6-22T00:00:00"/>
    <n v="3381"/>
    <x v="1"/>
    <s v="USD"/>
    <s v="AXW291"/>
    <n v="933"/>
    <n v="89"/>
    <n v="6"/>
    <n v="3926.2000000000003"/>
    <n v="23557.200000000001"/>
    <n v="1923.8380000000002"/>
    <n v="12014.172"/>
  </r>
  <r>
    <s v="SO - 0007344"/>
    <x v="523"/>
    <d v="2015-06-13T00:00:00"/>
    <d v="2015-06-09T00:00:00"/>
    <n v="2760"/>
    <x v="0"/>
    <s v="USD"/>
    <s v="NXH382"/>
    <n v="762"/>
    <n v="387"/>
    <n v="12"/>
    <n v="1038.5"/>
    <n v="12462"/>
    <n v="508.86500000000001"/>
    <n v="6355.62"/>
  </r>
  <r>
    <s v="SO - 0008003"/>
    <x v="523"/>
    <d v="2015-07-09T00:00:00"/>
    <d v="2015-07-16T00:00:00"/>
    <n v="3490"/>
    <x v="1"/>
    <s v="USD"/>
    <s v="NXH382"/>
    <n v="963"/>
    <n v="213"/>
    <n v="11"/>
    <n v="5152.3"/>
    <n v="56675.3"/>
    <n v="2112.4429999999998"/>
    <n v="33438.427000000003"/>
  </r>
  <r>
    <s v="SO - 0009419"/>
    <x v="523"/>
    <d v="2015-06-26T00:00:00"/>
    <d v="2015-06-28T00:00:00"/>
    <n v="3353"/>
    <x v="2"/>
    <s v="USD"/>
    <s v="NXH382"/>
    <n v="925"/>
    <n v="222"/>
    <n v="6"/>
    <n v="3953"/>
    <n v="23718"/>
    <n v="1620.7299999999998"/>
    <n v="13993.620000000003"/>
  </r>
  <r>
    <s v="SO - 0006146"/>
    <x v="523"/>
    <d v="2015-07-07T00:00:00"/>
    <d v="2015-07-11T00:00:00"/>
    <n v="3507"/>
    <x v="1"/>
    <s v="USD"/>
    <s v="FLR025"/>
    <n v="968"/>
    <n v="24"/>
    <n v="8"/>
    <n v="1078.7"/>
    <n v="8629.6"/>
    <n v="442.267"/>
    <n v="5091.4639999999999"/>
  </r>
  <r>
    <s v="SO - 0007180"/>
    <x v="523"/>
    <d v="2015-07-08T00:00:00"/>
    <d v="2015-07-24T00:00:00"/>
    <n v="1364"/>
    <x v="0"/>
    <s v="USD"/>
    <s v="FLR025"/>
    <n v="377"/>
    <n v="46"/>
    <n v="7"/>
    <n v="1051.9000000000001"/>
    <n v="7363.3000000000011"/>
    <n v="841.5200000000001"/>
    <n v="1472.6599999999999"/>
  </r>
  <r>
    <s v="SO - 0001234"/>
    <x v="523"/>
    <d v="2015-06-08T00:00:00"/>
    <d v="2015-06-24T00:00:00"/>
    <n v="1763"/>
    <x v="0"/>
    <s v="USD"/>
    <s v="AXW291"/>
    <n v="255"/>
    <n v="317"/>
    <n v="8"/>
    <n v="4006.6"/>
    <n v="32052.799999999999"/>
    <n v="2283.7619999999997"/>
    <n v="13782.704000000002"/>
  </r>
  <r>
    <s v="SO - 0008985"/>
    <x v="523"/>
    <d v="2015-06-09T00:00:00"/>
    <d v="2015-06-29T00:00:00"/>
    <n v="1746"/>
    <x v="0"/>
    <s v="USD"/>
    <s v="AXW291"/>
    <n v="681"/>
    <n v="267"/>
    <n v="9"/>
    <n v="1092.1000000000001"/>
    <n v="9828.9000000000015"/>
    <n v="917.36400000000003"/>
    <n v="1572.6240000000009"/>
  </r>
  <r>
    <s v="SO - 0004098"/>
    <x v="523"/>
    <d v="2015-07-05T00:00:00"/>
    <d v="2015-07-08T00:00:00"/>
    <n v="2986"/>
    <x v="0"/>
    <s v="USD"/>
    <s v="AXW291"/>
    <n v="364"/>
    <n v="348"/>
    <n v="10"/>
    <n v="1005"/>
    <n v="10050"/>
    <n v="723.6"/>
    <n v="2814"/>
  </r>
  <r>
    <s v="SO - 0002056"/>
    <x v="523"/>
    <d v="2015-06-15T00:00:00"/>
    <d v="2015-06-27T00:00:00"/>
    <n v="2687"/>
    <x v="1"/>
    <s v="USD"/>
    <s v="AXW291"/>
    <n v="533"/>
    <n v="190"/>
    <n v="9"/>
    <n v="5701.7"/>
    <n v="51315.299999999996"/>
    <n v="4789.4279999999999"/>
    <n v="8210.4480000000003"/>
  </r>
  <r>
    <s v="SO - 0003307"/>
    <x v="523"/>
    <d v="2015-06-24T00:00:00"/>
    <d v="2015-07-10T00:00:00"/>
    <n v="2193"/>
    <x v="2"/>
    <s v="USD"/>
    <s v="AXW291"/>
    <n v="230"/>
    <n v="208"/>
    <n v="5"/>
    <n v="2606.3000000000002"/>
    <n v="13031.5"/>
    <n v="1615.9060000000002"/>
    <n v="4951.97"/>
  </r>
  <r>
    <s v="SO - 0009459"/>
    <x v="523"/>
    <d v="2015-06-23T00:00:00"/>
    <d v="2015-06-23T00:00:00"/>
    <n v="1811"/>
    <x v="2"/>
    <s v="USD"/>
    <s v="AXW291"/>
    <n v="338"/>
    <n v="47"/>
    <n v="5"/>
    <n v="1963.1000000000001"/>
    <n v="9815.5"/>
    <n v="1138.598"/>
    <n v="4122.5100000000011"/>
  </r>
  <r>
    <s v="SO - 0007857"/>
    <x v="523"/>
    <d v="2015-07-07T00:00:00"/>
    <d v="2015-07-14T00:00:00"/>
    <n v="3552"/>
    <x v="2"/>
    <s v="USD"/>
    <s v="AXW291"/>
    <n v="923"/>
    <n v="193"/>
    <n v="7"/>
    <n v="2257.9"/>
    <n v="15805.300000000001"/>
    <n v="1106.3710000000001"/>
    <n v="8060.7029999999995"/>
  </r>
  <r>
    <s v="SO - 0010501"/>
    <x v="523"/>
    <d v="2015-06-15T00:00:00"/>
    <d v="2015-06-15T00:00:00"/>
    <n v="1300"/>
    <x v="0"/>
    <s v="USD"/>
    <s v="AXW291"/>
    <n v="373"/>
    <n v="55"/>
    <n v="11"/>
    <n v="1031.8"/>
    <n v="11349.8"/>
    <n v="722.25999999999988"/>
    <n v="3404.940000000001"/>
  </r>
  <r>
    <s v="SO - 0004701"/>
    <x v="523"/>
    <d v="2015-06-23T00:00:00"/>
    <d v="2015-07-12T00:00:00"/>
    <n v="3251"/>
    <x v="0"/>
    <s v="USD"/>
    <s v="AXW291"/>
    <n v="36"/>
    <n v="267"/>
    <n v="5"/>
    <n v="3839.1"/>
    <n v="19195.5"/>
    <n v="1881.1589999999999"/>
    <n v="9789.7049999999999"/>
  </r>
  <r>
    <s v="SO - 0010544"/>
    <x v="523"/>
    <d v="2015-07-06T00:00:00"/>
    <d v="2015-07-22T00:00:00"/>
    <n v="761"/>
    <x v="0"/>
    <s v="USD"/>
    <s v="AXW291"/>
    <n v="929"/>
    <n v="409"/>
    <n v="6"/>
    <n v="864.30000000000007"/>
    <n v="5185.8"/>
    <n v="656.86800000000005"/>
    <n v="1244.5920000000001"/>
  </r>
  <r>
    <s v="SO - 0004322"/>
    <x v="523"/>
    <d v="2015-06-23T00:00:00"/>
    <d v="2015-07-04T00:00:00"/>
    <n v="334"/>
    <x v="0"/>
    <s v="USD"/>
    <s v="AXW291"/>
    <n v="798"/>
    <n v="59"/>
    <n v="7"/>
    <n v="3041.8"/>
    <n v="21292.600000000002"/>
    <n v="1216.72"/>
    <n v="12775.560000000001"/>
  </r>
  <r>
    <s v="SO - 0009158"/>
    <x v="523"/>
    <d v="2015-07-08T00:00:00"/>
    <d v="2015-07-14T00:00:00"/>
    <n v="1557"/>
    <x v="0"/>
    <s v="USD"/>
    <s v="GUT930"/>
    <n v="16"/>
    <n v="228"/>
    <n v="11"/>
    <n v="1306.5"/>
    <n v="14371.5"/>
    <n v="1084.395"/>
    <n v="2443.1550000000002"/>
  </r>
  <r>
    <s v="SO - 0003856"/>
    <x v="524"/>
    <d v="2015-06-26T00:00:00"/>
    <d v="2015-06-22T00:00:00"/>
    <n v="784"/>
    <x v="1"/>
    <s v="USD"/>
    <s v="AXW291"/>
    <n v="217"/>
    <n v="364"/>
    <n v="11"/>
    <n v="837.5"/>
    <n v="9212.5"/>
    <n v="368.5"/>
    <n v="5159"/>
  </r>
  <r>
    <s v="SO - 0005820"/>
    <x v="524"/>
    <d v="2015-07-10T00:00:00"/>
    <d v="2015-07-11T00:00:00"/>
    <n v="1817"/>
    <x v="1"/>
    <s v="USD"/>
    <s v="AXW291"/>
    <n v="502"/>
    <n v="413"/>
    <n v="10"/>
    <n v="3939.6"/>
    <n v="39396"/>
    <n v="3348.66"/>
    <n v="5909.4000000000005"/>
  </r>
  <r>
    <s v="SO - 0008789"/>
    <x v="524"/>
    <d v="2015-07-10T00:00:00"/>
    <d v="2015-07-13T00:00:00"/>
    <n v="84"/>
    <x v="1"/>
    <s v="USD"/>
    <s v="NXH382"/>
    <n v="24"/>
    <n v="149"/>
    <n v="6"/>
    <n v="1869.3"/>
    <n v="11215.8"/>
    <n v="1028.115"/>
    <n v="5047.1099999999997"/>
  </r>
  <r>
    <s v="SO - 0007315"/>
    <x v="524"/>
    <d v="2015-07-01T00:00:00"/>
    <d v="2015-07-09T00:00:00"/>
    <n v="194"/>
    <x v="2"/>
    <s v="USD"/>
    <s v="NXH382"/>
    <n v="54"/>
    <n v="142"/>
    <n v="8"/>
    <n v="1206"/>
    <n v="9648"/>
    <n v="844.19999999999993"/>
    <n v="2894.4000000000005"/>
  </r>
  <r>
    <s v="SO - 0002780"/>
    <x v="524"/>
    <d v="2015-07-04T00:00:00"/>
    <d v="2015-07-21T00:00:00"/>
    <n v="475"/>
    <x v="1"/>
    <s v="USD"/>
    <s v="AXW291"/>
    <n v="235"/>
    <n v="293"/>
    <n v="7"/>
    <n v="1909.5"/>
    <n v="13366.5"/>
    <n v="840.18"/>
    <n v="7485.2400000000016"/>
  </r>
  <r>
    <s v="SO - 000570"/>
    <x v="524"/>
    <d v="2015-06-25T00:00:00"/>
    <d v="2015-06-30T00:00:00"/>
    <n v="832"/>
    <x v="1"/>
    <s v="USD"/>
    <s v="AXW291"/>
    <n v="780"/>
    <n v="29"/>
    <n v="11"/>
    <n v="167.5"/>
    <n v="1842.5"/>
    <n v="125.625"/>
    <n v="460.625"/>
  </r>
  <r>
    <s v="SO - 0008234"/>
    <x v="524"/>
    <d v="2015-07-06T00:00:00"/>
    <d v="2015-07-08T00:00:00"/>
    <n v="867"/>
    <x v="0"/>
    <s v="USD"/>
    <s v="NXH382"/>
    <n v="436"/>
    <n v="266"/>
    <n v="9"/>
    <n v="1092.1000000000001"/>
    <n v="9828.9000000000015"/>
    <n v="567.89200000000005"/>
    <n v="4717.8720000000012"/>
  </r>
  <r>
    <s v="SO - 0001734"/>
    <x v="524"/>
    <d v="2015-07-01T00:00:00"/>
    <d v="2015-07-15T00:00:00"/>
    <n v="257"/>
    <x v="1"/>
    <s v="USD"/>
    <s v="AXW291"/>
    <n v="857"/>
    <n v="208"/>
    <n v="10"/>
    <n v="207.70000000000002"/>
    <n v="2077"/>
    <n v="168.23700000000002"/>
    <n v="394.62999999999994"/>
  </r>
  <r>
    <s v="SO - 0008910"/>
    <x v="524"/>
    <d v="2015-07-08T00:00:00"/>
    <d v="2015-07-19T00:00:00"/>
    <n v="969"/>
    <x v="0"/>
    <s v="USD"/>
    <s v="GUT930"/>
    <n v="860"/>
    <n v="126"/>
    <n v="7"/>
    <n v="1105.5"/>
    <n v="7738.5"/>
    <n v="784.90499999999997"/>
    <n v="2244.165"/>
  </r>
  <r>
    <s v="SO - 0003679"/>
    <x v="524"/>
    <d v="2015-06-20T00:00:00"/>
    <d v="2015-06-19T00:00:00"/>
    <n v="85"/>
    <x v="0"/>
    <s v="USD"/>
    <s v="GUT930"/>
    <n v="543"/>
    <n v="78"/>
    <n v="6"/>
    <n v="6311.4000000000005"/>
    <n v="37868.400000000001"/>
    <n v="3218.8140000000003"/>
    <n v="18555.516000000003"/>
  </r>
  <r>
    <s v="SO - 0005277"/>
    <x v="524"/>
    <d v="2015-06-19T00:00:00"/>
    <d v="2015-06-21T00:00:00"/>
    <n v="38"/>
    <x v="1"/>
    <s v="USD"/>
    <s v="GUT930"/>
    <n v="69"/>
    <n v="164"/>
    <n v="9"/>
    <n v="6257.8"/>
    <n v="56320.200000000004"/>
    <n v="3066.3220000000001"/>
    <n v="28723.302"/>
  </r>
  <r>
    <s v="SO - 0006659"/>
    <x v="524"/>
    <d v="2015-07-03T00:00:00"/>
    <d v="2015-07-05T00:00:00"/>
    <n v="2354"/>
    <x v="1"/>
    <s v="USD"/>
    <s v="GUT930"/>
    <n v="304"/>
    <n v="190"/>
    <n v="8"/>
    <n v="3839.1"/>
    <n v="30712.799999999999"/>
    <n v="2648.9789999999998"/>
    <n v="9520.9680000000008"/>
  </r>
  <r>
    <s v="SO - 0008205"/>
    <x v="524"/>
    <d v="2015-06-12T00:00:00"/>
    <d v="2015-06-14T00:00:00"/>
    <n v="2456"/>
    <x v="2"/>
    <s v="USD"/>
    <s v="GUT930"/>
    <n v="983"/>
    <n v="354"/>
    <n v="9"/>
    <n v="3919.5"/>
    <n v="35275.5"/>
    <n v="2822.04"/>
    <n v="9877.14"/>
  </r>
  <r>
    <s v="SO - 0008901"/>
    <x v="524"/>
    <d v="2015-06-20T00:00:00"/>
    <d v="2015-06-25T00:00:00"/>
    <n v="3460"/>
    <x v="0"/>
    <s v="USD"/>
    <s v="GUT930"/>
    <n v="950"/>
    <n v="113"/>
    <n v="9"/>
    <n v="2901.1"/>
    <n v="26109.899999999998"/>
    <n v="2146.8139999999999"/>
    <n v="6788.5740000000005"/>
  </r>
  <r>
    <s v="SO - 0007896"/>
    <x v="524"/>
    <d v="2015-06-13T00:00:00"/>
    <d v="2015-06-21T00:00:00"/>
    <n v="2812"/>
    <x v="1"/>
    <s v="USD"/>
    <s v="AXW291"/>
    <n v="485"/>
    <n v="19"/>
    <n v="12"/>
    <n v="2257.9"/>
    <n v="27094.800000000003"/>
    <n v="1716.0040000000001"/>
    <n v="6502.7519999999995"/>
  </r>
  <r>
    <s v="SO - 0005719"/>
    <x v="524"/>
    <d v="2015-06-24T00:00:00"/>
    <d v="2015-07-02T00:00:00"/>
    <n v="1468"/>
    <x v="1"/>
    <s v="USD"/>
    <s v="GUT930"/>
    <n v="305"/>
    <n v="207"/>
    <n v="6"/>
    <n v="2231.1"/>
    <n v="13386.599999999999"/>
    <n v="1740.258"/>
    <n v="2945.0519999999992"/>
  </r>
  <r>
    <s v="SO - 0008915"/>
    <x v="524"/>
    <d v="2015-07-10T00:00:00"/>
    <d v="2015-07-19T00:00:00"/>
    <n v="2464"/>
    <x v="0"/>
    <s v="USD"/>
    <s v="AXW291"/>
    <n v="277"/>
    <n v="108"/>
    <n v="8"/>
    <n v="2291.4"/>
    <n v="18331.2"/>
    <n v="1260.2700000000002"/>
    <n v="8249.0399999999991"/>
  </r>
  <r>
    <s v="SO - 0005145"/>
    <x v="524"/>
    <d v="2015-07-04T00:00:00"/>
    <d v="2015-07-07T00:00:00"/>
    <n v="2729"/>
    <x v="1"/>
    <s v="USD"/>
    <s v="AXW291"/>
    <n v="580"/>
    <n v="133"/>
    <n v="12"/>
    <n v="2492.4"/>
    <n v="29908.800000000003"/>
    <n v="996.96"/>
    <n v="17945.28"/>
  </r>
  <r>
    <s v="SO - 0009923"/>
    <x v="524"/>
    <d v="2015-06-18T00:00:00"/>
    <d v="2015-06-14T00:00:00"/>
    <n v="1954"/>
    <x v="1"/>
    <s v="USD"/>
    <s v="AXW291"/>
    <n v="480"/>
    <n v="248"/>
    <n v="6"/>
    <n v="5775.4000000000005"/>
    <n v="34652.400000000001"/>
    <n v="4678.0740000000005"/>
    <n v="6583.9560000000001"/>
  </r>
  <r>
    <s v="SO - 0008549"/>
    <x v="524"/>
    <d v="2015-06-30T00:00:00"/>
    <d v="2015-07-11T00:00:00"/>
    <n v="67"/>
    <x v="1"/>
    <s v="USD"/>
    <s v="AXW291"/>
    <n v="481"/>
    <n v="389"/>
    <n v="11"/>
    <n v="1333.3"/>
    <n v="14666.3"/>
    <n v="879.97800000000007"/>
    <n v="4986.5419999999986"/>
  </r>
  <r>
    <s v="SO - 0002696"/>
    <x v="524"/>
    <d v="2015-06-11T00:00:00"/>
    <d v="2015-06-27T00:00:00"/>
    <n v="1359"/>
    <x v="2"/>
    <s v="USD"/>
    <s v="GUT930"/>
    <n v="589"/>
    <n v="343"/>
    <n v="8"/>
    <n v="3953"/>
    <n v="31624"/>
    <n v="2253.2099999999996"/>
    <n v="13598.320000000003"/>
  </r>
  <r>
    <s v="SO - 0001176"/>
    <x v="525"/>
    <d v="2015-06-13T00:00:00"/>
    <d v="2015-06-20T00:00:00"/>
    <n v="2962"/>
    <x v="1"/>
    <s v="USD"/>
    <s v="AXW291"/>
    <n v="817"/>
    <n v="63"/>
    <n v="9"/>
    <n v="234.5"/>
    <n v="2110.5"/>
    <n v="161.80499999999998"/>
    <n v="654.25500000000022"/>
  </r>
  <r>
    <s v="SO - 0006656"/>
    <x v="525"/>
    <d v="2015-07-02T00:00:00"/>
    <d v="2015-06-29T00:00:00"/>
    <n v="2598"/>
    <x v="0"/>
    <s v="USD"/>
    <s v="AXW291"/>
    <n v="717"/>
    <n v="78"/>
    <n v="8"/>
    <n v="844.2"/>
    <n v="6753.6"/>
    <n v="641.5920000000001"/>
    <n v="1620.8639999999996"/>
  </r>
  <r>
    <s v="SO - 0006548"/>
    <x v="525"/>
    <d v="2015-06-12T00:00:00"/>
    <d v="2015-06-27T00:00:00"/>
    <n v="2386"/>
    <x v="1"/>
    <s v="USD"/>
    <s v="AXW291"/>
    <n v="659"/>
    <n v="254"/>
    <n v="8"/>
    <n v="180.9"/>
    <n v="1447.2"/>
    <n v="148.33799999999999"/>
    <n v="260.49600000000009"/>
  </r>
  <r>
    <s v="SO - 0001109"/>
    <x v="525"/>
    <d v="2015-06-15T00:00:00"/>
    <d v="2015-06-12T00:00:00"/>
    <n v="3519"/>
    <x v="1"/>
    <s v="USD"/>
    <s v="AXW291"/>
    <n v="971"/>
    <n v="1"/>
    <n v="11"/>
    <n v="1072"/>
    <n v="11792"/>
    <n v="707.52"/>
    <n v="4009.28"/>
  </r>
  <r>
    <s v="SO - 000427"/>
    <x v="525"/>
    <d v="2015-07-04T00:00:00"/>
    <d v="2015-07-17T00:00:00"/>
    <n v="3216"/>
    <x v="2"/>
    <s v="USD"/>
    <s v="GUT930"/>
    <n v="888"/>
    <n v="247"/>
    <n v="8"/>
    <n v="3859.2000000000003"/>
    <n v="30873.600000000002"/>
    <n v="2354.1120000000001"/>
    <n v="12040.704000000002"/>
  </r>
  <r>
    <s v="SO - 000772"/>
    <x v="525"/>
    <d v="2015-06-13T00:00:00"/>
    <d v="2015-06-26T00:00:00"/>
    <n v="2559"/>
    <x v="0"/>
    <s v="USD"/>
    <s v="NXH382"/>
    <n v="706"/>
    <n v="23"/>
    <n v="10"/>
    <n v="3169.1"/>
    <n v="31691"/>
    <n v="1616.241"/>
    <n v="15528.59"/>
  </r>
  <r>
    <s v="SO - 0009579"/>
    <x v="525"/>
    <d v="2015-07-06T00:00:00"/>
    <d v="2015-07-21T00:00:00"/>
    <n v="1565"/>
    <x v="0"/>
    <s v="USD"/>
    <s v="GUT930"/>
    <n v="81"/>
    <n v="42"/>
    <n v="6"/>
    <n v="1025.1000000000001"/>
    <n v="6150.6"/>
    <n v="635.56200000000013"/>
    <n v="2337.2280000000001"/>
  </r>
  <r>
    <s v="SO - 0007553"/>
    <x v="525"/>
    <d v="2015-06-12T00:00:00"/>
    <d v="2015-06-22T00:00:00"/>
    <n v="306"/>
    <x v="2"/>
    <s v="USD"/>
    <s v="GUT930"/>
    <n v="129"/>
    <n v="183"/>
    <n v="9"/>
    <n v="1038.5"/>
    <n v="9346.5"/>
    <n v="695.79500000000007"/>
    <n v="3084.3449999999993"/>
  </r>
  <r>
    <s v="SO - 000216"/>
    <x v="525"/>
    <d v="2015-06-22T00:00:00"/>
    <d v="2015-06-21T00:00:00"/>
    <n v="2462"/>
    <x v="1"/>
    <s v="USD"/>
    <s v="NXH382"/>
    <n v="893"/>
    <n v="162"/>
    <n v="5"/>
    <n v="837.5"/>
    <n v="4187.5"/>
    <n v="603"/>
    <n v="1172.5"/>
  </r>
  <r>
    <s v="SO - 0001606"/>
    <x v="525"/>
    <d v="2015-07-07T00:00:00"/>
    <d v="2015-07-15T00:00:00"/>
    <n v="2625"/>
    <x v="0"/>
    <s v="USD"/>
    <s v="NXH382"/>
    <n v="414"/>
    <n v="45"/>
    <n v="11"/>
    <n v="1092.1000000000001"/>
    <n v="12013.100000000002"/>
    <n v="720.78600000000017"/>
    <n v="4084.4539999999997"/>
  </r>
  <r>
    <s v="SO - 0003854"/>
    <x v="525"/>
    <d v="2015-06-20T00:00:00"/>
    <d v="2015-07-07T00:00:00"/>
    <n v="2176"/>
    <x v="2"/>
    <s v="USD"/>
    <s v="FLR025"/>
    <n v="331"/>
    <n v="408"/>
    <n v="9"/>
    <n v="1005"/>
    <n v="9045"/>
    <n v="814.05000000000007"/>
    <n v="1718.5499999999993"/>
  </r>
  <r>
    <s v="SO - 0003577"/>
    <x v="525"/>
    <d v="2015-06-14T00:00:00"/>
    <d v="2015-07-02T00:00:00"/>
    <n v="2240"/>
    <x v="1"/>
    <s v="USD"/>
    <s v="AXW291"/>
    <n v="387"/>
    <n v="399"/>
    <n v="7"/>
    <n v="817.4"/>
    <n v="5721.8"/>
    <n v="498.61399999999998"/>
    <n v="2231.502"/>
  </r>
  <r>
    <s v="SO - 0007090"/>
    <x v="525"/>
    <d v="2015-06-27T00:00:00"/>
    <d v="2015-06-25T00:00:00"/>
    <n v="2095"/>
    <x v="2"/>
    <s v="USD"/>
    <s v="AXW291"/>
    <n v="132"/>
    <n v="367"/>
    <n v="5"/>
    <n v="2345"/>
    <n v="11725"/>
    <n v="1172.5"/>
    <n v="5862.5"/>
  </r>
  <r>
    <s v="SO - 0008817"/>
    <x v="525"/>
    <d v="2015-07-07T00:00:00"/>
    <d v="2015-07-11T00:00:00"/>
    <n v="793"/>
    <x v="0"/>
    <s v="USD"/>
    <s v="NXH382"/>
    <n v="635"/>
    <n v="196"/>
    <n v="7"/>
    <n v="3939.6"/>
    <n v="27577.200000000001"/>
    <n v="3151.6800000000003"/>
    <n v="5515.4399999999969"/>
  </r>
  <r>
    <s v="SO - 0010174"/>
    <x v="525"/>
    <d v="2015-06-26T00:00:00"/>
    <d v="2015-07-09T00:00:00"/>
    <n v="1695"/>
    <x v="1"/>
    <s v="USD"/>
    <s v="FLR025"/>
    <n v="224"/>
    <n v="26"/>
    <n v="9"/>
    <n v="3584.5"/>
    <n v="32260.5"/>
    <n v="2831.7550000000001"/>
    <n v="6774.704999999999"/>
  </r>
  <r>
    <s v="SO - 000603"/>
    <x v="525"/>
    <d v="2015-07-10T00:00:00"/>
    <d v="2015-07-28T00:00:00"/>
    <n v="1519"/>
    <x v="0"/>
    <s v="USD"/>
    <s v="AXW291"/>
    <n v="307"/>
    <n v="152"/>
    <n v="9"/>
    <n v="1768.8"/>
    <n v="15919.199999999999"/>
    <n v="778.27199999999993"/>
    <n v="8914.7520000000004"/>
  </r>
  <r>
    <s v="SO - 0001850"/>
    <x v="525"/>
    <d v="2015-06-24T00:00:00"/>
    <d v="2015-06-26T00:00:00"/>
    <n v="791"/>
    <x v="0"/>
    <s v="USD"/>
    <s v="AXW291"/>
    <n v="463"/>
    <n v="59"/>
    <n v="12"/>
    <n v="991.6"/>
    <n v="11899.2"/>
    <n v="694.12"/>
    <n v="3569.76"/>
  </r>
  <r>
    <s v="SO - 0008918"/>
    <x v="525"/>
    <d v="2015-07-08T00:00:00"/>
    <d v="2015-07-04T00:00:00"/>
    <n v="2395"/>
    <x v="1"/>
    <s v="USD"/>
    <s v="FLR025"/>
    <n v="979"/>
    <n v="219"/>
    <n v="8"/>
    <n v="1025.1000000000001"/>
    <n v="8200.8000000000011"/>
    <n v="563.80500000000018"/>
    <n v="3690.3599999999997"/>
  </r>
  <r>
    <s v="SO - 0009058"/>
    <x v="525"/>
    <d v="2015-07-03T00:00:00"/>
    <d v="2015-06-29T00:00:00"/>
    <n v="1568"/>
    <x v="0"/>
    <s v="USD"/>
    <s v="AXW291"/>
    <n v="315"/>
    <n v="29"/>
    <n v="5"/>
    <n v="5179.1000000000004"/>
    <n v="25895.5"/>
    <n v="2434.1770000000001"/>
    <n v="13724.615000000002"/>
  </r>
  <r>
    <s v="SO - 0009656"/>
    <x v="525"/>
    <d v="2015-07-08T00:00:00"/>
    <d v="2015-07-19T00:00:00"/>
    <n v="1948"/>
    <x v="0"/>
    <s v="USD"/>
    <s v="AXW291"/>
    <n v="452"/>
    <n v="407"/>
    <n v="11"/>
    <n v="3892.7000000000003"/>
    <n v="42819.700000000004"/>
    <n v="1868.4960000000001"/>
    <n v="22266.244000000002"/>
  </r>
  <r>
    <s v="SO - 0009618"/>
    <x v="526"/>
    <d v="2015-06-15T00:00:00"/>
    <d v="2015-07-01T00:00:00"/>
    <n v="1135"/>
    <x v="0"/>
    <s v="USD"/>
    <s v="AXW291"/>
    <n v="314"/>
    <n v="336"/>
    <n v="11"/>
    <n v="1721.9"/>
    <n v="18940.900000000001"/>
    <n v="947.04500000000007"/>
    <n v="8523.4050000000007"/>
  </r>
  <r>
    <s v="SO - 000398"/>
    <x v="526"/>
    <d v="2015-06-27T00:00:00"/>
    <d v="2015-07-01T00:00:00"/>
    <n v="3508"/>
    <x v="1"/>
    <s v="USD"/>
    <s v="AXW291"/>
    <n v="968"/>
    <n v="145"/>
    <n v="11"/>
    <n v="2385.2000000000003"/>
    <n v="26237.200000000004"/>
    <n v="1454.9720000000002"/>
    <n v="10232.508000000002"/>
  </r>
  <r>
    <s v="SO - 000252"/>
    <x v="526"/>
    <d v="2015-07-12T00:00:00"/>
    <d v="2015-07-15T00:00:00"/>
    <n v="1901"/>
    <x v="1"/>
    <s v="USD"/>
    <s v="AXW291"/>
    <n v="525"/>
    <n v="220"/>
    <n v="9"/>
    <n v="3356.7000000000003"/>
    <n v="30210.300000000003"/>
    <n v="2819.6280000000002"/>
    <n v="4833.648000000001"/>
  </r>
  <r>
    <s v="SO - 0005203"/>
    <x v="526"/>
    <d v="2015-06-27T00:00:00"/>
    <d v="2015-06-24T00:00:00"/>
    <n v="3334"/>
    <x v="1"/>
    <s v="USD"/>
    <s v="AXW291"/>
    <n v="920"/>
    <n v="185"/>
    <n v="10"/>
    <n v="1105.5"/>
    <n v="11055"/>
    <n v="442.20000000000005"/>
    <n v="6633"/>
  </r>
  <r>
    <s v="SO - 0009750"/>
    <x v="526"/>
    <d v="2015-06-17T00:00:00"/>
    <d v="2015-06-14T00:00:00"/>
    <n v="3103"/>
    <x v="2"/>
    <s v="USD"/>
    <s v="AXW291"/>
    <n v="857"/>
    <n v="10"/>
    <n v="12"/>
    <n v="3886"/>
    <n v="46632"/>
    <n v="2720.2"/>
    <n v="13989.600000000002"/>
  </r>
  <r>
    <s v="SO - 0010156"/>
    <x v="526"/>
    <d v="2015-07-06T00:00:00"/>
    <d v="2015-07-05T00:00:00"/>
    <n v="689"/>
    <x v="1"/>
    <s v="USD"/>
    <s v="NXH382"/>
    <n v="190"/>
    <n v="388"/>
    <n v="9"/>
    <n v="2432.1"/>
    <n v="21888.899999999998"/>
    <n v="1556.5439999999999"/>
    <n v="7880.0040000000008"/>
  </r>
  <r>
    <s v="SO - 0007821"/>
    <x v="526"/>
    <d v="2015-06-23T00:00:00"/>
    <d v="2015-07-06T00:00:00"/>
    <n v="2848"/>
    <x v="0"/>
    <s v="USD"/>
    <s v="NXH382"/>
    <n v="786"/>
    <n v="332"/>
    <n v="11"/>
    <n v="2371.8000000000002"/>
    <n v="26089.800000000003"/>
    <n v="1399.3620000000001"/>
    <n v="10696.818000000001"/>
  </r>
  <r>
    <s v="SO - 0004643"/>
    <x v="526"/>
    <d v="2015-07-01T00:00:00"/>
    <d v="2015-07-07T00:00:00"/>
    <n v="506"/>
    <x v="0"/>
    <s v="USD"/>
    <s v="AXW291"/>
    <n v="164"/>
    <n v="262"/>
    <n v="11"/>
    <n v="1098.8"/>
    <n v="12086.8"/>
    <n v="516.43599999999992"/>
    <n v="6406.0040000000008"/>
  </r>
  <r>
    <s v="SO - 0010710"/>
    <x v="526"/>
    <d v="2015-06-25T00:00:00"/>
    <d v="2015-07-06T00:00:00"/>
    <n v="2804"/>
    <x v="1"/>
    <s v="USD"/>
    <s v="NXH382"/>
    <n v="987"/>
    <n v="256"/>
    <n v="11"/>
    <n v="891.1"/>
    <n v="9802.1"/>
    <n v="356.44000000000005"/>
    <n v="5881.2599999999993"/>
  </r>
  <r>
    <s v="SO - 0006873"/>
    <x v="526"/>
    <d v="2015-07-08T00:00:00"/>
    <d v="2015-07-23T00:00:00"/>
    <n v="1644"/>
    <x v="1"/>
    <s v="USD"/>
    <s v="AXW291"/>
    <n v="925"/>
    <n v="230"/>
    <n v="7"/>
    <n v="978.2"/>
    <n v="6847.4000000000005"/>
    <n v="430.40800000000002"/>
    <n v="3834.5440000000003"/>
  </r>
  <r>
    <s v="SO - 0010620"/>
    <x v="526"/>
    <d v="2015-06-17T00:00:00"/>
    <d v="2015-07-06T00:00:00"/>
    <n v="257"/>
    <x v="1"/>
    <s v="USD"/>
    <s v="AXW291"/>
    <n v="531"/>
    <n v="391"/>
    <n v="5"/>
    <n v="2445.5"/>
    <n v="12227.5"/>
    <n v="1760.76"/>
    <n v="3423.7"/>
  </r>
  <r>
    <s v="SO - 0008044"/>
    <x v="526"/>
    <d v="2015-06-19T00:00:00"/>
    <d v="2015-07-07T00:00:00"/>
    <n v="2229"/>
    <x v="0"/>
    <s v="USD"/>
    <s v="AXW291"/>
    <n v="902"/>
    <n v="277"/>
    <n v="8"/>
    <n v="2485.7000000000003"/>
    <n v="19885.600000000002"/>
    <n v="1342.2780000000002"/>
    <n v="9147.3760000000002"/>
  </r>
  <r>
    <s v="SO - 0006022"/>
    <x v="526"/>
    <d v="2015-07-09T00:00:00"/>
    <d v="2015-07-24T00:00:00"/>
    <n v="3534"/>
    <x v="0"/>
    <s v="USD"/>
    <s v="GUT930"/>
    <n v="980"/>
    <n v="229"/>
    <n v="11"/>
    <n v="1742"/>
    <n v="19162"/>
    <n v="992.93999999999994"/>
    <n v="8239.66"/>
  </r>
  <r>
    <s v="SO - 000518"/>
    <x v="526"/>
    <d v="2015-06-26T00:00:00"/>
    <d v="2015-07-02T00:00:00"/>
    <n v="11"/>
    <x v="0"/>
    <s v="USD"/>
    <s v="NXH382"/>
    <n v="439"/>
    <n v="352"/>
    <n v="6"/>
    <n v="6231"/>
    <n v="37386"/>
    <n v="4922.49"/>
    <n v="7851.0600000000013"/>
  </r>
  <r>
    <s v="SO - 0002787"/>
    <x v="526"/>
    <d v="2015-06-25T00:00:00"/>
    <d v="2015-07-12T00:00:00"/>
    <n v="2012"/>
    <x v="1"/>
    <s v="USD"/>
    <s v="AXW291"/>
    <n v="399"/>
    <n v="26"/>
    <n v="12"/>
    <n v="1005"/>
    <n v="12060"/>
    <n v="472.34999999999997"/>
    <n v="6391.8000000000011"/>
  </r>
  <r>
    <s v="SO - 0009347"/>
    <x v="526"/>
    <d v="2015-07-09T00:00:00"/>
    <d v="2015-07-06T00:00:00"/>
    <n v="2403"/>
    <x v="1"/>
    <s v="USD"/>
    <s v="GUT930"/>
    <n v="492"/>
    <n v="256"/>
    <n v="10"/>
    <n v="5266.2"/>
    <n v="52662"/>
    <n v="4160.2979999999998"/>
    <n v="11059.02"/>
  </r>
  <r>
    <s v="SO - 0001262"/>
    <x v="526"/>
    <d v="2015-06-20T00:00:00"/>
    <d v="2015-06-24T00:00:00"/>
    <n v="650"/>
    <x v="2"/>
    <s v="USD"/>
    <s v="AXW291"/>
    <n v="330"/>
    <n v="179"/>
    <n v="10"/>
    <n v="1118.9000000000001"/>
    <n v="11189"/>
    <n v="525.88300000000004"/>
    <n v="5930.17"/>
  </r>
  <r>
    <s v="SO - 0008333"/>
    <x v="526"/>
    <d v="2015-06-14T00:00:00"/>
    <d v="2015-06-09T00:00:00"/>
    <n v="1408"/>
    <x v="0"/>
    <s v="USD"/>
    <s v="AXW291"/>
    <n v="141"/>
    <n v="117"/>
    <n v="10"/>
    <n v="1876"/>
    <n v="18760"/>
    <n v="1106.8399999999999"/>
    <n v="7691.6"/>
  </r>
  <r>
    <s v="SO - 0001549"/>
    <x v="526"/>
    <d v="2015-07-10T00:00:00"/>
    <d v="2015-07-17T00:00:00"/>
    <n v="2200"/>
    <x v="1"/>
    <s v="USD"/>
    <s v="NXH382"/>
    <n v="251"/>
    <n v="338"/>
    <n v="11"/>
    <n v="261.3"/>
    <n v="2874.3"/>
    <n v="222.10499999999999"/>
    <n v="431.14500000000021"/>
  </r>
  <r>
    <s v="SO - 0009509"/>
    <x v="526"/>
    <d v="2015-06-19T00:00:00"/>
    <d v="2015-06-16T00:00:00"/>
    <n v="1361"/>
    <x v="2"/>
    <s v="USD"/>
    <s v="AXW291"/>
    <n v="258"/>
    <n v="334"/>
    <n v="12"/>
    <n v="904.5"/>
    <n v="10854"/>
    <n v="407.02500000000003"/>
    <n v="5969.7"/>
  </r>
  <r>
    <s v="SO - 000649"/>
    <x v="526"/>
    <d v="2015-06-24T00:00:00"/>
    <d v="2015-07-01T00:00:00"/>
    <n v="2064"/>
    <x v="1"/>
    <s v="USD"/>
    <s v="AXW291"/>
    <n v="80"/>
    <n v="272"/>
    <n v="6"/>
    <n v="2331.6"/>
    <n v="13989.599999999999"/>
    <n v="1818.6479999999999"/>
    <n v="3077.712"/>
  </r>
  <r>
    <s v="SO - 0005775"/>
    <x v="526"/>
    <d v="2015-07-04T00:00:00"/>
    <d v="2015-07-13T00:00:00"/>
    <n v="1333"/>
    <x v="0"/>
    <s v="USD"/>
    <s v="AXW291"/>
    <n v="746"/>
    <n v="222"/>
    <n v="5"/>
    <n v="1956.4"/>
    <n v="9782"/>
    <n v="1584.6840000000002"/>
    <n v="1858.5799999999995"/>
  </r>
  <r>
    <s v="SO - 0010258"/>
    <x v="526"/>
    <d v="2015-06-27T00:00:00"/>
    <d v="2015-06-25T00:00:00"/>
    <n v="2428"/>
    <x v="2"/>
    <s v="USD"/>
    <s v="AXW291"/>
    <n v="2"/>
    <n v="297"/>
    <n v="11"/>
    <n v="3490.7000000000003"/>
    <n v="38397.700000000004"/>
    <n v="1815.1640000000002"/>
    <n v="18430.896000000001"/>
  </r>
  <r>
    <s v="SO - 0001994"/>
    <x v="526"/>
    <d v="2015-07-08T00:00:00"/>
    <d v="2015-07-26T00:00:00"/>
    <n v="2138"/>
    <x v="0"/>
    <s v="USD"/>
    <s v="GUT930"/>
    <n v="570"/>
    <n v="188"/>
    <n v="7"/>
    <n v="904.5"/>
    <n v="6331.5"/>
    <n v="397.98"/>
    <n v="3545.64"/>
  </r>
  <r>
    <s v="SO - 0001237"/>
    <x v="527"/>
    <d v="2015-07-05T00:00:00"/>
    <d v="2015-07-08T00:00:00"/>
    <n v="2317"/>
    <x v="0"/>
    <s v="USD"/>
    <s v="AXW291"/>
    <n v="640"/>
    <n v="58"/>
    <n v="11"/>
    <n v="5628"/>
    <n v="61908"/>
    <n v="4108.4399999999996"/>
    <n v="16715.160000000003"/>
  </r>
  <r>
    <s v="SO - 0004988"/>
    <x v="527"/>
    <d v="2015-06-16T00:00:00"/>
    <d v="2015-06-13T00:00:00"/>
    <n v="457"/>
    <x v="0"/>
    <s v="USD"/>
    <s v="AXW291"/>
    <n v="126"/>
    <n v="18"/>
    <n v="11"/>
    <n v="5936.2"/>
    <n v="65298.2"/>
    <n v="3027.462"/>
    <n v="31996.117999999999"/>
  </r>
  <r>
    <s v="SO - 0004314"/>
    <x v="527"/>
    <d v="2015-06-29T00:00:00"/>
    <d v="2015-07-10T00:00:00"/>
    <n v="3382"/>
    <x v="0"/>
    <s v="USD"/>
    <s v="AXW291"/>
    <n v="934"/>
    <n v="98"/>
    <n v="6"/>
    <n v="254.6"/>
    <n v="1527.6"/>
    <n v="185.858"/>
    <n v="412.45199999999994"/>
  </r>
  <r>
    <s v="SO - 0001759"/>
    <x v="527"/>
    <d v="2015-06-20T00:00:00"/>
    <d v="2015-06-16T00:00:00"/>
    <n v="2728"/>
    <x v="2"/>
    <s v="USD"/>
    <s v="AXW291"/>
    <n v="753"/>
    <n v="310"/>
    <n v="9"/>
    <n v="2680"/>
    <n v="24120"/>
    <n v="2144"/>
    <n v="4824"/>
  </r>
  <r>
    <s v="SO - 0007349"/>
    <x v="527"/>
    <d v="2015-07-12T00:00:00"/>
    <d v="2015-07-21T00:00:00"/>
    <n v="3540"/>
    <x v="1"/>
    <s v="USD"/>
    <s v="AXW291"/>
    <n v="977"/>
    <n v="52"/>
    <n v="6"/>
    <n v="1112.2"/>
    <n v="6673.2000000000007"/>
    <n v="656.19799999999998"/>
    <n v="2736.0120000000006"/>
  </r>
  <r>
    <s v="SO - 000863"/>
    <x v="527"/>
    <d v="2015-07-13T00:00:00"/>
    <d v="2015-07-23T00:00:00"/>
    <n v="3092"/>
    <x v="1"/>
    <s v="USD"/>
    <s v="AXW291"/>
    <n v="853"/>
    <n v="340"/>
    <n v="7"/>
    <n v="207.70000000000002"/>
    <n v="1453.9"/>
    <n v="91.388000000000005"/>
    <n v="814.18400000000008"/>
  </r>
  <r>
    <s v="SO - 0007009"/>
    <x v="527"/>
    <d v="2015-07-09T00:00:00"/>
    <d v="2015-07-23T00:00:00"/>
    <n v="747"/>
    <x v="0"/>
    <s v="USD"/>
    <s v="AXW291"/>
    <n v="206"/>
    <n v="173"/>
    <n v="6"/>
    <n v="1038.5"/>
    <n v="6231"/>
    <n v="664.64"/>
    <n v="2243.16"/>
  </r>
  <r>
    <s v="SO - 0003179"/>
    <x v="527"/>
    <d v="2015-07-03T00:00:00"/>
    <d v="2015-06-30T00:00:00"/>
    <n v="2280"/>
    <x v="2"/>
    <s v="USD"/>
    <s v="GUT930"/>
    <n v="629"/>
    <n v="129"/>
    <n v="11"/>
    <n v="1708.5"/>
    <n v="18793.5"/>
    <n v="734.65499999999997"/>
    <n v="10712.295"/>
  </r>
  <r>
    <s v="SO - 0001212"/>
    <x v="527"/>
    <d v="2015-07-05T00:00:00"/>
    <d v="2015-07-20T00:00:00"/>
    <n v="3565"/>
    <x v="1"/>
    <s v="USD"/>
    <s v="GUT930"/>
    <n v="984"/>
    <n v="145"/>
    <n v="7"/>
    <n v="3517.5"/>
    <n v="24622.5"/>
    <n v="2673.3"/>
    <n v="5909.3999999999987"/>
  </r>
  <r>
    <s v="SO - 000763"/>
    <x v="527"/>
    <d v="2015-07-04T00:00:00"/>
    <d v="2015-07-09T00:00:00"/>
    <n v="1248"/>
    <x v="0"/>
    <s v="USD"/>
    <s v="GUT930"/>
    <n v="345"/>
    <n v="176"/>
    <n v="5"/>
    <n v="857.6"/>
    <n v="4288"/>
    <n v="591.74399999999991"/>
    <n v="1329.2800000000007"/>
  </r>
  <r>
    <s v="SO - 0007675"/>
    <x v="527"/>
    <d v="2015-06-20T00:00:00"/>
    <d v="2015-07-09T00:00:00"/>
    <n v="1823"/>
    <x v="0"/>
    <s v="USD"/>
    <s v="GUT930"/>
    <n v="503"/>
    <n v="266"/>
    <n v="10"/>
    <n v="1132.3"/>
    <n v="11323"/>
    <n v="600.11900000000003"/>
    <n v="5321.8099999999995"/>
  </r>
  <r>
    <s v="SO - 0007614"/>
    <x v="527"/>
    <d v="2015-06-15T00:00:00"/>
    <d v="2015-06-16T00:00:00"/>
    <n v="357"/>
    <x v="0"/>
    <s v="USD"/>
    <s v="FLR025"/>
    <n v="99"/>
    <n v="197"/>
    <n v="11"/>
    <n v="214.4"/>
    <n v="2358.4"/>
    <n v="126.496"/>
    <n v="966.94400000000007"/>
  </r>
  <r>
    <s v="SO - 0007824"/>
    <x v="527"/>
    <d v="2015-06-21T00:00:00"/>
    <d v="2015-06-24T00:00:00"/>
    <n v="545"/>
    <x v="1"/>
    <s v="USD"/>
    <s v="AXW291"/>
    <n v="376"/>
    <n v="50"/>
    <n v="9"/>
    <n v="221.1"/>
    <n v="1989.8999999999999"/>
    <n v="156.98099999999999"/>
    <n v="577.07100000000003"/>
  </r>
  <r>
    <s v="SO - 0005218"/>
    <x v="527"/>
    <d v="2015-06-19T00:00:00"/>
    <d v="2015-07-06T00:00:00"/>
    <n v="2661"/>
    <x v="0"/>
    <s v="USD"/>
    <s v="AXW291"/>
    <n v="670"/>
    <n v="173"/>
    <n v="10"/>
    <n v="3872.6"/>
    <n v="38726"/>
    <n v="2517.19"/>
    <n v="13554.099999999999"/>
  </r>
  <r>
    <s v="SO - 0003027"/>
    <x v="527"/>
    <d v="2015-06-24T00:00:00"/>
    <d v="2015-07-07T00:00:00"/>
    <n v="902"/>
    <x v="0"/>
    <s v="USD"/>
    <s v="AXW291"/>
    <n v="505"/>
    <n v="18"/>
    <n v="8"/>
    <n v="1085.4000000000001"/>
    <n v="8683.2000000000007"/>
    <n v="640.38599999999997"/>
    <n v="3560.112000000001"/>
  </r>
  <r>
    <s v="SO - 0003267"/>
    <x v="527"/>
    <d v="2015-07-09T00:00:00"/>
    <d v="2015-07-26T00:00:00"/>
    <n v="701"/>
    <x v="1"/>
    <s v="USD"/>
    <s v="AXW291"/>
    <n v="700"/>
    <n v="56"/>
    <n v="12"/>
    <n v="1005"/>
    <n v="12060"/>
    <n v="783.9"/>
    <n v="2653.2000000000003"/>
  </r>
  <r>
    <s v="SO - 0008781"/>
    <x v="527"/>
    <d v="2015-07-02T00:00:00"/>
    <d v="2015-07-22T00:00:00"/>
    <n v="463"/>
    <x v="0"/>
    <s v="USD"/>
    <s v="GUT930"/>
    <n v="314"/>
    <n v="273"/>
    <n v="7"/>
    <n v="2680"/>
    <n v="18760"/>
    <n v="1206"/>
    <n v="10318"/>
  </r>
  <r>
    <s v="SO - 0003733"/>
    <x v="527"/>
    <d v="2015-07-13T00:00:00"/>
    <d v="2015-07-21T00:00:00"/>
    <n v="3564"/>
    <x v="1"/>
    <s v="USD"/>
    <s v="GUT930"/>
    <n v="908"/>
    <n v="290"/>
    <n v="7"/>
    <n v="247.9"/>
    <n v="1735.3"/>
    <n v="126.429"/>
    <n v="850.29700000000003"/>
  </r>
  <r>
    <s v="SO - 0003580"/>
    <x v="527"/>
    <d v="2015-06-15T00:00:00"/>
    <d v="2015-06-28T00:00:00"/>
    <n v="255"/>
    <x v="1"/>
    <s v="USD"/>
    <s v="NXH382"/>
    <n v="667"/>
    <n v="70"/>
    <n v="11"/>
    <n v="3825.7000000000003"/>
    <n v="42082.700000000004"/>
    <n v="1912.8500000000001"/>
    <n v="21041.350000000002"/>
  </r>
  <r>
    <s v="SO - 0004470"/>
    <x v="527"/>
    <d v="2015-06-25T00:00:00"/>
    <d v="2015-07-15T00:00:00"/>
    <n v="2764"/>
    <x v="0"/>
    <s v="USD"/>
    <s v="NXH382"/>
    <n v="771"/>
    <n v="345"/>
    <n v="6"/>
    <n v="1922.9"/>
    <n v="11537.400000000001"/>
    <n v="1115.2819999999999"/>
    <n v="4845.7080000000005"/>
  </r>
  <r>
    <s v="SO - 0004543"/>
    <x v="527"/>
    <d v="2015-06-20T00:00:00"/>
    <d v="2015-07-03T00:00:00"/>
    <n v="974"/>
    <x v="0"/>
    <s v="USD"/>
    <s v="AXW291"/>
    <n v="620"/>
    <n v="102"/>
    <n v="12"/>
    <n v="6184.1"/>
    <n v="74209.200000000012"/>
    <n v="3772.3009999999999"/>
    <n v="28941.588000000003"/>
  </r>
  <r>
    <s v="SO - 0009397"/>
    <x v="527"/>
    <d v="2015-07-11T00:00:00"/>
    <d v="2015-07-24T00:00:00"/>
    <n v="2982"/>
    <x v="0"/>
    <s v="USD"/>
    <s v="NXH382"/>
    <n v="108"/>
    <n v="257"/>
    <n v="10"/>
    <n v="2405.3000000000002"/>
    <n v="24053"/>
    <n v="1635.6040000000003"/>
    <n v="7696.9599999999991"/>
  </r>
  <r>
    <s v="SO - 0005023"/>
    <x v="527"/>
    <d v="2015-06-13T00:00:00"/>
    <d v="2015-06-14T00:00:00"/>
    <n v="603"/>
    <x v="0"/>
    <s v="USD"/>
    <s v="GUT930"/>
    <n v="705"/>
    <n v="366"/>
    <n v="7"/>
    <n v="3859.2000000000003"/>
    <n v="27014.400000000001"/>
    <n v="1891.008"/>
    <n v="13777.344000000001"/>
  </r>
  <r>
    <s v="SO - 0006547"/>
    <x v="527"/>
    <d v="2015-06-29T00:00:00"/>
    <d v="2015-07-02T00:00:00"/>
    <n v="3083"/>
    <x v="1"/>
    <s v="USD"/>
    <s v="GUT930"/>
    <n v="507"/>
    <n v="385"/>
    <n v="11"/>
    <n v="1051.9000000000001"/>
    <n v="11570.900000000001"/>
    <n v="557.50700000000006"/>
    <n v="5438.3230000000003"/>
  </r>
  <r>
    <s v="SO - 0005214"/>
    <x v="527"/>
    <d v="2015-07-05T00:00:00"/>
    <d v="2015-07-20T00:00:00"/>
    <n v="2299"/>
    <x v="0"/>
    <s v="USD"/>
    <s v="AXW291"/>
    <n v="605"/>
    <n v="216"/>
    <n v="8"/>
    <n v="6485.6"/>
    <n v="51884.800000000003"/>
    <n v="4734.4880000000003"/>
    <n v="14008.896000000001"/>
  </r>
  <r>
    <s v="SO - 0006764"/>
    <x v="527"/>
    <d v="2015-07-01T00:00:00"/>
    <d v="2015-07-01T00:00:00"/>
    <n v="1844"/>
    <x v="2"/>
    <s v="USD"/>
    <s v="AXW291"/>
    <n v="336"/>
    <n v="186"/>
    <n v="8"/>
    <n v="6545.9000000000005"/>
    <n v="52367.200000000004"/>
    <n v="3469.3270000000007"/>
    <n v="24612.583999999999"/>
  </r>
  <r>
    <s v="SO - 0008930"/>
    <x v="527"/>
    <d v="2015-07-02T00:00:00"/>
    <d v="2015-07-21T00:00:00"/>
    <n v="418"/>
    <x v="0"/>
    <s v="USD"/>
    <s v="AXW291"/>
    <n v="969"/>
    <n v="290"/>
    <n v="10"/>
    <n v="1051.9000000000001"/>
    <n v="10519"/>
    <n v="788.92500000000007"/>
    <n v="2629.75"/>
  </r>
  <r>
    <s v="SO - 0002368"/>
    <x v="527"/>
    <d v="2015-07-09T00:00:00"/>
    <d v="2015-07-23T00:00:00"/>
    <n v="3601"/>
    <x v="1"/>
    <s v="USD"/>
    <s v="NXH382"/>
    <n v="151"/>
    <n v="171"/>
    <n v="11"/>
    <n v="5279.6"/>
    <n v="58075.600000000006"/>
    <n v="2375.8200000000002"/>
    <n v="31941.58"/>
  </r>
  <r>
    <s v="SO - 0010106"/>
    <x v="527"/>
    <d v="2015-06-17T00:00:00"/>
    <d v="2015-07-06T00:00:00"/>
    <n v="1716"/>
    <x v="0"/>
    <s v="USD"/>
    <s v="AXW291"/>
    <n v="111"/>
    <n v="360"/>
    <n v="9"/>
    <n v="998.30000000000007"/>
    <n v="8984.7000000000007"/>
    <n v="748.72500000000002"/>
    <n v="2246.1750000000002"/>
  </r>
  <r>
    <s v="SO - 0003943"/>
    <x v="527"/>
    <d v="2015-06-13T00:00:00"/>
    <d v="2015-06-27T00:00:00"/>
    <n v="2480"/>
    <x v="0"/>
    <s v="USD"/>
    <s v="FLR025"/>
    <n v="718"/>
    <n v="76"/>
    <n v="8"/>
    <n v="1192.6000000000001"/>
    <n v="9540.8000000000011"/>
    <n v="500.89200000000005"/>
    <n v="5533.6640000000007"/>
  </r>
  <r>
    <s v="SO - 0004350"/>
    <x v="528"/>
    <d v="2015-06-28T00:00:00"/>
    <d v="2015-07-17T00:00:00"/>
    <n v="396"/>
    <x v="1"/>
    <s v="USD"/>
    <s v="AXW291"/>
    <n v="110"/>
    <n v="259"/>
    <n v="6"/>
    <n v="1125.6000000000001"/>
    <n v="6753.6"/>
    <n v="607.82400000000007"/>
    <n v="3106.6560000000004"/>
  </r>
  <r>
    <s v="SO - 0001353"/>
    <x v="528"/>
    <d v="2015-06-24T00:00:00"/>
    <d v="2015-06-23T00:00:00"/>
    <n v="315"/>
    <x v="1"/>
    <s v="USD"/>
    <s v="AXW291"/>
    <n v="87"/>
    <n v="32"/>
    <n v="6"/>
    <n v="3082"/>
    <n v="18492"/>
    <n v="1541"/>
    <n v="9246"/>
  </r>
  <r>
    <s v="SO - 0009808"/>
    <x v="528"/>
    <d v="2015-07-13T00:00:00"/>
    <d v="2015-07-10T00:00:00"/>
    <n v="1210"/>
    <x v="1"/>
    <s v="USD"/>
    <s v="AXW291"/>
    <n v="334"/>
    <n v="309"/>
    <n v="6"/>
    <n v="194.3"/>
    <n v="1165.8000000000002"/>
    <n v="110.75099999999999"/>
    <n v="501.2940000000001"/>
  </r>
  <r>
    <s v="SO - 0009956"/>
    <x v="528"/>
    <d v="2015-06-27T00:00:00"/>
    <d v="2015-06-24T00:00:00"/>
    <n v="1819"/>
    <x v="1"/>
    <s v="USD"/>
    <s v="AXW291"/>
    <n v="502"/>
    <n v="147"/>
    <n v="6"/>
    <n v="4020"/>
    <n v="24120"/>
    <n v="2613"/>
    <n v="8442"/>
  </r>
  <r>
    <s v="SO - 0004379"/>
    <x v="528"/>
    <d v="2015-06-28T00:00:00"/>
    <d v="2015-07-12T00:00:00"/>
    <n v="1840"/>
    <x v="0"/>
    <s v="USD"/>
    <s v="GUT930"/>
    <n v="508"/>
    <n v="260"/>
    <n v="7"/>
    <n v="3350"/>
    <n v="23450"/>
    <n v="2579.5"/>
    <n v="5393.5"/>
  </r>
  <r>
    <s v="SO - 0006490"/>
    <x v="528"/>
    <d v="2015-06-30T00:00:00"/>
    <d v="2015-07-15T00:00:00"/>
    <n v="406"/>
    <x v="0"/>
    <s v="USD"/>
    <s v="NXH382"/>
    <n v="112"/>
    <n v="409"/>
    <n v="12"/>
    <n v="2365.1"/>
    <n v="28381.199999999997"/>
    <n v="1821.127"/>
    <n v="6527.6759999999995"/>
  </r>
  <r>
    <s v="SO - 0002872"/>
    <x v="528"/>
    <d v="2015-07-10T00:00:00"/>
    <d v="2015-07-14T00:00:00"/>
    <n v="618"/>
    <x v="2"/>
    <s v="USD"/>
    <s v="AXW291"/>
    <n v="384"/>
    <n v="21"/>
    <n v="12"/>
    <n v="3691.7000000000003"/>
    <n v="44300.4"/>
    <n v="2768.7750000000001"/>
    <n v="11075.100000000002"/>
  </r>
  <r>
    <s v="SO - 0006617"/>
    <x v="528"/>
    <d v="2015-07-05T00:00:00"/>
    <d v="2015-07-02T00:00:00"/>
    <n v="955"/>
    <x v="1"/>
    <s v="USD"/>
    <s v="AXW291"/>
    <n v="82"/>
    <n v="60"/>
    <n v="12"/>
    <n v="4013.3"/>
    <n v="48159.600000000006"/>
    <n v="2568.5120000000002"/>
    <n v="17337.455999999998"/>
  </r>
  <r>
    <s v="SO - 0005142"/>
    <x v="528"/>
    <d v="2015-07-07T00:00:00"/>
    <d v="2015-07-12T00:00:00"/>
    <n v="2777"/>
    <x v="0"/>
    <s v="USD"/>
    <s v="AXW291"/>
    <n v="779"/>
    <n v="294"/>
    <n v="6"/>
    <n v="1018.4"/>
    <n v="6110.4"/>
    <n v="661.96"/>
    <n v="2138.6399999999994"/>
  </r>
  <r>
    <s v="SO - 000726"/>
    <x v="528"/>
    <d v="2015-06-22T00:00:00"/>
    <d v="2015-06-24T00:00:00"/>
    <n v="2039"/>
    <x v="1"/>
    <s v="USD"/>
    <s v="GUT930"/>
    <n v="664"/>
    <n v="389"/>
    <n v="10"/>
    <n v="5346.6"/>
    <n v="53466"/>
    <n v="3528.7560000000003"/>
    <n v="18178.440000000002"/>
  </r>
  <r>
    <s v="SO - 0008921"/>
    <x v="528"/>
    <d v="2015-07-04T00:00:00"/>
    <d v="2015-07-16T00:00:00"/>
    <n v="2304"/>
    <x v="0"/>
    <s v="USD"/>
    <s v="GUT930"/>
    <n v="864"/>
    <n v="374"/>
    <n v="6"/>
    <n v="2003.3"/>
    <n v="12019.8"/>
    <n v="1121.8480000000002"/>
    <n v="5288.7119999999986"/>
  </r>
  <r>
    <s v="SO - 0010107"/>
    <x v="528"/>
    <d v="2015-06-23T00:00:00"/>
    <d v="2015-07-06T00:00:00"/>
    <n v="1420"/>
    <x v="0"/>
    <s v="USD"/>
    <s v="AXW291"/>
    <n v="385"/>
    <n v="114"/>
    <n v="12"/>
    <n v="1132.3"/>
    <n v="13587.599999999999"/>
    <n v="849.22499999999991"/>
    <n v="3396.9000000000005"/>
  </r>
  <r>
    <s v="SO - 0003586"/>
    <x v="528"/>
    <d v="2015-07-01T00:00:00"/>
    <d v="2015-06-29T00:00:00"/>
    <n v="269"/>
    <x v="2"/>
    <s v="USD"/>
    <s v="NXH382"/>
    <n v="29"/>
    <n v="210"/>
    <n v="10"/>
    <n v="3832.4"/>
    <n v="38324"/>
    <n v="1571.2839999999999"/>
    <n v="22611.16"/>
  </r>
  <r>
    <s v="SO - 0005302"/>
    <x v="528"/>
    <d v="2015-06-23T00:00:00"/>
    <d v="2015-07-05T00:00:00"/>
    <n v="2980"/>
    <x v="1"/>
    <s v="USD"/>
    <s v="NXH382"/>
    <n v="31"/>
    <n v="57"/>
    <n v="12"/>
    <n v="1755.4"/>
    <n v="21064.800000000003"/>
    <n v="1018.1319999999999"/>
    <n v="8847.2160000000022"/>
  </r>
  <r>
    <s v="SO - 0006176"/>
    <x v="528"/>
    <d v="2015-06-22T00:00:00"/>
    <d v="2015-07-08T00:00:00"/>
    <n v="1591"/>
    <x v="0"/>
    <s v="USD"/>
    <s v="AXW291"/>
    <n v="562"/>
    <n v="356"/>
    <n v="12"/>
    <n v="2452.2000000000003"/>
    <n v="29426.400000000001"/>
    <n v="1642.9740000000004"/>
    <n v="9710.7119999999995"/>
  </r>
  <r>
    <s v="SO - 0004523"/>
    <x v="528"/>
    <d v="2015-07-07T00:00:00"/>
    <d v="2015-07-07T00:00:00"/>
    <n v="3434"/>
    <x v="1"/>
    <s v="USD"/>
    <s v="AXW291"/>
    <n v="504"/>
    <n v="403"/>
    <n v="10"/>
    <n v="227.8"/>
    <n v="2278"/>
    <n v="104.78800000000001"/>
    <n v="1230.1199999999999"/>
  </r>
  <r>
    <s v="SO - 0006180"/>
    <x v="528"/>
    <d v="2015-06-18T00:00:00"/>
    <d v="2015-07-02T00:00:00"/>
    <n v="642"/>
    <x v="0"/>
    <s v="USD"/>
    <s v="AXW291"/>
    <n v="831"/>
    <n v="120"/>
    <n v="12"/>
    <n v="2532.6"/>
    <n v="30391.199999999997"/>
    <n v="2152.71"/>
    <n v="4558.6799999999985"/>
  </r>
  <r>
    <s v="SO - 0008561"/>
    <x v="528"/>
    <d v="2015-07-02T00:00:00"/>
    <d v="2015-07-16T00:00:00"/>
    <n v="1155"/>
    <x v="1"/>
    <s v="USD"/>
    <s v="AXW291"/>
    <n v="873"/>
    <n v="91"/>
    <n v="5"/>
    <n v="1005"/>
    <n v="5025"/>
    <n v="804"/>
    <n v="1005"/>
  </r>
  <r>
    <s v="SO - 000398"/>
    <x v="528"/>
    <d v="2015-07-04T00:00:00"/>
    <d v="2015-07-05T00:00:00"/>
    <n v="2266"/>
    <x v="1"/>
    <s v="USD"/>
    <s v="AXW291"/>
    <n v="968"/>
    <n v="337"/>
    <n v="11"/>
    <n v="2385.2000000000003"/>
    <n v="26237.200000000004"/>
    <n v="1454.9720000000002"/>
    <n v="10232.508000000002"/>
  </r>
  <r>
    <s v="SO - 0003203"/>
    <x v="528"/>
    <d v="2015-07-06T00:00:00"/>
    <d v="2015-07-21T00:00:00"/>
    <n v="780"/>
    <x v="0"/>
    <s v="USD"/>
    <s v="AXW291"/>
    <n v="821"/>
    <n v="295"/>
    <n v="11"/>
    <n v="2338.3000000000002"/>
    <n v="25721.300000000003"/>
    <n v="1964.172"/>
    <n v="4115.4080000000013"/>
  </r>
  <r>
    <s v="SO - 0002143"/>
    <x v="528"/>
    <d v="2015-07-04T00:00:00"/>
    <d v="2015-07-02T00:00:00"/>
    <n v="2859"/>
    <x v="1"/>
    <s v="USD"/>
    <s v="GUT930"/>
    <n v="974"/>
    <n v="212"/>
    <n v="12"/>
    <n v="3959.7000000000003"/>
    <n v="47516.4"/>
    <n v="3207.3570000000004"/>
    <n v="9028.1159999999982"/>
  </r>
  <r>
    <s v="SO - 0007348"/>
    <x v="528"/>
    <d v="2015-06-23T00:00:00"/>
    <d v="2015-07-09T00:00:00"/>
    <n v="396"/>
    <x v="0"/>
    <s v="USD"/>
    <s v="GUT930"/>
    <n v="108"/>
    <n v="313"/>
    <n v="11"/>
    <n v="1835.8"/>
    <n v="20193.8"/>
    <n v="844.46799999999996"/>
    <n v="10904.652"/>
  </r>
  <r>
    <s v="SO - 0002982"/>
    <x v="528"/>
    <d v="2015-06-14T00:00:00"/>
    <d v="2015-06-12T00:00:00"/>
    <n v="899"/>
    <x v="0"/>
    <s v="USD"/>
    <s v="GUT930"/>
    <n v="593"/>
    <n v="121"/>
    <n v="11"/>
    <n v="1085.4000000000001"/>
    <n v="11939.400000000001"/>
    <n v="575.26200000000006"/>
    <n v="5611.518"/>
  </r>
  <r>
    <s v="SO - 000475"/>
    <x v="528"/>
    <d v="2015-06-21T00:00:00"/>
    <d v="2015-07-08T00:00:00"/>
    <n v="2705"/>
    <x v="0"/>
    <s v="USD"/>
    <s v="GUT930"/>
    <n v="794"/>
    <n v="125"/>
    <n v="12"/>
    <n v="964.80000000000007"/>
    <n v="11577.6"/>
    <n v="694.65600000000006"/>
    <n v="3241.7280000000001"/>
  </r>
  <r>
    <s v="SO - 0006584"/>
    <x v="528"/>
    <d v="2015-06-22T00:00:00"/>
    <d v="2015-06-26T00:00:00"/>
    <n v="388"/>
    <x v="1"/>
    <s v="USD"/>
    <s v="FLR025"/>
    <n v="252"/>
    <n v="151"/>
    <n v="11"/>
    <n v="2787.2000000000003"/>
    <n v="30659.200000000004"/>
    <n v="1839.5520000000004"/>
    <n v="10424.127999999999"/>
  </r>
  <r>
    <s v="SO - 000688"/>
    <x v="528"/>
    <d v="2015-06-30T00:00:00"/>
    <d v="2015-06-26T00:00:00"/>
    <n v="3060"/>
    <x v="2"/>
    <s v="USD"/>
    <s v="FLR025"/>
    <n v="669"/>
    <n v="401"/>
    <n v="10"/>
    <n v="2264.6"/>
    <n v="22646"/>
    <n v="1834.326"/>
    <n v="4302.7399999999989"/>
  </r>
  <r>
    <s v="SO - 0005009"/>
    <x v="528"/>
    <d v="2015-07-12T00:00:00"/>
    <d v="2015-07-13T00:00:00"/>
    <n v="2977"/>
    <x v="1"/>
    <s v="USD"/>
    <s v="AXW291"/>
    <n v="386"/>
    <n v="222"/>
    <n v="7"/>
    <n v="1125.6000000000001"/>
    <n v="7879.2000000000007"/>
    <n v="697.87200000000007"/>
    <n v="2994.0960000000005"/>
  </r>
  <r>
    <s v="SO - 0007070"/>
    <x v="528"/>
    <d v="2015-07-12T00:00:00"/>
    <d v="2015-07-21T00:00:00"/>
    <n v="834"/>
    <x v="1"/>
    <s v="USD"/>
    <s v="AXW291"/>
    <n v="406"/>
    <n v="72"/>
    <n v="8"/>
    <n v="1045.2"/>
    <n v="8361.6"/>
    <n v="846.61200000000008"/>
    <n v="1588.7039999999997"/>
  </r>
  <r>
    <s v="SO - 0002288"/>
    <x v="528"/>
    <d v="2015-06-25T00:00:00"/>
    <d v="2015-06-30T00:00:00"/>
    <n v="1028"/>
    <x v="2"/>
    <s v="USD"/>
    <s v="AXW291"/>
    <n v="233"/>
    <n v="186"/>
    <n v="11"/>
    <n v="2244.5"/>
    <n v="24689.5"/>
    <n v="1324.2549999999999"/>
    <n v="10122.695000000002"/>
  </r>
  <r>
    <s v="SO - 0007577"/>
    <x v="528"/>
    <d v="2015-06-21T00:00:00"/>
    <d v="2015-07-02T00:00:00"/>
    <n v="2104"/>
    <x v="1"/>
    <s v="USD"/>
    <s v="GUT930"/>
    <n v="515"/>
    <n v="159"/>
    <n v="12"/>
    <n v="1038.5"/>
    <n v="12462"/>
    <n v="591.94499999999994"/>
    <n v="5358.6600000000008"/>
  </r>
  <r>
    <s v="SO - 0008817"/>
    <x v="528"/>
    <d v="2015-07-06T00:00:00"/>
    <d v="2015-07-07T00:00:00"/>
    <n v="1354"/>
    <x v="0"/>
    <s v="USD"/>
    <s v="NXH382"/>
    <n v="635"/>
    <n v="122"/>
    <n v="7"/>
    <n v="3939.6"/>
    <n v="27577.200000000001"/>
    <n v="3151.6800000000003"/>
    <n v="5515.4399999999969"/>
  </r>
  <r>
    <s v="SO - 0009190"/>
    <x v="528"/>
    <d v="2015-07-01T00:00:00"/>
    <d v="2015-07-05T00:00:00"/>
    <n v="3579"/>
    <x v="0"/>
    <s v="USD"/>
    <s v="AXW291"/>
    <n v="902"/>
    <n v="173"/>
    <n v="10"/>
    <n v="3075.3"/>
    <n v="30753"/>
    <n v="1722.1680000000003"/>
    <n v="13531.319999999998"/>
  </r>
  <r>
    <s v="SO - 0009319"/>
    <x v="528"/>
    <d v="2015-07-02T00:00:00"/>
    <d v="2015-07-08T00:00:00"/>
    <n v="2248"/>
    <x v="1"/>
    <s v="USD"/>
    <s v="GUT930"/>
    <n v="224"/>
    <n v="25"/>
    <n v="8"/>
    <n v="1078.7"/>
    <n v="8629.6"/>
    <n v="442.267"/>
    <n v="5091.4639999999999"/>
  </r>
  <r>
    <s v="SO - 0001955"/>
    <x v="528"/>
    <d v="2015-06-21T00:00:00"/>
    <d v="2015-06-25T00:00:00"/>
    <n v="1273"/>
    <x v="0"/>
    <s v="USD"/>
    <s v="NXH382"/>
    <n v="721"/>
    <n v="162"/>
    <n v="8"/>
    <n v="6532.5"/>
    <n v="52260"/>
    <n v="3984.8249999999998"/>
    <n v="20381.400000000001"/>
  </r>
  <r>
    <s v="SO - 0003170"/>
    <x v="529"/>
    <d v="2015-06-29T00:00:00"/>
    <d v="2015-07-04T00:00:00"/>
    <n v="267"/>
    <x v="1"/>
    <s v="USD"/>
    <s v="AXW291"/>
    <n v="74"/>
    <n v="300"/>
    <n v="11"/>
    <n v="1969.8"/>
    <n v="21667.8"/>
    <n v="827.31599999999992"/>
    <n v="12567.323999999999"/>
  </r>
  <r>
    <s v="SO - 0005274"/>
    <x v="529"/>
    <d v="2015-07-07T00:00:00"/>
    <d v="2015-07-17T00:00:00"/>
    <n v="2765"/>
    <x v="1"/>
    <s v="USD"/>
    <s v="AXW291"/>
    <n v="763"/>
    <n v="75"/>
    <n v="7"/>
    <n v="3966.4"/>
    <n v="27764.799999999999"/>
    <n v="2379.84"/>
    <n v="11105.92"/>
  </r>
  <r>
    <s v="SO - 0002121"/>
    <x v="529"/>
    <d v="2015-06-29T00:00:00"/>
    <d v="2015-07-18T00:00:00"/>
    <n v="685"/>
    <x v="0"/>
    <s v="USD"/>
    <s v="AXW291"/>
    <n v="189"/>
    <n v="80"/>
    <n v="10"/>
    <n v="2827.4"/>
    <n v="28274"/>
    <n v="2403.29"/>
    <n v="4241.1000000000013"/>
  </r>
  <r>
    <s v="SO - 0001187"/>
    <x v="529"/>
    <d v="2015-06-17T00:00:00"/>
    <d v="2015-06-24T00:00:00"/>
    <n v="2226"/>
    <x v="1"/>
    <s v="USD"/>
    <s v="AXW291"/>
    <n v="942"/>
    <n v="81"/>
    <n v="12"/>
    <n v="1051.9000000000001"/>
    <n v="12622.800000000001"/>
    <n v="831.00100000000009"/>
    <n v="2650.788"/>
  </r>
  <r>
    <s v="SO - 0001738"/>
    <x v="529"/>
    <d v="2015-07-05T00:00:00"/>
    <d v="2015-07-23T00:00:00"/>
    <n v="842"/>
    <x v="0"/>
    <s v="USD"/>
    <s v="FLR025"/>
    <n v="666"/>
    <n v="12"/>
    <n v="9"/>
    <n v="1916.2"/>
    <n v="17245.8"/>
    <n v="1341.34"/>
    <n v="5173.7400000000016"/>
  </r>
  <r>
    <s v="SO - 0007852"/>
    <x v="529"/>
    <d v="2015-07-09T00:00:00"/>
    <d v="2015-07-22T00:00:00"/>
    <n v="2118"/>
    <x v="0"/>
    <s v="USD"/>
    <s v="AXW291"/>
    <n v="99"/>
    <n v="68"/>
    <n v="9"/>
    <n v="1956.4"/>
    <n v="17607.600000000002"/>
    <n v="1604.248"/>
    <n v="3169.3680000000004"/>
  </r>
  <r>
    <s v="SO - 0007930"/>
    <x v="529"/>
    <d v="2015-07-04T00:00:00"/>
    <d v="2015-07-19T00:00:00"/>
    <n v="1745"/>
    <x v="0"/>
    <s v="USD"/>
    <s v="AXW291"/>
    <n v="592"/>
    <n v="367"/>
    <n v="9"/>
    <n v="1045.2"/>
    <n v="9406.8000000000011"/>
    <n v="512.14800000000002"/>
    <n v="4797.4679999999998"/>
  </r>
  <r>
    <s v="SO - 0005106"/>
    <x v="529"/>
    <d v="2015-07-07T00:00:00"/>
    <d v="2015-07-20T00:00:00"/>
    <n v="376"/>
    <x v="2"/>
    <s v="USD"/>
    <s v="AXW291"/>
    <n v="408"/>
    <n v="157"/>
    <n v="10"/>
    <n v="2680"/>
    <n v="26800"/>
    <n v="1795.6000000000001"/>
    <n v="8843.9999999999982"/>
  </r>
  <r>
    <s v="SO - 0006067"/>
    <x v="529"/>
    <d v="2015-07-10T00:00:00"/>
    <d v="2015-07-12T00:00:00"/>
    <n v="477"/>
    <x v="1"/>
    <s v="USD"/>
    <s v="GUT930"/>
    <n v="807"/>
    <n v="229"/>
    <n v="8"/>
    <n v="3946.3"/>
    <n v="31570.400000000001"/>
    <n v="1933.6870000000001"/>
    <n v="16100.904"/>
  </r>
  <r>
    <s v="SO - 000890"/>
    <x v="529"/>
    <d v="2015-06-30T00:00:00"/>
    <d v="2015-07-14T00:00:00"/>
    <n v="1360"/>
    <x v="0"/>
    <s v="USD"/>
    <s v="AXW291"/>
    <n v="888"/>
    <n v="71"/>
    <n v="10"/>
    <n v="5132.2"/>
    <n v="51322"/>
    <n v="2514.7779999999998"/>
    <n v="26174.22"/>
  </r>
  <r>
    <s v="SO - 0003809"/>
    <x v="529"/>
    <d v="2015-06-15T00:00:00"/>
    <d v="2015-07-02T00:00:00"/>
    <n v="2455"/>
    <x v="2"/>
    <s v="USD"/>
    <s v="NXH382"/>
    <n v="461"/>
    <n v="72"/>
    <n v="8"/>
    <n v="897.80000000000007"/>
    <n v="7182.4000000000005"/>
    <n v="664.37200000000007"/>
    <n v="1867.424"/>
  </r>
  <r>
    <s v="SO - 0007235"/>
    <x v="529"/>
    <d v="2015-06-25T00:00:00"/>
    <d v="2015-07-13T00:00:00"/>
    <n v="2501"/>
    <x v="0"/>
    <s v="USD"/>
    <s v="NXH382"/>
    <n v="454"/>
    <n v="117"/>
    <n v="11"/>
    <n v="6492.3"/>
    <n v="71415.3"/>
    <n v="3895.38"/>
    <n v="28566.120000000003"/>
  </r>
  <r>
    <s v="SO - 000410"/>
    <x v="529"/>
    <d v="2015-07-15T00:00:00"/>
    <d v="2015-07-16T00:00:00"/>
    <n v="1097"/>
    <x v="0"/>
    <s v="USD"/>
    <s v="FLR025"/>
    <n v="805"/>
    <n v="121"/>
    <n v="11"/>
    <n v="3966.4"/>
    <n v="43630.400000000001"/>
    <n v="2340.1759999999999"/>
    <n v="17888.464"/>
  </r>
  <r>
    <s v="SO - 0006724"/>
    <x v="530"/>
    <d v="2015-06-18T00:00:00"/>
    <d v="2015-06-27T00:00:00"/>
    <n v="2269"/>
    <x v="2"/>
    <s v="USD"/>
    <s v="AXW291"/>
    <n v="626"/>
    <n v="211"/>
    <n v="8"/>
    <n v="1132.3"/>
    <n v="9058.4"/>
    <n v="917.16300000000001"/>
    <n v="1721.0959999999995"/>
  </r>
  <r>
    <s v="SO - 0004127"/>
    <x v="530"/>
    <d v="2015-07-06T00:00:00"/>
    <d v="2015-07-21T00:00:00"/>
    <n v="1860"/>
    <x v="2"/>
    <s v="USD"/>
    <s v="AXW291"/>
    <n v="513"/>
    <n v="276"/>
    <n v="12"/>
    <n v="3953"/>
    <n v="47436"/>
    <n v="3043.81"/>
    <n v="10910.28"/>
  </r>
  <r>
    <s v="SO - 0009866"/>
    <x v="530"/>
    <d v="2015-06-30T00:00:00"/>
    <d v="2015-07-04T00:00:00"/>
    <n v="2324"/>
    <x v="1"/>
    <s v="USD"/>
    <s v="AXW291"/>
    <n v="641"/>
    <n v="412"/>
    <n v="7"/>
    <n v="201"/>
    <n v="1407"/>
    <n v="164.82"/>
    <n v="253.26000000000005"/>
  </r>
  <r>
    <s v="SO - 0004636"/>
    <x v="530"/>
    <d v="2015-07-10T00:00:00"/>
    <d v="2015-07-05T00:00:00"/>
    <n v="2332"/>
    <x v="0"/>
    <s v="USD"/>
    <s v="GUT930"/>
    <n v="644"/>
    <n v="50"/>
    <n v="7"/>
    <n v="3182.5"/>
    <n v="22277.5"/>
    <n v="1782.2000000000003"/>
    <n v="9802.0999999999985"/>
  </r>
  <r>
    <s v="SO - 0004422"/>
    <x v="530"/>
    <d v="2015-06-25T00:00:00"/>
    <d v="2015-06-23T00:00:00"/>
    <n v="2945"/>
    <x v="1"/>
    <s v="USD"/>
    <s v="NXH382"/>
    <n v="813"/>
    <n v="223"/>
    <n v="12"/>
    <n v="5822.3"/>
    <n v="69867.600000000006"/>
    <n v="2736.4809999999998"/>
    <n v="37029.828000000009"/>
  </r>
  <r>
    <s v="SO - 0002904"/>
    <x v="530"/>
    <d v="2015-07-08T00:00:00"/>
    <d v="2015-07-20T00:00:00"/>
    <n v="919"/>
    <x v="0"/>
    <s v="USD"/>
    <s v="FLR025"/>
    <n v="254"/>
    <n v="181"/>
    <n v="6"/>
    <n v="1105.5"/>
    <n v="6633"/>
    <n v="541.69499999999994"/>
    <n v="3382.8300000000004"/>
  </r>
  <r>
    <s v="SO - 0009877"/>
    <x v="530"/>
    <d v="2015-06-16T00:00:00"/>
    <d v="2015-06-19T00:00:00"/>
    <n v="3437"/>
    <x v="0"/>
    <s v="USD"/>
    <s v="NXH382"/>
    <n v="301"/>
    <n v="101"/>
    <n v="5"/>
    <n v="6231"/>
    <n v="31155"/>
    <n v="4174.7700000000004"/>
    <n v="10281.149999999998"/>
  </r>
  <r>
    <s v="SO - 0007144"/>
    <x v="530"/>
    <d v="2015-07-08T00:00:00"/>
    <d v="2015-07-03T00:00:00"/>
    <n v="34"/>
    <x v="0"/>
    <s v="USD"/>
    <s v="AXW291"/>
    <n v="590"/>
    <n v="273"/>
    <n v="12"/>
    <n v="174.20000000000002"/>
    <n v="2090.4"/>
    <n v="73.164000000000001"/>
    <n v="1212.4320000000002"/>
  </r>
  <r>
    <s v="SO - 0007604"/>
    <x v="530"/>
    <d v="2015-07-08T00:00:00"/>
    <d v="2015-07-06T00:00:00"/>
    <n v="2633"/>
    <x v="0"/>
    <s v="USD"/>
    <s v="AXW291"/>
    <n v="114"/>
    <n v="98"/>
    <n v="12"/>
    <n v="1896.1000000000001"/>
    <n v="22753.200000000001"/>
    <n v="1573.7630000000001"/>
    <n v="3868.0439999999999"/>
  </r>
  <r>
    <s v="SO - 0008300"/>
    <x v="530"/>
    <d v="2015-06-24T00:00:00"/>
    <d v="2015-06-21T00:00:00"/>
    <n v="2936"/>
    <x v="0"/>
    <s v="USD"/>
    <s v="NXH382"/>
    <n v="734"/>
    <n v="394"/>
    <n v="7"/>
    <n v="1909.5"/>
    <n v="13366.5"/>
    <n v="954.75"/>
    <n v="6683.25"/>
  </r>
  <r>
    <s v="SO - 0003948"/>
    <x v="530"/>
    <d v="2015-07-02T00:00:00"/>
    <d v="2015-06-29T00:00:00"/>
    <n v="473"/>
    <x v="0"/>
    <s v="USD"/>
    <s v="NXH382"/>
    <n v="110"/>
    <n v="191"/>
    <n v="8"/>
    <n v="1025.1000000000001"/>
    <n v="8200.8000000000011"/>
    <n v="697.0680000000001"/>
    <n v="2624.2560000000003"/>
  </r>
  <r>
    <s v="SO - 0004209"/>
    <x v="530"/>
    <d v="2015-07-04T00:00:00"/>
    <d v="2015-07-06T00:00:00"/>
    <n v="1376"/>
    <x v="0"/>
    <s v="USD"/>
    <s v="AXW291"/>
    <n v="219"/>
    <n v="325"/>
    <n v="10"/>
    <n v="3899.4"/>
    <n v="38994"/>
    <n v="2924.55"/>
    <n v="9748.5"/>
  </r>
  <r>
    <s v="SO - 0008888"/>
    <x v="530"/>
    <d v="2015-06-30T00:00:00"/>
    <d v="2015-07-07T00:00:00"/>
    <n v="2725"/>
    <x v="0"/>
    <s v="USD"/>
    <s v="GUT930"/>
    <n v="852"/>
    <n v="289"/>
    <n v="6"/>
    <n v="1058.6000000000001"/>
    <n v="6351.6"/>
    <n v="793.95"/>
    <n v="1587.9000000000005"/>
  </r>
  <r>
    <s v="SO - 0004612"/>
    <x v="530"/>
    <d v="2015-06-25T00:00:00"/>
    <d v="2015-06-24T00:00:00"/>
    <n v="866"/>
    <x v="0"/>
    <s v="USD"/>
    <s v="AXW291"/>
    <n v="722"/>
    <n v="244"/>
    <n v="12"/>
    <n v="2619.7000000000003"/>
    <n v="31436.400000000001"/>
    <n v="2069.5630000000001"/>
    <n v="6601.6440000000021"/>
  </r>
  <r>
    <s v="SO - 0002755"/>
    <x v="530"/>
    <d v="2015-07-02T00:00:00"/>
    <d v="2015-07-10T00:00:00"/>
    <n v="2496"/>
    <x v="1"/>
    <s v="USD"/>
    <s v="AXW291"/>
    <n v="646"/>
    <n v="274"/>
    <n v="10"/>
    <n v="904.5"/>
    <n v="9045"/>
    <n v="606.01499999999999"/>
    <n v="2984.8500000000004"/>
  </r>
  <r>
    <s v="SO - 0009368"/>
    <x v="530"/>
    <d v="2015-07-01T00:00:00"/>
    <d v="2015-07-03T00:00:00"/>
    <n v="2879"/>
    <x v="0"/>
    <s v="USD"/>
    <s v="AXW291"/>
    <n v="38"/>
    <n v="336"/>
    <n v="6"/>
    <n v="1983.2"/>
    <n v="11899.2"/>
    <n v="1269.248"/>
    <n v="4283.7119999999995"/>
  </r>
  <r>
    <s v="SO - 0008213"/>
    <x v="530"/>
    <d v="2015-07-11T00:00:00"/>
    <d v="2015-07-15T00:00:00"/>
    <n v="993"/>
    <x v="0"/>
    <s v="USD"/>
    <s v="AXW291"/>
    <n v="350"/>
    <n v="249"/>
    <n v="8"/>
    <n v="3825.7000000000003"/>
    <n v="30605.600000000002"/>
    <n v="3137.0740000000001"/>
    <n v="5509.0080000000016"/>
  </r>
  <r>
    <s v="SO - 0008855"/>
    <x v="530"/>
    <d v="2015-06-15T00:00:00"/>
    <d v="2015-07-05T00:00:00"/>
    <n v="1996"/>
    <x v="0"/>
    <s v="USD"/>
    <s v="AXW291"/>
    <n v="299"/>
    <n v="47"/>
    <n v="12"/>
    <n v="4006.6"/>
    <n v="48079.199999999997"/>
    <n v="3125.1480000000001"/>
    <n v="10577.423999999997"/>
  </r>
  <r>
    <s v="SO - 0004223"/>
    <x v="530"/>
    <d v="2015-07-15T00:00:00"/>
    <d v="2015-08-02T00:00:00"/>
    <n v="472"/>
    <x v="0"/>
    <s v="USD"/>
    <s v="NXH382"/>
    <n v="710"/>
    <n v="310"/>
    <n v="8"/>
    <n v="1742"/>
    <n v="13936"/>
    <n v="1201.98"/>
    <n v="4320.16"/>
  </r>
  <r>
    <s v="SO - 0010367"/>
    <x v="530"/>
    <d v="2015-06-27T00:00:00"/>
    <d v="2015-06-24T00:00:00"/>
    <n v="1011"/>
    <x v="1"/>
    <s v="USD"/>
    <s v="AXW291"/>
    <n v="976"/>
    <n v="128"/>
    <n v="8"/>
    <n v="1132.3"/>
    <n v="9058.4"/>
    <n v="724.67200000000003"/>
    <n v="3261.0239999999994"/>
  </r>
  <r>
    <s v="SO - 0007104"/>
    <x v="530"/>
    <d v="2015-07-02T00:00:00"/>
    <d v="2015-06-28T00:00:00"/>
    <n v="2909"/>
    <x v="0"/>
    <s v="USD"/>
    <s v="FLR025"/>
    <n v="617"/>
    <n v="257"/>
    <n v="11"/>
    <n v="234.5"/>
    <n v="2579.5"/>
    <n v="117.25"/>
    <n v="1289.75"/>
  </r>
  <r>
    <s v="SO - 0003294"/>
    <x v="530"/>
    <d v="2015-07-05T00:00:00"/>
    <d v="2015-07-08T00:00:00"/>
    <n v="2224"/>
    <x v="0"/>
    <s v="USD"/>
    <s v="AXW291"/>
    <n v="961"/>
    <n v="81"/>
    <n v="11"/>
    <n v="1098.8"/>
    <n v="12086.8"/>
    <n v="736.19600000000003"/>
    <n v="3988.6439999999993"/>
  </r>
  <r>
    <s v="SO - 0005848"/>
    <x v="530"/>
    <d v="2015-06-22T00:00:00"/>
    <d v="2015-07-10T00:00:00"/>
    <n v="3163"/>
    <x v="0"/>
    <s v="USD"/>
    <s v="AXW291"/>
    <n v="904"/>
    <n v="2"/>
    <n v="5"/>
    <n v="917.9"/>
    <n v="4589.5"/>
    <n v="780.21499999999992"/>
    <n v="688.4250000000003"/>
  </r>
  <r>
    <s v="SO - 0010413"/>
    <x v="530"/>
    <d v="2015-07-02T00:00:00"/>
    <d v="2015-07-11T00:00:00"/>
    <n v="1456"/>
    <x v="0"/>
    <s v="USD"/>
    <s v="AXW291"/>
    <n v="230"/>
    <n v="364"/>
    <n v="6"/>
    <n v="201"/>
    <n v="1206"/>
    <n v="104.52000000000001"/>
    <n v="578.87999999999988"/>
  </r>
  <r>
    <s v="SO - 0003399"/>
    <x v="530"/>
    <d v="2015-06-27T00:00:00"/>
    <d v="2015-06-25T00:00:00"/>
    <n v="2014"/>
    <x v="1"/>
    <s v="USD"/>
    <s v="FLR025"/>
    <n v="918"/>
    <n v="178"/>
    <n v="9"/>
    <n v="1072"/>
    <n v="9648"/>
    <n v="814.72"/>
    <n v="2315.5199999999995"/>
  </r>
  <r>
    <s v="SO - 0010295"/>
    <x v="530"/>
    <d v="2015-07-11T00:00:00"/>
    <d v="2015-07-24T00:00:00"/>
    <n v="772"/>
    <x v="0"/>
    <s v="USD"/>
    <s v="GUT930"/>
    <n v="477"/>
    <n v="42"/>
    <n v="7"/>
    <n v="2894.4"/>
    <n v="20260.8"/>
    <n v="2402.3519999999999"/>
    <n v="3444.3360000000016"/>
  </r>
  <r>
    <s v="SO - 0008527"/>
    <x v="531"/>
    <d v="2015-06-21T00:00:00"/>
    <d v="2015-07-06T00:00:00"/>
    <n v="3177"/>
    <x v="1"/>
    <s v="USD"/>
    <s v="AXW291"/>
    <n v="877"/>
    <n v="183"/>
    <n v="8"/>
    <n v="951.4"/>
    <n v="7611.2"/>
    <n v="732.57799999999997"/>
    <n v="1750.576"/>
  </r>
  <r>
    <s v="SO - 0003799"/>
    <x v="531"/>
    <d v="2015-07-01T00:00:00"/>
    <d v="2015-06-27T00:00:00"/>
    <n v="331"/>
    <x v="1"/>
    <s v="USD"/>
    <s v="AXW291"/>
    <n v="92"/>
    <n v="21"/>
    <n v="6"/>
    <n v="1045.2"/>
    <n v="6271.2000000000007"/>
    <n v="616.66800000000001"/>
    <n v="2571.192"/>
  </r>
  <r>
    <s v="SO - 0008105"/>
    <x v="531"/>
    <d v="2015-07-14T00:00:00"/>
    <d v="2015-07-16T00:00:00"/>
    <n v="3460"/>
    <x v="2"/>
    <s v="USD"/>
    <s v="GUT930"/>
    <n v="955"/>
    <n v="243"/>
    <n v="9"/>
    <n v="1802.3"/>
    <n v="16220.699999999999"/>
    <n v="1153.472"/>
    <n v="5839.4519999999993"/>
  </r>
  <r>
    <s v="SO - 0006582"/>
    <x v="531"/>
    <d v="2015-06-17T00:00:00"/>
    <d v="2015-06-18T00:00:00"/>
    <n v="2422"/>
    <x v="2"/>
    <s v="USD"/>
    <s v="GUT930"/>
    <n v="669"/>
    <n v="235"/>
    <n v="12"/>
    <n v="1822.4"/>
    <n v="21868.800000000003"/>
    <n v="1093.44"/>
    <n v="8747.52"/>
  </r>
  <r>
    <s v="SO - 0005117"/>
    <x v="531"/>
    <d v="2015-06-30T00:00:00"/>
    <d v="2015-07-12T00:00:00"/>
    <n v="441"/>
    <x v="0"/>
    <s v="USD"/>
    <s v="NXH382"/>
    <n v="122"/>
    <n v="33"/>
    <n v="12"/>
    <n v="1701.8"/>
    <n v="20421.599999999999"/>
    <n v="1021.0799999999999"/>
    <n v="8168.64"/>
  </r>
  <r>
    <s v="SO - 0002941"/>
    <x v="531"/>
    <d v="2015-07-08T00:00:00"/>
    <d v="2015-07-12T00:00:00"/>
    <n v="1354"/>
    <x v="0"/>
    <s v="USD"/>
    <s v="NXH382"/>
    <n v="374"/>
    <n v="207"/>
    <n v="11"/>
    <n v="1065.3"/>
    <n v="11718.3"/>
    <n v="500.69099999999997"/>
    <n v="6210.6989999999987"/>
  </r>
  <r>
    <s v="SO - 000511"/>
    <x v="531"/>
    <d v="2015-06-23T00:00:00"/>
    <d v="2015-06-29T00:00:00"/>
    <n v="1136"/>
    <x v="2"/>
    <s v="USD"/>
    <s v="FLR025"/>
    <n v="314"/>
    <n v="357"/>
    <n v="6"/>
    <n v="3919.5"/>
    <n v="23517"/>
    <n v="3331.5749999999998"/>
    <n v="3527.5500000000011"/>
  </r>
  <r>
    <s v="SO - 0001106"/>
    <x v="531"/>
    <d v="2015-06-20T00:00:00"/>
    <d v="2015-07-01T00:00:00"/>
    <n v="2723"/>
    <x v="0"/>
    <s v="USD"/>
    <s v="FLR025"/>
    <n v="850"/>
    <n v="388"/>
    <n v="12"/>
    <n v="1118.9000000000001"/>
    <n v="13426.800000000001"/>
    <n v="749.66300000000012"/>
    <n v="4430.8439999999991"/>
  </r>
  <r>
    <s v="SO - 0004494"/>
    <x v="531"/>
    <d v="2015-06-16T00:00:00"/>
    <d v="2015-06-16T00:00:00"/>
    <n v="2693"/>
    <x v="0"/>
    <s v="USD"/>
    <s v="AXW291"/>
    <n v="354"/>
    <n v="404"/>
    <n v="6"/>
    <n v="2619.7000000000003"/>
    <n v="15718.2"/>
    <n v="1100.2740000000001"/>
    <n v="9116.5560000000005"/>
  </r>
  <r>
    <s v="SO - 0001703"/>
    <x v="531"/>
    <d v="2015-07-15T00:00:00"/>
    <d v="2015-07-14T00:00:00"/>
    <n v="2091"/>
    <x v="0"/>
    <s v="USD"/>
    <s v="GUT930"/>
    <n v="900"/>
    <n v="284"/>
    <n v="7"/>
    <n v="5514.1"/>
    <n v="38598.700000000004"/>
    <n v="4356.1390000000001"/>
    <n v="8105.7270000000017"/>
  </r>
  <r>
    <s v="SO - 0003900"/>
    <x v="531"/>
    <d v="2015-06-26T00:00:00"/>
    <d v="2015-06-27T00:00:00"/>
    <n v="2824"/>
    <x v="2"/>
    <s v="USD"/>
    <s v="GUT930"/>
    <n v="706"/>
    <n v="222"/>
    <n v="6"/>
    <n v="1085.4000000000001"/>
    <n v="6512.4000000000005"/>
    <n v="879.17400000000009"/>
    <n v="1237.356"/>
  </r>
  <r>
    <s v="SO - 0009707"/>
    <x v="531"/>
    <d v="2015-06-16T00:00:00"/>
    <d v="2015-07-04T00:00:00"/>
    <n v="1719"/>
    <x v="0"/>
    <s v="USD"/>
    <s v="AXW291"/>
    <n v="508"/>
    <n v="235"/>
    <n v="7"/>
    <n v="2432.1"/>
    <n v="17024.7"/>
    <n v="2067.2849999999999"/>
    <n v="2553.7050000000004"/>
  </r>
  <r>
    <s v="SO - 0004495"/>
    <x v="531"/>
    <d v="2015-06-17T00:00:00"/>
    <d v="2015-06-14T00:00:00"/>
    <n v="1847"/>
    <x v="2"/>
    <s v="USD"/>
    <s v="AXW291"/>
    <n v="331"/>
    <n v="30"/>
    <n v="12"/>
    <n v="1299.8"/>
    <n v="15597.599999999999"/>
    <n v="714.89"/>
    <n v="7018.92"/>
  </r>
  <r>
    <s v="SO - 0007696"/>
    <x v="531"/>
    <d v="2015-06-30T00:00:00"/>
    <d v="2015-07-17T00:00:00"/>
    <n v="3141"/>
    <x v="0"/>
    <s v="USD"/>
    <s v="AXW291"/>
    <n v="923"/>
    <n v="251"/>
    <n v="7"/>
    <n v="2371.8000000000002"/>
    <n v="16602.600000000002"/>
    <n v="1541.67"/>
    <n v="5810.9100000000008"/>
  </r>
  <r>
    <s v="SO - 0002566"/>
    <x v="531"/>
    <d v="2015-06-26T00:00:00"/>
    <d v="2015-07-05T00:00:00"/>
    <n v="269"/>
    <x v="2"/>
    <s v="USD"/>
    <s v="AXW291"/>
    <n v="780"/>
    <n v="83"/>
    <n v="9"/>
    <n v="3819"/>
    <n v="34371"/>
    <n v="2176.83"/>
    <n v="14779.53"/>
  </r>
  <r>
    <s v="SO - 0008763"/>
    <x v="531"/>
    <d v="2015-07-09T00:00:00"/>
    <d v="2015-07-11T00:00:00"/>
    <n v="668"/>
    <x v="0"/>
    <s v="USD"/>
    <s v="FLR025"/>
    <n v="623"/>
    <n v="379"/>
    <n v="10"/>
    <n v="3872.6"/>
    <n v="38726"/>
    <n v="3175.5319999999997"/>
    <n v="6970.6800000000021"/>
  </r>
  <r>
    <s v="SO - 0002509"/>
    <x v="531"/>
    <d v="2015-06-23T00:00:00"/>
    <d v="2015-07-06T00:00:00"/>
    <n v="3115"/>
    <x v="1"/>
    <s v="USD"/>
    <s v="GUT930"/>
    <n v="482"/>
    <n v="256"/>
    <n v="10"/>
    <n v="214.4"/>
    <n v="2144"/>
    <n v="105.056"/>
    <n v="1093.44"/>
  </r>
  <r>
    <s v="SO - 000992"/>
    <x v="532"/>
    <d v="2015-07-02T00:00:00"/>
    <d v="2015-06-30T00:00:00"/>
    <n v="3293"/>
    <x v="2"/>
    <s v="USD"/>
    <s v="AXW291"/>
    <n v="909"/>
    <n v="314"/>
    <n v="7"/>
    <n v="3912.8"/>
    <n v="27389.600000000002"/>
    <n v="2778.0880000000002"/>
    <n v="7942.9840000000004"/>
  </r>
  <r>
    <s v="SO - 0001740"/>
    <x v="532"/>
    <d v="2015-06-24T00:00:00"/>
    <d v="2015-07-01T00:00:00"/>
    <n v="557"/>
    <x v="0"/>
    <s v="USD"/>
    <s v="AXW291"/>
    <n v="154"/>
    <n v="205"/>
    <n v="5"/>
    <n v="1065.3"/>
    <n v="5326.5"/>
    <n v="639.17999999999995"/>
    <n v="2130.6"/>
  </r>
  <r>
    <s v="SO - 0005303"/>
    <x v="532"/>
    <d v="2015-07-16T00:00:00"/>
    <d v="2015-07-19T00:00:00"/>
    <n v="1368"/>
    <x v="2"/>
    <s v="USD"/>
    <s v="GUT930"/>
    <n v="378"/>
    <n v="402"/>
    <n v="9"/>
    <n v="958.1"/>
    <n v="8622.9"/>
    <n v="479.05"/>
    <n v="4311.45"/>
  </r>
  <r>
    <s v="SO - 0003777"/>
    <x v="532"/>
    <d v="2015-07-10T00:00:00"/>
    <d v="2015-07-13T00:00:00"/>
    <n v="2016"/>
    <x v="2"/>
    <s v="USD"/>
    <s v="GUT930"/>
    <n v="556"/>
    <n v="270"/>
    <n v="9"/>
    <n v="6331.5"/>
    <n v="56983.5"/>
    <n v="3292.38"/>
    <n v="27352.079999999998"/>
  </r>
  <r>
    <s v="SO - 0004569"/>
    <x v="532"/>
    <d v="2015-07-11T00:00:00"/>
    <d v="2015-07-23T00:00:00"/>
    <n v="1360"/>
    <x v="0"/>
    <s v="USD"/>
    <s v="NXH382"/>
    <n v="375"/>
    <n v="213"/>
    <n v="7"/>
    <n v="2767.1"/>
    <n v="19369.7"/>
    <n v="1632.5889999999999"/>
    <n v="7941.5769999999993"/>
  </r>
  <r>
    <s v="SO - 0005396"/>
    <x v="532"/>
    <d v="2015-07-07T00:00:00"/>
    <d v="2015-07-08T00:00:00"/>
    <n v="2994"/>
    <x v="2"/>
    <s v="USD"/>
    <s v="NXH382"/>
    <n v="826"/>
    <n v="232"/>
    <n v="9"/>
    <n v="1005"/>
    <n v="9045"/>
    <n v="542.70000000000005"/>
    <n v="4160.7"/>
  </r>
  <r>
    <s v="SO - 0002859"/>
    <x v="532"/>
    <d v="2015-07-10T00:00:00"/>
    <d v="2015-07-30T00:00:00"/>
    <n v="986"/>
    <x v="1"/>
    <s v="USD"/>
    <s v="FLR025"/>
    <n v="272"/>
    <n v="301"/>
    <n v="11"/>
    <n v="1688.4"/>
    <n v="18572.400000000001"/>
    <n v="776.6640000000001"/>
    <n v="10029.096"/>
  </r>
  <r>
    <s v="SO - 0007711"/>
    <x v="532"/>
    <d v="2015-07-16T00:00:00"/>
    <d v="2015-07-28T00:00:00"/>
    <n v="1278"/>
    <x v="0"/>
    <s v="USD"/>
    <s v="AXW291"/>
    <n v="574"/>
    <n v="386"/>
    <n v="12"/>
    <n v="1132.3"/>
    <n v="13587.599999999999"/>
    <n v="781.28699999999992"/>
    <n v="4212.1560000000009"/>
  </r>
  <r>
    <s v="SO - 0006356"/>
    <x v="532"/>
    <d v="2015-07-02T00:00:00"/>
    <d v="2015-07-01T00:00:00"/>
    <n v="2017"/>
    <x v="1"/>
    <s v="USD"/>
    <s v="AXW291"/>
    <n v="783"/>
    <n v="330"/>
    <n v="7"/>
    <n v="2539.3000000000002"/>
    <n v="17775.100000000002"/>
    <n v="1244.2570000000001"/>
    <n v="9065.3010000000013"/>
  </r>
  <r>
    <s v="SO - 0003095"/>
    <x v="532"/>
    <d v="2015-07-12T00:00:00"/>
    <d v="2015-07-22T00:00:00"/>
    <n v="3486"/>
    <x v="0"/>
    <s v="USD"/>
    <s v="GUT930"/>
    <n v="984"/>
    <n v="397"/>
    <n v="7"/>
    <n v="850.9"/>
    <n v="5956.3"/>
    <n v="655.19299999999998"/>
    <n v="1369.9490000000001"/>
  </r>
  <r>
    <s v="SO - 0010050"/>
    <x v="532"/>
    <d v="2015-07-09T00:00:00"/>
    <d v="2015-07-29T00:00:00"/>
    <n v="2972"/>
    <x v="2"/>
    <s v="USD"/>
    <s v="AXW291"/>
    <n v="990"/>
    <n v="75"/>
    <n v="5"/>
    <n v="3088.7000000000003"/>
    <n v="15443.500000000002"/>
    <n v="2223.864"/>
    <n v="4324.1800000000012"/>
  </r>
  <r>
    <s v="SO - 0003904"/>
    <x v="532"/>
    <d v="2015-07-17T00:00:00"/>
    <d v="2015-08-03T00:00:00"/>
    <n v="765"/>
    <x v="1"/>
    <s v="USD"/>
    <s v="NXH382"/>
    <n v="350"/>
    <n v="58"/>
    <n v="9"/>
    <n v="227.8"/>
    <n v="2050.2000000000003"/>
    <n v="161.738"/>
    <n v="594.55800000000011"/>
  </r>
  <r>
    <s v="SO - 0005805"/>
    <x v="532"/>
    <d v="2015-07-14T00:00:00"/>
    <d v="2015-07-12T00:00:00"/>
    <n v="1478"/>
    <x v="0"/>
    <s v="USD"/>
    <s v="AXW291"/>
    <n v="200"/>
    <n v="352"/>
    <n v="5"/>
    <n v="3718.5"/>
    <n v="18592.5"/>
    <n v="2751.69"/>
    <n v="4834.0499999999993"/>
  </r>
  <r>
    <s v="SO - 0005344"/>
    <x v="532"/>
    <d v="2015-07-16T00:00:00"/>
    <d v="2015-07-31T00:00:00"/>
    <n v="2270"/>
    <x v="1"/>
    <s v="USD"/>
    <s v="AXW291"/>
    <n v="826"/>
    <n v="9"/>
    <n v="12"/>
    <n v="3919.5"/>
    <n v="47034"/>
    <n v="2273.31"/>
    <n v="19754.28"/>
  </r>
  <r>
    <s v="SO - 0008258"/>
    <x v="532"/>
    <d v="2015-07-16T00:00:00"/>
    <d v="2015-08-03T00:00:00"/>
    <n v="3566"/>
    <x v="0"/>
    <s v="USD"/>
    <s v="AXW291"/>
    <n v="59"/>
    <n v="378"/>
    <n v="12"/>
    <n v="3095.4"/>
    <n v="37144.800000000003"/>
    <n v="2073.9180000000001"/>
    <n v="12257.784"/>
  </r>
  <r>
    <s v="SO - 0010108"/>
    <x v="532"/>
    <d v="2015-07-05T00:00:00"/>
    <d v="2015-07-05T00:00:00"/>
    <n v="1916"/>
    <x v="0"/>
    <s v="USD"/>
    <s v="GUT930"/>
    <n v="951"/>
    <n v="289"/>
    <n v="5"/>
    <n v="201"/>
    <n v="1005"/>
    <n v="158.79000000000002"/>
    <n v="211.0499999999999"/>
  </r>
  <r>
    <s v="SO - 0010593"/>
    <x v="532"/>
    <d v="2015-06-20T00:00:00"/>
    <d v="2015-06-21T00:00:00"/>
    <n v="302"/>
    <x v="0"/>
    <s v="USD"/>
    <s v="AXW291"/>
    <n v="699"/>
    <n v="129"/>
    <n v="5"/>
    <n v="1025.1000000000001"/>
    <n v="5125.5000000000009"/>
    <n v="717.57"/>
    <n v="1537.6500000000005"/>
  </r>
  <r>
    <s v="SO - 0008517"/>
    <x v="532"/>
    <d v="2015-07-10T00:00:00"/>
    <d v="2015-07-27T00:00:00"/>
    <n v="129"/>
    <x v="0"/>
    <s v="USD"/>
    <s v="AXW291"/>
    <n v="451"/>
    <n v="63"/>
    <n v="7"/>
    <n v="877.7"/>
    <n v="6143.9000000000005"/>
    <n v="526.62"/>
    <n v="2457.5600000000004"/>
  </r>
  <r>
    <s v="SO - 0008857"/>
    <x v="532"/>
    <d v="2015-07-10T00:00:00"/>
    <d v="2015-07-30T00:00:00"/>
    <n v="219"/>
    <x v="1"/>
    <s v="USD"/>
    <s v="AXW291"/>
    <n v="966"/>
    <n v="96"/>
    <n v="8"/>
    <n v="187.6"/>
    <n v="1500.8"/>
    <n v="80.667999999999992"/>
    <n v="855.45600000000002"/>
  </r>
  <r>
    <s v="SO - 0009198"/>
    <x v="532"/>
    <d v="2015-06-30T00:00:00"/>
    <d v="2015-07-15T00:00:00"/>
    <n v="750"/>
    <x v="0"/>
    <s v="USD"/>
    <s v="GUT930"/>
    <n v="385"/>
    <n v="184"/>
    <n v="10"/>
    <n v="3959.7000000000003"/>
    <n v="39597"/>
    <n v="2930.1780000000003"/>
    <n v="10295.219999999999"/>
  </r>
  <r>
    <s v="SO - 0002794"/>
    <x v="532"/>
    <d v="2015-06-22T00:00:00"/>
    <d v="2015-07-09T00:00:00"/>
    <n v="1832"/>
    <x v="1"/>
    <s v="USD"/>
    <s v="AXW291"/>
    <n v="244"/>
    <n v="388"/>
    <n v="9"/>
    <n v="247.9"/>
    <n v="2231.1"/>
    <n v="99.160000000000011"/>
    <n v="1338.66"/>
  </r>
  <r>
    <s v="SO - 0004144"/>
    <x v="532"/>
    <d v="2015-06-24T00:00:00"/>
    <d v="2015-07-08T00:00:00"/>
    <n v="3084"/>
    <x v="0"/>
    <s v="USD"/>
    <s v="AXW291"/>
    <n v="648"/>
    <n v="377"/>
    <n v="6"/>
    <n v="5031.7"/>
    <n v="30190.199999999997"/>
    <n v="2213.9479999999999"/>
    <n v="16906.511999999999"/>
  </r>
  <r>
    <s v="SO - 0010436"/>
    <x v="532"/>
    <d v="2015-07-05T00:00:00"/>
    <d v="2015-07-12T00:00:00"/>
    <n v="1324"/>
    <x v="1"/>
    <s v="USD"/>
    <s v="GUT930"/>
    <n v="88"/>
    <n v="368"/>
    <n v="8"/>
    <n v="3892.7000000000003"/>
    <n v="31141.600000000002"/>
    <n v="2919.5250000000001"/>
    <n v="7785.4000000000015"/>
  </r>
  <r>
    <s v="SO - 0009035"/>
    <x v="532"/>
    <d v="2015-06-20T00:00:00"/>
    <d v="2015-06-22T00:00:00"/>
    <n v="658"/>
    <x v="0"/>
    <s v="USD"/>
    <s v="AXW291"/>
    <n v="978"/>
    <n v="339"/>
    <n v="7"/>
    <n v="3021.7000000000003"/>
    <n v="21151.9"/>
    <n v="1843.2370000000001"/>
    <n v="8249.2410000000018"/>
  </r>
  <r>
    <s v="SO - 000569"/>
    <x v="533"/>
    <d v="2015-07-11T00:00:00"/>
    <d v="2015-07-27T00:00:00"/>
    <n v="1420"/>
    <x v="1"/>
    <s v="USD"/>
    <s v="AXW291"/>
    <n v="392"/>
    <n v="38"/>
    <n v="5"/>
    <n v="207.70000000000002"/>
    <n v="1038.5"/>
    <n v="87.234000000000009"/>
    <n v="602.33000000000004"/>
  </r>
  <r>
    <s v="SO - 0009305"/>
    <x v="533"/>
    <d v="2015-07-11T00:00:00"/>
    <d v="2015-07-10T00:00:00"/>
    <n v="144"/>
    <x v="1"/>
    <s v="USD"/>
    <s v="AXW291"/>
    <n v="40"/>
    <n v="125"/>
    <n v="5"/>
    <n v="3624.7000000000003"/>
    <n v="18123.5"/>
    <n v="1812.3500000000001"/>
    <n v="9061.75"/>
  </r>
  <r>
    <s v="SO - 0003279"/>
    <x v="533"/>
    <d v="2015-06-19T00:00:00"/>
    <d v="2015-06-30T00:00:00"/>
    <n v="1703"/>
    <x v="1"/>
    <s v="USD"/>
    <s v="GUT930"/>
    <n v="470"/>
    <n v="372"/>
    <n v="11"/>
    <n v="5433.7"/>
    <n v="59770.7"/>
    <n v="3097.2089999999998"/>
    <n v="25701.400999999998"/>
  </r>
  <r>
    <s v="SO - 0009048"/>
    <x v="533"/>
    <d v="2015-07-13T00:00:00"/>
    <d v="2015-07-24T00:00:00"/>
    <n v="3261"/>
    <x v="2"/>
    <s v="USD"/>
    <s v="AXW291"/>
    <n v="900"/>
    <n v="401"/>
    <n v="10"/>
    <n v="1212.7"/>
    <n v="12127"/>
    <n v="1006.5409999999999"/>
    <n v="2061.5900000000011"/>
  </r>
  <r>
    <s v="SO - 0005294"/>
    <x v="533"/>
    <d v="2015-07-08T00:00:00"/>
    <d v="2015-07-14T00:00:00"/>
    <n v="1594"/>
    <x v="0"/>
    <s v="USD"/>
    <s v="NXH382"/>
    <n v="440"/>
    <n v="212"/>
    <n v="9"/>
    <n v="214.4"/>
    <n v="1929.6000000000001"/>
    <n v="139.36000000000001"/>
    <n v="675.3599999999999"/>
  </r>
  <r>
    <s v="SO - 0010730"/>
    <x v="533"/>
    <d v="2015-07-08T00:00:00"/>
    <d v="2015-07-14T00:00:00"/>
    <n v="15"/>
    <x v="0"/>
    <s v="USD"/>
    <s v="NXH382"/>
    <n v="4"/>
    <n v="25"/>
    <n v="10"/>
    <n v="2217.7000000000003"/>
    <n v="22177.000000000004"/>
    <n v="1153.2040000000002"/>
    <n v="10644.960000000001"/>
  </r>
  <r>
    <s v="SO - 0001899"/>
    <x v="533"/>
    <d v="2015-07-03T00:00:00"/>
    <d v="2015-07-20T00:00:00"/>
    <n v="3044"/>
    <x v="0"/>
    <s v="USD"/>
    <s v="AXW291"/>
    <n v="904"/>
    <n v="222"/>
    <n v="11"/>
    <n v="1105.5"/>
    <n v="12160.5"/>
    <n v="442.20000000000005"/>
    <n v="7296.2999999999993"/>
  </r>
  <r>
    <s v="SO - 0005780"/>
    <x v="533"/>
    <d v="2015-06-28T00:00:00"/>
    <d v="2015-07-02T00:00:00"/>
    <n v="98"/>
    <x v="1"/>
    <s v="USD"/>
    <s v="AXW291"/>
    <n v="57"/>
    <n v="377"/>
    <n v="11"/>
    <n v="1078.7"/>
    <n v="11865.7"/>
    <n v="787.45100000000002"/>
    <n v="3203.7390000000005"/>
  </r>
  <r>
    <s v="SO - 0007150"/>
    <x v="533"/>
    <d v="2015-07-08T00:00:00"/>
    <d v="2015-07-23T00:00:00"/>
    <n v="2934"/>
    <x v="1"/>
    <s v="USD"/>
    <s v="GUT930"/>
    <n v="383"/>
    <n v="345"/>
    <n v="9"/>
    <n v="864.30000000000007"/>
    <n v="7778.7000000000007"/>
    <n v="406.221"/>
    <n v="4122.7110000000002"/>
  </r>
  <r>
    <s v="SO - 0006291"/>
    <x v="533"/>
    <d v="2015-06-20T00:00:00"/>
    <d v="2015-07-07T00:00:00"/>
    <n v="471"/>
    <x v="1"/>
    <s v="USD"/>
    <s v="NXH382"/>
    <n v="82"/>
    <n v="184"/>
    <n v="10"/>
    <n v="167.5"/>
    <n v="1675"/>
    <n v="130.65"/>
    <n v="368.49999999999994"/>
  </r>
  <r>
    <s v="SO - 0008790"/>
    <x v="533"/>
    <d v="2015-06-25T00:00:00"/>
    <d v="2015-07-06T00:00:00"/>
    <n v="2643"/>
    <x v="2"/>
    <s v="USD"/>
    <s v="AXW291"/>
    <n v="3"/>
    <n v="178"/>
    <n v="12"/>
    <n v="2385.2000000000003"/>
    <n v="28622.400000000001"/>
    <n v="1025.6360000000002"/>
    <n v="16314.768"/>
  </r>
  <r>
    <s v="SO - 000352"/>
    <x v="533"/>
    <d v="2015-07-03T00:00:00"/>
    <d v="2015-07-06T00:00:00"/>
    <n v="1511"/>
    <x v="0"/>
    <s v="USD"/>
    <s v="FLR025"/>
    <n v="401"/>
    <n v="296"/>
    <n v="8"/>
    <n v="2633.1"/>
    <n v="21064.799999999999"/>
    <n v="1816.8389999999997"/>
    <n v="6530.0880000000016"/>
  </r>
  <r>
    <s v="SO - 0001925"/>
    <x v="533"/>
    <d v="2015-07-10T00:00:00"/>
    <d v="2015-07-14T00:00:00"/>
    <n v="2598"/>
    <x v="0"/>
    <s v="USD"/>
    <s v="FLR025"/>
    <n v="778"/>
    <n v="359"/>
    <n v="11"/>
    <n v="757.1"/>
    <n v="8328.1"/>
    <n v="446.68899999999996"/>
    <n v="3414.5210000000006"/>
  </r>
  <r>
    <s v="SO - 0006300"/>
    <x v="533"/>
    <d v="2015-07-12T00:00:00"/>
    <d v="2015-07-22T00:00:00"/>
    <n v="1439"/>
    <x v="0"/>
    <s v="USD"/>
    <s v="AXW291"/>
    <n v="540"/>
    <n v="344"/>
    <n v="7"/>
    <n v="1085.4000000000001"/>
    <n v="7597.8000000000011"/>
    <n v="738.07200000000012"/>
    <n v="2431.2959999999998"/>
  </r>
  <r>
    <s v="SO - 0007790"/>
    <x v="533"/>
    <d v="2015-07-04T00:00:00"/>
    <d v="2015-07-11T00:00:00"/>
    <n v="717"/>
    <x v="0"/>
    <s v="USD"/>
    <s v="GUT930"/>
    <n v="986"/>
    <n v="306"/>
    <n v="11"/>
    <n v="763.80000000000007"/>
    <n v="8401.8000000000011"/>
    <n v="389.53800000000007"/>
    <n v="4116.8819999999996"/>
  </r>
  <r>
    <s v="SO - 0003237"/>
    <x v="533"/>
    <d v="2015-06-22T00:00:00"/>
    <d v="2015-07-01T00:00:00"/>
    <n v="563"/>
    <x v="0"/>
    <s v="USD"/>
    <s v="GUT930"/>
    <n v="330"/>
    <n v="225"/>
    <n v="5"/>
    <n v="2646.5"/>
    <n v="13232.5"/>
    <n v="1826.0849999999998"/>
    <n v="4102.0750000000007"/>
  </r>
  <r>
    <s v="SO - 0007609"/>
    <x v="533"/>
    <d v="2015-06-20T00:00:00"/>
    <d v="2015-06-26T00:00:00"/>
    <n v="1190"/>
    <x v="0"/>
    <s v="USD"/>
    <s v="NXH382"/>
    <n v="266"/>
    <n v="324"/>
    <n v="9"/>
    <n v="1132.3"/>
    <n v="10190.699999999999"/>
    <n v="622.76499999999999"/>
    <n v="4585.8149999999996"/>
  </r>
  <r>
    <s v="SO - 0004559"/>
    <x v="533"/>
    <d v="2015-07-06T00:00:00"/>
    <d v="2015-07-03T00:00:00"/>
    <n v="1182"/>
    <x v="0"/>
    <s v="USD"/>
    <s v="NXH382"/>
    <n v="42"/>
    <n v="234"/>
    <n v="5"/>
    <n v="850.9"/>
    <n v="4254.5"/>
    <n v="365.887"/>
    <n v="2425.0650000000001"/>
  </r>
  <r>
    <s v="SO - 0008758"/>
    <x v="533"/>
    <d v="2015-07-08T00:00:00"/>
    <d v="2015-07-27T00:00:00"/>
    <n v="269"/>
    <x v="0"/>
    <s v="USD"/>
    <s v="NXH382"/>
    <n v="867"/>
    <n v="336"/>
    <n v="8"/>
    <n v="1005"/>
    <n v="8040"/>
    <n v="713.55"/>
    <n v="2331.6000000000004"/>
  </r>
  <r>
    <s v="SO - 0002349"/>
    <x v="533"/>
    <d v="2015-07-13T00:00:00"/>
    <d v="2015-07-14T00:00:00"/>
    <n v="2114"/>
    <x v="1"/>
    <s v="USD"/>
    <s v="NXH382"/>
    <n v="360"/>
    <n v="151"/>
    <n v="7"/>
    <n v="1688.4"/>
    <n v="11818.800000000001"/>
    <n v="1181.8799999999999"/>
    <n v="3545.6400000000012"/>
  </r>
  <r>
    <s v="SO - 0001812"/>
    <x v="533"/>
    <d v="2015-07-10T00:00:00"/>
    <d v="2015-07-12T00:00:00"/>
    <n v="1420"/>
    <x v="0"/>
    <s v="USD"/>
    <s v="AXW291"/>
    <n v="949"/>
    <n v="7"/>
    <n v="12"/>
    <n v="2780.5"/>
    <n v="33366"/>
    <n v="1390.25"/>
    <n v="16683"/>
  </r>
  <r>
    <s v="SO - 0006463"/>
    <x v="533"/>
    <d v="2015-07-15T00:00:00"/>
    <d v="2015-07-26T00:00:00"/>
    <n v="990"/>
    <x v="0"/>
    <s v="USD"/>
    <s v="GUT930"/>
    <n v="431"/>
    <n v="109"/>
    <n v="5"/>
    <n v="1118.9000000000001"/>
    <n v="5594.5"/>
    <n v="492.31600000000003"/>
    <n v="3132.92"/>
  </r>
  <r>
    <s v="SO - 0001706"/>
    <x v="533"/>
    <d v="2015-06-19T00:00:00"/>
    <d v="2015-06-27T00:00:00"/>
    <n v="2223"/>
    <x v="0"/>
    <s v="USD"/>
    <s v="GUT930"/>
    <n v="137"/>
    <n v="57"/>
    <n v="7"/>
    <n v="1949.7"/>
    <n v="13647.9"/>
    <n v="1052.8380000000002"/>
    <n v="6278.0339999999987"/>
  </r>
  <r>
    <s v="SO - 0010438"/>
    <x v="533"/>
    <d v="2015-06-20T00:00:00"/>
    <d v="2015-06-23T00:00:00"/>
    <n v="2120"/>
    <x v="1"/>
    <s v="USD"/>
    <s v="AXW291"/>
    <n v="187"/>
    <n v="342"/>
    <n v="11"/>
    <n v="2257.9"/>
    <n v="24836.9"/>
    <n v="1174.1080000000002"/>
    <n v="11921.712"/>
  </r>
  <r>
    <s v="SO - 0002425"/>
    <x v="533"/>
    <d v="2015-06-21T00:00:00"/>
    <d v="2015-06-23T00:00:00"/>
    <n v="1967"/>
    <x v="1"/>
    <s v="USD"/>
    <s v="FLR025"/>
    <n v="156"/>
    <n v="319"/>
    <n v="10"/>
    <n v="3946.3"/>
    <n v="39463"/>
    <n v="1973.15"/>
    <n v="19731.5"/>
  </r>
  <r>
    <s v="SO - 0010554"/>
    <x v="534"/>
    <d v="2015-07-16T00:00:00"/>
    <d v="2015-07-28T00:00:00"/>
    <n v="158"/>
    <x v="2"/>
    <s v="USD"/>
    <s v="GUT930"/>
    <n v="44"/>
    <n v="250"/>
    <n v="6"/>
    <n v="207.70000000000002"/>
    <n v="1246.2"/>
    <n v="153.69800000000001"/>
    <n v="324.01200000000006"/>
  </r>
  <r>
    <s v="SO - 0006555"/>
    <x v="534"/>
    <d v="2015-07-13T00:00:00"/>
    <d v="2015-07-21T00:00:00"/>
    <n v="594"/>
    <x v="1"/>
    <s v="USD"/>
    <s v="GUT930"/>
    <n v="164"/>
    <n v="236"/>
    <n v="11"/>
    <n v="3939.6"/>
    <n v="43335.6"/>
    <n v="3269.8679999999999"/>
    <n v="7367.0519999999997"/>
  </r>
  <r>
    <s v="SO - 0009650"/>
    <x v="534"/>
    <d v="2015-07-06T00:00:00"/>
    <d v="2015-07-05T00:00:00"/>
    <n v="2610"/>
    <x v="1"/>
    <s v="USD"/>
    <s v="AXW291"/>
    <n v="720"/>
    <n v="41"/>
    <n v="6"/>
    <n v="1956.4"/>
    <n v="11738.400000000001"/>
    <n v="1447.7360000000001"/>
    <n v="3051.9839999999999"/>
  </r>
  <r>
    <s v="SO - 0002516"/>
    <x v="534"/>
    <d v="2015-06-28T00:00:00"/>
    <d v="2015-07-10T00:00:00"/>
    <n v="3259"/>
    <x v="0"/>
    <s v="USD"/>
    <s v="NXH382"/>
    <n v="899"/>
    <n v="387"/>
    <n v="9"/>
    <n v="5299.7"/>
    <n v="47697.299999999996"/>
    <n v="2172.877"/>
    <n v="28141.406999999999"/>
  </r>
  <r>
    <s v="SO - 0002418"/>
    <x v="534"/>
    <d v="2015-07-17T00:00:00"/>
    <d v="2015-08-01T00:00:00"/>
    <n v="1470"/>
    <x v="2"/>
    <s v="USD"/>
    <s v="AXW291"/>
    <n v="415"/>
    <n v="36"/>
    <n v="7"/>
    <n v="3953"/>
    <n v="27671"/>
    <n v="2292.7399999999998"/>
    <n v="11621.820000000002"/>
  </r>
  <r>
    <s v="SO - 0005826"/>
    <x v="534"/>
    <d v="2015-07-05T00:00:00"/>
    <d v="2015-07-24T00:00:00"/>
    <n v="904"/>
    <x v="0"/>
    <s v="USD"/>
    <s v="NXH382"/>
    <n v="937"/>
    <n v="150"/>
    <n v="10"/>
    <n v="1112.2"/>
    <n v="11122"/>
    <n v="745.17400000000009"/>
    <n v="3670.2599999999993"/>
  </r>
  <r>
    <s v="SO - 0003460"/>
    <x v="534"/>
    <d v="2015-06-28T00:00:00"/>
    <d v="2015-07-14T00:00:00"/>
    <n v="521"/>
    <x v="0"/>
    <s v="USD"/>
    <s v="NXH382"/>
    <n v="119"/>
    <n v="281"/>
    <n v="6"/>
    <n v="1072"/>
    <n v="6432"/>
    <n v="493.12"/>
    <n v="3473.2799999999997"/>
  </r>
  <r>
    <s v="SO - 0003292"/>
    <x v="534"/>
    <d v="2015-07-09T00:00:00"/>
    <d v="2015-07-14T00:00:00"/>
    <n v="1214"/>
    <x v="0"/>
    <s v="USD"/>
    <s v="NXH382"/>
    <n v="431"/>
    <n v="264"/>
    <n v="6"/>
    <n v="2680"/>
    <n v="16080"/>
    <n v="1152.4000000000001"/>
    <n v="9165.5999999999985"/>
  </r>
  <r>
    <s v="SO - 0007186"/>
    <x v="534"/>
    <d v="2015-06-19T00:00:00"/>
    <d v="2015-06-17T00:00:00"/>
    <n v="2229"/>
    <x v="1"/>
    <s v="USD"/>
    <s v="FLR025"/>
    <n v="315"/>
    <n v="6"/>
    <n v="6"/>
    <n v="2251.2000000000003"/>
    <n v="13507.2"/>
    <n v="1508.3040000000003"/>
    <n v="4457.3760000000002"/>
  </r>
  <r>
    <s v="SO - 0002859"/>
    <x v="534"/>
    <d v="2015-07-06T00:00:00"/>
    <d v="2015-07-15T00:00:00"/>
    <n v="3004"/>
    <x v="1"/>
    <s v="USD"/>
    <s v="FLR025"/>
    <n v="272"/>
    <n v="139"/>
    <n v="11"/>
    <n v="1688.4"/>
    <n v="18572.400000000001"/>
    <n v="776.6640000000001"/>
    <n v="10029.096"/>
  </r>
  <r>
    <s v="SO - 0007474"/>
    <x v="534"/>
    <d v="2015-07-14T00:00:00"/>
    <d v="2015-07-13T00:00:00"/>
    <n v="3503"/>
    <x v="0"/>
    <s v="USD"/>
    <s v="AXW291"/>
    <n v="344"/>
    <n v="253"/>
    <n v="10"/>
    <n v="2646.5"/>
    <n v="26465"/>
    <n v="1482.0400000000002"/>
    <n v="11644.599999999999"/>
  </r>
  <r>
    <s v="SO - 0001874"/>
    <x v="534"/>
    <d v="2015-06-19T00:00:00"/>
    <d v="2015-06-15T00:00:00"/>
    <n v="1244"/>
    <x v="1"/>
    <s v="USD"/>
    <s v="AXW291"/>
    <n v="155"/>
    <n v="297"/>
    <n v="9"/>
    <n v="1092.1000000000001"/>
    <n v="9828.9000000000015"/>
    <n v="884.60100000000011"/>
    <n v="1867.4910000000002"/>
  </r>
  <r>
    <s v="SO - 0010464"/>
    <x v="534"/>
    <d v="2015-07-18T00:00:00"/>
    <d v="2015-08-02T00:00:00"/>
    <n v="3558"/>
    <x v="2"/>
    <s v="USD"/>
    <s v="GUT930"/>
    <n v="84"/>
    <n v="20"/>
    <n v="10"/>
    <n v="3510.8"/>
    <n v="35108"/>
    <n v="1930.9400000000003"/>
    <n v="15798.599999999999"/>
  </r>
  <r>
    <s v="SO - 0009933"/>
    <x v="534"/>
    <d v="2015-07-03T00:00:00"/>
    <d v="2015-07-08T00:00:00"/>
    <n v="705"/>
    <x v="0"/>
    <s v="USD"/>
    <s v="AXW291"/>
    <n v="665"/>
    <n v="156"/>
    <n v="11"/>
    <n v="3497.4"/>
    <n v="38471.4"/>
    <n v="2937.8159999999998"/>
    <n v="6155.4240000000027"/>
  </r>
  <r>
    <s v="SO - 0001442"/>
    <x v="534"/>
    <d v="2015-07-10T00:00:00"/>
    <d v="2015-07-19T00:00:00"/>
    <n v="2375"/>
    <x v="2"/>
    <s v="USD"/>
    <s v="FLR025"/>
    <n v="945"/>
    <n v="210"/>
    <n v="7"/>
    <n v="5902.7"/>
    <n v="41318.9"/>
    <n v="3541.62"/>
    <n v="16527.559999999998"/>
  </r>
  <r>
    <s v="SO - 000169"/>
    <x v="534"/>
    <d v="2015-06-24T00:00:00"/>
    <d v="2015-07-02T00:00:00"/>
    <n v="559"/>
    <x v="1"/>
    <s v="USD"/>
    <s v="AXW291"/>
    <n v="383"/>
    <n v="249"/>
    <n v="5"/>
    <n v="1051.9000000000001"/>
    <n v="5259.5"/>
    <n v="494.39300000000003"/>
    <n v="2787.5350000000003"/>
  </r>
  <r>
    <s v="SO - 0007262"/>
    <x v="534"/>
    <d v="2015-07-02T00:00:00"/>
    <d v="2015-07-13T00:00:00"/>
    <n v="604"/>
    <x v="2"/>
    <s v="USD"/>
    <s v="AXW291"/>
    <n v="528"/>
    <n v="155"/>
    <n v="11"/>
    <n v="3343.3"/>
    <n v="36776.300000000003"/>
    <n v="1604.7840000000001"/>
    <n v="19123.675999999999"/>
  </r>
  <r>
    <s v="SO - 0002279"/>
    <x v="534"/>
    <d v="2015-07-11T00:00:00"/>
    <d v="2015-07-14T00:00:00"/>
    <n v="2512"/>
    <x v="0"/>
    <s v="USD"/>
    <s v="AXW291"/>
    <n v="867"/>
    <n v="404"/>
    <n v="9"/>
    <n v="5601.2"/>
    <n v="50410.799999999996"/>
    <n v="3080.6600000000003"/>
    <n v="22684.859999999997"/>
  </r>
  <r>
    <s v="SO - 0007466"/>
    <x v="534"/>
    <d v="2015-07-05T00:00:00"/>
    <d v="2015-07-11T00:00:00"/>
    <n v="2758"/>
    <x v="2"/>
    <s v="USD"/>
    <s v="AXW291"/>
    <n v="264"/>
    <n v="140"/>
    <n v="7"/>
    <n v="3296.4"/>
    <n v="23074.799999999999"/>
    <n v="2340.444"/>
    <n v="6691.6920000000009"/>
  </r>
  <r>
    <s v="SO - 0006655"/>
    <x v="534"/>
    <d v="2015-07-16T00:00:00"/>
    <d v="2015-07-28T00:00:00"/>
    <n v="3048"/>
    <x v="0"/>
    <s v="USD"/>
    <s v="AXW291"/>
    <n v="111"/>
    <n v="158"/>
    <n v="8"/>
    <n v="1145.7"/>
    <n v="9165.6"/>
    <n v="618.67800000000011"/>
    <n v="4216.1759999999995"/>
  </r>
  <r>
    <s v="SO - 0010724"/>
    <x v="534"/>
    <d v="2015-06-28T00:00:00"/>
    <d v="2015-07-16T00:00:00"/>
    <n v="1133"/>
    <x v="0"/>
    <s v="USD"/>
    <s v="AXW291"/>
    <n v="347"/>
    <n v="161"/>
    <n v="12"/>
    <n v="3886"/>
    <n v="46632"/>
    <n v="1904.1399999999999"/>
    <n v="23782.32"/>
  </r>
  <r>
    <s v="SO - 0002622"/>
    <x v="534"/>
    <d v="2015-06-28T00:00:00"/>
    <d v="2015-07-03T00:00:00"/>
    <n v="2328"/>
    <x v="0"/>
    <s v="USD"/>
    <s v="GUT930"/>
    <n v="271"/>
    <n v="317"/>
    <n v="8"/>
    <n v="5319.8"/>
    <n v="42558.400000000001"/>
    <n v="2766.2960000000003"/>
    <n v="20428.031999999999"/>
  </r>
  <r>
    <s v="SO - 0003816"/>
    <x v="534"/>
    <d v="2015-06-21T00:00:00"/>
    <d v="2015-06-25T00:00:00"/>
    <n v="2831"/>
    <x v="0"/>
    <s v="USD"/>
    <s v="GUT930"/>
    <n v="644"/>
    <n v="13"/>
    <n v="10"/>
    <n v="3912.8"/>
    <n v="39128"/>
    <n v="1799.8880000000001"/>
    <n v="21129.120000000003"/>
  </r>
  <r>
    <s v="SO - 0010033"/>
    <x v="534"/>
    <d v="2015-07-07T00:00:00"/>
    <d v="2015-07-13T00:00:00"/>
    <n v="2564"/>
    <x v="0"/>
    <s v="USD"/>
    <s v="AXW291"/>
    <n v="175"/>
    <n v="293"/>
    <n v="6"/>
    <n v="1159.1000000000001"/>
    <n v="6954.6"/>
    <n v="498.41300000000007"/>
    <n v="3964.1220000000008"/>
  </r>
  <r>
    <s v="SO - 0004735"/>
    <x v="534"/>
    <d v="2015-07-08T00:00:00"/>
    <d v="2015-07-12T00:00:00"/>
    <n v="1798"/>
    <x v="2"/>
    <s v="USD"/>
    <s v="NXH382"/>
    <n v="341"/>
    <n v="381"/>
    <n v="9"/>
    <n v="850.9"/>
    <n v="7658.0999999999995"/>
    <n v="485.01299999999992"/>
    <n v="3292.9830000000006"/>
  </r>
  <r>
    <s v="SO - 0007686"/>
    <x v="534"/>
    <d v="2015-07-03T00:00:00"/>
    <d v="2015-07-14T00:00:00"/>
    <n v="3178"/>
    <x v="1"/>
    <s v="USD"/>
    <s v="FLR025"/>
    <n v="33"/>
    <n v="6"/>
    <n v="12"/>
    <n v="1011.7"/>
    <n v="12140.400000000001"/>
    <n v="404.68000000000006"/>
    <n v="7284.24"/>
  </r>
  <r>
    <s v="SO - 0002698"/>
    <x v="535"/>
    <d v="2015-07-13T00:00:00"/>
    <d v="2015-07-21T00:00:00"/>
    <n v="401"/>
    <x v="1"/>
    <s v="USD"/>
    <s v="AXW291"/>
    <n v="111"/>
    <n v="192"/>
    <n v="10"/>
    <n v="1762.1000000000001"/>
    <n v="17621"/>
    <n v="1286.3330000000001"/>
    <n v="4757.67"/>
  </r>
  <r>
    <s v="SO - 0007972"/>
    <x v="535"/>
    <d v="2015-07-15T00:00:00"/>
    <d v="2015-07-11T00:00:00"/>
    <n v="2242"/>
    <x v="1"/>
    <s v="USD"/>
    <s v="AXW291"/>
    <n v="619"/>
    <n v="270"/>
    <n v="10"/>
    <n v="3912.8"/>
    <n v="39128"/>
    <n v="1839.0160000000001"/>
    <n v="20737.84"/>
  </r>
  <r>
    <s v="SO - 000694"/>
    <x v="535"/>
    <d v="2015-06-24T00:00:00"/>
    <d v="2015-07-07T00:00:00"/>
    <n v="336"/>
    <x v="0"/>
    <s v="USD"/>
    <s v="AXW291"/>
    <n v="93"/>
    <n v="333"/>
    <n v="5"/>
    <n v="991.6"/>
    <n v="4958"/>
    <n v="525.548"/>
    <n v="2330.2600000000002"/>
  </r>
  <r>
    <s v="SO - 0001976"/>
    <x v="535"/>
    <d v="2015-06-28T00:00:00"/>
    <d v="2015-06-26T00:00:00"/>
    <n v="164"/>
    <x v="0"/>
    <s v="USD"/>
    <s v="AXW291"/>
    <n v="46"/>
    <n v="307"/>
    <n v="11"/>
    <n v="1922.9"/>
    <n v="21151.9"/>
    <n v="1365.259"/>
    <n v="6134.0510000000013"/>
  </r>
  <r>
    <s v="SO - 0002545"/>
    <x v="535"/>
    <d v="2015-06-23T00:00:00"/>
    <d v="2015-06-26T00:00:00"/>
    <n v="2560"/>
    <x v="0"/>
    <s v="USD"/>
    <s v="NXH382"/>
    <n v="707"/>
    <n v="196"/>
    <n v="12"/>
    <n v="690.1"/>
    <n v="8281.2000000000007"/>
    <n v="441.66400000000004"/>
    <n v="2981.232"/>
  </r>
  <r>
    <s v="SO - 0010043"/>
    <x v="535"/>
    <d v="2015-07-19T00:00:00"/>
    <d v="2015-08-02T00:00:00"/>
    <n v="1813"/>
    <x v="0"/>
    <s v="USD"/>
    <s v="AXW291"/>
    <n v="602"/>
    <n v="26"/>
    <n v="9"/>
    <n v="167.5"/>
    <n v="1507.5"/>
    <n v="112.22500000000001"/>
    <n v="497.47499999999991"/>
  </r>
  <r>
    <s v="SO - 0003089"/>
    <x v="535"/>
    <d v="2015-07-12T00:00:00"/>
    <d v="2015-07-14T00:00:00"/>
    <n v="1678"/>
    <x v="2"/>
    <s v="USD"/>
    <s v="AXW291"/>
    <n v="385"/>
    <n v="279"/>
    <n v="12"/>
    <n v="1085.4000000000001"/>
    <n v="13024.800000000001"/>
    <n v="445.01400000000001"/>
    <n v="7684.6320000000014"/>
  </r>
  <r>
    <s v="SO - 0006859"/>
    <x v="535"/>
    <d v="2015-06-26T00:00:00"/>
    <d v="2015-07-06T00:00:00"/>
    <n v="2050"/>
    <x v="0"/>
    <s v="USD"/>
    <s v="AXW291"/>
    <n v="572"/>
    <n v="344"/>
    <n v="11"/>
    <n v="3872.6"/>
    <n v="42598.6"/>
    <n v="1665.2179999999998"/>
    <n v="24281.202000000001"/>
  </r>
  <r>
    <s v="SO - 0001539"/>
    <x v="535"/>
    <d v="2015-07-14T00:00:00"/>
    <d v="2015-07-25T00:00:00"/>
    <n v="198"/>
    <x v="1"/>
    <s v="USD"/>
    <s v="NXH382"/>
    <n v="453"/>
    <n v="350"/>
    <n v="8"/>
    <n v="6097"/>
    <n v="48776"/>
    <n v="3048.5"/>
    <n v="24388"/>
  </r>
  <r>
    <s v="SO - 0002071"/>
    <x v="535"/>
    <d v="2015-07-08T00:00:00"/>
    <d v="2015-07-05T00:00:00"/>
    <n v="2706"/>
    <x v="0"/>
    <s v="USD"/>
    <s v="NXH382"/>
    <n v="209"/>
    <n v="334"/>
    <n v="7"/>
    <n v="3892.7000000000003"/>
    <n v="27248.9"/>
    <n v="3308.7950000000001"/>
    <n v="4087.3350000000014"/>
  </r>
  <r>
    <s v="SO - 0007682"/>
    <x v="535"/>
    <d v="2015-06-30T00:00:00"/>
    <d v="2015-06-28T00:00:00"/>
    <n v="1942"/>
    <x v="1"/>
    <s v="USD"/>
    <s v="NXH382"/>
    <n v="560"/>
    <n v="6"/>
    <n v="10"/>
    <n v="1849.2"/>
    <n v="18492"/>
    <n v="887.61599999999999"/>
    <n v="9615.84"/>
  </r>
  <r>
    <s v="SO - 0004911"/>
    <x v="535"/>
    <d v="2015-06-24T00:00:00"/>
    <d v="2015-06-28T00:00:00"/>
    <n v="2607"/>
    <x v="1"/>
    <s v="USD"/>
    <s v="GUT930"/>
    <n v="692"/>
    <n v="200"/>
    <n v="12"/>
    <n v="2673.3"/>
    <n v="32079.600000000002"/>
    <n v="1229.7180000000001"/>
    <n v="17322.984"/>
  </r>
  <r>
    <s v="SO - 0001199"/>
    <x v="535"/>
    <d v="2015-06-25T00:00:00"/>
    <d v="2015-07-09T00:00:00"/>
    <n v="2077"/>
    <x v="0"/>
    <s v="USD"/>
    <s v="NXH382"/>
    <n v="133"/>
    <n v="69"/>
    <n v="6"/>
    <n v="1025.1000000000001"/>
    <n v="6150.6"/>
    <n v="594.55799999999999"/>
    <n v="2583.2520000000009"/>
  </r>
  <r>
    <s v="SO - 0009062"/>
    <x v="535"/>
    <d v="2015-06-27T00:00:00"/>
    <d v="2015-07-02T00:00:00"/>
    <n v="764"/>
    <x v="0"/>
    <s v="USD"/>
    <s v="GUT930"/>
    <n v="15"/>
    <n v="85"/>
    <n v="8"/>
    <n v="3906.1"/>
    <n v="31248.799999999999"/>
    <n v="2421.7820000000002"/>
    <n v="11874.543999999998"/>
  </r>
  <r>
    <s v="SO - 000719"/>
    <x v="535"/>
    <d v="2015-07-13T00:00:00"/>
    <d v="2015-07-23T00:00:00"/>
    <n v="1822"/>
    <x v="1"/>
    <s v="USD"/>
    <s v="FLR025"/>
    <n v="548"/>
    <n v="392"/>
    <n v="5"/>
    <n v="3999.9"/>
    <n v="19999.5"/>
    <n v="3039.924"/>
    <n v="4799.880000000001"/>
  </r>
  <r>
    <s v="SO - 000522"/>
    <x v="535"/>
    <d v="2015-07-18T00:00:00"/>
    <d v="2015-07-13T00:00:00"/>
    <n v="3511"/>
    <x v="0"/>
    <s v="USD"/>
    <s v="AXW291"/>
    <n v="591"/>
    <n v="393"/>
    <n v="8"/>
    <n v="1125.6000000000001"/>
    <n v="9004.8000000000011"/>
    <n v="731.6400000000001"/>
    <n v="3151.6800000000003"/>
  </r>
  <r>
    <s v="SO - 0009210"/>
    <x v="535"/>
    <d v="2015-06-27T00:00:00"/>
    <d v="2015-07-05T00:00:00"/>
    <n v="1795"/>
    <x v="0"/>
    <s v="USD"/>
    <s v="NXH382"/>
    <n v="797"/>
    <n v="329"/>
    <n v="8"/>
    <n v="1829.1000000000001"/>
    <n v="14632.800000000001"/>
    <n v="1006.0050000000001"/>
    <n v="6584.76"/>
  </r>
  <r>
    <s v="SO - 0007000"/>
    <x v="535"/>
    <d v="2015-07-19T00:00:00"/>
    <d v="2015-07-18T00:00:00"/>
    <n v="410"/>
    <x v="0"/>
    <s v="USD"/>
    <s v="GUT930"/>
    <n v="439"/>
    <n v="104"/>
    <n v="6"/>
    <n v="2619.7000000000003"/>
    <n v="15718.2"/>
    <n v="2121.9570000000003"/>
    <n v="2986.4579999999996"/>
  </r>
  <r>
    <s v="SO - 0004197"/>
    <x v="535"/>
    <d v="2015-07-12T00:00:00"/>
    <d v="2015-07-07T00:00:00"/>
    <n v="2152"/>
    <x v="1"/>
    <s v="USD"/>
    <s v="GUT930"/>
    <n v="618"/>
    <n v="414"/>
    <n v="8"/>
    <n v="2659.9"/>
    <n v="21279.200000000001"/>
    <n v="1728.9350000000002"/>
    <n v="7447.7199999999993"/>
  </r>
  <r>
    <s v="SO - 000128"/>
    <x v="535"/>
    <d v="2015-07-01T00:00:00"/>
    <d v="2015-07-17T00:00:00"/>
    <n v="264"/>
    <x v="0"/>
    <s v="USD"/>
    <s v="GUT930"/>
    <n v="301"/>
    <n v="308"/>
    <n v="11"/>
    <n v="3999.9"/>
    <n v="43998.9"/>
    <n v="2679.9330000000004"/>
    <n v="14519.636999999995"/>
  </r>
  <r>
    <s v="SO - 0005040"/>
    <x v="536"/>
    <d v="2015-07-06T00:00:00"/>
    <d v="2015-07-17T00:00:00"/>
    <n v="2842"/>
    <x v="1"/>
    <s v="USD"/>
    <s v="AXW291"/>
    <n v="785"/>
    <n v="348"/>
    <n v="12"/>
    <n v="3932.9"/>
    <n v="47194.8"/>
    <n v="1887.7919999999999"/>
    <n v="24541.296000000002"/>
  </r>
  <r>
    <s v="SO - 0008088"/>
    <x v="536"/>
    <d v="2015-07-16T00:00:00"/>
    <d v="2015-08-04T00:00:00"/>
    <n v="396"/>
    <x v="1"/>
    <s v="USD"/>
    <s v="GUT930"/>
    <n v="110"/>
    <n v="353"/>
    <n v="5"/>
    <n v="3202.6"/>
    <n v="16013"/>
    <n v="1921.56"/>
    <n v="6405.2"/>
  </r>
  <r>
    <s v="SO - 0002479"/>
    <x v="536"/>
    <d v="2015-07-01T00:00:00"/>
    <d v="2015-07-08T00:00:00"/>
    <n v="1135"/>
    <x v="0"/>
    <s v="USD"/>
    <s v="GUT930"/>
    <n v="313"/>
    <n v="353"/>
    <n v="6"/>
    <n v="3155.7000000000003"/>
    <n v="18934.2"/>
    <n v="1704.0780000000002"/>
    <n v="8709.732"/>
  </r>
  <r>
    <s v="SO - 0004605"/>
    <x v="536"/>
    <d v="2015-06-24T00:00:00"/>
    <d v="2015-07-06T00:00:00"/>
    <n v="1629"/>
    <x v="1"/>
    <s v="USD"/>
    <s v="NXH382"/>
    <n v="450"/>
    <n v="363"/>
    <n v="5"/>
    <n v="5252.8"/>
    <n v="26264"/>
    <n v="3887.0720000000001"/>
    <n v="6828.64"/>
  </r>
  <r>
    <s v="SO - 0003946"/>
    <x v="536"/>
    <d v="2015-07-22T00:00:00"/>
    <d v="2015-08-04T00:00:00"/>
    <n v="1809"/>
    <x v="2"/>
    <s v="USD"/>
    <s v="NXH382"/>
    <n v="499"/>
    <n v="92"/>
    <n v="10"/>
    <n v="1809"/>
    <n v="18090"/>
    <n v="1175.8500000000001"/>
    <n v="6331.4999999999982"/>
  </r>
  <r>
    <s v="SO - 0008875"/>
    <x v="536"/>
    <d v="2015-07-12T00:00:00"/>
    <d v="2015-07-08T00:00:00"/>
    <n v="277"/>
    <x v="0"/>
    <s v="USD"/>
    <s v="FLR025"/>
    <n v="881"/>
    <n v="16"/>
    <n v="9"/>
    <n v="4013.3"/>
    <n v="36119.700000000004"/>
    <n v="2207.3150000000001"/>
    <n v="16253.865000000002"/>
  </r>
  <r>
    <s v="SO - 000387"/>
    <x v="536"/>
    <d v="2015-07-19T00:00:00"/>
    <d v="2015-07-14T00:00:00"/>
    <n v="1700"/>
    <x v="0"/>
    <s v="USD"/>
    <s v="GUT930"/>
    <n v="608"/>
    <n v="282"/>
    <n v="5"/>
    <n v="938"/>
    <n v="4690"/>
    <n v="572.17999999999995"/>
    <n v="1829.1000000000004"/>
  </r>
  <r>
    <s v="SO - 0004408"/>
    <x v="536"/>
    <d v="2015-07-01T00:00:00"/>
    <d v="2015-06-28T00:00:00"/>
    <n v="3396"/>
    <x v="1"/>
    <s v="USD"/>
    <s v="AXW291"/>
    <n v="187"/>
    <n v="77"/>
    <n v="7"/>
    <n v="1145.7"/>
    <n v="8019.9000000000005"/>
    <n v="836.36099999999999"/>
    <n v="2165.3730000000005"/>
  </r>
  <r>
    <s v="SO - 0004669"/>
    <x v="536"/>
    <d v="2015-07-03T00:00:00"/>
    <d v="2015-07-10T00:00:00"/>
    <n v="3459"/>
    <x v="1"/>
    <s v="USD"/>
    <s v="GUT930"/>
    <n v="478"/>
    <n v="203"/>
    <n v="10"/>
    <n v="6210.9000000000005"/>
    <n v="62109.000000000007"/>
    <n v="2857.0140000000006"/>
    <n v="33538.86"/>
  </r>
  <r>
    <s v="SO - 0005030"/>
    <x v="536"/>
    <d v="2015-07-12T00:00:00"/>
    <d v="2015-08-01T00:00:00"/>
    <n v="3470"/>
    <x v="2"/>
    <s v="USD"/>
    <s v="NXH382"/>
    <n v="880"/>
    <n v="391"/>
    <n v="5"/>
    <n v="3953"/>
    <n v="19765"/>
    <n v="2688.0400000000004"/>
    <n v="6324.7999999999975"/>
  </r>
  <r>
    <s v="SO - 0006492"/>
    <x v="536"/>
    <d v="2015-06-28T00:00:00"/>
    <d v="2015-06-24T00:00:00"/>
    <n v="1374"/>
    <x v="1"/>
    <s v="USD"/>
    <s v="NXH382"/>
    <n v="170"/>
    <n v="300"/>
    <n v="11"/>
    <n v="201"/>
    <n v="2211"/>
    <n v="150.75"/>
    <n v="552.75"/>
  </r>
  <r>
    <s v="SO - 0009039"/>
    <x v="536"/>
    <d v="2015-07-04T00:00:00"/>
    <d v="2015-07-12T00:00:00"/>
    <n v="506"/>
    <x v="1"/>
    <s v="USD"/>
    <s v="AXW291"/>
    <n v="720"/>
    <n v="114"/>
    <n v="8"/>
    <n v="1011.7"/>
    <n v="8093.6"/>
    <n v="576.66899999999998"/>
    <n v="3480.2480000000005"/>
  </r>
  <r>
    <s v="SO - 0007288"/>
    <x v="536"/>
    <d v="2015-06-29T00:00:00"/>
    <d v="2015-07-06T00:00:00"/>
    <n v="2750"/>
    <x v="0"/>
    <s v="USD"/>
    <s v="AXW291"/>
    <n v="485"/>
    <n v="273"/>
    <n v="6"/>
    <n v="1943"/>
    <n v="11658"/>
    <n v="893.78000000000009"/>
    <n v="6295.3199999999988"/>
  </r>
  <r>
    <s v="SO - 000242"/>
    <x v="536"/>
    <d v="2015-07-13T00:00:00"/>
    <d v="2015-07-31T00:00:00"/>
    <n v="261"/>
    <x v="0"/>
    <s v="USD"/>
    <s v="AXW291"/>
    <n v="757"/>
    <n v="69"/>
    <n v="9"/>
    <n v="3946.3"/>
    <n v="35516.700000000004"/>
    <n v="1657.4459999999999"/>
    <n v="20599.686000000002"/>
  </r>
  <r>
    <s v="SO - 0001391"/>
    <x v="536"/>
    <d v="2015-07-05T00:00:00"/>
    <d v="2015-07-18T00:00:00"/>
    <n v="2922"/>
    <x v="0"/>
    <s v="USD"/>
    <s v="GUT930"/>
    <n v="69"/>
    <n v="37"/>
    <n v="10"/>
    <n v="3912.8"/>
    <n v="39128"/>
    <n v="1995.528"/>
    <n v="19172.72"/>
  </r>
  <r>
    <s v="SO - 0010061"/>
    <x v="536"/>
    <d v="2015-06-22T00:00:00"/>
    <d v="2015-06-28T00:00:00"/>
    <n v="2714"/>
    <x v="0"/>
    <s v="USD"/>
    <s v="NXH382"/>
    <n v="661"/>
    <n v="382"/>
    <n v="6"/>
    <n v="5098.7"/>
    <n v="30592.199999999997"/>
    <n v="3059.22"/>
    <n v="12236.880000000001"/>
  </r>
  <r>
    <s v="SO - 000895"/>
    <x v="536"/>
    <d v="2015-07-15T00:00:00"/>
    <d v="2015-07-27T00:00:00"/>
    <n v="1382"/>
    <x v="1"/>
    <s v="USD"/>
    <s v="GUT930"/>
    <n v="135"/>
    <n v="118"/>
    <n v="10"/>
    <n v="167.5"/>
    <n v="1675"/>
    <n v="100.5"/>
    <n v="670"/>
  </r>
  <r>
    <s v="SO - 0002001"/>
    <x v="536"/>
    <d v="2015-07-19T00:00:00"/>
    <d v="2015-08-04T00:00:00"/>
    <n v="131"/>
    <x v="0"/>
    <s v="USD"/>
    <s v="NXH382"/>
    <n v="573"/>
    <n v="118"/>
    <n v="5"/>
    <n v="254.6"/>
    <n v="1273"/>
    <n v="145.12199999999999"/>
    <n v="547.3900000000001"/>
  </r>
  <r>
    <s v="SO - 0009855"/>
    <x v="537"/>
    <d v="2015-06-29T00:00:00"/>
    <d v="2015-07-07T00:00:00"/>
    <n v="501"/>
    <x v="0"/>
    <s v="USD"/>
    <s v="AXW291"/>
    <n v="139"/>
    <n v="86"/>
    <n v="8"/>
    <n v="3477.3"/>
    <n v="27818.400000000001"/>
    <n v="1947.2880000000002"/>
    <n v="12240.096"/>
  </r>
  <r>
    <s v="SO - 0001547"/>
    <x v="537"/>
    <d v="2015-07-03T00:00:00"/>
    <d v="2015-07-03T00:00:00"/>
    <n v="1021"/>
    <x v="2"/>
    <s v="USD"/>
    <s v="AXW291"/>
    <n v="906"/>
    <n v="80"/>
    <n v="5"/>
    <n v="1768.8"/>
    <n v="8844"/>
    <n v="1220.472"/>
    <n v="2741.64"/>
  </r>
  <r>
    <s v="SO - 0009555"/>
    <x v="537"/>
    <d v="2015-07-16T00:00:00"/>
    <d v="2015-07-25T00:00:00"/>
    <n v="2246"/>
    <x v="0"/>
    <s v="USD"/>
    <s v="GUT930"/>
    <n v="879"/>
    <n v="28"/>
    <n v="7"/>
    <n v="1105.5"/>
    <n v="7738.5"/>
    <n v="906.51"/>
    <n v="1392.93"/>
  </r>
  <r>
    <s v="SO - 0008997"/>
    <x v="537"/>
    <d v="2015-07-16T00:00:00"/>
    <d v="2015-08-04T00:00:00"/>
    <n v="1577"/>
    <x v="1"/>
    <s v="USD"/>
    <s v="NXH382"/>
    <n v="815"/>
    <n v="200"/>
    <n v="10"/>
    <n v="1795.6000000000001"/>
    <n v="17956"/>
    <n v="1059.404"/>
    <n v="7361.9600000000009"/>
  </r>
  <r>
    <s v="SO - 0007931"/>
    <x v="537"/>
    <d v="2015-07-23T00:00:00"/>
    <d v="2015-07-28T00:00:00"/>
    <n v="1526"/>
    <x v="2"/>
    <s v="USD"/>
    <s v="FLR025"/>
    <n v="269"/>
    <n v="408"/>
    <n v="12"/>
    <n v="951.4"/>
    <n v="11416.8"/>
    <n v="694.52199999999993"/>
    <n v="3082.5360000000005"/>
  </r>
  <r>
    <s v="SO - 0005633"/>
    <x v="537"/>
    <d v="2015-07-03T00:00:00"/>
    <d v="2015-07-03T00:00:00"/>
    <n v="3594"/>
    <x v="2"/>
    <s v="USD"/>
    <s v="AXW291"/>
    <n v="440"/>
    <n v="223"/>
    <n v="5"/>
    <n v="3443.8"/>
    <n v="17219"/>
    <n v="2307.3460000000005"/>
    <n v="5682.2699999999986"/>
  </r>
  <r>
    <s v="SO - 0005185"/>
    <x v="537"/>
    <d v="2015-07-05T00:00:00"/>
    <d v="2015-07-24T00:00:00"/>
    <n v="221"/>
    <x v="1"/>
    <s v="USD"/>
    <s v="AXW291"/>
    <n v="388"/>
    <n v="122"/>
    <n v="5"/>
    <n v="2398.6"/>
    <n v="11993"/>
    <n v="1703.0059999999999"/>
    <n v="3477.9700000000003"/>
  </r>
  <r>
    <s v="SO - 0005337"/>
    <x v="537"/>
    <d v="2015-06-22T00:00:00"/>
    <d v="2015-06-28T00:00:00"/>
    <n v="1186"/>
    <x v="0"/>
    <s v="USD"/>
    <s v="GUT930"/>
    <n v="159"/>
    <n v="24"/>
    <n v="6"/>
    <n v="3899.4"/>
    <n v="23396.400000000001"/>
    <n v="3002.538"/>
    <n v="5381.1720000000005"/>
  </r>
  <r>
    <s v="SO - 000758"/>
    <x v="537"/>
    <d v="2015-06-30T00:00:00"/>
    <d v="2015-07-02T00:00:00"/>
    <n v="2509"/>
    <x v="1"/>
    <s v="USD"/>
    <s v="NXH382"/>
    <n v="828"/>
    <n v="348"/>
    <n v="12"/>
    <n v="1815.7"/>
    <n v="21788.400000000001"/>
    <n v="1543.345"/>
    <n v="3268.26"/>
  </r>
  <r>
    <s v="SO - 0002704"/>
    <x v="537"/>
    <d v="2015-07-17T00:00:00"/>
    <d v="2015-08-02T00:00:00"/>
    <n v="3230"/>
    <x v="0"/>
    <s v="USD"/>
    <s v="NXH382"/>
    <n v="790"/>
    <n v="357"/>
    <n v="8"/>
    <n v="1031.8"/>
    <n v="8254.4"/>
    <n v="423.03799999999995"/>
    <n v="4870.0959999999995"/>
  </r>
  <r>
    <s v="SO - 000433"/>
    <x v="537"/>
    <d v="2015-07-08T00:00:00"/>
    <d v="2015-07-03T00:00:00"/>
    <n v="822"/>
    <x v="1"/>
    <s v="USD"/>
    <s v="AXW291"/>
    <n v="483"/>
    <n v="323"/>
    <n v="8"/>
    <n v="1983.2"/>
    <n v="15865.6"/>
    <n v="1090.7600000000002"/>
    <n v="7139.5199999999986"/>
  </r>
  <r>
    <s v="SO - 0009879"/>
    <x v="537"/>
    <d v="2015-07-04T00:00:00"/>
    <d v="2015-07-24T00:00:00"/>
    <n v="1223"/>
    <x v="0"/>
    <s v="USD"/>
    <s v="NXH382"/>
    <n v="77"/>
    <n v="183"/>
    <n v="11"/>
    <n v="1802.3"/>
    <n v="19825.3"/>
    <n v="1063.357"/>
    <n v="8128.3729999999996"/>
  </r>
  <r>
    <s v="SO - 0006590"/>
    <x v="537"/>
    <d v="2015-06-23T00:00:00"/>
    <d v="2015-06-24T00:00:00"/>
    <n v="1278"/>
    <x v="0"/>
    <s v="USD"/>
    <s v="AXW291"/>
    <n v="130"/>
    <n v="204"/>
    <n v="5"/>
    <n v="194.3"/>
    <n v="971.5"/>
    <n v="81.606000000000009"/>
    <n v="563.47"/>
  </r>
  <r>
    <s v="SO - 0006135"/>
    <x v="537"/>
    <d v="2015-07-20T00:00:00"/>
    <d v="2015-08-07T00:00:00"/>
    <n v="2508"/>
    <x v="1"/>
    <s v="USD"/>
    <s v="AXW291"/>
    <n v="29"/>
    <n v="372"/>
    <n v="5"/>
    <n v="5681.6"/>
    <n v="28408"/>
    <n v="4829.3600000000006"/>
    <n v="4261.1999999999989"/>
  </r>
  <r>
    <s v="SO - 0010614"/>
    <x v="537"/>
    <d v="2015-07-03T00:00:00"/>
    <d v="2015-07-18T00:00:00"/>
    <n v="805"/>
    <x v="1"/>
    <s v="USD"/>
    <s v="FLR025"/>
    <n v="681"/>
    <n v="312"/>
    <n v="10"/>
    <n v="931.30000000000007"/>
    <n v="9313"/>
    <n v="530.84100000000001"/>
    <n v="4004.5900000000006"/>
  </r>
  <r>
    <s v="SO - 0009855"/>
    <x v="537"/>
    <d v="2015-06-25T00:00:00"/>
    <d v="2015-06-28T00:00:00"/>
    <n v="175"/>
    <x v="0"/>
    <s v="USD"/>
    <s v="AXW291"/>
    <n v="139"/>
    <n v="112"/>
    <n v="8"/>
    <n v="3477.3"/>
    <n v="27818.400000000001"/>
    <n v="1947.2880000000002"/>
    <n v="12240.096"/>
  </r>
  <r>
    <s v="SO - 0002901"/>
    <x v="537"/>
    <d v="2015-07-20T00:00:00"/>
    <d v="2015-07-16T00:00:00"/>
    <n v="2035"/>
    <x v="0"/>
    <s v="USD"/>
    <s v="NXH382"/>
    <n v="56"/>
    <n v="195"/>
    <n v="9"/>
    <n v="261.3"/>
    <n v="2351.7000000000003"/>
    <n v="198.58800000000002"/>
    <n v="564.4079999999999"/>
  </r>
  <r>
    <s v="SO - 0005105"/>
    <x v="537"/>
    <d v="2015-07-02T00:00:00"/>
    <d v="2015-06-28T00:00:00"/>
    <n v="2208"/>
    <x v="0"/>
    <s v="USD"/>
    <s v="NXH382"/>
    <n v="13"/>
    <n v="322"/>
    <n v="7"/>
    <n v="3986.5"/>
    <n v="27905.5"/>
    <n v="1634.4649999999999"/>
    <n v="16464.244999999999"/>
  </r>
  <r>
    <s v="SO - 0005629"/>
    <x v="537"/>
    <d v="2015-07-03T00:00:00"/>
    <d v="2015-07-22T00:00:00"/>
    <n v="2107"/>
    <x v="0"/>
    <s v="USD"/>
    <s v="FLR025"/>
    <n v="697"/>
    <n v="399"/>
    <n v="10"/>
    <n v="3872.6"/>
    <n v="38726"/>
    <n v="3175.5319999999997"/>
    <n v="6970.6800000000021"/>
  </r>
  <r>
    <s v="SO - 0001575"/>
    <x v="538"/>
    <d v="2015-06-24T00:00:00"/>
    <d v="2015-06-24T00:00:00"/>
    <n v="3208"/>
    <x v="0"/>
    <s v="USD"/>
    <s v="AXW291"/>
    <n v="885"/>
    <n v="133"/>
    <n v="5"/>
    <n v="1922.9"/>
    <n v="9614.5"/>
    <n v="1211.4270000000001"/>
    <n v="3557.3649999999998"/>
  </r>
  <r>
    <s v="SO - 0010250"/>
    <x v="538"/>
    <d v="2015-07-17T00:00:00"/>
    <d v="2015-07-19T00:00:00"/>
    <n v="2771"/>
    <x v="0"/>
    <s v="USD"/>
    <s v="AXW291"/>
    <n v="765"/>
    <n v="213"/>
    <n v="12"/>
    <n v="1139"/>
    <n v="13668"/>
    <n v="728.96"/>
    <n v="4920.4799999999996"/>
  </r>
  <r>
    <s v="SO - 0005263"/>
    <x v="538"/>
    <d v="2015-06-30T00:00:00"/>
    <d v="2015-06-25T00:00:00"/>
    <n v="3161"/>
    <x v="0"/>
    <s v="USD"/>
    <s v="NXH382"/>
    <n v="872"/>
    <n v="161"/>
    <n v="6"/>
    <n v="1943"/>
    <n v="11658"/>
    <n v="1515.54"/>
    <n v="2564.7600000000002"/>
  </r>
  <r>
    <s v="SO - 0007873"/>
    <x v="538"/>
    <d v="2015-07-14T00:00:00"/>
    <d v="2015-07-21T00:00:00"/>
    <n v="1939"/>
    <x v="0"/>
    <s v="USD"/>
    <s v="FLR025"/>
    <n v="535"/>
    <n v="286"/>
    <n v="8"/>
    <n v="3906.1"/>
    <n v="31248.799999999999"/>
    <n v="1718.684"/>
    <n v="17499.328000000001"/>
  </r>
  <r>
    <s v="SO - 0008224"/>
    <x v="538"/>
    <d v="2015-07-19T00:00:00"/>
    <d v="2015-07-18T00:00:00"/>
    <n v="2686"/>
    <x v="1"/>
    <s v="USD"/>
    <s v="GUT930"/>
    <n v="98"/>
    <n v="350"/>
    <n v="12"/>
    <n v="227.8"/>
    <n v="2733.6000000000004"/>
    <n v="159.46"/>
    <n v="820.08"/>
  </r>
  <r>
    <s v="SO - 0004838"/>
    <x v="538"/>
    <d v="2015-07-13T00:00:00"/>
    <d v="2015-07-12T00:00:00"/>
    <n v="3544"/>
    <x v="0"/>
    <s v="USD"/>
    <s v="AXW291"/>
    <n v="117"/>
    <n v="14"/>
    <n v="5"/>
    <n v="3819"/>
    <n v="19095"/>
    <n v="2864.25"/>
    <n v="4773.75"/>
  </r>
  <r>
    <s v="SO - 0002693"/>
    <x v="538"/>
    <d v="2015-06-29T00:00:00"/>
    <d v="2015-07-17T00:00:00"/>
    <n v="32"/>
    <x v="0"/>
    <s v="USD"/>
    <s v="AXW291"/>
    <n v="556"/>
    <n v="347"/>
    <n v="8"/>
    <n v="1038.5"/>
    <n v="8308"/>
    <n v="508.86500000000001"/>
    <n v="4237.08"/>
  </r>
  <r>
    <s v="SO - 0003253"/>
    <x v="538"/>
    <d v="2015-07-20T00:00:00"/>
    <d v="2015-08-07T00:00:00"/>
    <n v="2488"/>
    <x v="2"/>
    <s v="USD"/>
    <s v="GUT930"/>
    <n v="412"/>
    <n v="77"/>
    <n v="9"/>
    <n v="3886"/>
    <n v="34974"/>
    <n v="3069.94"/>
    <n v="7344.5399999999991"/>
  </r>
  <r>
    <s v="SO - 0003383"/>
    <x v="538"/>
    <d v="2015-07-17T00:00:00"/>
    <d v="2015-08-06T00:00:00"/>
    <n v="1776"/>
    <x v="1"/>
    <s v="USD"/>
    <s v="AXW291"/>
    <n v="763"/>
    <n v="288"/>
    <n v="6"/>
    <n v="4006.6"/>
    <n v="24039.599999999999"/>
    <n v="2604.29"/>
    <n v="8413.86"/>
  </r>
  <r>
    <s v="SO - 000786"/>
    <x v="538"/>
    <d v="2015-07-23T00:00:00"/>
    <d v="2015-07-26T00:00:00"/>
    <n v="1311"/>
    <x v="0"/>
    <s v="USD"/>
    <s v="AXW291"/>
    <n v="972"/>
    <n v="309"/>
    <n v="11"/>
    <n v="3008.3"/>
    <n v="33091.300000000003"/>
    <n v="2406.6400000000003"/>
    <n v="6618.2599999999984"/>
  </r>
  <r>
    <s v="SO - 0008815"/>
    <x v="538"/>
    <d v="2015-06-28T00:00:00"/>
    <d v="2015-06-25T00:00:00"/>
    <n v="3382"/>
    <x v="2"/>
    <s v="USD"/>
    <s v="AXW291"/>
    <n v="16"/>
    <n v="326"/>
    <n v="8"/>
    <n v="984.9"/>
    <n v="7879.2"/>
    <n v="699.279"/>
    <n v="2284.9679999999998"/>
  </r>
  <r>
    <s v="SO - 0010022"/>
    <x v="538"/>
    <d v="2015-07-17T00:00:00"/>
    <d v="2015-07-13T00:00:00"/>
    <n v="1932"/>
    <x v="0"/>
    <s v="USD"/>
    <s v="AXW291"/>
    <n v="494"/>
    <n v="73"/>
    <n v="5"/>
    <n v="247.9"/>
    <n v="1239.5"/>
    <n v="185.92500000000001"/>
    <n v="309.875"/>
  </r>
  <r>
    <s v="SO - 0008178"/>
    <x v="538"/>
    <d v="2015-07-08T00:00:00"/>
    <d v="2015-07-14T00:00:00"/>
    <n v="2550"/>
    <x v="0"/>
    <s v="USD"/>
    <s v="NXH382"/>
    <n v="764"/>
    <n v="319"/>
    <n v="6"/>
    <n v="1139"/>
    <n v="6834"/>
    <n v="717.57"/>
    <n v="2528.58"/>
  </r>
  <r>
    <s v="SO - 0006824"/>
    <x v="538"/>
    <d v="2015-06-30T00:00:00"/>
    <d v="2015-07-06T00:00:00"/>
    <n v="1356"/>
    <x v="0"/>
    <s v="USD"/>
    <s v="NXH382"/>
    <n v="419"/>
    <n v="178"/>
    <n v="8"/>
    <n v="2358.4"/>
    <n v="18867.2"/>
    <n v="1108.4480000000001"/>
    <n v="9999.616"/>
  </r>
  <r>
    <s v="SO - 0007168"/>
    <x v="538"/>
    <d v="2015-07-12T00:00:00"/>
    <d v="2015-07-17T00:00:00"/>
    <n v="3409"/>
    <x v="0"/>
    <s v="USD"/>
    <s v="AXW291"/>
    <n v="189"/>
    <n v="22"/>
    <n v="10"/>
    <n v="167.5"/>
    <n v="1675"/>
    <n v="137.35"/>
    <n v="301.50000000000006"/>
  </r>
  <r>
    <s v="SO - 000212"/>
    <x v="538"/>
    <d v="2015-06-26T00:00:00"/>
    <d v="2015-07-15T00:00:00"/>
    <n v="1913"/>
    <x v="1"/>
    <s v="USD"/>
    <s v="AXW291"/>
    <n v="608"/>
    <n v="259"/>
    <n v="12"/>
    <n v="2217.7000000000003"/>
    <n v="26612.400000000001"/>
    <n v="1707.6290000000004"/>
    <n v="6120.851999999999"/>
  </r>
  <r>
    <s v="SO - 0010283"/>
    <x v="538"/>
    <d v="2015-07-07T00:00:00"/>
    <d v="2015-07-13T00:00:00"/>
    <n v="1648"/>
    <x v="0"/>
    <s v="USD"/>
    <s v="NXH382"/>
    <n v="42"/>
    <n v="313"/>
    <n v="6"/>
    <n v="6411.9000000000005"/>
    <n v="38471.4"/>
    <n v="5001.2820000000002"/>
    <n v="8463.7080000000024"/>
  </r>
  <r>
    <s v="SO - 0005664"/>
    <x v="538"/>
    <d v="2015-07-12T00:00:00"/>
    <d v="2015-07-25T00:00:00"/>
    <n v="1373"/>
    <x v="1"/>
    <s v="USD"/>
    <s v="GUT930"/>
    <n v="356"/>
    <n v="134"/>
    <n v="8"/>
    <n v="5125.5"/>
    <n v="41004"/>
    <n v="2408.9849999999997"/>
    <n v="21732.120000000003"/>
  </r>
  <r>
    <s v="SO - 0009114"/>
    <x v="538"/>
    <d v="2015-07-07T00:00:00"/>
    <d v="2015-07-16T00:00:00"/>
    <n v="1347"/>
    <x v="0"/>
    <s v="USD"/>
    <s v="AXW291"/>
    <n v="702"/>
    <n v="285"/>
    <n v="5"/>
    <n v="998.30000000000007"/>
    <n v="4991.5"/>
    <n v="808.62300000000016"/>
    <n v="948.38499999999954"/>
  </r>
  <r>
    <s v="SO - 0003192"/>
    <x v="538"/>
    <d v="2015-07-15T00:00:00"/>
    <d v="2015-07-28T00:00:00"/>
    <n v="607"/>
    <x v="1"/>
    <s v="USD"/>
    <s v="NXH382"/>
    <n v="523"/>
    <n v="359"/>
    <n v="8"/>
    <n v="214.4"/>
    <n v="1715.2"/>
    <n v="150.07999999999998"/>
    <n v="514.56000000000017"/>
  </r>
  <r>
    <s v="SO - 0003649"/>
    <x v="538"/>
    <d v="2015-07-01T00:00:00"/>
    <d v="2015-07-21T00:00:00"/>
    <n v="3390"/>
    <x v="0"/>
    <s v="USD"/>
    <s v="FLR025"/>
    <n v="746"/>
    <n v="264"/>
    <n v="5"/>
    <n v="2385.2000000000003"/>
    <n v="11926.000000000002"/>
    <n v="1311.8600000000004"/>
    <n v="5366.7"/>
  </r>
  <r>
    <s v="SO - 0005626"/>
    <x v="539"/>
    <d v="2015-07-15T00:00:00"/>
    <d v="2015-07-30T00:00:00"/>
    <n v="2457"/>
    <x v="0"/>
    <s v="USD"/>
    <s v="AXW291"/>
    <n v="678"/>
    <n v="330"/>
    <n v="6"/>
    <n v="187.6"/>
    <n v="1125.5999999999999"/>
    <n v="93.8"/>
    <n v="562.79999999999995"/>
  </r>
  <r>
    <s v="SO - 0010573"/>
    <x v="539"/>
    <d v="2015-07-13T00:00:00"/>
    <d v="2015-07-18T00:00:00"/>
    <n v="1372"/>
    <x v="1"/>
    <s v="USD"/>
    <s v="AXW291"/>
    <n v="379"/>
    <n v="159"/>
    <n v="5"/>
    <n v="3028.4"/>
    <n v="15142"/>
    <n v="1907.8920000000001"/>
    <n v="5602.54"/>
  </r>
  <r>
    <s v="SO - 0008645"/>
    <x v="539"/>
    <d v="2015-07-09T00:00:00"/>
    <d v="2015-07-04T00:00:00"/>
    <n v="2218"/>
    <x v="0"/>
    <s v="USD"/>
    <s v="GUT930"/>
    <n v="578"/>
    <n v="228"/>
    <n v="12"/>
    <n v="2331.6"/>
    <n v="27979.199999999997"/>
    <n v="1445.5919999999999"/>
    <n v="10632.096000000001"/>
  </r>
  <r>
    <s v="SO - 0005657"/>
    <x v="539"/>
    <d v="2015-06-26T00:00:00"/>
    <d v="2015-06-21T00:00:00"/>
    <n v="1590"/>
    <x v="0"/>
    <s v="USD"/>
    <s v="GUT930"/>
    <n v="83"/>
    <n v="86"/>
    <n v="12"/>
    <n v="3484"/>
    <n v="41808"/>
    <n v="2160.08"/>
    <n v="15887.04"/>
  </r>
  <r>
    <s v="SO - 0009866"/>
    <x v="539"/>
    <d v="2015-07-10T00:00:00"/>
    <d v="2015-07-16T00:00:00"/>
    <n v="332"/>
    <x v="1"/>
    <s v="USD"/>
    <s v="AXW291"/>
    <n v="641"/>
    <n v="102"/>
    <n v="7"/>
    <n v="201"/>
    <n v="1407"/>
    <n v="164.82"/>
    <n v="253.26000000000005"/>
  </r>
  <r>
    <s v="SO - 0005202"/>
    <x v="539"/>
    <d v="2015-07-09T00:00:00"/>
    <d v="2015-07-17T00:00:00"/>
    <n v="760"/>
    <x v="1"/>
    <s v="USD"/>
    <s v="NXH382"/>
    <n v="847"/>
    <n v="397"/>
    <n v="8"/>
    <n v="5681.6"/>
    <n v="45452.800000000003"/>
    <n v="2727.1680000000001"/>
    <n v="23635.456000000002"/>
  </r>
  <r>
    <s v="SO - 0009591"/>
    <x v="539"/>
    <d v="2015-07-10T00:00:00"/>
    <d v="2015-07-21T00:00:00"/>
    <n v="3407"/>
    <x v="0"/>
    <s v="USD"/>
    <s v="GUT930"/>
    <n v="292"/>
    <n v="272"/>
    <n v="8"/>
    <n v="3959.7000000000003"/>
    <n v="31677.600000000002"/>
    <n v="1663.0740000000001"/>
    <n v="18373.008000000002"/>
  </r>
  <r>
    <s v="SO - 0006499"/>
    <x v="539"/>
    <d v="2015-07-14T00:00:00"/>
    <d v="2015-07-19T00:00:00"/>
    <n v="3368"/>
    <x v="0"/>
    <s v="USD"/>
    <s v="NXH382"/>
    <n v="909"/>
    <n v="17"/>
    <n v="5"/>
    <n v="3450.5"/>
    <n v="17252.5"/>
    <n v="1725.25"/>
    <n v="8626.25"/>
  </r>
  <r>
    <s v="SO - 0004418"/>
    <x v="539"/>
    <d v="2015-07-18T00:00:00"/>
    <d v="2015-07-29T00:00:00"/>
    <n v="3286"/>
    <x v="1"/>
    <s v="USD"/>
    <s v="AXW291"/>
    <n v="588"/>
    <n v="333"/>
    <n v="5"/>
    <n v="743.7"/>
    <n v="3718.5"/>
    <n v="468.53100000000001"/>
    <n v="1375.8450000000003"/>
  </r>
  <r>
    <s v="SO - 0002623"/>
    <x v="539"/>
    <d v="2015-07-24T00:00:00"/>
    <d v="2015-07-31T00:00:00"/>
    <n v="2428"/>
    <x v="2"/>
    <s v="USD"/>
    <s v="AXW291"/>
    <n v="854"/>
    <n v="387"/>
    <n v="9"/>
    <n v="1869.3"/>
    <n v="16823.7"/>
    <n v="1177.6589999999999"/>
    <n v="6224.7690000000002"/>
  </r>
  <r>
    <s v="SO - 0005535"/>
    <x v="539"/>
    <d v="2015-06-26T00:00:00"/>
    <d v="2015-07-15T00:00:00"/>
    <n v="2202"/>
    <x v="0"/>
    <s v="USD"/>
    <s v="GUT930"/>
    <n v="786"/>
    <n v="317"/>
    <n v="8"/>
    <n v="1118.9000000000001"/>
    <n v="8951.2000000000007"/>
    <n v="928.68700000000001"/>
    <n v="1521.7040000000006"/>
  </r>
  <r>
    <s v="SO - 0007877"/>
    <x v="539"/>
    <d v="2015-06-30T00:00:00"/>
    <d v="2015-06-27T00:00:00"/>
    <n v="806"/>
    <x v="2"/>
    <s v="USD"/>
    <s v="NXH382"/>
    <n v="50"/>
    <n v="31"/>
    <n v="8"/>
    <n v="2499.1"/>
    <n v="19992.8"/>
    <n v="999.64"/>
    <n v="11995.68"/>
  </r>
  <r>
    <s v="SO - 0005352"/>
    <x v="539"/>
    <d v="2015-07-02T00:00:00"/>
    <d v="2015-07-20T00:00:00"/>
    <n v="3488"/>
    <x v="1"/>
    <s v="USD"/>
    <s v="AXW291"/>
    <n v="669"/>
    <n v="251"/>
    <n v="5"/>
    <n v="1072"/>
    <n v="5360"/>
    <n v="761.12"/>
    <n v="1554.4"/>
  </r>
  <r>
    <s v="SO - 0008783"/>
    <x v="539"/>
    <d v="2015-06-24T00:00:00"/>
    <d v="2015-07-06T00:00:00"/>
    <n v="2729"/>
    <x v="0"/>
    <s v="USD"/>
    <s v="NXH382"/>
    <n v="315"/>
    <n v="175"/>
    <n v="9"/>
    <n v="2003.3"/>
    <n v="18029.7"/>
    <n v="1482.442"/>
    <n v="4687.7219999999998"/>
  </r>
  <r>
    <s v="SO - 0004109"/>
    <x v="539"/>
    <d v="2015-07-08T00:00:00"/>
    <d v="2015-07-14T00:00:00"/>
    <n v="2703"/>
    <x v="0"/>
    <s v="USD"/>
    <s v="AXW291"/>
    <n v="923"/>
    <n v="125"/>
    <n v="9"/>
    <n v="1989.9"/>
    <n v="17909.100000000002"/>
    <n v="1591.92"/>
    <n v="3581.82"/>
  </r>
  <r>
    <s v="SO - 000446"/>
    <x v="539"/>
    <d v="2015-07-15T00:00:00"/>
    <d v="2015-07-27T00:00:00"/>
    <n v="1079"/>
    <x v="0"/>
    <s v="USD"/>
    <s v="AXW291"/>
    <n v="68"/>
    <n v="263"/>
    <n v="7"/>
    <n v="844.2"/>
    <n v="5909.4000000000005"/>
    <n v="346.12200000000001"/>
    <n v="3486.5460000000003"/>
  </r>
  <r>
    <s v="SO - 0003214"/>
    <x v="539"/>
    <d v="2015-06-28T00:00:00"/>
    <d v="2015-07-09T00:00:00"/>
    <n v="532"/>
    <x v="1"/>
    <s v="USD"/>
    <s v="AXW291"/>
    <n v="599"/>
    <n v="139"/>
    <n v="5"/>
    <n v="6271.2"/>
    <n v="31356"/>
    <n v="4640.6880000000001"/>
    <n v="8152.5599999999986"/>
  </r>
  <r>
    <s v="SO - 0005820"/>
    <x v="539"/>
    <d v="2015-07-13T00:00:00"/>
    <d v="2015-07-24T00:00:00"/>
    <n v="2037"/>
    <x v="1"/>
    <s v="USD"/>
    <s v="AXW291"/>
    <n v="502"/>
    <n v="138"/>
    <n v="10"/>
    <n v="3939.6"/>
    <n v="39396"/>
    <n v="3348.66"/>
    <n v="5909.4000000000005"/>
  </r>
  <r>
    <s v="SO - 0007276"/>
    <x v="539"/>
    <d v="2015-07-14T00:00:00"/>
    <d v="2015-07-15T00:00:00"/>
    <n v="1789"/>
    <x v="2"/>
    <s v="USD"/>
    <s v="GUT930"/>
    <n v="732"/>
    <n v="4"/>
    <n v="7"/>
    <n v="1755.4"/>
    <n v="12287.800000000001"/>
    <n v="1298.9960000000001"/>
    <n v="3194.828"/>
  </r>
  <r>
    <s v="SO - 0002111"/>
    <x v="539"/>
    <d v="2015-07-17T00:00:00"/>
    <d v="2015-08-03T00:00:00"/>
    <n v="1636"/>
    <x v="0"/>
    <s v="USD"/>
    <s v="GUT930"/>
    <n v="908"/>
    <n v="37"/>
    <n v="7"/>
    <n v="1842.5"/>
    <n v="12897.5"/>
    <n v="1197.625"/>
    <n v="4514.125"/>
  </r>
  <r>
    <s v="SO - 0001772"/>
    <x v="540"/>
    <d v="2015-07-17T00:00:00"/>
    <d v="2015-07-15T00:00:00"/>
    <n v="3428"/>
    <x v="0"/>
    <s v="USD"/>
    <s v="AXW291"/>
    <n v="946"/>
    <n v="68"/>
    <n v="10"/>
    <n v="1118.9000000000001"/>
    <n v="11189"/>
    <n v="503.50500000000005"/>
    <n v="6153.95"/>
  </r>
  <r>
    <s v="SO - 0006527"/>
    <x v="540"/>
    <d v="2015-07-18T00:00:00"/>
    <d v="2015-07-25T00:00:00"/>
    <n v="137"/>
    <x v="2"/>
    <s v="USD"/>
    <s v="AXW291"/>
    <n v="38"/>
    <n v="141"/>
    <n v="6"/>
    <n v="924.6"/>
    <n v="5547.6"/>
    <n v="545.51400000000001"/>
    <n v="2274.5160000000001"/>
  </r>
  <r>
    <s v="SO - 000995"/>
    <x v="540"/>
    <d v="2015-07-23T00:00:00"/>
    <d v="2015-08-10T00:00:00"/>
    <n v="3556"/>
    <x v="0"/>
    <s v="USD"/>
    <s v="AXW291"/>
    <n v="981"/>
    <n v="77"/>
    <n v="7"/>
    <n v="1098.8"/>
    <n v="7691.5999999999995"/>
    <n v="604.34"/>
    <n v="3461.2199999999993"/>
  </r>
  <r>
    <s v="SO - 0008752"/>
    <x v="540"/>
    <d v="2015-06-27T00:00:00"/>
    <d v="2015-06-28T00:00:00"/>
    <n v="2086"/>
    <x v="0"/>
    <s v="USD"/>
    <s v="AXW291"/>
    <n v="576"/>
    <n v="312"/>
    <n v="7"/>
    <n v="2345"/>
    <n v="16415"/>
    <n v="1360.1"/>
    <n v="6894.3000000000011"/>
  </r>
  <r>
    <s v="SO - 0005328"/>
    <x v="540"/>
    <d v="2015-07-09T00:00:00"/>
    <d v="2015-07-23T00:00:00"/>
    <n v="145"/>
    <x v="0"/>
    <s v="USD"/>
    <s v="AXW291"/>
    <n v="40"/>
    <n v="346"/>
    <n v="12"/>
    <n v="1072"/>
    <n v="12864"/>
    <n v="868.32"/>
    <n v="2444.1599999999994"/>
  </r>
  <r>
    <s v="SO - 0009390"/>
    <x v="540"/>
    <d v="2015-07-14T00:00:00"/>
    <d v="2015-07-16T00:00:00"/>
    <n v="1357"/>
    <x v="1"/>
    <s v="USD"/>
    <s v="AXW291"/>
    <n v="375"/>
    <n v="371"/>
    <n v="8"/>
    <n v="3973.1"/>
    <n v="31784.799999999999"/>
    <n v="2622.2460000000001"/>
    <n v="10806.831999999999"/>
  </r>
  <r>
    <s v="SO - 0010535"/>
    <x v="540"/>
    <d v="2015-07-14T00:00:00"/>
    <d v="2015-07-13T00:00:00"/>
    <n v="2764"/>
    <x v="0"/>
    <s v="USD"/>
    <s v="NXH382"/>
    <n v="763"/>
    <n v="43"/>
    <n v="12"/>
    <n v="1715.2"/>
    <n v="20582.400000000001"/>
    <n v="874.75200000000007"/>
    <n v="10085.376"/>
  </r>
  <r>
    <s v="SO - 0003584"/>
    <x v="540"/>
    <d v="2015-06-25T00:00:00"/>
    <d v="2015-06-26T00:00:00"/>
    <n v="10"/>
    <x v="0"/>
    <s v="USD"/>
    <s v="GUT930"/>
    <n v="3"/>
    <n v="63"/>
    <n v="12"/>
    <n v="2385.2000000000003"/>
    <n v="28622.400000000001"/>
    <n v="1454.9720000000002"/>
    <n v="11162.736000000001"/>
  </r>
  <r>
    <s v="SO - 0008905"/>
    <x v="540"/>
    <d v="2015-07-10T00:00:00"/>
    <d v="2015-07-14T00:00:00"/>
    <n v="2490"/>
    <x v="0"/>
    <s v="USD"/>
    <s v="GUT930"/>
    <n v="687"/>
    <n v="356"/>
    <n v="7"/>
    <n v="1092.1000000000001"/>
    <n v="7644.7000000000007"/>
    <n v="589.73400000000015"/>
    <n v="3516.5619999999999"/>
  </r>
  <r>
    <s v="SO - 0007337"/>
    <x v="540"/>
    <d v="2015-07-05T00:00:00"/>
    <d v="2015-07-24T00:00:00"/>
    <n v="2680"/>
    <x v="2"/>
    <s v="USD"/>
    <s v="NXH382"/>
    <n v="740"/>
    <n v="239"/>
    <n v="5"/>
    <n v="1882.7"/>
    <n v="9413.5"/>
    <n v="1016.6580000000001"/>
    <n v="4330.2099999999991"/>
  </r>
  <r>
    <s v="SO - 0005871"/>
    <x v="540"/>
    <d v="2015-06-28T00:00:00"/>
    <d v="2015-07-09T00:00:00"/>
    <n v="1786"/>
    <x v="0"/>
    <s v="USD"/>
    <s v="GUT930"/>
    <n v="807"/>
    <n v="184"/>
    <n v="12"/>
    <n v="991.6"/>
    <n v="11899.2"/>
    <n v="743.7"/>
    <n v="2974.7999999999997"/>
  </r>
  <r>
    <s v="SO - 0006829"/>
    <x v="540"/>
    <d v="2015-07-10T00:00:00"/>
    <d v="2015-07-16T00:00:00"/>
    <n v="3201"/>
    <x v="1"/>
    <s v="USD"/>
    <s v="GUT930"/>
    <n v="505"/>
    <n v="45"/>
    <n v="5"/>
    <n v="1835.8"/>
    <n v="9179"/>
    <n v="972.97400000000005"/>
    <n v="4314.1299999999992"/>
  </r>
  <r>
    <s v="SO - 0002023"/>
    <x v="540"/>
    <d v="2015-07-07T00:00:00"/>
    <d v="2015-07-21T00:00:00"/>
    <n v="1494"/>
    <x v="1"/>
    <s v="USD"/>
    <s v="GUT930"/>
    <n v="495"/>
    <n v="316"/>
    <n v="8"/>
    <n v="3832.4"/>
    <n v="30659.200000000001"/>
    <n v="3180.8919999999998"/>
    <n v="5212.0640000000021"/>
  </r>
  <r>
    <s v="SO - 0006672"/>
    <x v="540"/>
    <d v="2015-07-13T00:00:00"/>
    <d v="2015-08-01T00:00:00"/>
    <n v="810"/>
    <x v="0"/>
    <s v="USD"/>
    <s v="GUT930"/>
    <n v="51"/>
    <n v="79"/>
    <n v="5"/>
    <n v="3939.6"/>
    <n v="19698"/>
    <n v="2403.1559999999999"/>
    <n v="7682.2199999999993"/>
  </r>
  <r>
    <s v="SO - 0009654"/>
    <x v="540"/>
    <d v="2015-07-08T00:00:00"/>
    <d v="2015-07-21T00:00:00"/>
    <n v="2874"/>
    <x v="0"/>
    <s v="USD"/>
    <s v="GUT930"/>
    <n v="122"/>
    <n v="310"/>
    <n v="11"/>
    <n v="3088.7000000000003"/>
    <n v="33975.700000000004"/>
    <n v="1945.8810000000001"/>
    <n v="12571.009000000002"/>
  </r>
  <r>
    <s v="SO - 0001240"/>
    <x v="540"/>
    <d v="2015-07-17T00:00:00"/>
    <d v="2015-07-17T00:00:00"/>
    <n v="219"/>
    <x v="1"/>
    <s v="USD"/>
    <s v="AXW291"/>
    <n v="200"/>
    <n v="249"/>
    <n v="5"/>
    <n v="3906.1"/>
    <n v="19530.5"/>
    <n v="1757.7449999999999"/>
    <n v="10741.775"/>
  </r>
  <r>
    <s v="SO - 0005296"/>
    <x v="540"/>
    <d v="2015-07-17T00:00:00"/>
    <d v="2015-07-28T00:00:00"/>
    <n v="2206"/>
    <x v="0"/>
    <s v="USD"/>
    <s v="AXW291"/>
    <n v="913"/>
    <n v="5"/>
    <n v="7"/>
    <n v="1005"/>
    <n v="7035"/>
    <n v="713.55"/>
    <n v="2040.1500000000003"/>
  </r>
  <r>
    <s v="SO - 0003763"/>
    <x v="540"/>
    <d v="2015-07-19T00:00:00"/>
    <d v="2015-07-14T00:00:00"/>
    <n v="2799"/>
    <x v="1"/>
    <s v="USD"/>
    <s v="GUT930"/>
    <n v="810"/>
    <n v="357"/>
    <n v="12"/>
    <n v="3423.7000000000003"/>
    <n v="41084.400000000001"/>
    <n v="2533.538"/>
    <n v="10681.944000000003"/>
  </r>
  <r>
    <s v="SO - 0010458"/>
    <x v="540"/>
    <d v="2015-07-05T00:00:00"/>
    <d v="2015-07-15T00:00:00"/>
    <n v="72"/>
    <x v="1"/>
    <s v="USD"/>
    <s v="AXW291"/>
    <n v="761"/>
    <n v="179"/>
    <n v="9"/>
    <n v="1989.9"/>
    <n v="17909.100000000002"/>
    <n v="1691.415"/>
    <n v="2686.3650000000011"/>
  </r>
  <r>
    <s v="SO - 0007690"/>
    <x v="540"/>
    <d v="2015-07-16T00:00:00"/>
    <d v="2015-07-25T00:00:00"/>
    <n v="3374"/>
    <x v="0"/>
    <s v="USD"/>
    <s v="NXH382"/>
    <n v="299"/>
    <n v="234"/>
    <n v="11"/>
    <n v="716.9"/>
    <n v="7885.9"/>
    <n v="465.98500000000001"/>
    <n v="2760.0649999999996"/>
  </r>
  <r>
    <s v="SO - 0008948"/>
    <x v="540"/>
    <d v="2015-07-02T00:00:00"/>
    <d v="2015-07-15T00:00:00"/>
    <n v="1614"/>
    <x v="1"/>
    <s v="USD"/>
    <s v="GUT930"/>
    <n v="457"/>
    <n v="365"/>
    <n v="9"/>
    <n v="5226"/>
    <n v="47034"/>
    <n v="4442.0999999999995"/>
    <n v="7055.1000000000049"/>
  </r>
  <r>
    <s v="SO - 000754"/>
    <x v="540"/>
    <d v="2015-07-08T00:00:00"/>
    <d v="2015-07-21T00:00:00"/>
    <n v="2753"/>
    <x v="0"/>
    <s v="USD"/>
    <s v="AXW291"/>
    <n v="949"/>
    <n v="373"/>
    <n v="7"/>
    <n v="1078.7"/>
    <n v="7550.9000000000005"/>
    <n v="442.267"/>
    <n v="4455.0309999999999"/>
  </r>
  <r>
    <s v="SO - 0006741"/>
    <x v="540"/>
    <d v="2015-07-21T00:00:00"/>
    <d v="2015-07-22T00:00:00"/>
    <n v="582"/>
    <x v="0"/>
    <s v="USD"/>
    <s v="AXW291"/>
    <n v="680"/>
    <n v="388"/>
    <n v="11"/>
    <n v="5165.7"/>
    <n v="56822.7"/>
    <n v="2996.1059999999998"/>
    <n v="23865.534"/>
  </r>
  <r>
    <s v="SO - 0005201"/>
    <x v="540"/>
    <d v="2015-07-19T00:00:00"/>
    <d v="2015-07-18T00:00:00"/>
    <n v="2725"/>
    <x v="0"/>
    <s v="USD"/>
    <s v="GUT930"/>
    <n v="135"/>
    <n v="127"/>
    <n v="5"/>
    <n v="1045.2"/>
    <n v="5226"/>
    <n v="836.16000000000008"/>
    <n v="1045.1999999999998"/>
  </r>
  <r>
    <s v="SO - 000163"/>
    <x v="540"/>
    <d v="2015-07-02T00:00:00"/>
    <d v="2015-07-20T00:00:00"/>
    <n v="3311"/>
    <x v="0"/>
    <s v="USD"/>
    <s v="NXH382"/>
    <n v="698"/>
    <n v="99"/>
    <n v="8"/>
    <n v="1072"/>
    <n v="8576"/>
    <n v="589.6"/>
    <n v="3859.2"/>
  </r>
  <r>
    <s v="SO - 0002424"/>
    <x v="540"/>
    <d v="2015-07-26T00:00:00"/>
    <d v="2015-08-14T00:00:00"/>
    <n v="292"/>
    <x v="0"/>
    <s v="USD"/>
    <s v="NXH382"/>
    <n v="101"/>
    <n v="7"/>
    <n v="11"/>
    <n v="2257.9"/>
    <n v="24836.9"/>
    <n v="1670.846"/>
    <n v="6457.594000000001"/>
  </r>
  <r>
    <s v="SO - 0007592"/>
    <x v="540"/>
    <d v="2015-07-22T00:00:00"/>
    <d v="2015-07-24T00:00:00"/>
    <n v="2798"/>
    <x v="0"/>
    <s v="USD"/>
    <s v="NXH382"/>
    <n v="363"/>
    <n v="306"/>
    <n v="9"/>
    <n v="3973.1"/>
    <n v="35757.9"/>
    <n v="2185.2049999999999"/>
    <n v="16091.055"/>
  </r>
  <r>
    <s v="SO - 0007106"/>
    <x v="541"/>
    <d v="2015-07-06T00:00:00"/>
    <d v="2015-07-24T00:00:00"/>
    <n v="2274"/>
    <x v="0"/>
    <s v="USD"/>
    <s v="AXW291"/>
    <n v="628"/>
    <n v="335"/>
    <n v="11"/>
    <n v="194.3"/>
    <n v="2137.3000000000002"/>
    <n v="159.32599999999999"/>
    <n v="384.71400000000017"/>
  </r>
  <r>
    <s v="SO - 0001621"/>
    <x v="541"/>
    <d v="2015-07-06T00:00:00"/>
    <d v="2015-07-07T00:00:00"/>
    <n v="816"/>
    <x v="0"/>
    <s v="USD"/>
    <s v="AXW291"/>
    <n v="225"/>
    <n v="166"/>
    <n v="12"/>
    <n v="1152.4000000000001"/>
    <n v="13828.800000000001"/>
    <n v="772.10800000000006"/>
    <n v="4563.5040000000008"/>
  </r>
  <r>
    <s v="SO - 0004617"/>
    <x v="541"/>
    <d v="2015-07-18T00:00:00"/>
    <d v="2015-07-14T00:00:00"/>
    <n v="661"/>
    <x v="0"/>
    <s v="USD"/>
    <s v="AXW291"/>
    <n v="183"/>
    <n v="233"/>
    <n v="9"/>
    <n v="3986.5"/>
    <n v="35878.5"/>
    <n v="3308.7949999999996"/>
    <n v="6099.345000000003"/>
  </r>
  <r>
    <s v="SO - 000162"/>
    <x v="541"/>
    <d v="2015-06-29T00:00:00"/>
    <d v="2015-07-01T00:00:00"/>
    <n v="2742"/>
    <x v="1"/>
    <s v="USD"/>
    <s v="AXW291"/>
    <n v="757"/>
    <n v="81"/>
    <n v="6"/>
    <n v="3738.6"/>
    <n v="22431.599999999999"/>
    <n v="2803.95"/>
    <n v="5607.9000000000005"/>
  </r>
  <r>
    <s v="SO - 0003023"/>
    <x v="541"/>
    <d v="2015-07-27T00:00:00"/>
    <d v="2015-08-05T00:00:00"/>
    <n v="2157"/>
    <x v="0"/>
    <s v="USD"/>
    <s v="FLR025"/>
    <n v="595"/>
    <n v="182"/>
    <n v="9"/>
    <n v="5326.5"/>
    <n v="47938.5"/>
    <n v="2237.13"/>
    <n v="27804.329999999998"/>
  </r>
  <r>
    <s v="SO - 0005782"/>
    <x v="541"/>
    <d v="2015-07-21T00:00:00"/>
    <d v="2015-07-28T00:00:00"/>
    <n v="1611"/>
    <x v="2"/>
    <s v="USD"/>
    <s v="AXW291"/>
    <n v="120"/>
    <n v="18"/>
    <n v="6"/>
    <n v="1132.3"/>
    <n v="6793.7999999999993"/>
    <n v="611.44200000000001"/>
    <n v="3125.1479999999997"/>
  </r>
  <r>
    <s v="SO - 0008415"/>
    <x v="541"/>
    <d v="2015-07-07T00:00:00"/>
    <d v="2015-07-13T00:00:00"/>
    <n v="899"/>
    <x v="0"/>
    <s v="USD"/>
    <s v="AXW291"/>
    <n v="787"/>
    <n v="206"/>
    <n v="7"/>
    <n v="2747"/>
    <n v="19229"/>
    <n v="1098.8"/>
    <n v="11537.4"/>
  </r>
  <r>
    <s v="SO - 0002223"/>
    <x v="541"/>
    <d v="2015-07-21T00:00:00"/>
    <d v="2015-07-26T00:00:00"/>
    <n v="542"/>
    <x v="1"/>
    <s v="USD"/>
    <s v="GUT930"/>
    <n v="404"/>
    <n v="342"/>
    <n v="11"/>
    <n v="2840.8"/>
    <n v="31248.800000000003"/>
    <n v="1619.2559999999999"/>
    <n v="13436.984000000004"/>
  </r>
  <r>
    <s v="SO - 0003751"/>
    <x v="541"/>
    <d v="2015-07-22T00:00:00"/>
    <d v="2015-07-27T00:00:00"/>
    <n v="997"/>
    <x v="0"/>
    <s v="USD"/>
    <s v="GUT930"/>
    <n v="907"/>
    <n v="318"/>
    <n v="5"/>
    <n v="3959.7000000000003"/>
    <n v="19798.5"/>
    <n v="2217.4320000000002"/>
    <n v="8711.34"/>
  </r>
  <r>
    <s v="SO - 000958"/>
    <x v="541"/>
    <d v="2015-07-10T00:00:00"/>
    <d v="2015-07-29T00:00:00"/>
    <n v="1055"/>
    <x v="0"/>
    <s v="USD"/>
    <s v="NXH382"/>
    <n v="627"/>
    <n v="9"/>
    <n v="10"/>
    <n v="187.6"/>
    <n v="1876"/>
    <n v="91.923999999999992"/>
    <n v="956.76"/>
  </r>
  <r>
    <s v="SO - 0002432"/>
    <x v="541"/>
    <d v="2015-07-20T00:00:00"/>
    <d v="2015-08-01T00:00:00"/>
    <n v="3590"/>
    <x v="1"/>
    <s v="USD"/>
    <s v="AXW291"/>
    <n v="224"/>
    <n v="375"/>
    <n v="7"/>
    <n v="3906.1"/>
    <n v="27342.7"/>
    <n v="1562.44"/>
    <n v="16405.62"/>
  </r>
  <r>
    <s v="SO - 0007488"/>
    <x v="541"/>
    <d v="2015-07-14T00:00:00"/>
    <d v="2015-07-19T00:00:00"/>
    <n v="2001"/>
    <x v="0"/>
    <s v="USD"/>
    <s v="AXW291"/>
    <n v="126"/>
    <n v="307"/>
    <n v="10"/>
    <n v="877.7"/>
    <n v="8777"/>
    <n v="561.72800000000007"/>
    <n v="3159.72"/>
  </r>
  <r>
    <s v="SO - 0008094"/>
    <x v="541"/>
    <d v="2015-07-10T00:00:00"/>
    <d v="2015-07-17T00:00:00"/>
    <n v="1683"/>
    <x v="0"/>
    <s v="USD"/>
    <s v="AXW291"/>
    <n v="727"/>
    <n v="102"/>
    <n v="12"/>
    <n v="3926.2000000000003"/>
    <n v="47114.400000000001"/>
    <n v="2944.65"/>
    <n v="11778.600000000002"/>
  </r>
  <r>
    <s v="SO - 0005233"/>
    <x v="541"/>
    <d v="2015-07-26T00:00:00"/>
    <d v="2015-08-14T00:00:00"/>
    <n v="1109"/>
    <x v="2"/>
    <s v="USD"/>
    <s v="GUT930"/>
    <n v="54"/>
    <n v="215"/>
    <n v="12"/>
    <n v="227.8"/>
    <n v="2733.6000000000004"/>
    <n v="111.622"/>
    <n v="1394.1360000000002"/>
  </r>
  <r>
    <s v="SO - 0002275"/>
    <x v="541"/>
    <d v="2015-07-04T00:00:00"/>
    <d v="2015-07-15T00:00:00"/>
    <n v="3116"/>
    <x v="1"/>
    <s v="USD"/>
    <s v="GUT930"/>
    <n v="467"/>
    <n v="218"/>
    <n v="12"/>
    <n v="3926.2000000000003"/>
    <n v="47114.400000000001"/>
    <n v="1806.0520000000001"/>
    <n v="25441.776000000002"/>
  </r>
  <r>
    <s v="SO - 0008004"/>
    <x v="541"/>
    <d v="2015-07-24T00:00:00"/>
    <d v="2015-08-11T00:00:00"/>
    <n v="2934"/>
    <x v="0"/>
    <s v="USD"/>
    <s v="GUT930"/>
    <n v="254"/>
    <n v="321"/>
    <n v="5"/>
    <n v="911.2"/>
    <n v="4556"/>
    <n v="583.16800000000001"/>
    <n v="1640.1600000000003"/>
  </r>
  <r>
    <s v="SO - 0008569"/>
    <x v="541"/>
    <d v="2015-07-09T00:00:00"/>
    <d v="2015-07-29T00:00:00"/>
    <n v="1492"/>
    <x v="0"/>
    <s v="USD"/>
    <s v="AXW291"/>
    <n v="698"/>
    <n v="328"/>
    <n v="5"/>
    <n v="3370.1"/>
    <n v="16850.5"/>
    <n v="2527.5749999999998"/>
    <n v="4212.625"/>
  </r>
  <r>
    <s v="SO - 0008235"/>
    <x v="541"/>
    <d v="2015-07-19T00:00:00"/>
    <d v="2015-07-18T00:00:00"/>
    <n v="742"/>
    <x v="2"/>
    <s v="USD"/>
    <s v="GUT930"/>
    <n v="116"/>
    <n v="254"/>
    <n v="11"/>
    <n v="3959.7000000000003"/>
    <n v="43556.700000000004"/>
    <n v="2375.8200000000002"/>
    <n v="17422.68"/>
  </r>
  <r>
    <s v="SO - 0004592"/>
    <x v="541"/>
    <d v="2015-07-17T00:00:00"/>
    <d v="2015-07-28T00:00:00"/>
    <n v="1098"/>
    <x v="0"/>
    <s v="USD"/>
    <s v="AXW291"/>
    <n v="522"/>
    <n v="309"/>
    <n v="12"/>
    <n v="5406.9000000000005"/>
    <n v="64882.8"/>
    <n v="3676.6920000000005"/>
    <n v="20762.495999999999"/>
  </r>
  <r>
    <s v="SO - 0008158"/>
    <x v="541"/>
    <d v="2015-07-09T00:00:00"/>
    <d v="2015-07-12T00:00:00"/>
    <n v="286"/>
    <x v="1"/>
    <s v="USD"/>
    <s v="NXH382"/>
    <n v="18"/>
    <n v="360"/>
    <n v="10"/>
    <n v="951.4"/>
    <n v="9514"/>
    <n v="675.49399999999991"/>
    <n v="2759.0600000000004"/>
  </r>
  <r>
    <s v="SO - 0003223"/>
    <x v="541"/>
    <d v="2015-06-28T00:00:00"/>
    <d v="2015-07-04T00:00:00"/>
    <n v="1548"/>
    <x v="1"/>
    <s v="USD"/>
    <s v="AXW291"/>
    <n v="855"/>
    <n v="271"/>
    <n v="11"/>
    <n v="3202.6"/>
    <n v="35228.6"/>
    <n v="1377.1179999999999"/>
    <n v="20080.302"/>
  </r>
  <r>
    <s v="SO - 000316"/>
    <x v="541"/>
    <d v="2015-07-19T00:00:00"/>
    <d v="2015-08-08T00:00:00"/>
    <n v="669"/>
    <x v="0"/>
    <s v="USD"/>
    <s v="AXW291"/>
    <n v="695"/>
    <n v="10"/>
    <n v="5"/>
    <n v="3939.6"/>
    <n v="19698"/>
    <n v="1969.8"/>
    <n v="9849"/>
  </r>
  <r>
    <s v="SO - 0003722"/>
    <x v="541"/>
    <d v="2015-07-22T00:00:00"/>
    <d v="2015-08-05T00:00:00"/>
    <n v="1646"/>
    <x v="1"/>
    <s v="USD"/>
    <s v="AXW291"/>
    <n v="889"/>
    <n v="372"/>
    <n v="11"/>
    <n v="2271.3000000000002"/>
    <n v="24984.300000000003"/>
    <n v="1612.623"/>
    <n v="7245.4470000000019"/>
  </r>
  <r>
    <s v="SO - 0007557"/>
    <x v="541"/>
    <d v="2015-07-20T00:00:00"/>
    <d v="2015-07-19T00:00:00"/>
    <n v="2895"/>
    <x v="0"/>
    <s v="USD"/>
    <s v="GUT930"/>
    <n v="230"/>
    <n v="320"/>
    <n v="5"/>
    <n v="1902.8"/>
    <n v="9514"/>
    <n v="761.12"/>
    <n v="5708.4"/>
  </r>
  <r>
    <s v="SO - 0008539"/>
    <x v="541"/>
    <d v="2015-07-01T00:00:00"/>
    <d v="2015-07-01T00:00:00"/>
    <n v="3570"/>
    <x v="0"/>
    <s v="USD"/>
    <s v="GUT930"/>
    <n v="242"/>
    <n v="55"/>
    <n v="12"/>
    <n v="1949.7"/>
    <n v="23396.400000000001"/>
    <n v="1267.3050000000001"/>
    <n v="8188.74"/>
  </r>
  <r>
    <s v="SO - 000884"/>
    <x v="541"/>
    <d v="2015-06-26T00:00:00"/>
    <d v="2015-07-08T00:00:00"/>
    <n v="2650"/>
    <x v="1"/>
    <s v="USD"/>
    <s v="NXH382"/>
    <n v="267"/>
    <n v="129"/>
    <n v="9"/>
    <n v="5380.1"/>
    <n v="48420.9"/>
    <n v="3174.259"/>
    <n v="19852.569000000003"/>
  </r>
  <r>
    <s v="SO - 000176"/>
    <x v="541"/>
    <d v="2015-07-26T00:00:00"/>
    <d v="2015-08-01T00:00:00"/>
    <n v="2550"/>
    <x v="0"/>
    <s v="USD"/>
    <s v="FLR025"/>
    <n v="330"/>
    <n v="85"/>
    <n v="8"/>
    <n v="2472.3000000000002"/>
    <n v="19778.400000000001"/>
    <n v="1260.873"/>
    <n v="9691.4160000000011"/>
  </r>
  <r>
    <s v="SO - 0005128"/>
    <x v="542"/>
    <d v="2015-07-14T00:00:00"/>
    <d v="2015-07-17T00:00:00"/>
    <n v="3457"/>
    <x v="1"/>
    <s v="USD"/>
    <s v="AXW291"/>
    <n v="954"/>
    <n v="326"/>
    <n v="5"/>
    <n v="227.8"/>
    <n v="1139"/>
    <n v="161.738"/>
    <n v="330.31000000000006"/>
  </r>
  <r>
    <s v="SO - 0009472"/>
    <x v="542"/>
    <d v="2015-07-06T00:00:00"/>
    <d v="2015-07-08T00:00:00"/>
    <n v="2183"/>
    <x v="0"/>
    <s v="USD"/>
    <s v="NXH382"/>
    <n v="603"/>
    <n v="394"/>
    <n v="7"/>
    <n v="3979.8"/>
    <n v="27858.600000000002"/>
    <n v="3144.0420000000004"/>
    <n v="5850.3059999999987"/>
  </r>
  <r>
    <s v="SO - 0006895"/>
    <x v="542"/>
    <d v="2015-07-13T00:00:00"/>
    <d v="2015-07-29T00:00:00"/>
    <n v="2209"/>
    <x v="0"/>
    <s v="USD"/>
    <s v="AXW291"/>
    <n v="610"/>
    <n v="284"/>
    <n v="6"/>
    <n v="234.5"/>
    <n v="1407"/>
    <n v="140.69999999999999"/>
    <n v="562.80000000000007"/>
  </r>
  <r>
    <s v="SO - 0005851"/>
    <x v="542"/>
    <d v="2015-07-16T00:00:00"/>
    <d v="2015-07-31T00:00:00"/>
    <n v="1761"/>
    <x v="0"/>
    <s v="USD"/>
    <s v="AXW291"/>
    <n v="486"/>
    <n v="392"/>
    <n v="9"/>
    <n v="1092.1000000000001"/>
    <n v="9828.9000000000015"/>
    <n v="917.36400000000003"/>
    <n v="1572.6240000000009"/>
  </r>
  <r>
    <s v="SO - 0008346"/>
    <x v="542"/>
    <d v="2015-07-20T00:00:00"/>
    <d v="2015-07-31T00:00:00"/>
    <n v="2043"/>
    <x v="0"/>
    <s v="USD"/>
    <s v="AXW291"/>
    <n v="564"/>
    <n v="127"/>
    <n v="10"/>
    <n v="1051.9000000000001"/>
    <n v="10519"/>
    <n v="641.65899999999999"/>
    <n v="4102.4100000000008"/>
  </r>
  <r>
    <s v="SO - 0008329"/>
    <x v="542"/>
    <d v="2015-07-27T00:00:00"/>
    <d v="2015-07-24T00:00:00"/>
    <n v="1790"/>
    <x v="0"/>
    <s v="USD"/>
    <s v="NXH382"/>
    <n v="494"/>
    <n v="140"/>
    <n v="8"/>
    <n v="1916.2"/>
    <n v="15329.6"/>
    <n v="1494.6360000000002"/>
    <n v="3372.5119999999988"/>
  </r>
  <r>
    <s v="SO - 0009186"/>
    <x v="542"/>
    <d v="2015-07-25T00:00:00"/>
    <d v="2015-08-05T00:00:00"/>
    <n v="3259"/>
    <x v="0"/>
    <s v="USD"/>
    <s v="NXH382"/>
    <n v="899"/>
    <n v="317"/>
    <n v="9"/>
    <n v="1266.3"/>
    <n v="11396.699999999999"/>
    <n v="835.75800000000004"/>
    <n v="3874.8779999999992"/>
  </r>
  <r>
    <s v="SO - 0003714"/>
    <x v="542"/>
    <d v="2015-07-18T00:00:00"/>
    <d v="2015-07-21T00:00:00"/>
    <n v="3104"/>
    <x v="1"/>
    <s v="USD"/>
    <s v="AXW291"/>
    <n v="408"/>
    <n v="247"/>
    <n v="11"/>
    <n v="1192.6000000000001"/>
    <n v="13118.600000000002"/>
    <n v="536.67000000000007"/>
    <n v="7215.2300000000005"/>
  </r>
  <r>
    <s v="SO - 0008121"/>
    <x v="542"/>
    <d v="2015-07-13T00:00:00"/>
    <d v="2015-07-14T00:00:00"/>
    <n v="1498"/>
    <x v="0"/>
    <s v="USD"/>
    <s v="FLR025"/>
    <n v="381"/>
    <n v="239"/>
    <n v="12"/>
    <n v="5226"/>
    <n v="62712"/>
    <n v="3240.12"/>
    <n v="23830.560000000001"/>
  </r>
  <r>
    <s v="SO - 0010576"/>
    <x v="542"/>
    <d v="2015-07-01T00:00:00"/>
    <d v="2015-07-18T00:00:00"/>
    <n v="2109"/>
    <x v="1"/>
    <s v="USD"/>
    <s v="GUT930"/>
    <n v="308"/>
    <n v="95"/>
    <n v="5"/>
    <n v="864.30000000000007"/>
    <n v="4321.5"/>
    <n v="363.00600000000003"/>
    <n v="2506.4700000000003"/>
  </r>
  <r>
    <s v="SO - 0003298"/>
    <x v="542"/>
    <d v="2015-07-12T00:00:00"/>
    <d v="2015-07-15T00:00:00"/>
    <n v="2719"/>
    <x v="1"/>
    <s v="USD"/>
    <s v="GUT930"/>
    <n v="788"/>
    <n v="400"/>
    <n v="6"/>
    <n v="5152.3"/>
    <n v="30913.800000000003"/>
    <n v="3452.0410000000002"/>
    <n v="10201.554"/>
  </r>
  <r>
    <s v="SO - 0001409"/>
    <x v="542"/>
    <d v="2015-07-27T00:00:00"/>
    <d v="2015-08-14T00:00:00"/>
    <n v="2391"/>
    <x v="1"/>
    <s v="USD"/>
    <s v="GUT930"/>
    <n v="982"/>
    <n v="56"/>
    <n v="8"/>
    <n v="167.5"/>
    <n v="1340"/>
    <n v="142.375"/>
    <n v="201"/>
  </r>
  <r>
    <s v="SO - 0007491"/>
    <x v="542"/>
    <d v="2015-07-14T00:00:00"/>
    <d v="2015-08-02T00:00:00"/>
    <n v="3505"/>
    <x v="0"/>
    <s v="USD"/>
    <s v="NXH382"/>
    <n v="247"/>
    <n v="314"/>
    <n v="9"/>
    <n v="2412"/>
    <n v="21708"/>
    <n v="1664.28"/>
    <n v="6729.4800000000005"/>
  </r>
  <r>
    <s v="SO - 0004902"/>
    <x v="542"/>
    <d v="2015-06-28T00:00:00"/>
    <d v="2015-07-09T00:00:00"/>
    <n v="3076"/>
    <x v="0"/>
    <s v="USD"/>
    <s v="NXH382"/>
    <n v="687"/>
    <n v="350"/>
    <n v="5"/>
    <n v="1983.2"/>
    <n v="9916"/>
    <n v="1665.8879999999999"/>
    <n v="1586.5600000000006"/>
  </r>
  <r>
    <s v="SO - 0007295"/>
    <x v="542"/>
    <d v="2015-07-22T00:00:00"/>
    <d v="2015-08-03T00:00:00"/>
    <n v="37"/>
    <x v="0"/>
    <s v="USD"/>
    <s v="FLR025"/>
    <n v="625"/>
    <n v="373"/>
    <n v="8"/>
    <n v="1011.7"/>
    <n v="8093.6"/>
    <n v="758.77500000000009"/>
    <n v="2023.3999999999996"/>
  </r>
  <r>
    <s v="SO - 000612"/>
    <x v="542"/>
    <d v="2015-07-21T00:00:00"/>
    <d v="2015-07-23T00:00:00"/>
    <n v="1834"/>
    <x v="0"/>
    <s v="USD"/>
    <s v="FLR025"/>
    <n v="147"/>
    <n v="406"/>
    <n v="10"/>
    <n v="971.5"/>
    <n v="9715"/>
    <n v="621.76"/>
    <n v="3497.4"/>
  </r>
  <r>
    <s v="SO - 0009382"/>
    <x v="542"/>
    <d v="2015-07-23T00:00:00"/>
    <d v="2015-07-20T00:00:00"/>
    <n v="1160"/>
    <x v="0"/>
    <s v="USD"/>
    <s v="GUT930"/>
    <n v="691"/>
    <n v="245"/>
    <n v="11"/>
    <n v="1728.6000000000001"/>
    <n v="19014.600000000002"/>
    <n v="1175.4480000000001"/>
    <n v="6084.6720000000005"/>
  </r>
  <r>
    <s v="SO - 0004316"/>
    <x v="542"/>
    <d v="2015-07-16T00:00:00"/>
    <d v="2015-07-11T00:00:00"/>
    <n v="2957"/>
    <x v="1"/>
    <s v="USD"/>
    <s v="AXW291"/>
    <n v="967"/>
    <n v="286"/>
    <n v="5"/>
    <n v="1795.6000000000001"/>
    <n v="8978"/>
    <n v="879.84400000000005"/>
    <n v="4578.7800000000007"/>
  </r>
  <r>
    <s v="SO - 0007271"/>
    <x v="542"/>
    <d v="2015-07-15T00:00:00"/>
    <d v="2015-07-18T00:00:00"/>
    <n v="2008"/>
    <x v="0"/>
    <s v="USD"/>
    <s v="AXW291"/>
    <n v="391"/>
    <n v="294"/>
    <n v="10"/>
    <n v="2512.5"/>
    <n v="25125"/>
    <n v="1030.125"/>
    <n v="14823.75"/>
  </r>
  <r>
    <s v="SO - 0009936"/>
    <x v="542"/>
    <d v="2015-06-29T00:00:00"/>
    <d v="2015-07-16T00:00:00"/>
    <n v="912"/>
    <x v="0"/>
    <s v="USD"/>
    <s v="GUT930"/>
    <n v="485"/>
    <n v="326"/>
    <n v="10"/>
    <n v="1226.1000000000001"/>
    <n v="12261.000000000002"/>
    <n v="895.05300000000011"/>
    <n v="3310.4700000000003"/>
  </r>
  <r>
    <s v="SO - 0007937"/>
    <x v="542"/>
    <d v="2015-07-12T00:00:00"/>
    <d v="2015-07-07T00:00:00"/>
    <n v="1788"/>
    <x v="1"/>
    <s v="USD"/>
    <s v="GUT930"/>
    <n v="587"/>
    <n v="20"/>
    <n v="11"/>
    <n v="5065.2"/>
    <n v="55717.2"/>
    <n v="4102.8119999999999"/>
    <n v="10586.268"/>
  </r>
  <r>
    <s v="SO - 0001231"/>
    <x v="542"/>
    <d v="2015-07-08T00:00:00"/>
    <d v="2015-07-10T00:00:00"/>
    <n v="1863"/>
    <x v="1"/>
    <s v="USD"/>
    <s v="FLR025"/>
    <n v="504"/>
    <n v="10"/>
    <n v="6"/>
    <n v="1065.3"/>
    <n v="6391.7999999999993"/>
    <n v="468.73199999999997"/>
    <n v="3579.4079999999999"/>
  </r>
  <r>
    <s v="SO - 0006948"/>
    <x v="542"/>
    <d v="2015-07-23T00:00:00"/>
    <d v="2015-07-25T00:00:00"/>
    <n v="1678"/>
    <x v="0"/>
    <s v="USD"/>
    <s v="AXW291"/>
    <n v="270"/>
    <n v="261"/>
    <n v="11"/>
    <n v="1943"/>
    <n v="21373"/>
    <n v="1262.95"/>
    <n v="7480.5499999999993"/>
  </r>
  <r>
    <s v="SO - 0002701"/>
    <x v="542"/>
    <d v="2015-07-18T00:00:00"/>
    <d v="2015-08-01T00:00:00"/>
    <n v="1198"/>
    <x v="2"/>
    <s v="USD"/>
    <s v="AXW291"/>
    <n v="196"/>
    <n v="357"/>
    <n v="7"/>
    <n v="5755.3"/>
    <n v="40287.1"/>
    <n v="3683.3920000000003"/>
    <n v="14503.356"/>
  </r>
  <r>
    <s v="SO - 0003190"/>
    <x v="543"/>
    <d v="2015-07-16T00:00:00"/>
    <d v="2015-08-02T00:00:00"/>
    <n v="380"/>
    <x v="0"/>
    <s v="USD"/>
    <s v="AXW291"/>
    <n v="105"/>
    <n v="116"/>
    <n v="10"/>
    <n v="201"/>
    <n v="2010"/>
    <n v="160.80000000000001"/>
    <n v="401.99999999999989"/>
  </r>
  <r>
    <s v="SO - 0007423"/>
    <x v="543"/>
    <d v="2015-07-07T00:00:00"/>
    <d v="2015-07-15T00:00:00"/>
    <n v="2743"/>
    <x v="1"/>
    <s v="USD"/>
    <s v="AXW291"/>
    <n v="757"/>
    <n v="310"/>
    <n v="7"/>
    <n v="857.6"/>
    <n v="6003.2"/>
    <n v="445.95200000000006"/>
    <n v="2881.5359999999996"/>
  </r>
  <r>
    <s v="SO - 000778"/>
    <x v="543"/>
    <d v="2015-07-08T00:00:00"/>
    <d v="2015-07-27T00:00:00"/>
    <n v="1045"/>
    <x v="2"/>
    <s v="USD"/>
    <s v="AXW291"/>
    <n v="289"/>
    <n v="202"/>
    <n v="5"/>
    <n v="1165.8"/>
    <n v="5829"/>
    <n v="944.298"/>
    <n v="1107.5099999999998"/>
  </r>
  <r>
    <s v="SO - 0006189"/>
    <x v="543"/>
    <d v="2015-06-28T00:00:00"/>
    <d v="2015-06-28T00:00:00"/>
    <n v="954"/>
    <x v="1"/>
    <s v="USD"/>
    <s v="GUT930"/>
    <n v="263"/>
    <n v="30"/>
    <n v="6"/>
    <n v="837.5"/>
    <n v="5025"/>
    <n v="661.625"/>
    <n v="1055.25"/>
  </r>
  <r>
    <s v="SO - 0002338"/>
    <x v="543"/>
    <d v="2015-07-11T00:00:00"/>
    <d v="2015-07-19T00:00:00"/>
    <n v="3435"/>
    <x v="0"/>
    <s v="USD"/>
    <s v="GUT930"/>
    <n v="948"/>
    <n v="60"/>
    <n v="11"/>
    <n v="254.6"/>
    <n v="2800.6"/>
    <n v="178.22"/>
    <n v="840.18"/>
  </r>
  <r>
    <s v="SO - 0005464"/>
    <x v="543"/>
    <d v="2015-07-11T00:00:00"/>
    <d v="2015-07-18T00:00:00"/>
    <n v="1650"/>
    <x v="2"/>
    <s v="USD"/>
    <s v="FLR025"/>
    <n v="456"/>
    <n v="283"/>
    <n v="8"/>
    <n v="6036.7"/>
    <n v="48293.599999999999"/>
    <n v="3923.855"/>
    <n v="16902.759999999998"/>
  </r>
  <r>
    <s v="SO - 0008523"/>
    <x v="543"/>
    <d v="2015-06-30T00:00:00"/>
    <d v="2015-07-16T00:00:00"/>
    <n v="1021"/>
    <x v="1"/>
    <s v="USD"/>
    <s v="AXW291"/>
    <n v="282"/>
    <n v="110"/>
    <n v="7"/>
    <n v="5065.2"/>
    <n v="35456.400000000001"/>
    <n v="2785.86"/>
    <n v="15955.379999999997"/>
  </r>
  <r>
    <s v="SO - 0009569"/>
    <x v="543"/>
    <d v="2015-07-18T00:00:00"/>
    <d v="2015-08-04T00:00:00"/>
    <n v="3556"/>
    <x v="1"/>
    <s v="USD"/>
    <s v="FLR025"/>
    <n v="445"/>
    <n v="3"/>
    <n v="8"/>
    <n v="944.7"/>
    <n v="7557.6"/>
    <n v="802.995"/>
    <n v="1133.6400000000003"/>
  </r>
  <r>
    <s v="SO - 0006991"/>
    <x v="543"/>
    <d v="2015-07-02T00:00:00"/>
    <d v="2015-07-19T00:00:00"/>
    <n v="1903"/>
    <x v="0"/>
    <s v="USD"/>
    <s v="AXW291"/>
    <n v="845"/>
    <n v="275"/>
    <n v="8"/>
    <n v="1132.3"/>
    <n v="9058.4"/>
    <n v="894.51700000000005"/>
    <n v="1902.2639999999992"/>
  </r>
  <r>
    <s v="SO - 0002165"/>
    <x v="543"/>
    <d v="2015-07-26T00:00:00"/>
    <d v="2015-08-13T00:00:00"/>
    <n v="983"/>
    <x v="0"/>
    <s v="USD"/>
    <s v="AXW291"/>
    <n v="710"/>
    <n v="165"/>
    <n v="7"/>
    <n v="3484"/>
    <n v="24388"/>
    <n v="1532.96"/>
    <n v="13657.279999999999"/>
  </r>
  <r>
    <s v="SO - 0009502"/>
    <x v="543"/>
    <d v="2015-07-21T00:00:00"/>
    <d v="2015-07-24T00:00:00"/>
    <n v="3052"/>
    <x v="1"/>
    <s v="USD"/>
    <s v="NXH382"/>
    <n v="181"/>
    <n v="170"/>
    <n v="5"/>
    <n v="214.4"/>
    <n v="1072"/>
    <n v="132.928"/>
    <n v="407.36"/>
  </r>
  <r>
    <s v="SO - 0008803"/>
    <x v="543"/>
    <d v="2015-07-15T00:00:00"/>
    <d v="2015-07-28T00:00:00"/>
    <n v="482"/>
    <x v="2"/>
    <s v="USD"/>
    <s v="GUT930"/>
    <n v="403"/>
    <n v="218"/>
    <n v="9"/>
    <n v="227.8"/>
    <n v="2050.2000000000003"/>
    <n v="145.792"/>
    <n v="738.07200000000012"/>
  </r>
  <r>
    <s v="SO - 0009694"/>
    <x v="543"/>
    <d v="2015-06-30T00:00:00"/>
    <d v="2015-06-28T00:00:00"/>
    <n v="2014"/>
    <x v="0"/>
    <s v="USD"/>
    <s v="AXW291"/>
    <n v="287"/>
    <n v="374"/>
    <n v="10"/>
    <n v="911.2"/>
    <n v="9112"/>
    <n v="637.84"/>
    <n v="2733.6000000000004"/>
  </r>
  <r>
    <s v="SO - 0002916"/>
    <x v="543"/>
    <d v="2015-07-06T00:00:00"/>
    <d v="2015-07-11T00:00:00"/>
    <n v="1282"/>
    <x v="0"/>
    <s v="USD"/>
    <s v="AXW291"/>
    <n v="73"/>
    <n v="379"/>
    <n v="12"/>
    <n v="3865.9"/>
    <n v="46390.8"/>
    <n v="1662.337"/>
    <n v="26442.756000000001"/>
  </r>
  <r>
    <s v="SO - 0004576"/>
    <x v="543"/>
    <d v="2015-07-01T00:00:00"/>
    <d v="2015-07-20T00:00:00"/>
    <n v="1248"/>
    <x v="2"/>
    <s v="USD"/>
    <s v="GUT930"/>
    <n v="769"/>
    <n v="398"/>
    <n v="7"/>
    <n v="904.5"/>
    <n v="6331.5"/>
    <n v="506.52000000000004"/>
    <n v="2785.8599999999997"/>
  </r>
  <r>
    <s v="SO - 0007500"/>
    <x v="543"/>
    <d v="2015-07-29T00:00:00"/>
    <d v="2015-08-09T00:00:00"/>
    <n v="3566"/>
    <x v="0"/>
    <s v="USD"/>
    <s v="GUT930"/>
    <n v="427"/>
    <n v="74"/>
    <n v="11"/>
    <n v="1192.6000000000001"/>
    <n v="13118.600000000002"/>
    <n v="644.00400000000013"/>
    <n v="6034.5560000000005"/>
  </r>
  <r>
    <s v="SO - 0010293"/>
    <x v="543"/>
    <d v="2015-07-22T00:00:00"/>
    <d v="2015-08-06T00:00:00"/>
    <n v="939"/>
    <x v="0"/>
    <s v="USD"/>
    <s v="FLR025"/>
    <n v="818"/>
    <n v="290"/>
    <n v="7"/>
    <n v="938"/>
    <n v="6566"/>
    <n v="384.58"/>
    <n v="3873.9400000000005"/>
  </r>
  <r>
    <s v="SO - 0009354"/>
    <x v="543"/>
    <d v="2015-07-14T00:00:00"/>
    <d v="2015-08-02T00:00:00"/>
    <n v="1057"/>
    <x v="0"/>
    <s v="USD"/>
    <s v="GUT930"/>
    <n v="849"/>
    <n v="3"/>
    <n v="11"/>
    <n v="944.7"/>
    <n v="10391.700000000001"/>
    <n v="765.20700000000011"/>
    <n v="1974.4229999999993"/>
  </r>
  <r>
    <s v="SO - 0008547"/>
    <x v="543"/>
    <d v="2015-07-17T00:00:00"/>
    <d v="2015-07-28T00:00:00"/>
    <n v="2788"/>
    <x v="2"/>
    <s v="USD"/>
    <s v="AXW291"/>
    <n v="806"/>
    <n v="256"/>
    <n v="9"/>
    <n v="3115.5"/>
    <n v="28039.5"/>
    <n v="1682.3700000000001"/>
    <n v="12898.169999999998"/>
  </r>
  <r>
    <s v="SO - 0004179"/>
    <x v="543"/>
    <d v="2015-07-26T00:00:00"/>
    <d v="2015-08-03T00:00:00"/>
    <n v="3473"/>
    <x v="1"/>
    <s v="USD"/>
    <s v="AXW291"/>
    <n v="75"/>
    <n v="186"/>
    <n v="11"/>
    <n v="3289.7000000000003"/>
    <n v="36186.700000000004"/>
    <n v="1348.777"/>
    <n v="21350.153000000002"/>
  </r>
  <r>
    <s v="SO - 0004220"/>
    <x v="543"/>
    <d v="2015-07-09T00:00:00"/>
    <d v="2015-07-05T00:00:00"/>
    <n v="3028"/>
    <x v="2"/>
    <s v="USD"/>
    <s v="AXW291"/>
    <n v="184"/>
    <n v="348"/>
    <n v="7"/>
    <n v="2673.3"/>
    <n v="18713.100000000002"/>
    <n v="1122.7860000000001"/>
    <n v="10853.598000000002"/>
  </r>
  <r>
    <s v="SO - 0006700"/>
    <x v="543"/>
    <d v="2015-06-28T00:00:00"/>
    <d v="2015-07-03T00:00:00"/>
    <n v="2404"/>
    <x v="1"/>
    <s v="USD"/>
    <s v="AXW291"/>
    <n v="211"/>
    <n v="17"/>
    <n v="9"/>
    <n v="1031.8"/>
    <n v="9286.1999999999989"/>
    <n v="794.48599999999999"/>
    <n v="2135.8259999999996"/>
  </r>
  <r>
    <s v="SO - 0001516"/>
    <x v="543"/>
    <d v="2015-07-01T00:00:00"/>
    <d v="2015-07-06T00:00:00"/>
    <n v="1968"/>
    <x v="0"/>
    <s v="USD"/>
    <s v="AXW291"/>
    <n v="904"/>
    <n v="259"/>
    <n v="5"/>
    <n v="3236.1"/>
    <n v="16180.5"/>
    <n v="2329.9919999999997"/>
    <n v="4530.5400000000009"/>
  </r>
  <r>
    <s v="SO - 0003644"/>
    <x v="543"/>
    <d v="2015-07-24T00:00:00"/>
    <d v="2015-07-19T00:00:00"/>
    <n v="1356"/>
    <x v="0"/>
    <s v="USD"/>
    <s v="GUT930"/>
    <n v="687"/>
    <n v="46"/>
    <n v="6"/>
    <n v="5427"/>
    <n v="32562"/>
    <n v="3201.93"/>
    <n v="13350.420000000002"/>
  </r>
  <r>
    <s v="SO - 0003998"/>
    <x v="543"/>
    <d v="2015-07-23T00:00:00"/>
    <d v="2015-08-04T00:00:00"/>
    <n v="6"/>
    <x v="0"/>
    <s v="USD"/>
    <s v="NXH382"/>
    <n v="774"/>
    <n v="263"/>
    <n v="5"/>
    <n v="904.5"/>
    <n v="4522.5"/>
    <n v="714.55500000000006"/>
    <n v="949.72499999999968"/>
  </r>
  <r>
    <s v="SO - 0002053"/>
    <x v="544"/>
    <d v="2015-07-29T00:00:00"/>
    <d v="2015-08-05T00:00:00"/>
    <n v="2811"/>
    <x v="0"/>
    <s v="USD"/>
    <s v="AXW291"/>
    <n v="776"/>
    <n v="262"/>
    <n v="10"/>
    <n v="3691.7000000000003"/>
    <n v="36917"/>
    <n v="2584.19"/>
    <n v="11075.100000000002"/>
  </r>
  <r>
    <s v="SO - 0003960"/>
    <x v="544"/>
    <d v="2015-07-27T00:00:00"/>
    <d v="2015-08-01T00:00:00"/>
    <n v="1363"/>
    <x v="2"/>
    <s v="USD"/>
    <s v="AXW291"/>
    <n v="376"/>
    <n v="154"/>
    <n v="7"/>
    <n v="201"/>
    <n v="1407"/>
    <n v="166.82999999999998"/>
    <n v="239.19000000000011"/>
  </r>
  <r>
    <s v="SO - 0008073"/>
    <x v="544"/>
    <d v="2015-07-01T00:00:00"/>
    <d v="2015-07-09T00:00:00"/>
    <n v="796"/>
    <x v="0"/>
    <s v="USD"/>
    <s v="AXW291"/>
    <n v="220"/>
    <n v="39"/>
    <n v="11"/>
    <n v="2599.6"/>
    <n v="28595.599999999999"/>
    <n v="1065.836"/>
    <n v="16871.403999999999"/>
  </r>
  <r>
    <s v="SO - 0010622"/>
    <x v="544"/>
    <d v="2015-07-08T00:00:00"/>
    <d v="2015-07-20T00:00:00"/>
    <n v="2112"/>
    <x v="0"/>
    <s v="USD"/>
    <s v="AXW291"/>
    <n v="583"/>
    <n v="210"/>
    <n v="10"/>
    <n v="877.7"/>
    <n v="8777"/>
    <n v="561.72800000000007"/>
    <n v="3159.72"/>
  </r>
  <r>
    <s v="SO - 0005743"/>
    <x v="544"/>
    <d v="2015-07-06T00:00:00"/>
    <d v="2015-07-06T00:00:00"/>
    <n v="625"/>
    <x v="1"/>
    <s v="USD"/>
    <s v="GUT930"/>
    <n v="173"/>
    <n v="145"/>
    <n v="8"/>
    <n v="1232.8"/>
    <n v="9862.4"/>
    <n v="493.12"/>
    <n v="5917.44"/>
  </r>
  <r>
    <s v="SO - 0003301"/>
    <x v="544"/>
    <d v="2015-07-08T00:00:00"/>
    <d v="2015-07-27T00:00:00"/>
    <n v="1508"/>
    <x v="1"/>
    <s v="USD"/>
    <s v="GUT930"/>
    <n v="416"/>
    <n v="342"/>
    <n v="9"/>
    <n v="1742"/>
    <n v="15678"/>
    <n v="1027.78"/>
    <n v="6427.9800000000005"/>
  </r>
  <r>
    <s v="SO - 0008446"/>
    <x v="544"/>
    <d v="2015-07-27T00:00:00"/>
    <d v="2015-08-03T00:00:00"/>
    <n v="2374"/>
    <x v="0"/>
    <s v="USD"/>
    <s v="AXW291"/>
    <n v="655"/>
    <n v="256"/>
    <n v="5"/>
    <n v="971.5"/>
    <n v="4857.5"/>
    <n v="650.90500000000009"/>
    <n v="1602.9749999999995"/>
  </r>
  <r>
    <s v="SO - 0004639"/>
    <x v="544"/>
    <d v="2015-07-02T00:00:00"/>
    <d v="2015-07-01T00:00:00"/>
    <n v="1379"/>
    <x v="2"/>
    <s v="USD"/>
    <s v="FLR025"/>
    <n v="381"/>
    <n v="103"/>
    <n v="8"/>
    <n v="904.5"/>
    <n v="7236"/>
    <n v="768.82499999999993"/>
    <n v="1085.4000000000005"/>
  </r>
  <r>
    <s v="SO - 000791"/>
    <x v="544"/>
    <d v="2015-07-25T00:00:00"/>
    <d v="2015-08-06T00:00:00"/>
    <n v="1974"/>
    <x v="2"/>
    <s v="USD"/>
    <s v="AXW291"/>
    <n v="88"/>
    <n v="238"/>
    <n v="5"/>
    <n v="3108.8"/>
    <n v="15544"/>
    <n v="1896.3680000000002"/>
    <n v="6062.16"/>
  </r>
  <r>
    <s v="SO - 0008425"/>
    <x v="544"/>
    <d v="2015-07-25T00:00:00"/>
    <d v="2015-07-28T00:00:00"/>
    <n v="2794"/>
    <x v="0"/>
    <s v="USD"/>
    <s v="GUT930"/>
    <n v="588"/>
    <n v="349"/>
    <n v="6"/>
    <n v="1815.7"/>
    <n v="10894.2"/>
    <n v="1379.932"/>
    <n v="2614.6080000000002"/>
  </r>
  <r>
    <s v="SO - 0003980"/>
    <x v="544"/>
    <d v="2015-07-10T00:00:00"/>
    <d v="2015-07-27T00:00:00"/>
    <n v="1653"/>
    <x v="2"/>
    <s v="USD"/>
    <s v="AXW291"/>
    <n v="31"/>
    <n v="6"/>
    <n v="12"/>
    <n v="214.4"/>
    <n v="2572.8000000000002"/>
    <n v="165.08800000000002"/>
    <n v="591.7439999999998"/>
  </r>
  <r>
    <s v="SO - 0002713"/>
    <x v="544"/>
    <d v="2015-07-28T00:00:00"/>
    <d v="2015-08-01T00:00:00"/>
    <n v="2312"/>
    <x v="0"/>
    <s v="USD"/>
    <s v="AXW291"/>
    <n v="41"/>
    <n v="330"/>
    <n v="11"/>
    <n v="2291.4"/>
    <n v="25205.4"/>
    <n v="1672.722"/>
    <n v="6805.4580000000014"/>
  </r>
  <r>
    <s v="SO - 000600"/>
    <x v="544"/>
    <d v="2015-07-22T00:00:00"/>
    <d v="2015-07-30T00:00:00"/>
    <n v="3232"/>
    <x v="0"/>
    <s v="USD"/>
    <s v="GUT930"/>
    <n v="847"/>
    <n v="109"/>
    <n v="8"/>
    <n v="790.6"/>
    <n v="6324.8"/>
    <n v="672.01"/>
    <n v="948.72000000000025"/>
  </r>
  <r>
    <s v="SO - 0005920"/>
    <x v="544"/>
    <d v="2015-07-15T00:00:00"/>
    <d v="2015-08-01T00:00:00"/>
    <n v="1142"/>
    <x v="0"/>
    <s v="USD"/>
    <s v="GUT930"/>
    <n v="342"/>
    <n v="210"/>
    <n v="11"/>
    <n v="3242.8"/>
    <n v="35670.800000000003"/>
    <n v="2756.38"/>
    <n v="5350.6200000000008"/>
  </r>
  <r>
    <s v="SO - 000538"/>
    <x v="544"/>
    <d v="2015-07-16T00:00:00"/>
    <d v="2015-08-05T00:00:00"/>
    <n v="469"/>
    <x v="2"/>
    <s v="USD"/>
    <s v="NXH382"/>
    <n v="970"/>
    <n v="361"/>
    <n v="5"/>
    <n v="241.20000000000002"/>
    <n v="1206"/>
    <n v="185.72400000000002"/>
    <n v="277.38"/>
  </r>
  <r>
    <s v="SO - 0005915"/>
    <x v="544"/>
    <d v="2015-07-29T00:00:00"/>
    <d v="2015-08-01T00:00:00"/>
    <n v="322"/>
    <x v="0"/>
    <s v="USD"/>
    <s v="AXW291"/>
    <n v="498"/>
    <n v="109"/>
    <n v="10"/>
    <n v="3886"/>
    <n v="38860"/>
    <n v="1748.7"/>
    <n v="21373"/>
  </r>
  <r>
    <s v="SO - 0005335"/>
    <x v="544"/>
    <d v="2015-07-04T00:00:00"/>
    <d v="2015-07-11T00:00:00"/>
    <n v="879"/>
    <x v="2"/>
    <s v="USD"/>
    <s v="AXW291"/>
    <n v="763"/>
    <n v="412"/>
    <n v="9"/>
    <n v="1065.3"/>
    <n v="9587.6999999999989"/>
    <n v="692.44500000000005"/>
    <n v="3355.6949999999993"/>
  </r>
  <r>
    <s v="SO - 0008430"/>
    <x v="544"/>
    <d v="2015-07-16T00:00:00"/>
    <d v="2015-07-23T00:00:00"/>
    <n v="1929"/>
    <x v="0"/>
    <s v="USD"/>
    <s v="AXW291"/>
    <n v="595"/>
    <n v="8"/>
    <n v="7"/>
    <n v="1005"/>
    <n v="7035"/>
    <n v="713.55"/>
    <n v="2040.1500000000003"/>
  </r>
  <r>
    <s v="SO - 0008818"/>
    <x v="544"/>
    <d v="2015-07-27T00:00:00"/>
    <d v="2015-07-23T00:00:00"/>
    <n v="915"/>
    <x v="1"/>
    <s v="USD"/>
    <s v="FLR025"/>
    <n v="762"/>
    <n v="29"/>
    <n v="10"/>
    <n v="2934.6"/>
    <n v="29346"/>
    <n v="1291.2239999999999"/>
    <n v="16433.759999999998"/>
  </r>
  <r>
    <s v="SO - 0003554"/>
    <x v="544"/>
    <d v="2015-07-28T00:00:00"/>
    <d v="2015-08-02T00:00:00"/>
    <n v="962"/>
    <x v="2"/>
    <s v="USD"/>
    <s v="NXH382"/>
    <n v="278"/>
    <n v="281"/>
    <n v="10"/>
    <n v="3986.5"/>
    <n v="39865"/>
    <n v="2232.44"/>
    <n v="17540.599999999999"/>
  </r>
  <r>
    <s v="SO - 0003798"/>
    <x v="544"/>
    <d v="2015-06-30T00:00:00"/>
    <d v="2015-07-17T00:00:00"/>
    <n v="2038"/>
    <x v="0"/>
    <s v="USD"/>
    <s v="NXH382"/>
    <n v="960"/>
    <n v="97"/>
    <n v="8"/>
    <n v="978.2"/>
    <n v="7825.6"/>
    <n v="596.702"/>
    <n v="3051.9840000000004"/>
  </r>
  <r>
    <s v="SO - 0007314"/>
    <x v="544"/>
    <d v="2015-07-25T00:00:00"/>
    <d v="2015-08-07T00:00:00"/>
    <n v="2804"/>
    <x v="0"/>
    <s v="USD"/>
    <s v="FLR025"/>
    <n v="260"/>
    <n v="195"/>
    <n v="10"/>
    <n v="3959.7000000000003"/>
    <n v="39597"/>
    <n v="3088.5660000000003"/>
    <n v="8711.34"/>
  </r>
  <r>
    <s v="SO - 0010248"/>
    <x v="544"/>
    <d v="2015-06-29T00:00:00"/>
    <d v="2015-06-28T00:00:00"/>
    <n v="1844"/>
    <x v="0"/>
    <s v="USD"/>
    <s v="AXW291"/>
    <n v="765"/>
    <n v="257"/>
    <n v="6"/>
    <n v="194.3"/>
    <n v="1165.8000000000002"/>
    <n v="157.38300000000001"/>
    <n v="221.50200000000001"/>
  </r>
  <r>
    <s v="SO - 0006554"/>
    <x v="544"/>
    <d v="2015-07-10T00:00:00"/>
    <d v="2015-07-06T00:00:00"/>
    <n v="1336"/>
    <x v="0"/>
    <s v="USD"/>
    <s v="NXH382"/>
    <n v="347"/>
    <n v="388"/>
    <n v="5"/>
    <n v="2224.4"/>
    <n v="11122"/>
    <n v="1267.9079999999999"/>
    <n v="4782.4600000000009"/>
  </r>
  <r>
    <s v="SO - 0002300"/>
    <x v="544"/>
    <d v="2015-07-16T00:00:00"/>
    <d v="2015-08-04T00:00:00"/>
    <n v="2902"/>
    <x v="1"/>
    <s v="USD"/>
    <s v="NXH382"/>
    <n v="929"/>
    <n v="345"/>
    <n v="11"/>
    <n v="971.5"/>
    <n v="10686.5"/>
    <n v="612.04499999999996"/>
    <n v="3954.0050000000006"/>
  </r>
  <r>
    <s v="SO - 0010450"/>
    <x v="544"/>
    <d v="2015-07-06T00:00:00"/>
    <d v="2015-07-17T00:00:00"/>
    <n v="2785"/>
    <x v="1"/>
    <s v="USD"/>
    <s v="AXW291"/>
    <n v="929"/>
    <n v="58"/>
    <n v="7"/>
    <n v="2793.9"/>
    <n v="19557.3"/>
    <n v="1452.8280000000002"/>
    <n v="9387.503999999999"/>
  </r>
  <r>
    <s v="SO - 0010539"/>
    <x v="545"/>
    <d v="2015-07-08T00:00:00"/>
    <d v="2015-07-16T00:00:00"/>
    <n v="3264"/>
    <x v="0"/>
    <s v="USD"/>
    <s v="NXH382"/>
    <n v="901"/>
    <n v="324"/>
    <n v="8"/>
    <n v="891.1"/>
    <n v="7128.8"/>
    <n v="623.77"/>
    <n v="2138.6400000000003"/>
  </r>
  <r>
    <s v="SO - 0008070"/>
    <x v="545"/>
    <d v="2015-07-15T00:00:00"/>
    <d v="2015-07-10T00:00:00"/>
    <n v="2735"/>
    <x v="1"/>
    <s v="USD"/>
    <s v="AXW291"/>
    <n v="755"/>
    <n v="298"/>
    <n v="8"/>
    <n v="2298.1"/>
    <n v="18384.8"/>
    <n v="988.18299999999999"/>
    <n v="10479.335999999999"/>
  </r>
  <r>
    <s v="SO - 0007328"/>
    <x v="545"/>
    <d v="2015-07-18T00:00:00"/>
    <d v="2015-08-04T00:00:00"/>
    <n v="2187"/>
    <x v="0"/>
    <s v="USD"/>
    <s v="AXW291"/>
    <n v="604"/>
    <n v="214"/>
    <n v="6"/>
    <n v="3912.8"/>
    <n v="23476.800000000003"/>
    <n v="2425.9360000000001"/>
    <n v="8921.1840000000011"/>
  </r>
  <r>
    <s v="SO - 0001067"/>
    <x v="545"/>
    <d v="2015-07-21T00:00:00"/>
    <d v="2015-07-31T00:00:00"/>
    <n v="2929"/>
    <x v="1"/>
    <s v="USD"/>
    <s v="AXW291"/>
    <n v="809"/>
    <n v="149"/>
    <n v="7"/>
    <n v="2458.9"/>
    <n v="17212.3"/>
    <n v="1819.586"/>
    <n v="4475.1980000000003"/>
  </r>
  <r>
    <s v="SO - 0007958"/>
    <x v="545"/>
    <d v="2015-07-31T00:00:00"/>
    <d v="2015-07-28T00:00:00"/>
    <n v="2737"/>
    <x v="1"/>
    <s v="USD"/>
    <s v="AXW291"/>
    <n v="755"/>
    <n v="316"/>
    <n v="11"/>
    <n v="187.6"/>
    <n v="2063.6"/>
    <n v="148.20400000000001"/>
    <n v="433.35599999999988"/>
  </r>
  <r>
    <s v="SO - 0002726"/>
    <x v="545"/>
    <d v="2015-07-11T00:00:00"/>
    <d v="2015-07-31T00:00:00"/>
    <n v="2774"/>
    <x v="0"/>
    <s v="USD"/>
    <s v="AXW291"/>
    <n v="766"/>
    <n v="36"/>
    <n v="12"/>
    <n v="2633.1"/>
    <n v="31597.199999999997"/>
    <n v="1211.2260000000001"/>
    <n v="17062.487999999998"/>
  </r>
  <r>
    <s v="SO - 0006645"/>
    <x v="545"/>
    <d v="2015-07-14T00:00:00"/>
    <d v="2015-07-22T00:00:00"/>
    <n v="91"/>
    <x v="2"/>
    <s v="USD"/>
    <s v="GUT930"/>
    <n v="26"/>
    <n v="411"/>
    <n v="8"/>
    <n v="958.1"/>
    <n v="7664.8"/>
    <n v="411.983"/>
    <n v="4368.9359999999997"/>
  </r>
  <r>
    <s v="SO - 0003748"/>
    <x v="545"/>
    <d v="2015-07-14T00:00:00"/>
    <d v="2015-07-11T00:00:00"/>
    <n v="1232"/>
    <x v="1"/>
    <s v="USD"/>
    <s v="GUT930"/>
    <n v="340"/>
    <n v="408"/>
    <n v="5"/>
    <n v="2693.4"/>
    <n v="13467"/>
    <n v="2073.9180000000001"/>
    <n v="3097.41"/>
  </r>
  <r>
    <s v="SO - 0008714"/>
    <x v="545"/>
    <d v="2015-07-07T00:00:00"/>
    <d v="2015-07-05T00:00:00"/>
    <n v="1990"/>
    <x v="1"/>
    <s v="USD"/>
    <s v="GUT930"/>
    <n v="549"/>
    <n v="152"/>
    <n v="6"/>
    <n v="187.6"/>
    <n v="1125.5999999999999"/>
    <n v="76.915999999999997"/>
    <n v="664.10400000000004"/>
  </r>
  <r>
    <s v="SO - 0009661"/>
    <x v="545"/>
    <d v="2015-07-25T00:00:00"/>
    <d v="2015-07-31T00:00:00"/>
    <n v="3302"/>
    <x v="2"/>
    <s v="USD"/>
    <s v="AXW291"/>
    <n v="911"/>
    <n v="373"/>
    <n v="6"/>
    <n v="924.6"/>
    <n v="5547.6"/>
    <n v="545.51400000000001"/>
    <n v="2274.5160000000001"/>
  </r>
  <r>
    <s v="SO - 0010220"/>
    <x v="545"/>
    <d v="2015-07-27T00:00:00"/>
    <d v="2015-07-28T00:00:00"/>
    <n v="1093"/>
    <x v="0"/>
    <s v="USD"/>
    <s v="AXW291"/>
    <n v="302"/>
    <n v="158"/>
    <n v="7"/>
    <n v="2345"/>
    <n v="16415"/>
    <n v="1219.4000000000001"/>
    <n v="7879.1999999999989"/>
  </r>
  <r>
    <s v="SO - 0010606"/>
    <x v="545"/>
    <d v="2015-07-08T00:00:00"/>
    <d v="2015-07-15T00:00:00"/>
    <n v="3293"/>
    <x v="0"/>
    <s v="USD"/>
    <s v="GUT930"/>
    <n v="909"/>
    <n v="218"/>
    <n v="5"/>
    <n v="1762.1000000000001"/>
    <n v="8810.5"/>
    <n v="1444.922"/>
    <n v="1585.8900000000006"/>
  </r>
  <r>
    <s v="SO - 0009405"/>
    <x v="545"/>
    <d v="2015-07-14T00:00:00"/>
    <d v="2015-07-23T00:00:00"/>
    <n v="3048"/>
    <x v="1"/>
    <s v="USD"/>
    <s v="FLR025"/>
    <n v="38"/>
    <n v="312"/>
    <n v="9"/>
    <n v="1018.4"/>
    <n v="9165.6"/>
    <n v="621.22399999999993"/>
    <n v="3574.5840000000003"/>
  </r>
  <r>
    <s v="SO - 0001816"/>
    <x v="545"/>
    <d v="2015-06-30T00:00:00"/>
    <d v="2015-07-01T00:00:00"/>
    <n v="921"/>
    <x v="2"/>
    <s v="USD"/>
    <s v="GUT930"/>
    <n v="753"/>
    <n v="16"/>
    <n v="12"/>
    <n v="1842.5"/>
    <n v="22110"/>
    <n v="737"/>
    <n v="13266"/>
  </r>
  <r>
    <s v="SO - 0010018"/>
    <x v="545"/>
    <d v="2015-07-03T00:00:00"/>
    <d v="2015-07-08T00:00:00"/>
    <n v="3367"/>
    <x v="1"/>
    <s v="USD"/>
    <s v="FLR025"/>
    <n v="648"/>
    <n v="251"/>
    <n v="9"/>
    <n v="1788.9"/>
    <n v="16100.1"/>
    <n v="1484.787"/>
    <n v="2737.0170000000007"/>
  </r>
  <r>
    <s v="SO - 0009961"/>
    <x v="545"/>
    <d v="2015-07-22T00:00:00"/>
    <d v="2015-07-29T00:00:00"/>
    <n v="3592"/>
    <x v="0"/>
    <s v="USD"/>
    <s v="GUT930"/>
    <n v="123"/>
    <n v="359"/>
    <n v="8"/>
    <n v="2860.9"/>
    <n v="22887.200000000001"/>
    <n v="1773.758"/>
    <n v="8697.1360000000004"/>
  </r>
  <r>
    <s v="SO - 0001274"/>
    <x v="545"/>
    <d v="2015-07-10T00:00:00"/>
    <d v="2015-07-21T00:00:00"/>
    <n v="2909"/>
    <x v="1"/>
    <s v="USD"/>
    <s v="NXH382"/>
    <n v="858"/>
    <n v="26"/>
    <n v="8"/>
    <n v="6117.1"/>
    <n v="48936.800000000003"/>
    <n v="3364.4050000000007"/>
    <n v="22021.559999999998"/>
  </r>
  <r>
    <s v="SO - 0006411"/>
    <x v="545"/>
    <d v="2015-07-10T00:00:00"/>
    <d v="2015-07-08T00:00:00"/>
    <n v="2919"/>
    <x v="0"/>
    <s v="USD"/>
    <s v="NXH382"/>
    <n v="496"/>
    <n v="314"/>
    <n v="5"/>
    <n v="3839.1"/>
    <n v="19195.5"/>
    <n v="2956.107"/>
    <n v="4414.9650000000001"/>
  </r>
  <r>
    <s v="SO - 0006874"/>
    <x v="545"/>
    <d v="2015-07-09T00:00:00"/>
    <d v="2015-07-13T00:00:00"/>
    <n v="985"/>
    <x v="1"/>
    <s v="USD"/>
    <s v="FLR025"/>
    <n v="986"/>
    <n v="156"/>
    <n v="10"/>
    <n v="2693.4"/>
    <n v="26934"/>
    <n v="1912.3140000000001"/>
    <n v="7810.8600000000006"/>
  </r>
  <r>
    <s v="SO - 0006173"/>
    <x v="545"/>
    <d v="2015-07-24T00:00:00"/>
    <d v="2015-07-28T00:00:00"/>
    <n v="2072"/>
    <x v="0"/>
    <s v="USD"/>
    <s v="FLR025"/>
    <n v="114"/>
    <n v="265"/>
    <n v="9"/>
    <n v="254.6"/>
    <n v="2291.4"/>
    <n v="188.404"/>
    <n v="595.76400000000001"/>
  </r>
  <r>
    <s v="SO - 0006065"/>
    <x v="545"/>
    <d v="2015-07-23T00:00:00"/>
    <d v="2015-07-18T00:00:00"/>
    <n v="1122"/>
    <x v="0"/>
    <s v="USD"/>
    <s v="AXW291"/>
    <n v="245"/>
    <n v="134"/>
    <n v="6"/>
    <n v="6277.9000000000005"/>
    <n v="37667.4"/>
    <n v="4959.5410000000011"/>
    <n v="7910.1539999999968"/>
  </r>
  <r>
    <s v="SO - 000487"/>
    <x v="545"/>
    <d v="2015-07-31T00:00:00"/>
    <d v="2015-08-10T00:00:00"/>
    <n v="2617"/>
    <x v="1"/>
    <s v="USD"/>
    <s v="AXW291"/>
    <n v="467"/>
    <n v="117"/>
    <n v="9"/>
    <n v="2318.2000000000003"/>
    <n v="20863.800000000003"/>
    <n v="1738.65"/>
    <n v="5215.9500000000016"/>
  </r>
  <r>
    <s v="SO - 0010257"/>
    <x v="545"/>
    <d v="2015-07-03T00:00:00"/>
    <d v="2015-07-01T00:00:00"/>
    <n v="2891"/>
    <x v="1"/>
    <s v="USD"/>
    <s v="AXW291"/>
    <n v="597"/>
    <n v="150"/>
    <n v="11"/>
    <n v="1005"/>
    <n v="11055"/>
    <n v="532.65"/>
    <n v="5195.8500000000004"/>
  </r>
  <r>
    <s v="SO - 000955"/>
    <x v="545"/>
    <d v="2015-07-26T00:00:00"/>
    <d v="2015-07-27T00:00:00"/>
    <n v="1113"/>
    <x v="0"/>
    <s v="USD"/>
    <s v="GUT930"/>
    <n v="688"/>
    <n v="81"/>
    <n v="11"/>
    <n v="1005"/>
    <n v="11055"/>
    <n v="763.8"/>
    <n v="2653.2000000000007"/>
  </r>
  <r>
    <s v="SO - 0002496"/>
    <x v="545"/>
    <d v="2015-07-11T00:00:00"/>
    <d v="2015-07-09T00:00:00"/>
    <n v="2160"/>
    <x v="1"/>
    <s v="USD"/>
    <s v="NXH382"/>
    <n v="124"/>
    <n v="288"/>
    <n v="6"/>
    <n v="2532.6"/>
    <n v="15195.599999999999"/>
    <n v="2102.058"/>
    <n v="2583.2519999999995"/>
  </r>
  <r>
    <s v="SO - 0003357"/>
    <x v="545"/>
    <d v="2015-07-09T00:00:00"/>
    <d v="2015-07-22T00:00:00"/>
    <n v="764"/>
    <x v="0"/>
    <s v="USD"/>
    <s v="NXH382"/>
    <n v="233"/>
    <n v="363"/>
    <n v="12"/>
    <n v="1018.4"/>
    <n v="12220.8"/>
    <n v="682.32799999999997"/>
    <n v="4032.864"/>
  </r>
  <r>
    <s v="SO - 0002483"/>
    <x v="545"/>
    <d v="2015-07-16T00:00:00"/>
    <d v="2015-07-19T00:00:00"/>
    <n v="2417"/>
    <x v="0"/>
    <s v="USD"/>
    <s v="NXH382"/>
    <n v="105"/>
    <n v="298"/>
    <n v="9"/>
    <n v="837.5"/>
    <n v="7537.5"/>
    <n v="502.5"/>
    <n v="3015"/>
  </r>
  <r>
    <s v="SO - 0010409"/>
    <x v="545"/>
    <d v="2015-07-05T00:00:00"/>
    <d v="2015-07-08T00:00:00"/>
    <n v="2555"/>
    <x v="0"/>
    <s v="USD"/>
    <s v="AXW291"/>
    <n v="462"/>
    <n v="277"/>
    <n v="9"/>
    <n v="2318.2000000000003"/>
    <n v="20863.800000000003"/>
    <n v="1089.5540000000001"/>
    <n v="11057.814000000002"/>
  </r>
  <r>
    <s v="SO - 0005446"/>
    <x v="545"/>
    <d v="2015-07-13T00:00:00"/>
    <d v="2015-07-09T00:00:00"/>
    <n v="1469"/>
    <x v="0"/>
    <s v="USD"/>
    <s v="AXW291"/>
    <n v="563"/>
    <n v="241"/>
    <n v="10"/>
    <n v="1132.3"/>
    <n v="11323"/>
    <n v="905.84"/>
    <n v="2264.5999999999995"/>
  </r>
  <r>
    <s v="SO - 0010449"/>
    <x v="545"/>
    <d v="2015-07-26T00:00:00"/>
    <d v="2015-08-05T00:00:00"/>
    <n v="2373"/>
    <x v="2"/>
    <s v="USD"/>
    <s v="NXH382"/>
    <n v="792"/>
    <n v="277"/>
    <n v="8"/>
    <n v="1206"/>
    <n v="9648"/>
    <n v="844.19999999999993"/>
    <n v="2894.4000000000005"/>
  </r>
  <r>
    <s v="SO - 0002451"/>
    <x v="545"/>
    <d v="2015-07-31T00:00:00"/>
    <d v="2015-07-28T00:00:00"/>
    <n v="3483"/>
    <x v="0"/>
    <s v="USD"/>
    <s v="FLR025"/>
    <n v="263"/>
    <n v="86"/>
    <n v="6"/>
    <n v="3946.3"/>
    <n v="23677.800000000003"/>
    <n v="2012.6130000000001"/>
    <n v="11602.122000000001"/>
  </r>
  <r>
    <s v="SO - 0006306"/>
    <x v="545"/>
    <d v="2015-07-19T00:00:00"/>
    <d v="2015-07-16T00:00:00"/>
    <n v="1351"/>
    <x v="0"/>
    <s v="USD"/>
    <s v="FLR025"/>
    <n v="508"/>
    <n v="109"/>
    <n v="11"/>
    <n v="207.70000000000002"/>
    <n v="2284.7000000000003"/>
    <n v="89.311000000000007"/>
    <n v="1302.279"/>
  </r>
  <r>
    <s v="SO - 0003397"/>
    <x v="546"/>
    <d v="2015-07-21T00:00:00"/>
    <d v="2015-08-06T00:00:00"/>
    <n v="2231"/>
    <x v="0"/>
    <s v="USD"/>
    <s v="AXW291"/>
    <n v="616"/>
    <n v="392"/>
    <n v="10"/>
    <n v="201"/>
    <n v="2010"/>
    <n v="142.70999999999998"/>
    <n v="582.9000000000002"/>
  </r>
  <r>
    <s v="SO - 0008732"/>
    <x v="546"/>
    <d v="2015-07-28T00:00:00"/>
    <d v="2015-08-02T00:00:00"/>
    <n v="3472"/>
    <x v="0"/>
    <s v="USD"/>
    <s v="AXW291"/>
    <n v="958"/>
    <n v="303"/>
    <n v="7"/>
    <n v="268"/>
    <n v="1876"/>
    <n v="182.24"/>
    <n v="600.31999999999994"/>
  </r>
  <r>
    <s v="SO - 0003583"/>
    <x v="546"/>
    <d v="2015-07-14T00:00:00"/>
    <d v="2015-07-25T00:00:00"/>
    <n v="1171"/>
    <x v="0"/>
    <s v="USD"/>
    <s v="AXW291"/>
    <n v="324"/>
    <n v="216"/>
    <n v="10"/>
    <n v="261.3"/>
    <n v="2613"/>
    <n v="167.232"/>
    <n v="940.68000000000006"/>
  </r>
  <r>
    <s v="SO - 0004694"/>
    <x v="546"/>
    <d v="2015-07-12T00:00:00"/>
    <d v="2015-07-25T00:00:00"/>
    <n v="3053"/>
    <x v="0"/>
    <s v="USD"/>
    <s v="AXW291"/>
    <n v="843"/>
    <n v="348"/>
    <n v="12"/>
    <n v="1728.6000000000001"/>
    <n v="20743.2"/>
    <n v="1279.164"/>
    <n v="5393.2320000000018"/>
  </r>
  <r>
    <s v="SO - 0005224"/>
    <x v="546"/>
    <d v="2015-07-27T00:00:00"/>
    <d v="2015-07-25T00:00:00"/>
    <n v="1573"/>
    <x v="1"/>
    <s v="USD"/>
    <s v="AXW291"/>
    <n v="434"/>
    <n v="411"/>
    <n v="8"/>
    <n v="5554.3"/>
    <n v="44434.400000000001"/>
    <n v="4276.8110000000006"/>
    <n v="10219.911999999997"/>
  </r>
  <r>
    <s v="SO - 0004553"/>
    <x v="546"/>
    <d v="2015-07-30T00:00:00"/>
    <d v="2015-08-13T00:00:00"/>
    <n v="3379"/>
    <x v="0"/>
    <s v="USD"/>
    <s v="NXH382"/>
    <n v="933"/>
    <n v="299"/>
    <n v="6"/>
    <n v="194.3"/>
    <n v="1165.8000000000002"/>
    <n v="83.549000000000007"/>
    <n v="664.50600000000009"/>
  </r>
  <r>
    <s v="SO - 0004871"/>
    <x v="546"/>
    <d v="2015-07-12T00:00:00"/>
    <d v="2015-07-27T00:00:00"/>
    <n v="634"/>
    <x v="2"/>
    <s v="USD"/>
    <s v="FLR025"/>
    <n v="175"/>
    <n v="400"/>
    <n v="9"/>
    <n v="5681.6"/>
    <n v="51134.400000000001"/>
    <n v="2897.6160000000004"/>
    <n v="25055.856"/>
  </r>
  <r>
    <s v="SO - 0003278"/>
    <x v="546"/>
    <d v="2015-07-23T00:00:00"/>
    <d v="2015-07-26T00:00:00"/>
    <n v="3490"/>
    <x v="0"/>
    <s v="USD"/>
    <s v="AXW291"/>
    <n v="114"/>
    <n v="387"/>
    <n v="5"/>
    <n v="3819"/>
    <n v="19095"/>
    <n v="2405.9699999999998"/>
    <n v="7065.1500000000015"/>
  </r>
  <r>
    <s v="SO - 0002305"/>
    <x v="546"/>
    <d v="2015-07-12T00:00:00"/>
    <d v="2015-07-19T00:00:00"/>
    <n v="1492"/>
    <x v="1"/>
    <s v="USD"/>
    <s v="GUT930"/>
    <n v="787"/>
    <n v="337"/>
    <n v="11"/>
    <n v="2633.1"/>
    <n v="28964.1"/>
    <n v="1737.846"/>
    <n v="9847.7939999999981"/>
  </r>
  <r>
    <s v="SO - 0002799"/>
    <x v="546"/>
    <d v="2015-07-23T00:00:00"/>
    <d v="2015-08-11T00:00:00"/>
    <n v="2640"/>
    <x v="2"/>
    <s v="USD"/>
    <s v="NXH382"/>
    <n v="354"/>
    <n v="239"/>
    <n v="8"/>
    <n v="1286.4000000000001"/>
    <n v="10291.200000000001"/>
    <n v="643.20000000000005"/>
    <n v="5145.6000000000004"/>
  </r>
  <r>
    <s v="SO - 0004238"/>
    <x v="546"/>
    <d v="2015-07-14T00:00:00"/>
    <d v="2015-07-22T00:00:00"/>
    <n v="314"/>
    <x v="0"/>
    <s v="USD"/>
    <s v="NXH382"/>
    <n v="388"/>
    <n v="229"/>
    <n v="8"/>
    <n v="6458.8"/>
    <n v="51670.400000000001"/>
    <n v="4714.924"/>
    <n v="13951.008000000002"/>
  </r>
  <r>
    <s v="SO - 0001418"/>
    <x v="546"/>
    <d v="2015-07-26T00:00:00"/>
    <d v="2015-08-09T00:00:00"/>
    <n v="1338"/>
    <x v="2"/>
    <s v="USD"/>
    <s v="FLR025"/>
    <n v="811"/>
    <n v="253"/>
    <n v="6"/>
    <n v="5942.9000000000005"/>
    <n v="35657.4"/>
    <n v="4576.0330000000004"/>
    <n v="8201.2020000000011"/>
  </r>
  <r>
    <s v="SO - 0003099"/>
    <x v="546"/>
    <d v="2015-07-19T00:00:00"/>
    <d v="2015-08-03T00:00:00"/>
    <n v="2249"/>
    <x v="2"/>
    <s v="USD"/>
    <s v="FLR025"/>
    <n v="662"/>
    <n v="390"/>
    <n v="6"/>
    <n v="1943"/>
    <n v="11658"/>
    <n v="1224.0899999999999"/>
    <n v="4313.4600000000009"/>
  </r>
  <r>
    <s v="SO - 0002780"/>
    <x v="546"/>
    <d v="2015-07-27T00:00:00"/>
    <d v="2015-08-07T00:00:00"/>
    <n v="2312"/>
    <x v="1"/>
    <s v="USD"/>
    <s v="AXW291"/>
    <n v="235"/>
    <n v="373"/>
    <n v="7"/>
    <n v="1909.5"/>
    <n v="13366.5"/>
    <n v="840.18"/>
    <n v="7485.2400000000016"/>
  </r>
  <r>
    <s v="SO - 0004661"/>
    <x v="546"/>
    <d v="2015-07-13T00:00:00"/>
    <d v="2015-07-19T00:00:00"/>
    <n v="1163"/>
    <x v="1"/>
    <s v="USD"/>
    <s v="AXW291"/>
    <n v="699"/>
    <n v="395"/>
    <n v="6"/>
    <n v="1829.1000000000001"/>
    <n v="10974.6"/>
    <n v="749.93100000000004"/>
    <n v="6475.014000000001"/>
  </r>
  <r>
    <s v="SO - 0003109"/>
    <x v="546"/>
    <d v="2015-07-19T00:00:00"/>
    <d v="2015-07-21T00:00:00"/>
    <n v="2952"/>
    <x v="0"/>
    <s v="USD"/>
    <s v="AXW291"/>
    <n v="641"/>
    <n v="312"/>
    <n v="11"/>
    <n v="1065.3"/>
    <n v="11718.3"/>
    <n v="575.26200000000006"/>
    <n v="5390.4179999999988"/>
  </r>
  <r>
    <s v="SO - 0007744"/>
    <x v="546"/>
    <d v="2015-07-03T00:00:00"/>
    <d v="2015-07-07T00:00:00"/>
    <n v="1037"/>
    <x v="2"/>
    <s v="USD"/>
    <s v="AXW291"/>
    <n v="662"/>
    <n v="232"/>
    <n v="11"/>
    <n v="4020"/>
    <n v="44220"/>
    <n v="2894.4"/>
    <n v="12381.599999999999"/>
  </r>
  <r>
    <s v="SO - 0009813"/>
    <x v="546"/>
    <d v="2015-07-15T00:00:00"/>
    <d v="2015-07-16T00:00:00"/>
    <n v="2816"/>
    <x v="0"/>
    <s v="USD"/>
    <s v="AXW291"/>
    <n v="203"/>
    <n v="68"/>
    <n v="8"/>
    <n v="1929.6000000000001"/>
    <n v="15436.800000000001"/>
    <n v="1234.9440000000002"/>
    <n v="5557.2479999999996"/>
  </r>
  <r>
    <s v="SO - 0006461"/>
    <x v="546"/>
    <d v="2015-07-31T00:00:00"/>
    <d v="2015-08-20T00:00:00"/>
    <n v="1264"/>
    <x v="0"/>
    <s v="USD"/>
    <s v="AXW291"/>
    <n v="690"/>
    <n v="295"/>
    <n v="12"/>
    <n v="1118.9000000000001"/>
    <n v="13426.800000000001"/>
    <n v="447.56000000000006"/>
    <n v="8056.08"/>
  </r>
  <r>
    <s v="SO - 000939"/>
    <x v="546"/>
    <d v="2015-07-19T00:00:00"/>
    <d v="2015-07-14T00:00:00"/>
    <n v="863"/>
    <x v="0"/>
    <s v="USD"/>
    <s v="GUT930"/>
    <n v="822"/>
    <n v="215"/>
    <n v="11"/>
    <n v="1132.3"/>
    <n v="12455.3"/>
    <n v="758.64099999999996"/>
    <n v="4110.2489999999998"/>
  </r>
  <r>
    <s v="SO - 0009752"/>
    <x v="546"/>
    <d v="2015-07-25T00:00:00"/>
    <d v="2015-07-31T00:00:00"/>
    <n v="3426"/>
    <x v="0"/>
    <s v="USD"/>
    <s v="GUT930"/>
    <n v="616"/>
    <n v="252"/>
    <n v="7"/>
    <n v="2666.6"/>
    <n v="18666.2"/>
    <n v="2079.9479999999999"/>
    <n v="4106.5640000000003"/>
  </r>
  <r>
    <s v="SO - 0002941"/>
    <x v="546"/>
    <d v="2015-07-24T00:00:00"/>
    <d v="2015-07-19T00:00:00"/>
    <n v="1071"/>
    <x v="0"/>
    <s v="USD"/>
    <s v="NXH382"/>
    <n v="374"/>
    <n v="85"/>
    <n v="11"/>
    <n v="1065.3"/>
    <n v="11718.3"/>
    <n v="500.69099999999997"/>
    <n v="6210.6989999999987"/>
  </r>
  <r>
    <s v="SO - 000938"/>
    <x v="546"/>
    <d v="2015-07-05T00:00:00"/>
    <d v="2015-07-17T00:00:00"/>
    <n v="2441"/>
    <x v="1"/>
    <s v="USD"/>
    <s v="FLR025"/>
    <n v="300"/>
    <n v="60"/>
    <n v="6"/>
    <n v="4006.6"/>
    <n v="24039.599999999999"/>
    <n v="2484.0920000000001"/>
    <n v="9135.0479999999989"/>
  </r>
  <r>
    <s v="SO - 000373"/>
    <x v="546"/>
    <d v="2015-07-27T00:00:00"/>
    <d v="2015-08-03T00:00:00"/>
    <n v="3097"/>
    <x v="0"/>
    <s v="USD"/>
    <s v="AXW291"/>
    <n v="512"/>
    <n v="86"/>
    <n v="10"/>
    <n v="227.8"/>
    <n v="2278"/>
    <n v="134.40199999999999"/>
    <n v="933.98000000000025"/>
  </r>
  <r>
    <s v="SO - 0007780"/>
    <x v="546"/>
    <d v="2015-07-08T00:00:00"/>
    <d v="2015-07-23T00:00:00"/>
    <n v="1700"/>
    <x v="0"/>
    <s v="USD"/>
    <s v="AXW291"/>
    <n v="812"/>
    <n v="41"/>
    <n v="10"/>
    <n v="3966.4"/>
    <n v="39664"/>
    <n v="2181.5200000000004"/>
    <n v="17848.799999999996"/>
  </r>
  <r>
    <s v="SO - 000824"/>
    <x v="546"/>
    <d v="2015-07-13T00:00:00"/>
    <d v="2015-07-18T00:00:00"/>
    <n v="1411"/>
    <x v="0"/>
    <s v="USD"/>
    <s v="AXW291"/>
    <n v="289"/>
    <n v="382"/>
    <n v="11"/>
    <n v="1179.2"/>
    <n v="12971.2"/>
    <n v="825.43999999999994"/>
    <n v="3891.360000000001"/>
  </r>
  <r>
    <s v="SO - 0009532"/>
    <x v="546"/>
    <d v="2015-07-18T00:00:00"/>
    <d v="2015-08-07T00:00:00"/>
    <n v="2159"/>
    <x v="0"/>
    <s v="USD"/>
    <s v="AXW291"/>
    <n v="155"/>
    <n v="97"/>
    <n v="6"/>
    <n v="3417"/>
    <n v="20502"/>
    <n v="2084.37"/>
    <n v="7995.7800000000007"/>
  </r>
  <r>
    <s v="SO - 000458"/>
    <x v="546"/>
    <d v="2015-07-15T00:00:00"/>
    <d v="2015-07-31T00:00:00"/>
    <n v="2221"/>
    <x v="1"/>
    <s v="USD"/>
    <s v="AXW291"/>
    <n v="365"/>
    <n v="133"/>
    <n v="10"/>
    <n v="1065.3"/>
    <n v="10653"/>
    <n v="575.26200000000006"/>
    <n v="4900.3799999999992"/>
  </r>
  <r>
    <s v="SO - 0006077"/>
    <x v="546"/>
    <d v="2015-07-11T00:00:00"/>
    <d v="2015-07-26T00:00:00"/>
    <n v="2424"/>
    <x v="1"/>
    <s v="USD"/>
    <s v="NXH382"/>
    <n v="983"/>
    <n v="337"/>
    <n v="11"/>
    <n v="5038.4000000000005"/>
    <n v="55422.400000000009"/>
    <n v="3778.8"/>
    <n v="13855.600000000004"/>
  </r>
  <r>
    <s v="SO - 0002536"/>
    <x v="547"/>
    <d v="2015-07-31T00:00:00"/>
    <d v="2015-08-06T00:00:00"/>
    <n v="212"/>
    <x v="0"/>
    <s v="USD"/>
    <s v="AXW291"/>
    <n v="59"/>
    <n v="320"/>
    <n v="12"/>
    <n v="1118.9000000000001"/>
    <n v="13426.800000000001"/>
    <n v="783.23"/>
    <n v="4028.0400000000009"/>
  </r>
  <r>
    <s v="SO - 0004803"/>
    <x v="547"/>
    <d v="2015-07-31T00:00:00"/>
    <d v="2015-08-05T00:00:00"/>
    <n v="368"/>
    <x v="0"/>
    <s v="USD"/>
    <s v="AXW291"/>
    <n v="102"/>
    <n v="213"/>
    <n v="8"/>
    <n v="2432.1"/>
    <n v="19456.8"/>
    <n v="1507.902"/>
    <n v="7393.5839999999989"/>
  </r>
  <r>
    <s v="SO - 0008769"/>
    <x v="547"/>
    <d v="2015-08-01T00:00:00"/>
    <d v="2015-08-10T00:00:00"/>
    <n v="2254"/>
    <x v="0"/>
    <s v="USD"/>
    <s v="FLR025"/>
    <n v="622"/>
    <n v="190"/>
    <n v="12"/>
    <n v="2519.2000000000003"/>
    <n v="30230.400000000001"/>
    <n v="1058.0640000000001"/>
    <n v="17533.632000000001"/>
  </r>
  <r>
    <s v="SO - 0001655"/>
    <x v="547"/>
    <d v="2015-07-16T00:00:00"/>
    <d v="2015-08-02T00:00:00"/>
    <n v="3551"/>
    <x v="1"/>
    <s v="USD"/>
    <s v="GUT930"/>
    <n v="980"/>
    <n v="259"/>
    <n v="10"/>
    <n v="1105.5"/>
    <n v="11055"/>
    <n v="563.80500000000006"/>
    <n v="5416.9499999999989"/>
  </r>
  <r>
    <s v="SO - 0002196"/>
    <x v="547"/>
    <d v="2015-08-02T00:00:00"/>
    <d v="2015-08-13T00:00:00"/>
    <n v="730"/>
    <x v="0"/>
    <s v="USD"/>
    <s v="GUT930"/>
    <n v="202"/>
    <n v="164"/>
    <n v="10"/>
    <n v="1681.7"/>
    <n v="16817"/>
    <n v="908.11800000000005"/>
    <n v="7735.82"/>
  </r>
  <r>
    <s v="SO - 0007534"/>
    <x v="547"/>
    <d v="2015-07-26T00:00:00"/>
    <d v="2015-07-27T00:00:00"/>
    <n v="2959"/>
    <x v="0"/>
    <s v="USD"/>
    <s v="GUT930"/>
    <n v="817"/>
    <n v="359"/>
    <n v="10"/>
    <n v="221.1"/>
    <n v="2211"/>
    <n v="90.650999999999996"/>
    <n v="1304.4900000000002"/>
  </r>
  <r>
    <s v="SO - 0004016"/>
    <x v="547"/>
    <d v="2015-07-20T00:00:00"/>
    <d v="2015-07-29T00:00:00"/>
    <n v="83"/>
    <x v="1"/>
    <s v="USD"/>
    <s v="AXW291"/>
    <n v="99"/>
    <n v="220"/>
    <n v="9"/>
    <n v="3899.4"/>
    <n v="35094.6"/>
    <n v="3080.5260000000003"/>
    <n v="7369.8659999999982"/>
  </r>
  <r>
    <s v="SO - 0005726"/>
    <x v="547"/>
    <d v="2015-07-06T00:00:00"/>
    <d v="2015-07-07T00:00:00"/>
    <n v="741"/>
    <x v="1"/>
    <s v="USD"/>
    <s v="AXW291"/>
    <n v="661"/>
    <n v="340"/>
    <n v="10"/>
    <n v="5768.7"/>
    <n v="57687"/>
    <n v="4268.8379999999997"/>
    <n v="14998.62"/>
  </r>
  <r>
    <s v="SO - 000507"/>
    <x v="547"/>
    <d v="2015-07-08T00:00:00"/>
    <d v="2015-07-12T00:00:00"/>
    <n v="3277"/>
    <x v="0"/>
    <s v="USD"/>
    <s v="AXW291"/>
    <n v="970"/>
    <n v="303"/>
    <n v="12"/>
    <n v="5976.4000000000005"/>
    <n v="71716.800000000003"/>
    <n v="3466.3119999999999"/>
    <n v="30121.056000000008"/>
  </r>
  <r>
    <s v="SO - 0009353"/>
    <x v="547"/>
    <d v="2015-07-11T00:00:00"/>
    <d v="2015-07-28T00:00:00"/>
    <n v="2502"/>
    <x v="0"/>
    <s v="USD"/>
    <s v="AXW291"/>
    <n v="112"/>
    <n v="353"/>
    <n v="5"/>
    <n v="3544.3"/>
    <n v="17721.5"/>
    <n v="1524.049"/>
    <n v="10101.255000000001"/>
  </r>
  <r>
    <s v="SO - 0004406"/>
    <x v="547"/>
    <d v="2015-07-11T00:00:00"/>
    <d v="2015-07-28T00:00:00"/>
    <n v="2892"/>
    <x v="0"/>
    <s v="USD"/>
    <s v="AXW291"/>
    <n v="288"/>
    <n v="154"/>
    <n v="8"/>
    <n v="2398.6"/>
    <n v="19188.8"/>
    <n v="1295.2440000000001"/>
    <n v="8826.8479999999981"/>
  </r>
  <r>
    <s v="SO - 0006185"/>
    <x v="547"/>
    <d v="2015-07-13T00:00:00"/>
    <d v="2015-07-09T00:00:00"/>
    <n v="1698"/>
    <x v="1"/>
    <s v="USD"/>
    <s v="GUT930"/>
    <n v="987"/>
    <n v="384"/>
    <n v="8"/>
    <n v="1078.7"/>
    <n v="8629.6"/>
    <n v="442.267"/>
    <n v="5091.4639999999999"/>
  </r>
  <r>
    <s v="SO - 0001554"/>
    <x v="547"/>
    <d v="2015-08-01T00:00:00"/>
    <d v="2015-07-28T00:00:00"/>
    <n v="2228"/>
    <x v="0"/>
    <s v="USD"/>
    <s v="GUT930"/>
    <n v="206"/>
    <n v="196"/>
    <n v="7"/>
    <n v="1125.6000000000001"/>
    <n v="7879.2000000000007"/>
    <n v="495.26400000000007"/>
    <n v="4412.3519999999999"/>
  </r>
  <r>
    <s v="SO - 0007036"/>
    <x v="547"/>
    <d v="2015-07-28T00:00:00"/>
    <d v="2015-08-07T00:00:00"/>
    <n v="1152"/>
    <x v="2"/>
    <s v="USD"/>
    <s v="AXW291"/>
    <n v="814"/>
    <n v="311"/>
    <n v="7"/>
    <n v="1889.4"/>
    <n v="13225.800000000001"/>
    <n v="831.33600000000001"/>
    <n v="7406.4480000000003"/>
  </r>
  <r>
    <s v="SO - 0002527"/>
    <x v="547"/>
    <d v="2015-07-13T00:00:00"/>
    <d v="2015-07-19T00:00:00"/>
    <n v="2710"/>
    <x v="0"/>
    <s v="USD"/>
    <s v="AXW291"/>
    <n v="6"/>
    <n v="13"/>
    <n v="5"/>
    <n v="1145.7"/>
    <n v="5728.5"/>
    <n v="905.10300000000007"/>
    <n v="1202.9849999999999"/>
  </r>
  <r>
    <s v="SO - 0003292"/>
    <x v="547"/>
    <d v="2015-07-16T00:00:00"/>
    <d v="2015-07-14T00:00:00"/>
    <n v="1507"/>
    <x v="0"/>
    <s v="USD"/>
    <s v="NXH382"/>
    <n v="431"/>
    <n v="318"/>
    <n v="6"/>
    <n v="2680"/>
    <n v="16080"/>
    <n v="1152.4000000000001"/>
    <n v="9165.5999999999985"/>
  </r>
  <r>
    <s v="SO - 0009686"/>
    <x v="547"/>
    <d v="2015-07-05T00:00:00"/>
    <d v="2015-07-13T00:00:00"/>
    <n v="3293"/>
    <x v="0"/>
    <s v="USD"/>
    <s v="AXW291"/>
    <n v="971"/>
    <n v="292"/>
    <n v="9"/>
    <n v="6123.8"/>
    <n v="55114.200000000004"/>
    <n v="3306.8520000000003"/>
    <n v="25352.531999999999"/>
  </r>
  <r>
    <s v="SO - 0005123"/>
    <x v="547"/>
    <d v="2015-07-02T00:00:00"/>
    <d v="2015-07-21T00:00:00"/>
    <n v="84"/>
    <x v="0"/>
    <s v="USD"/>
    <s v="FLR025"/>
    <n v="615"/>
    <n v="124"/>
    <n v="6"/>
    <n v="1279.7"/>
    <n v="7678.2000000000007"/>
    <n v="639.85"/>
    <n v="3839.1000000000004"/>
  </r>
  <r>
    <s v="SO - 0009944"/>
    <x v="547"/>
    <d v="2015-07-25T00:00:00"/>
    <d v="2015-08-03T00:00:00"/>
    <n v="1405"/>
    <x v="1"/>
    <s v="USD"/>
    <s v="AXW291"/>
    <n v="731"/>
    <n v="329"/>
    <n v="7"/>
    <n v="5473.9000000000005"/>
    <n v="38317.300000000003"/>
    <n v="2463.2550000000001"/>
    <n v="21074.515000000003"/>
  </r>
  <r>
    <s v="SO - 0010351"/>
    <x v="547"/>
    <d v="2015-07-02T00:00:00"/>
    <d v="2015-06-28T00:00:00"/>
    <n v="146"/>
    <x v="1"/>
    <s v="USD"/>
    <s v="FLR025"/>
    <n v="377"/>
    <n v="369"/>
    <n v="11"/>
    <n v="1011.7"/>
    <n v="11128.7"/>
    <n v="789.12600000000009"/>
    <n v="2448.3139999999994"/>
  </r>
  <r>
    <s v="SO - 0003965"/>
    <x v="547"/>
    <d v="2015-07-11T00:00:00"/>
    <d v="2015-07-20T00:00:00"/>
    <n v="3423"/>
    <x v="1"/>
    <s v="USD"/>
    <s v="AXW291"/>
    <n v="969"/>
    <n v="24"/>
    <n v="11"/>
    <n v="2599.6"/>
    <n v="28595.599999999999"/>
    <n v="1715.7360000000001"/>
    <n v="9722.5039999999972"/>
  </r>
  <r>
    <s v="SO - 0004019"/>
    <x v="547"/>
    <d v="2015-07-22T00:00:00"/>
    <d v="2015-07-19T00:00:00"/>
    <n v="624"/>
    <x v="0"/>
    <s v="USD"/>
    <s v="AXW291"/>
    <n v="474"/>
    <n v="237"/>
    <n v="5"/>
    <n v="850.9"/>
    <n v="4254.5"/>
    <n v="570.10300000000007"/>
    <n v="1403.9849999999997"/>
  </r>
  <r>
    <s v="SO - 0001187"/>
    <x v="547"/>
    <d v="2015-08-01T00:00:00"/>
    <d v="2015-08-09T00:00:00"/>
    <n v="912"/>
    <x v="1"/>
    <s v="USD"/>
    <s v="AXW291"/>
    <n v="942"/>
    <n v="278"/>
    <n v="12"/>
    <n v="1051.9000000000001"/>
    <n v="12622.800000000001"/>
    <n v="831.00100000000009"/>
    <n v="2650.788"/>
  </r>
  <r>
    <s v="SO - 0006107"/>
    <x v="547"/>
    <d v="2015-07-20T00:00:00"/>
    <d v="2015-08-03T00:00:00"/>
    <n v="1854"/>
    <x v="0"/>
    <s v="USD"/>
    <s v="NXH382"/>
    <n v="166"/>
    <n v="293"/>
    <n v="7"/>
    <n v="5326.5"/>
    <n v="37285.5"/>
    <n v="3036.1049999999996"/>
    <n v="16032.765000000003"/>
  </r>
  <r>
    <s v="SO - 0001981"/>
    <x v="548"/>
    <d v="2015-07-21T00:00:00"/>
    <d v="2015-07-22T00:00:00"/>
    <n v="1669"/>
    <x v="0"/>
    <s v="USD"/>
    <s v="AXW291"/>
    <n v="461"/>
    <n v="397"/>
    <n v="11"/>
    <n v="3731.9"/>
    <n v="41050.9"/>
    <n v="2910.8820000000001"/>
    <n v="9031.1980000000003"/>
  </r>
  <r>
    <s v="SO - 0002571"/>
    <x v="548"/>
    <d v="2015-07-08T00:00:00"/>
    <d v="2015-07-13T00:00:00"/>
    <n v="1468"/>
    <x v="2"/>
    <s v="USD"/>
    <s v="AXW291"/>
    <n v="405"/>
    <n v="189"/>
    <n v="8"/>
    <n v="2311.5"/>
    <n v="18492"/>
    <n v="1641.165"/>
    <n v="5362.68"/>
  </r>
  <r>
    <s v="SO - 0009680"/>
    <x v="548"/>
    <d v="2015-07-30T00:00:00"/>
    <d v="2015-08-03T00:00:00"/>
    <n v="2151"/>
    <x v="0"/>
    <s v="USD"/>
    <s v="NXH382"/>
    <n v="594"/>
    <n v="54"/>
    <n v="9"/>
    <n v="2438.8000000000002"/>
    <n v="21949.200000000001"/>
    <n v="975.5200000000001"/>
    <n v="13169.520000000002"/>
  </r>
  <r>
    <s v="SO - 0010615"/>
    <x v="548"/>
    <d v="2015-07-28T00:00:00"/>
    <d v="2015-07-25T00:00:00"/>
    <n v="53"/>
    <x v="1"/>
    <s v="USD"/>
    <s v="AXW291"/>
    <n v="15"/>
    <n v="50"/>
    <n v="9"/>
    <n v="3953"/>
    <n v="35577"/>
    <n v="3360.0499999999997"/>
    <n v="5336.5500000000029"/>
  </r>
  <r>
    <s v="SO - 0009019"/>
    <x v="548"/>
    <d v="2015-07-19T00:00:00"/>
    <d v="2015-07-29T00:00:00"/>
    <n v="765"/>
    <x v="0"/>
    <s v="USD"/>
    <s v="GUT930"/>
    <n v="211"/>
    <n v="102"/>
    <n v="11"/>
    <n v="1132.3"/>
    <n v="12455.3"/>
    <n v="634.08800000000008"/>
    <n v="5480.3319999999985"/>
  </r>
  <r>
    <s v="SO - 0002820"/>
    <x v="548"/>
    <d v="2015-07-09T00:00:00"/>
    <d v="2015-07-29T00:00:00"/>
    <n v="2889"/>
    <x v="2"/>
    <s v="USD"/>
    <s v="GUT930"/>
    <n v="797"/>
    <n v="222"/>
    <n v="11"/>
    <n v="1112.2"/>
    <n v="12234.2"/>
    <n v="811.90600000000006"/>
    <n v="3303.2339999999999"/>
  </r>
  <r>
    <s v="SO - 0004951"/>
    <x v="548"/>
    <d v="2015-07-19T00:00:00"/>
    <d v="2015-07-30T00:00:00"/>
    <n v="2579"/>
    <x v="0"/>
    <s v="USD"/>
    <s v="NXH382"/>
    <n v="712"/>
    <n v="186"/>
    <n v="11"/>
    <n v="207.70000000000002"/>
    <n v="2284.7000000000003"/>
    <n v="89.311000000000007"/>
    <n v="1302.279"/>
  </r>
  <r>
    <s v="SO - 0005468"/>
    <x v="548"/>
    <d v="2015-07-13T00:00:00"/>
    <d v="2015-07-29T00:00:00"/>
    <n v="2478"/>
    <x v="1"/>
    <s v="USD"/>
    <s v="NXH382"/>
    <n v="684"/>
    <n v="201"/>
    <n v="7"/>
    <n v="1125.6000000000001"/>
    <n v="7879.2000000000007"/>
    <n v="495.26400000000007"/>
    <n v="4412.3519999999999"/>
  </r>
  <r>
    <s v="SO - 000408"/>
    <x v="548"/>
    <d v="2015-07-17T00:00:00"/>
    <d v="2015-07-25T00:00:00"/>
    <n v="1595"/>
    <x v="1"/>
    <s v="USD"/>
    <s v="NXH382"/>
    <n v="440"/>
    <n v="332"/>
    <n v="6"/>
    <n v="5051.8"/>
    <n v="30310.800000000003"/>
    <n v="2930.0439999999999"/>
    <n v="12730.536000000002"/>
  </r>
  <r>
    <s v="SO - 0009032"/>
    <x v="548"/>
    <d v="2015-07-10T00:00:00"/>
    <d v="2015-07-17T00:00:00"/>
    <n v="664"/>
    <x v="0"/>
    <s v="USD"/>
    <s v="NXH382"/>
    <n v="184"/>
    <n v="400"/>
    <n v="11"/>
    <n v="261.3"/>
    <n v="2874.3"/>
    <n v="175.07100000000003"/>
    <n v="948.51899999999978"/>
  </r>
  <r>
    <s v="SO - 0008708"/>
    <x v="548"/>
    <d v="2015-07-16T00:00:00"/>
    <d v="2015-07-12T00:00:00"/>
    <n v="1804"/>
    <x v="1"/>
    <s v="USD"/>
    <s v="NXH382"/>
    <n v="880"/>
    <n v="271"/>
    <n v="9"/>
    <n v="3289.7000000000003"/>
    <n v="29607.300000000003"/>
    <n v="1677.7470000000001"/>
    <n v="14507.577000000001"/>
  </r>
  <r>
    <s v="SO - 0003136"/>
    <x v="548"/>
    <d v="2015-07-03T00:00:00"/>
    <d v="2015-07-12T00:00:00"/>
    <n v="1100"/>
    <x v="1"/>
    <s v="USD"/>
    <s v="AXW291"/>
    <n v="837"/>
    <n v="299"/>
    <n v="10"/>
    <n v="1876"/>
    <n v="18760"/>
    <n v="1557.08"/>
    <n v="3189.2000000000007"/>
  </r>
  <r>
    <s v="SO - 0005653"/>
    <x v="548"/>
    <d v="2015-07-19T00:00:00"/>
    <d v="2015-08-04T00:00:00"/>
    <n v="2125"/>
    <x v="1"/>
    <s v="USD"/>
    <s v="GUT930"/>
    <n v="521"/>
    <n v="312"/>
    <n v="5"/>
    <n v="1768.8"/>
    <n v="8844"/>
    <n v="884.4"/>
    <n v="4422"/>
  </r>
  <r>
    <s v="SO - 0004119"/>
    <x v="548"/>
    <d v="2015-07-11T00:00:00"/>
    <d v="2015-07-06T00:00:00"/>
    <n v="3119"/>
    <x v="1"/>
    <s v="USD"/>
    <s v="GUT930"/>
    <n v="944"/>
    <n v="390"/>
    <n v="8"/>
    <n v="3966.4"/>
    <n v="31731.200000000001"/>
    <n v="3173.1200000000003"/>
    <n v="6346.239999999998"/>
  </r>
  <r>
    <s v="SO - 0006596"/>
    <x v="548"/>
    <d v="2015-07-12T00:00:00"/>
    <d v="2015-07-12T00:00:00"/>
    <n v="2824"/>
    <x v="0"/>
    <s v="USD"/>
    <s v="AXW291"/>
    <n v="49"/>
    <n v="206"/>
    <n v="6"/>
    <n v="2445.5"/>
    <n v="14673"/>
    <n v="1980.855"/>
    <n v="2787.87"/>
  </r>
  <r>
    <s v="SO - 0002091"/>
    <x v="548"/>
    <d v="2015-07-27T00:00:00"/>
    <d v="2015-08-13T00:00:00"/>
    <n v="3308"/>
    <x v="2"/>
    <s v="USD"/>
    <s v="AXW291"/>
    <n v="316"/>
    <n v="187"/>
    <n v="8"/>
    <n v="3584.5"/>
    <n v="28676"/>
    <n v="2365.77"/>
    <n v="9749.84"/>
  </r>
  <r>
    <s v="SO - 0005869"/>
    <x v="548"/>
    <d v="2015-07-08T00:00:00"/>
    <d v="2015-07-18T00:00:00"/>
    <n v="407"/>
    <x v="1"/>
    <s v="USD"/>
    <s v="AXW291"/>
    <n v="428"/>
    <n v="42"/>
    <n v="12"/>
    <n v="2003.3"/>
    <n v="24039.599999999999"/>
    <n v="1201.98"/>
    <n v="9615.84"/>
  </r>
  <r>
    <s v="SO - 0007312"/>
    <x v="548"/>
    <d v="2015-07-30T00:00:00"/>
    <d v="2015-07-27T00:00:00"/>
    <n v="2096"/>
    <x v="0"/>
    <s v="USD"/>
    <s v="NXH382"/>
    <n v="340"/>
    <n v="93"/>
    <n v="6"/>
    <n v="4013.3"/>
    <n v="24079.800000000003"/>
    <n v="3130.3740000000003"/>
    <n v="5297.5559999999996"/>
  </r>
  <r>
    <s v="SO - 0005028"/>
    <x v="548"/>
    <d v="2015-07-27T00:00:00"/>
    <d v="2015-08-05T00:00:00"/>
    <n v="572"/>
    <x v="1"/>
    <s v="USD"/>
    <s v="AXW291"/>
    <n v="246"/>
    <n v="261"/>
    <n v="5"/>
    <n v="5132.2"/>
    <n v="25661"/>
    <n v="3027.9979999999996"/>
    <n v="10521.010000000002"/>
  </r>
  <r>
    <s v="SO - 0006844"/>
    <x v="548"/>
    <d v="2015-07-28T00:00:00"/>
    <d v="2015-08-11T00:00:00"/>
    <n v="2224"/>
    <x v="1"/>
    <s v="USD"/>
    <s v="AXW291"/>
    <n v="866"/>
    <n v="71"/>
    <n v="5"/>
    <n v="984.9"/>
    <n v="4924.5"/>
    <n v="610.63800000000003"/>
    <n v="1871.3099999999997"/>
  </r>
  <r>
    <s v="SO - 000707"/>
    <x v="548"/>
    <d v="2015-07-23T00:00:00"/>
    <d v="2015-07-27T00:00:00"/>
    <n v="1548"/>
    <x v="0"/>
    <s v="USD"/>
    <s v="AXW291"/>
    <n v="799"/>
    <n v="94"/>
    <n v="5"/>
    <n v="3886"/>
    <n v="19430"/>
    <n v="2797.92"/>
    <n v="5440.4"/>
  </r>
  <r>
    <s v="SO - 0008741"/>
    <x v="548"/>
    <d v="2015-07-17T00:00:00"/>
    <d v="2015-07-18T00:00:00"/>
    <n v="2406"/>
    <x v="0"/>
    <s v="USD"/>
    <s v="GUT930"/>
    <n v="827"/>
    <n v="255"/>
    <n v="8"/>
    <n v="904.5"/>
    <n v="7236"/>
    <n v="750.73500000000001"/>
    <n v="1230.1199999999999"/>
  </r>
  <r>
    <s v="SO - 0002672"/>
    <x v="549"/>
    <d v="2015-07-13T00:00:00"/>
    <d v="2015-07-15T00:00:00"/>
    <n v="2739"/>
    <x v="2"/>
    <s v="USD"/>
    <s v="AXW291"/>
    <n v="756"/>
    <n v="109"/>
    <n v="10"/>
    <n v="2211"/>
    <n v="22110"/>
    <n v="1503.48"/>
    <n v="7075.2"/>
  </r>
  <r>
    <s v="SO - 0004187"/>
    <x v="549"/>
    <d v="2015-07-08T00:00:00"/>
    <d v="2015-07-14T00:00:00"/>
    <n v="1745"/>
    <x v="1"/>
    <s v="USD"/>
    <s v="GUT930"/>
    <n v="482"/>
    <n v="122"/>
    <n v="11"/>
    <n v="1078.7"/>
    <n v="11865.7"/>
    <n v="668.79399999999998"/>
    <n v="4508.9660000000003"/>
  </r>
  <r>
    <s v="SO - 0007954"/>
    <x v="549"/>
    <d v="2015-07-17T00:00:00"/>
    <d v="2015-07-27T00:00:00"/>
    <n v="595"/>
    <x v="0"/>
    <s v="USD"/>
    <s v="NXH382"/>
    <n v="165"/>
    <n v="286"/>
    <n v="9"/>
    <n v="1038.5"/>
    <n v="9346.5"/>
    <n v="706.18000000000006"/>
    <n v="2990.8799999999992"/>
  </r>
  <r>
    <s v="SO - 0004493"/>
    <x v="549"/>
    <d v="2015-07-17T00:00:00"/>
    <d v="2015-07-18T00:00:00"/>
    <n v="2939"/>
    <x v="0"/>
    <s v="USD"/>
    <s v="NXH382"/>
    <n v="811"/>
    <n v="119"/>
    <n v="10"/>
    <n v="1045.2"/>
    <n v="10452"/>
    <n v="742.09199999999998"/>
    <n v="3031.0800000000008"/>
  </r>
  <r>
    <s v="SO - 0008356"/>
    <x v="549"/>
    <d v="2015-07-08T00:00:00"/>
    <d v="2015-07-23T00:00:00"/>
    <n v="2658"/>
    <x v="1"/>
    <s v="USD"/>
    <s v="AXW291"/>
    <n v="272"/>
    <n v="201"/>
    <n v="12"/>
    <n v="3845.8"/>
    <n v="46149.600000000006"/>
    <n v="1615.2360000000001"/>
    <n v="26766.768000000004"/>
  </r>
  <r>
    <s v="SO - 0003582"/>
    <x v="549"/>
    <d v="2015-07-06T00:00:00"/>
    <d v="2015-07-15T00:00:00"/>
    <n v="1565"/>
    <x v="1"/>
    <s v="USD"/>
    <s v="AXW291"/>
    <n v="724"/>
    <n v="1"/>
    <n v="11"/>
    <n v="3939.6"/>
    <n v="43335.6"/>
    <n v="2127.384"/>
    <n v="19934.376"/>
  </r>
  <r>
    <s v="SO - 0001010"/>
    <x v="549"/>
    <d v="2015-07-31T00:00:00"/>
    <d v="2015-08-05T00:00:00"/>
    <n v="2094"/>
    <x v="0"/>
    <s v="USD"/>
    <s v="AXW291"/>
    <n v="751"/>
    <n v="377"/>
    <n v="9"/>
    <n v="1078.7"/>
    <n v="9708.3000000000011"/>
    <n v="593.28500000000008"/>
    <n v="4368.7349999999997"/>
  </r>
  <r>
    <s v="SO - 0009544"/>
    <x v="549"/>
    <d v="2015-07-31T00:00:00"/>
    <d v="2015-07-30T00:00:00"/>
    <n v="168"/>
    <x v="0"/>
    <s v="USD"/>
    <s v="NXH382"/>
    <n v="437"/>
    <n v="222"/>
    <n v="11"/>
    <n v="2586.2000000000003"/>
    <n v="28448.200000000004"/>
    <n v="1086.2040000000002"/>
    <n v="16499.956000000002"/>
  </r>
  <r>
    <s v="SO - 0006242"/>
    <x v="549"/>
    <d v="2015-07-20T00:00:00"/>
    <d v="2015-08-01T00:00:00"/>
    <n v="2200"/>
    <x v="0"/>
    <s v="USD"/>
    <s v="GUT930"/>
    <n v="899"/>
    <n v="110"/>
    <n v="9"/>
    <n v="3912.8"/>
    <n v="35215.200000000004"/>
    <n v="2738.96"/>
    <n v="10564.560000000001"/>
  </r>
  <r>
    <s v="SO - 0006078"/>
    <x v="549"/>
    <d v="2015-07-06T00:00:00"/>
    <d v="2015-07-26T00:00:00"/>
    <n v="3260"/>
    <x v="0"/>
    <s v="USD"/>
    <s v="NXH382"/>
    <n v="655"/>
    <n v="4"/>
    <n v="8"/>
    <n v="3932.9"/>
    <n v="31463.200000000001"/>
    <n v="2831.6880000000001"/>
    <n v="8809.6959999999999"/>
  </r>
  <r>
    <s v="SO - 0008677"/>
    <x v="549"/>
    <d v="2015-07-16T00:00:00"/>
    <d v="2015-07-15T00:00:00"/>
    <n v="2184"/>
    <x v="0"/>
    <s v="USD"/>
    <s v="GUT930"/>
    <n v="50"/>
    <n v="375"/>
    <n v="12"/>
    <n v="1038.5"/>
    <n v="12462"/>
    <n v="778.875"/>
    <n v="3115.5"/>
  </r>
  <r>
    <s v="SO - 000740"/>
    <x v="549"/>
    <d v="2015-08-04T00:00:00"/>
    <d v="2015-08-21T00:00:00"/>
    <n v="3179"/>
    <x v="1"/>
    <s v="USD"/>
    <s v="AXW291"/>
    <n v="659"/>
    <n v="225"/>
    <n v="6"/>
    <n v="1869.3"/>
    <n v="11215.8"/>
    <n v="1196.3520000000001"/>
    <n v="4037.6879999999992"/>
  </r>
  <r>
    <s v="SO - 0008898"/>
    <x v="549"/>
    <d v="2015-07-15T00:00:00"/>
    <d v="2015-07-28T00:00:00"/>
    <n v="951"/>
    <x v="0"/>
    <s v="USD"/>
    <s v="GUT930"/>
    <n v="5"/>
    <n v="404"/>
    <n v="10"/>
    <n v="1011.7"/>
    <n v="10117"/>
    <n v="566.55200000000013"/>
    <n v="4451.4799999999996"/>
  </r>
  <r>
    <s v="SO - 0003695"/>
    <x v="549"/>
    <d v="2015-07-19T00:00:00"/>
    <d v="2015-07-15T00:00:00"/>
    <n v="961"/>
    <x v="1"/>
    <s v="USD"/>
    <s v="AXW291"/>
    <n v="924"/>
    <n v="385"/>
    <n v="12"/>
    <n v="1916.2"/>
    <n v="22994.400000000001"/>
    <n v="1398.826"/>
    <n v="6208.4880000000003"/>
  </r>
  <r>
    <s v="SO - 0005599"/>
    <x v="549"/>
    <d v="2015-07-19T00:00:00"/>
    <d v="2015-07-28T00:00:00"/>
    <n v="42"/>
    <x v="0"/>
    <s v="USD"/>
    <s v="GUT930"/>
    <n v="560"/>
    <n v="355"/>
    <n v="12"/>
    <n v="5567.7"/>
    <n v="66812.399999999994"/>
    <n v="4175.7749999999996"/>
    <n v="16703.100000000002"/>
  </r>
  <r>
    <s v="SO - 0002230"/>
    <x v="549"/>
    <d v="2015-07-07T00:00:00"/>
    <d v="2015-07-18T00:00:00"/>
    <n v="1279"/>
    <x v="0"/>
    <s v="USD"/>
    <s v="NXH382"/>
    <n v="542"/>
    <n v="105"/>
    <n v="7"/>
    <n v="1715.2"/>
    <n v="12006.4"/>
    <n v="1149.1840000000002"/>
    <n v="3962.1119999999992"/>
  </r>
  <r>
    <s v="SO - 0001560"/>
    <x v="549"/>
    <d v="2015-07-26T00:00:00"/>
    <d v="2015-08-04T00:00:00"/>
    <n v="1090"/>
    <x v="0"/>
    <s v="USD"/>
    <s v="AXW291"/>
    <n v="572"/>
    <n v="133"/>
    <n v="6"/>
    <n v="1809"/>
    <n v="10854"/>
    <n v="1266.3"/>
    <n v="3256.2000000000003"/>
  </r>
  <r>
    <s v="SO - 0004508"/>
    <x v="549"/>
    <d v="2015-07-29T00:00:00"/>
    <d v="2015-08-11T00:00:00"/>
    <n v="642"/>
    <x v="1"/>
    <s v="USD"/>
    <s v="AXW291"/>
    <n v="666"/>
    <n v="98"/>
    <n v="5"/>
    <n v="6545.9000000000005"/>
    <n v="32729.500000000004"/>
    <n v="2749.2780000000002"/>
    <n v="18983.11"/>
  </r>
  <r>
    <s v="SO - 0010480"/>
    <x v="549"/>
    <d v="2015-07-17T00:00:00"/>
    <d v="2015-07-16T00:00:00"/>
    <n v="3389"/>
    <x v="1"/>
    <s v="USD"/>
    <s v="NXH382"/>
    <n v="859"/>
    <n v="132"/>
    <n v="10"/>
    <n v="1118.9000000000001"/>
    <n v="11189"/>
    <n v="883.93100000000015"/>
    <n v="2349.6899999999996"/>
  </r>
  <r>
    <s v="SO - 0002578"/>
    <x v="549"/>
    <d v="2015-07-07T00:00:00"/>
    <d v="2015-07-20T00:00:00"/>
    <n v="3369"/>
    <x v="0"/>
    <s v="USD"/>
    <s v="FLR025"/>
    <n v="989"/>
    <n v="250"/>
    <n v="11"/>
    <n v="6217.6"/>
    <n v="68393.600000000006"/>
    <n v="4911.9040000000005"/>
    <n v="14362.655999999999"/>
  </r>
  <r>
    <s v="SO - 0005214"/>
    <x v="550"/>
    <d v="2015-08-04T00:00:00"/>
    <d v="2015-07-31T00:00:00"/>
    <n v="2191"/>
    <x v="0"/>
    <s v="USD"/>
    <s v="AXW291"/>
    <n v="605"/>
    <n v="334"/>
    <n v="8"/>
    <n v="6485.6"/>
    <n v="51884.800000000003"/>
    <n v="4734.4880000000003"/>
    <n v="14008.896000000001"/>
  </r>
  <r>
    <s v="SO - 0009398"/>
    <x v="550"/>
    <d v="2015-07-21T00:00:00"/>
    <d v="2015-08-01T00:00:00"/>
    <n v="3038"/>
    <x v="2"/>
    <s v="USD"/>
    <s v="GUT930"/>
    <n v="839"/>
    <n v="354"/>
    <n v="9"/>
    <n v="2425.4"/>
    <n v="21828.600000000002"/>
    <n v="1115.6840000000002"/>
    <n v="11787.444"/>
  </r>
  <r>
    <s v="SO - 0003886"/>
    <x v="550"/>
    <d v="2015-07-28T00:00:00"/>
    <d v="2015-08-03T00:00:00"/>
    <n v="1011"/>
    <x v="0"/>
    <s v="USD"/>
    <s v="AXW291"/>
    <n v="259"/>
    <n v="399"/>
    <n v="6"/>
    <n v="1072"/>
    <n v="6432"/>
    <n v="621.76"/>
    <n v="2701.44"/>
  </r>
  <r>
    <s v="SO - 0003402"/>
    <x v="550"/>
    <d v="2015-08-01T00:00:00"/>
    <d v="2015-08-17T00:00:00"/>
    <n v="1798"/>
    <x v="0"/>
    <s v="USD"/>
    <s v="NXH382"/>
    <n v="296"/>
    <n v="110"/>
    <n v="6"/>
    <n v="737"/>
    <n v="4422"/>
    <n v="412.72"/>
    <n v="1945.6799999999998"/>
  </r>
  <r>
    <s v="SO - 0002595"/>
    <x v="550"/>
    <d v="2015-07-28T00:00:00"/>
    <d v="2015-08-17T00:00:00"/>
    <n v="1979"/>
    <x v="0"/>
    <s v="USD"/>
    <s v="NXH382"/>
    <n v="732"/>
    <n v="218"/>
    <n v="11"/>
    <n v="3470.6"/>
    <n v="38176.6"/>
    <n v="2845.8919999999998"/>
    <n v="6871.7880000000005"/>
  </r>
  <r>
    <s v="SO - 0004087"/>
    <x v="550"/>
    <d v="2015-07-18T00:00:00"/>
    <d v="2015-07-30T00:00:00"/>
    <n v="2434"/>
    <x v="2"/>
    <s v="USD"/>
    <s v="FLR025"/>
    <n v="80"/>
    <n v="33"/>
    <n v="8"/>
    <n v="1092.1000000000001"/>
    <n v="8736.8000000000011"/>
    <n v="775.39100000000008"/>
    <n v="2533.6720000000005"/>
  </r>
  <r>
    <s v="SO - 0007905"/>
    <x v="550"/>
    <d v="2015-07-10T00:00:00"/>
    <d v="2015-07-20T00:00:00"/>
    <n v="1568"/>
    <x v="0"/>
    <s v="USD"/>
    <s v="AXW291"/>
    <n v="683"/>
    <n v="148"/>
    <n v="10"/>
    <n v="1688.4"/>
    <n v="16884"/>
    <n v="1418.2560000000001"/>
    <n v="2701.44"/>
  </r>
  <r>
    <s v="SO - 0009391"/>
    <x v="550"/>
    <d v="2015-08-05T00:00:00"/>
    <d v="2015-08-02T00:00:00"/>
    <n v="3311"/>
    <x v="1"/>
    <s v="USD"/>
    <s v="AXW291"/>
    <n v="702"/>
    <n v="69"/>
    <n v="7"/>
    <n v="1112.2"/>
    <n v="7785.4000000000005"/>
    <n v="900.88200000000006"/>
    <n v="1479.2259999999999"/>
  </r>
  <r>
    <s v="SO - 0005278"/>
    <x v="550"/>
    <d v="2015-07-18T00:00:00"/>
    <d v="2015-08-01T00:00:00"/>
    <n v="2774"/>
    <x v="1"/>
    <s v="USD"/>
    <s v="GUT930"/>
    <n v="396"/>
    <n v="285"/>
    <n v="5"/>
    <n v="931.30000000000007"/>
    <n v="4656.5"/>
    <n v="689.16200000000003"/>
    <n v="1210.69"/>
  </r>
  <r>
    <s v="SO - 0001503"/>
    <x v="550"/>
    <d v="2015-07-22T00:00:00"/>
    <d v="2015-08-02T00:00:00"/>
    <n v="2035"/>
    <x v="0"/>
    <s v="USD"/>
    <s v="NXH382"/>
    <n v="434"/>
    <n v="198"/>
    <n v="12"/>
    <n v="1025.1000000000001"/>
    <n v="12301.2"/>
    <n v="584.30700000000002"/>
    <n v="5289.5160000000014"/>
  </r>
  <r>
    <s v="SO - 000534"/>
    <x v="550"/>
    <d v="2015-08-02T00:00:00"/>
    <d v="2015-08-17T00:00:00"/>
    <n v="1598"/>
    <x v="0"/>
    <s v="USD"/>
    <s v="NXH382"/>
    <n v="418"/>
    <n v="412"/>
    <n v="11"/>
    <n v="241.20000000000002"/>
    <n v="2653.2000000000003"/>
    <n v="101.304"/>
    <n v="1538.8560000000002"/>
  </r>
  <r>
    <s v="SO - 0010252"/>
    <x v="550"/>
    <d v="2015-07-19T00:00:00"/>
    <d v="2015-07-23T00:00:00"/>
    <n v="2726"/>
    <x v="0"/>
    <s v="USD"/>
    <s v="GUT930"/>
    <n v="811"/>
    <n v="35"/>
    <n v="7"/>
    <n v="1159.1000000000001"/>
    <n v="8113.7000000000007"/>
    <n v="660.68700000000001"/>
    <n v="3488.891000000001"/>
  </r>
  <r>
    <s v="SO - 0006468"/>
    <x v="550"/>
    <d v="2015-07-13T00:00:00"/>
    <d v="2015-07-09T00:00:00"/>
    <n v="118"/>
    <x v="0"/>
    <s v="USD"/>
    <s v="AXW291"/>
    <n v="313"/>
    <n v="309"/>
    <n v="8"/>
    <n v="3845.8"/>
    <n v="30766.400000000001"/>
    <n v="2269.0219999999999"/>
    <n v="12614.224000000002"/>
  </r>
  <r>
    <s v="SO - 0010322"/>
    <x v="550"/>
    <d v="2015-07-28T00:00:00"/>
    <d v="2015-07-23T00:00:00"/>
    <n v="850"/>
    <x v="0"/>
    <s v="USD"/>
    <s v="AXW291"/>
    <n v="226"/>
    <n v="400"/>
    <n v="6"/>
    <n v="241.20000000000002"/>
    <n v="1447.2"/>
    <n v="205.02"/>
    <n v="217.08000000000004"/>
  </r>
  <r>
    <s v="SO - 0005557"/>
    <x v="550"/>
    <d v="2015-08-02T00:00:00"/>
    <d v="2015-08-07T00:00:00"/>
    <n v="1852"/>
    <x v="0"/>
    <s v="USD"/>
    <s v="AXW291"/>
    <n v="488"/>
    <n v="277"/>
    <n v="11"/>
    <n v="683.4"/>
    <n v="7517.4"/>
    <n v="314.36399999999998"/>
    <n v="4059.3960000000002"/>
  </r>
  <r>
    <s v="SO - 0008329"/>
    <x v="550"/>
    <d v="2015-07-29T00:00:00"/>
    <d v="2015-07-28T00:00:00"/>
    <n v="1689"/>
    <x v="0"/>
    <s v="USD"/>
    <s v="NXH382"/>
    <n v="494"/>
    <n v="322"/>
    <n v="8"/>
    <n v="1916.2"/>
    <n v="15329.6"/>
    <n v="1494.6360000000002"/>
    <n v="3372.5119999999988"/>
  </r>
  <r>
    <s v="SO - 0005090"/>
    <x v="550"/>
    <d v="2015-07-09T00:00:00"/>
    <d v="2015-07-21T00:00:00"/>
    <n v="2829"/>
    <x v="1"/>
    <s v="USD"/>
    <s v="GUT930"/>
    <n v="944"/>
    <n v="94"/>
    <n v="12"/>
    <n v="227.8"/>
    <n v="2733.6000000000004"/>
    <n v="159.46"/>
    <n v="820.08"/>
  </r>
  <r>
    <s v="SO - 0002353"/>
    <x v="550"/>
    <d v="2015-07-13T00:00:00"/>
    <d v="2015-07-09T00:00:00"/>
    <n v="2910"/>
    <x v="1"/>
    <s v="USD"/>
    <s v="GUT930"/>
    <n v="858"/>
    <n v="359"/>
    <n v="10"/>
    <n v="1822.4"/>
    <n v="18224"/>
    <n v="1457.92"/>
    <n v="3644.8"/>
  </r>
  <r>
    <s v="SO - 0010327"/>
    <x v="550"/>
    <d v="2015-07-30T00:00:00"/>
    <d v="2015-08-13T00:00:00"/>
    <n v="255"/>
    <x v="0"/>
    <s v="USD"/>
    <s v="FLR025"/>
    <n v="335"/>
    <n v="339"/>
    <n v="6"/>
    <n v="5688.3"/>
    <n v="34129.800000000003"/>
    <n v="4323.1080000000002"/>
    <n v="8191.152"/>
  </r>
  <r>
    <s v="SO - 0007596"/>
    <x v="550"/>
    <d v="2015-07-19T00:00:00"/>
    <d v="2015-07-29T00:00:00"/>
    <n v="3586"/>
    <x v="0"/>
    <s v="USD"/>
    <s v="NXH382"/>
    <n v="608"/>
    <n v="212"/>
    <n v="10"/>
    <n v="2217.7000000000003"/>
    <n v="22177.000000000004"/>
    <n v="1153.2040000000002"/>
    <n v="10644.960000000001"/>
  </r>
  <r>
    <s v="SO - 0008415"/>
    <x v="551"/>
    <d v="2015-07-12T00:00:00"/>
    <d v="2015-07-27T00:00:00"/>
    <n v="2853"/>
    <x v="0"/>
    <s v="USD"/>
    <s v="AXW291"/>
    <n v="787"/>
    <n v="160"/>
    <n v="7"/>
    <n v="2747"/>
    <n v="19229"/>
    <n v="1098.8"/>
    <n v="11537.4"/>
  </r>
  <r>
    <s v="SO - 0003917"/>
    <x v="551"/>
    <d v="2015-08-02T00:00:00"/>
    <d v="2015-08-15T00:00:00"/>
    <n v="2880"/>
    <x v="2"/>
    <s v="USD"/>
    <s v="AXW291"/>
    <n v="795"/>
    <n v="314"/>
    <n v="9"/>
    <n v="737"/>
    <n v="6633"/>
    <n v="523.27"/>
    <n v="1923.5700000000002"/>
  </r>
  <r>
    <s v="SO - 0009168"/>
    <x v="551"/>
    <d v="2015-07-29T00:00:00"/>
    <d v="2015-08-15T00:00:00"/>
    <n v="964"/>
    <x v="0"/>
    <s v="USD"/>
    <s v="AXW291"/>
    <n v="266"/>
    <n v="178"/>
    <n v="12"/>
    <n v="1139"/>
    <n v="13668"/>
    <n v="569.5"/>
    <n v="6834"/>
  </r>
  <r>
    <s v="SO - 0002688"/>
    <x v="551"/>
    <d v="2015-07-11T00:00:00"/>
    <d v="2015-07-14T00:00:00"/>
    <n v="2969"/>
    <x v="1"/>
    <s v="USD"/>
    <s v="NXH382"/>
    <n v="819"/>
    <n v="34"/>
    <n v="12"/>
    <n v="924.6"/>
    <n v="11095.2"/>
    <n v="591.74400000000003"/>
    <n v="3994.2719999999999"/>
  </r>
  <r>
    <s v="SO - 000489"/>
    <x v="551"/>
    <d v="2015-07-24T00:00:00"/>
    <d v="2015-07-19T00:00:00"/>
    <n v="160"/>
    <x v="1"/>
    <s v="USD"/>
    <s v="NXH382"/>
    <n v="45"/>
    <n v="42"/>
    <n v="6"/>
    <n v="1165.8"/>
    <n v="6994.7999999999993"/>
    <n v="664.50599999999997"/>
    <n v="3007.7640000000001"/>
  </r>
  <r>
    <s v="SO - 0002167"/>
    <x v="551"/>
    <d v="2015-07-16T00:00:00"/>
    <d v="2015-07-22T00:00:00"/>
    <n v="599"/>
    <x v="0"/>
    <s v="USD"/>
    <s v="FLR025"/>
    <n v="166"/>
    <n v="200"/>
    <n v="12"/>
    <n v="207.70000000000002"/>
    <n v="2492.4"/>
    <n v="116.31200000000003"/>
    <n v="1096.6559999999999"/>
  </r>
  <r>
    <s v="SO - 0010241"/>
    <x v="551"/>
    <d v="2015-07-30T00:00:00"/>
    <d v="2015-07-25T00:00:00"/>
    <n v="1958"/>
    <x v="0"/>
    <s v="USD"/>
    <s v="AXW291"/>
    <n v="276"/>
    <n v="405"/>
    <n v="11"/>
    <n v="5092"/>
    <n v="56012"/>
    <n v="3360.7200000000003"/>
    <n v="19044.079999999998"/>
  </r>
  <r>
    <s v="SO - 0010565"/>
    <x v="551"/>
    <d v="2015-07-17T00:00:00"/>
    <d v="2015-07-29T00:00:00"/>
    <n v="1729"/>
    <x v="1"/>
    <s v="USD"/>
    <s v="AXW291"/>
    <n v="751"/>
    <n v="266"/>
    <n v="9"/>
    <n v="911.2"/>
    <n v="8200.8000000000011"/>
    <n v="537.60799999999995"/>
    <n v="3362.3280000000009"/>
  </r>
  <r>
    <s v="SO - 0003429"/>
    <x v="551"/>
    <d v="2015-07-14T00:00:00"/>
    <d v="2015-08-03T00:00:00"/>
    <n v="2586"/>
    <x v="0"/>
    <s v="USD"/>
    <s v="AXW291"/>
    <n v="932"/>
    <n v="326"/>
    <n v="5"/>
    <n v="6411.9000000000005"/>
    <n v="32059.500000000004"/>
    <n v="3911.2590000000005"/>
    <n v="12503.205"/>
  </r>
  <r>
    <s v="SO - 0004845"/>
    <x v="551"/>
    <d v="2015-07-30T00:00:00"/>
    <d v="2015-08-08T00:00:00"/>
    <n v="3418"/>
    <x v="1"/>
    <s v="USD"/>
    <s v="GUT930"/>
    <n v="32"/>
    <n v="9"/>
    <n v="10"/>
    <n v="1929.6000000000001"/>
    <n v="19296"/>
    <n v="1370.0160000000001"/>
    <n v="5595.84"/>
  </r>
  <r>
    <s v="SO - 0003028"/>
    <x v="551"/>
    <d v="2015-07-17T00:00:00"/>
    <d v="2015-07-15T00:00:00"/>
    <n v="3143"/>
    <x v="1"/>
    <s v="USD"/>
    <s v="GUT930"/>
    <n v="449"/>
    <n v="82"/>
    <n v="11"/>
    <n v="1755.4"/>
    <n v="19309.400000000001"/>
    <n v="1176.1180000000002"/>
    <n v="6372.101999999999"/>
  </r>
  <r>
    <s v="SO - 0004456"/>
    <x v="551"/>
    <d v="2015-07-20T00:00:00"/>
    <d v="2015-07-26T00:00:00"/>
    <n v="2141"/>
    <x v="0"/>
    <s v="USD"/>
    <s v="GUT930"/>
    <n v="321"/>
    <n v="105"/>
    <n v="12"/>
    <n v="2572.8000000000002"/>
    <n v="30873.600000000002"/>
    <n v="1312.1280000000002"/>
    <n v="15128.064"/>
  </r>
  <r>
    <s v="SO - 0008718"/>
    <x v="551"/>
    <d v="2015-08-05T00:00:00"/>
    <d v="2015-08-09T00:00:00"/>
    <n v="1356"/>
    <x v="0"/>
    <s v="USD"/>
    <s v="GUT930"/>
    <n v="309"/>
    <n v="267"/>
    <n v="5"/>
    <n v="187.6"/>
    <n v="938"/>
    <n v="138.82399999999998"/>
    <n v="243.88000000000005"/>
  </r>
  <r>
    <s v="SO - 0001507"/>
    <x v="551"/>
    <d v="2015-07-26T00:00:00"/>
    <d v="2015-07-29T00:00:00"/>
    <n v="2297"/>
    <x v="1"/>
    <s v="USD"/>
    <s v="NXH382"/>
    <n v="161"/>
    <n v="24"/>
    <n v="12"/>
    <n v="5862.5"/>
    <n v="70350"/>
    <n v="2520.875"/>
    <n v="40099.5"/>
  </r>
  <r>
    <s v="SO - 0001309"/>
    <x v="551"/>
    <d v="2015-07-19T00:00:00"/>
    <d v="2015-07-17T00:00:00"/>
    <n v="616"/>
    <x v="1"/>
    <s v="USD"/>
    <s v="FLR025"/>
    <n v="101"/>
    <n v="265"/>
    <n v="12"/>
    <n v="837.5"/>
    <n v="10050"/>
    <n v="586.25"/>
    <n v="3015"/>
  </r>
  <r>
    <s v="SO - 0008272"/>
    <x v="551"/>
    <d v="2015-07-15T00:00:00"/>
    <d v="2015-07-21T00:00:00"/>
    <n v="3007"/>
    <x v="0"/>
    <s v="USD"/>
    <s v="FLR025"/>
    <n v="838"/>
    <n v="379"/>
    <n v="7"/>
    <n v="5540.9000000000005"/>
    <n v="38786.300000000003"/>
    <n v="2437.9960000000001"/>
    <n v="21720.328000000001"/>
  </r>
  <r>
    <s v="SO - 0008619"/>
    <x v="551"/>
    <d v="2015-07-12T00:00:00"/>
    <d v="2015-07-27T00:00:00"/>
    <n v="2231"/>
    <x v="0"/>
    <s v="USD"/>
    <s v="FLR025"/>
    <n v="768"/>
    <n v="179"/>
    <n v="7"/>
    <n v="201"/>
    <n v="1407"/>
    <n v="118.58999999999999"/>
    <n v="576.87000000000012"/>
  </r>
  <r>
    <s v="SO - 0002474"/>
    <x v="551"/>
    <d v="2015-08-06T00:00:00"/>
    <d v="2015-08-15T00:00:00"/>
    <n v="1318"/>
    <x v="0"/>
    <s v="USD"/>
    <s v="AXW291"/>
    <n v="708"/>
    <n v="312"/>
    <n v="5"/>
    <n v="1762.1000000000001"/>
    <n v="8810.5"/>
    <n v="1215.8489999999999"/>
    <n v="2731.255000000001"/>
  </r>
  <r>
    <s v="SO - 0009614"/>
    <x v="551"/>
    <d v="2015-07-12T00:00:00"/>
    <d v="2015-07-13T00:00:00"/>
    <n v="535"/>
    <x v="0"/>
    <s v="USD"/>
    <s v="FLR025"/>
    <n v="633"/>
    <n v="364"/>
    <n v="8"/>
    <n v="2278"/>
    <n v="18224"/>
    <n v="1571.82"/>
    <n v="5649.4400000000005"/>
  </r>
  <r>
    <s v="SO - 0007792"/>
    <x v="551"/>
    <d v="2015-07-31T00:00:00"/>
    <d v="2015-08-03T00:00:00"/>
    <n v="1228"/>
    <x v="0"/>
    <s v="USD"/>
    <s v="NXH382"/>
    <n v="561"/>
    <n v="295"/>
    <n v="11"/>
    <n v="757.1"/>
    <n v="8328.1"/>
    <n v="416.40500000000003"/>
    <n v="3747.645"/>
  </r>
  <r>
    <s v="SO - 0003603"/>
    <x v="551"/>
    <d v="2015-07-10T00:00:00"/>
    <d v="2015-07-09T00:00:00"/>
    <n v="1958"/>
    <x v="0"/>
    <s v="USD"/>
    <s v="NXH382"/>
    <n v="230"/>
    <n v="186"/>
    <n v="9"/>
    <n v="964.80000000000007"/>
    <n v="8683.2000000000007"/>
    <n v="501.69600000000003"/>
    <n v="4167.9360000000006"/>
  </r>
  <r>
    <s v="SO - 000151"/>
    <x v="551"/>
    <d v="2015-07-29T00:00:00"/>
    <d v="2015-07-24T00:00:00"/>
    <n v="2432"/>
    <x v="2"/>
    <s v="USD"/>
    <s v="AXW291"/>
    <n v="968"/>
    <n v="237"/>
    <n v="6"/>
    <n v="2278"/>
    <n v="13668"/>
    <n v="1822.4"/>
    <n v="2733.5999999999995"/>
  </r>
  <r>
    <s v="SO - 000626"/>
    <x v="551"/>
    <d v="2015-08-01T00:00:00"/>
    <d v="2015-08-15T00:00:00"/>
    <n v="2558"/>
    <x v="1"/>
    <s v="USD"/>
    <s v="AXW291"/>
    <n v="296"/>
    <n v="33"/>
    <n v="8"/>
    <n v="2532.6"/>
    <n v="20260.8"/>
    <n v="1089.018"/>
    <n v="11548.655999999999"/>
  </r>
  <r>
    <s v="SO - 0007360"/>
    <x v="551"/>
    <d v="2015-07-31T00:00:00"/>
    <d v="2015-08-17T00:00:00"/>
    <n v="572"/>
    <x v="0"/>
    <s v="USD"/>
    <s v="GUT930"/>
    <n v="471"/>
    <n v="312"/>
    <n v="11"/>
    <n v="2773.8"/>
    <n v="30511.800000000003"/>
    <n v="1414.6380000000001"/>
    <n v="14950.782000000001"/>
  </r>
  <r>
    <s v="SO - 0006188"/>
    <x v="551"/>
    <d v="2015-08-05T00:00:00"/>
    <d v="2015-08-19T00:00:00"/>
    <n v="1290"/>
    <x v="1"/>
    <s v="USD"/>
    <s v="NXH382"/>
    <n v="145"/>
    <n v="98"/>
    <n v="12"/>
    <n v="5400.2"/>
    <n v="64802.399999999994"/>
    <n v="3780.1399999999994"/>
    <n v="19440.720000000005"/>
  </r>
  <r>
    <s v="SO - 0001710"/>
    <x v="551"/>
    <d v="2015-07-14T00:00:00"/>
    <d v="2015-07-10T00:00:00"/>
    <n v="862"/>
    <x v="2"/>
    <s v="USD"/>
    <s v="NXH382"/>
    <n v="842"/>
    <n v="193"/>
    <n v="6"/>
    <n v="3926.2000000000003"/>
    <n v="23557.200000000001"/>
    <n v="2080.8860000000004"/>
    <n v="11071.883999999998"/>
  </r>
  <r>
    <s v="SO - 0009612"/>
    <x v="551"/>
    <d v="2015-07-10T00:00:00"/>
    <d v="2015-07-10T00:00:00"/>
    <n v="3363"/>
    <x v="0"/>
    <s v="USD"/>
    <s v="AXW291"/>
    <n v="699"/>
    <n v="281"/>
    <n v="5"/>
    <n v="1092.1000000000001"/>
    <n v="5460.5000000000009"/>
    <n v="458.68200000000002"/>
    <n v="3167.0900000000006"/>
  </r>
  <r>
    <s v="SO - 0005131"/>
    <x v="551"/>
    <d v="2015-07-26T00:00:00"/>
    <d v="2015-07-26T00:00:00"/>
    <n v="3526"/>
    <x v="1"/>
    <s v="USD"/>
    <s v="FLR025"/>
    <n v="375"/>
    <n v="131"/>
    <n v="8"/>
    <n v="3055.2000000000003"/>
    <n v="24441.600000000002"/>
    <n v="2230.2960000000003"/>
    <n v="6599.232"/>
  </r>
  <r>
    <s v="SO - 0010394"/>
    <x v="552"/>
    <d v="2015-08-02T00:00:00"/>
    <d v="2015-08-01T00:00:00"/>
    <n v="2792"/>
    <x v="2"/>
    <s v="USD"/>
    <s v="NXH382"/>
    <n v="771"/>
    <n v="136"/>
    <n v="11"/>
    <n v="5219.3"/>
    <n v="57412.3"/>
    <n v="4332.0190000000002"/>
    <n v="9760.0910000000003"/>
  </r>
  <r>
    <s v="SO - 0009948"/>
    <x v="552"/>
    <d v="2015-08-01T00:00:00"/>
    <d v="2015-08-16T00:00:00"/>
    <n v="1251"/>
    <x v="0"/>
    <s v="USD"/>
    <s v="AXW291"/>
    <n v="345"/>
    <n v="7"/>
    <n v="12"/>
    <n v="187.6"/>
    <n v="2251.1999999999998"/>
    <n v="155.708"/>
    <n v="382.70399999999995"/>
  </r>
  <r>
    <s v="SO - 0010458"/>
    <x v="552"/>
    <d v="2015-07-25T00:00:00"/>
    <d v="2015-08-06T00:00:00"/>
    <n v="2758"/>
    <x v="1"/>
    <s v="USD"/>
    <s v="AXW291"/>
    <n v="761"/>
    <n v="123"/>
    <n v="9"/>
    <n v="1989.9"/>
    <n v="17909.100000000002"/>
    <n v="1691.415"/>
    <n v="2686.3650000000011"/>
  </r>
  <r>
    <s v="SO - 0002268"/>
    <x v="552"/>
    <d v="2015-08-03T00:00:00"/>
    <d v="2015-08-10T00:00:00"/>
    <n v="770"/>
    <x v="0"/>
    <s v="USD"/>
    <s v="GUT930"/>
    <n v="213"/>
    <n v="81"/>
    <n v="8"/>
    <n v="3946.3"/>
    <n v="31570.400000000001"/>
    <n v="1894.2239999999999"/>
    <n v="16416.608"/>
  </r>
  <r>
    <s v="SO - 0005541"/>
    <x v="552"/>
    <d v="2015-07-08T00:00:00"/>
    <d v="2015-07-19T00:00:00"/>
    <n v="1591"/>
    <x v="0"/>
    <s v="USD"/>
    <s v="NXH382"/>
    <n v="439"/>
    <n v="379"/>
    <n v="9"/>
    <n v="5735.2"/>
    <n v="51616.799999999996"/>
    <n v="3383.7679999999996"/>
    <n v="21162.888000000003"/>
  </r>
  <r>
    <s v="SO - 0007093"/>
    <x v="552"/>
    <d v="2015-07-20T00:00:00"/>
    <d v="2015-07-31T00:00:00"/>
    <n v="639"/>
    <x v="0"/>
    <s v="USD"/>
    <s v="AXW291"/>
    <n v="163"/>
    <n v="165"/>
    <n v="12"/>
    <n v="241.20000000000002"/>
    <n v="2894.4"/>
    <n v="120.60000000000001"/>
    <n v="1447.2"/>
  </r>
  <r>
    <s v="SO - 0006081"/>
    <x v="552"/>
    <d v="2015-07-08T00:00:00"/>
    <d v="2015-07-11T00:00:00"/>
    <n v="1636"/>
    <x v="0"/>
    <s v="USD"/>
    <s v="AXW291"/>
    <n v="703"/>
    <n v="354"/>
    <n v="10"/>
    <n v="2211"/>
    <n v="22110"/>
    <n v="1857.24"/>
    <n v="3537.6"/>
  </r>
  <r>
    <s v="SO - 0001864"/>
    <x v="552"/>
    <d v="2015-08-05T00:00:00"/>
    <d v="2015-08-19T00:00:00"/>
    <n v="176"/>
    <x v="1"/>
    <s v="USD"/>
    <s v="AXW291"/>
    <n v="47"/>
    <n v="31"/>
    <n v="8"/>
    <n v="1855.9"/>
    <n v="14847.2"/>
    <n v="1132.0989999999999"/>
    <n v="5790.4080000000013"/>
  </r>
  <r>
    <s v="SO - 0005152"/>
    <x v="552"/>
    <d v="2015-07-27T00:00:00"/>
    <d v="2015-07-23T00:00:00"/>
    <n v="175"/>
    <x v="0"/>
    <s v="USD"/>
    <s v="AXW291"/>
    <n v="208"/>
    <n v="109"/>
    <n v="5"/>
    <n v="1782.2"/>
    <n v="8911"/>
    <n v="1354.472"/>
    <n v="2138.6400000000003"/>
  </r>
  <r>
    <s v="SO - 0005597"/>
    <x v="552"/>
    <d v="2015-07-22T00:00:00"/>
    <d v="2015-08-11T00:00:00"/>
    <n v="2602"/>
    <x v="1"/>
    <s v="USD"/>
    <s v="AXW291"/>
    <n v="157"/>
    <n v="244"/>
    <n v="10"/>
    <n v="5353.3"/>
    <n v="53533"/>
    <n v="4122.0410000000002"/>
    <n v="12312.59"/>
  </r>
  <r>
    <s v="SO - 0004628"/>
    <x v="552"/>
    <d v="2015-07-24T00:00:00"/>
    <d v="2015-08-05T00:00:00"/>
    <n v="2320"/>
    <x v="0"/>
    <s v="USD"/>
    <s v="AXW291"/>
    <n v="570"/>
    <n v="288"/>
    <n v="10"/>
    <n v="1192.6000000000001"/>
    <n v="11926.000000000002"/>
    <n v="918.30200000000013"/>
    <n v="2742.98"/>
  </r>
  <r>
    <s v="SO - 0010379"/>
    <x v="552"/>
    <d v="2015-07-31T00:00:00"/>
    <d v="2015-08-20T00:00:00"/>
    <n v="2849"/>
    <x v="2"/>
    <s v="USD"/>
    <s v="GUT930"/>
    <n v="181"/>
    <n v="108"/>
    <n v="8"/>
    <n v="2546"/>
    <n v="20368"/>
    <n v="1196.6199999999999"/>
    <n v="10795.04"/>
  </r>
  <r>
    <s v="SO - 0007224"/>
    <x v="552"/>
    <d v="2015-07-13T00:00:00"/>
    <d v="2015-07-13T00:00:00"/>
    <n v="2792"/>
    <x v="0"/>
    <s v="USD"/>
    <s v="GUT930"/>
    <n v="231"/>
    <n v="287"/>
    <n v="8"/>
    <n v="2472.3000000000002"/>
    <n v="19778.400000000001"/>
    <n v="1013.643"/>
    <n v="11669.256000000001"/>
  </r>
  <r>
    <s v="SO - 0009820"/>
    <x v="552"/>
    <d v="2015-08-04T00:00:00"/>
    <d v="2015-08-08T00:00:00"/>
    <n v="2601"/>
    <x v="1"/>
    <s v="USD"/>
    <s v="NXH382"/>
    <n v="641"/>
    <n v="244"/>
    <n v="11"/>
    <n v="1822.4"/>
    <n v="20046.400000000001"/>
    <n v="1221.008"/>
    <n v="6615.3120000000008"/>
  </r>
  <r>
    <s v="SO - 0009592"/>
    <x v="552"/>
    <d v="2015-07-08T00:00:00"/>
    <d v="2015-07-13T00:00:00"/>
    <n v="1526"/>
    <x v="0"/>
    <s v="USD"/>
    <s v="GUT930"/>
    <n v="886"/>
    <n v="74"/>
    <n v="11"/>
    <n v="1889.4"/>
    <n v="20783.400000000001"/>
    <n v="1265.8980000000001"/>
    <n v="6858.521999999999"/>
  </r>
  <r>
    <s v="SO - 0008605"/>
    <x v="552"/>
    <d v="2015-07-15T00:00:00"/>
    <d v="2015-07-21T00:00:00"/>
    <n v="1691"/>
    <x v="2"/>
    <s v="USD"/>
    <s v="GUT930"/>
    <n v="951"/>
    <n v="139"/>
    <n v="9"/>
    <n v="6438.7"/>
    <n v="57948.299999999996"/>
    <n v="4185.1549999999997"/>
    <n v="20281.904999999999"/>
  </r>
  <r>
    <s v="SO - 0010773"/>
    <x v="552"/>
    <d v="2015-07-18T00:00:00"/>
    <d v="2015-07-28T00:00:00"/>
    <n v="1999"/>
    <x v="1"/>
    <s v="USD"/>
    <s v="AXW291"/>
    <n v="166"/>
    <n v="164"/>
    <n v="5"/>
    <n v="2525.9"/>
    <n v="12629.5"/>
    <n v="1288.2090000000001"/>
    <n v="6188.4549999999999"/>
  </r>
  <r>
    <s v="SO - 0005362"/>
    <x v="552"/>
    <d v="2015-07-13T00:00:00"/>
    <d v="2015-07-26T00:00:00"/>
    <n v="3579"/>
    <x v="2"/>
    <s v="USD"/>
    <s v="NXH382"/>
    <n v="707"/>
    <n v="289"/>
    <n v="5"/>
    <n v="871"/>
    <n v="4355"/>
    <n v="365.82"/>
    <n v="2525.9"/>
  </r>
  <r>
    <s v="SO - 0006280"/>
    <x v="552"/>
    <d v="2015-07-28T00:00:00"/>
    <d v="2015-07-26T00:00:00"/>
    <n v="3195"/>
    <x v="1"/>
    <s v="USD"/>
    <s v="FLR025"/>
    <n v="212"/>
    <n v="186"/>
    <n v="5"/>
    <n v="1755.4"/>
    <n v="8777"/>
    <n v="754.822"/>
    <n v="5002.8900000000003"/>
  </r>
  <r>
    <s v="SO - 0002795"/>
    <x v="552"/>
    <d v="2015-07-27T00:00:00"/>
    <d v="2015-08-05T00:00:00"/>
    <n v="1679"/>
    <x v="0"/>
    <s v="USD"/>
    <s v="AXW291"/>
    <n v="867"/>
    <n v="285"/>
    <n v="12"/>
    <n v="3872.6"/>
    <n v="46471.199999999997"/>
    <n v="2517.19"/>
    <n v="16264.919999999998"/>
  </r>
  <r>
    <s v="SO - 000348"/>
    <x v="552"/>
    <d v="2015-07-10T00:00:00"/>
    <d v="2015-07-26T00:00:00"/>
    <n v="2883"/>
    <x v="1"/>
    <s v="USD"/>
    <s v="GUT930"/>
    <n v="380"/>
    <n v="364"/>
    <n v="9"/>
    <n v="5607.9000000000005"/>
    <n v="50471.100000000006"/>
    <n v="3476.8980000000001"/>
    <n v="19179.018000000004"/>
  </r>
  <r>
    <s v="SO - 0006423"/>
    <x v="552"/>
    <d v="2015-07-10T00:00:00"/>
    <d v="2015-07-05T00:00:00"/>
    <n v="1682"/>
    <x v="0"/>
    <s v="USD"/>
    <s v="NXH382"/>
    <n v="825"/>
    <n v="205"/>
    <n v="7"/>
    <n v="2264.6"/>
    <n v="15852.199999999999"/>
    <n v="1789.0340000000001"/>
    <n v="3328.9619999999986"/>
  </r>
  <r>
    <s v="SO - 0008992"/>
    <x v="552"/>
    <d v="2015-08-06T00:00:00"/>
    <d v="2015-08-16T00:00:00"/>
    <n v="2810"/>
    <x v="2"/>
    <s v="USD"/>
    <s v="AXW291"/>
    <n v="678"/>
    <n v="173"/>
    <n v="10"/>
    <n v="1768.8"/>
    <n v="17688"/>
    <n v="955.15200000000004"/>
    <n v="8136.48"/>
  </r>
  <r>
    <s v="SO - 0007080"/>
    <x v="552"/>
    <d v="2015-08-05T00:00:00"/>
    <d v="2015-08-07T00:00:00"/>
    <n v="2674"/>
    <x v="0"/>
    <s v="USD"/>
    <s v="FLR025"/>
    <n v="448"/>
    <n v="365"/>
    <n v="9"/>
    <n v="710.2"/>
    <n v="6391.8"/>
    <n v="482.93600000000009"/>
    <n v="2045.3759999999995"/>
  </r>
  <r>
    <s v="SO - 0001884"/>
    <x v="553"/>
    <d v="2015-07-18T00:00:00"/>
    <d v="2015-08-02T00:00:00"/>
    <n v="3238"/>
    <x v="2"/>
    <s v="USD"/>
    <s v="AXW291"/>
    <n v="894"/>
    <n v="142"/>
    <n v="5"/>
    <n v="2445.5"/>
    <n v="12227.5"/>
    <n v="1222.75"/>
    <n v="6113.75"/>
  </r>
  <r>
    <s v="SO - 0001336"/>
    <x v="553"/>
    <d v="2015-08-03T00:00:00"/>
    <d v="2015-08-12T00:00:00"/>
    <n v="1813"/>
    <x v="0"/>
    <s v="USD"/>
    <s v="AXW291"/>
    <n v="501"/>
    <n v="296"/>
    <n v="6"/>
    <n v="1025.1000000000001"/>
    <n v="6150.6"/>
    <n v="574.05600000000015"/>
    <n v="2706.2640000000001"/>
  </r>
  <r>
    <s v="SO - 0004071"/>
    <x v="553"/>
    <d v="2015-07-17T00:00:00"/>
    <d v="2015-07-15T00:00:00"/>
    <n v="528"/>
    <x v="1"/>
    <s v="USD"/>
    <s v="GUT930"/>
    <n v="146"/>
    <n v="340"/>
    <n v="5"/>
    <n v="723.6"/>
    <n v="3618"/>
    <n v="361.8"/>
    <n v="1809"/>
  </r>
  <r>
    <s v="SO - 0008837"/>
    <x v="553"/>
    <d v="2015-07-28T00:00:00"/>
    <d v="2015-07-23T00:00:00"/>
    <n v="1274"/>
    <x v="0"/>
    <s v="USD"/>
    <s v="AXW291"/>
    <n v="352"/>
    <n v="343"/>
    <n v="9"/>
    <n v="1078.7"/>
    <n v="9708.3000000000011"/>
    <n v="571.71100000000001"/>
    <n v="4562.9009999999998"/>
  </r>
  <r>
    <s v="SO - 0001728"/>
    <x v="553"/>
    <d v="2015-07-29T00:00:00"/>
    <d v="2015-08-08T00:00:00"/>
    <n v="2745"/>
    <x v="0"/>
    <s v="USD"/>
    <s v="GUT930"/>
    <n v="758"/>
    <n v="111"/>
    <n v="5"/>
    <n v="2599.6"/>
    <n v="12998"/>
    <n v="2027.6880000000001"/>
    <n v="2859.559999999999"/>
  </r>
  <r>
    <s v="SO - 0009660"/>
    <x v="553"/>
    <d v="2015-07-12T00:00:00"/>
    <d v="2015-07-07T00:00:00"/>
    <n v="694"/>
    <x v="0"/>
    <s v="USD"/>
    <s v="AXW291"/>
    <n v="192"/>
    <n v="256"/>
    <n v="5"/>
    <n v="1782.2"/>
    <n v="8911"/>
    <n v="1283.184"/>
    <n v="2495.0800000000004"/>
  </r>
  <r>
    <s v="SO - 0002704"/>
    <x v="553"/>
    <d v="2015-07-29T00:00:00"/>
    <d v="2015-07-29T00:00:00"/>
    <n v="2861"/>
    <x v="0"/>
    <s v="USD"/>
    <s v="NXH382"/>
    <n v="790"/>
    <n v="69"/>
    <n v="8"/>
    <n v="1031.8"/>
    <n v="8254.4"/>
    <n v="423.03799999999995"/>
    <n v="4870.0959999999995"/>
  </r>
  <r>
    <s v="SO - 0006032"/>
    <x v="553"/>
    <d v="2015-07-16T00:00:00"/>
    <d v="2015-07-21T00:00:00"/>
    <n v="528"/>
    <x v="1"/>
    <s v="USD"/>
    <s v="AXW291"/>
    <n v="703"/>
    <n v="325"/>
    <n v="5"/>
    <n v="777.2"/>
    <n v="3886"/>
    <n v="349.74"/>
    <n v="2137.3000000000002"/>
  </r>
  <r>
    <s v="SO - 0005943"/>
    <x v="553"/>
    <d v="2015-07-25T00:00:00"/>
    <d v="2015-08-07T00:00:00"/>
    <n v="2845"/>
    <x v="2"/>
    <s v="USD"/>
    <s v="AXW291"/>
    <n v="709"/>
    <n v="384"/>
    <n v="7"/>
    <n v="696.80000000000007"/>
    <n v="4877.6000000000004"/>
    <n v="383.24000000000007"/>
    <n v="2194.92"/>
  </r>
  <r>
    <s v="SO - 0005714"/>
    <x v="553"/>
    <d v="2015-07-15T00:00:00"/>
    <d v="2015-07-27T00:00:00"/>
    <n v="2360"/>
    <x v="0"/>
    <s v="USD"/>
    <s v="NXH382"/>
    <n v="460"/>
    <n v="310"/>
    <n v="10"/>
    <n v="167.5"/>
    <n v="1675"/>
    <n v="117.24999999999999"/>
    <n v="502.50000000000011"/>
  </r>
  <r>
    <s v="SO - 000647"/>
    <x v="553"/>
    <d v="2015-07-30T00:00:00"/>
    <d v="2015-07-25T00:00:00"/>
    <n v="207"/>
    <x v="0"/>
    <s v="USD"/>
    <s v="NXH382"/>
    <n v="230"/>
    <n v="184"/>
    <n v="8"/>
    <n v="3738.6"/>
    <n v="29908.799999999999"/>
    <n v="2056.23"/>
    <n v="13458.96"/>
  </r>
  <r>
    <s v="SO - 0002804"/>
    <x v="553"/>
    <d v="2015-08-08T00:00:00"/>
    <d v="2015-08-08T00:00:00"/>
    <n v="2581"/>
    <x v="0"/>
    <s v="USD"/>
    <s v="FLR025"/>
    <n v="695"/>
    <n v="220"/>
    <n v="7"/>
    <n v="1085.4000000000001"/>
    <n v="7597.8000000000011"/>
    <n v="520.99200000000008"/>
    <n v="3950.8560000000002"/>
  </r>
  <r>
    <s v="SO - 0010748"/>
    <x v="553"/>
    <d v="2015-07-27T00:00:00"/>
    <d v="2015-08-04T00:00:00"/>
    <n v="426"/>
    <x v="0"/>
    <s v="USD"/>
    <s v="FLR025"/>
    <n v="118"/>
    <n v="33"/>
    <n v="11"/>
    <n v="214.4"/>
    <n v="2358.4"/>
    <n v="126.496"/>
    <n v="966.94400000000007"/>
  </r>
  <r>
    <s v="SO - 0007313"/>
    <x v="553"/>
    <d v="2015-07-09T00:00:00"/>
    <d v="2015-07-23T00:00:00"/>
    <n v="236"/>
    <x v="0"/>
    <s v="USD"/>
    <s v="AXW291"/>
    <n v="79"/>
    <n v="143"/>
    <n v="7"/>
    <n v="3262.9"/>
    <n v="22840.3"/>
    <n v="2349.288"/>
    <n v="6395.2840000000006"/>
  </r>
  <r>
    <s v="SO - 0010005"/>
    <x v="553"/>
    <d v="2015-08-02T00:00:00"/>
    <d v="2015-08-06T00:00:00"/>
    <n v="1548"/>
    <x v="0"/>
    <s v="USD"/>
    <s v="AXW291"/>
    <n v="864"/>
    <n v="14"/>
    <n v="10"/>
    <n v="1132.3"/>
    <n v="11323"/>
    <n v="690.70299999999997"/>
    <n v="4415.9699999999993"/>
  </r>
  <r>
    <s v="SO - 0008675"/>
    <x v="553"/>
    <d v="2015-07-12T00:00:00"/>
    <d v="2015-07-29T00:00:00"/>
    <n v="1219"/>
    <x v="0"/>
    <s v="USD"/>
    <s v="NXH382"/>
    <n v="109"/>
    <n v="240"/>
    <n v="9"/>
    <n v="5735.2"/>
    <n v="51616.799999999996"/>
    <n v="3383.7679999999996"/>
    <n v="21162.888000000003"/>
  </r>
  <r>
    <s v="SO - 0009048"/>
    <x v="553"/>
    <d v="2015-07-12T00:00:00"/>
    <d v="2015-07-07T00:00:00"/>
    <n v="1468"/>
    <x v="2"/>
    <s v="USD"/>
    <s v="AXW291"/>
    <n v="900"/>
    <n v="68"/>
    <n v="10"/>
    <n v="1212.7"/>
    <n v="12127"/>
    <n v="1006.5409999999999"/>
    <n v="2061.5900000000011"/>
  </r>
  <r>
    <s v="SO - 0009748"/>
    <x v="553"/>
    <d v="2015-07-08T00:00:00"/>
    <d v="2015-07-22T00:00:00"/>
    <n v="1157"/>
    <x v="0"/>
    <s v="USD"/>
    <s v="FLR025"/>
    <n v="771"/>
    <n v="83"/>
    <n v="6"/>
    <n v="1929.6000000000001"/>
    <n v="11577.6"/>
    <n v="1562.9760000000001"/>
    <n v="2199.7440000000001"/>
  </r>
  <r>
    <s v="SO - 0001851"/>
    <x v="553"/>
    <d v="2015-07-24T00:00:00"/>
    <d v="2015-08-11T00:00:00"/>
    <n v="1228"/>
    <x v="2"/>
    <s v="USD"/>
    <s v="AXW291"/>
    <n v="216"/>
    <n v="287"/>
    <n v="9"/>
    <n v="2740.3"/>
    <n v="24662.7"/>
    <n v="1205.7320000000002"/>
    <n v="13811.111999999999"/>
  </r>
  <r>
    <s v="SO - 0003067"/>
    <x v="553"/>
    <d v="2015-07-26T00:00:00"/>
    <d v="2015-08-12T00:00:00"/>
    <n v="2627"/>
    <x v="0"/>
    <s v="USD"/>
    <s v="AXW291"/>
    <n v="344"/>
    <n v="371"/>
    <n v="6"/>
    <n v="1038.5"/>
    <n v="6231"/>
    <n v="467.32499999999999"/>
    <n v="3427.0499999999997"/>
  </r>
  <r>
    <s v="SO - 0002609"/>
    <x v="553"/>
    <d v="2015-07-21T00:00:00"/>
    <d v="2015-07-18T00:00:00"/>
    <n v="2798"/>
    <x v="0"/>
    <s v="USD"/>
    <s v="AXW291"/>
    <n v="80"/>
    <n v="29"/>
    <n v="11"/>
    <n v="857.6"/>
    <n v="9433.6"/>
    <n v="471.68000000000006"/>
    <n v="4245.12"/>
  </r>
  <r>
    <s v="SO - 000174"/>
    <x v="553"/>
    <d v="2015-07-20T00:00:00"/>
    <d v="2015-07-28T00:00:00"/>
    <n v="1540"/>
    <x v="1"/>
    <s v="USD"/>
    <s v="AXW291"/>
    <n v="361"/>
    <n v="193"/>
    <n v="10"/>
    <n v="2659.9"/>
    <n v="26599"/>
    <n v="2154.5190000000002"/>
    <n v="5053.8099999999986"/>
  </r>
  <r>
    <s v="SO - 0008501"/>
    <x v="553"/>
    <d v="2015-07-17T00:00:00"/>
    <d v="2015-07-18T00:00:00"/>
    <n v="2289"/>
    <x v="0"/>
    <s v="USD"/>
    <s v="AXW291"/>
    <n v="76"/>
    <n v="176"/>
    <n v="7"/>
    <n v="2525.9"/>
    <n v="17681.3"/>
    <n v="1338.7270000000001"/>
    <n v="8310.2109999999993"/>
  </r>
  <r>
    <s v="SO - 0009635"/>
    <x v="553"/>
    <d v="2015-07-17T00:00:00"/>
    <d v="2015-07-26T00:00:00"/>
    <n v="3500"/>
    <x v="2"/>
    <s v="USD"/>
    <s v="AXW291"/>
    <n v="8"/>
    <n v="384"/>
    <n v="12"/>
    <n v="3912.8"/>
    <n v="46953.600000000006"/>
    <n v="1995.528"/>
    <n v="23007.264000000003"/>
  </r>
  <r>
    <s v="SO - 0004652"/>
    <x v="553"/>
    <d v="2015-08-07T00:00:00"/>
    <d v="2015-08-17T00:00:00"/>
    <n v="2415"/>
    <x v="0"/>
    <s v="USD"/>
    <s v="NXH382"/>
    <n v="605"/>
    <n v="131"/>
    <n v="10"/>
    <n v="1118.9000000000001"/>
    <n v="11189"/>
    <n v="760.85200000000009"/>
    <n v="3580.48"/>
  </r>
  <r>
    <s v="SO - 0005385"/>
    <x v="554"/>
    <d v="2015-07-31T00:00:00"/>
    <d v="2015-07-28T00:00:00"/>
    <n v="105"/>
    <x v="0"/>
    <s v="USD"/>
    <s v="AXW291"/>
    <n v="29"/>
    <n v="28"/>
    <n v="11"/>
    <n v="1098.8"/>
    <n v="12086.8"/>
    <n v="681.25599999999997"/>
    <n v="4592.9839999999995"/>
  </r>
  <r>
    <s v="SO - 0007588"/>
    <x v="554"/>
    <d v="2015-07-30T00:00:00"/>
    <d v="2015-07-30T00:00:00"/>
    <n v="1272"/>
    <x v="1"/>
    <s v="USD"/>
    <s v="AXW291"/>
    <n v="351"/>
    <n v="358"/>
    <n v="6"/>
    <n v="991.6"/>
    <n v="5949.6"/>
    <n v="743.7"/>
    <n v="1487.3999999999999"/>
  </r>
  <r>
    <s v="SO - 0008109"/>
    <x v="554"/>
    <d v="2015-08-01T00:00:00"/>
    <d v="2015-08-13T00:00:00"/>
    <n v="569"/>
    <x v="1"/>
    <s v="USD"/>
    <s v="AXW291"/>
    <n v="157"/>
    <n v="142"/>
    <n v="6"/>
    <n v="5333.2"/>
    <n v="31999.199999999997"/>
    <n v="4426.5559999999996"/>
    <n v="5439.8640000000014"/>
  </r>
  <r>
    <s v="SO - 0002467"/>
    <x v="554"/>
    <d v="2015-08-05T00:00:00"/>
    <d v="2015-08-09T00:00:00"/>
    <n v="3414"/>
    <x v="1"/>
    <s v="USD"/>
    <s v="NXH382"/>
    <n v="942"/>
    <n v="266"/>
    <n v="5"/>
    <n v="2472.3000000000002"/>
    <n v="12361.5"/>
    <n v="1161.981"/>
    <n v="6551.5950000000012"/>
  </r>
  <r>
    <s v="SO - 0005532"/>
    <x v="554"/>
    <d v="2015-07-14T00:00:00"/>
    <d v="2015-07-18T00:00:00"/>
    <n v="3599"/>
    <x v="0"/>
    <s v="USD"/>
    <s v="AXW291"/>
    <n v="627"/>
    <n v="374"/>
    <n v="11"/>
    <n v="3256.2000000000003"/>
    <n v="35818.200000000004"/>
    <n v="2767.77"/>
    <n v="5372.7300000000032"/>
  </r>
  <r>
    <s v="SO - 0007252"/>
    <x v="554"/>
    <d v="2015-07-27T00:00:00"/>
    <d v="2015-08-11T00:00:00"/>
    <n v="314"/>
    <x v="2"/>
    <s v="USD"/>
    <s v="AXW291"/>
    <n v="472"/>
    <n v="409"/>
    <n v="12"/>
    <n v="5386.8"/>
    <n v="64641.600000000006"/>
    <n v="4417.1759999999995"/>
    <n v="11635.488000000008"/>
  </r>
  <r>
    <s v="SO - 0004372"/>
    <x v="554"/>
    <d v="2015-08-01T00:00:00"/>
    <d v="2015-08-18T00:00:00"/>
    <n v="368"/>
    <x v="2"/>
    <s v="USD"/>
    <s v="AXW291"/>
    <n v="720"/>
    <n v="122"/>
    <n v="10"/>
    <n v="944.7"/>
    <n v="9447"/>
    <n v="670.73699999999997"/>
    <n v="2739.630000000001"/>
  </r>
  <r>
    <s v="SO - 0002930"/>
    <x v="554"/>
    <d v="2015-07-10T00:00:00"/>
    <d v="2015-07-16T00:00:00"/>
    <n v="434"/>
    <x v="1"/>
    <s v="USD"/>
    <s v="NXH382"/>
    <n v="308"/>
    <n v="16"/>
    <n v="6"/>
    <n v="2512.5"/>
    <n v="15075"/>
    <n v="1582.875"/>
    <n v="5577.75"/>
  </r>
  <r>
    <s v="SO - 0002173"/>
    <x v="554"/>
    <d v="2015-07-15T00:00:00"/>
    <d v="2015-07-16T00:00:00"/>
    <n v="1410"/>
    <x v="1"/>
    <s v="USD"/>
    <s v="NXH382"/>
    <n v="393"/>
    <n v="294"/>
    <n v="6"/>
    <n v="1065.3"/>
    <n v="6391.7999999999993"/>
    <n v="607.22099999999989"/>
    <n v="2748.4740000000002"/>
  </r>
  <r>
    <s v="SO - 0007650"/>
    <x v="554"/>
    <d v="2015-07-29T00:00:00"/>
    <d v="2015-08-03T00:00:00"/>
    <n v="2350"/>
    <x v="0"/>
    <s v="USD"/>
    <s v="FLR025"/>
    <n v="151"/>
    <n v="267"/>
    <n v="11"/>
    <n v="5239.4000000000005"/>
    <n v="57633.400000000009"/>
    <n v="3824.7620000000002"/>
    <n v="15561.018000000004"/>
  </r>
  <r>
    <s v="SO - 0004172"/>
    <x v="554"/>
    <d v="2015-08-02T00:00:00"/>
    <d v="2015-08-22T00:00:00"/>
    <n v="2339"/>
    <x v="0"/>
    <s v="USD"/>
    <s v="AXW291"/>
    <n v="169"/>
    <n v="21"/>
    <n v="10"/>
    <n v="1125.6000000000001"/>
    <n v="11256.000000000002"/>
    <n v="675.36"/>
    <n v="4502.4000000000015"/>
  </r>
  <r>
    <s v="SO - 0004192"/>
    <x v="554"/>
    <d v="2015-08-05T00:00:00"/>
    <d v="2015-08-03T00:00:00"/>
    <n v="224"/>
    <x v="0"/>
    <s v="USD"/>
    <s v="AXW291"/>
    <n v="17"/>
    <n v="413"/>
    <n v="11"/>
    <n v="1011.7"/>
    <n v="11128.7"/>
    <n v="485.61599999999999"/>
    <n v="5786.9240000000009"/>
  </r>
  <r>
    <s v="SO - 0010515"/>
    <x v="554"/>
    <d v="2015-08-05T00:00:00"/>
    <d v="2015-08-20T00:00:00"/>
    <n v="2466"/>
    <x v="0"/>
    <s v="USD"/>
    <s v="NXH382"/>
    <n v="533"/>
    <n v="397"/>
    <n v="5"/>
    <n v="1989.9"/>
    <n v="9949.5"/>
    <n v="1631.7180000000001"/>
    <n v="1790.91"/>
  </r>
  <r>
    <s v="SO - 0009234"/>
    <x v="554"/>
    <d v="2015-07-17T00:00:00"/>
    <d v="2015-07-18T00:00:00"/>
    <n v="1455"/>
    <x v="0"/>
    <s v="USD"/>
    <s v="AXW291"/>
    <n v="729"/>
    <n v="4"/>
    <n v="8"/>
    <n v="1112.2"/>
    <n v="8897.6"/>
    <n v="556.1"/>
    <n v="4448.8"/>
  </r>
  <r>
    <s v="SO - 0008728"/>
    <x v="554"/>
    <d v="2015-07-31T00:00:00"/>
    <d v="2015-08-19T00:00:00"/>
    <n v="2924"/>
    <x v="2"/>
    <s v="USD"/>
    <s v="AXW291"/>
    <n v="346"/>
    <n v="411"/>
    <n v="9"/>
    <n v="6177.4000000000005"/>
    <n v="55596.600000000006"/>
    <n v="3397.5700000000006"/>
    <n v="25018.47"/>
  </r>
  <r>
    <s v="SO - 0006634"/>
    <x v="554"/>
    <d v="2015-07-17T00:00:00"/>
    <d v="2015-08-03T00:00:00"/>
    <n v="2347"/>
    <x v="0"/>
    <s v="USD"/>
    <s v="AXW291"/>
    <n v="368"/>
    <n v="166"/>
    <n v="5"/>
    <n v="2653.2000000000003"/>
    <n v="13266.000000000002"/>
    <n v="1698.0480000000002"/>
    <n v="4775.76"/>
  </r>
  <r>
    <s v="SO - 0006637"/>
    <x v="554"/>
    <d v="2015-07-25T00:00:00"/>
    <d v="2015-08-03T00:00:00"/>
    <n v="1463"/>
    <x v="1"/>
    <s v="USD"/>
    <s v="AXW291"/>
    <n v="948"/>
    <n v="398"/>
    <n v="6"/>
    <n v="2224.4"/>
    <n v="13346.400000000001"/>
    <n v="1401.3720000000001"/>
    <n v="4938.1679999999997"/>
  </r>
  <r>
    <s v="SO - 0008306"/>
    <x v="554"/>
    <d v="2015-07-20T00:00:00"/>
    <d v="2015-08-06T00:00:00"/>
    <n v="51"/>
    <x v="0"/>
    <s v="USD"/>
    <s v="AXW291"/>
    <n v="411"/>
    <n v="194"/>
    <n v="9"/>
    <n v="1340"/>
    <n v="12060"/>
    <n v="978.19999999999993"/>
    <n v="3256.2000000000007"/>
  </r>
  <r>
    <s v="SO - 0009168"/>
    <x v="554"/>
    <d v="2015-07-20T00:00:00"/>
    <d v="2015-08-02T00:00:00"/>
    <n v="240"/>
    <x v="0"/>
    <s v="USD"/>
    <s v="AXW291"/>
    <n v="266"/>
    <n v="124"/>
    <n v="12"/>
    <n v="1139"/>
    <n v="13668"/>
    <n v="569.5"/>
    <n v="6834"/>
  </r>
  <r>
    <s v="SO - 0010527"/>
    <x v="554"/>
    <d v="2015-08-02T00:00:00"/>
    <d v="2015-08-10T00:00:00"/>
    <n v="2494"/>
    <x v="2"/>
    <s v="USD"/>
    <s v="NXH382"/>
    <n v="91"/>
    <n v="19"/>
    <n v="8"/>
    <n v="1051.9000000000001"/>
    <n v="8415.2000000000007"/>
    <n v="704.77300000000014"/>
    <n v="2777.0159999999996"/>
  </r>
  <r>
    <s v="SO - 0006903"/>
    <x v="554"/>
    <d v="2015-08-04T00:00:00"/>
    <d v="2015-08-17T00:00:00"/>
    <n v="443"/>
    <x v="0"/>
    <s v="USD"/>
    <s v="FLR025"/>
    <n v="98"/>
    <n v="299"/>
    <n v="5"/>
    <n v="917.9"/>
    <n v="4589.5"/>
    <n v="743.49900000000002"/>
    <n v="872.00499999999977"/>
  </r>
  <r>
    <s v="SO - 0005561"/>
    <x v="555"/>
    <d v="2015-07-14T00:00:00"/>
    <d v="2015-07-14T00:00:00"/>
    <n v="548"/>
    <x v="1"/>
    <s v="USD"/>
    <s v="AXW291"/>
    <n v="152"/>
    <n v="178"/>
    <n v="10"/>
    <n v="3618"/>
    <n v="36180"/>
    <n v="2930.5800000000004"/>
    <n v="6874.1999999999962"/>
  </r>
  <r>
    <s v="SO - 0003824"/>
    <x v="555"/>
    <d v="2015-07-25T00:00:00"/>
    <d v="2015-08-05T00:00:00"/>
    <n v="921"/>
    <x v="1"/>
    <s v="USD"/>
    <s v="AXW291"/>
    <n v="254"/>
    <n v="31"/>
    <n v="5"/>
    <n v="5996.5"/>
    <n v="29982.5"/>
    <n v="2398.6"/>
    <n v="17989.5"/>
  </r>
  <r>
    <s v="SO - 0008234"/>
    <x v="555"/>
    <d v="2015-07-20T00:00:00"/>
    <d v="2015-07-29T00:00:00"/>
    <n v="1579"/>
    <x v="0"/>
    <s v="USD"/>
    <s v="NXH382"/>
    <n v="436"/>
    <n v="200"/>
    <n v="9"/>
    <n v="1092.1000000000001"/>
    <n v="9828.9000000000015"/>
    <n v="567.89200000000005"/>
    <n v="4717.8720000000012"/>
  </r>
  <r>
    <s v="SO - 0010281"/>
    <x v="555"/>
    <d v="2015-07-25T00:00:00"/>
    <d v="2015-08-14T00:00:00"/>
    <n v="1525"/>
    <x v="0"/>
    <s v="USD"/>
    <s v="GUT930"/>
    <n v="421"/>
    <n v="241"/>
    <n v="6"/>
    <n v="6391.8"/>
    <n v="38350.800000000003"/>
    <n v="4218.5880000000006"/>
    <n v="13039.271999999997"/>
  </r>
  <r>
    <s v="SO - 0010703"/>
    <x v="555"/>
    <d v="2015-08-02T00:00:00"/>
    <d v="2015-07-29T00:00:00"/>
    <n v="2270"/>
    <x v="1"/>
    <s v="USD"/>
    <s v="FLR025"/>
    <n v="627"/>
    <n v="103"/>
    <n v="10"/>
    <n v="884.4"/>
    <n v="8844"/>
    <n v="725.20799999999997"/>
    <n v="1591.92"/>
  </r>
  <r>
    <s v="SO - 0003414"/>
    <x v="555"/>
    <d v="2015-07-23T00:00:00"/>
    <d v="2015-07-29T00:00:00"/>
    <n v="996"/>
    <x v="0"/>
    <s v="USD"/>
    <s v="NXH382"/>
    <n v="275"/>
    <n v="236"/>
    <n v="11"/>
    <n v="3423.7000000000003"/>
    <n v="37660.700000000004"/>
    <n v="1540.6650000000002"/>
    <n v="20713.385000000002"/>
  </r>
  <r>
    <s v="SO - 0007672"/>
    <x v="555"/>
    <d v="2015-07-30T00:00:00"/>
    <d v="2015-08-04T00:00:00"/>
    <n v="1523"/>
    <x v="1"/>
    <s v="USD"/>
    <s v="NXH382"/>
    <n v="420"/>
    <n v="73"/>
    <n v="9"/>
    <n v="6452.1"/>
    <n v="58068.9"/>
    <n v="4387.4280000000008"/>
    <n v="18582.047999999995"/>
  </r>
  <r>
    <s v="SO - 0001098"/>
    <x v="555"/>
    <d v="2015-07-26T00:00:00"/>
    <d v="2015-08-04T00:00:00"/>
    <n v="320"/>
    <x v="0"/>
    <s v="USD"/>
    <s v="AXW291"/>
    <n v="221"/>
    <n v="95"/>
    <n v="11"/>
    <n v="1675"/>
    <n v="18425"/>
    <n v="1155.75"/>
    <n v="5711.75"/>
  </r>
  <r>
    <s v="SO - 0009580"/>
    <x v="555"/>
    <d v="2015-07-31T00:00:00"/>
    <d v="2015-08-18T00:00:00"/>
    <n v="1350"/>
    <x v="1"/>
    <s v="USD"/>
    <s v="NXH382"/>
    <n v="554"/>
    <n v="86"/>
    <n v="8"/>
    <n v="2331.6"/>
    <n v="18652.8"/>
    <n v="1025.904"/>
    <n v="10445.567999999999"/>
  </r>
  <r>
    <s v="SO - 0003446"/>
    <x v="555"/>
    <d v="2015-07-11T00:00:00"/>
    <d v="2015-07-06T00:00:00"/>
    <n v="1752"/>
    <x v="0"/>
    <s v="USD"/>
    <s v="GUT930"/>
    <n v="903"/>
    <n v="357"/>
    <n v="8"/>
    <n v="2445.5"/>
    <n v="19564"/>
    <n v="1760.76"/>
    <n v="5477.92"/>
  </r>
  <r>
    <s v="SO - 0005362"/>
    <x v="555"/>
    <d v="2015-07-30T00:00:00"/>
    <d v="2015-08-16T00:00:00"/>
    <n v="1552"/>
    <x v="2"/>
    <s v="USD"/>
    <s v="NXH382"/>
    <n v="707"/>
    <n v="13"/>
    <n v="5"/>
    <n v="871"/>
    <n v="4355"/>
    <n v="365.82"/>
    <n v="2525.9"/>
  </r>
  <r>
    <s v="SO - 0007969"/>
    <x v="555"/>
    <d v="2015-07-11T00:00:00"/>
    <d v="2015-07-06T00:00:00"/>
    <n v="2847"/>
    <x v="0"/>
    <s v="USD"/>
    <s v="NXH382"/>
    <n v="730"/>
    <n v="84"/>
    <n v="9"/>
    <n v="1876"/>
    <n v="16884"/>
    <n v="1331.96"/>
    <n v="4896.3599999999997"/>
  </r>
  <r>
    <s v="SO - 000662"/>
    <x v="555"/>
    <d v="2015-08-05T00:00:00"/>
    <d v="2015-08-20T00:00:00"/>
    <n v="1296"/>
    <x v="2"/>
    <s v="USD"/>
    <s v="NXH382"/>
    <n v="561"/>
    <n v="273"/>
    <n v="5"/>
    <n v="3999.9"/>
    <n v="19999.5"/>
    <n v="3359.9160000000002"/>
    <n v="3199.9199999999996"/>
  </r>
  <r>
    <s v="SO - 0003554"/>
    <x v="555"/>
    <d v="2015-07-25T00:00:00"/>
    <d v="2015-07-23T00:00:00"/>
    <n v="2090"/>
    <x v="2"/>
    <s v="USD"/>
    <s v="NXH382"/>
    <n v="278"/>
    <n v="358"/>
    <n v="10"/>
    <n v="3986.5"/>
    <n v="39865"/>
    <n v="2232.44"/>
    <n v="17540.599999999999"/>
  </r>
  <r>
    <s v="SO - 000717"/>
    <x v="555"/>
    <d v="2015-07-13T00:00:00"/>
    <d v="2015-07-24T00:00:00"/>
    <n v="3532"/>
    <x v="0"/>
    <s v="USD"/>
    <s v="AXW291"/>
    <n v="336"/>
    <n v="211"/>
    <n v="5"/>
    <n v="2291.4"/>
    <n v="11457"/>
    <n v="1581.066"/>
    <n v="3551.67"/>
  </r>
  <r>
    <s v="SO - 0007752"/>
    <x v="555"/>
    <d v="2015-07-17T00:00:00"/>
    <d v="2015-08-03T00:00:00"/>
    <n v="3238"/>
    <x v="0"/>
    <s v="USD"/>
    <s v="AXW291"/>
    <n v="98"/>
    <n v="400"/>
    <n v="12"/>
    <n v="221.1"/>
    <n v="2653.2"/>
    <n v="159.19199999999998"/>
    <n v="742.89600000000019"/>
  </r>
  <r>
    <s v="SO - 0006392"/>
    <x v="555"/>
    <d v="2015-08-01T00:00:00"/>
    <d v="2015-07-31T00:00:00"/>
    <n v="337"/>
    <x v="2"/>
    <s v="USD"/>
    <s v="AXW291"/>
    <n v="359"/>
    <n v="56"/>
    <n v="12"/>
    <n v="797.30000000000007"/>
    <n v="9567.6"/>
    <n v="518.24500000000012"/>
    <n v="3348.6599999999994"/>
  </r>
  <r>
    <s v="SO - 0007065"/>
    <x v="555"/>
    <d v="2015-07-15T00:00:00"/>
    <d v="2015-07-13T00:00:00"/>
    <n v="875"/>
    <x v="0"/>
    <s v="USD"/>
    <s v="AXW291"/>
    <n v="625"/>
    <n v="50"/>
    <n v="11"/>
    <n v="247.9"/>
    <n v="2726.9"/>
    <n v="195.84100000000001"/>
    <n v="572.649"/>
  </r>
  <r>
    <s v="SO - 0004137"/>
    <x v="555"/>
    <d v="2015-08-02T00:00:00"/>
    <d v="2015-07-31T00:00:00"/>
    <n v="1643"/>
    <x v="0"/>
    <s v="USD"/>
    <s v="GUT930"/>
    <n v="362"/>
    <n v="190"/>
    <n v="11"/>
    <n v="984.9"/>
    <n v="10833.9"/>
    <n v="797.76900000000001"/>
    <n v="2058.4409999999998"/>
  </r>
  <r>
    <s v="SO - 0002769"/>
    <x v="555"/>
    <d v="2015-07-11T00:00:00"/>
    <d v="2015-07-22T00:00:00"/>
    <n v="1002"/>
    <x v="1"/>
    <s v="USD"/>
    <s v="NXH382"/>
    <n v="105"/>
    <n v="35"/>
    <n v="10"/>
    <n v="3886"/>
    <n v="38860"/>
    <n v="2137.3000000000002"/>
    <n v="17487"/>
  </r>
  <r>
    <s v="SO - 0006955"/>
    <x v="555"/>
    <d v="2015-07-29T00:00:00"/>
    <d v="2015-08-10T00:00:00"/>
    <n v="656"/>
    <x v="0"/>
    <s v="USD"/>
    <s v="FLR025"/>
    <n v="712"/>
    <n v="334"/>
    <n v="12"/>
    <n v="6452.1"/>
    <n v="77425.200000000012"/>
    <n v="4580.991"/>
    <n v="22453.308000000005"/>
  </r>
  <r>
    <s v="SO - 0009182"/>
    <x v="555"/>
    <d v="2015-08-03T00:00:00"/>
    <d v="2015-08-01T00:00:00"/>
    <n v="585"/>
    <x v="1"/>
    <s v="USD"/>
    <s v="NXH382"/>
    <n v="428"/>
    <n v="256"/>
    <n v="12"/>
    <n v="3825.7000000000003"/>
    <n v="45908.4"/>
    <n v="3175.3310000000001"/>
    <n v="7804.4280000000017"/>
  </r>
  <r>
    <s v="SO - 0009370"/>
    <x v="555"/>
    <d v="2015-07-25T00:00:00"/>
    <d v="2015-08-01T00:00:00"/>
    <n v="3412"/>
    <x v="0"/>
    <s v="USD"/>
    <s v="FLR025"/>
    <n v="369"/>
    <n v="355"/>
    <n v="6"/>
    <n v="6385.1"/>
    <n v="38310.600000000006"/>
    <n v="2745.5930000000003"/>
    <n v="21837.042000000001"/>
  </r>
  <r>
    <s v="SO - 0005519"/>
    <x v="555"/>
    <d v="2015-07-10T00:00:00"/>
    <d v="2015-07-14T00:00:00"/>
    <n v="1825"/>
    <x v="2"/>
    <s v="USD"/>
    <s v="AXW291"/>
    <n v="760"/>
    <n v="101"/>
    <n v="5"/>
    <n v="1078.7"/>
    <n v="5393.5"/>
    <n v="841.38600000000008"/>
    <n v="1186.5699999999997"/>
  </r>
  <r>
    <s v="SO - 000283"/>
    <x v="555"/>
    <d v="2015-07-14T00:00:00"/>
    <d v="2015-07-20T00:00:00"/>
    <n v="2901"/>
    <x v="0"/>
    <s v="USD"/>
    <s v="AXW291"/>
    <n v="724"/>
    <n v="397"/>
    <n v="12"/>
    <n v="938"/>
    <n v="11256"/>
    <n v="412.72"/>
    <n v="6303.36"/>
  </r>
  <r>
    <s v="SO - 0007622"/>
    <x v="555"/>
    <d v="2015-08-02T00:00:00"/>
    <d v="2015-08-01T00:00:00"/>
    <n v="641"/>
    <x v="0"/>
    <s v="USD"/>
    <s v="AXW291"/>
    <n v="744"/>
    <n v="321"/>
    <n v="7"/>
    <n v="3463.9"/>
    <n v="24247.3"/>
    <n v="2909.6759999999999"/>
    <n v="3879.5680000000011"/>
  </r>
  <r>
    <s v="SO - 0009531"/>
    <x v="555"/>
    <d v="2015-07-23T00:00:00"/>
    <d v="2015-07-28T00:00:00"/>
    <n v="2936"/>
    <x v="0"/>
    <s v="USD"/>
    <s v="AXW291"/>
    <n v="493"/>
    <n v="121"/>
    <n v="6"/>
    <n v="2324.9"/>
    <n v="13949.400000000001"/>
    <n v="1534.4340000000002"/>
    <n v="4742.7959999999994"/>
  </r>
  <r>
    <s v="SO - 0001607"/>
    <x v="556"/>
    <d v="2015-07-13T00:00:00"/>
    <d v="2015-07-27T00:00:00"/>
    <n v="2486"/>
    <x v="0"/>
    <s v="USD"/>
    <s v="AXW291"/>
    <n v="686"/>
    <n v="406"/>
    <n v="9"/>
    <n v="2666.6"/>
    <n v="23999.399999999998"/>
    <n v="1999.9499999999998"/>
    <n v="5999.85"/>
  </r>
  <r>
    <s v="SO - 0002757"/>
    <x v="556"/>
    <d v="2015-07-19T00:00:00"/>
    <d v="2015-07-16T00:00:00"/>
    <n v="507"/>
    <x v="0"/>
    <s v="USD"/>
    <s v="GUT930"/>
    <n v="140"/>
    <n v="332"/>
    <n v="11"/>
    <n v="167.5"/>
    <n v="1842.5"/>
    <n v="103.85"/>
    <n v="700.15000000000009"/>
  </r>
  <r>
    <s v="SO - 0006264"/>
    <x v="556"/>
    <d v="2015-07-13T00:00:00"/>
    <d v="2015-07-26T00:00:00"/>
    <n v="2287"/>
    <x v="2"/>
    <s v="USD"/>
    <s v="GUT930"/>
    <n v="631"/>
    <n v="324"/>
    <n v="9"/>
    <n v="2425.4"/>
    <n v="21828.600000000002"/>
    <n v="1115.6840000000002"/>
    <n v="11787.444"/>
  </r>
  <r>
    <s v="SO - 0010428"/>
    <x v="556"/>
    <d v="2015-07-29T00:00:00"/>
    <d v="2015-08-06T00:00:00"/>
    <n v="826"/>
    <x v="1"/>
    <s v="USD"/>
    <s v="AXW291"/>
    <n v="228"/>
    <n v="182"/>
    <n v="12"/>
    <n v="174.20000000000002"/>
    <n v="2090.4"/>
    <n v="94.068000000000012"/>
    <n v="961.58400000000006"/>
  </r>
  <r>
    <s v="SO - 0006308"/>
    <x v="556"/>
    <d v="2015-07-18T00:00:00"/>
    <d v="2015-07-23T00:00:00"/>
    <n v="2306"/>
    <x v="0"/>
    <s v="USD"/>
    <s v="AXW291"/>
    <n v="786"/>
    <n v="40"/>
    <n v="8"/>
    <n v="214.4"/>
    <n v="1715.2"/>
    <n v="124.35199999999999"/>
    <n v="720.38400000000013"/>
  </r>
  <r>
    <s v="SO - 0002128"/>
    <x v="556"/>
    <d v="2015-07-31T00:00:00"/>
    <d v="2015-08-04T00:00:00"/>
    <n v="3472"/>
    <x v="2"/>
    <s v="USD"/>
    <s v="AXW291"/>
    <n v="852"/>
    <n v="381"/>
    <n v="8"/>
    <n v="6545.9000000000005"/>
    <n v="52367.200000000004"/>
    <n v="3076.5729999999999"/>
    <n v="27754.616000000005"/>
  </r>
  <r>
    <s v="SO - 0002766"/>
    <x v="556"/>
    <d v="2015-07-16T00:00:00"/>
    <d v="2015-08-05T00:00:00"/>
    <n v="3327"/>
    <x v="2"/>
    <s v="USD"/>
    <s v="AXW291"/>
    <n v="544"/>
    <n v="399"/>
    <n v="7"/>
    <n v="2284.7000000000003"/>
    <n v="15992.900000000001"/>
    <n v="1485.0550000000003"/>
    <n v="5597.5149999999994"/>
  </r>
  <r>
    <s v="SO - 0008786"/>
    <x v="556"/>
    <d v="2015-07-29T00:00:00"/>
    <d v="2015-08-06T00:00:00"/>
    <n v="2020"/>
    <x v="0"/>
    <s v="USD"/>
    <s v="AXW291"/>
    <n v="432"/>
    <n v="124"/>
    <n v="10"/>
    <n v="3859.2000000000003"/>
    <n v="38592"/>
    <n v="2431.2960000000003"/>
    <n v="14279.04"/>
  </r>
  <r>
    <s v="SO - 0004844"/>
    <x v="556"/>
    <d v="2015-07-29T00:00:00"/>
    <d v="2015-08-10T00:00:00"/>
    <n v="507"/>
    <x v="0"/>
    <s v="USD"/>
    <s v="AXW291"/>
    <n v="470"/>
    <n v="157"/>
    <n v="6"/>
    <n v="1005"/>
    <n v="6030"/>
    <n v="472.34999999999997"/>
    <n v="3195.9000000000005"/>
  </r>
  <r>
    <s v="SO - 0010084"/>
    <x v="556"/>
    <d v="2015-08-03T00:00:00"/>
    <d v="2015-08-22T00:00:00"/>
    <n v="754"/>
    <x v="1"/>
    <s v="USD"/>
    <s v="AXW291"/>
    <n v="675"/>
    <n v="347"/>
    <n v="10"/>
    <n v="2539.3000000000002"/>
    <n v="25393"/>
    <n v="1879.0820000000001"/>
    <n v="6602.18"/>
  </r>
  <r>
    <s v="SO - 0008091"/>
    <x v="556"/>
    <d v="2015-08-09T00:00:00"/>
    <d v="2015-08-21T00:00:00"/>
    <n v="3354"/>
    <x v="2"/>
    <s v="USD"/>
    <s v="GUT930"/>
    <n v="836"/>
    <n v="344"/>
    <n v="8"/>
    <n v="2211"/>
    <n v="17688"/>
    <n v="1370.82"/>
    <n v="6721.4400000000005"/>
  </r>
  <r>
    <s v="SO - 0007911"/>
    <x v="556"/>
    <d v="2015-07-26T00:00:00"/>
    <d v="2015-08-06T00:00:00"/>
    <n v="736"/>
    <x v="0"/>
    <s v="USD"/>
    <s v="GUT930"/>
    <n v="567"/>
    <n v="319"/>
    <n v="10"/>
    <n v="6324.8"/>
    <n v="63248"/>
    <n v="2719.6640000000002"/>
    <n v="36051.360000000001"/>
  </r>
  <r>
    <s v="SO - 000697"/>
    <x v="556"/>
    <d v="2015-07-18T00:00:00"/>
    <d v="2015-08-02T00:00:00"/>
    <n v="889"/>
    <x v="0"/>
    <s v="USD"/>
    <s v="GUT930"/>
    <n v="11"/>
    <n v="51"/>
    <n v="11"/>
    <n v="5118.8"/>
    <n v="56306.8"/>
    <n v="2354.6480000000001"/>
    <n v="30405.671999999999"/>
  </r>
  <r>
    <s v="SO - 0004687"/>
    <x v="556"/>
    <d v="2015-07-19T00:00:00"/>
    <d v="2015-08-07T00:00:00"/>
    <n v="242"/>
    <x v="0"/>
    <s v="USD"/>
    <s v="NXH382"/>
    <n v="115"/>
    <n v="32"/>
    <n v="6"/>
    <n v="1065.3"/>
    <n v="6391.7999999999993"/>
    <n v="767.01599999999996"/>
    <n v="1789.704"/>
  </r>
  <r>
    <s v="SO - 0007062"/>
    <x v="556"/>
    <d v="2015-07-26T00:00:00"/>
    <d v="2015-07-29T00:00:00"/>
    <n v="2488"/>
    <x v="2"/>
    <s v="USD"/>
    <s v="NXH382"/>
    <n v="34"/>
    <n v="98"/>
    <n v="12"/>
    <n v="5922.8"/>
    <n v="71073.600000000006"/>
    <n v="4205.1880000000001"/>
    <n v="20611.344000000001"/>
  </r>
  <r>
    <s v="SO - 0006970"/>
    <x v="556"/>
    <d v="2015-07-29T00:00:00"/>
    <d v="2015-07-30T00:00:00"/>
    <n v="2504"/>
    <x v="1"/>
    <s v="USD"/>
    <s v="FLR025"/>
    <n v="849"/>
    <n v="262"/>
    <n v="7"/>
    <n v="3879.3"/>
    <n v="27155.100000000002"/>
    <n v="3219.819"/>
    <n v="4616.367000000002"/>
  </r>
  <r>
    <s v="SO - 0005179"/>
    <x v="556"/>
    <d v="2015-07-28T00:00:00"/>
    <d v="2015-08-17T00:00:00"/>
    <n v="1932"/>
    <x v="0"/>
    <s v="USD"/>
    <s v="FLR025"/>
    <n v="722"/>
    <n v="243"/>
    <n v="11"/>
    <n v="1989.9"/>
    <n v="21888.9"/>
    <n v="1154.1420000000001"/>
    <n v="9193.3379999999997"/>
  </r>
  <r>
    <s v="SO - 000780"/>
    <x v="556"/>
    <d v="2015-08-08T00:00:00"/>
    <d v="2015-08-09T00:00:00"/>
    <n v="680"/>
    <x v="2"/>
    <s v="USD"/>
    <s v="FLR025"/>
    <n v="758"/>
    <n v="28"/>
    <n v="5"/>
    <n v="3819"/>
    <n v="19095"/>
    <n v="2024.0700000000002"/>
    <n v="8974.65"/>
  </r>
  <r>
    <s v="SO - 0005011"/>
    <x v="556"/>
    <d v="2015-07-13T00:00:00"/>
    <d v="2015-07-16T00:00:00"/>
    <n v="3216"/>
    <x v="0"/>
    <s v="USD"/>
    <s v="AXW291"/>
    <n v="114"/>
    <n v="36"/>
    <n v="10"/>
    <n v="1005"/>
    <n v="10050"/>
    <n v="592.94999999999993"/>
    <n v="4120.5000000000009"/>
  </r>
  <r>
    <s v="SO - 0002854"/>
    <x v="556"/>
    <d v="2015-08-03T00:00:00"/>
    <d v="2015-08-08T00:00:00"/>
    <n v="50"/>
    <x v="0"/>
    <s v="USD"/>
    <s v="GUT930"/>
    <n v="264"/>
    <n v="93"/>
    <n v="7"/>
    <n v="2264.6"/>
    <n v="15852.199999999999"/>
    <n v="1109.654"/>
    <n v="8084.6219999999994"/>
  </r>
  <r>
    <s v="SO - 0003174"/>
    <x v="556"/>
    <d v="2015-07-30T00:00:00"/>
    <d v="2015-08-01T00:00:00"/>
    <n v="2040"/>
    <x v="1"/>
    <s v="USD"/>
    <s v="NXH382"/>
    <n v="475"/>
    <n v="52"/>
    <n v="11"/>
    <n v="6150.6"/>
    <n v="67656.600000000006"/>
    <n v="4920.4800000000005"/>
    <n v="13531.32"/>
  </r>
  <r>
    <s v="SO - 0006688"/>
    <x v="556"/>
    <d v="2015-07-24T00:00:00"/>
    <d v="2015-07-28T00:00:00"/>
    <n v="3391"/>
    <x v="0"/>
    <s v="USD"/>
    <s v="FLR025"/>
    <n v="968"/>
    <n v="176"/>
    <n v="8"/>
    <n v="201"/>
    <n v="1608"/>
    <n v="86.429999999999993"/>
    <n v="916.56000000000006"/>
  </r>
  <r>
    <s v="SO - 000639"/>
    <x v="557"/>
    <d v="2015-08-02T00:00:00"/>
    <d v="2015-08-09T00:00:00"/>
    <n v="2866"/>
    <x v="1"/>
    <s v="USD"/>
    <s v="AXW291"/>
    <n v="791"/>
    <n v="304"/>
    <n v="11"/>
    <n v="1031.8"/>
    <n v="11349.8"/>
    <n v="505.58199999999999"/>
    <n v="5788.3979999999992"/>
  </r>
  <r>
    <s v="SO - 0008185"/>
    <x v="557"/>
    <d v="2015-07-19T00:00:00"/>
    <d v="2015-08-02T00:00:00"/>
    <n v="2347"/>
    <x v="0"/>
    <s v="USD"/>
    <s v="NXH382"/>
    <n v="648"/>
    <n v="169"/>
    <n v="11"/>
    <n v="1058.6000000000001"/>
    <n v="11644.600000000002"/>
    <n v="561.05800000000011"/>
    <n v="5472.9620000000004"/>
  </r>
  <r>
    <s v="SO - 0004132"/>
    <x v="557"/>
    <d v="2015-08-02T00:00:00"/>
    <d v="2015-08-21T00:00:00"/>
    <n v="21"/>
    <x v="2"/>
    <s v="USD"/>
    <s v="GUT930"/>
    <n v="6"/>
    <n v="127"/>
    <n v="6"/>
    <n v="1105.5"/>
    <n v="6633"/>
    <n v="873.34500000000003"/>
    <n v="1392.9299999999998"/>
  </r>
  <r>
    <s v="SO - 0001686"/>
    <x v="557"/>
    <d v="2015-07-28T00:00:00"/>
    <d v="2015-07-25T00:00:00"/>
    <n v="1115"/>
    <x v="1"/>
    <s v="USD"/>
    <s v="NXH382"/>
    <n v="308"/>
    <n v="344"/>
    <n v="9"/>
    <n v="1976.5"/>
    <n v="17788.5"/>
    <n v="1264.96"/>
    <n v="6403.86"/>
  </r>
  <r>
    <s v="SO - 0002603"/>
    <x v="557"/>
    <d v="2015-07-16T00:00:00"/>
    <d v="2015-07-25T00:00:00"/>
    <n v="2878"/>
    <x v="1"/>
    <s v="USD"/>
    <s v="NXH382"/>
    <n v="794"/>
    <n v="123"/>
    <n v="9"/>
    <n v="3557.7000000000003"/>
    <n v="32019.300000000003"/>
    <n v="2170.1970000000001"/>
    <n v="12487.527000000002"/>
  </r>
  <r>
    <s v="SO - 0008803"/>
    <x v="557"/>
    <d v="2015-07-18T00:00:00"/>
    <d v="2015-08-05T00:00:00"/>
    <n v="1460"/>
    <x v="2"/>
    <s v="USD"/>
    <s v="GUT930"/>
    <n v="403"/>
    <n v="269"/>
    <n v="9"/>
    <n v="227.8"/>
    <n v="2050.2000000000003"/>
    <n v="145.792"/>
    <n v="738.07200000000012"/>
  </r>
  <r>
    <s v="SO - 0007133"/>
    <x v="557"/>
    <d v="2015-07-30T00:00:00"/>
    <d v="2015-07-28T00:00:00"/>
    <n v="3568"/>
    <x v="0"/>
    <s v="USD"/>
    <s v="AXW291"/>
    <n v="437"/>
    <n v="278"/>
    <n v="8"/>
    <n v="1226.1000000000001"/>
    <n v="9808.8000000000011"/>
    <n v="956.35800000000017"/>
    <n v="2157.9359999999997"/>
  </r>
  <r>
    <s v="SO - 0007571"/>
    <x v="557"/>
    <d v="2015-08-08T00:00:00"/>
    <d v="2015-08-05T00:00:00"/>
    <n v="1909"/>
    <x v="1"/>
    <s v="USD"/>
    <s v="AXW291"/>
    <n v="94"/>
    <n v="55"/>
    <n v="12"/>
    <n v="1098.8"/>
    <n v="13185.599999999999"/>
    <n v="648.29199999999992"/>
    <n v="5406.0960000000005"/>
  </r>
  <r>
    <s v="SO - 0004874"/>
    <x v="557"/>
    <d v="2015-08-12T00:00:00"/>
    <d v="2015-08-20T00:00:00"/>
    <n v="2913"/>
    <x v="0"/>
    <s v="USD"/>
    <s v="AXW291"/>
    <n v="732"/>
    <n v="85"/>
    <n v="7"/>
    <n v="2653.2000000000003"/>
    <n v="18572.400000000001"/>
    <n v="1485.7920000000004"/>
    <n v="8171.8559999999998"/>
  </r>
  <r>
    <s v="SO - 0004872"/>
    <x v="557"/>
    <d v="2015-07-17T00:00:00"/>
    <d v="2015-07-24T00:00:00"/>
    <n v="2810"/>
    <x v="1"/>
    <s v="USD"/>
    <s v="GUT930"/>
    <n v="307"/>
    <n v="109"/>
    <n v="8"/>
    <n v="5936.2"/>
    <n v="47489.599999999999"/>
    <n v="3027.462"/>
    <n v="23269.903999999999"/>
  </r>
  <r>
    <s v="SO - 0007795"/>
    <x v="557"/>
    <d v="2015-07-25T00:00:00"/>
    <d v="2015-07-25T00:00:00"/>
    <n v="83"/>
    <x v="0"/>
    <s v="USD"/>
    <s v="NXH382"/>
    <n v="247"/>
    <n v="354"/>
    <n v="10"/>
    <n v="1105.5"/>
    <n v="11055"/>
    <n v="840.18000000000006"/>
    <n v="2653.1999999999994"/>
  </r>
  <r>
    <s v="SO - 0005014"/>
    <x v="557"/>
    <d v="2015-07-18T00:00:00"/>
    <d v="2015-07-26T00:00:00"/>
    <n v="2612"/>
    <x v="0"/>
    <s v="USD"/>
    <s v="AXW291"/>
    <n v="164"/>
    <n v="325"/>
    <n v="9"/>
    <n v="716.9"/>
    <n v="6452.0999999999995"/>
    <n v="336.94299999999998"/>
    <n v="3419.6129999999998"/>
  </r>
  <r>
    <s v="SO - 0009872"/>
    <x v="557"/>
    <d v="2015-07-13T00:00:00"/>
    <d v="2015-08-02T00:00:00"/>
    <n v="257"/>
    <x v="1"/>
    <s v="USD"/>
    <s v="AXW291"/>
    <n v="293"/>
    <n v="218"/>
    <n v="5"/>
    <n v="1996.6000000000001"/>
    <n v="9983"/>
    <n v="1078.1640000000002"/>
    <n v="4592.1799999999994"/>
  </r>
  <r>
    <s v="SO - 000570"/>
    <x v="557"/>
    <d v="2015-07-19T00:00:00"/>
    <d v="2015-08-08T00:00:00"/>
    <n v="268"/>
    <x v="1"/>
    <s v="USD"/>
    <s v="AXW291"/>
    <n v="780"/>
    <n v="210"/>
    <n v="11"/>
    <n v="167.5"/>
    <n v="1842.5"/>
    <n v="125.625"/>
    <n v="460.625"/>
  </r>
  <r>
    <s v="SO - 0001697"/>
    <x v="557"/>
    <d v="2015-08-11T00:00:00"/>
    <d v="2015-08-31T00:00:00"/>
    <n v="2427"/>
    <x v="2"/>
    <s v="USD"/>
    <s v="GUT930"/>
    <n v="507"/>
    <n v="358"/>
    <n v="12"/>
    <n v="817.4"/>
    <n v="9808.7999999999993"/>
    <n v="653.92000000000007"/>
    <n v="1961.7599999999989"/>
  </r>
  <r>
    <s v="SO - 0002024"/>
    <x v="557"/>
    <d v="2015-08-08T00:00:00"/>
    <d v="2015-08-28T00:00:00"/>
    <n v="621"/>
    <x v="0"/>
    <s v="USD"/>
    <s v="NXH382"/>
    <n v="684"/>
    <n v="2"/>
    <n v="12"/>
    <n v="3939.6"/>
    <n v="47275.199999999997"/>
    <n v="3230.4719999999998"/>
    <n v="8509.5360000000019"/>
  </r>
  <r>
    <s v="SO - 0001920"/>
    <x v="557"/>
    <d v="2015-08-01T00:00:00"/>
    <d v="2015-08-05T00:00:00"/>
    <n v="2949"/>
    <x v="0"/>
    <s v="USD"/>
    <s v="FLR025"/>
    <n v="639"/>
    <n v="260"/>
    <n v="9"/>
    <n v="6224.3"/>
    <n v="56018.700000000004"/>
    <n v="3112.15"/>
    <n v="28009.350000000002"/>
  </r>
  <r>
    <s v="SO - 0004073"/>
    <x v="558"/>
    <d v="2015-07-28T00:00:00"/>
    <d v="2015-08-10T00:00:00"/>
    <n v="1925"/>
    <x v="1"/>
    <s v="USD"/>
    <s v="AXW291"/>
    <n v="531"/>
    <n v="312"/>
    <n v="8"/>
    <n v="5956.3"/>
    <n v="47650.400000000001"/>
    <n v="4050.2840000000006"/>
    <n v="15248.127999999997"/>
  </r>
  <r>
    <s v="SO - 0010715"/>
    <x v="558"/>
    <d v="2015-07-17T00:00:00"/>
    <d v="2015-08-06T00:00:00"/>
    <n v="3355"/>
    <x v="1"/>
    <s v="USD"/>
    <s v="GUT930"/>
    <n v="926"/>
    <n v="79"/>
    <n v="12"/>
    <n v="998.30000000000007"/>
    <n v="11979.6"/>
    <n v="628.92900000000009"/>
    <n v="4432.4519999999993"/>
  </r>
  <r>
    <s v="SO - 0001747"/>
    <x v="558"/>
    <d v="2015-08-13T00:00:00"/>
    <d v="2015-08-09T00:00:00"/>
    <n v="2198"/>
    <x v="1"/>
    <s v="USD"/>
    <s v="AXW291"/>
    <n v="607"/>
    <n v="145"/>
    <n v="11"/>
    <n v="2847.5"/>
    <n v="31322.5"/>
    <n v="1708.5"/>
    <n v="12529"/>
  </r>
  <r>
    <s v="SO - 0009663"/>
    <x v="558"/>
    <d v="2015-07-26T00:00:00"/>
    <d v="2015-08-02T00:00:00"/>
    <n v="1175"/>
    <x v="1"/>
    <s v="USD"/>
    <s v="FLR025"/>
    <n v="325"/>
    <n v="265"/>
    <n v="11"/>
    <n v="991.6"/>
    <n v="10907.6"/>
    <n v="644.54000000000008"/>
    <n v="3817.6599999999994"/>
  </r>
  <r>
    <s v="SO - 000633"/>
    <x v="558"/>
    <d v="2015-08-12T00:00:00"/>
    <d v="2015-08-18T00:00:00"/>
    <n v="2162"/>
    <x v="0"/>
    <s v="USD"/>
    <s v="FLR025"/>
    <n v="597"/>
    <n v="100"/>
    <n v="5"/>
    <n v="234.5"/>
    <n v="1172.5"/>
    <n v="180.565"/>
    <n v="269.67500000000001"/>
  </r>
  <r>
    <s v="SO - 0001712"/>
    <x v="558"/>
    <d v="2015-08-01T00:00:00"/>
    <d v="2015-08-18T00:00:00"/>
    <n v="3227"/>
    <x v="1"/>
    <s v="USD"/>
    <s v="FLR025"/>
    <n v="891"/>
    <n v="159"/>
    <n v="6"/>
    <n v="5038.4000000000005"/>
    <n v="30230.400000000001"/>
    <n v="2972.6559999999999"/>
    <n v="12394.464000000004"/>
  </r>
  <r>
    <s v="SO - 0008383"/>
    <x v="558"/>
    <d v="2015-08-06T00:00:00"/>
    <d v="2015-08-17T00:00:00"/>
    <n v="400"/>
    <x v="0"/>
    <s v="USD"/>
    <s v="AXW291"/>
    <n v="161"/>
    <n v="214"/>
    <n v="11"/>
    <n v="1192.6000000000001"/>
    <n v="13118.600000000002"/>
    <n v="632.07800000000009"/>
    <n v="6165.7420000000002"/>
  </r>
  <r>
    <s v="SO - 0006497"/>
    <x v="558"/>
    <d v="2015-07-16T00:00:00"/>
    <d v="2015-07-27T00:00:00"/>
    <n v="3200"/>
    <x v="0"/>
    <s v="USD"/>
    <s v="AXW291"/>
    <n v="67"/>
    <n v="253"/>
    <n v="11"/>
    <n v="1842.5"/>
    <n v="20267.5"/>
    <n v="810.7"/>
    <n v="11349.8"/>
  </r>
  <r>
    <s v="SO - 0006250"/>
    <x v="558"/>
    <d v="2015-07-23T00:00:00"/>
    <d v="2015-07-29T00:00:00"/>
    <n v="3583"/>
    <x v="0"/>
    <s v="USD"/>
    <s v="GUT930"/>
    <n v="817"/>
    <n v="180"/>
    <n v="5"/>
    <n v="1882.7"/>
    <n v="9413.5"/>
    <n v="1299.0629999999999"/>
    <n v="2918.1850000000009"/>
  </r>
  <r>
    <s v="SO - 0006248"/>
    <x v="558"/>
    <d v="2015-08-13T00:00:00"/>
    <d v="2015-08-24T00:00:00"/>
    <n v="2345"/>
    <x v="0"/>
    <s v="USD"/>
    <s v="GUT930"/>
    <n v="744"/>
    <n v="254"/>
    <n v="11"/>
    <n v="1728.6000000000001"/>
    <n v="19014.600000000002"/>
    <n v="1175.4480000000001"/>
    <n v="6084.6720000000005"/>
  </r>
  <r>
    <s v="SO - 0004140"/>
    <x v="558"/>
    <d v="2015-07-18T00:00:00"/>
    <d v="2015-07-31T00:00:00"/>
    <n v="501"/>
    <x v="0"/>
    <s v="USD"/>
    <s v="GUT930"/>
    <n v="815"/>
    <n v="217"/>
    <n v="7"/>
    <n v="1125.6000000000001"/>
    <n v="7879.2000000000007"/>
    <n v="821.6880000000001"/>
    <n v="2127.384"/>
  </r>
  <r>
    <s v="SO - 0008667"/>
    <x v="558"/>
    <d v="2015-07-14T00:00:00"/>
    <d v="2015-07-26T00:00:00"/>
    <n v="1405"/>
    <x v="1"/>
    <s v="USD"/>
    <s v="NXH382"/>
    <n v="408"/>
    <n v="229"/>
    <n v="6"/>
    <n v="3959.7000000000003"/>
    <n v="23758.2"/>
    <n v="2930.1780000000003"/>
    <n v="6177.1319999999996"/>
  </r>
  <r>
    <s v="SO - 0003582"/>
    <x v="558"/>
    <d v="2015-08-03T00:00:00"/>
    <d v="2015-08-10T00:00:00"/>
    <n v="3101"/>
    <x v="1"/>
    <s v="USD"/>
    <s v="AXW291"/>
    <n v="724"/>
    <n v="231"/>
    <n v="11"/>
    <n v="3939.6"/>
    <n v="43335.6"/>
    <n v="2127.384"/>
    <n v="19934.376"/>
  </r>
  <r>
    <s v="SO - 0008806"/>
    <x v="558"/>
    <d v="2015-08-09T00:00:00"/>
    <d v="2015-08-23T00:00:00"/>
    <n v="116"/>
    <x v="2"/>
    <s v="USD"/>
    <s v="FLR025"/>
    <n v="218"/>
    <n v="28"/>
    <n v="5"/>
    <n v="1313.2"/>
    <n v="6566"/>
    <n v="958.63599999999997"/>
    <n v="1772.8200000000004"/>
  </r>
  <r>
    <s v="SO - 0002609"/>
    <x v="558"/>
    <d v="2015-07-17T00:00:00"/>
    <d v="2015-07-13T00:00:00"/>
    <n v="3528"/>
    <x v="0"/>
    <s v="USD"/>
    <s v="AXW291"/>
    <n v="80"/>
    <n v="265"/>
    <n v="11"/>
    <n v="857.6"/>
    <n v="9433.6"/>
    <n v="471.68000000000006"/>
    <n v="4245.12"/>
  </r>
  <r>
    <s v="SO - 0009422"/>
    <x v="558"/>
    <d v="2015-08-08T00:00:00"/>
    <d v="2015-08-25T00:00:00"/>
    <n v="874"/>
    <x v="1"/>
    <s v="USD"/>
    <s v="AXW291"/>
    <n v="547"/>
    <n v="110"/>
    <n v="9"/>
    <n v="1038.5"/>
    <n v="9346.5"/>
    <n v="571.17500000000007"/>
    <n v="4205.9249999999993"/>
  </r>
  <r>
    <s v="SO - 0004453"/>
    <x v="558"/>
    <d v="2015-07-22T00:00:00"/>
    <d v="2015-07-30T00:00:00"/>
    <n v="3456"/>
    <x v="0"/>
    <s v="USD"/>
    <s v="AXW291"/>
    <n v="160"/>
    <n v="385"/>
    <n v="5"/>
    <n v="1058.6000000000001"/>
    <n v="5293.0000000000009"/>
    <n v="656.33200000000011"/>
    <n v="2011.3400000000001"/>
  </r>
  <r>
    <s v="SO - 0010223"/>
    <x v="558"/>
    <d v="2015-08-04T00:00:00"/>
    <d v="2015-08-02T00:00:00"/>
    <n v="1203"/>
    <x v="2"/>
    <s v="USD"/>
    <s v="FLR025"/>
    <n v="598"/>
    <n v="213"/>
    <n v="11"/>
    <n v="2358.4"/>
    <n v="25942.400000000001"/>
    <n v="1698.048"/>
    <n v="7263.8720000000012"/>
  </r>
  <r>
    <s v="SO - 0005019"/>
    <x v="558"/>
    <d v="2015-07-23T00:00:00"/>
    <d v="2015-08-11T00:00:00"/>
    <n v="995"/>
    <x v="1"/>
    <s v="USD"/>
    <s v="GUT930"/>
    <n v="721"/>
    <n v="377"/>
    <n v="5"/>
    <n v="2398.6"/>
    <n v="11993"/>
    <n v="1199.3"/>
    <n v="5996.5"/>
  </r>
  <r>
    <s v="SO - 0005219"/>
    <x v="558"/>
    <d v="2015-08-08T00:00:00"/>
    <d v="2015-08-18T00:00:00"/>
    <n v="2451"/>
    <x v="1"/>
    <s v="USD"/>
    <s v="GUT930"/>
    <n v="202"/>
    <n v="342"/>
    <n v="11"/>
    <n v="3999.9"/>
    <n v="43998.9"/>
    <n v="3119.922"/>
    <n v="9679.7580000000016"/>
  </r>
  <r>
    <s v="SO - 0001286"/>
    <x v="558"/>
    <d v="2015-07-23T00:00:00"/>
    <d v="2015-08-10T00:00:00"/>
    <n v="63"/>
    <x v="0"/>
    <s v="USD"/>
    <s v="GUT930"/>
    <n v="672"/>
    <n v="326"/>
    <n v="5"/>
    <n v="3845.8"/>
    <n v="19229"/>
    <n v="3268.9300000000003"/>
    <n v="2884.3499999999995"/>
  </r>
  <r>
    <s v="SO - 0004280"/>
    <x v="558"/>
    <d v="2015-08-01T00:00:00"/>
    <d v="2015-08-13T00:00:00"/>
    <n v="1485"/>
    <x v="1"/>
    <s v="USD"/>
    <s v="GUT930"/>
    <n v="233"/>
    <n v="367"/>
    <n v="9"/>
    <n v="3966.4"/>
    <n v="35697.599999999999"/>
    <n v="2260.848"/>
    <n v="15349.968000000001"/>
  </r>
  <r>
    <s v="SO - 0004646"/>
    <x v="558"/>
    <d v="2015-07-14T00:00:00"/>
    <d v="2015-07-21T00:00:00"/>
    <n v="555"/>
    <x v="0"/>
    <s v="USD"/>
    <s v="GUT930"/>
    <n v="820"/>
    <n v="306"/>
    <n v="5"/>
    <n v="3859.2000000000003"/>
    <n v="19296"/>
    <n v="2855.808"/>
    <n v="5016.9600000000009"/>
  </r>
  <r>
    <s v="SO - 0004626"/>
    <x v="558"/>
    <d v="2015-07-22T00:00:00"/>
    <d v="2015-07-17T00:00:00"/>
    <n v="3520"/>
    <x v="0"/>
    <s v="USD"/>
    <s v="NXH382"/>
    <n v="590"/>
    <n v="172"/>
    <n v="8"/>
    <n v="1011.7"/>
    <n v="8093.6"/>
    <n v="455.26500000000004"/>
    <n v="4451.4799999999996"/>
  </r>
  <r>
    <s v="SO - 0004828"/>
    <x v="558"/>
    <d v="2015-07-21T00:00:00"/>
    <d v="2015-08-08T00:00:00"/>
    <n v="207"/>
    <x v="2"/>
    <s v="USD"/>
    <s v="NXH382"/>
    <n v="437"/>
    <n v="186"/>
    <n v="6"/>
    <n v="5681.6"/>
    <n v="34089.600000000006"/>
    <n v="3238.5119999999997"/>
    <n v="14658.528000000004"/>
  </r>
  <r>
    <s v="SO - 000809"/>
    <x v="558"/>
    <d v="2015-07-21T00:00:00"/>
    <d v="2015-08-05T00:00:00"/>
    <n v="1715"/>
    <x v="1"/>
    <s v="USD"/>
    <s v="NXH382"/>
    <n v="91"/>
    <n v="405"/>
    <n v="8"/>
    <n v="1896.1000000000001"/>
    <n v="15168.800000000001"/>
    <n v="1118.6990000000001"/>
    <n v="6219.2080000000005"/>
  </r>
  <r>
    <s v="SO - 0004506"/>
    <x v="558"/>
    <d v="2015-07-19T00:00:00"/>
    <d v="2015-07-29T00:00:00"/>
    <n v="2252"/>
    <x v="0"/>
    <s v="USD"/>
    <s v="NXH382"/>
    <n v="122"/>
    <n v="294"/>
    <n v="10"/>
    <n v="3872.6"/>
    <n v="38726"/>
    <n v="2207.3819999999996"/>
    <n v="16652.180000000004"/>
  </r>
  <r>
    <s v="SO - 0002226"/>
    <x v="558"/>
    <d v="2015-07-31T00:00:00"/>
    <d v="2015-08-17T00:00:00"/>
    <n v="1804"/>
    <x v="2"/>
    <s v="USD"/>
    <s v="NXH382"/>
    <n v="479"/>
    <n v="241"/>
    <n v="5"/>
    <n v="1072"/>
    <n v="5360"/>
    <n v="825.44"/>
    <n v="1232.7999999999997"/>
  </r>
  <r>
    <s v="SO - 0001897"/>
    <x v="558"/>
    <d v="2015-07-28T00:00:00"/>
    <d v="2015-08-04T00:00:00"/>
    <n v="3438"/>
    <x v="0"/>
    <s v="USD"/>
    <s v="FLR025"/>
    <n v="511"/>
    <n v="102"/>
    <n v="6"/>
    <n v="897.80000000000007"/>
    <n v="5386.8"/>
    <n v="520.72400000000005"/>
    <n v="2262.4560000000001"/>
  </r>
  <r>
    <s v="SO - 0007366"/>
    <x v="559"/>
    <d v="2015-08-13T00:00:00"/>
    <d v="2015-08-13T00:00:00"/>
    <n v="561"/>
    <x v="2"/>
    <s v="USD"/>
    <s v="AXW291"/>
    <n v="155"/>
    <n v="163"/>
    <n v="10"/>
    <n v="790.6"/>
    <n v="7906"/>
    <n v="545.51400000000001"/>
    <n v="2450.86"/>
  </r>
  <r>
    <s v="SO - 0005595"/>
    <x v="559"/>
    <d v="2015-08-12T00:00:00"/>
    <d v="2015-08-31T00:00:00"/>
    <n v="3105"/>
    <x v="1"/>
    <s v="USD"/>
    <s v="AXW291"/>
    <n v="857"/>
    <n v="61"/>
    <n v="9"/>
    <n v="3504.1"/>
    <n v="31536.899999999998"/>
    <n v="1997.3369999999998"/>
    <n v="13560.867000000002"/>
  </r>
  <r>
    <s v="SO - 000777"/>
    <x v="559"/>
    <d v="2015-07-22T00:00:00"/>
    <d v="2015-08-06T00:00:00"/>
    <n v="3515"/>
    <x v="0"/>
    <s v="USD"/>
    <s v="AXW291"/>
    <n v="970"/>
    <n v="306"/>
    <n v="10"/>
    <n v="984.9"/>
    <n v="9849"/>
    <n v="689.43"/>
    <n v="2954.7000000000003"/>
  </r>
  <r>
    <s v="SO - 0001472"/>
    <x v="559"/>
    <d v="2015-08-12T00:00:00"/>
    <d v="2015-08-16T00:00:00"/>
    <n v="2804"/>
    <x v="1"/>
    <s v="USD"/>
    <s v="AXW291"/>
    <n v="774"/>
    <n v="77"/>
    <n v="11"/>
    <n v="2666.6"/>
    <n v="29332.6"/>
    <n v="1893.2859999999998"/>
    <n v="8506.4540000000015"/>
  </r>
  <r>
    <s v="SO - 0003053"/>
    <x v="559"/>
    <d v="2015-07-21T00:00:00"/>
    <d v="2015-08-02T00:00:00"/>
    <n v="3436"/>
    <x v="1"/>
    <s v="USD"/>
    <s v="AXW291"/>
    <n v="948"/>
    <n v="24"/>
    <n v="7"/>
    <n v="844.2"/>
    <n v="5909.4000000000005"/>
    <n v="354.56400000000002"/>
    <n v="3427.4520000000002"/>
  </r>
  <r>
    <s v="SO - 0006129"/>
    <x v="559"/>
    <d v="2015-08-03T00:00:00"/>
    <d v="2015-08-17T00:00:00"/>
    <n v="2987"/>
    <x v="0"/>
    <s v="USD"/>
    <s v="AXW291"/>
    <n v="824"/>
    <n v="69"/>
    <n v="8"/>
    <n v="3999.9"/>
    <n v="31999.200000000001"/>
    <n v="2199.9450000000002"/>
    <n v="14399.64"/>
  </r>
  <r>
    <s v="SO - 000869"/>
    <x v="559"/>
    <d v="2015-07-26T00:00:00"/>
    <d v="2015-07-30T00:00:00"/>
    <n v="1510"/>
    <x v="0"/>
    <s v="USD"/>
    <s v="AXW291"/>
    <n v="417"/>
    <n v="183"/>
    <n v="6"/>
    <n v="2666.6"/>
    <n v="15999.599999999999"/>
    <n v="1253.3019999999999"/>
    <n v="8479.7880000000005"/>
  </r>
  <r>
    <s v="SO - 0003244"/>
    <x v="559"/>
    <d v="2015-08-01T00:00:00"/>
    <d v="2015-08-20T00:00:00"/>
    <n v="798"/>
    <x v="1"/>
    <s v="USD"/>
    <s v="GUT930"/>
    <n v="220"/>
    <n v="96"/>
    <n v="5"/>
    <n v="4020"/>
    <n v="20100"/>
    <n v="1809"/>
    <n v="11055"/>
  </r>
  <r>
    <s v="SO - 0006206"/>
    <x v="559"/>
    <d v="2015-07-14T00:00:00"/>
    <d v="2015-08-03T00:00:00"/>
    <n v="49"/>
    <x v="1"/>
    <s v="USD"/>
    <s v="GUT930"/>
    <n v="14"/>
    <n v="105"/>
    <n v="6"/>
    <n v="3343.3"/>
    <n v="20059.800000000003"/>
    <n v="1972.547"/>
    <n v="8224.518"/>
  </r>
  <r>
    <s v="SO - 0009842"/>
    <x v="559"/>
    <d v="2015-08-06T00:00:00"/>
    <d v="2015-08-08T00:00:00"/>
    <n v="2458"/>
    <x v="0"/>
    <s v="USD"/>
    <s v="AXW291"/>
    <n v="679"/>
    <n v="232"/>
    <n v="12"/>
    <n v="1212.7"/>
    <n v="14552.400000000001"/>
    <n v="497.20699999999999"/>
    <n v="8585.9160000000011"/>
  </r>
  <r>
    <s v="SO - 0001320"/>
    <x v="559"/>
    <d v="2015-07-27T00:00:00"/>
    <d v="2015-07-31T00:00:00"/>
    <n v="1792"/>
    <x v="0"/>
    <s v="USD"/>
    <s v="AXW291"/>
    <n v="627"/>
    <n v="330"/>
    <n v="10"/>
    <n v="3926.2000000000003"/>
    <n v="39262"/>
    <n v="2120.1480000000001"/>
    <n v="18060.52"/>
  </r>
  <r>
    <s v="SO - 0001747"/>
    <x v="559"/>
    <d v="2015-07-25T00:00:00"/>
    <d v="2015-08-02T00:00:00"/>
    <n v="779"/>
    <x v="1"/>
    <s v="USD"/>
    <s v="AXW291"/>
    <n v="607"/>
    <n v="167"/>
    <n v="11"/>
    <n v="2847.5"/>
    <n v="31322.5"/>
    <n v="1708.5"/>
    <n v="12529"/>
  </r>
  <r>
    <s v="SO - 0006655"/>
    <x v="559"/>
    <d v="2015-07-26T00:00:00"/>
    <d v="2015-07-22T00:00:00"/>
    <n v="2521"/>
    <x v="0"/>
    <s v="USD"/>
    <s v="AXW291"/>
    <n v="111"/>
    <n v="174"/>
    <n v="8"/>
    <n v="1145.7"/>
    <n v="9165.6"/>
    <n v="618.67800000000011"/>
    <n v="4216.1759999999995"/>
  </r>
  <r>
    <s v="SO - 0001514"/>
    <x v="559"/>
    <d v="2015-07-26T00:00:00"/>
    <d v="2015-07-24T00:00:00"/>
    <n v="3305"/>
    <x v="0"/>
    <s v="USD"/>
    <s v="GUT930"/>
    <n v="861"/>
    <n v="359"/>
    <n v="12"/>
    <n v="6385.1"/>
    <n v="76621.200000000012"/>
    <n v="3575.6560000000004"/>
    <n v="33713.328000000001"/>
  </r>
  <r>
    <s v="SO - 000101"/>
    <x v="559"/>
    <d v="2015-07-17T00:00:00"/>
    <d v="2015-07-23T00:00:00"/>
    <n v="241"/>
    <x v="1"/>
    <s v="USD"/>
    <s v="NXH382"/>
    <n v="203"/>
    <n v="235"/>
    <n v="5"/>
    <n v="1963.1000000000001"/>
    <n v="9815.5"/>
    <n v="1001.181"/>
    <n v="4809.5950000000003"/>
  </r>
  <r>
    <s v="SO - 0010451"/>
    <x v="559"/>
    <d v="2015-07-22T00:00:00"/>
    <d v="2015-07-18T00:00:00"/>
    <n v="680"/>
    <x v="2"/>
    <s v="USD"/>
    <s v="AXW291"/>
    <n v="810"/>
    <n v="192"/>
    <n v="7"/>
    <n v="1118.9000000000001"/>
    <n v="7832.3000000000011"/>
    <n v="525.88300000000004"/>
    <n v="4151.1190000000006"/>
  </r>
  <r>
    <s v="SO - 0007615"/>
    <x v="559"/>
    <d v="2015-07-15T00:00:00"/>
    <d v="2015-08-04T00:00:00"/>
    <n v="2878"/>
    <x v="0"/>
    <s v="USD"/>
    <s v="NXH382"/>
    <n v="588"/>
    <n v="192"/>
    <n v="6"/>
    <n v="167.5"/>
    <n v="1005"/>
    <n v="125.625"/>
    <n v="251.25"/>
  </r>
  <r>
    <s v="SO - 0006599"/>
    <x v="559"/>
    <d v="2015-07-16T00:00:00"/>
    <d v="2015-07-21T00:00:00"/>
    <n v="397"/>
    <x v="1"/>
    <s v="USD"/>
    <s v="NXH382"/>
    <n v="204"/>
    <n v="166"/>
    <n v="11"/>
    <n v="1916.2"/>
    <n v="21078.2"/>
    <n v="1207.2060000000001"/>
    <n v="7798.9339999999993"/>
  </r>
  <r>
    <s v="SO - 0009039"/>
    <x v="559"/>
    <d v="2015-07-21T00:00:00"/>
    <d v="2015-07-28T00:00:00"/>
    <n v="2055"/>
    <x v="1"/>
    <s v="USD"/>
    <s v="AXW291"/>
    <n v="720"/>
    <n v="251"/>
    <n v="8"/>
    <n v="1011.7"/>
    <n v="8093.6"/>
    <n v="576.66899999999998"/>
    <n v="3480.2480000000005"/>
  </r>
  <r>
    <s v="SO - 000779"/>
    <x v="559"/>
    <d v="2015-07-22T00:00:00"/>
    <d v="2015-07-30T00:00:00"/>
    <n v="1271"/>
    <x v="2"/>
    <s v="USD"/>
    <s v="AXW291"/>
    <n v="685"/>
    <n v="299"/>
    <n v="8"/>
    <n v="1748.7"/>
    <n v="13989.6"/>
    <n v="944.29800000000012"/>
    <n v="6435.2159999999994"/>
  </r>
  <r>
    <s v="SO - 0004008"/>
    <x v="559"/>
    <d v="2015-08-12T00:00:00"/>
    <d v="2015-08-13T00:00:00"/>
    <n v="2541"/>
    <x v="0"/>
    <s v="USD"/>
    <s v="FLR025"/>
    <n v="321"/>
    <n v="142"/>
    <n v="10"/>
    <n v="1025.1000000000001"/>
    <n v="10251.000000000002"/>
    <n v="676.56600000000014"/>
    <n v="3485.34"/>
  </r>
  <r>
    <s v="SO - 0004292"/>
    <x v="559"/>
    <d v="2015-08-04T00:00:00"/>
    <d v="2015-08-22T00:00:00"/>
    <n v="1712"/>
    <x v="0"/>
    <s v="USD"/>
    <s v="FLR025"/>
    <n v="839"/>
    <n v="100"/>
    <n v="7"/>
    <n v="3946.3"/>
    <n v="27624.100000000002"/>
    <n v="1973.15"/>
    <n v="13812.050000000001"/>
  </r>
  <r>
    <s v="SO - 0003428"/>
    <x v="559"/>
    <d v="2015-08-10T00:00:00"/>
    <d v="2015-08-17T00:00:00"/>
    <n v="1554"/>
    <x v="1"/>
    <s v="USD"/>
    <s v="AXW291"/>
    <n v="74"/>
    <n v="40"/>
    <n v="7"/>
    <n v="4020"/>
    <n v="28140"/>
    <n v="2251.2000000000003"/>
    <n v="12381.599999999999"/>
  </r>
  <r>
    <s v="SO - 0001545"/>
    <x v="559"/>
    <d v="2015-07-18T00:00:00"/>
    <d v="2015-07-15T00:00:00"/>
    <n v="1246"/>
    <x v="0"/>
    <s v="USD"/>
    <s v="AXW291"/>
    <n v="785"/>
    <n v="285"/>
    <n v="11"/>
    <n v="2010"/>
    <n v="22110"/>
    <n v="844.19999999999993"/>
    <n v="12823.800000000003"/>
  </r>
  <r>
    <s v="SO - 0003634"/>
    <x v="559"/>
    <d v="2015-08-04T00:00:00"/>
    <d v="2015-08-16T00:00:00"/>
    <n v="371"/>
    <x v="2"/>
    <s v="USD"/>
    <s v="AXW291"/>
    <n v="431"/>
    <n v="253"/>
    <n v="12"/>
    <n v="6177.4000000000005"/>
    <n v="74128.800000000003"/>
    <n v="3891.7620000000002"/>
    <n v="27427.656000000003"/>
  </r>
  <r>
    <s v="SO - 0004323"/>
    <x v="559"/>
    <d v="2015-08-12T00:00:00"/>
    <d v="2015-08-11T00:00:00"/>
    <n v="3480"/>
    <x v="1"/>
    <s v="USD"/>
    <s v="AXW291"/>
    <n v="380"/>
    <n v="218"/>
    <n v="10"/>
    <n v="6505.7"/>
    <n v="65057"/>
    <n v="2927.5650000000001"/>
    <n v="35781.35"/>
  </r>
  <r>
    <s v="SO - 0002563"/>
    <x v="559"/>
    <d v="2015-08-14T00:00:00"/>
    <d v="2015-09-02T00:00:00"/>
    <n v="1766"/>
    <x v="0"/>
    <s v="USD"/>
    <s v="AXW291"/>
    <n v="282"/>
    <n v="271"/>
    <n v="12"/>
    <n v="261.3"/>
    <n v="3135.6000000000004"/>
    <n v="201.20100000000002"/>
    <n v="721.18799999999987"/>
  </r>
  <r>
    <s v="SO - 0004048"/>
    <x v="560"/>
    <d v="2015-08-03T00:00:00"/>
    <d v="2015-08-14T00:00:00"/>
    <n v="1023"/>
    <x v="2"/>
    <s v="USD"/>
    <s v="AXW291"/>
    <n v="283"/>
    <n v="140"/>
    <n v="11"/>
    <n v="5969.7"/>
    <n v="65666.7"/>
    <n v="2626.6680000000001"/>
    <n v="36773.351999999999"/>
  </r>
  <r>
    <s v="SO - 0007426"/>
    <x v="560"/>
    <d v="2015-07-30T00:00:00"/>
    <d v="2015-07-26T00:00:00"/>
    <n v="1215"/>
    <x v="2"/>
    <s v="USD"/>
    <s v="NXH382"/>
    <n v="336"/>
    <n v="222"/>
    <n v="6"/>
    <n v="2994.9"/>
    <n v="17969.400000000001"/>
    <n v="2455.8179999999998"/>
    <n v="3234.492000000002"/>
  </r>
  <r>
    <s v="SO - 0008064"/>
    <x v="560"/>
    <d v="2015-07-25T00:00:00"/>
    <d v="2015-07-26T00:00:00"/>
    <n v="2555"/>
    <x v="0"/>
    <s v="USD"/>
    <s v="NXH382"/>
    <n v="705"/>
    <n v="357"/>
    <n v="9"/>
    <n v="944.7"/>
    <n v="8502.3000000000011"/>
    <n v="689.63099999999997"/>
    <n v="2295.6210000000005"/>
  </r>
  <r>
    <s v="SO - 0006169"/>
    <x v="560"/>
    <d v="2015-08-08T00:00:00"/>
    <d v="2015-08-09T00:00:00"/>
    <n v="3330"/>
    <x v="0"/>
    <s v="USD"/>
    <s v="FLR025"/>
    <n v="919"/>
    <n v="217"/>
    <n v="12"/>
    <n v="837.5"/>
    <n v="10050"/>
    <n v="628.125"/>
    <n v="2512.5"/>
  </r>
  <r>
    <s v="SO - 000220"/>
    <x v="560"/>
    <d v="2015-08-07T00:00:00"/>
    <d v="2015-08-08T00:00:00"/>
    <n v="1351"/>
    <x v="1"/>
    <s v="USD"/>
    <s v="AXW291"/>
    <n v="734"/>
    <n v="247"/>
    <n v="10"/>
    <n v="1266.3"/>
    <n v="12663"/>
    <n v="582.49800000000005"/>
    <n v="6838.0199999999986"/>
  </r>
  <r>
    <s v="SO - 0001846"/>
    <x v="560"/>
    <d v="2015-08-03T00:00:00"/>
    <d v="2015-08-23T00:00:00"/>
    <n v="2865"/>
    <x v="0"/>
    <s v="USD"/>
    <s v="AXW291"/>
    <n v="323"/>
    <n v="70"/>
    <n v="12"/>
    <n v="1969.8"/>
    <n v="23637.599999999999"/>
    <n v="1378.86"/>
    <n v="7091.2800000000007"/>
  </r>
  <r>
    <s v="SO - 0008374"/>
    <x v="560"/>
    <d v="2015-07-21T00:00:00"/>
    <d v="2015-07-27T00:00:00"/>
    <n v="1361"/>
    <x v="0"/>
    <s v="USD"/>
    <s v="AXW291"/>
    <n v="950"/>
    <n v="84"/>
    <n v="7"/>
    <n v="2546"/>
    <n v="17822"/>
    <n v="1476.6799999999998"/>
    <n v="7485.2400000000016"/>
  </r>
  <r>
    <s v="SO - 0009679"/>
    <x v="560"/>
    <d v="2015-08-14T00:00:00"/>
    <d v="2015-08-14T00:00:00"/>
    <n v="2365"/>
    <x v="2"/>
    <s v="USD"/>
    <s v="GUT930"/>
    <n v="109"/>
    <n v="305"/>
    <n v="7"/>
    <n v="3939.6"/>
    <n v="27577.200000000001"/>
    <n v="2087.9880000000003"/>
    <n v="12961.283999999998"/>
  </r>
  <r>
    <s v="SO - 0002791"/>
    <x v="560"/>
    <d v="2015-07-29T00:00:00"/>
    <d v="2015-07-28T00:00:00"/>
    <n v="39"/>
    <x v="1"/>
    <s v="USD"/>
    <s v="FLR025"/>
    <n v="721"/>
    <n v="310"/>
    <n v="10"/>
    <n v="1092.1000000000001"/>
    <n v="10921.000000000002"/>
    <n v="851.83800000000008"/>
    <n v="2402.6200000000008"/>
  </r>
  <r>
    <s v="SO - 0006306"/>
    <x v="560"/>
    <d v="2015-07-19T00:00:00"/>
    <d v="2015-07-16T00:00:00"/>
    <n v="1634"/>
    <x v="0"/>
    <s v="USD"/>
    <s v="FLR025"/>
    <n v="508"/>
    <n v="267"/>
    <n v="11"/>
    <n v="207.70000000000002"/>
    <n v="2284.7000000000003"/>
    <n v="89.311000000000007"/>
    <n v="1302.279"/>
  </r>
  <r>
    <s v="SO - 0009667"/>
    <x v="560"/>
    <d v="2015-07-15T00:00:00"/>
    <d v="2015-07-30T00:00:00"/>
    <n v="1862"/>
    <x v="1"/>
    <s v="USD"/>
    <s v="GUT930"/>
    <n v="404"/>
    <n v="393"/>
    <n v="11"/>
    <n v="6378.4000000000005"/>
    <n v="70162.400000000009"/>
    <n v="4783.8"/>
    <n v="17540.600000000006"/>
  </r>
  <r>
    <s v="SO - 0001313"/>
    <x v="560"/>
    <d v="2015-07-26T00:00:00"/>
    <d v="2015-07-30T00:00:00"/>
    <n v="2821"/>
    <x v="0"/>
    <s v="USD"/>
    <s v="AXW291"/>
    <n v="497"/>
    <n v="395"/>
    <n v="9"/>
    <n v="180.9"/>
    <n v="1628.1000000000001"/>
    <n v="85.022999999999996"/>
    <n v="862.89300000000003"/>
  </r>
  <r>
    <s v="SO - 0008629"/>
    <x v="560"/>
    <d v="2015-08-02T00:00:00"/>
    <d v="2015-08-22T00:00:00"/>
    <n v="1525"/>
    <x v="1"/>
    <s v="USD"/>
    <s v="GUT930"/>
    <n v="529"/>
    <n v="321"/>
    <n v="5"/>
    <n v="2358.4"/>
    <n v="11792"/>
    <n v="990.52800000000002"/>
    <n v="6839.3600000000006"/>
  </r>
  <r>
    <s v="SO - 0009934"/>
    <x v="560"/>
    <d v="2015-08-13T00:00:00"/>
    <d v="2015-08-09T00:00:00"/>
    <n v="1514"/>
    <x v="2"/>
    <s v="USD"/>
    <s v="NXH382"/>
    <n v="793"/>
    <n v="315"/>
    <n v="11"/>
    <n v="2519.2000000000003"/>
    <n v="27711.200000000004"/>
    <n v="1058.0640000000001"/>
    <n v="16072.496000000003"/>
  </r>
  <r>
    <s v="SO - 0003372"/>
    <x v="560"/>
    <d v="2015-07-28T00:00:00"/>
    <d v="2015-08-15T00:00:00"/>
    <n v="2591"/>
    <x v="2"/>
    <s v="USD"/>
    <s v="AXW291"/>
    <n v="726"/>
    <n v="82"/>
    <n v="11"/>
    <n v="2941.3"/>
    <n v="32354.300000000003"/>
    <n v="2176.5619999999999"/>
    <n v="8412.1180000000022"/>
  </r>
  <r>
    <s v="SO - 0008786"/>
    <x v="560"/>
    <d v="2015-08-04T00:00:00"/>
    <d v="2015-08-11T00:00:00"/>
    <n v="3056"/>
    <x v="0"/>
    <s v="USD"/>
    <s v="AXW291"/>
    <n v="432"/>
    <n v="92"/>
    <n v="10"/>
    <n v="3859.2000000000003"/>
    <n v="38592"/>
    <n v="2431.2960000000003"/>
    <n v="14279.04"/>
  </r>
  <r>
    <s v="SO - 0005578"/>
    <x v="560"/>
    <d v="2015-07-22T00:00:00"/>
    <d v="2015-08-09T00:00:00"/>
    <n v="1644"/>
    <x v="1"/>
    <s v="USD"/>
    <s v="GUT930"/>
    <n v="103"/>
    <n v="245"/>
    <n v="10"/>
    <n v="2613"/>
    <n v="26130"/>
    <n v="1332.63"/>
    <n v="12803.699999999999"/>
  </r>
  <r>
    <s v="SO - 0005471"/>
    <x v="560"/>
    <d v="2015-08-04T00:00:00"/>
    <d v="2015-08-10T00:00:00"/>
    <n v="2827"/>
    <x v="2"/>
    <s v="USD"/>
    <s v="GUT930"/>
    <n v="422"/>
    <n v="108"/>
    <n v="9"/>
    <n v="6438.7"/>
    <n v="57948.299999999996"/>
    <n v="4185.1549999999997"/>
    <n v="20281.904999999999"/>
  </r>
  <r>
    <s v="SO - 000590"/>
    <x v="560"/>
    <d v="2015-07-31T00:00:00"/>
    <d v="2015-08-17T00:00:00"/>
    <n v="2427"/>
    <x v="2"/>
    <s v="USD"/>
    <s v="NXH382"/>
    <n v="676"/>
    <n v="11"/>
    <n v="7"/>
    <n v="2458.9"/>
    <n v="17212.3"/>
    <n v="1647.4630000000002"/>
    <n v="5680.0589999999993"/>
  </r>
  <r>
    <s v="SO - 0006444"/>
    <x v="561"/>
    <d v="2015-08-08T00:00:00"/>
    <d v="2015-08-19T00:00:00"/>
    <n v="106"/>
    <x v="0"/>
    <s v="USD"/>
    <s v="AXW291"/>
    <n v="30"/>
    <n v="307"/>
    <n v="12"/>
    <n v="241.20000000000002"/>
    <n v="2894.4"/>
    <n v="149.54400000000001"/>
    <n v="1099.8720000000001"/>
  </r>
  <r>
    <s v="SO - 0009370"/>
    <x v="561"/>
    <d v="2015-07-31T00:00:00"/>
    <d v="2015-08-17T00:00:00"/>
    <n v="1338"/>
    <x v="0"/>
    <s v="USD"/>
    <s v="FLR025"/>
    <n v="369"/>
    <n v="215"/>
    <n v="6"/>
    <n v="6385.1"/>
    <n v="38310.600000000006"/>
    <n v="2745.5930000000003"/>
    <n v="21837.042000000001"/>
  </r>
  <r>
    <s v="SO - 0009408"/>
    <x v="561"/>
    <d v="2015-08-06T00:00:00"/>
    <d v="2015-08-20T00:00:00"/>
    <n v="2414"/>
    <x v="0"/>
    <s v="USD"/>
    <s v="FLR025"/>
    <n v="666"/>
    <n v="245"/>
    <n v="5"/>
    <n v="241.20000000000002"/>
    <n v="1206"/>
    <n v="159.19200000000001"/>
    <n v="410.04000000000008"/>
  </r>
  <r>
    <s v="SO - 0009176"/>
    <x v="561"/>
    <d v="2015-08-07T00:00:00"/>
    <d v="2015-08-03T00:00:00"/>
    <n v="1531"/>
    <x v="2"/>
    <s v="USD"/>
    <s v="GUT930"/>
    <n v="423"/>
    <n v="164"/>
    <n v="9"/>
    <n v="1159.1000000000001"/>
    <n v="10431.900000000001"/>
    <n v="475.23100000000005"/>
    <n v="6154.8210000000017"/>
  </r>
  <r>
    <s v="SO - 0010673"/>
    <x v="561"/>
    <d v="2015-08-12T00:00:00"/>
    <d v="2015-08-21T00:00:00"/>
    <n v="353"/>
    <x v="1"/>
    <s v="USD"/>
    <s v="AXW291"/>
    <n v="98"/>
    <n v="55"/>
    <n v="11"/>
    <n v="1112.2"/>
    <n v="12234.2"/>
    <n v="500.49"/>
    <n v="6728.81"/>
  </r>
  <r>
    <s v="SO - 0001997"/>
    <x v="561"/>
    <d v="2015-07-26T00:00:00"/>
    <d v="2015-07-27T00:00:00"/>
    <n v="1786"/>
    <x v="1"/>
    <s v="USD"/>
    <s v="FLR025"/>
    <n v="493"/>
    <n v="370"/>
    <n v="11"/>
    <n v="2010"/>
    <n v="22110"/>
    <n v="864.3"/>
    <n v="12602.7"/>
  </r>
  <r>
    <s v="SO - 0010496"/>
    <x v="561"/>
    <d v="2015-07-22T00:00:00"/>
    <d v="2015-08-08T00:00:00"/>
    <n v="863"/>
    <x v="2"/>
    <s v="USD"/>
    <s v="AXW291"/>
    <n v="239"/>
    <n v="325"/>
    <n v="6"/>
    <n v="1031.8"/>
    <n v="6190.7999999999993"/>
    <n v="433.35599999999994"/>
    <n v="3590.6639999999998"/>
  </r>
  <r>
    <s v="SO - 0003958"/>
    <x v="561"/>
    <d v="2015-07-16T00:00:00"/>
    <d v="2015-07-31T00:00:00"/>
    <n v="1975"/>
    <x v="0"/>
    <s v="USD"/>
    <s v="AXW291"/>
    <n v="924"/>
    <n v="150"/>
    <n v="9"/>
    <n v="1139"/>
    <n v="10251"/>
    <n v="854.25"/>
    <n v="2562.75"/>
  </r>
  <r>
    <s v="SO - 000427"/>
    <x v="561"/>
    <d v="2015-07-23T00:00:00"/>
    <d v="2015-08-10T00:00:00"/>
    <n v="3373"/>
    <x v="2"/>
    <s v="USD"/>
    <s v="GUT930"/>
    <n v="888"/>
    <n v="110"/>
    <n v="8"/>
    <n v="3859.2000000000003"/>
    <n v="30873.600000000002"/>
    <n v="2354.1120000000001"/>
    <n v="12040.704000000002"/>
  </r>
  <r>
    <s v="SO - 0008612"/>
    <x v="561"/>
    <d v="2015-08-08T00:00:00"/>
    <d v="2015-08-04T00:00:00"/>
    <n v="1504"/>
    <x v="2"/>
    <s v="USD"/>
    <s v="AXW291"/>
    <n v="618"/>
    <n v="171"/>
    <n v="10"/>
    <n v="1031.8"/>
    <n v="10318"/>
    <n v="453.99199999999996"/>
    <n v="5778.08"/>
  </r>
  <r>
    <s v="SO - 0007097"/>
    <x v="561"/>
    <d v="2015-07-20T00:00:00"/>
    <d v="2015-07-23T00:00:00"/>
    <n v="3172"/>
    <x v="0"/>
    <s v="USD"/>
    <s v="AXW291"/>
    <n v="752"/>
    <n v="97"/>
    <n v="7"/>
    <n v="1105.5"/>
    <n v="7738.5"/>
    <n v="818.06999999999994"/>
    <n v="2012.0100000000004"/>
  </r>
  <r>
    <s v="SO - 0001845"/>
    <x v="561"/>
    <d v="2015-08-03T00:00:00"/>
    <d v="2015-07-31T00:00:00"/>
    <n v="1949"/>
    <x v="0"/>
    <s v="USD"/>
    <s v="GUT930"/>
    <n v="155"/>
    <n v="372"/>
    <n v="10"/>
    <n v="1809"/>
    <n v="18090"/>
    <n v="1139.67"/>
    <n v="6693.2999999999993"/>
  </r>
  <r>
    <s v="SO - 0004173"/>
    <x v="561"/>
    <d v="2015-07-27T00:00:00"/>
    <d v="2015-07-28T00:00:00"/>
    <n v="409"/>
    <x v="1"/>
    <s v="USD"/>
    <s v="GUT930"/>
    <n v="486"/>
    <n v="9"/>
    <n v="10"/>
    <n v="247.9"/>
    <n v="2479"/>
    <n v="203.27799999999999"/>
    <n v="446.22000000000014"/>
  </r>
  <r>
    <s v="SO - 0002553"/>
    <x v="561"/>
    <d v="2015-07-30T00:00:00"/>
    <d v="2015-08-12T00:00:00"/>
    <n v="2169"/>
    <x v="2"/>
    <s v="USD"/>
    <s v="NXH382"/>
    <n v="28"/>
    <n v="248"/>
    <n v="9"/>
    <n v="1085.4000000000001"/>
    <n v="9768.6"/>
    <n v="890.02800000000002"/>
    <n v="1758.3480000000006"/>
  </r>
  <r>
    <s v="SO - 0008252"/>
    <x v="561"/>
    <d v="2015-07-18T00:00:00"/>
    <d v="2015-07-21T00:00:00"/>
    <n v="3081"/>
    <x v="1"/>
    <s v="USD"/>
    <s v="AXW291"/>
    <n v="707"/>
    <n v="144"/>
    <n v="7"/>
    <n v="5514.1"/>
    <n v="38598.700000000004"/>
    <n v="2315.922"/>
    <n v="22387.246000000003"/>
  </r>
  <r>
    <s v="SO - 0004694"/>
    <x v="561"/>
    <d v="2015-08-05T00:00:00"/>
    <d v="2015-08-08T00:00:00"/>
    <n v="3398"/>
    <x v="0"/>
    <s v="USD"/>
    <s v="AXW291"/>
    <n v="843"/>
    <n v="266"/>
    <n v="12"/>
    <n v="1728.6000000000001"/>
    <n v="20743.2"/>
    <n v="1279.164"/>
    <n v="5393.2320000000018"/>
  </r>
  <r>
    <s v="SO - 0003974"/>
    <x v="561"/>
    <d v="2015-07-24T00:00:00"/>
    <d v="2015-08-12T00:00:00"/>
    <n v="2261"/>
    <x v="0"/>
    <s v="USD"/>
    <s v="AXW291"/>
    <n v="669"/>
    <n v="282"/>
    <n v="6"/>
    <n v="187.6"/>
    <n v="1125.5999999999999"/>
    <n v="133.196"/>
    <n v="326.42399999999998"/>
  </r>
  <r>
    <s v="SO - 000233"/>
    <x v="561"/>
    <d v="2015-07-28T00:00:00"/>
    <d v="2015-07-31T00:00:00"/>
    <n v="170"/>
    <x v="0"/>
    <s v="USD"/>
    <s v="AXW291"/>
    <n v="51"/>
    <n v="7"/>
    <n v="8"/>
    <n v="2633.1"/>
    <n v="21064.799999999999"/>
    <n v="1843.1699999999998"/>
    <n v="6319.4400000000005"/>
  </r>
  <r>
    <s v="SO - 0001056"/>
    <x v="561"/>
    <d v="2015-07-27T00:00:00"/>
    <d v="2015-08-11T00:00:00"/>
    <n v="954"/>
    <x v="1"/>
    <s v="USD"/>
    <s v="NXH382"/>
    <n v="473"/>
    <n v="152"/>
    <n v="5"/>
    <n v="2881"/>
    <n v="14405"/>
    <n v="1325.26"/>
    <n v="7778.7"/>
  </r>
  <r>
    <s v="SO - 0006754"/>
    <x v="561"/>
    <d v="2015-08-03T00:00:00"/>
    <d v="2015-08-10T00:00:00"/>
    <n v="2397"/>
    <x v="0"/>
    <s v="USD"/>
    <s v="FLR025"/>
    <n v="954"/>
    <n v="49"/>
    <n v="11"/>
    <n v="3102.1"/>
    <n v="34123.1"/>
    <n v="2047.386"/>
    <n v="11601.853999999999"/>
  </r>
  <r>
    <s v="SO - 0005824"/>
    <x v="562"/>
    <d v="2015-07-25T00:00:00"/>
    <d v="2015-08-04T00:00:00"/>
    <n v="2282"/>
    <x v="0"/>
    <s v="USD"/>
    <s v="AXW291"/>
    <n v="630"/>
    <n v="12"/>
    <n v="6"/>
    <n v="1112.2"/>
    <n v="6673.2000000000007"/>
    <n v="778.54"/>
    <n v="2001.9600000000005"/>
  </r>
  <r>
    <s v="SO - 000213"/>
    <x v="562"/>
    <d v="2015-08-16T00:00:00"/>
    <d v="2015-09-04T00:00:00"/>
    <n v="2248"/>
    <x v="0"/>
    <s v="USD"/>
    <s v="AXW291"/>
    <n v="621"/>
    <n v="182"/>
    <n v="7"/>
    <n v="1715.2"/>
    <n v="12006.4"/>
    <n v="857.6"/>
    <n v="6003.2"/>
  </r>
  <r>
    <s v="SO - 0008859"/>
    <x v="562"/>
    <d v="2015-07-24T00:00:00"/>
    <d v="2015-07-29T00:00:00"/>
    <n v="2365"/>
    <x v="0"/>
    <s v="USD"/>
    <s v="GUT930"/>
    <n v="653"/>
    <n v="288"/>
    <n v="8"/>
    <n v="857.6"/>
    <n v="6860.8"/>
    <n v="360.19200000000001"/>
    <n v="3979.2640000000001"/>
  </r>
  <r>
    <s v="SO - 0005204"/>
    <x v="562"/>
    <d v="2015-08-06T00:00:00"/>
    <d v="2015-08-10T00:00:00"/>
    <n v="2849"/>
    <x v="0"/>
    <s v="USD"/>
    <s v="AXW291"/>
    <n v="786"/>
    <n v="279"/>
    <n v="7"/>
    <n v="5427"/>
    <n v="37989"/>
    <n v="2170.8000000000002"/>
    <n v="22793.399999999998"/>
  </r>
  <r>
    <s v="SO - 0001127"/>
    <x v="562"/>
    <d v="2015-07-22T00:00:00"/>
    <d v="2015-08-01T00:00:00"/>
    <n v="1163"/>
    <x v="1"/>
    <s v="USD"/>
    <s v="AXW291"/>
    <n v="321"/>
    <n v="120"/>
    <n v="9"/>
    <n v="2646.5"/>
    <n v="23818.5"/>
    <n v="1984.875"/>
    <n v="5954.625"/>
  </r>
  <r>
    <s v="SO - 0002839"/>
    <x v="562"/>
    <d v="2015-08-14T00:00:00"/>
    <d v="2015-09-02T00:00:00"/>
    <n v="3078"/>
    <x v="0"/>
    <s v="USD"/>
    <s v="AXW291"/>
    <n v="849"/>
    <n v="372"/>
    <n v="6"/>
    <n v="931.30000000000007"/>
    <n v="5587.8"/>
    <n v="474.96300000000002"/>
    <n v="2738.0220000000004"/>
  </r>
  <r>
    <s v="SO - 0010382"/>
    <x v="562"/>
    <d v="2015-08-01T00:00:00"/>
    <d v="2015-07-28T00:00:00"/>
    <n v="695"/>
    <x v="1"/>
    <s v="USD"/>
    <s v="GUT930"/>
    <n v="192"/>
    <n v="18"/>
    <n v="12"/>
    <n v="214.4"/>
    <n v="2572.8000000000002"/>
    <n v="120.06400000000002"/>
    <n v="1132.0319999999997"/>
  </r>
  <r>
    <s v="SO - 0002520"/>
    <x v="562"/>
    <d v="2015-08-13T00:00:00"/>
    <d v="2015-08-18T00:00:00"/>
    <n v="1918"/>
    <x v="0"/>
    <s v="USD"/>
    <s v="GUT930"/>
    <n v="529"/>
    <n v="348"/>
    <n v="6"/>
    <n v="1098.8"/>
    <n v="6592.7999999999993"/>
    <n v="604.34"/>
    <n v="2966.7599999999993"/>
  </r>
  <r>
    <s v="SO - 0008258"/>
    <x v="562"/>
    <d v="2015-07-24T00:00:00"/>
    <d v="2015-08-04T00:00:00"/>
    <n v="214"/>
    <x v="0"/>
    <s v="USD"/>
    <s v="AXW291"/>
    <n v="59"/>
    <n v="53"/>
    <n v="12"/>
    <n v="3095.4"/>
    <n v="37144.800000000003"/>
    <n v="2073.9180000000001"/>
    <n v="12257.784"/>
  </r>
  <r>
    <s v="SO - 0004808"/>
    <x v="562"/>
    <d v="2015-08-08T00:00:00"/>
    <d v="2015-08-09T00:00:00"/>
    <n v="2978"/>
    <x v="0"/>
    <s v="USD"/>
    <s v="GUT930"/>
    <n v="822"/>
    <n v="198"/>
    <n v="6"/>
    <n v="6036.7"/>
    <n v="36220.199999999997"/>
    <n v="2837.2489999999998"/>
    <n v="19196.705999999998"/>
  </r>
  <r>
    <s v="SO - 0001468"/>
    <x v="562"/>
    <d v="2015-08-06T00:00:00"/>
    <d v="2015-08-03T00:00:00"/>
    <n v="2823"/>
    <x v="1"/>
    <s v="USD"/>
    <s v="NXH382"/>
    <n v="779"/>
    <n v="389"/>
    <n v="11"/>
    <n v="984.9"/>
    <n v="10833.9"/>
    <n v="787.92000000000007"/>
    <n v="2166.7799999999988"/>
  </r>
  <r>
    <s v="SO - 0002729"/>
    <x v="562"/>
    <d v="2015-08-05T00:00:00"/>
    <d v="2015-08-07T00:00:00"/>
    <n v="406"/>
    <x v="1"/>
    <s v="USD"/>
    <s v="FLR025"/>
    <n v="112"/>
    <n v="190"/>
    <n v="8"/>
    <n v="2525.9"/>
    <n v="20207.2"/>
    <n v="1995.4610000000002"/>
    <n v="4243.5119999999988"/>
  </r>
  <r>
    <s v="SO - 0007230"/>
    <x v="562"/>
    <d v="2015-08-17T00:00:00"/>
    <d v="2015-08-26T00:00:00"/>
    <n v="3398"/>
    <x v="1"/>
    <s v="USD"/>
    <s v="AXW291"/>
    <n v="651"/>
    <n v="41"/>
    <n v="6"/>
    <n v="3899.4"/>
    <n v="23396.400000000001"/>
    <n v="3275.4960000000001"/>
    <n v="3743.424"/>
  </r>
  <r>
    <s v="SO - 0006871"/>
    <x v="562"/>
    <d v="2015-07-19T00:00:00"/>
    <d v="2015-08-05T00:00:00"/>
    <n v="40"/>
    <x v="0"/>
    <s v="USD"/>
    <s v="AXW291"/>
    <n v="650"/>
    <n v="124"/>
    <n v="10"/>
    <n v="1132.3"/>
    <n v="11323"/>
    <n v="690.70299999999997"/>
    <n v="4415.9699999999993"/>
  </r>
  <r>
    <s v="SO - 0009670"/>
    <x v="562"/>
    <d v="2015-08-10T00:00:00"/>
    <d v="2015-08-27T00:00:00"/>
    <n v="1151"/>
    <x v="0"/>
    <s v="USD"/>
    <s v="AXW291"/>
    <n v="536"/>
    <n v="336"/>
    <n v="10"/>
    <n v="1085.4000000000001"/>
    <n v="10854"/>
    <n v="662.09400000000005"/>
    <n v="4233.0600000000004"/>
  </r>
  <r>
    <s v="SO - 0001656"/>
    <x v="562"/>
    <d v="2015-08-03T00:00:00"/>
    <d v="2015-08-09T00:00:00"/>
    <n v="3598"/>
    <x v="0"/>
    <s v="USD"/>
    <s v="AXW291"/>
    <n v="847"/>
    <n v="372"/>
    <n v="9"/>
    <n v="1045.2"/>
    <n v="9406.8000000000011"/>
    <n v="533.05200000000002"/>
    <n v="4609.3320000000003"/>
  </r>
  <r>
    <s v="SO - 0003431"/>
    <x v="562"/>
    <d v="2015-08-15T00:00:00"/>
    <d v="2015-09-04T00:00:00"/>
    <n v="132"/>
    <x v="0"/>
    <s v="USD"/>
    <s v="NXH382"/>
    <n v="511"/>
    <n v="298"/>
    <n v="6"/>
    <n v="998.30000000000007"/>
    <n v="5989.8"/>
    <n v="549.06500000000005"/>
    <n v="2695.41"/>
  </r>
  <r>
    <s v="SO - 0009831"/>
    <x v="562"/>
    <d v="2015-08-06T00:00:00"/>
    <d v="2015-08-02T00:00:00"/>
    <n v="2585"/>
    <x v="2"/>
    <s v="USD"/>
    <s v="AXW291"/>
    <n v="275"/>
    <n v="95"/>
    <n v="10"/>
    <n v="1313.2"/>
    <n v="13132"/>
    <n v="577.80799999999999"/>
    <n v="7353.92"/>
  </r>
  <r>
    <s v="SO - 0003103"/>
    <x v="562"/>
    <d v="2015-08-13T00:00:00"/>
    <d v="2015-08-17T00:00:00"/>
    <n v="2157"/>
    <x v="1"/>
    <s v="USD"/>
    <s v="AXW291"/>
    <n v="701"/>
    <n v="396"/>
    <n v="11"/>
    <n v="1695.1000000000001"/>
    <n v="18646.100000000002"/>
    <n v="966.20699999999999"/>
    <n v="8017.8230000000012"/>
  </r>
  <r>
    <s v="SO - 0005954"/>
    <x v="562"/>
    <d v="2015-07-21T00:00:00"/>
    <d v="2015-07-24T00:00:00"/>
    <n v="515"/>
    <x v="0"/>
    <s v="USD"/>
    <s v="AXW291"/>
    <n v="197"/>
    <n v="13"/>
    <n v="6"/>
    <n v="1259.6000000000001"/>
    <n v="7557.6"/>
    <n v="831.33600000000013"/>
    <n v="2569.5839999999998"/>
  </r>
  <r>
    <s v="SO - 000636"/>
    <x v="562"/>
    <d v="2015-08-04T00:00:00"/>
    <d v="2015-08-18T00:00:00"/>
    <n v="2466"/>
    <x v="1"/>
    <s v="USD"/>
    <s v="AXW291"/>
    <n v="26"/>
    <n v="328"/>
    <n v="10"/>
    <n v="6391.8"/>
    <n v="63918"/>
    <n v="5113.4400000000005"/>
    <n v="12783.599999999997"/>
  </r>
  <r>
    <s v="SO - 000735"/>
    <x v="562"/>
    <d v="2015-08-10T00:00:00"/>
    <d v="2015-08-05T00:00:00"/>
    <n v="3305"/>
    <x v="2"/>
    <s v="USD"/>
    <s v="AXW291"/>
    <n v="278"/>
    <n v="220"/>
    <n v="8"/>
    <n v="1809"/>
    <n v="14472"/>
    <n v="1013.0400000000001"/>
    <n v="6367.6799999999994"/>
  </r>
  <r>
    <s v="SO - 0008742"/>
    <x v="562"/>
    <d v="2015-08-15T00:00:00"/>
    <d v="2015-08-18T00:00:00"/>
    <n v="1152"/>
    <x v="0"/>
    <s v="USD"/>
    <s v="FLR025"/>
    <n v="387"/>
    <n v="255"/>
    <n v="8"/>
    <n v="5654.8"/>
    <n v="45238.400000000001"/>
    <n v="3166.6880000000006"/>
    <n v="19904.895999999997"/>
  </r>
  <r>
    <s v="SO - 0009604"/>
    <x v="562"/>
    <d v="2015-08-02T00:00:00"/>
    <d v="2015-08-22T00:00:00"/>
    <n v="695"/>
    <x v="2"/>
    <s v="USD"/>
    <s v="AXW291"/>
    <n v="947"/>
    <n v="154"/>
    <n v="9"/>
    <n v="1051.9000000000001"/>
    <n v="9467.1"/>
    <n v="820.48200000000008"/>
    <n v="2082.7620000000002"/>
  </r>
  <r>
    <s v="SO - 0005595"/>
    <x v="562"/>
    <d v="2015-07-29T00:00:00"/>
    <d v="2015-07-31T00:00:00"/>
    <n v="650"/>
    <x v="1"/>
    <s v="USD"/>
    <s v="AXW291"/>
    <n v="857"/>
    <n v="63"/>
    <n v="9"/>
    <n v="3504.1"/>
    <n v="31536.899999999998"/>
    <n v="1997.3369999999998"/>
    <n v="13560.867000000002"/>
  </r>
  <r>
    <s v="SO - 0007716"/>
    <x v="562"/>
    <d v="2015-07-26T00:00:00"/>
    <d v="2015-07-22T00:00:00"/>
    <n v="3197"/>
    <x v="1"/>
    <s v="USD"/>
    <s v="AXW291"/>
    <n v="128"/>
    <n v="147"/>
    <n v="10"/>
    <n v="2432.1"/>
    <n v="24321"/>
    <n v="1240.3709999999999"/>
    <n v="11917.29"/>
  </r>
  <r>
    <s v="SO - 0006847"/>
    <x v="562"/>
    <d v="2015-07-20T00:00:00"/>
    <d v="2015-07-16T00:00:00"/>
    <n v="3361"/>
    <x v="2"/>
    <s v="USD"/>
    <s v="AXW291"/>
    <n v="964"/>
    <n v="287"/>
    <n v="7"/>
    <n v="2988.2000000000003"/>
    <n v="20917.400000000001"/>
    <n v="2390.5600000000004"/>
    <n v="4183.4799999999996"/>
  </r>
  <r>
    <s v="SO - 0010124"/>
    <x v="562"/>
    <d v="2015-08-04T00:00:00"/>
    <d v="2015-08-21T00:00:00"/>
    <n v="1416"/>
    <x v="2"/>
    <s v="USD"/>
    <s v="NXH382"/>
    <n v="842"/>
    <n v="344"/>
    <n v="7"/>
    <n v="2291.4"/>
    <n v="16039.800000000001"/>
    <n v="1512.3240000000001"/>
    <n v="5453.5320000000002"/>
  </r>
  <r>
    <s v="SO - 0009156"/>
    <x v="562"/>
    <d v="2015-08-04T00:00:00"/>
    <d v="2015-08-17T00:00:00"/>
    <n v="1455"/>
    <x v="0"/>
    <s v="USD"/>
    <s v="GUT930"/>
    <n v="473"/>
    <n v="120"/>
    <n v="11"/>
    <n v="1742"/>
    <n v="19162"/>
    <n v="992.93999999999994"/>
    <n v="8239.66"/>
  </r>
  <r>
    <s v="SO - 0009042"/>
    <x v="562"/>
    <d v="2015-07-22T00:00:00"/>
    <d v="2015-07-20T00:00:00"/>
    <n v="750"/>
    <x v="0"/>
    <s v="USD"/>
    <s v="AXW291"/>
    <n v="738"/>
    <n v="342"/>
    <n v="10"/>
    <n v="1313.2"/>
    <n v="13132"/>
    <n v="945.50400000000002"/>
    <n v="3676.96"/>
  </r>
  <r>
    <s v="SO - 0009308"/>
    <x v="563"/>
    <d v="2015-08-08T00:00:00"/>
    <d v="2015-08-17T00:00:00"/>
    <n v="984"/>
    <x v="1"/>
    <s v="USD"/>
    <s v="AXW291"/>
    <n v="272"/>
    <n v="284"/>
    <n v="6"/>
    <n v="1299.8"/>
    <n v="7798.7999999999993"/>
    <n v="675.89599999999996"/>
    <n v="3743.424"/>
  </r>
  <r>
    <s v="SO - 0005579"/>
    <x v="563"/>
    <d v="2015-08-17T00:00:00"/>
    <d v="2015-08-23T00:00:00"/>
    <n v="928"/>
    <x v="1"/>
    <s v="USD"/>
    <s v="AXW291"/>
    <n v="256"/>
    <n v="403"/>
    <n v="7"/>
    <n v="1058.6000000000001"/>
    <n v="7410.2000000000007"/>
    <n v="899.81000000000006"/>
    <n v="1111.5300000000007"/>
  </r>
  <r>
    <s v="SO - 0002185"/>
    <x v="563"/>
    <d v="2015-08-16T00:00:00"/>
    <d v="2015-08-13T00:00:00"/>
    <n v="2163"/>
    <x v="0"/>
    <s v="USD"/>
    <s v="AXW291"/>
    <n v="597"/>
    <n v="149"/>
    <n v="9"/>
    <n v="1165.8"/>
    <n v="10492.199999999999"/>
    <n v="920.98199999999997"/>
    <n v="2203.3620000000001"/>
  </r>
  <r>
    <s v="SO - 0003727"/>
    <x v="563"/>
    <d v="2015-08-18T00:00:00"/>
    <d v="2015-08-16T00:00:00"/>
    <n v="1823"/>
    <x v="1"/>
    <s v="USD"/>
    <s v="AXW291"/>
    <n v="503"/>
    <n v="103"/>
    <n v="8"/>
    <n v="180.9"/>
    <n v="1447.2"/>
    <n v="115.77600000000001"/>
    <n v="520.99199999999996"/>
  </r>
  <r>
    <s v="SO - 0003111"/>
    <x v="563"/>
    <d v="2015-08-10T00:00:00"/>
    <d v="2015-08-30T00:00:00"/>
    <n v="3018"/>
    <x v="0"/>
    <s v="USD"/>
    <s v="GUT930"/>
    <n v="833"/>
    <n v="187"/>
    <n v="6"/>
    <n v="1065.3"/>
    <n v="6391.7999999999993"/>
    <n v="873.54599999999994"/>
    <n v="1150.5240000000001"/>
  </r>
  <r>
    <s v="SO - 0005776"/>
    <x v="563"/>
    <d v="2015-07-19T00:00:00"/>
    <d v="2015-07-15T00:00:00"/>
    <n v="1961"/>
    <x v="0"/>
    <s v="USD"/>
    <s v="GUT930"/>
    <n v="541"/>
    <n v="75"/>
    <n v="7"/>
    <n v="1105.5"/>
    <n v="7738.5"/>
    <n v="784.90499999999997"/>
    <n v="2244.165"/>
  </r>
  <r>
    <s v="SO - 0003036"/>
    <x v="563"/>
    <d v="2015-07-24T00:00:00"/>
    <d v="2015-07-19T00:00:00"/>
    <n v="1689"/>
    <x v="1"/>
    <s v="USD"/>
    <s v="NXH382"/>
    <n v="466"/>
    <n v="140"/>
    <n v="8"/>
    <n v="194.3"/>
    <n v="1554.4"/>
    <n v="104.92200000000001"/>
    <n v="715.024"/>
  </r>
  <r>
    <s v="SO - 0009470"/>
    <x v="563"/>
    <d v="2015-08-08T00:00:00"/>
    <d v="2015-08-21T00:00:00"/>
    <n v="856"/>
    <x v="0"/>
    <s v="USD"/>
    <s v="AXW291"/>
    <n v="174"/>
    <n v="319"/>
    <n v="7"/>
    <n v="2934.6"/>
    <n v="20542.2"/>
    <n v="2230.2959999999998"/>
    <n v="4930.1280000000006"/>
  </r>
  <r>
    <s v="SO - 000998"/>
    <x v="563"/>
    <d v="2015-07-28T00:00:00"/>
    <d v="2015-07-24T00:00:00"/>
    <n v="465"/>
    <x v="0"/>
    <s v="USD"/>
    <s v="AXW291"/>
    <n v="66"/>
    <n v="137"/>
    <n v="9"/>
    <n v="3852.5"/>
    <n v="34672.5"/>
    <n v="2157.4"/>
    <n v="15255.9"/>
  </r>
  <r>
    <s v="SO - 0003087"/>
    <x v="563"/>
    <d v="2015-08-08T00:00:00"/>
    <d v="2015-08-11T00:00:00"/>
    <n v="2390"/>
    <x v="1"/>
    <s v="USD"/>
    <s v="GUT930"/>
    <n v="864"/>
    <n v="202"/>
    <n v="8"/>
    <n v="1695.1000000000001"/>
    <n v="13560.800000000001"/>
    <n v="915.35400000000016"/>
    <n v="6237.9679999999998"/>
  </r>
  <r>
    <s v="SO - 0003332"/>
    <x v="563"/>
    <d v="2015-07-21T00:00:00"/>
    <d v="2015-08-04T00:00:00"/>
    <n v="1178"/>
    <x v="0"/>
    <s v="USD"/>
    <s v="GUT930"/>
    <n v="740"/>
    <n v="116"/>
    <n v="8"/>
    <n v="1072"/>
    <n v="8576"/>
    <n v="546.72"/>
    <n v="4202.24"/>
  </r>
  <r>
    <s v="SO - 0010141"/>
    <x v="563"/>
    <d v="2015-08-12T00:00:00"/>
    <d v="2015-08-24T00:00:00"/>
    <n v="2516"/>
    <x v="0"/>
    <s v="USD"/>
    <s v="AXW291"/>
    <n v="958"/>
    <n v="277"/>
    <n v="5"/>
    <n v="1989.9"/>
    <n v="9949.5"/>
    <n v="1691.415"/>
    <n v="1492.4250000000006"/>
  </r>
  <r>
    <s v="SO - 000930"/>
    <x v="563"/>
    <d v="2015-07-31T00:00:00"/>
    <d v="2015-08-10T00:00:00"/>
    <n v="1029"/>
    <x v="2"/>
    <s v="USD"/>
    <s v="AXW291"/>
    <n v="188"/>
    <n v="354"/>
    <n v="12"/>
    <n v="1072"/>
    <n v="12864"/>
    <n v="675.36"/>
    <n v="4759.68"/>
  </r>
  <r>
    <s v="SO - 0005027"/>
    <x v="563"/>
    <d v="2015-08-14T00:00:00"/>
    <d v="2015-08-24T00:00:00"/>
    <n v="3419"/>
    <x v="1"/>
    <s v="USD"/>
    <s v="AXW291"/>
    <n v="838"/>
    <n v="388"/>
    <n v="12"/>
    <n v="1728.6000000000001"/>
    <n v="20743.2"/>
    <n v="968.01600000000019"/>
    <n v="9127.0079999999998"/>
  </r>
  <r>
    <s v="SO - 0005999"/>
    <x v="563"/>
    <d v="2015-08-11T00:00:00"/>
    <d v="2015-08-22T00:00:00"/>
    <n v="2901"/>
    <x v="1"/>
    <s v="USD"/>
    <s v="GUT930"/>
    <n v="123"/>
    <n v="384"/>
    <n v="8"/>
    <n v="3202.6"/>
    <n v="25620.799999999999"/>
    <n v="2049.6639999999998"/>
    <n v="9223.4880000000012"/>
  </r>
  <r>
    <s v="SO - 000650"/>
    <x v="563"/>
    <d v="2015-08-03T00:00:00"/>
    <d v="2015-08-14T00:00:00"/>
    <n v="1742"/>
    <x v="2"/>
    <s v="USD"/>
    <s v="GUT930"/>
    <n v="662"/>
    <n v="339"/>
    <n v="5"/>
    <n v="1078.7"/>
    <n v="5393.5"/>
    <n v="701.15500000000009"/>
    <n v="1887.7249999999999"/>
  </r>
  <r>
    <s v="SO - 0010144"/>
    <x v="563"/>
    <d v="2015-08-08T00:00:00"/>
    <d v="2015-08-05T00:00:00"/>
    <n v="819"/>
    <x v="0"/>
    <s v="USD"/>
    <s v="AXW291"/>
    <n v="936"/>
    <n v="320"/>
    <n v="7"/>
    <n v="1031.8"/>
    <n v="7222.5999999999995"/>
    <n v="577.80799999999999"/>
    <n v="3177.9439999999995"/>
  </r>
  <r>
    <s v="SO - 0001273"/>
    <x v="563"/>
    <d v="2015-07-24T00:00:00"/>
    <d v="2015-07-29T00:00:00"/>
    <n v="1770"/>
    <x v="1"/>
    <s v="USD"/>
    <s v="NXH382"/>
    <n v="586"/>
    <n v="270"/>
    <n v="7"/>
    <n v="3939.6"/>
    <n v="27577.200000000001"/>
    <n v="2166.7800000000002"/>
    <n v="12409.739999999998"/>
  </r>
  <r>
    <s v="SO - 0002026"/>
    <x v="563"/>
    <d v="2015-07-30T00:00:00"/>
    <d v="2015-08-18T00:00:00"/>
    <n v="3192"/>
    <x v="2"/>
    <s v="USD"/>
    <s v="AXW291"/>
    <n v="625"/>
    <n v="150"/>
    <n v="9"/>
    <n v="2619.7000000000003"/>
    <n v="23577.300000000003"/>
    <n v="1571.8200000000002"/>
    <n v="9430.9200000000019"/>
  </r>
  <r>
    <s v="SO - 0005634"/>
    <x v="563"/>
    <d v="2015-08-10T00:00:00"/>
    <d v="2015-08-25T00:00:00"/>
    <n v="1104"/>
    <x v="1"/>
    <s v="USD"/>
    <s v="AXW291"/>
    <n v="283"/>
    <n v="188"/>
    <n v="6"/>
    <n v="3872.6"/>
    <n v="23235.599999999999"/>
    <n v="1703.944"/>
    <n v="13011.936"/>
  </r>
  <r>
    <s v="SO - 0010638"/>
    <x v="563"/>
    <d v="2015-08-10T00:00:00"/>
    <d v="2015-08-06T00:00:00"/>
    <n v="930"/>
    <x v="1"/>
    <s v="USD"/>
    <s v="GUT930"/>
    <n v="533"/>
    <n v="222"/>
    <n v="7"/>
    <n v="1909.5"/>
    <n v="13366.5"/>
    <n v="1145.7"/>
    <n v="5346.5999999999995"/>
  </r>
  <r>
    <s v="SO - 0006911"/>
    <x v="563"/>
    <d v="2015-07-19T00:00:00"/>
    <d v="2015-08-03T00:00:00"/>
    <n v="3064"/>
    <x v="1"/>
    <s v="USD"/>
    <s v="AXW291"/>
    <n v="869"/>
    <n v="340"/>
    <n v="10"/>
    <n v="3899.4"/>
    <n v="38994"/>
    <n v="3119.5200000000004"/>
    <n v="7798.7999999999965"/>
  </r>
  <r>
    <s v="SO - 0004395"/>
    <x v="563"/>
    <d v="2015-08-16T00:00:00"/>
    <d v="2015-08-27T00:00:00"/>
    <n v="2088"/>
    <x v="1"/>
    <s v="USD"/>
    <s v="GUT930"/>
    <n v="578"/>
    <n v="286"/>
    <n v="12"/>
    <n v="2626.4"/>
    <n v="31516.800000000003"/>
    <n v="1785.9520000000002"/>
    <n v="10085.375999999998"/>
  </r>
  <r>
    <s v="SO - 0003398"/>
    <x v="563"/>
    <d v="2015-08-04T00:00:00"/>
    <d v="2015-08-19T00:00:00"/>
    <n v="1770"/>
    <x v="1"/>
    <s v="USD"/>
    <s v="GUT930"/>
    <n v="857"/>
    <n v="283"/>
    <n v="9"/>
    <n v="864.30000000000007"/>
    <n v="7778.7000000000007"/>
    <n v="622.29600000000005"/>
    <n v="2178.0360000000001"/>
  </r>
  <r>
    <s v="SO - 0004833"/>
    <x v="563"/>
    <d v="2015-07-31T00:00:00"/>
    <d v="2015-08-11T00:00:00"/>
    <n v="291"/>
    <x v="0"/>
    <s v="USD"/>
    <s v="NXH382"/>
    <n v="608"/>
    <n v="270"/>
    <n v="7"/>
    <n v="1849.2"/>
    <n v="12944.4"/>
    <n v="1516.3440000000001"/>
    <n v="2329.9920000000002"/>
  </r>
  <r>
    <s v="SO - 000507"/>
    <x v="564"/>
    <d v="2015-07-28T00:00:00"/>
    <d v="2015-08-17T00:00:00"/>
    <n v="3515"/>
    <x v="0"/>
    <s v="USD"/>
    <s v="AXW291"/>
    <n v="970"/>
    <n v="310"/>
    <n v="12"/>
    <n v="5976.4000000000005"/>
    <n v="71716.800000000003"/>
    <n v="3466.3119999999999"/>
    <n v="30121.056000000008"/>
  </r>
  <r>
    <s v="SO - 0002831"/>
    <x v="564"/>
    <d v="2015-07-22T00:00:00"/>
    <d v="2015-07-23T00:00:00"/>
    <n v="2796"/>
    <x v="0"/>
    <s v="USD"/>
    <s v="GUT930"/>
    <n v="772"/>
    <n v="65"/>
    <n v="7"/>
    <n v="777.2"/>
    <n v="5440.4000000000005"/>
    <n v="334.19600000000003"/>
    <n v="3101.0280000000002"/>
  </r>
  <r>
    <s v="SO - 0007441"/>
    <x v="564"/>
    <d v="2015-07-29T00:00:00"/>
    <d v="2015-08-16T00:00:00"/>
    <n v="2285"/>
    <x v="0"/>
    <s v="USD"/>
    <s v="FLR025"/>
    <n v="631"/>
    <n v="30"/>
    <n v="6"/>
    <n v="1882.7"/>
    <n v="11296.2"/>
    <n v="1581.4680000000001"/>
    <n v="1807.3919999999998"/>
  </r>
  <r>
    <s v="SO - 0006936"/>
    <x v="564"/>
    <d v="2015-07-25T00:00:00"/>
    <d v="2015-07-22T00:00:00"/>
    <n v="2661"/>
    <x v="0"/>
    <s v="USD"/>
    <s v="FLR025"/>
    <n v="734"/>
    <n v="131"/>
    <n v="9"/>
    <n v="3912.8"/>
    <n v="35215.200000000004"/>
    <n v="2817.2159999999999"/>
    <n v="9860.256000000003"/>
  </r>
  <r>
    <s v="SO - 0005145"/>
    <x v="564"/>
    <d v="2015-08-18T00:00:00"/>
    <d v="2015-09-07T00:00:00"/>
    <n v="2723"/>
    <x v="1"/>
    <s v="USD"/>
    <s v="AXW291"/>
    <n v="580"/>
    <n v="66"/>
    <n v="12"/>
    <n v="2492.4"/>
    <n v="29908.800000000003"/>
    <n v="996.96"/>
    <n v="17945.28"/>
  </r>
  <r>
    <s v="SO - 0008030"/>
    <x v="564"/>
    <d v="2015-07-27T00:00:00"/>
    <d v="2015-08-07T00:00:00"/>
    <n v="2240"/>
    <x v="2"/>
    <s v="USD"/>
    <s v="AXW291"/>
    <n v="357"/>
    <n v="42"/>
    <n v="9"/>
    <n v="5788.8"/>
    <n v="52099.200000000004"/>
    <n v="2431.2959999999998"/>
    <n v="30217.536000000004"/>
  </r>
  <r>
    <s v="SO - 0006942"/>
    <x v="564"/>
    <d v="2015-08-01T00:00:00"/>
    <d v="2015-08-09T00:00:00"/>
    <n v="250"/>
    <x v="0"/>
    <s v="USD"/>
    <s v="GUT930"/>
    <n v="574"/>
    <n v="39"/>
    <n v="8"/>
    <n v="864.30000000000007"/>
    <n v="6914.4000000000005"/>
    <n v="630.93900000000008"/>
    <n v="1866.8879999999999"/>
  </r>
  <r>
    <s v="SO - 0008202"/>
    <x v="564"/>
    <d v="2015-07-24T00:00:00"/>
    <d v="2015-07-25T00:00:00"/>
    <n v="1272"/>
    <x v="1"/>
    <s v="USD"/>
    <s v="GUT930"/>
    <n v="971"/>
    <n v="61"/>
    <n v="8"/>
    <n v="1112.2"/>
    <n v="8897.6"/>
    <n v="767.41800000000001"/>
    <n v="2758.2560000000003"/>
  </r>
  <r>
    <s v="SO - 0007677"/>
    <x v="564"/>
    <d v="2015-08-13T00:00:00"/>
    <d v="2015-08-25T00:00:00"/>
    <n v="3099"/>
    <x v="0"/>
    <s v="USD"/>
    <s v="AXW291"/>
    <n v="526"/>
    <n v="315"/>
    <n v="11"/>
    <n v="998.30000000000007"/>
    <n v="10981.300000000001"/>
    <n v="419.286"/>
    <n v="6369.1540000000014"/>
  </r>
  <r>
    <s v="SO - 0003829"/>
    <x v="564"/>
    <d v="2015-07-20T00:00:00"/>
    <d v="2015-07-24T00:00:00"/>
    <n v="2031"/>
    <x v="0"/>
    <s v="USD"/>
    <s v="GUT930"/>
    <n v="177"/>
    <n v="349"/>
    <n v="5"/>
    <n v="951.4"/>
    <n v="4757"/>
    <n v="732.57799999999997"/>
    <n v="1094.1100000000001"/>
  </r>
  <r>
    <s v="SO - 0003623"/>
    <x v="564"/>
    <d v="2015-07-24T00:00:00"/>
    <d v="2015-08-02T00:00:00"/>
    <n v="2339"/>
    <x v="0"/>
    <s v="USD"/>
    <s v="NXH382"/>
    <n v="645"/>
    <n v="180"/>
    <n v="8"/>
    <n v="1125.6000000000001"/>
    <n v="9004.8000000000011"/>
    <n v="799.17600000000004"/>
    <n v="2611.3920000000007"/>
  </r>
  <r>
    <s v="SO - 0009169"/>
    <x v="564"/>
    <d v="2015-07-24T00:00:00"/>
    <d v="2015-07-28T00:00:00"/>
    <n v="953"/>
    <x v="0"/>
    <s v="USD"/>
    <s v="AXW291"/>
    <n v="162"/>
    <n v="44"/>
    <n v="11"/>
    <n v="167.5"/>
    <n v="1842.5"/>
    <n v="118.925"/>
    <n v="534.32500000000005"/>
  </r>
  <r>
    <s v="SO - 000947"/>
    <x v="564"/>
    <d v="2015-08-08T00:00:00"/>
    <d v="2015-08-03T00:00:00"/>
    <n v="307"/>
    <x v="0"/>
    <s v="USD"/>
    <s v="AXW291"/>
    <n v="36"/>
    <n v="119"/>
    <n v="11"/>
    <n v="2298.1"/>
    <n v="25279.1"/>
    <n v="988.18299999999999"/>
    <n v="14409.087"/>
  </r>
  <r>
    <s v="SO - 000822"/>
    <x v="564"/>
    <d v="2015-07-19T00:00:00"/>
    <d v="2015-07-23T00:00:00"/>
    <n v="3017"/>
    <x v="1"/>
    <s v="USD"/>
    <s v="AXW291"/>
    <n v="820"/>
    <n v="346"/>
    <n v="5"/>
    <n v="1031.8"/>
    <n v="5159"/>
    <n v="763.53199999999993"/>
    <n v="1341.3400000000001"/>
  </r>
  <r>
    <s v="SO - 0003273"/>
    <x v="564"/>
    <d v="2015-08-18T00:00:00"/>
    <d v="2015-08-27T00:00:00"/>
    <n v="270"/>
    <x v="0"/>
    <s v="USD"/>
    <s v="FLR025"/>
    <n v="889"/>
    <n v="136"/>
    <n v="5"/>
    <n v="871"/>
    <n v="4355"/>
    <n v="679.38"/>
    <n v="958.1"/>
  </r>
  <r>
    <s v="SO - 000913"/>
    <x v="565"/>
    <d v="2015-08-05T00:00:00"/>
    <d v="2015-08-22T00:00:00"/>
    <n v="950"/>
    <x v="1"/>
    <s v="USD"/>
    <s v="AXW291"/>
    <n v="262"/>
    <n v="53"/>
    <n v="11"/>
    <n v="3819"/>
    <n v="42009"/>
    <n v="1565.79"/>
    <n v="24785.31"/>
  </r>
  <r>
    <s v="SO - 0005473"/>
    <x v="565"/>
    <d v="2015-07-20T00:00:00"/>
    <d v="2015-07-21T00:00:00"/>
    <n v="2245"/>
    <x v="0"/>
    <s v="USD"/>
    <s v="NXH382"/>
    <n v="620"/>
    <n v="46"/>
    <n v="10"/>
    <n v="241.20000000000002"/>
    <n v="2412"/>
    <n v="166.428"/>
    <n v="747.72000000000025"/>
  </r>
  <r>
    <s v="SO - 0002739"/>
    <x v="565"/>
    <d v="2015-07-23T00:00:00"/>
    <d v="2015-07-25T00:00:00"/>
    <n v="2639"/>
    <x v="1"/>
    <s v="USD"/>
    <s v="NXH382"/>
    <n v="728"/>
    <n v="2"/>
    <n v="12"/>
    <n v="3356.7000000000003"/>
    <n v="40280.400000000001"/>
    <n v="2316.123"/>
    <n v="12486.924000000003"/>
  </r>
  <r>
    <s v="SO - 0002873"/>
    <x v="565"/>
    <d v="2015-08-02T00:00:00"/>
    <d v="2015-08-13T00:00:00"/>
    <n v="3157"/>
    <x v="0"/>
    <s v="USD"/>
    <s v="FLR025"/>
    <n v="871"/>
    <n v="344"/>
    <n v="11"/>
    <n v="194.3"/>
    <n v="2137.3000000000002"/>
    <n v="157.38300000000001"/>
    <n v="406.08699999999999"/>
  </r>
  <r>
    <s v="SO - 0010089"/>
    <x v="565"/>
    <d v="2015-08-11T00:00:00"/>
    <d v="2015-08-23T00:00:00"/>
    <n v="3349"/>
    <x v="0"/>
    <s v="USD"/>
    <s v="FLR025"/>
    <n v="633"/>
    <n v="289"/>
    <n v="12"/>
    <n v="6452.1"/>
    <n v="77425.200000000012"/>
    <n v="4580.991"/>
    <n v="22453.308000000005"/>
  </r>
  <r>
    <s v="SO - 0009951"/>
    <x v="565"/>
    <d v="2015-07-22T00:00:00"/>
    <d v="2015-07-29T00:00:00"/>
    <n v="1389"/>
    <x v="0"/>
    <s v="USD"/>
    <s v="AXW291"/>
    <n v="851"/>
    <n v="337"/>
    <n v="6"/>
    <n v="5460.5"/>
    <n v="32763"/>
    <n v="2839.46"/>
    <n v="15726.24"/>
  </r>
  <r>
    <s v="SO - 0008365"/>
    <x v="565"/>
    <d v="2015-08-15T00:00:00"/>
    <d v="2015-08-14T00:00:00"/>
    <n v="349"/>
    <x v="0"/>
    <s v="USD"/>
    <s v="GUT930"/>
    <n v="948"/>
    <n v="412"/>
    <n v="11"/>
    <n v="3852.5"/>
    <n v="42377.5"/>
    <n v="1926.25"/>
    <n v="21188.75"/>
  </r>
  <r>
    <s v="SO - 0002455"/>
    <x v="565"/>
    <d v="2015-08-16T00:00:00"/>
    <d v="2015-08-24T00:00:00"/>
    <n v="657"/>
    <x v="0"/>
    <s v="USD"/>
    <s v="AXW291"/>
    <n v="323"/>
    <n v="5"/>
    <n v="7"/>
    <n v="1058.6000000000001"/>
    <n v="7410.2000000000007"/>
    <n v="529.30000000000007"/>
    <n v="3705.1000000000004"/>
  </r>
  <r>
    <s v="SO - 0001716"/>
    <x v="565"/>
    <d v="2015-08-17T00:00:00"/>
    <d v="2015-08-13T00:00:00"/>
    <n v="265"/>
    <x v="2"/>
    <s v="USD"/>
    <s v="AXW291"/>
    <n v="606"/>
    <n v="330"/>
    <n v="9"/>
    <n v="5648.1"/>
    <n v="50832.9"/>
    <n v="2711.0880000000002"/>
    <n v="26433.108"/>
  </r>
  <r>
    <s v="SO - 0005822"/>
    <x v="565"/>
    <d v="2015-08-12T00:00:00"/>
    <d v="2015-08-24T00:00:00"/>
    <n v="2501"/>
    <x v="0"/>
    <s v="USD"/>
    <s v="GUT930"/>
    <n v="668"/>
    <n v="328"/>
    <n v="9"/>
    <n v="1045.2"/>
    <n v="9406.8000000000011"/>
    <n v="888.42"/>
    <n v="1411.0200000000009"/>
  </r>
  <r>
    <s v="SO - 0005877"/>
    <x v="565"/>
    <d v="2015-08-17T00:00:00"/>
    <d v="2015-08-29T00:00:00"/>
    <n v="942"/>
    <x v="0"/>
    <s v="USD"/>
    <s v="NXH382"/>
    <n v="121"/>
    <n v="244"/>
    <n v="5"/>
    <n v="1072"/>
    <n v="5360"/>
    <n v="793.28"/>
    <n v="1393.6000000000001"/>
  </r>
  <r>
    <s v="SO - 0007394"/>
    <x v="565"/>
    <d v="2015-08-14T00:00:00"/>
    <d v="2015-08-10T00:00:00"/>
    <n v="3577"/>
    <x v="0"/>
    <s v="USD"/>
    <s v="AXW291"/>
    <n v="737"/>
    <n v="127"/>
    <n v="6"/>
    <n v="207.70000000000002"/>
    <n v="1246.2"/>
    <n v="149.54400000000001"/>
    <n v="348.93600000000004"/>
  </r>
  <r>
    <s v="SO - 0003347"/>
    <x v="565"/>
    <d v="2015-08-12T00:00:00"/>
    <d v="2015-08-18T00:00:00"/>
    <n v="367"/>
    <x v="0"/>
    <s v="USD"/>
    <s v="GUT930"/>
    <n v="679"/>
    <n v="338"/>
    <n v="5"/>
    <n v="3604.6"/>
    <n v="18023"/>
    <n v="2379.0360000000001"/>
    <n v="6127.82"/>
  </r>
  <r>
    <s v="SO - 0004753"/>
    <x v="565"/>
    <d v="2015-08-05T00:00:00"/>
    <d v="2015-08-15T00:00:00"/>
    <n v="877"/>
    <x v="0"/>
    <s v="USD"/>
    <s v="NXH382"/>
    <n v="435"/>
    <n v="168"/>
    <n v="12"/>
    <n v="6170.7"/>
    <n v="74048.399999999994"/>
    <n v="3270.471"/>
    <n v="34802.748"/>
  </r>
  <r>
    <s v="SO - 0001194"/>
    <x v="565"/>
    <d v="2015-08-09T00:00:00"/>
    <d v="2015-08-21T00:00:00"/>
    <n v="2618"/>
    <x v="0"/>
    <s v="USD"/>
    <s v="NXH382"/>
    <n v="753"/>
    <n v="183"/>
    <n v="6"/>
    <n v="214.4"/>
    <n v="1286.4000000000001"/>
    <n v="154.36799999999999"/>
    <n v="360.19200000000006"/>
  </r>
  <r>
    <s v="SO - 0010428"/>
    <x v="565"/>
    <d v="2015-08-02T00:00:00"/>
    <d v="2015-08-12T00:00:00"/>
    <n v="3476"/>
    <x v="1"/>
    <s v="USD"/>
    <s v="AXW291"/>
    <n v="228"/>
    <n v="372"/>
    <n v="12"/>
    <n v="174.20000000000002"/>
    <n v="2090.4"/>
    <n v="94.068000000000012"/>
    <n v="961.58400000000006"/>
  </r>
  <r>
    <s v="SO - 0002423"/>
    <x v="565"/>
    <d v="2015-07-21T00:00:00"/>
    <d v="2015-07-17T00:00:00"/>
    <n v="3056"/>
    <x v="0"/>
    <s v="USD"/>
    <s v="AXW291"/>
    <n v="151"/>
    <n v="184"/>
    <n v="8"/>
    <n v="221.1"/>
    <n v="1768.8"/>
    <n v="168.036"/>
    <n v="424.51199999999994"/>
  </r>
  <r>
    <s v="SO - 0009883"/>
    <x v="565"/>
    <d v="2015-08-01T00:00:00"/>
    <d v="2015-08-13T00:00:00"/>
    <n v="1899"/>
    <x v="2"/>
    <s v="USD"/>
    <s v="AXW291"/>
    <n v="424"/>
    <n v="402"/>
    <n v="5"/>
    <n v="683.4"/>
    <n v="3417"/>
    <n v="328.03199999999998"/>
    <n v="1776.84"/>
  </r>
  <r>
    <s v="SO - 0005212"/>
    <x v="565"/>
    <d v="2015-07-26T00:00:00"/>
    <d v="2015-08-01T00:00:00"/>
    <n v="3385"/>
    <x v="0"/>
    <s v="USD"/>
    <s v="AXW291"/>
    <n v="152"/>
    <n v="181"/>
    <n v="10"/>
    <n v="1051.9000000000001"/>
    <n v="10519"/>
    <n v="641.65899999999999"/>
    <n v="4102.4100000000008"/>
  </r>
  <r>
    <s v="SO - 0009237"/>
    <x v="565"/>
    <d v="2015-07-25T00:00:00"/>
    <d v="2015-08-03T00:00:00"/>
    <n v="1105"/>
    <x v="1"/>
    <s v="USD"/>
    <s v="AXW291"/>
    <n v="770"/>
    <n v="187"/>
    <n v="9"/>
    <n v="180.9"/>
    <n v="1628.1000000000001"/>
    <n v="146.52900000000002"/>
    <n v="309.33899999999983"/>
  </r>
  <r>
    <s v="SO - 0001315"/>
    <x v="565"/>
    <d v="2015-08-05T00:00:00"/>
    <d v="2015-08-11T00:00:00"/>
    <n v="201"/>
    <x v="2"/>
    <s v="USD"/>
    <s v="GUT930"/>
    <n v="804"/>
    <n v="194"/>
    <n v="7"/>
    <n v="2472.3000000000002"/>
    <n v="17306.100000000002"/>
    <n v="1310.3190000000002"/>
    <n v="8133.8670000000002"/>
  </r>
  <r>
    <s v="SO - 0004352"/>
    <x v="565"/>
    <d v="2015-07-30T00:00:00"/>
    <d v="2015-08-17T00:00:00"/>
    <n v="1177"/>
    <x v="1"/>
    <s v="USD"/>
    <s v="NXH382"/>
    <n v="680"/>
    <n v="112"/>
    <n v="6"/>
    <n v="2298.1"/>
    <n v="13788.599999999999"/>
    <n v="1654.6319999999998"/>
    <n v="3860.8080000000004"/>
  </r>
  <r>
    <s v="SO - 0006214"/>
    <x v="566"/>
    <d v="2015-08-16T00:00:00"/>
    <d v="2015-08-22T00:00:00"/>
    <n v="1940"/>
    <x v="0"/>
    <s v="USD"/>
    <s v="AXW291"/>
    <n v="536"/>
    <n v="327"/>
    <n v="9"/>
    <n v="1065.3"/>
    <n v="9587.6999999999989"/>
    <n v="490.03800000000001"/>
    <n v="5177.3579999999993"/>
  </r>
  <r>
    <s v="SO - 0004039"/>
    <x v="566"/>
    <d v="2015-08-20T00:00:00"/>
    <d v="2015-08-29T00:00:00"/>
    <n v="317"/>
    <x v="1"/>
    <s v="USD"/>
    <s v="AXW291"/>
    <n v="88"/>
    <n v="170"/>
    <n v="5"/>
    <n v="3932.9"/>
    <n v="19664.5"/>
    <n v="2674.3720000000003"/>
    <n v="6292.6399999999994"/>
  </r>
  <r>
    <s v="SO - 0007233"/>
    <x v="566"/>
    <d v="2015-08-05T00:00:00"/>
    <d v="2015-08-01T00:00:00"/>
    <n v="720"/>
    <x v="1"/>
    <s v="USD"/>
    <s v="AXW291"/>
    <n v="199"/>
    <n v="27"/>
    <n v="8"/>
    <n v="1132.3"/>
    <n v="9058.4"/>
    <n v="724.67200000000003"/>
    <n v="3261.0239999999994"/>
  </r>
  <r>
    <s v="SO - 0009812"/>
    <x v="566"/>
    <d v="2015-07-24T00:00:00"/>
    <d v="2015-07-19T00:00:00"/>
    <n v="1530"/>
    <x v="1"/>
    <s v="USD"/>
    <s v="NXH382"/>
    <n v="422"/>
    <n v="395"/>
    <n v="5"/>
    <n v="2010"/>
    <n v="10050"/>
    <n v="1286.4000000000001"/>
    <n v="3617.9999999999995"/>
  </r>
  <r>
    <s v="SO - 0010221"/>
    <x v="566"/>
    <d v="2015-08-13T00:00:00"/>
    <d v="2015-08-18T00:00:00"/>
    <n v="491"/>
    <x v="1"/>
    <s v="USD"/>
    <s v="NXH382"/>
    <n v="136"/>
    <n v="94"/>
    <n v="11"/>
    <n v="2432.1"/>
    <n v="26753.1"/>
    <n v="1605.1859999999999"/>
    <n v="9096.0540000000001"/>
  </r>
  <r>
    <s v="SO - 0006356"/>
    <x v="566"/>
    <d v="2015-07-21T00:00:00"/>
    <d v="2015-08-09T00:00:00"/>
    <n v="2835"/>
    <x v="1"/>
    <s v="USD"/>
    <s v="AXW291"/>
    <n v="783"/>
    <n v="92"/>
    <n v="7"/>
    <n v="2539.3000000000002"/>
    <n v="17775.100000000002"/>
    <n v="1244.2570000000001"/>
    <n v="9065.3010000000013"/>
  </r>
  <r>
    <s v="SO - 0005737"/>
    <x v="566"/>
    <d v="2015-08-11T00:00:00"/>
    <d v="2015-08-14T00:00:00"/>
    <n v="564"/>
    <x v="1"/>
    <s v="USD"/>
    <s v="AXW291"/>
    <n v="156"/>
    <n v="70"/>
    <n v="11"/>
    <n v="3564.4"/>
    <n v="39208.400000000001"/>
    <n v="1639.624"/>
    <n v="21172.536"/>
  </r>
  <r>
    <s v="SO - 0006485"/>
    <x v="566"/>
    <d v="2015-08-17T00:00:00"/>
    <d v="2015-09-03T00:00:00"/>
    <n v="271"/>
    <x v="2"/>
    <s v="USD"/>
    <s v="GUT930"/>
    <n v="75"/>
    <n v="340"/>
    <n v="6"/>
    <n v="3886"/>
    <n v="23316"/>
    <n v="2176.1600000000003"/>
    <n v="10259.039999999997"/>
  </r>
  <r>
    <s v="SO - 0006390"/>
    <x v="566"/>
    <d v="2015-08-08T00:00:00"/>
    <d v="2015-08-27T00:00:00"/>
    <n v="855"/>
    <x v="1"/>
    <s v="USD"/>
    <s v="GUT930"/>
    <n v="236"/>
    <n v="82"/>
    <n v="11"/>
    <n v="5159"/>
    <n v="56749"/>
    <n v="2321.5500000000002"/>
    <n v="31211.949999999997"/>
  </r>
  <r>
    <s v="SO - 0006204"/>
    <x v="566"/>
    <d v="2015-07-30T00:00:00"/>
    <d v="2015-08-14T00:00:00"/>
    <n v="1903"/>
    <x v="0"/>
    <s v="USD"/>
    <s v="NXH382"/>
    <n v="525"/>
    <n v="89"/>
    <n v="10"/>
    <n v="1058.6000000000001"/>
    <n v="10586.000000000002"/>
    <n v="582.23000000000013"/>
    <n v="4763.7"/>
  </r>
  <r>
    <s v="SO - 0005793"/>
    <x v="566"/>
    <d v="2015-07-25T00:00:00"/>
    <d v="2015-07-29T00:00:00"/>
    <n v="702"/>
    <x v="1"/>
    <s v="USD"/>
    <s v="NXH382"/>
    <n v="194"/>
    <n v="148"/>
    <n v="8"/>
    <n v="1118.9000000000001"/>
    <n v="8951.2000000000007"/>
    <n v="593.01700000000005"/>
    <n v="4207.0640000000003"/>
  </r>
  <r>
    <s v="SO - 0004038"/>
    <x v="566"/>
    <d v="2015-08-11T00:00:00"/>
    <d v="2015-08-14T00:00:00"/>
    <n v="1065"/>
    <x v="1"/>
    <s v="USD"/>
    <s v="AXW291"/>
    <n v="166"/>
    <n v="51"/>
    <n v="5"/>
    <n v="3946.3"/>
    <n v="19731.5"/>
    <n v="1736.3720000000001"/>
    <n v="11049.64"/>
  </r>
  <r>
    <s v="SO - 0008474"/>
    <x v="566"/>
    <d v="2015-08-17T00:00:00"/>
    <d v="2015-09-01T00:00:00"/>
    <n v="107"/>
    <x v="2"/>
    <s v="USD"/>
    <s v="NXH382"/>
    <n v="325"/>
    <n v="389"/>
    <n v="7"/>
    <n v="1165.8"/>
    <n v="8160.5999999999995"/>
    <n v="781.08600000000001"/>
    <n v="2692.9979999999996"/>
  </r>
  <r>
    <s v="SO - 0010345"/>
    <x v="566"/>
    <d v="2015-08-04T00:00:00"/>
    <d v="2015-08-19T00:00:00"/>
    <n v="2180"/>
    <x v="0"/>
    <s v="USD"/>
    <s v="FLR025"/>
    <n v="356"/>
    <n v="274"/>
    <n v="7"/>
    <n v="6291.3"/>
    <n v="44039.1"/>
    <n v="3774.7799999999997"/>
    <n v="17615.640000000003"/>
  </r>
  <r>
    <s v="SO - 000665"/>
    <x v="566"/>
    <d v="2015-08-07T00:00:00"/>
    <d v="2015-08-26T00:00:00"/>
    <n v="2021"/>
    <x v="2"/>
    <s v="USD"/>
    <s v="GUT930"/>
    <n v="398"/>
    <n v="90"/>
    <n v="12"/>
    <n v="864.30000000000007"/>
    <n v="10371.6"/>
    <n v="501.29399999999998"/>
    <n v="4356.072000000001"/>
  </r>
  <r>
    <s v="SO - 0008536"/>
    <x v="566"/>
    <d v="2015-07-24T00:00:00"/>
    <d v="2015-08-13T00:00:00"/>
    <n v="1202"/>
    <x v="1"/>
    <s v="USD"/>
    <s v="AXW291"/>
    <n v="662"/>
    <n v="140"/>
    <n v="6"/>
    <n v="2592.9"/>
    <n v="15557.400000000001"/>
    <n v="1685.3850000000002"/>
    <n v="5445.0899999999992"/>
  </r>
  <r>
    <s v="SO - 0009651"/>
    <x v="566"/>
    <d v="2015-08-03T00:00:00"/>
    <d v="2015-08-21T00:00:00"/>
    <n v="1784"/>
    <x v="0"/>
    <s v="USD"/>
    <s v="AXW291"/>
    <n v="844"/>
    <n v="20"/>
    <n v="11"/>
    <n v="227.8"/>
    <n v="2505.8000000000002"/>
    <n v="134.40199999999999"/>
    <n v="1027.3780000000002"/>
  </r>
  <r>
    <s v="SO - 0008187"/>
    <x v="566"/>
    <d v="2015-07-23T00:00:00"/>
    <d v="2015-08-02T00:00:00"/>
    <n v="3527"/>
    <x v="0"/>
    <s v="USD"/>
    <s v="AXW291"/>
    <n v="865"/>
    <n v="315"/>
    <n v="12"/>
    <n v="3966.4"/>
    <n v="47596.800000000003"/>
    <n v="2300.5119999999997"/>
    <n v="19990.656000000003"/>
  </r>
  <r>
    <s v="SO - 0003127"/>
    <x v="566"/>
    <d v="2015-08-17T00:00:00"/>
    <d v="2015-08-16T00:00:00"/>
    <n v="1292"/>
    <x v="0"/>
    <s v="USD"/>
    <s v="GUT930"/>
    <n v="205"/>
    <n v="166"/>
    <n v="5"/>
    <n v="4006.6"/>
    <n v="20033"/>
    <n v="2444.0259999999998"/>
    <n v="7812.8700000000008"/>
  </r>
  <r>
    <s v="SO - 0009758"/>
    <x v="566"/>
    <d v="2015-08-18T00:00:00"/>
    <d v="2015-08-26T00:00:00"/>
    <n v="2496"/>
    <x v="0"/>
    <s v="USD"/>
    <s v="AXW291"/>
    <n v="108"/>
    <n v="325"/>
    <n v="8"/>
    <n v="1031.8"/>
    <n v="8254.4"/>
    <n v="608.76199999999994"/>
    <n v="3384.3040000000001"/>
  </r>
  <r>
    <s v="SO - 0007392"/>
    <x v="566"/>
    <d v="2015-07-25T00:00:00"/>
    <d v="2015-07-21T00:00:00"/>
    <n v="2307"/>
    <x v="1"/>
    <s v="USD"/>
    <s v="NXH382"/>
    <n v="883"/>
    <n v="399"/>
    <n v="8"/>
    <n v="964.80000000000007"/>
    <n v="7718.4000000000005"/>
    <n v="742.89600000000007"/>
    <n v="1775.232"/>
  </r>
  <r>
    <s v="SO - 0007502"/>
    <x v="566"/>
    <d v="2015-08-14T00:00:00"/>
    <d v="2015-08-15T00:00:00"/>
    <n v="3536"/>
    <x v="0"/>
    <s v="USD"/>
    <s v="NXH382"/>
    <n v="423"/>
    <n v="241"/>
    <n v="6"/>
    <n v="1996.6000000000001"/>
    <n v="11979.6"/>
    <n v="1417.586"/>
    <n v="3474.0840000000007"/>
  </r>
  <r>
    <s v="SO - 0003291"/>
    <x v="566"/>
    <d v="2015-08-12T00:00:00"/>
    <d v="2015-08-27T00:00:00"/>
    <n v="1731"/>
    <x v="0"/>
    <s v="USD"/>
    <s v="FLR025"/>
    <n v="32"/>
    <n v="203"/>
    <n v="9"/>
    <n v="1038.5"/>
    <n v="9346.5"/>
    <n v="612.71499999999992"/>
    <n v="3832.0650000000005"/>
  </r>
  <r>
    <s v="SO - 000628"/>
    <x v="566"/>
    <d v="2015-08-20T00:00:00"/>
    <d v="2015-08-30T00:00:00"/>
    <n v="2206"/>
    <x v="1"/>
    <s v="USD"/>
    <s v="AXW291"/>
    <n v="389"/>
    <n v="86"/>
    <n v="9"/>
    <n v="241.20000000000002"/>
    <n v="2170.8000000000002"/>
    <n v="180.9"/>
    <n v="542.70000000000005"/>
  </r>
  <r>
    <s v="SO - 0006519"/>
    <x v="566"/>
    <d v="2015-08-11T00:00:00"/>
    <d v="2015-08-21T00:00:00"/>
    <n v="3145"/>
    <x v="0"/>
    <s v="USD"/>
    <s v="AXW291"/>
    <n v="593"/>
    <n v="3"/>
    <n v="8"/>
    <n v="1031.8"/>
    <n v="8254.4"/>
    <n v="546.85400000000004"/>
    <n v="3879.5679999999993"/>
  </r>
  <r>
    <s v="SO - 0008441"/>
    <x v="566"/>
    <d v="2015-08-13T00:00:00"/>
    <d v="2015-08-18T00:00:00"/>
    <n v="3501"/>
    <x v="0"/>
    <s v="USD"/>
    <s v="GUT930"/>
    <n v="42"/>
    <n v="93"/>
    <n v="9"/>
    <n v="201"/>
    <n v="1809"/>
    <n v="100.5"/>
    <n v="904.5"/>
  </r>
  <r>
    <s v="SO - 0003662"/>
    <x v="566"/>
    <d v="2015-08-03T00:00:00"/>
    <d v="2015-08-10T00:00:00"/>
    <n v="1859"/>
    <x v="1"/>
    <s v="USD"/>
    <s v="FLR025"/>
    <n v="268"/>
    <n v="149"/>
    <n v="8"/>
    <n v="1742"/>
    <n v="13936"/>
    <n v="1027.78"/>
    <n v="5713.76"/>
  </r>
  <r>
    <s v="SO - 000942"/>
    <x v="567"/>
    <d v="2015-08-13T00:00:00"/>
    <d v="2015-08-31T00:00:00"/>
    <n v="823"/>
    <x v="1"/>
    <s v="USD"/>
    <s v="GUT930"/>
    <n v="227"/>
    <n v="263"/>
    <n v="9"/>
    <n v="1031.8"/>
    <n v="9286.1999999999989"/>
    <n v="515.9"/>
    <n v="4643.0999999999995"/>
  </r>
  <r>
    <s v="SO - 0009011"/>
    <x v="567"/>
    <d v="2015-07-27T00:00:00"/>
    <d v="2015-07-30T00:00:00"/>
    <n v="2903"/>
    <x v="0"/>
    <s v="USD"/>
    <s v="NXH382"/>
    <n v="801"/>
    <n v="2"/>
    <n v="5"/>
    <n v="1072"/>
    <n v="5360"/>
    <n v="793.28"/>
    <n v="1393.6000000000001"/>
  </r>
  <r>
    <s v="SO - 0008199"/>
    <x v="567"/>
    <d v="2015-07-29T00:00:00"/>
    <d v="2015-08-03T00:00:00"/>
    <n v="3041"/>
    <x v="1"/>
    <s v="USD"/>
    <s v="GUT930"/>
    <n v="839"/>
    <n v="322"/>
    <n v="5"/>
    <n v="1681.7"/>
    <n v="8408.5"/>
    <n v="1294.9090000000001"/>
    <n v="1933.9549999999997"/>
  </r>
  <r>
    <s v="SO - 0007609"/>
    <x v="567"/>
    <d v="2015-07-24T00:00:00"/>
    <d v="2015-08-12T00:00:00"/>
    <n v="963"/>
    <x v="0"/>
    <s v="USD"/>
    <s v="NXH382"/>
    <n v="266"/>
    <n v="345"/>
    <n v="9"/>
    <n v="1132.3"/>
    <n v="10190.699999999999"/>
    <n v="622.76499999999999"/>
    <n v="4585.8149999999996"/>
  </r>
  <r>
    <s v="SO - 0007095"/>
    <x v="567"/>
    <d v="2015-08-14T00:00:00"/>
    <d v="2015-08-10T00:00:00"/>
    <n v="342"/>
    <x v="1"/>
    <s v="USD"/>
    <s v="NXH382"/>
    <n v="95"/>
    <n v="271"/>
    <n v="5"/>
    <n v="2800.6"/>
    <n v="14003"/>
    <n v="1680.36"/>
    <n v="5601.2"/>
  </r>
  <r>
    <s v="SO - 0007579"/>
    <x v="567"/>
    <d v="2015-08-21T00:00:00"/>
    <d v="2015-09-09T00:00:00"/>
    <n v="39"/>
    <x v="0"/>
    <s v="USD"/>
    <s v="AXW291"/>
    <n v="550"/>
    <n v="243"/>
    <n v="12"/>
    <n v="931.30000000000007"/>
    <n v="11175.6"/>
    <n v="651.91"/>
    <n v="3352.6800000000012"/>
  </r>
  <r>
    <s v="SO - 0004977"/>
    <x v="567"/>
    <d v="2015-08-03T00:00:00"/>
    <d v="2015-08-08T00:00:00"/>
    <n v="188"/>
    <x v="0"/>
    <s v="USD"/>
    <s v="AXW291"/>
    <n v="616"/>
    <n v="81"/>
    <n v="5"/>
    <n v="1139"/>
    <n v="5695"/>
    <n v="466.98999999999995"/>
    <n v="3360.05"/>
  </r>
  <r>
    <s v="SO - 0008161"/>
    <x v="567"/>
    <d v="2015-07-27T00:00:00"/>
    <d v="2015-07-25T00:00:00"/>
    <n v="1872"/>
    <x v="1"/>
    <s v="USD"/>
    <s v="AXW291"/>
    <n v="239"/>
    <n v="17"/>
    <n v="12"/>
    <n v="1728.6000000000001"/>
    <n v="20743.2"/>
    <n v="968.01600000000019"/>
    <n v="9127.0079999999998"/>
  </r>
  <r>
    <s v="SO - 0004284"/>
    <x v="567"/>
    <d v="2015-08-09T00:00:00"/>
    <d v="2015-08-04T00:00:00"/>
    <n v="305"/>
    <x v="1"/>
    <s v="USD"/>
    <s v="AXW291"/>
    <n v="589"/>
    <n v="47"/>
    <n v="10"/>
    <n v="241.20000000000002"/>
    <n v="2412"/>
    <n v="173.66400000000002"/>
    <n v="675.36"/>
  </r>
  <r>
    <s v="SO - 0002866"/>
    <x v="567"/>
    <d v="2015-08-03T00:00:00"/>
    <d v="2015-08-01T00:00:00"/>
    <n v="753"/>
    <x v="0"/>
    <s v="USD"/>
    <s v="AXW291"/>
    <n v="69"/>
    <n v="119"/>
    <n v="6"/>
    <n v="3939.6"/>
    <n v="23637.599999999999"/>
    <n v="2600.136"/>
    <n v="8036.7839999999997"/>
  </r>
  <r>
    <s v="SO - 0009606"/>
    <x v="567"/>
    <d v="2015-08-04T00:00:00"/>
    <d v="2015-08-11T00:00:00"/>
    <n v="206"/>
    <x v="0"/>
    <s v="USD"/>
    <s v="AXW291"/>
    <n v="121"/>
    <n v="402"/>
    <n v="11"/>
    <n v="2907.8"/>
    <n v="31985.800000000003"/>
    <n v="1570.2120000000002"/>
    <n v="14713.467999999999"/>
  </r>
  <r>
    <s v="SO - 0005090"/>
    <x v="567"/>
    <d v="2015-08-04T00:00:00"/>
    <d v="2015-08-01T00:00:00"/>
    <n v="3551"/>
    <x v="1"/>
    <s v="USD"/>
    <s v="GUT930"/>
    <n v="944"/>
    <n v="57"/>
    <n v="12"/>
    <n v="227.8"/>
    <n v="2733.6000000000004"/>
    <n v="159.46"/>
    <n v="820.08"/>
  </r>
  <r>
    <s v="SO - 0009856"/>
    <x v="567"/>
    <d v="2015-07-29T00:00:00"/>
    <d v="2015-08-05T00:00:00"/>
    <n v="1371"/>
    <x v="0"/>
    <s v="USD"/>
    <s v="AXW291"/>
    <n v="348"/>
    <n v="9"/>
    <n v="11"/>
    <n v="3939.6"/>
    <n v="43335.6"/>
    <n v="2718.3239999999996"/>
    <n v="13434.036000000004"/>
  </r>
  <r>
    <s v="SO - 0005375"/>
    <x v="567"/>
    <d v="2015-07-22T00:00:00"/>
    <d v="2015-07-26T00:00:00"/>
    <n v="2185"/>
    <x v="0"/>
    <s v="USD"/>
    <s v="NXH382"/>
    <n v="173"/>
    <n v="316"/>
    <n v="8"/>
    <n v="4006.6"/>
    <n v="32052.799999999999"/>
    <n v="2724.4880000000003"/>
    <n v="10256.895999999997"/>
  </r>
  <r>
    <s v="SO - 0009259"/>
    <x v="567"/>
    <d v="2015-08-21T00:00:00"/>
    <d v="2015-09-02T00:00:00"/>
    <n v="2640"/>
    <x v="0"/>
    <s v="USD"/>
    <s v="GUT930"/>
    <n v="932"/>
    <n v="73"/>
    <n v="11"/>
    <n v="1815.7"/>
    <n v="19972.7"/>
    <n v="726.28000000000009"/>
    <n v="11983.62"/>
  </r>
  <r>
    <s v="SO - 0009950"/>
    <x v="567"/>
    <d v="2015-08-18T00:00:00"/>
    <d v="2015-08-15T00:00:00"/>
    <n v="3268"/>
    <x v="0"/>
    <s v="USD"/>
    <s v="GUT930"/>
    <n v="666"/>
    <n v="339"/>
    <n v="11"/>
    <n v="261.3"/>
    <n v="2874.3"/>
    <n v="125.42400000000001"/>
    <n v="1494.636"/>
  </r>
  <r>
    <s v="SO - 0001227"/>
    <x v="567"/>
    <d v="2015-07-28T00:00:00"/>
    <d v="2015-08-16T00:00:00"/>
    <n v="1179"/>
    <x v="0"/>
    <s v="USD"/>
    <s v="GUT930"/>
    <n v="111"/>
    <n v="51"/>
    <n v="11"/>
    <n v="824.1"/>
    <n v="9065.1"/>
    <n v="395.56799999999998"/>
    <n v="4713.8520000000008"/>
  </r>
  <r>
    <s v="SO - 0005769"/>
    <x v="567"/>
    <d v="2015-08-17T00:00:00"/>
    <d v="2015-09-06T00:00:00"/>
    <n v="2447"/>
    <x v="1"/>
    <s v="USD"/>
    <s v="NXH382"/>
    <n v="673"/>
    <n v="290"/>
    <n v="7"/>
    <n v="924.6"/>
    <n v="6472.2"/>
    <n v="656.46600000000001"/>
    <n v="1876.9380000000001"/>
  </r>
  <r>
    <s v="SO - 0010353"/>
    <x v="567"/>
    <d v="2015-07-22T00:00:00"/>
    <d v="2015-07-23T00:00:00"/>
    <n v="2793"/>
    <x v="1"/>
    <s v="USD"/>
    <s v="NXH382"/>
    <n v="293"/>
    <n v="141"/>
    <n v="8"/>
    <n v="3986.5"/>
    <n v="31892"/>
    <n v="2750.6849999999999"/>
    <n v="9886.52"/>
  </r>
  <r>
    <s v="SO - 0002468"/>
    <x v="567"/>
    <d v="2015-08-15T00:00:00"/>
    <d v="2015-08-23T00:00:00"/>
    <n v="12"/>
    <x v="0"/>
    <s v="USD"/>
    <s v="GUT930"/>
    <n v="967"/>
    <n v="117"/>
    <n v="8"/>
    <n v="1983.2"/>
    <n v="15865.6"/>
    <n v="1348.576"/>
    <n v="5076.9920000000002"/>
  </r>
  <r>
    <s v="SO - 0008495"/>
    <x v="567"/>
    <d v="2015-08-01T00:00:00"/>
    <d v="2015-08-18T00:00:00"/>
    <n v="1445"/>
    <x v="0"/>
    <s v="USD"/>
    <s v="AXW291"/>
    <n v="753"/>
    <n v="380"/>
    <n v="9"/>
    <n v="670"/>
    <n v="6030"/>
    <n v="435.5"/>
    <n v="2110.5"/>
  </r>
  <r>
    <s v="SO - 0001020"/>
    <x v="567"/>
    <d v="2015-08-14T00:00:00"/>
    <d v="2015-09-03T00:00:00"/>
    <n v="1535"/>
    <x v="1"/>
    <s v="USD"/>
    <s v="NXH382"/>
    <n v="312"/>
    <n v="158"/>
    <n v="10"/>
    <n v="194.3"/>
    <n v="1943"/>
    <n v="137.953"/>
    <n v="563.47"/>
  </r>
  <r>
    <s v="SO - 0010180"/>
    <x v="567"/>
    <d v="2015-07-29T00:00:00"/>
    <d v="2015-07-31T00:00:00"/>
    <n v="2759"/>
    <x v="1"/>
    <s v="USD"/>
    <s v="AXW291"/>
    <n v="428"/>
    <n v="209"/>
    <n v="12"/>
    <n v="804"/>
    <n v="9648"/>
    <n v="538.68000000000006"/>
    <n v="3183.8399999999992"/>
  </r>
  <r>
    <s v="SO - 0009841"/>
    <x v="568"/>
    <d v="2015-08-06T00:00:00"/>
    <d v="2015-08-16T00:00:00"/>
    <n v="3030"/>
    <x v="0"/>
    <s v="USD"/>
    <s v="FLR025"/>
    <n v="836"/>
    <n v="92"/>
    <n v="7"/>
    <n v="1005"/>
    <n v="7035"/>
    <n v="432.15"/>
    <n v="4009.9500000000003"/>
  </r>
  <r>
    <s v="SO - 0001674"/>
    <x v="568"/>
    <d v="2015-08-18T00:00:00"/>
    <d v="2015-08-24T00:00:00"/>
    <n v="2881"/>
    <x v="0"/>
    <s v="USD"/>
    <s v="AXW291"/>
    <n v="795"/>
    <n v="26"/>
    <n v="10"/>
    <n v="207.70000000000002"/>
    <n v="2077"/>
    <n v="83.080000000000013"/>
    <n v="1246.2"/>
  </r>
  <r>
    <s v="SO - 0001580"/>
    <x v="568"/>
    <d v="2015-08-11T00:00:00"/>
    <d v="2015-08-17T00:00:00"/>
    <n v="447"/>
    <x v="1"/>
    <s v="USD"/>
    <s v="AXW291"/>
    <n v="124"/>
    <n v="130"/>
    <n v="11"/>
    <n v="1159.1000000000001"/>
    <n v="12750.100000000002"/>
    <n v="567.95900000000006"/>
    <n v="6502.5510000000013"/>
  </r>
  <r>
    <s v="SO - 0006373"/>
    <x v="568"/>
    <d v="2015-08-05T00:00:00"/>
    <d v="2015-08-14T00:00:00"/>
    <n v="2609"/>
    <x v="0"/>
    <s v="USD"/>
    <s v="NXH382"/>
    <n v="720"/>
    <n v="30"/>
    <n v="10"/>
    <n v="3028.4"/>
    <n v="30284"/>
    <n v="1877.6079999999999"/>
    <n v="11507.920000000002"/>
  </r>
  <r>
    <s v="SO - 0001355"/>
    <x v="568"/>
    <d v="2015-07-25T00:00:00"/>
    <d v="2015-08-04T00:00:00"/>
    <n v="2399"/>
    <x v="0"/>
    <s v="USD"/>
    <s v="FLR025"/>
    <n v="662"/>
    <n v="297"/>
    <n v="6"/>
    <n v="3946.3"/>
    <n v="23677.800000000003"/>
    <n v="3314.8919999999998"/>
    <n v="3788.4480000000021"/>
  </r>
  <r>
    <s v="SO - 0002420"/>
    <x v="568"/>
    <d v="2015-08-12T00:00:00"/>
    <d v="2015-08-07T00:00:00"/>
    <n v="1561"/>
    <x v="2"/>
    <s v="USD"/>
    <s v="AXW291"/>
    <n v="74"/>
    <n v="25"/>
    <n v="11"/>
    <n v="6197.5"/>
    <n v="68172.5"/>
    <n v="4338.25"/>
    <n v="20451.75"/>
  </r>
  <r>
    <s v="SO - 0009936"/>
    <x v="568"/>
    <d v="2015-08-19T00:00:00"/>
    <d v="2015-08-23T00:00:00"/>
    <n v="3219"/>
    <x v="0"/>
    <s v="USD"/>
    <s v="GUT930"/>
    <n v="485"/>
    <n v="330"/>
    <n v="10"/>
    <n v="1226.1000000000001"/>
    <n v="12261.000000000002"/>
    <n v="895.05300000000011"/>
    <n v="3310.4700000000003"/>
  </r>
  <r>
    <s v="SO - 0007362"/>
    <x v="568"/>
    <d v="2015-08-17T00:00:00"/>
    <d v="2015-08-19T00:00:00"/>
    <n v="592"/>
    <x v="2"/>
    <s v="USD"/>
    <s v="AXW291"/>
    <n v="409"/>
    <n v="371"/>
    <n v="6"/>
    <n v="1031.8"/>
    <n v="6190.7999999999993"/>
    <n v="433.35599999999994"/>
    <n v="3590.6639999999998"/>
  </r>
  <r>
    <s v="SO - 0006993"/>
    <x v="568"/>
    <d v="2015-07-24T00:00:00"/>
    <d v="2015-07-27T00:00:00"/>
    <n v="428"/>
    <x v="0"/>
    <s v="USD"/>
    <s v="GUT930"/>
    <n v="956"/>
    <n v="17"/>
    <n v="12"/>
    <n v="247.9"/>
    <n v="2974.8"/>
    <n v="153.69800000000001"/>
    <n v="1130.424"/>
  </r>
  <r>
    <s v="SO - 0007695"/>
    <x v="568"/>
    <d v="2015-08-14T00:00:00"/>
    <d v="2015-08-13T00:00:00"/>
    <n v="2282"/>
    <x v="1"/>
    <s v="USD"/>
    <s v="FLR025"/>
    <n v="939"/>
    <n v="337"/>
    <n v="10"/>
    <n v="3068.6"/>
    <n v="30686"/>
    <n v="1442.242"/>
    <n v="16263.58"/>
  </r>
  <r>
    <s v="SO - 0002040"/>
    <x v="568"/>
    <d v="2015-08-15T00:00:00"/>
    <d v="2015-09-01T00:00:00"/>
    <n v="384"/>
    <x v="1"/>
    <s v="USD"/>
    <s v="AXW291"/>
    <n v="450"/>
    <n v="190"/>
    <n v="6"/>
    <n v="1809"/>
    <n v="10854"/>
    <n v="1519.56"/>
    <n v="1736.6400000000003"/>
  </r>
  <r>
    <s v="SO - 0007302"/>
    <x v="568"/>
    <d v="2015-08-05T00:00:00"/>
    <d v="2015-07-31T00:00:00"/>
    <n v="65"/>
    <x v="1"/>
    <s v="USD"/>
    <s v="GUT930"/>
    <n v="356"/>
    <n v="264"/>
    <n v="8"/>
    <n v="3892.7000000000003"/>
    <n v="31141.600000000002"/>
    <n v="2919.5250000000001"/>
    <n v="7785.4000000000015"/>
  </r>
  <r>
    <s v="SO - 0009336"/>
    <x v="568"/>
    <d v="2015-08-19T00:00:00"/>
    <d v="2015-09-04T00:00:00"/>
    <n v="1287"/>
    <x v="1"/>
    <s v="USD"/>
    <s v="AXW291"/>
    <n v="367"/>
    <n v="100"/>
    <n v="6"/>
    <n v="174.20000000000002"/>
    <n v="1045.2"/>
    <n v="69.680000000000007"/>
    <n v="627.12000000000012"/>
  </r>
  <r>
    <s v="SO - 0009384"/>
    <x v="568"/>
    <d v="2015-08-04T00:00:00"/>
    <d v="2015-08-20T00:00:00"/>
    <n v="2483"/>
    <x v="0"/>
    <s v="USD"/>
    <s v="GUT930"/>
    <n v="195"/>
    <n v="20"/>
    <n v="5"/>
    <n v="1882.7"/>
    <n v="9413.5"/>
    <n v="1299.0629999999999"/>
    <n v="2918.1850000000009"/>
  </r>
  <r>
    <s v="SO - 0004188"/>
    <x v="568"/>
    <d v="2015-07-24T00:00:00"/>
    <d v="2015-07-27T00:00:00"/>
    <n v="3422"/>
    <x v="1"/>
    <s v="USD"/>
    <s v="NXH382"/>
    <n v="110"/>
    <n v="12"/>
    <n v="9"/>
    <n v="971.5"/>
    <n v="8743.5"/>
    <n v="437.17500000000001"/>
    <n v="4808.9250000000002"/>
  </r>
  <r>
    <s v="SO - 0010233"/>
    <x v="568"/>
    <d v="2015-08-09T00:00:00"/>
    <d v="2015-08-16T00:00:00"/>
    <n v="2115"/>
    <x v="1"/>
    <s v="USD"/>
    <s v="AXW291"/>
    <n v="516"/>
    <n v="390"/>
    <n v="7"/>
    <n v="3899.4"/>
    <n v="27295.8"/>
    <n v="1598.7539999999999"/>
    <n v="16104.522000000001"/>
  </r>
  <r>
    <s v="SO - 000672"/>
    <x v="568"/>
    <d v="2015-08-14T00:00:00"/>
    <d v="2015-08-20T00:00:00"/>
    <n v="3055"/>
    <x v="1"/>
    <s v="USD"/>
    <s v="AXW291"/>
    <n v="320"/>
    <n v="302"/>
    <n v="8"/>
    <n v="1902.8"/>
    <n v="15222.4"/>
    <n v="970.428"/>
    <n v="7458.9759999999997"/>
  </r>
  <r>
    <s v="SO - 0001704"/>
    <x v="568"/>
    <d v="2015-07-23T00:00:00"/>
    <d v="2015-08-09T00:00:00"/>
    <n v="2756"/>
    <x v="1"/>
    <s v="USD"/>
    <s v="AXW291"/>
    <n v="884"/>
    <n v="384"/>
    <n v="5"/>
    <n v="207.70000000000002"/>
    <n v="1038.5"/>
    <n v="145.39000000000001"/>
    <n v="311.55"/>
  </r>
  <r>
    <s v="SO - 0009118"/>
    <x v="568"/>
    <d v="2015-07-25T00:00:00"/>
    <d v="2015-07-31T00:00:00"/>
    <n v="1003"/>
    <x v="0"/>
    <s v="USD"/>
    <s v="AXW291"/>
    <n v="424"/>
    <n v="190"/>
    <n v="9"/>
    <n v="2505.8000000000002"/>
    <n v="22552.2"/>
    <n v="1303.0160000000001"/>
    <n v="10825.056"/>
  </r>
  <r>
    <s v="SO - 0007050"/>
    <x v="568"/>
    <d v="2015-07-28T00:00:00"/>
    <d v="2015-07-31T00:00:00"/>
    <n v="1717"/>
    <x v="0"/>
    <s v="USD"/>
    <s v="AXW291"/>
    <n v="688"/>
    <n v="266"/>
    <n v="9"/>
    <n v="254.6"/>
    <n v="2291.4"/>
    <n v="152.76"/>
    <n v="916.56000000000006"/>
  </r>
  <r>
    <s v="SO - 0010148"/>
    <x v="568"/>
    <d v="2015-07-25T00:00:00"/>
    <d v="2015-08-03T00:00:00"/>
    <n v="3293"/>
    <x v="2"/>
    <s v="USD"/>
    <s v="AXW291"/>
    <n v="652"/>
    <n v="65"/>
    <n v="6"/>
    <n v="1005"/>
    <n v="6030"/>
    <n v="502.5"/>
    <n v="3015"/>
  </r>
  <r>
    <s v="SO - 0009082"/>
    <x v="568"/>
    <d v="2015-08-01T00:00:00"/>
    <d v="2015-08-10T00:00:00"/>
    <n v="54"/>
    <x v="2"/>
    <s v="USD"/>
    <s v="AXW291"/>
    <n v="574"/>
    <n v="179"/>
    <n v="6"/>
    <n v="5835.7"/>
    <n v="35014.199999999997"/>
    <n v="2917.85"/>
    <n v="17507.099999999999"/>
  </r>
  <r>
    <s v="SO - 0004004"/>
    <x v="568"/>
    <d v="2015-08-12T00:00:00"/>
    <d v="2015-08-30T00:00:00"/>
    <n v="648"/>
    <x v="1"/>
    <s v="USD"/>
    <s v="GUT930"/>
    <n v="879"/>
    <n v="43"/>
    <n v="11"/>
    <n v="2767.1"/>
    <n v="30438.1"/>
    <n v="1743.2729999999999"/>
    <n v="11262.097"/>
  </r>
  <r>
    <s v="SO - 0001498"/>
    <x v="568"/>
    <d v="2015-07-27T00:00:00"/>
    <d v="2015-07-25T00:00:00"/>
    <n v="1130"/>
    <x v="1"/>
    <s v="USD"/>
    <s v="NXH382"/>
    <n v="856"/>
    <n v="168"/>
    <n v="6"/>
    <n v="2003.3"/>
    <n v="12019.8"/>
    <n v="1522.508"/>
    <n v="2884.7519999999995"/>
  </r>
  <r>
    <s v="SO - 0008710"/>
    <x v="568"/>
    <d v="2015-08-13T00:00:00"/>
    <d v="2015-08-24T00:00:00"/>
    <n v="3320"/>
    <x v="0"/>
    <s v="USD"/>
    <s v="AXW291"/>
    <n v="154"/>
    <n v="292"/>
    <n v="11"/>
    <n v="3892.7000000000003"/>
    <n v="42819.700000000004"/>
    <n v="2102.0580000000004"/>
    <n v="19697.061999999998"/>
  </r>
  <r>
    <s v="SO - 0010315"/>
    <x v="569"/>
    <d v="2015-07-27T00:00:00"/>
    <d v="2015-08-09T00:00:00"/>
    <n v="1785"/>
    <x v="0"/>
    <s v="USD"/>
    <s v="NXH382"/>
    <n v="493"/>
    <n v="257"/>
    <n v="12"/>
    <n v="897.80000000000007"/>
    <n v="10773.6"/>
    <n v="673.35"/>
    <n v="2693.4000000000005"/>
  </r>
  <r>
    <s v="SO - 0005763"/>
    <x v="569"/>
    <d v="2015-08-14T00:00:00"/>
    <d v="2015-08-30T00:00:00"/>
    <n v="2914"/>
    <x v="1"/>
    <s v="USD"/>
    <s v="AXW291"/>
    <n v="804"/>
    <n v="189"/>
    <n v="6"/>
    <n v="3879.3"/>
    <n v="23275.800000000003"/>
    <n v="2599.1310000000003"/>
    <n v="7681.0139999999992"/>
  </r>
  <r>
    <s v="SO - 0008475"/>
    <x v="569"/>
    <d v="2015-08-06T00:00:00"/>
    <d v="2015-08-26T00:00:00"/>
    <n v="1883"/>
    <x v="0"/>
    <s v="USD"/>
    <s v="AXW291"/>
    <n v="520"/>
    <n v="53"/>
    <n v="9"/>
    <n v="3879.3"/>
    <n v="34913.700000000004"/>
    <n v="3142.2330000000002"/>
    <n v="6633.6030000000001"/>
  </r>
  <r>
    <s v="SO - 0010122"/>
    <x v="569"/>
    <d v="2015-08-15T00:00:00"/>
    <d v="2015-08-29T00:00:00"/>
    <n v="781"/>
    <x v="0"/>
    <s v="USD"/>
    <s v="GUT930"/>
    <n v="216"/>
    <n v="134"/>
    <n v="7"/>
    <n v="944.7"/>
    <n v="6612.9000000000005"/>
    <n v="462.90300000000002"/>
    <n v="3372.5790000000002"/>
  </r>
  <r>
    <s v="SO - 0006718"/>
    <x v="569"/>
    <d v="2015-08-16T00:00:00"/>
    <d v="2015-08-29T00:00:00"/>
    <n v="3426"/>
    <x v="2"/>
    <s v="USD"/>
    <s v="FLR025"/>
    <n v="945"/>
    <n v="173"/>
    <n v="8"/>
    <n v="917.9"/>
    <n v="7343.2"/>
    <n v="541.56099999999992"/>
    <n v="3010.7120000000004"/>
  </r>
  <r>
    <s v="SO - 0005598"/>
    <x v="569"/>
    <d v="2015-08-15T00:00:00"/>
    <d v="2015-08-25T00:00:00"/>
    <n v="142"/>
    <x v="0"/>
    <s v="USD"/>
    <s v="AXW291"/>
    <n v="972"/>
    <n v="369"/>
    <n v="7"/>
    <n v="268"/>
    <n v="1876"/>
    <n v="182.24"/>
    <n v="600.31999999999994"/>
  </r>
  <r>
    <s v="SO - 0009107"/>
    <x v="569"/>
    <d v="2015-08-03T00:00:00"/>
    <d v="2015-08-01T00:00:00"/>
    <n v="2970"/>
    <x v="1"/>
    <s v="USD"/>
    <s v="NXH382"/>
    <n v="530"/>
    <n v="408"/>
    <n v="12"/>
    <n v="3229.4"/>
    <n v="38752.800000000003"/>
    <n v="1453.23"/>
    <n v="21314.04"/>
  </r>
  <r>
    <s v="SO - 0010211"/>
    <x v="569"/>
    <d v="2015-08-11T00:00:00"/>
    <d v="2015-08-09T00:00:00"/>
    <n v="3116"/>
    <x v="0"/>
    <s v="USD"/>
    <s v="GUT930"/>
    <n v="384"/>
    <n v="41"/>
    <n v="9"/>
    <n v="214.4"/>
    <n v="1929.6000000000001"/>
    <n v="167.232"/>
    <n v="424.51200000000006"/>
  </r>
  <r>
    <s v="SO - 0007622"/>
    <x v="569"/>
    <d v="2015-08-14T00:00:00"/>
    <d v="2015-08-15T00:00:00"/>
    <n v="1747"/>
    <x v="0"/>
    <s v="USD"/>
    <s v="AXW291"/>
    <n v="744"/>
    <n v="107"/>
    <n v="7"/>
    <n v="3463.9"/>
    <n v="24247.3"/>
    <n v="2909.6759999999999"/>
    <n v="3879.5680000000011"/>
  </r>
  <r>
    <s v="SO - 0005073"/>
    <x v="569"/>
    <d v="2015-08-08T00:00:00"/>
    <d v="2015-08-25T00:00:00"/>
    <n v="2461"/>
    <x v="0"/>
    <s v="USD"/>
    <s v="GUT930"/>
    <n v="934"/>
    <n v="297"/>
    <n v="6"/>
    <n v="3859.2000000000003"/>
    <n v="23155.200000000001"/>
    <n v="1852.4160000000002"/>
    <n v="12040.704000000002"/>
  </r>
  <r>
    <s v="SO - 0003769"/>
    <x v="569"/>
    <d v="2015-07-24T00:00:00"/>
    <d v="2015-07-30T00:00:00"/>
    <n v="1156"/>
    <x v="1"/>
    <s v="USD"/>
    <s v="NXH382"/>
    <n v="185"/>
    <n v="346"/>
    <n v="7"/>
    <n v="1005"/>
    <n v="7035"/>
    <n v="783.9"/>
    <n v="1547.7000000000003"/>
  </r>
  <r>
    <s v="SO - 0006728"/>
    <x v="569"/>
    <d v="2015-07-26T00:00:00"/>
    <d v="2015-08-13T00:00:00"/>
    <n v="2038"/>
    <x v="0"/>
    <s v="USD"/>
    <s v="AXW291"/>
    <n v="421"/>
    <n v="137"/>
    <n v="7"/>
    <n v="3865.9"/>
    <n v="27061.3"/>
    <n v="2706.13"/>
    <n v="8118.3899999999994"/>
  </r>
  <r>
    <s v="SO - 0010440"/>
    <x v="569"/>
    <d v="2015-08-14T00:00:00"/>
    <d v="2015-09-03T00:00:00"/>
    <n v="2588"/>
    <x v="0"/>
    <s v="USD"/>
    <s v="GUT930"/>
    <n v="681"/>
    <n v="179"/>
    <n v="9"/>
    <n v="2432.1"/>
    <n v="21888.899999999998"/>
    <n v="1240.3709999999999"/>
    <n v="10725.561"/>
  </r>
  <r>
    <s v="SO - 0003057"/>
    <x v="569"/>
    <d v="2015-08-04T00:00:00"/>
    <d v="2015-08-11T00:00:00"/>
    <n v="1555"/>
    <x v="0"/>
    <s v="USD"/>
    <s v="AXW291"/>
    <n v="739"/>
    <n v="245"/>
    <n v="5"/>
    <n v="3510.8"/>
    <n v="17554"/>
    <n v="1720.2920000000001"/>
    <n v="8952.5400000000009"/>
  </r>
  <r>
    <s v="SO - 0004411"/>
    <x v="569"/>
    <d v="2015-07-29T00:00:00"/>
    <d v="2015-07-25T00:00:00"/>
    <n v="1665"/>
    <x v="0"/>
    <s v="USD"/>
    <s v="GUT930"/>
    <n v="437"/>
    <n v="323"/>
    <n v="6"/>
    <n v="194.3"/>
    <n v="1165.8000000000002"/>
    <n v="102.97900000000001"/>
    <n v="547.92599999999993"/>
  </r>
  <r>
    <s v="SO - 0004551"/>
    <x v="569"/>
    <d v="2015-08-01T00:00:00"/>
    <d v="2015-07-30T00:00:00"/>
    <n v="2917"/>
    <x v="0"/>
    <s v="USD"/>
    <s v="AXW291"/>
    <n v="864"/>
    <n v="134"/>
    <n v="9"/>
    <n v="1775.5"/>
    <n v="15979.5"/>
    <n v="1154.075"/>
    <n v="5592.8249999999998"/>
  </r>
  <r>
    <s v="SO - 0010676"/>
    <x v="569"/>
    <d v="2015-08-23T00:00:00"/>
    <d v="2015-08-20T00:00:00"/>
    <n v="2778"/>
    <x v="0"/>
    <s v="USD"/>
    <s v="AXW291"/>
    <n v="151"/>
    <n v="124"/>
    <n v="9"/>
    <n v="3899.4"/>
    <n v="35094.6"/>
    <n v="3275.4960000000001"/>
    <n v="5615.1360000000004"/>
  </r>
  <r>
    <s v="SO - 0005281"/>
    <x v="569"/>
    <d v="2015-08-21T00:00:00"/>
    <d v="2015-08-26T00:00:00"/>
    <n v="1218"/>
    <x v="0"/>
    <s v="USD"/>
    <s v="AXW291"/>
    <n v="871"/>
    <n v="15"/>
    <n v="7"/>
    <n v="2747"/>
    <n v="19229"/>
    <n v="1098.8"/>
    <n v="11537.4"/>
  </r>
  <r>
    <s v="SO - 0007998"/>
    <x v="569"/>
    <d v="2015-08-22T00:00:00"/>
    <d v="2015-09-01T00:00:00"/>
    <n v="2513"/>
    <x v="0"/>
    <s v="USD"/>
    <s v="AXW291"/>
    <n v="579"/>
    <n v="195"/>
    <n v="10"/>
    <n v="2633.1"/>
    <n v="26331"/>
    <n v="1158.5640000000001"/>
    <n v="14745.359999999999"/>
  </r>
  <r>
    <s v="SO - 0007590"/>
    <x v="569"/>
    <d v="2015-08-02T00:00:00"/>
    <d v="2015-08-19T00:00:00"/>
    <n v="3216"/>
    <x v="0"/>
    <s v="USD"/>
    <s v="AXW291"/>
    <n v="93"/>
    <n v="344"/>
    <n v="12"/>
    <n v="3886"/>
    <n v="46632"/>
    <n v="1904.1399999999999"/>
    <n v="23782.32"/>
  </r>
  <r>
    <s v="SO - 0008058"/>
    <x v="569"/>
    <d v="2015-07-29T00:00:00"/>
    <d v="2015-08-12T00:00:00"/>
    <n v="3169"/>
    <x v="1"/>
    <s v="USD"/>
    <s v="GUT930"/>
    <n v="44"/>
    <n v="117"/>
    <n v="8"/>
    <n v="1018.4"/>
    <n v="8147.2"/>
    <n v="651.77599999999995"/>
    <n v="2932.9920000000002"/>
  </r>
  <r>
    <s v="SO - 0006438"/>
    <x v="569"/>
    <d v="2015-08-23T00:00:00"/>
    <d v="2015-08-23T00:00:00"/>
    <n v="2833"/>
    <x v="0"/>
    <s v="USD"/>
    <s v="GUT930"/>
    <n v="149"/>
    <n v="114"/>
    <n v="10"/>
    <n v="924.6"/>
    <n v="9246"/>
    <n v="453.05400000000003"/>
    <n v="4715.46"/>
  </r>
  <r>
    <s v="SO - 000462"/>
    <x v="569"/>
    <d v="2015-08-19T00:00:00"/>
    <d v="2015-08-25T00:00:00"/>
    <n v="864"/>
    <x v="0"/>
    <s v="USD"/>
    <s v="NXH382"/>
    <n v="650"/>
    <n v="191"/>
    <n v="8"/>
    <n v="1025.1000000000001"/>
    <n v="8200.8000000000011"/>
    <n v="861.08400000000006"/>
    <n v="1312.1280000000006"/>
  </r>
  <r>
    <s v="SO - 0005144"/>
    <x v="570"/>
    <d v="2015-08-07T00:00:00"/>
    <d v="2015-08-06T00:00:00"/>
    <n v="923"/>
    <x v="1"/>
    <s v="USD"/>
    <s v="AXW291"/>
    <n v="255"/>
    <n v="97"/>
    <n v="11"/>
    <n v="964.80000000000007"/>
    <n v="10612.800000000001"/>
    <n v="685.00800000000004"/>
    <n v="3077.7120000000004"/>
  </r>
  <r>
    <s v="SO - 0010609"/>
    <x v="570"/>
    <d v="2015-07-26T00:00:00"/>
    <d v="2015-08-11T00:00:00"/>
    <n v="2145"/>
    <x v="2"/>
    <s v="USD"/>
    <s v="GUT930"/>
    <n v="592"/>
    <n v="3"/>
    <n v="12"/>
    <n v="951.4"/>
    <n v="11416.8"/>
    <n v="780.14799999999991"/>
    <n v="2055.0240000000008"/>
  </r>
  <r>
    <s v="SO - 0008666"/>
    <x v="570"/>
    <d v="2015-08-05T00:00:00"/>
    <d v="2015-08-17T00:00:00"/>
    <n v="2685"/>
    <x v="0"/>
    <s v="USD"/>
    <s v="AXW291"/>
    <n v="741"/>
    <n v="273"/>
    <n v="11"/>
    <n v="3256.2000000000003"/>
    <n v="35818.200000000004"/>
    <n v="2767.77"/>
    <n v="5372.7300000000032"/>
  </r>
  <r>
    <s v="SO - 0001289"/>
    <x v="570"/>
    <d v="2015-08-17T00:00:00"/>
    <d v="2015-08-14T00:00:00"/>
    <n v="459"/>
    <x v="2"/>
    <s v="USD"/>
    <s v="AXW291"/>
    <n v="127"/>
    <n v="264"/>
    <n v="9"/>
    <n v="1031.8"/>
    <n v="9286.1999999999989"/>
    <n v="588.12599999999998"/>
    <n v="3993.0659999999998"/>
  </r>
  <r>
    <s v="SO - 0003798"/>
    <x v="570"/>
    <d v="2015-08-17T00:00:00"/>
    <d v="2015-09-06T00:00:00"/>
    <n v="3477"/>
    <x v="0"/>
    <s v="USD"/>
    <s v="NXH382"/>
    <n v="960"/>
    <n v="113"/>
    <n v="8"/>
    <n v="978.2"/>
    <n v="7825.6"/>
    <n v="596.702"/>
    <n v="3051.9840000000004"/>
  </r>
  <r>
    <s v="SO - 000876"/>
    <x v="570"/>
    <d v="2015-08-18T00:00:00"/>
    <d v="2015-09-04T00:00:00"/>
    <n v="121"/>
    <x v="0"/>
    <s v="USD"/>
    <s v="FLR025"/>
    <n v="34"/>
    <n v="250"/>
    <n v="9"/>
    <n v="5822.3"/>
    <n v="52400.700000000004"/>
    <n v="2852.9270000000001"/>
    <n v="26724.357"/>
  </r>
  <r>
    <s v="SO - 0002218"/>
    <x v="570"/>
    <d v="2015-07-26T00:00:00"/>
    <d v="2015-07-22T00:00:00"/>
    <n v="1834"/>
    <x v="0"/>
    <s v="USD"/>
    <s v="AXW291"/>
    <n v="207"/>
    <n v="325"/>
    <n v="6"/>
    <n v="931.30000000000007"/>
    <n v="5587.8"/>
    <n v="577.40600000000006"/>
    <n v="2123.364"/>
  </r>
  <r>
    <s v="SO - 0002025"/>
    <x v="570"/>
    <d v="2015-08-19T00:00:00"/>
    <d v="2015-08-30T00:00:00"/>
    <n v="3093"/>
    <x v="1"/>
    <s v="USD"/>
    <s v="AXW291"/>
    <n v="65"/>
    <n v="70"/>
    <n v="6"/>
    <n v="1085.4000000000001"/>
    <n v="6512.4000000000005"/>
    <n v="868.32000000000016"/>
    <n v="1302.4799999999996"/>
  </r>
  <r>
    <s v="SO - 0002116"/>
    <x v="570"/>
    <d v="2015-08-19T00:00:00"/>
    <d v="2015-09-02T00:00:00"/>
    <n v="186"/>
    <x v="0"/>
    <s v="USD"/>
    <s v="GUT930"/>
    <n v="588"/>
    <n v="384"/>
    <n v="11"/>
    <n v="3390.2000000000003"/>
    <n v="37292.200000000004"/>
    <n v="2373.14"/>
    <n v="11187.660000000003"/>
  </r>
  <r>
    <s v="SO - 0004362"/>
    <x v="570"/>
    <d v="2015-07-29T00:00:00"/>
    <d v="2015-07-30T00:00:00"/>
    <n v="3549"/>
    <x v="1"/>
    <s v="USD"/>
    <s v="GUT930"/>
    <n v="661"/>
    <n v="122"/>
    <n v="12"/>
    <n v="1112.2"/>
    <n v="13346.400000000001"/>
    <n v="734.05200000000002"/>
    <n v="4537.7759999999998"/>
  </r>
  <r>
    <s v="SO - 000137"/>
    <x v="570"/>
    <d v="2015-08-17T00:00:00"/>
    <d v="2015-09-01T00:00:00"/>
    <n v="1872"/>
    <x v="0"/>
    <s v="USD"/>
    <s v="GUT930"/>
    <n v="397"/>
    <n v="86"/>
    <n v="7"/>
    <n v="261.3"/>
    <n v="1829.1000000000001"/>
    <n v="120.19800000000001"/>
    <n v="987.71400000000006"/>
  </r>
  <r>
    <s v="SO - 0001830"/>
    <x v="570"/>
    <d v="2015-07-30T00:00:00"/>
    <d v="2015-07-29T00:00:00"/>
    <n v="249"/>
    <x v="0"/>
    <s v="USD"/>
    <s v="AXW291"/>
    <n v="260"/>
    <n v="72"/>
    <n v="11"/>
    <n v="6143.9000000000005"/>
    <n v="67582.900000000009"/>
    <n v="4362.1689999999999"/>
    <n v="19599.041000000008"/>
  </r>
  <r>
    <s v="SO - 0005213"/>
    <x v="570"/>
    <d v="2015-08-17T00:00:00"/>
    <d v="2015-09-04T00:00:00"/>
    <n v="2685"/>
    <x v="0"/>
    <s v="USD"/>
    <s v="AXW291"/>
    <n v="58"/>
    <n v="91"/>
    <n v="8"/>
    <n v="214.4"/>
    <n v="1715.2"/>
    <n v="107.2"/>
    <n v="857.6"/>
  </r>
  <r>
    <s v="SO - 0008309"/>
    <x v="570"/>
    <d v="2015-08-02T00:00:00"/>
    <d v="2015-08-06T00:00:00"/>
    <n v="859"/>
    <x v="1"/>
    <s v="USD"/>
    <s v="AXW291"/>
    <n v="415"/>
    <n v="306"/>
    <n v="7"/>
    <n v="1212.7"/>
    <n v="8488.9"/>
    <n v="715.49299999999994"/>
    <n v="3480.4490000000005"/>
  </r>
  <r>
    <s v="SO - 0010270"/>
    <x v="570"/>
    <d v="2015-08-17T00:00:00"/>
    <d v="2015-08-27T00:00:00"/>
    <n v="1407"/>
    <x v="0"/>
    <s v="USD"/>
    <s v="AXW291"/>
    <n v="865"/>
    <n v="49"/>
    <n v="10"/>
    <n v="703.5"/>
    <n v="7035"/>
    <n v="464.31"/>
    <n v="2391.9"/>
  </r>
  <r>
    <s v="SO - 0006510"/>
    <x v="570"/>
    <d v="2015-07-29T00:00:00"/>
    <d v="2015-08-18T00:00:00"/>
    <n v="112"/>
    <x v="0"/>
    <s v="USD"/>
    <s v="NXH382"/>
    <n v="488"/>
    <n v="262"/>
    <n v="11"/>
    <n v="234.5"/>
    <n v="2579.5"/>
    <n v="157.11500000000001"/>
    <n v="851.2349999999999"/>
  </r>
  <r>
    <s v="SO - 000375"/>
    <x v="570"/>
    <d v="2015-08-06T00:00:00"/>
    <d v="2015-08-03T00:00:00"/>
    <n v="1123"/>
    <x v="0"/>
    <s v="USD"/>
    <s v="AXW291"/>
    <n v="456"/>
    <n v="375"/>
    <n v="11"/>
    <n v="683.4"/>
    <n v="7517.4"/>
    <n v="444.21"/>
    <n v="2631.09"/>
  </r>
  <r>
    <s v="SO - 0008291"/>
    <x v="570"/>
    <d v="2015-08-01T00:00:00"/>
    <d v="2015-08-06T00:00:00"/>
    <n v="842"/>
    <x v="0"/>
    <s v="USD"/>
    <s v="AXW291"/>
    <n v="407"/>
    <n v="282"/>
    <n v="9"/>
    <n v="3812.3"/>
    <n v="34310.700000000004"/>
    <n v="1601.1659999999999"/>
    <n v="19900.205999999998"/>
  </r>
  <r>
    <s v="SO - 0007060"/>
    <x v="570"/>
    <d v="2015-08-12T00:00:00"/>
    <d v="2015-08-11T00:00:00"/>
    <n v="2311"/>
    <x v="0"/>
    <s v="USD"/>
    <s v="GUT930"/>
    <n v="16"/>
    <n v="325"/>
    <n v="10"/>
    <n v="777.2"/>
    <n v="7772"/>
    <n v="481.86400000000003"/>
    <n v="2953.36"/>
  </r>
  <r>
    <s v="SO - 0004895"/>
    <x v="570"/>
    <d v="2015-08-17T00:00:00"/>
    <d v="2015-08-15T00:00:00"/>
    <n v="1543"/>
    <x v="0"/>
    <s v="USD"/>
    <s v="GUT930"/>
    <n v="279"/>
    <n v="41"/>
    <n v="7"/>
    <n v="5855.8"/>
    <n v="40990.6"/>
    <n v="4216.1760000000004"/>
    <n v="11477.367999999999"/>
  </r>
  <r>
    <s v="SO - 0007088"/>
    <x v="571"/>
    <d v="2015-08-15T00:00:00"/>
    <d v="2015-09-04T00:00:00"/>
    <n v="2461"/>
    <x v="1"/>
    <s v="USD"/>
    <s v="AXW291"/>
    <n v="679"/>
    <n v="120"/>
    <n v="9"/>
    <n v="3986.5"/>
    <n v="35878.5"/>
    <n v="2631.09"/>
    <n v="12198.689999999999"/>
  </r>
  <r>
    <s v="SO - 0006880"/>
    <x v="571"/>
    <d v="2015-08-12T00:00:00"/>
    <d v="2015-08-27T00:00:00"/>
    <n v="1704"/>
    <x v="0"/>
    <s v="USD"/>
    <s v="AXW291"/>
    <n v="470"/>
    <n v="242"/>
    <n v="10"/>
    <n v="1105.5"/>
    <n v="11055"/>
    <n v="497.47500000000002"/>
    <n v="6080.25"/>
  </r>
  <r>
    <s v="SO - 0006544"/>
    <x v="571"/>
    <d v="2015-08-18T00:00:00"/>
    <d v="2015-08-14T00:00:00"/>
    <n v="2223"/>
    <x v="1"/>
    <s v="USD"/>
    <s v="AXW291"/>
    <n v="614"/>
    <n v="271"/>
    <n v="11"/>
    <n v="5159"/>
    <n v="56749"/>
    <n v="2785.86"/>
    <n v="26104.539999999997"/>
  </r>
  <r>
    <s v="SO - 000785"/>
    <x v="571"/>
    <d v="2015-08-05T00:00:00"/>
    <d v="2015-08-11T00:00:00"/>
    <n v="2797"/>
    <x v="0"/>
    <s v="USD"/>
    <s v="AXW291"/>
    <n v="772"/>
    <n v="200"/>
    <n v="8"/>
    <n v="3363.4"/>
    <n v="26907.200000000001"/>
    <n v="1681.7"/>
    <n v="13453.6"/>
  </r>
  <r>
    <s v="SO - 0003835"/>
    <x v="571"/>
    <d v="2015-08-01T00:00:00"/>
    <d v="2015-08-12T00:00:00"/>
    <n v="7"/>
    <x v="0"/>
    <s v="USD"/>
    <s v="AXW291"/>
    <n v="2"/>
    <n v="139"/>
    <n v="11"/>
    <n v="180.9"/>
    <n v="1989.9"/>
    <n v="86.831999999999994"/>
    <n v="1034.748"/>
  </r>
  <r>
    <s v="SO - 0006164"/>
    <x v="571"/>
    <d v="2015-07-26T00:00:00"/>
    <d v="2015-08-01T00:00:00"/>
    <n v="1002"/>
    <x v="1"/>
    <s v="USD"/>
    <s v="GUT930"/>
    <n v="277"/>
    <n v="143"/>
    <n v="10"/>
    <n v="3979.8"/>
    <n v="39798"/>
    <n v="3303.2339999999999"/>
    <n v="6765.6600000000026"/>
  </r>
  <r>
    <s v="SO - 000650"/>
    <x v="571"/>
    <d v="2015-08-12T00:00:00"/>
    <d v="2015-08-20T00:00:00"/>
    <n v="2398"/>
    <x v="2"/>
    <s v="USD"/>
    <s v="GUT930"/>
    <n v="662"/>
    <n v="304"/>
    <n v="5"/>
    <n v="1078.7"/>
    <n v="5393.5"/>
    <n v="701.15500000000009"/>
    <n v="1887.7249999999999"/>
  </r>
  <r>
    <s v="SO - 0006374"/>
    <x v="571"/>
    <d v="2015-08-14T00:00:00"/>
    <d v="2015-08-16T00:00:00"/>
    <n v="855"/>
    <x v="0"/>
    <s v="USD"/>
    <s v="AXW291"/>
    <n v="326"/>
    <n v="327"/>
    <n v="8"/>
    <n v="1125.6000000000001"/>
    <n v="9004.8000000000011"/>
    <n v="855.45600000000013"/>
    <n v="2161.152"/>
  </r>
  <r>
    <s v="SO - 0003841"/>
    <x v="571"/>
    <d v="2015-08-25T00:00:00"/>
    <d v="2015-09-04T00:00:00"/>
    <n v="3138"/>
    <x v="2"/>
    <s v="USD"/>
    <s v="AXW291"/>
    <n v="29"/>
    <n v="291"/>
    <n v="5"/>
    <n v="904.5"/>
    <n v="4522.5"/>
    <n v="479.38500000000005"/>
    <n v="2125.5749999999998"/>
  </r>
  <r>
    <s v="SO - 0009703"/>
    <x v="571"/>
    <d v="2015-08-25T00:00:00"/>
    <d v="2015-09-02T00:00:00"/>
    <n v="436"/>
    <x v="2"/>
    <s v="USD"/>
    <s v="NXH382"/>
    <n v="659"/>
    <n v="295"/>
    <n v="9"/>
    <n v="884.4"/>
    <n v="7959.5999999999995"/>
    <n v="353.76"/>
    <n v="4775.76"/>
  </r>
  <r>
    <s v="SO - 0010063"/>
    <x v="571"/>
    <d v="2015-08-18T00:00:00"/>
    <d v="2015-09-04T00:00:00"/>
    <n v="236"/>
    <x v="0"/>
    <s v="USD"/>
    <s v="GUT930"/>
    <n v="532"/>
    <n v="157"/>
    <n v="11"/>
    <n v="2666.6"/>
    <n v="29332.6"/>
    <n v="2239.944"/>
    <n v="4693.2159999999994"/>
  </r>
  <r>
    <s v="SO - 0006461"/>
    <x v="571"/>
    <d v="2015-08-13T00:00:00"/>
    <d v="2015-08-08T00:00:00"/>
    <n v="3156"/>
    <x v="0"/>
    <s v="USD"/>
    <s v="AXW291"/>
    <n v="690"/>
    <n v="406"/>
    <n v="12"/>
    <n v="1118.9000000000001"/>
    <n v="13426.800000000001"/>
    <n v="447.56000000000006"/>
    <n v="8056.08"/>
  </r>
  <r>
    <s v="SO - 0006304"/>
    <x v="571"/>
    <d v="2015-08-04T00:00:00"/>
    <d v="2015-08-02T00:00:00"/>
    <n v="3284"/>
    <x v="0"/>
    <s v="USD"/>
    <s v="AXW291"/>
    <n v="555"/>
    <n v="151"/>
    <n v="8"/>
    <n v="2492.4"/>
    <n v="19939.2"/>
    <n v="2043.768"/>
    <n v="3589.0560000000005"/>
  </r>
  <r>
    <s v="SO - 0005534"/>
    <x v="571"/>
    <d v="2015-08-23T00:00:00"/>
    <d v="2015-09-01T00:00:00"/>
    <n v="1969"/>
    <x v="0"/>
    <s v="USD"/>
    <s v="GUT930"/>
    <n v="746"/>
    <n v="7"/>
    <n v="11"/>
    <n v="5460.5"/>
    <n v="60065.5"/>
    <n v="4259.1900000000005"/>
    <n v="13214.409999999994"/>
  </r>
  <r>
    <s v="SO - 0009957"/>
    <x v="571"/>
    <d v="2015-08-20T00:00:00"/>
    <d v="2015-08-28T00:00:00"/>
    <n v="3147"/>
    <x v="0"/>
    <s v="USD"/>
    <s v="AXW291"/>
    <n v="984"/>
    <n v="62"/>
    <n v="5"/>
    <n v="1085.4000000000001"/>
    <n v="5427"/>
    <n v="911.73599999999999"/>
    <n v="868.3200000000005"/>
  </r>
  <r>
    <s v="SO - 0004171"/>
    <x v="571"/>
    <d v="2015-08-05T00:00:00"/>
    <d v="2015-08-13T00:00:00"/>
    <n v="2399"/>
    <x v="0"/>
    <s v="USD"/>
    <s v="GUT930"/>
    <n v="654"/>
    <n v="404"/>
    <n v="5"/>
    <n v="1078.7"/>
    <n v="5393.5"/>
    <n v="841.38600000000008"/>
    <n v="1186.5699999999997"/>
  </r>
  <r>
    <s v="SO - 0003891"/>
    <x v="571"/>
    <d v="2015-08-14T00:00:00"/>
    <d v="2015-08-12T00:00:00"/>
    <n v="1367"/>
    <x v="1"/>
    <s v="USD"/>
    <s v="FLR025"/>
    <n v="618"/>
    <n v="125"/>
    <n v="10"/>
    <n v="5648.1"/>
    <n v="56481"/>
    <n v="4574.9610000000002"/>
    <n v="10731.390000000001"/>
  </r>
  <r>
    <s v="SO - 000105"/>
    <x v="571"/>
    <d v="2015-07-28T00:00:00"/>
    <d v="2015-07-30T00:00:00"/>
    <n v="820"/>
    <x v="0"/>
    <s v="USD"/>
    <s v="AXW291"/>
    <n v="388"/>
    <n v="404"/>
    <n v="6"/>
    <n v="1822.4"/>
    <n v="10934.400000000001"/>
    <n v="1476.1440000000002"/>
    <n v="2077.5359999999991"/>
  </r>
  <r>
    <s v="SO - 0004678"/>
    <x v="571"/>
    <d v="2015-08-12T00:00:00"/>
    <d v="2015-08-22T00:00:00"/>
    <n v="645"/>
    <x v="0"/>
    <s v="USD"/>
    <s v="AXW291"/>
    <n v="698"/>
    <n v="4"/>
    <n v="12"/>
    <n v="3651.5"/>
    <n v="43818"/>
    <n v="2921.2000000000003"/>
    <n v="8763.5999999999967"/>
  </r>
  <r>
    <s v="SO - 0007532"/>
    <x v="571"/>
    <d v="2015-08-14T00:00:00"/>
    <d v="2015-08-25T00:00:00"/>
    <n v="3281"/>
    <x v="0"/>
    <s v="USD"/>
    <s v="GUT930"/>
    <n v="858"/>
    <n v="179"/>
    <n v="8"/>
    <n v="3959.7000000000003"/>
    <n v="31677.600000000002"/>
    <n v="2930.1780000000003"/>
    <n v="8236.1759999999995"/>
  </r>
  <r>
    <s v="SO - 0004373"/>
    <x v="571"/>
    <d v="2015-08-15T00:00:00"/>
    <d v="2015-08-16T00:00:00"/>
    <n v="1311"/>
    <x v="1"/>
    <s v="USD"/>
    <s v="NXH382"/>
    <n v="294"/>
    <n v="382"/>
    <n v="5"/>
    <n v="3839.1"/>
    <n v="19195.5"/>
    <n v="2917.7159999999999"/>
    <n v="4606.92"/>
  </r>
  <r>
    <s v="SO - 000230"/>
    <x v="571"/>
    <d v="2015-07-29T00:00:00"/>
    <d v="2015-08-01T00:00:00"/>
    <n v="3010"/>
    <x v="0"/>
    <s v="USD"/>
    <s v="AXW291"/>
    <n v="400"/>
    <n v="306"/>
    <n v="5"/>
    <n v="261.3"/>
    <n v="1306.5"/>
    <n v="112.35900000000001"/>
    <n v="744.70500000000004"/>
  </r>
  <r>
    <s v="SO - 0007807"/>
    <x v="571"/>
    <d v="2015-08-11T00:00:00"/>
    <d v="2015-08-06T00:00:00"/>
    <n v="3245"/>
    <x v="1"/>
    <s v="USD"/>
    <s v="AXW291"/>
    <n v="193"/>
    <n v="206"/>
    <n v="8"/>
    <n v="1815.7"/>
    <n v="14525.6"/>
    <n v="1034.9489999999998"/>
    <n v="6246.0080000000016"/>
  </r>
  <r>
    <s v="SO - 0007275"/>
    <x v="571"/>
    <d v="2015-08-14T00:00:00"/>
    <d v="2015-08-26T00:00:00"/>
    <n v="902"/>
    <x v="0"/>
    <s v="USD"/>
    <s v="AXW291"/>
    <n v="864"/>
    <n v="396"/>
    <n v="9"/>
    <n v="2318.2000000000003"/>
    <n v="20863.800000000003"/>
    <n v="1089.5540000000001"/>
    <n v="11057.814000000002"/>
  </r>
  <r>
    <s v="SO - 0004858"/>
    <x v="571"/>
    <d v="2015-08-06T00:00:00"/>
    <d v="2015-08-16T00:00:00"/>
    <n v="1848"/>
    <x v="1"/>
    <s v="USD"/>
    <s v="AXW291"/>
    <n v="24"/>
    <n v="220"/>
    <n v="10"/>
    <n v="5996.5"/>
    <n v="59965"/>
    <n v="4917.13"/>
    <n v="10793.699999999999"/>
  </r>
  <r>
    <s v="SO - 0008308"/>
    <x v="571"/>
    <d v="2015-08-07T00:00:00"/>
    <d v="2015-08-18T00:00:00"/>
    <n v="3355"/>
    <x v="0"/>
    <s v="USD"/>
    <s v="AXW291"/>
    <n v="824"/>
    <n v="123"/>
    <n v="5"/>
    <n v="3852.5"/>
    <n v="19262.5"/>
    <n v="3236.1"/>
    <n v="3082.0000000000005"/>
  </r>
  <r>
    <s v="SO - 0004410"/>
    <x v="571"/>
    <d v="2015-08-17T00:00:00"/>
    <d v="2015-08-13T00:00:00"/>
    <n v="1157"/>
    <x v="0"/>
    <s v="USD"/>
    <s v="NXH382"/>
    <n v="790"/>
    <n v="396"/>
    <n v="9"/>
    <n v="2237.8000000000002"/>
    <n v="20140.2"/>
    <n v="1678.3500000000001"/>
    <n v="5035.05"/>
  </r>
  <r>
    <s v="SO - 0006861"/>
    <x v="572"/>
    <d v="2015-08-24T00:00:00"/>
    <d v="2015-09-07T00:00:00"/>
    <n v="2403"/>
    <x v="0"/>
    <s v="USD"/>
    <s v="AXW291"/>
    <n v="663"/>
    <n v="163"/>
    <n v="5"/>
    <n v="3678.3"/>
    <n v="18391.5"/>
    <n v="2427.6780000000003"/>
    <n v="6253.1099999999988"/>
  </r>
  <r>
    <s v="SO - 0008866"/>
    <x v="572"/>
    <d v="2015-07-27T00:00:00"/>
    <d v="2015-07-28T00:00:00"/>
    <n v="541"/>
    <x v="2"/>
    <s v="USD"/>
    <s v="NXH382"/>
    <n v="150"/>
    <n v="215"/>
    <n v="6"/>
    <n v="1996.6000000000001"/>
    <n v="11979.6"/>
    <n v="1197.96"/>
    <n v="4791.84"/>
  </r>
  <r>
    <s v="SO - 0004150"/>
    <x v="572"/>
    <d v="2015-08-14T00:00:00"/>
    <d v="2015-09-02T00:00:00"/>
    <n v="1371"/>
    <x v="2"/>
    <s v="USD"/>
    <s v="GUT930"/>
    <n v="379"/>
    <n v="15"/>
    <n v="11"/>
    <n v="3872.6"/>
    <n v="42598.6"/>
    <n v="2826.998"/>
    <n v="11501.621999999999"/>
  </r>
  <r>
    <s v="SO - 0005907"/>
    <x v="572"/>
    <d v="2015-08-03T00:00:00"/>
    <d v="2015-08-18T00:00:00"/>
    <n v="1664"/>
    <x v="2"/>
    <s v="USD"/>
    <s v="NXH382"/>
    <n v="459"/>
    <n v="175"/>
    <n v="5"/>
    <n v="1045.2"/>
    <n v="5226"/>
    <n v="533.05200000000002"/>
    <n v="2560.7400000000002"/>
  </r>
  <r>
    <s v="SO - 000966"/>
    <x v="572"/>
    <d v="2015-08-08T00:00:00"/>
    <d v="2015-08-21T00:00:00"/>
    <n v="1591"/>
    <x v="0"/>
    <s v="USD"/>
    <s v="NXH382"/>
    <n v="439"/>
    <n v="382"/>
    <n v="5"/>
    <n v="3115.5"/>
    <n v="15577.5"/>
    <n v="1246.2"/>
    <n v="9346.5"/>
  </r>
  <r>
    <s v="SO - 0007018"/>
    <x v="572"/>
    <d v="2015-08-02T00:00:00"/>
    <d v="2015-08-01T00:00:00"/>
    <n v="2505"/>
    <x v="0"/>
    <s v="USD"/>
    <s v="GUT930"/>
    <n v="131"/>
    <n v="327"/>
    <n v="11"/>
    <n v="180.9"/>
    <n v="1989.9"/>
    <n v="74.168999999999997"/>
    <n v="1174.0410000000002"/>
  </r>
  <r>
    <s v="SO - 0005182"/>
    <x v="572"/>
    <d v="2015-08-08T00:00:00"/>
    <d v="2015-08-22T00:00:00"/>
    <n v="571"/>
    <x v="1"/>
    <s v="USD"/>
    <s v="GUT930"/>
    <n v="366"/>
    <n v="370"/>
    <n v="8"/>
    <n v="1212.7"/>
    <n v="9701.6"/>
    <n v="557.8420000000001"/>
    <n v="5238.8639999999996"/>
  </r>
  <r>
    <s v="SO - 0005135"/>
    <x v="572"/>
    <d v="2015-08-12T00:00:00"/>
    <d v="2015-09-01T00:00:00"/>
    <n v="726"/>
    <x v="0"/>
    <s v="USD"/>
    <s v="NXH382"/>
    <n v="946"/>
    <n v="321"/>
    <n v="9"/>
    <n v="1005"/>
    <n v="9045"/>
    <n v="452.25"/>
    <n v="4974.75"/>
  </r>
  <r>
    <s v="SO - 0003291"/>
    <x v="572"/>
    <d v="2015-08-17T00:00:00"/>
    <d v="2015-08-15T00:00:00"/>
    <n v="1911"/>
    <x v="0"/>
    <s v="USD"/>
    <s v="FLR025"/>
    <n v="32"/>
    <n v="380"/>
    <n v="9"/>
    <n v="1038.5"/>
    <n v="9346.5"/>
    <n v="612.71499999999992"/>
    <n v="3832.0650000000005"/>
  </r>
  <r>
    <s v="SO - 0004219"/>
    <x v="572"/>
    <d v="2015-08-23T00:00:00"/>
    <d v="2015-09-11T00:00:00"/>
    <n v="2312"/>
    <x v="0"/>
    <s v="USD"/>
    <s v="FLR025"/>
    <n v="610"/>
    <n v="265"/>
    <n v="6"/>
    <n v="1065.3"/>
    <n v="6391.7999999999993"/>
    <n v="543.303"/>
    <n v="3131.982"/>
  </r>
  <r>
    <s v="SO - 0010642"/>
    <x v="572"/>
    <d v="2015-08-13T00:00:00"/>
    <d v="2015-08-25T00:00:00"/>
    <n v="1745"/>
    <x v="2"/>
    <s v="USD"/>
    <s v="GUT930"/>
    <n v="540"/>
    <n v="159"/>
    <n v="7"/>
    <n v="964.80000000000007"/>
    <n v="6753.6"/>
    <n v="588.52800000000002"/>
    <n v="2633.9040000000005"/>
  </r>
  <r>
    <s v="SO - 0007356"/>
    <x v="572"/>
    <d v="2015-08-25T00:00:00"/>
    <d v="2015-09-02T00:00:00"/>
    <n v="3279"/>
    <x v="1"/>
    <s v="USD"/>
    <s v="AXW291"/>
    <n v="54"/>
    <n v="56"/>
    <n v="7"/>
    <n v="1085.4000000000001"/>
    <n v="7597.8000000000011"/>
    <n v="846.61200000000008"/>
    <n v="1671.5160000000001"/>
  </r>
  <r>
    <s v="SO - 0010034"/>
    <x v="572"/>
    <d v="2015-08-03T00:00:00"/>
    <d v="2015-08-10T00:00:00"/>
    <n v="142"/>
    <x v="0"/>
    <s v="USD"/>
    <s v="GUT930"/>
    <n v="322"/>
    <n v="143"/>
    <n v="6"/>
    <n v="884.4"/>
    <n v="5306.4"/>
    <n v="619.07999999999993"/>
    <n v="1591.9200000000003"/>
  </r>
  <r>
    <s v="SO - 0001335"/>
    <x v="572"/>
    <d v="2015-08-15T00:00:00"/>
    <d v="2015-08-12T00:00:00"/>
    <n v="1991"/>
    <x v="0"/>
    <s v="USD"/>
    <s v="AXW291"/>
    <n v="160"/>
    <n v="58"/>
    <n v="7"/>
    <n v="221.1"/>
    <n v="1547.7"/>
    <n v="185.72399999999999"/>
    <n v="247.63200000000003"/>
  </r>
  <r>
    <s v="SO - 0008997"/>
    <x v="572"/>
    <d v="2015-08-26T00:00:00"/>
    <d v="2015-08-29T00:00:00"/>
    <n v="1372"/>
    <x v="1"/>
    <s v="USD"/>
    <s v="NXH382"/>
    <n v="815"/>
    <n v="78"/>
    <n v="10"/>
    <n v="1795.6000000000001"/>
    <n v="17956"/>
    <n v="1059.404"/>
    <n v="7361.9600000000009"/>
  </r>
  <r>
    <s v="SO - 0003749"/>
    <x v="572"/>
    <d v="2015-08-06T00:00:00"/>
    <d v="2015-08-19T00:00:00"/>
    <n v="2449"/>
    <x v="1"/>
    <s v="USD"/>
    <s v="AXW291"/>
    <n v="429"/>
    <n v="139"/>
    <n v="10"/>
    <n v="1748.7"/>
    <n v="17487"/>
    <n v="1346.499"/>
    <n v="4022.01"/>
  </r>
  <r>
    <s v="SO - 0003878"/>
    <x v="572"/>
    <d v="2015-08-05T00:00:00"/>
    <d v="2015-08-01T00:00:00"/>
    <n v="370"/>
    <x v="2"/>
    <s v="USD"/>
    <s v="AXW291"/>
    <n v="562"/>
    <n v="123"/>
    <n v="5"/>
    <n v="1018.4"/>
    <n v="5092"/>
    <n v="855.4559999999999"/>
    <n v="814.72000000000037"/>
  </r>
  <r>
    <s v="SO - 0010103"/>
    <x v="572"/>
    <d v="2015-08-26T00:00:00"/>
    <d v="2015-08-22T00:00:00"/>
    <n v="779"/>
    <x v="1"/>
    <s v="USD"/>
    <s v="AXW291"/>
    <n v="574"/>
    <n v="254"/>
    <n v="9"/>
    <n v="2432.1"/>
    <n v="21888.899999999998"/>
    <n v="1653.828"/>
    <n v="7004.4479999999994"/>
  </r>
  <r>
    <s v="SO - 0004432"/>
    <x v="572"/>
    <d v="2015-08-15T00:00:00"/>
    <d v="2015-08-17T00:00:00"/>
    <n v="3515"/>
    <x v="1"/>
    <s v="USD"/>
    <s v="AXW291"/>
    <n v="17"/>
    <n v="209"/>
    <n v="8"/>
    <n v="850.9"/>
    <n v="6807.2"/>
    <n v="646.68399999999997"/>
    <n v="1633.7280000000001"/>
  </r>
  <r>
    <s v="SO - 0005529"/>
    <x v="572"/>
    <d v="2015-08-14T00:00:00"/>
    <d v="2015-08-10T00:00:00"/>
    <n v="215"/>
    <x v="0"/>
    <s v="USD"/>
    <s v="AXW291"/>
    <n v="572"/>
    <n v="408"/>
    <n v="7"/>
    <n v="241.20000000000002"/>
    <n v="1688.4"/>
    <n v="113.364"/>
    <n v="894.85200000000009"/>
  </r>
  <r>
    <s v="SO - 0010391"/>
    <x v="572"/>
    <d v="2015-08-26T00:00:00"/>
    <d v="2015-09-04T00:00:00"/>
    <n v="3551"/>
    <x v="1"/>
    <s v="USD"/>
    <s v="GUT930"/>
    <n v="48"/>
    <n v="263"/>
    <n v="12"/>
    <n v="1842.5"/>
    <n v="22110"/>
    <n v="1510.85"/>
    <n v="3979.8000000000011"/>
  </r>
  <r>
    <s v="SO - 0004150"/>
    <x v="572"/>
    <d v="2015-08-15T00:00:00"/>
    <d v="2015-08-29T00:00:00"/>
    <n v="1956"/>
    <x v="2"/>
    <s v="USD"/>
    <s v="GUT930"/>
    <n v="379"/>
    <n v="163"/>
    <n v="11"/>
    <n v="3872.6"/>
    <n v="42598.6"/>
    <n v="2826.998"/>
    <n v="11501.621999999999"/>
  </r>
  <r>
    <s v="SO - 0004360"/>
    <x v="572"/>
    <d v="2015-07-27T00:00:00"/>
    <d v="2015-07-23T00:00:00"/>
    <n v="1127"/>
    <x v="0"/>
    <s v="USD"/>
    <s v="FLR025"/>
    <n v="18"/>
    <n v="63"/>
    <n v="5"/>
    <n v="1085.4000000000001"/>
    <n v="5427"/>
    <n v="510.13800000000003"/>
    <n v="2876.3100000000004"/>
  </r>
  <r>
    <s v="SO - 0001815"/>
    <x v="573"/>
    <d v="2015-08-06T00:00:00"/>
    <d v="2015-08-10T00:00:00"/>
    <n v="266"/>
    <x v="0"/>
    <s v="USD"/>
    <s v="AXW291"/>
    <n v="74"/>
    <n v="279"/>
    <n v="9"/>
    <n v="1125.6000000000001"/>
    <n v="10130.400000000001"/>
    <n v="821.6880000000001"/>
    <n v="2735.2080000000005"/>
  </r>
  <r>
    <s v="SO - 0001886"/>
    <x v="573"/>
    <d v="2015-08-22T00:00:00"/>
    <d v="2015-09-07T00:00:00"/>
    <n v="1871"/>
    <x v="1"/>
    <s v="USD"/>
    <s v="AXW291"/>
    <n v="516"/>
    <n v="199"/>
    <n v="7"/>
    <n v="1005"/>
    <n v="7035"/>
    <n v="653.25"/>
    <n v="2462.25"/>
  </r>
  <r>
    <s v="SO - 0001403"/>
    <x v="573"/>
    <d v="2015-08-28T00:00:00"/>
    <d v="2015-08-27T00:00:00"/>
    <n v="3267"/>
    <x v="1"/>
    <s v="USD"/>
    <s v="GUT930"/>
    <n v="902"/>
    <n v="37"/>
    <n v="10"/>
    <n v="1005"/>
    <n v="10050"/>
    <n v="452.25"/>
    <n v="5527.5"/>
  </r>
  <r>
    <s v="SO - 0005422"/>
    <x v="573"/>
    <d v="2015-08-15T00:00:00"/>
    <d v="2015-09-03T00:00:00"/>
    <n v="2437"/>
    <x v="2"/>
    <s v="USD"/>
    <s v="FLR025"/>
    <n v="673"/>
    <n v="396"/>
    <n v="8"/>
    <n v="991.6"/>
    <n v="7932.8"/>
    <n v="634.62400000000002"/>
    <n v="2855.808"/>
  </r>
  <r>
    <s v="SO - 0008430"/>
    <x v="573"/>
    <d v="2015-08-08T00:00:00"/>
    <d v="2015-08-19T00:00:00"/>
    <n v="785"/>
    <x v="0"/>
    <s v="USD"/>
    <s v="AXW291"/>
    <n v="595"/>
    <n v="136"/>
    <n v="7"/>
    <n v="1005"/>
    <n v="7035"/>
    <n v="713.55"/>
    <n v="2040.1500000000003"/>
  </r>
  <r>
    <s v="SO - 0008177"/>
    <x v="573"/>
    <d v="2015-08-01T00:00:00"/>
    <d v="2015-07-30T00:00:00"/>
    <n v="2675"/>
    <x v="1"/>
    <s v="USD"/>
    <s v="NXH382"/>
    <n v="904"/>
    <n v="301"/>
    <n v="10"/>
    <n v="897.80000000000007"/>
    <n v="8978"/>
    <n v="466.85600000000005"/>
    <n v="4309.4400000000005"/>
  </r>
  <r>
    <s v="SO - 0001631"/>
    <x v="573"/>
    <d v="2015-08-13T00:00:00"/>
    <d v="2015-09-02T00:00:00"/>
    <n v="2719"/>
    <x v="0"/>
    <s v="USD"/>
    <s v="GUT930"/>
    <n v="198"/>
    <n v="378"/>
    <n v="8"/>
    <n v="3919.5"/>
    <n v="31356"/>
    <n v="2900.43"/>
    <n v="8152.5600000000013"/>
  </r>
  <r>
    <s v="SO - 0008059"/>
    <x v="573"/>
    <d v="2015-08-04T00:00:00"/>
    <d v="2015-08-21T00:00:00"/>
    <n v="1669"/>
    <x v="2"/>
    <s v="USD"/>
    <s v="GUT930"/>
    <n v="658"/>
    <n v="306"/>
    <n v="9"/>
    <n v="1802.3"/>
    <n v="16220.699999999999"/>
    <n v="720.92000000000007"/>
    <n v="9732.4199999999983"/>
  </r>
  <r>
    <s v="SO - 0002318"/>
    <x v="573"/>
    <d v="2015-08-14T00:00:00"/>
    <d v="2015-08-20T00:00:00"/>
    <n v="3130"/>
    <x v="0"/>
    <s v="USD"/>
    <s v="GUT930"/>
    <n v="830"/>
    <n v="201"/>
    <n v="9"/>
    <n v="2793.9"/>
    <n v="25145.100000000002"/>
    <n v="1201.377"/>
    <n v="14332.707000000002"/>
  </r>
  <r>
    <s v="SO - 0002468"/>
    <x v="573"/>
    <d v="2015-08-03T00:00:00"/>
    <d v="2015-08-16T00:00:00"/>
    <n v="2482"/>
    <x v="0"/>
    <s v="USD"/>
    <s v="GUT930"/>
    <n v="967"/>
    <n v="203"/>
    <n v="8"/>
    <n v="1983.2"/>
    <n v="15865.6"/>
    <n v="1348.576"/>
    <n v="5076.9920000000002"/>
  </r>
  <r>
    <s v="SO - 0004903"/>
    <x v="573"/>
    <d v="2015-08-05T00:00:00"/>
    <d v="2015-08-14T00:00:00"/>
    <n v="1350"/>
    <x v="2"/>
    <s v="USD"/>
    <s v="GUT930"/>
    <n v="880"/>
    <n v="182"/>
    <n v="8"/>
    <n v="1098.8"/>
    <n v="8790.4"/>
    <n v="791.13599999999997"/>
    <n v="2461.3119999999999"/>
  </r>
  <r>
    <s v="SO - 0006087"/>
    <x v="573"/>
    <d v="2015-07-31T00:00:00"/>
    <d v="2015-07-29T00:00:00"/>
    <n v="719"/>
    <x v="0"/>
    <s v="USD"/>
    <s v="NXH382"/>
    <n v="268"/>
    <n v="204"/>
    <n v="5"/>
    <n v="4020"/>
    <n v="20100"/>
    <n v="2170.8000000000002"/>
    <n v="9246"/>
  </r>
  <r>
    <s v="SO - 0004112"/>
    <x v="573"/>
    <d v="2015-08-02T00:00:00"/>
    <d v="2015-08-04T00:00:00"/>
    <n v="1278"/>
    <x v="1"/>
    <s v="USD"/>
    <s v="NXH382"/>
    <n v="711"/>
    <n v="257"/>
    <n v="6"/>
    <n v="1025.1000000000001"/>
    <n v="6150.6"/>
    <n v="553.55400000000009"/>
    <n v="2829.2760000000003"/>
  </r>
  <r>
    <s v="SO - 0002748"/>
    <x v="573"/>
    <d v="2015-08-02T00:00:00"/>
    <d v="2015-08-01T00:00:00"/>
    <n v="638"/>
    <x v="0"/>
    <s v="USD"/>
    <s v="FLR025"/>
    <n v="461"/>
    <n v="347"/>
    <n v="6"/>
    <n v="174.20000000000002"/>
    <n v="1045.2"/>
    <n v="146.328"/>
    <n v="167.23200000000008"/>
  </r>
  <r>
    <s v="SO - 0005935"/>
    <x v="573"/>
    <d v="2015-08-28T00:00:00"/>
    <d v="2015-09-03T00:00:00"/>
    <n v="102"/>
    <x v="1"/>
    <s v="USD"/>
    <s v="FLR025"/>
    <n v="592"/>
    <n v="242"/>
    <n v="5"/>
    <n v="268"/>
    <n v="1340"/>
    <n v="184.92"/>
    <n v="415.40000000000009"/>
  </r>
  <r>
    <s v="SO - 0004915"/>
    <x v="573"/>
    <d v="2015-08-01T00:00:00"/>
    <d v="2015-08-10T00:00:00"/>
    <n v="978"/>
    <x v="1"/>
    <s v="USD"/>
    <s v="AXW291"/>
    <n v="68"/>
    <n v="360"/>
    <n v="10"/>
    <n v="3932.9"/>
    <n v="39329"/>
    <n v="3185.6490000000003"/>
    <n v="7472.5099999999975"/>
  </r>
  <r>
    <s v="SO - 0006346"/>
    <x v="573"/>
    <d v="2015-08-05T00:00:00"/>
    <d v="2015-08-20T00:00:00"/>
    <n v="1906"/>
    <x v="2"/>
    <s v="USD"/>
    <s v="AXW291"/>
    <n v="617"/>
    <n v="234"/>
    <n v="10"/>
    <n v="1185.9000000000001"/>
    <n v="11859"/>
    <n v="640.38600000000008"/>
    <n v="5455.14"/>
  </r>
  <r>
    <s v="SO - 0004191"/>
    <x v="573"/>
    <d v="2015-08-22T00:00:00"/>
    <d v="2015-08-27T00:00:00"/>
    <n v="1066"/>
    <x v="0"/>
    <s v="USD"/>
    <s v="NXH382"/>
    <n v="991"/>
    <n v="145"/>
    <n v="12"/>
    <n v="1005"/>
    <n v="12060"/>
    <n v="703.5"/>
    <n v="3618"/>
  </r>
  <r>
    <s v="SO - 0005807"/>
    <x v="573"/>
    <d v="2015-07-29T00:00:00"/>
    <d v="2015-08-18T00:00:00"/>
    <n v="3292"/>
    <x v="0"/>
    <s v="USD"/>
    <s v="NXH382"/>
    <n v="473"/>
    <n v="159"/>
    <n v="11"/>
    <n v="1708.5"/>
    <n v="18793.5"/>
    <n v="1178.865"/>
    <n v="5825.9849999999997"/>
  </r>
  <r>
    <s v="SO - 0009762"/>
    <x v="573"/>
    <d v="2015-08-24T00:00:00"/>
    <d v="2015-09-02T00:00:00"/>
    <n v="2161"/>
    <x v="0"/>
    <s v="USD"/>
    <s v="GUT930"/>
    <n v="449"/>
    <n v="200"/>
    <n v="5"/>
    <n v="1085.4000000000001"/>
    <n v="5427"/>
    <n v="727.21800000000007"/>
    <n v="1790.91"/>
  </r>
  <r>
    <s v="SO - 0008550"/>
    <x v="573"/>
    <d v="2015-08-14T00:00:00"/>
    <d v="2015-08-12T00:00:00"/>
    <n v="2982"/>
    <x v="0"/>
    <s v="USD"/>
    <s v="AXW291"/>
    <n v="543"/>
    <n v="70"/>
    <n v="12"/>
    <n v="1038.5"/>
    <n v="12462"/>
    <n v="519.25"/>
    <n v="6231"/>
  </r>
  <r>
    <s v="SO - 0001577"/>
    <x v="573"/>
    <d v="2015-08-14T00:00:00"/>
    <d v="2015-08-12T00:00:00"/>
    <n v="201"/>
    <x v="0"/>
    <s v="USD"/>
    <s v="AXW291"/>
    <n v="802"/>
    <n v="93"/>
    <n v="7"/>
    <n v="891.1"/>
    <n v="6237.7"/>
    <n v="365.351"/>
    <n v="3680.2430000000004"/>
  </r>
  <r>
    <s v="SO - 0003489"/>
    <x v="573"/>
    <d v="2015-08-25T00:00:00"/>
    <d v="2015-09-11T00:00:00"/>
    <n v="1004"/>
    <x v="0"/>
    <s v="USD"/>
    <s v="GUT930"/>
    <n v="777"/>
    <n v="113"/>
    <n v="12"/>
    <n v="1159.1000000000001"/>
    <n v="13909.2"/>
    <n v="846.14300000000003"/>
    <n v="3755.4840000000013"/>
  </r>
  <r>
    <s v="SO - 0003780"/>
    <x v="573"/>
    <d v="2015-07-29T00:00:00"/>
    <d v="2015-07-25T00:00:00"/>
    <n v="2873"/>
    <x v="0"/>
    <s v="USD"/>
    <s v="GUT930"/>
    <n v="285"/>
    <n v="346"/>
    <n v="8"/>
    <n v="1065.3"/>
    <n v="8522.4"/>
    <n v="703.09799999999996"/>
    <n v="2897.616"/>
  </r>
  <r>
    <s v="SO - 0003875"/>
    <x v="573"/>
    <d v="2015-08-05T00:00:00"/>
    <d v="2015-08-08T00:00:00"/>
    <n v="3557"/>
    <x v="1"/>
    <s v="USD"/>
    <s v="GUT930"/>
    <n v="356"/>
    <n v="305"/>
    <n v="8"/>
    <n v="2613"/>
    <n v="20904"/>
    <n v="1907.49"/>
    <n v="5644.08"/>
  </r>
  <r>
    <s v="SO - 0002750"/>
    <x v="573"/>
    <d v="2015-08-28T00:00:00"/>
    <d v="2015-08-25T00:00:00"/>
    <n v="1386"/>
    <x v="0"/>
    <s v="USD"/>
    <s v="NXH382"/>
    <n v="87"/>
    <n v="384"/>
    <n v="10"/>
    <n v="2231.1"/>
    <n v="22311"/>
    <n v="1316.3489999999999"/>
    <n v="9147.51"/>
  </r>
  <r>
    <s v="SO - 0005483"/>
    <x v="573"/>
    <d v="2015-08-15T00:00:00"/>
    <d v="2015-08-29T00:00:00"/>
    <n v="2582"/>
    <x v="0"/>
    <s v="USD"/>
    <s v="NXH382"/>
    <n v="590"/>
    <n v="193"/>
    <n v="10"/>
    <n v="5829"/>
    <n v="58290"/>
    <n v="3730.56"/>
    <n v="20984.400000000001"/>
  </r>
  <r>
    <s v="SO - 0010322"/>
    <x v="574"/>
    <d v="2015-08-23T00:00:00"/>
    <d v="2015-09-10T00:00:00"/>
    <n v="818"/>
    <x v="0"/>
    <s v="USD"/>
    <s v="AXW291"/>
    <n v="226"/>
    <n v="7"/>
    <n v="6"/>
    <n v="241.20000000000002"/>
    <n v="1447.2"/>
    <n v="205.02"/>
    <n v="217.08000000000004"/>
  </r>
  <r>
    <s v="SO - 0009113"/>
    <x v="574"/>
    <d v="2015-07-30T00:00:00"/>
    <d v="2015-08-17T00:00:00"/>
    <n v="397"/>
    <x v="0"/>
    <s v="USD"/>
    <s v="GUT930"/>
    <n v="110"/>
    <n v="358"/>
    <n v="11"/>
    <n v="1172.5"/>
    <n v="12897.5"/>
    <n v="492.45"/>
    <n v="7480.5499999999993"/>
  </r>
  <r>
    <s v="SO - 0009097"/>
    <x v="574"/>
    <d v="2015-08-12T00:00:00"/>
    <d v="2015-08-22T00:00:00"/>
    <n v="462"/>
    <x v="1"/>
    <s v="USD"/>
    <s v="GUT930"/>
    <n v="128"/>
    <n v="178"/>
    <n v="10"/>
    <n v="174.20000000000002"/>
    <n v="1742.0000000000002"/>
    <n v="130.65"/>
    <n v="435.50000000000011"/>
  </r>
  <r>
    <s v="SO - 0008618"/>
    <x v="574"/>
    <d v="2015-08-05T00:00:00"/>
    <d v="2015-08-12T00:00:00"/>
    <n v="2442"/>
    <x v="1"/>
    <s v="USD"/>
    <s v="FLR025"/>
    <n v="674"/>
    <n v="413"/>
    <n v="6"/>
    <n v="3926.2000000000003"/>
    <n v="23557.200000000001"/>
    <n v="1845.3140000000001"/>
    <n v="12485.316000000003"/>
  </r>
  <r>
    <s v="SO - 0001164"/>
    <x v="574"/>
    <d v="2015-08-28T00:00:00"/>
    <d v="2015-09-14T00:00:00"/>
    <n v="418"/>
    <x v="0"/>
    <s v="USD"/>
    <s v="GUT930"/>
    <n v="319"/>
    <n v="397"/>
    <n v="9"/>
    <n v="1333.3"/>
    <n v="11999.699999999999"/>
    <n v="639.98399999999992"/>
    <n v="6239.8440000000001"/>
  </r>
  <r>
    <s v="SO - 0010613"/>
    <x v="574"/>
    <d v="2015-08-08T00:00:00"/>
    <d v="2015-08-15T00:00:00"/>
    <n v="3207"/>
    <x v="2"/>
    <s v="USD"/>
    <s v="GUT930"/>
    <n v="77"/>
    <n v="373"/>
    <n v="12"/>
    <n v="2546"/>
    <n v="30552"/>
    <n v="1884.04"/>
    <n v="7943.52"/>
  </r>
  <r>
    <s v="SO - 0001535"/>
    <x v="574"/>
    <d v="2015-08-27T00:00:00"/>
    <d v="2015-08-23T00:00:00"/>
    <n v="2617"/>
    <x v="0"/>
    <s v="USD"/>
    <s v="NXH382"/>
    <n v="929"/>
    <n v="396"/>
    <n v="6"/>
    <n v="844.2"/>
    <n v="5065.2000000000007"/>
    <n v="430.54200000000003"/>
    <n v="2481.9480000000003"/>
  </r>
  <r>
    <s v="SO - 0003537"/>
    <x v="574"/>
    <d v="2015-07-30T00:00:00"/>
    <d v="2015-08-07T00:00:00"/>
    <n v="917"/>
    <x v="0"/>
    <s v="USD"/>
    <s v="FLR025"/>
    <n v="439"/>
    <n v="234"/>
    <n v="9"/>
    <n v="1279.7"/>
    <n v="11517.300000000001"/>
    <n v="870.19600000000014"/>
    <n v="3685.5359999999991"/>
  </r>
  <r>
    <s v="SO - 0002233"/>
    <x v="574"/>
    <d v="2015-08-01T00:00:00"/>
    <d v="2015-08-16T00:00:00"/>
    <n v="482"/>
    <x v="0"/>
    <s v="USD"/>
    <s v="FLR025"/>
    <n v="621"/>
    <n v="288"/>
    <n v="8"/>
    <n v="1989.9"/>
    <n v="15919.2"/>
    <n v="1552.1220000000001"/>
    <n v="3502.2240000000002"/>
  </r>
  <r>
    <s v="SO - 0006309"/>
    <x v="574"/>
    <d v="2015-08-11T00:00:00"/>
    <d v="2015-08-11T00:00:00"/>
    <n v="1072"/>
    <x v="1"/>
    <s v="USD"/>
    <s v="FLR025"/>
    <n v="763"/>
    <n v="142"/>
    <n v="7"/>
    <n v="958.1"/>
    <n v="6706.7"/>
    <n v="747.3180000000001"/>
    <n v="1475.4739999999995"/>
  </r>
  <r>
    <s v="SO - 0001366"/>
    <x v="574"/>
    <d v="2015-08-06T00:00:00"/>
    <d v="2015-08-21T00:00:00"/>
    <n v="1482"/>
    <x v="2"/>
    <s v="USD"/>
    <s v="AXW291"/>
    <n v="871"/>
    <n v="22"/>
    <n v="8"/>
    <n v="3872.6"/>
    <n v="30980.799999999999"/>
    <n v="2672.0939999999996"/>
    <n v="9604.0480000000025"/>
  </r>
  <r>
    <s v="SO - 0007191"/>
    <x v="574"/>
    <d v="2015-08-03T00:00:00"/>
    <d v="2015-08-16T00:00:00"/>
    <n v="1401"/>
    <x v="1"/>
    <s v="USD"/>
    <s v="AXW291"/>
    <n v="689"/>
    <n v="380"/>
    <n v="9"/>
    <n v="1078.7"/>
    <n v="9708.3000000000011"/>
    <n v="722.72900000000004"/>
    <n v="3203.739"/>
  </r>
  <r>
    <s v="SO - 0008482"/>
    <x v="574"/>
    <d v="2015-08-19T00:00:00"/>
    <d v="2015-08-28T00:00:00"/>
    <n v="2479"/>
    <x v="2"/>
    <s v="USD"/>
    <s v="AXW291"/>
    <n v="187"/>
    <n v="204"/>
    <n v="5"/>
    <n v="1192.6000000000001"/>
    <n v="5963.0000000000009"/>
    <n v="477.04000000000008"/>
    <n v="3577.8"/>
  </r>
  <r>
    <s v="SO - 0008264"/>
    <x v="574"/>
    <d v="2015-08-14T00:00:00"/>
    <d v="2015-09-03T00:00:00"/>
    <n v="1942"/>
    <x v="0"/>
    <s v="USD"/>
    <s v="AXW291"/>
    <n v="874"/>
    <n v="229"/>
    <n v="9"/>
    <n v="1701.8"/>
    <n v="15316.199999999999"/>
    <n v="935.99"/>
    <n v="6892.2899999999991"/>
  </r>
  <r>
    <s v="SO - 0006696"/>
    <x v="574"/>
    <d v="2015-08-03T00:00:00"/>
    <d v="2015-08-18T00:00:00"/>
    <n v="2032"/>
    <x v="0"/>
    <s v="USD"/>
    <s v="FLR025"/>
    <n v="136"/>
    <n v="394"/>
    <n v="7"/>
    <n v="187.6"/>
    <n v="1313.2"/>
    <n v="108.80799999999999"/>
    <n v="551.54399999999998"/>
  </r>
  <r>
    <s v="SO - 0002017"/>
    <x v="574"/>
    <d v="2015-08-25T00:00:00"/>
    <d v="2015-09-01T00:00:00"/>
    <n v="999"/>
    <x v="0"/>
    <s v="USD"/>
    <s v="AXW291"/>
    <n v="280"/>
    <n v="246"/>
    <n v="9"/>
    <n v="1031.8"/>
    <n v="9286.1999999999989"/>
    <n v="412.72"/>
    <n v="5571.7199999999993"/>
  </r>
  <r>
    <s v="SO - 0006506"/>
    <x v="574"/>
    <d v="2015-08-28T00:00:00"/>
    <d v="2015-09-14T00:00:00"/>
    <n v="3280"/>
    <x v="0"/>
    <s v="USD"/>
    <s v="AXW291"/>
    <n v="656"/>
    <n v="303"/>
    <n v="12"/>
    <n v="6157.3"/>
    <n v="73887.600000000006"/>
    <n v="4433.2560000000003"/>
    <n v="20688.527999999998"/>
  </r>
  <r>
    <s v="SO - 0002383"/>
    <x v="574"/>
    <d v="2015-08-27T00:00:00"/>
    <d v="2015-09-07T00:00:00"/>
    <n v="2780"/>
    <x v="0"/>
    <s v="USD"/>
    <s v="NXH382"/>
    <n v="35"/>
    <n v="67"/>
    <n v="5"/>
    <n v="3778.8"/>
    <n v="18894"/>
    <n v="3023.0400000000004"/>
    <n v="3778.7999999999988"/>
  </r>
  <r>
    <s v="SO - 0002502"/>
    <x v="574"/>
    <d v="2015-08-17T00:00:00"/>
    <d v="2015-08-20T00:00:00"/>
    <n v="3599"/>
    <x v="1"/>
    <s v="USD"/>
    <s v="NXH382"/>
    <n v="432"/>
    <n v="236"/>
    <n v="9"/>
    <n v="6432"/>
    <n v="57888"/>
    <n v="2637.12"/>
    <n v="34153.919999999998"/>
  </r>
  <r>
    <s v="SO - 0001242"/>
    <x v="574"/>
    <d v="2015-08-27T00:00:00"/>
    <d v="2015-08-31T00:00:00"/>
    <n v="278"/>
    <x v="0"/>
    <s v="USD"/>
    <s v="NXH382"/>
    <n v="385"/>
    <n v="283"/>
    <n v="12"/>
    <n v="844.2"/>
    <n v="10130.400000000001"/>
    <n v="388.33200000000005"/>
    <n v="5470.4160000000002"/>
  </r>
  <r>
    <s v="SO - 0001711"/>
    <x v="574"/>
    <d v="2015-07-29T00:00:00"/>
    <d v="2015-08-15T00:00:00"/>
    <n v="764"/>
    <x v="2"/>
    <s v="USD"/>
    <s v="NXH382"/>
    <n v="487"/>
    <n v="90"/>
    <n v="7"/>
    <n v="1038.5"/>
    <n v="7269.5"/>
    <n v="768.49"/>
    <n v="1890.07"/>
  </r>
  <r>
    <s v="SO - 0002851"/>
    <x v="575"/>
    <d v="2015-08-07T00:00:00"/>
    <d v="2015-08-13T00:00:00"/>
    <n v="1079"/>
    <x v="2"/>
    <s v="USD"/>
    <s v="AXW291"/>
    <n v="298"/>
    <n v="160"/>
    <n v="7"/>
    <n v="2485.7000000000003"/>
    <n v="17399.900000000001"/>
    <n v="1466.5630000000001"/>
    <n v="7133.9590000000007"/>
  </r>
  <r>
    <s v="SO - 0004637"/>
    <x v="575"/>
    <d v="2015-08-23T00:00:00"/>
    <d v="2015-08-19T00:00:00"/>
    <n v="1361"/>
    <x v="2"/>
    <s v="USD"/>
    <s v="FLR025"/>
    <n v="376"/>
    <n v="295"/>
    <n v="8"/>
    <n v="3792.2000000000003"/>
    <n v="30337.600000000002"/>
    <n v="2237.3980000000001"/>
    <n v="12438.416000000001"/>
  </r>
  <r>
    <s v="SO - 0004577"/>
    <x v="575"/>
    <d v="2015-08-13T00:00:00"/>
    <d v="2015-08-11T00:00:00"/>
    <n v="1479"/>
    <x v="0"/>
    <s v="USD"/>
    <s v="AXW291"/>
    <n v="512"/>
    <n v="10"/>
    <n v="7"/>
    <n v="1715.2"/>
    <n v="12006.4"/>
    <n v="943.36000000000013"/>
    <n v="5402.8799999999992"/>
  </r>
  <r>
    <s v="SO - 0002603"/>
    <x v="575"/>
    <d v="2015-08-09T00:00:00"/>
    <d v="2015-08-21T00:00:00"/>
    <n v="2038"/>
    <x v="1"/>
    <s v="USD"/>
    <s v="NXH382"/>
    <n v="794"/>
    <n v="242"/>
    <n v="9"/>
    <n v="3557.7000000000003"/>
    <n v="32019.300000000003"/>
    <n v="2170.1970000000001"/>
    <n v="12487.527000000002"/>
  </r>
  <r>
    <s v="SO - 0004373"/>
    <x v="575"/>
    <d v="2015-08-14T00:00:00"/>
    <d v="2015-08-23T00:00:00"/>
    <n v="1835"/>
    <x v="1"/>
    <s v="USD"/>
    <s v="NXH382"/>
    <n v="294"/>
    <n v="52"/>
    <n v="5"/>
    <n v="3839.1"/>
    <n v="19195.5"/>
    <n v="2917.7159999999999"/>
    <n v="4606.92"/>
  </r>
  <r>
    <s v="SO - 0007814"/>
    <x v="575"/>
    <d v="2015-08-29T00:00:00"/>
    <d v="2015-09-16T00:00:00"/>
    <n v="1050"/>
    <x v="1"/>
    <s v="USD"/>
    <s v="AXW291"/>
    <n v="424"/>
    <n v="93"/>
    <n v="9"/>
    <n v="6338.2"/>
    <n v="57043.799999999996"/>
    <n v="3993.0659999999998"/>
    <n v="21106.205999999998"/>
  </r>
  <r>
    <s v="SO - 0004620"/>
    <x v="575"/>
    <d v="2015-08-30T00:00:00"/>
    <d v="2015-09-10T00:00:00"/>
    <n v="3187"/>
    <x v="2"/>
    <s v="USD"/>
    <s v="AXW291"/>
    <n v="971"/>
    <n v="187"/>
    <n v="11"/>
    <n v="3839.1"/>
    <n v="42230.1"/>
    <n v="2188.2869999999998"/>
    <n v="18158.942999999999"/>
  </r>
  <r>
    <s v="SO - 0002045"/>
    <x v="575"/>
    <d v="2015-08-19T00:00:00"/>
    <d v="2015-08-17T00:00:00"/>
    <n v="57"/>
    <x v="0"/>
    <s v="USD"/>
    <s v="AXW291"/>
    <n v="986"/>
    <n v="86"/>
    <n v="8"/>
    <n v="2324.9"/>
    <n v="18599.2"/>
    <n v="1464.6870000000001"/>
    <n v="6881.7039999999997"/>
  </r>
  <r>
    <s v="SO - 0001347"/>
    <x v="575"/>
    <d v="2015-08-25T00:00:00"/>
    <d v="2015-09-03T00:00:00"/>
    <n v="3039"/>
    <x v="2"/>
    <s v="USD"/>
    <s v="AXW291"/>
    <n v="579"/>
    <n v="179"/>
    <n v="11"/>
    <n v="877.7"/>
    <n v="9654.7000000000007"/>
    <n v="465.18100000000004"/>
    <n v="4537.7089999999998"/>
  </r>
  <r>
    <s v="SO - 0005038"/>
    <x v="575"/>
    <d v="2015-08-04T00:00:00"/>
    <d v="2015-08-19T00:00:00"/>
    <n v="3587"/>
    <x v="0"/>
    <s v="USD"/>
    <s v="GUT930"/>
    <n v="770"/>
    <n v="215"/>
    <n v="10"/>
    <n v="1735.3"/>
    <n v="17353"/>
    <n v="1145.298"/>
    <n v="5900.0199999999995"/>
  </r>
  <r>
    <s v="SO - 0006026"/>
    <x v="575"/>
    <d v="2015-08-29T00:00:00"/>
    <d v="2015-09-03T00:00:00"/>
    <n v="578"/>
    <x v="1"/>
    <s v="USD"/>
    <s v="GUT930"/>
    <n v="109"/>
    <n v="364"/>
    <n v="5"/>
    <n v="3973.1"/>
    <n v="19865.5"/>
    <n v="1907.088"/>
    <n v="10330.059999999998"/>
  </r>
  <r>
    <s v="SO - 0005890"/>
    <x v="575"/>
    <d v="2015-08-22T00:00:00"/>
    <d v="2015-08-26T00:00:00"/>
    <n v="2200"/>
    <x v="1"/>
    <s v="USD"/>
    <s v="GUT930"/>
    <n v="954"/>
    <n v="267"/>
    <n v="7"/>
    <n v="2003.3"/>
    <n v="14023.1"/>
    <n v="901.48500000000001"/>
    <n v="7712.7049999999999"/>
  </r>
  <r>
    <s v="SO - 0004560"/>
    <x v="575"/>
    <d v="2015-08-14T00:00:00"/>
    <d v="2015-08-19T00:00:00"/>
    <n v="703"/>
    <x v="0"/>
    <s v="USD"/>
    <s v="NXH382"/>
    <n v="664"/>
    <n v="79"/>
    <n v="6"/>
    <n v="2479"/>
    <n v="14874"/>
    <n v="2032.78"/>
    <n v="2677.32"/>
  </r>
  <r>
    <s v="SO - 0010454"/>
    <x v="575"/>
    <d v="2015-08-01T00:00:00"/>
    <d v="2015-08-20T00:00:00"/>
    <n v="3186"/>
    <x v="0"/>
    <s v="USD"/>
    <s v="AXW291"/>
    <n v="753"/>
    <n v="61"/>
    <n v="5"/>
    <n v="1118.9000000000001"/>
    <n v="5594.5"/>
    <n v="794.41899999999998"/>
    <n v="1622.4050000000007"/>
  </r>
  <r>
    <s v="SO - 0007619"/>
    <x v="575"/>
    <d v="2015-07-31T00:00:00"/>
    <d v="2015-07-31T00:00:00"/>
    <n v="2320"/>
    <x v="1"/>
    <s v="USD"/>
    <s v="AXW291"/>
    <n v="581"/>
    <n v="394"/>
    <n v="5"/>
    <n v="167.5"/>
    <n v="837.5"/>
    <n v="142.375"/>
    <n v="125.625"/>
  </r>
  <r>
    <s v="SO - 0001653"/>
    <x v="575"/>
    <d v="2015-08-27T00:00:00"/>
    <d v="2015-08-25T00:00:00"/>
    <n v="1199"/>
    <x v="1"/>
    <s v="USD"/>
    <s v="AXW291"/>
    <n v="360"/>
    <n v="254"/>
    <n v="9"/>
    <n v="2613"/>
    <n v="23517"/>
    <n v="1358.76"/>
    <n v="11288.16"/>
  </r>
  <r>
    <s v="SO - 0004140"/>
    <x v="575"/>
    <d v="2015-08-10T00:00:00"/>
    <d v="2015-08-30T00:00:00"/>
    <n v="1579"/>
    <x v="0"/>
    <s v="USD"/>
    <s v="GUT930"/>
    <n v="815"/>
    <n v="79"/>
    <n v="7"/>
    <n v="1125.6000000000001"/>
    <n v="7879.2000000000007"/>
    <n v="821.6880000000001"/>
    <n v="2127.384"/>
  </r>
  <r>
    <s v="SO - 0002237"/>
    <x v="575"/>
    <d v="2015-08-05T00:00:00"/>
    <d v="2015-08-17T00:00:00"/>
    <n v="642"/>
    <x v="0"/>
    <s v="USD"/>
    <s v="GUT930"/>
    <n v="45"/>
    <n v="21"/>
    <n v="10"/>
    <n v="1038.5"/>
    <n v="10385"/>
    <n v="446.55500000000001"/>
    <n v="5919.4499999999989"/>
  </r>
  <r>
    <s v="SO - 0010048"/>
    <x v="575"/>
    <d v="2015-08-05T00:00:00"/>
    <d v="2015-08-04T00:00:00"/>
    <n v="1170"/>
    <x v="1"/>
    <s v="USD"/>
    <s v="GUT930"/>
    <n v="955"/>
    <n v="229"/>
    <n v="5"/>
    <n v="5540.9000000000005"/>
    <n v="27704.500000000004"/>
    <n v="2437.9960000000001"/>
    <n v="15514.520000000002"/>
  </r>
  <r>
    <s v="SO - 0010783"/>
    <x v="575"/>
    <d v="2015-08-22T00:00:00"/>
    <d v="2015-09-08T00:00:00"/>
    <n v="1160"/>
    <x v="2"/>
    <s v="USD"/>
    <s v="AXW291"/>
    <n v="840"/>
    <n v="179"/>
    <n v="6"/>
    <n v="1132.3"/>
    <n v="6793.7999999999993"/>
    <n v="928.48599999999988"/>
    <n v="1222.8840000000005"/>
  </r>
  <r>
    <s v="SO - 000823"/>
    <x v="575"/>
    <d v="2015-08-25T00:00:00"/>
    <d v="2015-09-14T00:00:00"/>
    <n v="3267"/>
    <x v="1"/>
    <s v="USD"/>
    <s v="FLR025"/>
    <n v="265"/>
    <n v="11"/>
    <n v="11"/>
    <n v="2237.8000000000002"/>
    <n v="24615.800000000003"/>
    <n v="1499.3260000000002"/>
    <n v="8123.213999999999"/>
  </r>
  <r>
    <s v="SO - 0007314"/>
    <x v="575"/>
    <d v="2015-08-18T00:00:00"/>
    <d v="2015-08-16T00:00:00"/>
    <n v="1426"/>
    <x v="0"/>
    <s v="USD"/>
    <s v="FLR025"/>
    <n v="260"/>
    <n v="305"/>
    <n v="10"/>
    <n v="3959.7000000000003"/>
    <n v="39597"/>
    <n v="3088.5660000000003"/>
    <n v="8711.34"/>
  </r>
  <r>
    <s v="SO - 0008737"/>
    <x v="576"/>
    <d v="2015-08-25T00:00:00"/>
    <d v="2015-09-08T00:00:00"/>
    <n v="2254"/>
    <x v="1"/>
    <s v="USD"/>
    <s v="NXH382"/>
    <n v="622"/>
    <n v="244"/>
    <n v="10"/>
    <n v="2974.8"/>
    <n v="29748"/>
    <n v="1546.8960000000002"/>
    <n v="14279.04"/>
  </r>
  <r>
    <s v="SO - 0002371"/>
    <x v="576"/>
    <d v="2015-08-04T00:00:00"/>
    <d v="2015-08-13T00:00:00"/>
    <n v="2662"/>
    <x v="0"/>
    <s v="USD"/>
    <s v="GUT930"/>
    <n v="735"/>
    <n v="236"/>
    <n v="7"/>
    <n v="1098.8"/>
    <n v="7691.5999999999995"/>
    <n v="879.04"/>
    <n v="1538.32"/>
  </r>
  <r>
    <s v="SO - 0010293"/>
    <x v="576"/>
    <d v="2015-08-18T00:00:00"/>
    <d v="2015-08-30T00:00:00"/>
    <n v="2964"/>
    <x v="0"/>
    <s v="USD"/>
    <s v="FLR025"/>
    <n v="818"/>
    <n v="401"/>
    <n v="7"/>
    <n v="938"/>
    <n v="6566"/>
    <n v="384.58"/>
    <n v="3873.9400000000005"/>
  </r>
  <r>
    <s v="SO - 0007699"/>
    <x v="576"/>
    <d v="2015-08-10T00:00:00"/>
    <d v="2015-08-25T00:00:00"/>
    <n v="1083"/>
    <x v="2"/>
    <s v="USD"/>
    <s v="NXH382"/>
    <n v="299"/>
    <n v="337"/>
    <n v="11"/>
    <n v="1139"/>
    <n v="12529"/>
    <n v="945.37"/>
    <n v="2129.9299999999998"/>
  </r>
  <r>
    <s v="SO - 0001188"/>
    <x v="576"/>
    <d v="2015-08-18T00:00:00"/>
    <d v="2015-08-14T00:00:00"/>
    <n v="2414"/>
    <x v="0"/>
    <s v="USD"/>
    <s v="AXW291"/>
    <n v="450"/>
    <n v="408"/>
    <n v="6"/>
    <n v="1025.1000000000001"/>
    <n v="6150.6"/>
    <n v="789.32700000000011"/>
    <n v="1414.6380000000001"/>
  </r>
  <r>
    <s v="SO - 0010392"/>
    <x v="576"/>
    <d v="2015-08-19T00:00:00"/>
    <d v="2015-09-08T00:00:00"/>
    <n v="756"/>
    <x v="2"/>
    <s v="USD"/>
    <s v="GUT930"/>
    <n v="200"/>
    <n v="88"/>
    <n v="11"/>
    <n v="1326.6000000000001"/>
    <n v="14592.600000000002"/>
    <n v="1101.078"/>
    <n v="2480.742000000002"/>
  </r>
  <r>
    <s v="SO - 0003746"/>
    <x v="576"/>
    <d v="2015-08-19T00:00:00"/>
    <d v="2015-08-20T00:00:00"/>
    <n v="2745"/>
    <x v="1"/>
    <s v="USD"/>
    <s v="GUT930"/>
    <n v="468"/>
    <n v="367"/>
    <n v="10"/>
    <n v="6009.9000000000005"/>
    <n v="60099.000000000007"/>
    <n v="4507.4250000000002"/>
    <n v="15024.750000000004"/>
  </r>
  <r>
    <s v="SO - 0008005"/>
    <x v="576"/>
    <d v="2015-08-15T00:00:00"/>
    <d v="2015-09-03T00:00:00"/>
    <n v="2378"/>
    <x v="1"/>
    <s v="USD"/>
    <s v="AXW291"/>
    <n v="36"/>
    <n v="116"/>
    <n v="11"/>
    <n v="2847.5"/>
    <n v="31322.5"/>
    <n v="1395.2749999999999"/>
    <n v="15974.475000000002"/>
  </r>
  <r>
    <s v="SO - 0002793"/>
    <x v="576"/>
    <d v="2015-08-03T00:00:00"/>
    <d v="2015-08-15T00:00:00"/>
    <n v="1504"/>
    <x v="0"/>
    <s v="USD"/>
    <s v="AXW291"/>
    <n v="3"/>
    <n v="133"/>
    <n v="7"/>
    <n v="1051.9000000000001"/>
    <n v="7363.3000000000011"/>
    <n v="841.5200000000001"/>
    <n v="1472.6599999999999"/>
  </r>
  <r>
    <s v="SO - 0002221"/>
    <x v="576"/>
    <d v="2015-08-05T00:00:00"/>
    <d v="2015-08-17T00:00:00"/>
    <n v="1585"/>
    <x v="1"/>
    <s v="USD"/>
    <s v="AXW291"/>
    <n v="443"/>
    <n v="215"/>
    <n v="11"/>
    <n v="1058.6000000000001"/>
    <n v="11644.600000000002"/>
    <n v="857.46600000000012"/>
    <n v="2212.4740000000002"/>
  </r>
  <r>
    <s v="SO - 0005753"/>
    <x v="576"/>
    <d v="2015-08-23T00:00:00"/>
    <d v="2015-08-30T00:00:00"/>
    <n v="2343"/>
    <x v="0"/>
    <s v="USD"/>
    <s v="AXW291"/>
    <n v="255"/>
    <n v="339"/>
    <n v="5"/>
    <n v="5735.2"/>
    <n v="28676"/>
    <n v="3670.5279999999998"/>
    <n v="10323.36"/>
  </r>
  <r>
    <s v="SO - 000828"/>
    <x v="576"/>
    <d v="2015-08-08T00:00:00"/>
    <d v="2015-08-26T00:00:00"/>
    <n v="3184"/>
    <x v="0"/>
    <s v="USD"/>
    <s v="AXW291"/>
    <n v="208"/>
    <n v="2"/>
    <n v="5"/>
    <n v="1916.2"/>
    <n v="9581"/>
    <n v="1015.5860000000001"/>
    <n v="4503.07"/>
  </r>
  <r>
    <s v="SO - 0006777"/>
    <x v="576"/>
    <d v="2015-08-29T00:00:00"/>
    <d v="2015-08-27T00:00:00"/>
    <n v="2334"/>
    <x v="1"/>
    <s v="USD"/>
    <s v="AXW291"/>
    <n v="330"/>
    <n v="328"/>
    <n v="5"/>
    <n v="911.2"/>
    <n v="4556"/>
    <n v="446.488"/>
    <n v="2323.5600000000004"/>
  </r>
  <r>
    <s v="SO - 0005653"/>
    <x v="576"/>
    <d v="2015-08-24T00:00:00"/>
    <d v="2015-08-19T00:00:00"/>
    <n v="2071"/>
    <x v="1"/>
    <s v="USD"/>
    <s v="GUT930"/>
    <n v="521"/>
    <n v="296"/>
    <n v="5"/>
    <n v="1768.8"/>
    <n v="8844"/>
    <n v="884.4"/>
    <n v="4422"/>
  </r>
  <r>
    <s v="SO - 000577"/>
    <x v="576"/>
    <d v="2015-08-20T00:00:00"/>
    <d v="2015-08-18T00:00:00"/>
    <n v="3146"/>
    <x v="2"/>
    <s v="USD"/>
    <s v="NXH382"/>
    <n v="617"/>
    <n v="141"/>
    <n v="5"/>
    <n v="1011.7"/>
    <n v="5058.5"/>
    <n v="667.72200000000009"/>
    <n v="1719.8899999999999"/>
  </r>
  <r>
    <s v="SO - 0003854"/>
    <x v="576"/>
    <d v="2015-08-26T00:00:00"/>
    <d v="2015-08-28T00:00:00"/>
    <n v="3108"/>
    <x v="2"/>
    <s v="USD"/>
    <s v="FLR025"/>
    <n v="331"/>
    <n v="155"/>
    <n v="9"/>
    <n v="1005"/>
    <n v="9045"/>
    <n v="814.05000000000007"/>
    <n v="1718.5499999999993"/>
  </r>
  <r>
    <s v="SO - 0006607"/>
    <x v="576"/>
    <d v="2015-08-22T00:00:00"/>
    <d v="2015-09-09T00:00:00"/>
    <n v="3564"/>
    <x v="0"/>
    <s v="USD"/>
    <s v="FLR025"/>
    <n v="932"/>
    <n v="280"/>
    <n v="10"/>
    <n v="1795.6000000000001"/>
    <n v="17956"/>
    <n v="1113.2720000000002"/>
    <n v="6823.28"/>
  </r>
  <r>
    <s v="SO - 0009353"/>
    <x v="576"/>
    <d v="2015-08-18T00:00:00"/>
    <d v="2015-09-04T00:00:00"/>
    <n v="3173"/>
    <x v="0"/>
    <s v="USD"/>
    <s v="AXW291"/>
    <n v="112"/>
    <n v="213"/>
    <n v="5"/>
    <n v="3544.3"/>
    <n v="17721.5"/>
    <n v="1524.049"/>
    <n v="10101.255000000001"/>
  </r>
  <r>
    <s v="SO - 0007389"/>
    <x v="576"/>
    <d v="2015-08-17T00:00:00"/>
    <d v="2015-09-03T00:00:00"/>
    <n v="2707"/>
    <x v="1"/>
    <s v="USD"/>
    <s v="GUT930"/>
    <n v="32"/>
    <n v="231"/>
    <n v="10"/>
    <n v="2458.9"/>
    <n v="24589"/>
    <n v="2016.298"/>
    <n v="4426.0200000000004"/>
  </r>
  <r>
    <s v="SO - 000168"/>
    <x v="576"/>
    <d v="2015-08-11T00:00:00"/>
    <d v="2015-08-13T00:00:00"/>
    <n v="483"/>
    <x v="0"/>
    <s v="USD"/>
    <s v="GUT930"/>
    <n v="400"/>
    <n v="281"/>
    <n v="11"/>
    <n v="241.20000000000002"/>
    <n v="2653.2000000000003"/>
    <n v="132.66000000000003"/>
    <n v="1193.9399999999998"/>
  </r>
  <r>
    <s v="SO - 0009166"/>
    <x v="577"/>
    <d v="2015-08-05T00:00:00"/>
    <d v="2015-08-03T00:00:00"/>
    <n v="626"/>
    <x v="1"/>
    <s v="USD"/>
    <s v="AXW291"/>
    <n v="173"/>
    <n v="281"/>
    <n v="5"/>
    <n v="777.2"/>
    <n v="3886"/>
    <n v="349.74"/>
    <n v="2137.3000000000002"/>
  </r>
  <r>
    <s v="SO - 0010177"/>
    <x v="577"/>
    <d v="2015-08-13T00:00:00"/>
    <d v="2015-08-14T00:00:00"/>
    <n v="3025"/>
    <x v="1"/>
    <s v="USD"/>
    <s v="NXH382"/>
    <n v="835"/>
    <n v="280"/>
    <n v="10"/>
    <n v="1132.3"/>
    <n v="11323"/>
    <n v="826.57899999999995"/>
    <n v="3057.21"/>
  </r>
  <r>
    <s v="SO - 0001689"/>
    <x v="577"/>
    <d v="2015-08-22T00:00:00"/>
    <d v="2015-08-24T00:00:00"/>
    <n v="742"/>
    <x v="1"/>
    <s v="USD"/>
    <s v="AXW291"/>
    <n v="205"/>
    <n v="275"/>
    <n v="11"/>
    <n v="877.7"/>
    <n v="9654.7000000000007"/>
    <n v="728.49099999999999"/>
    <n v="1641.2990000000007"/>
  </r>
  <r>
    <s v="SO - 000245"/>
    <x v="577"/>
    <d v="2015-08-19T00:00:00"/>
    <d v="2015-09-03T00:00:00"/>
    <n v="1419"/>
    <x v="1"/>
    <s v="USD"/>
    <s v="AXW291"/>
    <n v="392"/>
    <n v="75"/>
    <n v="10"/>
    <n v="1092.1000000000001"/>
    <n v="10921.000000000002"/>
    <n v="655.2600000000001"/>
    <n v="4368.4000000000005"/>
  </r>
  <r>
    <s v="SO - 000927"/>
    <x v="577"/>
    <d v="2015-08-09T00:00:00"/>
    <d v="2015-08-28T00:00:00"/>
    <n v="2046"/>
    <x v="1"/>
    <s v="USD"/>
    <s v="NXH382"/>
    <n v="565"/>
    <n v="231"/>
    <n v="6"/>
    <n v="1762.1000000000001"/>
    <n v="10572.6"/>
    <n v="1215.8489999999999"/>
    <n v="3277.5060000000012"/>
  </r>
  <r>
    <s v="SO - 0003851"/>
    <x v="577"/>
    <d v="2015-08-19T00:00:00"/>
    <d v="2015-08-28T00:00:00"/>
    <n v="1537"/>
    <x v="0"/>
    <s v="USD"/>
    <s v="FLR025"/>
    <n v="424"/>
    <n v="178"/>
    <n v="9"/>
    <n v="1943"/>
    <n v="17487"/>
    <n v="1088.0800000000002"/>
    <n v="7694.2799999999988"/>
  </r>
  <r>
    <s v="SO - 0004862"/>
    <x v="577"/>
    <d v="2015-08-04T00:00:00"/>
    <d v="2015-08-24T00:00:00"/>
    <n v="771"/>
    <x v="1"/>
    <s v="USD"/>
    <s v="AXW291"/>
    <n v="72"/>
    <n v="192"/>
    <n v="9"/>
    <n v="1688.4"/>
    <n v="15195.6"/>
    <n v="1063.692"/>
    <n v="5622.3720000000012"/>
  </r>
  <r>
    <s v="SO - 0010690"/>
    <x v="577"/>
    <d v="2015-08-23T00:00:00"/>
    <d v="2015-08-29T00:00:00"/>
    <n v="1938"/>
    <x v="1"/>
    <s v="USD"/>
    <s v="GUT930"/>
    <n v="808"/>
    <n v="401"/>
    <n v="5"/>
    <n v="5969.7"/>
    <n v="29848.5"/>
    <n v="4417.5779999999995"/>
    <n v="7760.6100000000015"/>
  </r>
  <r>
    <s v="SO - 0008999"/>
    <x v="577"/>
    <d v="2015-08-24T00:00:00"/>
    <d v="2015-08-20T00:00:00"/>
    <n v="315"/>
    <x v="1"/>
    <s v="USD"/>
    <s v="AXW291"/>
    <n v="589"/>
    <n v="361"/>
    <n v="8"/>
    <n v="5601.2"/>
    <n v="44809.599999999999"/>
    <n v="2632.5639999999999"/>
    <n v="23749.088"/>
  </r>
  <r>
    <s v="SO - 0007074"/>
    <x v="577"/>
    <d v="2015-08-15T00:00:00"/>
    <d v="2015-08-27T00:00:00"/>
    <n v="1337"/>
    <x v="0"/>
    <s v="USD"/>
    <s v="AXW291"/>
    <n v="129"/>
    <n v="311"/>
    <n v="10"/>
    <n v="247.9"/>
    <n v="2479"/>
    <n v="205.75700000000001"/>
    <n v="421.43"/>
  </r>
  <r>
    <s v="SO - 0009566"/>
    <x v="577"/>
    <d v="2015-08-06T00:00:00"/>
    <d v="2015-08-18T00:00:00"/>
    <n v="96"/>
    <x v="1"/>
    <s v="USD"/>
    <s v="NXH382"/>
    <n v="785"/>
    <n v="186"/>
    <n v="11"/>
    <n v="1896.1000000000001"/>
    <n v="20857.100000000002"/>
    <n v="1573.7630000000001"/>
    <n v="3545.7069999999999"/>
  </r>
  <r>
    <s v="SO - 0006481"/>
    <x v="577"/>
    <d v="2015-08-05T00:00:00"/>
    <d v="2015-08-24T00:00:00"/>
    <n v="1246"/>
    <x v="0"/>
    <s v="USD"/>
    <s v="AXW291"/>
    <n v="281"/>
    <n v="319"/>
    <n v="5"/>
    <n v="904.5"/>
    <n v="4522.5"/>
    <n v="750.73500000000001"/>
    <n v="768.82499999999993"/>
  </r>
  <r>
    <s v="SO - 0001587"/>
    <x v="577"/>
    <d v="2015-08-26T00:00:00"/>
    <d v="2015-09-15T00:00:00"/>
    <n v="1610"/>
    <x v="0"/>
    <s v="USD"/>
    <s v="GUT930"/>
    <n v="190"/>
    <n v="114"/>
    <n v="8"/>
    <n v="6485.6"/>
    <n v="51884.800000000003"/>
    <n v="4215.6400000000003"/>
    <n v="18159.68"/>
  </r>
  <r>
    <s v="SO - 0006514"/>
    <x v="577"/>
    <d v="2015-08-09T00:00:00"/>
    <d v="2015-08-08T00:00:00"/>
    <n v="1063"/>
    <x v="0"/>
    <s v="USD"/>
    <s v="AXW291"/>
    <n v="411"/>
    <n v="247"/>
    <n v="10"/>
    <n v="1078.7"/>
    <n v="10787"/>
    <n v="431.48"/>
    <n v="6472.2000000000007"/>
  </r>
  <r>
    <s v="SO - 0005144"/>
    <x v="577"/>
    <d v="2015-08-12T00:00:00"/>
    <d v="2015-08-17T00:00:00"/>
    <n v="1173"/>
    <x v="1"/>
    <s v="USD"/>
    <s v="AXW291"/>
    <n v="255"/>
    <n v="57"/>
    <n v="11"/>
    <n v="964.80000000000007"/>
    <n v="10612.800000000001"/>
    <n v="685.00800000000004"/>
    <n v="3077.7120000000004"/>
  </r>
  <r>
    <s v="SO - 0008230"/>
    <x v="577"/>
    <d v="2015-08-19T00:00:00"/>
    <d v="2015-08-22T00:00:00"/>
    <n v="1137"/>
    <x v="1"/>
    <s v="USD"/>
    <s v="NXH382"/>
    <n v="956"/>
    <n v="285"/>
    <n v="5"/>
    <n v="1072"/>
    <n v="5360"/>
    <n v="546.72"/>
    <n v="2626.3999999999996"/>
  </r>
  <r>
    <s v="SO - 0008799"/>
    <x v="577"/>
    <d v="2015-08-31T00:00:00"/>
    <d v="2015-09-06T00:00:00"/>
    <n v="2933"/>
    <x v="0"/>
    <s v="USD"/>
    <s v="NXH382"/>
    <n v="84"/>
    <n v="190"/>
    <n v="11"/>
    <n v="1963.1000000000001"/>
    <n v="21594.100000000002"/>
    <n v="1531.2180000000001"/>
    <n v="4750.7020000000011"/>
  </r>
  <r>
    <s v="SO - 0008189"/>
    <x v="577"/>
    <d v="2015-08-31T00:00:00"/>
    <d v="2015-08-30T00:00:00"/>
    <n v="2777"/>
    <x v="2"/>
    <s v="USD"/>
    <s v="FLR025"/>
    <n v="508"/>
    <n v="225"/>
    <n v="10"/>
    <n v="1011.7"/>
    <n v="10117"/>
    <n v="819.47700000000009"/>
    <n v="1922.2299999999996"/>
  </r>
  <r>
    <s v="SO - 0010335"/>
    <x v="577"/>
    <d v="2015-08-24T00:00:00"/>
    <d v="2015-09-10T00:00:00"/>
    <n v="1089"/>
    <x v="1"/>
    <s v="USD"/>
    <s v="FLR025"/>
    <n v="327"/>
    <n v="195"/>
    <n v="5"/>
    <n v="3959.7000000000003"/>
    <n v="19798.5"/>
    <n v="2296.6260000000002"/>
    <n v="8315.3700000000008"/>
  </r>
  <r>
    <s v="SO - 0008318"/>
    <x v="577"/>
    <d v="2015-08-10T00:00:00"/>
    <d v="2015-08-11T00:00:00"/>
    <n v="3507"/>
    <x v="0"/>
    <s v="USD"/>
    <s v="AXW291"/>
    <n v="463"/>
    <n v="289"/>
    <n v="8"/>
    <n v="3845.8"/>
    <n v="30766.400000000001"/>
    <n v="2499.77"/>
    <n v="10768.240000000002"/>
  </r>
  <r>
    <s v="SO - 0010155"/>
    <x v="577"/>
    <d v="2015-08-24T00:00:00"/>
    <d v="2015-09-04T00:00:00"/>
    <n v="3242"/>
    <x v="2"/>
    <s v="USD"/>
    <s v="AXW291"/>
    <n v="891"/>
    <n v="138"/>
    <n v="11"/>
    <n v="214.4"/>
    <n v="2358.4"/>
    <n v="141.50400000000002"/>
    <n v="801.85599999999988"/>
  </r>
  <r>
    <s v="SO - 0005525"/>
    <x v="577"/>
    <d v="2015-08-15T00:00:00"/>
    <d v="2015-08-16T00:00:00"/>
    <n v="1792"/>
    <x v="0"/>
    <s v="USD"/>
    <s v="FLR025"/>
    <n v="572"/>
    <n v="376"/>
    <n v="8"/>
    <n v="221.1"/>
    <n v="1768.8"/>
    <n v="174.66900000000001"/>
    <n v="371.44799999999987"/>
  </r>
  <r>
    <s v="SO - 000786"/>
    <x v="578"/>
    <d v="2015-08-29T00:00:00"/>
    <d v="2015-09-06T00:00:00"/>
    <n v="3521"/>
    <x v="0"/>
    <s v="USD"/>
    <s v="AXW291"/>
    <n v="972"/>
    <n v="279"/>
    <n v="11"/>
    <n v="3008.3"/>
    <n v="33091.300000000003"/>
    <n v="2406.6400000000003"/>
    <n v="6618.2599999999984"/>
  </r>
  <r>
    <s v="SO - 0005761"/>
    <x v="578"/>
    <d v="2015-08-23T00:00:00"/>
    <d v="2015-09-02T00:00:00"/>
    <n v="1314"/>
    <x v="0"/>
    <s v="USD"/>
    <s v="AXW291"/>
    <n v="363"/>
    <n v="177"/>
    <n v="7"/>
    <n v="1078.7"/>
    <n v="7550.9000000000005"/>
    <n v="862.96"/>
    <n v="1510.18"/>
  </r>
  <r>
    <s v="SO - 0009347"/>
    <x v="578"/>
    <d v="2015-08-24T00:00:00"/>
    <d v="2015-08-20T00:00:00"/>
    <n v="1781"/>
    <x v="1"/>
    <s v="USD"/>
    <s v="GUT930"/>
    <n v="492"/>
    <n v="112"/>
    <n v="10"/>
    <n v="5266.2"/>
    <n v="52662"/>
    <n v="4160.2979999999998"/>
    <n v="11059.02"/>
  </r>
  <r>
    <s v="SO - 000949"/>
    <x v="578"/>
    <d v="2015-08-25T00:00:00"/>
    <d v="2015-09-06T00:00:00"/>
    <n v="3150"/>
    <x v="1"/>
    <s v="USD"/>
    <s v="GUT930"/>
    <n v="869"/>
    <n v="49"/>
    <n v="8"/>
    <n v="2974.8"/>
    <n v="23798.400000000001"/>
    <n v="2231.1000000000004"/>
    <n v="5949.5999999999985"/>
  </r>
  <r>
    <s v="SO - 0002556"/>
    <x v="578"/>
    <d v="2015-08-29T00:00:00"/>
    <d v="2015-08-25T00:00:00"/>
    <n v="887"/>
    <x v="0"/>
    <s v="USD"/>
    <s v="NXH382"/>
    <n v="245"/>
    <n v="3"/>
    <n v="11"/>
    <n v="2405.3000000000002"/>
    <n v="26458.300000000003"/>
    <n v="986.173"/>
    <n v="15610.397000000003"/>
  </r>
  <r>
    <s v="SO - 0005025"/>
    <x v="578"/>
    <d v="2015-08-06T00:00:00"/>
    <d v="2015-08-04T00:00:00"/>
    <n v="669"/>
    <x v="1"/>
    <s v="USD"/>
    <s v="FLR025"/>
    <n v="185"/>
    <n v="397"/>
    <n v="7"/>
    <n v="201"/>
    <n v="1407"/>
    <n v="120.6"/>
    <n v="562.80000000000007"/>
  </r>
  <r>
    <s v="SO - 0008595"/>
    <x v="578"/>
    <d v="2015-08-26T00:00:00"/>
    <d v="2015-09-13T00:00:00"/>
    <n v="2884"/>
    <x v="1"/>
    <s v="USD"/>
    <s v="NXH382"/>
    <n v="796"/>
    <n v="217"/>
    <n v="9"/>
    <n v="1996.6000000000001"/>
    <n v="17969.400000000001"/>
    <n v="1437.5520000000001"/>
    <n v="5031.4319999999998"/>
  </r>
  <r>
    <s v="SO - 0007447"/>
    <x v="578"/>
    <d v="2015-08-09T00:00:00"/>
    <d v="2015-08-18T00:00:00"/>
    <n v="531"/>
    <x v="1"/>
    <s v="USD"/>
    <s v="AXW291"/>
    <n v="145"/>
    <n v="27"/>
    <n v="9"/>
    <n v="5071.9000000000005"/>
    <n v="45647.100000000006"/>
    <n v="4311.1150000000007"/>
    <n v="6847.0649999999987"/>
  </r>
  <r>
    <s v="SO - 0007770"/>
    <x v="578"/>
    <d v="2015-08-11T00:00:00"/>
    <d v="2015-08-30T00:00:00"/>
    <n v="1097"/>
    <x v="0"/>
    <s v="USD"/>
    <s v="AXW291"/>
    <n v="940"/>
    <n v="242"/>
    <n v="12"/>
    <n v="2391.9"/>
    <n v="28702.800000000003"/>
    <n v="956.7600000000001"/>
    <n v="17221.68"/>
  </r>
  <r>
    <s v="SO - 0004692"/>
    <x v="578"/>
    <d v="2015-08-27T00:00:00"/>
    <d v="2015-09-04T00:00:00"/>
    <n v="739"/>
    <x v="0"/>
    <s v="USD"/>
    <s v="GUT930"/>
    <n v="208"/>
    <n v="282"/>
    <n v="11"/>
    <n v="1721.9"/>
    <n v="18940.900000000001"/>
    <n v="843.73099999999999"/>
    <n v="9659.8590000000004"/>
  </r>
  <r>
    <s v="SO - 0009268"/>
    <x v="578"/>
    <d v="2015-08-02T00:00:00"/>
    <d v="2015-08-07T00:00:00"/>
    <n v="3477"/>
    <x v="1"/>
    <s v="USD"/>
    <s v="NXH382"/>
    <n v="737"/>
    <n v="312"/>
    <n v="11"/>
    <n v="3557.7000000000003"/>
    <n v="39134.700000000004"/>
    <n v="1707.6960000000001"/>
    <n v="20350.044000000002"/>
  </r>
  <r>
    <s v="SO - 0009242"/>
    <x v="578"/>
    <d v="2015-08-12T00:00:00"/>
    <d v="2015-08-28T00:00:00"/>
    <n v="1515"/>
    <x v="1"/>
    <s v="USD"/>
    <s v="NXH382"/>
    <n v="836"/>
    <n v="126"/>
    <n v="12"/>
    <n v="234.5"/>
    <n v="2814"/>
    <n v="126.63000000000001"/>
    <n v="1294.4399999999998"/>
  </r>
  <r>
    <s v="SO - 0001959"/>
    <x v="578"/>
    <d v="2015-09-02T00:00:00"/>
    <d v="2015-09-07T00:00:00"/>
    <n v="56"/>
    <x v="2"/>
    <s v="USD"/>
    <s v="NXH382"/>
    <n v="908"/>
    <n v="396"/>
    <n v="8"/>
    <n v="2512.5"/>
    <n v="20100"/>
    <n v="1306.5"/>
    <n v="9648"/>
  </r>
  <r>
    <s v="SO - 0010416"/>
    <x v="578"/>
    <d v="2015-08-19T00:00:00"/>
    <d v="2015-09-03T00:00:00"/>
    <n v="994"/>
    <x v="0"/>
    <s v="USD"/>
    <s v="AXW291"/>
    <n v="128"/>
    <n v="223"/>
    <n v="10"/>
    <n v="3939.6"/>
    <n v="39396"/>
    <n v="2048.5920000000001"/>
    <n v="18910.079999999998"/>
  </r>
  <r>
    <s v="SO - 0010648"/>
    <x v="578"/>
    <d v="2015-08-16T00:00:00"/>
    <d v="2015-09-03T00:00:00"/>
    <n v="548"/>
    <x v="0"/>
    <s v="USD"/>
    <s v="AXW291"/>
    <n v="379"/>
    <n v="63"/>
    <n v="6"/>
    <n v="2519.2000000000003"/>
    <n v="15115.2"/>
    <n v="1914.5920000000003"/>
    <n v="3627.6479999999997"/>
  </r>
  <r>
    <s v="SO - 0006793"/>
    <x v="578"/>
    <d v="2015-08-07T00:00:00"/>
    <d v="2015-08-24T00:00:00"/>
    <n v="3011"/>
    <x v="2"/>
    <s v="USD"/>
    <s v="AXW291"/>
    <n v="246"/>
    <n v="143"/>
    <n v="10"/>
    <n v="3953"/>
    <n v="39530"/>
    <n v="3043.81"/>
    <n v="9091.9000000000015"/>
  </r>
  <r>
    <s v="SO - 0006041"/>
    <x v="578"/>
    <d v="2015-08-20T00:00:00"/>
    <d v="2015-09-04T00:00:00"/>
    <n v="2355"/>
    <x v="0"/>
    <s v="USD"/>
    <s v="AXW291"/>
    <n v="519"/>
    <n v="325"/>
    <n v="12"/>
    <n v="991.6"/>
    <n v="11899.2"/>
    <n v="505.71600000000001"/>
    <n v="5830.6080000000002"/>
  </r>
  <r>
    <s v="SO - 0005712"/>
    <x v="578"/>
    <d v="2015-08-12T00:00:00"/>
    <d v="2015-08-22T00:00:00"/>
    <n v="1797"/>
    <x v="2"/>
    <s v="USD"/>
    <s v="AXW291"/>
    <n v="563"/>
    <n v="272"/>
    <n v="11"/>
    <n v="1058.6000000000001"/>
    <n v="11644.600000000002"/>
    <n v="825.70800000000008"/>
    <n v="2561.8120000000008"/>
  </r>
  <r>
    <s v="SO - 0001646"/>
    <x v="578"/>
    <d v="2015-08-11T00:00:00"/>
    <d v="2015-08-16T00:00:00"/>
    <n v="867"/>
    <x v="1"/>
    <s v="USD"/>
    <s v="GUT930"/>
    <n v="418"/>
    <n v="230"/>
    <n v="11"/>
    <n v="227.8"/>
    <n v="2505.8000000000002"/>
    <n v="186.79599999999999"/>
    <n v="451.04400000000021"/>
  </r>
  <r>
    <s v="SO - 0006713"/>
    <x v="578"/>
    <d v="2015-08-11T00:00:00"/>
    <d v="2015-08-30T00:00:00"/>
    <n v="1605"/>
    <x v="1"/>
    <s v="USD"/>
    <s v="NXH382"/>
    <n v="170"/>
    <n v="224"/>
    <n v="11"/>
    <n v="2492.4"/>
    <n v="27416.400000000001"/>
    <n v="1246.2"/>
    <n v="13708.2"/>
  </r>
  <r>
    <s v="SO - 0007932"/>
    <x v="578"/>
    <d v="2015-09-02T00:00:00"/>
    <d v="2015-09-05T00:00:00"/>
    <n v="1561"/>
    <x v="0"/>
    <s v="USD"/>
    <s v="NXH382"/>
    <n v="342"/>
    <n v="172"/>
    <n v="6"/>
    <n v="268"/>
    <n v="1608"/>
    <n v="219.76"/>
    <n v="289.44000000000005"/>
  </r>
  <r>
    <s v="SO - 000708"/>
    <x v="579"/>
    <d v="2015-08-20T00:00:00"/>
    <d v="2015-09-09T00:00:00"/>
    <n v="3063"/>
    <x v="0"/>
    <s v="USD"/>
    <s v="AXW291"/>
    <n v="845"/>
    <n v="318"/>
    <n v="12"/>
    <n v="234.5"/>
    <n v="2814"/>
    <n v="96.144999999999996"/>
    <n v="1660.2600000000002"/>
  </r>
  <r>
    <s v="SO - 0004184"/>
    <x v="579"/>
    <d v="2015-08-05T00:00:00"/>
    <d v="2015-08-03T00:00:00"/>
    <n v="163"/>
    <x v="0"/>
    <s v="USD"/>
    <s v="GUT930"/>
    <n v="45"/>
    <n v="263"/>
    <n v="5"/>
    <n v="1969.8"/>
    <n v="9849"/>
    <n v="827.31599999999992"/>
    <n v="5712.42"/>
  </r>
  <r>
    <s v="SO - 0004330"/>
    <x v="579"/>
    <d v="2015-08-04T00:00:00"/>
    <d v="2015-08-20T00:00:00"/>
    <n v="3072"/>
    <x v="0"/>
    <s v="USD"/>
    <s v="NXH382"/>
    <n v="848"/>
    <n v="360"/>
    <n v="5"/>
    <n v="5594.5"/>
    <n v="27972.5"/>
    <n v="3916.1499999999996"/>
    <n v="8391.7500000000018"/>
  </r>
  <r>
    <s v="SO - 0005887"/>
    <x v="579"/>
    <d v="2015-08-31T00:00:00"/>
    <d v="2015-09-12T00:00:00"/>
    <n v="966"/>
    <x v="2"/>
    <s v="USD"/>
    <s v="NXH382"/>
    <n v="267"/>
    <n v="312"/>
    <n v="6"/>
    <n v="1226.1000000000001"/>
    <n v="7356.6"/>
    <n v="514.96199999999999"/>
    <n v="4266.8280000000013"/>
  </r>
  <r>
    <s v="SO - 0002745"/>
    <x v="579"/>
    <d v="2015-08-29T00:00:00"/>
    <d v="2015-09-11T00:00:00"/>
    <n v="1174"/>
    <x v="1"/>
    <s v="USD"/>
    <s v="NXH382"/>
    <n v="324"/>
    <n v="412"/>
    <n v="12"/>
    <n v="1098.8"/>
    <n v="13185.599999999999"/>
    <n v="780.14799999999991"/>
    <n v="3823.8240000000005"/>
  </r>
  <r>
    <s v="SO - 0005179"/>
    <x v="579"/>
    <d v="2015-08-17T00:00:00"/>
    <d v="2015-08-15T00:00:00"/>
    <n v="2614"/>
    <x v="0"/>
    <s v="USD"/>
    <s v="FLR025"/>
    <n v="722"/>
    <n v="412"/>
    <n v="11"/>
    <n v="1989.9"/>
    <n v="21888.9"/>
    <n v="1154.1420000000001"/>
    <n v="9193.3379999999997"/>
  </r>
  <r>
    <s v="SO - 0002090"/>
    <x v="579"/>
    <d v="2015-08-25T00:00:00"/>
    <d v="2015-09-11T00:00:00"/>
    <n v="2769"/>
    <x v="0"/>
    <s v="USD"/>
    <s v="AXW291"/>
    <n v="551"/>
    <n v="296"/>
    <n v="8"/>
    <n v="1018.4"/>
    <n v="8147.2"/>
    <n v="712.88"/>
    <n v="2444.16"/>
  </r>
  <r>
    <s v="SO - 0009020"/>
    <x v="579"/>
    <d v="2015-08-31T00:00:00"/>
    <d v="2015-08-30T00:00:00"/>
    <n v="2450"/>
    <x v="0"/>
    <s v="USD"/>
    <s v="GUT930"/>
    <n v="358"/>
    <n v="243"/>
    <n v="5"/>
    <n v="221.1"/>
    <n v="1105.5"/>
    <n v="145.92600000000002"/>
    <n v="375.86999999999989"/>
  </r>
  <r>
    <s v="SO - 0004554"/>
    <x v="579"/>
    <d v="2015-08-08T00:00:00"/>
    <d v="2015-08-19T00:00:00"/>
    <n v="573"/>
    <x v="0"/>
    <s v="USD"/>
    <s v="AXW291"/>
    <n v="730"/>
    <n v="407"/>
    <n v="6"/>
    <n v="1728.6000000000001"/>
    <n v="10371.6"/>
    <n v="1452.0240000000001"/>
    <n v="1659.4560000000001"/>
  </r>
  <r>
    <s v="SO - 0009161"/>
    <x v="579"/>
    <d v="2015-08-11T00:00:00"/>
    <d v="2015-08-22T00:00:00"/>
    <n v="235"/>
    <x v="0"/>
    <s v="USD"/>
    <s v="AXW291"/>
    <n v="845"/>
    <n v="115"/>
    <n v="7"/>
    <n v="1078.7"/>
    <n v="7550.9000000000005"/>
    <n v="539.35"/>
    <n v="3775.4500000000003"/>
  </r>
  <r>
    <s v="SO - 0005686"/>
    <x v="579"/>
    <d v="2015-08-24T00:00:00"/>
    <d v="2015-08-29T00:00:00"/>
    <n v="453"/>
    <x v="0"/>
    <s v="USD"/>
    <s v="GUT930"/>
    <n v="962"/>
    <n v="103"/>
    <n v="8"/>
    <n v="3819"/>
    <n v="30552"/>
    <n v="2253.21"/>
    <n v="12526.32"/>
  </r>
  <r>
    <s v="SO - 0002707"/>
    <x v="579"/>
    <d v="2015-08-05T00:00:00"/>
    <d v="2015-08-21T00:00:00"/>
    <n v="3116"/>
    <x v="0"/>
    <s v="USD"/>
    <s v="GUT930"/>
    <n v="720"/>
    <n v="383"/>
    <n v="9"/>
    <n v="2572.8000000000002"/>
    <n v="23155.200000000001"/>
    <n v="1955.3280000000002"/>
    <n v="5557.2479999999996"/>
  </r>
  <r>
    <s v="SO - 0010085"/>
    <x v="579"/>
    <d v="2015-08-31T00:00:00"/>
    <d v="2015-09-20T00:00:00"/>
    <n v="3400"/>
    <x v="1"/>
    <s v="USD"/>
    <s v="NXH382"/>
    <n v="841"/>
    <n v="65"/>
    <n v="5"/>
    <n v="1782.2"/>
    <n v="8911"/>
    <n v="712.88000000000011"/>
    <n v="5346.5999999999995"/>
  </r>
  <r>
    <s v="SO - 0008753"/>
    <x v="579"/>
    <d v="2015-08-29T00:00:00"/>
    <d v="2015-09-03T00:00:00"/>
    <n v="227"/>
    <x v="0"/>
    <s v="USD"/>
    <s v="AXW291"/>
    <n v="239"/>
    <n v="316"/>
    <n v="10"/>
    <n v="174.20000000000002"/>
    <n v="1742.0000000000002"/>
    <n v="121.94"/>
    <n v="522.60000000000014"/>
  </r>
  <r>
    <s v="SO - 0009864"/>
    <x v="579"/>
    <d v="2015-08-11T00:00:00"/>
    <d v="2015-08-19T00:00:00"/>
    <n v="1402"/>
    <x v="0"/>
    <s v="USD"/>
    <s v="GUT930"/>
    <n v="151"/>
    <n v="372"/>
    <n v="11"/>
    <n v="2452.2000000000003"/>
    <n v="26974.200000000004"/>
    <n v="1029.924"/>
    <n v="15645.036000000004"/>
  </r>
  <r>
    <s v="SO - 0008241"/>
    <x v="579"/>
    <d v="2015-08-08T00:00:00"/>
    <d v="2015-08-19T00:00:00"/>
    <n v="2559"/>
    <x v="1"/>
    <s v="USD"/>
    <s v="AXW291"/>
    <n v="279"/>
    <n v="78"/>
    <n v="10"/>
    <n v="1045.2"/>
    <n v="10452"/>
    <n v="501.69600000000003"/>
    <n v="5435.04"/>
  </r>
  <r>
    <s v="SO - 0009205"/>
    <x v="579"/>
    <d v="2015-08-25T00:00:00"/>
    <d v="2015-09-13T00:00:00"/>
    <n v="1804"/>
    <x v="0"/>
    <s v="USD"/>
    <s v="GUT930"/>
    <n v="754"/>
    <n v="5"/>
    <n v="8"/>
    <n v="2659.9"/>
    <n v="21279.200000000001"/>
    <n v="2260.915"/>
    <n v="3191.880000000001"/>
  </r>
  <r>
    <s v="SO - 000331"/>
    <x v="579"/>
    <d v="2015-08-05T00:00:00"/>
    <d v="2015-08-13T00:00:00"/>
    <n v="1292"/>
    <x v="1"/>
    <s v="USD"/>
    <s v="AXW291"/>
    <n v="646"/>
    <n v="328"/>
    <n v="8"/>
    <n v="3892.7000000000003"/>
    <n v="31141.600000000002"/>
    <n v="2724.89"/>
    <n v="9342.4800000000032"/>
  </r>
  <r>
    <s v="SO - 0001134"/>
    <x v="579"/>
    <d v="2015-08-23T00:00:00"/>
    <d v="2015-08-21T00:00:00"/>
    <n v="288"/>
    <x v="1"/>
    <s v="USD"/>
    <s v="AXW291"/>
    <n v="273"/>
    <n v="97"/>
    <n v="5"/>
    <n v="3061.9"/>
    <n v="15309.5"/>
    <n v="2449.52"/>
    <n v="3061.9000000000005"/>
  </r>
  <r>
    <s v="SO - 0005282"/>
    <x v="579"/>
    <d v="2015-08-14T00:00:00"/>
    <d v="2015-09-02T00:00:00"/>
    <n v="728"/>
    <x v="0"/>
    <s v="USD"/>
    <s v="GUT930"/>
    <n v="906"/>
    <n v="328"/>
    <n v="5"/>
    <n v="5272.9000000000005"/>
    <n v="26364.500000000004"/>
    <n v="2267.3470000000002"/>
    <n v="15027.765000000001"/>
  </r>
  <r>
    <s v="SO - 0002147"/>
    <x v="579"/>
    <d v="2015-08-06T00:00:00"/>
    <d v="2015-08-25T00:00:00"/>
    <n v="252"/>
    <x v="0"/>
    <s v="USD"/>
    <s v="NXH382"/>
    <n v="187"/>
    <n v="385"/>
    <n v="7"/>
    <n v="3953"/>
    <n v="27671"/>
    <n v="3320.52"/>
    <n v="4427.3600000000006"/>
  </r>
  <r>
    <s v="SO - 0002795"/>
    <x v="580"/>
    <d v="2015-08-14T00:00:00"/>
    <d v="2015-08-15T00:00:00"/>
    <n v="3140"/>
    <x v="0"/>
    <s v="USD"/>
    <s v="AXW291"/>
    <n v="867"/>
    <n v="333"/>
    <n v="12"/>
    <n v="3872.6"/>
    <n v="46471.199999999997"/>
    <n v="2517.19"/>
    <n v="16264.919999999998"/>
  </r>
  <r>
    <s v="SO - 0006176"/>
    <x v="580"/>
    <d v="2015-08-11T00:00:00"/>
    <d v="2015-08-23T00:00:00"/>
    <n v="2037"/>
    <x v="0"/>
    <s v="USD"/>
    <s v="AXW291"/>
    <n v="562"/>
    <n v="363"/>
    <n v="12"/>
    <n v="2452.2000000000003"/>
    <n v="29426.400000000001"/>
    <n v="1642.9740000000004"/>
    <n v="9710.7119999999995"/>
  </r>
  <r>
    <s v="SO - 0006770"/>
    <x v="580"/>
    <d v="2015-08-24T00:00:00"/>
    <d v="2015-08-25T00:00:00"/>
    <n v="3405"/>
    <x v="1"/>
    <s v="USD"/>
    <s v="AXW291"/>
    <n v="940"/>
    <n v="107"/>
    <n v="8"/>
    <n v="3175.8"/>
    <n v="25406.400000000001"/>
    <n v="2540.6400000000003"/>
    <n v="5081.2799999999988"/>
  </r>
  <r>
    <s v="SO - 0006506"/>
    <x v="580"/>
    <d v="2015-09-04T00:00:00"/>
    <d v="2015-09-18T00:00:00"/>
    <n v="2376"/>
    <x v="0"/>
    <s v="USD"/>
    <s v="AXW291"/>
    <n v="656"/>
    <n v="70"/>
    <n v="12"/>
    <n v="6157.3"/>
    <n v="73887.600000000006"/>
    <n v="4433.2560000000003"/>
    <n v="20688.527999999998"/>
  </r>
  <r>
    <s v="SO - 0009100"/>
    <x v="580"/>
    <d v="2015-08-13T00:00:00"/>
    <d v="2015-08-20T00:00:00"/>
    <n v="1516"/>
    <x v="2"/>
    <s v="USD"/>
    <s v="FLR025"/>
    <n v="419"/>
    <n v="188"/>
    <n v="8"/>
    <n v="1795.6000000000001"/>
    <n v="14364.800000000001"/>
    <n v="772.10800000000006"/>
    <n v="8187.9360000000006"/>
  </r>
  <r>
    <s v="SO - 0005414"/>
    <x v="580"/>
    <d v="2015-09-02T00:00:00"/>
    <d v="2015-09-02T00:00:00"/>
    <n v="1754"/>
    <x v="0"/>
    <s v="USD"/>
    <s v="AXW291"/>
    <n v="412"/>
    <n v="67"/>
    <n v="7"/>
    <n v="1835.8"/>
    <n v="12850.6"/>
    <n v="1413.566"/>
    <n v="2955.6379999999995"/>
  </r>
  <r>
    <s v="SO - 0009704"/>
    <x v="580"/>
    <d v="2015-08-06T00:00:00"/>
    <d v="2015-08-17T00:00:00"/>
    <n v="47"/>
    <x v="0"/>
    <s v="USD"/>
    <s v="AXW291"/>
    <n v="241"/>
    <n v="75"/>
    <n v="11"/>
    <n v="1132.3"/>
    <n v="12455.3"/>
    <n v="713.34899999999993"/>
    <n v="4608.4610000000002"/>
  </r>
  <r>
    <s v="SO - 0001404"/>
    <x v="580"/>
    <d v="2015-08-12T00:00:00"/>
    <d v="2015-08-19T00:00:00"/>
    <n v="2775"/>
    <x v="1"/>
    <s v="USD"/>
    <s v="AXW291"/>
    <n v="878"/>
    <n v="320"/>
    <n v="9"/>
    <n v="3812.3"/>
    <n v="34310.700000000004"/>
    <n v="2211.134"/>
    <n v="14410.494000000002"/>
  </r>
  <r>
    <s v="SO - 0005717"/>
    <x v="580"/>
    <d v="2015-08-22T00:00:00"/>
    <d v="2015-08-26T00:00:00"/>
    <n v="603"/>
    <x v="0"/>
    <s v="USD"/>
    <s v="GUT930"/>
    <n v="727"/>
    <n v="335"/>
    <n v="7"/>
    <n v="1829.1000000000001"/>
    <n v="12803.7"/>
    <n v="1518.153"/>
    <n v="2176.6290000000008"/>
  </r>
  <r>
    <s v="SO - 0004758"/>
    <x v="580"/>
    <d v="2015-08-18T00:00:00"/>
    <d v="2015-08-21T00:00:00"/>
    <n v="1554"/>
    <x v="2"/>
    <s v="USD"/>
    <s v="AXW291"/>
    <n v="262"/>
    <n v="113"/>
    <n v="9"/>
    <n v="1132.3"/>
    <n v="10190.699999999999"/>
    <n v="837.90199999999993"/>
    <n v="2649.5820000000003"/>
  </r>
  <r>
    <s v="SO - 0005874"/>
    <x v="580"/>
    <d v="2015-08-16T00:00:00"/>
    <d v="2015-08-20T00:00:00"/>
    <n v="779"/>
    <x v="0"/>
    <s v="USD"/>
    <s v="AXW291"/>
    <n v="669"/>
    <n v="322"/>
    <n v="8"/>
    <n v="1849.2"/>
    <n v="14793.6"/>
    <n v="1275.9479999999999"/>
    <n v="4586.0160000000014"/>
  </r>
  <r>
    <s v="SO - 0009071"/>
    <x v="580"/>
    <d v="2015-08-27T00:00:00"/>
    <d v="2015-08-24T00:00:00"/>
    <n v="3288"/>
    <x v="0"/>
    <s v="USD"/>
    <s v="AXW291"/>
    <n v="465"/>
    <n v="332"/>
    <n v="11"/>
    <n v="1058.6000000000001"/>
    <n v="11644.600000000002"/>
    <n v="561.05800000000011"/>
    <n v="5472.9620000000004"/>
  </r>
  <r>
    <s v="SO - 0004236"/>
    <x v="580"/>
    <d v="2015-08-29T00:00:00"/>
    <d v="2015-08-28T00:00:00"/>
    <n v="3096"/>
    <x v="0"/>
    <s v="USD"/>
    <s v="GUT930"/>
    <n v="218"/>
    <n v="5"/>
    <n v="12"/>
    <n v="2613"/>
    <n v="31356"/>
    <n v="1097.46"/>
    <n v="18186.48"/>
  </r>
  <r>
    <s v="SO - 0007837"/>
    <x v="580"/>
    <d v="2015-08-19T00:00:00"/>
    <d v="2015-08-20T00:00:00"/>
    <n v="267"/>
    <x v="0"/>
    <s v="USD"/>
    <s v="GUT930"/>
    <n v="845"/>
    <n v="296"/>
    <n v="11"/>
    <n v="2546"/>
    <n v="28006"/>
    <n v="1171.1600000000001"/>
    <n v="15123.24"/>
  </r>
  <r>
    <s v="SO - 0004010"/>
    <x v="580"/>
    <d v="2015-08-28T00:00:00"/>
    <d v="2015-09-09T00:00:00"/>
    <n v="2038"/>
    <x v="0"/>
    <s v="USD"/>
    <s v="FLR025"/>
    <n v="788"/>
    <n v="85"/>
    <n v="6"/>
    <n v="1132.3"/>
    <n v="6793.7999999999993"/>
    <n v="905.84"/>
    <n v="1358.7599999999995"/>
  </r>
  <r>
    <s v="SO - 0004565"/>
    <x v="580"/>
    <d v="2015-08-30T00:00:00"/>
    <d v="2015-09-15T00:00:00"/>
    <n v="2975"/>
    <x v="1"/>
    <s v="USD"/>
    <s v="AXW291"/>
    <n v="441"/>
    <n v="33"/>
    <n v="6"/>
    <n v="1715.2"/>
    <n v="10291.200000000001"/>
    <n v="1183.4879999999998"/>
    <n v="3190.2720000000013"/>
  </r>
  <r>
    <s v="SO - 0001107"/>
    <x v="580"/>
    <d v="2015-08-23T00:00:00"/>
    <d v="2015-08-19T00:00:00"/>
    <n v="2632"/>
    <x v="1"/>
    <s v="USD"/>
    <s v="AXW291"/>
    <n v="127"/>
    <n v="299"/>
    <n v="9"/>
    <n v="3999.9"/>
    <n v="35999.1"/>
    <n v="2559.9360000000001"/>
    <n v="12959.675999999999"/>
  </r>
  <r>
    <s v="SO - 0009648"/>
    <x v="580"/>
    <d v="2015-08-27T00:00:00"/>
    <d v="2015-09-12T00:00:00"/>
    <n v="1563"/>
    <x v="0"/>
    <s v="USD"/>
    <s v="AXW291"/>
    <n v="56"/>
    <n v="65"/>
    <n v="10"/>
    <n v="1078.7"/>
    <n v="10787"/>
    <n v="431.48"/>
    <n v="6472.2000000000007"/>
  </r>
  <r>
    <s v="SO - 0001908"/>
    <x v="580"/>
    <d v="2015-09-01T00:00:00"/>
    <d v="2015-09-01T00:00:00"/>
    <n v="1252"/>
    <x v="1"/>
    <s v="USD"/>
    <s v="NXH382"/>
    <n v="753"/>
    <n v="175"/>
    <n v="10"/>
    <n v="670"/>
    <n v="6700"/>
    <n v="321.59999999999997"/>
    <n v="3484.0000000000005"/>
  </r>
  <r>
    <s v="SO - 0007405"/>
    <x v="580"/>
    <d v="2015-08-14T00:00:00"/>
    <d v="2015-09-03T00:00:00"/>
    <n v="1444"/>
    <x v="0"/>
    <s v="USD"/>
    <s v="NXH382"/>
    <n v="152"/>
    <n v="392"/>
    <n v="8"/>
    <n v="891.1"/>
    <n v="7128.8"/>
    <n v="623.77"/>
    <n v="2138.6400000000003"/>
  </r>
  <r>
    <s v="SO - 0004884"/>
    <x v="580"/>
    <d v="2015-08-26T00:00:00"/>
    <d v="2015-08-22T00:00:00"/>
    <n v="3359"/>
    <x v="0"/>
    <s v="USD"/>
    <s v="FLR025"/>
    <n v="910"/>
    <n v="336"/>
    <n v="9"/>
    <n v="5460.5"/>
    <n v="49144.5"/>
    <n v="4586.82"/>
    <n v="7863.1200000000026"/>
  </r>
  <r>
    <s v="SO - 0002780"/>
    <x v="581"/>
    <d v="2015-08-20T00:00:00"/>
    <d v="2015-09-01T00:00:00"/>
    <n v="849"/>
    <x v="1"/>
    <s v="USD"/>
    <s v="AXW291"/>
    <n v="235"/>
    <n v="39"/>
    <n v="7"/>
    <n v="1909.5"/>
    <n v="13366.5"/>
    <n v="840.18"/>
    <n v="7485.2400000000016"/>
  </r>
  <r>
    <s v="SO - 000243"/>
    <x v="581"/>
    <d v="2015-09-01T00:00:00"/>
    <d v="2015-09-20T00:00:00"/>
    <n v="1412"/>
    <x v="0"/>
    <s v="USD"/>
    <s v="GUT930"/>
    <n v="390"/>
    <n v="282"/>
    <n v="12"/>
    <n v="1299.8"/>
    <n v="15597.599999999999"/>
    <n v="922.85799999999995"/>
    <n v="4523.3040000000001"/>
  </r>
  <r>
    <s v="SO - 0003849"/>
    <x v="581"/>
    <d v="2015-08-10T00:00:00"/>
    <d v="2015-08-11T00:00:00"/>
    <n v="55"/>
    <x v="2"/>
    <s v="USD"/>
    <s v="NXH382"/>
    <n v="16"/>
    <n v="235"/>
    <n v="5"/>
    <n v="3819"/>
    <n v="19095"/>
    <n v="1909.5"/>
    <n v="9547.5"/>
  </r>
  <r>
    <s v="SO - 0007186"/>
    <x v="581"/>
    <d v="2015-08-25T00:00:00"/>
    <d v="2015-09-08T00:00:00"/>
    <n v="1140"/>
    <x v="1"/>
    <s v="USD"/>
    <s v="FLR025"/>
    <n v="315"/>
    <n v="31"/>
    <n v="6"/>
    <n v="2251.2000000000003"/>
    <n v="13507.2"/>
    <n v="1508.3040000000003"/>
    <n v="4457.3760000000002"/>
  </r>
  <r>
    <s v="SO - 0009194"/>
    <x v="581"/>
    <d v="2015-08-06T00:00:00"/>
    <d v="2015-08-22T00:00:00"/>
    <n v="511"/>
    <x v="0"/>
    <s v="USD"/>
    <s v="AXW291"/>
    <n v="141"/>
    <n v="202"/>
    <n v="8"/>
    <n v="1078.7"/>
    <n v="8629.6"/>
    <n v="528.56299999999999"/>
    <n v="4401.0960000000005"/>
  </r>
  <r>
    <s v="SO - 0006714"/>
    <x v="581"/>
    <d v="2015-08-22T00:00:00"/>
    <d v="2015-09-08T00:00:00"/>
    <n v="956"/>
    <x v="1"/>
    <s v="USD"/>
    <s v="FLR025"/>
    <n v="264"/>
    <n v="208"/>
    <n v="11"/>
    <n v="830.80000000000007"/>
    <n v="9138.8000000000011"/>
    <n v="548.32800000000009"/>
    <n v="3107.192"/>
  </r>
  <r>
    <s v="SO - 0007668"/>
    <x v="581"/>
    <d v="2015-08-23T00:00:00"/>
    <d v="2015-08-30T00:00:00"/>
    <n v="3449"/>
    <x v="0"/>
    <s v="USD"/>
    <s v="FLR025"/>
    <n v="952"/>
    <n v="283"/>
    <n v="11"/>
    <n v="3959.7000000000003"/>
    <n v="43556.700000000004"/>
    <n v="2138.2380000000003"/>
    <n v="20036.081999999999"/>
  </r>
  <r>
    <s v="SO - 0008991"/>
    <x v="581"/>
    <d v="2015-08-09T00:00:00"/>
    <d v="2015-08-29T00:00:00"/>
    <n v="381"/>
    <x v="0"/>
    <s v="USD"/>
    <s v="AXW291"/>
    <n v="305"/>
    <n v="11"/>
    <n v="9"/>
    <n v="1072"/>
    <n v="9648"/>
    <n v="600.32000000000005"/>
    <n v="4245.12"/>
  </r>
  <r>
    <s v="SO - 0001632"/>
    <x v="581"/>
    <d v="2015-08-22T00:00:00"/>
    <d v="2015-09-09T00:00:00"/>
    <n v="1275"/>
    <x v="2"/>
    <s v="USD"/>
    <s v="AXW291"/>
    <n v="329"/>
    <n v="96"/>
    <n v="8"/>
    <n v="3993.2000000000003"/>
    <n v="31945.600000000002"/>
    <n v="1597.2800000000002"/>
    <n v="19167.36"/>
  </r>
  <r>
    <s v="SO - 0009593"/>
    <x v="581"/>
    <d v="2015-08-07T00:00:00"/>
    <d v="2015-08-14T00:00:00"/>
    <n v="1596"/>
    <x v="0"/>
    <s v="USD"/>
    <s v="NXH382"/>
    <n v="224"/>
    <n v="338"/>
    <n v="6"/>
    <n v="2003.3"/>
    <n v="12019.8"/>
    <n v="1242.046"/>
    <n v="4567.5239999999994"/>
  </r>
  <r>
    <s v="SO - 0003280"/>
    <x v="581"/>
    <d v="2015-08-22T00:00:00"/>
    <d v="2015-08-29T00:00:00"/>
    <n v="3520"/>
    <x v="0"/>
    <s v="USD"/>
    <s v="GUT930"/>
    <n v="3"/>
    <n v="276"/>
    <n v="9"/>
    <n v="6009.9000000000005"/>
    <n v="54089.100000000006"/>
    <n v="4026.6330000000007"/>
    <n v="17849.402999999998"/>
  </r>
  <r>
    <s v="SO - 0006113"/>
    <x v="581"/>
    <d v="2015-08-19T00:00:00"/>
    <d v="2015-08-29T00:00:00"/>
    <n v="1367"/>
    <x v="0"/>
    <s v="USD"/>
    <s v="GUT930"/>
    <n v="606"/>
    <n v="110"/>
    <n v="5"/>
    <n v="2633.1"/>
    <n v="13165.5"/>
    <n v="1606.1909999999998"/>
    <n v="5134.5450000000001"/>
  </r>
  <r>
    <s v="SO - 0009438"/>
    <x v="581"/>
    <d v="2015-08-26T00:00:00"/>
    <d v="2015-09-01T00:00:00"/>
    <n v="2681"/>
    <x v="0"/>
    <s v="USD"/>
    <s v="AXW291"/>
    <n v="899"/>
    <n v="144"/>
    <n v="8"/>
    <n v="2492.4"/>
    <n v="19939.2"/>
    <n v="2043.768"/>
    <n v="3589.0560000000005"/>
  </r>
  <r>
    <s v="SO - 0009462"/>
    <x v="581"/>
    <d v="2015-08-07T00:00:00"/>
    <d v="2015-08-25T00:00:00"/>
    <n v="968"/>
    <x v="0"/>
    <s v="USD"/>
    <s v="AXW291"/>
    <n v="469"/>
    <n v="237"/>
    <n v="8"/>
    <n v="247.9"/>
    <n v="1983.2"/>
    <n v="114.03400000000001"/>
    <n v="1070.9279999999999"/>
  </r>
  <r>
    <s v="SO - 0001101"/>
    <x v="581"/>
    <d v="2015-08-24T00:00:00"/>
    <d v="2015-09-09T00:00:00"/>
    <n v="893"/>
    <x v="0"/>
    <s v="USD"/>
    <s v="NXH382"/>
    <n v="759"/>
    <n v="312"/>
    <n v="6"/>
    <n v="3758.7000000000003"/>
    <n v="22552.2"/>
    <n v="3082.134"/>
    <n v="4059.3960000000015"/>
  </r>
  <r>
    <s v="SO - 0006211"/>
    <x v="581"/>
    <d v="2015-08-14T00:00:00"/>
    <d v="2015-08-24T00:00:00"/>
    <n v="3567"/>
    <x v="1"/>
    <s v="USD"/>
    <s v="FLR025"/>
    <n v="86"/>
    <n v="120"/>
    <n v="8"/>
    <n v="1105.5"/>
    <n v="8844"/>
    <n v="895.45500000000004"/>
    <n v="1680.3599999999997"/>
  </r>
  <r>
    <s v="SO - 0007873"/>
    <x v="581"/>
    <d v="2015-08-06T00:00:00"/>
    <d v="2015-08-25T00:00:00"/>
    <n v="2936"/>
    <x v="0"/>
    <s v="USD"/>
    <s v="FLR025"/>
    <n v="535"/>
    <n v="356"/>
    <n v="8"/>
    <n v="3906.1"/>
    <n v="31248.799999999999"/>
    <n v="1718.684"/>
    <n v="17499.328000000001"/>
  </r>
  <r>
    <s v="SO - 0006574"/>
    <x v="581"/>
    <d v="2015-08-25T00:00:00"/>
    <d v="2015-08-24T00:00:00"/>
    <n v="1905"/>
    <x v="0"/>
    <s v="USD"/>
    <s v="AXW291"/>
    <n v="626"/>
    <n v="216"/>
    <n v="7"/>
    <n v="3477.3"/>
    <n v="24341.100000000002"/>
    <n v="1390.92"/>
    <n v="14604.66"/>
  </r>
  <r>
    <s v="SO - 0009267"/>
    <x v="581"/>
    <d v="2015-09-01T00:00:00"/>
    <d v="2015-08-30T00:00:00"/>
    <n v="3274"/>
    <x v="1"/>
    <s v="USD"/>
    <s v="AXW291"/>
    <n v="702"/>
    <n v="348"/>
    <n v="6"/>
    <n v="3879.3"/>
    <n v="23275.800000000003"/>
    <n v="3142.2330000000002"/>
    <n v="4422.402"/>
  </r>
  <r>
    <s v="SO - 0001622"/>
    <x v="581"/>
    <d v="2015-09-04T00:00:00"/>
    <d v="2015-09-14T00:00:00"/>
    <n v="858"/>
    <x v="0"/>
    <s v="USD"/>
    <s v="AXW291"/>
    <n v="197"/>
    <n v="61"/>
    <n v="6"/>
    <n v="2914.5"/>
    <n v="17487"/>
    <n v="2448.1799999999998"/>
    <n v="2797.920000000001"/>
  </r>
  <r>
    <s v="SO - 0010285"/>
    <x v="581"/>
    <d v="2015-08-19T00:00:00"/>
    <d v="2015-08-18T00:00:00"/>
    <n v="3148"/>
    <x v="2"/>
    <s v="USD"/>
    <s v="AXW291"/>
    <n v="447"/>
    <n v="182"/>
    <n v="9"/>
    <n v="964.80000000000007"/>
    <n v="8683.2000000000007"/>
    <n v="520.99200000000008"/>
    <n v="3994.2719999999999"/>
  </r>
  <r>
    <s v="SO - 0008023"/>
    <x v="581"/>
    <d v="2015-08-05T00:00:00"/>
    <d v="2015-08-20T00:00:00"/>
    <n v="3191"/>
    <x v="1"/>
    <s v="USD"/>
    <s v="GUT930"/>
    <n v="561"/>
    <n v="123"/>
    <n v="8"/>
    <n v="2921.2000000000003"/>
    <n v="23369.600000000002"/>
    <n v="1606.6600000000003"/>
    <n v="10516.32"/>
  </r>
  <r>
    <s v="SO - 0001891"/>
    <x v="581"/>
    <d v="2015-08-07T00:00:00"/>
    <d v="2015-08-06T00:00:00"/>
    <n v="8"/>
    <x v="1"/>
    <s v="USD"/>
    <s v="GUT930"/>
    <n v="796"/>
    <n v="212"/>
    <n v="12"/>
    <n v="3926.2000000000003"/>
    <n v="47114.400000000001"/>
    <n v="2669.8160000000003"/>
    <n v="15076.608"/>
  </r>
  <r>
    <s v="SO - 0008712"/>
    <x v="581"/>
    <d v="2015-09-02T00:00:00"/>
    <d v="2015-09-09T00:00:00"/>
    <n v="3120"/>
    <x v="1"/>
    <s v="USD"/>
    <s v="GUT930"/>
    <n v="264"/>
    <n v="96"/>
    <n v="10"/>
    <n v="2613"/>
    <n v="26130"/>
    <n v="1332.63"/>
    <n v="12803.699999999999"/>
  </r>
  <r>
    <s v="SO - 0008663"/>
    <x v="581"/>
    <d v="2015-08-11T00:00:00"/>
    <d v="2015-08-27T00:00:00"/>
    <n v="3091"/>
    <x v="0"/>
    <s v="USD"/>
    <s v="AXW291"/>
    <n v="638"/>
    <n v="243"/>
    <n v="7"/>
    <n v="241.20000000000002"/>
    <n v="1688.4"/>
    <n v="113.364"/>
    <n v="894.85200000000009"/>
  </r>
  <r>
    <s v="SO - 0003262"/>
    <x v="581"/>
    <d v="2015-09-01T00:00:00"/>
    <d v="2015-08-30T00:00:00"/>
    <n v="2408"/>
    <x v="2"/>
    <s v="USD"/>
    <s v="FLR025"/>
    <n v="744"/>
    <n v="283"/>
    <n v="9"/>
    <n v="3845.8"/>
    <n v="34612.200000000004"/>
    <n v="1730.6100000000001"/>
    <n v="19036.71"/>
  </r>
  <r>
    <s v="SO - 0005681"/>
    <x v="581"/>
    <d v="2015-08-21T00:00:00"/>
    <d v="2015-08-20T00:00:00"/>
    <n v="3574"/>
    <x v="2"/>
    <s v="USD"/>
    <s v="AXW291"/>
    <n v="363"/>
    <n v="251"/>
    <n v="8"/>
    <n v="984.9"/>
    <n v="7879.2"/>
    <n v="699.279"/>
    <n v="2284.9679999999998"/>
  </r>
  <r>
    <s v="SO - 0009278"/>
    <x v="581"/>
    <d v="2015-09-04T00:00:00"/>
    <d v="2015-09-09T00:00:00"/>
    <n v="1860"/>
    <x v="0"/>
    <s v="USD"/>
    <s v="AXW291"/>
    <n v="265"/>
    <n v="297"/>
    <n v="8"/>
    <n v="2345"/>
    <n v="18760"/>
    <n v="1735.3"/>
    <n v="4877.6000000000004"/>
  </r>
  <r>
    <s v="SO - 000705"/>
    <x v="581"/>
    <d v="2015-08-26T00:00:00"/>
    <d v="2015-08-25T00:00:00"/>
    <n v="3164"/>
    <x v="1"/>
    <s v="USD"/>
    <s v="AXW291"/>
    <n v="709"/>
    <n v="92"/>
    <n v="6"/>
    <n v="1728.6000000000001"/>
    <n v="10371.6"/>
    <n v="916.15800000000013"/>
    <n v="4874.652"/>
  </r>
  <r>
    <s v="SO - 0002289"/>
    <x v="581"/>
    <d v="2015-08-05T00:00:00"/>
    <d v="2015-08-09T00:00:00"/>
    <n v="3495"/>
    <x v="0"/>
    <s v="USD"/>
    <s v="GUT930"/>
    <n v="352"/>
    <n v="240"/>
    <n v="8"/>
    <n v="2432.1"/>
    <n v="19456.8"/>
    <n v="1799.7539999999999"/>
    <n v="5058.768"/>
  </r>
  <r>
    <s v="SO - 0009699"/>
    <x v="581"/>
    <d v="2015-08-14T00:00:00"/>
    <d v="2015-08-11T00:00:00"/>
    <n v="1532"/>
    <x v="1"/>
    <s v="USD"/>
    <s v="AXW291"/>
    <n v="222"/>
    <n v="314"/>
    <n v="5"/>
    <n v="3926.2000000000003"/>
    <n v="19631"/>
    <n v="3140.9600000000005"/>
    <n v="3926.1999999999989"/>
  </r>
  <r>
    <s v="SO - 0005197"/>
    <x v="581"/>
    <d v="2015-08-30T00:00:00"/>
    <d v="2015-09-11T00:00:00"/>
    <n v="585"/>
    <x v="2"/>
    <s v="USD"/>
    <s v="FLR025"/>
    <n v="952"/>
    <n v="189"/>
    <n v="10"/>
    <n v="174.20000000000002"/>
    <n v="1742.0000000000002"/>
    <n v="102.77800000000001"/>
    <n v="714.22000000000014"/>
  </r>
  <r>
    <s v="SO - 0008225"/>
    <x v="582"/>
    <d v="2015-08-11T00:00:00"/>
    <d v="2015-08-17T00:00:00"/>
    <n v="3536"/>
    <x v="2"/>
    <s v="USD"/>
    <s v="NXH382"/>
    <n v="976"/>
    <n v="374"/>
    <n v="9"/>
    <n v="1018.4"/>
    <n v="9165.6"/>
    <n v="407.36"/>
    <n v="5499.36"/>
  </r>
  <r>
    <s v="SO - 0006541"/>
    <x v="582"/>
    <d v="2015-08-20T00:00:00"/>
    <d v="2015-08-18T00:00:00"/>
    <n v="141"/>
    <x v="0"/>
    <s v="USD"/>
    <s v="GUT930"/>
    <n v="39"/>
    <n v="202"/>
    <n v="8"/>
    <n v="1078.7"/>
    <n v="8629.6"/>
    <n v="658.00700000000006"/>
    <n v="3365.5439999999999"/>
  </r>
  <r>
    <s v="SO - 0004645"/>
    <x v="582"/>
    <d v="2015-08-14T00:00:00"/>
    <d v="2015-08-25T00:00:00"/>
    <n v="1052"/>
    <x v="0"/>
    <s v="USD"/>
    <s v="NXH382"/>
    <n v="291"/>
    <n v="192"/>
    <n v="8"/>
    <n v="5634.7"/>
    <n v="45077.599999999999"/>
    <n v="3268.1259999999997"/>
    <n v="18932.592000000001"/>
  </r>
  <r>
    <s v="SO - 0001318"/>
    <x v="582"/>
    <d v="2015-08-31T00:00:00"/>
    <d v="2015-09-12T00:00:00"/>
    <n v="2621"/>
    <x v="0"/>
    <s v="USD"/>
    <s v="NXH382"/>
    <n v="724"/>
    <n v="154"/>
    <n v="8"/>
    <n v="1983.2"/>
    <n v="15865.6"/>
    <n v="1487.4"/>
    <n v="3966.3999999999996"/>
  </r>
  <r>
    <s v="SO - 0001381"/>
    <x v="582"/>
    <d v="2015-09-04T00:00:00"/>
    <d v="2015-09-20T00:00:00"/>
    <n v="2742"/>
    <x v="1"/>
    <s v="USD"/>
    <s v="FLR025"/>
    <n v="757"/>
    <n v="277"/>
    <n v="10"/>
    <n v="254.6"/>
    <n v="2546"/>
    <n v="124.75399999999999"/>
    <n v="1298.46"/>
  </r>
  <r>
    <s v="SO - 0006731"/>
    <x v="582"/>
    <d v="2015-08-24T00:00:00"/>
    <d v="2015-09-07T00:00:00"/>
    <n v="2229"/>
    <x v="0"/>
    <s v="USD"/>
    <s v="FLR025"/>
    <n v="615"/>
    <n v="196"/>
    <n v="8"/>
    <n v="2485.7000000000003"/>
    <n v="19885.600000000002"/>
    <n v="1168.279"/>
    <n v="10539.368000000002"/>
  </r>
  <r>
    <s v="SO - 0008959"/>
    <x v="582"/>
    <d v="2015-08-27T00:00:00"/>
    <d v="2015-08-27T00:00:00"/>
    <n v="3369"/>
    <x v="1"/>
    <s v="USD"/>
    <s v="NXH382"/>
    <n v="490"/>
    <n v="236"/>
    <n v="12"/>
    <n v="1889.4"/>
    <n v="22672.800000000003"/>
    <n v="906.91200000000003"/>
    <n v="11789.856"/>
  </r>
  <r>
    <s v="SO - 0006673"/>
    <x v="582"/>
    <d v="2015-08-18T00:00:00"/>
    <d v="2015-09-07T00:00:00"/>
    <n v="3490"/>
    <x v="0"/>
    <s v="USD"/>
    <s v="AXW291"/>
    <n v="257"/>
    <n v="307"/>
    <n v="5"/>
    <n v="2599.6"/>
    <n v="12998"/>
    <n v="1637.748"/>
    <n v="4809.2599999999993"/>
  </r>
  <r>
    <s v="SO - 0010032"/>
    <x v="582"/>
    <d v="2015-08-26T00:00:00"/>
    <d v="2015-09-06T00:00:00"/>
    <n v="1192"/>
    <x v="0"/>
    <s v="USD"/>
    <s v="AXW291"/>
    <n v="751"/>
    <n v="73"/>
    <n v="5"/>
    <n v="5212.6000000000004"/>
    <n v="26063"/>
    <n v="3283.9380000000001"/>
    <n v="9643.3100000000013"/>
  </r>
  <r>
    <s v="SO - 0008089"/>
    <x v="582"/>
    <d v="2015-08-27T00:00:00"/>
    <d v="2015-09-04T00:00:00"/>
    <n v="1555"/>
    <x v="1"/>
    <s v="USD"/>
    <s v="GUT930"/>
    <n v="145"/>
    <n v="29"/>
    <n v="12"/>
    <n v="3825.7000000000003"/>
    <n v="45908.4"/>
    <n v="2792.761"/>
    <n v="12395.268000000004"/>
  </r>
  <r>
    <s v="SO - 0001244"/>
    <x v="582"/>
    <d v="2015-08-08T00:00:00"/>
    <d v="2015-08-27T00:00:00"/>
    <n v="3371"/>
    <x v="0"/>
    <s v="USD"/>
    <s v="NXH382"/>
    <n v="515"/>
    <n v="261"/>
    <n v="12"/>
    <n v="924.6"/>
    <n v="11095.2"/>
    <n v="591.74400000000003"/>
    <n v="3994.2719999999999"/>
  </r>
  <r>
    <s v="SO - 0003608"/>
    <x v="582"/>
    <d v="2015-08-21T00:00:00"/>
    <d v="2015-09-06T00:00:00"/>
    <n v="2878"/>
    <x v="1"/>
    <s v="USD"/>
    <s v="AXW291"/>
    <n v="622"/>
    <n v="196"/>
    <n v="9"/>
    <n v="6398.5"/>
    <n v="57586.5"/>
    <n v="5118.8"/>
    <n v="11517.3"/>
  </r>
  <r>
    <s v="SO - 0006741"/>
    <x v="582"/>
    <d v="2015-08-10T00:00:00"/>
    <d v="2015-08-06T00:00:00"/>
    <n v="1658"/>
    <x v="0"/>
    <s v="USD"/>
    <s v="AXW291"/>
    <n v="680"/>
    <n v="403"/>
    <n v="11"/>
    <n v="5165.7"/>
    <n v="56822.7"/>
    <n v="2996.1059999999998"/>
    <n v="23865.534"/>
  </r>
  <r>
    <s v="SO - 0001631"/>
    <x v="582"/>
    <d v="2015-08-16T00:00:00"/>
    <d v="2015-08-23T00:00:00"/>
    <n v="1838"/>
    <x v="0"/>
    <s v="USD"/>
    <s v="GUT930"/>
    <n v="198"/>
    <n v="241"/>
    <n v="8"/>
    <n v="3919.5"/>
    <n v="31356"/>
    <n v="2900.43"/>
    <n v="8152.5600000000013"/>
  </r>
  <r>
    <s v="SO - 0008295"/>
    <x v="582"/>
    <d v="2015-08-28T00:00:00"/>
    <d v="2015-08-23T00:00:00"/>
    <n v="1867"/>
    <x v="0"/>
    <s v="USD"/>
    <s v="FLR025"/>
    <n v="82"/>
    <n v="308"/>
    <n v="9"/>
    <n v="3162.4"/>
    <n v="28461.600000000002"/>
    <n v="1739.3200000000002"/>
    <n v="12807.72"/>
  </r>
  <r>
    <s v="SO - 0008408"/>
    <x v="582"/>
    <d v="2015-08-19T00:00:00"/>
    <d v="2015-08-29T00:00:00"/>
    <n v="651"/>
    <x v="1"/>
    <s v="USD"/>
    <s v="AXW291"/>
    <n v="572"/>
    <n v="100"/>
    <n v="7"/>
    <n v="3966.4"/>
    <n v="27764.799999999999"/>
    <n v="2379.84"/>
    <n v="11105.92"/>
  </r>
  <r>
    <s v="SO - 0005542"/>
    <x v="582"/>
    <d v="2015-08-23T00:00:00"/>
    <d v="2015-09-12T00:00:00"/>
    <n v="2175"/>
    <x v="1"/>
    <s v="USD"/>
    <s v="AXW291"/>
    <n v="235"/>
    <n v="268"/>
    <n v="8"/>
    <n v="1045.2"/>
    <n v="8361.6"/>
    <n v="710.7360000000001"/>
    <n v="2675.7119999999995"/>
  </r>
  <r>
    <s v="SO - 0005914"/>
    <x v="582"/>
    <d v="2015-08-28T00:00:00"/>
    <d v="2015-08-27T00:00:00"/>
    <n v="2497"/>
    <x v="2"/>
    <s v="USD"/>
    <s v="AXW291"/>
    <n v="233"/>
    <n v="371"/>
    <n v="10"/>
    <n v="1212.7"/>
    <n v="12127"/>
    <n v="1006.5409999999999"/>
    <n v="2061.5900000000011"/>
  </r>
  <r>
    <s v="SO - 0002358"/>
    <x v="582"/>
    <d v="2015-08-18T00:00:00"/>
    <d v="2015-08-30T00:00:00"/>
    <n v="954"/>
    <x v="0"/>
    <s v="USD"/>
    <s v="AXW291"/>
    <n v="133"/>
    <n v="21"/>
    <n v="10"/>
    <n v="2479"/>
    <n v="24790"/>
    <n v="1512.19"/>
    <n v="9668.0999999999985"/>
  </r>
  <r>
    <s v="SO - 0002909"/>
    <x v="582"/>
    <d v="2015-08-15T00:00:00"/>
    <d v="2015-08-24T00:00:00"/>
    <n v="2879"/>
    <x v="0"/>
    <s v="USD"/>
    <s v="NXH382"/>
    <n v="853"/>
    <n v="152"/>
    <n v="12"/>
    <n v="227.8"/>
    <n v="2733.6000000000004"/>
    <n v="182.24"/>
    <n v="546.72"/>
  </r>
  <r>
    <s v="SO - 0007559"/>
    <x v="583"/>
    <d v="2015-08-13T00:00:00"/>
    <d v="2015-08-31T00:00:00"/>
    <n v="915"/>
    <x v="0"/>
    <s v="USD"/>
    <s v="AXW291"/>
    <n v="253"/>
    <n v="289"/>
    <n v="9"/>
    <n v="3289.7000000000003"/>
    <n v="29607.300000000003"/>
    <n v="2500.172"/>
    <n v="7105.7520000000022"/>
  </r>
  <r>
    <s v="SO - 000773"/>
    <x v="583"/>
    <d v="2015-08-25T00:00:00"/>
    <d v="2015-08-21T00:00:00"/>
    <n v="2546"/>
    <x v="1"/>
    <s v="USD"/>
    <s v="AXW291"/>
    <n v="703"/>
    <n v="99"/>
    <n v="12"/>
    <n v="3055.2000000000003"/>
    <n v="36662.400000000001"/>
    <n v="1497.048"/>
    <n v="18697.824000000004"/>
  </r>
  <r>
    <s v="SO - 0004100"/>
    <x v="583"/>
    <d v="2015-08-07T00:00:00"/>
    <d v="2015-08-11T00:00:00"/>
    <n v="3384"/>
    <x v="0"/>
    <s v="USD"/>
    <s v="GUT930"/>
    <n v="934"/>
    <n v="64"/>
    <n v="6"/>
    <n v="1018.4"/>
    <n v="6110.4"/>
    <n v="478.64799999999997"/>
    <n v="3238.5119999999997"/>
  </r>
  <r>
    <s v="SO - 0004630"/>
    <x v="583"/>
    <d v="2015-08-29T00:00:00"/>
    <d v="2015-09-16T00:00:00"/>
    <n v="1086"/>
    <x v="1"/>
    <s v="USD"/>
    <s v="GUT930"/>
    <n v="300"/>
    <n v="326"/>
    <n v="7"/>
    <n v="5386.8"/>
    <n v="37707.599999999999"/>
    <n v="3878.4960000000001"/>
    <n v="10558.128000000001"/>
  </r>
  <r>
    <s v="SO - 0008138"/>
    <x v="583"/>
    <d v="2015-08-31T00:00:00"/>
    <d v="2015-09-16T00:00:00"/>
    <n v="978"/>
    <x v="0"/>
    <s v="USD"/>
    <s v="AXW291"/>
    <n v="270"/>
    <n v="380"/>
    <n v="11"/>
    <n v="5768.7"/>
    <n v="63455.7"/>
    <n v="4557.2730000000001"/>
    <n v="13325.696999999996"/>
  </r>
  <r>
    <s v="SO - 0004421"/>
    <x v="583"/>
    <d v="2015-08-27T00:00:00"/>
    <d v="2015-09-08T00:00:00"/>
    <n v="2828"/>
    <x v="1"/>
    <s v="USD"/>
    <s v="AXW291"/>
    <n v="707"/>
    <n v="366"/>
    <n v="7"/>
    <n v="227.8"/>
    <n v="1594.6000000000001"/>
    <n v="113.9"/>
    <n v="797.30000000000007"/>
  </r>
  <r>
    <s v="SO - 0005783"/>
    <x v="583"/>
    <d v="2015-08-08T00:00:00"/>
    <d v="2015-08-22T00:00:00"/>
    <n v="539"/>
    <x v="0"/>
    <s v="USD"/>
    <s v="AXW291"/>
    <n v="906"/>
    <n v="59"/>
    <n v="9"/>
    <n v="1132.3"/>
    <n v="10190.699999999999"/>
    <n v="702.02599999999995"/>
    <n v="3872.4659999999999"/>
  </r>
  <r>
    <s v="SO - 0007638"/>
    <x v="583"/>
    <d v="2015-08-08T00:00:00"/>
    <d v="2015-08-06T00:00:00"/>
    <n v="2327"/>
    <x v="0"/>
    <s v="USD"/>
    <s v="NXH382"/>
    <n v="723"/>
    <n v="207"/>
    <n v="11"/>
    <n v="1078.7"/>
    <n v="11865.7"/>
    <n v="701.15500000000009"/>
    <n v="4152.9949999999999"/>
  </r>
  <r>
    <s v="SO - 0002759"/>
    <x v="583"/>
    <d v="2015-08-18T00:00:00"/>
    <d v="2015-08-30T00:00:00"/>
    <n v="2392"/>
    <x v="2"/>
    <s v="USD"/>
    <s v="AXW291"/>
    <n v="67"/>
    <n v="235"/>
    <n v="12"/>
    <n v="3939.6"/>
    <n v="47275.199999999997"/>
    <n v="3072.8879999999999"/>
    <n v="10400.544"/>
  </r>
  <r>
    <s v="SO - 0008247"/>
    <x v="583"/>
    <d v="2015-08-14T00:00:00"/>
    <d v="2015-08-13T00:00:00"/>
    <n v="967"/>
    <x v="0"/>
    <s v="USD"/>
    <s v="AXW291"/>
    <n v="919"/>
    <n v="288"/>
    <n v="6"/>
    <n v="2432.1"/>
    <n v="14592.599999999999"/>
    <n v="1361.9760000000001"/>
    <n v="6420.7439999999988"/>
  </r>
  <r>
    <s v="SO - 0002846"/>
    <x v="583"/>
    <d v="2015-09-02T00:00:00"/>
    <d v="2015-09-15T00:00:00"/>
    <n v="2271"/>
    <x v="0"/>
    <s v="USD"/>
    <s v="AXW291"/>
    <n v="594"/>
    <n v="25"/>
    <n v="9"/>
    <n v="3865.9"/>
    <n v="34793.1"/>
    <n v="2628.8120000000004"/>
    <n v="11133.791999999998"/>
  </r>
  <r>
    <s v="SO - 0007788"/>
    <x v="583"/>
    <d v="2015-09-07T00:00:00"/>
    <d v="2015-09-23T00:00:00"/>
    <n v="1396"/>
    <x v="1"/>
    <s v="USD"/>
    <s v="AXW291"/>
    <n v="970"/>
    <n v="146"/>
    <n v="6"/>
    <n v="1922.9"/>
    <n v="11537.400000000001"/>
    <n v="999.90800000000013"/>
    <n v="5537.9519999999993"/>
  </r>
  <r>
    <s v="SO - 000856"/>
    <x v="583"/>
    <d v="2015-08-22T00:00:00"/>
    <d v="2015-09-06T00:00:00"/>
    <n v="37"/>
    <x v="0"/>
    <s v="USD"/>
    <s v="AXW291"/>
    <n v="922"/>
    <n v="74"/>
    <n v="10"/>
    <n v="5855.8"/>
    <n v="58558"/>
    <n v="4567.5240000000003"/>
    <n v="12882.759999999998"/>
  </r>
  <r>
    <s v="SO - 0003508"/>
    <x v="583"/>
    <d v="2015-08-08T00:00:00"/>
    <d v="2015-08-15T00:00:00"/>
    <n v="3548"/>
    <x v="0"/>
    <s v="USD"/>
    <s v="AXW291"/>
    <n v="520"/>
    <n v="13"/>
    <n v="9"/>
    <n v="3886"/>
    <n v="34974"/>
    <n v="2953.36"/>
    <n v="8393.7599999999984"/>
  </r>
  <r>
    <s v="SO - 0003525"/>
    <x v="583"/>
    <d v="2015-08-18T00:00:00"/>
    <d v="2015-08-18T00:00:00"/>
    <n v="48"/>
    <x v="0"/>
    <s v="USD"/>
    <s v="AXW291"/>
    <n v="470"/>
    <n v="102"/>
    <n v="12"/>
    <n v="5989.8"/>
    <n v="71877.600000000006"/>
    <n v="4552.2480000000005"/>
    <n v="17250.623999999996"/>
  </r>
  <r>
    <s v="SO - 0005974"/>
    <x v="583"/>
    <d v="2015-08-08T00:00:00"/>
    <d v="2015-08-28T00:00:00"/>
    <n v="2664"/>
    <x v="0"/>
    <s v="USD"/>
    <s v="GUT930"/>
    <n v="369"/>
    <n v="378"/>
    <n v="8"/>
    <n v="3865.9"/>
    <n v="30927.200000000001"/>
    <n v="3092.7200000000003"/>
    <n v="6185.4399999999987"/>
  </r>
  <r>
    <s v="SO - 0005245"/>
    <x v="583"/>
    <d v="2015-09-07T00:00:00"/>
    <d v="2015-09-08T00:00:00"/>
    <n v="1095"/>
    <x v="1"/>
    <s v="USD"/>
    <s v="FLR025"/>
    <n v="560"/>
    <n v="158"/>
    <n v="7"/>
    <n v="234.5"/>
    <n v="1641.5"/>
    <n v="93.800000000000011"/>
    <n v="984.89999999999986"/>
  </r>
  <r>
    <s v="SO - 0009775"/>
    <x v="584"/>
    <d v="2015-08-11T00:00:00"/>
    <d v="2015-08-23T00:00:00"/>
    <n v="2031"/>
    <x v="0"/>
    <s v="USD"/>
    <s v="AXW291"/>
    <n v="561"/>
    <n v="121"/>
    <n v="6"/>
    <n v="2847.5"/>
    <n v="17085"/>
    <n v="2021.7249999999999"/>
    <n v="4954.6500000000005"/>
  </r>
  <r>
    <s v="SO - 0007111"/>
    <x v="584"/>
    <d v="2015-08-11T00:00:00"/>
    <d v="2015-08-24T00:00:00"/>
    <n v="3365"/>
    <x v="2"/>
    <s v="USD"/>
    <s v="AXW291"/>
    <n v="929"/>
    <n v="267"/>
    <n v="12"/>
    <n v="1072"/>
    <n v="12864"/>
    <n v="439.52"/>
    <n v="7589.76"/>
  </r>
  <r>
    <s v="SO - 0005495"/>
    <x v="584"/>
    <d v="2015-08-17T00:00:00"/>
    <d v="2015-09-06T00:00:00"/>
    <n v="2433"/>
    <x v="1"/>
    <s v="USD"/>
    <s v="GUT930"/>
    <n v="672"/>
    <n v="215"/>
    <n v="5"/>
    <n v="2358.4"/>
    <n v="11792"/>
    <n v="990.52800000000002"/>
    <n v="6839.3600000000006"/>
  </r>
  <r>
    <s v="SO - 0009886"/>
    <x v="584"/>
    <d v="2015-08-26T00:00:00"/>
    <d v="2015-08-23T00:00:00"/>
    <n v="1585"/>
    <x v="0"/>
    <s v="USD"/>
    <s v="AXW291"/>
    <n v="438"/>
    <n v="287"/>
    <n v="11"/>
    <n v="3906.1"/>
    <n v="42967.1"/>
    <n v="3203.002"/>
    <n v="7734.0779999999995"/>
  </r>
  <r>
    <s v="SO - 000935"/>
    <x v="584"/>
    <d v="2015-08-15T00:00:00"/>
    <d v="2015-08-20T00:00:00"/>
    <n v="1376"/>
    <x v="1"/>
    <s v="USD"/>
    <s v="AXW291"/>
    <n v="563"/>
    <n v="195"/>
    <n v="6"/>
    <n v="2546"/>
    <n v="15276"/>
    <n v="1120.24"/>
    <n v="8554.56"/>
  </r>
  <r>
    <s v="SO - 0003040"/>
    <x v="584"/>
    <d v="2015-08-21T00:00:00"/>
    <d v="2015-09-07T00:00:00"/>
    <n v="2780"/>
    <x v="2"/>
    <s v="USD"/>
    <s v="AXW291"/>
    <n v="369"/>
    <n v="226"/>
    <n v="11"/>
    <n v="2854.2000000000003"/>
    <n v="31396.200000000004"/>
    <n v="2426.0700000000002"/>
    <n v="4709.4300000000012"/>
  </r>
  <r>
    <s v="SO - 0004210"/>
    <x v="584"/>
    <d v="2015-08-17T00:00:00"/>
    <d v="2015-08-18T00:00:00"/>
    <n v="2406"/>
    <x v="0"/>
    <s v="USD"/>
    <s v="AXW291"/>
    <n v="251"/>
    <n v="158"/>
    <n v="10"/>
    <n v="3510.8"/>
    <n v="35108"/>
    <n v="1966.0480000000002"/>
    <n v="15447.52"/>
  </r>
  <r>
    <s v="SO - 0005051"/>
    <x v="584"/>
    <d v="2015-08-15T00:00:00"/>
    <d v="2015-08-20T00:00:00"/>
    <n v="3117"/>
    <x v="0"/>
    <s v="USD"/>
    <s v="NXH382"/>
    <n v="645"/>
    <n v="274"/>
    <n v="11"/>
    <n v="1058.6000000000001"/>
    <n v="11644.600000000002"/>
    <n v="561.05800000000011"/>
    <n v="5472.9620000000004"/>
  </r>
  <r>
    <s v="SO - 0005049"/>
    <x v="584"/>
    <d v="2015-08-28T00:00:00"/>
    <d v="2015-09-01T00:00:00"/>
    <n v="3273"/>
    <x v="2"/>
    <s v="USD"/>
    <s v="NXH382"/>
    <n v="485"/>
    <n v="303"/>
    <n v="10"/>
    <n v="3343.3"/>
    <n v="33433"/>
    <n v="2240.0110000000004"/>
    <n v="11032.889999999998"/>
  </r>
  <r>
    <s v="SO - 0006058"/>
    <x v="584"/>
    <d v="2015-09-02T00:00:00"/>
    <d v="2015-08-28T00:00:00"/>
    <n v="2178"/>
    <x v="2"/>
    <s v="USD"/>
    <s v="AXW291"/>
    <n v="201"/>
    <n v="114"/>
    <n v="10"/>
    <n v="1728.6000000000001"/>
    <n v="17286"/>
    <n v="726.01200000000006"/>
    <n v="10025.880000000001"/>
  </r>
  <r>
    <s v="SO - 000465"/>
    <x v="584"/>
    <d v="2015-08-20T00:00:00"/>
    <d v="2015-08-16T00:00:00"/>
    <n v="3548"/>
    <x v="0"/>
    <s v="USD"/>
    <s v="AXW291"/>
    <n v="862"/>
    <n v="255"/>
    <n v="5"/>
    <n v="2425.4"/>
    <n v="12127"/>
    <n v="1430.9859999999999"/>
    <n v="4972.0700000000015"/>
  </r>
  <r>
    <s v="SO - 0001689"/>
    <x v="584"/>
    <d v="2015-08-27T00:00:00"/>
    <d v="2015-08-27T00:00:00"/>
    <n v="2015"/>
    <x v="1"/>
    <s v="USD"/>
    <s v="AXW291"/>
    <n v="205"/>
    <n v="339"/>
    <n v="11"/>
    <n v="877.7"/>
    <n v="9654.7000000000007"/>
    <n v="728.49099999999999"/>
    <n v="1641.2990000000007"/>
  </r>
  <r>
    <s v="SO - 0009521"/>
    <x v="584"/>
    <d v="2015-08-09T00:00:00"/>
    <d v="2015-08-21T00:00:00"/>
    <n v="2889"/>
    <x v="0"/>
    <s v="USD"/>
    <s v="GUT930"/>
    <n v="128"/>
    <n v="75"/>
    <n v="12"/>
    <n v="3242.8"/>
    <n v="38913.600000000006"/>
    <n v="1751.1120000000003"/>
    <n v="17900.255999999998"/>
  </r>
  <r>
    <s v="SO - 0001940"/>
    <x v="584"/>
    <d v="2015-08-14T00:00:00"/>
    <d v="2015-08-14T00:00:00"/>
    <n v="3199"/>
    <x v="0"/>
    <s v="USD"/>
    <s v="GUT930"/>
    <n v="924"/>
    <n v="303"/>
    <n v="8"/>
    <n v="5279.6"/>
    <n v="42236.800000000003"/>
    <n v="4118.0880000000006"/>
    <n v="9292.0959999999977"/>
  </r>
  <r>
    <s v="SO - 0004001"/>
    <x v="584"/>
    <d v="2015-09-04T00:00:00"/>
    <d v="2015-09-23T00:00:00"/>
    <n v="1831"/>
    <x v="1"/>
    <s v="USD"/>
    <s v="FLR025"/>
    <n v="808"/>
    <n v="380"/>
    <n v="6"/>
    <n v="3919.5"/>
    <n v="23517"/>
    <n v="1802.97"/>
    <n v="12699.179999999998"/>
  </r>
  <r>
    <s v="SO - 0001448"/>
    <x v="584"/>
    <d v="2015-08-30T00:00:00"/>
    <d v="2015-09-13T00:00:00"/>
    <n v="3081"/>
    <x v="0"/>
    <s v="USD"/>
    <s v="AXW291"/>
    <n v="648"/>
    <n v="307"/>
    <n v="8"/>
    <n v="4020"/>
    <n v="32160"/>
    <n v="3015"/>
    <n v="8040"/>
  </r>
  <r>
    <s v="SO - 0009664"/>
    <x v="584"/>
    <d v="2015-08-14T00:00:00"/>
    <d v="2015-08-13T00:00:00"/>
    <n v="519"/>
    <x v="2"/>
    <s v="USD"/>
    <s v="NXH382"/>
    <n v="954"/>
    <n v="404"/>
    <n v="8"/>
    <n v="2244.5"/>
    <n v="17956"/>
    <n v="1728.2650000000001"/>
    <n v="4129.8799999999992"/>
  </r>
  <r>
    <s v="SO - 0009994"/>
    <x v="584"/>
    <d v="2015-09-08T00:00:00"/>
    <d v="2015-09-23T00:00:00"/>
    <n v="2169"/>
    <x v="0"/>
    <s v="USD"/>
    <s v="AXW291"/>
    <n v="359"/>
    <n v="210"/>
    <n v="10"/>
    <n v="2613"/>
    <n v="26130"/>
    <n v="2221.0499999999997"/>
    <n v="3919.5000000000027"/>
  </r>
  <r>
    <s v="SO - 0004674"/>
    <x v="584"/>
    <d v="2015-09-04T00:00:00"/>
    <d v="2015-09-10T00:00:00"/>
    <n v="892"/>
    <x v="1"/>
    <s v="USD"/>
    <s v="GUT930"/>
    <n v="673"/>
    <n v="165"/>
    <n v="5"/>
    <n v="5413.6"/>
    <n v="27068"/>
    <n v="2869.2080000000005"/>
    <n v="12721.96"/>
  </r>
  <r>
    <s v="SO - 0002515"/>
    <x v="584"/>
    <d v="2015-09-04T00:00:00"/>
    <d v="2015-09-08T00:00:00"/>
    <n v="1666"/>
    <x v="1"/>
    <s v="USD"/>
    <s v="GUT930"/>
    <n v="981"/>
    <n v="160"/>
    <n v="8"/>
    <n v="3832.4"/>
    <n v="30659.200000000001"/>
    <n v="3027.596"/>
    <n v="6438.4320000000007"/>
  </r>
  <r>
    <s v="SO - 0006840"/>
    <x v="584"/>
    <d v="2015-08-26T00:00:00"/>
    <d v="2015-09-08T00:00:00"/>
    <n v="3255"/>
    <x v="1"/>
    <s v="USD"/>
    <s v="GUT930"/>
    <n v="287"/>
    <n v="124"/>
    <n v="7"/>
    <n v="2606.3000000000002"/>
    <n v="18244.100000000002"/>
    <n v="1329.2130000000002"/>
    <n v="8939.6090000000004"/>
  </r>
  <r>
    <s v="SO - 000143"/>
    <x v="584"/>
    <d v="2015-08-09T00:00:00"/>
    <d v="2015-08-23T00:00:00"/>
    <n v="875"/>
    <x v="1"/>
    <s v="USD"/>
    <s v="GUT930"/>
    <n v="817"/>
    <n v="239"/>
    <n v="9"/>
    <n v="2452.2000000000003"/>
    <n v="22069.800000000003"/>
    <n v="1446.798"/>
    <n v="9048.6180000000022"/>
  </r>
  <r>
    <s v="SO - 0002586"/>
    <x v="585"/>
    <d v="2015-08-30T00:00:00"/>
    <d v="2015-09-07T00:00:00"/>
    <n v="2028"/>
    <x v="0"/>
    <s v="USD"/>
    <s v="GUT930"/>
    <n v="560"/>
    <n v="65"/>
    <n v="12"/>
    <n v="1092.1000000000001"/>
    <n v="13105.2"/>
    <n v="611.57600000000014"/>
    <n v="5766.2880000000005"/>
  </r>
  <r>
    <s v="SO - 000134"/>
    <x v="585"/>
    <d v="2015-09-03T00:00:00"/>
    <d v="2015-09-16T00:00:00"/>
    <n v="2905"/>
    <x v="1"/>
    <s v="USD"/>
    <s v="FLR025"/>
    <n v="802"/>
    <n v="192"/>
    <n v="8"/>
    <n v="6083.6"/>
    <n v="48668.800000000003"/>
    <n v="3832.6680000000001"/>
    <n v="18007.456000000002"/>
  </r>
  <r>
    <s v="SO - 0008929"/>
    <x v="585"/>
    <d v="2015-08-21T00:00:00"/>
    <d v="2015-08-19T00:00:00"/>
    <n v="1437"/>
    <x v="0"/>
    <s v="USD"/>
    <s v="AXW291"/>
    <n v="397"/>
    <n v="303"/>
    <n v="7"/>
    <n v="750.4"/>
    <n v="5252.8"/>
    <n v="547.79199999999992"/>
    <n v="1418.2560000000003"/>
  </r>
  <r>
    <s v="SO - 0008889"/>
    <x v="585"/>
    <d v="2015-09-06T00:00:00"/>
    <d v="2015-09-15T00:00:00"/>
    <n v="3561"/>
    <x v="0"/>
    <s v="USD"/>
    <s v="NXH382"/>
    <n v="747"/>
    <n v="7"/>
    <n v="6"/>
    <n v="1239.5"/>
    <n v="7437"/>
    <n v="607.35500000000002"/>
    <n v="3792.87"/>
  </r>
  <r>
    <s v="SO - 0009468"/>
    <x v="585"/>
    <d v="2015-09-04T00:00:00"/>
    <d v="2015-09-20T00:00:00"/>
    <n v="2896"/>
    <x v="0"/>
    <s v="USD"/>
    <s v="NXH382"/>
    <n v="478"/>
    <n v="182"/>
    <n v="12"/>
    <n v="1125.6000000000001"/>
    <n v="13507.2"/>
    <n v="472.75200000000007"/>
    <n v="7834.1760000000013"/>
  </r>
  <r>
    <s v="SO - 0009841"/>
    <x v="585"/>
    <d v="2015-09-02T00:00:00"/>
    <d v="2015-09-20T00:00:00"/>
    <n v="1371"/>
    <x v="0"/>
    <s v="USD"/>
    <s v="FLR025"/>
    <n v="836"/>
    <n v="228"/>
    <n v="7"/>
    <n v="1005"/>
    <n v="7035"/>
    <n v="432.15"/>
    <n v="4009.9500000000003"/>
  </r>
  <r>
    <s v="SO - 0007074"/>
    <x v="585"/>
    <d v="2015-08-19T00:00:00"/>
    <d v="2015-08-26T00:00:00"/>
    <n v="3140"/>
    <x v="0"/>
    <s v="USD"/>
    <s v="AXW291"/>
    <n v="129"/>
    <n v="223"/>
    <n v="10"/>
    <n v="247.9"/>
    <n v="2479"/>
    <n v="205.75700000000001"/>
    <n v="421.43"/>
  </r>
  <r>
    <s v="SO - 0002007"/>
    <x v="585"/>
    <d v="2015-08-27T00:00:00"/>
    <d v="2015-09-03T00:00:00"/>
    <n v="551"/>
    <x v="1"/>
    <s v="USD"/>
    <s v="AXW291"/>
    <n v="336"/>
    <n v="179"/>
    <n v="8"/>
    <n v="3966.4"/>
    <n v="31731.200000000001"/>
    <n v="2379.84"/>
    <n v="12692.48"/>
  </r>
  <r>
    <s v="SO - 0005257"/>
    <x v="585"/>
    <d v="2015-08-31T00:00:00"/>
    <d v="2015-09-01T00:00:00"/>
    <n v="3488"/>
    <x v="0"/>
    <s v="USD"/>
    <s v="GUT930"/>
    <n v="229"/>
    <n v="191"/>
    <n v="7"/>
    <n v="3906.1"/>
    <n v="27342.7"/>
    <n v="3046.7579999999998"/>
    <n v="6015.3940000000002"/>
  </r>
  <r>
    <s v="SO - 0002813"/>
    <x v="585"/>
    <d v="2015-08-20T00:00:00"/>
    <d v="2015-08-22T00:00:00"/>
    <n v="706"/>
    <x v="0"/>
    <s v="USD"/>
    <s v="GUT930"/>
    <n v="568"/>
    <n v="197"/>
    <n v="12"/>
    <n v="3946.3"/>
    <n v="47355.600000000006"/>
    <n v="1775.835"/>
    <n v="26045.58"/>
  </r>
  <r>
    <s v="SO - 0008814"/>
    <x v="585"/>
    <d v="2015-08-18T00:00:00"/>
    <d v="2015-08-17T00:00:00"/>
    <n v="3451"/>
    <x v="0"/>
    <s v="USD"/>
    <s v="FLR025"/>
    <n v="548"/>
    <n v="385"/>
    <n v="6"/>
    <n v="1768.8"/>
    <n v="10612.8"/>
    <n v="1096.6559999999999"/>
    <n v="4032.864"/>
  </r>
  <r>
    <s v="SO - 0003989"/>
    <x v="585"/>
    <d v="2015-08-29T00:00:00"/>
    <d v="2015-09-06T00:00:00"/>
    <n v="2549"/>
    <x v="1"/>
    <s v="USD"/>
    <s v="FLR025"/>
    <n v="981"/>
    <n v="54"/>
    <n v="10"/>
    <n v="3169.1"/>
    <n v="31691"/>
    <n v="1331.0219999999999"/>
    <n v="18380.78"/>
  </r>
  <r>
    <s v="SO - 0003590"/>
    <x v="585"/>
    <d v="2015-09-06T00:00:00"/>
    <d v="2015-09-25T00:00:00"/>
    <n v="2503"/>
    <x v="1"/>
    <s v="USD"/>
    <s v="FLR025"/>
    <n v="345"/>
    <n v="28"/>
    <n v="6"/>
    <n v="1092.1000000000001"/>
    <n v="6552.6"/>
    <n v="436.84000000000009"/>
    <n v="3931.56"/>
  </r>
  <r>
    <s v="SO - 0009421"/>
    <x v="585"/>
    <d v="2015-08-10T00:00:00"/>
    <d v="2015-08-21T00:00:00"/>
    <n v="3525"/>
    <x v="0"/>
    <s v="USD"/>
    <s v="GUT930"/>
    <n v="743"/>
    <n v="81"/>
    <n v="7"/>
    <n v="884.4"/>
    <n v="6190.8"/>
    <n v="459.88799999999998"/>
    <n v="2971.5839999999998"/>
  </r>
  <r>
    <s v="SO - 0007988"/>
    <x v="585"/>
    <d v="2015-08-13T00:00:00"/>
    <d v="2015-08-18T00:00:00"/>
    <n v="1883"/>
    <x v="0"/>
    <s v="USD"/>
    <s v="AXW291"/>
    <n v="152"/>
    <n v="317"/>
    <n v="5"/>
    <n v="221.1"/>
    <n v="1105.5"/>
    <n v="145.92600000000002"/>
    <n v="375.86999999999989"/>
  </r>
  <r>
    <s v="SO - 0002591"/>
    <x v="585"/>
    <d v="2015-08-19T00:00:00"/>
    <d v="2015-08-19T00:00:00"/>
    <n v="1179"/>
    <x v="1"/>
    <s v="USD"/>
    <s v="AXW291"/>
    <n v="598"/>
    <n v="215"/>
    <n v="7"/>
    <n v="1715.2"/>
    <n v="12006.4"/>
    <n v="788.99200000000008"/>
    <n v="6483.4560000000001"/>
  </r>
  <r>
    <s v="SO - 0007324"/>
    <x v="585"/>
    <d v="2015-09-06T00:00:00"/>
    <d v="2015-09-17T00:00:00"/>
    <n v="788"/>
    <x v="1"/>
    <s v="USD"/>
    <s v="AXW291"/>
    <n v="356"/>
    <n v="64"/>
    <n v="9"/>
    <n v="1989.9"/>
    <n v="17909.100000000002"/>
    <n v="1691.415"/>
    <n v="2686.3650000000011"/>
  </r>
  <r>
    <s v="SO - 0007998"/>
    <x v="585"/>
    <d v="2015-08-27T00:00:00"/>
    <d v="2015-08-31T00:00:00"/>
    <n v="4"/>
    <x v="0"/>
    <s v="USD"/>
    <s v="AXW291"/>
    <n v="579"/>
    <n v="253"/>
    <n v="10"/>
    <n v="2633.1"/>
    <n v="26331"/>
    <n v="1158.5640000000001"/>
    <n v="14745.359999999999"/>
  </r>
  <r>
    <s v="SO - 0005845"/>
    <x v="585"/>
    <d v="2015-08-31T00:00:00"/>
    <d v="2015-09-12T00:00:00"/>
    <n v="2485"/>
    <x v="0"/>
    <s v="USD"/>
    <s v="NXH382"/>
    <n v="451"/>
    <n v="49"/>
    <n v="11"/>
    <n v="2412"/>
    <n v="26532"/>
    <n v="1688.3999999999999"/>
    <n v="7959.6000000000013"/>
  </r>
  <r>
    <s v="SO - 0004677"/>
    <x v="585"/>
    <d v="2015-08-31T00:00:00"/>
    <d v="2015-09-08T00:00:00"/>
    <n v="561"/>
    <x v="0"/>
    <s v="USD"/>
    <s v="AXW291"/>
    <n v="244"/>
    <n v="47"/>
    <n v="5"/>
    <n v="1855.9"/>
    <n v="9279.5"/>
    <n v="1373.366"/>
    <n v="2412.6700000000005"/>
  </r>
  <r>
    <s v="SO - 0006660"/>
    <x v="585"/>
    <d v="2015-08-17T00:00:00"/>
    <d v="2015-08-14T00:00:00"/>
    <n v="1288"/>
    <x v="0"/>
    <s v="USD"/>
    <s v="GUT930"/>
    <n v="33"/>
    <n v="308"/>
    <n v="5"/>
    <n v="6083.6"/>
    <n v="30418"/>
    <n v="2980.9639999999999"/>
    <n v="15513.180000000002"/>
  </r>
  <r>
    <s v="SO - 0008452"/>
    <x v="586"/>
    <d v="2015-09-02T00:00:00"/>
    <d v="2015-09-15T00:00:00"/>
    <n v="1514"/>
    <x v="1"/>
    <s v="USD"/>
    <s v="AXW291"/>
    <n v="418"/>
    <n v="60"/>
    <n v="6"/>
    <n v="1085.4000000000001"/>
    <n v="6512.4000000000005"/>
    <n v="445.01400000000001"/>
    <n v="3842.3160000000007"/>
  </r>
  <r>
    <s v="SO - 0002403"/>
    <x v="586"/>
    <d v="2015-08-31T00:00:00"/>
    <d v="2015-09-20T00:00:00"/>
    <n v="3229"/>
    <x v="1"/>
    <s v="USD"/>
    <s v="AXW291"/>
    <n v="891"/>
    <n v="131"/>
    <n v="12"/>
    <n v="884.4"/>
    <n v="10612.8"/>
    <n v="619.07999999999993"/>
    <n v="3183.8400000000006"/>
  </r>
  <r>
    <s v="SO - 0002994"/>
    <x v="586"/>
    <d v="2015-09-10T00:00:00"/>
    <d v="2015-09-12T00:00:00"/>
    <n v="2152"/>
    <x v="1"/>
    <s v="USD"/>
    <s v="AXW291"/>
    <n v="594"/>
    <n v="168"/>
    <n v="9"/>
    <n v="1132.3"/>
    <n v="10190.699999999999"/>
    <n v="735.995"/>
    <n v="3566.7449999999994"/>
  </r>
  <r>
    <s v="SO - 0007136"/>
    <x v="586"/>
    <d v="2015-08-21T00:00:00"/>
    <d v="2015-08-16T00:00:00"/>
    <n v="2571"/>
    <x v="0"/>
    <s v="USD"/>
    <s v="AXW291"/>
    <n v="710"/>
    <n v="269"/>
    <n v="10"/>
    <n v="703.5"/>
    <n v="7035"/>
    <n v="464.31"/>
    <n v="2391.9"/>
  </r>
  <r>
    <s v="SO - 0003055"/>
    <x v="586"/>
    <d v="2015-09-01T00:00:00"/>
    <d v="2015-09-19T00:00:00"/>
    <n v="1260"/>
    <x v="0"/>
    <s v="USD"/>
    <s v="AXW291"/>
    <n v="348"/>
    <n v="184"/>
    <n v="8"/>
    <n v="2499.1"/>
    <n v="19992.8"/>
    <n v="1949.298"/>
    <n v="4398.4159999999993"/>
  </r>
  <r>
    <s v="SO - 0010610"/>
    <x v="586"/>
    <d v="2015-08-16T00:00:00"/>
    <d v="2015-08-27T00:00:00"/>
    <n v="2856"/>
    <x v="2"/>
    <s v="USD"/>
    <s v="AXW291"/>
    <n v="788"/>
    <n v="108"/>
    <n v="11"/>
    <n v="2432.1"/>
    <n v="26753.1"/>
    <n v="1970.001"/>
    <n v="5083.088999999999"/>
  </r>
  <r>
    <s v="SO - 0007656"/>
    <x v="586"/>
    <d v="2015-09-09T00:00:00"/>
    <d v="2015-09-26T00:00:00"/>
    <n v="2590"/>
    <x v="1"/>
    <s v="USD"/>
    <s v="GUT930"/>
    <n v="715"/>
    <n v="226"/>
    <n v="9"/>
    <n v="247.9"/>
    <n v="2231.1"/>
    <n v="143.78199999999998"/>
    <n v="937.06200000000024"/>
  </r>
  <r>
    <s v="SO - 0009447"/>
    <x v="586"/>
    <d v="2015-08-24T00:00:00"/>
    <d v="2015-08-24T00:00:00"/>
    <n v="2088"/>
    <x v="2"/>
    <s v="USD"/>
    <s v="NXH382"/>
    <n v="576"/>
    <n v="337"/>
    <n v="8"/>
    <n v="1822.4"/>
    <n v="14579.2"/>
    <n v="1530.816"/>
    <n v="2332.6720000000005"/>
  </r>
  <r>
    <s v="SO - 0007473"/>
    <x v="586"/>
    <d v="2015-08-12T00:00:00"/>
    <d v="2015-08-08T00:00:00"/>
    <n v="2744"/>
    <x v="1"/>
    <s v="USD"/>
    <s v="FLR025"/>
    <n v="757"/>
    <n v="10"/>
    <n v="7"/>
    <n v="2599.6"/>
    <n v="18197.2"/>
    <n v="1819.7199999999998"/>
    <n v="5459.1600000000008"/>
  </r>
  <r>
    <s v="SO - 0005280"/>
    <x v="586"/>
    <d v="2015-09-09T00:00:00"/>
    <d v="2015-09-25T00:00:00"/>
    <n v="2491"/>
    <x v="0"/>
    <s v="USD"/>
    <s v="FLR025"/>
    <n v="688"/>
    <n v="248"/>
    <n v="5"/>
    <n v="1922.9"/>
    <n v="9614.5"/>
    <n v="1288.3430000000001"/>
    <n v="3172.7849999999999"/>
  </r>
  <r>
    <s v="SO - 0006089"/>
    <x v="586"/>
    <d v="2015-08-21T00:00:00"/>
    <d v="2015-08-18T00:00:00"/>
    <n v="2872"/>
    <x v="0"/>
    <s v="USD"/>
    <s v="GUT930"/>
    <n v="227"/>
    <n v="146"/>
    <n v="6"/>
    <n v="830.80000000000007"/>
    <n v="4984.8"/>
    <n v="589.86800000000005"/>
    <n v="1445.5920000000001"/>
  </r>
  <r>
    <s v="SO - 0008360"/>
    <x v="586"/>
    <d v="2015-08-24T00:00:00"/>
    <d v="2015-08-31T00:00:00"/>
    <n v="1824"/>
    <x v="2"/>
    <s v="USD"/>
    <s v="AXW291"/>
    <n v="805"/>
    <n v="314"/>
    <n v="8"/>
    <n v="6231"/>
    <n v="49848"/>
    <n v="3177.81"/>
    <n v="24425.52"/>
  </r>
  <r>
    <s v="SO - 0005638"/>
    <x v="586"/>
    <d v="2015-08-26T00:00:00"/>
    <d v="2015-08-24T00:00:00"/>
    <n v="2709"/>
    <x v="1"/>
    <s v="USD"/>
    <s v="FLR025"/>
    <n v="799"/>
    <n v="112"/>
    <n v="5"/>
    <n v="2613"/>
    <n v="13065"/>
    <n v="1045.2"/>
    <n v="7839"/>
  </r>
  <r>
    <s v="SO - 0006419"/>
    <x v="586"/>
    <d v="2015-09-03T00:00:00"/>
    <d v="2015-09-01T00:00:00"/>
    <n v="3448"/>
    <x v="1"/>
    <s v="USD"/>
    <s v="AXW291"/>
    <n v="820"/>
    <n v="61"/>
    <n v="10"/>
    <n v="1058.6000000000001"/>
    <n v="10586.000000000002"/>
    <n v="666.91800000000012"/>
    <n v="3916.82"/>
  </r>
  <r>
    <s v="SO - 0003910"/>
    <x v="586"/>
    <d v="2015-09-01T00:00:00"/>
    <d v="2015-09-21T00:00:00"/>
    <n v="147"/>
    <x v="2"/>
    <s v="USD"/>
    <s v="AXW291"/>
    <n v="874"/>
    <n v="174"/>
    <n v="8"/>
    <n v="5293"/>
    <n v="42344"/>
    <n v="2487.71"/>
    <n v="22442.32"/>
  </r>
  <r>
    <s v="SO - 0010500"/>
    <x v="586"/>
    <d v="2015-09-01T00:00:00"/>
    <d v="2015-09-14T00:00:00"/>
    <n v="574"/>
    <x v="2"/>
    <s v="USD"/>
    <s v="AXW291"/>
    <n v="230"/>
    <n v="230"/>
    <n v="10"/>
    <n v="790.6"/>
    <n v="7906"/>
    <n v="545.51400000000001"/>
    <n v="2450.86"/>
  </r>
  <r>
    <s v="SO - 0009628"/>
    <x v="586"/>
    <d v="2015-08-18T00:00:00"/>
    <d v="2015-08-14T00:00:00"/>
    <n v="1434"/>
    <x v="0"/>
    <s v="USD"/>
    <s v="GUT930"/>
    <n v="659"/>
    <n v="35"/>
    <n v="12"/>
    <n v="1762.1000000000001"/>
    <n v="21145.200000000001"/>
    <n v="757.70300000000009"/>
    <n v="12052.764000000001"/>
  </r>
  <r>
    <s v="SO - 000718"/>
    <x v="586"/>
    <d v="2015-08-22T00:00:00"/>
    <d v="2015-09-09T00:00:00"/>
    <n v="1249"/>
    <x v="0"/>
    <s v="USD"/>
    <s v="GUT930"/>
    <n v="50"/>
    <n v="265"/>
    <n v="6"/>
    <n v="3678.3"/>
    <n v="22069.800000000003"/>
    <n v="2059.8480000000004"/>
    <n v="9710.7119999999995"/>
  </r>
  <r>
    <s v="SO - 0009889"/>
    <x v="586"/>
    <d v="2015-08-27T00:00:00"/>
    <d v="2015-08-31T00:00:00"/>
    <n v="2702"/>
    <x v="0"/>
    <s v="USD"/>
    <s v="GUT930"/>
    <n v="226"/>
    <n v="71"/>
    <n v="7"/>
    <n v="1139"/>
    <n v="7973"/>
    <n v="706.18"/>
    <n v="3029.7400000000002"/>
  </r>
  <r>
    <s v="SO - 0001859"/>
    <x v="586"/>
    <d v="2015-08-10T00:00:00"/>
    <d v="2015-08-05T00:00:00"/>
    <n v="2362"/>
    <x v="0"/>
    <s v="USD"/>
    <s v="NXH382"/>
    <n v="840"/>
    <n v="333"/>
    <n v="8"/>
    <n v="1112.2"/>
    <n v="8897.6"/>
    <n v="912.00400000000002"/>
    <n v="1601.5680000000002"/>
  </r>
  <r>
    <s v="SO - 0003036"/>
    <x v="586"/>
    <d v="2015-08-26T00:00:00"/>
    <d v="2015-09-06T00:00:00"/>
    <n v="1768"/>
    <x v="1"/>
    <s v="USD"/>
    <s v="NXH382"/>
    <n v="466"/>
    <n v="57"/>
    <n v="8"/>
    <n v="194.3"/>
    <n v="1554.4"/>
    <n v="104.92200000000001"/>
    <n v="715.024"/>
  </r>
  <r>
    <s v="SO - 0003714"/>
    <x v="586"/>
    <d v="2015-08-12T00:00:00"/>
    <d v="2015-08-16T00:00:00"/>
    <n v="1971"/>
    <x v="1"/>
    <s v="USD"/>
    <s v="AXW291"/>
    <n v="408"/>
    <n v="292"/>
    <n v="11"/>
    <n v="1192.6000000000001"/>
    <n v="13118.600000000002"/>
    <n v="536.67000000000007"/>
    <n v="7215.2300000000005"/>
  </r>
  <r>
    <s v="SO - 0003133"/>
    <x v="586"/>
    <d v="2015-08-24T00:00:00"/>
    <d v="2015-08-22T00:00:00"/>
    <n v="1531"/>
    <x v="0"/>
    <s v="USD"/>
    <s v="AXW291"/>
    <n v="769"/>
    <n v="43"/>
    <n v="9"/>
    <n v="3946.3"/>
    <n v="35516.700000000004"/>
    <n v="2999.1880000000001"/>
    <n v="8524.0080000000016"/>
  </r>
  <r>
    <s v="SO - 0002839"/>
    <x v="586"/>
    <d v="2015-09-05T00:00:00"/>
    <d v="2015-09-19T00:00:00"/>
    <n v="3212"/>
    <x v="0"/>
    <s v="USD"/>
    <s v="AXW291"/>
    <n v="849"/>
    <n v="338"/>
    <n v="6"/>
    <n v="931.30000000000007"/>
    <n v="5587.8"/>
    <n v="474.96300000000002"/>
    <n v="2738.0220000000004"/>
  </r>
  <r>
    <s v="SO - 0009722"/>
    <x v="586"/>
    <d v="2015-08-28T00:00:00"/>
    <d v="2015-09-03T00:00:00"/>
    <n v="3303"/>
    <x v="1"/>
    <s v="USD"/>
    <s v="AXW291"/>
    <n v="726"/>
    <n v="180"/>
    <n v="10"/>
    <n v="5614.6"/>
    <n v="56146"/>
    <n v="3761.7820000000006"/>
    <n v="18528.179999999997"/>
  </r>
  <r>
    <s v="SO - 0008361"/>
    <x v="586"/>
    <d v="2015-09-09T00:00:00"/>
    <d v="2015-09-17T00:00:00"/>
    <n v="1786"/>
    <x v="1"/>
    <s v="USD"/>
    <s v="AXW291"/>
    <n v="226"/>
    <n v="272"/>
    <n v="6"/>
    <n v="6056.8"/>
    <n v="36340.800000000003"/>
    <n v="4118.6240000000007"/>
    <n v="11629.055999999997"/>
  </r>
  <r>
    <s v="SO - 0006125"/>
    <x v="586"/>
    <d v="2015-08-12T00:00:00"/>
    <d v="2015-08-07T00:00:00"/>
    <n v="266"/>
    <x v="0"/>
    <s v="USD"/>
    <s v="GUT930"/>
    <n v="894"/>
    <n v="11"/>
    <n v="11"/>
    <n v="1815.7"/>
    <n v="19972.7"/>
    <n v="726.28000000000009"/>
    <n v="11983.62"/>
  </r>
  <r>
    <s v="SO - 0008691"/>
    <x v="586"/>
    <d v="2015-08-24T00:00:00"/>
    <d v="2015-08-27T00:00:00"/>
    <n v="2317"/>
    <x v="0"/>
    <s v="USD"/>
    <s v="AXW291"/>
    <n v="735"/>
    <n v="230"/>
    <n v="11"/>
    <n v="683.4"/>
    <n v="7517.4"/>
    <n v="314.36399999999998"/>
    <n v="4059.3960000000002"/>
  </r>
  <r>
    <s v="SO - 0008961"/>
    <x v="586"/>
    <d v="2015-08-21T00:00:00"/>
    <d v="2015-08-26T00:00:00"/>
    <n v="1415"/>
    <x v="1"/>
    <s v="USD"/>
    <s v="AXW291"/>
    <n v="672"/>
    <n v="148"/>
    <n v="9"/>
    <n v="268"/>
    <n v="2412"/>
    <n v="203.68"/>
    <n v="578.87999999999988"/>
  </r>
  <r>
    <s v="SO - 0003945"/>
    <x v="586"/>
    <d v="2015-09-03T00:00:00"/>
    <d v="2015-09-20T00:00:00"/>
    <n v="3466"/>
    <x v="2"/>
    <s v="USD"/>
    <s v="GUT930"/>
    <n v="927"/>
    <n v="334"/>
    <n v="9"/>
    <n v="1132.3"/>
    <n v="10190.699999999999"/>
    <n v="611.44200000000001"/>
    <n v="4687.7219999999998"/>
  </r>
  <r>
    <s v="SO - 0001308"/>
    <x v="586"/>
    <d v="2015-08-13T00:00:00"/>
    <d v="2015-08-13T00:00:00"/>
    <n v="3127"/>
    <x v="1"/>
    <s v="USD"/>
    <s v="NXH382"/>
    <n v="604"/>
    <n v="11"/>
    <n v="8"/>
    <n v="897.80000000000007"/>
    <n v="7182.4000000000005"/>
    <n v="736.19600000000003"/>
    <n v="1292.8320000000003"/>
  </r>
  <r>
    <s v="SO - 0007191"/>
    <x v="587"/>
    <d v="2015-09-08T00:00:00"/>
    <d v="2015-09-20T00:00:00"/>
    <n v="2496"/>
    <x v="1"/>
    <s v="USD"/>
    <s v="AXW291"/>
    <n v="689"/>
    <n v="402"/>
    <n v="9"/>
    <n v="1078.7"/>
    <n v="9708.3000000000011"/>
    <n v="722.72900000000004"/>
    <n v="3203.739"/>
  </r>
  <r>
    <s v="SO - 0008401"/>
    <x v="587"/>
    <d v="2015-09-04T00:00:00"/>
    <d v="2015-09-08T00:00:00"/>
    <n v="1958"/>
    <x v="0"/>
    <s v="USD"/>
    <s v="AXW291"/>
    <n v="541"/>
    <n v="120"/>
    <n v="6"/>
    <n v="2345"/>
    <n v="14070"/>
    <n v="1195.95"/>
    <n v="6894.2999999999993"/>
  </r>
  <r>
    <s v="SO - 0001746"/>
    <x v="587"/>
    <d v="2015-09-08T00:00:00"/>
    <d v="2015-09-13T00:00:00"/>
    <n v="1947"/>
    <x v="0"/>
    <s v="USD"/>
    <s v="GUT930"/>
    <n v="538"/>
    <n v="230"/>
    <n v="6"/>
    <n v="2485.7000000000003"/>
    <n v="14914.2"/>
    <n v="1267.7070000000001"/>
    <n v="7307.9580000000005"/>
  </r>
  <r>
    <s v="SO - 0002108"/>
    <x v="587"/>
    <d v="2015-08-25T00:00:00"/>
    <d v="2015-08-23T00:00:00"/>
    <n v="2479"/>
    <x v="0"/>
    <s v="USD"/>
    <s v="GUT930"/>
    <n v="684"/>
    <n v="254"/>
    <n v="8"/>
    <n v="3932.9"/>
    <n v="31463.200000000001"/>
    <n v="2359.7399999999998"/>
    <n v="12585.280000000002"/>
  </r>
  <r>
    <s v="SO - 0005646"/>
    <x v="587"/>
    <d v="2015-08-29T00:00:00"/>
    <d v="2015-09-06T00:00:00"/>
    <n v="1090"/>
    <x v="1"/>
    <s v="USD"/>
    <s v="GUT930"/>
    <n v="301"/>
    <n v="313"/>
    <n v="7"/>
    <n v="1085.4000000000001"/>
    <n v="7597.8000000000011"/>
    <n v="445.01400000000001"/>
    <n v="4482.7020000000002"/>
  </r>
  <r>
    <s v="SO - 0005009"/>
    <x v="587"/>
    <d v="2015-08-19T00:00:00"/>
    <d v="2015-09-03T00:00:00"/>
    <n v="1914"/>
    <x v="1"/>
    <s v="USD"/>
    <s v="AXW291"/>
    <n v="386"/>
    <n v="101"/>
    <n v="7"/>
    <n v="1125.6000000000001"/>
    <n v="7879.2000000000007"/>
    <n v="697.87200000000007"/>
    <n v="2994.0960000000005"/>
  </r>
  <r>
    <s v="SO - 0002743"/>
    <x v="587"/>
    <d v="2015-09-05T00:00:00"/>
    <d v="2015-09-04T00:00:00"/>
    <n v="1255"/>
    <x v="0"/>
    <s v="USD"/>
    <s v="AXW291"/>
    <n v="53"/>
    <n v="401"/>
    <n v="12"/>
    <n v="3879.3"/>
    <n v="46551.600000000006"/>
    <n v="3142.2330000000002"/>
    <n v="8844.8040000000001"/>
  </r>
  <r>
    <s v="SO - 0002758"/>
    <x v="587"/>
    <d v="2015-08-29T00:00:00"/>
    <d v="2015-09-04T00:00:00"/>
    <n v="1929"/>
    <x v="0"/>
    <s v="USD"/>
    <s v="AXW291"/>
    <n v="96"/>
    <n v="378"/>
    <n v="8"/>
    <n v="904.5"/>
    <n v="7236"/>
    <n v="642.19499999999994"/>
    <n v="2098.4400000000005"/>
  </r>
  <r>
    <s v="SO - 0010635"/>
    <x v="587"/>
    <d v="2015-09-08T00:00:00"/>
    <d v="2015-09-25T00:00:00"/>
    <n v="3600"/>
    <x v="1"/>
    <s v="USD"/>
    <s v="GUT930"/>
    <n v="33"/>
    <n v="279"/>
    <n v="8"/>
    <n v="3959.7000000000003"/>
    <n v="31677.600000000002"/>
    <n v="2098.6410000000001"/>
    <n v="14888.472000000002"/>
  </r>
  <r>
    <s v="SO - 0006006"/>
    <x v="587"/>
    <d v="2015-08-20T00:00:00"/>
    <d v="2015-08-30T00:00:00"/>
    <n v="2750"/>
    <x v="0"/>
    <s v="USD"/>
    <s v="AXW291"/>
    <n v="366"/>
    <n v="197"/>
    <n v="7"/>
    <n v="984.9"/>
    <n v="6894.3"/>
    <n v="679.5809999999999"/>
    <n v="2137.2330000000006"/>
  </r>
  <r>
    <s v="SO - 0002281"/>
    <x v="587"/>
    <d v="2015-08-28T00:00:00"/>
    <d v="2015-08-30T00:00:00"/>
    <n v="1162"/>
    <x v="1"/>
    <s v="USD"/>
    <s v="AXW291"/>
    <n v="260"/>
    <n v="291"/>
    <n v="7"/>
    <n v="1802.3"/>
    <n v="12616.1"/>
    <n v="720.92000000000007"/>
    <n v="7569.6599999999989"/>
  </r>
  <r>
    <s v="SO - 0008775"/>
    <x v="587"/>
    <d v="2015-09-05T00:00:00"/>
    <d v="2015-09-03T00:00:00"/>
    <n v="1300"/>
    <x v="0"/>
    <s v="USD"/>
    <s v="AXW291"/>
    <n v="595"/>
    <n v="184"/>
    <n v="7"/>
    <n v="2512.5"/>
    <n v="17587.5"/>
    <n v="1457.25"/>
    <n v="7386.75"/>
  </r>
  <r>
    <s v="SO - 0002719"/>
    <x v="587"/>
    <d v="2015-09-11T00:00:00"/>
    <d v="2015-09-30T00:00:00"/>
    <n v="2285"/>
    <x v="1"/>
    <s v="USD"/>
    <s v="GUT930"/>
    <n v="964"/>
    <n v="362"/>
    <n v="9"/>
    <n v="3979.8"/>
    <n v="35818.200000000004"/>
    <n v="3024.6480000000001"/>
    <n v="8596.3680000000004"/>
  </r>
  <r>
    <s v="SO - 0004241"/>
    <x v="587"/>
    <d v="2015-08-23T00:00:00"/>
    <d v="2015-08-23T00:00:00"/>
    <n v="1037"/>
    <x v="1"/>
    <s v="USD"/>
    <s v="NXH382"/>
    <n v="930"/>
    <n v="77"/>
    <n v="7"/>
    <n v="1018.4"/>
    <n v="7128.8"/>
    <n v="427.72799999999995"/>
    <n v="4134.7039999999997"/>
  </r>
  <r>
    <s v="SO - 0004767"/>
    <x v="587"/>
    <d v="2015-09-10T00:00:00"/>
    <d v="2015-09-25T00:00:00"/>
    <n v="789"/>
    <x v="1"/>
    <s v="USD"/>
    <s v="NXH382"/>
    <n v="235"/>
    <n v="59"/>
    <n v="12"/>
    <n v="3865.9"/>
    <n v="46390.8"/>
    <n v="3247.3559999999998"/>
    <n v="7422.5280000000039"/>
  </r>
  <r>
    <s v="SO - 0004647"/>
    <x v="587"/>
    <d v="2015-09-02T00:00:00"/>
    <d v="2015-09-12T00:00:00"/>
    <n v="3509"/>
    <x v="0"/>
    <s v="USD"/>
    <s v="FLR025"/>
    <n v="682"/>
    <n v="380"/>
    <n v="5"/>
    <n v="207.70000000000002"/>
    <n v="1038.5"/>
    <n v="95.542000000000016"/>
    <n v="560.79"/>
  </r>
  <r>
    <s v="SO - 0008903"/>
    <x v="587"/>
    <d v="2015-08-26T00:00:00"/>
    <d v="2015-09-06T00:00:00"/>
    <n v="1485"/>
    <x v="1"/>
    <s v="USD"/>
    <s v="NXH382"/>
    <n v="153"/>
    <n v="336"/>
    <n v="7"/>
    <n v="924.6"/>
    <n v="6472.2"/>
    <n v="656.46600000000001"/>
    <n v="1876.9380000000001"/>
  </r>
  <r>
    <s v="SO - 0002477"/>
    <x v="587"/>
    <d v="2015-08-29T00:00:00"/>
    <d v="2015-09-15T00:00:00"/>
    <n v="1527"/>
    <x v="0"/>
    <s v="USD"/>
    <s v="AXW291"/>
    <n v="416"/>
    <n v="262"/>
    <n v="11"/>
    <n v="3758.7000000000003"/>
    <n v="41345.700000000004"/>
    <n v="2367.9810000000002"/>
    <n v="15297.909"/>
  </r>
  <r>
    <s v="SO - 0006828"/>
    <x v="587"/>
    <d v="2015-08-20T00:00:00"/>
    <d v="2015-08-26T00:00:00"/>
    <n v="2777"/>
    <x v="0"/>
    <s v="USD"/>
    <s v="NXH382"/>
    <n v="243"/>
    <n v="325"/>
    <n v="6"/>
    <n v="3819"/>
    <n v="22914"/>
    <n v="2253.21"/>
    <n v="9394.74"/>
  </r>
  <r>
    <s v="SO - 0005863"/>
    <x v="587"/>
    <d v="2015-08-15T00:00:00"/>
    <d v="2015-08-11T00:00:00"/>
    <n v="570"/>
    <x v="1"/>
    <s v="USD"/>
    <s v="NXH382"/>
    <n v="501"/>
    <n v="135"/>
    <n v="10"/>
    <n v="1795.6000000000001"/>
    <n v="17956"/>
    <n v="1059.404"/>
    <n v="7361.9600000000009"/>
  </r>
  <r>
    <s v="SO - 0003891"/>
    <x v="587"/>
    <d v="2015-08-20T00:00:00"/>
    <d v="2015-08-30T00:00:00"/>
    <n v="2488"/>
    <x v="1"/>
    <s v="USD"/>
    <s v="FLR025"/>
    <n v="618"/>
    <n v="167"/>
    <n v="10"/>
    <n v="5648.1"/>
    <n v="56481"/>
    <n v="4574.9610000000002"/>
    <n v="10731.390000000001"/>
  </r>
  <r>
    <s v="SO - 0005186"/>
    <x v="587"/>
    <d v="2015-08-29T00:00:00"/>
    <d v="2015-09-17T00:00:00"/>
    <n v="2942"/>
    <x v="1"/>
    <s v="USD"/>
    <s v="FLR025"/>
    <n v="783"/>
    <n v="397"/>
    <n v="10"/>
    <n v="6123.8"/>
    <n v="61238"/>
    <n v="3919.232"/>
    <n v="22045.68"/>
  </r>
  <r>
    <s v="SO - 0004548"/>
    <x v="587"/>
    <d v="2015-08-14T00:00:00"/>
    <d v="2015-08-21T00:00:00"/>
    <n v="2924"/>
    <x v="2"/>
    <s v="USD"/>
    <s v="AXW291"/>
    <n v="400"/>
    <n v="158"/>
    <n v="6"/>
    <n v="6277.9000000000005"/>
    <n v="37667.4"/>
    <n v="4143.4140000000007"/>
    <n v="12806.915999999999"/>
  </r>
  <r>
    <s v="SO - 0008196"/>
    <x v="587"/>
    <d v="2015-08-30T00:00:00"/>
    <d v="2015-08-28T00:00:00"/>
    <n v="2022"/>
    <x v="0"/>
    <s v="USD"/>
    <s v="GUT930"/>
    <n v="861"/>
    <n v="287"/>
    <n v="11"/>
    <n v="3953"/>
    <n v="43483"/>
    <n v="3320.52"/>
    <n v="6957.2800000000007"/>
  </r>
  <r>
    <s v="SO - 0007507"/>
    <x v="587"/>
    <d v="2015-08-18T00:00:00"/>
    <d v="2015-08-22T00:00:00"/>
    <n v="855"/>
    <x v="0"/>
    <s v="USD"/>
    <s v="AXW291"/>
    <n v="757"/>
    <n v="177"/>
    <n v="5"/>
    <n v="1701.8"/>
    <n v="8509"/>
    <n v="1412.4939999999999"/>
    <n v="1446.5300000000002"/>
  </r>
  <r>
    <s v="SO - 0009101"/>
    <x v="587"/>
    <d v="2015-08-14T00:00:00"/>
    <d v="2015-08-15T00:00:00"/>
    <n v="1301"/>
    <x v="2"/>
    <s v="USD"/>
    <s v="GUT930"/>
    <n v="704"/>
    <n v="160"/>
    <n v="9"/>
    <n v="1051.9000000000001"/>
    <n v="9467.1"/>
    <n v="694.25400000000013"/>
    <n v="3218.8139999999994"/>
  </r>
  <r>
    <s v="SO - 0001361"/>
    <x v="587"/>
    <d v="2015-08-20T00:00:00"/>
    <d v="2015-08-17T00:00:00"/>
    <n v="1518"/>
    <x v="0"/>
    <s v="USD"/>
    <s v="NXH382"/>
    <n v="378"/>
    <n v="328"/>
    <n v="8"/>
    <n v="3276.3"/>
    <n v="26210.400000000001"/>
    <n v="1539.8610000000001"/>
    <n v="13891.512000000001"/>
  </r>
  <r>
    <s v="SO - 0005554"/>
    <x v="587"/>
    <d v="2015-08-29T00:00:00"/>
    <d v="2015-08-27T00:00:00"/>
    <n v="2414"/>
    <x v="2"/>
    <s v="USD"/>
    <s v="FLR025"/>
    <n v="865"/>
    <n v="377"/>
    <n v="9"/>
    <n v="187.6"/>
    <n v="1688.3999999999999"/>
    <n v="95.676000000000002"/>
    <n v="827.31599999999992"/>
  </r>
  <r>
    <s v="SO - 0005014"/>
    <x v="588"/>
    <d v="2015-08-13T00:00:00"/>
    <d v="2015-08-20T00:00:00"/>
    <n v="593"/>
    <x v="0"/>
    <s v="USD"/>
    <s v="AXW291"/>
    <n v="164"/>
    <n v="260"/>
    <n v="9"/>
    <n v="716.9"/>
    <n v="6452.0999999999995"/>
    <n v="336.94299999999998"/>
    <n v="3419.6129999999998"/>
  </r>
  <r>
    <s v="SO - 0008853"/>
    <x v="588"/>
    <d v="2015-08-31T00:00:00"/>
    <d v="2015-08-31T00:00:00"/>
    <n v="1234"/>
    <x v="1"/>
    <s v="USD"/>
    <s v="GUT930"/>
    <n v="341"/>
    <n v="136"/>
    <n v="6"/>
    <n v="2231.1"/>
    <n v="13386.599999999999"/>
    <n v="1740.258"/>
    <n v="2945.0519999999992"/>
  </r>
  <r>
    <s v="SO - 0005599"/>
    <x v="588"/>
    <d v="2015-08-26T00:00:00"/>
    <d v="2015-08-25T00:00:00"/>
    <n v="2027"/>
    <x v="0"/>
    <s v="USD"/>
    <s v="GUT930"/>
    <n v="560"/>
    <n v="173"/>
    <n v="12"/>
    <n v="5567.7"/>
    <n v="66812.399999999994"/>
    <n v="4175.7749999999996"/>
    <n v="16703.100000000002"/>
  </r>
  <r>
    <s v="SO - 0003004"/>
    <x v="588"/>
    <d v="2015-09-02T00:00:00"/>
    <d v="2015-09-07T00:00:00"/>
    <n v="1290"/>
    <x v="0"/>
    <s v="USD"/>
    <s v="GUT930"/>
    <n v="356"/>
    <n v="233"/>
    <n v="11"/>
    <n v="1742"/>
    <n v="19162"/>
    <n v="801.32"/>
    <n v="10347.48"/>
  </r>
  <r>
    <s v="SO - 0005719"/>
    <x v="588"/>
    <d v="2015-09-06T00:00:00"/>
    <d v="2015-09-11T00:00:00"/>
    <n v="1105"/>
    <x v="1"/>
    <s v="USD"/>
    <s v="GUT930"/>
    <n v="305"/>
    <n v="235"/>
    <n v="6"/>
    <n v="2231.1"/>
    <n v="13386.599999999999"/>
    <n v="1740.258"/>
    <n v="2945.0519999999992"/>
  </r>
  <r>
    <s v="SO - 0004110"/>
    <x v="588"/>
    <d v="2015-09-02T00:00:00"/>
    <d v="2015-09-09T00:00:00"/>
    <n v="67"/>
    <x v="1"/>
    <s v="USD"/>
    <s v="NXH382"/>
    <n v="19"/>
    <n v="166"/>
    <n v="7"/>
    <n v="3892.7000000000003"/>
    <n v="27248.9"/>
    <n v="2063.1310000000003"/>
    <n v="12806.983"/>
  </r>
  <r>
    <s v="SO - 0003623"/>
    <x v="588"/>
    <d v="2015-08-18T00:00:00"/>
    <d v="2015-08-28T00:00:00"/>
    <n v="2338"/>
    <x v="0"/>
    <s v="USD"/>
    <s v="NXH382"/>
    <n v="645"/>
    <n v="136"/>
    <n v="8"/>
    <n v="1125.6000000000001"/>
    <n v="9004.8000000000011"/>
    <n v="799.17600000000004"/>
    <n v="2611.3920000000007"/>
  </r>
  <r>
    <s v="SO - 0010455"/>
    <x v="588"/>
    <d v="2015-08-16T00:00:00"/>
    <d v="2015-08-11T00:00:00"/>
    <n v="595"/>
    <x v="0"/>
    <s v="USD"/>
    <s v="GUT930"/>
    <n v="111"/>
    <n v="83"/>
    <n v="7"/>
    <n v="2559.4"/>
    <n v="17915.8"/>
    <n v="1638.0160000000001"/>
    <n v="6449.6880000000001"/>
  </r>
  <r>
    <s v="SO - 0006909"/>
    <x v="588"/>
    <d v="2015-08-20T00:00:00"/>
    <d v="2015-08-27T00:00:00"/>
    <n v="2181"/>
    <x v="0"/>
    <s v="USD"/>
    <s v="AXW291"/>
    <n v="769"/>
    <n v="188"/>
    <n v="9"/>
    <n v="167.5"/>
    <n v="1507.5"/>
    <n v="112.22500000000001"/>
    <n v="497.47499999999991"/>
  </r>
  <r>
    <s v="SO - 000592"/>
    <x v="588"/>
    <d v="2015-08-14T00:00:00"/>
    <d v="2015-08-13T00:00:00"/>
    <n v="1153"/>
    <x v="0"/>
    <s v="USD"/>
    <s v="AXW291"/>
    <n v="623"/>
    <n v="168"/>
    <n v="5"/>
    <n v="5668.2"/>
    <n v="28341"/>
    <n v="3570.9659999999999"/>
    <n v="10486.17"/>
  </r>
  <r>
    <s v="SO - 0006825"/>
    <x v="588"/>
    <d v="2015-09-04T00:00:00"/>
    <d v="2015-09-01T00:00:00"/>
    <n v="3003"/>
    <x v="1"/>
    <s v="USD"/>
    <s v="AXW291"/>
    <n v="937"/>
    <n v="55"/>
    <n v="11"/>
    <n v="2398.6"/>
    <n v="26384.6"/>
    <n v="1199.3"/>
    <n v="13192.3"/>
  </r>
  <r>
    <s v="SO - 0010103"/>
    <x v="588"/>
    <d v="2015-08-17T00:00:00"/>
    <d v="2015-08-14T00:00:00"/>
    <n v="47"/>
    <x v="1"/>
    <s v="USD"/>
    <s v="AXW291"/>
    <n v="574"/>
    <n v="97"/>
    <n v="9"/>
    <n v="2432.1"/>
    <n v="21888.899999999998"/>
    <n v="1653.828"/>
    <n v="7004.4479999999994"/>
  </r>
  <r>
    <s v="SO - 0006084"/>
    <x v="588"/>
    <d v="2015-08-21T00:00:00"/>
    <d v="2015-08-31T00:00:00"/>
    <n v="1387"/>
    <x v="0"/>
    <s v="USD"/>
    <s v="AXW291"/>
    <n v="30"/>
    <n v="375"/>
    <n v="5"/>
    <n v="1742"/>
    <n v="8710"/>
    <n v="1463.28"/>
    <n v="1393.6000000000001"/>
  </r>
  <r>
    <s v="SO - 0002329"/>
    <x v="588"/>
    <d v="2015-09-02T00:00:00"/>
    <d v="2015-09-13T00:00:00"/>
    <n v="968"/>
    <x v="1"/>
    <s v="USD"/>
    <s v="AXW291"/>
    <n v="490"/>
    <n v="301"/>
    <n v="7"/>
    <n v="5567.7"/>
    <n v="38973.9"/>
    <n v="3284.9429999999998"/>
    <n v="15979.299000000001"/>
  </r>
  <r>
    <s v="SO - 0005044"/>
    <x v="588"/>
    <d v="2015-09-12T00:00:00"/>
    <d v="2015-09-12T00:00:00"/>
    <n v="221"/>
    <x v="0"/>
    <s v="USD"/>
    <s v="NXH382"/>
    <n v="672"/>
    <n v="139"/>
    <n v="6"/>
    <n v="1139"/>
    <n v="6834"/>
    <n v="717.57"/>
    <n v="2528.58"/>
  </r>
  <r>
    <s v="SO - 0003412"/>
    <x v="588"/>
    <d v="2015-08-21T00:00:00"/>
    <d v="2015-08-28T00:00:00"/>
    <n v="3305"/>
    <x v="0"/>
    <s v="USD"/>
    <s v="FLR025"/>
    <n v="256"/>
    <n v="412"/>
    <n v="12"/>
    <n v="1065.3"/>
    <n v="12783.599999999999"/>
    <n v="628.52699999999993"/>
    <n v="5241.2759999999998"/>
  </r>
  <r>
    <s v="SO - 000625"/>
    <x v="588"/>
    <d v="2015-08-26T00:00:00"/>
    <d v="2015-08-31T00:00:00"/>
    <n v="1225"/>
    <x v="0"/>
    <s v="USD"/>
    <s v="AXW291"/>
    <n v="987"/>
    <n v="113"/>
    <n v="5"/>
    <n v="1882.7"/>
    <n v="9413.5"/>
    <n v="1430.8520000000001"/>
    <n v="2259.2399999999998"/>
  </r>
  <r>
    <s v="SO - 0006484"/>
    <x v="588"/>
    <d v="2015-08-13T00:00:00"/>
    <d v="2015-08-24T00:00:00"/>
    <n v="596"/>
    <x v="0"/>
    <s v="USD"/>
    <s v="AXW291"/>
    <n v="762"/>
    <n v="308"/>
    <n v="11"/>
    <n v="1721.9"/>
    <n v="18940.900000000001"/>
    <n v="947.04500000000007"/>
    <n v="8523.4050000000007"/>
  </r>
  <r>
    <s v="SO - 0009668"/>
    <x v="588"/>
    <d v="2015-09-05T00:00:00"/>
    <d v="2015-09-01T00:00:00"/>
    <n v="3193"/>
    <x v="1"/>
    <s v="USD"/>
    <s v="AXW291"/>
    <n v="113"/>
    <n v="387"/>
    <n v="9"/>
    <n v="5152.3"/>
    <n v="46370.700000000004"/>
    <n v="3709.6559999999999"/>
    <n v="12983.796000000002"/>
  </r>
  <r>
    <s v="SO - 0010337"/>
    <x v="588"/>
    <d v="2015-08-24T00:00:00"/>
    <d v="2015-08-22T00:00:00"/>
    <n v="1798"/>
    <x v="0"/>
    <s v="USD"/>
    <s v="GUT930"/>
    <n v="524"/>
    <n v="270"/>
    <n v="10"/>
    <n v="2579.5"/>
    <n v="25795"/>
    <n v="1315.5450000000001"/>
    <n v="12639.55"/>
  </r>
  <r>
    <s v="SO - 0008182"/>
    <x v="588"/>
    <d v="2015-08-28T00:00:00"/>
    <d v="2015-09-05T00:00:00"/>
    <n v="430"/>
    <x v="0"/>
    <s v="USD"/>
    <s v="FLR025"/>
    <n v="230"/>
    <n v="113"/>
    <n v="12"/>
    <n v="1728.6000000000001"/>
    <n v="20743.2"/>
    <n v="726.01200000000006"/>
    <n v="12031.056"/>
  </r>
  <r>
    <s v="SO - 0003664"/>
    <x v="588"/>
    <d v="2015-08-20T00:00:00"/>
    <d v="2015-09-06T00:00:00"/>
    <n v="3123"/>
    <x v="0"/>
    <s v="USD"/>
    <s v="GUT930"/>
    <n v="162"/>
    <n v="244"/>
    <n v="6"/>
    <n v="247.9"/>
    <n v="1487.4"/>
    <n v="138.82400000000001"/>
    <n v="654.4559999999999"/>
  </r>
  <r>
    <s v="SO - 0007084"/>
    <x v="588"/>
    <d v="2015-08-14T00:00:00"/>
    <d v="2015-08-23T00:00:00"/>
    <n v="2631"/>
    <x v="1"/>
    <s v="USD"/>
    <s v="GUT930"/>
    <n v="484"/>
    <n v="277"/>
    <n v="9"/>
    <n v="2499.1"/>
    <n v="22491.899999999998"/>
    <n v="1599.424"/>
    <n v="8097.0839999999989"/>
  </r>
  <r>
    <s v="SO - 0009983"/>
    <x v="588"/>
    <d v="2015-08-30T00:00:00"/>
    <d v="2015-08-26T00:00:00"/>
    <n v="3195"/>
    <x v="1"/>
    <s v="USD"/>
    <s v="AXW291"/>
    <n v="17"/>
    <n v="84"/>
    <n v="5"/>
    <n v="2458.9"/>
    <n v="12294.5"/>
    <n v="1549.107"/>
    <n v="4548.9650000000001"/>
  </r>
  <r>
    <s v="SO - 0006052"/>
    <x v="588"/>
    <d v="2015-08-29T00:00:00"/>
    <d v="2015-08-31T00:00:00"/>
    <n v="1615"/>
    <x v="0"/>
    <s v="USD"/>
    <s v="NXH382"/>
    <n v="301"/>
    <n v="240"/>
    <n v="9"/>
    <n v="1266.3"/>
    <n v="11396.699999999999"/>
    <n v="835.75800000000004"/>
    <n v="3874.8779999999992"/>
  </r>
  <r>
    <s v="SO - 0003897"/>
    <x v="588"/>
    <d v="2015-09-05T00:00:00"/>
    <d v="2015-09-14T00:00:00"/>
    <n v="2046"/>
    <x v="2"/>
    <s v="USD"/>
    <s v="FLR025"/>
    <n v="294"/>
    <n v="68"/>
    <n v="9"/>
    <n v="1098.8"/>
    <n v="9889.1999999999989"/>
    <n v="670.26799999999992"/>
    <n v="3856.7880000000005"/>
  </r>
  <r>
    <s v="SO - 0010199"/>
    <x v="589"/>
    <d v="2015-08-26T00:00:00"/>
    <d v="2015-09-08T00:00:00"/>
    <n v="3035"/>
    <x v="0"/>
    <s v="USD"/>
    <s v="AXW291"/>
    <n v="838"/>
    <n v="215"/>
    <n v="11"/>
    <n v="247.9"/>
    <n v="2726.9"/>
    <n v="195.84100000000001"/>
    <n v="572.649"/>
  </r>
  <r>
    <s v="SO - 0007769"/>
    <x v="589"/>
    <d v="2015-08-31T00:00:00"/>
    <d v="2015-09-01T00:00:00"/>
    <n v="1731"/>
    <x v="1"/>
    <s v="USD"/>
    <s v="AXW291"/>
    <n v="478"/>
    <n v="407"/>
    <n v="11"/>
    <n v="6371.7"/>
    <n v="70088.7"/>
    <n v="3249.567"/>
    <n v="34343.462999999996"/>
  </r>
  <r>
    <s v="SO - 0008762"/>
    <x v="589"/>
    <d v="2015-09-12T00:00:00"/>
    <d v="2015-09-14T00:00:00"/>
    <n v="2077"/>
    <x v="0"/>
    <s v="USD"/>
    <s v="GUT930"/>
    <n v="573"/>
    <n v="318"/>
    <n v="9"/>
    <n v="3892.7000000000003"/>
    <n v="35034.300000000003"/>
    <n v="2257.7660000000001"/>
    <n v="14714.406000000003"/>
  </r>
  <r>
    <s v="SO - 0004435"/>
    <x v="589"/>
    <d v="2015-08-20T00:00:00"/>
    <d v="2015-09-02T00:00:00"/>
    <n v="3155"/>
    <x v="1"/>
    <s v="USD"/>
    <s v="GUT930"/>
    <n v="871"/>
    <n v="210"/>
    <n v="11"/>
    <n v="1098.8"/>
    <n v="12086.8"/>
    <n v="571.37599999999998"/>
    <n v="5801.6639999999998"/>
  </r>
  <r>
    <s v="SO - 0002821"/>
    <x v="589"/>
    <d v="2015-09-08T00:00:00"/>
    <d v="2015-09-28T00:00:00"/>
    <n v="1667"/>
    <x v="0"/>
    <s v="USD"/>
    <s v="NXH382"/>
    <n v="460"/>
    <n v="360"/>
    <n v="6"/>
    <n v="1936.3"/>
    <n v="11617.8"/>
    <n v="1103.6909999999998"/>
    <n v="4995.6540000000005"/>
  </r>
  <r>
    <s v="SO - 0008014"/>
    <x v="589"/>
    <d v="2015-08-22T00:00:00"/>
    <d v="2015-08-24T00:00:00"/>
    <n v="1001"/>
    <x v="1"/>
    <s v="USD"/>
    <s v="NXH382"/>
    <n v="277"/>
    <n v="303"/>
    <n v="9"/>
    <n v="4020"/>
    <n v="36180"/>
    <n v="2211"/>
    <n v="16281"/>
  </r>
  <r>
    <s v="SO - 000642"/>
    <x v="589"/>
    <d v="2015-09-03T00:00:00"/>
    <d v="2015-09-02T00:00:00"/>
    <n v="1748"/>
    <x v="0"/>
    <s v="USD"/>
    <s v="FLR025"/>
    <n v="483"/>
    <n v="10"/>
    <n v="6"/>
    <n v="2465.6"/>
    <n v="14793.599999999999"/>
    <n v="1602.64"/>
    <n v="5177.7599999999984"/>
  </r>
  <r>
    <s v="SO - 0008305"/>
    <x v="589"/>
    <d v="2015-09-08T00:00:00"/>
    <d v="2015-09-28T00:00:00"/>
    <n v="2223"/>
    <x v="2"/>
    <s v="USD"/>
    <s v="GUT930"/>
    <n v="939"/>
    <n v="257"/>
    <n v="6"/>
    <n v="1005"/>
    <n v="6030"/>
    <n v="502.5"/>
    <n v="3015"/>
  </r>
  <r>
    <s v="SO - 0003606"/>
    <x v="589"/>
    <d v="2015-08-26T00:00:00"/>
    <d v="2015-09-10T00:00:00"/>
    <n v="2953"/>
    <x v="0"/>
    <s v="USD"/>
    <s v="AXW291"/>
    <n v="31"/>
    <n v="89"/>
    <n v="7"/>
    <n v="2941.3"/>
    <n v="20589.100000000002"/>
    <n v="2058.91"/>
    <n v="6176.7300000000023"/>
  </r>
  <r>
    <s v="SO - 0003133"/>
    <x v="589"/>
    <d v="2015-09-12T00:00:00"/>
    <d v="2015-09-19T00:00:00"/>
    <n v="673"/>
    <x v="0"/>
    <s v="USD"/>
    <s v="AXW291"/>
    <n v="769"/>
    <n v="159"/>
    <n v="9"/>
    <n v="3946.3"/>
    <n v="35516.700000000004"/>
    <n v="2999.1880000000001"/>
    <n v="8524.0080000000016"/>
  </r>
  <r>
    <s v="SO - 0001783"/>
    <x v="589"/>
    <d v="2015-08-25T00:00:00"/>
    <d v="2015-08-30T00:00:00"/>
    <n v="2299"/>
    <x v="0"/>
    <s v="USD"/>
    <s v="AXW291"/>
    <n v="580"/>
    <n v="343"/>
    <n v="7"/>
    <n v="5138.9000000000005"/>
    <n v="35972.300000000003"/>
    <n v="3956.9530000000004"/>
    <n v="8273.6290000000008"/>
  </r>
  <r>
    <s v="SO - 0010378"/>
    <x v="589"/>
    <d v="2015-08-17T00:00:00"/>
    <d v="2015-08-15T00:00:00"/>
    <n v="1467"/>
    <x v="0"/>
    <s v="USD"/>
    <s v="AXW291"/>
    <n v="579"/>
    <n v="47"/>
    <n v="11"/>
    <n v="1862.6000000000001"/>
    <n v="20488.600000000002"/>
    <n v="745.04000000000008"/>
    <n v="12293.16"/>
  </r>
  <r>
    <s v="SO - 0003345"/>
    <x v="589"/>
    <d v="2015-09-13T00:00:00"/>
    <d v="2015-09-08T00:00:00"/>
    <n v="1550"/>
    <x v="0"/>
    <s v="USD"/>
    <s v="GUT930"/>
    <n v="318"/>
    <n v="323"/>
    <n v="11"/>
    <n v="911.2"/>
    <n v="10023.200000000001"/>
    <n v="628.72799999999995"/>
    <n v="3107.1920000000009"/>
  </r>
  <r>
    <s v="SO - 0006260"/>
    <x v="589"/>
    <d v="2015-08-26T00:00:00"/>
    <d v="2015-08-29T00:00:00"/>
    <n v="2041"/>
    <x v="0"/>
    <s v="USD"/>
    <s v="NXH382"/>
    <n v="409"/>
    <n v="398"/>
    <n v="12"/>
    <n v="261.3"/>
    <n v="3135.6000000000004"/>
    <n v="193.36199999999999"/>
    <n v="815.2560000000002"/>
  </r>
  <r>
    <s v="SO - 0010536"/>
    <x v="589"/>
    <d v="2015-08-14T00:00:00"/>
    <d v="2015-08-11T00:00:00"/>
    <n v="1229"/>
    <x v="1"/>
    <s v="USD"/>
    <s v="NXH382"/>
    <n v="598"/>
    <n v="213"/>
    <n v="6"/>
    <n v="2331.6"/>
    <n v="13989.599999999999"/>
    <n v="1095.8519999999999"/>
    <n v="7414.4880000000003"/>
  </r>
  <r>
    <s v="SO - 0003303"/>
    <x v="589"/>
    <d v="2015-09-08T00:00:00"/>
    <d v="2015-09-05T00:00:00"/>
    <n v="3529"/>
    <x v="1"/>
    <s v="USD"/>
    <s v="AXW291"/>
    <n v="515"/>
    <n v="295"/>
    <n v="5"/>
    <n v="877.7"/>
    <n v="4388.5"/>
    <n v="614.39"/>
    <n v="1316.5500000000002"/>
  </r>
  <r>
    <s v="SO - 0005560"/>
    <x v="589"/>
    <d v="2015-08-26T00:00:00"/>
    <d v="2015-09-10T00:00:00"/>
    <n v="792"/>
    <x v="1"/>
    <s v="USD"/>
    <s v="AXW291"/>
    <n v="214"/>
    <n v="408"/>
    <n v="5"/>
    <n v="1085.4000000000001"/>
    <n v="5427"/>
    <n v="672.94800000000009"/>
    <n v="2062.2600000000002"/>
  </r>
  <r>
    <s v="SO - 0004684"/>
    <x v="589"/>
    <d v="2015-08-24T00:00:00"/>
    <d v="2015-08-29T00:00:00"/>
    <n v="2780"/>
    <x v="0"/>
    <s v="USD"/>
    <s v="GUT930"/>
    <n v="2"/>
    <n v="408"/>
    <n v="12"/>
    <n v="1125.6000000000001"/>
    <n v="13507.2"/>
    <n v="551.5440000000001"/>
    <n v="6888.6720000000005"/>
  </r>
  <r>
    <s v="SO - 0005272"/>
    <x v="589"/>
    <d v="2015-09-06T00:00:00"/>
    <d v="2015-09-11T00:00:00"/>
    <n v="1494"/>
    <x v="1"/>
    <s v="USD"/>
    <s v="AXW291"/>
    <n v="438"/>
    <n v="74"/>
    <n v="12"/>
    <n v="174.20000000000002"/>
    <n v="2090.4"/>
    <n v="123.682"/>
    <n v="606.21600000000012"/>
  </r>
  <r>
    <s v="SO - 0002043"/>
    <x v="589"/>
    <d v="2015-09-06T00:00:00"/>
    <d v="2015-09-21T00:00:00"/>
    <n v="1778"/>
    <x v="0"/>
    <s v="USD"/>
    <s v="AXW291"/>
    <n v="709"/>
    <n v="133"/>
    <n v="12"/>
    <n v="1011.7"/>
    <n v="12140.400000000001"/>
    <n v="536.20100000000002"/>
    <n v="5705.9880000000003"/>
  </r>
  <r>
    <s v="SO - 0006400"/>
    <x v="589"/>
    <d v="2015-09-12T00:00:00"/>
    <d v="2015-09-10T00:00:00"/>
    <n v="954"/>
    <x v="0"/>
    <s v="USD"/>
    <s v="AXW291"/>
    <n v="863"/>
    <n v="396"/>
    <n v="5"/>
    <n v="5219.3"/>
    <n v="26096.5"/>
    <n v="3027.194"/>
    <n v="10960.53"/>
  </r>
  <r>
    <s v="SO - 0006822"/>
    <x v="589"/>
    <d v="2015-08-23T00:00:00"/>
    <d v="2015-09-08T00:00:00"/>
    <n v="1174"/>
    <x v="1"/>
    <s v="USD"/>
    <s v="AXW291"/>
    <n v="234"/>
    <n v="240"/>
    <n v="6"/>
    <n v="4020"/>
    <n v="24120"/>
    <n v="2613"/>
    <n v="8442"/>
  </r>
  <r>
    <s v="SO - 0009467"/>
    <x v="589"/>
    <d v="2015-08-31T00:00:00"/>
    <d v="2015-09-18T00:00:00"/>
    <n v="884"/>
    <x v="1"/>
    <s v="USD"/>
    <s v="GUT930"/>
    <n v="388"/>
    <n v="391"/>
    <n v="11"/>
    <n v="207.70000000000002"/>
    <n v="2284.7000000000003"/>
    <n v="103.85000000000001"/>
    <n v="1142.3500000000001"/>
  </r>
  <r>
    <s v="SO - 000102"/>
    <x v="589"/>
    <d v="2015-09-12T00:00:00"/>
    <d v="2015-09-24T00:00:00"/>
    <n v="3081"/>
    <x v="0"/>
    <s v="USD"/>
    <s v="GUT930"/>
    <n v="366"/>
    <n v="234"/>
    <n v="5"/>
    <n v="3939.6"/>
    <n v="19698"/>
    <n v="3348.66"/>
    <n v="2954.7000000000003"/>
  </r>
  <r>
    <s v="SO - 0005622"/>
    <x v="589"/>
    <d v="2015-08-23T00:00:00"/>
    <d v="2015-09-11T00:00:00"/>
    <n v="3247"/>
    <x v="0"/>
    <s v="USD"/>
    <s v="GUT930"/>
    <n v="788"/>
    <n v="295"/>
    <n v="8"/>
    <n v="2633.1"/>
    <n v="21064.799999999999"/>
    <n v="1922.1629999999998"/>
    <n v="5687.496000000001"/>
  </r>
  <r>
    <s v="SO - 0008034"/>
    <x v="590"/>
    <d v="2015-09-02T00:00:00"/>
    <d v="2015-09-18T00:00:00"/>
    <n v="3505"/>
    <x v="0"/>
    <s v="USD"/>
    <s v="AXW291"/>
    <n v="967"/>
    <n v="278"/>
    <n v="5"/>
    <n v="998.30000000000007"/>
    <n v="4991.5"/>
    <n v="588.99699999999996"/>
    <n v="2046.5150000000006"/>
  </r>
  <r>
    <s v="SO - 0001314"/>
    <x v="590"/>
    <d v="2015-09-10T00:00:00"/>
    <d v="2015-09-17T00:00:00"/>
    <n v="2265"/>
    <x v="0"/>
    <s v="USD"/>
    <s v="AXW291"/>
    <n v="625"/>
    <n v="12"/>
    <n v="7"/>
    <n v="971.5"/>
    <n v="6800.5"/>
    <n v="777.2"/>
    <n v="1360.0999999999997"/>
  </r>
  <r>
    <s v="SO - 0008505"/>
    <x v="590"/>
    <d v="2015-09-04T00:00:00"/>
    <d v="2015-09-23T00:00:00"/>
    <n v="523"/>
    <x v="0"/>
    <s v="USD"/>
    <s v="AXW291"/>
    <n v="145"/>
    <n v="26"/>
    <n v="7"/>
    <n v="3155.7000000000003"/>
    <n v="22089.9"/>
    <n v="2208.9900000000002"/>
    <n v="6626.97"/>
  </r>
  <r>
    <s v="SO - 0005996"/>
    <x v="590"/>
    <d v="2015-08-17T00:00:00"/>
    <d v="2015-08-29T00:00:00"/>
    <n v="525"/>
    <x v="1"/>
    <s v="USD"/>
    <s v="GUT930"/>
    <n v="145"/>
    <n v="46"/>
    <n v="12"/>
    <n v="2479"/>
    <n v="29748"/>
    <n v="1512.19"/>
    <n v="11601.72"/>
  </r>
  <r>
    <s v="SO - 0006418"/>
    <x v="590"/>
    <d v="2015-08-30T00:00:00"/>
    <d v="2015-09-08T00:00:00"/>
    <n v="325"/>
    <x v="0"/>
    <s v="USD"/>
    <s v="GUT930"/>
    <n v="90"/>
    <n v="190"/>
    <n v="12"/>
    <n v="214.4"/>
    <n v="2572.8000000000002"/>
    <n v="143.64800000000002"/>
    <n v="849.02399999999977"/>
  </r>
  <r>
    <s v="SO - 0005351"/>
    <x v="590"/>
    <d v="2015-08-30T00:00:00"/>
    <d v="2015-09-07T00:00:00"/>
    <n v="1134"/>
    <x v="0"/>
    <s v="USD"/>
    <s v="NXH382"/>
    <n v="313"/>
    <n v="102"/>
    <n v="11"/>
    <n v="227.8"/>
    <n v="2505.8000000000002"/>
    <n v="95.676000000000002"/>
    <n v="1453.3640000000003"/>
  </r>
  <r>
    <s v="SO - 0003210"/>
    <x v="590"/>
    <d v="2015-08-16T00:00:00"/>
    <d v="2015-08-14T00:00:00"/>
    <n v="2985"/>
    <x v="0"/>
    <s v="USD"/>
    <s v="FLR025"/>
    <n v="824"/>
    <n v="92"/>
    <n v="12"/>
    <n v="1085.4000000000001"/>
    <n v="13024.800000000001"/>
    <n v="640.38599999999997"/>
    <n v="5340.1680000000015"/>
  </r>
  <r>
    <s v="SO - 0008151"/>
    <x v="590"/>
    <d v="2015-08-17T00:00:00"/>
    <d v="2015-08-22T00:00:00"/>
    <n v="2657"/>
    <x v="0"/>
    <s v="USD"/>
    <s v="GUT930"/>
    <n v="733"/>
    <n v="74"/>
    <n v="7"/>
    <n v="1728.6000000000001"/>
    <n v="12100.2"/>
    <n v="1400.1660000000002"/>
    <n v="2299.0379999999996"/>
  </r>
  <r>
    <s v="SO - 0006884"/>
    <x v="590"/>
    <d v="2015-08-14T00:00:00"/>
    <d v="2015-09-02T00:00:00"/>
    <n v="2504"/>
    <x v="1"/>
    <s v="USD"/>
    <s v="FLR025"/>
    <n v="691"/>
    <n v="80"/>
    <n v="9"/>
    <n v="1788.9"/>
    <n v="16100.1"/>
    <n v="1484.787"/>
    <n v="2737.0170000000007"/>
  </r>
  <r>
    <s v="SO - 000459"/>
    <x v="590"/>
    <d v="2015-09-12T00:00:00"/>
    <d v="2015-09-16T00:00:00"/>
    <n v="660"/>
    <x v="0"/>
    <s v="USD"/>
    <s v="AXW291"/>
    <n v="435"/>
    <n v="349"/>
    <n v="5"/>
    <n v="5875.9000000000005"/>
    <n v="29379.500000000004"/>
    <n v="4289.4070000000002"/>
    <n v="7932.465000000002"/>
  </r>
  <r>
    <s v="SO - 0002427"/>
    <x v="590"/>
    <d v="2015-08-27T00:00:00"/>
    <d v="2015-09-03T00:00:00"/>
    <n v="2019"/>
    <x v="0"/>
    <s v="USD"/>
    <s v="AXW291"/>
    <n v="600"/>
    <n v="71"/>
    <n v="9"/>
    <n v="6499"/>
    <n v="58491"/>
    <n v="4549.2999999999993"/>
    <n v="17547.300000000007"/>
  </r>
  <r>
    <s v="SO - 000768"/>
    <x v="590"/>
    <d v="2015-08-21T00:00:00"/>
    <d v="2015-08-22T00:00:00"/>
    <n v="306"/>
    <x v="0"/>
    <s v="USD"/>
    <s v="GUT930"/>
    <n v="909"/>
    <n v="316"/>
    <n v="8"/>
    <n v="180.9"/>
    <n v="1447.2"/>
    <n v="85.022999999999996"/>
    <n v="767.01600000000008"/>
  </r>
  <r>
    <s v="SO - 0009097"/>
    <x v="590"/>
    <d v="2015-09-09T00:00:00"/>
    <d v="2015-09-21T00:00:00"/>
    <n v="2930"/>
    <x v="1"/>
    <s v="USD"/>
    <s v="GUT930"/>
    <n v="128"/>
    <n v="87"/>
    <n v="10"/>
    <n v="174.20000000000002"/>
    <n v="1742.0000000000002"/>
    <n v="130.65"/>
    <n v="435.50000000000011"/>
  </r>
  <r>
    <s v="SO - 0009434"/>
    <x v="590"/>
    <d v="2015-09-10T00:00:00"/>
    <d v="2015-09-19T00:00:00"/>
    <n v="497"/>
    <x v="0"/>
    <s v="USD"/>
    <s v="AXW291"/>
    <n v="498"/>
    <n v="282"/>
    <n v="7"/>
    <n v="1085.4000000000001"/>
    <n v="7597.8000000000011"/>
    <n v="738.07200000000012"/>
    <n v="2431.2959999999998"/>
  </r>
  <r>
    <s v="SO - 0005431"/>
    <x v="590"/>
    <d v="2015-09-11T00:00:00"/>
    <d v="2015-09-30T00:00:00"/>
    <n v="112"/>
    <x v="0"/>
    <s v="USD"/>
    <s v="NXH382"/>
    <n v="139"/>
    <n v="204"/>
    <n v="5"/>
    <n v="5514.1"/>
    <n v="27570.5"/>
    <n v="2536.4860000000003"/>
    <n v="14888.07"/>
  </r>
  <r>
    <s v="SO - 0001225"/>
    <x v="590"/>
    <d v="2015-09-09T00:00:00"/>
    <d v="2015-09-17T00:00:00"/>
    <n v="1930"/>
    <x v="0"/>
    <s v="USD"/>
    <s v="FLR025"/>
    <n v="279"/>
    <n v="191"/>
    <n v="12"/>
    <n v="3892.7000000000003"/>
    <n v="46712.4"/>
    <n v="1868.4960000000001"/>
    <n v="24290.448000000004"/>
  </r>
  <r>
    <s v="SO - 0004066"/>
    <x v="590"/>
    <d v="2015-09-01T00:00:00"/>
    <d v="2015-09-19T00:00:00"/>
    <n v="195"/>
    <x v="1"/>
    <s v="USD"/>
    <s v="AXW291"/>
    <n v="588"/>
    <n v="296"/>
    <n v="6"/>
    <n v="1072"/>
    <n v="6432"/>
    <n v="707.52"/>
    <n v="2186.88"/>
  </r>
  <r>
    <s v="SO - 0007466"/>
    <x v="590"/>
    <d v="2015-09-07T00:00:00"/>
    <d v="2015-09-13T00:00:00"/>
    <n v="67"/>
    <x v="2"/>
    <s v="USD"/>
    <s v="AXW291"/>
    <n v="264"/>
    <n v="299"/>
    <n v="7"/>
    <n v="3296.4"/>
    <n v="23074.799999999999"/>
    <n v="2340.444"/>
    <n v="6691.6920000000009"/>
  </r>
  <r>
    <s v="SO - 000751"/>
    <x v="590"/>
    <d v="2015-09-06T00:00:00"/>
    <d v="2015-09-08T00:00:00"/>
    <n v="806"/>
    <x v="2"/>
    <s v="USD"/>
    <s v="GUT930"/>
    <n v="961"/>
    <n v="10"/>
    <n v="5"/>
    <n v="3242.8"/>
    <n v="16214"/>
    <n v="1459.2600000000002"/>
    <n v="8917.7000000000007"/>
  </r>
  <r>
    <s v="SO - 0010477"/>
    <x v="590"/>
    <d v="2015-08-30T00:00:00"/>
    <d v="2015-09-02T00:00:00"/>
    <n v="1463"/>
    <x v="2"/>
    <s v="USD"/>
    <s v="NXH382"/>
    <n v="632"/>
    <n v="59"/>
    <n v="10"/>
    <n v="1132.3"/>
    <n v="11323"/>
    <n v="452.92"/>
    <n v="6793.7999999999993"/>
  </r>
  <r>
    <s v="SO - 0006795"/>
    <x v="590"/>
    <d v="2015-08-30T00:00:00"/>
    <d v="2015-09-11T00:00:00"/>
    <n v="833"/>
    <x v="2"/>
    <s v="USD"/>
    <s v="NXH382"/>
    <n v="150"/>
    <n v="356"/>
    <n v="8"/>
    <n v="1098.8"/>
    <n v="8790.4"/>
    <n v="933.9799999999999"/>
    <n v="1318.5600000000004"/>
  </r>
  <r>
    <s v="SO - 0003274"/>
    <x v="590"/>
    <d v="2015-08-18T00:00:00"/>
    <d v="2015-08-20T00:00:00"/>
    <n v="2941"/>
    <x v="0"/>
    <s v="USD"/>
    <s v="NXH382"/>
    <n v="705"/>
    <n v="34"/>
    <n v="12"/>
    <n v="3912.8"/>
    <n v="46953.600000000006"/>
    <n v="1799.8880000000001"/>
    <n v="25354.944000000003"/>
  </r>
  <r>
    <s v="SO - 0003861"/>
    <x v="590"/>
    <d v="2015-08-20T00:00:00"/>
    <d v="2015-08-17T00:00:00"/>
    <n v="1646"/>
    <x v="1"/>
    <s v="USD"/>
    <s v="NXH382"/>
    <n v="805"/>
    <n v="410"/>
    <n v="9"/>
    <n v="1051.9000000000001"/>
    <n v="9467.1"/>
    <n v="557.50700000000006"/>
    <n v="4449.5370000000003"/>
  </r>
  <r>
    <s v="SO - 0001595"/>
    <x v="590"/>
    <d v="2015-08-15T00:00:00"/>
    <d v="2015-08-11T00:00:00"/>
    <n v="2997"/>
    <x v="0"/>
    <s v="USD"/>
    <s v="NXH382"/>
    <n v="622"/>
    <n v="387"/>
    <n v="12"/>
    <n v="978.2"/>
    <n v="11738.400000000001"/>
    <n v="538.0100000000001"/>
    <n v="5282.2799999999988"/>
  </r>
  <r>
    <s v="SO - 0005525"/>
    <x v="590"/>
    <d v="2015-08-16T00:00:00"/>
    <d v="2015-08-27T00:00:00"/>
    <n v="2532"/>
    <x v="0"/>
    <s v="USD"/>
    <s v="FLR025"/>
    <n v="572"/>
    <n v="185"/>
    <n v="8"/>
    <n v="221.1"/>
    <n v="1768.8"/>
    <n v="174.66900000000001"/>
    <n v="371.44799999999987"/>
  </r>
  <r>
    <s v="SO - 0004590"/>
    <x v="590"/>
    <d v="2015-08-20T00:00:00"/>
    <d v="2015-08-28T00:00:00"/>
    <n v="2869"/>
    <x v="1"/>
    <s v="USD"/>
    <s v="AXW291"/>
    <n v="364"/>
    <n v="152"/>
    <n v="10"/>
    <n v="871"/>
    <n v="8710"/>
    <n v="688.09"/>
    <n v="1829.0999999999997"/>
  </r>
  <r>
    <s v="SO - 0002680"/>
    <x v="590"/>
    <d v="2015-09-04T00:00:00"/>
    <d v="2015-09-24T00:00:00"/>
    <n v="551"/>
    <x v="1"/>
    <s v="USD"/>
    <s v="AXW291"/>
    <n v="579"/>
    <n v="4"/>
    <n v="5"/>
    <n v="5266.2"/>
    <n v="26331"/>
    <n v="2369.79"/>
    <n v="14482.05"/>
  </r>
  <r>
    <s v="SO - 0008519"/>
    <x v="590"/>
    <d v="2015-08-30T00:00:00"/>
    <d v="2015-09-14T00:00:00"/>
    <n v="624"/>
    <x v="0"/>
    <s v="USD"/>
    <s v="AXW291"/>
    <n v="544"/>
    <n v="124"/>
    <n v="11"/>
    <n v="1098.8"/>
    <n v="12086.8"/>
    <n v="681.25599999999997"/>
    <n v="4592.9839999999995"/>
  </r>
  <r>
    <s v="SO - 0001664"/>
    <x v="590"/>
    <d v="2015-09-03T00:00:00"/>
    <d v="2015-09-06T00:00:00"/>
    <n v="3469"/>
    <x v="2"/>
    <s v="USD"/>
    <s v="AXW291"/>
    <n v="660"/>
    <n v="317"/>
    <n v="7"/>
    <n v="2224.4"/>
    <n v="15570.800000000001"/>
    <n v="1890.74"/>
    <n v="2335.6200000000008"/>
  </r>
  <r>
    <s v="SO - 0002046"/>
    <x v="590"/>
    <d v="2015-08-16T00:00:00"/>
    <d v="2015-08-11T00:00:00"/>
    <n v="268"/>
    <x v="1"/>
    <s v="USD"/>
    <s v="GUT930"/>
    <n v="102"/>
    <n v="163"/>
    <n v="8"/>
    <n v="2552.7000000000003"/>
    <n v="20421.600000000002"/>
    <n v="1761.3630000000001"/>
    <n v="6330.6960000000017"/>
  </r>
  <r>
    <s v="SO - 0003207"/>
    <x v="590"/>
    <d v="2015-08-25T00:00:00"/>
    <d v="2015-08-27T00:00:00"/>
    <n v="2210"/>
    <x v="1"/>
    <s v="USD"/>
    <s v="GUT930"/>
    <n v="886"/>
    <n v="109"/>
    <n v="5"/>
    <n v="1139"/>
    <n v="5695"/>
    <n v="523.94000000000005"/>
    <n v="3075.2999999999997"/>
  </r>
  <r>
    <s v="SO - 0003327"/>
    <x v="590"/>
    <d v="2015-08-16T00:00:00"/>
    <d v="2015-09-04T00:00:00"/>
    <n v="3040"/>
    <x v="1"/>
    <s v="USD"/>
    <s v="GUT930"/>
    <n v="307"/>
    <n v="226"/>
    <n v="8"/>
    <n v="241.20000000000002"/>
    <n v="1929.6000000000001"/>
    <n v="202.608"/>
    <n v="308.7360000000001"/>
  </r>
  <r>
    <s v="SO - 0001947"/>
    <x v="590"/>
    <d v="2015-09-12T00:00:00"/>
    <d v="2015-09-18T00:00:00"/>
    <n v="2805"/>
    <x v="1"/>
    <s v="USD"/>
    <s v="NXH382"/>
    <n v="514"/>
    <n v="70"/>
    <n v="12"/>
    <n v="247.9"/>
    <n v="2974.8"/>
    <n v="123.95"/>
    <n v="1487.4"/>
  </r>
  <r>
    <s v="SO - 0001492"/>
    <x v="591"/>
    <d v="2015-09-10T00:00:00"/>
    <d v="2015-09-28T00:00:00"/>
    <n v="893"/>
    <x v="1"/>
    <s v="USD"/>
    <s v="AXW291"/>
    <n v="247"/>
    <n v="224"/>
    <n v="7"/>
    <n v="1112.2"/>
    <n v="7785.4000000000005"/>
    <n v="500.49"/>
    <n v="4281.97"/>
  </r>
  <r>
    <s v="SO - 000938"/>
    <x v="591"/>
    <d v="2015-09-09T00:00:00"/>
    <d v="2015-09-14T00:00:00"/>
    <n v="1086"/>
    <x v="1"/>
    <s v="USD"/>
    <s v="FLR025"/>
    <n v="300"/>
    <n v="105"/>
    <n v="6"/>
    <n v="4006.6"/>
    <n v="24039.599999999999"/>
    <n v="2484.0920000000001"/>
    <n v="9135.0479999999989"/>
  </r>
  <r>
    <s v="SO - 0003294"/>
    <x v="591"/>
    <d v="2015-09-01T00:00:00"/>
    <d v="2015-09-21T00:00:00"/>
    <n v="1578"/>
    <x v="0"/>
    <s v="USD"/>
    <s v="AXW291"/>
    <n v="961"/>
    <n v="80"/>
    <n v="11"/>
    <n v="1098.8"/>
    <n v="12086.8"/>
    <n v="736.19600000000003"/>
    <n v="3988.6439999999993"/>
  </r>
  <r>
    <s v="SO - 0002839"/>
    <x v="591"/>
    <d v="2015-09-13T00:00:00"/>
    <d v="2015-09-22T00:00:00"/>
    <n v="2600"/>
    <x v="0"/>
    <s v="USD"/>
    <s v="AXW291"/>
    <n v="849"/>
    <n v="80"/>
    <n v="6"/>
    <n v="931.30000000000007"/>
    <n v="5587.8"/>
    <n v="474.96300000000002"/>
    <n v="2738.0220000000004"/>
  </r>
  <r>
    <s v="SO - 0008680"/>
    <x v="591"/>
    <d v="2015-09-05T00:00:00"/>
    <d v="2015-09-24T00:00:00"/>
    <n v="394"/>
    <x v="0"/>
    <s v="USD"/>
    <s v="NXH382"/>
    <n v="558"/>
    <n v="120"/>
    <n v="6"/>
    <n v="1916.2"/>
    <n v="11497.2"/>
    <n v="900.61399999999992"/>
    <n v="6093.5160000000005"/>
  </r>
  <r>
    <s v="SO - 0005316"/>
    <x v="591"/>
    <d v="2015-08-22T00:00:00"/>
    <d v="2015-08-24T00:00:00"/>
    <n v="1195"/>
    <x v="1"/>
    <s v="USD"/>
    <s v="GUT930"/>
    <n v="627"/>
    <n v="180"/>
    <n v="5"/>
    <n v="6150.6"/>
    <n v="30753"/>
    <n v="4428.4319999999998"/>
    <n v="8610.8400000000038"/>
  </r>
  <r>
    <s v="SO - 0005278"/>
    <x v="591"/>
    <d v="2015-09-15T00:00:00"/>
    <d v="2015-09-10T00:00:00"/>
    <n v="1717"/>
    <x v="1"/>
    <s v="USD"/>
    <s v="GUT930"/>
    <n v="396"/>
    <n v="101"/>
    <n v="5"/>
    <n v="931.30000000000007"/>
    <n v="4656.5"/>
    <n v="689.16200000000003"/>
    <n v="1210.69"/>
  </r>
  <r>
    <s v="SO - 0009322"/>
    <x v="591"/>
    <d v="2015-08-24T00:00:00"/>
    <d v="2015-09-11T00:00:00"/>
    <n v="741"/>
    <x v="1"/>
    <s v="USD"/>
    <s v="NXH382"/>
    <n v="634"/>
    <n v="141"/>
    <n v="12"/>
    <n v="5400.2"/>
    <n v="64802.399999999994"/>
    <n v="3780.1399999999994"/>
    <n v="19440.720000000005"/>
  </r>
  <r>
    <s v="SO - 0003967"/>
    <x v="591"/>
    <d v="2015-08-30T00:00:00"/>
    <d v="2015-09-12T00:00:00"/>
    <n v="2179"/>
    <x v="0"/>
    <s v="USD"/>
    <s v="NXH382"/>
    <n v="418"/>
    <n v="359"/>
    <n v="9"/>
    <n v="1715.2"/>
    <n v="15436.800000000001"/>
    <n v="977.66399999999999"/>
    <n v="6637.8240000000005"/>
  </r>
  <r>
    <s v="SO - 0003544"/>
    <x v="591"/>
    <d v="2015-08-19T00:00:00"/>
    <d v="2015-09-05T00:00:00"/>
    <n v="1014"/>
    <x v="1"/>
    <s v="USD"/>
    <s v="NXH382"/>
    <n v="30"/>
    <n v="238"/>
    <n v="11"/>
    <n v="2358.4"/>
    <n v="25942.400000000001"/>
    <n v="1249.952"/>
    <n v="12192.928000000002"/>
  </r>
  <r>
    <s v="SO - 0010673"/>
    <x v="591"/>
    <d v="2015-08-22T00:00:00"/>
    <d v="2015-08-19T00:00:00"/>
    <n v="612"/>
    <x v="1"/>
    <s v="USD"/>
    <s v="AXW291"/>
    <n v="98"/>
    <n v="127"/>
    <n v="11"/>
    <n v="1112.2"/>
    <n v="12234.2"/>
    <n v="500.49"/>
    <n v="6728.81"/>
  </r>
  <r>
    <s v="SO - 0007564"/>
    <x v="591"/>
    <d v="2015-09-02T00:00:00"/>
    <d v="2015-09-02T00:00:00"/>
    <n v="1059"/>
    <x v="0"/>
    <s v="USD"/>
    <s v="AXW291"/>
    <n v="845"/>
    <n v="101"/>
    <n v="6"/>
    <n v="1165.8"/>
    <n v="6994.7999999999993"/>
    <n v="512.952"/>
    <n v="3917.0879999999997"/>
  </r>
  <r>
    <s v="SO - 0006907"/>
    <x v="591"/>
    <d v="2015-08-24T00:00:00"/>
    <d v="2015-08-22T00:00:00"/>
    <n v="2608"/>
    <x v="1"/>
    <s v="USD"/>
    <s v="AXW291"/>
    <n v="439"/>
    <n v="165"/>
    <n v="11"/>
    <n v="850.9"/>
    <n v="9359.9"/>
    <n v="714.75599999999997"/>
    <n v="1497.5840000000001"/>
  </r>
  <r>
    <s v="SO - 0005496"/>
    <x v="591"/>
    <d v="2015-09-05T00:00:00"/>
    <d v="2015-09-17T00:00:00"/>
    <n v="1479"/>
    <x v="2"/>
    <s v="USD"/>
    <s v="NXH382"/>
    <n v="454"/>
    <n v="395"/>
    <n v="8"/>
    <n v="1963.1000000000001"/>
    <n v="15704.800000000001"/>
    <n v="1393.8009999999999"/>
    <n v="4554.3920000000016"/>
  </r>
  <r>
    <s v="SO - 0010107"/>
    <x v="591"/>
    <d v="2015-08-23T00:00:00"/>
    <d v="2015-09-11T00:00:00"/>
    <n v="2082"/>
    <x v="0"/>
    <s v="USD"/>
    <s v="AXW291"/>
    <n v="385"/>
    <n v="361"/>
    <n v="12"/>
    <n v="1132.3"/>
    <n v="13587.599999999999"/>
    <n v="849.22499999999991"/>
    <n v="3396.9000000000005"/>
  </r>
  <r>
    <s v="SO - 0009660"/>
    <x v="591"/>
    <d v="2015-08-18T00:00:00"/>
    <d v="2015-08-25T00:00:00"/>
    <n v="210"/>
    <x v="0"/>
    <s v="USD"/>
    <s v="AXW291"/>
    <n v="192"/>
    <n v="403"/>
    <n v="5"/>
    <n v="1782.2"/>
    <n v="8911"/>
    <n v="1283.184"/>
    <n v="2495.0800000000004"/>
  </r>
  <r>
    <s v="SO - 0008761"/>
    <x v="591"/>
    <d v="2015-09-07T00:00:00"/>
    <d v="2015-09-04T00:00:00"/>
    <n v="701"/>
    <x v="1"/>
    <s v="USD"/>
    <s v="FLR025"/>
    <n v="465"/>
    <n v="192"/>
    <n v="6"/>
    <n v="1232.8"/>
    <n v="7396.7999999999993"/>
    <n v="850.63199999999995"/>
    <n v="2293.0079999999998"/>
  </r>
  <r>
    <s v="SO - 0003729"/>
    <x v="591"/>
    <d v="2015-09-03T00:00:00"/>
    <d v="2015-09-08T00:00:00"/>
    <n v="2665"/>
    <x v="0"/>
    <s v="USD"/>
    <s v="FLR025"/>
    <n v="983"/>
    <n v="254"/>
    <n v="9"/>
    <n v="6210.9000000000005"/>
    <n v="55898.100000000006"/>
    <n v="4223.4120000000003"/>
    <n v="17887.392000000003"/>
  </r>
  <r>
    <s v="SO - 000497"/>
    <x v="591"/>
    <d v="2015-08-21T00:00:00"/>
    <d v="2015-09-01T00:00:00"/>
    <n v="483"/>
    <x v="0"/>
    <s v="USD"/>
    <s v="GUT930"/>
    <n v="80"/>
    <n v="77"/>
    <n v="11"/>
    <n v="1279.7"/>
    <n v="14076.7"/>
    <n v="1062.1510000000001"/>
    <n v="2393.0389999999998"/>
  </r>
  <r>
    <s v="SO - 0002188"/>
    <x v="592"/>
    <d v="2015-09-16T00:00:00"/>
    <d v="2015-09-21T00:00:00"/>
    <n v="2349"/>
    <x v="0"/>
    <s v="USD"/>
    <s v="AXW291"/>
    <n v="648"/>
    <n v="314"/>
    <n v="11"/>
    <n v="194.3"/>
    <n v="2137.3000000000002"/>
    <n v="126.29500000000002"/>
    <n v="748.05499999999995"/>
  </r>
  <r>
    <s v="SO - 0009791"/>
    <x v="592"/>
    <d v="2015-08-27T00:00:00"/>
    <d v="2015-08-25T00:00:00"/>
    <n v="554"/>
    <x v="0"/>
    <s v="USD"/>
    <s v="GUT930"/>
    <n v="153"/>
    <n v="110"/>
    <n v="5"/>
    <n v="3792.2000000000003"/>
    <n v="18961"/>
    <n v="2919.9940000000001"/>
    <n v="4361.0300000000007"/>
  </r>
  <r>
    <s v="SO - 0001402"/>
    <x v="592"/>
    <d v="2015-08-18T00:00:00"/>
    <d v="2015-09-06T00:00:00"/>
    <n v="3408"/>
    <x v="0"/>
    <s v="USD"/>
    <s v="AXW291"/>
    <n v="940"/>
    <n v="1"/>
    <n v="6"/>
    <n v="2264.6"/>
    <n v="13587.599999999999"/>
    <n v="1494.636"/>
    <n v="4619.7839999999997"/>
  </r>
  <r>
    <s v="SO - 0002318"/>
    <x v="592"/>
    <d v="2015-09-04T00:00:00"/>
    <d v="2015-09-15T00:00:00"/>
    <n v="3007"/>
    <x v="0"/>
    <s v="USD"/>
    <s v="GUT930"/>
    <n v="830"/>
    <n v="390"/>
    <n v="9"/>
    <n v="2793.9"/>
    <n v="25145.100000000002"/>
    <n v="1201.377"/>
    <n v="14332.707000000002"/>
  </r>
  <r>
    <s v="SO - 0002119"/>
    <x v="592"/>
    <d v="2015-08-31T00:00:00"/>
    <d v="2015-09-04T00:00:00"/>
    <n v="2131"/>
    <x v="0"/>
    <s v="USD"/>
    <s v="GUT930"/>
    <n v="588"/>
    <n v="263"/>
    <n v="5"/>
    <n v="2318.2000000000003"/>
    <n v="11591.000000000002"/>
    <n v="1715.4680000000001"/>
    <n v="3013.6600000000008"/>
  </r>
  <r>
    <s v="SO - 0009193"/>
    <x v="592"/>
    <d v="2015-09-13T00:00:00"/>
    <d v="2015-09-10T00:00:00"/>
    <n v="3591"/>
    <x v="1"/>
    <s v="USD"/>
    <s v="GUT930"/>
    <n v="991"/>
    <n v="378"/>
    <n v="5"/>
    <n v="891.1"/>
    <n v="4455.5"/>
    <n v="730.702"/>
    <n v="801.99000000000012"/>
  </r>
  <r>
    <s v="SO - 0008310"/>
    <x v="592"/>
    <d v="2015-09-12T00:00:00"/>
    <d v="2015-10-01T00:00:00"/>
    <n v="3481"/>
    <x v="0"/>
    <s v="USD"/>
    <s v="AXW291"/>
    <n v="961"/>
    <n v="152"/>
    <n v="5"/>
    <n v="3819"/>
    <n v="19095"/>
    <n v="2940.63"/>
    <n v="4391.8499999999995"/>
  </r>
  <r>
    <s v="SO - 0001884"/>
    <x v="592"/>
    <d v="2015-08-20T00:00:00"/>
    <d v="2015-08-20T00:00:00"/>
    <n v="2351"/>
    <x v="2"/>
    <s v="USD"/>
    <s v="AXW291"/>
    <n v="894"/>
    <n v="131"/>
    <n v="5"/>
    <n v="2445.5"/>
    <n v="12227.5"/>
    <n v="1222.75"/>
    <n v="6113.75"/>
  </r>
  <r>
    <s v="SO - 0005095"/>
    <x v="592"/>
    <d v="2015-09-06T00:00:00"/>
    <d v="2015-09-16T00:00:00"/>
    <n v="1830"/>
    <x v="1"/>
    <s v="USD"/>
    <s v="AXW291"/>
    <n v="803"/>
    <n v="91"/>
    <n v="10"/>
    <n v="227.8"/>
    <n v="2278"/>
    <n v="166.29400000000001"/>
    <n v="615.05999999999995"/>
  </r>
  <r>
    <s v="SO - 0003687"/>
    <x v="592"/>
    <d v="2015-09-10T00:00:00"/>
    <d v="2015-09-23T00:00:00"/>
    <n v="390"/>
    <x v="0"/>
    <s v="USD"/>
    <s v="GUT930"/>
    <n v="670"/>
    <n v="401"/>
    <n v="5"/>
    <n v="1051.9000000000001"/>
    <n v="5259.5"/>
    <n v="610.10199999999998"/>
    <n v="2208.9900000000007"/>
  </r>
  <r>
    <s v="SO - 0002175"/>
    <x v="592"/>
    <d v="2015-08-30T00:00:00"/>
    <d v="2015-09-09T00:00:00"/>
    <n v="1154"/>
    <x v="0"/>
    <s v="USD"/>
    <s v="NXH382"/>
    <n v="642"/>
    <n v="270"/>
    <n v="7"/>
    <n v="3879.3"/>
    <n v="27155.100000000002"/>
    <n v="2987.0610000000001"/>
    <n v="6245.6730000000007"/>
  </r>
  <r>
    <s v="SO - 0006955"/>
    <x v="592"/>
    <d v="2015-09-03T00:00:00"/>
    <d v="2015-08-31T00:00:00"/>
    <n v="3218"/>
    <x v="0"/>
    <s v="USD"/>
    <s v="FLR025"/>
    <n v="712"/>
    <n v="7"/>
    <n v="12"/>
    <n v="6452.1"/>
    <n v="77425.200000000012"/>
    <n v="4580.991"/>
    <n v="22453.308000000005"/>
  </r>
  <r>
    <s v="SO - 0004637"/>
    <x v="592"/>
    <d v="2015-08-17T00:00:00"/>
    <d v="2015-08-30T00:00:00"/>
    <n v="1877"/>
    <x v="2"/>
    <s v="USD"/>
    <s v="FLR025"/>
    <n v="376"/>
    <n v="399"/>
    <n v="8"/>
    <n v="3792.2000000000003"/>
    <n v="30337.600000000002"/>
    <n v="2237.3980000000001"/>
    <n v="12438.416000000001"/>
  </r>
  <r>
    <s v="SO - 0003403"/>
    <x v="592"/>
    <d v="2015-08-19T00:00:00"/>
    <d v="2015-09-01T00:00:00"/>
    <n v="2678"/>
    <x v="0"/>
    <s v="USD"/>
    <s v="AXW291"/>
    <n v="776"/>
    <n v="262"/>
    <n v="7"/>
    <n v="2559.4"/>
    <n v="17915.8"/>
    <n v="1356.4820000000002"/>
    <n v="8420.4259999999995"/>
  </r>
  <r>
    <s v="SO - 0007884"/>
    <x v="592"/>
    <d v="2015-08-24T00:00:00"/>
    <d v="2015-09-11T00:00:00"/>
    <n v="297"/>
    <x v="0"/>
    <s v="USD"/>
    <s v="GUT930"/>
    <n v="678"/>
    <n v="408"/>
    <n v="11"/>
    <n v="6123.8"/>
    <n v="67361.8"/>
    <n v="3123.1379999999999"/>
    <n v="33007.282000000007"/>
  </r>
  <r>
    <s v="SO - 0003708"/>
    <x v="592"/>
    <d v="2015-08-26T00:00:00"/>
    <d v="2015-09-09T00:00:00"/>
    <n v="3526"/>
    <x v="1"/>
    <s v="USD"/>
    <s v="AXW291"/>
    <n v="689"/>
    <n v="345"/>
    <n v="6"/>
    <n v="187.6"/>
    <n v="1125.5999999999999"/>
    <n v="146.328"/>
    <n v="247.63199999999995"/>
  </r>
  <r>
    <s v="SO - 0004631"/>
    <x v="592"/>
    <d v="2015-09-05T00:00:00"/>
    <d v="2015-09-02T00:00:00"/>
    <n v="3581"/>
    <x v="2"/>
    <s v="USD"/>
    <s v="AXW291"/>
    <n v="425"/>
    <n v="30"/>
    <n v="5"/>
    <n v="1815.7"/>
    <n v="9078.5"/>
    <n v="1034.9489999999998"/>
    <n v="3903.755000000001"/>
  </r>
  <r>
    <s v="SO - 0006768"/>
    <x v="592"/>
    <d v="2015-09-12T00:00:00"/>
    <d v="2015-09-07T00:00:00"/>
    <n v="2924"/>
    <x v="0"/>
    <s v="USD"/>
    <s v="GUT930"/>
    <n v="436"/>
    <n v="317"/>
    <n v="8"/>
    <n v="5500.7"/>
    <n v="44005.599999999999"/>
    <n v="2420.308"/>
    <n v="24643.135999999999"/>
  </r>
  <r>
    <s v="SO - 0010203"/>
    <x v="592"/>
    <d v="2015-09-16T00:00:00"/>
    <d v="2015-09-20T00:00:00"/>
    <n v="379"/>
    <x v="1"/>
    <s v="USD"/>
    <s v="NXH382"/>
    <n v="751"/>
    <n v="153"/>
    <n v="11"/>
    <n v="241.20000000000002"/>
    <n v="2653.2000000000003"/>
    <n v="161.60400000000001"/>
    <n v="875.55600000000004"/>
  </r>
  <r>
    <s v="SO - 0005690"/>
    <x v="592"/>
    <d v="2015-09-13T00:00:00"/>
    <d v="2015-09-27T00:00:00"/>
    <n v="1202"/>
    <x v="0"/>
    <s v="USD"/>
    <s v="NXH382"/>
    <n v="71"/>
    <n v="256"/>
    <n v="5"/>
    <n v="804"/>
    <n v="4020"/>
    <n v="683.4"/>
    <n v="603.00000000000011"/>
  </r>
  <r>
    <s v="SO - 0002635"/>
    <x v="592"/>
    <d v="2015-09-09T00:00:00"/>
    <d v="2015-09-14T00:00:00"/>
    <n v="2999"/>
    <x v="0"/>
    <s v="USD"/>
    <s v="FLR025"/>
    <n v="511"/>
    <n v="7"/>
    <n v="12"/>
    <n v="1072"/>
    <n v="12864"/>
    <n v="525.28"/>
    <n v="6560.64"/>
  </r>
  <r>
    <s v="SO - 000900"/>
    <x v="592"/>
    <d v="2015-09-13T00:00:00"/>
    <d v="2015-09-13T00:00:00"/>
    <n v="2242"/>
    <x v="0"/>
    <s v="USD"/>
    <s v="FLR025"/>
    <n v="530"/>
    <n v="406"/>
    <n v="7"/>
    <n v="884.4"/>
    <n v="6190.8"/>
    <n v="371.44799999999998"/>
    <n v="3590.6639999999998"/>
  </r>
  <r>
    <s v="SO - 0005943"/>
    <x v="593"/>
    <d v="2015-08-21T00:00:00"/>
    <d v="2015-08-24T00:00:00"/>
    <n v="2567"/>
    <x v="2"/>
    <s v="USD"/>
    <s v="AXW291"/>
    <n v="709"/>
    <n v="137"/>
    <n v="7"/>
    <n v="696.80000000000007"/>
    <n v="4877.6000000000004"/>
    <n v="383.24000000000007"/>
    <n v="2194.92"/>
  </r>
  <r>
    <s v="SO - 0001836"/>
    <x v="593"/>
    <d v="2015-08-22T00:00:00"/>
    <d v="2015-08-28T00:00:00"/>
    <n v="2101"/>
    <x v="2"/>
    <s v="USD"/>
    <s v="AXW291"/>
    <n v="580"/>
    <n v="44"/>
    <n v="8"/>
    <n v="857.6"/>
    <n v="6860.8"/>
    <n v="626.048"/>
    <n v="1852.4160000000002"/>
  </r>
  <r>
    <s v="SO - 0007341"/>
    <x v="593"/>
    <d v="2015-09-17T00:00:00"/>
    <d v="2015-09-15T00:00:00"/>
    <n v="2019"/>
    <x v="1"/>
    <s v="USD"/>
    <s v="AXW291"/>
    <n v="557"/>
    <n v="351"/>
    <n v="11"/>
    <n v="2291.4"/>
    <n v="25205.4"/>
    <n v="1214.442"/>
    <n v="11846.538"/>
  </r>
  <r>
    <s v="SO - 000630"/>
    <x v="593"/>
    <d v="2015-09-06T00:00:00"/>
    <d v="2015-09-21T00:00:00"/>
    <n v="2439"/>
    <x v="0"/>
    <s v="USD"/>
    <s v="GUT930"/>
    <n v="673"/>
    <n v="233"/>
    <n v="7"/>
    <n v="3879.3"/>
    <n v="27155.100000000002"/>
    <n v="2288.7869999999998"/>
    <n v="11133.591000000002"/>
  </r>
  <r>
    <s v="SO - 0007833"/>
    <x v="593"/>
    <d v="2015-09-14T00:00:00"/>
    <d v="2015-09-11T00:00:00"/>
    <n v="1543"/>
    <x v="0"/>
    <s v="USD"/>
    <s v="NXH382"/>
    <n v="426"/>
    <n v="388"/>
    <n v="12"/>
    <n v="207.70000000000002"/>
    <n v="2492.4"/>
    <n v="124.62"/>
    <n v="996.96000000000015"/>
  </r>
  <r>
    <s v="SO - 0005036"/>
    <x v="593"/>
    <d v="2015-09-01T00:00:00"/>
    <d v="2015-09-13T00:00:00"/>
    <n v="1087"/>
    <x v="0"/>
    <s v="USD"/>
    <s v="AXW291"/>
    <n v="289"/>
    <n v="35"/>
    <n v="8"/>
    <n v="3128.9"/>
    <n v="25031.200000000001"/>
    <n v="1439.2940000000001"/>
    <n v="13516.848"/>
  </r>
  <r>
    <s v="SO - 0008046"/>
    <x v="593"/>
    <d v="2015-08-22T00:00:00"/>
    <d v="2015-09-09T00:00:00"/>
    <n v="420"/>
    <x v="1"/>
    <s v="USD"/>
    <s v="AXW291"/>
    <n v="922"/>
    <n v="228"/>
    <n v="9"/>
    <n v="1949.7"/>
    <n v="17547.3"/>
    <n v="857.86800000000005"/>
    <n v="9826.4879999999994"/>
  </r>
  <r>
    <s v="SO - 0006836"/>
    <x v="593"/>
    <d v="2015-09-02T00:00:00"/>
    <d v="2015-09-01T00:00:00"/>
    <n v="2047"/>
    <x v="0"/>
    <s v="USD"/>
    <s v="AXW291"/>
    <n v="733"/>
    <n v="389"/>
    <n v="9"/>
    <n v="3879.3"/>
    <n v="34913.700000000004"/>
    <n v="2521.5450000000001"/>
    <n v="12219.795000000002"/>
  </r>
  <r>
    <s v="SO - 0007019"/>
    <x v="593"/>
    <d v="2015-09-12T00:00:00"/>
    <d v="2015-09-17T00:00:00"/>
    <n v="2758"/>
    <x v="0"/>
    <s v="USD"/>
    <s v="AXW291"/>
    <n v="550"/>
    <n v="215"/>
    <n v="6"/>
    <n v="964.80000000000007"/>
    <n v="5788.8"/>
    <n v="578.88"/>
    <n v="2315.5200000000004"/>
  </r>
  <r>
    <s v="SO - 0002893"/>
    <x v="593"/>
    <d v="2015-09-15T00:00:00"/>
    <d v="2015-09-12T00:00:00"/>
    <n v="1317"/>
    <x v="0"/>
    <s v="USD"/>
    <s v="AXW291"/>
    <n v="1"/>
    <n v="111"/>
    <n v="9"/>
    <n v="1688.4"/>
    <n v="15195.6"/>
    <n v="861.08400000000006"/>
    <n v="7445.8440000000001"/>
  </r>
  <r>
    <s v="SO - 0001433"/>
    <x v="593"/>
    <d v="2015-08-25T00:00:00"/>
    <d v="2015-08-30T00:00:00"/>
    <n v="2747"/>
    <x v="0"/>
    <s v="USD"/>
    <s v="AXW291"/>
    <n v="241"/>
    <n v="219"/>
    <n v="11"/>
    <n v="2458.9"/>
    <n v="27047.9"/>
    <n v="1819.586"/>
    <n v="7032.4540000000006"/>
  </r>
  <r>
    <s v="SO - 0009022"/>
    <x v="593"/>
    <d v="2015-08-22T00:00:00"/>
    <d v="2015-08-30T00:00:00"/>
    <n v="1644"/>
    <x v="1"/>
    <s v="USD"/>
    <s v="AXW291"/>
    <n v="546"/>
    <n v="281"/>
    <n v="9"/>
    <n v="3926.2000000000003"/>
    <n v="35335.800000000003"/>
    <n v="3140.9600000000005"/>
    <n v="7067.159999999998"/>
  </r>
  <r>
    <s v="SO - 0001790"/>
    <x v="593"/>
    <d v="2015-08-24T00:00:00"/>
    <d v="2015-08-26T00:00:00"/>
    <n v="3050"/>
    <x v="0"/>
    <s v="USD"/>
    <s v="NXH382"/>
    <n v="122"/>
    <n v="137"/>
    <n v="8"/>
    <n v="2492.4"/>
    <n v="19939.2"/>
    <n v="1869.3000000000002"/>
    <n v="4984.7999999999993"/>
  </r>
  <r>
    <s v="SO - 0009715"/>
    <x v="593"/>
    <d v="2015-09-12T00:00:00"/>
    <d v="2015-09-25T00:00:00"/>
    <n v="2674"/>
    <x v="0"/>
    <s v="USD"/>
    <s v="GUT930"/>
    <n v="718"/>
    <n v="214"/>
    <n v="8"/>
    <n v="917.9"/>
    <n v="7343.2"/>
    <n v="670.06700000000001"/>
    <n v="1982.6639999999998"/>
  </r>
  <r>
    <s v="SO - 0008274"/>
    <x v="593"/>
    <d v="2015-09-08T00:00:00"/>
    <d v="2015-09-08T00:00:00"/>
    <n v="2619"/>
    <x v="1"/>
    <s v="USD"/>
    <s v="AXW291"/>
    <n v="313"/>
    <n v="54"/>
    <n v="9"/>
    <n v="1125.6000000000001"/>
    <n v="10130.400000000001"/>
    <n v="506.5200000000001"/>
    <n v="5571.72"/>
  </r>
  <r>
    <s v="SO - 0006378"/>
    <x v="593"/>
    <d v="2015-09-11T00:00:00"/>
    <d v="2015-09-26T00:00:00"/>
    <n v="312"/>
    <x v="0"/>
    <s v="USD"/>
    <s v="GUT930"/>
    <n v="173"/>
    <n v="304"/>
    <n v="9"/>
    <n v="1768.8"/>
    <n v="15919.199999999999"/>
    <n v="1308.912"/>
    <n v="4138.9919999999993"/>
  </r>
  <r>
    <s v="SO - 0003107"/>
    <x v="593"/>
    <d v="2015-09-13T00:00:00"/>
    <d v="2015-09-17T00:00:00"/>
    <n v="2053"/>
    <x v="0"/>
    <s v="USD"/>
    <s v="GUT930"/>
    <n v="490"/>
    <n v="350"/>
    <n v="5"/>
    <n v="1688.4"/>
    <n v="8442"/>
    <n v="861.08400000000006"/>
    <n v="4136.58"/>
  </r>
  <r>
    <s v="SO - 0005448"/>
    <x v="593"/>
    <d v="2015-09-01T00:00:00"/>
    <d v="2015-09-11T00:00:00"/>
    <n v="1944"/>
    <x v="1"/>
    <s v="USD"/>
    <s v="NXH382"/>
    <n v="17"/>
    <n v="31"/>
    <n v="9"/>
    <n v="2351.7000000000003"/>
    <n v="21165.300000000003"/>
    <n v="1552.1220000000003"/>
    <n v="7196.2019999999993"/>
  </r>
  <r>
    <s v="SO - 0002110"/>
    <x v="593"/>
    <d v="2015-09-17T00:00:00"/>
    <d v="2015-09-23T00:00:00"/>
    <n v="1217"/>
    <x v="0"/>
    <s v="USD"/>
    <s v="NXH382"/>
    <n v="526"/>
    <n v="324"/>
    <n v="11"/>
    <n v="978.2"/>
    <n v="10760.2"/>
    <n v="743.43200000000002"/>
    <n v="2582.4480000000003"/>
  </r>
  <r>
    <s v="SO - 0007526"/>
    <x v="593"/>
    <d v="2015-08-20T00:00:00"/>
    <d v="2015-08-15T00:00:00"/>
    <n v="741"/>
    <x v="0"/>
    <s v="USD"/>
    <s v="AXW291"/>
    <n v="245"/>
    <n v="317"/>
    <n v="11"/>
    <n v="5246.1"/>
    <n v="57707.100000000006"/>
    <n v="3042.7379999999998"/>
    <n v="24236.982000000007"/>
  </r>
  <r>
    <s v="SO - 0009414"/>
    <x v="593"/>
    <d v="2015-09-06T00:00:00"/>
    <d v="2015-09-05T00:00:00"/>
    <n v="1043"/>
    <x v="1"/>
    <s v="USD"/>
    <s v="FLR025"/>
    <n v="482"/>
    <n v="404"/>
    <n v="5"/>
    <n v="1755.4"/>
    <n v="8777"/>
    <n v="754.822"/>
    <n v="5002.8900000000003"/>
  </r>
  <r>
    <s v="SO - 0008502"/>
    <x v="593"/>
    <d v="2015-08-28T00:00:00"/>
    <d v="2015-09-09T00:00:00"/>
    <n v="2658"/>
    <x v="2"/>
    <s v="USD"/>
    <s v="AXW291"/>
    <n v="22"/>
    <n v="361"/>
    <n v="5"/>
    <n v="2559.4"/>
    <n v="12797"/>
    <n v="1330.8880000000001"/>
    <n v="6142.5599999999995"/>
  </r>
  <r>
    <s v="SO - 0001323"/>
    <x v="593"/>
    <d v="2015-09-10T00:00:00"/>
    <d v="2015-09-26T00:00:00"/>
    <n v="2603"/>
    <x v="1"/>
    <s v="USD"/>
    <s v="GUT930"/>
    <n v="438"/>
    <n v="381"/>
    <n v="9"/>
    <n v="3155.7000000000003"/>
    <n v="28401.300000000003"/>
    <n v="1924.9770000000001"/>
    <n v="11076.507000000001"/>
  </r>
  <r>
    <s v="SO - 000931"/>
    <x v="593"/>
    <d v="2015-09-11T00:00:00"/>
    <d v="2015-09-19T00:00:00"/>
    <n v="2739"/>
    <x v="1"/>
    <s v="USD"/>
    <s v="GUT930"/>
    <n v="930"/>
    <n v="397"/>
    <n v="5"/>
    <n v="1058.6000000000001"/>
    <n v="5293.0000000000009"/>
    <n v="899.81000000000006"/>
    <n v="793.95000000000039"/>
  </r>
  <r>
    <s v="SO - 0008715"/>
    <x v="593"/>
    <d v="2015-09-05T00:00:00"/>
    <d v="2015-09-13T00:00:00"/>
    <n v="3505"/>
    <x v="0"/>
    <s v="USD"/>
    <s v="NXH382"/>
    <n v="501"/>
    <n v="308"/>
    <n v="6"/>
    <n v="1855.9"/>
    <n v="11135.400000000001"/>
    <n v="816.596"/>
    <n v="6235.8240000000005"/>
  </r>
  <r>
    <s v="SO - 0002294"/>
    <x v="593"/>
    <d v="2015-09-09T00:00:00"/>
    <d v="2015-09-07T00:00:00"/>
    <n v="1661"/>
    <x v="1"/>
    <s v="USD"/>
    <s v="GUT930"/>
    <n v="951"/>
    <n v="140"/>
    <n v="11"/>
    <n v="1098.8"/>
    <n v="12086.8"/>
    <n v="439.52"/>
    <n v="7252.08"/>
  </r>
  <r>
    <s v="SO - 0008793"/>
    <x v="593"/>
    <d v="2015-09-12T00:00:00"/>
    <d v="2015-09-18T00:00:00"/>
    <n v="1162"/>
    <x v="0"/>
    <s v="USD"/>
    <s v="AXW291"/>
    <n v="386"/>
    <n v="348"/>
    <n v="5"/>
    <n v="3142.3"/>
    <n v="15711.5"/>
    <n v="2419.5710000000004"/>
    <n v="3613.6449999999991"/>
  </r>
  <r>
    <s v="SO - 0001992"/>
    <x v="593"/>
    <d v="2015-09-02T00:00:00"/>
    <d v="2015-09-21T00:00:00"/>
    <n v="3561"/>
    <x v="2"/>
    <s v="USD"/>
    <s v="NXH382"/>
    <n v="872"/>
    <n v="203"/>
    <n v="11"/>
    <n v="897.80000000000007"/>
    <n v="9875.8000000000011"/>
    <n v="493.79000000000008"/>
    <n v="4444.1099999999997"/>
  </r>
  <r>
    <s v="SO - 0003423"/>
    <x v="593"/>
    <d v="2015-09-15T00:00:00"/>
    <d v="2015-10-04T00:00:00"/>
    <n v="1299"/>
    <x v="1"/>
    <s v="USD"/>
    <s v="NXH382"/>
    <n v="256"/>
    <n v="20"/>
    <n v="8"/>
    <n v="2237.8000000000002"/>
    <n v="17902.400000000001"/>
    <n v="1566.46"/>
    <n v="5370.7200000000012"/>
  </r>
  <r>
    <s v="SO - 0005461"/>
    <x v="593"/>
    <d v="2015-08-30T00:00:00"/>
    <d v="2015-08-26T00:00:00"/>
    <n v="3443"/>
    <x v="1"/>
    <s v="USD"/>
    <s v="NXH382"/>
    <n v="292"/>
    <n v="178"/>
    <n v="9"/>
    <n v="1996.6000000000001"/>
    <n v="17969.400000000001"/>
    <n v="1437.5520000000001"/>
    <n v="5031.4319999999998"/>
  </r>
  <r>
    <s v="SO - 0008248"/>
    <x v="593"/>
    <d v="2015-09-06T00:00:00"/>
    <d v="2015-09-14T00:00:00"/>
    <n v="1042"/>
    <x v="1"/>
    <s v="USD"/>
    <s v="GUT930"/>
    <n v="896"/>
    <n v="257"/>
    <n v="11"/>
    <n v="1701.8"/>
    <n v="18719.8"/>
    <n v="1429.5119999999999"/>
    <n v="2995.1680000000001"/>
  </r>
  <r>
    <s v="SO - 0002865"/>
    <x v="594"/>
    <d v="2015-09-15T00:00:00"/>
    <d v="2015-09-20T00:00:00"/>
    <n v="2908"/>
    <x v="2"/>
    <s v="USD"/>
    <s v="AXW291"/>
    <n v="803"/>
    <n v="85"/>
    <n v="10"/>
    <n v="2324.9"/>
    <n v="23249"/>
    <n v="1441.4380000000001"/>
    <n v="8834.619999999999"/>
  </r>
  <r>
    <s v="SO - 0003008"/>
    <x v="594"/>
    <d v="2015-09-02T00:00:00"/>
    <d v="2015-09-16T00:00:00"/>
    <n v="472"/>
    <x v="1"/>
    <s v="USD"/>
    <s v="AXW291"/>
    <n v="131"/>
    <n v="157"/>
    <n v="8"/>
    <n v="857.6"/>
    <n v="6860.8"/>
    <n v="403.072"/>
    <n v="3636.2240000000002"/>
  </r>
  <r>
    <s v="SO - 0010380"/>
    <x v="594"/>
    <d v="2015-09-09T00:00:00"/>
    <d v="2015-09-12T00:00:00"/>
    <n v="2105"/>
    <x v="0"/>
    <s v="USD"/>
    <s v="FLR025"/>
    <n v="581"/>
    <n v="388"/>
    <n v="8"/>
    <n v="221.1"/>
    <n v="1768.8"/>
    <n v="119.39400000000001"/>
    <n v="813.64799999999991"/>
  </r>
  <r>
    <s v="SO - 0006679"/>
    <x v="594"/>
    <d v="2015-08-24T00:00:00"/>
    <d v="2015-08-19T00:00:00"/>
    <n v="3319"/>
    <x v="0"/>
    <s v="USD"/>
    <s v="AXW291"/>
    <n v="916"/>
    <n v="224"/>
    <n v="8"/>
    <n v="1929.6000000000001"/>
    <n v="15436.800000000001"/>
    <n v="1234.9440000000002"/>
    <n v="5557.2479999999996"/>
  </r>
  <r>
    <s v="SO - 000923"/>
    <x v="594"/>
    <d v="2015-09-01T00:00:00"/>
    <d v="2015-09-15T00:00:00"/>
    <n v="3129"/>
    <x v="0"/>
    <s v="USD"/>
    <s v="GUT930"/>
    <n v="864"/>
    <n v="28"/>
    <n v="10"/>
    <n v="227.8"/>
    <n v="2278"/>
    <n v="132.124"/>
    <n v="956.76000000000022"/>
  </r>
  <r>
    <s v="SO - 0003848"/>
    <x v="594"/>
    <d v="2015-09-05T00:00:00"/>
    <d v="2015-09-07T00:00:00"/>
    <n v="1185"/>
    <x v="1"/>
    <s v="USD"/>
    <s v="GUT930"/>
    <n v="327"/>
    <n v="340"/>
    <n v="11"/>
    <n v="743.7"/>
    <n v="8180.7000000000007"/>
    <n v="349.53899999999999"/>
    <n v="4335.7710000000006"/>
  </r>
  <r>
    <s v="SO - 0002567"/>
    <x v="594"/>
    <d v="2015-08-18T00:00:00"/>
    <d v="2015-08-21T00:00:00"/>
    <n v="1476"/>
    <x v="1"/>
    <s v="USD"/>
    <s v="NXH382"/>
    <n v="408"/>
    <n v="201"/>
    <n v="5"/>
    <n v="5453.8"/>
    <n v="27269"/>
    <n v="3163.2039999999997"/>
    <n v="11452.980000000003"/>
  </r>
  <r>
    <s v="SO - 0007701"/>
    <x v="594"/>
    <d v="2015-09-04T00:00:00"/>
    <d v="2015-09-04T00:00:00"/>
    <n v="73"/>
    <x v="0"/>
    <s v="USD"/>
    <s v="NXH382"/>
    <n v="21"/>
    <n v="398"/>
    <n v="8"/>
    <n v="3055.2000000000003"/>
    <n v="24441.600000000002"/>
    <n v="1894.2240000000002"/>
    <n v="9287.8080000000009"/>
  </r>
  <r>
    <s v="SO - 0005326"/>
    <x v="594"/>
    <d v="2015-08-27T00:00:00"/>
    <d v="2015-09-08T00:00:00"/>
    <n v="1915"/>
    <x v="1"/>
    <s v="USD"/>
    <s v="NXH382"/>
    <n v="529"/>
    <n v="353"/>
    <n v="8"/>
    <n v="917.9"/>
    <n v="7343.2"/>
    <n v="771.03599999999994"/>
    <n v="1174.9120000000003"/>
  </r>
  <r>
    <s v="SO - 0006025"/>
    <x v="594"/>
    <d v="2015-09-09T00:00:00"/>
    <d v="2015-09-16T00:00:00"/>
    <n v="1776"/>
    <x v="0"/>
    <s v="USD"/>
    <s v="AXW291"/>
    <n v="551"/>
    <n v="319"/>
    <n v="5"/>
    <n v="3222.7000000000003"/>
    <n v="16113.500000000002"/>
    <n v="2610.3870000000002"/>
    <n v="3061.5650000000005"/>
  </r>
  <r>
    <s v="SO - 0009621"/>
    <x v="594"/>
    <d v="2015-08-23T00:00:00"/>
    <d v="2015-09-08T00:00:00"/>
    <n v="1112"/>
    <x v="2"/>
    <s v="USD"/>
    <s v="AXW291"/>
    <n v="469"/>
    <n v="182"/>
    <n v="10"/>
    <n v="247.9"/>
    <n v="2479"/>
    <n v="188.404"/>
    <n v="594.96"/>
  </r>
  <r>
    <s v="SO - 0006530"/>
    <x v="594"/>
    <d v="2015-09-13T00:00:00"/>
    <d v="2015-09-14T00:00:00"/>
    <n v="1186"/>
    <x v="2"/>
    <s v="USD"/>
    <s v="NXH382"/>
    <n v="341"/>
    <n v="213"/>
    <n v="8"/>
    <n v="2244.5"/>
    <n v="17956"/>
    <n v="1728.2650000000001"/>
    <n v="4129.8799999999992"/>
  </r>
  <r>
    <s v="SO - 0004811"/>
    <x v="594"/>
    <d v="2015-08-30T00:00:00"/>
    <d v="2015-09-02T00:00:00"/>
    <n v="2727"/>
    <x v="0"/>
    <s v="USD"/>
    <s v="NXH382"/>
    <n v="618"/>
    <n v="203"/>
    <n v="7"/>
    <n v="5085.3"/>
    <n v="35597.1"/>
    <n v="2695.2090000000003"/>
    <n v="16730.636999999999"/>
  </r>
  <r>
    <s v="SO - 0006146"/>
    <x v="594"/>
    <d v="2015-09-01T00:00:00"/>
    <d v="2015-09-14T00:00:00"/>
    <n v="2177"/>
    <x v="1"/>
    <s v="USD"/>
    <s v="FLR025"/>
    <n v="968"/>
    <n v="227"/>
    <n v="8"/>
    <n v="1078.7"/>
    <n v="8629.6"/>
    <n v="442.267"/>
    <n v="5091.4639999999999"/>
  </r>
  <r>
    <s v="SO - 0002964"/>
    <x v="594"/>
    <d v="2015-08-21T00:00:00"/>
    <d v="2015-08-31T00:00:00"/>
    <n v="1175"/>
    <x v="1"/>
    <s v="USD"/>
    <s v="AXW291"/>
    <n v="947"/>
    <n v="259"/>
    <n v="11"/>
    <n v="1165.8"/>
    <n v="12823.8"/>
    <n v="920.98199999999997"/>
    <n v="2692.9979999999996"/>
  </r>
  <r>
    <s v="SO - 0010538"/>
    <x v="594"/>
    <d v="2015-08-18T00:00:00"/>
    <d v="2015-09-04T00:00:00"/>
    <n v="2699"/>
    <x v="0"/>
    <s v="USD"/>
    <s v="NXH382"/>
    <n v="317"/>
    <n v="154"/>
    <n v="9"/>
    <n v="5936.2"/>
    <n v="53425.799999999996"/>
    <n v="3561.72"/>
    <n v="21370.32"/>
  </r>
  <r>
    <s v="SO - 0009560"/>
    <x v="594"/>
    <d v="2015-09-16T00:00:00"/>
    <d v="2015-09-16T00:00:00"/>
    <n v="162"/>
    <x v="0"/>
    <s v="USD"/>
    <s v="AXW291"/>
    <n v="706"/>
    <n v="62"/>
    <n v="11"/>
    <n v="1011.7"/>
    <n v="11128.7"/>
    <n v="819.47700000000009"/>
    <n v="2114.4529999999995"/>
  </r>
  <r>
    <s v="SO - 0005415"/>
    <x v="594"/>
    <d v="2015-09-10T00:00:00"/>
    <d v="2015-09-21T00:00:00"/>
    <n v="2197"/>
    <x v="1"/>
    <s v="USD"/>
    <s v="AXW291"/>
    <n v="159"/>
    <n v="117"/>
    <n v="11"/>
    <n v="1333.3"/>
    <n v="14666.3"/>
    <n v="879.97800000000007"/>
    <n v="4986.5419999999986"/>
  </r>
  <r>
    <s v="SO - 0009860"/>
    <x v="594"/>
    <d v="2015-08-22T00:00:00"/>
    <d v="2015-09-07T00:00:00"/>
    <n v="2588"/>
    <x v="0"/>
    <s v="USD"/>
    <s v="AXW291"/>
    <n v="878"/>
    <n v="270"/>
    <n v="9"/>
    <n v="1018.4"/>
    <n v="9165.6"/>
    <n v="712.88"/>
    <n v="2749.68"/>
  </r>
  <r>
    <s v="SO - 0005586"/>
    <x v="594"/>
    <d v="2015-08-19T00:00:00"/>
    <d v="2015-09-04T00:00:00"/>
    <n v="2463"/>
    <x v="0"/>
    <s v="USD"/>
    <s v="GUT930"/>
    <n v="691"/>
    <n v="359"/>
    <n v="6"/>
    <n v="268"/>
    <n v="1608"/>
    <n v="209.04000000000002"/>
    <n v="353.75999999999988"/>
  </r>
  <r>
    <s v="SO - 0010685"/>
    <x v="594"/>
    <d v="2015-09-14T00:00:00"/>
    <d v="2015-09-30T00:00:00"/>
    <n v="1056"/>
    <x v="2"/>
    <s v="USD"/>
    <s v="GUT930"/>
    <n v="439"/>
    <n v="74"/>
    <n v="8"/>
    <n v="978.2"/>
    <n v="7825.6"/>
    <n v="401.06200000000001"/>
    <n v="4617.1040000000003"/>
  </r>
  <r>
    <s v="SO - 0003639"/>
    <x v="594"/>
    <d v="2015-09-13T00:00:00"/>
    <d v="2015-10-01T00:00:00"/>
    <n v="931"/>
    <x v="0"/>
    <s v="USD"/>
    <s v="FLR025"/>
    <n v="34"/>
    <n v="341"/>
    <n v="11"/>
    <n v="1011.7"/>
    <n v="11128.7"/>
    <n v="505.85"/>
    <n v="5564.35"/>
  </r>
  <r>
    <s v="SO - 0002894"/>
    <x v="594"/>
    <d v="2015-08-21T00:00:00"/>
    <d v="2015-09-05T00:00:00"/>
    <n v="739"/>
    <x v="1"/>
    <s v="USD"/>
    <s v="FLR025"/>
    <n v="781"/>
    <n v="286"/>
    <n v="5"/>
    <n v="1306.5"/>
    <n v="6532.5"/>
    <n v="548.73"/>
    <n v="3788.85"/>
  </r>
  <r>
    <s v="SO - 0008989"/>
    <x v="594"/>
    <d v="2015-09-13T00:00:00"/>
    <d v="2015-09-24T00:00:00"/>
    <n v="2901"/>
    <x v="1"/>
    <s v="USD"/>
    <s v="AXW291"/>
    <n v="817"/>
    <n v="202"/>
    <n v="11"/>
    <n v="3899.4"/>
    <n v="42893.4"/>
    <n v="2456.6220000000003"/>
    <n v="15870.557999999997"/>
  </r>
  <r>
    <s v="SO - 0010123"/>
    <x v="594"/>
    <d v="2015-09-12T00:00:00"/>
    <d v="2015-09-23T00:00:00"/>
    <n v="1933"/>
    <x v="1"/>
    <s v="USD"/>
    <s v="AXW291"/>
    <n v="210"/>
    <n v="106"/>
    <n v="12"/>
    <n v="864.30000000000007"/>
    <n v="10371.6"/>
    <n v="535.86599999999999"/>
    <n v="3941.208000000001"/>
  </r>
  <r>
    <s v="SO - 0002266"/>
    <x v="594"/>
    <d v="2015-09-09T00:00:00"/>
    <d v="2015-09-12T00:00:00"/>
    <n v="2481"/>
    <x v="0"/>
    <s v="USD"/>
    <s v="AXW291"/>
    <n v="258"/>
    <n v="194"/>
    <n v="6"/>
    <n v="1829.1000000000001"/>
    <n v="10974.6"/>
    <n v="804.80400000000009"/>
    <n v="6145.7759999999998"/>
  </r>
  <r>
    <s v="SO - 0002774"/>
    <x v="594"/>
    <d v="2015-09-10T00:00:00"/>
    <d v="2015-09-18T00:00:00"/>
    <n v="2252"/>
    <x v="0"/>
    <s v="USD"/>
    <s v="AXW291"/>
    <n v="718"/>
    <n v="321"/>
    <n v="6"/>
    <n v="3886"/>
    <n v="23316"/>
    <n v="1981.8600000000001"/>
    <n v="11424.84"/>
  </r>
  <r>
    <s v="SO - 0006666"/>
    <x v="594"/>
    <d v="2015-09-09T00:00:00"/>
    <d v="2015-09-15T00:00:00"/>
    <n v="947"/>
    <x v="0"/>
    <s v="USD"/>
    <s v="GUT930"/>
    <n v="163"/>
    <n v="410"/>
    <n v="8"/>
    <n v="3886"/>
    <n v="31088"/>
    <n v="2215.02"/>
    <n v="13367.84"/>
  </r>
  <r>
    <s v="SO - 0008358"/>
    <x v="595"/>
    <d v="2015-08-25T00:00:00"/>
    <d v="2015-09-14T00:00:00"/>
    <n v="853"/>
    <x v="1"/>
    <s v="USD"/>
    <s v="AXW291"/>
    <n v="236"/>
    <n v="241"/>
    <n v="8"/>
    <n v="5554.3"/>
    <n v="44434.400000000001"/>
    <n v="4276.8110000000006"/>
    <n v="10219.911999999997"/>
  </r>
  <r>
    <s v="SO - 0003547"/>
    <x v="595"/>
    <d v="2015-09-10T00:00:00"/>
    <d v="2015-09-29T00:00:00"/>
    <n v="3335"/>
    <x v="0"/>
    <s v="USD"/>
    <s v="AXW291"/>
    <n v="920"/>
    <n v="376"/>
    <n v="5"/>
    <n v="5279.6"/>
    <n v="26398"/>
    <n v="3431.7400000000002"/>
    <n v="9239.3000000000011"/>
  </r>
  <r>
    <s v="SO - 000195"/>
    <x v="595"/>
    <d v="2015-09-16T00:00:00"/>
    <d v="2015-09-26T00:00:00"/>
    <n v="517"/>
    <x v="0"/>
    <s v="USD"/>
    <s v="AXW291"/>
    <n v="143"/>
    <n v="276"/>
    <n v="8"/>
    <n v="1092.1000000000001"/>
    <n v="8736.8000000000011"/>
    <n v="436.84000000000009"/>
    <n v="5242.08"/>
  </r>
  <r>
    <s v="SO - 0002649"/>
    <x v="595"/>
    <d v="2015-09-11T00:00:00"/>
    <d v="2015-09-09T00:00:00"/>
    <n v="672"/>
    <x v="1"/>
    <s v="USD"/>
    <s v="AXW291"/>
    <n v="186"/>
    <n v="197"/>
    <n v="11"/>
    <n v="5748.6"/>
    <n v="63234.600000000006"/>
    <n v="3736.59"/>
    <n v="22132.11"/>
  </r>
  <r>
    <s v="SO - 0006152"/>
    <x v="595"/>
    <d v="2015-08-31T00:00:00"/>
    <d v="2015-08-26T00:00:00"/>
    <n v="3342"/>
    <x v="0"/>
    <s v="USD"/>
    <s v="AXW291"/>
    <n v="922"/>
    <n v="129"/>
    <n v="5"/>
    <n v="2371.8000000000002"/>
    <n v="11859"/>
    <n v="1043.5920000000001"/>
    <n v="6641.0400000000009"/>
  </r>
  <r>
    <s v="SO - 0010540"/>
    <x v="595"/>
    <d v="2015-09-01T00:00:00"/>
    <d v="2015-09-18T00:00:00"/>
    <n v="3016"/>
    <x v="0"/>
    <s v="USD"/>
    <s v="AXW291"/>
    <n v="832"/>
    <n v="71"/>
    <n v="10"/>
    <n v="1708.5"/>
    <n v="17085"/>
    <n v="1008.015"/>
    <n v="7004.85"/>
  </r>
  <r>
    <s v="SO - 0001198"/>
    <x v="595"/>
    <d v="2015-08-20T00:00:00"/>
    <d v="2015-08-26T00:00:00"/>
    <n v="87"/>
    <x v="0"/>
    <s v="USD"/>
    <s v="GUT930"/>
    <n v="24"/>
    <n v="208"/>
    <n v="6"/>
    <n v="3993.2000000000003"/>
    <n v="23959.200000000001"/>
    <n v="3314.3560000000002"/>
    <n v="4073.0640000000003"/>
  </r>
  <r>
    <s v="SO - 0009676"/>
    <x v="595"/>
    <d v="2015-09-06T00:00:00"/>
    <d v="2015-09-21T00:00:00"/>
    <n v="2785"/>
    <x v="0"/>
    <s v="USD"/>
    <s v="NXH382"/>
    <n v="769"/>
    <n v="249"/>
    <n v="11"/>
    <n v="1882.7"/>
    <n v="20709.7"/>
    <n v="1487.3330000000001"/>
    <n v="4349.0369999999994"/>
  </r>
  <r>
    <s v="SO - 0002730"/>
    <x v="595"/>
    <d v="2015-09-12T00:00:00"/>
    <d v="2015-09-11T00:00:00"/>
    <n v="2130"/>
    <x v="0"/>
    <s v="USD"/>
    <s v="NXH382"/>
    <n v="588"/>
    <n v="93"/>
    <n v="8"/>
    <n v="187.6"/>
    <n v="1500.8"/>
    <n v="91.923999999999992"/>
    <n v="765.40800000000002"/>
  </r>
  <r>
    <s v="SO - 0009969"/>
    <x v="595"/>
    <d v="2015-08-29T00:00:00"/>
    <d v="2015-09-09T00:00:00"/>
    <n v="2925"/>
    <x v="2"/>
    <s v="USD"/>
    <s v="AXW291"/>
    <n v="807"/>
    <n v="162"/>
    <n v="9"/>
    <n v="3973.1"/>
    <n v="35757.9"/>
    <n v="2661.9770000000003"/>
    <n v="11800.106999999996"/>
  </r>
  <r>
    <s v="SO - 0007201"/>
    <x v="595"/>
    <d v="2015-09-15T00:00:00"/>
    <d v="2015-09-23T00:00:00"/>
    <n v="1938"/>
    <x v="1"/>
    <s v="USD"/>
    <s v="FLR025"/>
    <n v="535"/>
    <n v="154"/>
    <n v="5"/>
    <n v="3959.7000000000003"/>
    <n v="19798.5"/>
    <n v="2296.6260000000002"/>
    <n v="8315.3700000000008"/>
  </r>
  <r>
    <s v="SO - 0006968"/>
    <x v="595"/>
    <d v="2015-08-22T00:00:00"/>
    <d v="2015-08-29T00:00:00"/>
    <n v="743"/>
    <x v="1"/>
    <s v="USD"/>
    <s v="AXW291"/>
    <n v="907"/>
    <n v="208"/>
    <n v="8"/>
    <n v="3999.9"/>
    <n v="31999.200000000001"/>
    <n v="3319.9169999999999"/>
    <n v="5439.8640000000014"/>
  </r>
  <r>
    <s v="SO - 0001886"/>
    <x v="595"/>
    <d v="2015-08-25T00:00:00"/>
    <d v="2015-08-24T00:00:00"/>
    <n v="68"/>
    <x v="1"/>
    <s v="USD"/>
    <s v="AXW291"/>
    <n v="516"/>
    <n v="31"/>
    <n v="7"/>
    <n v="1005"/>
    <n v="7035"/>
    <n v="653.25"/>
    <n v="2462.25"/>
  </r>
  <r>
    <s v="SO - 0005169"/>
    <x v="595"/>
    <d v="2015-09-14T00:00:00"/>
    <d v="2015-09-10T00:00:00"/>
    <n v="3278"/>
    <x v="0"/>
    <s v="USD"/>
    <s v="AXW291"/>
    <n v="961"/>
    <n v="408"/>
    <n v="12"/>
    <n v="1762.1000000000001"/>
    <n v="21145.200000000001"/>
    <n v="1180.6070000000002"/>
    <n v="6977.9159999999993"/>
  </r>
  <r>
    <s v="SO - 0003396"/>
    <x v="595"/>
    <d v="2015-08-25T00:00:00"/>
    <d v="2015-08-28T00:00:00"/>
    <n v="1463"/>
    <x v="2"/>
    <s v="USD"/>
    <s v="FLR025"/>
    <n v="685"/>
    <n v="353"/>
    <n v="12"/>
    <n v="3919.5"/>
    <n v="47034"/>
    <n v="3135.6000000000004"/>
    <n v="9406.7999999999956"/>
  </r>
  <r>
    <s v="SO - 0009495"/>
    <x v="595"/>
    <d v="2015-09-19T00:00:00"/>
    <d v="2015-09-17T00:00:00"/>
    <n v="3325"/>
    <x v="0"/>
    <s v="USD"/>
    <s v="FLR025"/>
    <n v="403"/>
    <n v="57"/>
    <n v="11"/>
    <n v="1005"/>
    <n v="11055"/>
    <n v="482.4"/>
    <n v="5748.6"/>
  </r>
  <r>
    <s v="SO - 0007328"/>
    <x v="595"/>
    <d v="2015-09-12T00:00:00"/>
    <d v="2015-09-29T00:00:00"/>
    <n v="133"/>
    <x v="0"/>
    <s v="USD"/>
    <s v="AXW291"/>
    <n v="604"/>
    <n v="395"/>
    <n v="6"/>
    <n v="3912.8"/>
    <n v="23476.800000000003"/>
    <n v="2425.9360000000001"/>
    <n v="8921.1840000000011"/>
  </r>
  <r>
    <s v="SO - 0010660"/>
    <x v="595"/>
    <d v="2015-08-23T00:00:00"/>
    <d v="2015-09-01T00:00:00"/>
    <n v="1736"/>
    <x v="0"/>
    <s v="USD"/>
    <s v="AXW291"/>
    <n v="931"/>
    <n v="49"/>
    <n v="11"/>
    <n v="5246.1"/>
    <n v="57707.100000000006"/>
    <n v="3042.7379999999998"/>
    <n v="24236.982000000007"/>
  </r>
  <r>
    <s v="SO - 0007484"/>
    <x v="595"/>
    <d v="2015-09-19T00:00:00"/>
    <d v="2015-10-07T00:00:00"/>
    <n v="1354"/>
    <x v="1"/>
    <s v="USD"/>
    <s v="AXW291"/>
    <n v="138"/>
    <n v="253"/>
    <n v="7"/>
    <n v="1239.5"/>
    <n v="8676.5"/>
    <n v="842.86"/>
    <n v="2776.48"/>
  </r>
  <r>
    <s v="SO - 0005604"/>
    <x v="595"/>
    <d v="2015-09-14T00:00:00"/>
    <d v="2015-10-01T00:00:00"/>
    <n v="3244"/>
    <x v="1"/>
    <s v="USD"/>
    <s v="GUT930"/>
    <n v="848"/>
    <n v="31"/>
    <n v="8"/>
    <n v="3859.2000000000003"/>
    <n v="30873.600000000002"/>
    <n v="2045.3760000000002"/>
    <n v="14510.592000000001"/>
  </r>
  <r>
    <s v="SO - 0001726"/>
    <x v="595"/>
    <d v="2015-09-10T00:00:00"/>
    <d v="2015-09-05T00:00:00"/>
    <n v="2184"/>
    <x v="1"/>
    <s v="USD"/>
    <s v="GUT930"/>
    <n v="832"/>
    <n v="384"/>
    <n v="9"/>
    <n v="1092.1000000000001"/>
    <n v="9828.9000000000015"/>
    <n v="808.15400000000011"/>
    <n v="2555.5140000000001"/>
  </r>
  <r>
    <s v="SO - 0003472"/>
    <x v="595"/>
    <d v="2015-09-18T00:00:00"/>
    <d v="2015-09-13T00:00:00"/>
    <n v="2978"/>
    <x v="0"/>
    <s v="USD"/>
    <s v="GUT930"/>
    <n v="275"/>
    <n v="90"/>
    <n v="7"/>
    <n v="844.2"/>
    <n v="5909.4000000000005"/>
    <n v="379.89000000000004"/>
    <n v="3250.17"/>
  </r>
  <r>
    <s v="SO - 0009746"/>
    <x v="595"/>
    <d v="2015-09-08T00:00:00"/>
    <d v="2015-09-03T00:00:00"/>
    <n v="3168"/>
    <x v="0"/>
    <s v="USD"/>
    <s v="AXW291"/>
    <n v="44"/>
    <n v="284"/>
    <n v="5"/>
    <n v="3946.3"/>
    <n v="19731.5"/>
    <n v="1933.6870000000001"/>
    <n v="10063.065000000001"/>
  </r>
  <r>
    <s v="SO - 0008898"/>
    <x v="595"/>
    <d v="2015-09-05T00:00:00"/>
    <d v="2015-09-09T00:00:00"/>
    <n v="2348"/>
    <x v="0"/>
    <s v="USD"/>
    <s v="GUT930"/>
    <n v="5"/>
    <n v="404"/>
    <n v="10"/>
    <n v="1011.7"/>
    <n v="10117"/>
    <n v="566.55200000000013"/>
    <n v="4451.4799999999996"/>
  </r>
  <r>
    <s v="SO - 0003964"/>
    <x v="595"/>
    <d v="2015-09-15T00:00:00"/>
    <d v="2015-09-18T00:00:00"/>
    <n v="2403"/>
    <x v="0"/>
    <s v="USD"/>
    <s v="GUT930"/>
    <n v="528"/>
    <n v="127"/>
    <n v="8"/>
    <n v="3932.9"/>
    <n v="31463.200000000001"/>
    <n v="2792.3589999999999"/>
    <n v="9124.3280000000013"/>
  </r>
  <r>
    <s v="SO - 0009283"/>
    <x v="595"/>
    <d v="2015-09-03T00:00:00"/>
    <d v="2015-09-14T00:00:00"/>
    <n v="2111"/>
    <x v="2"/>
    <s v="USD"/>
    <s v="AXW291"/>
    <n v="516"/>
    <n v="142"/>
    <n v="7"/>
    <n v="2458.9"/>
    <n v="17212.3"/>
    <n v="1254.039"/>
    <n v="8434.027"/>
  </r>
  <r>
    <s v="SO - 0008827"/>
    <x v="595"/>
    <d v="2015-08-23T00:00:00"/>
    <d v="2015-09-01T00:00:00"/>
    <n v="789"/>
    <x v="2"/>
    <s v="USD"/>
    <s v="GUT930"/>
    <n v="104"/>
    <n v="8"/>
    <n v="11"/>
    <n v="3082"/>
    <n v="33902"/>
    <n v="2311.5"/>
    <n v="8475.5"/>
  </r>
  <r>
    <s v="SO - 0007951"/>
    <x v="595"/>
    <d v="2015-09-13T00:00:00"/>
    <d v="2015-09-16T00:00:00"/>
    <n v="1380"/>
    <x v="1"/>
    <s v="USD"/>
    <s v="NXH382"/>
    <n v="658"/>
    <n v="2"/>
    <n v="7"/>
    <n v="167.5"/>
    <n v="1172.5"/>
    <n v="135.67500000000001"/>
    <n v="222.77499999999992"/>
  </r>
  <r>
    <s v="SO - 0001827"/>
    <x v="595"/>
    <d v="2015-08-26T00:00:00"/>
    <d v="2015-09-13T00:00:00"/>
    <n v="396"/>
    <x v="1"/>
    <s v="USD"/>
    <s v="NXH382"/>
    <n v="832"/>
    <n v="282"/>
    <n v="7"/>
    <n v="2358.4"/>
    <n v="16508.8"/>
    <n v="1320.7040000000002"/>
    <n v="7263.8719999999994"/>
  </r>
  <r>
    <s v="SO - 0001769"/>
    <x v="595"/>
    <d v="2015-08-19T00:00:00"/>
    <d v="2015-09-02T00:00:00"/>
    <n v="2622"/>
    <x v="1"/>
    <s v="USD"/>
    <s v="NXH382"/>
    <n v="948"/>
    <n v="49"/>
    <n v="6"/>
    <n v="1809"/>
    <n v="10854"/>
    <n v="1519.56"/>
    <n v="1736.6400000000003"/>
  </r>
  <r>
    <s v="SO - 0002823"/>
    <x v="596"/>
    <d v="2015-09-04T00:00:00"/>
    <d v="2015-09-11T00:00:00"/>
    <n v="948"/>
    <x v="0"/>
    <s v="USD"/>
    <s v="AXW291"/>
    <n v="262"/>
    <n v="315"/>
    <n v="9"/>
    <n v="1051.9000000000001"/>
    <n v="9467.1"/>
    <n v="662.69700000000012"/>
    <n v="3502.8269999999998"/>
  </r>
  <r>
    <s v="SO - 0006777"/>
    <x v="596"/>
    <d v="2015-08-20T00:00:00"/>
    <d v="2015-08-23T00:00:00"/>
    <n v="1195"/>
    <x v="1"/>
    <s v="USD"/>
    <s v="AXW291"/>
    <n v="330"/>
    <n v="110"/>
    <n v="5"/>
    <n v="911.2"/>
    <n v="4556"/>
    <n v="446.488"/>
    <n v="2323.5600000000004"/>
  </r>
  <r>
    <s v="SO - 0010602"/>
    <x v="596"/>
    <d v="2015-08-28T00:00:00"/>
    <d v="2015-09-01T00:00:00"/>
    <n v="2127"/>
    <x v="1"/>
    <s v="USD"/>
    <s v="FLR025"/>
    <n v="587"/>
    <n v="163"/>
    <n v="6"/>
    <n v="2592.9"/>
    <n v="15557.400000000001"/>
    <n v="2100.2490000000003"/>
    <n v="2955.905999999999"/>
  </r>
  <r>
    <s v="SO - 0007714"/>
    <x v="596"/>
    <d v="2015-08-23T00:00:00"/>
    <d v="2015-08-22T00:00:00"/>
    <n v="2070"/>
    <x v="1"/>
    <s v="USD"/>
    <s v="GUT930"/>
    <n v="571"/>
    <n v="279"/>
    <n v="9"/>
    <n v="3879.3"/>
    <n v="34913.700000000004"/>
    <n v="1745.6850000000002"/>
    <n v="19202.534999999996"/>
  </r>
  <r>
    <s v="SO - 0002702"/>
    <x v="596"/>
    <d v="2015-08-31T00:00:00"/>
    <d v="2015-09-12T00:00:00"/>
    <n v="2782"/>
    <x v="0"/>
    <s v="USD"/>
    <s v="AXW291"/>
    <n v="217"/>
    <n v="229"/>
    <n v="10"/>
    <n v="1092.1000000000001"/>
    <n v="10921.000000000002"/>
    <n v="491.44500000000005"/>
    <n v="6006.5500000000011"/>
  </r>
  <r>
    <s v="SO - 0004084"/>
    <x v="596"/>
    <d v="2015-09-15T00:00:00"/>
    <d v="2015-09-29T00:00:00"/>
    <n v="586"/>
    <x v="1"/>
    <s v="USD"/>
    <s v="GUT930"/>
    <n v="235"/>
    <n v="321"/>
    <n v="9"/>
    <n v="6110.4000000000005"/>
    <n v="54993.600000000006"/>
    <n v="4643.9040000000005"/>
    <n v="13198.464"/>
  </r>
  <r>
    <s v="SO - 0007982"/>
    <x v="596"/>
    <d v="2015-09-13T00:00:00"/>
    <d v="2015-09-08T00:00:00"/>
    <n v="2710"/>
    <x v="2"/>
    <s v="USD"/>
    <s v="GUT930"/>
    <n v="48"/>
    <n v="350"/>
    <n v="6"/>
    <n v="2586.2000000000003"/>
    <n v="15517.2"/>
    <n v="1784.4780000000001"/>
    <n v="4810.3320000000012"/>
  </r>
  <r>
    <s v="SO - 0003629"/>
    <x v="596"/>
    <d v="2015-08-28T00:00:00"/>
    <d v="2015-08-24T00:00:00"/>
    <n v="1815"/>
    <x v="1"/>
    <s v="USD"/>
    <s v="GUT930"/>
    <n v="925"/>
    <n v="27"/>
    <n v="12"/>
    <n v="1045.2"/>
    <n v="12542.400000000001"/>
    <n v="606.21600000000001"/>
    <n v="5267.8080000000009"/>
  </r>
  <r>
    <s v="SO - 0004753"/>
    <x v="596"/>
    <d v="2015-09-15T00:00:00"/>
    <d v="2015-09-26T00:00:00"/>
    <n v="176"/>
    <x v="0"/>
    <s v="USD"/>
    <s v="NXH382"/>
    <n v="435"/>
    <n v="349"/>
    <n v="12"/>
    <n v="6170.7"/>
    <n v="74048.399999999994"/>
    <n v="3270.471"/>
    <n v="34802.748"/>
  </r>
  <r>
    <s v="SO - 0001132"/>
    <x v="596"/>
    <d v="2015-09-08T00:00:00"/>
    <d v="2015-09-15T00:00:00"/>
    <n v="3412"/>
    <x v="2"/>
    <s v="USD"/>
    <s v="NXH382"/>
    <n v="414"/>
    <n v="295"/>
    <n v="12"/>
    <n v="6070.2"/>
    <n v="72842.399999999994"/>
    <n v="3277.9079999999999"/>
    <n v="33507.504000000001"/>
  </r>
  <r>
    <s v="SO - 0010173"/>
    <x v="596"/>
    <d v="2015-09-09T00:00:00"/>
    <d v="2015-09-05T00:00:00"/>
    <n v="2675"/>
    <x v="0"/>
    <s v="USD"/>
    <s v="AXW291"/>
    <n v="370"/>
    <n v="352"/>
    <n v="10"/>
    <n v="2318.2000000000003"/>
    <n v="23182.000000000004"/>
    <n v="1530.0120000000002"/>
    <n v="7881.880000000001"/>
  </r>
  <r>
    <s v="SO - 0005762"/>
    <x v="596"/>
    <d v="2015-09-04T00:00:00"/>
    <d v="2015-09-17T00:00:00"/>
    <n v="2210"/>
    <x v="0"/>
    <s v="USD"/>
    <s v="AXW291"/>
    <n v="320"/>
    <n v="216"/>
    <n v="12"/>
    <n v="3865.9"/>
    <n v="46390.8"/>
    <n v="2860.7660000000001"/>
    <n v="12061.608"/>
  </r>
  <r>
    <s v="SO - 0010619"/>
    <x v="596"/>
    <d v="2015-08-31T00:00:00"/>
    <d v="2015-09-17T00:00:00"/>
    <n v="1224"/>
    <x v="1"/>
    <s v="USD"/>
    <s v="NXH382"/>
    <n v="780"/>
    <n v="218"/>
    <n v="11"/>
    <n v="2338.3000000000002"/>
    <n v="25721.300000000003"/>
    <n v="1286.0650000000003"/>
    <n v="11574.584999999999"/>
  </r>
  <r>
    <s v="SO - 000312"/>
    <x v="596"/>
    <d v="2015-08-22T00:00:00"/>
    <d v="2015-09-05T00:00:00"/>
    <n v="1789"/>
    <x v="0"/>
    <s v="USD"/>
    <s v="GUT930"/>
    <n v="126"/>
    <n v="84"/>
    <n v="7"/>
    <n v="227.8"/>
    <n v="1594.6000000000001"/>
    <n v="95.676000000000002"/>
    <n v="924.86800000000017"/>
  </r>
  <r>
    <s v="SO - 0005942"/>
    <x v="596"/>
    <d v="2015-09-08T00:00:00"/>
    <d v="2015-09-14T00:00:00"/>
    <n v="63"/>
    <x v="1"/>
    <s v="USD"/>
    <s v="GUT930"/>
    <n v="256"/>
    <n v="355"/>
    <n v="12"/>
    <n v="5822.3"/>
    <n v="69867.600000000006"/>
    <n v="4599.6170000000002"/>
    <n v="14672.196"/>
  </r>
  <r>
    <s v="SO - 0009622"/>
    <x v="596"/>
    <d v="2015-09-13T00:00:00"/>
    <d v="2015-09-30T00:00:00"/>
    <n v="1860"/>
    <x v="2"/>
    <s v="USD"/>
    <s v="AXW291"/>
    <n v="164"/>
    <n v="303"/>
    <n v="7"/>
    <n v="2304.8000000000002"/>
    <n v="16133.600000000002"/>
    <n v="1682.5040000000001"/>
    <n v="4356.0720000000001"/>
  </r>
  <r>
    <s v="SO - 000334"/>
    <x v="596"/>
    <d v="2015-09-04T00:00:00"/>
    <d v="2015-09-18T00:00:00"/>
    <n v="1806"/>
    <x v="2"/>
    <s v="USD"/>
    <s v="FLR025"/>
    <n v="166"/>
    <n v="317"/>
    <n v="11"/>
    <n v="2586.2000000000003"/>
    <n v="28448.200000000004"/>
    <n v="1629.3060000000003"/>
    <n v="10525.834000000001"/>
  </r>
  <r>
    <s v="SO - 0009128"/>
    <x v="596"/>
    <d v="2015-09-05T00:00:00"/>
    <d v="2015-09-15T00:00:00"/>
    <n v="1972"/>
    <x v="0"/>
    <s v="USD"/>
    <s v="AXW291"/>
    <n v="217"/>
    <n v="186"/>
    <n v="9"/>
    <n v="1862.6000000000001"/>
    <n v="16763.400000000001"/>
    <n v="1564.5840000000001"/>
    <n v="2682.1440000000007"/>
  </r>
  <r>
    <s v="SO - 0005839"/>
    <x v="596"/>
    <d v="2015-09-02T00:00:00"/>
    <d v="2015-08-28T00:00:00"/>
    <n v="495"/>
    <x v="2"/>
    <s v="USD"/>
    <s v="AXW291"/>
    <n v="865"/>
    <n v="32"/>
    <n v="7"/>
    <n v="3872.6"/>
    <n v="27108.2"/>
    <n v="2865.7239999999997"/>
    <n v="7048.1320000000014"/>
  </r>
  <r>
    <s v="SO - 0003342"/>
    <x v="596"/>
    <d v="2015-09-06T00:00:00"/>
    <d v="2015-09-17T00:00:00"/>
    <n v="1022"/>
    <x v="0"/>
    <s v="USD"/>
    <s v="AXW291"/>
    <n v="50"/>
    <n v="149"/>
    <n v="5"/>
    <n v="2452.2000000000003"/>
    <n v="12261.000000000002"/>
    <n v="1054.4460000000001"/>
    <n v="6988.77"/>
  </r>
  <r>
    <s v="SO - 0003829"/>
    <x v="596"/>
    <d v="2015-08-20T00:00:00"/>
    <d v="2015-08-29T00:00:00"/>
    <n v="3423"/>
    <x v="0"/>
    <s v="USD"/>
    <s v="GUT930"/>
    <n v="177"/>
    <n v="90"/>
    <n v="5"/>
    <n v="951.4"/>
    <n v="4757"/>
    <n v="732.57799999999997"/>
    <n v="1094.1100000000001"/>
  </r>
  <r>
    <s v="SO - 0005407"/>
    <x v="596"/>
    <d v="2015-08-26T00:00:00"/>
    <d v="2015-09-04T00:00:00"/>
    <n v="358"/>
    <x v="0"/>
    <s v="USD"/>
    <s v="NXH382"/>
    <n v="581"/>
    <n v="94"/>
    <n v="6"/>
    <n v="3939.6"/>
    <n v="23637.599999999999"/>
    <n v="2206.1760000000004"/>
    <n v="10400.543999999998"/>
  </r>
  <r>
    <s v="SO - 000334"/>
    <x v="596"/>
    <d v="2015-09-17T00:00:00"/>
    <d v="2015-09-16T00:00:00"/>
    <n v="1862"/>
    <x v="2"/>
    <s v="USD"/>
    <s v="FLR025"/>
    <n v="166"/>
    <n v="361"/>
    <n v="11"/>
    <n v="2586.2000000000003"/>
    <n v="28448.200000000004"/>
    <n v="1629.3060000000003"/>
    <n v="10525.834000000001"/>
  </r>
  <r>
    <s v="SO - 0010769"/>
    <x v="596"/>
    <d v="2015-09-02T00:00:00"/>
    <d v="2015-09-13T00:00:00"/>
    <n v="438"/>
    <x v="0"/>
    <s v="USD"/>
    <s v="GUT930"/>
    <n v="439"/>
    <n v="1"/>
    <n v="10"/>
    <n v="3872.6"/>
    <n v="38726"/>
    <n v="2749.5459999999998"/>
    <n v="11230.54"/>
  </r>
  <r>
    <s v="SO - 0008010"/>
    <x v="597"/>
    <d v="2015-09-02T00:00:00"/>
    <d v="2015-09-11T00:00:00"/>
    <n v="3137"/>
    <x v="0"/>
    <s v="USD"/>
    <s v="AXW291"/>
    <n v="866"/>
    <n v="317"/>
    <n v="5"/>
    <n v="3912.8"/>
    <n v="19564"/>
    <n v="2856.3440000000001"/>
    <n v="5282.2800000000007"/>
  </r>
  <r>
    <s v="SO - 0002487"/>
    <x v="597"/>
    <d v="2015-08-28T00:00:00"/>
    <d v="2015-09-01T00:00:00"/>
    <n v="3590"/>
    <x v="1"/>
    <s v="USD"/>
    <s v="AXW291"/>
    <n v="991"/>
    <n v="406"/>
    <n v="6"/>
    <n v="3859.2000000000003"/>
    <n v="23155.200000000001"/>
    <n v="1968.1920000000002"/>
    <n v="11346.048000000001"/>
  </r>
  <r>
    <s v="SO - 0004494"/>
    <x v="597"/>
    <d v="2015-09-04T00:00:00"/>
    <d v="2015-09-16T00:00:00"/>
    <n v="1282"/>
    <x v="0"/>
    <s v="USD"/>
    <s v="AXW291"/>
    <n v="354"/>
    <n v="315"/>
    <n v="6"/>
    <n v="2619.7000000000003"/>
    <n v="15718.2"/>
    <n v="1100.2740000000001"/>
    <n v="9116.5560000000005"/>
  </r>
  <r>
    <s v="SO - 0008300"/>
    <x v="597"/>
    <d v="2015-08-21T00:00:00"/>
    <d v="2015-09-04T00:00:00"/>
    <n v="2659"/>
    <x v="0"/>
    <s v="USD"/>
    <s v="NXH382"/>
    <n v="734"/>
    <n v="311"/>
    <n v="7"/>
    <n v="1909.5"/>
    <n v="13366.5"/>
    <n v="954.75"/>
    <n v="6683.25"/>
  </r>
  <r>
    <s v="SO - 0010682"/>
    <x v="597"/>
    <d v="2015-09-14T00:00:00"/>
    <d v="2015-10-02T00:00:00"/>
    <n v="343"/>
    <x v="1"/>
    <s v="USD"/>
    <s v="AXW291"/>
    <n v="95"/>
    <n v="301"/>
    <n v="11"/>
    <n v="1681.7"/>
    <n v="18498.7"/>
    <n v="1227.6410000000001"/>
    <n v="4994.6489999999994"/>
  </r>
  <r>
    <s v="SO - 0007211"/>
    <x v="597"/>
    <d v="2015-09-04T00:00:00"/>
    <d v="2015-09-13T00:00:00"/>
    <n v="2306"/>
    <x v="0"/>
    <s v="USD"/>
    <s v="FLR025"/>
    <n v="637"/>
    <n v="391"/>
    <n v="7"/>
    <n v="6291.3"/>
    <n v="44039.1"/>
    <n v="3774.7799999999997"/>
    <n v="17615.640000000003"/>
  </r>
  <r>
    <s v="SO - 0007654"/>
    <x v="597"/>
    <d v="2015-09-17T00:00:00"/>
    <d v="2015-10-03T00:00:00"/>
    <n v="736"/>
    <x v="1"/>
    <s v="USD"/>
    <s v="AXW291"/>
    <n v="900"/>
    <n v="390"/>
    <n v="11"/>
    <n v="2606.3000000000002"/>
    <n v="28669.300000000003"/>
    <n v="1668.0320000000002"/>
    <n v="10320.948"/>
  </r>
  <r>
    <s v="SO - 0008431"/>
    <x v="597"/>
    <d v="2015-08-27T00:00:00"/>
    <d v="2015-09-07T00:00:00"/>
    <n v="80"/>
    <x v="1"/>
    <s v="USD"/>
    <s v="AXW291"/>
    <n v="269"/>
    <n v="297"/>
    <n v="7"/>
    <n v="2606.3000000000002"/>
    <n v="18244.100000000002"/>
    <n v="1172.835"/>
    <n v="10034.255000000001"/>
  </r>
  <r>
    <s v="SO - 0008967"/>
    <x v="597"/>
    <d v="2015-09-16T00:00:00"/>
    <d v="2015-09-12T00:00:00"/>
    <n v="3464"/>
    <x v="0"/>
    <s v="USD"/>
    <s v="NXH382"/>
    <n v="220"/>
    <n v="20"/>
    <n v="7"/>
    <n v="2914.5"/>
    <n v="20401.5"/>
    <n v="1690.4099999999999"/>
    <n v="8568.630000000001"/>
  </r>
  <r>
    <s v="SO - 0006855"/>
    <x v="597"/>
    <d v="2015-08-27T00:00:00"/>
    <d v="2015-09-14T00:00:00"/>
    <n v="363"/>
    <x v="0"/>
    <s v="USD"/>
    <s v="FLR025"/>
    <n v="297"/>
    <n v="176"/>
    <n v="9"/>
    <n v="958.1"/>
    <n v="8622.9"/>
    <n v="814.38499999999999"/>
    <n v="1293.4350000000004"/>
  </r>
  <r>
    <s v="SO - 0003642"/>
    <x v="597"/>
    <d v="2015-08-26T00:00:00"/>
    <d v="2015-09-11T00:00:00"/>
    <n v="3237"/>
    <x v="2"/>
    <s v="USD"/>
    <s v="AXW291"/>
    <n v="205"/>
    <n v="115"/>
    <n v="6"/>
    <n v="750.4"/>
    <n v="4502.3999999999996"/>
    <n v="487.76"/>
    <n v="1575.84"/>
  </r>
  <r>
    <s v="SO - 0009423"/>
    <x v="597"/>
    <d v="2015-08-31T00:00:00"/>
    <d v="2015-09-11T00:00:00"/>
    <n v="1621"/>
    <x v="0"/>
    <s v="USD"/>
    <s v="FLR025"/>
    <n v="183"/>
    <n v="2"/>
    <n v="10"/>
    <n v="5138.9000000000005"/>
    <n v="51389.000000000007"/>
    <n v="4162.5090000000009"/>
    <n v="9763.9099999999962"/>
  </r>
  <r>
    <s v="SO - 0003855"/>
    <x v="597"/>
    <d v="2015-09-16T00:00:00"/>
    <d v="2015-09-11T00:00:00"/>
    <n v="2087"/>
    <x v="1"/>
    <s v="USD"/>
    <s v="GUT930"/>
    <n v="819"/>
    <n v="129"/>
    <n v="8"/>
    <n v="1721.9"/>
    <n v="13775.2"/>
    <n v="1102.0160000000001"/>
    <n v="4959.0720000000001"/>
  </r>
  <r>
    <s v="SO - 0009482"/>
    <x v="597"/>
    <d v="2015-09-10T00:00:00"/>
    <d v="2015-09-14T00:00:00"/>
    <n v="2260"/>
    <x v="0"/>
    <s v="USD"/>
    <s v="GUT930"/>
    <n v="848"/>
    <n v="57"/>
    <n v="11"/>
    <n v="3979.8"/>
    <n v="43777.8"/>
    <n v="2427.6779999999999"/>
    <n v="17073.342000000004"/>
  </r>
  <r>
    <s v="SO - 0007338"/>
    <x v="597"/>
    <d v="2015-08-23T00:00:00"/>
    <d v="2015-08-23T00:00:00"/>
    <n v="1466"/>
    <x v="1"/>
    <s v="USD"/>
    <s v="GUT930"/>
    <n v="521"/>
    <n v="87"/>
    <n v="11"/>
    <n v="1125.6000000000001"/>
    <n v="12381.600000000002"/>
    <n v="506.5200000000001"/>
    <n v="6809.88"/>
  </r>
  <r>
    <s v="SO - 0003658"/>
    <x v="597"/>
    <d v="2015-08-27T00:00:00"/>
    <d v="2015-09-09T00:00:00"/>
    <n v="278"/>
    <x v="1"/>
    <s v="USD"/>
    <s v="NXH382"/>
    <n v="440"/>
    <n v="156"/>
    <n v="5"/>
    <n v="2519.2000000000003"/>
    <n v="12596.000000000002"/>
    <n v="1964.9760000000003"/>
    <n v="2771.12"/>
  </r>
  <r>
    <s v="SO - 0008139"/>
    <x v="597"/>
    <d v="2015-08-23T00:00:00"/>
    <d v="2015-09-12T00:00:00"/>
    <n v="3463"/>
    <x v="0"/>
    <s v="USD"/>
    <s v="AXW291"/>
    <n v="612"/>
    <n v="80"/>
    <n v="8"/>
    <n v="1916.2"/>
    <n v="15329.6"/>
    <n v="1341.34"/>
    <n v="4598.880000000001"/>
  </r>
  <r>
    <s v="SO - 0001255"/>
    <x v="597"/>
    <d v="2015-08-29T00:00:00"/>
    <d v="2015-09-09T00:00:00"/>
    <n v="2014"/>
    <x v="1"/>
    <s v="USD"/>
    <s v="GUT930"/>
    <n v="873"/>
    <n v="162"/>
    <n v="8"/>
    <n v="1889.4"/>
    <n v="15115.2"/>
    <n v="963.59400000000005"/>
    <n v="7406.4480000000003"/>
  </r>
  <r>
    <s v="SO - 000615"/>
    <x v="597"/>
    <d v="2015-09-09T00:00:00"/>
    <d v="2015-09-06T00:00:00"/>
    <n v="2918"/>
    <x v="2"/>
    <s v="USD"/>
    <s v="GUT930"/>
    <n v="785"/>
    <n v="332"/>
    <n v="12"/>
    <n v="1139"/>
    <n v="13668"/>
    <n v="854.25"/>
    <n v="3417"/>
  </r>
  <r>
    <s v="SO - 0002731"/>
    <x v="597"/>
    <d v="2015-08-26T00:00:00"/>
    <d v="2015-08-31T00:00:00"/>
    <n v="899"/>
    <x v="1"/>
    <s v="USD"/>
    <s v="GUT930"/>
    <n v="22"/>
    <n v="360"/>
    <n v="12"/>
    <n v="1996.6000000000001"/>
    <n v="23959.200000000001"/>
    <n v="1317.7560000000001"/>
    <n v="8146.1280000000006"/>
  </r>
  <r>
    <s v="SO - 0005562"/>
    <x v="597"/>
    <d v="2015-09-18T00:00:00"/>
    <d v="2015-09-26T00:00:00"/>
    <n v="3536"/>
    <x v="0"/>
    <s v="USD"/>
    <s v="NXH382"/>
    <n v="260"/>
    <n v="28"/>
    <n v="7"/>
    <n v="3953"/>
    <n v="27671"/>
    <n v="1976.5"/>
    <n v="13835.5"/>
  </r>
  <r>
    <s v="SO - 0009352"/>
    <x v="597"/>
    <d v="2015-08-21T00:00:00"/>
    <d v="2015-08-16T00:00:00"/>
    <n v="2459"/>
    <x v="1"/>
    <s v="USD"/>
    <s v="FLR025"/>
    <n v="392"/>
    <n v="184"/>
    <n v="7"/>
    <n v="1078.7"/>
    <n v="7550.9000000000005"/>
    <n v="474.62800000000004"/>
    <n v="4228.5039999999999"/>
  </r>
  <r>
    <s v="SO - 0002492"/>
    <x v="598"/>
    <d v="2015-09-21T00:00:00"/>
    <d v="2015-10-07T00:00:00"/>
    <n v="1826"/>
    <x v="2"/>
    <s v="USD"/>
    <s v="AXW291"/>
    <n v="504"/>
    <n v="382"/>
    <n v="5"/>
    <n v="2224.4"/>
    <n v="11122"/>
    <n v="1201.1760000000002"/>
    <n v="5116.12"/>
  </r>
  <r>
    <s v="SO - 0007960"/>
    <x v="598"/>
    <d v="2015-08-25T00:00:00"/>
    <d v="2015-09-12T00:00:00"/>
    <n v="753"/>
    <x v="0"/>
    <s v="USD"/>
    <s v="AXW291"/>
    <n v="208"/>
    <n v="112"/>
    <n v="8"/>
    <n v="984.9"/>
    <n v="7879.2"/>
    <n v="837.16499999999996"/>
    <n v="1181.8800000000001"/>
  </r>
  <r>
    <s v="SO - 0003406"/>
    <x v="598"/>
    <d v="2015-08-27T00:00:00"/>
    <d v="2015-08-31T00:00:00"/>
    <n v="1087"/>
    <x v="0"/>
    <s v="USD"/>
    <s v="GUT930"/>
    <n v="300"/>
    <n v="240"/>
    <n v="7"/>
    <n v="6137.2"/>
    <n v="42960.4"/>
    <n v="4296.04"/>
    <n v="12888.119999999999"/>
  </r>
  <r>
    <s v="SO - 0009710"/>
    <x v="598"/>
    <d v="2015-08-24T00:00:00"/>
    <d v="2015-09-04T00:00:00"/>
    <n v="2119"/>
    <x v="0"/>
    <s v="USD"/>
    <s v="GUT930"/>
    <n v="585"/>
    <n v="294"/>
    <n v="5"/>
    <n v="5239.4000000000005"/>
    <n v="26197.000000000004"/>
    <n v="3615.1860000000001"/>
    <n v="8121.0700000000015"/>
  </r>
  <r>
    <s v="SO - 0009350"/>
    <x v="598"/>
    <d v="2015-08-24T00:00:00"/>
    <d v="2015-08-31T00:00:00"/>
    <n v="3130"/>
    <x v="0"/>
    <s v="USD"/>
    <s v="GUT930"/>
    <n v="985"/>
    <n v="205"/>
    <n v="9"/>
    <n v="1835.8"/>
    <n v="16522.2"/>
    <n v="917.9"/>
    <n v="8261.1"/>
  </r>
  <r>
    <s v="SO - 0006964"/>
    <x v="598"/>
    <d v="2015-08-29T00:00:00"/>
    <d v="2015-09-12T00:00:00"/>
    <n v="1263"/>
    <x v="1"/>
    <s v="USD"/>
    <s v="AXW291"/>
    <n v="902"/>
    <n v="123"/>
    <n v="9"/>
    <n v="1118.9000000000001"/>
    <n v="10070.1"/>
    <n v="604.20600000000013"/>
    <n v="4632.2459999999992"/>
  </r>
  <r>
    <s v="SO - 0010657"/>
    <x v="598"/>
    <d v="2015-09-04T00:00:00"/>
    <d v="2015-09-03T00:00:00"/>
    <n v="1326"/>
    <x v="0"/>
    <s v="USD"/>
    <s v="GUT930"/>
    <n v="533"/>
    <n v="23"/>
    <n v="12"/>
    <n v="2010"/>
    <n v="24120"/>
    <n v="1005"/>
    <n v="12060"/>
  </r>
  <r>
    <s v="SO - 0004868"/>
    <x v="598"/>
    <d v="2015-09-15T00:00:00"/>
    <d v="2015-09-12T00:00:00"/>
    <n v="732"/>
    <x v="2"/>
    <s v="USD"/>
    <s v="GUT930"/>
    <n v="18"/>
    <n v="263"/>
    <n v="12"/>
    <n v="2264.6"/>
    <n v="27175.199999999997"/>
    <n v="1109.654"/>
    <n v="13859.351999999999"/>
  </r>
  <r>
    <s v="SO - 0009687"/>
    <x v="598"/>
    <d v="2015-09-05T00:00:00"/>
    <d v="2015-09-23T00:00:00"/>
    <n v="843"/>
    <x v="1"/>
    <s v="USD"/>
    <s v="AXW291"/>
    <n v="887"/>
    <n v="219"/>
    <n v="9"/>
    <n v="998.30000000000007"/>
    <n v="8984.7000000000007"/>
    <n v="469.20100000000002"/>
    <n v="4761.8910000000005"/>
  </r>
  <r>
    <s v="SO - 0002160"/>
    <x v="598"/>
    <d v="2015-09-11T00:00:00"/>
    <d v="2015-09-30T00:00:00"/>
    <n v="1764"/>
    <x v="1"/>
    <s v="USD"/>
    <s v="NXH382"/>
    <n v="53"/>
    <n v="153"/>
    <n v="5"/>
    <n v="1065.3"/>
    <n v="5326.5"/>
    <n v="703.09799999999996"/>
    <n v="1811.01"/>
  </r>
  <r>
    <s v="SO - 000862"/>
    <x v="598"/>
    <d v="2015-09-19T00:00:00"/>
    <d v="2015-09-27T00:00:00"/>
    <n v="1324"/>
    <x v="0"/>
    <s v="USD"/>
    <s v="AXW291"/>
    <n v="434"/>
    <n v="414"/>
    <n v="11"/>
    <n v="1139"/>
    <n v="12529"/>
    <n v="717.57"/>
    <n v="4635.7299999999996"/>
  </r>
  <r>
    <s v="SO - 0010697"/>
    <x v="598"/>
    <d v="2015-08-23T00:00:00"/>
    <d v="2015-09-05T00:00:00"/>
    <n v="168"/>
    <x v="2"/>
    <s v="USD"/>
    <s v="AXW291"/>
    <n v="742"/>
    <n v="41"/>
    <n v="12"/>
    <n v="2639.8"/>
    <n v="31677.600000000002"/>
    <n v="1293.502"/>
    <n v="16155.576000000003"/>
  </r>
  <r>
    <s v="SO - 0008551"/>
    <x v="598"/>
    <d v="2015-09-08T00:00:00"/>
    <d v="2015-09-09T00:00:00"/>
    <n v="67"/>
    <x v="0"/>
    <s v="USD"/>
    <s v="AXW291"/>
    <n v="383"/>
    <n v="359"/>
    <n v="10"/>
    <n v="3953"/>
    <n v="39530"/>
    <n v="2411.33"/>
    <n v="15416.7"/>
  </r>
  <r>
    <s v="SO - 0008001"/>
    <x v="598"/>
    <d v="2015-09-14T00:00:00"/>
    <d v="2015-09-15T00:00:00"/>
    <n v="1188"/>
    <x v="0"/>
    <s v="USD"/>
    <s v="AXW291"/>
    <n v="282"/>
    <n v="286"/>
    <n v="11"/>
    <n v="167.5"/>
    <n v="1842.5"/>
    <n v="72.025000000000006"/>
    <n v="1050.2249999999999"/>
  </r>
  <r>
    <s v="SO - 0006278"/>
    <x v="598"/>
    <d v="2015-09-06T00:00:00"/>
    <d v="2015-09-05T00:00:00"/>
    <n v="2977"/>
    <x v="0"/>
    <s v="USD"/>
    <s v="AXW291"/>
    <n v="455"/>
    <n v="85"/>
    <n v="10"/>
    <n v="1715.2"/>
    <n v="17152"/>
    <n v="1457.92"/>
    <n v="2572.7999999999997"/>
  </r>
  <r>
    <s v="SO - 0001455"/>
    <x v="598"/>
    <d v="2015-09-02T00:00:00"/>
    <d v="2015-09-02T00:00:00"/>
    <n v="3131"/>
    <x v="0"/>
    <s v="USD"/>
    <s v="AXW291"/>
    <n v="652"/>
    <n v="179"/>
    <n v="6"/>
    <n v="2519.2000000000003"/>
    <n v="15115.2"/>
    <n v="1032.8720000000001"/>
    <n v="8917.9680000000008"/>
  </r>
  <r>
    <s v="SO - 000989"/>
    <x v="598"/>
    <d v="2015-09-13T00:00:00"/>
    <d v="2015-09-10T00:00:00"/>
    <n v="1007"/>
    <x v="1"/>
    <s v="USD"/>
    <s v="NXH382"/>
    <n v="846"/>
    <n v="147"/>
    <n v="6"/>
    <n v="1125.6000000000001"/>
    <n v="6753.6"/>
    <n v="754.15200000000016"/>
    <n v="2228.6880000000001"/>
  </r>
  <r>
    <s v="SO - 0007566"/>
    <x v="598"/>
    <d v="2015-08-24T00:00:00"/>
    <d v="2015-09-05T00:00:00"/>
    <n v="3470"/>
    <x v="0"/>
    <s v="USD"/>
    <s v="FLR025"/>
    <n v="37"/>
    <n v="50"/>
    <n v="9"/>
    <n v="6539.2"/>
    <n v="58852.799999999996"/>
    <n v="2942.64"/>
    <n v="32369.040000000001"/>
  </r>
  <r>
    <s v="SO - 0008552"/>
    <x v="599"/>
    <d v="2015-09-12T00:00:00"/>
    <d v="2015-09-24T00:00:00"/>
    <n v="665"/>
    <x v="0"/>
    <s v="USD"/>
    <s v="AXW291"/>
    <n v="184"/>
    <n v="243"/>
    <n v="8"/>
    <n v="2452.2000000000003"/>
    <n v="19617.600000000002"/>
    <n v="1324.1880000000003"/>
    <n v="9024.0959999999995"/>
  </r>
  <r>
    <s v="SO - 0005022"/>
    <x v="599"/>
    <d v="2015-08-29T00:00:00"/>
    <d v="2015-09-10T00:00:00"/>
    <n v="655"/>
    <x v="0"/>
    <s v="USD"/>
    <s v="GUT930"/>
    <n v="181"/>
    <n v="107"/>
    <n v="12"/>
    <n v="897.80000000000007"/>
    <n v="10773.6"/>
    <n v="475.83400000000006"/>
    <n v="5063.5920000000006"/>
  </r>
  <r>
    <s v="SO - 0004846"/>
    <x v="599"/>
    <d v="2015-09-11T00:00:00"/>
    <d v="2015-09-19T00:00:00"/>
    <n v="2089"/>
    <x v="2"/>
    <s v="USD"/>
    <s v="GUT930"/>
    <n v="577"/>
    <n v="253"/>
    <n v="7"/>
    <n v="1098.8"/>
    <n v="7691.5999999999995"/>
    <n v="791.13599999999997"/>
    <n v="2153.6480000000001"/>
  </r>
  <r>
    <s v="SO - 0003644"/>
    <x v="599"/>
    <d v="2015-09-05T00:00:00"/>
    <d v="2015-09-17T00:00:00"/>
    <n v="2490"/>
    <x v="0"/>
    <s v="USD"/>
    <s v="GUT930"/>
    <n v="687"/>
    <n v="328"/>
    <n v="6"/>
    <n v="5427"/>
    <n v="32562"/>
    <n v="3201.93"/>
    <n v="13350.420000000002"/>
  </r>
  <r>
    <s v="SO - 0004981"/>
    <x v="599"/>
    <d v="2015-09-23T00:00:00"/>
    <d v="2015-10-08T00:00:00"/>
    <n v="1897"/>
    <x v="0"/>
    <s v="USD"/>
    <s v="NXH382"/>
    <n v="524"/>
    <n v="44"/>
    <n v="9"/>
    <n v="1065.3"/>
    <n v="9587.6999999999989"/>
    <n v="521.99699999999996"/>
    <n v="4889.7269999999999"/>
  </r>
  <r>
    <s v="SO - 0003263"/>
    <x v="599"/>
    <d v="2015-09-18T00:00:00"/>
    <d v="2015-10-04T00:00:00"/>
    <n v="117"/>
    <x v="2"/>
    <s v="USD"/>
    <s v="AXW291"/>
    <n v="941"/>
    <n v="89"/>
    <n v="12"/>
    <n v="904.5"/>
    <n v="10854"/>
    <n v="669.33"/>
    <n v="2822.0399999999995"/>
  </r>
  <r>
    <s v="SO - 0005068"/>
    <x v="599"/>
    <d v="2015-08-29T00:00:00"/>
    <d v="2015-08-26T00:00:00"/>
    <n v="256"/>
    <x v="1"/>
    <s v="USD"/>
    <s v="GUT930"/>
    <n v="885"/>
    <n v="99"/>
    <n v="8"/>
    <n v="1112.2"/>
    <n v="8897.6"/>
    <n v="767.41800000000001"/>
    <n v="2758.2560000000003"/>
  </r>
  <r>
    <s v="SO - 0003289"/>
    <x v="599"/>
    <d v="2015-08-24T00:00:00"/>
    <d v="2015-08-28T00:00:00"/>
    <n v="1703"/>
    <x v="1"/>
    <s v="USD"/>
    <s v="GUT930"/>
    <n v="121"/>
    <n v="140"/>
    <n v="10"/>
    <n v="1916.2"/>
    <n v="19162"/>
    <n v="1475.4740000000002"/>
    <n v="4407.2599999999984"/>
  </r>
  <r>
    <s v="SO - 0008595"/>
    <x v="599"/>
    <d v="2015-09-12T00:00:00"/>
    <d v="2015-09-25T00:00:00"/>
    <n v="693"/>
    <x v="1"/>
    <s v="USD"/>
    <s v="NXH382"/>
    <n v="796"/>
    <n v="253"/>
    <n v="9"/>
    <n v="1996.6000000000001"/>
    <n v="17969.400000000001"/>
    <n v="1437.5520000000001"/>
    <n v="5031.4319999999998"/>
  </r>
  <r>
    <s v="SO - 0010610"/>
    <x v="599"/>
    <d v="2015-09-01T00:00:00"/>
    <d v="2015-09-10T00:00:00"/>
    <n v="174"/>
    <x v="2"/>
    <s v="USD"/>
    <s v="AXW291"/>
    <n v="788"/>
    <n v="278"/>
    <n v="11"/>
    <n v="2432.1"/>
    <n v="26753.1"/>
    <n v="1970.001"/>
    <n v="5083.088999999999"/>
  </r>
  <r>
    <s v="SO - 0010211"/>
    <x v="599"/>
    <d v="2015-08-24T00:00:00"/>
    <d v="2015-09-06T00:00:00"/>
    <n v="255"/>
    <x v="0"/>
    <s v="USD"/>
    <s v="GUT930"/>
    <n v="384"/>
    <n v="184"/>
    <n v="9"/>
    <n v="214.4"/>
    <n v="1929.6000000000001"/>
    <n v="167.232"/>
    <n v="424.51200000000006"/>
  </r>
  <r>
    <s v="SO - 0005491"/>
    <x v="599"/>
    <d v="2015-09-16T00:00:00"/>
    <d v="2015-09-25T00:00:00"/>
    <n v="2726"/>
    <x v="0"/>
    <s v="USD"/>
    <s v="GUT930"/>
    <n v="112"/>
    <n v="322"/>
    <n v="7"/>
    <n v="1045.2"/>
    <n v="7316.4000000000005"/>
    <n v="616.66800000000001"/>
    <n v="2999.7240000000002"/>
  </r>
  <r>
    <s v="SO - 000291"/>
    <x v="599"/>
    <d v="2015-09-10T00:00:00"/>
    <d v="2015-09-26T00:00:00"/>
    <n v="1615"/>
    <x v="2"/>
    <s v="USD"/>
    <s v="GUT930"/>
    <n v="207"/>
    <n v="1"/>
    <n v="6"/>
    <n v="3979.8"/>
    <n v="23878.800000000003"/>
    <n v="1790.91"/>
    <n v="13133.340000000002"/>
  </r>
  <r>
    <s v="SO - 000859"/>
    <x v="599"/>
    <d v="2015-09-08T00:00:00"/>
    <d v="2015-09-12T00:00:00"/>
    <n v="1915"/>
    <x v="0"/>
    <s v="USD"/>
    <s v="GUT930"/>
    <n v="955"/>
    <n v="245"/>
    <n v="7"/>
    <n v="247.9"/>
    <n v="1735.3"/>
    <n v="158.65600000000001"/>
    <n v="624.70799999999997"/>
  </r>
  <r>
    <s v="SO - 0005939"/>
    <x v="599"/>
    <d v="2015-08-23T00:00:00"/>
    <d v="2015-09-01T00:00:00"/>
    <n v="98"/>
    <x v="1"/>
    <s v="USD"/>
    <s v="GUT930"/>
    <n v="230"/>
    <n v="292"/>
    <n v="11"/>
    <n v="241.20000000000002"/>
    <n v="2653.2000000000003"/>
    <n v="115.77600000000001"/>
    <n v="1379.664"/>
  </r>
  <r>
    <s v="SO - 0008000"/>
    <x v="599"/>
    <d v="2015-09-09T00:00:00"/>
    <d v="2015-09-10T00:00:00"/>
    <n v="1249"/>
    <x v="1"/>
    <s v="USD"/>
    <s v="GUT930"/>
    <n v="851"/>
    <n v="133"/>
    <n v="11"/>
    <n v="2546"/>
    <n v="28006"/>
    <n v="1731.2800000000002"/>
    <n v="8961.9199999999983"/>
  </r>
  <r>
    <s v="SO - 0004134"/>
    <x v="599"/>
    <d v="2015-08-23T00:00:00"/>
    <d v="2015-08-20T00:00:00"/>
    <n v="428"/>
    <x v="1"/>
    <s v="USD"/>
    <s v="NXH382"/>
    <n v="232"/>
    <n v="140"/>
    <n v="9"/>
    <n v="2378.5"/>
    <n v="21406.5"/>
    <n v="1760.09"/>
    <n v="5565.6900000000005"/>
  </r>
  <r>
    <s v="SO - 000554"/>
    <x v="599"/>
    <d v="2015-08-25T00:00:00"/>
    <d v="2015-09-03T00:00:00"/>
    <n v="673"/>
    <x v="1"/>
    <s v="USD"/>
    <s v="NXH382"/>
    <n v="458"/>
    <n v="141"/>
    <n v="12"/>
    <n v="3879.3"/>
    <n v="46551.600000000006"/>
    <n v="1551.7200000000003"/>
    <n v="27930.959999999999"/>
  </r>
  <r>
    <s v="SO - 0010388"/>
    <x v="600"/>
    <d v="2015-09-10T00:00:00"/>
    <d v="2015-09-24T00:00:00"/>
    <n v="2413"/>
    <x v="2"/>
    <s v="USD"/>
    <s v="AXW291"/>
    <n v="666"/>
    <n v="66"/>
    <n v="9"/>
    <n v="1273"/>
    <n v="11457"/>
    <n v="814.72"/>
    <n v="4124.5199999999995"/>
  </r>
  <r>
    <s v="SO - 0008978"/>
    <x v="600"/>
    <d v="2015-09-15T00:00:00"/>
    <d v="2015-09-24T00:00:00"/>
    <n v="717"/>
    <x v="1"/>
    <s v="USD"/>
    <s v="GUT930"/>
    <n v="198"/>
    <n v="97"/>
    <n v="10"/>
    <n v="2211"/>
    <n v="22110"/>
    <n v="1127.6100000000001"/>
    <n v="10833.899999999998"/>
  </r>
  <r>
    <s v="SO - 0007525"/>
    <x v="600"/>
    <d v="2015-09-09T00:00:00"/>
    <d v="2015-09-12T00:00:00"/>
    <n v="2249"/>
    <x v="2"/>
    <s v="USD"/>
    <s v="GUT930"/>
    <n v="621"/>
    <n v="340"/>
    <n v="10"/>
    <n v="1333.3"/>
    <n v="13333"/>
    <n v="533.32000000000005"/>
    <n v="7999.7999999999993"/>
  </r>
  <r>
    <s v="SO - 0004583"/>
    <x v="600"/>
    <d v="2015-09-12T00:00:00"/>
    <d v="2015-09-24T00:00:00"/>
    <n v="698"/>
    <x v="2"/>
    <s v="USD"/>
    <s v="GUT930"/>
    <n v="193"/>
    <n v="202"/>
    <n v="6"/>
    <n v="1742"/>
    <n v="10452"/>
    <n v="1341.34"/>
    <n v="2403.9600000000005"/>
  </r>
  <r>
    <s v="SO - 000330"/>
    <x v="600"/>
    <d v="2015-09-11T00:00:00"/>
    <d v="2015-09-25T00:00:00"/>
    <n v="3418"/>
    <x v="1"/>
    <s v="USD"/>
    <s v="NXH382"/>
    <n v="943"/>
    <n v="39"/>
    <n v="8"/>
    <n v="1065.3"/>
    <n v="8522.4"/>
    <n v="468.73199999999997"/>
    <n v="4772.5439999999999"/>
  </r>
  <r>
    <s v="SO - 0005503"/>
    <x v="600"/>
    <d v="2015-09-05T00:00:00"/>
    <d v="2015-08-31T00:00:00"/>
    <n v="231"/>
    <x v="1"/>
    <s v="USD"/>
    <s v="NXH382"/>
    <n v="64"/>
    <n v="156"/>
    <n v="6"/>
    <n v="1011.7"/>
    <n v="6070.2000000000007"/>
    <n v="435.03100000000001"/>
    <n v="3460.0140000000006"/>
  </r>
  <r>
    <s v="SO - 0007320"/>
    <x v="600"/>
    <d v="2015-08-28T00:00:00"/>
    <d v="2015-08-26T00:00:00"/>
    <n v="1411"/>
    <x v="0"/>
    <s v="USD"/>
    <s v="AXW291"/>
    <n v="965"/>
    <n v="14"/>
    <n v="5"/>
    <n v="1118.9000000000001"/>
    <n v="5594.5"/>
    <n v="794.41899999999998"/>
    <n v="1622.4050000000007"/>
  </r>
  <r>
    <s v="SO - 0005634"/>
    <x v="600"/>
    <d v="2015-09-19T00:00:00"/>
    <d v="2015-09-20T00:00:00"/>
    <n v="2505"/>
    <x v="1"/>
    <s v="USD"/>
    <s v="AXW291"/>
    <n v="283"/>
    <n v="207"/>
    <n v="6"/>
    <n v="3872.6"/>
    <n v="23235.599999999999"/>
    <n v="1703.944"/>
    <n v="13011.936"/>
  </r>
  <r>
    <s v="SO - 0009011"/>
    <x v="600"/>
    <d v="2015-09-11T00:00:00"/>
    <d v="2015-09-24T00:00:00"/>
    <n v="825"/>
    <x v="0"/>
    <s v="USD"/>
    <s v="NXH382"/>
    <n v="801"/>
    <n v="228"/>
    <n v="5"/>
    <n v="1072"/>
    <n v="5360"/>
    <n v="793.28"/>
    <n v="1393.6000000000001"/>
  </r>
  <r>
    <s v="SO - 0004315"/>
    <x v="600"/>
    <d v="2015-09-16T00:00:00"/>
    <d v="2015-09-19T00:00:00"/>
    <n v="2405"/>
    <x v="2"/>
    <s v="USD"/>
    <s v="NXH382"/>
    <n v="393"/>
    <n v="314"/>
    <n v="8"/>
    <n v="5440.4000000000005"/>
    <n v="43523.200000000004"/>
    <n v="4406.7240000000011"/>
    <n v="8269.4079999999958"/>
  </r>
  <r>
    <s v="SO - 0005605"/>
    <x v="600"/>
    <d v="2015-08-31T00:00:00"/>
    <d v="2015-09-19T00:00:00"/>
    <n v="1584"/>
    <x v="0"/>
    <s v="USD"/>
    <s v="FLR025"/>
    <n v="378"/>
    <n v="374"/>
    <n v="9"/>
    <n v="837.5"/>
    <n v="7537.5"/>
    <n v="561.125"/>
    <n v="2487.375"/>
  </r>
  <r>
    <s v="SO - 0010006"/>
    <x v="600"/>
    <d v="2015-09-10T00:00:00"/>
    <d v="2015-09-19T00:00:00"/>
    <n v="2085"/>
    <x v="1"/>
    <s v="USD"/>
    <s v="NXH382"/>
    <n v="372"/>
    <n v="289"/>
    <n v="8"/>
    <n v="2291.4"/>
    <n v="18331.2"/>
    <n v="1718.5500000000002"/>
    <n v="4582.7999999999993"/>
  </r>
  <r>
    <s v="SO - 0005521"/>
    <x v="600"/>
    <d v="2015-08-31T00:00:00"/>
    <d v="2015-09-08T00:00:00"/>
    <n v="2378"/>
    <x v="2"/>
    <s v="USD"/>
    <s v="AXW291"/>
    <n v="392"/>
    <n v="242"/>
    <n v="6"/>
    <n v="1125.6000000000001"/>
    <n v="6753.6"/>
    <n v="934.24800000000005"/>
    <n v="1148.1120000000005"/>
  </r>
  <r>
    <s v="SO - 0007437"/>
    <x v="600"/>
    <d v="2015-09-01T00:00:00"/>
    <d v="2015-09-05T00:00:00"/>
    <n v="516"/>
    <x v="2"/>
    <s v="USD"/>
    <s v="AXW291"/>
    <n v="492"/>
    <n v="256"/>
    <n v="11"/>
    <n v="3819"/>
    <n v="42009"/>
    <n v="2902.44"/>
    <n v="10082.16"/>
  </r>
  <r>
    <s v="SO - 000309"/>
    <x v="600"/>
    <d v="2015-09-03T00:00:00"/>
    <d v="2015-09-21T00:00:00"/>
    <n v="2524"/>
    <x v="2"/>
    <s v="USD"/>
    <s v="AXW291"/>
    <n v="457"/>
    <n v="362"/>
    <n v="11"/>
    <n v="1125.6000000000001"/>
    <n v="12381.600000000002"/>
    <n v="787.92000000000007"/>
    <n v="3714.4800000000005"/>
  </r>
  <r>
    <s v="SO - 0010548"/>
    <x v="600"/>
    <d v="2015-09-24T00:00:00"/>
    <d v="2015-10-03T00:00:00"/>
    <n v="2714"/>
    <x v="2"/>
    <s v="USD"/>
    <s v="AXW291"/>
    <n v="894"/>
    <n v="190"/>
    <n v="12"/>
    <n v="5313.1"/>
    <n v="63757.200000000004"/>
    <n v="2815.9430000000002"/>
    <n v="29965.884000000002"/>
  </r>
  <r>
    <s v="SO - 0005578"/>
    <x v="600"/>
    <d v="2015-08-25T00:00:00"/>
    <d v="2015-08-22T00:00:00"/>
    <n v="863"/>
    <x v="1"/>
    <s v="USD"/>
    <s v="GUT930"/>
    <n v="103"/>
    <n v="285"/>
    <n v="10"/>
    <n v="2613"/>
    <n v="26130"/>
    <n v="1332.63"/>
    <n v="12803.699999999999"/>
  </r>
  <r>
    <s v="SO - 0007642"/>
    <x v="600"/>
    <d v="2015-09-20T00:00:00"/>
    <d v="2015-09-29T00:00:00"/>
    <n v="307"/>
    <x v="1"/>
    <s v="USD"/>
    <s v="NXH382"/>
    <n v="573"/>
    <n v="141"/>
    <n v="6"/>
    <n v="1051.9000000000001"/>
    <n v="6311.4000000000005"/>
    <n v="704.77300000000014"/>
    <n v="2082.7619999999997"/>
  </r>
  <r>
    <s v="SO - 0005377"/>
    <x v="600"/>
    <d v="2015-09-17T00:00:00"/>
    <d v="2015-09-21T00:00:00"/>
    <n v="3488"/>
    <x v="2"/>
    <s v="USD"/>
    <s v="AXW291"/>
    <n v="643"/>
    <n v="75"/>
    <n v="11"/>
    <n v="247.9"/>
    <n v="2726.9"/>
    <n v="131.387"/>
    <n v="1281.643"/>
  </r>
  <r>
    <s v="SO - 0002314"/>
    <x v="600"/>
    <d v="2015-09-11T00:00:00"/>
    <d v="2015-09-23T00:00:00"/>
    <n v="2905"/>
    <x v="0"/>
    <s v="USD"/>
    <s v="GUT930"/>
    <n v="619"/>
    <n v="66"/>
    <n v="5"/>
    <n v="6304.7"/>
    <n v="31523.5"/>
    <n v="2774.0679999999998"/>
    <n v="17653.16"/>
  </r>
  <r>
    <s v="SO - 0004461"/>
    <x v="600"/>
    <d v="2015-09-02T00:00:00"/>
    <d v="2015-09-20T00:00:00"/>
    <n v="1174"/>
    <x v="0"/>
    <s v="USD"/>
    <s v="GUT930"/>
    <n v="927"/>
    <n v="139"/>
    <n v="11"/>
    <n v="2438.8000000000002"/>
    <n v="26826.800000000003"/>
    <n v="1414.5039999999999"/>
    <n v="11267.256000000003"/>
  </r>
  <r>
    <s v="SO - 0008798"/>
    <x v="600"/>
    <d v="2015-09-14T00:00:00"/>
    <d v="2015-09-26T00:00:00"/>
    <n v="1801"/>
    <x v="1"/>
    <s v="USD"/>
    <s v="GUT930"/>
    <n v="517"/>
    <n v="335"/>
    <n v="8"/>
    <n v="5125.5"/>
    <n v="41004"/>
    <n v="2408.9849999999997"/>
    <n v="21732.120000000003"/>
  </r>
  <r>
    <s v="SO - 0002926"/>
    <x v="600"/>
    <d v="2015-08-28T00:00:00"/>
    <d v="2015-09-07T00:00:00"/>
    <n v="5"/>
    <x v="1"/>
    <s v="USD"/>
    <s v="GUT930"/>
    <n v="602"/>
    <n v="341"/>
    <n v="12"/>
    <n v="1708.5"/>
    <n v="20502"/>
    <n v="1247.2049999999999"/>
    <n v="5535.5400000000009"/>
  </r>
  <r>
    <s v="SO - 0002772"/>
    <x v="600"/>
    <d v="2015-09-07T00:00:00"/>
    <d v="2015-09-22T00:00:00"/>
    <n v="295"/>
    <x v="0"/>
    <s v="USD"/>
    <s v="FLR025"/>
    <n v="34"/>
    <n v="196"/>
    <n v="6"/>
    <n v="1735.3"/>
    <n v="10411.799999999999"/>
    <n v="1336.181"/>
    <n v="2394.7139999999995"/>
  </r>
  <r>
    <s v="SO - 0008397"/>
    <x v="600"/>
    <d v="2015-09-24T00:00:00"/>
    <d v="2015-10-11T00:00:00"/>
    <n v="6"/>
    <x v="0"/>
    <s v="USD"/>
    <s v="NXH382"/>
    <n v="243"/>
    <n v="376"/>
    <n v="6"/>
    <n v="1943"/>
    <n v="11658"/>
    <n v="1515.54"/>
    <n v="2564.7600000000002"/>
  </r>
  <r>
    <s v="SO - 0003428"/>
    <x v="601"/>
    <d v="2015-09-01T00:00:00"/>
    <d v="2015-09-12T00:00:00"/>
    <n v="266"/>
    <x v="1"/>
    <s v="USD"/>
    <s v="AXW291"/>
    <n v="74"/>
    <n v="136"/>
    <n v="7"/>
    <n v="4020"/>
    <n v="28140"/>
    <n v="2251.2000000000003"/>
    <n v="12381.599999999999"/>
  </r>
  <r>
    <s v="SO - 0008820"/>
    <x v="601"/>
    <d v="2015-09-24T00:00:00"/>
    <d v="2015-09-21T00:00:00"/>
    <n v="2530"/>
    <x v="0"/>
    <s v="USD"/>
    <s v="GUT930"/>
    <n v="698"/>
    <n v="158"/>
    <n v="8"/>
    <n v="3819"/>
    <n v="30552"/>
    <n v="2253.21"/>
    <n v="12526.32"/>
  </r>
  <r>
    <s v="SO - 0006266"/>
    <x v="601"/>
    <d v="2015-09-14T00:00:00"/>
    <d v="2015-09-23T00:00:00"/>
    <n v="1098"/>
    <x v="0"/>
    <s v="USD"/>
    <s v="AXW291"/>
    <n v="303"/>
    <n v="345"/>
    <n v="9"/>
    <n v="857.6"/>
    <n v="7718.4000000000005"/>
    <n v="728.96"/>
    <n v="1157.7599999999998"/>
  </r>
  <r>
    <s v="SO - 0001081"/>
    <x v="601"/>
    <d v="2015-09-12T00:00:00"/>
    <d v="2015-09-17T00:00:00"/>
    <n v="3147"/>
    <x v="1"/>
    <s v="USD"/>
    <s v="GUT930"/>
    <n v="869"/>
    <n v="236"/>
    <n v="12"/>
    <n v="1125.6000000000001"/>
    <n v="13507.2"/>
    <n v="574.05600000000004"/>
    <n v="6618.5280000000012"/>
  </r>
  <r>
    <s v="SO - 0006803"/>
    <x v="601"/>
    <d v="2015-08-25T00:00:00"/>
    <d v="2015-08-29T00:00:00"/>
    <n v="358"/>
    <x v="0"/>
    <s v="USD"/>
    <s v="GUT930"/>
    <n v="99"/>
    <n v="108"/>
    <n v="7"/>
    <n v="1943"/>
    <n v="13601"/>
    <n v="835.49"/>
    <n v="7752.57"/>
  </r>
  <r>
    <s v="SO - 0009355"/>
    <x v="601"/>
    <d v="2015-09-20T00:00:00"/>
    <d v="2015-09-24T00:00:00"/>
    <n v="339"/>
    <x v="0"/>
    <s v="USD"/>
    <s v="GUT930"/>
    <n v="94"/>
    <n v="32"/>
    <n v="12"/>
    <n v="2398.6"/>
    <n v="28783.199999999997"/>
    <n v="1127.3419999999999"/>
    <n v="15255.096000000001"/>
  </r>
  <r>
    <s v="SO - 0003780"/>
    <x v="601"/>
    <d v="2015-09-18T00:00:00"/>
    <d v="2015-09-28T00:00:00"/>
    <n v="1030"/>
    <x v="0"/>
    <s v="USD"/>
    <s v="GUT930"/>
    <n v="285"/>
    <n v="103"/>
    <n v="8"/>
    <n v="1065.3"/>
    <n v="8522.4"/>
    <n v="703.09799999999996"/>
    <n v="2897.616"/>
  </r>
  <r>
    <s v="SO - 0009926"/>
    <x v="601"/>
    <d v="2015-09-22T00:00:00"/>
    <d v="2015-10-10T00:00:00"/>
    <n v="2774"/>
    <x v="0"/>
    <s v="USD"/>
    <s v="FLR025"/>
    <n v="766"/>
    <n v="268"/>
    <n v="8"/>
    <n v="167.5"/>
    <n v="1340"/>
    <n v="77.05"/>
    <n v="723.6"/>
  </r>
  <r>
    <s v="SO - 0009319"/>
    <x v="601"/>
    <d v="2015-09-09T00:00:00"/>
    <d v="2015-09-19T00:00:00"/>
    <n v="812"/>
    <x v="1"/>
    <s v="USD"/>
    <s v="GUT930"/>
    <n v="224"/>
    <n v="354"/>
    <n v="8"/>
    <n v="1078.7"/>
    <n v="8629.6"/>
    <n v="442.267"/>
    <n v="5091.4639999999999"/>
  </r>
  <r>
    <s v="SO - 0008038"/>
    <x v="601"/>
    <d v="2015-09-13T00:00:00"/>
    <d v="2015-09-26T00:00:00"/>
    <n v="201"/>
    <x v="0"/>
    <s v="USD"/>
    <s v="NXH382"/>
    <n v="56"/>
    <n v="221"/>
    <n v="5"/>
    <n v="1005"/>
    <n v="5025"/>
    <n v="452.25"/>
    <n v="2763.75"/>
  </r>
  <r>
    <s v="SO - 0006663"/>
    <x v="601"/>
    <d v="2015-09-18T00:00:00"/>
    <d v="2015-09-27T00:00:00"/>
    <n v="2828"/>
    <x v="1"/>
    <s v="USD"/>
    <s v="FLR025"/>
    <n v="781"/>
    <n v="85"/>
    <n v="11"/>
    <n v="964.80000000000007"/>
    <n v="10612.800000000001"/>
    <n v="646.41600000000005"/>
    <n v="3502.2240000000002"/>
  </r>
  <r>
    <s v="SO - 0010297"/>
    <x v="601"/>
    <d v="2015-09-02T00:00:00"/>
    <d v="2015-09-17T00:00:00"/>
    <n v="166"/>
    <x v="2"/>
    <s v="USD"/>
    <s v="NXH382"/>
    <n v="630"/>
    <n v="253"/>
    <n v="9"/>
    <n v="1112.2"/>
    <n v="10009.800000000001"/>
    <n v="912.00400000000002"/>
    <n v="1801.7640000000001"/>
  </r>
  <r>
    <s v="SO - 0001046"/>
    <x v="601"/>
    <d v="2015-09-08T00:00:00"/>
    <d v="2015-09-21T00:00:00"/>
    <n v="959"/>
    <x v="1"/>
    <s v="USD"/>
    <s v="AXW291"/>
    <n v="254"/>
    <n v="309"/>
    <n v="6"/>
    <n v="690.1"/>
    <n v="4140.6000000000004"/>
    <n v="400.25799999999998"/>
    <n v="1739.0520000000001"/>
  </r>
  <r>
    <s v="SO - 0009546"/>
    <x v="601"/>
    <d v="2015-09-18T00:00:00"/>
    <d v="2015-10-02T00:00:00"/>
    <n v="2346"/>
    <x v="0"/>
    <s v="USD"/>
    <s v="FLR025"/>
    <n v="971"/>
    <n v="59"/>
    <n v="7"/>
    <n v="1058.6000000000001"/>
    <n v="7410.2000000000007"/>
    <n v="868.05200000000002"/>
    <n v="1333.8360000000007"/>
  </r>
  <r>
    <s v="SO - 0002402"/>
    <x v="601"/>
    <d v="2015-09-01T00:00:00"/>
    <d v="2015-09-13T00:00:00"/>
    <n v="532"/>
    <x v="0"/>
    <s v="USD"/>
    <s v="AXW291"/>
    <n v="303"/>
    <n v="62"/>
    <n v="6"/>
    <n v="5976.4000000000005"/>
    <n v="35858.400000000001"/>
    <n v="3585.84"/>
    <n v="14343.360000000002"/>
  </r>
  <r>
    <s v="SO - 0005758"/>
    <x v="601"/>
    <d v="2015-09-19T00:00:00"/>
    <d v="2015-10-04T00:00:00"/>
    <n v="641"/>
    <x v="0"/>
    <s v="USD"/>
    <s v="GUT930"/>
    <n v="663"/>
    <n v="112"/>
    <n v="11"/>
    <n v="5266.2"/>
    <n v="57928.2"/>
    <n v="4212.96"/>
    <n v="11585.639999999998"/>
  </r>
  <r>
    <s v="SO - 0008883"/>
    <x v="601"/>
    <d v="2015-09-16T00:00:00"/>
    <d v="2015-09-24T00:00:00"/>
    <n v="694"/>
    <x v="2"/>
    <s v="USD"/>
    <s v="AXW291"/>
    <n v="308"/>
    <n v="203"/>
    <n v="11"/>
    <n v="1005"/>
    <n v="11055"/>
    <n v="643.20000000000005"/>
    <n v="3979.7999999999993"/>
  </r>
  <r>
    <s v="SO - 0005968"/>
    <x v="601"/>
    <d v="2015-09-15T00:00:00"/>
    <d v="2015-09-17T00:00:00"/>
    <n v="3230"/>
    <x v="0"/>
    <s v="USD"/>
    <s v="GUT930"/>
    <n v="872"/>
    <n v="198"/>
    <n v="9"/>
    <n v="194.3"/>
    <n v="1748.7"/>
    <n v="106.86500000000001"/>
    <n v="786.91499999999996"/>
  </r>
  <r>
    <s v="SO - 0005285"/>
    <x v="601"/>
    <d v="2015-09-10T00:00:00"/>
    <d v="2015-09-18T00:00:00"/>
    <n v="3320"/>
    <x v="0"/>
    <s v="USD"/>
    <s v="GUT930"/>
    <n v="130"/>
    <n v="56"/>
    <n v="9"/>
    <n v="1038.5"/>
    <n v="9346.5"/>
    <n v="498.47999999999996"/>
    <n v="4860.18"/>
  </r>
  <r>
    <s v="SO - 0009407"/>
    <x v="601"/>
    <d v="2015-09-06T00:00:00"/>
    <d v="2015-09-03T00:00:00"/>
    <n v="294"/>
    <x v="1"/>
    <s v="USD"/>
    <s v="AXW291"/>
    <n v="495"/>
    <n v="253"/>
    <n v="9"/>
    <n v="3356.7000000000003"/>
    <n v="30210.300000000003"/>
    <n v="1779.0510000000002"/>
    <n v="14198.841"/>
  </r>
  <r>
    <s v="SO - 0003762"/>
    <x v="601"/>
    <d v="2015-09-18T00:00:00"/>
    <d v="2015-09-16T00:00:00"/>
    <n v="2783"/>
    <x v="0"/>
    <s v="USD"/>
    <s v="NXH382"/>
    <n v="559"/>
    <n v="348"/>
    <n v="6"/>
    <n v="5976.4000000000005"/>
    <n v="35858.400000000001"/>
    <n v="3227.2560000000003"/>
    <n v="16494.864000000001"/>
  </r>
  <r>
    <s v="SO - 0001180"/>
    <x v="601"/>
    <d v="2015-09-04T00:00:00"/>
    <d v="2015-09-23T00:00:00"/>
    <n v="3031"/>
    <x v="2"/>
    <s v="USD"/>
    <s v="FLR025"/>
    <n v="353"/>
    <n v="230"/>
    <n v="5"/>
    <n v="864.30000000000007"/>
    <n v="4321.5"/>
    <n v="535.86599999999999"/>
    <n v="1642.1700000000005"/>
  </r>
  <r>
    <s v="SO - 0003869"/>
    <x v="601"/>
    <d v="2015-09-02T00:00:00"/>
    <d v="2015-09-03T00:00:00"/>
    <n v="1268"/>
    <x v="0"/>
    <s v="USD"/>
    <s v="AXW291"/>
    <n v="247"/>
    <n v="158"/>
    <n v="12"/>
    <n v="4020"/>
    <n v="48240"/>
    <n v="2291.3999999999996"/>
    <n v="20743.200000000004"/>
  </r>
  <r>
    <s v="SO - 0006910"/>
    <x v="601"/>
    <d v="2015-09-10T00:00:00"/>
    <d v="2015-09-18T00:00:00"/>
    <n v="1672"/>
    <x v="0"/>
    <s v="USD"/>
    <s v="GUT930"/>
    <n v="143"/>
    <n v="361"/>
    <n v="12"/>
    <n v="1005"/>
    <n v="12060"/>
    <n v="824.09999999999991"/>
    <n v="2170.8000000000011"/>
  </r>
  <r>
    <s v="SO - 0009955"/>
    <x v="601"/>
    <d v="2015-09-12T00:00:00"/>
    <d v="2015-09-26T00:00:00"/>
    <n v="2089"/>
    <x v="0"/>
    <s v="USD"/>
    <s v="NXH382"/>
    <n v="929"/>
    <n v="87"/>
    <n v="11"/>
    <n v="2720.2000000000003"/>
    <n v="29922.200000000004"/>
    <n v="2176.1600000000003"/>
    <n v="5984.44"/>
  </r>
  <r>
    <s v="SO - 0004196"/>
    <x v="601"/>
    <d v="2015-09-05T00:00:00"/>
    <d v="2015-09-07T00:00:00"/>
    <n v="3239"/>
    <x v="1"/>
    <s v="USD"/>
    <s v="GUT930"/>
    <n v="238"/>
    <n v="324"/>
    <n v="6"/>
    <n v="1011.7"/>
    <n v="6070.2000000000007"/>
    <n v="829.59399999999994"/>
    <n v="1092.6360000000006"/>
  </r>
  <r>
    <s v="SO - 0006378"/>
    <x v="601"/>
    <d v="2015-09-03T00:00:00"/>
    <d v="2015-09-17T00:00:00"/>
    <n v="2892"/>
    <x v="0"/>
    <s v="USD"/>
    <s v="GUT930"/>
    <n v="173"/>
    <n v="245"/>
    <n v="9"/>
    <n v="1768.8"/>
    <n v="15919.199999999999"/>
    <n v="1308.912"/>
    <n v="4138.9919999999993"/>
  </r>
  <r>
    <s v="SO - 0005029"/>
    <x v="601"/>
    <d v="2015-09-14T00:00:00"/>
    <d v="2015-09-20T00:00:00"/>
    <n v="2265"/>
    <x v="1"/>
    <s v="USD"/>
    <s v="NXH382"/>
    <n v="583"/>
    <n v="190"/>
    <n v="9"/>
    <n v="5480.6"/>
    <n v="49325.4"/>
    <n v="4439.286000000001"/>
    <n v="9371.8259999999937"/>
  </r>
  <r>
    <s v="SO - 0007456"/>
    <x v="602"/>
    <d v="2015-09-01T00:00:00"/>
    <d v="2015-09-12T00:00:00"/>
    <n v="3420"/>
    <x v="1"/>
    <s v="USD"/>
    <s v="AXW291"/>
    <n v="944"/>
    <n v="83"/>
    <n v="12"/>
    <n v="1896.1000000000001"/>
    <n v="22753.200000000001"/>
    <n v="796.36200000000008"/>
    <n v="13196.856"/>
  </r>
  <r>
    <s v="SO - 0002779"/>
    <x v="602"/>
    <d v="2015-09-17T00:00:00"/>
    <d v="2015-09-16T00:00:00"/>
    <n v="3009"/>
    <x v="0"/>
    <s v="USD"/>
    <s v="AXW291"/>
    <n v="831"/>
    <n v="199"/>
    <n v="5"/>
    <n v="2264.6"/>
    <n v="11323"/>
    <n v="1585.2199999999998"/>
    <n v="3396.9000000000005"/>
  </r>
  <r>
    <s v="SO - 0005713"/>
    <x v="602"/>
    <d v="2015-09-09T00:00:00"/>
    <d v="2015-09-12T00:00:00"/>
    <n v="535"/>
    <x v="0"/>
    <s v="USD"/>
    <s v="NXH382"/>
    <n v="148"/>
    <n v="302"/>
    <n v="12"/>
    <n v="2391.9"/>
    <n v="28702.800000000003"/>
    <n v="1387.3019999999999"/>
    <n v="12055.176000000003"/>
  </r>
  <r>
    <s v="SO - 0010601"/>
    <x v="602"/>
    <d v="2015-09-03T00:00:00"/>
    <d v="2015-09-21T00:00:00"/>
    <n v="1988"/>
    <x v="1"/>
    <s v="USD"/>
    <s v="NXH382"/>
    <n v="494"/>
    <n v="350"/>
    <n v="8"/>
    <n v="1038.5"/>
    <n v="8308"/>
    <n v="425.78499999999997"/>
    <n v="4901.72"/>
  </r>
  <r>
    <s v="SO - 0001640"/>
    <x v="602"/>
    <d v="2015-09-05T00:00:00"/>
    <d v="2015-09-15T00:00:00"/>
    <n v="1265"/>
    <x v="0"/>
    <s v="USD"/>
    <s v="GUT930"/>
    <n v="505"/>
    <n v="329"/>
    <n v="9"/>
    <n v="2613"/>
    <n v="23517"/>
    <n v="2168.79"/>
    <n v="3997.8900000000003"/>
  </r>
  <r>
    <s v="SO - 0009116"/>
    <x v="602"/>
    <d v="2015-09-24T00:00:00"/>
    <d v="2015-10-01T00:00:00"/>
    <n v="2563"/>
    <x v="2"/>
    <s v="USD"/>
    <s v="AXW291"/>
    <n v="1"/>
    <n v="275"/>
    <n v="11"/>
    <n v="5554.3"/>
    <n v="61097.3"/>
    <n v="2777.15"/>
    <n v="30548.65"/>
  </r>
  <r>
    <s v="SO - 0008785"/>
    <x v="602"/>
    <d v="2015-09-12T00:00:00"/>
    <d v="2015-09-10T00:00:00"/>
    <n v="135"/>
    <x v="2"/>
    <s v="USD"/>
    <s v="AXW291"/>
    <n v="274"/>
    <n v="226"/>
    <n v="10"/>
    <n v="1051.9000000000001"/>
    <n v="10519"/>
    <n v="704.77300000000014"/>
    <n v="3471.2699999999995"/>
  </r>
  <r>
    <s v="SO - 0005449"/>
    <x v="602"/>
    <d v="2015-09-03T00:00:00"/>
    <d v="2015-09-08T00:00:00"/>
    <n v="537"/>
    <x v="0"/>
    <s v="USD"/>
    <s v="AXW291"/>
    <n v="510"/>
    <n v="105"/>
    <n v="6"/>
    <n v="3979.8"/>
    <n v="23878.800000000003"/>
    <n v="1790.91"/>
    <n v="13133.340000000002"/>
  </r>
  <r>
    <s v="SO - 0010449"/>
    <x v="602"/>
    <d v="2015-09-18T00:00:00"/>
    <d v="2015-09-18T00:00:00"/>
    <n v="2909"/>
    <x v="2"/>
    <s v="USD"/>
    <s v="NXH382"/>
    <n v="792"/>
    <n v="46"/>
    <n v="8"/>
    <n v="1206"/>
    <n v="9648"/>
    <n v="844.19999999999993"/>
    <n v="2894.4000000000005"/>
  </r>
  <r>
    <s v="SO - 0001368"/>
    <x v="602"/>
    <d v="2015-08-27T00:00:00"/>
    <d v="2015-09-09T00:00:00"/>
    <n v="2698"/>
    <x v="0"/>
    <s v="USD"/>
    <s v="NXH382"/>
    <n v="436"/>
    <n v="72"/>
    <n v="12"/>
    <n v="2418.7000000000003"/>
    <n v="29024.400000000001"/>
    <n v="1330.2850000000003"/>
    <n v="13060.98"/>
  </r>
  <r>
    <s v="SO - 000633"/>
    <x v="602"/>
    <d v="2015-09-10T00:00:00"/>
    <d v="2015-09-16T00:00:00"/>
    <n v="299"/>
    <x v="0"/>
    <s v="USD"/>
    <s v="FLR025"/>
    <n v="597"/>
    <n v="391"/>
    <n v="5"/>
    <n v="234.5"/>
    <n v="1172.5"/>
    <n v="180.565"/>
    <n v="269.67500000000001"/>
  </r>
  <r>
    <s v="SO - 0002804"/>
    <x v="602"/>
    <d v="2015-09-24T00:00:00"/>
    <d v="2015-10-10T00:00:00"/>
    <n v="2680"/>
    <x v="0"/>
    <s v="USD"/>
    <s v="FLR025"/>
    <n v="695"/>
    <n v="293"/>
    <n v="7"/>
    <n v="1085.4000000000001"/>
    <n v="7597.8000000000011"/>
    <n v="520.99200000000008"/>
    <n v="3950.8560000000002"/>
  </r>
  <r>
    <s v="SO - 0003170"/>
    <x v="602"/>
    <d v="2015-09-08T00:00:00"/>
    <d v="2015-09-17T00:00:00"/>
    <n v="582"/>
    <x v="1"/>
    <s v="USD"/>
    <s v="AXW291"/>
    <n v="74"/>
    <n v="30"/>
    <n v="11"/>
    <n v="1969.8"/>
    <n v="21667.8"/>
    <n v="827.31599999999992"/>
    <n v="12567.323999999999"/>
  </r>
  <r>
    <s v="SO - 0004817"/>
    <x v="602"/>
    <d v="2015-09-11T00:00:00"/>
    <d v="2015-09-20T00:00:00"/>
    <n v="80"/>
    <x v="2"/>
    <s v="USD"/>
    <s v="AXW291"/>
    <n v="226"/>
    <n v="314"/>
    <n v="10"/>
    <n v="944.7"/>
    <n v="9447"/>
    <n v="736.8660000000001"/>
    <n v="2078.3399999999992"/>
  </r>
  <r>
    <s v="SO - 0001879"/>
    <x v="602"/>
    <d v="2015-09-15T00:00:00"/>
    <d v="2015-09-27T00:00:00"/>
    <n v="3374"/>
    <x v="0"/>
    <s v="USD"/>
    <s v="AXW291"/>
    <n v="412"/>
    <n v="409"/>
    <n v="7"/>
    <n v="2432.1"/>
    <n v="17024.7"/>
    <n v="1021.482"/>
    <n v="9874.3259999999991"/>
  </r>
  <r>
    <s v="SO - 000999"/>
    <x v="602"/>
    <d v="2015-09-02T00:00:00"/>
    <d v="2015-09-14T00:00:00"/>
    <n v="873"/>
    <x v="2"/>
    <s v="USD"/>
    <s v="AXW291"/>
    <n v="31"/>
    <n v="383"/>
    <n v="9"/>
    <n v="1876"/>
    <n v="16884"/>
    <n v="900.48"/>
    <n v="8779.68"/>
  </r>
  <r>
    <s v="SO - 0007867"/>
    <x v="602"/>
    <d v="2015-09-07T00:00:00"/>
    <d v="2015-09-05T00:00:00"/>
    <n v="2535"/>
    <x v="0"/>
    <s v="USD"/>
    <s v="GUT930"/>
    <n v="351"/>
    <n v="201"/>
    <n v="5"/>
    <n v="1768.8"/>
    <n v="8844"/>
    <n v="884.4"/>
    <n v="4422"/>
  </r>
  <r>
    <s v="SO - 0002183"/>
    <x v="602"/>
    <d v="2015-09-25T00:00:00"/>
    <d v="2015-10-01T00:00:00"/>
    <n v="262"/>
    <x v="0"/>
    <s v="USD"/>
    <s v="NXH382"/>
    <n v="712"/>
    <n v="262"/>
    <n v="8"/>
    <n v="5882.6"/>
    <n v="47060.800000000003"/>
    <n v="4176.6459999999997"/>
    <n v="13647.632000000005"/>
  </r>
  <r>
    <s v="SO - 0009653"/>
    <x v="602"/>
    <d v="2015-08-31T00:00:00"/>
    <d v="2015-09-10T00:00:00"/>
    <n v="482"/>
    <x v="0"/>
    <s v="USD"/>
    <s v="AXW291"/>
    <n v="717"/>
    <n v="252"/>
    <n v="8"/>
    <n v="1031.8"/>
    <n v="8254.4"/>
    <n v="546.85400000000004"/>
    <n v="3879.5679999999993"/>
  </r>
  <r>
    <s v="SO - 0007706"/>
    <x v="602"/>
    <d v="2015-09-07T00:00:00"/>
    <d v="2015-09-12T00:00:00"/>
    <n v="2069"/>
    <x v="2"/>
    <s v="USD"/>
    <s v="NXH382"/>
    <n v="65"/>
    <n v="357"/>
    <n v="6"/>
    <n v="864.30000000000007"/>
    <n v="5185.8"/>
    <n v="579.08100000000013"/>
    <n v="1711.3139999999996"/>
  </r>
  <r>
    <s v="SO - 0008567"/>
    <x v="603"/>
    <d v="2015-09-17T00:00:00"/>
    <d v="2015-10-05T00:00:00"/>
    <n v="1500"/>
    <x v="0"/>
    <s v="USD"/>
    <s v="NXH382"/>
    <n v="414"/>
    <n v="117"/>
    <n v="8"/>
    <n v="3611.3"/>
    <n v="28890.400000000001"/>
    <n v="2058.4409999999998"/>
    <n v="12422.872000000003"/>
  </r>
  <r>
    <s v="SO - 0008771"/>
    <x v="603"/>
    <d v="2015-09-06T00:00:00"/>
    <d v="2015-09-07T00:00:00"/>
    <n v="3332"/>
    <x v="0"/>
    <s v="USD"/>
    <s v="GUT930"/>
    <n v="919"/>
    <n v="65"/>
    <n v="7"/>
    <n v="1065.3"/>
    <n v="7457.0999999999995"/>
    <n v="767.01599999999996"/>
    <n v="2087.9879999999998"/>
  </r>
  <r>
    <s v="SO - 0007509"/>
    <x v="603"/>
    <d v="2015-09-26T00:00:00"/>
    <d v="2015-10-09T00:00:00"/>
    <n v="1272"/>
    <x v="1"/>
    <s v="USD"/>
    <s v="GUT930"/>
    <n v="351"/>
    <n v="87"/>
    <n v="6"/>
    <n v="3557.7000000000003"/>
    <n v="21346.2"/>
    <n v="1814.4270000000001"/>
    <n v="10459.638000000001"/>
  </r>
  <r>
    <s v="SO - 0002343"/>
    <x v="603"/>
    <d v="2015-09-06T00:00:00"/>
    <d v="2015-09-14T00:00:00"/>
    <n v="2047"/>
    <x v="0"/>
    <s v="USD"/>
    <s v="NXH382"/>
    <n v="565"/>
    <n v="226"/>
    <n v="12"/>
    <n v="3832.4"/>
    <n v="45988.800000000003"/>
    <n v="1724.5800000000002"/>
    <n v="25293.839999999997"/>
  </r>
  <r>
    <s v="SO - 0006999"/>
    <x v="603"/>
    <d v="2015-09-06T00:00:00"/>
    <d v="2015-09-10T00:00:00"/>
    <n v="1892"/>
    <x v="1"/>
    <s v="USD"/>
    <s v="NXH382"/>
    <n v="522"/>
    <n v="77"/>
    <n v="12"/>
    <n v="917.9"/>
    <n v="11014.8"/>
    <n v="780.21499999999992"/>
    <n v="1652.2200000000007"/>
  </r>
  <r>
    <s v="SO - 0004841"/>
    <x v="603"/>
    <d v="2015-09-11T00:00:00"/>
    <d v="2015-09-20T00:00:00"/>
    <n v="3152"/>
    <x v="0"/>
    <s v="USD"/>
    <s v="AXW291"/>
    <n v="118"/>
    <n v="385"/>
    <n v="8"/>
    <n v="3845.8"/>
    <n v="30766.400000000001"/>
    <n v="2384.3960000000002"/>
    <n v="11691.232"/>
  </r>
  <r>
    <s v="SO - 000959"/>
    <x v="603"/>
    <d v="2015-09-19T00:00:00"/>
    <d v="2015-09-19T00:00:00"/>
    <n v="3058"/>
    <x v="0"/>
    <s v="USD"/>
    <s v="AXW291"/>
    <n v="971"/>
    <n v="12"/>
    <n v="8"/>
    <n v="1065.3"/>
    <n v="8522.4"/>
    <n v="511.34399999999994"/>
    <n v="4431.6480000000001"/>
  </r>
  <r>
    <s v="SO - 0008802"/>
    <x v="603"/>
    <d v="2015-09-04T00:00:00"/>
    <d v="2015-09-06T00:00:00"/>
    <n v="3194"/>
    <x v="2"/>
    <s v="USD"/>
    <s v="FLR025"/>
    <n v="542"/>
    <n v="181"/>
    <n v="6"/>
    <n v="1031.8"/>
    <n v="6190.7999999999993"/>
    <n v="577.80799999999999"/>
    <n v="2723.9519999999998"/>
  </r>
  <r>
    <s v="SO - 0007077"/>
    <x v="603"/>
    <d v="2015-09-14T00:00:00"/>
    <d v="2015-09-12T00:00:00"/>
    <n v="2203"/>
    <x v="0"/>
    <s v="USD"/>
    <s v="GUT930"/>
    <n v="238"/>
    <n v="44"/>
    <n v="9"/>
    <n v="214.4"/>
    <n v="1929.6000000000001"/>
    <n v="167.232"/>
    <n v="424.51200000000006"/>
  </r>
  <r>
    <s v="SO - 000547"/>
    <x v="603"/>
    <d v="2015-09-03T00:00:00"/>
    <d v="2015-09-22T00:00:00"/>
    <n v="1948"/>
    <x v="0"/>
    <s v="USD"/>
    <s v="GUT930"/>
    <n v="23"/>
    <n v="62"/>
    <n v="11"/>
    <n v="1051.9000000000001"/>
    <n v="11570.900000000001"/>
    <n v="736.33"/>
    <n v="3471.2700000000004"/>
  </r>
  <r>
    <s v="SO - 0008819"/>
    <x v="603"/>
    <d v="2015-08-27T00:00:00"/>
    <d v="2015-09-11T00:00:00"/>
    <n v="2063"/>
    <x v="0"/>
    <s v="USD"/>
    <s v="GUT930"/>
    <n v="872"/>
    <n v="209"/>
    <n v="8"/>
    <n v="6271.2"/>
    <n v="50169.599999999999"/>
    <n v="3261.0239999999999"/>
    <n v="24081.407999999999"/>
  </r>
  <r>
    <s v="SO - 0008091"/>
    <x v="603"/>
    <d v="2015-09-07T00:00:00"/>
    <d v="2015-09-19T00:00:00"/>
    <n v="3186"/>
    <x v="2"/>
    <s v="USD"/>
    <s v="GUT930"/>
    <n v="836"/>
    <n v="166"/>
    <n v="8"/>
    <n v="2211"/>
    <n v="17688"/>
    <n v="1370.82"/>
    <n v="6721.4400000000005"/>
  </r>
  <r>
    <s v="SO - 0009841"/>
    <x v="603"/>
    <d v="2015-09-07T00:00:00"/>
    <d v="2015-09-25T00:00:00"/>
    <n v="1591"/>
    <x v="0"/>
    <s v="USD"/>
    <s v="FLR025"/>
    <n v="836"/>
    <n v="186"/>
    <n v="7"/>
    <n v="1005"/>
    <n v="7035"/>
    <n v="432.15"/>
    <n v="4009.9500000000003"/>
  </r>
  <r>
    <s v="SO - 0005704"/>
    <x v="603"/>
    <d v="2015-09-06T00:00:00"/>
    <d v="2015-09-26T00:00:00"/>
    <n v="2130"/>
    <x v="1"/>
    <s v="USD"/>
    <s v="AXW291"/>
    <n v="435"/>
    <n v="330"/>
    <n v="12"/>
    <n v="1165.8"/>
    <n v="13989.599999999999"/>
    <n v="920.98199999999997"/>
    <n v="2937.8159999999998"/>
  </r>
  <r>
    <s v="SO - 0008582"/>
    <x v="603"/>
    <d v="2015-09-07T00:00:00"/>
    <d v="2015-09-16T00:00:00"/>
    <n v="1454"/>
    <x v="1"/>
    <s v="USD"/>
    <s v="NXH382"/>
    <n v="547"/>
    <n v="123"/>
    <n v="9"/>
    <n v="2351.7000000000003"/>
    <n v="21165.300000000003"/>
    <n v="1552.1220000000003"/>
    <n v="7196.2019999999993"/>
  </r>
  <r>
    <s v="SO - 0001397"/>
    <x v="603"/>
    <d v="2015-09-09T00:00:00"/>
    <d v="2015-09-16T00:00:00"/>
    <n v="2258"/>
    <x v="1"/>
    <s v="USD"/>
    <s v="GUT930"/>
    <n v="650"/>
    <n v="37"/>
    <n v="5"/>
    <n v="2338.3000000000002"/>
    <n v="11691.5"/>
    <n v="1800.4910000000002"/>
    <n v="2689.0450000000001"/>
  </r>
  <r>
    <s v="SO - 0004549"/>
    <x v="603"/>
    <d v="2015-09-04T00:00:00"/>
    <d v="2015-09-18T00:00:00"/>
    <n v="277"/>
    <x v="2"/>
    <s v="USD"/>
    <s v="FLR025"/>
    <n v="92"/>
    <n v="250"/>
    <n v="8"/>
    <n v="4013.3"/>
    <n v="32106.400000000001"/>
    <n v="2046.7830000000001"/>
    <n v="15732.136"/>
  </r>
  <r>
    <s v="SO - 0003692"/>
    <x v="603"/>
    <d v="2015-09-02T00:00:00"/>
    <d v="2015-08-28T00:00:00"/>
    <n v="753"/>
    <x v="0"/>
    <s v="USD"/>
    <s v="AXW291"/>
    <n v="542"/>
    <n v="378"/>
    <n v="8"/>
    <n v="3959.7000000000003"/>
    <n v="31677.600000000002"/>
    <n v="3048.9690000000005"/>
    <n v="7285.8479999999981"/>
  </r>
  <r>
    <s v="SO - 0008818"/>
    <x v="603"/>
    <d v="2015-09-04T00:00:00"/>
    <d v="2015-09-02T00:00:00"/>
    <n v="2994"/>
    <x v="1"/>
    <s v="USD"/>
    <s v="FLR025"/>
    <n v="762"/>
    <n v="191"/>
    <n v="10"/>
    <n v="2934.6"/>
    <n v="29346"/>
    <n v="1291.2239999999999"/>
    <n v="16433.759999999998"/>
  </r>
  <r>
    <s v="SO - 000627"/>
    <x v="604"/>
    <d v="2015-09-11T00:00:00"/>
    <d v="2015-09-27T00:00:00"/>
    <n v="2781"/>
    <x v="0"/>
    <s v="USD"/>
    <s v="AXW291"/>
    <n v="767"/>
    <n v="290"/>
    <n v="6"/>
    <n v="207.70000000000002"/>
    <n v="1246.2"/>
    <n v="135.00500000000002"/>
    <n v="436.16999999999996"/>
  </r>
  <r>
    <s v="SO - 0002137"/>
    <x v="604"/>
    <d v="2015-08-30T00:00:00"/>
    <d v="2015-09-14T00:00:00"/>
    <n v="1923"/>
    <x v="1"/>
    <s v="USD"/>
    <s v="AXW291"/>
    <n v="531"/>
    <n v="392"/>
    <n v="12"/>
    <n v="2492.4"/>
    <n v="29908.800000000003"/>
    <n v="1395.7440000000001"/>
    <n v="13159.871999999999"/>
  </r>
  <r>
    <s v="SO - 0009701"/>
    <x v="604"/>
    <d v="2015-09-22T00:00:00"/>
    <d v="2015-09-17T00:00:00"/>
    <n v="565"/>
    <x v="1"/>
    <s v="USD"/>
    <s v="AXW291"/>
    <n v="156"/>
    <n v="105"/>
    <n v="12"/>
    <n v="1145.7"/>
    <n v="13748.400000000001"/>
    <n v="756.16200000000003"/>
    <n v="4674.4560000000001"/>
  </r>
  <r>
    <s v="SO - 0001206"/>
    <x v="604"/>
    <d v="2015-09-16T00:00:00"/>
    <d v="2015-09-13T00:00:00"/>
    <n v="3111"/>
    <x v="0"/>
    <s v="USD"/>
    <s v="GUT930"/>
    <n v="859"/>
    <n v="218"/>
    <n v="9"/>
    <n v="5165.7"/>
    <n v="46491.299999999996"/>
    <n v="4029.2460000000001"/>
    <n v="10228.085999999998"/>
  </r>
  <r>
    <s v="SO - 0004529"/>
    <x v="604"/>
    <d v="2015-09-28T00:00:00"/>
    <d v="2015-09-28T00:00:00"/>
    <n v="2946"/>
    <x v="1"/>
    <s v="USD"/>
    <s v="NXH382"/>
    <n v="813"/>
    <n v="180"/>
    <n v="11"/>
    <n v="4006.6"/>
    <n v="44072.6"/>
    <n v="2844.6859999999997"/>
    <n v="12781.054000000002"/>
  </r>
  <r>
    <s v="SO - 0001368"/>
    <x v="604"/>
    <d v="2015-09-06T00:00:00"/>
    <d v="2015-09-06T00:00:00"/>
    <n v="1579"/>
    <x v="0"/>
    <s v="USD"/>
    <s v="NXH382"/>
    <n v="436"/>
    <n v="112"/>
    <n v="12"/>
    <n v="2418.7000000000003"/>
    <n v="29024.400000000001"/>
    <n v="1330.2850000000003"/>
    <n v="13060.98"/>
  </r>
  <r>
    <s v="SO - 0005155"/>
    <x v="604"/>
    <d v="2015-09-27T00:00:00"/>
    <d v="2015-10-05T00:00:00"/>
    <n v="857"/>
    <x v="1"/>
    <s v="USD"/>
    <s v="AXW291"/>
    <n v="497"/>
    <n v="197"/>
    <n v="7"/>
    <n v="871"/>
    <n v="6097"/>
    <n v="644.54"/>
    <n v="1585.2200000000003"/>
  </r>
  <r>
    <s v="SO - 0001885"/>
    <x v="604"/>
    <d v="2015-09-08T00:00:00"/>
    <d v="2015-09-07T00:00:00"/>
    <n v="2498"/>
    <x v="0"/>
    <s v="USD"/>
    <s v="AXW291"/>
    <n v="919"/>
    <n v="239"/>
    <n v="8"/>
    <n v="3899.4"/>
    <n v="31195.200000000001"/>
    <n v="3275.4960000000001"/>
    <n v="4991.232"/>
  </r>
  <r>
    <s v="SO - 0002145"/>
    <x v="604"/>
    <d v="2015-09-09T00:00:00"/>
    <d v="2015-09-20T00:00:00"/>
    <n v="491"/>
    <x v="0"/>
    <s v="USD"/>
    <s v="AXW291"/>
    <n v="153"/>
    <n v="190"/>
    <n v="9"/>
    <n v="2331.6"/>
    <n v="20984.399999999998"/>
    <n v="1282.3800000000001"/>
    <n v="9442.9799999999977"/>
  </r>
  <r>
    <s v="SO - 0001811"/>
    <x v="604"/>
    <d v="2015-08-29T00:00:00"/>
    <d v="2015-08-26T00:00:00"/>
    <n v="1770"/>
    <x v="0"/>
    <s v="USD"/>
    <s v="GUT930"/>
    <n v="535"/>
    <n v="40"/>
    <n v="9"/>
    <n v="1112.2"/>
    <n v="10009.800000000001"/>
    <n v="611.71"/>
    <n v="4504.41"/>
  </r>
  <r>
    <s v="SO - 0007292"/>
    <x v="604"/>
    <d v="2015-09-22T00:00:00"/>
    <d v="2015-10-02T00:00:00"/>
    <n v="966"/>
    <x v="0"/>
    <s v="USD"/>
    <s v="NXH382"/>
    <n v="186"/>
    <n v="361"/>
    <n v="7"/>
    <n v="1112.2"/>
    <n v="7785.4000000000005"/>
    <n v="778.54"/>
    <n v="2335.6200000000008"/>
  </r>
  <r>
    <s v="SO - 0007607"/>
    <x v="604"/>
    <d v="2015-09-04T00:00:00"/>
    <d v="2015-09-11T00:00:00"/>
    <n v="740"/>
    <x v="1"/>
    <s v="USD"/>
    <s v="AXW291"/>
    <n v="223"/>
    <n v="241"/>
    <n v="11"/>
    <n v="2860.9"/>
    <n v="31469.9"/>
    <n v="1316.0140000000001"/>
    <n v="16993.745999999999"/>
  </r>
  <r>
    <s v="SO - 0001174"/>
    <x v="604"/>
    <d v="2015-09-13T00:00:00"/>
    <d v="2015-09-15T00:00:00"/>
    <n v="2864"/>
    <x v="0"/>
    <s v="USD"/>
    <s v="AXW291"/>
    <n v="450"/>
    <n v="314"/>
    <n v="9"/>
    <n v="924.6"/>
    <n v="8321.4"/>
    <n v="564.00599999999997"/>
    <n v="3245.3460000000005"/>
  </r>
  <r>
    <s v="SO - 0006125"/>
    <x v="604"/>
    <d v="2015-09-01T00:00:00"/>
    <d v="2015-09-06T00:00:00"/>
    <n v="2197"/>
    <x v="0"/>
    <s v="USD"/>
    <s v="GUT930"/>
    <n v="894"/>
    <n v="72"/>
    <n v="11"/>
    <n v="1815.7"/>
    <n v="19972.7"/>
    <n v="726.28000000000009"/>
    <n v="11983.62"/>
  </r>
  <r>
    <s v="SO - 0010598"/>
    <x v="604"/>
    <d v="2015-09-20T00:00:00"/>
    <d v="2015-10-01T00:00:00"/>
    <n v="3249"/>
    <x v="0"/>
    <s v="USD"/>
    <s v="NXH382"/>
    <n v="536"/>
    <n v="32"/>
    <n v="9"/>
    <n v="1078.7"/>
    <n v="9708.3000000000011"/>
    <n v="765.87699999999995"/>
    <n v="2815.4070000000011"/>
  </r>
  <r>
    <s v="SO - 0009657"/>
    <x v="604"/>
    <d v="2015-09-04T00:00:00"/>
    <d v="2015-09-01T00:00:00"/>
    <n v="2737"/>
    <x v="2"/>
    <s v="USD"/>
    <s v="AXW291"/>
    <n v="603"/>
    <n v="338"/>
    <n v="11"/>
    <n v="2512.5"/>
    <n v="27637.5"/>
    <n v="1381.875"/>
    <n v="12436.875"/>
  </r>
  <r>
    <s v="SO - 0001838"/>
    <x v="604"/>
    <d v="2015-09-03T00:00:00"/>
    <d v="2015-09-18T00:00:00"/>
    <n v="1369"/>
    <x v="0"/>
    <s v="USD"/>
    <s v="AXW291"/>
    <n v="583"/>
    <n v="279"/>
    <n v="10"/>
    <n v="2566.1"/>
    <n v="25661"/>
    <n v="1950.2359999999999"/>
    <n v="6158.64"/>
  </r>
  <r>
    <s v="SO - 0001471"/>
    <x v="604"/>
    <d v="2015-09-01T00:00:00"/>
    <d v="2015-09-10T00:00:00"/>
    <n v="1724"/>
    <x v="0"/>
    <s v="USD"/>
    <s v="AXW291"/>
    <n v="445"/>
    <n v="68"/>
    <n v="5"/>
    <n v="3906.1"/>
    <n v="19530.5"/>
    <n v="2304.5989999999997"/>
    <n v="8007.505000000001"/>
  </r>
  <r>
    <s v="SO - 0002692"/>
    <x v="604"/>
    <d v="2015-09-27T00:00:00"/>
    <d v="2015-10-07T00:00:00"/>
    <n v="3273"/>
    <x v="0"/>
    <s v="USD"/>
    <s v="AXW291"/>
    <n v="383"/>
    <n v="357"/>
    <n v="10"/>
    <n v="1293.1000000000001"/>
    <n v="12931.000000000002"/>
    <n v="724.13600000000019"/>
    <n v="5689.6399999999994"/>
  </r>
  <r>
    <s v="SO - 0010580"/>
    <x v="604"/>
    <d v="2015-09-28T00:00:00"/>
    <d v="2015-10-11T00:00:00"/>
    <n v="1386"/>
    <x v="2"/>
    <s v="USD"/>
    <s v="NXH382"/>
    <n v="909"/>
    <n v="319"/>
    <n v="12"/>
    <n v="1045.2"/>
    <n v="12542.400000000001"/>
    <n v="846.61200000000008"/>
    <n v="2383.0559999999996"/>
  </r>
  <r>
    <s v="SO - 0009335"/>
    <x v="604"/>
    <d v="2015-09-05T00:00:00"/>
    <d v="2015-09-04T00:00:00"/>
    <n v="2616"/>
    <x v="1"/>
    <s v="USD"/>
    <s v="NXH382"/>
    <n v="339"/>
    <n v="31"/>
    <n v="5"/>
    <n v="1051.9000000000001"/>
    <n v="5259.5"/>
    <n v="452.31700000000001"/>
    <n v="2997.9150000000004"/>
  </r>
  <r>
    <s v="SO - 0010483"/>
    <x v="604"/>
    <d v="2015-09-09T00:00:00"/>
    <d v="2015-09-29T00:00:00"/>
    <n v="1813"/>
    <x v="1"/>
    <s v="USD"/>
    <s v="AXW291"/>
    <n v="626"/>
    <n v="198"/>
    <n v="6"/>
    <n v="1112.2"/>
    <n v="6673.2000000000007"/>
    <n v="656.19799999999998"/>
    <n v="2736.0120000000006"/>
  </r>
  <r>
    <s v="SO - 0009578"/>
    <x v="604"/>
    <d v="2015-08-31T00:00:00"/>
    <d v="2015-09-04T00:00:00"/>
    <n v="3211"/>
    <x v="0"/>
    <s v="USD"/>
    <s v="AXW291"/>
    <n v="436"/>
    <n v="343"/>
    <n v="12"/>
    <n v="241.20000000000002"/>
    <n v="2894.4"/>
    <n v="149.54400000000001"/>
    <n v="1099.8720000000001"/>
  </r>
  <r>
    <s v="SO - 0009140"/>
    <x v="604"/>
    <d v="2015-09-13T00:00:00"/>
    <d v="2015-10-03T00:00:00"/>
    <n v="1222"/>
    <x v="0"/>
    <s v="USD"/>
    <s v="AXW291"/>
    <n v="805"/>
    <n v="25"/>
    <n v="7"/>
    <n v="984.9"/>
    <n v="6894.3"/>
    <n v="679.5809999999999"/>
    <n v="2137.2330000000006"/>
  </r>
  <r>
    <s v="SO - 0002415"/>
    <x v="604"/>
    <d v="2015-08-31T00:00:00"/>
    <d v="2015-09-12T00:00:00"/>
    <n v="3065"/>
    <x v="1"/>
    <s v="USD"/>
    <s v="FLR025"/>
    <n v="299"/>
    <n v="28"/>
    <n v="9"/>
    <n v="1768.8"/>
    <n v="15919.199999999999"/>
    <n v="1061.28"/>
    <n v="6367.68"/>
  </r>
  <r>
    <s v="SO - 0010765"/>
    <x v="605"/>
    <d v="2015-09-15T00:00:00"/>
    <d v="2015-09-13T00:00:00"/>
    <n v="250"/>
    <x v="1"/>
    <s v="USD"/>
    <s v="GUT930"/>
    <n v="69"/>
    <n v="290"/>
    <n v="8"/>
    <n v="1018.4"/>
    <n v="8147.2"/>
    <n v="661.96"/>
    <n v="2851.5199999999995"/>
  </r>
  <r>
    <s v="SO - 000323"/>
    <x v="605"/>
    <d v="2015-09-04T00:00:00"/>
    <d v="2015-09-08T00:00:00"/>
    <n v="2421"/>
    <x v="0"/>
    <s v="USD"/>
    <s v="AXW291"/>
    <n v="668"/>
    <n v="49"/>
    <n v="9"/>
    <n v="2479"/>
    <n v="22311"/>
    <n v="2057.5699999999997"/>
    <n v="3792.8700000000026"/>
  </r>
  <r>
    <s v="SO - 0002229"/>
    <x v="605"/>
    <d v="2015-08-31T00:00:00"/>
    <d v="2015-09-06T00:00:00"/>
    <n v="208"/>
    <x v="0"/>
    <s v="USD"/>
    <s v="AXW291"/>
    <n v="58"/>
    <n v="60"/>
    <n v="8"/>
    <n v="2653.2000000000003"/>
    <n v="21225.600000000002"/>
    <n v="2069.4960000000001"/>
    <n v="4669.6320000000014"/>
  </r>
  <r>
    <s v="SO - 0007298"/>
    <x v="605"/>
    <d v="2015-09-21T00:00:00"/>
    <d v="2015-10-09T00:00:00"/>
    <n v="1319"/>
    <x v="2"/>
    <s v="USD"/>
    <s v="GUT930"/>
    <n v="364"/>
    <n v="273"/>
    <n v="5"/>
    <n v="3142.3"/>
    <n v="15711.5"/>
    <n v="2513.84"/>
    <n v="3142.3"/>
  </r>
  <r>
    <s v="SO - 0006024"/>
    <x v="605"/>
    <d v="2015-09-04T00:00:00"/>
    <d v="2015-08-30T00:00:00"/>
    <n v="1630"/>
    <x v="0"/>
    <s v="USD"/>
    <s v="GUT930"/>
    <n v="450"/>
    <n v="205"/>
    <n v="11"/>
    <n v="1306.5"/>
    <n v="14371.5"/>
    <n v="1084.395"/>
    <n v="2443.1550000000002"/>
  </r>
  <r>
    <s v="SO - 0002961"/>
    <x v="605"/>
    <d v="2015-09-05T00:00:00"/>
    <d v="2015-09-04T00:00:00"/>
    <n v="2824"/>
    <x v="1"/>
    <s v="USD"/>
    <s v="NXH382"/>
    <n v="780"/>
    <n v="53"/>
    <n v="5"/>
    <n v="2418.7000000000003"/>
    <n v="12093.500000000002"/>
    <n v="1789.8380000000002"/>
    <n v="3144.3100000000004"/>
  </r>
  <r>
    <s v="SO - 0005566"/>
    <x v="605"/>
    <d v="2015-09-02T00:00:00"/>
    <d v="2015-09-07T00:00:00"/>
    <n v="2503"/>
    <x v="1"/>
    <s v="USD"/>
    <s v="AXW291"/>
    <n v="413"/>
    <n v="404"/>
    <n v="8"/>
    <n v="174.20000000000002"/>
    <n v="1393.6000000000001"/>
    <n v="142.84399999999999"/>
    <n v="250.84800000000018"/>
  </r>
  <r>
    <s v="SO - 000886"/>
    <x v="605"/>
    <d v="2015-09-14T00:00:00"/>
    <d v="2015-09-23T00:00:00"/>
    <n v="1995"/>
    <x v="1"/>
    <s v="USD"/>
    <s v="AXW291"/>
    <n v="10"/>
    <n v="78"/>
    <n v="10"/>
    <n v="1219.4000000000001"/>
    <n v="12194"/>
    <n v="951.13200000000006"/>
    <n v="2682.6800000000003"/>
  </r>
  <r>
    <s v="SO - 0001946"/>
    <x v="605"/>
    <d v="2015-09-12T00:00:00"/>
    <d v="2015-09-22T00:00:00"/>
    <n v="1357"/>
    <x v="1"/>
    <s v="USD"/>
    <s v="AXW291"/>
    <n v="617"/>
    <n v="219"/>
    <n v="7"/>
    <n v="797.30000000000007"/>
    <n v="5581.1"/>
    <n v="518.24500000000012"/>
    <n v="1953.3849999999998"/>
  </r>
  <r>
    <s v="SO - 0006097"/>
    <x v="605"/>
    <d v="2015-09-17T00:00:00"/>
    <d v="2015-09-13T00:00:00"/>
    <n v="141"/>
    <x v="0"/>
    <s v="USD"/>
    <s v="NXH382"/>
    <n v="860"/>
    <n v="258"/>
    <n v="8"/>
    <n v="2010"/>
    <n v="16080"/>
    <n v="1386.8999999999999"/>
    <n v="4984.8000000000011"/>
  </r>
  <r>
    <s v="SO - 0004645"/>
    <x v="605"/>
    <d v="2015-08-31T00:00:00"/>
    <d v="2015-09-11T00:00:00"/>
    <n v="645"/>
    <x v="0"/>
    <s v="USD"/>
    <s v="NXH382"/>
    <n v="291"/>
    <n v="13"/>
    <n v="8"/>
    <n v="5634.7"/>
    <n v="45077.599999999999"/>
    <n v="3268.1259999999997"/>
    <n v="18932.592000000001"/>
  </r>
  <r>
    <s v="SO - 0001911"/>
    <x v="605"/>
    <d v="2015-09-06T00:00:00"/>
    <d v="2015-09-06T00:00:00"/>
    <n v="835"/>
    <x v="1"/>
    <s v="USD"/>
    <s v="AXW291"/>
    <n v="89"/>
    <n v="29"/>
    <n v="5"/>
    <n v="2579.5"/>
    <n v="12897.5"/>
    <n v="1625.085"/>
    <n v="4772.0749999999998"/>
  </r>
  <r>
    <s v="SO - 0002940"/>
    <x v="605"/>
    <d v="2015-09-08T00:00:00"/>
    <d v="2015-09-10T00:00:00"/>
    <n v="316"/>
    <x v="1"/>
    <s v="USD"/>
    <s v="AXW291"/>
    <n v="627"/>
    <n v="58"/>
    <n v="7"/>
    <n v="2465.6"/>
    <n v="17259.2"/>
    <n v="1405.3919999999998"/>
    <n v="7421.4560000000001"/>
  </r>
  <r>
    <s v="SO - 000690"/>
    <x v="605"/>
    <d v="2015-09-06T00:00:00"/>
    <d v="2015-09-22T00:00:00"/>
    <n v="2925"/>
    <x v="0"/>
    <s v="USD"/>
    <s v="AXW291"/>
    <n v="603"/>
    <n v="290"/>
    <n v="5"/>
    <n v="683.4"/>
    <n v="3417"/>
    <n v="382.70400000000001"/>
    <n v="1503.4799999999998"/>
  </r>
  <r>
    <s v="SO - 0010768"/>
    <x v="605"/>
    <d v="2015-09-22T00:00:00"/>
    <d v="2015-09-18T00:00:00"/>
    <n v="3125"/>
    <x v="0"/>
    <s v="USD"/>
    <s v="NXH382"/>
    <n v="816"/>
    <n v="335"/>
    <n v="9"/>
    <n v="1085.4000000000001"/>
    <n v="9768.6"/>
    <n v="835.75800000000004"/>
    <n v="2246.7780000000002"/>
  </r>
  <r>
    <s v="SO - 0001576"/>
    <x v="605"/>
    <d v="2015-09-21T00:00:00"/>
    <d v="2015-10-07T00:00:00"/>
    <n v="3543"/>
    <x v="0"/>
    <s v="USD"/>
    <s v="GUT930"/>
    <n v="615"/>
    <n v="395"/>
    <n v="9"/>
    <n v="3906.1"/>
    <n v="35154.9"/>
    <n v="2538.9650000000001"/>
    <n v="12304.214999999998"/>
  </r>
  <r>
    <s v="SO - 0010134"/>
    <x v="605"/>
    <d v="2015-09-28T00:00:00"/>
    <d v="2015-09-25T00:00:00"/>
    <n v="2413"/>
    <x v="0"/>
    <s v="USD"/>
    <s v="GUT930"/>
    <n v="670"/>
    <n v="50"/>
    <n v="6"/>
    <n v="2619.7000000000003"/>
    <n v="15718.2"/>
    <n v="2121.9570000000003"/>
    <n v="2986.4579999999996"/>
  </r>
  <r>
    <s v="SO - 0007428"/>
    <x v="605"/>
    <d v="2015-09-09T00:00:00"/>
    <d v="2015-09-11T00:00:00"/>
    <n v="2488"/>
    <x v="1"/>
    <s v="USD"/>
    <s v="NXH382"/>
    <n v="219"/>
    <n v="2"/>
    <n v="7"/>
    <n v="770.5"/>
    <n v="5393.5"/>
    <n v="562.46500000000003"/>
    <n v="1456.2449999999999"/>
  </r>
  <r>
    <s v="SO - 0006010"/>
    <x v="605"/>
    <d v="2015-09-24T00:00:00"/>
    <d v="2015-09-30T00:00:00"/>
    <n v="3554"/>
    <x v="2"/>
    <s v="USD"/>
    <s v="AXW291"/>
    <n v="170"/>
    <n v="323"/>
    <n v="10"/>
    <n v="6304.7"/>
    <n v="63047"/>
    <n v="3026.2559999999999"/>
    <n v="32784.44"/>
  </r>
  <r>
    <s v="SO - 0003335"/>
    <x v="605"/>
    <d v="2015-09-12T00:00:00"/>
    <d v="2015-09-21T00:00:00"/>
    <n v="1565"/>
    <x v="0"/>
    <s v="USD"/>
    <s v="AXW291"/>
    <n v="594"/>
    <n v="81"/>
    <n v="5"/>
    <n v="194.3"/>
    <n v="971.5"/>
    <n v="118.52300000000001"/>
    <n v="378.88499999999999"/>
  </r>
  <r>
    <s v="SO - 0006542"/>
    <x v="605"/>
    <d v="2015-09-10T00:00:00"/>
    <d v="2015-09-28T00:00:00"/>
    <n v="771"/>
    <x v="0"/>
    <s v="USD"/>
    <s v="NXH382"/>
    <n v="941"/>
    <n v="218"/>
    <n v="11"/>
    <n v="1882.7"/>
    <n v="20709.7"/>
    <n v="1487.3330000000001"/>
    <n v="4349.0369999999994"/>
  </r>
  <r>
    <s v="SO - 0007039"/>
    <x v="606"/>
    <d v="2015-09-01T00:00:00"/>
    <d v="2015-08-31T00:00:00"/>
    <n v="696"/>
    <x v="0"/>
    <s v="USD"/>
    <s v="AXW291"/>
    <n v="192"/>
    <n v="383"/>
    <n v="10"/>
    <n v="2318.2000000000003"/>
    <n v="23182.000000000004"/>
    <n v="1530.0120000000002"/>
    <n v="7881.880000000001"/>
  </r>
  <r>
    <s v="SO - 0002709"/>
    <x v="606"/>
    <d v="2015-09-11T00:00:00"/>
    <d v="2015-09-30T00:00:00"/>
    <n v="429"/>
    <x v="1"/>
    <s v="USD"/>
    <s v="AXW291"/>
    <n v="119"/>
    <n v="143"/>
    <n v="10"/>
    <n v="227.8"/>
    <n v="2278"/>
    <n v="152.626"/>
    <n v="751.74"/>
  </r>
  <r>
    <s v="SO - 0010131"/>
    <x v="606"/>
    <d v="2015-09-20T00:00:00"/>
    <d v="2015-10-09T00:00:00"/>
    <n v="2000"/>
    <x v="0"/>
    <s v="USD"/>
    <s v="GUT930"/>
    <n v="552"/>
    <n v="395"/>
    <n v="7"/>
    <n v="5654.8"/>
    <n v="39583.599999999999"/>
    <n v="3279.7840000000001"/>
    <n v="16625.112000000001"/>
  </r>
  <r>
    <s v="SO - 0004399"/>
    <x v="606"/>
    <d v="2015-09-16T00:00:00"/>
    <d v="2015-09-22T00:00:00"/>
    <n v="2456"/>
    <x v="1"/>
    <s v="USD"/>
    <s v="AXW291"/>
    <n v="424"/>
    <n v="105"/>
    <n v="11"/>
    <n v="6097"/>
    <n v="67067"/>
    <n v="4816.63"/>
    <n v="14084.07"/>
  </r>
  <r>
    <s v="SO - 0001095"/>
    <x v="606"/>
    <d v="2015-09-14T00:00:00"/>
    <d v="2015-09-26T00:00:00"/>
    <n v="432"/>
    <x v="0"/>
    <s v="USD"/>
    <s v="GUT930"/>
    <n v="662"/>
    <n v="11"/>
    <n v="7"/>
    <n v="971.5"/>
    <n v="6800.5"/>
    <n v="437.17500000000001"/>
    <n v="3740.2750000000005"/>
  </r>
  <r>
    <s v="SO - 0003003"/>
    <x v="606"/>
    <d v="2015-09-22T00:00:00"/>
    <d v="2015-10-08T00:00:00"/>
    <n v="1928"/>
    <x v="1"/>
    <s v="USD"/>
    <s v="NXH382"/>
    <n v="74"/>
    <n v="157"/>
    <n v="7"/>
    <n v="2425.4"/>
    <n v="16977.8"/>
    <n v="1576.5100000000002"/>
    <n v="5942.23"/>
  </r>
  <r>
    <s v="SO - 000870"/>
    <x v="606"/>
    <d v="2015-09-15T00:00:00"/>
    <d v="2015-09-26T00:00:00"/>
    <n v="1927"/>
    <x v="0"/>
    <s v="USD"/>
    <s v="NXH382"/>
    <n v="558"/>
    <n v="258"/>
    <n v="7"/>
    <n v="2834.1"/>
    <n v="19838.7"/>
    <n v="1190.3219999999999"/>
    <n v="11506.446"/>
  </r>
  <r>
    <s v="SO - 0003807"/>
    <x v="606"/>
    <d v="2015-09-12T00:00:00"/>
    <d v="2015-09-18T00:00:00"/>
    <n v="3296"/>
    <x v="0"/>
    <s v="USD"/>
    <s v="NXH382"/>
    <n v="454"/>
    <n v="22"/>
    <n v="10"/>
    <n v="1105.5"/>
    <n v="11055"/>
    <n v="795.95999999999992"/>
    <n v="3095.4000000000005"/>
  </r>
  <r>
    <s v="SO - 0008070"/>
    <x v="606"/>
    <d v="2015-09-13T00:00:00"/>
    <d v="2015-09-10T00:00:00"/>
    <n v="1680"/>
    <x v="1"/>
    <s v="USD"/>
    <s v="AXW291"/>
    <n v="755"/>
    <n v="403"/>
    <n v="8"/>
    <n v="2298.1"/>
    <n v="18384.8"/>
    <n v="988.18299999999999"/>
    <n v="10479.335999999999"/>
  </r>
  <r>
    <s v="SO - 000161"/>
    <x v="606"/>
    <d v="2015-09-06T00:00:00"/>
    <d v="2015-09-13T00:00:00"/>
    <n v="3177"/>
    <x v="1"/>
    <s v="USD"/>
    <s v="AXW291"/>
    <n v="895"/>
    <n v="35"/>
    <n v="8"/>
    <n v="3477.3"/>
    <n v="27818.400000000001"/>
    <n v="1390.92"/>
    <n v="16691.04"/>
  </r>
  <r>
    <s v="SO - 0003675"/>
    <x v="606"/>
    <d v="2015-09-19T00:00:00"/>
    <d v="2015-09-27T00:00:00"/>
    <n v="1433"/>
    <x v="1"/>
    <s v="USD"/>
    <s v="GUT930"/>
    <n v="400"/>
    <n v="152"/>
    <n v="9"/>
    <n v="3108.8"/>
    <n v="27979.200000000001"/>
    <n v="2549.2159999999999"/>
    <n v="5036.256000000003"/>
  </r>
  <r>
    <s v="SO - 0005927"/>
    <x v="606"/>
    <d v="2015-09-03T00:00:00"/>
    <d v="2015-09-23T00:00:00"/>
    <n v="821"/>
    <x v="0"/>
    <s v="USD"/>
    <s v="GUT930"/>
    <n v="912"/>
    <n v="108"/>
    <n v="9"/>
    <n v="221.1"/>
    <n v="1989.8999999999999"/>
    <n v="161.40299999999999"/>
    <n v="537.27300000000002"/>
  </r>
  <r>
    <s v="SO - 0009881"/>
    <x v="606"/>
    <d v="2015-09-26T00:00:00"/>
    <d v="2015-09-25T00:00:00"/>
    <n v="3156"/>
    <x v="2"/>
    <s v="USD"/>
    <s v="AXW291"/>
    <n v="609"/>
    <n v="119"/>
    <n v="11"/>
    <n v="2505.8000000000002"/>
    <n v="27563.800000000003"/>
    <n v="1002.3200000000002"/>
    <n v="16538.28"/>
  </r>
  <r>
    <s v="SO - 0008451"/>
    <x v="606"/>
    <d v="2015-09-03T00:00:00"/>
    <d v="2015-09-19T00:00:00"/>
    <n v="968"/>
    <x v="0"/>
    <s v="USD"/>
    <s v="AXW291"/>
    <n v="91"/>
    <n v="22"/>
    <n v="9"/>
    <n v="207.70000000000002"/>
    <n v="1869.3000000000002"/>
    <n v="137.08200000000002"/>
    <n v="635.5619999999999"/>
  </r>
  <r>
    <s v="SO - 0001085"/>
    <x v="606"/>
    <d v="2015-09-03T00:00:00"/>
    <d v="2015-09-20T00:00:00"/>
    <n v="484"/>
    <x v="0"/>
    <s v="USD"/>
    <s v="NXH382"/>
    <n v="83"/>
    <n v="344"/>
    <n v="11"/>
    <n v="1768.8"/>
    <n v="19456.8"/>
    <n v="707.52"/>
    <n v="11674.08"/>
  </r>
  <r>
    <s v="SO - 0007381"/>
    <x v="606"/>
    <d v="2015-09-22T00:00:00"/>
    <d v="2015-10-01T00:00:00"/>
    <n v="3022"/>
    <x v="0"/>
    <s v="USD"/>
    <s v="NXH382"/>
    <n v="389"/>
    <n v="166"/>
    <n v="5"/>
    <n v="1989.9"/>
    <n v="9949.5"/>
    <n v="1631.7180000000001"/>
    <n v="1790.91"/>
  </r>
  <r>
    <s v="SO - 0010469"/>
    <x v="606"/>
    <d v="2015-09-16T00:00:00"/>
    <d v="2015-09-25T00:00:00"/>
    <n v="1871"/>
    <x v="1"/>
    <s v="USD"/>
    <s v="GUT930"/>
    <n v="784"/>
    <n v="236"/>
    <n v="6"/>
    <n v="1065.3"/>
    <n v="6391.7999999999993"/>
    <n v="671.13900000000001"/>
    <n v="2364.9659999999994"/>
  </r>
  <r>
    <s v="SO - 0004743"/>
    <x v="606"/>
    <d v="2015-09-20T00:00:00"/>
    <d v="2015-09-16T00:00:00"/>
    <n v="2454"/>
    <x v="0"/>
    <s v="USD"/>
    <s v="AXW291"/>
    <n v="418"/>
    <n v="121"/>
    <n v="11"/>
    <n v="984.9"/>
    <n v="10833.9"/>
    <n v="472.75199999999995"/>
    <n v="5633.6280000000006"/>
  </r>
  <r>
    <s v="SO - 0007153"/>
    <x v="606"/>
    <d v="2015-09-21T00:00:00"/>
    <d v="2015-10-04T00:00:00"/>
    <n v="2484"/>
    <x v="0"/>
    <s v="USD"/>
    <s v="AXW291"/>
    <n v="458"/>
    <n v="240"/>
    <n v="10"/>
    <n v="4013.3"/>
    <n v="40133"/>
    <n v="3210.6400000000003"/>
    <n v="8026.5999999999985"/>
  </r>
  <r>
    <s v="SO - 0005180"/>
    <x v="606"/>
    <d v="2015-08-31T00:00:00"/>
    <d v="2015-08-26T00:00:00"/>
    <n v="368"/>
    <x v="1"/>
    <s v="USD"/>
    <s v="GUT930"/>
    <n v="974"/>
    <n v="162"/>
    <n v="9"/>
    <n v="2693.4"/>
    <n v="24240.600000000002"/>
    <n v="2289.39"/>
    <n v="3636.090000000002"/>
  </r>
  <r>
    <s v="SO - 000906"/>
    <x v="606"/>
    <d v="2015-09-18T00:00:00"/>
    <d v="2015-09-22T00:00:00"/>
    <n v="2109"/>
    <x v="1"/>
    <s v="USD"/>
    <s v="GUT930"/>
    <n v="988"/>
    <n v="330"/>
    <n v="8"/>
    <n v="180.9"/>
    <n v="1447.2"/>
    <n v="119.39400000000001"/>
    <n v="492.048"/>
  </r>
  <r>
    <s v="SO - 0004814"/>
    <x v="606"/>
    <d v="2015-09-22T00:00:00"/>
    <d v="2015-09-26T00:00:00"/>
    <n v="2209"/>
    <x v="1"/>
    <s v="USD"/>
    <s v="GUT930"/>
    <n v="924"/>
    <n v="280"/>
    <n v="8"/>
    <n v="1078.7"/>
    <n v="8629.6"/>
    <n v="809.02500000000009"/>
    <n v="2157.3999999999996"/>
  </r>
  <r>
    <s v="SO - 0009647"/>
    <x v="606"/>
    <d v="2015-09-14T00:00:00"/>
    <d v="2015-09-09T00:00:00"/>
    <n v="1727"/>
    <x v="1"/>
    <s v="USD"/>
    <s v="GUT930"/>
    <n v="215"/>
    <n v="135"/>
    <n v="10"/>
    <n v="1072"/>
    <n v="10720"/>
    <n v="718.24"/>
    <n v="3537.6"/>
  </r>
  <r>
    <s v="SO - 0006276"/>
    <x v="606"/>
    <d v="2015-09-09T00:00:00"/>
    <d v="2015-09-15T00:00:00"/>
    <n v="3031"/>
    <x v="0"/>
    <s v="USD"/>
    <s v="NXH382"/>
    <n v="134"/>
    <n v="246"/>
    <n v="10"/>
    <n v="2525.9"/>
    <n v="25259"/>
    <n v="1288.2090000000001"/>
    <n v="12376.91"/>
  </r>
  <r>
    <s v="SO - 0004523"/>
    <x v="607"/>
    <d v="2015-09-29T00:00:00"/>
    <d v="2015-10-02T00:00:00"/>
    <n v="1824"/>
    <x v="1"/>
    <s v="USD"/>
    <s v="AXW291"/>
    <n v="504"/>
    <n v="161"/>
    <n v="10"/>
    <n v="227.8"/>
    <n v="2278"/>
    <n v="104.78800000000001"/>
    <n v="1230.1199999999999"/>
  </r>
  <r>
    <s v="SO - 0002030"/>
    <x v="607"/>
    <d v="2015-09-15T00:00:00"/>
    <d v="2015-09-15T00:00:00"/>
    <n v="2086"/>
    <x v="1"/>
    <s v="USD"/>
    <s v="AXW291"/>
    <n v="576"/>
    <n v="103"/>
    <n v="11"/>
    <n v="6204.2"/>
    <n v="68246.2"/>
    <n v="4280.8979999999992"/>
    <n v="21156.322000000007"/>
  </r>
  <r>
    <s v="SO - 0002410"/>
    <x v="607"/>
    <d v="2015-09-22T00:00:00"/>
    <d v="2015-09-20T00:00:00"/>
    <n v="1420"/>
    <x v="1"/>
    <s v="USD"/>
    <s v="AXW291"/>
    <n v="392"/>
    <n v="363"/>
    <n v="11"/>
    <n v="1058.6000000000001"/>
    <n v="11644.600000000002"/>
    <n v="624.57400000000007"/>
    <n v="4774.286000000001"/>
  </r>
  <r>
    <s v="SO - 0007673"/>
    <x v="607"/>
    <d v="2015-09-08T00:00:00"/>
    <d v="2015-09-17T00:00:00"/>
    <n v="2389"/>
    <x v="0"/>
    <s v="USD"/>
    <s v="AXW291"/>
    <n v="659"/>
    <n v="304"/>
    <n v="5"/>
    <n v="247.9"/>
    <n v="1239.5"/>
    <n v="111.55500000000001"/>
    <n v="681.72500000000002"/>
  </r>
  <r>
    <s v="SO - 0001020"/>
    <x v="607"/>
    <d v="2015-09-05T00:00:00"/>
    <d v="2015-09-07T00:00:00"/>
    <n v="1131"/>
    <x v="1"/>
    <s v="USD"/>
    <s v="NXH382"/>
    <n v="312"/>
    <n v="298"/>
    <n v="10"/>
    <n v="194.3"/>
    <n v="1943"/>
    <n v="137.953"/>
    <n v="563.47"/>
  </r>
  <r>
    <s v="SO - 0009543"/>
    <x v="607"/>
    <d v="2015-09-01T00:00:00"/>
    <d v="2015-09-14T00:00:00"/>
    <n v="2698"/>
    <x v="1"/>
    <s v="USD"/>
    <s v="NXH382"/>
    <n v="745"/>
    <n v="176"/>
    <n v="12"/>
    <n v="3544.3"/>
    <n v="42531.600000000006"/>
    <n v="2020.251"/>
    <n v="18288.588000000003"/>
  </r>
  <r>
    <s v="SO - 0010166"/>
    <x v="607"/>
    <d v="2015-08-31T00:00:00"/>
    <d v="2015-09-04T00:00:00"/>
    <n v="1021"/>
    <x v="0"/>
    <s v="USD"/>
    <s v="NXH382"/>
    <n v="201"/>
    <n v="303"/>
    <n v="6"/>
    <n v="1078.7"/>
    <n v="6472.2000000000007"/>
    <n v="431.48"/>
    <n v="3883.32"/>
  </r>
  <r>
    <s v="SO - 0008296"/>
    <x v="607"/>
    <d v="2015-09-09T00:00:00"/>
    <d v="2015-09-04T00:00:00"/>
    <n v="893"/>
    <x v="1"/>
    <s v="USD"/>
    <s v="AXW291"/>
    <n v="821"/>
    <n v="283"/>
    <n v="9"/>
    <n v="207.70000000000002"/>
    <n v="1869.3000000000002"/>
    <n v="97.619"/>
    <n v="990.72900000000016"/>
  </r>
  <r>
    <s v="SO - 0001825"/>
    <x v="607"/>
    <d v="2015-09-11T00:00:00"/>
    <d v="2015-09-21T00:00:00"/>
    <n v="1276"/>
    <x v="0"/>
    <s v="USD"/>
    <s v="AXW291"/>
    <n v="577"/>
    <n v="241"/>
    <n v="12"/>
    <n v="897.80000000000007"/>
    <n v="10773.6"/>
    <n v="619.48199999999997"/>
    <n v="3339.8160000000012"/>
  </r>
  <r>
    <s v="SO - 000950"/>
    <x v="607"/>
    <d v="2015-09-17T00:00:00"/>
    <d v="2015-09-28T00:00:00"/>
    <n v="72"/>
    <x v="1"/>
    <s v="USD"/>
    <s v="AXW291"/>
    <n v="644"/>
    <n v="345"/>
    <n v="7"/>
    <n v="830.80000000000007"/>
    <n v="5815.6"/>
    <n v="515.096"/>
    <n v="2209.9280000000003"/>
  </r>
  <r>
    <s v="SO - 0005226"/>
    <x v="607"/>
    <d v="2015-09-08T00:00:00"/>
    <d v="2015-09-25T00:00:00"/>
    <n v="2599"/>
    <x v="2"/>
    <s v="USD"/>
    <s v="AXW291"/>
    <n v="831"/>
    <n v="34"/>
    <n v="8"/>
    <n v="6231"/>
    <n v="49848"/>
    <n v="3177.81"/>
    <n v="24425.52"/>
  </r>
  <r>
    <s v="SO - 0003688"/>
    <x v="607"/>
    <d v="2015-09-02T00:00:00"/>
    <d v="2015-09-07T00:00:00"/>
    <n v="271"/>
    <x v="1"/>
    <s v="USD"/>
    <s v="AXW291"/>
    <n v="747"/>
    <n v="89"/>
    <n v="11"/>
    <n v="1842.5"/>
    <n v="20267.5"/>
    <n v="773.85"/>
    <n v="11755.150000000001"/>
  </r>
  <r>
    <s v="SO - 0003220"/>
    <x v="607"/>
    <d v="2015-09-13T00:00:00"/>
    <d v="2015-09-12T00:00:00"/>
    <n v="985"/>
    <x v="1"/>
    <s v="USD"/>
    <s v="AXW291"/>
    <n v="198"/>
    <n v="286"/>
    <n v="6"/>
    <n v="857.6"/>
    <n v="5145.6000000000004"/>
    <n v="497.40799999999996"/>
    <n v="2161.1520000000005"/>
  </r>
  <r>
    <s v="SO - 0003249"/>
    <x v="607"/>
    <d v="2015-09-12T00:00:00"/>
    <d v="2015-09-09T00:00:00"/>
    <n v="619"/>
    <x v="0"/>
    <s v="USD"/>
    <s v="GUT930"/>
    <n v="431"/>
    <n v="326"/>
    <n v="11"/>
    <n v="2365.1"/>
    <n v="26016.1"/>
    <n v="993.34199999999987"/>
    <n v="15089.338"/>
  </r>
  <r>
    <s v="SO - 0010105"/>
    <x v="607"/>
    <d v="2015-09-14T00:00:00"/>
    <d v="2015-09-15T00:00:00"/>
    <n v="2142"/>
    <x v="0"/>
    <s v="USD"/>
    <s v="AXW291"/>
    <n v="302"/>
    <n v="5"/>
    <n v="10"/>
    <n v="221.1"/>
    <n v="2211"/>
    <n v="119.39400000000001"/>
    <n v="1017.06"/>
  </r>
  <r>
    <s v="SO - 0005216"/>
    <x v="607"/>
    <d v="2015-09-14T00:00:00"/>
    <d v="2015-10-02T00:00:00"/>
    <n v="2444"/>
    <x v="0"/>
    <s v="USD"/>
    <s v="AXW291"/>
    <n v="463"/>
    <n v="173"/>
    <n v="6"/>
    <n v="951.4"/>
    <n v="5708.4"/>
    <n v="589.86799999999994"/>
    <n v="2169.192"/>
  </r>
  <r>
    <s v="SO - 0009979"/>
    <x v="607"/>
    <d v="2015-09-10T00:00:00"/>
    <d v="2015-09-16T00:00:00"/>
    <n v="3236"/>
    <x v="0"/>
    <s v="USD"/>
    <s v="AXW291"/>
    <n v="463"/>
    <n v="113"/>
    <n v="8"/>
    <n v="1313.2"/>
    <n v="10505.6"/>
    <n v="840.44800000000009"/>
    <n v="3782.0159999999996"/>
  </r>
  <r>
    <s v="SO - 0005867"/>
    <x v="607"/>
    <d v="2015-09-07T00:00:00"/>
    <d v="2015-09-07T00:00:00"/>
    <n v="1897"/>
    <x v="0"/>
    <s v="USD"/>
    <s v="AXW291"/>
    <n v="749"/>
    <n v="135"/>
    <n v="8"/>
    <n v="991.6"/>
    <n v="7932.8"/>
    <n v="773.44800000000009"/>
    <n v="1745.2159999999994"/>
  </r>
  <r>
    <s v="SO - 0004910"/>
    <x v="607"/>
    <d v="2015-09-24T00:00:00"/>
    <d v="2015-09-24T00:00:00"/>
    <n v="2287"/>
    <x v="1"/>
    <s v="USD"/>
    <s v="AXW291"/>
    <n v="146"/>
    <n v="243"/>
    <n v="11"/>
    <n v="1319.9"/>
    <n v="14518.900000000001"/>
    <n v="884.33300000000008"/>
    <n v="4791.2370000000001"/>
  </r>
  <r>
    <s v="SO - 0007871"/>
    <x v="607"/>
    <d v="2015-09-02T00:00:00"/>
    <d v="2015-09-12T00:00:00"/>
    <n v="2927"/>
    <x v="0"/>
    <s v="USD"/>
    <s v="AXW291"/>
    <n v="403"/>
    <n v="319"/>
    <n v="12"/>
    <n v="1058.6000000000001"/>
    <n v="12703.2"/>
    <n v="846.88000000000011"/>
    <n v="2540.6400000000003"/>
  </r>
  <r>
    <s v="SO - 0009618"/>
    <x v="607"/>
    <d v="2015-09-03T00:00:00"/>
    <d v="2015-09-08T00:00:00"/>
    <n v="2908"/>
    <x v="0"/>
    <s v="USD"/>
    <s v="AXW291"/>
    <n v="314"/>
    <n v="58"/>
    <n v="11"/>
    <n v="1721.9"/>
    <n v="18940.900000000001"/>
    <n v="947.04500000000007"/>
    <n v="8523.4050000000007"/>
  </r>
  <r>
    <s v="SO - 0001031"/>
    <x v="607"/>
    <d v="2015-09-30T00:00:00"/>
    <d v="2015-10-08T00:00:00"/>
    <n v="1265"/>
    <x v="1"/>
    <s v="USD"/>
    <s v="AXW291"/>
    <n v="71"/>
    <n v="281"/>
    <n v="11"/>
    <n v="998.30000000000007"/>
    <n v="10981.300000000001"/>
    <n v="788.65700000000004"/>
    <n v="2306.0730000000003"/>
  </r>
  <r>
    <s v="SO - 0002761"/>
    <x v="607"/>
    <d v="2015-09-12T00:00:00"/>
    <d v="2015-09-12T00:00:00"/>
    <n v="2178"/>
    <x v="2"/>
    <s v="USD"/>
    <s v="AXW291"/>
    <n v="304"/>
    <n v="137"/>
    <n v="5"/>
    <n v="971.5"/>
    <n v="4857.5"/>
    <n v="806.34499999999991"/>
    <n v="825.77500000000043"/>
  </r>
  <r>
    <s v="SO - 000483"/>
    <x v="607"/>
    <d v="2015-08-31T00:00:00"/>
    <d v="2015-08-31T00:00:00"/>
    <n v="636"/>
    <x v="1"/>
    <s v="USD"/>
    <s v="AXW291"/>
    <n v="991"/>
    <n v="209"/>
    <n v="12"/>
    <n v="864.30000000000007"/>
    <n v="10371.6"/>
    <n v="700.08300000000008"/>
    <n v="1970.6039999999998"/>
  </r>
  <r>
    <s v="SO - 000243"/>
    <x v="607"/>
    <d v="2015-09-19T00:00:00"/>
    <d v="2015-10-04T00:00:00"/>
    <n v="1596"/>
    <x v="0"/>
    <s v="USD"/>
    <s v="GUT930"/>
    <n v="390"/>
    <n v="150"/>
    <n v="12"/>
    <n v="1299.8"/>
    <n v="15597.599999999999"/>
    <n v="922.85799999999995"/>
    <n v="4523.3040000000001"/>
  </r>
  <r>
    <s v="SO - 0003604"/>
    <x v="607"/>
    <d v="2015-09-27T00:00:00"/>
    <d v="2015-10-08T00:00:00"/>
    <n v="1495"/>
    <x v="2"/>
    <s v="USD"/>
    <s v="NXH382"/>
    <n v="661"/>
    <n v="333"/>
    <n v="11"/>
    <n v="2371.8000000000002"/>
    <n v="26089.800000000003"/>
    <n v="1351.9259999999999"/>
    <n v="11218.614000000003"/>
  </r>
  <r>
    <s v="SO - 0004709"/>
    <x v="607"/>
    <d v="2015-09-25T00:00:00"/>
    <d v="2015-10-08T00:00:00"/>
    <n v="2625"/>
    <x v="0"/>
    <s v="USD"/>
    <s v="FLR025"/>
    <n v="830"/>
    <n v="321"/>
    <n v="10"/>
    <n v="214.4"/>
    <n v="2144"/>
    <n v="122.208"/>
    <n v="921.92000000000007"/>
  </r>
  <r>
    <s v="SO - 0001451"/>
    <x v="608"/>
    <d v="2015-09-17T00:00:00"/>
    <d v="2015-09-12T00:00:00"/>
    <n v="185"/>
    <x v="0"/>
    <s v="USD"/>
    <s v="AXW291"/>
    <n v="51"/>
    <n v="1"/>
    <n v="8"/>
    <n v="1943"/>
    <n v="15544"/>
    <n v="777.2"/>
    <n v="9326.4"/>
  </r>
  <r>
    <s v="SO - 0001209"/>
    <x v="608"/>
    <d v="2015-09-10T00:00:00"/>
    <d v="2015-09-05T00:00:00"/>
    <n v="3051"/>
    <x v="0"/>
    <s v="USD"/>
    <s v="AXW291"/>
    <n v="842"/>
    <n v="291"/>
    <n v="12"/>
    <n v="174.20000000000002"/>
    <n v="2090.4"/>
    <n v="114.97200000000002"/>
    <n v="710.73599999999988"/>
  </r>
  <r>
    <s v="SO - 0006460"/>
    <x v="608"/>
    <d v="2015-09-27T00:00:00"/>
    <d v="2015-10-13T00:00:00"/>
    <n v="832"/>
    <x v="1"/>
    <s v="USD"/>
    <s v="GUT930"/>
    <n v="230"/>
    <n v="233"/>
    <n v="11"/>
    <n v="1058.6000000000001"/>
    <n v="11644.600000000002"/>
    <n v="889.22400000000005"/>
    <n v="1863.1360000000009"/>
  </r>
  <r>
    <s v="SO - 0001675"/>
    <x v="608"/>
    <d v="2015-09-22T00:00:00"/>
    <d v="2015-10-11T00:00:00"/>
    <n v="3041"/>
    <x v="0"/>
    <s v="USD"/>
    <s v="FLR025"/>
    <n v="839"/>
    <n v="313"/>
    <n v="8"/>
    <n v="1809"/>
    <n v="14472"/>
    <n v="759.78"/>
    <n v="8393.76"/>
  </r>
  <r>
    <s v="SO - 0004783"/>
    <x v="608"/>
    <d v="2015-09-20T00:00:00"/>
    <d v="2015-09-15T00:00:00"/>
    <n v="2667"/>
    <x v="0"/>
    <s v="USD"/>
    <s v="AXW291"/>
    <n v="24"/>
    <n v="391"/>
    <n v="11"/>
    <n v="3162.4"/>
    <n v="34786.400000000001"/>
    <n v="1676.0720000000001"/>
    <n v="16349.608"/>
  </r>
  <r>
    <s v="SO - 0007478"/>
    <x v="608"/>
    <d v="2015-10-02T00:00:00"/>
    <d v="2015-09-27T00:00:00"/>
    <n v="698"/>
    <x v="0"/>
    <s v="USD"/>
    <s v="AXW291"/>
    <n v="281"/>
    <n v="247"/>
    <n v="8"/>
    <n v="1139"/>
    <n v="9112"/>
    <n v="694.79"/>
    <n v="3553.6800000000003"/>
  </r>
  <r>
    <s v="SO - 0002574"/>
    <x v="608"/>
    <d v="2015-09-01T00:00:00"/>
    <d v="2015-09-12T00:00:00"/>
    <n v="2924"/>
    <x v="1"/>
    <s v="USD"/>
    <s v="AXW291"/>
    <n v="357"/>
    <n v="245"/>
    <n v="9"/>
    <n v="2740.3"/>
    <n v="24662.7"/>
    <n v="1863.4040000000002"/>
    <n v="7892.0639999999994"/>
  </r>
  <r>
    <s v="SO - 0001653"/>
    <x v="608"/>
    <d v="2015-09-15T00:00:00"/>
    <d v="2015-09-25T00:00:00"/>
    <n v="1081"/>
    <x v="1"/>
    <s v="USD"/>
    <s v="AXW291"/>
    <n v="360"/>
    <n v="346"/>
    <n v="9"/>
    <n v="2613"/>
    <n v="23517"/>
    <n v="1358.76"/>
    <n v="11288.16"/>
  </r>
  <r>
    <s v="SO - 000262"/>
    <x v="608"/>
    <d v="2015-09-19T00:00:00"/>
    <d v="2015-10-03T00:00:00"/>
    <n v="3161"/>
    <x v="0"/>
    <s v="USD"/>
    <s v="AXW291"/>
    <n v="489"/>
    <n v="163"/>
    <n v="8"/>
    <n v="1105.5"/>
    <n v="8844"/>
    <n v="652.245"/>
    <n v="3626.04"/>
  </r>
  <r>
    <s v="SO - 0009691"/>
    <x v="608"/>
    <d v="2015-09-04T00:00:00"/>
    <d v="2015-09-10T00:00:00"/>
    <n v="313"/>
    <x v="1"/>
    <s v="USD"/>
    <s v="AXW291"/>
    <n v="661"/>
    <n v="193"/>
    <n v="8"/>
    <n v="817.4"/>
    <n v="6539.2"/>
    <n v="514.96199999999999"/>
    <n v="2419.5039999999999"/>
  </r>
  <r>
    <s v="SO - 0001988"/>
    <x v="608"/>
    <d v="2015-09-04T00:00:00"/>
    <d v="2015-09-02T00:00:00"/>
    <n v="2675"/>
    <x v="0"/>
    <s v="USD"/>
    <s v="GUT930"/>
    <n v="469"/>
    <n v="270"/>
    <n v="9"/>
    <n v="1226.1000000000001"/>
    <n v="11034.900000000001"/>
    <n v="944.09700000000009"/>
    <n v="2538.0270000000005"/>
  </r>
  <r>
    <s v="SO - 0006834"/>
    <x v="608"/>
    <d v="2015-09-10T00:00:00"/>
    <d v="2015-09-11T00:00:00"/>
    <n v="768"/>
    <x v="0"/>
    <s v="USD"/>
    <s v="GUT930"/>
    <n v="842"/>
    <n v="321"/>
    <n v="8"/>
    <n v="3859.2000000000003"/>
    <n v="30873.600000000002"/>
    <n v="2431.2960000000003"/>
    <n v="11423.232"/>
  </r>
  <r>
    <s v="SO - 0008279"/>
    <x v="608"/>
    <d v="2015-09-09T00:00:00"/>
    <d v="2015-09-24T00:00:00"/>
    <n v="23"/>
    <x v="1"/>
    <s v="USD"/>
    <s v="AXW291"/>
    <n v="52"/>
    <n v="364"/>
    <n v="12"/>
    <n v="2492.4"/>
    <n v="29908.800000000003"/>
    <n v="996.96"/>
    <n v="17945.28"/>
  </r>
  <r>
    <s v="SO - 000353"/>
    <x v="608"/>
    <d v="2015-09-13T00:00:00"/>
    <d v="2015-09-15T00:00:00"/>
    <n v="1708"/>
    <x v="0"/>
    <s v="USD"/>
    <s v="NXH382"/>
    <n v="761"/>
    <n v="139"/>
    <n v="6"/>
    <n v="1072"/>
    <n v="6432"/>
    <n v="460.96"/>
    <n v="3666.24"/>
  </r>
  <r>
    <s v="SO - 0001298"/>
    <x v="608"/>
    <d v="2015-09-07T00:00:00"/>
    <d v="2015-09-04T00:00:00"/>
    <n v="3361"/>
    <x v="1"/>
    <s v="USD"/>
    <s v="NXH382"/>
    <n v="200"/>
    <n v="340"/>
    <n v="12"/>
    <n v="951.4"/>
    <n v="11416.8"/>
    <n v="437.64400000000001"/>
    <n v="6165.0720000000001"/>
  </r>
  <r>
    <s v="SO - 0010727"/>
    <x v="608"/>
    <d v="2015-09-18T00:00:00"/>
    <d v="2015-09-22T00:00:00"/>
    <n v="3077"/>
    <x v="0"/>
    <s v="USD"/>
    <s v="NXH382"/>
    <n v="563"/>
    <n v="21"/>
    <n v="12"/>
    <n v="227.8"/>
    <n v="2733.6000000000004"/>
    <n v="107.066"/>
    <n v="1448.808"/>
  </r>
  <r>
    <s v="SO - 0002049"/>
    <x v="608"/>
    <d v="2015-09-25T00:00:00"/>
    <d v="2015-09-25T00:00:00"/>
    <n v="2048"/>
    <x v="0"/>
    <s v="USD"/>
    <s v="NXH382"/>
    <n v="901"/>
    <n v="260"/>
    <n v="10"/>
    <n v="2860.9"/>
    <n v="28609"/>
    <n v="1687.931"/>
    <n v="11729.69"/>
  </r>
  <r>
    <s v="SO - 0001604"/>
    <x v="608"/>
    <d v="2015-09-24T00:00:00"/>
    <d v="2015-10-05T00:00:00"/>
    <n v="1234"/>
    <x v="2"/>
    <s v="USD"/>
    <s v="AXW291"/>
    <n v="654"/>
    <n v="9"/>
    <n v="6"/>
    <n v="5815.6"/>
    <n v="34893.600000000006"/>
    <n v="3082.2680000000005"/>
    <n v="16399.991999999998"/>
  </r>
  <r>
    <s v="SO - 0007613"/>
    <x v="608"/>
    <d v="2015-09-19T00:00:00"/>
    <d v="2015-09-18T00:00:00"/>
    <n v="1866"/>
    <x v="1"/>
    <s v="USD"/>
    <s v="AXW291"/>
    <n v="578"/>
    <n v="56"/>
    <n v="6"/>
    <n v="268"/>
    <n v="1608"/>
    <n v="152.76"/>
    <n v="691.44"/>
  </r>
  <r>
    <s v="SO - 000564"/>
    <x v="608"/>
    <d v="2015-09-03T00:00:00"/>
    <d v="2015-09-16T00:00:00"/>
    <n v="504"/>
    <x v="0"/>
    <s v="USD"/>
    <s v="AXW291"/>
    <n v="508"/>
    <n v="213"/>
    <n v="5"/>
    <n v="857.6"/>
    <n v="4288"/>
    <n v="394.49600000000004"/>
    <n v="2315.52"/>
  </r>
  <r>
    <s v="SO - 0003040"/>
    <x v="608"/>
    <d v="2015-09-02T00:00:00"/>
    <d v="2015-09-04T00:00:00"/>
    <n v="2331"/>
    <x v="2"/>
    <s v="USD"/>
    <s v="AXW291"/>
    <n v="369"/>
    <n v="299"/>
    <n v="11"/>
    <n v="2854.2000000000003"/>
    <n v="31396.200000000004"/>
    <n v="2426.0700000000002"/>
    <n v="4709.4300000000012"/>
  </r>
  <r>
    <s v="SO - 0003348"/>
    <x v="608"/>
    <d v="2015-09-03T00:00:00"/>
    <d v="2015-09-23T00:00:00"/>
    <n v="2176"/>
    <x v="0"/>
    <s v="USD"/>
    <s v="AXW291"/>
    <n v="965"/>
    <n v="207"/>
    <n v="12"/>
    <n v="884.4"/>
    <n v="10612.8"/>
    <n v="477.57600000000002"/>
    <n v="4881.887999999999"/>
  </r>
  <r>
    <s v="SO - 0007323"/>
    <x v="608"/>
    <d v="2015-09-06T00:00:00"/>
    <d v="2015-09-01T00:00:00"/>
    <n v="2330"/>
    <x v="0"/>
    <s v="USD"/>
    <s v="AXW291"/>
    <n v="410"/>
    <n v="301"/>
    <n v="12"/>
    <n v="1762.1000000000001"/>
    <n v="21145.200000000001"/>
    <n v="1497.7850000000001"/>
    <n v="3171.7800000000007"/>
  </r>
  <r>
    <s v="SO - 0001895"/>
    <x v="608"/>
    <d v="2015-09-03T00:00:00"/>
    <d v="2015-09-15T00:00:00"/>
    <n v="3005"/>
    <x v="0"/>
    <s v="USD"/>
    <s v="GUT930"/>
    <n v="597"/>
    <n v="348"/>
    <n v="6"/>
    <n v="1005"/>
    <n v="6030"/>
    <n v="442.2"/>
    <n v="3376.7999999999997"/>
  </r>
  <r>
    <s v="SO - 000207"/>
    <x v="608"/>
    <d v="2015-09-14T00:00:00"/>
    <d v="2015-09-14T00:00:00"/>
    <n v="2367"/>
    <x v="0"/>
    <s v="USD"/>
    <s v="GUT930"/>
    <n v="627"/>
    <n v="379"/>
    <n v="7"/>
    <n v="1855.9"/>
    <n v="12991.300000000001"/>
    <n v="1447.6020000000001"/>
    <n v="2858.0860000000002"/>
  </r>
  <r>
    <s v="SO - 0009090"/>
    <x v="608"/>
    <d v="2015-09-12T00:00:00"/>
    <d v="2015-09-12T00:00:00"/>
    <n v="2139"/>
    <x v="1"/>
    <s v="USD"/>
    <s v="AXW291"/>
    <n v="271"/>
    <n v="284"/>
    <n v="7"/>
    <n v="3892.7000000000003"/>
    <n v="27248.9"/>
    <n v="2452.4010000000003"/>
    <n v="10082.093000000001"/>
  </r>
  <r>
    <s v="SO - 0008632"/>
    <x v="608"/>
    <d v="2015-09-20T00:00:00"/>
    <d v="2015-09-18T00:00:00"/>
    <n v="2219"/>
    <x v="2"/>
    <s v="USD"/>
    <s v="AXW291"/>
    <n v="602"/>
    <n v="322"/>
    <n v="6"/>
    <n v="3229.4"/>
    <n v="19376.400000000001"/>
    <n v="2389.7559999999999"/>
    <n v="5037.8640000000014"/>
  </r>
  <r>
    <s v="SO - 0003501"/>
    <x v="608"/>
    <d v="2015-09-06T00:00:00"/>
    <d v="2015-09-05T00:00:00"/>
    <n v="2851"/>
    <x v="0"/>
    <s v="USD"/>
    <s v="FLR025"/>
    <n v="785"/>
    <n v="127"/>
    <n v="7"/>
    <n v="2760.4"/>
    <n v="19322.8"/>
    <n v="1739.0520000000001"/>
    <n v="7149.4359999999997"/>
  </r>
  <r>
    <s v="SO - 0002521"/>
    <x v="608"/>
    <d v="2015-10-01T00:00:00"/>
    <d v="2015-10-01T00:00:00"/>
    <n v="708"/>
    <x v="0"/>
    <s v="USD"/>
    <s v="AXW291"/>
    <n v="846"/>
    <n v="149"/>
    <n v="10"/>
    <n v="221.1"/>
    <n v="2211"/>
    <n v="117.18300000000001"/>
    <n v="1039.1699999999998"/>
  </r>
  <r>
    <s v="SO - 0004799"/>
    <x v="608"/>
    <d v="2015-09-18T00:00:00"/>
    <d v="2015-09-14T00:00:00"/>
    <n v="2595"/>
    <x v="2"/>
    <s v="USD"/>
    <s v="AXW291"/>
    <n v="638"/>
    <n v="1"/>
    <n v="11"/>
    <n v="1788.9"/>
    <n v="19677.900000000001"/>
    <n v="1234.3409999999999"/>
    <n v="6100.1490000000022"/>
  </r>
  <r>
    <s v="SO - 0003440"/>
    <x v="608"/>
    <d v="2015-09-09T00:00:00"/>
    <d v="2015-09-13T00:00:00"/>
    <n v="651"/>
    <x v="0"/>
    <s v="USD"/>
    <s v="AXW291"/>
    <n v="627"/>
    <n v="269"/>
    <n v="11"/>
    <n v="3651.5"/>
    <n v="40166.5"/>
    <n v="2117.87"/>
    <n v="16869.93"/>
  </r>
  <r>
    <s v="SO - 0008964"/>
    <x v="608"/>
    <d v="2015-09-25T00:00:00"/>
    <d v="2015-10-13T00:00:00"/>
    <n v="2794"/>
    <x v="1"/>
    <s v="USD"/>
    <s v="NXH382"/>
    <n v="400"/>
    <n v="251"/>
    <n v="6"/>
    <n v="1078.7"/>
    <n v="6472.2000000000007"/>
    <n v="722.72900000000004"/>
    <n v="2135.826"/>
  </r>
  <r>
    <s v="SO - 0010366"/>
    <x v="608"/>
    <d v="2015-09-30T00:00:00"/>
    <d v="2015-09-26T00:00:00"/>
    <n v="2258"/>
    <x v="0"/>
    <s v="USD"/>
    <s v="AXW291"/>
    <n v="632"/>
    <n v="231"/>
    <n v="6"/>
    <n v="3537.6"/>
    <n v="21225.599999999999"/>
    <n v="1627.296"/>
    <n v="11461.823999999999"/>
  </r>
  <r>
    <s v="SO - 000275"/>
    <x v="608"/>
    <d v="2015-09-08T00:00:00"/>
    <d v="2015-09-19T00:00:00"/>
    <n v="1172"/>
    <x v="1"/>
    <s v="USD"/>
    <s v="GUT930"/>
    <n v="967"/>
    <n v="34"/>
    <n v="10"/>
    <n v="174.20000000000002"/>
    <n v="1742.0000000000002"/>
    <n v="139.36000000000001"/>
    <n v="348.40000000000003"/>
  </r>
  <r>
    <s v="SO - 0008614"/>
    <x v="608"/>
    <d v="2015-09-17T00:00:00"/>
    <d v="2015-09-28T00:00:00"/>
    <n v="151"/>
    <x v="0"/>
    <s v="USD"/>
    <s v="NXH382"/>
    <n v="6"/>
    <n v="52"/>
    <n v="5"/>
    <n v="2686.7000000000003"/>
    <n v="13433.500000000002"/>
    <n v="2122.4930000000004"/>
    <n v="2821.0349999999994"/>
  </r>
  <r>
    <s v="SO - 000333"/>
    <x v="609"/>
    <d v="2015-09-21T00:00:00"/>
    <d v="2015-10-08T00:00:00"/>
    <n v="3148"/>
    <x v="0"/>
    <s v="USD"/>
    <s v="AXW291"/>
    <n v="869"/>
    <n v="396"/>
    <n v="8"/>
    <n v="1185.9000000000001"/>
    <n v="9487.2000000000007"/>
    <n v="948.72000000000014"/>
    <n v="1897.4399999999996"/>
  </r>
  <r>
    <s v="SO - 0004405"/>
    <x v="609"/>
    <d v="2015-09-07T00:00:00"/>
    <d v="2015-09-15T00:00:00"/>
    <n v="3275"/>
    <x v="0"/>
    <s v="USD"/>
    <s v="AXW291"/>
    <n v="904"/>
    <n v="10"/>
    <n v="5"/>
    <n v="1038.5"/>
    <n v="5192.5"/>
    <n v="820.41500000000008"/>
    <n v="1090.4249999999997"/>
  </r>
  <r>
    <s v="SO - 0003097"/>
    <x v="609"/>
    <d v="2015-09-25T00:00:00"/>
    <d v="2015-09-23T00:00:00"/>
    <n v="3548"/>
    <x v="1"/>
    <s v="USD"/>
    <s v="AXW291"/>
    <n v="979"/>
    <n v="172"/>
    <n v="9"/>
    <n v="1179.2"/>
    <n v="10612.800000000001"/>
    <n v="601.39200000000005"/>
    <n v="5200.2719999999999"/>
  </r>
  <r>
    <s v="SO - 0006011"/>
    <x v="609"/>
    <d v="2015-09-30T00:00:00"/>
    <d v="2015-10-10T00:00:00"/>
    <n v="2081"/>
    <x v="0"/>
    <s v="USD"/>
    <s v="AXW291"/>
    <n v="574"/>
    <n v="109"/>
    <n v="6"/>
    <n v="3262.9"/>
    <n v="19577.400000000001"/>
    <n v="1925.1109999999999"/>
    <n v="8026.7340000000013"/>
  </r>
  <r>
    <s v="SO - 0003627"/>
    <x v="609"/>
    <d v="2015-09-08T00:00:00"/>
    <d v="2015-09-11T00:00:00"/>
    <n v="192"/>
    <x v="2"/>
    <s v="USD"/>
    <s v="AXW291"/>
    <n v="53"/>
    <n v="380"/>
    <n v="10"/>
    <n v="214.4"/>
    <n v="2144"/>
    <n v="100.768"/>
    <n v="1136.3200000000002"/>
  </r>
  <r>
    <s v="SO - 0005879"/>
    <x v="609"/>
    <d v="2015-09-06T00:00:00"/>
    <d v="2015-09-12T00:00:00"/>
    <n v="2545"/>
    <x v="0"/>
    <s v="USD"/>
    <s v="FLR025"/>
    <n v="702"/>
    <n v="9"/>
    <n v="6"/>
    <n v="227.8"/>
    <n v="1366.8000000000002"/>
    <n v="109.34400000000001"/>
    <n v="710.73599999999999"/>
  </r>
  <r>
    <s v="SO - 0001181"/>
    <x v="609"/>
    <d v="2015-09-26T00:00:00"/>
    <d v="2015-09-28T00:00:00"/>
    <n v="684"/>
    <x v="1"/>
    <s v="USD"/>
    <s v="AXW291"/>
    <n v="339"/>
    <n v="144"/>
    <n v="6"/>
    <n v="2559.4"/>
    <n v="15356.400000000001"/>
    <n v="2124.3020000000001"/>
    <n v="2610.5879999999997"/>
  </r>
  <r>
    <s v="SO - 0001314"/>
    <x v="609"/>
    <d v="2015-09-09T00:00:00"/>
    <d v="2015-09-14T00:00:00"/>
    <n v="3530"/>
    <x v="0"/>
    <s v="USD"/>
    <s v="AXW291"/>
    <n v="625"/>
    <n v="295"/>
    <n v="7"/>
    <n v="971.5"/>
    <n v="6800.5"/>
    <n v="777.2"/>
    <n v="1360.0999999999997"/>
  </r>
  <r>
    <s v="SO - 0009863"/>
    <x v="609"/>
    <d v="2015-09-08T00:00:00"/>
    <d v="2015-09-08T00:00:00"/>
    <n v="2710"/>
    <x v="1"/>
    <s v="USD"/>
    <s v="GUT930"/>
    <n v="542"/>
    <n v="85"/>
    <n v="12"/>
    <n v="3504.1"/>
    <n v="42049.2"/>
    <n v="1401.64"/>
    <n v="25229.52"/>
  </r>
  <r>
    <s v="SO - 0003114"/>
    <x v="609"/>
    <d v="2015-09-17T00:00:00"/>
    <d v="2015-09-13T00:00:00"/>
    <n v="209"/>
    <x v="0"/>
    <s v="USD"/>
    <s v="FLR025"/>
    <n v="883"/>
    <n v="285"/>
    <n v="11"/>
    <n v="254.6"/>
    <n v="2800.6"/>
    <n v="206.226"/>
    <n v="532.11399999999992"/>
  </r>
  <r>
    <s v="SO - 0006009"/>
    <x v="609"/>
    <d v="2015-09-24T00:00:00"/>
    <d v="2015-10-05T00:00:00"/>
    <n v="227"/>
    <x v="0"/>
    <s v="USD"/>
    <s v="FLR025"/>
    <n v="966"/>
    <n v="247"/>
    <n v="11"/>
    <n v="2860.9"/>
    <n v="31469.9"/>
    <n v="2288.7200000000003"/>
    <n v="6293.9799999999977"/>
  </r>
  <r>
    <s v="SO - 0008615"/>
    <x v="609"/>
    <d v="2015-09-16T00:00:00"/>
    <d v="2015-09-23T00:00:00"/>
    <n v="2216"/>
    <x v="1"/>
    <s v="USD"/>
    <s v="FLR025"/>
    <n v="97"/>
    <n v="330"/>
    <n v="12"/>
    <n v="2378.5"/>
    <n v="28542"/>
    <n v="1236.82"/>
    <n v="13700.16"/>
  </r>
  <r>
    <s v="SO - 0003656"/>
    <x v="609"/>
    <d v="2015-09-30T00:00:00"/>
    <d v="2015-10-14T00:00:00"/>
    <n v="447"/>
    <x v="0"/>
    <s v="USD"/>
    <s v="AXW291"/>
    <n v="114"/>
    <n v="4"/>
    <n v="12"/>
    <n v="1058.6000000000001"/>
    <n v="12703.2"/>
    <n v="423.44000000000005"/>
    <n v="7621.920000000001"/>
  </r>
  <r>
    <s v="SO - 0001831"/>
    <x v="609"/>
    <d v="2015-09-06T00:00:00"/>
    <d v="2015-09-06T00:00:00"/>
    <n v="310"/>
    <x v="1"/>
    <s v="USD"/>
    <s v="AXW291"/>
    <n v="83"/>
    <n v="121"/>
    <n v="8"/>
    <n v="2827.4"/>
    <n v="22619.200000000001"/>
    <n v="1272.3300000000002"/>
    <n v="12440.56"/>
  </r>
  <r>
    <s v="SO - 0002014"/>
    <x v="609"/>
    <d v="2015-09-12T00:00:00"/>
    <d v="2015-09-28T00:00:00"/>
    <n v="1260"/>
    <x v="0"/>
    <s v="USD"/>
    <s v="GUT930"/>
    <n v="619"/>
    <n v="206"/>
    <n v="12"/>
    <n v="1969.8"/>
    <n v="23637.599999999999"/>
    <n v="1477.35"/>
    <n v="5909.4000000000005"/>
  </r>
  <r>
    <s v="SO - 0004099"/>
    <x v="609"/>
    <d v="2015-09-11T00:00:00"/>
    <d v="2015-09-18T00:00:00"/>
    <n v="1406"/>
    <x v="1"/>
    <s v="USD"/>
    <s v="GUT930"/>
    <n v="942"/>
    <n v="387"/>
    <n v="9"/>
    <n v="3852.5"/>
    <n v="34672.5"/>
    <n v="2465.6"/>
    <n v="12482.1"/>
  </r>
  <r>
    <s v="SO - 0006205"/>
    <x v="609"/>
    <d v="2015-09-28T00:00:00"/>
    <d v="2015-09-25T00:00:00"/>
    <n v="1133"/>
    <x v="2"/>
    <s v="USD"/>
    <s v="GUT930"/>
    <n v="36"/>
    <n v="356"/>
    <n v="6"/>
    <n v="3845.8"/>
    <n v="23074.800000000003"/>
    <n v="2961.2660000000001"/>
    <n v="5307.2040000000006"/>
  </r>
  <r>
    <s v="SO - 000176"/>
    <x v="609"/>
    <d v="2015-09-23T00:00:00"/>
    <d v="2015-10-02T00:00:00"/>
    <n v="1898"/>
    <x v="0"/>
    <s v="USD"/>
    <s v="FLR025"/>
    <n v="330"/>
    <n v="214"/>
    <n v="8"/>
    <n v="2472.3000000000002"/>
    <n v="19778.400000000001"/>
    <n v="1260.873"/>
    <n v="9691.4160000000011"/>
  </r>
  <r>
    <s v="SO - 0001608"/>
    <x v="609"/>
    <d v="2015-09-28T00:00:00"/>
    <d v="2015-10-05T00:00:00"/>
    <n v="1972"/>
    <x v="1"/>
    <s v="USD"/>
    <s v="AXW291"/>
    <n v="403"/>
    <n v="62"/>
    <n v="12"/>
    <n v="3986.5"/>
    <n v="47838"/>
    <n v="1873.655"/>
    <n v="25354.140000000003"/>
  </r>
  <r>
    <s v="SO - 000871"/>
    <x v="609"/>
    <d v="2015-09-06T00:00:00"/>
    <d v="2015-09-12T00:00:00"/>
    <n v="2061"/>
    <x v="0"/>
    <s v="USD"/>
    <s v="AXW291"/>
    <n v="791"/>
    <n v="219"/>
    <n v="8"/>
    <n v="3953"/>
    <n v="31624"/>
    <n v="2450.86"/>
    <n v="12017.119999999999"/>
  </r>
  <r>
    <s v="SO - 0004287"/>
    <x v="609"/>
    <d v="2015-09-16T00:00:00"/>
    <d v="2015-09-17T00:00:00"/>
    <n v="3037"/>
    <x v="2"/>
    <s v="USD"/>
    <s v="AXW291"/>
    <n v="198"/>
    <n v="123"/>
    <n v="6"/>
    <n v="6130.5"/>
    <n v="36783"/>
    <n v="3494.3849999999998"/>
    <n v="15816.690000000002"/>
  </r>
  <r>
    <s v="SO - 0009691"/>
    <x v="609"/>
    <d v="2015-09-29T00:00:00"/>
    <d v="2015-10-17T00:00:00"/>
    <n v="3200"/>
    <x v="1"/>
    <s v="USD"/>
    <s v="AXW291"/>
    <n v="661"/>
    <n v="244"/>
    <n v="8"/>
    <n v="817.4"/>
    <n v="6539.2"/>
    <n v="514.96199999999999"/>
    <n v="2419.5039999999999"/>
  </r>
  <r>
    <s v="SO - 0006606"/>
    <x v="609"/>
    <d v="2015-09-18T00:00:00"/>
    <d v="2015-09-17T00:00:00"/>
    <n v="747"/>
    <x v="0"/>
    <s v="USD"/>
    <s v="GUT930"/>
    <n v="177"/>
    <n v="40"/>
    <n v="8"/>
    <n v="1715.2"/>
    <n v="13721.6"/>
    <n v="823.29599999999994"/>
    <n v="7135.2320000000009"/>
  </r>
  <r>
    <s v="SO - 0009751"/>
    <x v="609"/>
    <d v="2015-09-23T00:00:00"/>
    <d v="2015-10-10T00:00:00"/>
    <n v="2373"/>
    <x v="1"/>
    <s v="USD"/>
    <s v="AXW291"/>
    <n v="936"/>
    <n v="8"/>
    <n v="12"/>
    <n v="4013.3"/>
    <n v="48159.600000000006"/>
    <n v="2568.5120000000002"/>
    <n v="17337.455999999998"/>
  </r>
  <r>
    <s v="SO - 0007873"/>
    <x v="609"/>
    <d v="2015-10-01T00:00:00"/>
    <d v="2015-10-15T00:00:00"/>
    <n v="394"/>
    <x v="0"/>
    <s v="USD"/>
    <s v="FLR025"/>
    <n v="535"/>
    <n v="366"/>
    <n v="8"/>
    <n v="3906.1"/>
    <n v="31248.799999999999"/>
    <n v="1718.684"/>
    <n v="17499.328000000001"/>
  </r>
  <r>
    <s v="SO - 0008900"/>
    <x v="609"/>
    <d v="2015-09-29T00:00:00"/>
    <d v="2015-10-10T00:00:00"/>
    <n v="3066"/>
    <x v="0"/>
    <s v="USD"/>
    <s v="AXW291"/>
    <n v="335"/>
    <n v="394"/>
    <n v="5"/>
    <n v="964.80000000000007"/>
    <n v="4824"/>
    <n v="791.13599999999997"/>
    <n v="868.3200000000005"/>
  </r>
  <r>
    <s v="SO - 000407"/>
    <x v="609"/>
    <d v="2015-09-10T00:00:00"/>
    <d v="2015-09-21T00:00:00"/>
    <n v="2343"/>
    <x v="2"/>
    <s v="USD"/>
    <s v="FLR025"/>
    <n v="481"/>
    <n v="249"/>
    <n v="6"/>
    <n v="1842.5"/>
    <n v="11055"/>
    <n v="1050.2249999999999"/>
    <n v="4753.6500000000005"/>
  </r>
  <r>
    <s v="SO - 0009951"/>
    <x v="610"/>
    <d v="2015-09-04T00:00:00"/>
    <d v="2015-09-18T00:00:00"/>
    <n v="3082"/>
    <x v="0"/>
    <s v="USD"/>
    <s v="AXW291"/>
    <n v="851"/>
    <n v="228"/>
    <n v="6"/>
    <n v="5460.5"/>
    <n v="32763"/>
    <n v="2839.46"/>
    <n v="15726.24"/>
  </r>
  <r>
    <s v="SO - 0003689"/>
    <x v="610"/>
    <d v="2015-09-06T00:00:00"/>
    <d v="2015-09-16T00:00:00"/>
    <n v="3154"/>
    <x v="0"/>
    <s v="USD"/>
    <s v="NXH382"/>
    <n v="870"/>
    <n v="240"/>
    <n v="5"/>
    <n v="2438.8000000000002"/>
    <n v="12194"/>
    <n v="1926.6520000000003"/>
    <n v="2560.7399999999998"/>
  </r>
  <r>
    <s v="SO - 0002502"/>
    <x v="610"/>
    <d v="2015-09-12T00:00:00"/>
    <d v="2015-09-24T00:00:00"/>
    <n v="1566"/>
    <x v="1"/>
    <s v="USD"/>
    <s v="NXH382"/>
    <n v="432"/>
    <n v="59"/>
    <n v="9"/>
    <n v="6432"/>
    <n v="57888"/>
    <n v="2637.12"/>
    <n v="34153.919999999998"/>
  </r>
  <r>
    <s v="SO - 0005154"/>
    <x v="610"/>
    <d v="2015-09-28T00:00:00"/>
    <d v="2015-09-30T00:00:00"/>
    <n v="1875"/>
    <x v="2"/>
    <s v="USD"/>
    <s v="NXH382"/>
    <n v="518"/>
    <n v="144"/>
    <n v="8"/>
    <n v="857.6"/>
    <n v="6860.8"/>
    <n v="660.35200000000009"/>
    <n v="1577.9839999999995"/>
  </r>
  <r>
    <s v="SO - 0006368"/>
    <x v="610"/>
    <d v="2015-09-30T00:00:00"/>
    <d v="2015-10-01T00:00:00"/>
    <n v="3162"/>
    <x v="1"/>
    <s v="USD"/>
    <s v="NXH382"/>
    <n v="873"/>
    <n v="283"/>
    <n v="5"/>
    <n v="214.4"/>
    <n v="1072"/>
    <n v="132.928"/>
    <n v="407.36"/>
  </r>
  <r>
    <s v="SO - 0007603"/>
    <x v="610"/>
    <d v="2015-09-16T00:00:00"/>
    <d v="2015-10-01T00:00:00"/>
    <n v="252"/>
    <x v="0"/>
    <s v="USD"/>
    <s v="FLR025"/>
    <n v="70"/>
    <n v="337"/>
    <n v="9"/>
    <n v="6472.2"/>
    <n v="58249.799999999996"/>
    <n v="5371.9259999999995"/>
    <n v="9902.466000000004"/>
  </r>
  <r>
    <s v="SO - 0001749"/>
    <x v="610"/>
    <d v="2015-09-26T00:00:00"/>
    <d v="2015-10-12T00:00:00"/>
    <n v="3318"/>
    <x v="2"/>
    <s v="USD"/>
    <s v="AXW291"/>
    <n v="419"/>
    <n v="97"/>
    <n v="10"/>
    <n v="971.5"/>
    <n v="9715"/>
    <n v="689.76499999999999"/>
    <n v="2817.3500000000004"/>
  </r>
  <r>
    <s v="SO - 0006889"/>
    <x v="610"/>
    <d v="2015-09-13T00:00:00"/>
    <d v="2015-09-20T00:00:00"/>
    <n v="2651"/>
    <x v="0"/>
    <s v="USD"/>
    <s v="GUT930"/>
    <n v="796"/>
    <n v="162"/>
    <n v="9"/>
    <n v="2505.8000000000002"/>
    <n v="22552.2"/>
    <n v="1077.4940000000001"/>
    <n v="12854.754000000001"/>
  </r>
  <r>
    <s v="SO - 0006761"/>
    <x v="610"/>
    <d v="2015-09-04T00:00:00"/>
    <d v="2015-09-21T00:00:00"/>
    <n v="2021"/>
    <x v="1"/>
    <s v="USD"/>
    <s v="GUT930"/>
    <n v="531"/>
    <n v="328"/>
    <n v="10"/>
    <n v="2613"/>
    <n v="26130"/>
    <n v="1829.1"/>
    <n v="7839.0000000000009"/>
  </r>
  <r>
    <s v="SO - 0010330"/>
    <x v="610"/>
    <d v="2015-09-22T00:00:00"/>
    <d v="2015-09-27T00:00:00"/>
    <n v="1037"/>
    <x v="2"/>
    <s v="USD"/>
    <s v="AXW291"/>
    <n v="256"/>
    <n v="19"/>
    <n v="7"/>
    <n v="174.20000000000002"/>
    <n v="1219.4000000000001"/>
    <n v="128.90800000000002"/>
    <n v="317.04399999999998"/>
  </r>
  <r>
    <s v="SO - 0008355"/>
    <x v="610"/>
    <d v="2015-09-07T00:00:00"/>
    <d v="2015-09-18T00:00:00"/>
    <n v="1429"/>
    <x v="0"/>
    <s v="USD"/>
    <s v="AXW291"/>
    <n v="619"/>
    <n v="390"/>
    <n v="11"/>
    <n v="1748.7"/>
    <n v="19235.7"/>
    <n v="699.48"/>
    <n v="11541.42"/>
  </r>
  <r>
    <s v="SO - 0007767"/>
    <x v="610"/>
    <d v="2015-09-03T00:00:00"/>
    <d v="2015-09-13T00:00:00"/>
    <n v="3590"/>
    <x v="0"/>
    <s v="USD"/>
    <s v="AXW291"/>
    <n v="369"/>
    <n v="179"/>
    <n v="6"/>
    <n v="1842.5"/>
    <n v="11055"/>
    <n v="1252.9000000000001"/>
    <n v="3537.5999999999995"/>
  </r>
  <r>
    <s v="SO - 0004480"/>
    <x v="610"/>
    <d v="2015-09-09T00:00:00"/>
    <d v="2015-09-04T00:00:00"/>
    <n v="1704"/>
    <x v="0"/>
    <s v="USD"/>
    <s v="AXW291"/>
    <n v="899"/>
    <n v="23"/>
    <n v="7"/>
    <n v="3946.3"/>
    <n v="27624.100000000002"/>
    <n v="2920.2620000000002"/>
    <n v="7182.2659999999996"/>
  </r>
  <r>
    <s v="SO - 0002879"/>
    <x v="610"/>
    <d v="2015-09-22T00:00:00"/>
    <d v="2015-09-19T00:00:00"/>
    <n v="1091"/>
    <x v="2"/>
    <s v="USD"/>
    <s v="AXW291"/>
    <n v="607"/>
    <n v="67"/>
    <n v="7"/>
    <n v="3102.1"/>
    <n v="21714.7"/>
    <n v="2078.4070000000002"/>
    <n v="7165.8509999999987"/>
  </r>
  <r>
    <s v="SO - 0007112"/>
    <x v="610"/>
    <d v="2015-09-08T00:00:00"/>
    <d v="2015-09-22T00:00:00"/>
    <n v="616"/>
    <x v="1"/>
    <s v="USD"/>
    <s v="AXW291"/>
    <n v="374"/>
    <n v="148"/>
    <n v="6"/>
    <n v="3169.1"/>
    <n v="19014.599999999999"/>
    <n v="2440.2069999999999"/>
    <n v="4373.3580000000002"/>
  </r>
  <r>
    <s v="SO - 0002620"/>
    <x v="610"/>
    <d v="2015-09-30T00:00:00"/>
    <d v="2015-10-15T00:00:00"/>
    <n v="1428"/>
    <x v="0"/>
    <s v="USD"/>
    <s v="GUT930"/>
    <n v="333"/>
    <n v="145"/>
    <n v="10"/>
    <n v="1025.1000000000001"/>
    <n v="10251.000000000002"/>
    <n v="738.07200000000012"/>
    <n v="2870.28"/>
  </r>
  <r>
    <s v="SO - 0010444"/>
    <x v="610"/>
    <d v="2015-09-03T00:00:00"/>
    <d v="2015-09-19T00:00:00"/>
    <n v="2815"/>
    <x v="0"/>
    <s v="USD"/>
    <s v="AXW291"/>
    <n v="150"/>
    <n v="74"/>
    <n v="6"/>
    <n v="5473.9000000000005"/>
    <n v="32843.4"/>
    <n v="2408.5160000000001"/>
    <n v="18392.304000000004"/>
  </r>
  <r>
    <s v="SO - 0008892"/>
    <x v="610"/>
    <d v="2015-10-02T00:00:00"/>
    <d v="2015-09-27T00:00:00"/>
    <n v="2068"/>
    <x v="0"/>
    <s v="USD"/>
    <s v="GUT930"/>
    <n v="947"/>
    <n v="222"/>
    <n v="11"/>
    <n v="5266.2"/>
    <n v="57928.2"/>
    <n v="4212.96"/>
    <n v="11585.639999999998"/>
  </r>
  <r>
    <s v="SO - 0009998"/>
    <x v="610"/>
    <d v="2015-09-16T00:00:00"/>
    <d v="2015-10-01T00:00:00"/>
    <n v="454"/>
    <x v="0"/>
    <s v="USD"/>
    <s v="GUT930"/>
    <n v="524"/>
    <n v="256"/>
    <n v="6"/>
    <n v="3999.9"/>
    <n v="23999.4"/>
    <n v="2519.9369999999999"/>
    <n v="8879.7780000000021"/>
  </r>
  <r>
    <s v="SO - 0005043"/>
    <x v="610"/>
    <d v="2015-09-29T00:00:00"/>
    <d v="2015-10-07T00:00:00"/>
    <n v="752"/>
    <x v="1"/>
    <s v="USD"/>
    <s v="NXH382"/>
    <n v="954"/>
    <n v="44"/>
    <n v="10"/>
    <n v="897.80000000000007"/>
    <n v="8978"/>
    <n v="466.85600000000005"/>
    <n v="4309.4400000000005"/>
  </r>
  <r>
    <s v="SO - 0005394"/>
    <x v="610"/>
    <d v="2015-09-04T00:00:00"/>
    <d v="2015-09-16T00:00:00"/>
    <n v="2532"/>
    <x v="0"/>
    <s v="USD"/>
    <s v="FLR025"/>
    <n v="543"/>
    <n v="307"/>
    <n v="5"/>
    <n v="1232.8"/>
    <n v="6164"/>
    <n v="715.02399999999989"/>
    <n v="2588.88"/>
  </r>
  <r>
    <s v="SO - 0008266"/>
    <x v="611"/>
    <d v="2015-09-04T00:00:00"/>
    <d v="2015-09-13T00:00:00"/>
    <n v="2054"/>
    <x v="1"/>
    <s v="USD"/>
    <s v="AXW291"/>
    <n v="567"/>
    <n v="51"/>
    <n v="11"/>
    <n v="877.7"/>
    <n v="9654.7000000000007"/>
    <n v="728.49099999999999"/>
    <n v="1641.2990000000007"/>
  </r>
  <r>
    <s v="SO - 000700"/>
    <x v="611"/>
    <d v="2015-09-13T00:00:00"/>
    <d v="2015-09-22T00:00:00"/>
    <n v="3569"/>
    <x v="1"/>
    <s v="USD"/>
    <s v="AXW291"/>
    <n v="985"/>
    <n v="196"/>
    <n v="10"/>
    <n v="944.7"/>
    <n v="9447"/>
    <n v="462.90300000000002"/>
    <n v="4817.97"/>
  </r>
  <r>
    <s v="SO - 000794"/>
    <x v="611"/>
    <d v="2015-09-14T00:00:00"/>
    <d v="2015-09-21T00:00:00"/>
    <n v="1497"/>
    <x v="1"/>
    <s v="USD"/>
    <s v="AXW291"/>
    <n v="413"/>
    <n v="80"/>
    <n v="6"/>
    <n v="1675"/>
    <n v="10050"/>
    <n v="954.74999999999989"/>
    <n v="4321.5000000000009"/>
  </r>
  <r>
    <s v="SO - 0001365"/>
    <x v="611"/>
    <d v="2015-09-10T00:00:00"/>
    <d v="2015-09-15T00:00:00"/>
    <n v="1928"/>
    <x v="0"/>
    <s v="USD"/>
    <s v="GUT930"/>
    <n v="532"/>
    <n v="236"/>
    <n v="8"/>
    <n v="978.2"/>
    <n v="7825.6"/>
    <n v="665.17600000000004"/>
    <n v="2504.192"/>
  </r>
  <r>
    <s v="SO - 0006730"/>
    <x v="611"/>
    <d v="2015-09-18T00:00:00"/>
    <d v="2015-09-27T00:00:00"/>
    <n v="1280"/>
    <x v="0"/>
    <s v="USD"/>
    <s v="GUT930"/>
    <n v="354"/>
    <n v="326"/>
    <n v="11"/>
    <n v="2452.2000000000003"/>
    <n v="26974.200000000004"/>
    <n v="1029.924"/>
    <n v="15645.036000000004"/>
  </r>
  <r>
    <s v="SO - 0007089"/>
    <x v="611"/>
    <d v="2015-09-25T00:00:00"/>
    <d v="2015-10-13T00:00:00"/>
    <n v="232"/>
    <x v="2"/>
    <s v="USD"/>
    <s v="FLR025"/>
    <n v="64"/>
    <n v="138"/>
    <n v="11"/>
    <n v="2358.4"/>
    <n v="25942.400000000001"/>
    <n v="1698.048"/>
    <n v="7263.8720000000012"/>
  </r>
  <r>
    <s v="SO - 0002011"/>
    <x v="611"/>
    <d v="2015-09-06T00:00:00"/>
    <d v="2015-09-19T00:00:00"/>
    <n v="3494"/>
    <x v="0"/>
    <s v="USD"/>
    <s v="AXW291"/>
    <n v="134"/>
    <n v="258"/>
    <n v="9"/>
    <n v="1025.1000000000001"/>
    <n v="9225.9000000000015"/>
    <n v="512.55000000000007"/>
    <n v="4612.9500000000007"/>
  </r>
  <r>
    <s v="SO - 0007278"/>
    <x v="611"/>
    <d v="2015-10-02T00:00:00"/>
    <d v="2015-10-06T00:00:00"/>
    <n v="2730"/>
    <x v="1"/>
    <s v="USD"/>
    <s v="AXW291"/>
    <n v="162"/>
    <n v="388"/>
    <n v="7"/>
    <n v="4020"/>
    <n v="28140"/>
    <n v="2452.1999999999998"/>
    <n v="10974.600000000002"/>
  </r>
  <r>
    <s v="SO - 0010116"/>
    <x v="611"/>
    <d v="2015-10-02T00:00:00"/>
    <d v="2015-10-20T00:00:00"/>
    <n v="3525"/>
    <x v="2"/>
    <s v="USD"/>
    <s v="GUT930"/>
    <n v="389"/>
    <n v="42"/>
    <n v="11"/>
    <n v="2659.9"/>
    <n v="29258.9"/>
    <n v="1861.9299999999998"/>
    <n v="8777.6700000000019"/>
  </r>
  <r>
    <s v="SO - 000228"/>
    <x v="611"/>
    <d v="2015-09-05T00:00:00"/>
    <d v="2015-09-15T00:00:00"/>
    <n v="3340"/>
    <x v="1"/>
    <s v="USD"/>
    <s v="GUT930"/>
    <n v="225"/>
    <n v="235"/>
    <n v="5"/>
    <n v="763.80000000000007"/>
    <n v="3819.0000000000005"/>
    <n v="504.10800000000006"/>
    <n v="1298.46"/>
  </r>
  <r>
    <s v="SO - 000581"/>
    <x v="611"/>
    <d v="2015-09-05T00:00:00"/>
    <d v="2015-09-21T00:00:00"/>
    <n v="1335"/>
    <x v="0"/>
    <s v="USD"/>
    <s v="GUT930"/>
    <n v="733"/>
    <n v="278"/>
    <n v="5"/>
    <n v="5916.1"/>
    <n v="29580.5"/>
    <n v="4673.7190000000001"/>
    <n v="6211.9050000000016"/>
  </r>
  <r>
    <s v="SO - 0010574"/>
    <x v="611"/>
    <d v="2015-09-05T00:00:00"/>
    <d v="2015-09-02T00:00:00"/>
    <n v="2876"/>
    <x v="0"/>
    <s v="USD"/>
    <s v="AXW291"/>
    <n v="16"/>
    <n v="249"/>
    <n v="5"/>
    <n v="227.8"/>
    <n v="1139"/>
    <n v="157.18199999999999"/>
    <n v="353.09000000000015"/>
  </r>
  <r>
    <s v="SO - 0007380"/>
    <x v="611"/>
    <d v="2015-09-07T00:00:00"/>
    <d v="2015-09-07T00:00:00"/>
    <n v="3075"/>
    <x v="0"/>
    <s v="USD"/>
    <s v="NXH382"/>
    <n v="374"/>
    <n v="294"/>
    <n v="10"/>
    <n v="1112.2"/>
    <n v="11122"/>
    <n v="600.58800000000008"/>
    <n v="5116.12"/>
  </r>
  <r>
    <s v="SO - 0007559"/>
    <x v="611"/>
    <d v="2015-09-21T00:00:00"/>
    <d v="2015-09-28T00:00:00"/>
    <n v="240"/>
    <x v="0"/>
    <s v="USD"/>
    <s v="AXW291"/>
    <n v="253"/>
    <n v="193"/>
    <n v="9"/>
    <n v="3289.7000000000003"/>
    <n v="29607.300000000003"/>
    <n v="2500.172"/>
    <n v="7105.7520000000022"/>
  </r>
  <r>
    <s v="SO - 000953"/>
    <x v="611"/>
    <d v="2015-10-01T00:00:00"/>
    <d v="2015-10-06T00:00:00"/>
    <n v="1890"/>
    <x v="2"/>
    <s v="USD"/>
    <s v="AXW291"/>
    <n v="723"/>
    <n v="206"/>
    <n v="7"/>
    <n v="1775.5"/>
    <n v="12428.5"/>
    <n v="905.505"/>
    <n v="6089.9650000000001"/>
  </r>
  <r>
    <s v="SO - 0002506"/>
    <x v="611"/>
    <d v="2015-09-05T00:00:00"/>
    <d v="2015-09-23T00:00:00"/>
    <n v="12"/>
    <x v="2"/>
    <s v="USD"/>
    <s v="AXW291"/>
    <n v="374"/>
    <n v="344"/>
    <n v="12"/>
    <n v="1949.7"/>
    <n v="23396.400000000001"/>
    <n v="896.86200000000008"/>
    <n v="12634.056"/>
  </r>
  <r>
    <s v="SO - 0009430"/>
    <x v="611"/>
    <d v="2015-09-26T00:00:00"/>
    <d v="2015-10-02T00:00:00"/>
    <n v="1509"/>
    <x v="0"/>
    <s v="USD"/>
    <s v="AXW291"/>
    <n v="406"/>
    <n v="169"/>
    <n v="12"/>
    <n v="3912.8"/>
    <n v="46953.600000000006"/>
    <n v="1643.376"/>
    <n v="27233.088"/>
  </r>
  <r>
    <s v="SO - 0001185"/>
    <x v="611"/>
    <d v="2015-09-14T00:00:00"/>
    <d v="2015-09-30T00:00:00"/>
    <n v="2741"/>
    <x v="2"/>
    <s v="USD"/>
    <s v="GUT930"/>
    <n v="342"/>
    <n v="29"/>
    <n v="7"/>
    <n v="3671.6"/>
    <n v="25701.200000000001"/>
    <n v="1652.22"/>
    <n v="14135.66"/>
  </r>
  <r>
    <s v="SO - 0007289"/>
    <x v="611"/>
    <d v="2015-09-07T00:00:00"/>
    <d v="2015-09-08T00:00:00"/>
    <n v="122"/>
    <x v="0"/>
    <s v="USD"/>
    <s v="GUT930"/>
    <n v="808"/>
    <n v="237"/>
    <n v="7"/>
    <n v="3986.5"/>
    <n v="27905.5"/>
    <n v="2989.875"/>
    <n v="6976.375"/>
  </r>
  <r>
    <s v="SO - 0002515"/>
    <x v="611"/>
    <d v="2015-09-15T00:00:00"/>
    <d v="2015-09-14T00:00:00"/>
    <n v="1908"/>
    <x v="1"/>
    <s v="USD"/>
    <s v="GUT930"/>
    <n v="981"/>
    <n v="169"/>
    <n v="8"/>
    <n v="3832.4"/>
    <n v="30659.200000000001"/>
    <n v="3027.596"/>
    <n v="6438.4320000000007"/>
  </r>
  <r>
    <s v="SO - 0007119"/>
    <x v="611"/>
    <d v="2015-09-29T00:00:00"/>
    <d v="2015-10-01T00:00:00"/>
    <n v="1653"/>
    <x v="0"/>
    <s v="USD"/>
    <s v="FLR025"/>
    <n v="919"/>
    <n v="274"/>
    <n v="8"/>
    <n v="254.6"/>
    <n v="2036.8"/>
    <n v="142.57600000000002"/>
    <n v="896.19199999999978"/>
  </r>
  <r>
    <s v="SO - 0005656"/>
    <x v="611"/>
    <d v="2015-09-27T00:00:00"/>
    <d v="2015-09-25T00:00:00"/>
    <n v="2346"/>
    <x v="2"/>
    <s v="USD"/>
    <s v="AXW291"/>
    <n v="720"/>
    <n v="9"/>
    <n v="12"/>
    <n v="2385.2000000000003"/>
    <n v="28622.400000000001"/>
    <n v="1025.6360000000002"/>
    <n v="16314.768"/>
  </r>
  <r>
    <s v="SO - 0006908"/>
    <x v="611"/>
    <d v="2015-09-17T00:00:00"/>
    <d v="2015-09-18T00:00:00"/>
    <n v="1060"/>
    <x v="1"/>
    <s v="USD"/>
    <s v="GUT930"/>
    <n v="450"/>
    <n v="10"/>
    <n v="6"/>
    <n v="2485.7000000000003"/>
    <n v="14914.2"/>
    <n v="1715.133"/>
    <n v="4623.4020000000019"/>
  </r>
  <r>
    <s v="SO - 0007477"/>
    <x v="611"/>
    <d v="2015-10-04T00:00:00"/>
    <d v="2015-10-24T00:00:00"/>
    <n v="2439"/>
    <x v="1"/>
    <s v="USD"/>
    <s v="FLR025"/>
    <n v="501"/>
    <n v="343"/>
    <n v="5"/>
    <n v="5916.1"/>
    <n v="29580.5"/>
    <n v="4673.7190000000001"/>
    <n v="6211.9050000000016"/>
  </r>
  <r>
    <s v="SO - 0005324"/>
    <x v="612"/>
    <d v="2015-09-18T00:00:00"/>
    <d v="2015-09-20T00:00:00"/>
    <n v="748"/>
    <x v="0"/>
    <s v="USD"/>
    <s v="AXW291"/>
    <n v="207"/>
    <n v="80"/>
    <n v="5"/>
    <n v="971.5"/>
    <n v="4857.5"/>
    <n v="641.19000000000005"/>
    <n v="1651.5499999999997"/>
  </r>
  <r>
    <s v="SO - 0004842"/>
    <x v="612"/>
    <d v="2015-09-22T00:00:00"/>
    <d v="2015-10-04T00:00:00"/>
    <n v="2061"/>
    <x v="0"/>
    <s v="USD"/>
    <s v="AXW291"/>
    <n v="569"/>
    <n v="376"/>
    <n v="7"/>
    <n v="1085.4000000000001"/>
    <n v="7597.8000000000011"/>
    <n v="596.97000000000014"/>
    <n v="3419.0099999999998"/>
  </r>
  <r>
    <s v="SO - 0002705"/>
    <x v="612"/>
    <d v="2015-09-15T00:00:00"/>
    <d v="2015-09-21T00:00:00"/>
    <n v="1705"/>
    <x v="0"/>
    <s v="USD"/>
    <s v="AXW291"/>
    <n v="471"/>
    <n v="375"/>
    <n v="7"/>
    <n v="1112.2"/>
    <n v="7785.4000000000005"/>
    <n v="544.97800000000007"/>
    <n v="3970.5540000000001"/>
  </r>
  <r>
    <s v="SO - 0004680"/>
    <x v="612"/>
    <d v="2015-09-21T00:00:00"/>
    <d v="2015-10-03T00:00:00"/>
    <n v="509"/>
    <x v="0"/>
    <s v="USD"/>
    <s v="GUT930"/>
    <n v="141"/>
    <n v="221"/>
    <n v="11"/>
    <n v="1125.6000000000001"/>
    <n v="12381.600000000002"/>
    <n v="607.82400000000007"/>
    <n v="5695.536000000001"/>
  </r>
  <r>
    <s v="SO - 0003760"/>
    <x v="612"/>
    <d v="2015-09-27T00:00:00"/>
    <d v="2015-10-04T00:00:00"/>
    <n v="3521"/>
    <x v="0"/>
    <s v="USD"/>
    <s v="GUT930"/>
    <n v="972"/>
    <n v="36"/>
    <n v="6"/>
    <n v="1199.3"/>
    <n v="7195.7999999999993"/>
    <n v="575.66399999999999"/>
    <n v="3741.8159999999998"/>
  </r>
  <r>
    <s v="SO - 0005863"/>
    <x v="612"/>
    <d v="2015-09-15T00:00:00"/>
    <d v="2015-09-19T00:00:00"/>
    <n v="1815"/>
    <x v="1"/>
    <s v="USD"/>
    <s v="NXH382"/>
    <n v="501"/>
    <n v="181"/>
    <n v="10"/>
    <n v="1795.6000000000001"/>
    <n v="17956"/>
    <n v="1059.404"/>
    <n v="7361.9600000000009"/>
  </r>
  <r>
    <s v="SO - 0002282"/>
    <x v="612"/>
    <d v="2015-09-27T00:00:00"/>
    <d v="2015-10-09T00:00:00"/>
    <n v="3546"/>
    <x v="0"/>
    <s v="USD"/>
    <s v="AXW291"/>
    <n v="264"/>
    <n v="85"/>
    <n v="9"/>
    <n v="2418.7000000000003"/>
    <n v="21768.300000000003"/>
    <n v="1596.3420000000003"/>
    <n v="7401.2219999999998"/>
  </r>
  <r>
    <s v="SO - 0001545"/>
    <x v="612"/>
    <d v="2015-09-13T00:00:00"/>
    <d v="2015-10-03T00:00:00"/>
    <n v="1130"/>
    <x v="0"/>
    <s v="USD"/>
    <s v="AXW291"/>
    <n v="785"/>
    <n v="93"/>
    <n v="11"/>
    <n v="2010"/>
    <n v="22110"/>
    <n v="844.19999999999993"/>
    <n v="12823.800000000003"/>
  </r>
  <r>
    <s v="SO - 0009456"/>
    <x v="612"/>
    <d v="2015-10-05T00:00:00"/>
    <d v="2015-10-22T00:00:00"/>
    <n v="1858"/>
    <x v="2"/>
    <s v="USD"/>
    <s v="AXW291"/>
    <n v="430"/>
    <n v="91"/>
    <n v="11"/>
    <n v="3725.2000000000003"/>
    <n v="40977.200000000004"/>
    <n v="2756.6480000000001"/>
    <n v="10654.072000000002"/>
  </r>
  <r>
    <s v="SO - 0004697"/>
    <x v="612"/>
    <d v="2015-09-23T00:00:00"/>
    <d v="2015-10-11T00:00:00"/>
    <n v="3229"/>
    <x v="0"/>
    <s v="USD"/>
    <s v="AXW291"/>
    <n v="954"/>
    <n v="58"/>
    <n v="7"/>
    <n v="958.1"/>
    <n v="6706.7"/>
    <n v="594.02200000000005"/>
    <n v="2548.5459999999998"/>
  </r>
  <r>
    <s v="SO - 0003304"/>
    <x v="612"/>
    <d v="2015-09-16T00:00:00"/>
    <d v="2015-09-29T00:00:00"/>
    <n v="1467"/>
    <x v="0"/>
    <s v="USD"/>
    <s v="AXW291"/>
    <n v="609"/>
    <n v="225"/>
    <n v="12"/>
    <n v="1051.9000000000001"/>
    <n v="12622.800000000001"/>
    <n v="778.40600000000006"/>
    <n v="3281.9280000000003"/>
  </r>
  <r>
    <s v="SO - 0001862"/>
    <x v="612"/>
    <d v="2015-09-27T00:00:00"/>
    <d v="2015-09-25T00:00:00"/>
    <n v="3492"/>
    <x v="0"/>
    <s v="USD"/>
    <s v="AXW291"/>
    <n v="614"/>
    <n v="184"/>
    <n v="6"/>
    <n v="2365.1"/>
    <n v="14190.599999999999"/>
    <n v="1750.174"/>
    <n v="3689.5559999999996"/>
  </r>
  <r>
    <s v="SO - 0005675"/>
    <x v="612"/>
    <d v="2015-09-07T00:00:00"/>
    <d v="2015-09-21T00:00:00"/>
    <n v="1186"/>
    <x v="0"/>
    <s v="USD"/>
    <s v="AXW291"/>
    <n v="800"/>
    <n v="12"/>
    <n v="9"/>
    <n v="1125.6000000000001"/>
    <n v="10130.400000000001"/>
    <n v="596.5680000000001"/>
    <n v="4761.2880000000005"/>
  </r>
  <r>
    <s v="SO - 0008307"/>
    <x v="612"/>
    <d v="2015-09-08T00:00:00"/>
    <d v="2015-09-14T00:00:00"/>
    <n v="2662"/>
    <x v="2"/>
    <s v="USD"/>
    <s v="NXH382"/>
    <n v="546"/>
    <n v="162"/>
    <n v="8"/>
    <n v="1842.5"/>
    <n v="14740"/>
    <n v="921.25"/>
    <n v="7370"/>
  </r>
  <r>
    <s v="SO - 0002392"/>
    <x v="612"/>
    <d v="2015-09-13T00:00:00"/>
    <d v="2015-10-01T00:00:00"/>
    <n v="7"/>
    <x v="0"/>
    <s v="USD"/>
    <s v="AXW291"/>
    <n v="427"/>
    <n v="161"/>
    <n v="10"/>
    <n v="1340"/>
    <n v="13400"/>
    <n v="844.2"/>
    <n v="4958"/>
  </r>
  <r>
    <s v="SO - 0008799"/>
    <x v="612"/>
    <d v="2015-09-27T00:00:00"/>
    <d v="2015-09-23T00:00:00"/>
    <n v="1533"/>
    <x v="0"/>
    <s v="USD"/>
    <s v="NXH382"/>
    <n v="84"/>
    <n v="392"/>
    <n v="11"/>
    <n v="1963.1000000000001"/>
    <n v="21594.100000000002"/>
    <n v="1531.2180000000001"/>
    <n v="4750.7020000000011"/>
  </r>
  <r>
    <s v="SO - 0001314"/>
    <x v="612"/>
    <d v="2015-09-17T00:00:00"/>
    <d v="2015-09-22T00:00:00"/>
    <n v="2490"/>
    <x v="0"/>
    <s v="USD"/>
    <s v="AXW291"/>
    <n v="625"/>
    <n v="144"/>
    <n v="7"/>
    <n v="971.5"/>
    <n v="6800.5"/>
    <n v="777.2"/>
    <n v="1360.0999999999997"/>
  </r>
  <r>
    <s v="SO - 0008313"/>
    <x v="612"/>
    <d v="2015-10-01T00:00:00"/>
    <d v="2015-09-29T00:00:00"/>
    <n v="739"/>
    <x v="0"/>
    <s v="USD"/>
    <s v="FLR025"/>
    <n v="641"/>
    <n v="294"/>
    <n v="11"/>
    <n v="1989.9"/>
    <n v="21888.9"/>
    <n v="1154.1420000000001"/>
    <n v="9193.3379999999997"/>
  </r>
  <r>
    <s v="SO - 0001383"/>
    <x v="612"/>
    <d v="2015-09-15T00:00:00"/>
    <d v="2015-10-03T00:00:00"/>
    <n v="464"/>
    <x v="1"/>
    <s v="USD"/>
    <s v="GUT930"/>
    <n v="253"/>
    <n v="36"/>
    <n v="6"/>
    <n v="3966.4"/>
    <n v="23798.400000000001"/>
    <n v="2736.8159999999998"/>
    <n v="7377.5040000000017"/>
  </r>
  <r>
    <s v="SO - 0007625"/>
    <x v="612"/>
    <d v="2015-09-08T00:00:00"/>
    <d v="2015-09-21T00:00:00"/>
    <n v="1914"/>
    <x v="2"/>
    <s v="USD"/>
    <s v="GUT930"/>
    <n v="510"/>
    <n v="124"/>
    <n v="8"/>
    <n v="1822.4"/>
    <n v="14579.2"/>
    <n v="1221.008"/>
    <n v="4811.1360000000004"/>
  </r>
  <r>
    <s v="SO - 0010407"/>
    <x v="612"/>
    <d v="2015-09-14T00:00:00"/>
    <d v="2015-09-13T00:00:00"/>
    <n v="1247"/>
    <x v="1"/>
    <s v="USD"/>
    <s v="AXW291"/>
    <n v="816"/>
    <n v="328"/>
    <n v="11"/>
    <n v="6237.7"/>
    <n v="68614.7"/>
    <n v="4304.0129999999999"/>
    <n v="21270.557000000001"/>
  </r>
  <r>
    <s v="SO - 0010285"/>
    <x v="612"/>
    <d v="2015-09-12T00:00:00"/>
    <d v="2015-09-18T00:00:00"/>
    <n v="902"/>
    <x v="2"/>
    <s v="USD"/>
    <s v="AXW291"/>
    <n v="447"/>
    <n v="87"/>
    <n v="9"/>
    <n v="964.80000000000007"/>
    <n v="8683.2000000000007"/>
    <n v="520.99200000000008"/>
    <n v="3994.2719999999999"/>
  </r>
  <r>
    <s v="SO - 0003640"/>
    <x v="612"/>
    <d v="2015-09-20T00:00:00"/>
    <d v="2015-10-08T00:00:00"/>
    <n v="1403"/>
    <x v="2"/>
    <s v="USD"/>
    <s v="AXW291"/>
    <n v="916"/>
    <n v="88"/>
    <n v="12"/>
    <n v="1165.8"/>
    <n v="13989.599999999999"/>
    <n v="489.63599999999997"/>
    <n v="8113.9679999999998"/>
  </r>
  <r>
    <s v="SO - 0001782"/>
    <x v="612"/>
    <d v="2015-09-21T00:00:00"/>
    <d v="2015-10-10T00:00:00"/>
    <n v="2177"/>
    <x v="0"/>
    <s v="USD"/>
    <s v="GUT930"/>
    <n v="754"/>
    <n v="38"/>
    <n v="9"/>
    <n v="167.5"/>
    <n v="1507.5"/>
    <n v="125.625"/>
    <n v="376.875"/>
  </r>
  <r>
    <s v="SO - 0006155"/>
    <x v="612"/>
    <d v="2015-09-30T00:00:00"/>
    <d v="2015-10-01T00:00:00"/>
    <n v="1505"/>
    <x v="0"/>
    <s v="USD"/>
    <s v="NXH382"/>
    <n v="24"/>
    <n v="143"/>
    <n v="7"/>
    <n v="1246.2"/>
    <n v="8723.4"/>
    <n v="573.25200000000007"/>
    <n v="4710.6359999999995"/>
  </r>
  <r>
    <s v="SO - 0009134"/>
    <x v="612"/>
    <d v="2015-09-21T00:00:00"/>
    <d v="2015-09-20T00:00:00"/>
    <n v="2816"/>
    <x v="1"/>
    <s v="USD"/>
    <s v="NXH382"/>
    <n v="362"/>
    <n v="388"/>
    <n v="9"/>
    <n v="730.30000000000007"/>
    <n v="6572.7000000000007"/>
    <n v="438.18"/>
    <n v="2629.0800000000004"/>
  </r>
  <r>
    <s v="SO - 0006315"/>
    <x v="612"/>
    <d v="2015-10-01T00:00:00"/>
    <d v="2015-10-07T00:00:00"/>
    <n v="1430"/>
    <x v="2"/>
    <s v="USD"/>
    <s v="FLR025"/>
    <n v="100"/>
    <n v="190"/>
    <n v="5"/>
    <n v="3973.1"/>
    <n v="19865.5"/>
    <n v="2066.0120000000002"/>
    <n v="9535.4399999999987"/>
  </r>
  <r>
    <s v="SO - 0005716"/>
    <x v="613"/>
    <d v="2015-09-23T00:00:00"/>
    <d v="2015-09-22T00:00:00"/>
    <n v="1007"/>
    <x v="0"/>
    <s v="USD"/>
    <s v="AXW291"/>
    <n v="278"/>
    <n v="405"/>
    <n v="12"/>
    <n v="234.5"/>
    <n v="2814"/>
    <n v="189.94500000000002"/>
    <n v="534.65999999999974"/>
  </r>
  <r>
    <s v="SO - 0006144"/>
    <x v="613"/>
    <d v="2015-09-23T00:00:00"/>
    <d v="2015-09-29T00:00:00"/>
    <n v="835"/>
    <x v="0"/>
    <s v="USD"/>
    <s v="AXW291"/>
    <n v="231"/>
    <n v="189"/>
    <n v="8"/>
    <n v="2345"/>
    <n v="18760"/>
    <n v="1735.3"/>
    <n v="4877.6000000000004"/>
  </r>
  <r>
    <s v="SO - 0005397"/>
    <x v="613"/>
    <d v="2015-09-12T00:00:00"/>
    <d v="2015-09-26T00:00:00"/>
    <n v="1682"/>
    <x v="2"/>
    <s v="USD"/>
    <s v="AXW291"/>
    <n v="465"/>
    <n v="110"/>
    <n v="9"/>
    <n v="1989.9"/>
    <n v="17909.100000000002"/>
    <n v="994.95"/>
    <n v="8954.5500000000011"/>
  </r>
  <r>
    <s v="SO - 0005983"/>
    <x v="613"/>
    <d v="2015-09-29T00:00:00"/>
    <d v="2015-10-06T00:00:00"/>
    <n v="1474"/>
    <x v="1"/>
    <s v="USD"/>
    <s v="AXW291"/>
    <n v="407"/>
    <n v="232"/>
    <n v="8"/>
    <n v="167.5"/>
    <n v="1340"/>
    <n v="70.349999999999994"/>
    <n v="777.2"/>
  </r>
  <r>
    <s v="SO - 0006802"/>
    <x v="613"/>
    <d v="2015-09-30T00:00:00"/>
    <d v="2015-09-29T00:00:00"/>
    <n v="3360"/>
    <x v="0"/>
    <s v="USD"/>
    <s v="GUT930"/>
    <n v="927"/>
    <n v="140"/>
    <n v="10"/>
    <n v="1226.1000000000001"/>
    <n v="12261.000000000002"/>
    <n v="895.05300000000011"/>
    <n v="3310.4700000000003"/>
  </r>
  <r>
    <s v="SO - 0008798"/>
    <x v="613"/>
    <d v="2015-09-10T00:00:00"/>
    <d v="2015-09-23T00:00:00"/>
    <n v="1873"/>
    <x v="1"/>
    <s v="USD"/>
    <s v="GUT930"/>
    <n v="517"/>
    <n v="268"/>
    <n v="8"/>
    <n v="5125.5"/>
    <n v="41004"/>
    <n v="2408.9849999999997"/>
    <n v="21732.120000000003"/>
  </r>
  <r>
    <s v="SO - 0003252"/>
    <x v="613"/>
    <d v="2015-09-08T00:00:00"/>
    <d v="2015-09-09T00:00:00"/>
    <n v="2312"/>
    <x v="0"/>
    <s v="USD"/>
    <s v="GUT930"/>
    <n v="638"/>
    <n v="263"/>
    <n v="9"/>
    <n v="3845.8"/>
    <n v="34612.200000000004"/>
    <n v="1922.9"/>
    <n v="17306.100000000002"/>
  </r>
  <r>
    <s v="SO - 0002662"/>
    <x v="613"/>
    <d v="2015-09-21T00:00:00"/>
    <d v="2015-09-26T00:00:00"/>
    <n v="42"/>
    <x v="0"/>
    <s v="USD"/>
    <s v="GUT930"/>
    <n v="12"/>
    <n v="349"/>
    <n v="12"/>
    <n v="3604.6"/>
    <n v="43255.199999999997"/>
    <n v="2234.8519999999999"/>
    <n v="16436.976000000002"/>
  </r>
  <r>
    <s v="SO - 0001392"/>
    <x v="613"/>
    <d v="2015-09-27T00:00:00"/>
    <d v="2015-10-13T00:00:00"/>
    <n v="2548"/>
    <x v="2"/>
    <s v="USD"/>
    <s v="NXH382"/>
    <n v="703"/>
    <n v="300"/>
    <n v="9"/>
    <n v="2505.8000000000002"/>
    <n v="22552.2"/>
    <n v="1303.0160000000001"/>
    <n v="10825.056"/>
  </r>
  <r>
    <s v="SO - 0002119"/>
    <x v="613"/>
    <d v="2015-09-25T00:00:00"/>
    <d v="2015-10-09T00:00:00"/>
    <n v="469"/>
    <x v="0"/>
    <s v="USD"/>
    <s v="GUT930"/>
    <n v="588"/>
    <n v="7"/>
    <n v="5"/>
    <n v="2318.2000000000003"/>
    <n v="11591.000000000002"/>
    <n v="1715.4680000000001"/>
    <n v="3013.6600000000008"/>
  </r>
  <r>
    <s v="SO - 0002083"/>
    <x v="613"/>
    <d v="2015-09-14T00:00:00"/>
    <d v="2015-10-03T00:00:00"/>
    <n v="2904"/>
    <x v="0"/>
    <s v="USD"/>
    <s v="GUT930"/>
    <n v="982"/>
    <n v="46"/>
    <n v="11"/>
    <n v="3242.8"/>
    <n v="35670.800000000003"/>
    <n v="2594.2400000000002"/>
    <n v="7134.16"/>
  </r>
  <r>
    <s v="SO - 0008524"/>
    <x v="613"/>
    <d v="2015-10-04T00:00:00"/>
    <d v="2015-10-21T00:00:00"/>
    <n v="1327"/>
    <x v="1"/>
    <s v="USD"/>
    <s v="GUT930"/>
    <n v="123"/>
    <n v="257"/>
    <n v="10"/>
    <n v="676.7"/>
    <n v="6767"/>
    <n v="514.29200000000003"/>
    <n v="1624.0800000000002"/>
  </r>
  <r>
    <s v="SO - 0002848"/>
    <x v="613"/>
    <d v="2015-09-10T00:00:00"/>
    <d v="2015-09-22T00:00:00"/>
    <n v="2158"/>
    <x v="0"/>
    <s v="USD"/>
    <s v="AXW291"/>
    <n v="836"/>
    <n v="112"/>
    <n v="5"/>
    <n v="5078.6000000000004"/>
    <n v="25393"/>
    <n v="3351.8760000000002"/>
    <n v="8633.6200000000008"/>
  </r>
  <r>
    <s v="SO - 0008512"/>
    <x v="613"/>
    <d v="2015-09-30T00:00:00"/>
    <d v="2015-10-02T00:00:00"/>
    <n v="3059"/>
    <x v="2"/>
    <s v="USD"/>
    <s v="FLR025"/>
    <n v="207"/>
    <n v="209"/>
    <n v="11"/>
    <n v="6056.8"/>
    <n v="66624.800000000003"/>
    <n v="5148.28"/>
    <n v="9993.7200000000048"/>
  </r>
  <r>
    <s v="SO - 0005017"/>
    <x v="613"/>
    <d v="2015-10-07T00:00:00"/>
    <d v="2015-10-05T00:00:00"/>
    <n v="771"/>
    <x v="0"/>
    <s v="USD"/>
    <s v="GUT930"/>
    <n v="761"/>
    <n v="284"/>
    <n v="7"/>
    <n v="1728.6000000000001"/>
    <n v="12100.2"/>
    <n v="1400.1660000000002"/>
    <n v="2299.0379999999996"/>
  </r>
  <r>
    <s v="SO - 0006318"/>
    <x v="613"/>
    <d v="2015-09-28T00:00:00"/>
    <d v="2015-09-28T00:00:00"/>
    <n v="2203"/>
    <x v="0"/>
    <s v="USD"/>
    <s v="AXW291"/>
    <n v="145"/>
    <n v="311"/>
    <n v="7"/>
    <n v="737"/>
    <n v="5159"/>
    <n v="574.86"/>
    <n v="1134.98"/>
  </r>
  <r>
    <s v="SO - 0002116"/>
    <x v="613"/>
    <d v="2015-09-15T00:00:00"/>
    <d v="2015-10-01T00:00:00"/>
    <n v="1675"/>
    <x v="0"/>
    <s v="USD"/>
    <s v="GUT930"/>
    <n v="588"/>
    <n v="89"/>
    <n v="11"/>
    <n v="3390.2000000000003"/>
    <n v="37292.200000000004"/>
    <n v="2373.14"/>
    <n v="11187.660000000003"/>
  </r>
  <r>
    <s v="SO - 0005065"/>
    <x v="613"/>
    <d v="2015-10-06T00:00:00"/>
    <d v="2015-10-04T00:00:00"/>
    <n v="3488"/>
    <x v="1"/>
    <s v="USD"/>
    <s v="GUT930"/>
    <n v="98"/>
    <n v="245"/>
    <n v="5"/>
    <n v="1681.7"/>
    <n v="8408.5"/>
    <n v="1294.9090000000001"/>
    <n v="1933.9549999999997"/>
  </r>
  <r>
    <s v="SO - 0002099"/>
    <x v="613"/>
    <d v="2015-09-27T00:00:00"/>
    <d v="2015-09-30T00:00:00"/>
    <n v="2375"/>
    <x v="2"/>
    <s v="USD"/>
    <s v="FLR025"/>
    <n v="351"/>
    <n v="222"/>
    <n v="7"/>
    <n v="1098.8"/>
    <n v="7691.5999999999995"/>
    <n v="933.9799999999999"/>
    <n v="1153.7400000000002"/>
  </r>
  <r>
    <s v="SO - 0008386"/>
    <x v="613"/>
    <d v="2015-09-28T00:00:00"/>
    <d v="2015-09-26T00:00:00"/>
    <n v="1818"/>
    <x v="0"/>
    <s v="USD"/>
    <s v="GUT930"/>
    <n v="242"/>
    <n v="235"/>
    <n v="10"/>
    <n v="2505.8000000000002"/>
    <n v="25058"/>
    <n v="1603.7120000000002"/>
    <n v="9020.8799999999992"/>
  </r>
  <r>
    <s v="SO - 0004384"/>
    <x v="613"/>
    <d v="2015-10-07T00:00:00"/>
    <d v="2015-10-06T00:00:00"/>
    <n v="115"/>
    <x v="1"/>
    <s v="USD"/>
    <s v="FLR025"/>
    <n v="425"/>
    <n v="180"/>
    <n v="6"/>
    <n v="3953"/>
    <n v="23718"/>
    <n v="2450.86"/>
    <n v="9012.84"/>
  </r>
  <r>
    <s v="SO - 0010782"/>
    <x v="613"/>
    <d v="2015-09-07T00:00:00"/>
    <d v="2015-09-11T00:00:00"/>
    <n v="241"/>
    <x v="0"/>
    <s v="USD"/>
    <s v="GUT930"/>
    <n v="954"/>
    <n v="289"/>
    <n v="12"/>
    <n v="1098.8"/>
    <n v="13185.599999999999"/>
    <n v="846.07600000000002"/>
    <n v="3032.6879999999992"/>
  </r>
  <r>
    <s v="SO - 0003297"/>
    <x v="613"/>
    <d v="2015-09-23T00:00:00"/>
    <d v="2015-10-11T00:00:00"/>
    <n v="2587"/>
    <x v="0"/>
    <s v="USD"/>
    <s v="FLR025"/>
    <n v="614"/>
    <n v="185"/>
    <n v="9"/>
    <n v="3946.3"/>
    <n v="35516.700000000004"/>
    <n v="3157.0400000000004"/>
    <n v="7103.3399999999983"/>
  </r>
  <r>
    <s v="SO - 0003527"/>
    <x v="614"/>
    <d v="2015-09-20T00:00:00"/>
    <d v="2015-09-16T00:00:00"/>
    <n v="2555"/>
    <x v="0"/>
    <s v="USD"/>
    <s v="AXW291"/>
    <n v="705"/>
    <n v="217"/>
    <n v="11"/>
    <n v="1701.8"/>
    <n v="18719.8"/>
    <n v="1429.5119999999999"/>
    <n v="2995.1680000000001"/>
  </r>
  <r>
    <s v="SO - 0010534"/>
    <x v="614"/>
    <d v="2015-09-22T00:00:00"/>
    <d v="2015-09-26T00:00:00"/>
    <n v="2855"/>
    <x v="0"/>
    <s v="USD"/>
    <s v="FLR025"/>
    <n v="788"/>
    <n v="176"/>
    <n v="6"/>
    <n v="3899.4"/>
    <n v="23396.400000000001"/>
    <n v="2612.5980000000004"/>
    <n v="7720.8119999999981"/>
  </r>
  <r>
    <s v="SO - 0003011"/>
    <x v="614"/>
    <d v="2015-09-08T00:00:00"/>
    <d v="2015-09-09T00:00:00"/>
    <n v="3457"/>
    <x v="1"/>
    <s v="USD"/>
    <s v="AXW291"/>
    <n v="954"/>
    <n v="239"/>
    <n v="6"/>
    <n v="951.4"/>
    <n v="5708.4"/>
    <n v="618.41"/>
    <n v="1997.94"/>
  </r>
  <r>
    <s v="SO - 0004595"/>
    <x v="614"/>
    <d v="2015-09-12T00:00:00"/>
    <d v="2015-09-16T00:00:00"/>
    <n v="1827"/>
    <x v="1"/>
    <s v="USD"/>
    <s v="AXW291"/>
    <n v="504"/>
    <n v="327"/>
    <n v="5"/>
    <n v="1936.3"/>
    <n v="9681.5"/>
    <n v="793.88299999999992"/>
    <n v="5712.0849999999991"/>
  </r>
  <r>
    <s v="SO - 0006069"/>
    <x v="614"/>
    <d v="2015-09-12T00:00:00"/>
    <d v="2015-09-25T00:00:00"/>
    <n v="2600"/>
    <x v="1"/>
    <s v="USD"/>
    <s v="FLR025"/>
    <n v="718"/>
    <n v="403"/>
    <n v="10"/>
    <n v="2211"/>
    <n v="22110"/>
    <n v="906.51"/>
    <n v="13044.9"/>
  </r>
  <r>
    <s v="SO - 0002210"/>
    <x v="614"/>
    <d v="2015-09-20T00:00:00"/>
    <d v="2015-10-02T00:00:00"/>
    <n v="3019"/>
    <x v="1"/>
    <s v="USD"/>
    <s v="FLR025"/>
    <n v="833"/>
    <n v="305"/>
    <n v="8"/>
    <n v="2378.5"/>
    <n v="19028"/>
    <n v="1522.24"/>
    <n v="6850.08"/>
  </r>
  <r>
    <s v="SO - 0001512"/>
    <x v="614"/>
    <d v="2015-10-03T00:00:00"/>
    <d v="2015-09-30T00:00:00"/>
    <n v="2747"/>
    <x v="0"/>
    <s v="USD"/>
    <s v="FLR025"/>
    <n v="758"/>
    <n v="356"/>
    <n v="12"/>
    <n v="1098.8"/>
    <n v="13185.599999999999"/>
    <n v="560.38800000000003"/>
    <n v="6460.9439999999995"/>
  </r>
  <r>
    <s v="SO - 0004415"/>
    <x v="614"/>
    <d v="2015-09-30T00:00:00"/>
    <d v="2015-10-13T00:00:00"/>
    <n v="2765"/>
    <x v="1"/>
    <s v="USD"/>
    <s v="AXW291"/>
    <n v="715"/>
    <n v="86"/>
    <n v="8"/>
    <n v="1078.7"/>
    <n v="8629.6"/>
    <n v="819.81200000000001"/>
    <n v="2071.1040000000003"/>
  </r>
  <r>
    <s v="SO - 0010255"/>
    <x v="614"/>
    <d v="2015-09-07T00:00:00"/>
    <d v="2015-09-22T00:00:00"/>
    <n v="1559"/>
    <x v="0"/>
    <s v="USD"/>
    <s v="AXW291"/>
    <n v="18"/>
    <n v="256"/>
    <n v="12"/>
    <n v="1112.2"/>
    <n v="13346.400000000001"/>
    <n v="611.71"/>
    <n v="6005.88"/>
  </r>
  <r>
    <s v="SO - 0006399"/>
    <x v="614"/>
    <d v="2015-09-08T00:00:00"/>
    <d v="2015-09-21T00:00:00"/>
    <n v="893"/>
    <x v="0"/>
    <s v="USD"/>
    <s v="AXW291"/>
    <n v="327"/>
    <n v="392"/>
    <n v="6"/>
    <n v="1333.3"/>
    <n v="7999.7999999999993"/>
    <n v="1026.6410000000001"/>
    <n v="1839.9539999999993"/>
  </r>
  <r>
    <s v="SO - 0002410"/>
    <x v="614"/>
    <d v="2015-09-19T00:00:00"/>
    <d v="2015-09-21T00:00:00"/>
    <n v="210"/>
    <x v="1"/>
    <s v="USD"/>
    <s v="AXW291"/>
    <n v="392"/>
    <n v="325"/>
    <n v="11"/>
    <n v="1058.6000000000001"/>
    <n v="11644.600000000002"/>
    <n v="624.57400000000007"/>
    <n v="4774.286000000001"/>
  </r>
  <r>
    <s v="SO - 0009179"/>
    <x v="614"/>
    <d v="2015-09-21T00:00:00"/>
    <d v="2015-09-25T00:00:00"/>
    <n v="2529"/>
    <x v="0"/>
    <s v="USD"/>
    <s v="AXW291"/>
    <n v="99"/>
    <n v="250"/>
    <n v="12"/>
    <n v="1139"/>
    <n v="13668"/>
    <n v="569.5"/>
    <n v="6834"/>
  </r>
  <r>
    <s v="SO - 0003414"/>
    <x v="614"/>
    <d v="2015-09-09T00:00:00"/>
    <d v="2015-09-16T00:00:00"/>
    <n v="2517"/>
    <x v="0"/>
    <s v="USD"/>
    <s v="NXH382"/>
    <n v="275"/>
    <n v="177"/>
    <n v="11"/>
    <n v="3423.7000000000003"/>
    <n v="37660.700000000004"/>
    <n v="1540.6650000000002"/>
    <n v="20713.385000000002"/>
  </r>
  <r>
    <s v="SO - 0009271"/>
    <x v="614"/>
    <d v="2015-09-28T00:00:00"/>
    <d v="2015-10-18T00:00:00"/>
    <n v="3239"/>
    <x v="2"/>
    <s v="USD"/>
    <s v="AXW291"/>
    <n v="817"/>
    <n v="218"/>
    <n v="5"/>
    <n v="2666.6"/>
    <n v="13333"/>
    <n v="1093.3059999999998"/>
    <n v="7866.47"/>
  </r>
  <r>
    <s v="SO - 0005352"/>
    <x v="614"/>
    <d v="2015-09-18T00:00:00"/>
    <d v="2015-10-01T00:00:00"/>
    <n v="604"/>
    <x v="1"/>
    <s v="USD"/>
    <s v="AXW291"/>
    <n v="669"/>
    <n v="30"/>
    <n v="5"/>
    <n v="1072"/>
    <n v="5360"/>
    <n v="761.12"/>
    <n v="1554.4"/>
  </r>
  <r>
    <s v="SO - 0003473"/>
    <x v="614"/>
    <d v="2015-09-26T00:00:00"/>
    <d v="2015-09-22T00:00:00"/>
    <n v="2973"/>
    <x v="0"/>
    <s v="USD"/>
    <s v="GUT930"/>
    <n v="555"/>
    <n v="372"/>
    <n v="10"/>
    <n v="2412"/>
    <n v="24120"/>
    <n v="2026.08"/>
    <n v="3859.2000000000007"/>
  </r>
  <r>
    <s v="SO - 0007972"/>
    <x v="614"/>
    <d v="2015-09-10T00:00:00"/>
    <d v="2015-09-20T00:00:00"/>
    <n v="3448"/>
    <x v="1"/>
    <s v="USD"/>
    <s v="AXW291"/>
    <n v="619"/>
    <n v="370"/>
    <n v="10"/>
    <n v="3912.8"/>
    <n v="39128"/>
    <n v="1839.0160000000001"/>
    <n v="20737.84"/>
  </r>
  <r>
    <s v="SO - 0005036"/>
    <x v="614"/>
    <d v="2015-10-03T00:00:00"/>
    <d v="2015-10-07T00:00:00"/>
    <n v="2036"/>
    <x v="0"/>
    <s v="USD"/>
    <s v="AXW291"/>
    <n v="289"/>
    <n v="125"/>
    <n v="8"/>
    <n v="3128.9"/>
    <n v="25031.200000000001"/>
    <n v="1439.2940000000001"/>
    <n v="13516.848"/>
  </r>
  <r>
    <s v="SO - 000464"/>
    <x v="614"/>
    <d v="2015-09-15T00:00:00"/>
    <d v="2015-10-05T00:00:00"/>
    <n v="2593"/>
    <x v="0"/>
    <s v="USD"/>
    <s v="NXH382"/>
    <n v="605"/>
    <n v="113"/>
    <n v="5"/>
    <n v="3839.1"/>
    <n v="19195.5"/>
    <n v="1689.204"/>
    <n v="10749.48"/>
  </r>
  <r>
    <s v="SO - 0008463"/>
    <x v="615"/>
    <d v="2015-09-12T00:00:00"/>
    <d v="2015-09-10T00:00:00"/>
    <n v="1940"/>
    <x v="0"/>
    <s v="USD"/>
    <s v="AXW291"/>
    <n v="536"/>
    <n v="408"/>
    <n v="8"/>
    <n v="1862.6000000000001"/>
    <n v="14900.800000000001"/>
    <n v="949.92600000000004"/>
    <n v="7301.3920000000007"/>
  </r>
  <r>
    <s v="SO - 000800"/>
    <x v="615"/>
    <d v="2015-09-18T00:00:00"/>
    <d v="2015-09-15T00:00:00"/>
    <n v="2140"/>
    <x v="0"/>
    <s v="USD"/>
    <s v="NXH382"/>
    <n v="591"/>
    <n v="316"/>
    <n v="6"/>
    <n v="1005"/>
    <n v="6030"/>
    <n v="793.95"/>
    <n v="1266.2999999999997"/>
  </r>
  <r>
    <s v="SO - 0005452"/>
    <x v="615"/>
    <d v="2015-09-10T00:00:00"/>
    <d v="2015-09-16T00:00:00"/>
    <n v="2124"/>
    <x v="0"/>
    <s v="USD"/>
    <s v="AXW291"/>
    <n v="49"/>
    <n v="355"/>
    <n v="5"/>
    <n v="3986.5"/>
    <n v="19932.5"/>
    <n v="1993.25"/>
    <n v="9966.25"/>
  </r>
  <r>
    <s v="SO - 0009685"/>
    <x v="615"/>
    <d v="2015-09-21T00:00:00"/>
    <d v="2015-09-20T00:00:00"/>
    <n v="1621"/>
    <x v="2"/>
    <s v="USD"/>
    <s v="AXW291"/>
    <n v="550"/>
    <n v="54"/>
    <n v="9"/>
    <n v="1105.5"/>
    <n v="9949.5"/>
    <n v="884.40000000000009"/>
    <n v="1989.8999999999992"/>
  </r>
  <r>
    <s v="SO - 0003442"/>
    <x v="615"/>
    <d v="2015-10-02T00:00:00"/>
    <d v="2015-10-16T00:00:00"/>
    <n v="2159"/>
    <x v="0"/>
    <s v="USD"/>
    <s v="AXW291"/>
    <n v="699"/>
    <n v="336"/>
    <n v="10"/>
    <n v="6378.4000000000005"/>
    <n v="63784.000000000007"/>
    <n v="3061.6320000000001"/>
    <n v="33167.680000000008"/>
  </r>
  <r>
    <s v="SO - 0010492"/>
    <x v="615"/>
    <d v="2015-09-17T00:00:00"/>
    <d v="2015-10-02T00:00:00"/>
    <n v="3062"/>
    <x v="0"/>
    <s v="USD"/>
    <s v="GUT930"/>
    <n v="521"/>
    <n v="228"/>
    <n v="6"/>
    <n v="3705.1"/>
    <n v="22230.6"/>
    <n v="2964.08"/>
    <n v="4446.12"/>
  </r>
  <r>
    <s v="SO - 0004469"/>
    <x v="615"/>
    <d v="2015-09-26T00:00:00"/>
    <d v="2015-10-05T00:00:00"/>
    <n v="2963"/>
    <x v="0"/>
    <s v="USD"/>
    <s v="FLR025"/>
    <n v="979"/>
    <n v="375"/>
    <n v="10"/>
    <n v="3872.6"/>
    <n v="38726"/>
    <n v="2284.8339999999998"/>
    <n v="15877.66"/>
  </r>
  <r>
    <s v="SO - 0006282"/>
    <x v="615"/>
    <d v="2015-09-17T00:00:00"/>
    <d v="2015-10-05T00:00:00"/>
    <n v="1183"/>
    <x v="0"/>
    <s v="USD"/>
    <s v="AXW291"/>
    <n v="394"/>
    <n v="382"/>
    <n v="9"/>
    <n v="3959.7000000000003"/>
    <n v="35637.300000000003"/>
    <n v="2336.223"/>
    <n v="14611.293000000003"/>
  </r>
  <r>
    <s v="SO - 0009658"/>
    <x v="615"/>
    <d v="2015-09-21T00:00:00"/>
    <d v="2015-10-03T00:00:00"/>
    <n v="35"/>
    <x v="0"/>
    <s v="USD"/>
    <s v="GUT930"/>
    <n v="818"/>
    <n v="205"/>
    <n v="11"/>
    <n v="1072"/>
    <n v="11792"/>
    <n v="696.80000000000007"/>
    <n v="4127.1999999999989"/>
  </r>
  <r>
    <s v="SO - 0004831"/>
    <x v="615"/>
    <d v="2015-10-03T00:00:00"/>
    <d v="2015-10-11T00:00:00"/>
    <n v="3325"/>
    <x v="1"/>
    <s v="USD"/>
    <s v="GUT930"/>
    <n v="144"/>
    <n v="84"/>
    <n v="10"/>
    <n v="1085.4000000000001"/>
    <n v="10854"/>
    <n v="922.59"/>
    <n v="1628.1000000000006"/>
  </r>
  <r>
    <s v="SO - 000346"/>
    <x v="615"/>
    <d v="2015-09-28T00:00:00"/>
    <d v="2015-10-10T00:00:00"/>
    <n v="2349"/>
    <x v="0"/>
    <s v="USD"/>
    <s v="GUT930"/>
    <n v="855"/>
    <n v="357"/>
    <n v="5"/>
    <n v="3899.4"/>
    <n v="19497"/>
    <n v="1871.712"/>
    <n v="10138.44"/>
  </r>
  <r>
    <s v="SO - 0002547"/>
    <x v="615"/>
    <d v="2015-09-11T00:00:00"/>
    <d v="2015-09-12T00:00:00"/>
    <n v="2854"/>
    <x v="0"/>
    <s v="USD"/>
    <s v="GUT930"/>
    <n v="415"/>
    <n v="168"/>
    <n v="11"/>
    <n v="2458.9"/>
    <n v="27047.9"/>
    <n v="1549.107"/>
    <n v="10007.723000000002"/>
  </r>
  <r>
    <s v="SO - 0005539"/>
    <x v="615"/>
    <d v="2015-10-05T00:00:00"/>
    <d v="2015-09-30T00:00:00"/>
    <n v="1932"/>
    <x v="0"/>
    <s v="USD"/>
    <s v="NXH382"/>
    <n v="22"/>
    <n v="169"/>
    <n v="9"/>
    <n v="830.80000000000007"/>
    <n v="7477.2000000000007"/>
    <n v="689.56400000000008"/>
    <n v="1271.1239999999998"/>
  </r>
  <r>
    <s v="SO - 0002627"/>
    <x v="615"/>
    <d v="2015-09-18T00:00:00"/>
    <d v="2015-09-14T00:00:00"/>
    <n v="3026"/>
    <x v="0"/>
    <s v="USD"/>
    <s v="NXH382"/>
    <n v="594"/>
    <n v="233"/>
    <n v="11"/>
    <n v="3912.8"/>
    <n v="43040.800000000003"/>
    <n v="3091.1120000000001"/>
    <n v="9038.5680000000011"/>
  </r>
  <r>
    <s v="SO - 0006763"/>
    <x v="615"/>
    <d v="2015-10-07T00:00:00"/>
    <d v="2015-10-12T00:00:00"/>
    <n v="71"/>
    <x v="0"/>
    <s v="USD"/>
    <s v="FLR025"/>
    <n v="81"/>
    <n v="196"/>
    <n v="10"/>
    <n v="2700.1"/>
    <n v="27001"/>
    <n v="1755.0650000000001"/>
    <n v="9450.3499999999985"/>
  </r>
  <r>
    <s v="SO - 0006950"/>
    <x v="615"/>
    <d v="2015-09-19T00:00:00"/>
    <d v="2015-10-08T00:00:00"/>
    <n v="2588"/>
    <x v="1"/>
    <s v="USD"/>
    <s v="AXW291"/>
    <n v="950"/>
    <n v="310"/>
    <n v="10"/>
    <n v="2539.3000000000002"/>
    <n v="25393"/>
    <n v="1879.0820000000001"/>
    <n v="6602.18"/>
  </r>
  <r>
    <s v="SO - 0010381"/>
    <x v="615"/>
    <d v="2015-10-07T00:00:00"/>
    <d v="2015-10-04T00:00:00"/>
    <n v="2561"/>
    <x v="0"/>
    <s v="USD"/>
    <s v="GUT930"/>
    <n v="978"/>
    <n v="392"/>
    <n v="12"/>
    <n v="3852.5"/>
    <n v="46230"/>
    <n v="2195.9249999999997"/>
    <n v="19878.900000000001"/>
  </r>
  <r>
    <s v="SO - 0002127"/>
    <x v="615"/>
    <d v="2015-09-25T00:00:00"/>
    <d v="2015-10-01T00:00:00"/>
    <n v="3227"/>
    <x v="2"/>
    <s v="USD"/>
    <s v="AXW291"/>
    <n v="558"/>
    <n v="86"/>
    <n v="6"/>
    <n v="837.5"/>
    <n v="5025"/>
    <n v="661.625"/>
    <n v="1055.25"/>
  </r>
  <r>
    <s v="SO - 0002611"/>
    <x v="615"/>
    <d v="2015-09-24T00:00:00"/>
    <d v="2015-10-07T00:00:00"/>
    <n v="2432"/>
    <x v="0"/>
    <s v="USD"/>
    <s v="NXH382"/>
    <n v="587"/>
    <n v="384"/>
    <n v="8"/>
    <n v="1246.2"/>
    <n v="9969.6"/>
    <n v="922.18799999999999"/>
    <n v="2592.0960000000005"/>
  </r>
  <r>
    <s v="SO - 0007431"/>
    <x v="616"/>
    <d v="2015-10-10T00:00:00"/>
    <d v="2015-10-07T00:00:00"/>
    <n v="1762"/>
    <x v="1"/>
    <s v="USD"/>
    <s v="AXW291"/>
    <n v="486"/>
    <n v="88"/>
    <n v="9"/>
    <n v="911.2"/>
    <n v="8200.8000000000011"/>
    <n v="537.60799999999995"/>
    <n v="3362.3280000000009"/>
  </r>
  <r>
    <s v="SO - 0009178"/>
    <x v="616"/>
    <d v="2015-10-01T00:00:00"/>
    <d v="2015-10-15T00:00:00"/>
    <n v="150"/>
    <x v="0"/>
    <s v="USD"/>
    <s v="GUT930"/>
    <n v="42"/>
    <n v="64"/>
    <n v="7"/>
    <n v="2298.1"/>
    <n v="16086.699999999999"/>
    <n v="1493.7650000000001"/>
    <n v="5630.3449999999984"/>
  </r>
  <r>
    <s v="SO - 0009562"/>
    <x v="616"/>
    <d v="2015-09-13T00:00:00"/>
    <d v="2015-10-02T00:00:00"/>
    <n v="3513"/>
    <x v="2"/>
    <s v="USD"/>
    <s v="AXW291"/>
    <n v="970"/>
    <n v="106"/>
    <n v="12"/>
    <n v="2934.6"/>
    <n v="35215.199999999997"/>
    <n v="1437.954"/>
    <n v="17959.752"/>
  </r>
  <r>
    <s v="SO - 0003674"/>
    <x v="616"/>
    <d v="2015-10-09T00:00:00"/>
    <d v="2015-10-22T00:00:00"/>
    <n v="187"/>
    <x v="0"/>
    <s v="USD"/>
    <s v="NXH382"/>
    <n v="52"/>
    <n v="177"/>
    <n v="8"/>
    <n v="737"/>
    <n v="5896"/>
    <n v="405.35"/>
    <n v="2653.2"/>
  </r>
  <r>
    <s v="SO - 0005757"/>
    <x v="616"/>
    <d v="2015-09-24T00:00:00"/>
    <d v="2015-10-13T00:00:00"/>
    <n v="686"/>
    <x v="1"/>
    <s v="USD"/>
    <s v="NXH382"/>
    <n v="190"/>
    <n v="109"/>
    <n v="9"/>
    <n v="971.5"/>
    <n v="8743.5"/>
    <n v="816.06"/>
    <n v="1398.9600000000005"/>
  </r>
  <r>
    <s v="SO - 0007251"/>
    <x v="616"/>
    <d v="2015-09-11T00:00:00"/>
    <d v="2015-09-24T00:00:00"/>
    <n v="20"/>
    <x v="0"/>
    <s v="USD"/>
    <s v="NXH382"/>
    <n v="6"/>
    <n v="124"/>
    <n v="6"/>
    <n v="763.80000000000007"/>
    <n v="4582.8"/>
    <n v="565.21199999999999"/>
    <n v="1191.5280000000005"/>
  </r>
  <r>
    <s v="SO - 0001373"/>
    <x v="616"/>
    <d v="2015-09-12T00:00:00"/>
    <d v="2015-09-19T00:00:00"/>
    <n v="360"/>
    <x v="1"/>
    <s v="USD"/>
    <s v="AXW291"/>
    <n v="480"/>
    <n v="164"/>
    <n v="12"/>
    <n v="2532.6"/>
    <n v="30391.199999999997"/>
    <n v="1848.798"/>
    <n v="8205.6239999999998"/>
  </r>
  <r>
    <s v="SO - 0001852"/>
    <x v="616"/>
    <d v="2015-10-08T00:00:00"/>
    <d v="2015-10-15T00:00:00"/>
    <n v="1981"/>
    <x v="1"/>
    <s v="USD"/>
    <s v="AXW291"/>
    <n v="633"/>
    <n v="293"/>
    <n v="6"/>
    <n v="1902.8"/>
    <n v="11416.8"/>
    <n v="1255.848"/>
    <n v="3881.712"/>
  </r>
  <r>
    <s v="SO - 0008721"/>
    <x v="616"/>
    <d v="2015-09-18T00:00:00"/>
    <d v="2015-09-29T00:00:00"/>
    <n v="3377"/>
    <x v="2"/>
    <s v="USD"/>
    <s v="GUT930"/>
    <n v="664"/>
    <n v="204"/>
    <n v="6"/>
    <n v="2572.8000000000002"/>
    <n v="15436.800000000001"/>
    <n v="2186.88"/>
    <n v="2315.5200000000004"/>
  </r>
  <r>
    <s v="SO - 0004969"/>
    <x v="616"/>
    <d v="2015-09-21T00:00:00"/>
    <d v="2015-09-29T00:00:00"/>
    <n v="1518"/>
    <x v="0"/>
    <s v="USD"/>
    <s v="AXW291"/>
    <n v="448"/>
    <n v="30"/>
    <n v="10"/>
    <n v="1045.2"/>
    <n v="10452"/>
    <n v="480.79200000000003"/>
    <n v="5644.08"/>
  </r>
  <r>
    <s v="SO - 0007430"/>
    <x v="616"/>
    <d v="2015-10-08T00:00:00"/>
    <d v="2015-10-16T00:00:00"/>
    <n v="1006"/>
    <x v="1"/>
    <s v="USD"/>
    <s v="NXH382"/>
    <n v="641"/>
    <n v="217"/>
    <n v="8"/>
    <n v="944.7"/>
    <n v="7557.6"/>
    <n v="651.84299999999996"/>
    <n v="2342.8560000000007"/>
  </r>
  <r>
    <s v="SO - 0004018"/>
    <x v="616"/>
    <d v="2015-09-16T00:00:00"/>
    <d v="2015-09-14T00:00:00"/>
    <n v="2099"/>
    <x v="1"/>
    <s v="USD"/>
    <s v="FLR025"/>
    <n v="121"/>
    <n v="128"/>
    <n v="5"/>
    <n v="2519.2000000000003"/>
    <n v="12596.000000000002"/>
    <n v="1410.7520000000002"/>
    <n v="5542.2400000000007"/>
  </r>
  <r>
    <s v="SO - 000276"/>
    <x v="616"/>
    <d v="2015-09-30T00:00:00"/>
    <d v="2015-10-12T00:00:00"/>
    <n v="3012"/>
    <x v="2"/>
    <s v="USD"/>
    <s v="AXW291"/>
    <n v="205"/>
    <n v="166"/>
    <n v="7"/>
    <n v="2505.8000000000002"/>
    <n v="17540.600000000002"/>
    <n v="1804.1760000000002"/>
    <n v="4911.3680000000004"/>
  </r>
  <r>
    <s v="SO - 0006789"/>
    <x v="616"/>
    <d v="2015-10-07T00:00:00"/>
    <d v="2015-10-07T00:00:00"/>
    <n v="3525"/>
    <x v="1"/>
    <s v="USD"/>
    <s v="AXW291"/>
    <n v="983"/>
    <n v="187"/>
    <n v="6"/>
    <n v="5775.4000000000005"/>
    <n v="34652.400000000001"/>
    <n v="4678.0740000000005"/>
    <n v="6583.9560000000001"/>
  </r>
  <r>
    <s v="SO - 0002844"/>
    <x v="616"/>
    <d v="2015-09-29T00:00:00"/>
    <d v="2015-10-10T00:00:00"/>
    <n v="3030"/>
    <x v="1"/>
    <s v="USD"/>
    <s v="AXW291"/>
    <n v="463"/>
    <n v="335"/>
    <n v="5"/>
    <n v="1098.8"/>
    <n v="5494"/>
    <n v="824.09999999999991"/>
    <n v="1373.5000000000002"/>
  </r>
  <r>
    <s v="SO - 0006839"/>
    <x v="616"/>
    <d v="2015-09-16T00:00:00"/>
    <d v="2015-09-14T00:00:00"/>
    <n v="147"/>
    <x v="1"/>
    <s v="USD"/>
    <s v="AXW291"/>
    <n v="316"/>
    <n v="23"/>
    <n v="9"/>
    <n v="1876"/>
    <n v="16884"/>
    <n v="1575.84"/>
    <n v="2701.4400000000005"/>
  </r>
  <r>
    <s v="SO - 0002057"/>
    <x v="616"/>
    <d v="2015-09-14T00:00:00"/>
    <d v="2015-09-11T00:00:00"/>
    <n v="421"/>
    <x v="1"/>
    <s v="USD"/>
    <s v="AXW291"/>
    <n v="854"/>
    <n v="287"/>
    <n v="12"/>
    <n v="3919.5"/>
    <n v="47034"/>
    <n v="1567.8000000000002"/>
    <n v="28220.399999999998"/>
  </r>
  <r>
    <s v="SO - 0007846"/>
    <x v="616"/>
    <d v="2015-10-02T00:00:00"/>
    <d v="2015-10-01T00:00:00"/>
    <n v="932"/>
    <x v="1"/>
    <s v="USD"/>
    <s v="GUT930"/>
    <n v="937"/>
    <n v="300"/>
    <n v="9"/>
    <n v="187.6"/>
    <n v="1688.3999999999999"/>
    <n v="76.915999999999997"/>
    <n v="996.15599999999995"/>
  </r>
  <r>
    <s v="SO - 0005401"/>
    <x v="616"/>
    <d v="2015-09-26T00:00:00"/>
    <d v="2015-10-07T00:00:00"/>
    <n v="1224"/>
    <x v="0"/>
    <s v="USD"/>
    <s v="GUT930"/>
    <n v="3"/>
    <n v="204"/>
    <n v="7"/>
    <n v="904.5"/>
    <n v="6331.5"/>
    <n v="633.15"/>
    <n v="1899.4500000000003"/>
  </r>
  <r>
    <s v="SO - 0001882"/>
    <x v="616"/>
    <d v="2015-09-27T00:00:00"/>
    <d v="2015-09-23T00:00:00"/>
    <n v="2402"/>
    <x v="0"/>
    <s v="USD"/>
    <s v="AXW291"/>
    <n v="78"/>
    <n v="357"/>
    <n v="12"/>
    <n v="1038.5"/>
    <n v="12462"/>
    <n v="768.49"/>
    <n v="3240.12"/>
  </r>
  <r>
    <s v="SO - 0003979"/>
    <x v="616"/>
    <d v="2015-09-22T00:00:00"/>
    <d v="2015-09-19T00:00:00"/>
    <n v="2766"/>
    <x v="0"/>
    <s v="USD"/>
    <s v="AXW291"/>
    <n v="786"/>
    <n v="27"/>
    <n v="7"/>
    <n v="268"/>
    <n v="1876"/>
    <n v="227.79999999999998"/>
    <n v="281.40000000000009"/>
  </r>
  <r>
    <s v="SO - 0005416"/>
    <x v="616"/>
    <d v="2015-09-17T00:00:00"/>
    <d v="2015-09-15T00:00:00"/>
    <n v="1424"/>
    <x v="0"/>
    <s v="USD"/>
    <s v="AXW291"/>
    <n v="353"/>
    <n v="30"/>
    <n v="12"/>
    <n v="1038.5"/>
    <n v="12462"/>
    <n v="519.25"/>
    <n v="6231"/>
  </r>
  <r>
    <s v="SO - 0007772"/>
    <x v="616"/>
    <d v="2015-09-12T00:00:00"/>
    <d v="2015-09-22T00:00:00"/>
    <n v="3297"/>
    <x v="0"/>
    <s v="USD"/>
    <s v="AXW291"/>
    <n v="247"/>
    <n v="219"/>
    <n v="11"/>
    <n v="227.8"/>
    <n v="2505.8000000000002"/>
    <n v="191.352"/>
    <n v="400.92800000000011"/>
  </r>
  <r>
    <s v="SO - 0005749"/>
    <x v="616"/>
    <d v="2015-09-29T00:00:00"/>
    <d v="2015-10-13T00:00:00"/>
    <n v="129"/>
    <x v="2"/>
    <s v="USD"/>
    <s v="AXW291"/>
    <n v="231"/>
    <n v="242"/>
    <n v="11"/>
    <n v="1005"/>
    <n v="11055"/>
    <n v="643.20000000000005"/>
    <n v="3979.7999999999993"/>
  </r>
  <r>
    <s v="SO - 0005762"/>
    <x v="616"/>
    <d v="2015-09-27T00:00:00"/>
    <d v="2015-09-30T00:00:00"/>
    <n v="441"/>
    <x v="0"/>
    <s v="USD"/>
    <s v="AXW291"/>
    <n v="320"/>
    <n v="367"/>
    <n v="12"/>
    <n v="3865.9"/>
    <n v="46390.8"/>
    <n v="2860.7660000000001"/>
    <n v="12061.608"/>
  </r>
  <r>
    <s v="SO - 0008626"/>
    <x v="616"/>
    <d v="2015-09-19T00:00:00"/>
    <d v="2015-10-07T00:00:00"/>
    <n v="2896"/>
    <x v="2"/>
    <s v="USD"/>
    <s v="GUT930"/>
    <n v="446"/>
    <n v="185"/>
    <n v="5"/>
    <n v="1078.7"/>
    <n v="5393.5"/>
    <n v="852.17300000000012"/>
    <n v="1132.6349999999998"/>
  </r>
  <r>
    <s v="SO - 0004099"/>
    <x v="616"/>
    <d v="2015-09-21T00:00:00"/>
    <d v="2015-09-16T00:00:00"/>
    <n v="3040"/>
    <x v="1"/>
    <s v="USD"/>
    <s v="GUT930"/>
    <n v="942"/>
    <n v="260"/>
    <n v="9"/>
    <n v="3852.5"/>
    <n v="34672.5"/>
    <n v="2465.6"/>
    <n v="12482.1"/>
  </r>
  <r>
    <s v="SO - 0006451"/>
    <x v="616"/>
    <d v="2015-10-03T00:00:00"/>
    <d v="2015-09-30T00:00:00"/>
    <n v="1426"/>
    <x v="0"/>
    <s v="USD"/>
    <s v="GUT930"/>
    <n v="519"/>
    <n v="117"/>
    <n v="11"/>
    <n v="6076.9000000000005"/>
    <n v="66845.900000000009"/>
    <n v="4618.4440000000004"/>
    <n v="16043.016000000001"/>
  </r>
  <r>
    <s v="SO - 0009633"/>
    <x v="616"/>
    <d v="2015-09-30T00:00:00"/>
    <d v="2015-10-09T00:00:00"/>
    <n v="39"/>
    <x v="0"/>
    <s v="USD"/>
    <s v="NXH382"/>
    <n v="934"/>
    <n v="308"/>
    <n v="5"/>
    <n v="3450.5"/>
    <n v="17252.5"/>
    <n v="1725.25"/>
    <n v="8626.25"/>
  </r>
  <r>
    <s v="SO - 0010428"/>
    <x v="616"/>
    <d v="2015-09-22T00:00:00"/>
    <d v="2015-10-01T00:00:00"/>
    <n v="568"/>
    <x v="1"/>
    <s v="USD"/>
    <s v="AXW291"/>
    <n v="228"/>
    <n v="60"/>
    <n v="12"/>
    <n v="174.20000000000002"/>
    <n v="2090.4"/>
    <n v="94.068000000000012"/>
    <n v="961.58400000000006"/>
  </r>
  <r>
    <s v="SO - 0004793"/>
    <x v="617"/>
    <d v="2015-09-18T00:00:00"/>
    <d v="2015-09-14T00:00:00"/>
    <n v="146"/>
    <x v="1"/>
    <s v="USD"/>
    <s v="AXW291"/>
    <n v="41"/>
    <n v="55"/>
    <n v="12"/>
    <n v="1795.6000000000001"/>
    <n v="21547.200000000001"/>
    <n v="897.80000000000007"/>
    <n v="10773.6"/>
  </r>
  <r>
    <s v="SO - 0006415"/>
    <x v="617"/>
    <d v="2015-09-23T00:00:00"/>
    <d v="2015-09-27T00:00:00"/>
    <n v="2115"/>
    <x v="2"/>
    <s v="USD"/>
    <s v="AXW291"/>
    <n v="584"/>
    <n v="265"/>
    <n v="9"/>
    <n v="4013.3"/>
    <n v="36119.700000000004"/>
    <n v="2809.31"/>
    <n v="10835.910000000002"/>
  </r>
  <r>
    <s v="SO - 0006655"/>
    <x v="617"/>
    <d v="2015-10-11T00:00:00"/>
    <d v="2015-10-06T00:00:00"/>
    <n v="400"/>
    <x v="0"/>
    <s v="USD"/>
    <s v="AXW291"/>
    <n v="111"/>
    <n v="410"/>
    <n v="8"/>
    <n v="1145.7"/>
    <n v="9165.6"/>
    <n v="618.67800000000011"/>
    <n v="4216.1759999999995"/>
  </r>
  <r>
    <s v="SO - 0009554"/>
    <x v="617"/>
    <d v="2015-10-04T00:00:00"/>
    <d v="2015-10-11T00:00:00"/>
    <n v="620"/>
    <x v="1"/>
    <s v="USD"/>
    <s v="GUT930"/>
    <n v="171"/>
    <n v="361"/>
    <n v="11"/>
    <n v="1065.3"/>
    <n v="11718.3"/>
    <n v="511.34399999999994"/>
    <n v="6093.5160000000005"/>
  </r>
  <r>
    <s v="SO - 0004053"/>
    <x v="617"/>
    <d v="2015-09-13T00:00:00"/>
    <d v="2015-09-10T00:00:00"/>
    <n v="893"/>
    <x v="0"/>
    <s v="USD"/>
    <s v="GUT930"/>
    <n v="247"/>
    <n v="276"/>
    <n v="7"/>
    <n v="1105.5"/>
    <n v="7738.5"/>
    <n v="795.95999999999992"/>
    <n v="2166.7800000000007"/>
  </r>
  <r>
    <s v="SO - 0009905"/>
    <x v="617"/>
    <d v="2015-10-09T00:00:00"/>
    <d v="2015-10-14T00:00:00"/>
    <n v="2635"/>
    <x v="0"/>
    <s v="USD"/>
    <s v="AXW291"/>
    <n v="727"/>
    <n v="156"/>
    <n v="12"/>
    <n v="3872.6"/>
    <n v="46471.199999999997"/>
    <n v="1549.04"/>
    <n v="27882.720000000001"/>
  </r>
  <r>
    <s v="SO - 0009172"/>
    <x v="617"/>
    <d v="2015-09-15T00:00:00"/>
    <d v="2015-09-22T00:00:00"/>
    <n v="3321"/>
    <x v="1"/>
    <s v="USD"/>
    <s v="NXH382"/>
    <n v="917"/>
    <n v="408"/>
    <n v="9"/>
    <n v="3886"/>
    <n v="34974"/>
    <n v="2059.58"/>
    <n v="16437.78"/>
  </r>
  <r>
    <s v="SO - 0002736"/>
    <x v="617"/>
    <d v="2015-09-12T00:00:00"/>
    <d v="2015-09-29T00:00:00"/>
    <n v="110"/>
    <x v="0"/>
    <s v="USD"/>
    <s v="AXW291"/>
    <n v="83"/>
    <n v="184"/>
    <n v="5"/>
    <n v="3999.9"/>
    <n v="19999.5"/>
    <n v="1919.952"/>
    <n v="10399.740000000002"/>
  </r>
  <r>
    <s v="SO - 0001697"/>
    <x v="617"/>
    <d v="2015-10-04T00:00:00"/>
    <d v="2015-10-01T00:00:00"/>
    <n v="858"/>
    <x v="2"/>
    <s v="USD"/>
    <s v="GUT930"/>
    <n v="507"/>
    <n v="252"/>
    <n v="12"/>
    <n v="817.4"/>
    <n v="9808.7999999999993"/>
    <n v="653.92000000000007"/>
    <n v="1961.7599999999989"/>
  </r>
  <r>
    <s v="SO - 0005885"/>
    <x v="617"/>
    <d v="2015-09-14T00:00:00"/>
    <d v="2015-09-14T00:00:00"/>
    <n v="956"/>
    <x v="0"/>
    <s v="USD"/>
    <s v="GUT930"/>
    <n v="949"/>
    <n v="244"/>
    <n v="11"/>
    <n v="1132.3"/>
    <n v="12455.3"/>
    <n v="634.08800000000008"/>
    <n v="5480.3319999999985"/>
  </r>
  <r>
    <s v="SO - 0007624"/>
    <x v="617"/>
    <d v="2015-10-01T00:00:00"/>
    <d v="2015-10-13T00:00:00"/>
    <n v="1421"/>
    <x v="2"/>
    <s v="USD"/>
    <s v="NXH382"/>
    <n v="419"/>
    <n v="27"/>
    <n v="11"/>
    <n v="3959.7000000000003"/>
    <n v="43556.700000000004"/>
    <n v="1742.268"/>
    <n v="24391.752000000004"/>
  </r>
  <r>
    <s v="SO - 0010467"/>
    <x v="617"/>
    <d v="2015-09-29T00:00:00"/>
    <d v="2015-10-02T00:00:00"/>
    <n v="1369"/>
    <x v="1"/>
    <s v="USD"/>
    <s v="GUT930"/>
    <n v="867"/>
    <n v="204"/>
    <n v="6"/>
    <n v="1038.5"/>
    <n v="6231"/>
    <n v="768.49"/>
    <n v="1620.06"/>
  </r>
  <r>
    <s v="SO - 0004446"/>
    <x v="617"/>
    <d v="2015-09-21T00:00:00"/>
    <d v="2015-10-09T00:00:00"/>
    <n v="1715"/>
    <x v="0"/>
    <s v="USD"/>
    <s v="AXW291"/>
    <n v="386"/>
    <n v="95"/>
    <n v="12"/>
    <n v="1708.5"/>
    <n v="20502"/>
    <n v="683.40000000000009"/>
    <n v="12301.199999999999"/>
  </r>
  <r>
    <s v="SO - 000372"/>
    <x v="617"/>
    <d v="2015-09-24T00:00:00"/>
    <d v="2015-09-20T00:00:00"/>
    <n v="3494"/>
    <x v="0"/>
    <s v="USD"/>
    <s v="AXW291"/>
    <n v="185"/>
    <n v="182"/>
    <n v="10"/>
    <n v="911.2"/>
    <n v="9112"/>
    <n v="410.04"/>
    <n v="5011.6000000000004"/>
  </r>
  <r>
    <s v="SO - 0005025"/>
    <x v="617"/>
    <d v="2015-09-22T00:00:00"/>
    <d v="2015-09-27T00:00:00"/>
    <n v="3512"/>
    <x v="1"/>
    <s v="USD"/>
    <s v="FLR025"/>
    <n v="185"/>
    <n v="228"/>
    <n v="7"/>
    <n v="201"/>
    <n v="1407"/>
    <n v="120.6"/>
    <n v="562.80000000000007"/>
  </r>
  <r>
    <s v="SO - 0004967"/>
    <x v="617"/>
    <d v="2015-09-21T00:00:00"/>
    <d v="2015-09-23T00:00:00"/>
    <n v="3000"/>
    <x v="1"/>
    <s v="USD"/>
    <s v="AXW291"/>
    <n v="994"/>
    <n v="165"/>
    <n v="12"/>
    <n v="3845.8"/>
    <n v="46149.600000000006"/>
    <n v="2230.5639999999999"/>
    <n v="19382.832000000002"/>
  </r>
  <r>
    <s v="SO - 0002856"/>
    <x v="617"/>
    <d v="2015-09-18T00:00:00"/>
    <d v="2015-10-04T00:00:00"/>
    <n v="2509"/>
    <x v="0"/>
    <s v="USD"/>
    <s v="AXW291"/>
    <n v="957"/>
    <n v="88"/>
    <n v="5"/>
    <n v="1145.7"/>
    <n v="5728.5"/>
    <n v="882.18900000000008"/>
    <n v="1317.5549999999998"/>
  </r>
  <r>
    <s v="SO - 0002517"/>
    <x v="617"/>
    <d v="2015-10-01T00:00:00"/>
    <d v="2015-10-15T00:00:00"/>
    <n v="401"/>
    <x v="2"/>
    <s v="USD"/>
    <s v="AXW291"/>
    <n v="635"/>
    <n v="138"/>
    <n v="7"/>
    <n v="3839.1"/>
    <n v="26873.7"/>
    <n v="2917.7159999999999"/>
    <n v="6449.6880000000001"/>
  </r>
  <r>
    <s v="SO - 0004314"/>
    <x v="617"/>
    <d v="2015-09-29T00:00:00"/>
    <d v="2015-10-10T00:00:00"/>
    <n v="1276"/>
    <x v="0"/>
    <s v="USD"/>
    <s v="AXW291"/>
    <n v="934"/>
    <n v="147"/>
    <n v="6"/>
    <n v="254.6"/>
    <n v="1527.6"/>
    <n v="185.858"/>
    <n v="412.45199999999994"/>
  </r>
  <r>
    <s v="SO - 0006122"/>
    <x v="617"/>
    <d v="2015-09-20T00:00:00"/>
    <d v="2015-10-02T00:00:00"/>
    <n v="721"/>
    <x v="2"/>
    <s v="USD"/>
    <s v="AXW291"/>
    <n v="991"/>
    <n v="151"/>
    <n v="7"/>
    <n v="1916.2"/>
    <n v="13413.4"/>
    <n v="1092.2339999999999"/>
    <n v="5767.7620000000006"/>
  </r>
  <r>
    <s v="SO - 0007709"/>
    <x v="617"/>
    <d v="2015-09-29T00:00:00"/>
    <d v="2015-10-12T00:00:00"/>
    <n v="2042"/>
    <x v="0"/>
    <s v="USD"/>
    <s v="AXW291"/>
    <n v="822"/>
    <n v="310"/>
    <n v="12"/>
    <n v="167.5"/>
    <n v="2010"/>
    <n v="97.149999999999991"/>
    <n v="844.2"/>
  </r>
  <r>
    <s v="SO - 0003691"/>
    <x v="617"/>
    <d v="2015-09-13T00:00:00"/>
    <d v="2015-10-03T00:00:00"/>
    <n v="1204"/>
    <x v="0"/>
    <s v="USD"/>
    <s v="NXH382"/>
    <n v="347"/>
    <n v="340"/>
    <n v="8"/>
    <n v="3892.7000000000003"/>
    <n v="31141.600000000002"/>
    <n v="2413.4740000000002"/>
    <n v="11833.808000000001"/>
  </r>
  <r>
    <s v="SO - 0005000"/>
    <x v="617"/>
    <d v="2015-09-28T00:00:00"/>
    <d v="2015-10-12T00:00:00"/>
    <n v="1093"/>
    <x v="0"/>
    <s v="USD"/>
    <s v="FLR025"/>
    <n v="655"/>
    <n v="333"/>
    <n v="7"/>
    <n v="2371.8000000000002"/>
    <n v="16602.600000000002"/>
    <n v="996.15600000000006"/>
    <n v="9629.5080000000016"/>
  </r>
  <r>
    <s v="SO - 0009392"/>
    <x v="617"/>
    <d v="2015-09-27T00:00:00"/>
    <d v="2015-09-25T00:00:00"/>
    <n v="1085"/>
    <x v="1"/>
    <s v="USD"/>
    <s v="NXH382"/>
    <n v="968"/>
    <n v="413"/>
    <n v="11"/>
    <n v="3946.3"/>
    <n v="43409.3"/>
    <n v="1657.4459999999999"/>
    <n v="25177.394000000004"/>
  </r>
  <r>
    <s v="SO - 000331"/>
    <x v="618"/>
    <d v="2015-10-11T00:00:00"/>
    <d v="2015-10-14T00:00:00"/>
    <n v="2339"/>
    <x v="1"/>
    <s v="USD"/>
    <s v="AXW291"/>
    <n v="646"/>
    <n v="257"/>
    <n v="8"/>
    <n v="3892.7000000000003"/>
    <n v="31141.600000000002"/>
    <n v="2724.89"/>
    <n v="9342.4800000000032"/>
  </r>
  <r>
    <s v="SO - 0003868"/>
    <x v="618"/>
    <d v="2015-09-30T00:00:00"/>
    <d v="2015-10-05T00:00:00"/>
    <n v="2496"/>
    <x v="0"/>
    <s v="USD"/>
    <s v="AXW291"/>
    <n v="810"/>
    <n v="104"/>
    <n v="8"/>
    <n v="2512.5"/>
    <n v="20100"/>
    <n v="1331.625"/>
    <n v="9447"/>
  </r>
  <r>
    <s v="SO - 0009494"/>
    <x v="618"/>
    <d v="2015-10-06T00:00:00"/>
    <d v="2015-10-19T00:00:00"/>
    <n v="3106"/>
    <x v="2"/>
    <s v="USD"/>
    <s v="AXW291"/>
    <n v="712"/>
    <n v="130"/>
    <n v="10"/>
    <n v="3323.2000000000003"/>
    <n v="33232"/>
    <n v="2592.0960000000005"/>
    <n v="7311.0399999999981"/>
  </r>
  <r>
    <s v="SO - 0003133"/>
    <x v="618"/>
    <d v="2015-10-01T00:00:00"/>
    <d v="2015-09-27T00:00:00"/>
    <n v="3205"/>
    <x v="0"/>
    <s v="USD"/>
    <s v="AXW291"/>
    <n v="769"/>
    <n v="213"/>
    <n v="9"/>
    <n v="3946.3"/>
    <n v="35516.700000000004"/>
    <n v="2999.1880000000001"/>
    <n v="8524.0080000000016"/>
  </r>
  <r>
    <s v="SO - 0008947"/>
    <x v="618"/>
    <d v="2015-10-05T00:00:00"/>
    <d v="2015-10-07T00:00:00"/>
    <n v="3353"/>
    <x v="0"/>
    <s v="USD"/>
    <s v="AXW291"/>
    <n v="902"/>
    <n v="287"/>
    <n v="7"/>
    <n v="1159.1000000000001"/>
    <n v="8113.7000000000007"/>
    <n v="788.1880000000001"/>
    <n v="2596.384"/>
  </r>
  <r>
    <s v="SO - 0007395"/>
    <x v="618"/>
    <d v="2015-09-27T00:00:00"/>
    <d v="2015-09-28T00:00:00"/>
    <n v="3114"/>
    <x v="1"/>
    <s v="USD"/>
    <s v="GUT930"/>
    <n v="186"/>
    <n v="187"/>
    <n v="10"/>
    <n v="1085.4000000000001"/>
    <n v="10854"/>
    <n v="651.24"/>
    <n v="4341.6000000000004"/>
  </r>
  <r>
    <s v="SO - 0001799"/>
    <x v="618"/>
    <d v="2015-09-30T00:00:00"/>
    <d v="2015-10-19T00:00:00"/>
    <n v="1052"/>
    <x v="1"/>
    <s v="USD"/>
    <s v="NXH382"/>
    <n v="917"/>
    <n v="301"/>
    <n v="8"/>
    <n v="1051.9000000000001"/>
    <n v="8415.2000000000007"/>
    <n v="673.21600000000012"/>
    <n v="3029.4719999999998"/>
  </r>
  <r>
    <s v="SO - 0009002"/>
    <x v="618"/>
    <d v="2015-09-20T00:00:00"/>
    <d v="2015-09-24T00:00:00"/>
    <n v="2760"/>
    <x v="1"/>
    <s v="USD"/>
    <s v="AXW291"/>
    <n v="270"/>
    <n v="151"/>
    <n v="9"/>
    <n v="2994.9"/>
    <n v="26954.100000000002"/>
    <n v="2126.3789999999999"/>
    <n v="7816.6890000000021"/>
  </r>
  <r>
    <s v="SO - 0007592"/>
    <x v="618"/>
    <d v="2015-09-25T00:00:00"/>
    <d v="2015-10-12T00:00:00"/>
    <n v="1738"/>
    <x v="0"/>
    <s v="USD"/>
    <s v="NXH382"/>
    <n v="363"/>
    <n v="372"/>
    <n v="9"/>
    <n v="3973.1"/>
    <n v="35757.9"/>
    <n v="2185.2049999999999"/>
    <n v="16091.055"/>
  </r>
  <r>
    <s v="SO - 0007897"/>
    <x v="618"/>
    <d v="2015-09-13T00:00:00"/>
    <d v="2015-10-03T00:00:00"/>
    <n v="2487"/>
    <x v="1"/>
    <s v="USD"/>
    <s v="FLR025"/>
    <n v="100"/>
    <n v="255"/>
    <n v="11"/>
    <n v="2237.8000000000002"/>
    <n v="24615.800000000003"/>
    <n v="1230.7900000000002"/>
    <n v="11077.11"/>
  </r>
  <r>
    <s v="SO - 0006801"/>
    <x v="618"/>
    <d v="2015-09-14T00:00:00"/>
    <d v="2015-09-26T00:00:00"/>
    <n v="1556"/>
    <x v="1"/>
    <s v="USD"/>
    <s v="AXW291"/>
    <n v="458"/>
    <n v="375"/>
    <n v="9"/>
    <n v="1072"/>
    <n v="9648"/>
    <n v="621.76"/>
    <n v="4052.16"/>
  </r>
  <r>
    <s v="SO - 000447"/>
    <x v="618"/>
    <d v="2015-09-19T00:00:00"/>
    <d v="2015-09-15T00:00:00"/>
    <n v="3590"/>
    <x v="2"/>
    <s v="USD"/>
    <s v="AXW291"/>
    <n v="443"/>
    <n v="18"/>
    <n v="6"/>
    <n v="3490.7000000000003"/>
    <n v="20944.2"/>
    <n v="1780.2570000000001"/>
    <n v="10262.658000000001"/>
  </r>
  <r>
    <s v="SO - 0008993"/>
    <x v="618"/>
    <d v="2015-09-21T00:00:00"/>
    <d v="2015-10-03T00:00:00"/>
    <n v="3554"/>
    <x v="0"/>
    <s v="USD"/>
    <s v="AXW291"/>
    <n v="564"/>
    <n v="318"/>
    <n v="7"/>
    <n v="180.9"/>
    <n v="1266.3"/>
    <n v="144.72"/>
    <n v="253.26000000000005"/>
  </r>
  <r>
    <s v="SO - 0010077"/>
    <x v="618"/>
    <d v="2015-10-08T00:00:00"/>
    <d v="2015-10-14T00:00:00"/>
    <n v="1192"/>
    <x v="0"/>
    <s v="USD"/>
    <s v="GUT930"/>
    <n v="798"/>
    <n v="28"/>
    <n v="5"/>
    <n v="2331.6"/>
    <n v="11658"/>
    <n v="1095.8519999999999"/>
    <n v="6178.74"/>
  </r>
  <r>
    <s v="SO - 0008387"/>
    <x v="619"/>
    <d v="2015-09-27T00:00:00"/>
    <d v="2015-09-30T00:00:00"/>
    <n v="1824"/>
    <x v="0"/>
    <s v="USD"/>
    <s v="AXW291"/>
    <n v="504"/>
    <n v="324"/>
    <n v="6"/>
    <n v="194.3"/>
    <n v="1165.8000000000002"/>
    <n v="114.637"/>
    <n v="477.97800000000007"/>
  </r>
  <r>
    <s v="SO - 0005928"/>
    <x v="619"/>
    <d v="2015-10-08T00:00:00"/>
    <d v="2015-10-15T00:00:00"/>
    <n v="2674"/>
    <x v="0"/>
    <s v="USD"/>
    <s v="GUT930"/>
    <n v="738"/>
    <n v="382"/>
    <n v="8"/>
    <n v="3906.1"/>
    <n v="31248.799999999999"/>
    <n v="2421.7820000000002"/>
    <n v="11874.543999999998"/>
  </r>
  <r>
    <s v="SO - 0003098"/>
    <x v="619"/>
    <d v="2015-09-22T00:00:00"/>
    <d v="2015-10-09T00:00:00"/>
    <n v="248"/>
    <x v="0"/>
    <s v="USD"/>
    <s v="GUT930"/>
    <n v="69"/>
    <n v="386"/>
    <n v="11"/>
    <n v="207.70000000000002"/>
    <n v="2284.7000000000003"/>
    <n v="95.542000000000016"/>
    <n v="1233.7380000000001"/>
  </r>
  <r>
    <s v="SO - 0007404"/>
    <x v="619"/>
    <d v="2015-09-15T00:00:00"/>
    <d v="2015-09-26T00:00:00"/>
    <n v="2165"/>
    <x v="0"/>
    <s v="USD"/>
    <s v="NXH382"/>
    <n v="598"/>
    <n v="390"/>
    <n v="9"/>
    <n v="5936.2"/>
    <n v="53425.799999999996"/>
    <n v="3561.72"/>
    <n v="21370.32"/>
  </r>
  <r>
    <s v="SO - 0004311"/>
    <x v="619"/>
    <d v="2015-09-21T00:00:00"/>
    <d v="2015-09-22T00:00:00"/>
    <n v="2043"/>
    <x v="0"/>
    <s v="USD"/>
    <s v="NXH382"/>
    <n v="564"/>
    <n v="59"/>
    <n v="7"/>
    <n v="1018.4"/>
    <n v="7128.8"/>
    <n v="631.40800000000002"/>
    <n v="2708.9439999999995"/>
  </r>
  <r>
    <s v="SO - 0002794"/>
    <x v="619"/>
    <d v="2015-09-15T00:00:00"/>
    <d v="2015-09-12T00:00:00"/>
    <n v="2144"/>
    <x v="1"/>
    <s v="USD"/>
    <s v="AXW291"/>
    <n v="244"/>
    <n v="79"/>
    <n v="9"/>
    <n v="247.9"/>
    <n v="2231.1"/>
    <n v="99.160000000000011"/>
    <n v="1338.66"/>
  </r>
  <r>
    <s v="SO - 0005322"/>
    <x v="619"/>
    <d v="2015-10-11T00:00:00"/>
    <d v="2015-10-25T00:00:00"/>
    <n v="1335"/>
    <x v="2"/>
    <s v="USD"/>
    <s v="GUT930"/>
    <n v="307"/>
    <n v="120"/>
    <n v="8"/>
    <n v="2371.8000000000002"/>
    <n v="18974.400000000001"/>
    <n v="1304.4900000000002"/>
    <n v="8538.48"/>
  </r>
  <r>
    <s v="SO - 0008412"/>
    <x v="619"/>
    <d v="2015-09-13T00:00:00"/>
    <d v="2015-09-28T00:00:00"/>
    <n v="1961"/>
    <x v="1"/>
    <s v="USD"/>
    <s v="GUT930"/>
    <n v="938"/>
    <n v="145"/>
    <n v="5"/>
    <n v="931.30000000000007"/>
    <n v="4656.5"/>
    <n v="689.16200000000003"/>
    <n v="1210.69"/>
  </r>
  <r>
    <s v="SO - 0007321"/>
    <x v="619"/>
    <d v="2015-09-14T00:00:00"/>
    <d v="2015-09-17T00:00:00"/>
    <n v="842"/>
    <x v="0"/>
    <s v="USD"/>
    <s v="GUT930"/>
    <n v="30"/>
    <n v="265"/>
    <n v="7"/>
    <n v="2559.4"/>
    <n v="17915.8"/>
    <n v="1638.0160000000001"/>
    <n v="6449.6880000000001"/>
  </r>
  <r>
    <s v="SO - 0006447"/>
    <x v="619"/>
    <d v="2015-10-06T00:00:00"/>
    <d v="2015-10-23T00:00:00"/>
    <n v="632"/>
    <x v="1"/>
    <s v="USD"/>
    <s v="AXW291"/>
    <n v="56"/>
    <n v="148"/>
    <n v="5"/>
    <n v="2680"/>
    <n v="13400"/>
    <n v="2117.2000000000003"/>
    <n v="2813.9999999999986"/>
  </r>
  <r>
    <s v="SO - 000969"/>
    <x v="619"/>
    <d v="2015-09-19T00:00:00"/>
    <d v="2015-09-29T00:00:00"/>
    <n v="2820"/>
    <x v="0"/>
    <s v="USD"/>
    <s v="AXW291"/>
    <n v="206"/>
    <n v="270"/>
    <n v="12"/>
    <n v="2284.7000000000003"/>
    <n v="27416.400000000001"/>
    <n v="1713.5250000000001"/>
    <n v="6854.1000000000022"/>
  </r>
  <r>
    <s v="SO - 0006383"/>
    <x v="619"/>
    <d v="2015-10-08T00:00:00"/>
    <d v="2015-10-25T00:00:00"/>
    <n v="2353"/>
    <x v="0"/>
    <s v="USD"/>
    <s v="AXW291"/>
    <n v="87"/>
    <n v="346"/>
    <n v="12"/>
    <n v="2659.9"/>
    <n v="31918.800000000003"/>
    <n v="2207.7170000000001"/>
    <n v="5426.1959999999999"/>
  </r>
  <r>
    <s v="SO - 0005092"/>
    <x v="619"/>
    <d v="2015-09-25T00:00:00"/>
    <d v="2015-09-24T00:00:00"/>
    <n v="2812"/>
    <x v="0"/>
    <s v="USD"/>
    <s v="AXW291"/>
    <n v="867"/>
    <n v="72"/>
    <n v="11"/>
    <n v="938"/>
    <n v="10318"/>
    <n v="684.74"/>
    <n v="2785.8599999999997"/>
  </r>
  <r>
    <s v="SO - 0010081"/>
    <x v="619"/>
    <d v="2015-09-17T00:00:00"/>
    <d v="2015-09-15T00:00:00"/>
    <n v="2137"/>
    <x v="0"/>
    <s v="USD"/>
    <s v="FLR025"/>
    <n v="53"/>
    <n v="152"/>
    <n v="9"/>
    <n v="6056.8"/>
    <n v="54511.200000000004"/>
    <n v="2846.6959999999999"/>
    <n v="28890.936000000002"/>
  </r>
  <r>
    <s v="SO - 0007128"/>
    <x v="619"/>
    <d v="2015-09-30T00:00:00"/>
    <d v="2015-09-27T00:00:00"/>
    <n v="1170"/>
    <x v="0"/>
    <s v="USD"/>
    <s v="AXW291"/>
    <n v="989"/>
    <n v="141"/>
    <n v="6"/>
    <n v="5118.8"/>
    <n v="30712.800000000003"/>
    <n v="2303.46"/>
    <n v="16892.04"/>
  </r>
  <r>
    <s v="SO - 0007320"/>
    <x v="619"/>
    <d v="2015-09-25T00:00:00"/>
    <d v="2015-10-11T00:00:00"/>
    <n v="2400"/>
    <x v="0"/>
    <s v="USD"/>
    <s v="AXW291"/>
    <n v="965"/>
    <n v="334"/>
    <n v="5"/>
    <n v="1118.9000000000001"/>
    <n v="5594.5"/>
    <n v="794.41899999999998"/>
    <n v="1622.4050000000007"/>
  </r>
  <r>
    <s v="SO - 0004108"/>
    <x v="619"/>
    <d v="2015-10-11T00:00:00"/>
    <d v="2015-10-29T00:00:00"/>
    <n v="3394"/>
    <x v="0"/>
    <s v="USD"/>
    <s v="AXW291"/>
    <n v="620"/>
    <n v="31"/>
    <n v="11"/>
    <n v="884.4"/>
    <n v="9728.4"/>
    <n v="698.67600000000004"/>
    <n v="2042.9639999999993"/>
  </r>
  <r>
    <s v="SO - 0005587"/>
    <x v="619"/>
    <d v="2015-10-04T00:00:00"/>
    <d v="2015-10-06T00:00:00"/>
    <n v="2538"/>
    <x v="2"/>
    <s v="USD"/>
    <s v="GUT930"/>
    <n v="955"/>
    <n v="291"/>
    <n v="6"/>
    <n v="2572.8000000000002"/>
    <n v="15436.800000000001"/>
    <n v="2186.88"/>
    <n v="2315.5200000000004"/>
  </r>
  <r>
    <s v="SO - 0001925"/>
    <x v="619"/>
    <d v="2015-10-10T00:00:00"/>
    <d v="2015-10-12T00:00:00"/>
    <n v="311"/>
    <x v="0"/>
    <s v="USD"/>
    <s v="FLR025"/>
    <n v="778"/>
    <n v="128"/>
    <n v="11"/>
    <n v="757.1"/>
    <n v="8328.1"/>
    <n v="446.68899999999996"/>
    <n v="3414.5210000000006"/>
  </r>
  <r>
    <s v="SO - 0005738"/>
    <x v="619"/>
    <d v="2015-09-23T00:00:00"/>
    <d v="2015-09-23T00:00:00"/>
    <n v="55"/>
    <x v="2"/>
    <s v="USD"/>
    <s v="AXW291"/>
    <n v="173"/>
    <n v="351"/>
    <n v="8"/>
    <n v="2479"/>
    <n v="19832"/>
    <n v="1735.3"/>
    <n v="5949.6"/>
  </r>
  <r>
    <s v="SO - 0004295"/>
    <x v="619"/>
    <d v="2015-10-06T00:00:00"/>
    <d v="2015-10-13T00:00:00"/>
    <n v="1333"/>
    <x v="1"/>
    <s v="USD"/>
    <s v="AXW291"/>
    <n v="176"/>
    <n v="281"/>
    <n v="5"/>
    <n v="234.5"/>
    <n v="1172.5"/>
    <n v="124.28500000000001"/>
    <n v="551.07499999999993"/>
  </r>
  <r>
    <s v="SO - 000437"/>
    <x v="619"/>
    <d v="2015-09-25T00:00:00"/>
    <d v="2015-10-12T00:00:00"/>
    <n v="1946"/>
    <x v="2"/>
    <s v="USD"/>
    <s v="GUT930"/>
    <n v="186"/>
    <n v="237"/>
    <n v="9"/>
    <n v="261.3"/>
    <n v="2351.7000000000003"/>
    <n v="104.52000000000001"/>
    <n v="1411.02"/>
  </r>
  <r>
    <s v="SO - 000578"/>
    <x v="619"/>
    <d v="2015-09-19T00:00:00"/>
    <d v="2015-09-17T00:00:00"/>
    <n v="2107"/>
    <x v="1"/>
    <s v="USD"/>
    <s v="GUT930"/>
    <n v="221"/>
    <n v="110"/>
    <n v="9"/>
    <n v="1862.6000000000001"/>
    <n v="16763.400000000001"/>
    <n v="1247.9420000000002"/>
    <n v="5531.9219999999987"/>
  </r>
  <r>
    <s v="SO - 0008708"/>
    <x v="620"/>
    <d v="2015-09-18T00:00:00"/>
    <d v="2015-09-24T00:00:00"/>
    <n v="3190"/>
    <x v="1"/>
    <s v="USD"/>
    <s v="NXH382"/>
    <n v="880"/>
    <n v="109"/>
    <n v="9"/>
    <n v="3289.7000000000003"/>
    <n v="29607.300000000003"/>
    <n v="1677.7470000000001"/>
    <n v="14507.577000000001"/>
  </r>
  <r>
    <s v="SO - 000599"/>
    <x v="620"/>
    <d v="2015-10-13T00:00:00"/>
    <d v="2015-10-18T00:00:00"/>
    <n v="2397"/>
    <x v="2"/>
    <s v="USD"/>
    <s v="AXW291"/>
    <n v="662"/>
    <n v="62"/>
    <n v="7"/>
    <n v="2405.3000000000002"/>
    <n v="16837.100000000002"/>
    <n v="1731.816"/>
    <n v="4714.3880000000008"/>
  </r>
  <r>
    <s v="SO - 0006163"/>
    <x v="620"/>
    <d v="2015-10-12T00:00:00"/>
    <d v="2015-10-10T00:00:00"/>
    <n v="3454"/>
    <x v="0"/>
    <s v="USD"/>
    <s v="AXW291"/>
    <n v="953"/>
    <n v="126"/>
    <n v="10"/>
    <n v="1058.6000000000001"/>
    <n v="10586.000000000002"/>
    <n v="529.30000000000007"/>
    <n v="5293.0000000000009"/>
  </r>
  <r>
    <s v="SO - 0009304"/>
    <x v="620"/>
    <d v="2015-09-16T00:00:00"/>
    <d v="2015-09-17T00:00:00"/>
    <n v="2279"/>
    <x v="0"/>
    <s v="USD"/>
    <s v="GUT930"/>
    <n v="629"/>
    <n v="109"/>
    <n v="5"/>
    <n v="938"/>
    <n v="4690"/>
    <n v="684.74"/>
    <n v="1266.3"/>
  </r>
  <r>
    <s v="SO - 0005423"/>
    <x v="620"/>
    <d v="2015-10-11T00:00:00"/>
    <d v="2015-10-21T00:00:00"/>
    <n v="2844"/>
    <x v="0"/>
    <s v="USD"/>
    <s v="GUT930"/>
    <n v="785"/>
    <n v="95"/>
    <n v="7"/>
    <n v="268"/>
    <n v="1876"/>
    <n v="195.64"/>
    <n v="506.5200000000001"/>
  </r>
  <r>
    <s v="SO - 0003168"/>
    <x v="620"/>
    <d v="2015-09-22T00:00:00"/>
    <d v="2015-10-01T00:00:00"/>
    <n v="117"/>
    <x v="0"/>
    <s v="USD"/>
    <s v="NXH382"/>
    <n v="33"/>
    <n v="77"/>
    <n v="10"/>
    <n v="6123.8"/>
    <n v="61238"/>
    <n v="2816.9480000000003"/>
    <n v="33068.519999999997"/>
  </r>
  <r>
    <s v="SO - 0009589"/>
    <x v="620"/>
    <d v="2015-09-24T00:00:00"/>
    <d v="2015-09-23T00:00:00"/>
    <n v="2844"/>
    <x v="0"/>
    <s v="USD"/>
    <s v="AXW291"/>
    <n v="785"/>
    <n v="400"/>
    <n v="11"/>
    <n v="837.5"/>
    <n v="9212.5"/>
    <n v="644.875"/>
    <n v="2118.875"/>
  </r>
  <r>
    <s v="SO - 0005699"/>
    <x v="620"/>
    <d v="2015-09-20T00:00:00"/>
    <d v="2015-09-22T00:00:00"/>
    <n v="2596"/>
    <x v="0"/>
    <s v="USD"/>
    <s v="NXH382"/>
    <n v="717"/>
    <n v="143"/>
    <n v="10"/>
    <n v="6371.7"/>
    <n v="63717"/>
    <n v="2803.5479999999998"/>
    <n v="35681.520000000004"/>
  </r>
  <r>
    <s v="SO - 0005697"/>
    <x v="620"/>
    <d v="2015-09-23T00:00:00"/>
    <d v="2015-09-24T00:00:00"/>
    <n v="1968"/>
    <x v="1"/>
    <s v="USD"/>
    <s v="AXW291"/>
    <n v="874"/>
    <n v="313"/>
    <n v="10"/>
    <n v="1983.2"/>
    <n v="19832"/>
    <n v="1189.92"/>
    <n v="7932.7999999999993"/>
  </r>
  <r>
    <s v="SO - 0005144"/>
    <x v="620"/>
    <d v="2015-09-26T00:00:00"/>
    <d v="2015-10-10T00:00:00"/>
    <n v="2899"/>
    <x v="1"/>
    <s v="USD"/>
    <s v="AXW291"/>
    <n v="255"/>
    <n v="372"/>
    <n v="11"/>
    <n v="964.80000000000007"/>
    <n v="10612.800000000001"/>
    <n v="685.00800000000004"/>
    <n v="3077.7120000000004"/>
  </r>
  <r>
    <s v="SO - 0005865"/>
    <x v="620"/>
    <d v="2015-10-11T00:00:00"/>
    <d v="2015-10-06T00:00:00"/>
    <n v="189"/>
    <x v="1"/>
    <s v="USD"/>
    <s v="AXW291"/>
    <n v="440"/>
    <n v="53"/>
    <n v="8"/>
    <n v="5601.2"/>
    <n v="44809.599999999999"/>
    <n v="2632.5639999999999"/>
    <n v="23749.088"/>
  </r>
  <r>
    <s v="SO - 0007284"/>
    <x v="620"/>
    <d v="2015-09-21T00:00:00"/>
    <d v="2015-10-09T00:00:00"/>
    <n v="1603"/>
    <x v="2"/>
    <s v="USD"/>
    <s v="AXW291"/>
    <n v="461"/>
    <n v="368"/>
    <n v="7"/>
    <n v="1152.4000000000001"/>
    <n v="8066.8000000000011"/>
    <n v="898.87200000000007"/>
    <n v="1774.6960000000001"/>
  </r>
  <r>
    <s v="SO - 0001198"/>
    <x v="620"/>
    <d v="2015-10-11T00:00:00"/>
    <d v="2015-10-08T00:00:00"/>
    <n v="991"/>
    <x v="0"/>
    <s v="USD"/>
    <s v="GUT930"/>
    <n v="24"/>
    <n v="121"/>
    <n v="6"/>
    <n v="3993.2000000000003"/>
    <n v="23959.200000000001"/>
    <n v="3314.3560000000002"/>
    <n v="4073.0640000000003"/>
  </r>
  <r>
    <s v="SO - 0007120"/>
    <x v="620"/>
    <d v="2015-10-10T00:00:00"/>
    <d v="2015-10-15T00:00:00"/>
    <n v="2770"/>
    <x v="1"/>
    <s v="USD"/>
    <s v="GUT930"/>
    <n v="620"/>
    <n v="43"/>
    <n v="12"/>
    <n v="5212.6000000000004"/>
    <n v="62551.200000000004"/>
    <n v="4378.5839999999998"/>
    <n v="10008.192000000006"/>
  </r>
  <r>
    <s v="SO - 0005978"/>
    <x v="620"/>
    <d v="2015-10-01T00:00:00"/>
    <d v="2015-09-26T00:00:00"/>
    <n v="1685"/>
    <x v="0"/>
    <s v="USD"/>
    <s v="NXH382"/>
    <n v="106"/>
    <n v="315"/>
    <n v="10"/>
    <n v="3926.2000000000003"/>
    <n v="39262"/>
    <n v="2748.34"/>
    <n v="11778.600000000002"/>
  </r>
  <r>
    <s v="SO - 0009134"/>
    <x v="620"/>
    <d v="2015-10-08T00:00:00"/>
    <d v="2015-10-12T00:00:00"/>
    <n v="3565"/>
    <x v="1"/>
    <s v="USD"/>
    <s v="NXH382"/>
    <n v="362"/>
    <n v="243"/>
    <n v="9"/>
    <n v="730.30000000000007"/>
    <n v="6572.7000000000007"/>
    <n v="438.18"/>
    <n v="2629.0800000000004"/>
  </r>
  <r>
    <s v="SO - 0001410"/>
    <x v="620"/>
    <d v="2015-10-07T00:00:00"/>
    <d v="2015-10-13T00:00:00"/>
    <n v="563"/>
    <x v="1"/>
    <s v="USD"/>
    <s v="AXW291"/>
    <n v="76"/>
    <n v="2"/>
    <n v="7"/>
    <n v="180.9"/>
    <n v="1266.3"/>
    <n v="85.022999999999996"/>
    <n v="671.13900000000012"/>
  </r>
  <r>
    <s v="SO - 0004178"/>
    <x v="620"/>
    <d v="2015-09-19T00:00:00"/>
    <d v="2015-10-05T00:00:00"/>
    <n v="2188"/>
    <x v="0"/>
    <s v="USD"/>
    <s v="AXW291"/>
    <n v="540"/>
    <n v="50"/>
    <n v="8"/>
    <n v="1172.5"/>
    <n v="9380"/>
    <n v="949.72500000000002"/>
    <n v="1782.1999999999998"/>
  </r>
  <r>
    <s v="SO - 0008666"/>
    <x v="620"/>
    <d v="2015-09-30T00:00:00"/>
    <d v="2015-10-10T00:00:00"/>
    <n v="2012"/>
    <x v="0"/>
    <s v="USD"/>
    <s v="AXW291"/>
    <n v="741"/>
    <n v="98"/>
    <n v="11"/>
    <n v="3256.2000000000003"/>
    <n v="35818.200000000004"/>
    <n v="2767.77"/>
    <n v="5372.7300000000032"/>
  </r>
  <r>
    <s v="SO - 0002056"/>
    <x v="620"/>
    <d v="2015-10-13T00:00:00"/>
    <d v="2015-11-01T00:00:00"/>
    <n v="253"/>
    <x v="1"/>
    <s v="USD"/>
    <s v="AXW291"/>
    <n v="533"/>
    <n v="124"/>
    <n v="9"/>
    <n v="5701.7"/>
    <n v="51315.299999999996"/>
    <n v="4789.4279999999999"/>
    <n v="8210.4480000000003"/>
  </r>
  <r>
    <s v="SO - 0001276"/>
    <x v="620"/>
    <d v="2015-09-15T00:00:00"/>
    <d v="2015-09-17T00:00:00"/>
    <n v="626"/>
    <x v="1"/>
    <s v="USD"/>
    <s v="AXW291"/>
    <n v="149"/>
    <n v="338"/>
    <n v="5"/>
    <n v="1005"/>
    <n v="5025"/>
    <n v="683.40000000000009"/>
    <n v="1607.9999999999995"/>
  </r>
  <r>
    <s v="SO - 0008137"/>
    <x v="620"/>
    <d v="2015-09-13T00:00:00"/>
    <d v="2015-10-01T00:00:00"/>
    <n v="3472"/>
    <x v="2"/>
    <s v="USD"/>
    <s v="GUT930"/>
    <n v="665"/>
    <n v="85"/>
    <n v="6"/>
    <n v="3865.9"/>
    <n v="23195.4"/>
    <n v="2396.8580000000002"/>
    <n v="8814.2520000000004"/>
  </r>
  <r>
    <s v="SO - 0010344"/>
    <x v="620"/>
    <d v="2015-09-15T00:00:00"/>
    <d v="2015-10-01T00:00:00"/>
    <n v="3354"/>
    <x v="0"/>
    <s v="USD"/>
    <s v="FLR025"/>
    <n v="7"/>
    <n v="17"/>
    <n v="6"/>
    <n v="2666.6"/>
    <n v="15999.599999999999"/>
    <n v="1546.6279999999999"/>
    <n v="6719.8320000000003"/>
  </r>
  <r>
    <s v="SO - 0007779"/>
    <x v="620"/>
    <d v="2015-10-02T00:00:00"/>
    <d v="2015-09-30T00:00:00"/>
    <n v="1383"/>
    <x v="2"/>
    <s v="USD"/>
    <s v="NXH382"/>
    <n v="478"/>
    <n v="67"/>
    <n v="9"/>
    <n v="3912.8"/>
    <n v="35215.200000000004"/>
    <n v="3012.8560000000002"/>
    <n v="8099.4959999999992"/>
  </r>
  <r>
    <s v="SO - 0004278"/>
    <x v="620"/>
    <d v="2015-10-01T00:00:00"/>
    <d v="2015-10-03T00:00:00"/>
    <n v="2915"/>
    <x v="1"/>
    <s v="USD"/>
    <s v="FLR025"/>
    <n v="916"/>
    <n v="365"/>
    <n v="8"/>
    <n v="904.5"/>
    <n v="7236"/>
    <n v="723.6"/>
    <n v="1447.1999999999998"/>
  </r>
  <r>
    <s v="SO - 0003667"/>
    <x v="620"/>
    <d v="2015-09-20T00:00:00"/>
    <d v="2015-09-30T00:00:00"/>
    <n v="2763"/>
    <x v="0"/>
    <s v="USD"/>
    <s v="AXW291"/>
    <n v="942"/>
    <n v="206"/>
    <n v="11"/>
    <n v="1956.4"/>
    <n v="21520.400000000001"/>
    <n v="1212.9680000000001"/>
    <n v="8177.7520000000004"/>
  </r>
  <r>
    <s v="SO - 0009021"/>
    <x v="620"/>
    <d v="2015-10-14T00:00:00"/>
    <d v="2015-11-02T00:00:00"/>
    <n v="2708"/>
    <x v="2"/>
    <s v="USD"/>
    <s v="NXH382"/>
    <n v="420"/>
    <n v="133"/>
    <n v="6"/>
    <n v="1226.1000000000001"/>
    <n v="7356.6"/>
    <n v="514.96199999999999"/>
    <n v="4266.8280000000013"/>
  </r>
  <r>
    <s v="SO - 0005104"/>
    <x v="620"/>
    <d v="2015-09-25T00:00:00"/>
    <d v="2015-10-11T00:00:00"/>
    <n v="1084"/>
    <x v="1"/>
    <s v="USD"/>
    <s v="NXH382"/>
    <n v="89"/>
    <n v="130"/>
    <n v="5"/>
    <n v="268"/>
    <n v="1340"/>
    <n v="131.32"/>
    <n v="683.40000000000009"/>
  </r>
  <r>
    <s v="SO - 0005608"/>
    <x v="620"/>
    <d v="2015-10-06T00:00:00"/>
    <d v="2015-10-03T00:00:00"/>
    <n v="3474"/>
    <x v="0"/>
    <s v="USD"/>
    <s v="FLR025"/>
    <n v="723"/>
    <n v="241"/>
    <n v="8"/>
    <n v="5654.8"/>
    <n v="45238.400000000001"/>
    <n v="3166.6880000000006"/>
    <n v="19904.895999999997"/>
  </r>
  <r>
    <s v="SO - 000361"/>
    <x v="620"/>
    <d v="2015-10-13T00:00:00"/>
    <d v="2015-11-02T00:00:00"/>
    <n v="2734"/>
    <x v="1"/>
    <s v="USD"/>
    <s v="FLR025"/>
    <n v="74"/>
    <n v="291"/>
    <n v="11"/>
    <n v="837.5"/>
    <n v="9212.5"/>
    <n v="527.625"/>
    <n v="3408.625"/>
  </r>
  <r>
    <s v="SO - 0006059"/>
    <x v="621"/>
    <d v="2015-09-30T00:00:00"/>
    <d v="2015-09-29T00:00:00"/>
    <n v="3588"/>
    <x v="1"/>
    <s v="USD"/>
    <s v="GUT930"/>
    <n v="990"/>
    <n v="182"/>
    <n v="5"/>
    <n v="891.1"/>
    <n v="4455.5"/>
    <n v="730.702"/>
    <n v="801.99000000000012"/>
  </r>
  <r>
    <s v="SO - 0006066"/>
    <x v="621"/>
    <d v="2015-09-14T00:00:00"/>
    <d v="2015-09-29T00:00:00"/>
    <n v="715"/>
    <x v="0"/>
    <s v="USD"/>
    <s v="GUT930"/>
    <n v="198"/>
    <n v="86"/>
    <n v="11"/>
    <n v="817.4"/>
    <n v="8991.4"/>
    <n v="580.35399999999993"/>
    <n v="2607.5060000000003"/>
  </r>
  <r>
    <s v="SO - 0003732"/>
    <x v="621"/>
    <d v="2015-10-09T00:00:00"/>
    <d v="2015-10-20T00:00:00"/>
    <n v="960"/>
    <x v="0"/>
    <s v="USD"/>
    <s v="NXH382"/>
    <n v="265"/>
    <n v="272"/>
    <n v="12"/>
    <n v="2432.1"/>
    <n v="29185.199999999997"/>
    <n v="1580.865"/>
    <n v="10214.82"/>
  </r>
  <r>
    <s v="SO - 0001959"/>
    <x v="621"/>
    <d v="2015-10-03T00:00:00"/>
    <d v="2015-10-04T00:00:00"/>
    <n v="3289"/>
    <x v="2"/>
    <s v="USD"/>
    <s v="NXH382"/>
    <n v="908"/>
    <n v="93"/>
    <n v="8"/>
    <n v="2512.5"/>
    <n v="20100"/>
    <n v="1306.5"/>
    <n v="9648"/>
  </r>
  <r>
    <s v="SO - 0007189"/>
    <x v="621"/>
    <d v="2015-09-15T00:00:00"/>
    <d v="2015-10-03T00:00:00"/>
    <n v="1891"/>
    <x v="2"/>
    <s v="USD"/>
    <s v="NXH382"/>
    <n v="522"/>
    <n v="27"/>
    <n v="5"/>
    <n v="2331.6"/>
    <n v="11658"/>
    <n v="1142.4839999999999"/>
    <n v="5945.58"/>
  </r>
  <r>
    <s v="SO - 0009324"/>
    <x v="621"/>
    <d v="2015-09-29T00:00:00"/>
    <d v="2015-10-17T00:00:00"/>
    <n v="2294"/>
    <x v="1"/>
    <s v="USD"/>
    <s v="NXH382"/>
    <n v="633"/>
    <n v="402"/>
    <n v="11"/>
    <n v="187.6"/>
    <n v="2063.6"/>
    <n v="93.8"/>
    <n v="1031.8"/>
  </r>
  <r>
    <s v="SO - 0009054"/>
    <x v="621"/>
    <d v="2015-10-08T00:00:00"/>
    <d v="2015-10-09T00:00:00"/>
    <n v="2357"/>
    <x v="0"/>
    <s v="USD"/>
    <s v="GUT930"/>
    <n v="540"/>
    <n v="78"/>
    <n v="11"/>
    <n v="3242.8"/>
    <n v="35670.800000000003"/>
    <n v="2756.38"/>
    <n v="5350.6200000000008"/>
  </r>
  <r>
    <s v="SO - 0001441"/>
    <x v="621"/>
    <d v="2015-09-29T00:00:00"/>
    <d v="2015-09-28T00:00:00"/>
    <n v="12"/>
    <x v="0"/>
    <s v="USD"/>
    <s v="GUT930"/>
    <n v="883"/>
    <n v="14"/>
    <n v="11"/>
    <n v="2720.2000000000003"/>
    <n v="29922.200000000004"/>
    <n v="1251.2920000000001"/>
    <n v="16157.988000000001"/>
  </r>
  <r>
    <s v="SO - 000308"/>
    <x v="621"/>
    <d v="2015-09-28T00:00:00"/>
    <d v="2015-10-06T00:00:00"/>
    <n v="1664"/>
    <x v="1"/>
    <s v="USD"/>
    <s v="GUT930"/>
    <n v="806"/>
    <n v="311"/>
    <n v="11"/>
    <n v="1045.2"/>
    <n v="11497.2"/>
    <n v="533.05200000000002"/>
    <n v="5633.6280000000006"/>
  </r>
  <r>
    <s v="SO - 0001437"/>
    <x v="621"/>
    <d v="2015-09-22T00:00:00"/>
    <d v="2015-09-22T00:00:00"/>
    <n v="197"/>
    <x v="1"/>
    <s v="USD"/>
    <s v="AXW291"/>
    <n v="983"/>
    <n v="239"/>
    <n v="10"/>
    <n v="3999.9"/>
    <n v="39999"/>
    <n v="2039.9490000000001"/>
    <n v="19599.510000000002"/>
  </r>
  <r>
    <s v="SO - 0010410"/>
    <x v="621"/>
    <d v="2015-09-17T00:00:00"/>
    <d v="2015-09-20T00:00:00"/>
    <n v="2841"/>
    <x v="2"/>
    <s v="USD"/>
    <s v="GUT930"/>
    <n v="591"/>
    <n v="379"/>
    <n v="7"/>
    <n v="1755.4"/>
    <n v="12287.800000000001"/>
    <n v="1298.9960000000001"/>
    <n v="3194.828"/>
  </r>
  <r>
    <s v="SO - 0006653"/>
    <x v="621"/>
    <d v="2015-09-15T00:00:00"/>
    <d v="2015-09-21T00:00:00"/>
    <n v="1145"/>
    <x v="2"/>
    <s v="USD"/>
    <s v="AXW291"/>
    <n v="347"/>
    <n v="122"/>
    <n v="10"/>
    <n v="917.9"/>
    <n v="9179"/>
    <n v="514.024"/>
    <n v="4038.7599999999998"/>
  </r>
  <r>
    <s v="SO - 0003976"/>
    <x v="621"/>
    <d v="2015-09-21T00:00:00"/>
    <d v="2015-10-07T00:00:00"/>
    <n v="2073"/>
    <x v="0"/>
    <s v="USD"/>
    <s v="AXW291"/>
    <n v="269"/>
    <n v="368"/>
    <n v="6"/>
    <n v="1092.1000000000001"/>
    <n v="6552.6"/>
    <n v="655.2600000000001"/>
    <n v="2621.04"/>
  </r>
  <r>
    <s v="SO - 0003704"/>
    <x v="621"/>
    <d v="2015-10-10T00:00:00"/>
    <d v="2015-10-27T00:00:00"/>
    <n v="2282"/>
    <x v="1"/>
    <s v="USD"/>
    <s v="GUT930"/>
    <n v="297"/>
    <n v="73"/>
    <n v="11"/>
    <n v="6559.3"/>
    <n v="72152.3"/>
    <n v="3345.2429999999999"/>
    <n v="35354.627"/>
  </r>
  <r>
    <s v="SO - 000326"/>
    <x v="621"/>
    <d v="2015-10-04T00:00:00"/>
    <d v="2015-10-18T00:00:00"/>
    <n v="1024"/>
    <x v="0"/>
    <s v="USD"/>
    <s v="AXW291"/>
    <n v="532"/>
    <n v="231"/>
    <n v="11"/>
    <n v="1212.7"/>
    <n v="13339.7"/>
    <n v="945.90600000000006"/>
    <n v="2934.7339999999999"/>
  </r>
  <r>
    <s v="SO - 0008484"/>
    <x v="621"/>
    <d v="2015-09-17T00:00:00"/>
    <d v="2015-09-19T00:00:00"/>
    <n v="2749"/>
    <x v="0"/>
    <s v="USD"/>
    <s v="GUT930"/>
    <n v="703"/>
    <n v="285"/>
    <n v="7"/>
    <n v="703.5"/>
    <n v="4924.5"/>
    <n v="457.27500000000003"/>
    <n v="1723.5749999999998"/>
  </r>
  <r>
    <s v="SO - 0003618"/>
    <x v="621"/>
    <d v="2015-10-14T00:00:00"/>
    <d v="2015-10-12T00:00:00"/>
    <n v="887"/>
    <x v="1"/>
    <s v="USD"/>
    <s v="NXH382"/>
    <n v="248"/>
    <n v="83"/>
    <n v="11"/>
    <n v="6164"/>
    <n v="67804"/>
    <n v="3020.36"/>
    <n v="34580.04"/>
  </r>
  <r>
    <s v="SO - 0008999"/>
    <x v="622"/>
    <d v="2015-10-14T00:00:00"/>
    <d v="2015-10-12T00:00:00"/>
    <n v="2135"/>
    <x v="1"/>
    <s v="USD"/>
    <s v="AXW291"/>
    <n v="589"/>
    <n v="217"/>
    <n v="8"/>
    <n v="5601.2"/>
    <n v="44809.599999999999"/>
    <n v="2632.5639999999999"/>
    <n v="23749.088"/>
  </r>
  <r>
    <s v="SO - 0004998"/>
    <x v="622"/>
    <d v="2015-09-18T00:00:00"/>
    <d v="2015-10-04T00:00:00"/>
    <n v="400"/>
    <x v="1"/>
    <s v="USD"/>
    <s v="AXW291"/>
    <n v="111"/>
    <n v="269"/>
    <n v="12"/>
    <n v="911.2"/>
    <n v="10934.400000000001"/>
    <n v="537.60799999999995"/>
    <n v="4483.1040000000012"/>
  </r>
  <r>
    <s v="SO - 0006552"/>
    <x v="622"/>
    <d v="2015-10-08T00:00:00"/>
    <d v="2015-10-24T00:00:00"/>
    <n v="1987"/>
    <x v="0"/>
    <s v="USD"/>
    <s v="AXW291"/>
    <n v="548"/>
    <n v="244"/>
    <n v="9"/>
    <n v="6123.8"/>
    <n v="55114.200000000004"/>
    <n v="3306.8520000000003"/>
    <n v="25352.531999999999"/>
  </r>
  <r>
    <s v="SO - 0006044"/>
    <x v="622"/>
    <d v="2015-10-09T00:00:00"/>
    <d v="2015-10-08T00:00:00"/>
    <n v="2079"/>
    <x v="0"/>
    <s v="USD"/>
    <s v="GUT930"/>
    <n v="574"/>
    <n v="218"/>
    <n v="7"/>
    <n v="2298.1"/>
    <n v="16086.699999999999"/>
    <n v="1493.7650000000001"/>
    <n v="5630.3449999999984"/>
  </r>
  <r>
    <s v="SO - 0003095"/>
    <x v="622"/>
    <d v="2015-10-11T00:00:00"/>
    <d v="2015-10-19T00:00:00"/>
    <n v="3565"/>
    <x v="0"/>
    <s v="USD"/>
    <s v="GUT930"/>
    <n v="984"/>
    <n v="7"/>
    <n v="7"/>
    <n v="850.9"/>
    <n v="5956.3"/>
    <n v="655.19299999999998"/>
    <n v="1369.9490000000001"/>
  </r>
  <r>
    <s v="SO - 0008223"/>
    <x v="622"/>
    <d v="2015-10-04T00:00:00"/>
    <d v="2015-10-24T00:00:00"/>
    <n v="2271"/>
    <x v="0"/>
    <s v="USD"/>
    <s v="AXW291"/>
    <n v="590"/>
    <n v="168"/>
    <n v="5"/>
    <n v="3912.8"/>
    <n v="19564"/>
    <n v="1956.4"/>
    <n v="9782"/>
  </r>
  <r>
    <s v="SO - 0005478"/>
    <x v="622"/>
    <d v="2015-10-13T00:00:00"/>
    <d v="2015-10-17T00:00:00"/>
    <n v="28"/>
    <x v="2"/>
    <s v="USD"/>
    <s v="AXW291"/>
    <n v="363"/>
    <n v="216"/>
    <n v="10"/>
    <n v="1031.8"/>
    <n v="10318"/>
    <n v="453.99199999999996"/>
    <n v="5778.08"/>
  </r>
  <r>
    <s v="SO - 0001560"/>
    <x v="622"/>
    <d v="2015-10-02T00:00:00"/>
    <d v="2015-10-13T00:00:00"/>
    <n v="1169"/>
    <x v="0"/>
    <s v="USD"/>
    <s v="AXW291"/>
    <n v="572"/>
    <n v="11"/>
    <n v="6"/>
    <n v="1809"/>
    <n v="10854"/>
    <n v="1266.3"/>
    <n v="3256.2000000000003"/>
  </r>
  <r>
    <s v="SO - 0003782"/>
    <x v="622"/>
    <d v="2015-09-19T00:00:00"/>
    <d v="2015-10-08T00:00:00"/>
    <n v="1595"/>
    <x v="1"/>
    <s v="USD"/>
    <s v="GUT930"/>
    <n v="845"/>
    <n v="86"/>
    <n v="8"/>
    <n v="1005"/>
    <n v="8040"/>
    <n v="743.7"/>
    <n v="2090.3999999999996"/>
  </r>
  <r>
    <s v="SO - 0002934"/>
    <x v="622"/>
    <d v="2015-10-14T00:00:00"/>
    <d v="2015-10-15T00:00:00"/>
    <n v="474"/>
    <x v="0"/>
    <s v="USD"/>
    <s v="GUT930"/>
    <n v="235"/>
    <n v="145"/>
    <n v="5"/>
    <n v="1762.1000000000001"/>
    <n v="8810.5"/>
    <n v="863.42900000000009"/>
    <n v="4493.3550000000005"/>
  </r>
  <r>
    <s v="SO - 0008446"/>
    <x v="622"/>
    <d v="2015-10-03T00:00:00"/>
    <d v="2015-10-02T00:00:00"/>
    <n v="911"/>
    <x v="0"/>
    <s v="USD"/>
    <s v="AXW291"/>
    <n v="655"/>
    <n v="179"/>
    <n v="5"/>
    <n v="971.5"/>
    <n v="4857.5"/>
    <n v="650.90500000000009"/>
    <n v="1602.9749999999995"/>
  </r>
  <r>
    <s v="SO - 0006928"/>
    <x v="622"/>
    <d v="2015-10-01T00:00:00"/>
    <d v="2015-10-05T00:00:00"/>
    <n v="384"/>
    <x v="0"/>
    <s v="USD"/>
    <s v="NXH382"/>
    <n v="237"/>
    <n v="350"/>
    <n v="12"/>
    <n v="2680"/>
    <n v="32160"/>
    <n v="1179.2"/>
    <n v="18009.599999999999"/>
  </r>
  <r>
    <s v="SO - 0003532"/>
    <x v="622"/>
    <d v="2015-10-14T00:00:00"/>
    <d v="2015-11-02T00:00:00"/>
    <n v="62"/>
    <x v="0"/>
    <s v="USD"/>
    <s v="NXH382"/>
    <n v="665"/>
    <n v="395"/>
    <n v="8"/>
    <n v="268"/>
    <n v="2144"/>
    <n v="214.4"/>
    <n v="428.79999999999995"/>
  </r>
  <r>
    <s v="SO - 0010702"/>
    <x v="622"/>
    <d v="2015-09-18T00:00:00"/>
    <d v="2015-10-03T00:00:00"/>
    <n v="1405"/>
    <x v="0"/>
    <s v="USD"/>
    <s v="AXW291"/>
    <n v="194"/>
    <n v="383"/>
    <n v="8"/>
    <n v="1098.8"/>
    <n v="8790.4"/>
    <n v="879.04"/>
    <n v="1758.08"/>
  </r>
  <r>
    <s v="SO - 0008305"/>
    <x v="622"/>
    <d v="2015-09-16T00:00:00"/>
    <d v="2015-09-28T00:00:00"/>
    <n v="3566"/>
    <x v="2"/>
    <s v="USD"/>
    <s v="GUT930"/>
    <n v="939"/>
    <n v="94"/>
    <n v="6"/>
    <n v="1005"/>
    <n v="6030"/>
    <n v="502.5"/>
    <n v="3015"/>
  </r>
  <r>
    <s v="SO - 0001792"/>
    <x v="622"/>
    <d v="2015-10-10T00:00:00"/>
    <d v="2015-10-05T00:00:00"/>
    <n v="1899"/>
    <x v="1"/>
    <s v="USD"/>
    <s v="AXW291"/>
    <n v="538"/>
    <n v="45"/>
    <n v="7"/>
    <n v="2519.2000000000003"/>
    <n v="17634.400000000001"/>
    <n v="1007.6800000000002"/>
    <n v="10580.64"/>
  </r>
  <r>
    <s v="SO - 0009316"/>
    <x v="622"/>
    <d v="2015-10-13T00:00:00"/>
    <d v="2015-10-14T00:00:00"/>
    <n v="1713"/>
    <x v="0"/>
    <s v="USD"/>
    <s v="AXW291"/>
    <n v="705"/>
    <n v="224"/>
    <n v="11"/>
    <n v="2867.6"/>
    <n v="31543.599999999999"/>
    <n v="1319.096"/>
    <n v="17033.543999999998"/>
  </r>
  <r>
    <s v="SO - 0007333"/>
    <x v="622"/>
    <d v="2015-10-05T00:00:00"/>
    <d v="2015-10-23T00:00:00"/>
    <n v="2189"/>
    <x v="1"/>
    <s v="USD"/>
    <s v="GUT930"/>
    <n v="122"/>
    <n v="376"/>
    <n v="6"/>
    <n v="1038.5"/>
    <n v="6231"/>
    <n v="768.49"/>
    <n v="1620.06"/>
  </r>
  <r>
    <s v="SO - 0006913"/>
    <x v="622"/>
    <d v="2015-09-18T00:00:00"/>
    <d v="2015-10-06T00:00:00"/>
    <n v="2281"/>
    <x v="1"/>
    <s v="USD"/>
    <s v="NXH382"/>
    <n v="79"/>
    <n v="58"/>
    <n v="11"/>
    <n v="1869.3"/>
    <n v="20562.3"/>
    <n v="1271.124"/>
    <n v="6579.9359999999997"/>
  </r>
  <r>
    <s v="SO - 0006309"/>
    <x v="622"/>
    <d v="2015-09-24T00:00:00"/>
    <d v="2015-09-28T00:00:00"/>
    <n v="2681"/>
    <x v="1"/>
    <s v="USD"/>
    <s v="FLR025"/>
    <n v="763"/>
    <n v="408"/>
    <n v="7"/>
    <n v="958.1"/>
    <n v="6706.7"/>
    <n v="747.3180000000001"/>
    <n v="1475.4739999999995"/>
  </r>
  <r>
    <s v="SO - 0008146"/>
    <x v="622"/>
    <d v="2015-10-06T00:00:00"/>
    <d v="2015-10-20T00:00:00"/>
    <n v="3347"/>
    <x v="0"/>
    <s v="USD"/>
    <s v="NXH382"/>
    <n v="363"/>
    <n v="307"/>
    <n v="6"/>
    <n v="2479"/>
    <n v="14874"/>
    <n v="1735.3"/>
    <n v="4462.2000000000007"/>
  </r>
  <r>
    <s v="SO - 0004685"/>
    <x v="622"/>
    <d v="2015-10-08T00:00:00"/>
    <d v="2015-10-27T00:00:00"/>
    <n v="273"/>
    <x v="1"/>
    <s v="USD"/>
    <s v="AXW291"/>
    <n v="914"/>
    <n v="53"/>
    <n v="7"/>
    <n v="3986.5"/>
    <n v="27905.5"/>
    <n v="2989.875"/>
    <n v="6976.375"/>
  </r>
  <r>
    <s v="SO - 0009038"/>
    <x v="622"/>
    <d v="2015-09-17T00:00:00"/>
    <d v="2015-09-21T00:00:00"/>
    <n v="966"/>
    <x v="0"/>
    <s v="USD"/>
    <s v="FLR025"/>
    <n v="203"/>
    <n v="84"/>
    <n v="12"/>
    <n v="1031.8"/>
    <n v="12381.599999999999"/>
    <n v="495.26399999999995"/>
    <n v="6438.4320000000007"/>
  </r>
  <r>
    <s v="SO - 0006543"/>
    <x v="622"/>
    <d v="2015-10-07T00:00:00"/>
    <d v="2015-10-05T00:00:00"/>
    <n v="1360"/>
    <x v="1"/>
    <s v="USD"/>
    <s v="GUT930"/>
    <n v="690"/>
    <n v="168"/>
    <n v="8"/>
    <n v="757.1"/>
    <n v="6056.8"/>
    <n v="499.68600000000004"/>
    <n v="2059.3119999999999"/>
  </r>
  <r>
    <s v="SO - 0010766"/>
    <x v="622"/>
    <d v="2015-09-27T00:00:00"/>
    <d v="2015-10-15T00:00:00"/>
    <n v="3073"/>
    <x v="1"/>
    <s v="USD"/>
    <s v="AXW291"/>
    <n v="622"/>
    <n v="247"/>
    <n v="10"/>
    <n v="3939.6"/>
    <n v="39396"/>
    <n v="1851.6119999999999"/>
    <n v="20879.880000000005"/>
  </r>
  <r>
    <s v="SO - 0003940"/>
    <x v="623"/>
    <d v="2015-09-24T00:00:00"/>
    <d v="2015-09-21T00:00:00"/>
    <n v="2422"/>
    <x v="0"/>
    <s v="USD"/>
    <s v="AXW291"/>
    <n v="669"/>
    <n v="153"/>
    <n v="11"/>
    <n v="2010"/>
    <n v="22110"/>
    <n v="1447.2"/>
    <n v="6190.7999999999993"/>
  </r>
  <r>
    <s v="SO - 0006433"/>
    <x v="623"/>
    <d v="2015-10-07T00:00:00"/>
    <d v="2015-10-21T00:00:00"/>
    <n v="690"/>
    <x v="0"/>
    <s v="USD"/>
    <s v="AXW291"/>
    <n v="191"/>
    <n v="305"/>
    <n v="10"/>
    <n v="2974.8"/>
    <n v="29748"/>
    <n v="1784.88"/>
    <n v="11899.2"/>
  </r>
  <r>
    <s v="SO - 0001873"/>
    <x v="623"/>
    <d v="2015-10-02T00:00:00"/>
    <d v="2015-10-18T00:00:00"/>
    <n v="2853"/>
    <x v="1"/>
    <s v="USD"/>
    <s v="AXW291"/>
    <n v="787"/>
    <n v="153"/>
    <n v="6"/>
    <n v="1072"/>
    <n v="6432"/>
    <n v="707.52"/>
    <n v="2186.88"/>
  </r>
  <r>
    <s v="SO - 0005402"/>
    <x v="623"/>
    <d v="2015-10-10T00:00:00"/>
    <d v="2015-10-21T00:00:00"/>
    <n v="2833"/>
    <x v="1"/>
    <s v="USD"/>
    <s v="AXW291"/>
    <n v="782"/>
    <n v="185"/>
    <n v="6"/>
    <n v="2592.9"/>
    <n v="15557.400000000001"/>
    <n v="1685.3850000000002"/>
    <n v="5445.0899999999992"/>
  </r>
  <r>
    <s v="SO - 0004894"/>
    <x v="623"/>
    <d v="2015-09-21T00:00:00"/>
    <d v="2015-09-26T00:00:00"/>
    <n v="52"/>
    <x v="0"/>
    <s v="USD"/>
    <s v="AXW291"/>
    <n v="15"/>
    <n v="114"/>
    <n v="9"/>
    <n v="5433.7"/>
    <n v="48903.299999999996"/>
    <n v="3803.5899999999997"/>
    <n v="14670.990000000002"/>
  </r>
  <r>
    <s v="SO - 0007708"/>
    <x v="623"/>
    <d v="2015-10-05T00:00:00"/>
    <d v="2015-10-05T00:00:00"/>
    <n v="2514"/>
    <x v="2"/>
    <s v="USD"/>
    <s v="AXW291"/>
    <n v="694"/>
    <n v="209"/>
    <n v="8"/>
    <n v="5869.2"/>
    <n v="46953.599999999999"/>
    <n v="2347.6799999999998"/>
    <n v="28172.16"/>
  </r>
  <r>
    <s v="SO - 0002059"/>
    <x v="623"/>
    <d v="2015-10-14T00:00:00"/>
    <d v="2015-10-10T00:00:00"/>
    <n v="589"/>
    <x v="0"/>
    <s v="USD"/>
    <s v="NXH382"/>
    <n v="163"/>
    <n v="74"/>
    <n v="9"/>
    <n v="1018.4"/>
    <n v="9165.6"/>
    <n v="407.36"/>
    <n v="5499.36"/>
  </r>
  <r>
    <s v="SO - 0010472"/>
    <x v="623"/>
    <d v="2015-09-23T00:00:00"/>
    <d v="2015-09-26T00:00:00"/>
    <n v="1831"/>
    <x v="1"/>
    <s v="USD"/>
    <s v="GUT930"/>
    <n v="374"/>
    <n v="184"/>
    <n v="11"/>
    <n v="1125.6000000000001"/>
    <n v="12381.600000000002"/>
    <n v="506.5200000000001"/>
    <n v="6809.88"/>
  </r>
  <r>
    <s v="SO - 0008033"/>
    <x v="623"/>
    <d v="2015-09-26T00:00:00"/>
    <d v="2015-09-23T00:00:00"/>
    <n v="1866"/>
    <x v="0"/>
    <s v="USD"/>
    <s v="AXW291"/>
    <n v="285"/>
    <n v="335"/>
    <n v="7"/>
    <n v="1869.3"/>
    <n v="13085.1"/>
    <n v="1495.44"/>
    <n v="2617.0199999999995"/>
  </r>
  <r>
    <s v="SO - 000242"/>
    <x v="623"/>
    <d v="2015-10-02T00:00:00"/>
    <d v="2015-10-12T00:00:00"/>
    <n v="1356"/>
    <x v="0"/>
    <s v="USD"/>
    <s v="AXW291"/>
    <n v="757"/>
    <n v="351"/>
    <n v="9"/>
    <n v="3946.3"/>
    <n v="35516.700000000004"/>
    <n v="1657.4459999999999"/>
    <n v="20599.686000000002"/>
  </r>
  <r>
    <s v="SO - 0007377"/>
    <x v="623"/>
    <d v="2015-09-24T00:00:00"/>
    <d v="2015-10-03T00:00:00"/>
    <n v="2862"/>
    <x v="0"/>
    <s v="USD"/>
    <s v="NXH382"/>
    <n v="316"/>
    <n v="180"/>
    <n v="11"/>
    <n v="1092.1000000000001"/>
    <n v="12013.100000000002"/>
    <n v="436.84000000000009"/>
    <n v="7207.86"/>
  </r>
  <r>
    <s v="SO - 0010770"/>
    <x v="623"/>
    <d v="2015-09-24T00:00:00"/>
    <d v="2015-10-06T00:00:00"/>
    <n v="1400"/>
    <x v="1"/>
    <s v="USD"/>
    <s v="NXH382"/>
    <n v="790"/>
    <n v="174"/>
    <n v="9"/>
    <n v="4006.6"/>
    <n v="36059.4"/>
    <n v="2283.7619999999997"/>
    <n v="15505.542000000001"/>
  </r>
  <r>
    <s v="SO - 0008043"/>
    <x v="623"/>
    <d v="2015-10-05T00:00:00"/>
    <d v="2015-10-16T00:00:00"/>
    <n v="2178"/>
    <x v="0"/>
    <s v="USD"/>
    <s v="AXW291"/>
    <n v="19"/>
    <n v="266"/>
    <n v="8"/>
    <n v="268"/>
    <n v="2144"/>
    <n v="142.04000000000002"/>
    <n v="1007.6799999999998"/>
  </r>
  <r>
    <s v="SO - 0010692"/>
    <x v="623"/>
    <d v="2015-10-03T00:00:00"/>
    <d v="2015-10-08T00:00:00"/>
    <n v="2641"/>
    <x v="1"/>
    <s v="USD"/>
    <s v="AXW291"/>
    <n v="776"/>
    <n v="68"/>
    <n v="12"/>
    <n v="2479"/>
    <n v="29748"/>
    <n v="1041.18"/>
    <n v="17253.84"/>
  </r>
  <r>
    <s v="SO - 0006455"/>
    <x v="623"/>
    <d v="2015-10-15T00:00:00"/>
    <d v="2015-10-19T00:00:00"/>
    <n v="3443"/>
    <x v="0"/>
    <s v="USD"/>
    <s v="AXW291"/>
    <n v="661"/>
    <n v="210"/>
    <n v="11"/>
    <n v="837.5"/>
    <n v="9212.5"/>
    <n v="644.875"/>
    <n v="2118.875"/>
  </r>
  <r>
    <s v="SO - 0009353"/>
    <x v="623"/>
    <d v="2015-10-11T00:00:00"/>
    <d v="2015-10-10T00:00:00"/>
    <n v="3362"/>
    <x v="0"/>
    <s v="USD"/>
    <s v="AXW291"/>
    <n v="112"/>
    <n v="336"/>
    <n v="5"/>
    <n v="3544.3"/>
    <n v="17721.5"/>
    <n v="1524.049"/>
    <n v="10101.255000000001"/>
  </r>
  <r>
    <s v="SO - 0003595"/>
    <x v="623"/>
    <d v="2015-09-18T00:00:00"/>
    <d v="2015-09-29T00:00:00"/>
    <n v="1958"/>
    <x v="1"/>
    <s v="USD"/>
    <s v="AXW291"/>
    <n v="365"/>
    <n v="152"/>
    <n v="6"/>
    <n v="2586.2000000000003"/>
    <n v="15517.2"/>
    <n v="2172.4080000000004"/>
    <n v="2482.7519999999995"/>
  </r>
  <r>
    <s v="SO - 0004578"/>
    <x v="623"/>
    <d v="2015-10-07T00:00:00"/>
    <d v="2015-10-15T00:00:00"/>
    <n v="670"/>
    <x v="2"/>
    <s v="USD"/>
    <s v="GUT930"/>
    <n v="729"/>
    <n v="59"/>
    <n v="7"/>
    <n v="938"/>
    <n v="6566"/>
    <n v="515.90000000000009"/>
    <n v="2954.6999999999994"/>
  </r>
  <r>
    <s v="SO - 0010133"/>
    <x v="623"/>
    <d v="2015-10-17T00:00:00"/>
    <d v="2015-10-23T00:00:00"/>
    <n v="2021"/>
    <x v="1"/>
    <s v="USD"/>
    <s v="NXH382"/>
    <n v="696"/>
    <n v="259"/>
    <n v="12"/>
    <n v="917.9"/>
    <n v="11014.8"/>
    <n v="780.21499999999992"/>
    <n v="1652.2200000000007"/>
  </r>
  <r>
    <s v="SO - 0002848"/>
    <x v="623"/>
    <d v="2015-09-17T00:00:00"/>
    <d v="2015-09-19T00:00:00"/>
    <n v="1757"/>
    <x v="0"/>
    <s v="USD"/>
    <s v="AXW291"/>
    <n v="836"/>
    <n v="323"/>
    <n v="5"/>
    <n v="5078.6000000000004"/>
    <n v="25393"/>
    <n v="3351.8760000000002"/>
    <n v="8633.6200000000008"/>
  </r>
  <r>
    <s v="SO - 0005592"/>
    <x v="623"/>
    <d v="2015-10-06T00:00:00"/>
    <d v="2015-10-19T00:00:00"/>
    <n v="2942"/>
    <x v="0"/>
    <s v="USD"/>
    <s v="AXW291"/>
    <n v="176"/>
    <n v="157"/>
    <n v="9"/>
    <n v="1098.8"/>
    <n v="9889.1999999999989"/>
    <n v="922.99199999999996"/>
    <n v="1582.2719999999999"/>
  </r>
  <r>
    <s v="SO - 0010534"/>
    <x v="623"/>
    <d v="2015-10-11T00:00:00"/>
    <d v="2015-10-09T00:00:00"/>
    <n v="825"/>
    <x v="0"/>
    <s v="USD"/>
    <s v="FLR025"/>
    <n v="788"/>
    <n v="78"/>
    <n v="6"/>
    <n v="3899.4"/>
    <n v="23396.400000000001"/>
    <n v="2612.5980000000004"/>
    <n v="7720.8119999999981"/>
  </r>
  <r>
    <s v="SO - 000215"/>
    <x v="623"/>
    <d v="2015-09-24T00:00:00"/>
    <d v="2015-10-05T00:00:00"/>
    <n v="1683"/>
    <x v="1"/>
    <s v="USD"/>
    <s v="AXW291"/>
    <n v="816"/>
    <n v="35"/>
    <n v="5"/>
    <n v="2546"/>
    <n v="12730"/>
    <n v="1909.5"/>
    <n v="3182.5"/>
  </r>
  <r>
    <s v="SO - 0004738"/>
    <x v="623"/>
    <d v="2015-10-14T00:00:00"/>
    <d v="2015-10-31T00:00:00"/>
    <n v="3016"/>
    <x v="0"/>
    <s v="USD"/>
    <s v="GUT930"/>
    <n v="141"/>
    <n v="385"/>
    <n v="7"/>
    <n v="837.5"/>
    <n v="5862.5"/>
    <n v="644.875"/>
    <n v="1348.375"/>
  </r>
  <r>
    <s v="SO - 0003598"/>
    <x v="623"/>
    <d v="2015-09-24T00:00:00"/>
    <d v="2015-10-04T00:00:00"/>
    <n v="2588"/>
    <x v="0"/>
    <s v="USD"/>
    <s v="NXH382"/>
    <n v="631"/>
    <n v="128"/>
    <n v="9"/>
    <n v="1165.8"/>
    <n v="10492.199999999999"/>
    <n v="547.92599999999993"/>
    <n v="5560.866"/>
  </r>
  <r>
    <s v="SO - 0001960"/>
    <x v="623"/>
    <d v="2015-10-03T00:00:00"/>
    <d v="2015-10-09T00:00:00"/>
    <n v="2149"/>
    <x v="2"/>
    <s v="USD"/>
    <s v="NXH382"/>
    <n v="316"/>
    <n v="380"/>
    <n v="11"/>
    <n v="2639.8"/>
    <n v="29037.800000000003"/>
    <n v="2032.6460000000002"/>
    <n v="6678.6939999999995"/>
  </r>
  <r>
    <s v="SO - 0002010"/>
    <x v="623"/>
    <d v="2015-09-22T00:00:00"/>
    <d v="2015-09-17T00:00:00"/>
    <n v="633"/>
    <x v="1"/>
    <s v="USD"/>
    <s v="NXH382"/>
    <n v="450"/>
    <n v="214"/>
    <n v="11"/>
    <n v="1045.2"/>
    <n v="11497.2"/>
    <n v="543.50400000000002"/>
    <n v="5518.6559999999999"/>
  </r>
  <r>
    <s v="SO - 0006329"/>
    <x v="623"/>
    <d v="2015-09-18T00:00:00"/>
    <d v="2015-10-01T00:00:00"/>
    <n v="133"/>
    <x v="0"/>
    <s v="USD"/>
    <s v="NXH382"/>
    <n v="298"/>
    <n v="140"/>
    <n v="5"/>
    <n v="2713.5"/>
    <n v="13567.5"/>
    <n v="1600.9649999999999"/>
    <n v="5562.6750000000002"/>
  </r>
  <r>
    <s v="SO - 0003124"/>
    <x v="624"/>
    <d v="2015-10-12T00:00:00"/>
    <d v="2015-10-20T00:00:00"/>
    <n v="685"/>
    <x v="1"/>
    <s v="USD"/>
    <s v="GUT930"/>
    <n v="189"/>
    <n v="121"/>
    <n v="5"/>
    <n v="3832.4"/>
    <n v="19162"/>
    <n v="2989.2720000000004"/>
    <n v="4215.6399999999985"/>
  </r>
  <r>
    <s v="SO - 000355"/>
    <x v="624"/>
    <d v="2015-10-06T00:00:00"/>
    <d v="2015-10-02T00:00:00"/>
    <n v="3449"/>
    <x v="1"/>
    <s v="USD"/>
    <s v="GUT930"/>
    <n v="952"/>
    <n v="269"/>
    <n v="11"/>
    <n v="1092.1000000000001"/>
    <n v="12013.100000000002"/>
    <n v="622.49700000000007"/>
    <n v="5165.6330000000007"/>
  </r>
  <r>
    <s v="SO - 0003336"/>
    <x v="624"/>
    <d v="2015-10-08T00:00:00"/>
    <d v="2015-10-08T00:00:00"/>
    <n v="961"/>
    <x v="2"/>
    <s v="USD"/>
    <s v="GUT930"/>
    <n v="265"/>
    <n v="142"/>
    <n v="9"/>
    <n v="6190.8"/>
    <n v="55717.200000000004"/>
    <n v="3033.4920000000002"/>
    <n v="28415.772000000001"/>
  </r>
  <r>
    <s v="SO - 0005929"/>
    <x v="624"/>
    <d v="2015-09-23T00:00:00"/>
    <d v="2015-09-26T00:00:00"/>
    <n v="1744"/>
    <x v="0"/>
    <s v="USD"/>
    <s v="NXH382"/>
    <n v="481"/>
    <n v="338"/>
    <n v="10"/>
    <n v="241.20000000000002"/>
    <n v="2412"/>
    <n v="130.24800000000002"/>
    <n v="1109.52"/>
  </r>
  <r>
    <s v="SO - 0002975"/>
    <x v="624"/>
    <d v="2015-10-03T00:00:00"/>
    <d v="2015-09-29T00:00:00"/>
    <n v="3285"/>
    <x v="0"/>
    <s v="USD"/>
    <s v="AXW291"/>
    <n v="378"/>
    <n v="80"/>
    <n v="7"/>
    <n v="2324.9"/>
    <n v="16274.300000000001"/>
    <n v="1371.691"/>
    <n v="6672.4630000000006"/>
  </r>
  <r>
    <s v="SO - 0006110"/>
    <x v="624"/>
    <d v="2015-10-01T00:00:00"/>
    <d v="2015-10-10T00:00:00"/>
    <n v="2692"/>
    <x v="0"/>
    <s v="USD"/>
    <s v="AXW291"/>
    <n v="534"/>
    <n v="23"/>
    <n v="8"/>
    <n v="234.5"/>
    <n v="1876"/>
    <n v="154.77000000000001"/>
    <n v="637.83999999999992"/>
  </r>
  <r>
    <s v="SO - 0009321"/>
    <x v="624"/>
    <d v="2015-10-01T00:00:00"/>
    <d v="2015-10-14T00:00:00"/>
    <n v="3093"/>
    <x v="0"/>
    <s v="USD"/>
    <s v="GUT930"/>
    <n v="695"/>
    <n v="379"/>
    <n v="11"/>
    <n v="3939.6"/>
    <n v="43335.6"/>
    <n v="2206.1760000000004"/>
    <n v="19067.663999999993"/>
  </r>
  <r>
    <s v="SO - 0005798"/>
    <x v="624"/>
    <d v="2015-09-18T00:00:00"/>
    <d v="2015-10-04T00:00:00"/>
    <n v="557"/>
    <x v="0"/>
    <s v="USD"/>
    <s v="GUT930"/>
    <n v="964"/>
    <n v="301"/>
    <n v="12"/>
    <n v="6110.4000000000005"/>
    <n v="73324.800000000003"/>
    <n v="3299.6160000000004"/>
    <n v="33729.408000000003"/>
  </r>
  <r>
    <s v="SO - 0010587"/>
    <x v="624"/>
    <d v="2015-10-05T00:00:00"/>
    <d v="2015-10-11T00:00:00"/>
    <n v="2171"/>
    <x v="2"/>
    <s v="USD"/>
    <s v="AXW291"/>
    <n v="119"/>
    <n v="60"/>
    <n v="12"/>
    <n v="730.30000000000007"/>
    <n v="8763.6"/>
    <n v="452.78600000000006"/>
    <n v="3330.1680000000001"/>
  </r>
  <r>
    <s v="SO - 0004671"/>
    <x v="624"/>
    <d v="2015-09-18T00:00:00"/>
    <d v="2015-09-15T00:00:00"/>
    <n v="304"/>
    <x v="0"/>
    <s v="USD"/>
    <s v="AXW291"/>
    <n v="16"/>
    <n v="113"/>
    <n v="11"/>
    <n v="201"/>
    <n v="2211"/>
    <n v="118.58999999999999"/>
    <n v="906.5100000000001"/>
  </r>
  <r>
    <s v="SO - 0004843"/>
    <x v="624"/>
    <d v="2015-09-21T00:00:00"/>
    <d v="2015-09-30T00:00:00"/>
    <n v="2637"/>
    <x v="2"/>
    <s v="USD"/>
    <s v="AXW291"/>
    <n v="639"/>
    <n v="246"/>
    <n v="7"/>
    <n v="2244.5"/>
    <n v="15711.5"/>
    <n v="1054.915"/>
    <n v="8327.0950000000012"/>
  </r>
  <r>
    <s v="SO - 0002858"/>
    <x v="624"/>
    <d v="2015-10-05T00:00:00"/>
    <d v="2015-10-20T00:00:00"/>
    <n v="429"/>
    <x v="0"/>
    <s v="USD"/>
    <s v="AXW291"/>
    <n v="679"/>
    <n v="265"/>
    <n v="8"/>
    <n v="201"/>
    <n v="1608"/>
    <n v="104.52000000000001"/>
    <n v="771.83999999999992"/>
  </r>
  <r>
    <s v="SO - 0009733"/>
    <x v="624"/>
    <d v="2015-10-11T00:00:00"/>
    <d v="2015-10-09T00:00:00"/>
    <n v="3295"/>
    <x v="1"/>
    <s v="USD"/>
    <s v="NXH382"/>
    <n v="160"/>
    <n v="257"/>
    <n v="11"/>
    <n v="1916.2"/>
    <n v="21078.2"/>
    <n v="1207.2060000000001"/>
    <n v="7798.9339999999993"/>
  </r>
  <r>
    <s v="SO - 0003541"/>
    <x v="624"/>
    <d v="2015-09-20T00:00:00"/>
    <d v="2015-10-02T00:00:00"/>
    <n v="2265"/>
    <x v="2"/>
    <s v="USD"/>
    <s v="GUT930"/>
    <n v="247"/>
    <n v="109"/>
    <n v="6"/>
    <n v="2505.8000000000002"/>
    <n v="15034.800000000001"/>
    <n v="1678.8860000000002"/>
    <n v="4961.4840000000004"/>
  </r>
  <r>
    <s v="SO - 0004689"/>
    <x v="624"/>
    <d v="2015-09-18T00:00:00"/>
    <d v="2015-10-05T00:00:00"/>
    <n v="2319"/>
    <x v="0"/>
    <s v="USD"/>
    <s v="GUT930"/>
    <n v="136"/>
    <n v="185"/>
    <n v="12"/>
    <n v="6539.2"/>
    <n v="78470.399999999994"/>
    <n v="3138.8159999999998"/>
    <n v="40804.608"/>
  </r>
  <r>
    <s v="SO - 0009331"/>
    <x v="624"/>
    <d v="2015-10-02T00:00:00"/>
    <d v="2015-10-21T00:00:00"/>
    <n v="3458"/>
    <x v="2"/>
    <s v="USD"/>
    <s v="AXW291"/>
    <n v="47"/>
    <n v="88"/>
    <n v="7"/>
    <n v="911.2"/>
    <n v="6378.4000000000005"/>
    <n v="400.928"/>
    <n v="3571.9040000000005"/>
  </r>
  <r>
    <s v="SO - 0009126"/>
    <x v="624"/>
    <d v="2015-09-17T00:00:00"/>
    <d v="2015-09-27T00:00:00"/>
    <n v="2390"/>
    <x v="1"/>
    <s v="USD"/>
    <s v="GUT930"/>
    <n v="434"/>
    <n v="79"/>
    <n v="7"/>
    <n v="743.7"/>
    <n v="5205.9000000000005"/>
    <n v="557.77500000000009"/>
    <n v="1301.4749999999997"/>
  </r>
  <r>
    <s v="SO - 0002635"/>
    <x v="624"/>
    <d v="2015-10-17T00:00:00"/>
    <d v="2015-10-30T00:00:00"/>
    <n v="1480"/>
    <x v="0"/>
    <s v="USD"/>
    <s v="FLR025"/>
    <n v="511"/>
    <n v="209"/>
    <n v="12"/>
    <n v="1072"/>
    <n v="12864"/>
    <n v="525.28"/>
    <n v="6560.64"/>
  </r>
  <r>
    <s v="SO - 0002770"/>
    <x v="624"/>
    <d v="2015-09-24T00:00:00"/>
    <d v="2015-09-29T00:00:00"/>
    <n v="586"/>
    <x v="0"/>
    <s v="USD"/>
    <s v="FLR025"/>
    <n v="519"/>
    <n v="310"/>
    <n v="7"/>
    <n v="234.5"/>
    <n v="1641.5"/>
    <n v="166.495"/>
    <n v="476.03499999999997"/>
  </r>
  <r>
    <s v="SO - 0007658"/>
    <x v="624"/>
    <d v="2015-10-05T00:00:00"/>
    <d v="2015-10-13T00:00:00"/>
    <n v="3241"/>
    <x v="0"/>
    <s v="USD"/>
    <s v="AXW291"/>
    <n v="82"/>
    <n v="126"/>
    <n v="7"/>
    <n v="1721.9"/>
    <n v="12053.300000000001"/>
    <n v="1084.797"/>
    <n v="4459.7210000000005"/>
  </r>
  <r>
    <s v="SO - 0005030"/>
    <x v="624"/>
    <d v="2015-10-12T00:00:00"/>
    <d v="2015-10-07T00:00:00"/>
    <n v="1316"/>
    <x v="2"/>
    <s v="USD"/>
    <s v="NXH382"/>
    <n v="880"/>
    <n v="166"/>
    <n v="5"/>
    <n v="3953"/>
    <n v="19765"/>
    <n v="2688.0400000000004"/>
    <n v="6324.7999999999975"/>
  </r>
  <r>
    <s v="SO - 0005730"/>
    <x v="624"/>
    <d v="2015-09-20T00:00:00"/>
    <d v="2015-09-29T00:00:00"/>
    <n v="750"/>
    <x v="0"/>
    <s v="USD"/>
    <s v="FLR025"/>
    <n v="450"/>
    <n v="42"/>
    <n v="11"/>
    <n v="6184.1"/>
    <n v="68025.100000000006"/>
    <n v="3339.4140000000002"/>
    <n v="31291.546000000002"/>
  </r>
  <r>
    <s v="SO - 0006352"/>
    <x v="625"/>
    <d v="2015-10-18T00:00:00"/>
    <d v="2015-10-27T00:00:00"/>
    <n v="1548"/>
    <x v="0"/>
    <s v="USD"/>
    <s v="AXW291"/>
    <n v="427"/>
    <n v="349"/>
    <n v="5"/>
    <n v="1976.5"/>
    <n v="9882.5"/>
    <n v="1600.9650000000001"/>
    <n v="1877.6749999999993"/>
  </r>
  <r>
    <s v="SO - 0005708"/>
    <x v="625"/>
    <d v="2015-10-19T00:00:00"/>
    <d v="2015-10-29T00:00:00"/>
    <n v="3393"/>
    <x v="0"/>
    <s v="USD"/>
    <s v="AXW291"/>
    <n v="936"/>
    <n v="19"/>
    <n v="8"/>
    <n v="2485.7000000000003"/>
    <n v="19885.600000000002"/>
    <n v="2063.1310000000003"/>
    <n v="3380.5519999999997"/>
  </r>
  <r>
    <s v="SO - 0009238"/>
    <x v="625"/>
    <d v="2015-10-12T00:00:00"/>
    <d v="2015-10-25T00:00:00"/>
    <n v="1732"/>
    <x v="1"/>
    <s v="USD"/>
    <s v="GUT930"/>
    <n v="478"/>
    <n v="116"/>
    <n v="10"/>
    <n v="3999.9"/>
    <n v="39999"/>
    <n v="2119.9470000000001"/>
    <n v="18799.53"/>
  </r>
  <r>
    <s v="SO - 0009387"/>
    <x v="625"/>
    <d v="2015-10-08T00:00:00"/>
    <d v="2015-10-27T00:00:00"/>
    <n v="2642"/>
    <x v="0"/>
    <s v="USD"/>
    <s v="AXW291"/>
    <n v="729"/>
    <n v="354"/>
    <n v="9"/>
    <n v="3999.9"/>
    <n v="35999.1"/>
    <n v="2439.9389999999999"/>
    <n v="14039.649000000001"/>
  </r>
  <r>
    <s v="SO - 0006671"/>
    <x v="625"/>
    <d v="2015-09-23T00:00:00"/>
    <d v="2015-09-19T00:00:00"/>
    <n v="18"/>
    <x v="0"/>
    <s v="USD"/>
    <s v="GUT930"/>
    <n v="5"/>
    <n v="274"/>
    <n v="11"/>
    <n v="1145.7"/>
    <n v="12602.7"/>
    <n v="458.28000000000003"/>
    <n v="7561.6200000000008"/>
  </r>
  <r>
    <s v="SO - 0003552"/>
    <x v="625"/>
    <d v="2015-10-17T00:00:00"/>
    <d v="2015-10-16T00:00:00"/>
    <n v="1148"/>
    <x v="0"/>
    <s v="USD"/>
    <s v="FLR025"/>
    <n v="317"/>
    <n v="67"/>
    <n v="9"/>
    <n v="844.2"/>
    <n v="7597.8"/>
    <n v="616.26599999999996"/>
    <n v="2051.4060000000009"/>
  </r>
  <r>
    <s v="SO - 0001861"/>
    <x v="625"/>
    <d v="2015-09-22T00:00:00"/>
    <d v="2015-10-02T00:00:00"/>
    <n v="298"/>
    <x v="0"/>
    <s v="USD"/>
    <s v="GUT930"/>
    <n v="539"/>
    <n v="107"/>
    <n v="12"/>
    <n v="1963.1000000000001"/>
    <n v="23557.200000000001"/>
    <n v="1217.1220000000001"/>
    <n v="8951.7360000000008"/>
  </r>
  <r>
    <s v="SO - 0002908"/>
    <x v="625"/>
    <d v="2015-09-21T00:00:00"/>
    <d v="2015-09-18T00:00:00"/>
    <n v="2024"/>
    <x v="2"/>
    <s v="USD"/>
    <s v="NXH382"/>
    <n v="724"/>
    <n v="4"/>
    <n v="10"/>
    <n v="1072"/>
    <n v="10720"/>
    <n v="428.8"/>
    <n v="6432"/>
  </r>
  <r>
    <s v="SO - 0007149"/>
    <x v="625"/>
    <d v="2015-09-25T00:00:00"/>
    <d v="2015-09-23T00:00:00"/>
    <n v="3420"/>
    <x v="0"/>
    <s v="USD"/>
    <s v="NXH382"/>
    <n v="340"/>
    <n v="148"/>
    <n v="6"/>
    <n v="6411.9000000000005"/>
    <n v="38471.4"/>
    <n v="5001.2820000000002"/>
    <n v="8463.7080000000024"/>
  </r>
  <r>
    <s v="SO - 000138"/>
    <x v="625"/>
    <d v="2015-09-19T00:00:00"/>
    <d v="2015-09-16T00:00:00"/>
    <n v="812"/>
    <x v="0"/>
    <s v="USD"/>
    <s v="FLR025"/>
    <n v="185"/>
    <n v="228"/>
    <n v="9"/>
    <n v="998.30000000000007"/>
    <n v="8984.7000000000007"/>
    <n v="698.81000000000006"/>
    <n v="2695.41"/>
  </r>
  <r>
    <s v="SO - 0001360"/>
    <x v="625"/>
    <d v="2015-09-20T00:00:00"/>
    <d v="2015-10-09T00:00:00"/>
    <n v="599"/>
    <x v="0"/>
    <s v="USD"/>
    <s v="AXW291"/>
    <n v="462"/>
    <n v="312"/>
    <n v="11"/>
    <n v="3048.5"/>
    <n v="33533.5"/>
    <n v="1768.1299999999999"/>
    <n v="14084.070000000002"/>
  </r>
  <r>
    <s v="SO - 0008362"/>
    <x v="625"/>
    <d v="2015-10-16T00:00:00"/>
    <d v="2015-10-11T00:00:00"/>
    <n v="2863"/>
    <x v="2"/>
    <s v="USD"/>
    <s v="NXH382"/>
    <n v="707"/>
    <n v="329"/>
    <n v="6"/>
    <n v="2552.7000000000003"/>
    <n v="15316.2"/>
    <n v="1327.4040000000002"/>
    <n v="7351.7759999999998"/>
  </r>
  <r>
    <s v="SO - 0010550"/>
    <x v="625"/>
    <d v="2015-09-19T00:00:00"/>
    <d v="2015-10-06T00:00:00"/>
    <n v="1741"/>
    <x v="1"/>
    <s v="USD"/>
    <s v="NXH382"/>
    <n v="728"/>
    <n v="219"/>
    <n v="5"/>
    <n v="3953"/>
    <n v="19765"/>
    <n v="1699.79"/>
    <n v="11266.05"/>
  </r>
  <r>
    <s v="SO - 0003875"/>
    <x v="625"/>
    <d v="2015-10-18T00:00:00"/>
    <d v="2015-11-02T00:00:00"/>
    <n v="1904"/>
    <x v="1"/>
    <s v="USD"/>
    <s v="GUT930"/>
    <n v="356"/>
    <n v="287"/>
    <n v="8"/>
    <n v="2613"/>
    <n v="20904"/>
    <n v="1907.49"/>
    <n v="5644.08"/>
  </r>
  <r>
    <s v="SO - 0002738"/>
    <x v="625"/>
    <d v="2015-09-21T00:00:00"/>
    <d v="2015-10-08T00:00:00"/>
    <n v="2717"/>
    <x v="1"/>
    <s v="USD"/>
    <s v="NXH382"/>
    <n v="643"/>
    <n v="274"/>
    <n v="6"/>
    <n v="864.30000000000007"/>
    <n v="5185.8"/>
    <n v="371.649"/>
    <n v="2955.9060000000004"/>
  </r>
  <r>
    <s v="SO - 0009221"/>
    <x v="625"/>
    <d v="2015-10-02T00:00:00"/>
    <d v="2015-09-28T00:00:00"/>
    <n v="584"/>
    <x v="0"/>
    <s v="USD"/>
    <s v="NXH382"/>
    <n v="600"/>
    <n v="380"/>
    <n v="5"/>
    <n v="4020"/>
    <n v="20100"/>
    <n v="2170.8000000000002"/>
    <n v="9246"/>
  </r>
  <r>
    <s v="SO - 000117"/>
    <x v="625"/>
    <d v="2015-09-24T00:00:00"/>
    <d v="2015-10-03T00:00:00"/>
    <n v="3563"/>
    <x v="0"/>
    <s v="USD"/>
    <s v="NXH382"/>
    <n v="274"/>
    <n v="56"/>
    <n v="12"/>
    <n v="1239.5"/>
    <n v="14874"/>
    <n v="904.83499999999992"/>
    <n v="4015.9800000000009"/>
  </r>
  <r>
    <s v="SO - 0008101"/>
    <x v="625"/>
    <d v="2015-09-19T00:00:00"/>
    <d v="2015-09-30T00:00:00"/>
    <n v="2351"/>
    <x v="1"/>
    <s v="USD"/>
    <s v="AXW291"/>
    <n v="39"/>
    <n v="136"/>
    <n v="12"/>
    <n v="3845.8"/>
    <n v="46149.600000000006"/>
    <n v="2230.5639999999999"/>
    <n v="19382.832000000002"/>
  </r>
  <r>
    <s v="SO - 0008705"/>
    <x v="625"/>
    <d v="2015-10-04T00:00:00"/>
    <d v="2015-09-29T00:00:00"/>
    <n v="471"/>
    <x v="0"/>
    <s v="USD"/>
    <s v="NXH382"/>
    <n v="60"/>
    <n v="305"/>
    <n v="9"/>
    <n v="1112.2"/>
    <n v="10009.800000000001"/>
    <n v="556.1"/>
    <n v="5004.9000000000005"/>
  </r>
  <r>
    <s v="SO - 0001682"/>
    <x v="625"/>
    <d v="2015-10-13T00:00:00"/>
    <d v="2015-10-12T00:00:00"/>
    <n v="1849"/>
    <x v="1"/>
    <s v="USD"/>
    <s v="AXW291"/>
    <n v="262"/>
    <n v="67"/>
    <n v="5"/>
    <n v="1118.9000000000001"/>
    <n v="5594.5"/>
    <n v="716.09600000000012"/>
    <n v="2014.02"/>
  </r>
  <r>
    <s v="SO - 0004611"/>
    <x v="625"/>
    <d v="2015-09-18T00:00:00"/>
    <d v="2015-09-25T00:00:00"/>
    <n v="444"/>
    <x v="1"/>
    <s v="USD"/>
    <s v="GUT930"/>
    <n v="88"/>
    <n v="1"/>
    <n v="10"/>
    <n v="1058.6000000000001"/>
    <n v="10586.000000000002"/>
    <n v="772.77800000000013"/>
    <n v="2858.2200000000003"/>
  </r>
  <r>
    <s v="SO - 0010120"/>
    <x v="625"/>
    <d v="2015-09-27T00:00:00"/>
    <d v="2015-09-30T00:00:00"/>
    <n v="1284"/>
    <x v="0"/>
    <s v="USD"/>
    <s v="GUT930"/>
    <n v="881"/>
    <n v="250"/>
    <n v="10"/>
    <n v="207.70000000000002"/>
    <n v="2077"/>
    <n v="139.15900000000002"/>
    <n v="685.41"/>
  </r>
  <r>
    <s v="SO - 0004801"/>
    <x v="625"/>
    <d v="2015-10-18T00:00:00"/>
    <d v="2015-10-29T00:00:00"/>
    <n v="2031"/>
    <x v="0"/>
    <s v="USD"/>
    <s v="GUT930"/>
    <n v="278"/>
    <n v="180"/>
    <n v="5"/>
    <n v="241.20000000000002"/>
    <n v="1206"/>
    <n v="106.12800000000001"/>
    <n v="675.36"/>
  </r>
  <r>
    <s v="SO - 0007810"/>
    <x v="625"/>
    <d v="2015-09-25T00:00:00"/>
    <d v="2015-09-29T00:00:00"/>
    <n v="2763"/>
    <x v="0"/>
    <s v="USD"/>
    <s v="GUT930"/>
    <n v="661"/>
    <n v="287"/>
    <n v="12"/>
    <n v="6137.2"/>
    <n v="73646.399999999994"/>
    <n v="3498.2039999999997"/>
    <n v="31667.952000000001"/>
  </r>
  <r>
    <s v="SO - 0001344"/>
    <x v="626"/>
    <d v="2015-09-29T00:00:00"/>
    <d v="2015-10-04T00:00:00"/>
    <n v="3581"/>
    <x v="0"/>
    <s v="USD"/>
    <s v="AXW291"/>
    <n v="988"/>
    <n v="135"/>
    <n v="5"/>
    <n v="2271.3000000000002"/>
    <n v="11356.5"/>
    <n v="1294.6410000000001"/>
    <n v="4883.2950000000001"/>
  </r>
  <r>
    <s v="SO - 0010268"/>
    <x v="626"/>
    <d v="2015-10-13T00:00:00"/>
    <d v="2015-11-02T00:00:00"/>
    <n v="3435"/>
    <x v="0"/>
    <s v="USD"/>
    <s v="AXW291"/>
    <n v="948"/>
    <n v="386"/>
    <n v="9"/>
    <n v="1125.6000000000001"/>
    <n v="10130.400000000001"/>
    <n v="517.77600000000007"/>
    <n v="5470.4160000000011"/>
  </r>
  <r>
    <s v="SO - 000300"/>
    <x v="626"/>
    <d v="2015-09-24T00:00:00"/>
    <d v="2015-10-07T00:00:00"/>
    <n v="2611"/>
    <x v="0"/>
    <s v="USD"/>
    <s v="AXW291"/>
    <n v="721"/>
    <n v="386"/>
    <n v="11"/>
    <n v="1005"/>
    <n v="11055"/>
    <n v="522.6"/>
    <n v="5306.4"/>
  </r>
  <r>
    <s v="SO - 0007267"/>
    <x v="626"/>
    <d v="2015-10-17T00:00:00"/>
    <d v="2015-10-20T00:00:00"/>
    <n v="2842"/>
    <x v="1"/>
    <s v="USD"/>
    <s v="AXW291"/>
    <n v="784"/>
    <n v="389"/>
    <n v="10"/>
    <n v="1695.1000000000001"/>
    <n v="16951"/>
    <n v="1440.835"/>
    <n v="2542.650000000001"/>
  </r>
  <r>
    <s v="SO - 0003959"/>
    <x v="626"/>
    <d v="2015-10-08T00:00:00"/>
    <d v="2015-10-15T00:00:00"/>
    <n v="1465"/>
    <x v="2"/>
    <s v="USD"/>
    <s v="NXH382"/>
    <n v="404"/>
    <n v="47"/>
    <n v="7"/>
    <n v="938"/>
    <n v="6566"/>
    <n v="590.94000000000005"/>
    <n v="2429.4199999999996"/>
  </r>
  <r>
    <s v="SO - 0005190"/>
    <x v="626"/>
    <d v="2015-10-01T00:00:00"/>
    <d v="2015-10-18T00:00:00"/>
    <n v="1565"/>
    <x v="0"/>
    <s v="USD"/>
    <s v="AXW291"/>
    <n v="426"/>
    <n v="50"/>
    <n v="7"/>
    <n v="3169.1"/>
    <n v="22183.7"/>
    <n v="2313.4429999999998"/>
    <n v="5989.5990000000011"/>
  </r>
  <r>
    <s v="SO - 0007793"/>
    <x v="626"/>
    <d v="2015-09-27T00:00:00"/>
    <d v="2015-10-06T00:00:00"/>
    <n v="1364"/>
    <x v="2"/>
    <s v="USD"/>
    <s v="AXW291"/>
    <n v="205"/>
    <n v="393"/>
    <n v="6"/>
    <n v="1822.4"/>
    <n v="10934.400000000001"/>
    <n v="1184.5600000000002"/>
    <n v="3827.0399999999995"/>
  </r>
  <r>
    <s v="SO - 0008895"/>
    <x v="626"/>
    <d v="2015-10-02T00:00:00"/>
    <d v="2015-10-11T00:00:00"/>
    <n v="550"/>
    <x v="0"/>
    <s v="USD"/>
    <s v="AXW291"/>
    <n v="958"/>
    <n v="146"/>
    <n v="7"/>
    <n v="1078.7"/>
    <n v="7550.9000000000005"/>
    <n v="862.96"/>
    <n v="1510.18"/>
  </r>
  <r>
    <s v="SO - 0001235"/>
    <x v="626"/>
    <d v="2015-10-14T00:00:00"/>
    <d v="2015-10-21T00:00:00"/>
    <n v="2503"/>
    <x v="2"/>
    <s v="USD"/>
    <s v="AXW291"/>
    <n v="65"/>
    <n v="29"/>
    <n v="5"/>
    <n v="2331.6"/>
    <n v="11658"/>
    <n v="1095.8519999999999"/>
    <n v="6178.74"/>
  </r>
  <r>
    <s v="SO - 000485"/>
    <x v="626"/>
    <d v="2015-10-06T00:00:00"/>
    <d v="2015-10-22T00:00:00"/>
    <n v="2769"/>
    <x v="0"/>
    <s v="USD"/>
    <s v="AXW291"/>
    <n v="520"/>
    <n v="407"/>
    <n v="6"/>
    <n v="3979.8"/>
    <n v="23878.800000000003"/>
    <n v="2069.4960000000001"/>
    <n v="11461.824000000001"/>
  </r>
  <r>
    <s v="SO - 0006268"/>
    <x v="626"/>
    <d v="2015-09-22T00:00:00"/>
    <d v="2015-10-10T00:00:00"/>
    <n v="2776"/>
    <x v="2"/>
    <s v="USD"/>
    <s v="AXW291"/>
    <n v="363"/>
    <n v="305"/>
    <n v="8"/>
    <n v="1025.1000000000001"/>
    <n v="8200.8000000000011"/>
    <n v="656.06400000000008"/>
    <n v="2952.2880000000005"/>
  </r>
  <r>
    <s v="SO - 000622"/>
    <x v="626"/>
    <d v="2015-10-02T00:00:00"/>
    <d v="2015-10-16T00:00:00"/>
    <n v="2414"/>
    <x v="2"/>
    <s v="USD"/>
    <s v="GUT930"/>
    <n v="323"/>
    <n v="42"/>
    <n v="11"/>
    <n v="5808.9000000000005"/>
    <n v="63897.900000000009"/>
    <n v="3369.1620000000003"/>
    <n v="26837.118000000002"/>
  </r>
  <r>
    <s v="SO - 0001692"/>
    <x v="626"/>
    <d v="2015-09-27T00:00:00"/>
    <d v="2015-09-29T00:00:00"/>
    <n v="1819"/>
    <x v="0"/>
    <s v="USD"/>
    <s v="GUT930"/>
    <n v="453"/>
    <n v="361"/>
    <n v="12"/>
    <n v="1045.2"/>
    <n v="12542.400000000001"/>
    <n v="668.928"/>
    <n v="4515.264000000001"/>
  </r>
  <r>
    <s v="SO - 0002568"/>
    <x v="626"/>
    <d v="2015-09-22T00:00:00"/>
    <d v="2015-10-12T00:00:00"/>
    <n v="1564"/>
    <x v="2"/>
    <s v="USD"/>
    <s v="FLR025"/>
    <n v="494"/>
    <n v="321"/>
    <n v="6"/>
    <n v="2291.4"/>
    <n v="13748.400000000001"/>
    <n v="1191.528"/>
    <n v="6599.232"/>
  </r>
  <r>
    <s v="SO - 0010310"/>
    <x v="626"/>
    <d v="2015-10-16T00:00:00"/>
    <d v="2015-11-01T00:00:00"/>
    <n v="990"/>
    <x v="2"/>
    <s v="USD"/>
    <s v="AXW291"/>
    <n v="446"/>
    <n v="292"/>
    <n v="7"/>
    <n v="5125.5"/>
    <n v="35878.5"/>
    <n v="3792.87"/>
    <n v="9328.41"/>
  </r>
  <r>
    <s v="SO - 0007583"/>
    <x v="626"/>
    <d v="2015-10-17T00:00:00"/>
    <d v="2015-10-17T00:00:00"/>
    <n v="1702"/>
    <x v="0"/>
    <s v="USD"/>
    <s v="AXW291"/>
    <n v="959"/>
    <n v="356"/>
    <n v="10"/>
    <n v="3698.4"/>
    <n v="36984"/>
    <n v="3106.6559999999999"/>
    <n v="5917.4400000000014"/>
  </r>
  <r>
    <s v="SO - 0008283"/>
    <x v="626"/>
    <d v="2015-09-21T00:00:00"/>
    <d v="2015-09-24T00:00:00"/>
    <n v="1017"/>
    <x v="0"/>
    <s v="USD"/>
    <s v="AXW291"/>
    <n v="2"/>
    <n v="57"/>
    <n v="12"/>
    <n v="2653.2000000000003"/>
    <n v="31838.400000000001"/>
    <n v="1936.8360000000002"/>
    <n v="8596.3680000000004"/>
  </r>
  <r>
    <s v="SO - 0007968"/>
    <x v="626"/>
    <d v="2015-10-15T00:00:00"/>
    <d v="2015-10-27T00:00:00"/>
    <n v="1627"/>
    <x v="1"/>
    <s v="USD"/>
    <s v="AXW291"/>
    <n v="933"/>
    <n v="219"/>
    <n v="6"/>
    <n v="3926.2000000000003"/>
    <n v="23557.200000000001"/>
    <n v="1923.8380000000002"/>
    <n v="12014.172"/>
  </r>
  <r>
    <s v="SO - 0002186"/>
    <x v="626"/>
    <d v="2015-10-11T00:00:00"/>
    <d v="2015-10-22T00:00:00"/>
    <n v="1929"/>
    <x v="0"/>
    <s v="USD"/>
    <s v="AXW291"/>
    <n v="988"/>
    <n v="389"/>
    <n v="12"/>
    <n v="5353.3"/>
    <n v="64239.600000000006"/>
    <n v="3533.1780000000003"/>
    <n v="21841.464"/>
  </r>
  <r>
    <s v="SO - 0005115"/>
    <x v="626"/>
    <d v="2015-10-18T00:00:00"/>
    <d v="2015-10-15T00:00:00"/>
    <n v="1152"/>
    <x v="0"/>
    <s v="USD"/>
    <s v="AXW291"/>
    <n v="223"/>
    <n v="158"/>
    <n v="7"/>
    <n v="3504.1"/>
    <n v="24528.7"/>
    <n v="2207.5830000000001"/>
    <n v="9075.6189999999988"/>
  </r>
  <r>
    <s v="SO - 0004608"/>
    <x v="626"/>
    <d v="2015-10-12T00:00:00"/>
    <d v="2015-10-26T00:00:00"/>
    <n v="1682"/>
    <x v="1"/>
    <s v="USD"/>
    <s v="NXH382"/>
    <n v="156"/>
    <n v="28"/>
    <n v="9"/>
    <n v="1085.4000000000001"/>
    <n v="9768.6"/>
    <n v="922.59"/>
    <n v="1465.2900000000004"/>
  </r>
  <r>
    <s v="SO - 0007515"/>
    <x v="626"/>
    <d v="2015-09-20T00:00:00"/>
    <d v="2015-10-08T00:00:00"/>
    <n v="1399"/>
    <x v="0"/>
    <s v="USD"/>
    <s v="FLR025"/>
    <n v="537"/>
    <n v="136"/>
    <n v="6"/>
    <n v="1782.2"/>
    <n v="10693.2"/>
    <n v="1051.498"/>
    <n v="4384.2119999999995"/>
  </r>
  <r>
    <s v="SO - 0008428"/>
    <x v="626"/>
    <d v="2015-09-29T00:00:00"/>
    <d v="2015-10-06T00:00:00"/>
    <n v="2859"/>
    <x v="0"/>
    <s v="USD"/>
    <s v="NXH382"/>
    <n v="3"/>
    <n v="295"/>
    <n v="9"/>
    <n v="214.4"/>
    <n v="1929.6000000000001"/>
    <n v="139.36000000000001"/>
    <n v="675.3599999999999"/>
  </r>
  <r>
    <s v="SO - 0002838"/>
    <x v="626"/>
    <d v="2015-10-07T00:00:00"/>
    <d v="2015-10-27T00:00:00"/>
    <n v="2504"/>
    <x v="1"/>
    <s v="USD"/>
    <s v="AXW291"/>
    <n v="665"/>
    <n v="251"/>
    <n v="11"/>
    <n v="5949.6"/>
    <n v="65445.600000000006"/>
    <n v="4045.7280000000005"/>
    <n v="20942.591999999997"/>
  </r>
  <r>
    <s v="SO - 0009285"/>
    <x v="626"/>
    <d v="2015-10-03T00:00:00"/>
    <d v="2015-10-20T00:00:00"/>
    <n v="989"/>
    <x v="0"/>
    <s v="USD"/>
    <s v="NXH382"/>
    <n v="800"/>
    <n v="159"/>
    <n v="7"/>
    <n v="3798.9"/>
    <n v="26592.3"/>
    <n v="2583.2520000000004"/>
    <n v="8509.5359999999982"/>
  </r>
  <r>
    <s v="SO - 0006057"/>
    <x v="626"/>
    <d v="2015-10-14T00:00:00"/>
    <d v="2015-10-24T00:00:00"/>
    <n v="1116"/>
    <x v="1"/>
    <s v="USD"/>
    <s v="GUT930"/>
    <n v="708"/>
    <n v="366"/>
    <n v="9"/>
    <n v="194.3"/>
    <n v="1748.7"/>
    <n v="89.378000000000014"/>
    <n v="944.298"/>
  </r>
  <r>
    <s v="SO - 0004246"/>
    <x v="626"/>
    <d v="2015-10-07T00:00:00"/>
    <d v="2015-10-17T00:00:00"/>
    <n v="87"/>
    <x v="1"/>
    <s v="USD"/>
    <s v="NXH382"/>
    <n v="5"/>
    <n v="90"/>
    <n v="6"/>
    <n v="1943"/>
    <n v="11658"/>
    <n v="1029.79"/>
    <n v="5479.26"/>
  </r>
  <r>
    <s v="SO - 0009586"/>
    <x v="626"/>
    <d v="2015-09-20T00:00:00"/>
    <d v="2015-09-28T00:00:00"/>
    <n v="1619"/>
    <x v="0"/>
    <s v="USD"/>
    <s v="NXH382"/>
    <n v="873"/>
    <n v="47"/>
    <n v="7"/>
    <n v="6338.2"/>
    <n v="44367.4"/>
    <n v="4817.0320000000002"/>
    <n v="10648.175999999998"/>
  </r>
  <r>
    <s v="SO - 0008811"/>
    <x v="627"/>
    <d v="2015-10-04T00:00:00"/>
    <d v="2015-10-12T00:00:00"/>
    <n v="2352"/>
    <x v="1"/>
    <s v="USD"/>
    <s v="GUT930"/>
    <n v="649"/>
    <n v="44"/>
    <n v="9"/>
    <n v="5587.8"/>
    <n v="50290.200000000004"/>
    <n v="4637.8739999999998"/>
    <n v="8549.3340000000026"/>
  </r>
  <r>
    <s v="SO - 0010070"/>
    <x v="627"/>
    <d v="2015-10-21T00:00:00"/>
    <d v="2015-10-31T00:00:00"/>
    <n v="1586"/>
    <x v="0"/>
    <s v="USD"/>
    <s v="FLR025"/>
    <n v="438"/>
    <n v="221"/>
    <n v="9"/>
    <n v="3912.8"/>
    <n v="35215.200000000004"/>
    <n v="2817.2159999999999"/>
    <n v="9860.256000000003"/>
  </r>
  <r>
    <s v="SO - 000922"/>
    <x v="627"/>
    <d v="2015-10-03T00:00:00"/>
    <d v="2015-09-29T00:00:00"/>
    <n v="2209"/>
    <x v="1"/>
    <s v="USD"/>
    <s v="AXW291"/>
    <n v="561"/>
    <n v="295"/>
    <n v="5"/>
    <n v="3879.3"/>
    <n v="19396.5"/>
    <n v="2560.3380000000002"/>
    <n v="6594.8099999999995"/>
  </r>
  <r>
    <s v="SO - 0001597"/>
    <x v="627"/>
    <d v="2015-10-13T00:00:00"/>
    <d v="2015-10-22T00:00:00"/>
    <n v="1932"/>
    <x v="1"/>
    <s v="USD"/>
    <s v="AXW291"/>
    <n v="537"/>
    <n v="304"/>
    <n v="10"/>
    <n v="3611.3"/>
    <n v="36113"/>
    <n v="2672.3620000000001"/>
    <n v="9389.380000000001"/>
  </r>
  <r>
    <s v="SO - 0007970"/>
    <x v="627"/>
    <d v="2015-10-02T00:00:00"/>
    <d v="2015-10-10T00:00:00"/>
    <n v="82"/>
    <x v="2"/>
    <s v="USD"/>
    <s v="AXW291"/>
    <n v="766"/>
    <n v="152"/>
    <n v="11"/>
    <n v="3993.2000000000003"/>
    <n v="43925.200000000004"/>
    <n v="2954.9680000000003"/>
    <n v="11420.552"/>
  </r>
  <r>
    <s v="SO - 0007715"/>
    <x v="627"/>
    <d v="2015-10-12T00:00:00"/>
    <d v="2015-10-08T00:00:00"/>
    <n v="665"/>
    <x v="0"/>
    <s v="USD"/>
    <s v="AXW291"/>
    <n v="557"/>
    <n v="21"/>
    <n v="10"/>
    <n v="6224.3"/>
    <n v="62243"/>
    <n v="3672.337"/>
    <n v="25519.63"/>
  </r>
  <r>
    <s v="SO - 0005692"/>
    <x v="627"/>
    <d v="2015-10-12T00:00:00"/>
    <d v="2015-10-07T00:00:00"/>
    <n v="3002"/>
    <x v="0"/>
    <s v="USD"/>
    <s v="GUT930"/>
    <n v="763"/>
    <n v="127"/>
    <n v="5"/>
    <n v="3504.1"/>
    <n v="17520.5"/>
    <n v="2417.8289999999997"/>
    <n v="5431.3550000000014"/>
  </r>
  <r>
    <s v="SO - 0009657"/>
    <x v="627"/>
    <d v="2015-09-20T00:00:00"/>
    <d v="2015-10-07T00:00:00"/>
    <n v="2727"/>
    <x v="2"/>
    <s v="USD"/>
    <s v="AXW291"/>
    <n v="603"/>
    <n v="402"/>
    <n v="11"/>
    <n v="2512.5"/>
    <n v="27637.5"/>
    <n v="1381.875"/>
    <n v="12436.875"/>
  </r>
  <r>
    <s v="SO - 0004251"/>
    <x v="627"/>
    <d v="2015-10-04T00:00:00"/>
    <d v="2015-10-02T00:00:00"/>
    <n v="922"/>
    <x v="1"/>
    <s v="USD"/>
    <s v="AXW291"/>
    <n v="534"/>
    <n v="214"/>
    <n v="7"/>
    <n v="1145.7"/>
    <n v="8019.9000000000005"/>
    <n v="744.70500000000004"/>
    <n v="2806.9650000000001"/>
  </r>
  <r>
    <s v="SO - 0007757"/>
    <x v="627"/>
    <d v="2015-10-16T00:00:00"/>
    <d v="2015-11-05T00:00:00"/>
    <n v="3127"/>
    <x v="0"/>
    <s v="USD"/>
    <s v="GUT930"/>
    <n v="207"/>
    <n v="390"/>
    <n v="12"/>
    <n v="5406.9000000000005"/>
    <n v="64882.8"/>
    <n v="4325.5200000000004"/>
    <n v="12976.560000000001"/>
  </r>
  <r>
    <s v="SO - 000549"/>
    <x v="627"/>
    <d v="2015-10-17T00:00:00"/>
    <d v="2015-10-12T00:00:00"/>
    <n v="1233"/>
    <x v="2"/>
    <s v="USD"/>
    <s v="GUT930"/>
    <n v="922"/>
    <n v="202"/>
    <n v="8"/>
    <n v="1862.6000000000001"/>
    <n v="14900.800000000001"/>
    <n v="1098.934"/>
    <n v="6109.3280000000013"/>
  </r>
  <r>
    <s v="SO - 0008440"/>
    <x v="627"/>
    <d v="2015-10-04T00:00:00"/>
    <d v="2015-10-03T00:00:00"/>
    <n v="2179"/>
    <x v="0"/>
    <s v="USD"/>
    <s v="AXW291"/>
    <n v="585"/>
    <n v="24"/>
    <n v="5"/>
    <n v="254.6"/>
    <n v="1273"/>
    <n v="216.41"/>
    <n v="190.95"/>
  </r>
  <r>
    <s v="SO - 0010599"/>
    <x v="627"/>
    <d v="2015-10-16T00:00:00"/>
    <d v="2015-10-16T00:00:00"/>
    <n v="1625"/>
    <x v="0"/>
    <s v="USD"/>
    <s v="GUT930"/>
    <n v="129"/>
    <n v="80"/>
    <n v="9"/>
    <n v="1038.5"/>
    <n v="9346.5"/>
    <n v="747.72"/>
    <n v="2617.0199999999995"/>
  </r>
  <r>
    <s v="SO - 0004163"/>
    <x v="627"/>
    <d v="2015-10-01T00:00:00"/>
    <d v="2015-10-14T00:00:00"/>
    <n v="2583"/>
    <x v="2"/>
    <s v="USD"/>
    <s v="NXH382"/>
    <n v="889"/>
    <n v="135"/>
    <n v="7"/>
    <n v="2231.1"/>
    <n v="15617.699999999999"/>
    <n v="1472.5260000000001"/>
    <n v="5310.0179999999991"/>
  </r>
  <r>
    <s v="SO - 0001802"/>
    <x v="627"/>
    <d v="2015-10-18T00:00:00"/>
    <d v="2015-10-28T00:00:00"/>
    <n v="2007"/>
    <x v="1"/>
    <s v="USD"/>
    <s v="AXW291"/>
    <n v="283"/>
    <n v="6"/>
    <n v="9"/>
    <n v="1159.1000000000001"/>
    <n v="10431.900000000001"/>
    <n v="533.18600000000004"/>
    <n v="5633.2260000000006"/>
  </r>
  <r>
    <s v="SO - 0004950"/>
    <x v="627"/>
    <d v="2015-10-12T00:00:00"/>
    <d v="2015-10-19T00:00:00"/>
    <n v="1689"/>
    <x v="1"/>
    <s v="USD"/>
    <s v="AXW291"/>
    <n v="355"/>
    <n v="123"/>
    <n v="9"/>
    <n v="3825.7000000000003"/>
    <n v="34431.300000000003"/>
    <n v="3098.8170000000005"/>
    <n v="6541.9469999999983"/>
  </r>
  <r>
    <s v="SO - 0006859"/>
    <x v="627"/>
    <d v="2015-09-25T00:00:00"/>
    <d v="2015-09-27T00:00:00"/>
    <n v="2419"/>
    <x v="0"/>
    <s v="USD"/>
    <s v="AXW291"/>
    <n v="572"/>
    <n v="305"/>
    <n v="11"/>
    <n v="3872.6"/>
    <n v="42598.6"/>
    <n v="1665.2179999999998"/>
    <n v="24281.202000000001"/>
  </r>
  <r>
    <s v="SO - 0004745"/>
    <x v="627"/>
    <d v="2015-10-16T00:00:00"/>
    <d v="2015-10-24T00:00:00"/>
    <n v="2537"/>
    <x v="0"/>
    <s v="USD"/>
    <s v="GUT930"/>
    <n v="945"/>
    <n v="54"/>
    <n v="6"/>
    <n v="3798.9"/>
    <n v="22793.4"/>
    <n v="2925.1530000000002"/>
    <n v="5242.4819999999991"/>
  </r>
  <r>
    <s v="SO - 000409"/>
    <x v="627"/>
    <d v="2015-10-21T00:00:00"/>
    <d v="2015-10-18T00:00:00"/>
    <n v="1205"/>
    <x v="1"/>
    <s v="USD"/>
    <s v="GUT930"/>
    <n v="419"/>
    <n v="306"/>
    <n v="11"/>
    <n v="1165.8"/>
    <n v="12823.8"/>
    <n v="466.32"/>
    <n v="7694.2800000000007"/>
  </r>
  <r>
    <s v="SO - 0001214"/>
    <x v="627"/>
    <d v="2015-10-20T00:00:00"/>
    <d v="2015-10-25T00:00:00"/>
    <n v="702"/>
    <x v="0"/>
    <s v="USD"/>
    <s v="NXH382"/>
    <n v="253"/>
    <n v="20"/>
    <n v="7"/>
    <n v="2351.7000000000003"/>
    <n v="16461.900000000001"/>
    <n v="1716.7410000000002"/>
    <n v="4444.7130000000006"/>
  </r>
  <r>
    <s v="SO - 0004559"/>
    <x v="627"/>
    <d v="2015-10-19T00:00:00"/>
    <d v="2015-10-18T00:00:00"/>
    <n v="1313"/>
    <x v="0"/>
    <s v="USD"/>
    <s v="NXH382"/>
    <n v="42"/>
    <n v="83"/>
    <n v="5"/>
    <n v="850.9"/>
    <n v="4254.5"/>
    <n v="365.887"/>
    <n v="2425.0650000000001"/>
  </r>
  <r>
    <s v="SO - 0009815"/>
    <x v="627"/>
    <d v="2015-09-27T00:00:00"/>
    <d v="2015-10-09T00:00:00"/>
    <n v="647"/>
    <x v="0"/>
    <s v="USD"/>
    <s v="AXW291"/>
    <n v="200"/>
    <n v="141"/>
    <n v="10"/>
    <n v="5942.9000000000005"/>
    <n v="59429.000000000007"/>
    <n v="4754.3200000000006"/>
    <n v="11885.8"/>
  </r>
  <r>
    <s v="SO - 0008585"/>
    <x v="628"/>
    <d v="2015-10-15T00:00:00"/>
    <d v="2015-10-20T00:00:00"/>
    <n v="1091"/>
    <x v="0"/>
    <s v="USD"/>
    <s v="NXH382"/>
    <n v="301"/>
    <n v="205"/>
    <n v="8"/>
    <n v="3390.2000000000003"/>
    <n v="27121.600000000002"/>
    <n v="2339.2379999999998"/>
    <n v="8407.6960000000036"/>
  </r>
  <r>
    <s v="SO - 0004185"/>
    <x v="628"/>
    <d v="2015-09-23T00:00:00"/>
    <d v="2015-09-22T00:00:00"/>
    <n v="3026"/>
    <x v="1"/>
    <s v="USD"/>
    <s v="GUT930"/>
    <n v="835"/>
    <n v="172"/>
    <n v="6"/>
    <n v="3932.9"/>
    <n v="23597.4"/>
    <n v="1612.489"/>
    <n v="13922.466"/>
  </r>
  <r>
    <s v="SO - 0007224"/>
    <x v="628"/>
    <d v="2015-10-15T00:00:00"/>
    <d v="2015-10-23T00:00:00"/>
    <n v="835"/>
    <x v="0"/>
    <s v="USD"/>
    <s v="GUT930"/>
    <n v="231"/>
    <n v="221"/>
    <n v="8"/>
    <n v="2472.3000000000002"/>
    <n v="19778.400000000001"/>
    <n v="1013.643"/>
    <n v="11669.256000000001"/>
  </r>
  <r>
    <s v="SO - 0004393"/>
    <x v="628"/>
    <d v="2015-09-25T00:00:00"/>
    <d v="2015-10-10T00:00:00"/>
    <n v="2214"/>
    <x v="2"/>
    <s v="USD"/>
    <s v="GUT930"/>
    <n v="611"/>
    <n v="26"/>
    <n v="6"/>
    <n v="5567.7"/>
    <n v="33406.199999999997"/>
    <n v="2728.1729999999998"/>
    <n v="17037.162"/>
  </r>
  <r>
    <s v="SO - 0005030"/>
    <x v="628"/>
    <d v="2015-10-05T00:00:00"/>
    <d v="2015-10-09T00:00:00"/>
    <n v="3189"/>
    <x v="2"/>
    <s v="USD"/>
    <s v="NXH382"/>
    <n v="880"/>
    <n v="2"/>
    <n v="5"/>
    <n v="3953"/>
    <n v="19765"/>
    <n v="2688.0400000000004"/>
    <n v="6324.7999999999975"/>
  </r>
  <r>
    <s v="SO - 0010630"/>
    <x v="628"/>
    <d v="2015-10-15T00:00:00"/>
    <d v="2015-10-30T00:00:00"/>
    <n v="2102"/>
    <x v="0"/>
    <s v="USD"/>
    <s v="AXW291"/>
    <n v="155"/>
    <n v="272"/>
    <n v="8"/>
    <n v="1051.9000000000001"/>
    <n v="8415.2000000000007"/>
    <n v="557.50700000000006"/>
    <n v="3955.1440000000002"/>
  </r>
  <r>
    <s v="SO - 0005648"/>
    <x v="628"/>
    <d v="2015-10-03T00:00:00"/>
    <d v="2015-09-28T00:00:00"/>
    <n v="1674"/>
    <x v="1"/>
    <s v="USD"/>
    <s v="AXW291"/>
    <n v="689"/>
    <n v="186"/>
    <n v="6"/>
    <n v="2626.4"/>
    <n v="15758.400000000001"/>
    <n v="1785.9520000000002"/>
    <n v="5042.6879999999992"/>
  </r>
  <r>
    <s v="SO - 0006084"/>
    <x v="628"/>
    <d v="2015-09-21T00:00:00"/>
    <d v="2015-10-08T00:00:00"/>
    <n v="2889"/>
    <x v="0"/>
    <s v="USD"/>
    <s v="AXW291"/>
    <n v="30"/>
    <n v="277"/>
    <n v="5"/>
    <n v="1742"/>
    <n v="8710"/>
    <n v="1463.28"/>
    <n v="1393.6000000000001"/>
  </r>
  <r>
    <s v="SO - 0005601"/>
    <x v="628"/>
    <d v="2015-09-24T00:00:00"/>
    <d v="2015-10-04T00:00:00"/>
    <n v="1062"/>
    <x v="0"/>
    <s v="USD"/>
    <s v="AXW291"/>
    <n v="507"/>
    <n v="406"/>
    <n v="10"/>
    <n v="1695.1000000000001"/>
    <n v="16951"/>
    <n v="1406.933"/>
    <n v="2881.6700000000014"/>
  </r>
  <r>
    <s v="SO - 0001769"/>
    <x v="628"/>
    <d v="2015-10-20T00:00:00"/>
    <d v="2015-10-25T00:00:00"/>
    <n v="262"/>
    <x v="1"/>
    <s v="USD"/>
    <s v="NXH382"/>
    <n v="948"/>
    <n v="220"/>
    <n v="6"/>
    <n v="1809"/>
    <n v="10854"/>
    <n v="1519.56"/>
    <n v="1736.6400000000003"/>
  </r>
  <r>
    <s v="SO - 0009371"/>
    <x v="628"/>
    <d v="2015-10-07T00:00:00"/>
    <d v="2015-10-11T00:00:00"/>
    <n v="1975"/>
    <x v="0"/>
    <s v="USD"/>
    <s v="NXH382"/>
    <n v="384"/>
    <n v="236"/>
    <n v="8"/>
    <n v="2646.5"/>
    <n v="21172"/>
    <n v="1905.48"/>
    <n v="5928.16"/>
  </r>
  <r>
    <s v="SO - 0003970"/>
    <x v="628"/>
    <d v="2015-09-28T00:00:00"/>
    <d v="2015-09-24T00:00:00"/>
    <n v="2314"/>
    <x v="0"/>
    <s v="USD"/>
    <s v="AXW291"/>
    <n v="70"/>
    <n v="17"/>
    <n v="7"/>
    <n v="1005"/>
    <n v="7035"/>
    <n v="613.04999999999995"/>
    <n v="2743.6500000000005"/>
  </r>
  <r>
    <s v="SO - 0001673"/>
    <x v="628"/>
    <d v="2015-10-08T00:00:00"/>
    <d v="2015-10-24T00:00:00"/>
    <n v="2917"/>
    <x v="0"/>
    <s v="USD"/>
    <s v="AXW291"/>
    <n v="736"/>
    <n v="141"/>
    <n v="7"/>
    <n v="1092.1000000000001"/>
    <n v="7644.7000000000007"/>
    <n v="786.31200000000013"/>
    <n v="2140.5160000000001"/>
  </r>
  <r>
    <s v="SO - 0006810"/>
    <x v="628"/>
    <d v="2015-10-15T00:00:00"/>
    <d v="2015-10-27T00:00:00"/>
    <n v="462"/>
    <x v="1"/>
    <s v="USD"/>
    <s v="AXW291"/>
    <n v="225"/>
    <n v="198"/>
    <n v="7"/>
    <n v="5473.9000000000005"/>
    <n v="38317.300000000003"/>
    <n v="2463.2550000000001"/>
    <n v="21074.515000000003"/>
  </r>
  <r>
    <s v="SO - 0006487"/>
    <x v="628"/>
    <d v="2015-10-15T00:00:00"/>
    <d v="2015-10-27T00:00:00"/>
    <n v="506"/>
    <x v="2"/>
    <s v="USD"/>
    <s v="AXW291"/>
    <n v="992"/>
    <n v="3"/>
    <n v="10"/>
    <n v="247.9"/>
    <n v="2479"/>
    <n v="188.404"/>
    <n v="594.96"/>
  </r>
  <r>
    <s v="SO - 0006771"/>
    <x v="628"/>
    <d v="2015-09-30T00:00:00"/>
    <d v="2015-10-05T00:00:00"/>
    <n v="1099"/>
    <x v="0"/>
    <s v="USD"/>
    <s v="AXW291"/>
    <n v="924"/>
    <n v="297"/>
    <n v="12"/>
    <n v="3872.6"/>
    <n v="46471.199999999997"/>
    <n v="1549.04"/>
    <n v="27882.720000000001"/>
  </r>
  <r>
    <s v="SO - 0002585"/>
    <x v="628"/>
    <d v="2015-10-06T00:00:00"/>
    <d v="2015-10-21T00:00:00"/>
    <n v="3334"/>
    <x v="2"/>
    <s v="USD"/>
    <s v="AXW291"/>
    <n v="50"/>
    <n v="12"/>
    <n v="9"/>
    <n v="261.3"/>
    <n v="2351.7000000000003"/>
    <n v="203.81400000000002"/>
    <n v="517.37399999999991"/>
  </r>
  <r>
    <s v="SO - 0005039"/>
    <x v="628"/>
    <d v="2015-10-04T00:00:00"/>
    <d v="2015-10-16T00:00:00"/>
    <n v="379"/>
    <x v="0"/>
    <s v="USD"/>
    <s v="AXW291"/>
    <n v="615"/>
    <n v="391"/>
    <n v="12"/>
    <n v="3879.3"/>
    <n v="46551.600000000006"/>
    <n v="1551.7200000000003"/>
    <n v="27930.959999999999"/>
  </r>
  <r>
    <s v="SO - 0002624"/>
    <x v="628"/>
    <d v="2015-10-19T00:00:00"/>
    <d v="2015-11-04T00:00:00"/>
    <n v="1402"/>
    <x v="1"/>
    <s v="USD"/>
    <s v="AXW291"/>
    <n v="747"/>
    <n v="76"/>
    <n v="10"/>
    <n v="1085.4000000000001"/>
    <n v="10854"/>
    <n v="911.73599999999999"/>
    <n v="1736.640000000001"/>
  </r>
  <r>
    <s v="SO - 0002846"/>
    <x v="628"/>
    <d v="2015-09-30T00:00:00"/>
    <d v="2015-10-08T00:00:00"/>
    <n v="1191"/>
    <x v="0"/>
    <s v="USD"/>
    <s v="AXW291"/>
    <n v="594"/>
    <n v="7"/>
    <n v="9"/>
    <n v="3865.9"/>
    <n v="34793.1"/>
    <n v="2628.8120000000004"/>
    <n v="11133.791999999998"/>
  </r>
  <r>
    <s v="SO - 0005387"/>
    <x v="628"/>
    <d v="2015-10-02T00:00:00"/>
    <d v="2015-10-04T00:00:00"/>
    <n v="1747"/>
    <x v="0"/>
    <s v="USD"/>
    <s v="AXW291"/>
    <n v="385"/>
    <n v="167"/>
    <n v="12"/>
    <n v="3082"/>
    <n v="36984"/>
    <n v="1356.08"/>
    <n v="20711.04"/>
  </r>
  <r>
    <s v="SO - 0004387"/>
    <x v="628"/>
    <d v="2015-10-08T00:00:00"/>
    <d v="2015-10-07T00:00:00"/>
    <n v="471"/>
    <x v="0"/>
    <s v="USD"/>
    <s v="NXH382"/>
    <n v="754"/>
    <n v="397"/>
    <n v="5"/>
    <n v="3792.2000000000003"/>
    <n v="18961"/>
    <n v="2123.6320000000005"/>
    <n v="8342.8399999999983"/>
  </r>
  <r>
    <s v="SO - 0008757"/>
    <x v="629"/>
    <d v="2015-09-28T00:00:00"/>
    <d v="2015-09-27T00:00:00"/>
    <n v="2847"/>
    <x v="0"/>
    <s v="USD"/>
    <s v="FLR025"/>
    <n v="786"/>
    <n v="281"/>
    <n v="12"/>
    <n v="201"/>
    <n v="2412"/>
    <n v="166.82999999999998"/>
    <n v="410.04000000000019"/>
  </r>
  <r>
    <s v="SO - 0005107"/>
    <x v="629"/>
    <d v="2015-09-26T00:00:00"/>
    <d v="2015-09-26T00:00:00"/>
    <n v="1151"/>
    <x v="1"/>
    <s v="USD"/>
    <s v="AXW291"/>
    <n v="573"/>
    <n v="149"/>
    <n v="10"/>
    <n v="1045.2"/>
    <n v="10452"/>
    <n v="501.69600000000003"/>
    <n v="5435.04"/>
  </r>
  <r>
    <s v="SO - 000367"/>
    <x v="629"/>
    <d v="2015-10-21T00:00:00"/>
    <d v="2015-10-17T00:00:00"/>
    <n v="1333"/>
    <x v="1"/>
    <s v="USD"/>
    <s v="AXW291"/>
    <n v="779"/>
    <n v="2"/>
    <n v="6"/>
    <n v="3953"/>
    <n v="23718"/>
    <n v="2095.09"/>
    <n v="11147.46"/>
  </r>
  <r>
    <s v="SO - 000392"/>
    <x v="629"/>
    <d v="2015-10-01T00:00:00"/>
    <d v="2015-10-04T00:00:00"/>
    <n v="3123"/>
    <x v="0"/>
    <s v="USD"/>
    <s v="AXW291"/>
    <n v="112"/>
    <n v="361"/>
    <n v="12"/>
    <n v="167.5"/>
    <n v="2010"/>
    <n v="82.075000000000003"/>
    <n v="1025.0999999999999"/>
  </r>
  <r>
    <s v="SO - 0004333"/>
    <x v="629"/>
    <d v="2015-10-21T00:00:00"/>
    <d v="2015-11-09T00:00:00"/>
    <n v="3048"/>
    <x v="2"/>
    <s v="USD"/>
    <s v="GUT930"/>
    <n v="818"/>
    <n v="21"/>
    <n v="10"/>
    <n v="3819"/>
    <n v="38190"/>
    <n v="2444.16"/>
    <n v="13748.400000000001"/>
  </r>
  <r>
    <s v="SO - 0005350"/>
    <x v="629"/>
    <d v="2015-10-10T00:00:00"/>
    <d v="2015-10-11T00:00:00"/>
    <n v="1068"/>
    <x v="0"/>
    <s v="USD"/>
    <s v="GUT930"/>
    <n v="256"/>
    <n v="70"/>
    <n v="7"/>
    <n v="703.5"/>
    <n v="4924.5"/>
    <n v="457.27500000000003"/>
    <n v="1723.5749999999998"/>
  </r>
  <r>
    <s v="SO - 0008133"/>
    <x v="629"/>
    <d v="2015-10-16T00:00:00"/>
    <d v="2015-10-28T00:00:00"/>
    <n v="2585"/>
    <x v="0"/>
    <s v="USD"/>
    <s v="NXH382"/>
    <n v="540"/>
    <n v="15"/>
    <n v="9"/>
    <n v="6277.9000000000005"/>
    <n v="56501.100000000006"/>
    <n v="4520.0880000000006"/>
    <n v="15820.307999999999"/>
  </r>
  <r>
    <s v="SO - 0009981"/>
    <x v="629"/>
    <d v="2015-09-26T00:00:00"/>
    <d v="2015-09-23T00:00:00"/>
    <n v="1032"/>
    <x v="2"/>
    <s v="USD"/>
    <s v="AXW291"/>
    <n v="481"/>
    <n v="21"/>
    <n v="7"/>
    <n v="2988.2000000000003"/>
    <n v="20917.400000000001"/>
    <n v="2390.5600000000004"/>
    <n v="4183.4799999999996"/>
  </r>
  <r>
    <s v="SO - 0001801"/>
    <x v="629"/>
    <d v="2015-09-24T00:00:00"/>
    <d v="2015-09-19T00:00:00"/>
    <n v="2311"/>
    <x v="1"/>
    <s v="USD"/>
    <s v="GUT930"/>
    <n v="518"/>
    <n v="140"/>
    <n v="7"/>
    <n v="268"/>
    <n v="1876"/>
    <n v="219.76"/>
    <n v="337.68000000000006"/>
  </r>
  <r>
    <s v="SO - 0005243"/>
    <x v="629"/>
    <d v="2015-10-20T00:00:00"/>
    <d v="2015-10-15T00:00:00"/>
    <n v="941"/>
    <x v="1"/>
    <s v="USD"/>
    <s v="GUT930"/>
    <n v="633"/>
    <n v="381"/>
    <n v="9"/>
    <n v="3845.8"/>
    <n v="34612.200000000004"/>
    <n v="1922.9"/>
    <n v="17306.100000000002"/>
  </r>
  <r>
    <s v="SO - 0008532"/>
    <x v="629"/>
    <d v="2015-09-26T00:00:00"/>
    <d v="2015-10-13T00:00:00"/>
    <n v="2822"/>
    <x v="0"/>
    <s v="USD"/>
    <s v="GUT930"/>
    <n v="751"/>
    <n v="204"/>
    <n v="11"/>
    <n v="938"/>
    <n v="10318"/>
    <n v="675.36"/>
    <n v="2889.04"/>
  </r>
  <r>
    <s v="SO - 0008891"/>
    <x v="629"/>
    <d v="2015-10-10T00:00:00"/>
    <d v="2015-10-27T00:00:00"/>
    <n v="2026"/>
    <x v="1"/>
    <s v="USD"/>
    <s v="NXH382"/>
    <n v="395"/>
    <n v="292"/>
    <n v="9"/>
    <n v="971.5"/>
    <n v="8743.5"/>
    <n v="816.06"/>
    <n v="1398.9600000000005"/>
  </r>
  <r>
    <s v="SO - 0010266"/>
    <x v="629"/>
    <d v="2015-10-09T00:00:00"/>
    <d v="2015-10-09T00:00:00"/>
    <n v="932"/>
    <x v="1"/>
    <s v="USD"/>
    <s v="GUT930"/>
    <n v="74"/>
    <n v="385"/>
    <n v="9"/>
    <n v="3979.8"/>
    <n v="35818.200000000004"/>
    <n v="1830.7080000000001"/>
    <n v="19341.828000000001"/>
  </r>
  <r>
    <s v="SO - 0005298"/>
    <x v="629"/>
    <d v="2015-10-11T00:00:00"/>
    <d v="2015-10-09T00:00:00"/>
    <n v="1234"/>
    <x v="1"/>
    <s v="USD"/>
    <s v="AXW291"/>
    <n v="312"/>
    <n v="364"/>
    <n v="7"/>
    <n v="2586.2000000000003"/>
    <n v="18103.400000000001"/>
    <n v="2068.9600000000005"/>
    <n v="3620.6799999999985"/>
  </r>
  <r>
    <s v="SO - 0001055"/>
    <x v="629"/>
    <d v="2015-10-22T00:00:00"/>
    <d v="2015-10-17T00:00:00"/>
    <n v="3077"/>
    <x v="1"/>
    <s v="USD"/>
    <s v="AXW291"/>
    <n v="952"/>
    <n v="129"/>
    <n v="8"/>
    <n v="1118.9000000000001"/>
    <n v="8951.2000000000007"/>
    <n v="593.01700000000005"/>
    <n v="4207.0640000000003"/>
  </r>
  <r>
    <s v="SO - 0004226"/>
    <x v="629"/>
    <d v="2015-09-25T00:00:00"/>
    <d v="2015-10-12T00:00:00"/>
    <n v="997"/>
    <x v="0"/>
    <s v="USD"/>
    <s v="AXW291"/>
    <n v="35"/>
    <n v="72"/>
    <n v="11"/>
    <n v="924.6"/>
    <n v="10170.6"/>
    <n v="656.46600000000001"/>
    <n v="2949.4740000000002"/>
  </r>
  <r>
    <s v="SO - 0002052"/>
    <x v="629"/>
    <d v="2015-10-10T00:00:00"/>
    <d v="2015-10-14T00:00:00"/>
    <n v="3084"/>
    <x v="2"/>
    <s v="USD"/>
    <s v="GUT930"/>
    <n v="114"/>
    <n v="18"/>
    <n v="8"/>
    <n v="241.20000000000002"/>
    <n v="1929.6000000000001"/>
    <n v="101.304"/>
    <n v="1119.1680000000001"/>
  </r>
  <r>
    <s v="SO - 0007610"/>
    <x v="629"/>
    <d v="2015-10-19T00:00:00"/>
    <d v="2015-11-01T00:00:00"/>
    <n v="75"/>
    <x v="1"/>
    <s v="USD"/>
    <s v="NXH382"/>
    <n v="888"/>
    <n v="366"/>
    <n v="9"/>
    <n v="991.6"/>
    <n v="8924.4"/>
    <n v="436.30400000000003"/>
    <n v="4997.6640000000007"/>
  </r>
  <r>
    <s v="SO - 0009193"/>
    <x v="629"/>
    <d v="2015-10-13T00:00:00"/>
    <d v="2015-10-21T00:00:00"/>
    <n v="2895"/>
    <x v="1"/>
    <s v="USD"/>
    <s v="GUT930"/>
    <n v="991"/>
    <n v="309"/>
    <n v="5"/>
    <n v="891.1"/>
    <n v="4455.5"/>
    <n v="730.702"/>
    <n v="801.99000000000012"/>
  </r>
  <r>
    <s v="SO - 0002684"/>
    <x v="629"/>
    <d v="2015-10-17T00:00:00"/>
    <d v="2015-10-16T00:00:00"/>
    <n v="1388"/>
    <x v="0"/>
    <s v="USD"/>
    <s v="FLR025"/>
    <n v="978"/>
    <n v="108"/>
    <n v="5"/>
    <n v="2418.7000000000003"/>
    <n v="12093.500000000002"/>
    <n v="1620.5290000000002"/>
    <n v="3990.8550000000005"/>
  </r>
  <r>
    <s v="SO - 0005966"/>
    <x v="629"/>
    <d v="2015-10-18T00:00:00"/>
    <d v="2015-11-07T00:00:00"/>
    <n v="2302"/>
    <x v="2"/>
    <s v="USD"/>
    <s v="FLR025"/>
    <n v="120"/>
    <n v="16"/>
    <n v="8"/>
    <n v="1795.6000000000001"/>
    <n v="14364.800000000001"/>
    <n v="772.10800000000006"/>
    <n v="8187.9360000000006"/>
  </r>
  <r>
    <s v="SO - 0002307"/>
    <x v="630"/>
    <d v="2015-09-26T00:00:00"/>
    <d v="2015-10-14T00:00:00"/>
    <n v="2873"/>
    <x v="2"/>
    <s v="USD"/>
    <s v="AXW291"/>
    <n v="793"/>
    <n v="143"/>
    <n v="11"/>
    <n v="167.5"/>
    <n v="1842.5"/>
    <n v="78.724999999999994"/>
    <n v="976.52500000000009"/>
  </r>
  <r>
    <s v="SO - 0001812"/>
    <x v="630"/>
    <d v="2015-09-24T00:00:00"/>
    <d v="2015-09-30T00:00:00"/>
    <n v="3439"/>
    <x v="0"/>
    <s v="USD"/>
    <s v="AXW291"/>
    <n v="949"/>
    <n v="280"/>
    <n v="12"/>
    <n v="2780.5"/>
    <n v="33366"/>
    <n v="1390.25"/>
    <n v="16683"/>
  </r>
  <r>
    <s v="SO - 0002858"/>
    <x v="630"/>
    <d v="2015-10-10T00:00:00"/>
    <d v="2015-10-18T00:00:00"/>
    <n v="2461"/>
    <x v="0"/>
    <s v="USD"/>
    <s v="AXW291"/>
    <n v="679"/>
    <n v="101"/>
    <n v="8"/>
    <n v="201"/>
    <n v="1608"/>
    <n v="104.52000000000001"/>
    <n v="771.83999999999992"/>
  </r>
  <r>
    <s v="SO - 0002572"/>
    <x v="630"/>
    <d v="2015-10-23T00:00:00"/>
    <d v="2015-11-04T00:00:00"/>
    <n v="782"/>
    <x v="0"/>
    <s v="USD"/>
    <s v="GUT930"/>
    <n v="216"/>
    <n v="345"/>
    <n v="8"/>
    <n v="6210.9000000000005"/>
    <n v="49687.200000000004"/>
    <n v="4471.848"/>
    <n v="13912.416000000005"/>
  </r>
  <r>
    <s v="SO - 0002833"/>
    <x v="630"/>
    <d v="2015-10-18T00:00:00"/>
    <d v="2015-11-06T00:00:00"/>
    <n v="545"/>
    <x v="2"/>
    <s v="USD"/>
    <s v="NXH382"/>
    <n v="151"/>
    <n v="208"/>
    <n v="11"/>
    <n v="1112.2"/>
    <n v="12234.2"/>
    <n v="511.61200000000002"/>
    <n v="6606.4679999999998"/>
  </r>
  <r>
    <s v="SO - 0004229"/>
    <x v="630"/>
    <d v="2015-09-25T00:00:00"/>
    <d v="2015-10-09T00:00:00"/>
    <n v="1176"/>
    <x v="0"/>
    <s v="USD"/>
    <s v="FLR025"/>
    <n v="325"/>
    <n v="376"/>
    <n v="6"/>
    <n v="1916.2"/>
    <n v="11497.2"/>
    <n v="1207.2060000000001"/>
    <n v="4253.9639999999999"/>
  </r>
  <r>
    <s v="SO - 0009813"/>
    <x v="630"/>
    <d v="2015-10-12T00:00:00"/>
    <d v="2015-10-27T00:00:00"/>
    <n v="1430"/>
    <x v="0"/>
    <s v="USD"/>
    <s v="AXW291"/>
    <n v="203"/>
    <n v="390"/>
    <n v="8"/>
    <n v="1929.6000000000001"/>
    <n v="15436.800000000001"/>
    <n v="1234.9440000000002"/>
    <n v="5557.2479999999996"/>
  </r>
  <r>
    <s v="SO - 0002415"/>
    <x v="630"/>
    <d v="2015-10-09T00:00:00"/>
    <d v="2015-10-27T00:00:00"/>
    <n v="3190"/>
    <x v="1"/>
    <s v="USD"/>
    <s v="FLR025"/>
    <n v="299"/>
    <n v="170"/>
    <n v="9"/>
    <n v="1768.8"/>
    <n v="15919.199999999999"/>
    <n v="1061.28"/>
    <n v="6367.68"/>
  </r>
  <r>
    <s v="SO - 0002792"/>
    <x v="630"/>
    <d v="2015-10-13T00:00:00"/>
    <d v="2015-10-23T00:00:00"/>
    <n v="1213"/>
    <x v="1"/>
    <s v="USD"/>
    <s v="FLR025"/>
    <n v="434"/>
    <n v="278"/>
    <n v="8"/>
    <n v="1681.7"/>
    <n v="13453.6"/>
    <n v="992.20299999999997"/>
    <n v="5515.9760000000006"/>
  </r>
  <r>
    <s v="SO - 0007917"/>
    <x v="630"/>
    <d v="2015-10-22T00:00:00"/>
    <d v="2015-11-10T00:00:00"/>
    <n v="2472"/>
    <x v="0"/>
    <s v="USD"/>
    <s v="AXW291"/>
    <n v="595"/>
    <n v="93"/>
    <n v="6"/>
    <n v="3899.4"/>
    <n v="23396.400000000001"/>
    <n v="2807.5679999999998"/>
    <n v="6550.992000000002"/>
  </r>
  <r>
    <s v="SO - 0008232"/>
    <x v="630"/>
    <d v="2015-10-03T00:00:00"/>
    <d v="2015-10-21T00:00:00"/>
    <n v="2034"/>
    <x v="0"/>
    <s v="USD"/>
    <s v="AXW291"/>
    <n v="837"/>
    <n v="256"/>
    <n v="9"/>
    <n v="4020"/>
    <n v="36180"/>
    <n v="3015"/>
    <n v="9045"/>
  </r>
  <r>
    <s v="SO - 0002683"/>
    <x v="630"/>
    <d v="2015-10-10T00:00:00"/>
    <d v="2015-10-22T00:00:00"/>
    <n v="3438"/>
    <x v="2"/>
    <s v="USD"/>
    <s v="AXW291"/>
    <n v="475"/>
    <n v="210"/>
    <n v="12"/>
    <n v="2914.5"/>
    <n v="34974"/>
    <n v="1311.5250000000001"/>
    <n v="19235.699999999997"/>
  </r>
  <r>
    <s v="SO - 0002462"/>
    <x v="630"/>
    <d v="2015-09-29T00:00:00"/>
    <d v="2015-10-02T00:00:00"/>
    <n v="2515"/>
    <x v="1"/>
    <s v="USD"/>
    <s v="GUT930"/>
    <n v="858"/>
    <n v="15"/>
    <n v="8"/>
    <n v="2968.1"/>
    <n v="23744.799999999999"/>
    <n v="2433.8419999999996"/>
    <n v="4274.0640000000021"/>
  </r>
  <r>
    <s v="SO - 0006678"/>
    <x v="630"/>
    <d v="2015-10-07T00:00:00"/>
    <d v="2015-10-17T00:00:00"/>
    <n v="3155"/>
    <x v="1"/>
    <s v="USD"/>
    <s v="NXH382"/>
    <n v="489"/>
    <n v="330"/>
    <n v="5"/>
    <n v="2010"/>
    <n v="10050"/>
    <n v="1286.4000000000001"/>
    <n v="3617.9999999999995"/>
  </r>
  <r>
    <s v="SO - 0008344"/>
    <x v="630"/>
    <d v="2015-10-19T00:00:00"/>
    <d v="2015-10-16T00:00:00"/>
    <n v="90"/>
    <x v="1"/>
    <s v="USD"/>
    <s v="GUT930"/>
    <n v="993"/>
    <n v="254"/>
    <n v="11"/>
    <n v="1118.9000000000001"/>
    <n v="12307.900000000001"/>
    <n v="637.77300000000002"/>
    <n v="5292.3970000000008"/>
  </r>
  <r>
    <s v="SO - 0009106"/>
    <x v="630"/>
    <d v="2015-10-05T00:00:00"/>
    <d v="2015-10-13T00:00:00"/>
    <n v="475"/>
    <x v="0"/>
    <s v="USD"/>
    <s v="NXH382"/>
    <n v="109"/>
    <n v="65"/>
    <n v="6"/>
    <n v="3035.1"/>
    <n v="18210.599999999999"/>
    <n v="1699.6560000000002"/>
    <n v="8012.6639999999989"/>
  </r>
  <r>
    <s v="SO - 0008839"/>
    <x v="630"/>
    <d v="2015-10-04T00:00:00"/>
    <d v="2015-10-08T00:00:00"/>
    <n v="2743"/>
    <x v="0"/>
    <s v="USD"/>
    <s v="NXH382"/>
    <n v="39"/>
    <n v="80"/>
    <n v="10"/>
    <n v="1963.1000000000001"/>
    <n v="19631"/>
    <n v="863.76400000000001"/>
    <n v="10993.360000000002"/>
  </r>
  <r>
    <s v="SO - 0010057"/>
    <x v="630"/>
    <d v="2015-10-14T00:00:00"/>
    <d v="2015-10-21T00:00:00"/>
    <n v="27"/>
    <x v="0"/>
    <s v="USD"/>
    <s v="NXH382"/>
    <n v="52"/>
    <n v="327"/>
    <n v="5"/>
    <n v="3886"/>
    <n v="19430"/>
    <n v="2681.3399999999997"/>
    <n v="6023.3000000000011"/>
  </r>
  <r>
    <s v="SO - 0005556"/>
    <x v="630"/>
    <d v="2015-10-09T00:00:00"/>
    <d v="2015-10-16T00:00:00"/>
    <n v="2224"/>
    <x v="1"/>
    <s v="USD"/>
    <s v="NXH382"/>
    <n v="707"/>
    <n v="277"/>
    <n v="6"/>
    <n v="2680"/>
    <n v="16080"/>
    <n v="2144"/>
    <n v="3216"/>
  </r>
  <r>
    <s v="SO - 000317"/>
    <x v="631"/>
    <d v="2015-10-09T00:00:00"/>
    <d v="2015-10-11T00:00:00"/>
    <n v="808"/>
    <x v="1"/>
    <s v="USD"/>
    <s v="AXW291"/>
    <n v="223"/>
    <n v="345"/>
    <n v="6"/>
    <n v="2881"/>
    <n v="17286"/>
    <n v="1584.5500000000002"/>
    <n v="7778.6999999999989"/>
  </r>
  <r>
    <s v="SO - 0007273"/>
    <x v="631"/>
    <d v="2015-09-30T00:00:00"/>
    <d v="2015-10-16T00:00:00"/>
    <n v="2733"/>
    <x v="1"/>
    <s v="USD"/>
    <s v="AXW291"/>
    <n v="754"/>
    <n v="129"/>
    <n v="11"/>
    <n v="6237.7"/>
    <n v="68614.7"/>
    <n v="4304.0129999999999"/>
    <n v="21270.557000000001"/>
  </r>
  <r>
    <s v="SO - 0003216"/>
    <x v="631"/>
    <d v="2015-10-04T00:00:00"/>
    <d v="2015-10-23T00:00:00"/>
    <n v="3335"/>
    <x v="2"/>
    <s v="USD"/>
    <s v="AXW291"/>
    <n v="921"/>
    <n v="119"/>
    <n v="7"/>
    <n v="221.1"/>
    <n v="1547.7"/>
    <n v="119.39400000000001"/>
    <n v="711.94199999999989"/>
  </r>
  <r>
    <s v="SO - 0006858"/>
    <x v="631"/>
    <d v="2015-10-15T00:00:00"/>
    <d v="2015-10-12T00:00:00"/>
    <n v="2029"/>
    <x v="0"/>
    <s v="USD"/>
    <s v="AXW291"/>
    <n v="560"/>
    <n v="389"/>
    <n v="9"/>
    <n v="911.2"/>
    <n v="8200.8000000000011"/>
    <n v="628.72799999999995"/>
    <n v="2542.248000000001"/>
  </r>
  <r>
    <s v="SO - 0001893"/>
    <x v="631"/>
    <d v="2015-10-18T00:00:00"/>
    <d v="2015-10-16T00:00:00"/>
    <n v="906"/>
    <x v="0"/>
    <s v="USD"/>
    <s v="AXW291"/>
    <n v="250"/>
    <n v="21"/>
    <n v="5"/>
    <n v="3999.9"/>
    <n v="19999.5"/>
    <n v="1679.9580000000001"/>
    <n v="11599.71"/>
  </r>
  <r>
    <s v="SO - 0007064"/>
    <x v="631"/>
    <d v="2015-10-05T00:00:00"/>
    <d v="2015-10-21T00:00:00"/>
    <n v="3114"/>
    <x v="0"/>
    <s v="USD"/>
    <s v="AXW291"/>
    <n v="860"/>
    <n v="74"/>
    <n v="10"/>
    <n v="3008.3"/>
    <n v="30083"/>
    <n v="2075.7269999999999"/>
    <n v="9325.7300000000032"/>
  </r>
  <r>
    <s v="SO - 0005386"/>
    <x v="631"/>
    <d v="2015-09-29T00:00:00"/>
    <d v="2015-09-24T00:00:00"/>
    <n v="3004"/>
    <x v="0"/>
    <s v="USD"/>
    <s v="GUT930"/>
    <n v="829"/>
    <n v="379"/>
    <n v="7"/>
    <n v="3879.3"/>
    <n v="27155.100000000002"/>
    <n v="2754.3029999999999"/>
    <n v="7874.9790000000021"/>
  </r>
  <r>
    <s v="SO - 0002549"/>
    <x v="631"/>
    <d v="2015-10-10T00:00:00"/>
    <d v="2015-10-29T00:00:00"/>
    <n v="104"/>
    <x v="0"/>
    <s v="USD"/>
    <s v="GUT930"/>
    <n v="29"/>
    <n v="18"/>
    <n v="10"/>
    <n v="3872.6"/>
    <n v="38726"/>
    <n v="2323.56"/>
    <n v="15490.4"/>
  </r>
  <r>
    <s v="SO - 0001972"/>
    <x v="631"/>
    <d v="2015-09-30T00:00:00"/>
    <d v="2015-10-10T00:00:00"/>
    <n v="2977"/>
    <x v="2"/>
    <s v="USD"/>
    <s v="NXH382"/>
    <n v="822"/>
    <n v="218"/>
    <n v="7"/>
    <n v="2304.8000000000002"/>
    <n v="16133.600000000002"/>
    <n v="1613.3600000000001"/>
    <n v="4840.08"/>
  </r>
  <r>
    <s v="SO - 0005926"/>
    <x v="631"/>
    <d v="2015-10-10T00:00:00"/>
    <d v="2015-10-14T00:00:00"/>
    <n v="3525"/>
    <x v="1"/>
    <s v="USD"/>
    <s v="FLR025"/>
    <n v="973"/>
    <n v="376"/>
    <n v="6"/>
    <n v="5494"/>
    <n v="32964"/>
    <n v="2747"/>
    <n v="16482"/>
  </r>
  <r>
    <s v="SO - 0005613"/>
    <x v="631"/>
    <d v="2015-10-19T00:00:00"/>
    <d v="2015-10-28T00:00:00"/>
    <n v="1456"/>
    <x v="2"/>
    <s v="USD"/>
    <s v="AXW291"/>
    <n v="153"/>
    <n v="259"/>
    <n v="8"/>
    <n v="2458.9"/>
    <n v="19671.2"/>
    <n v="1327.806"/>
    <n v="9048.7520000000004"/>
  </r>
  <r>
    <s v="SO - 0001589"/>
    <x v="631"/>
    <d v="2015-10-12T00:00:00"/>
    <d v="2015-10-25T00:00:00"/>
    <n v="214"/>
    <x v="0"/>
    <s v="USD"/>
    <s v="GUT930"/>
    <n v="191"/>
    <n v="79"/>
    <n v="12"/>
    <n v="5641.4000000000005"/>
    <n v="67696.800000000003"/>
    <n v="4343.8780000000006"/>
    <n v="15570.263999999999"/>
  </r>
  <r>
    <s v="SO - 0004929"/>
    <x v="631"/>
    <d v="2015-10-14T00:00:00"/>
    <d v="2015-10-15T00:00:00"/>
    <n v="188"/>
    <x v="0"/>
    <s v="USD"/>
    <s v="GUT930"/>
    <n v="172"/>
    <n v="354"/>
    <n v="7"/>
    <n v="2673.3"/>
    <n v="18713.100000000002"/>
    <n v="2138.6400000000003"/>
    <n v="3742.619999999999"/>
  </r>
  <r>
    <s v="SO - 000462"/>
    <x v="631"/>
    <d v="2015-10-07T00:00:00"/>
    <d v="2015-10-12T00:00:00"/>
    <n v="917"/>
    <x v="0"/>
    <s v="USD"/>
    <s v="NXH382"/>
    <n v="650"/>
    <n v="120"/>
    <n v="8"/>
    <n v="1025.1000000000001"/>
    <n v="8200.8000000000011"/>
    <n v="861.08400000000006"/>
    <n v="1312.1280000000006"/>
  </r>
  <r>
    <s v="SO - 0007174"/>
    <x v="631"/>
    <d v="2015-10-12T00:00:00"/>
    <d v="2015-10-31T00:00:00"/>
    <n v="772"/>
    <x v="0"/>
    <s v="USD"/>
    <s v="NXH382"/>
    <n v="379"/>
    <n v="216"/>
    <n v="12"/>
    <n v="1896.1000000000001"/>
    <n v="22753.200000000001"/>
    <n v="1118.6990000000001"/>
    <n v="9328.8120000000017"/>
  </r>
  <r>
    <s v="SO - 0007040"/>
    <x v="631"/>
    <d v="2015-10-19T00:00:00"/>
    <d v="2015-11-06T00:00:00"/>
    <n v="3414"/>
    <x v="1"/>
    <s v="USD"/>
    <s v="FLR025"/>
    <n v="4"/>
    <n v="106"/>
    <n v="9"/>
    <n v="3584.5"/>
    <n v="32260.5"/>
    <n v="2831.7550000000001"/>
    <n v="6774.704999999999"/>
  </r>
  <r>
    <s v="SO - 0001647"/>
    <x v="631"/>
    <d v="2015-10-15T00:00:00"/>
    <d v="2015-10-26T00:00:00"/>
    <n v="3078"/>
    <x v="2"/>
    <s v="USD"/>
    <s v="AXW291"/>
    <n v="394"/>
    <n v="243"/>
    <n v="7"/>
    <n v="5929.5"/>
    <n v="41506.5"/>
    <n v="3498.4049999999997"/>
    <n v="17017.665000000001"/>
  </r>
  <r>
    <s v="SO - 0005627"/>
    <x v="631"/>
    <d v="2015-10-14T00:00:00"/>
    <d v="2015-10-22T00:00:00"/>
    <n v="188"/>
    <x v="1"/>
    <s v="USD"/>
    <s v="FLR025"/>
    <n v="391"/>
    <n v="28"/>
    <n v="6"/>
    <n v="1232.8"/>
    <n v="7396.7999999999993"/>
    <n v="850.63199999999995"/>
    <n v="2293.0079999999998"/>
  </r>
  <r>
    <s v="SO - 0003217"/>
    <x v="631"/>
    <d v="2015-09-28T00:00:00"/>
    <d v="2015-10-09T00:00:00"/>
    <n v="3369"/>
    <x v="0"/>
    <s v="USD"/>
    <s v="AXW291"/>
    <n v="568"/>
    <n v="302"/>
    <n v="9"/>
    <n v="234.5"/>
    <n v="2110.5"/>
    <n v="93.800000000000011"/>
    <n v="1266.3"/>
  </r>
  <r>
    <s v="SO - 000638"/>
    <x v="631"/>
    <d v="2015-10-15T00:00:00"/>
    <d v="2015-11-03T00:00:00"/>
    <n v="1456"/>
    <x v="1"/>
    <s v="USD"/>
    <s v="AXW291"/>
    <n v="446"/>
    <n v="245"/>
    <n v="5"/>
    <n v="924.6"/>
    <n v="4623"/>
    <n v="536.26800000000003"/>
    <n v="1941.6599999999999"/>
  </r>
  <r>
    <s v="SO - 0007584"/>
    <x v="631"/>
    <d v="2015-10-13T00:00:00"/>
    <d v="2015-10-13T00:00:00"/>
    <n v="104"/>
    <x v="1"/>
    <s v="USD"/>
    <s v="AXW291"/>
    <n v="312"/>
    <n v="282"/>
    <n v="8"/>
    <n v="1788.9"/>
    <n v="14311.2"/>
    <n v="966.00600000000009"/>
    <n v="6583.152"/>
  </r>
  <r>
    <s v="SO - 0010215"/>
    <x v="631"/>
    <d v="2015-10-10T00:00:00"/>
    <d v="2015-10-12T00:00:00"/>
    <n v="3097"/>
    <x v="0"/>
    <s v="USD"/>
    <s v="AXW291"/>
    <n v="523"/>
    <n v="411"/>
    <n v="7"/>
    <n v="911.2"/>
    <n v="6378.4000000000005"/>
    <n v="646.952"/>
    <n v="1849.7360000000003"/>
  </r>
  <r>
    <s v="SO - 0001448"/>
    <x v="632"/>
    <d v="2015-10-16T00:00:00"/>
    <d v="2015-10-19T00:00:00"/>
    <n v="2346"/>
    <x v="0"/>
    <s v="USD"/>
    <s v="AXW291"/>
    <n v="648"/>
    <n v="387"/>
    <n v="8"/>
    <n v="4020"/>
    <n v="32160"/>
    <n v="3015"/>
    <n v="8040"/>
  </r>
  <r>
    <s v="SO - 0005650"/>
    <x v="632"/>
    <d v="2015-10-16T00:00:00"/>
    <d v="2015-10-31T00:00:00"/>
    <n v="1717"/>
    <x v="1"/>
    <s v="USD"/>
    <s v="FLR025"/>
    <n v="474"/>
    <n v="181"/>
    <n v="10"/>
    <n v="2398.6"/>
    <n v="23986"/>
    <n v="1631.048"/>
    <n v="7675.5199999999986"/>
  </r>
  <r>
    <s v="SO - 000438"/>
    <x v="632"/>
    <d v="2015-10-19T00:00:00"/>
    <d v="2015-10-15T00:00:00"/>
    <n v="2883"/>
    <x v="0"/>
    <s v="USD"/>
    <s v="AXW291"/>
    <n v="853"/>
    <n v="73"/>
    <n v="5"/>
    <n v="6143.9000000000005"/>
    <n v="30719.500000000004"/>
    <n v="3071.9500000000003"/>
    <n v="15359.750000000002"/>
  </r>
  <r>
    <s v="SO - 000863"/>
    <x v="632"/>
    <d v="2015-09-26T00:00:00"/>
    <d v="2015-09-22T00:00:00"/>
    <n v="82"/>
    <x v="1"/>
    <s v="USD"/>
    <s v="AXW291"/>
    <n v="853"/>
    <n v="202"/>
    <n v="7"/>
    <n v="207.70000000000002"/>
    <n v="1453.9"/>
    <n v="91.388000000000005"/>
    <n v="814.18400000000008"/>
  </r>
  <r>
    <s v="SO - 000941"/>
    <x v="632"/>
    <d v="2015-10-18T00:00:00"/>
    <d v="2015-10-22T00:00:00"/>
    <n v="3449"/>
    <x v="0"/>
    <s v="USD"/>
    <s v="AXW291"/>
    <n v="76"/>
    <n v="198"/>
    <n v="10"/>
    <n v="3939.6"/>
    <n v="39396"/>
    <n v="2678.9280000000003"/>
    <n v="12606.719999999996"/>
  </r>
  <r>
    <s v="SO - 0005873"/>
    <x v="632"/>
    <d v="2015-10-13T00:00:00"/>
    <d v="2015-10-24T00:00:00"/>
    <n v="2191"/>
    <x v="2"/>
    <s v="USD"/>
    <s v="FLR025"/>
    <n v="634"/>
    <n v="123"/>
    <n v="5"/>
    <n v="690.1"/>
    <n v="3450.5"/>
    <n v="496.87200000000001"/>
    <n v="966.1400000000001"/>
  </r>
  <r>
    <s v="SO - 0010455"/>
    <x v="632"/>
    <d v="2015-09-26T00:00:00"/>
    <d v="2015-09-29T00:00:00"/>
    <n v="1535"/>
    <x v="0"/>
    <s v="USD"/>
    <s v="GUT930"/>
    <n v="111"/>
    <n v="332"/>
    <n v="7"/>
    <n v="2559.4"/>
    <n v="17915.8"/>
    <n v="1638.0160000000001"/>
    <n v="6449.6880000000001"/>
  </r>
  <r>
    <s v="SO - 0010627"/>
    <x v="632"/>
    <d v="2015-10-16T00:00:00"/>
    <d v="2015-10-22T00:00:00"/>
    <n v="2372"/>
    <x v="0"/>
    <s v="USD"/>
    <s v="GUT930"/>
    <n v="185"/>
    <n v="306"/>
    <n v="8"/>
    <n v="2351.7000000000003"/>
    <n v="18813.600000000002"/>
    <n v="1293.4350000000002"/>
    <n v="8466.1200000000008"/>
  </r>
  <r>
    <s v="SO - 0004250"/>
    <x v="632"/>
    <d v="2015-10-13T00:00:00"/>
    <d v="2015-10-21T00:00:00"/>
    <n v="3003"/>
    <x v="0"/>
    <s v="USD"/>
    <s v="GUT930"/>
    <n v="736"/>
    <n v="235"/>
    <n v="11"/>
    <n v="3939.6"/>
    <n v="43335.6"/>
    <n v="1812.2160000000001"/>
    <n v="23401.224000000002"/>
  </r>
  <r>
    <s v="SO - 0010493"/>
    <x v="632"/>
    <d v="2015-09-27T00:00:00"/>
    <d v="2015-10-04T00:00:00"/>
    <n v="3157"/>
    <x v="0"/>
    <s v="USD"/>
    <s v="AXW291"/>
    <n v="438"/>
    <n v="322"/>
    <n v="9"/>
    <n v="2793.9"/>
    <n v="25145.100000000002"/>
    <n v="2039.547"/>
    <n v="6789.1770000000006"/>
  </r>
  <r>
    <s v="SO - 0007713"/>
    <x v="632"/>
    <d v="2015-09-29T00:00:00"/>
    <d v="2015-09-27T00:00:00"/>
    <n v="1634"/>
    <x v="0"/>
    <s v="USD"/>
    <s v="NXH382"/>
    <n v="660"/>
    <n v="250"/>
    <n v="10"/>
    <n v="3738.6"/>
    <n v="37386"/>
    <n v="1869.3"/>
    <n v="18693"/>
  </r>
  <r>
    <s v="SO - 0007351"/>
    <x v="632"/>
    <d v="2015-09-25T00:00:00"/>
    <d v="2015-10-14T00:00:00"/>
    <n v="1304"/>
    <x v="2"/>
    <s v="USD"/>
    <s v="NXH382"/>
    <n v="204"/>
    <n v="314"/>
    <n v="6"/>
    <n v="1005"/>
    <n v="6030"/>
    <n v="633.15"/>
    <n v="2231.1000000000004"/>
  </r>
  <r>
    <s v="SO - 0005609"/>
    <x v="632"/>
    <d v="2015-10-19T00:00:00"/>
    <d v="2015-10-18T00:00:00"/>
    <n v="2863"/>
    <x v="1"/>
    <s v="USD"/>
    <s v="AXW291"/>
    <n v="858"/>
    <n v="18"/>
    <n v="7"/>
    <n v="3966.4"/>
    <n v="27764.799999999999"/>
    <n v="1903.8720000000001"/>
    <n v="14437.696000000002"/>
  </r>
  <r>
    <s v="SO - 0003660"/>
    <x v="632"/>
    <d v="2015-10-08T00:00:00"/>
    <d v="2015-10-13T00:00:00"/>
    <n v="348"/>
    <x v="1"/>
    <s v="USD"/>
    <s v="AXW291"/>
    <n v="689"/>
    <n v="25"/>
    <n v="9"/>
    <n v="5226"/>
    <n v="47034"/>
    <n v="3814.98"/>
    <n v="12699.18"/>
  </r>
  <r>
    <s v="SO - 0004258"/>
    <x v="632"/>
    <d v="2015-10-06T00:00:00"/>
    <d v="2015-10-24T00:00:00"/>
    <n v="930"/>
    <x v="0"/>
    <s v="USD"/>
    <s v="AXW291"/>
    <n v="658"/>
    <n v="46"/>
    <n v="9"/>
    <n v="1976.5"/>
    <n v="17788.5"/>
    <n v="1067.3100000000002"/>
    <n v="8182.7099999999982"/>
  </r>
  <r>
    <s v="SO - 0001871"/>
    <x v="632"/>
    <d v="2015-09-29T00:00:00"/>
    <d v="2015-09-30T00:00:00"/>
    <n v="2774"/>
    <x v="0"/>
    <s v="USD"/>
    <s v="NXH382"/>
    <n v="622"/>
    <n v="76"/>
    <n v="7"/>
    <n v="904.5"/>
    <n v="6331.5"/>
    <n v="732.6450000000001"/>
    <n v="1202.9849999999992"/>
  </r>
  <r>
    <s v="SO - 0005488"/>
    <x v="632"/>
    <d v="2015-10-02T00:00:00"/>
    <d v="2015-10-18T00:00:00"/>
    <n v="3285"/>
    <x v="1"/>
    <s v="USD"/>
    <s v="NXH382"/>
    <n v="60"/>
    <n v="132"/>
    <n v="5"/>
    <n v="6465.5"/>
    <n v="32327.5"/>
    <n v="4073.2649999999999"/>
    <n v="11961.175000000001"/>
  </r>
  <r>
    <s v="SO - 0001823"/>
    <x v="632"/>
    <d v="2015-10-13T00:00:00"/>
    <d v="2015-10-23T00:00:00"/>
    <n v="2136"/>
    <x v="2"/>
    <s v="USD"/>
    <s v="NXH382"/>
    <n v="600"/>
    <n v="131"/>
    <n v="5"/>
    <n v="2425.4"/>
    <n v="12127"/>
    <n v="1358.2240000000002"/>
    <n v="5335.8799999999992"/>
  </r>
  <r>
    <s v="SO - 0008660"/>
    <x v="633"/>
    <d v="2015-09-27T00:00:00"/>
    <d v="2015-10-17T00:00:00"/>
    <n v="3446"/>
    <x v="2"/>
    <s v="USD"/>
    <s v="GUT930"/>
    <n v="951"/>
    <n v="10"/>
    <n v="11"/>
    <n v="1051.9000000000001"/>
    <n v="11570.900000000001"/>
    <n v="631.14"/>
    <n v="4628.3600000000015"/>
  </r>
  <r>
    <s v="SO - 0005871"/>
    <x v="633"/>
    <d v="2015-10-10T00:00:00"/>
    <d v="2015-10-18T00:00:00"/>
    <n v="2924"/>
    <x v="0"/>
    <s v="USD"/>
    <s v="GUT930"/>
    <n v="807"/>
    <n v="374"/>
    <n v="12"/>
    <n v="991.6"/>
    <n v="11899.2"/>
    <n v="743.7"/>
    <n v="2974.7999999999997"/>
  </r>
  <r>
    <s v="SO - 0003075"/>
    <x v="633"/>
    <d v="2015-10-19T00:00:00"/>
    <d v="2015-10-31T00:00:00"/>
    <n v="5"/>
    <x v="0"/>
    <s v="USD"/>
    <s v="GUT930"/>
    <n v="2"/>
    <n v="337"/>
    <n v="6"/>
    <n v="1058.6000000000001"/>
    <n v="6351.6"/>
    <n v="455.19800000000004"/>
    <n v="3620.4120000000003"/>
  </r>
  <r>
    <s v="SO - 0002690"/>
    <x v="633"/>
    <d v="2015-10-03T00:00:00"/>
    <d v="2015-10-17T00:00:00"/>
    <n v="3465"/>
    <x v="0"/>
    <s v="USD"/>
    <s v="NXH382"/>
    <n v="956"/>
    <n v="242"/>
    <n v="10"/>
    <n v="1855.9"/>
    <n v="18559"/>
    <n v="1317.6890000000001"/>
    <n v="5382.1100000000006"/>
  </r>
  <r>
    <s v="SO - 0006121"/>
    <x v="633"/>
    <d v="2015-10-06T00:00:00"/>
    <d v="2015-10-18T00:00:00"/>
    <n v="2560"/>
    <x v="1"/>
    <s v="USD"/>
    <s v="AXW291"/>
    <n v="354"/>
    <n v="364"/>
    <n v="10"/>
    <n v="1038.5"/>
    <n v="10385"/>
    <n v="571.17500000000007"/>
    <n v="4673.2499999999991"/>
  </r>
  <r>
    <s v="SO - 0003910"/>
    <x v="633"/>
    <d v="2015-09-30T00:00:00"/>
    <d v="2015-10-04T00:00:00"/>
    <n v="2544"/>
    <x v="2"/>
    <s v="USD"/>
    <s v="AXW291"/>
    <n v="874"/>
    <n v="22"/>
    <n v="8"/>
    <n v="5293"/>
    <n v="42344"/>
    <n v="2487.71"/>
    <n v="22442.32"/>
  </r>
  <r>
    <s v="SO - 0008482"/>
    <x v="633"/>
    <d v="2015-10-22T00:00:00"/>
    <d v="2015-10-21T00:00:00"/>
    <n v="1566"/>
    <x v="2"/>
    <s v="USD"/>
    <s v="AXW291"/>
    <n v="187"/>
    <n v="145"/>
    <n v="5"/>
    <n v="1192.6000000000001"/>
    <n v="5963.0000000000009"/>
    <n v="477.04000000000008"/>
    <n v="3577.8"/>
  </r>
  <r>
    <s v="SO - 000916"/>
    <x v="633"/>
    <d v="2015-10-26T00:00:00"/>
    <d v="2015-10-23T00:00:00"/>
    <n v="3535"/>
    <x v="0"/>
    <s v="USD"/>
    <s v="AXW291"/>
    <n v="185"/>
    <n v="76"/>
    <n v="7"/>
    <n v="1051.9000000000001"/>
    <n v="7363.3000000000011"/>
    <n v="441.798"/>
    <n v="4270.7140000000009"/>
  </r>
  <r>
    <s v="SO - 0001987"/>
    <x v="633"/>
    <d v="2015-10-26T00:00:00"/>
    <d v="2015-11-05T00:00:00"/>
    <n v="701"/>
    <x v="1"/>
    <s v="USD"/>
    <s v="GUT930"/>
    <n v="138"/>
    <n v="339"/>
    <n v="8"/>
    <n v="891.1"/>
    <n v="7128.8"/>
    <n v="632.68100000000004"/>
    <n v="2067.3519999999999"/>
  </r>
  <r>
    <s v="SO - 0003447"/>
    <x v="633"/>
    <d v="2015-10-19T00:00:00"/>
    <d v="2015-10-21T00:00:00"/>
    <n v="844"/>
    <x v="0"/>
    <s v="USD"/>
    <s v="AXW291"/>
    <n v="459"/>
    <n v="164"/>
    <n v="5"/>
    <n v="247.9"/>
    <n v="1239.5"/>
    <n v="131.387"/>
    <n v="582.56500000000005"/>
  </r>
  <r>
    <s v="SO - 0004043"/>
    <x v="633"/>
    <d v="2015-10-04T00:00:00"/>
    <d v="2015-10-22T00:00:00"/>
    <n v="133"/>
    <x v="0"/>
    <s v="USD"/>
    <s v="AXW291"/>
    <n v="899"/>
    <n v="367"/>
    <n v="11"/>
    <n v="1159.1000000000001"/>
    <n v="12750.100000000002"/>
    <n v="475.23100000000005"/>
    <n v="7522.5590000000011"/>
  </r>
  <r>
    <s v="SO - 000721"/>
    <x v="633"/>
    <d v="2015-10-11T00:00:00"/>
    <d v="2015-10-24T00:00:00"/>
    <n v="344"/>
    <x v="1"/>
    <s v="USD"/>
    <s v="AXW291"/>
    <n v="112"/>
    <n v="28"/>
    <n v="9"/>
    <n v="5447.1"/>
    <n v="49023.9"/>
    <n v="4248.7380000000003"/>
    <n v="10785.258000000002"/>
  </r>
  <r>
    <s v="SO - 000329"/>
    <x v="633"/>
    <d v="2015-10-13T00:00:00"/>
    <d v="2015-10-22T00:00:00"/>
    <n v="1291"/>
    <x v="0"/>
    <s v="USD"/>
    <s v="GUT930"/>
    <n v="401"/>
    <n v="299"/>
    <n v="5"/>
    <n v="1125.6000000000001"/>
    <n v="5628.0000000000009"/>
    <n v="630.33600000000013"/>
    <n v="2476.3200000000002"/>
  </r>
  <r>
    <s v="SO - 0005168"/>
    <x v="633"/>
    <d v="2015-10-12T00:00:00"/>
    <d v="2015-10-07T00:00:00"/>
    <n v="2936"/>
    <x v="1"/>
    <s v="USD"/>
    <s v="AXW291"/>
    <n v="243"/>
    <n v="67"/>
    <n v="6"/>
    <n v="3872.6"/>
    <n v="23235.599999999999"/>
    <n v="3252.9839999999999"/>
    <n v="3717.6959999999999"/>
  </r>
  <r>
    <s v="SO - 0004672"/>
    <x v="633"/>
    <d v="2015-10-05T00:00:00"/>
    <d v="2015-10-25T00:00:00"/>
    <n v="3245"/>
    <x v="1"/>
    <s v="USD"/>
    <s v="AXW291"/>
    <n v="899"/>
    <n v="246"/>
    <n v="6"/>
    <n v="1721.9"/>
    <n v="10331.400000000001"/>
    <n v="929.82600000000014"/>
    <n v="4752.4439999999995"/>
  </r>
  <r>
    <s v="SO - 0010472"/>
    <x v="633"/>
    <d v="2015-09-30T00:00:00"/>
    <d v="2015-10-17T00:00:00"/>
    <n v="644"/>
    <x v="1"/>
    <s v="USD"/>
    <s v="GUT930"/>
    <n v="374"/>
    <n v="392"/>
    <n v="11"/>
    <n v="1125.6000000000001"/>
    <n v="12381.600000000002"/>
    <n v="506.5200000000001"/>
    <n v="6809.88"/>
  </r>
  <r>
    <s v="SO - 0007782"/>
    <x v="633"/>
    <d v="2015-10-13T00:00:00"/>
    <d v="2015-10-12T00:00:00"/>
    <n v="672"/>
    <x v="1"/>
    <s v="USD"/>
    <s v="NXH382"/>
    <n v="718"/>
    <n v="406"/>
    <n v="12"/>
    <n v="6244.4000000000005"/>
    <n v="74932.800000000003"/>
    <n v="4433.5240000000003"/>
    <n v="21730.512000000002"/>
  </r>
  <r>
    <s v="SO - 0001903"/>
    <x v="633"/>
    <d v="2015-10-14T00:00:00"/>
    <d v="2015-10-27T00:00:00"/>
    <n v="3498"/>
    <x v="0"/>
    <s v="USD"/>
    <s v="FLR025"/>
    <n v="135"/>
    <n v="32"/>
    <n v="12"/>
    <n v="924.6"/>
    <n v="11095.2"/>
    <n v="656.46600000000001"/>
    <n v="3217.6080000000002"/>
  </r>
  <r>
    <s v="SO - 0006899"/>
    <x v="634"/>
    <d v="2015-10-25T00:00:00"/>
    <d v="2015-10-23T00:00:00"/>
    <n v="314"/>
    <x v="0"/>
    <s v="USD"/>
    <s v="AXW291"/>
    <n v="87"/>
    <n v="332"/>
    <n v="6"/>
    <n v="1159.1000000000001"/>
    <n v="6954.6"/>
    <n v="498.41300000000007"/>
    <n v="3964.1220000000008"/>
  </r>
  <r>
    <s v="SO - 0003892"/>
    <x v="634"/>
    <d v="2015-10-12T00:00:00"/>
    <d v="2015-10-22T00:00:00"/>
    <n v="2922"/>
    <x v="1"/>
    <s v="USD"/>
    <s v="AXW291"/>
    <n v="806"/>
    <n v="410"/>
    <n v="7"/>
    <n v="1916.2"/>
    <n v="13413.4"/>
    <n v="804.80399999999997"/>
    <n v="7779.7720000000008"/>
  </r>
  <r>
    <s v="SO - 0006898"/>
    <x v="634"/>
    <d v="2015-10-24T00:00:00"/>
    <d v="2015-11-03T00:00:00"/>
    <n v="2257"/>
    <x v="0"/>
    <s v="USD"/>
    <s v="AXW291"/>
    <n v="623"/>
    <n v="48"/>
    <n v="5"/>
    <n v="5212.6000000000004"/>
    <n v="26063"/>
    <n v="3283.9380000000001"/>
    <n v="9643.3100000000013"/>
  </r>
  <r>
    <s v="SO - 0002279"/>
    <x v="634"/>
    <d v="2015-10-21T00:00:00"/>
    <d v="2015-10-28T00:00:00"/>
    <n v="3142"/>
    <x v="0"/>
    <s v="USD"/>
    <s v="AXW291"/>
    <n v="867"/>
    <n v="297"/>
    <n v="9"/>
    <n v="5601.2"/>
    <n v="50410.799999999996"/>
    <n v="3080.6600000000003"/>
    <n v="22684.859999999997"/>
  </r>
  <r>
    <s v="SO - 0006563"/>
    <x v="634"/>
    <d v="2015-10-07T00:00:00"/>
    <d v="2015-10-19T00:00:00"/>
    <n v="1945"/>
    <x v="0"/>
    <s v="USD"/>
    <s v="AXW291"/>
    <n v="537"/>
    <n v="146"/>
    <n v="8"/>
    <n v="2572.8000000000002"/>
    <n v="20582.400000000001"/>
    <n v="1054.848"/>
    <n v="12143.616000000002"/>
  </r>
  <r>
    <s v="SO - 0004812"/>
    <x v="634"/>
    <d v="2015-10-09T00:00:00"/>
    <d v="2015-10-19T00:00:00"/>
    <n v="787"/>
    <x v="0"/>
    <s v="USD"/>
    <s v="AXW291"/>
    <n v="218"/>
    <n v="42"/>
    <n v="7"/>
    <n v="3845.8"/>
    <n v="26920.600000000002"/>
    <n v="1922.9"/>
    <n v="13460.300000000001"/>
  </r>
  <r>
    <s v="SO - 0002205"/>
    <x v="634"/>
    <d v="2015-10-03T00:00:00"/>
    <d v="2015-09-28T00:00:00"/>
    <n v="1762"/>
    <x v="0"/>
    <s v="USD"/>
    <s v="GUT930"/>
    <n v="486"/>
    <n v="177"/>
    <n v="10"/>
    <n v="1105.5"/>
    <n v="11055"/>
    <n v="884.40000000000009"/>
    <n v="2210.9999999999991"/>
  </r>
  <r>
    <s v="SO - 0005451"/>
    <x v="634"/>
    <d v="2015-10-16T00:00:00"/>
    <d v="2015-10-23T00:00:00"/>
    <n v="2905"/>
    <x v="0"/>
    <s v="USD"/>
    <s v="NXH382"/>
    <n v="802"/>
    <n v="324"/>
    <n v="8"/>
    <n v="3390.2000000000003"/>
    <n v="27121.600000000002"/>
    <n v="2339.2379999999998"/>
    <n v="8407.6960000000036"/>
  </r>
  <r>
    <s v="SO - 0002249"/>
    <x v="634"/>
    <d v="2015-10-07T00:00:00"/>
    <d v="2015-10-03T00:00:00"/>
    <n v="2729"/>
    <x v="1"/>
    <s v="USD"/>
    <s v="NXH382"/>
    <n v="753"/>
    <n v="156"/>
    <n v="11"/>
    <n v="3752"/>
    <n v="41272"/>
    <n v="3001.6000000000004"/>
    <n v="8254.399999999996"/>
  </r>
  <r>
    <s v="SO - 0008507"/>
    <x v="634"/>
    <d v="2015-10-25T00:00:00"/>
    <d v="2015-10-20T00:00:00"/>
    <n v="2666"/>
    <x v="2"/>
    <s v="USD"/>
    <s v="FLR025"/>
    <n v="736"/>
    <n v="233"/>
    <n v="5"/>
    <n v="1058.6000000000001"/>
    <n v="5293.0000000000009"/>
    <n v="889.22400000000005"/>
    <n v="846.88000000000045"/>
  </r>
  <r>
    <s v="SO - 0006707"/>
    <x v="634"/>
    <d v="2015-10-04T00:00:00"/>
    <d v="2015-10-11T00:00:00"/>
    <n v="2029"/>
    <x v="0"/>
    <s v="USD"/>
    <s v="FLR025"/>
    <n v="560"/>
    <n v="98"/>
    <n v="7"/>
    <n v="1005"/>
    <n v="7035"/>
    <n v="432.15"/>
    <n v="4009.9500000000003"/>
  </r>
  <r>
    <s v="SO - 0010310"/>
    <x v="634"/>
    <d v="2015-10-24T00:00:00"/>
    <d v="2015-10-19T00:00:00"/>
    <n v="897"/>
    <x v="2"/>
    <s v="USD"/>
    <s v="AXW291"/>
    <n v="446"/>
    <n v="246"/>
    <n v="7"/>
    <n v="5125.5"/>
    <n v="35878.5"/>
    <n v="3792.87"/>
    <n v="9328.41"/>
  </r>
  <r>
    <s v="SO - 0007884"/>
    <x v="634"/>
    <d v="2015-10-21T00:00:00"/>
    <d v="2015-11-01T00:00:00"/>
    <n v="2254"/>
    <x v="0"/>
    <s v="USD"/>
    <s v="GUT930"/>
    <n v="678"/>
    <n v="103"/>
    <n v="11"/>
    <n v="6123.8"/>
    <n v="67361.8"/>
    <n v="3123.1379999999999"/>
    <n v="33007.282000000007"/>
  </r>
  <r>
    <s v="SO - 0008651"/>
    <x v="634"/>
    <d v="2015-09-28T00:00:00"/>
    <d v="2015-10-09T00:00:00"/>
    <n v="3349"/>
    <x v="1"/>
    <s v="USD"/>
    <s v="AXW291"/>
    <n v="922"/>
    <n v="50"/>
    <n v="12"/>
    <n v="1058.6000000000001"/>
    <n v="12703.2"/>
    <n v="635.16000000000008"/>
    <n v="5081.2800000000007"/>
  </r>
  <r>
    <s v="SO - 0005340"/>
    <x v="634"/>
    <d v="2015-10-12T00:00:00"/>
    <d v="2015-10-30T00:00:00"/>
    <n v="3569"/>
    <x v="2"/>
    <s v="USD"/>
    <s v="NXH382"/>
    <n v="648"/>
    <n v="273"/>
    <n v="7"/>
    <n v="1165.8"/>
    <n v="8160.5999999999995"/>
    <n v="781.08600000000001"/>
    <n v="2692.9979999999996"/>
  </r>
  <r>
    <s v="SO - 0006290"/>
    <x v="634"/>
    <d v="2015-10-06T00:00:00"/>
    <d v="2015-10-26T00:00:00"/>
    <n v="2266"/>
    <x v="1"/>
    <s v="USD"/>
    <s v="FLR025"/>
    <n v="596"/>
    <n v="414"/>
    <n v="7"/>
    <n v="804"/>
    <n v="5628"/>
    <n v="385.91999999999996"/>
    <n v="2926.5600000000004"/>
  </r>
  <r>
    <s v="SO - 0006706"/>
    <x v="634"/>
    <d v="2015-09-27T00:00:00"/>
    <d v="2015-09-30T00:00:00"/>
    <n v="505"/>
    <x v="2"/>
    <s v="USD"/>
    <s v="AXW291"/>
    <n v="447"/>
    <n v="23"/>
    <n v="11"/>
    <n v="2003.3"/>
    <n v="22036.3"/>
    <n v="1121.8480000000002"/>
    <n v="9695.9719999999979"/>
  </r>
  <r>
    <s v="SO - 0010210"/>
    <x v="634"/>
    <d v="2015-10-20T00:00:00"/>
    <d v="2015-11-05T00:00:00"/>
    <n v="130"/>
    <x v="0"/>
    <s v="USD"/>
    <s v="NXH382"/>
    <n v="762"/>
    <n v="392"/>
    <n v="7"/>
    <n v="1098.8"/>
    <n v="7691.5999999999995"/>
    <n v="933.9799999999999"/>
    <n v="1153.7400000000002"/>
  </r>
  <r>
    <s v="SO - 0002983"/>
    <x v="634"/>
    <d v="2015-10-15T00:00:00"/>
    <d v="2015-10-27T00:00:00"/>
    <n v="2904"/>
    <x v="0"/>
    <s v="USD"/>
    <s v="NXH382"/>
    <n v="544"/>
    <n v="354"/>
    <n v="5"/>
    <n v="227.8"/>
    <n v="1139"/>
    <n v="164.01599999999999"/>
    <n v="318.92000000000007"/>
  </r>
  <r>
    <s v="SO - 0010037"/>
    <x v="634"/>
    <d v="2015-10-18T00:00:00"/>
    <d v="2015-10-19T00:00:00"/>
    <n v="103"/>
    <x v="0"/>
    <s v="USD"/>
    <s v="FLR025"/>
    <n v="164"/>
    <n v="113"/>
    <n v="5"/>
    <n v="917.9"/>
    <n v="4589.5"/>
    <n v="743.49900000000002"/>
    <n v="872.00499999999977"/>
  </r>
  <r>
    <s v="SO - 000244"/>
    <x v="634"/>
    <d v="2015-10-21T00:00:00"/>
    <d v="2015-11-02T00:00:00"/>
    <n v="103"/>
    <x v="1"/>
    <s v="USD"/>
    <s v="AXW291"/>
    <n v="219"/>
    <n v="365"/>
    <n v="5"/>
    <n v="5815.6"/>
    <n v="29078"/>
    <n v="2791.4880000000003"/>
    <n v="15120.560000000001"/>
  </r>
  <r>
    <s v="SO - 0001436"/>
    <x v="634"/>
    <d v="2015-10-06T00:00:00"/>
    <d v="2015-10-18T00:00:00"/>
    <n v="1525"/>
    <x v="1"/>
    <s v="USD"/>
    <s v="AXW291"/>
    <n v="718"/>
    <n v="217"/>
    <n v="7"/>
    <n v="877.7"/>
    <n v="6143.9000000000005"/>
    <n v="649.49800000000005"/>
    <n v="1597.414"/>
  </r>
  <r>
    <s v="SO - 0005089"/>
    <x v="634"/>
    <d v="2015-10-19T00:00:00"/>
    <d v="2015-11-04T00:00:00"/>
    <n v="2510"/>
    <x v="0"/>
    <s v="USD"/>
    <s v="AXW291"/>
    <n v="447"/>
    <n v="165"/>
    <n v="5"/>
    <n v="3912.8"/>
    <n v="19564"/>
    <n v="1956.4"/>
    <n v="9782"/>
  </r>
  <r>
    <s v="SO - 0008320"/>
    <x v="634"/>
    <d v="2015-10-14T00:00:00"/>
    <d v="2015-10-09T00:00:00"/>
    <n v="624"/>
    <x v="1"/>
    <s v="USD"/>
    <s v="FLR025"/>
    <n v="241"/>
    <n v="413"/>
    <n v="10"/>
    <n v="6123.8"/>
    <n v="61238"/>
    <n v="3919.232"/>
    <n v="22045.68"/>
  </r>
  <r>
    <s v="SO - 0002781"/>
    <x v="634"/>
    <d v="2015-10-19T00:00:00"/>
    <d v="2015-10-19T00:00:00"/>
    <n v="2665"/>
    <x v="1"/>
    <s v="USD"/>
    <s v="AXW291"/>
    <n v="437"/>
    <n v="366"/>
    <n v="5"/>
    <n v="1125.6000000000001"/>
    <n v="5628.0000000000009"/>
    <n v="765.40800000000013"/>
    <n v="1800.96"/>
  </r>
  <r>
    <s v="SO - 0007691"/>
    <x v="634"/>
    <d v="2015-10-27T00:00:00"/>
    <d v="2015-10-27T00:00:00"/>
    <n v="1625"/>
    <x v="0"/>
    <s v="USD"/>
    <s v="NXH382"/>
    <n v="655"/>
    <n v="247"/>
    <n v="7"/>
    <n v="2633.1"/>
    <n v="18431.7"/>
    <n v="1764.1770000000001"/>
    <n v="6082.4609999999984"/>
  </r>
  <r>
    <s v="SO - 0005025"/>
    <x v="634"/>
    <d v="2015-10-07T00:00:00"/>
    <d v="2015-10-19T00:00:00"/>
    <n v="3011"/>
    <x v="1"/>
    <s v="USD"/>
    <s v="FLR025"/>
    <n v="185"/>
    <n v="142"/>
    <n v="7"/>
    <n v="201"/>
    <n v="1407"/>
    <n v="120.6"/>
    <n v="562.80000000000007"/>
  </r>
  <r>
    <s v="SO - 0009965"/>
    <x v="634"/>
    <d v="2015-10-12T00:00:00"/>
    <d v="2015-10-15T00:00:00"/>
    <n v="1865"/>
    <x v="0"/>
    <s v="USD"/>
    <s v="GUT930"/>
    <n v="421"/>
    <n v="259"/>
    <n v="5"/>
    <n v="1105.5"/>
    <n v="5527.5"/>
    <n v="563.80500000000006"/>
    <n v="2708.4749999999995"/>
  </r>
  <r>
    <s v="SO - 0008229"/>
    <x v="635"/>
    <d v="2015-10-05T00:00:00"/>
    <d v="2015-10-12T00:00:00"/>
    <n v="1888"/>
    <x v="1"/>
    <s v="USD"/>
    <s v="AXW291"/>
    <n v="521"/>
    <n v="344"/>
    <n v="10"/>
    <n v="227.8"/>
    <n v="2278"/>
    <n v="166.29400000000001"/>
    <n v="615.05999999999995"/>
  </r>
  <r>
    <s v="SO - 0003530"/>
    <x v="635"/>
    <d v="2015-10-09T00:00:00"/>
    <d v="2015-10-20T00:00:00"/>
    <n v="774"/>
    <x v="0"/>
    <s v="USD"/>
    <s v="AXW291"/>
    <n v="214"/>
    <n v="95"/>
    <n v="12"/>
    <n v="214.4"/>
    <n v="2572.8000000000002"/>
    <n v="175.80799999999999"/>
    <n v="463.10400000000016"/>
  </r>
  <r>
    <s v="SO - 0007108"/>
    <x v="635"/>
    <d v="2015-10-19T00:00:00"/>
    <d v="2015-10-28T00:00:00"/>
    <n v="2828"/>
    <x v="2"/>
    <s v="USD"/>
    <s v="AXW291"/>
    <n v="781"/>
    <n v="14"/>
    <n v="7"/>
    <n v="1011.7"/>
    <n v="7081.9000000000005"/>
    <n v="819.47700000000009"/>
    <n v="1345.5609999999997"/>
  </r>
  <r>
    <s v="SO - 0008211"/>
    <x v="635"/>
    <d v="2015-10-08T00:00:00"/>
    <d v="2015-10-23T00:00:00"/>
    <n v="628"/>
    <x v="0"/>
    <s v="USD"/>
    <s v="AXW291"/>
    <n v="174"/>
    <n v="12"/>
    <n v="12"/>
    <n v="1112.2"/>
    <n v="13346.400000000001"/>
    <n v="645.07600000000002"/>
    <n v="5605.4880000000003"/>
  </r>
  <r>
    <s v="SO - 0005806"/>
    <x v="635"/>
    <d v="2015-10-03T00:00:00"/>
    <d v="2015-10-09T00:00:00"/>
    <n v="2023"/>
    <x v="1"/>
    <s v="USD"/>
    <s v="GUT930"/>
    <n v="558"/>
    <n v="34"/>
    <n v="6"/>
    <n v="2278"/>
    <n v="13668"/>
    <n v="1321.24"/>
    <n v="5740.5599999999995"/>
  </r>
  <r>
    <s v="SO - 0001507"/>
    <x v="635"/>
    <d v="2015-10-07T00:00:00"/>
    <d v="2015-10-21T00:00:00"/>
    <n v="582"/>
    <x v="1"/>
    <s v="USD"/>
    <s v="NXH382"/>
    <n v="161"/>
    <n v="237"/>
    <n v="12"/>
    <n v="5862.5"/>
    <n v="70350"/>
    <n v="2520.875"/>
    <n v="40099.5"/>
  </r>
  <r>
    <s v="SO - 000279"/>
    <x v="635"/>
    <d v="2015-10-18T00:00:00"/>
    <d v="2015-10-24T00:00:00"/>
    <n v="2442"/>
    <x v="0"/>
    <s v="USD"/>
    <s v="FLR025"/>
    <n v="674"/>
    <n v="137"/>
    <n v="12"/>
    <n v="1092.1000000000001"/>
    <n v="13105.2"/>
    <n v="589.73400000000015"/>
    <n v="6028.3919999999998"/>
  </r>
  <r>
    <s v="SO - 0002405"/>
    <x v="635"/>
    <d v="2015-10-07T00:00:00"/>
    <d v="2015-10-05T00:00:00"/>
    <n v="1560"/>
    <x v="0"/>
    <s v="USD"/>
    <s v="AXW291"/>
    <n v="434"/>
    <n v="241"/>
    <n v="7"/>
    <n v="964.80000000000007"/>
    <n v="6753.6"/>
    <n v="694.65600000000006"/>
    <n v="1891.008"/>
  </r>
  <r>
    <s v="SO - 0003496"/>
    <x v="635"/>
    <d v="2015-10-16T00:00:00"/>
    <d v="2015-10-17T00:00:00"/>
    <n v="3603"/>
    <x v="0"/>
    <s v="USD"/>
    <s v="AXW291"/>
    <n v="372"/>
    <n v="383"/>
    <n v="6"/>
    <n v="187.6"/>
    <n v="1125.5999999999999"/>
    <n v="99.427999999999997"/>
    <n v="529.03199999999993"/>
  </r>
  <r>
    <s v="SO - 000822"/>
    <x v="635"/>
    <d v="2015-09-29T00:00:00"/>
    <d v="2015-10-04T00:00:00"/>
    <n v="3120"/>
    <x v="1"/>
    <s v="USD"/>
    <s v="AXW291"/>
    <n v="820"/>
    <n v="55"/>
    <n v="5"/>
    <n v="1031.8"/>
    <n v="5159"/>
    <n v="763.53199999999993"/>
    <n v="1341.3400000000001"/>
  </r>
  <r>
    <s v="SO - 0007029"/>
    <x v="635"/>
    <d v="2015-10-02T00:00:00"/>
    <d v="2015-10-01T00:00:00"/>
    <n v="245"/>
    <x v="1"/>
    <s v="USD"/>
    <s v="AXW291"/>
    <n v="787"/>
    <n v="122"/>
    <n v="11"/>
    <n v="3685"/>
    <n v="40535"/>
    <n v="2247.85"/>
    <n v="15808.650000000001"/>
  </r>
  <r>
    <s v="SO - 0001590"/>
    <x v="635"/>
    <d v="2015-10-11T00:00:00"/>
    <d v="2015-10-21T00:00:00"/>
    <n v="910"/>
    <x v="0"/>
    <s v="USD"/>
    <s v="AXW291"/>
    <n v="708"/>
    <n v="238"/>
    <n v="10"/>
    <n v="201"/>
    <n v="2010"/>
    <n v="124.62"/>
    <n v="763.8"/>
  </r>
  <r>
    <s v="SO - 0008023"/>
    <x v="635"/>
    <d v="2015-10-28T00:00:00"/>
    <d v="2015-11-14T00:00:00"/>
    <n v="3054"/>
    <x v="1"/>
    <s v="USD"/>
    <s v="GUT930"/>
    <n v="561"/>
    <n v="272"/>
    <n v="8"/>
    <n v="2921.2000000000003"/>
    <n v="23369.600000000002"/>
    <n v="1606.6600000000003"/>
    <n v="10516.32"/>
  </r>
  <r>
    <s v="SO - 0005210"/>
    <x v="635"/>
    <d v="2015-10-08T00:00:00"/>
    <d v="2015-10-11T00:00:00"/>
    <n v="582"/>
    <x v="1"/>
    <s v="USD"/>
    <s v="GUT930"/>
    <n v="70"/>
    <n v="123"/>
    <n v="11"/>
    <n v="1118.9000000000001"/>
    <n v="12307.900000000001"/>
    <n v="637.77300000000002"/>
    <n v="5292.3970000000008"/>
  </r>
  <r>
    <s v="SO - 0002439"/>
    <x v="635"/>
    <d v="2015-10-19T00:00:00"/>
    <d v="2015-10-19T00:00:00"/>
    <n v="3101"/>
    <x v="1"/>
    <s v="USD"/>
    <s v="GUT930"/>
    <n v="550"/>
    <n v="136"/>
    <n v="8"/>
    <n v="1775.5"/>
    <n v="14204"/>
    <n v="1047.5449999999998"/>
    <n v="5823.6400000000012"/>
  </r>
  <r>
    <s v="SO - 0005713"/>
    <x v="635"/>
    <d v="2015-10-23T00:00:00"/>
    <d v="2015-10-28T00:00:00"/>
    <n v="2689"/>
    <x v="0"/>
    <s v="USD"/>
    <s v="NXH382"/>
    <n v="148"/>
    <n v="92"/>
    <n v="12"/>
    <n v="2391.9"/>
    <n v="28702.800000000003"/>
    <n v="1387.3019999999999"/>
    <n v="12055.176000000003"/>
  </r>
  <r>
    <s v="SO - 000426"/>
    <x v="635"/>
    <d v="2015-10-21T00:00:00"/>
    <d v="2015-11-05T00:00:00"/>
    <n v="2044"/>
    <x v="0"/>
    <s v="USD"/>
    <s v="NXH382"/>
    <n v="913"/>
    <n v="303"/>
    <n v="7"/>
    <n v="1165.8"/>
    <n v="8160.5999999999995"/>
    <n v="582.9"/>
    <n v="4080.2999999999997"/>
  </r>
  <r>
    <s v="SO - 0001547"/>
    <x v="635"/>
    <d v="2015-10-19T00:00:00"/>
    <d v="2015-10-16T00:00:00"/>
    <n v="310"/>
    <x v="2"/>
    <s v="USD"/>
    <s v="AXW291"/>
    <n v="906"/>
    <n v="42"/>
    <n v="5"/>
    <n v="1768.8"/>
    <n v="8844"/>
    <n v="1220.472"/>
    <n v="2741.64"/>
  </r>
  <r>
    <s v="SO - 0010513"/>
    <x v="635"/>
    <d v="2015-10-05T00:00:00"/>
    <d v="2015-10-16T00:00:00"/>
    <n v="1467"/>
    <x v="0"/>
    <s v="USD"/>
    <s v="AXW291"/>
    <n v="81"/>
    <n v="242"/>
    <n v="9"/>
    <n v="1728.6000000000001"/>
    <n v="15557.400000000001"/>
    <n v="933.44400000000019"/>
    <n v="7156.4039999999995"/>
  </r>
  <r>
    <s v="SO - 000304"/>
    <x v="635"/>
    <d v="2015-10-05T00:00:00"/>
    <d v="2015-10-12T00:00:00"/>
    <n v="3593"/>
    <x v="0"/>
    <s v="USD"/>
    <s v="AXW291"/>
    <n v="962"/>
    <n v="259"/>
    <n v="11"/>
    <n v="1902.8"/>
    <n v="20930.8"/>
    <n v="970.428"/>
    <n v="10256.091999999999"/>
  </r>
  <r>
    <s v="SO - 0007623"/>
    <x v="635"/>
    <d v="2015-10-21T00:00:00"/>
    <d v="2015-10-27T00:00:00"/>
    <n v="517"/>
    <x v="2"/>
    <s v="USD"/>
    <s v="GUT930"/>
    <n v="499"/>
    <n v="386"/>
    <n v="7"/>
    <n v="4006.6"/>
    <n v="28046.2"/>
    <n v="3165.2139999999999"/>
    <n v="5889.7019999999993"/>
  </r>
  <r>
    <s v="SO - 0009022"/>
    <x v="635"/>
    <d v="2015-10-17T00:00:00"/>
    <d v="2015-10-19T00:00:00"/>
    <n v="263"/>
    <x v="1"/>
    <s v="USD"/>
    <s v="AXW291"/>
    <n v="546"/>
    <n v="374"/>
    <n v="9"/>
    <n v="3926.2000000000003"/>
    <n v="35335.800000000003"/>
    <n v="3140.9600000000005"/>
    <n v="7067.159999999998"/>
  </r>
  <r>
    <s v="SO - 0009626"/>
    <x v="635"/>
    <d v="2015-10-05T00:00:00"/>
    <d v="2015-10-25T00:00:00"/>
    <n v="591"/>
    <x v="1"/>
    <s v="USD"/>
    <s v="NXH382"/>
    <n v="89"/>
    <n v="50"/>
    <n v="11"/>
    <n v="201"/>
    <n v="2211"/>
    <n v="150.75"/>
    <n v="552.75"/>
  </r>
  <r>
    <s v="SO - 0001711"/>
    <x v="635"/>
    <d v="2015-10-22T00:00:00"/>
    <d v="2015-11-05T00:00:00"/>
    <n v="3520"/>
    <x v="2"/>
    <s v="USD"/>
    <s v="NXH382"/>
    <n v="487"/>
    <n v="218"/>
    <n v="7"/>
    <n v="1038.5"/>
    <n v="7269.5"/>
    <n v="768.49"/>
    <n v="1890.07"/>
  </r>
  <r>
    <s v="SO - 0004838"/>
    <x v="635"/>
    <d v="2015-09-30T00:00:00"/>
    <d v="2015-09-25T00:00:00"/>
    <n v="3220"/>
    <x v="0"/>
    <s v="USD"/>
    <s v="AXW291"/>
    <n v="117"/>
    <n v="69"/>
    <n v="5"/>
    <n v="3819"/>
    <n v="19095"/>
    <n v="2864.25"/>
    <n v="4773.75"/>
  </r>
  <r>
    <s v="SO - 0005153"/>
    <x v="635"/>
    <d v="2015-10-24T00:00:00"/>
    <d v="2015-11-03T00:00:00"/>
    <n v="35"/>
    <x v="0"/>
    <s v="USD"/>
    <s v="AXW291"/>
    <n v="244"/>
    <n v="172"/>
    <n v="7"/>
    <n v="2010"/>
    <n v="14070"/>
    <n v="1045.2"/>
    <n v="6753.5999999999995"/>
  </r>
  <r>
    <s v="SO - 0009993"/>
    <x v="635"/>
    <d v="2015-10-10T00:00:00"/>
    <d v="2015-10-17T00:00:00"/>
    <n v="2718"/>
    <x v="0"/>
    <s v="USD"/>
    <s v="AXW291"/>
    <n v="476"/>
    <n v="296"/>
    <n v="11"/>
    <n v="3872.6"/>
    <n v="42598.6"/>
    <n v="1665.2179999999998"/>
    <n v="24281.202000000001"/>
  </r>
  <r>
    <s v="SO - 0004514"/>
    <x v="635"/>
    <d v="2015-10-15T00:00:00"/>
    <d v="2015-10-17T00:00:00"/>
    <n v="530"/>
    <x v="0"/>
    <s v="USD"/>
    <s v="AXW291"/>
    <n v="613"/>
    <n v="116"/>
    <n v="11"/>
    <n v="2539.3000000000002"/>
    <n v="27932.300000000003"/>
    <n v="2082.2260000000001"/>
    <n v="5027.8140000000003"/>
  </r>
  <r>
    <s v="SO - 0010583"/>
    <x v="635"/>
    <d v="2015-10-27T00:00:00"/>
    <d v="2015-11-14T00:00:00"/>
    <n v="2479"/>
    <x v="1"/>
    <s v="USD"/>
    <s v="GUT930"/>
    <n v="296"/>
    <n v="35"/>
    <n v="7"/>
    <n v="1909.5"/>
    <n v="13366.5"/>
    <n v="801.99"/>
    <n v="7752.57"/>
  </r>
  <r>
    <s v="SO - 0001441"/>
    <x v="635"/>
    <d v="2015-09-30T00:00:00"/>
    <d v="2015-09-25T00:00:00"/>
    <n v="1548"/>
    <x v="0"/>
    <s v="USD"/>
    <s v="GUT930"/>
    <n v="883"/>
    <n v="206"/>
    <n v="11"/>
    <n v="2720.2000000000003"/>
    <n v="29922.200000000004"/>
    <n v="1251.2920000000001"/>
    <n v="16157.988000000001"/>
  </r>
  <r>
    <s v="SO - 0001536"/>
    <x v="635"/>
    <d v="2015-10-01T00:00:00"/>
    <d v="2015-09-28T00:00:00"/>
    <n v="1086"/>
    <x v="0"/>
    <s v="USD"/>
    <s v="FLR025"/>
    <n v="459"/>
    <n v="191"/>
    <n v="8"/>
    <n v="6472.2"/>
    <n v="51777.599999999999"/>
    <n v="2977.212"/>
    <n v="27959.903999999999"/>
  </r>
  <r>
    <s v="SO - 0001277"/>
    <x v="635"/>
    <d v="2015-10-22T00:00:00"/>
    <d v="2015-11-08T00:00:00"/>
    <n v="1703"/>
    <x v="1"/>
    <s v="USD"/>
    <s v="FLR025"/>
    <n v="610"/>
    <n v="314"/>
    <n v="5"/>
    <n v="1159.1000000000001"/>
    <n v="5795.5000000000009"/>
    <n v="985.23500000000013"/>
    <n v="869.32500000000005"/>
  </r>
  <r>
    <s v="SO - 0009877"/>
    <x v="636"/>
    <d v="2015-10-16T00:00:00"/>
    <d v="2015-10-19T00:00:00"/>
    <n v="1090"/>
    <x v="0"/>
    <s v="USD"/>
    <s v="NXH382"/>
    <n v="301"/>
    <n v="136"/>
    <n v="5"/>
    <n v="6231"/>
    <n v="31155"/>
    <n v="4174.7700000000004"/>
    <n v="10281.149999999998"/>
  </r>
  <r>
    <s v="SO - 000136"/>
    <x v="636"/>
    <d v="2015-10-18T00:00:00"/>
    <d v="2015-10-27T00:00:00"/>
    <n v="1374"/>
    <x v="0"/>
    <s v="USD"/>
    <s v="AXW291"/>
    <n v="379"/>
    <n v="56"/>
    <n v="10"/>
    <n v="2278"/>
    <n v="22780"/>
    <n v="1093.44"/>
    <n v="11845.599999999999"/>
  </r>
  <r>
    <s v="SO - 0004732"/>
    <x v="636"/>
    <d v="2015-10-11T00:00:00"/>
    <d v="2015-10-21T00:00:00"/>
    <n v="634"/>
    <x v="0"/>
    <s v="USD"/>
    <s v="AXW291"/>
    <n v="175"/>
    <n v="264"/>
    <n v="8"/>
    <n v="1340"/>
    <n v="10720"/>
    <n v="737.00000000000011"/>
    <n v="4823.9999999999991"/>
  </r>
  <r>
    <s v="SO - 0008421"/>
    <x v="636"/>
    <d v="2015-10-12T00:00:00"/>
    <d v="2015-10-12T00:00:00"/>
    <n v="816"/>
    <x v="1"/>
    <s v="USD"/>
    <s v="NXH382"/>
    <n v="225"/>
    <n v="223"/>
    <n v="10"/>
    <n v="2244.5"/>
    <n v="22445"/>
    <n v="1167.1400000000001"/>
    <n v="10773.599999999999"/>
  </r>
  <r>
    <s v="SO - 0007640"/>
    <x v="636"/>
    <d v="2015-09-29T00:00:00"/>
    <d v="2015-10-09T00:00:00"/>
    <n v="2495"/>
    <x v="0"/>
    <s v="USD"/>
    <s v="GUT930"/>
    <n v="689"/>
    <n v="226"/>
    <n v="8"/>
    <n v="2385.2000000000003"/>
    <n v="19081.600000000002"/>
    <n v="1645.788"/>
    <n v="5915.2960000000021"/>
  </r>
  <r>
    <s v="SO - 0003596"/>
    <x v="636"/>
    <d v="2015-10-04T00:00:00"/>
    <d v="2015-10-21T00:00:00"/>
    <n v="425"/>
    <x v="0"/>
    <s v="USD"/>
    <s v="NXH382"/>
    <n v="118"/>
    <n v="252"/>
    <n v="5"/>
    <n v="1065.3"/>
    <n v="5326.5"/>
    <n v="617.87399999999991"/>
    <n v="2237.13"/>
  </r>
  <r>
    <s v="SO - 0001538"/>
    <x v="636"/>
    <d v="2015-09-29T00:00:00"/>
    <d v="2015-09-24T00:00:00"/>
    <n v="2057"/>
    <x v="2"/>
    <s v="USD"/>
    <s v="AXW291"/>
    <n v="20"/>
    <n v="145"/>
    <n v="6"/>
    <n v="3993.2000000000003"/>
    <n v="23959.200000000001"/>
    <n v="3354.288"/>
    <n v="3833.4720000000016"/>
  </r>
  <r>
    <s v="SO - 0003985"/>
    <x v="636"/>
    <d v="2015-10-12T00:00:00"/>
    <d v="2015-10-14T00:00:00"/>
    <n v="1902"/>
    <x v="2"/>
    <s v="USD"/>
    <s v="AXW291"/>
    <n v="851"/>
    <n v="270"/>
    <n v="5"/>
    <n v="3470.6"/>
    <n v="17353"/>
    <n v="2950.0099999999998"/>
    <n v="2602.9500000000007"/>
  </r>
  <r>
    <s v="SO - 0001417"/>
    <x v="636"/>
    <d v="2015-09-29T00:00:00"/>
    <d v="2015-10-14T00:00:00"/>
    <n v="1189"/>
    <x v="2"/>
    <s v="USD"/>
    <s v="NXH382"/>
    <n v="686"/>
    <n v="94"/>
    <n v="12"/>
    <n v="2666.6"/>
    <n v="31999.199999999997"/>
    <n v="2213.2779999999998"/>
    <n v="5439.8640000000014"/>
  </r>
  <r>
    <s v="SO - 0004007"/>
    <x v="636"/>
    <d v="2015-10-25T00:00:00"/>
    <d v="2015-10-20T00:00:00"/>
    <n v="388"/>
    <x v="0"/>
    <s v="USD"/>
    <s v="AXW291"/>
    <n v="106"/>
    <n v="222"/>
    <n v="11"/>
    <n v="1011.7"/>
    <n v="11128.7"/>
    <n v="586.78599999999994"/>
    <n v="4674.054000000001"/>
  </r>
  <r>
    <s v="SO - 0004396"/>
    <x v="636"/>
    <d v="2015-10-07T00:00:00"/>
    <d v="2015-10-19T00:00:00"/>
    <n v="150"/>
    <x v="0"/>
    <s v="USD"/>
    <s v="AXW291"/>
    <n v="561"/>
    <n v="189"/>
    <n v="6"/>
    <n v="1112.2"/>
    <n v="6673.2000000000007"/>
    <n v="656.19799999999998"/>
    <n v="2736.0120000000006"/>
  </r>
  <r>
    <s v="SO - 0004485"/>
    <x v="636"/>
    <d v="2015-10-18T00:00:00"/>
    <d v="2015-10-31T00:00:00"/>
    <n v="3343"/>
    <x v="1"/>
    <s v="USD"/>
    <s v="AXW291"/>
    <n v="102"/>
    <n v="345"/>
    <n v="5"/>
    <n v="850.9"/>
    <n v="4254.5"/>
    <n v="357.37799999999999"/>
    <n v="2467.61"/>
  </r>
  <r>
    <s v="SO - 0002075"/>
    <x v="636"/>
    <d v="2015-10-10T00:00:00"/>
    <d v="2015-10-29T00:00:00"/>
    <n v="3169"/>
    <x v="1"/>
    <s v="USD"/>
    <s v="AXW291"/>
    <n v="262"/>
    <n v="185"/>
    <n v="5"/>
    <n v="991.6"/>
    <n v="4958"/>
    <n v="743.7"/>
    <n v="1239.5"/>
  </r>
  <r>
    <s v="SO - 0001747"/>
    <x v="636"/>
    <d v="2015-10-26T00:00:00"/>
    <d v="2015-11-15T00:00:00"/>
    <n v="778"/>
    <x v="1"/>
    <s v="USD"/>
    <s v="AXW291"/>
    <n v="607"/>
    <n v="364"/>
    <n v="11"/>
    <n v="2847.5"/>
    <n v="31322.5"/>
    <n v="1708.5"/>
    <n v="12529"/>
  </r>
  <r>
    <s v="SO - 0002103"/>
    <x v="636"/>
    <d v="2015-10-21T00:00:00"/>
    <d v="2015-10-30T00:00:00"/>
    <n v="2440"/>
    <x v="0"/>
    <s v="USD"/>
    <s v="GUT930"/>
    <n v="812"/>
    <n v="124"/>
    <n v="7"/>
    <n v="1829.1000000000001"/>
    <n v="12803.7"/>
    <n v="1444.9890000000003"/>
    <n v="2688.7769999999991"/>
  </r>
  <r>
    <s v="SO - 0006923"/>
    <x v="636"/>
    <d v="2015-10-20T00:00:00"/>
    <d v="2015-11-04T00:00:00"/>
    <n v="3554"/>
    <x v="0"/>
    <s v="USD"/>
    <s v="NXH382"/>
    <n v="567"/>
    <n v="404"/>
    <n v="5"/>
    <n v="3886"/>
    <n v="19430"/>
    <n v="2681.3399999999997"/>
    <n v="6023.3000000000011"/>
  </r>
  <r>
    <s v="SO - 0008842"/>
    <x v="636"/>
    <d v="2015-10-24T00:00:00"/>
    <d v="2015-11-07T00:00:00"/>
    <n v="1864"/>
    <x v="0"/>
    <s v="USD"/>
    <s v="AXW291"/>
    <n v="853"/>
    <n v="13"/>
    <n v="8"/>
    <n v="2485.7000000000003"/>
    <n v="19885.600000000002"/>
    <n v="2063.1310000000003"/>
    <n v="3380.5519999999997"/>
  </r>
  <r>
    <s v="SO - 0003834"/>
    <x v="636"/>
    <d v="2015-10-14T00:00:00"/>
    <d v="2015-10-18T00:00:00"/>
    <n v="525"/>
    <x v="2"/>
    <s v="USD"/>
    <s v="AXW291"/>
    <n v="902"/>
    <n v="179"/>
    <n v="6"/>
    <n v="971.5"/>
    <n v="5829"/>
    <n v="670.33499999999992"/>
    <n v="1806.9900000000005"/>
  </r>
  <r>
    <s v="SO - 000790"/>
    <x v="636"/>
    <d v="2015-10-11T00:00:00"/>
    <d v="2015-10-10T00:00:00"/>
    <n v="161"/>
    <x v="1"/>
    <s v="USD"/>
    <s v="AXW291"/>
    <n v="566"/>
    <n v="281"/>
    <n v="12"/>
    <n v="3886"/>
    <n v="46632"/>
    <n v="2720.2"/>
    <n v="13989.600000000002"/>
  </r>
  <r>
    <s v="SO - 0004640"/>
    <x v="636"/>
    <d v="2015-10-03T00:00:00"/>
    <d v="2015-10-04T00:00:00"/>
    <n v="3216"/>
    <x v="0"/>
    <s v="USD"/>
    <s v="AXW291"/>
    <n v="725"/>
    <n v="200"/>
    <n v="10"/>
    <n v="3986.5"/>
    <n v="39865"/>
    <n v="2511.4949999999999"/>
    <n v="14750.050000000001"/>
  </r>
  <r>
    <s v="SO - 000684"/>
    <x v="637"/>
    <d v="2015-10-17T00:00:00"/>
    <d v="2015-11-06T00:00:00"/>
    <n v="2255"/>
    <x v="0"/>
    <s v="USD"/>
    <s v="AXW291"/>
    <n v="622"/>
    <n v="174"/>
    <n v="8"/>
    <n v="857.6"/>
    <n v="6860.8"/>
    <n v="591.74399999999991"/>
    <n v="2126.8480000000009"/>
  </r>
  <r>
    <s v="SO - 0002771"/>
    <x v="637"/>
    <d v="2015-10-15T00:00:00"/>
    <d v="2015-10-25T00:00:00"/>
    <n v="240"/>
    <x v="0"/>
    <s v="USD"/>
    <s v="AXW291"/>
    <n v="66"/>
    <n v="221"/>
    <n v="7"/>
    <n v="5205.9000000000005"/>
    <n v="36441.300000000003"/>
    <n v="4372.9560000000001"/>
    <n v="5830.6080000000029"/>
  </r>
  <r>
    <s v="SO - 0004947"/>
    <x v="637"/>
    <d v="2015-10-14T00:00:00"/>
    <d v="2015-10-27T00:00:00"/>
    <n v="2919"/>
    <x v="0"/>
    <s v="USD"/>
    <s v="AXW291"/>
    <n v="806"/>
    <n v="77"/>
    <n v="10"/>
    <n v="1969.8"/>
    <n v="19698"/>
    <n v="1477.35"/>
    <n v="4924.5"/>
  </r>
  <r>
    <s v="SO - 0006292"/>
    <x v="637"/>
    <d v="2015-10-13T00:00:00"/>
    <d v="2015-10-20T00:00:00"/>
    <n v="649"/>
    <x v="0"/>
    <s v="USD"/>
    <s v="AXW291"/>
    <n v="179"/>
    <n v="278"/>
    <n v="12"/>
    <n v="2311.5"/>
    <n v="27738"/>
    <n v="1109.52"/>
    <n v="14423.76"/>
  </r>
  <r>
    <s v="SO - 0008921"/>
    <x v="637"/>
    <d v="2015-10-06T00:00:00"/>
    <d v="2015-10-15T00:00:00"/>
    <n v="3129"/>
    <x v="0"/>
    <s v="USD"/>
    <s v="GUT930"/>
    <n v="864"/>
    <n v="305"/>
    <n v="6"/>
    <n v="2003.3"/>
    <n v="12019.8"/>
    <n v="1121.8480000000002"/>
    <n v="5288.7119999999986"/>
  </r>
  <r>
    <s v="SO - 0005989"/>
    <x v="637"/>
    <d v="2015-10-28T00:00:00"/>
    <d v="2015-11-14T00:00:00"/>
    <n v="1498"/>
    <x v="1"/>
    <s v="USD"/>
    <s v="AXW291"/>
    <n v="571"/>
    <n v="330"/>
    <n v="6"/>
    <n v="864.30000000000007"/>
    <n v="5185.8"/>
    <n v="380.29200000000003"/>
    <n v="2904.0480000000002"/>
  </r>
  <r>
    <s v="SO - 0005031"/>
    <x v="637"/>
    <d v="2015-10-13T00:00:00"/>
    <d v="2015-10-10T00:00:00"/>
    <n v="1981"/>
    <x v="1"/>
    <s v="USD"/>
    <s v="AXW291"/>
    <n v="378"/>
    <n v="56"/>
    <n v="12"/>
    <n v="964.80000000000007"/>
    <n v="11577.6"/>
    <n v="530.6400000000001"/>
    <n v="5209.92"/>
  </r>
  <r>
    <s v="SO - 000623"/>
    <x v="637"/>
    <d v="2015-10-28T00:00:00"/>
    <d v="2015-11-09T00:00:00"/>
    <n v="1215"/>
    <x v="1"/>
    <s v="USD"/>
    <s v="GUT930"/>
    <n v="381"/>
    <n v="62"/>
    <n v="8"/>
    <n v="3926.2000000000003"/>
    <n v="31409.600000000002"/>
    <n v="1845.3140000000001"/>
    <n v="16647.088000000003"/>
  </r>
  <r>
    <s v="SO - 0007634"/>
    <x v="637"/>
    <d v="2015-10-22T00:00:00"/>
    <d v="2015-10-25T00:00:00"/>
    <n v="1405"/>
    <x v="0"/>
    <s v="USD"/>
    <s v="NXH382"/>
    <n v="846"/>
    <n v="260"/>
    <n v="9"/>
    <n v="1085.4000000000001"/>
    <n v="9768.6"/>
    <n v="835.75800000000004"/>
    <n v="2246.7780000000002"/>
  </r>
  <r>
    <s v="SO - 0009172"/>
    <x v="637"/>
    <d v="2015-10-05T00:00:00"/>
    <d v="2015-10-10T00:00:00"/>
    <n v="913"/>
    <x v="1"/>
    <s v="USD"/>
    <s v="NXH382"/>
    <n v="917"/>
    <n v="388"/>
    <n v="9"/>
    <n v="3886"/>
    <n v="34974"/>
    <n v="2059.58"/>
    <n v="16437.78"/>
  </r>
  <r>
    <s v="SO - 0003599"/>
    <x v="637"/>
    <d v="2015-10-20T00:00:00"/>
    <d v="2015-10-23T00:00:00"/>
    <n v="960"/>
    <x v="0"/>
    <s v="USD"/>
    <s v="FLR025"/>
    <n v="328"/>
    <n v="361"/>
    <n v="12"/>
    <n v="5875.9000000000005"/>
    <n v="70510.8"/>
    <n v="2467.8780000000002"/>
    <n v="40896.264000000003"/>
  </r>
  <r>
    <s v="SO - 0005726"/>
    <x v="637"/>
    <d v="2015-10-26T00:00:00"/>
    <d v="2015-10-30T00:00:00"/>
    <n v="1873"/>
    <x v="1"/>
    <s v="USD"/>
    <s v="AXW291"/>
    <n v="661"/>
    <n v="276"/>
    <n v="10"/>
    <n v="5768.7"/>
    <n v="57687"/>
    <n v="4268.8379999999997"/>
    <n v="14998.62"/>
  </r>
  <r>
    <s v="SO - 0009970"/>
    <x v="637"/>
    <d v="2015-10-06T00:00:00"/>
    <d v="2015-10-04T00:00:00"/>
    <n v="2401"/>
    <x v="0"/>
    <s v="USD"/>
    <s v="AXW291"/>
    <n v="526"/>
    <n v="332"/>
    <n v="9"/>
    <n v="3879.3"/>
    <n v="34913.700000000004"/>
    <n v="2521.5450000000001"/>
    <n v="12219.795000000002"/>
  </r>
  <r>
    <s v="SO - 0010460"/>
    <x v="637"/>
    <d v="2015-10-17T00:00:00"/>
    <d v="2015-10-23T00:00:00"/>
    <n v="3012"/>
    <x v="1"/>
    <s v="USD"/>
    <s v="AXW291"/>
    <n v="790"/>
    <n v="231"/>
    <n v="10"/>
    <n v="2231.1"/>
    <n v="22311"/>
    <n v="1383.2819999999999"/>
    <n v="8478.18"/>
  </r>
  <r>
    <s v="SO - 0006207"/>
    <x v="637"/>
    <d v="2015-10-31T00:00:00"/>
    <d v="2015-11-06T00:00:00"/>
    <n v="1105"/>
    <x v="1"/>
    <s v="USD"/>
    <s v="AXW291"/>
    <n v="557"/>
    <n v="291"/>
    <n v="6"/>
    <n v="1695.1000000000001"/>
    <n v="10170.6"/>
    <n v="1373.0310000000002"/>
    <n v="1932.4139999999998"/>
  </r>
  <r>
    <s v="SO - 0004323"/>
    <x v="637"/>
    <d v="2015-10-11T00:00:00"/>
    <d v="2015-10-07T00:00:00"/>
    <n v="1085"/>
    <x v="1"/>
    <s v="USD"/>
    <s v="AXW291"/>
    <n v="380"/>
    <n v="61"/>
    <n v="10"/>
    <n v="6505.7"/>
    <n v="65057"/>
    <n v="2927.5650000000001"/>
    <n v="35781.35"/>
  </r>
  <r>
    <s v="SO - 0007906"/>
    <x v="637"/>
    <d v="2015-10-11T00:00:00"/>
    <d v="2015-10-10T00:00:00"/>
    <n v="2025"/>
    <x v="1"/>
    <s v="USD"/>
    <s v="AXW291"/>
    <n v="514"/>
    <n v="233"/>
    <n v="8"/>
    <n v="6478.9000000000005"/>
    <n v="51831.200000000004"/>
    <n v="4405.652000000001"/>
    <n v="16585.983999999997"/>
  </r>
  <r>
    <s v="SO - 0005275"/>
    <x v="637"/>
    <d v="2015-10-05T00:00:00"/>
    <d v="2015-10-02T00:00:00"/>
    <n v="3578"/>
    <x v="2"/>
    <s v="USD"/>
    <s v="GUT930"/>
    <n v="613"/>
    <n v="355"/>
    <n v="9"/>
    <n v="201"/>
    <n v="1809"/>
    <n v="120.6"/>
    <n v="723.6"/>
  </r>
  <r>
    <s v="SO - 0008460"/>
    <x v="637"/>
    <d v="2015-09-30T00:00:00"/>
    <d v="2015-10-11T00:00:00"/>
    <n v="3495"/>
    <x v="1"/>
    <s v="USD"/>
    <s v="NXH382"/>
    <n v="362"/>
    <n v="280"/>
    <n v="8"/>
    <n v="917.9"/>
    <n v="7343.2"/>
    <n v="771.03599999999994"/>
    <n v="1174.9120000000003"/>
  </r>
  <r>
    <s v="SO - 0001949"/>
    <x v="637"/>
    <d v="2015-10-21T00:00:00"/>
    <d v="2015-10-19T00:00:00"/>
    <n v="833"/>
    <x v="1"/>
    <s v="USD"/>
    <s v="AXW291"/>
    <n v="191"/>
    <n v="120"/>
    <n v="11"/>
    <n v="6425.3"/>
    <n v="70678.3"/>
    <n v="3212.65"/>
    <n v="35339.15"/>
  </r>
  <r>
    <s v="SO - 0008420"/>
    <x v="637"/>
    <d v="2015-10-07T00:00:00"/>
    <d v="2015-10-10T00:00:00"/>
    <n v="2372"/>
    <x v="2"/>
    <s v="USD"/>
    <s v="NXH382"/>
    <n v="15"/>
    <n v="206"/>
    <n v="6"/>
    <n v="1159.1000000000001"/>
    <n v="6954.6"/>
    <n v="486.82200000000006"/>
    <n v="4033.6680000000001"/>
  </r>
  <r>
    <s v="SO - 0005935"/>
    <x v="637"/>
    <d v="2015-09-30T00:00:00"/>
    <d v="2015-09-27T00:00:00"/>
    <n v="712"/>
    <x v="1"/>
    <s v="USD"/>
    <s v="FLR025"/>
    <n v="592"/>
    <n v="150"/>
    <n v="5"/>
    <n v="268"/>
    <n v="1340"/>
    <n v="184.92"/>
    <n v="415.40000000000009"/>
  </r>
  <r>
    <s v="SO - 0008595"/>
    <x v="637"/>
    <d v="2015-10-23T00:00:00"/>
    <d v="2015-10-30T00:00:00"/>
    <n v="1033"/>
    <x v="1"/>
    <s v="USD"/>
    <s v="NXH382"/>
    <n v="796"/>
    <n v="211"/>
    <n v="9"/>
    <n v="1996.6000000000001"/>
    <n v="17969.400000000001"/>
    <n v="1437.5520000000001"/>
    <n v="5031.4319999999998"/>
  </r>
  <r>
    <s v="SO - 0007698"/>
    <x v="638"/>
    <d v="2015-10-26T00:00:00"/>
    <d v="2015-11-01T00:00:00"/>
    <n v="829"/>
    <x v="1"/>
    <s v="USD"/>
    <s v="AXW291"/>
    <n v="229"/>
    <n v="312"/>
    <n v="11"/>
    <n v="180.9"/>
    <n v="1989.9"/>
    <n v="103.113"/>
    <n v="855.65700000000004"/>
  </r>
  <r>
    <s v="SO - 0008187"/>
    <x v="638"/>
    <d v="2015-10-06T00:00:00"/>
    <d v="2015-10-23T00:00:00"/>
    <n v="3135"/>
    <x v="0"/>
    <s v="USD"/>
    <s v="AXW291"/>
    <n v="865"/>
    <n v="317"/>
    <n v="12"/>
    <n v="3966.4"/>
    <n v="47596.800000000003"/>
    <n v="2300.5119999999997"/>
    <n v="19990.656000000003"/>
  </r>
  <r>
    <s v="SO - 000126"/>
    <x v="638"/>
    <d v="2015-10-06T00:00:00"/>
    <d v="2015-10-02T00:00:00"/>
    <n v="1658"/>
    <x v="0"/>
    <s v="USD"/>
    <s v="AXW291"/>
    <n v="458"/>
    <n v="372"/>
    <n v="11"/>
    <n v="174.20000000000002"/>
    <n v="1916.2000000000003"/>
    <n v="95.810000000000016"/>
    <n v="862.29"/>
  </r>
  <r>
    <s v="SO - 0006149"/>
    <x v="638"/>
    <d v="2015-10-17T00:00:00"/>
    <d v="2015-11-01T00:00:00"/>
    <n v="2443"/>
    <x v="2"/>
    <s v="USD"/>
    <s v="AXW291"/>
    <n v="674"/>
    <n v="104"/>
    <n v="7"/>
    <n v="2458.9"/>
    <n v="17212.3"/>
    <n v="1254.039"/>
    <n v="8434.027"/>
  </r>
  <r>
    <s v="SO - 0007716"/>
    <x v="638"/>
    <d v="2015-10-23T00:00:00"/>
    <d v="2015-11-10T00:00:00"/>
    <n v="461"/>
    <x v="1"/>
    <s v="USD"/>
    <s v="AXW291"/>
    <n v="128"/>
    <n v="130"/>
    <n v="10"/>
    <n v="2432.1"/>
    <n v="24321"/>
    <n v="1240.3709999999999"/>
    <n v="11917.29"/>
  </r>
  <r>
    <s v="SO - 0006725"/>
    <x v="638"/>
    <d v="2015-10-30T00:00:00"/>
    <d v="2015-11-11T00:00:00"/>
    <n v="1648"/>
    <x v="1"/>
    <s v="USD"/>
    <s v="AXW291"/>
    <n v="455"/>
    <n v="333"/>
    <n v="9"/>
    <n v="2458.9"/>
    <n v="22130.100000000002"/>
    <n v="1180.2719999999999"/>
    <n v="11507.652000000002"/>
  </r>
  <r>
    <s v="SO - 0008355"/>
    <x v="638"/>
    <d v="2015-10-31T00:00:00"/>
    <d v="2015-11-09T00:00:00"/>
    <n v="2242"/>
    <x v="0"/>
    <s v="USD"/>
    <s v="AXW291"/>
    <n v="619"/>
    <n v="205"/>
    <n v="11"/>
    <n v="1748.7"/>
    <n v="19235.7"/>
    <n v="699.48"/>
    <n v="11541.42"/>
  </r>
  <r>
    <s v="SO - 0006284"/>
    <x v="638"/>
    <d v="2015-10-30T00:00:00"/>
    <d v="2015-10-31T00:00:00"/>
    <n v="2252"/>
    <x v="0"/>
    <s v="USD"/>
    <s v="AXW291"/>
    <n v="395"/>
    <n v="199"/>
    <n v="5"/>
    <n v="984.9"/>
    <n v="4924.5"/>
    <n v="630.33600000000001"/>
    <n v="1772.8199999999997"/>
  </r>
  <r>
    <s v="SO - 0009267"/>
    <x v="638"/>
    <d v="2015-10-26T00:00:00"/>
    <d v="2015-11-07T00:00:00"/>
    <n v="598"/>
    <x v="1"/>
    <s v="USD"/>
    <s v="AXW291"/>
    <n v="702"/>
    <n v="158"/>
    <n v="6"/>
    <n v="3879.3"/>
    <n v="23275.800000000003"/>
    <n v="3142.2330000000002"/>
    <n v="4422.402"/>
  </r>
  <r>
    <s v="SO - 0001935"/>
    <x v="638"/>
    <d v="2015-10-07T00:00:00"/>
    <d v="2015-10-05T00:00:00"/>
    <n v="3153"/>
    <x v="1"/>
    <s v="USD"/>
    <s v="AXW291"/>
    <n v="864"/>
    <n v="74"/>
    <n v="9"/>
    <n v="2887.7000000000003"/>
    <n v="25989.300000000003"/>
    <n v="1212.8340000000001"/>
    <n v="15073.794000000002"/>
  </r>
  <r>
    <s v="SO - 0001679"/>
    <x v="638"/>
    <d v="2015-10-24T00:00:00"/>
    <d v="2015-11-13T00:00:00"/>
    <n v="2797"/>
    <x v="2"/>
    <s v="USD"/>
    <s v="AXW291"/>
    <n v="735"/>
    <n v="252"/>
    <n v="11"/>
    <n v="1829.1000000000001"/>
    <n v="20120.100000000002"/>
    <n v="859.67700000000002"/>
    <n v="10663.653000000002"/>
  </r>
  <r>
    <s v="SO - 0009641"/>
    <x v="638"/>
    <d v="2015-10-30T00:00:00"/>
    <d v="2015-11-18T00:00:00"/>
    <n v="145"/>
    <x v="1"/>
    <s v="USD"/>
    <s v="AXW291"/>
    <n v="224"/>
    <n v="339"/>
    <n v="5"/>
    <n v="1038.5"/>
    <n v="5192.5"/>
    <n v="643.87"/>
    <n v="1973.15"/>
  </r>
  <r>
    <s v="SO - 0001149"/>
    <x v="638"/>
    <d v="2015-10-25T00:00:00"/>
    <d v="2015-10-27T00:00:00"/>
    <n v="3447"/>
    <x v="1"/>
    <s v="USD"/>
    <s v="AXW291"/>
    <n v="410"/>
    <n v="184"/>
    <n v="12"/>
    <n v="1085.4000000000001"/>
    <n v="13024.800000000001"/>
    <n v="759.78"/>
    <n v="3907.4400000000014"/>
  </r>
  <r>
    <s v="SO - 0003895"/>
    <x v="638"/>
    <d v="2015-10-12T00:00:00"/>
    <d v="2015-10-25T00:00:00"/>
    <n v="580"/>
    <x v="0"/>
    <s v="USD"/>
    <s v="AXW291"/>
    <n v="452"/>
    <n v="410"/>
    <n v="6"/>
    <n v="1058.6000000000001"/>
    <n v="6351.6"/>
    <n v="656.33200000000011"/>
    <n v="2413.6080000000002"/>
  </r>
  <r>
    <s v="SO - 0010219"/>
    <x v="638"/>
    <d v="2015-10-20T00:00:00"/>
    <d v="2015-11-01T00:00:00"/>
    <n v="2553"/>
    <x v="2"/>
    <s v="USD"/>
    <s v="GUT930"/>
    <n v="895"/>
    <n v="232"/>
    <n v="6"/>
    <n v="5085.3"/>
    <n v="30511.800000000003"/>
    <n v="2186.6790000000001"/>
    <n v="17391.726000000002"/>
  </r>
  <r>
    <s v="SO - 0006617"/>
    <x v="638"/>
    <d v="2015-10-23T00:00:00"/>
    <d v="2015-10-28T00:00:00"/>
    <n v="3463"/>
    <x v="1"/>
    <s v="USD"/>
    <s v="AXW291"/>
    <n v="82"/>
    <n v="296"/>
    <n v="12"/>
    <n v="4013.3"/>
    <n v="48159.600000000006"/>
    <n v="2568.5120000000002"/>
    <n v="17337.455999999998"/>
  </r>
  <r>
    <s v="SO - 000885"/>
    <x v="638"/>
    <d v="2015-10-20T00:00:00"/>
    <d v="2015-10-29T00:00:00"/>
    <n v="1184"/>
    <x v="0"/>
    <s v="USD"/>
    <s v="AXW291"/>
    <n v="343"/>
    <n v="289"/>
    <n v="12"/>
    <n v="3986.5"/>
    <n v="47838"/>
    <n v="2870.2799999999997"/>
    <n v="13394.640000000003"/>
  </r>
  <r>
    <s v="SO - 000768"/>
    <x v="638"/>
    <d v="2015-10-08T00:00:00"/>
    <d v="2015-10-03T00:00:00"/>
    <n v="1685"/>
    <x v="0"/>
    <s v="USD"/>
    <s v="GUT930"/>
    <n v="909"/>
    <n v="250"/>
    <n v="8"/>
    <n v="180.9"/>
    <n v="1447.2"/>
    <n v="85.022999999999996"/>
    <n v="767.01600000000008"/>
  </r>
  <r>
    <s v="SO - 000615"/>
    <x v="638"/>
    <d v="2015-10-13T00:00:00"/>
    <d v="2015-10-20T00:00:00"/>
    <n v="401"/>
    <x v="2"/>
    <s v="USD"/>
    <s v="GUT930"/>
    <n v="785"/>
    <n v="208"/>
    <n v="12"/>
    <n v="1139"/>
    <n v="13668"/>
    <n v="854.25"/>
    <n v="3417"/>
  </r>
  <r>
    <s v="SO - 0008789"/>
    <x v="638"/>
    <d v="2015-10-25T00:00:00"/>
    <d v="2015-11-04T00:00:00"/>
    <n v="893"/>
    <x v="1"/>
    <s v="USD"/>
    <s v="NXH382"/>
    <n v="24"/>
    <n v="24"/>
    <n v="6"/>
    <n v="1869.3"/>
    <n v="11215.8"/>
    <n v="1028.115"/>
    <n v="5047.1099999999997"/>
  </r>
  <r>
    <s v="SO - 000645"/>
    <x v="638"/>
    <d v="2015-10-06T00:00:00"/>
    <d v="2015-10-01T00:00:00"/>
    <n v="3218"/>
    <x v="1"/>
    <s v="USD"/>
    <s v="NXH382"/>
    <n v="790"/>
    <n v="409"/>
    <n v="5"/>
    <n v="1025.1000000000001"/>
    <n v="5125.5000000000009"/>
    <n v="809.82900000000018"/>
    <n v="1076.3549999999998"/>
  </r>
  <r>
    <s v="SO - 000590"/>
    <x v="638"/>
    <d v="2015-10-21T00:00:00"/>
    <d v="2015-11-05T00:00:00"/>
    <n v="1985"/>
    <x v="2"/>
    <s v="USD"/>
    <s v="NXH382"/>
    <n v="676"/>
    <n v="164"/>
    <n v="7"/>
    <n v="2458.9"/>
    <n v="17212.3"/>
    <n v="1647.4630000000002"/>
    <n v="5680.0589999999993"/>
  </r>
  <r>
    <s v="SO - 0009833"/>
    <x v="638"/>
    <d v="2015-10-12T00:00:00"/>
    <d v="2015-10-24T00:00:00"/>
    <n v="1802"/>
    <x v="1"/>
    <s v="USD"/>
    <s v="GUT930"/>
    <n v="722"/>
    <n v="209"/>
    <n v="8"/>
    <n v="1869.3"/>
    <n v="14954.4"/>
    <n v="1383.2819999999999"/>
    <n v="3888.1440000000002"/>
  </r>
  <r>
    <s v="SO - 0002610"/>
    <x v="638"/>
    <d v="2015-10-06T00:00:00"/>
    <d v="2015-10-16T00:00:00"/>
    <n v="2088"/>
    <x v="0"/>
    <s v="USD"/>
    <s v="AXW291"/>
    <n v="421"/>
    <n v="324"/>
    <n v="10"/>
    <n v="1788.9"/>
    <n v="17889"/>
    <n v="751.33799999999997"/>
    <n v="10375.620000000001"/>
  </r>
  <r>
    <s v="SO - 0006049"/>
    <x v="638"/>
    <d v="2015-10-21T00:00:00"/>
    <d v="2015-11-10T00:00:00"/>
    <n v="2497"/>
    <x v="0"/>
    <s v="USD"/>
    <s v="AXW291"/>
    <n v="226"/>
    <n v="65"/>
    <n v="9"/>
    <n v="911.2"/>
    <n v="8200.8000000000011"/>
    <n v="765.40800000000002"/>
    <n v="1312.1280000000002"/>
  </r>
  <r>
    <s v="SO - 0007154"/>
    <x v="638"/>
    <d v="2015-10-19T00:00:00"/>
    <d v="2015-10-22T00:00:00"/>
    <n v="3280"/>
    <x v="0"/>
    <s v="USD"/>
    <s v="AXW291"/>
    <n v="593"/>
    <n v="173"/>
    <n v="10"/>
    <n v="6070.2"/>
    <n v="60702"/>
    <n v="2974.3979999999997"/>
    <n v="30958.02"/>
  </r>
  <r>
    <s v="SO - 0005632"/>
    <x v="638"/>
    <d v="2015-10-16T00:00:00"/>
    <d v="2015-11-05T00:00:00"/>
    <n v="1291"/>
    <x v="0"/>
    <s v="USD"/>
    <s v="AXW291"/>
    <n v="754"/>
    <n v="268"/>
    <n v="7"/>
    <n v="3705.1"/>
    <n v="25935.7"/>
    <n v="2778.8249999999998"/>
    <n v="6483.9250000000011"/>
  </r>
  <r>
    <s v="SO - 0006397"/>
    <x v="638"/>
    <d v="2015-10-14T00:00:00"/>
    <d v="2015-10-25T00:00:00"/>
    <n v="3062"/>
    <x v="0"/>
    <s v="USD"/>
    <s v="AXW291"/>
    <n v="76"/>
    <n v="232"/>
    <n v="6"/>
    <n v="2324.9"/>
    <n v="13949.400000000001"/>
    <n v="1534.4340000000002"/>
    <n v="4742.7959999999994"/>
  </r>
  <r>
    <s v="SO - 0009644"/>
    <x v="638"/>
    <d v="2015-10-14T00:00:00"/>
    <d v="2015-10-17T00:00:00"/>
    <n v="3391"/>
    <x v="0"/>
    <s v="USD"/>
    <s v="NXH382"/>
    <n v="547"/>
    <n v="34"/>
    <n v="11"/>
    <n v="234.5"/>
    <n v="2579.5"/>
    <n v="157.11500000000001"/>
    <n v="851.2349999999999"/>
  </r>
  <r>
    <s v="SO - 0002834"/>
    <x v="638"/>
    <d v="2015-10-22T00:00:00"/>
    <d v="2015-11-04T00:00:00"/>
    <n v="2277"/>
    <x v="1"/>
    <s v="USD"/>
    <s v="GUT930"/>
    <n v="220"/>
    <n v="202"/>
    <n v="10"/>
    <n v="2512.5"/>
    <n v="25125"/>
    <n v="1306.5"/>
    <n v="12060"/>
  </r>
  <r>
    <s v="SO - 0004480"/>
    <x v="639"/>
    <d v="2015-10-21T00:00:00"/>
    <d v="2015-10-21T00:00:00"/>
    <n v="3259"/>
    <x v="0"/>
    <s v="USD"/>
    <s v="AXW291"/>
    <n v="899"/>
    <n v="385"/>
    <n v="7"/>
    <n v="3946.3"/>
    <n v="27624.100000000002"/>
    <n v="2920.2620000000002"/>
    <n v="7182.2659999999996"/>
  </r>
  <r>
    <s v="SO - 0008670"/>
    <x v="639"/>
    <d v="2015-10-02T00:00:00"/>
    <d v="2015-10-07T00:00:00"/>
    <n v="2978"/>
    <x v="0"/>
    <s v="USD"/>
    <s v="GUT930"/>
    <n v="822"/>
    <n v="18"/>
    <n v="7"/>
    <n v="737"/>
    <n v="5159"/>
    <n v="390.61"/>
    <n v="2424.73"/>
  </r>
  <r>
    <s v="SO - 0003133"/>
    <x v="639"/>
    <d v="2015-10-20T00:00:00"/>
    <d v="2015-10-27T00:00:00"/>
    <n v="2786"/>
    <x v="0"/>
    <s v="USD"/>
    <s v="AXW291"/>
    <n v="769"/>
    <n v="8"/>
    <n v="9"/>
    <n v="3946.3"/>
    <n v="35516.700000000004"/>
    <n v="2999.1880000000001"/>
    <n v="8524.0080000000016"/>
  </r>
  <r>
    <s v="SO - 000367"/>
    <x v="639"/>
    <d v="2015-10-20T00:00:00"/>
    <d v="2015-10-31T00:00:00"/>
    <n v="2823"/>
    <x v="1"/>
    <s v="USD"/>
    <s v="AXW291"/>
    <n v="779"/>
    <n v="411"/>
    <n v="6"/>
    <n v="3953"/>
    <n v="23718"/>
    <n v="2095.09"/>
    <n v="11147.46"/>
  </r>
  <r>
    <s v="SO - 0003751"/>
    <x v="639"/>
    <d v="2015-10-14T00:00:00"/>
    <d v="2015-10-28T00:00:00"/>
    <n v="3286"/>
    <x v="0"/>
    <s v="USD"/>
    <s v="GUT930"/>
    <n v="907"/>
    <n v="372"/>
    <n v="5"/>
    <n v="3959.7000000000003"/>
    <n v="19798.5"/>
    <n v="2217.4320000000002"/>
    <n v="8711.34"/>
  </r>
  <r>
    <s v="SO - 0005035"/>
    <x v="639"/>
    <d v="2015-10-11T00:00:00"/>
    <d v="2015-10-28T00:00:00"/>
    <n v="2930"/>
    <x v="1"/>
    <s v="USD"/>
    <s v="NXH382"/>
    <n v="809"/>
    <n v="368"/>
    <n v="9"/>
    <n v="1755.4"/>
    <n v="15798.6"/>
    <n v="1298.9960000000001"/>
    <n v="4107.6360000000004"/>
  </r>
  <r>
    <s v="SO - 0008801"/>
    <x v="639"/>
    <d v="2015-10-03T00:00:00"/>
    <d v="2015-09-29T00:00:00"/>
    <n v="741"/>
    <x v="2"/>
    <s v="USD"/>
    <s v="GUT930"/>
    <n v="854"/>
    <n v="332"/>
    <n v="6"/>
    <n v="3966.4"/>
    <n v="23798.400000000001"/>
    <n v="2776.48"/>
    <n v="7139.52"/>
  </r>
  <r>
    <s v="SO - 0001170"/>
    <x v="639"/>
    <d v="2015-10-24T00:00:00"/>
    <d v="2015-11-09T00:00:00"/>
    <n v="3361"/>
    <x v="0"/>
    <s v="USD"/>
    <s v="GUT930"/>
    <n v="511"/>
    <n v="178"/>
    <n v="6"/>
    <n v="1139"/>
    <n v="6834"/>
    <n v="774.5200000000001"/>
    <n v="2186.8799999999992"/>
  </r>
  <r>
    <s v="SO - 0003584"/>
    <x v="639"/>
    <d v="2015-10-02T00:00:00"/>
    <d v="2015-09-30T00:00:00"/>
    <n v="2840"/>
    <x v="0"/>
    <s v="USD"/>
    <s v="GUT930"/>
    <n v="3"/>
    <n v="297"/>
    <n v="12"/>
    <n v="2385.2000000000003"/>
    <n v="28622.400000000001"/>
    <n v="1454.9720000000002"/>
    <n v="11162.736000000001"/>
  </r>
  <r>
    <s v="SO - 0002454"/>
    <x v="639"/>
    <d v="2015-10-30T00:00:00"/>
    <d v="2015-11-05T00:00:00"/>
    <n v="1243"/>
    <x v="1"/>
    <s v="USD"/>
    <s v="NXH382"/>
    <n v="676"/>
    <n v="5"/>
    <n v="10"/>
    <n v="938"/>
    <n v="9380"/>
    <n v="450.24"/>
    <n v="4877.6000000000004"/>
  </r>
  <r>
    <s v="SO - 0009738"/>
    <x v="639"/>
    <d v="2015-10-12T00:00:00"/>
    <d v="2015-10-18T00:00:00"/>
    <n v="1007"/>
    <x v="0"/>
    <s v="USD"/>
    <s v="AXW291"/>
    <n v="952"/>
    <n v="225"/>
    <n v="12"/>
    <n v="1943"/>
    <n v="23316"/>
    <n v="1632.12"/>
    <n v="3730.5600000000013"/>
  </r>
  <r>
    <s v="SO - 0010401"/>
    <x v="639"/>
    <d v="2015-11-01T00:00:00"/>
    <d v="2015-11-21T00:00:00"/>
    <n v="2838"/>
    <x v="1"/>
    <s v="USD"/>
    <s v="AXW291"/>
    <n v="423"/>
    <n v="80"/>
    <n v="10"/>
    <n v="1695.1000000000001"/>
    <n v="16951"/>
    <n v="1440.835"/>
    <n v="2542.650000000001"/>
  </r>
  <r>
    <s v="SO - 000931"/>
    <x v="639"/>
    <d v="2015-10-26T00:00:00"/>
    <d v="2015-11-03T00:00:00"/>
    <n v="769"/>
    <x v="1"/>
    <s v="USD"/>
    <s v="GUT930"/>
    <n v="930"/>
    <n v="379"/>
    <n v="5"/>
    <n v="1058.6000000000001"/>
    <n v="5293.0000000000009"/>
    <n v="899.81000000000006"/>
    <n v="793.95000000000039"/>
  </r>
  <r>
    <s v="SO - 0007746"/>
    <x v="639"/>
    <d v="2015-10-18T00:00:00"/>
    <d v="2015-11-02T00:00:00"/>
    <n v="324"/>
    <x v="1"/>
    <s v="USD"/>
    <s v="NXH382"/>
    <n v="63"/>
    <n v="395"/>
    <n v="5"/>
    <n v="6210.9000000000005"/>
    <n v="31054.500000000004"/>
    <n v="2981.232"/>
    <n v="16148.340000000004"/>
  </r>
  <r>
    <s v="SO - 0007626"/>
    <x v="639"/>
    <d v="2015-10-24T00:00:00"/>
    <d v="2015-10-24T00:00:00"/>
    <n v="2557"/>
    <x v="0"/>
    <s v="USD"/>
    <s v="FLR025"/>
    <n v="137"/>
    <n v="239"/>
    <n v="8"/>
    <n v="2311.5"/>
    <n v="18492"/>
    <n v="1525.5900000000001"/>
    <n v="6287.2799999999988"/>
  </r>
  <r>
    <s v="SO - 0010231"/>
    <x v="639"/>
    <d v="2015-10-25T00:00:00"/>
    <d v="2015-11-08T00:00:00"/>
    <n v="2969"/>
    <x v="0"/>
    <s v="USD"/>
    <s v="AXW291"/>
    <n v="765"/>
    <n v="190"/>
    <n v="7"/>
    <n v="1105.5"/>
    <n v="7738.5"/>
    <n v="818.06999999999994"/>
    <n v="2012.0100000000004"/>
  </r>
  <r>
    <s v="SO - 0007953"/>
    <x v="639"/>
    <d v="2015-10-12T00:00:00"/>
    <d v="2015-11-01T00:00:00"/>
    <n v="1253"/>
    <x v="0"/>
    <s v="USD"/>
    <s v="AXW291"/>
    <n v="33"/>
    <n v="260"/>
    <n v="7"/>
    <n v="2345"/>
    <n v="16415"/>
    <n v="1782.2"/>
    <n v="3939.5999999999995"/>
  </r>
  <r>
    <s v="SO - 0010083"/>
    <x v="639"/>
    <d v="2015-10-08T00:00:00"/>
    <d v="2015-10-23T00:00:00"/>
    <n v="2595"/>
    <x v="1"/>
    <s v="USD"/>
    <s v="AXW291"/>
    <n v="936"/>
    <n v="196"/>
    <n v="10"/>
    <n v="1192.6000000000001"/>
    <n v="11926.000000000002"/>
    <n v="954.08000000000015"/>
    <n v="2385.1999999999998"/>
  </r>
  <r>
    <s v="SO - 0005797"/>
    <x v="639"/>
    <d v="2015-10-12T00:00:00"/>
    <d v="2015-10-28T00:00:00"/>
    <n v="2103"/>
    <x v="0"/>
    <s v="USD"/>
    <s v="AXW291"/>
    <n v="526"/>
    <n v="33"/>
    <n v="9"/>
    <n v="3999.9"/>
    <n v="35999.1"/>
    <n v="2719.9320000000002"/>
    <n v="11519.712"/>
  </r>
  <r>
    <s v="SO - 0008090"/>
    <x v="639"/>
    <d v="2015-10-04T00:00:00"/>
    <d v="2015-10-11T00:00:00"/>
    <n v="3352"/>
    <x v="0"/>
    <s v="USD"/>
    <s v="AXW291"/>
    <n v="710"/>
    <n v="125"/>
    <n v="10"/>
    <n v="1072"/>
    <n v="10720"/>
    <n v="804"/>
    <n v="2680"/>
  </r>
  <r>
    <s v="SO - 0002855"/>
    <x v="639"/>
    <d v="2015-10-31T00:00:00"/>
    <d v="2015-11-13T00:00:00"/>
    <n v="2"/>
    <x v="2"/>
    <s v="USD"/>
    <s v="GUT930"/>
    <n v="884"/>
    <n v="317"/>
    <n v="11"/>
    <n v="5165.7"/>
    <n v="56822.7"/>
    <n v="2996.1059999999998"/>
    <n v="23865.534"/>
  </r>
  <r>
    <s v="SO - 000589"/>
    <x v="639"/>
    <d v="2015-10-17T00:00:00"/>
    <d v="2015-10-27T00:00:00"/>
    <n v="634"/>
    <x v="0"/>
    <s v="USD"/>
    <s v="GUT930"/>
    <n v="916"/>
    <n v="80"/>
    <n v="6"/>
    <n v="5889.3"/>
    <n v="35335.800000000003"/>
    <n v="4416.9750000000004"/>
    <n v="8833.9499999999989"/>
  </r>
  <r>
    <s v="SO - 0008855"/>
    <x v="639"/>
    <d v="2015-10-23T00:00:00"/>
    <d v="2015-10-21T00:00:00"/>
    <n v="2030"/>
    <x v="0"/>
    <s v="USD"/>
    <s v="AXW291"/>
    <n v="299"/>
    <n v="74"/>
    <n v="12"/>
    <n v="4006.6"/>
    <n v="48079.199999999997"/>
    <n v="3125.1480000000001"/>
    <n v="10577.423999999997"/>
  </r>
  <r>
    <s v="SO - 0010431"/>
    <x v="639"/>
    <d v="2015-10-17T00:00:00"/>
    <d v="2015-10-19T00:00:00"/>
    <n v="1363"/>
    <x v="1"/>
    <s v="USD"/>
    <s v="NXH382"/>
    <n v="609"/>
    <n v="111"/>
    <n v="9"/>
    <n v="3906.1"/>
    <n v="35154.9"/>
    <n v="2499.904"/>
    <n v="12655.763999999999"/>
  </r>
  <r>
    <s v="SO - 0009991"/>
    <x v="640"/>
    <d v="2015-10-08T00:00:00"/>
    <d v="2015-10-21T00:00:00"/>
    <n v="1906"/>
    <x v="0"/>
    <s v="USD"/>
    <s v="NXH382"/>
    <n v="526"/>
    <n v="387"/>
    <n v="12"/>
    <n v="5494"/>
    <n v="65928"/>
    <n v="4010.62"/>
    <n v="17800.560000000001"/>
  </r>
  <r>
    <s v="SO - 000854"/>
    <x v="640"/>
    <d v="2015-11-03T00:00:00"/>
    <d v="2015-11-16T00:00:00"/>
    <n v="1440"/>
    <x v="0"/>
    <s v="USD"/>
    <s v="AXW291"/>
    <n v="398"/>
    <n v="93"/>
    <n v="6"/>
    <n v="1768.8"/>
    <n v="10612.8"/>
    <n v="1043.5919999999999"/>
    <n v="4351.2480000000005"/>
  </r>
  <r>
    <s v="SO - 000406"/>
    <x v="640"/>
    <d v="2015-10-22T00:00:00"/>
    <d v="2015-11-03T00:00:00"/>
    <n v="3302"/>
    <x v="0"/>
    <s v="USD"/>
    <s v="AXW291"/>
    <n v="911"/>
    <n v="146"/>
    <n v="8"/>
    <n v="1206"/>
    <n v="9648"/>
    <n v="988.92"/>
    <n v="1736.6400000000003"/>
  </r>
  <r>
    <s v="SO - 0008908"/>
    <x v="640"/>
    <d v="2015-10-08T00:00:00"/>
    <d v="2015-10-14T00:00:00"/>
    <n v="2893"/>
    <x v="0"/>
    <s v="USD"/>
    <s v="NXH382"/>
    <n v="798"/>
    <n v="36"/>
    <n v="7"/>
    <n v="214.4"/>
    <n v="1500.8"/>
    <n v="122.208"/>
    <n v="645.34400000000005"/>
  </r>
  <r>
    <s v="SO - 0009956"/>
    <x v="640"/>
    <d v="2015-10-18T00:00:00"/>
    <d v="2015-10-26T00:00:00"/>
    <n v="703"/>
    <x v="1"/>
    <s v="USD"/>
    <s v="AXW291"/>
    <n v="502"/>
    <n v="311"/>
    <n v="6"/>
    <n v="4020"/>
    <n v="24120"/>
    <n v="2613"/>
    <n v="8442"/>
  </r>
  <r>
    <s v="SO - 0009949"/>
    <x v="640"/>
    <d v="2015-10-06T00:00:00"/>
    <d v="2015-10-14T00:00:00"/>
    <n v="3136"/>
    <x v="1"/>
    <s v="USD"/>
    <s v="AXW291"/>
    <n v="455"/>
    <n v="187"/>
    <n v="8"/>
    <n v="3557.7000000000003"/>
    <n v="28461.600000000002"/>
    <n v="1600.9650000000001"/>
    <n v="15653.880000000001"/>
  </r>
  <r>
    <s v="SO - 0003969"/>
    <x v="640"/>
    <d v="2015-10-23T00:00:00"/>
    <d v="2015-11-09T00:00:00"/>
    <n v="611"/>
    <x v="0"/>
    <s v="USD"/>
    <s v="GUT930"/>
    <n v="709"/>
    <n v="354"/>
    <n v="8"/>
    <n v="884.4"/>
    <n v="7075.2"/>
    <n v="601.39200000000005"/>
    <n v="2264.0639999999994"/>
  </r>
  <r>
    <s v="SO - 0007685"/>
    <x v="640"/>
    <d v="2015-10-11T00:00:00"/>
    <d v="2015-10-25T00:00:00"/>
    <n v="128"/>
    <x v="1"/>
    <s v="USD"/>
    <s v="GUT930"/>
    <n v="69"/>
    <n v="191"/>
    <n v="8"/>
    <n v="1078.7"/>
    <n v="8629.6"/>
    <n v="798.23800000000006"/>
    <n v="2243.6959999999999"/>
  </r>
  <r>
    <s v="SO - 0002353"/>
    <x v="640"/>
    <d v="2015-10-26T00:00:00"/>
    <d v="2015-10-22T00:00:00"/>
    <n v="1148"/>
    <x v="1"/>
    <s v="USD"/>
    <s v="GUT930"/>
    <n v="858"/>
    <n v="12"/>
    <n v="10"/>
    <n v="1822.4"/>
    <n v="18224"/>
    <n v="1457.92"/>
    <n v="3644.8"/>
  </r>
  <r>
    <s v="SO - 0009908"/>
    <x v="640"/>
    <d v="2015-10-05T00:00:00"/>
    <d v="2015-10-25T00:00:00"/>
    <n v="2142"/>
    <x v="0"/>
    <s v="USD"/>
    <s v="AXW291"/>
    <n v="448"/>
    <n v="263"/>
    <n v="11"/>
    <n v="5232.7"/>
    <n v="57559.7"/>
    <n v="2459.3689999999997"/>
    <n v="30506.641000000003"/>
  </r>
  <r>
    <s v="SO - 0005583"/>
    <x v="640"/>
    <d v="2015-10-13T00:00:00"/>
    <d v="2015-10-27T00:00:00"/>
    <n v="2963"/>
    <x v="0"/>
    <s v="USD"/>
    <s v="NXH382"/>
    <n v="302"/>
    <n v="364"/>
    <n v="7"/>
    <n v="810.7"/>
    <n v="5674.9000000000005"/>
    <n v="567.49"/>
    <n v="1702.4700000000003"/>
  </r>
  <r>
    <s v="SO - 0001374"/>
    <x v="640"/>
    <d v="2015-11-01T00:00:00"/>
    <d v="2015-11-13T00:00:00"/>
    <n v="3282"/>
    <x v="0"/>
    <s v="USD"/>
    <s v="AXW291"/>
    <n v="77"/>
    <n v="143"/>
    <n v="7"/>
    <n v="2391.9"/>
    <n v="16743.3"/>
    <n v="1770.0060000000001"/>
    <n v="4353.2579999999998"/>
  </r>
  <r>
    <s v="SO - 0003843"/>
    <x v="640"/>
    <d v="2015-11-01T00:00:00"/>
    <d v="2015-11-18T00:00:00"/>
    <n v="3037"/>
    <x v="0"/>
    <s v="USD"/>
    <s v="AXW291"/>
    <n v="676"/>
    <n v="299"/>
    <n v="8"/>
    <n v="1976.5"/>
    <n v="15812"/>
    <n v="1620.7299999999998"/>
    <n v="2846.1600000000017"/>
  </r>
  <r>
    <s v="SO - 0006719"/>
    <x v="640"/>
    <d v="2015-10-10T00:00:00"/>
    <d v="2015-10-26T00:00:00"/>
    <n v="109"/>
    <x v="0"/>
    <s v="USD"/>
    <s v="GUT930"/>
    <n v="496"/>
    <n v="147"/>
    <n v="12"/>
    <n v="1721.9"/>
    <n v="20662.800000000003"/>
    <n v="964.26400000000012"/>
    <n v="9091.6319999999996"/>
  </r>
  <r>
    <s v="SO - 0010690"/>
    <x v="640"/>
    <d v="2015-10-04T00:00:00"/>
    <d v="2015-10-08T00:00:00"/>
    <n v="1825"/>
    <x v="1"/>
    <s v="USD"/>
    <s v="GUT930"/>
    <n v="808"/>
    <n v="16"/>
    <n v="5"/>
    <n v="5969.7"/>
    <n v="29848.5"/>
    <n v="4417.5779999999995"/>
    <n v="7760.6100000000015"/>
  </r>
  <r>
    <s v="SO - 0003868"/>
    <x v="640"/>
    <d v="2015-10-28T00:00:00"/>
    <d v="2015-11-05T00:00:00"/>
    <n v="1376"/>
    <x v="0"/>
    <s v="USD"/>
    <s v="AXW291"/>
    <n v="810"/>
    <n v="396"/>
    <n v="8"/>
    <n v="2512.5"/>
    <n v="20100"/>
    <n v="1331.625"/>
    <n v="9447"/>
  </r>
  <r>
    <s v="SO - 0008116"/>
    <x v="640"/>
    <d v="2015-10-08T00:00:00"/>
    <d v="2015-10-08T00:00:00"/>
    <n v="1698"/>
    <x v="1"/>
    <s v="USD"/>
    <s v="AXW291"/>
    <n v="338"/>
    <n v="320"/>
    <n v="7"/>
    <n v="6123.8"/>
    <n v="42866.6"/>
    <n v="4041.7080000000001"/>
    <n v="14574.644"/>
  </r>
  <r>
    <s v="SO - 0008733"/>
    <x v="641"/>
    <d v="2015-11-01T00:00:00"/>
    <d v="2015-11-14T00:00:00"/>
    <n v="2751"/>
    <x v="0"/>
    <s v="USD"/>
    <s v="GUT930"/>
    <n v="759"/>
    <n v="117"/>
    <n v="12"/>
    <n v="5567.7"/>
    <n v="66812.399999999994"/>
    <n v="4175.7749999999996"/>
    <n v="16703.100000000002"/>
  </r>
  <r>
    <s v="SO - 0008969"/>
    <x v="641"/>
    <d v="2015-10-14T00:00:00"/>
    <d v="2015-10-21T00:00:00"/>
    <n v="3592"/>
    <x v="2"/>
    <s v="USD"/>
    <s v="AXW291"/>
    <n v="991"/>
    <n v="394"/>
    <n v="12"/>
    <n v="1092.1000000000001"/>
    <n v="13105.2"/>
    <n v="709.86500000000012"/>
    <n v="4586.82"/>
  </r>
  <r>
    <s v="SO - 0009533"/>
    <x v="641"/>
    <d v="2015-10-13T00:00:00"/>
    <d v="2015-10-29T00:00:00"/>
    <n v="1940"/>
    <x v="0"/>
    <s v="USD"/>
    <s v="AXW291"/>
    <n v="712"/>
    <n v="339"/>
    <n v="6"/>
    <n v="1333.3"/>
    <n v="7999.7999999999993"/>
    <n v="1026.6410000000001"/>
    <n v="1839.9539999999993"/>
  </r>
  <r>
    <s v="SO - 0002477"/>
    <x v="641"/>
    <d v="2015-10-09T00:00:00"/>
    <d v="2015-10-19T00:00:00"/>
    <n v="344"/>
    <x v="0"/>
    <s v="USD"/>
    <s v="AXW291"/>
    <n v="416"/>
    <n v="204"/>
    <n v="11"/>
    <n v="3758.7000000000003"/>
    <n v="41345.700000000004"/>
    <n v="2367.9810000000002"/>
    <n v="15297.909"/>
  </r>
  <r>
    <s v="SO - 0003185"/>
    <x v="641"/>
    <d v="2015-10-18T00:00:00"/>
    <d v="2015-11-01T00:00:00"/>
    <n v="2332"/>
    <x v="2"/>
    <s v="USD"/>
    <s v="NXH382"/>
    <n v="13"/>
    <n v="346"/>
    <n v="10"/>
    <n v="5346.6"/>
    <n v="53466"/>
    <n v="3475.2900000000004"/>
    <n v="18713.099999999999"/>
  </r>
  <r>
    <s v="SO - 0001625"/>
    <x v="641"/>
    <d v="2015-10-20T00:00:00"/>
    <d v="2015-10-28T00:00:00"/>
    <n v="809"/>
    <x v="1"/>
    <s v="USD"/>
    <s v="FLR025"/>
    <n v="557"/>
    <n v="250"/>
    <n v="12"/>
    <n v="2010"/>
    <n v="24120"/>
    <n v="1688.3999999999999"/>
    <n v="3859.2000000000016"/>
  </r>
  <r>
    <s v="SO - 0001307"/>
    <x v="641"/>
    <d v="2015-10-16T00:00:00"/>
    <d v="2015-10-14T00:00:00"/>
    <n v="1537"/>
    <x v="2"/>
    <s v="USD"/>
    <s v="AXW291"/>
    <n v="139"/>
    <n v="334"/>
    <n v="12"/>
    <n v="6371.7"/>
    <n v="76460.399999999994"/>
    <n v="4460.1899999999996"/>
    <n v="22938.120000000003"/>
  </r>
  <r>
    <s v="SO - 0006217"/>
    <x v="641"/>
    <d v="2015-10-24T00:00:00"/>
    <d v="2015-11-03T00:00:00"/>
    <n v="2402"/>
    <x v="2"/>
    <s v="USD"/>
    <s v="AXW291"/>
    <n v="356"/>
    <n v="313"/>
    <n v="8"/>
    <n v="3430.4"/>
    <n v="27443.200000000001"/>
    <n v="2401.2799999999997"/>
    <n v="8232.9600000000028"/>
  </r>
  <r>
    <s v="SO - 0007376"/>
    <x v="641"/>
    <d v="2015-10-20T00:00:00"/>
    <d v="2015-10-19T00:00:00"/>
    <n v="1684"/>
    <x v="0"/>
    <s v="USD"/>
    <s v="AXW291"/>
    <n v="790"/>
    <n v="164"/>
    <n v="8"/>
    <n v="3879.3"/>
    <n v="31034.400000000001"/>
    <n v="1862.0640000000001"/>
    <n v="16137.888000000001"/>
  </r>
  <r>
    <s v="SO - 0005713"/>
    <x v="641"/>
    <d v="2015-10-13T00:00:00"/>
    <d v="2015-10-12T00:00:00"/>
    <n v="625"/>
    <x v="0"/>
    <s v="USD"/>
    <s v="NXH382"/>
    <n v="148"/>
    <n v="254"/>
    <n v="12"/>
    <n v="2391.9"/>
    <n v="28702.800000000003"/>
    <n v="1387.3019999999999"/>
    <n v="12055.176000000003"/>
  </r>
  <r>
    <s v="SO - 0003120"/>
    <x v="641"/>
    <d v="2015-10-29T00:00:00"/>
    <d v="2015-11-10T00:00:00"/>
    <n v="2002"/>
    <x v="1"/>
    <s v="USD"/>
    <s v="NXH382"/>
    <n v="815"/>
    <n v="44"/>
    <n v="9"/>
    <n v="1165.8"/>
    <n v="10492.199999999999"/>
    <n v="722.79599999999994"/>
    <n v="3987.0360000000001"/>
  </r>
  <r>
    <s v="SO - 0008350"/>
    <x v="641"/>
    <d v="2015-11-03T00:00:00"/>
    <d v="2015-11-17T00:00:00"/>
    <n v="2741"/>
    <x v="0"/>
    <s v="USD"/>
    <s v="AXW291"/>
    <n v="566"/>
    <n v="39"/>
    <n v="6"/>
    <n v="951.4"/>
    <n v="5708.4"/>
    <n v="589.86799999999994"/>
    <n v="2169.192"/>
  </r>
  <r>
    <s v="SO - 0005960"/>
    <x v="641"/>
    <d v="2015-10-05T00:00:00"/>
    <d v="2015-10-13T00:00:00"/>
    <n v="341"/>
    <x v="1"/>
    <s v="USD"/>
    <s v="AXW291"/>
    <n v="25"/>
    <n v="49"/>
    <n v="10"/>
    <n v="2539.3000000000002"/>
    <n v="25393"/>
    <n v="1498.1870000000001"/>
    <n v="10411.130000000001"/>
  </r>
  <r>
    <s v="SO - 0004798"/>
    <x v="641"/>
    <d v="2015-10-06T00:00:00"/>
    <d v="2015-10-17T00:00:00"/>
    <n v="3181"/>
    <x v="0"/>
    <s v="USD"/>
    <s v="GUT930"/>
    <n v="937"/>
    <n v="72"/>
    <n v="10"/>
    <n v="3999.9"/>
    <n v="39999"/>
    <n v="2599.9349999999999"/>
    <n v="13999.650000000001"/>
  </r>
  <r>
    <s v="SO - 0004519"/>
    <x v="641"/>
    <d v="2015-10-18T00:00:00"/>
    <d v="2015-10-23T00:00:00"/>
    <n v="1682"/>
    <x v="0"/>
    <s v="USD"/>
    <s v="FLR025"/>
    <n v="141"/>
    <n v="262"/>
    <n v="6"/>
    <n v="254.6"/>
    <n v="1527.6"/>
    <n v="124.75399999999999"/>
    <n v="779.07600000000002"/>
  </r>
  <r>
    <s v="SO - 0009958"/>
    <x v="642"/>
    <d v="2015-10-25T00:00:00"/>
    <d v="2015-10-31T00:00:00"/>
    <n v="658"/>
    <x v="0"/>
    <s v="USD"/>
    <s v="NXH382"/>
    <n v="182"/>
    <n v="314"/>
    <n v="8"/>
    <n v="2358.4"/>
    <n v="18867.2"/>
    <n v="1108.4480000000001"/>
    <n v="9999.616"/>
  </r>
  <r>
    <s v="SO - 000392"/>
    <x v="642"/>
    <d v="2015-10-07T00:00:00"/>
    <d v="2015-10-27T00:00:00"/>
    <n v="403"/>
    <x v="0"/>
    <s v="USD"/>
    <s v="AXW291"/>
    <n v="112"/>
    <n v="90"/>
    <n v="12"/>
    <n v="167.5"/>
    <n v="2010"/>
    <n v="82.075000000000003"/>
    <n v="1025.0999999999999"/>
  </r>
  <r>
    <s v="SO - 0001416"/>
    <x v="642"/>
    <d v="2015-10-15T00:00:00"/>
    <d v="2015-10-31T00:00:00"/>
    <n v="2783"/>
    <x v="2"/>
    <s v="USD"/>
    <s v="GUT930"/>
    <n v="768"/>
    <n v="118"/>
    <n v="6"/>
    <n v="5205.9000000000005"/>
    <n v="31235.4"/>
    <n v="4372.9560000000001"/>
    <n v="4997.6640000000025"/>
  </r>
  <r>
    <s v="SO - 0006828"/>
    <x v="642"/>
    <d v="2015-10-18T00:00:00"/>
    <d v="2015-10-30T00:00:00"/>
    <n v="878"/>
    <x v="0"/>
    <s v="USD"/>
    <s v="NXH382"/>
    <n v="243"/>
    <n v="73"/>
    <n v="6"/>
    <n v="3819"/>
    <n v="22914"/>
    <n v="2253.21"/>
    <n v="9394.74"/>
  </r>
  <r>
    <s v="SO - 0001054"/>
    <x v="642"/>
    <d v="2015-10-07T00:00:00"/>
    <d v="2015-10-03T00:00:00"/>
    <n v="3321"/>
    <x v="1"/>
    <s v="USD"/>
    <s v="NXH382"/>
    <n v="917"/>
    <n v="228"/>
    <n v="10"/>
    <n v="3946.3"/>
    <n v="39463"/>
    <n v="3314.8919999999998"/>
    <n v="6314.0800000000036"/>
  </r>
  <r>
    <s v="SO - 0002614"/>
    <x v="642"/>
    <d v="2015-10-22T00:00:00"/>
    <d v="2015-10-20T00:00:00"/>
    <n v="2191"/>
    <x v="0"/>
    <s v="USD"/>
    <s v="NXH382"/>
    <n v="605"/>
    <n v="316"/>
    <n v="7"/>
    <n v="1112.2"/>
    <n v="7785.4000000000005"/>
    <n v="489.36799999999999"/>
    <n v="4359.8240000000005"/>
  </r>
  <r>
    <s v="SO - 0007767"/>
    <x v="642"/>
    <d v="2015-10-26T00:00:00"/>
    <d v="2015-10-27T00:00:00"/>
    <n v="1670"/>
    <x v="0"/>
    <s v="USD"/>
    <s v="AXW291"/>
    <n v="369"/>
    <n v="169"/>
    <n v="6"/>
    <n v="1842.5"/>
    <n v="11055"/>
    <n v="1252.9000000000001"/>
    <n v="3537.5999999999995"/>
  </r>
  <r>
    <s v="SO - 0001236"/>
    <x v="642"/>
    <d v="2015-10-06T00:00:00"/>
    <d v="2015-10-11T00:00:00"/>
    <n v="630"/>
    <x v="2"/>
    <s v="USD"/>
    <s v="AXW291"/>
    <n v="398"/>
    <n v="371"/>
    <n v="11"/>
    <n v="1018.4"/>
    <n v="11202.4"/>
    <n v="600.85599999999999"/>
    <n v="4592.9839999999995"/>
  </r>
  <r>
    <s v="SO - 0002323"/>
    <x v="642"/>
    <d v="2015-10-09T00:00:00"/>
    <d v="2015-10-20T00:00:00"/>
    <n v="3503"/>
    <x v="1"/>
    <s v="USD"/>
    <s v="AXW291"/>
    <n v="889"/>
    <n v="188"/>
    <n v="10"/>
    <n v="1125.6000000000001"/>
    <n v="11256.000000000002"/>
    <n v="495.26400000000007"/>
    <n v="6303.3600000000006"/>
  </r>
  <r>
    <s v="SO - 0005108"/>
    <x v="642"/>
    <d v="2015-10-23T00:00:00"/>
    <d v="2015-11-08T00:00:00"/>
    <n v="923"/>
    <x v="1"/>
    <s v="USD"/>
    <s v="AXW291"/>
    <n v="63"/>
    <n v="258"/>
    <n v="8"/>
    <n v="5949.6"/>
    <n v="47596.800000000003"/>
    <n v="3272.2800000000007"/>
    <n v="21418.559999999998"/>
  </r>
  <r>
    <s v="SO - 000722"/>
    <x v="642"/>
    <d v="2015-10-19T00:00:00"/>
    <d v="2015-10-17T00:00:00"/>
    <n v="1343"/>
    <x v="1"/>
    <s v="USD"/>
    <s v="GUT930"/>
    <n v="979"/>
    <n v="98"/>
    <n v="7"/>
    <n v="2452.2000000000003"/>
    <n v="17165.400000000001"/>
    <n v="1054.4460000000001"/>
    <n v="9784.2780000000002"/>
  </r>
  <r>
    <s v="SO - 0001403"/>
    <x v="642"/>
    <d v="2015-10-26T00:00:00"/>
    <d v="2015-11-11T00:00:00"/>
    <n v="2594"/>
    <x v="1"/>
    <s v="USD"/>
    <s v="GUT930"/>
    <n v="902"/>
    <n v="149"/>
    <n v="10"/>
    <n v="1005"/>
    <n v="10050"/>
    <n v="452.25"/>
    <n v="5527.5"/>
  </r>
  <r>
    <s v="SO - 0006313"/>
    <x v="642"/>
    <d v="2015-11-05T00:00:00"/>
    <d v="2015-11-06T00:00:00"/>
    <n v="1123"/>
    <x v="2"/>
    <s v="USD"/>
    <s v="NXH382"/>
    <n v="4"/>
    <n v="302"/>
    <n v="8"/>
    <n v="1822.4"/>
    <n v="14579.2"/>
    <n v="1530.816"/>
    <n v="2332.6720000000005"/>
  </r>
  <r>
    <s v="SO - 0006751"/>
    <x v="642"/>
    <d v="2015-10-24T00:00:00"/>
    <d v="2015-10-25T00:00:00"/>
    <n v="1089"/>
    <x v="1"/>
    <s v="USD"/>
    <s v="NXH382"/>
    <n v="697"/>
    <n v="353"/>
    <n v="6"/>
    <n v="1246.2"/>
    <n v="7477.2000000000007"/>
    <n v="710.33399999999995"/>
    <n v="3215.1960000000008"/>
  </r>
  <r>
    <s v="SO - 0008832"/>
    <x v="642"/>
    <d v="2015-10-31T00:00:00"/>
    <d v="2015-11-09T00:00:00"/>
    <n v="986"/>
    <x v="1"/>
    <s v="USD"/>
    <s v="AXW291"/>
    <n v="546"/>
    <n v="146"/>
    <n v="11"/>
    <n v="207.70000000000002"/>
    <n v="2284.7000000000003"/>
    <n v="114.23500000000001"/>
    <n v="1028.115"/>
  </r>
  <r>
    <s v="SO - 0010074"/>
    <x v="642"/>
    <d v="2015-11-02T00:00:00"/>
    <d v="2015-11-06T00:00:00"/>
    <n v="1023"/>
    <x v="0"/>
    <s v="USD"/>
    <s v="FLR025"/>
    <n v="505"/>
    <n v="188"/>
    <n v="12"/>
    <n v="964.80000000000007"/>
    <n v="11577.6"/>
    <n v="549.93600000000004"/>
    <n v="4978.3680000000004"/>
  </r>
  <r>
    <s v="SO - 000752"/>
    <x v="642"/>
    <d v="2015-10-06T00:00:00"/>
    <d v="2015-10-15T00:00:00"/>
    <n v="313"/>
    <x v="1"/>
    <s v="USD"/>
    <s v="AXW291"/>
    <n v="60"/>
    <n v="239"/>
    <n v="6"/>
    <n v="1936.3"/>
    <n v="11617.8"/>
    <n v="1142.4169999999999"/>
    <n v="4763.2980000000007"/>
  </r>
  <r>
    <s v="SO - 0010130"/>
    <x v="642"/>
    <d v="2015-10-26T00:00:00"/>
    <d v="2015-10-26T00:00:00"/>
    <n v="2765"/>
    <x v="0"/>
    <s v="USD"/>
    <s v="GUT930"/>
    <n v="713"/>
    <n v="269"/>
    <n v="9"/>
    <n v="180.9"/>
    <n v="1628.1000000000001"/>
    <n v="103.113"/>
    <n v="700.08300000000008"/>
  </r>
  <r>
    <s v="SO - 0002485"/>
    <x v="642"/>
    <d v="2015-10-20T00:00:00"/>
    <d v="2015-10-21T00:00:00"/>
    <n v="2820"/>
    <x v="1"/>
    <s v="USD"/>
    <s v="GUT930"/>
    <n v="562"/>
    <n v="341"/>
    <n v="9"/>
    <n v="2914.5"/>
    <n v="26230.5"/>
    <n v="2389.89"/>
    <n v="4721.4900000000016"/>
  </r>
  <r>
    <s v="SO - 0003782"/>
    <x v="642"/>
    <d v="2015-10-16T00:00:00"/>
    <d v="2015-10-24T00:00:00"/>
    <n v="2381"/>
    <x v="1"/>
    <s v="USD"/>
    <s v="GUT930"/>
    <n v="845"/>
    <n v="123"/>
    <n v="8"/>
    <n v="1005"/>
    <n v="8040"/>
    <n v="743.7"/>
    <n v="2090.3999999999996"/>
  </r>
  <r>
    <s v="SO - 0007725"/>
    <x v="642"/>
    <d v="2015-10-09T00:00:00"/>
    <d v="2015-10-09T00:00:00"/>
    <n v="1708"/>
    <x v="2"/>
    <s v="USD"/>
    <s v="GUT930"/>
    <n v="359"/>
    <n v="293"/>
    <n v="5"/>
    <n v="5688.3"/>
    <n v="28441.5"/>
    <n v="3526.7460000000001"/>
    <n v="10807.77"/>
  </r>
  <r>
    <s v="SO - 0002997"/>
    <x v="642"/>
    <d v="2015-10-12T00:00:00"/>
    <d v="2015-10-15T00:00:00"/>
    <n v="1981"/>
    <x v="0"/>
    <s v="USD"/>
    <s v="NXH382"/>
    <n v="788"/>
    <n v="351"/>
    <n v="9"/>
    <n v="1956.4"/>
    <n v="17607.600000000002"/>
    <n v="1604.248"/>
    <n v="3169.3680000000004"/>
  </r>
  <r>
    <s v="SO - 0005480"/>
    <x v="642"/>
    <d v="2015-10-14T00:00:00"/>
    <d v="2015-11-01T00:00:00"/>
    <n v="3166"/>
    <x v="0"/>
    <s v="USD"/>
    <s v="NXH382"/>
    <n v="104"/>
    <n v="305"/>
    <n v="5"/>
    <n v="2686.7000000000003"/>
    <n v="13433.500000000002"/>
    <n v="2122.4930000000004"/>
    <n v="2821.0349999999994"/>
  </r>
  <r>
    <s v="SO - 000595"/>
    <x v="642"/>
    <d v="2015-11-03T00:00:00"/>
    <d v="2015-11-22T00:00:00"/>
    <n v="1927"/>
    <x v="0"/>
    <s v="USD"/>
    <s v="FLR025"/>
    <n v="272"/>
    <n v="127"/>
    <n v="9"/>
    <n v="247.9"/>
    <n v="2231.1"/>
    <n v="198.32000000000002"/>
    <n v="446.21999999999986"/>
  </r>
  <r>
    <s v="SO - 0004604"/>
    <x v="642"/>
    <d v="2015-11-03T00:00:00"/>
    <d v="2015-11-12T00:00:00"/>
    <n v="58"/>
    <x v="0"/>
    <s v="USD"/>
    <s v="AXW291"/>
    <n v="17"/>
    <n v="49"/>
    <n v="5"/>
    <n v="1078.7"/>
    <n v="5393.5"/>
    <n v="776.66399999999999"/>
    <n v="1510.1800000000003"/>
  </r>
  <r>
    <s v="SO - 0007851"/>
    <x v="642"/>
    <d v="2015-10-19T00:00:00"/>
    <d v="2015-10-22T00:00:00"/>
    <n v="1307"/>
    <x v="0"/>
    <s v="USD"/>
    <s v="AXW291"/>
    <n v="932"/>
    <n v="297"/>
    <n v="6"/>
    <n v="1025.1000000000001"/>
    <n v="6150.6"/>
    <n v="799.57800000000009"/>
    <n v="1353.1320000000003"/>
  </r>
  <r>
    <s v="SO - 0009159"/>
    <x v="642"/>
    <d v="2015-10-13T00:00:00"/>
    <d v="2015-10-23T00:00:00"/>
    <n v="1095"/>
    <x v="0"/>
    <s v="USD"/>
    <s v="AXW291"/>
    <n v="199"/>
    <n v="315"/>
    <n v="5"/>
    <n v="3222.7000000000003"/>
    <n v="16113.500000000002"/>
    <n v="2610.3870000000002"/>
    <n v="3061.5650000000005"/>
  </r>
  <r>
    <s v="SO - 0008310"/>
    <x v="642"/>
    <d v="2015-11-05T00:00:00"/>
    <d v="2015-11-06T00:00:00"/>
    <n v="1898"/>
    <x v="0"/>
    <s v="USD"/>
    <s v="AXW291"/>
    <n v="961"/>
    <n v="255"/>
    <n v="5"/>
    <n v="3819"/>
    <n v="19095"/>
    <n v="2940.63"/>
    <n v="4391.8499999999995"/>
  </r>
  <r>
    <s v="SO - 0002861"/>
    <x v="642"/>
    <d v="2015-11-02T00:00:00"/>
    <d v="2015-11-04T00:00:00"/>
    <n v="1754"/>
    <x v="0"/>
    <s v="USD"/>
    <s v="NXH382"/>
    <n v="727"/>
    <n v="26"/>
    <n v="6"/>
    <n v="1695.1000000000001"/>
    <n v="10170.6"/>
    <n v="1288.2760000000001"/>
    <n v="2440.9440000000004"/>
  </r>
  <r>
    <s v="SO - 0006080"/>
    <x v="642"/>
    <d v="2015-10-11T00:00:00"/>
    <d v="2015-10-19T00:00:00"/>
    <n v="1624"/>
    <x v="1"/>
    <s v="USD"/>
    <s v="FLR025"/>
    <n v="281"/>
    <n v="81"/>
    <n v="7"/>
    <n v="2391.9"/>
    <n v="16743.3"/>
    <n v="1865.6820000000002"/>
    <n v="3683.5259999999989"/>
  </r>
  <r>
    <s v="SO - 0006273"/>
    <x v="643"/>
    <d v="2015-10-12T00:00:00"/>
    <d v="2015-10-22T00:00:00"/>
    <n v="62"/>
    <x v="1"/>
    <s v="USD"/>
    <s v="AXW291"/>
    <n v="18"/>
    <n v="321"/>
    <n v="9"/>
    <n v="3356.7000000000003"/>
    <n v="30210.300000000003"/>
    <n v="1779.0510000000002"/>
    <n v="14198.841"/>
  </r>
  <r>
    <s v="SO - 0002818"/>
    <x v="643"/>
    <d v="2015-10-13T00:00:00"/>
    <d v="2015-10-31T00:00:00"/>
    <n v="727"/>
    <x v="0"/>
    <s v="USD"/>
    <s v="AXW291"/>
    <n v="201"/>
    <n v="102"/>
    <n v="11"/>
    <n v="6405.2"/>
    <n v="70457.2"/>
    <n v="4611.7439999999997"/>
    <n v="19728.016000000003"/>
  </r>
  <r>
    <s v="SO - 0004024"/>
    <x v="643"/>
    <d v="2015-11-04T00:00:00"/>
    <d v="2015-11-14T00:00:00"/>
    <n v="3318"/>
    <x v="2"/>
    <s v="USD"/>
    <s v="AXW291"/>
    <n v="149"/>
    <n v="402"/>
    <n v="9"/>
    <n v="844.2"/>
    <n v="7597.8"/>
    <n v="464.31000000000006"/>
    <n v="3419.0099999999998"/>
  </r>
  <r>
    <s v="SO - 0003348"/>
    <x v="643"/>
    <d v="2015-10-31T00:00:00"/>
    <d v="2015-10-30T00:00:00"/>
    <n v="1018"/>
    <x v="0"/>
    <s v="USD"/>
    <s v="AXW291"/>
    <n v="965"/>
    <n v="231"/>
    <n v="12"/>
    <n v="884.4"/>
    <n v="10612.8"/>
    <n v="477.57600000000002"/>
    <n v="4881.887999999999"/>
  </r>
  <r>
    <s v="SO - 0005341"/>
    <x v="643"/>
    <d v="2015-10-31T00:00:00"/>
    <d v="2015-11-05T00:00:00"/>
    <n v="2617"/>
    <x v="0"/>
    <s v="USD"/>
    <s v="AXW291"/>
    <n v="63"/>
    <n v="241"/>
    <n v="9"/>
    <n v="3879.3"/>
    <n v="34913.700000000004"/>
    <n v="3142.2330000000002"/>
    <n v="6633.6030000000001"/>
  </r>
  <r>
    <s v="SO - 0005855"/>
    <x v="643"/>
    <d v="2015-11-03T00:00:00"/>
    <d v="2015-11-17T00:00:00"/>
    <n v="1704"/>
    <x v="1"/>
    <s v="USD"/>
    <s v="AXW291"/>
    <n v="509"/>
    <n v="150"/>
    <n v="11"/>
    <n v="3899.4"/>
    <n v="42893.4"/>
    <n v="2456.6220000000003"/>
    <n v="15870.557999999997"/>
  </r>
  <r>
    <s v="SO - 0002374"/>
    <x v="643"/>
    <d v="2015-10-19T00:00:00"/>
    <d v="2015-10-16T00:00:00"/>
    <n v="436"/>
    <x v="0"/>
    <s v="USD"/>
    <s v="GUT930"/>
    <n v="690"/>
    <n v="310"/>
    <n v="8"/>
    <n v="2525.9"/>
    <n v="20207.2"/>
    <n v="1591.317"/>
    <n v="7476.6640000000007"/>
  </r>
  <r>
    <s v="SO - 0007508"/>
    <x v="643"/>
    <d v="2015-10-25T00:00:00"/>
    <d v="2015-11-08T00:00:00"/>
    <n v="1914"/>
    <x v="2"/>
    <s v="USD"/>
    <s v="GUT930"/>
    <n v="597"/>
    <n v="204"/>
    <n v="7"/>
    <n v="964.80000000000007"/>
    <n v="6753.6"/>
    <n v="588.52800000000002"/>
    <n v="2633.9040000000005"/>
  </r>
  <r>
    <s v="SO - 0005787"/>
    <x v="643"/>
    <d v="2015-10-22T00:00:00"/>
    <d v="2015-10-31T00:00:00"/>
    <n v="1541"/>
    <x v="0"/>
    <s v="USD"/>
    <s v="GUT930"/>
    <n v="572"/>
    <n v="188"/>
    <n v="6"/>
    <n v="2003.3"/>
    <n v="12019.8"/>
    <n v="1121.8480000000002"/>
    <n v="5288.7119999999986"/>
  </r>
  <r>
    <s v="SO - 0007516"/>
    <x v="643"/>
    <d v="2015-10-08T00:00:00"/>
    <d v="2015-10-11T00:00:00"/>
    <n v="574"/>
    <x v="0"/>
    <s v="USD"/>
    <s v="AXW291"/>
    <n v="644"/>
    <n v="170"/>
    <n v="9"/>
    <n v="3758.7000000000003"/>
    <n v="33828.300000000003"/>
    <n v="2706.2640000000001"/>
    <n v="9471.9240000000009"/>
  </r>
  <r>
    <s v="SO - 0008782"/>
    <x v="643"/>
    <d v="2015-10-17T00:00:00"/>
    <d v="2015-10-14T00:00:00"/>
    <n v="856"/>
    <x v="1"/>
    <s v="USD"/>
    <s v="AXW291"/>
    <n v="412"/>
    <n v="337"/>
    <n v="6"/>
    <n v="2626.4"/>
    <n v="15758.400000000001"/>
    <n v="1785.9520000000002"/>
    <n v="5042.6879999999992"/>
  </r>
  <r>
    <s v="SO - 0008644"/>
    <x v="643"/>
    <d v="2015-10-29T00:00:00"/>
    <d v="2015-11-14T00:00:00"/>
    <n v="2708"/>
    <x v="0"/>
    <s v="USD"/>
    <s v="AXW291"/>
    <n v="169"/>
    <n v="253"/>
    <n v="9"/>
    <n v="1876"/>
    <n v="16884"/>
    <n v="1275.68"/>
    <n v="5402.8799999999992"/>
  </r>
  <r>
    <s v="SO - 0001975"/>
    <x v="643"/>
    <d v="2015-10-13T00:00:00"/>
    <d v="2015-10-19T00:00:00"/>
    <n v="118"/>
    <x v="0"/>
    <s v="USD"/>
    <s v="AXW291"/>
    <n v="778"/>
    <n v="320"/>
    <n v="9"/>
    <n v="2525.9"/>
    <n v="22733.100000000002"/>
    <n v="1768.1299999999999"/>
    <n v="6819.9300000000021"/>
  </r>
  <r>
    <s v="SO - 0009817"/>
    <x v="643"/>
    <d v="2015-10-08T00:00:00"/>
    <d v="2015-10-10T00:00:00"/>
    <n v="1447"/>
    <x v="0"/>
    <s v="USD"/>
    <s v="FLR025"/>
    <n v="608"/>
    <n v="290"/>
    <n v="9"/>
    <n v="3879.3"/>
    <n v="34913.700000000004"/>
    <n v="3219.819"/>
    <n v="5935.3290000000015"/>
  </r>
  <r>
    <s v="SO - 0006800"/>
    <x v="643"/>
    <d v="2015-10-28T00:00:00"/>
    <d v="2015-10-23T00:00:00"/>
    <n v="1467"/>
    <x v="2"/>
    <s v="USD"/>
    <s v="NXH382"/>
    <n v="418"/>
    <n v="257"/>
    <n v="11"/>
    <n v="2519.2000000000003"/>
    <n v="27711.200000000004"/>
    <n v="1058.0640000000001"/>
    <n v="16072.496000000003"/>
  </r>
  <r>
    <s v="SO - 0010304"/>
    <x v="643"/>
    <d v="2015-10-13T00:00:00"/>
    <d v="2015-10-08T00:00:00"/>
    <n v="1766"/>
    <x v="0"/>
    <s v="USD"/>
    <s v="NXH382"/>
    <n v="818"/>
    <n v="141"/>
    <n v="10"/>
    <n v="2894.4"/>
    <n v="28944"/>
    <n v="1910.3040000000001"/>
    <n v="9840.9599999999991"/>
  </r>
  <r>
    <s v="SO - 0008973"/>
    <x v="643"/>
    <d v="2015-10-31T00:00:00"/>
    <d v="2015-11-16T00:00:00"/>
    <n v="3091"/>
    <x v="2"/>
    <s v="USD"/>
    <s v="AXW291"/>
    <n v="194"/>
    <n v="373"/>
    <n v="7"/>
    <n v="3872.6"/>
    <n v="27108.2"/>
    <n v="2865.7239999999997"/>
    <n v="7048.1320000000014"/>
  </r>
  <r>
    <s v="SO - 0007664"/>
    <x v="643"/>
    <d v="2015-10-12T00:00:00"/>
    <d v="2015-10-19T00:00:00"/>
    <n v="509"/>
    <x v="0"/>
    <s v="USD"/>
    <s v="NXH382"/>
    <n v="216"/>
    <n v="226"/>
    <n v="9"/>
    <n v="904.5"/>
    <n v="8140.5"/>
    <n v="361.8"/>
    <n v="4884.3"/>
  </r>
  <r>
    <s v="SO - 0001029"/>
    <x v="643"/>
    <d v="2015-10-07T00:00:00"/>
    <d v="2015-10-21T00:00:00"/>
    <n v="234"/>
    <x v="1"/>
    <s v="USD"/>
    <s v="NXH382"/>
    <n v="682"/>
    <n v="301"/>
    <n v="8"/>
    <n v="3892.7000000000003"/>
    <n v="31141.600000000002"/>
    <n v="2257.7660000000001"/>
    <n v="13079.472000000002"/>
  </r>
  <r>
    <s v="SO - 0002184"/>
    <x v="644"/>
    <d v="2015-10-23T00:00:00"/>
    <d v="2015-11-02T00:00:00"/>
    <n v="141"/>
    <x v="2"/>
    <s v="USD"/>
    <s v="AXW291"/>
    <n v="39"/>
    <n v="328"/>
    <n v="9"/>
    <n v="1125.6000000000001"/>
    <n v="10130.400000000001"/>
    <n v="866.7120000000001"/>
    <n v="2329.9920000000002"/>
  </r>
  <r>
    <s v="SO - 0005070"/>
    <x v="644"/>
    <d v="2015-11-06T00:00:00"/>
    <d v="2015-11-11T00:00:00"/>
    <n v="3033"/>
    <x v="1"/>
    <s v="USD"/>
    <s v="AXW291"/>
    <n v="837"/>
    <n v="28"/>
    <n v="5"/>
    <n v="254.6"/>
    <n v="1273"/>
    <n v="106.93199999999999"/>
    <n v="738.34"/>
  </r>
  <r>
    <s v="SO - 0004621"/>
    <x v="644"/>
    <d v="2015-10-24T00:00:00"/>
    <d v="2015-11-05T00:00:00"/>
    <n v="1053"/>
    <x v="1"/>
    <s v="USD"/>
    <s v="GUT930"/>
    <n v="291"/>
    <n v="262"/>
    <n v="12"/>
    <n v="2532.6"/>
    <n v="30391.199999999997"/>
    <n v="1595.538"/>
    <n v="11244.743999999999"/>
  </r>
  <r>
    <s v="SO - 0003188"/>
    <x v="644"/>
    <d v="2015-10-18T00:00:00"/>
    <d v="2015-10-18T00:00:00"/>
    <n v="2377"/>
    <x v="2"/>
    <s v="USD"/>
    <s v="NXH382"/>
    <n v="656"/>
    <n v="168"/>
    <n v="6"/>
    <n v="2619.7000000000003"/>
    <n v="15718.2"/>
    <n v="1047.8800000000001"/>
    <n v="9430.9200000000019"/>
  </r>
  <r>
    <s v="SO - 0004045"/>
    <x v="644"/>
    <d v="2015-11-02T00:00:00"/>
    <d v="2015-11-09T00:00:00"/>
    <n v="3060"/>
    <x v="0"/>
    <s v="USD"/>
    <s v="NXH382"/>
    <n v="844"/>
    <n v="314"/>
    <n v="7"/>
    <n v="917.9"/>
    <n v="6425.3"/>
    <n v="578.27700000000004"/>
    <n v="2377.3609999999994"/>
  </r>
  <r>
    <s v="SO - 0007134"/>
    <x v="644"/>
    <d v="2015-10-13T00:00:00"/>
    <d v="2015-10-28T00:00:00"/>
    <n v="213"/>
    <x v="0"/>
    <s v="USD"/>
    <s v="AXW291"/>
    <n v="591"/>
    <n v="311"/>
    <n v="9"/>
    <n v="1125.6000000000001"/>
    <n v="10130.400000000001"/>
    <n v="517.77600000000007"/>
    <n v="5470.4160000000011"/>
  </r>
  <r>
    <s v="SO - 0003730"/>
    <x v="644"/>
    <d v="2015-10-10T00:00:00"/>
    <d v="2015-10-05T00:00:00"/>
    <n v="1079"/>
    <x v="0"/>
    <s v="USD"/>
    <s v="AXW291"/>
    <n v="478"/>
    <n v="393"/>
    <n v="10"/>
    <n v="254.6"/>
    <n v="2546"/>
    <n v="201.13400000000001"/>
    <n v="534.65999999999985"/>
  </r>
  <r>
    <s v="SO - 0007507"/>
    <x v="644"/>
    <d v="2015-10-24T00:00:00"/>
    <d v="2015-10-30T00:00:00"/>
    <n v="2805"/>
    <x v="0"/>
    <s v="USD"/>
    <s v="AXW291"/>
    <n v="757"/>
    <n v="25"/>
    <n v="5"/>
    <n v="1701.8"/>
    <n v="8509"/>
    <n v="1412.4939999999999"/>
    <n v="1446.5300000000002"/>
  </r>
  <r>
    <s v="SO - 0009293"/>
    <x v="644"/>
    <d v="2015-10-11T00:00:00"/>
    <d v="2015-10-09T00:00:00"/>
    <n v="148"/>
    <x v="0"/>
    <s v="USD"/>
    <s v="NXH382"/>
    <n v="103"/>
    <n v="172"/>
    <n v="8"/>
    <n v="3966.4"/>
    <n v="31731.200000000001"/>
    <n v="2300.5119999999997"/>
    <n v="13327.104000000003"/>
  </r>
  <r>
    <s v="SO - 0010090"/>
    <x v="644"/>
    <d v="2015-10-30T00:00:00"/>
    <d v="2015-11-17T00:00:00"/>
    <n v="2776"/>
    <x v="1"/>
    <s v="USD"/>
    <s v="NXH382"/>
    <n v="850"/>
    <n v="41"/>
    <n v="9"/>
    <n v="1943"/>
    <n v="17487"/>
    <n v="1360.1"/>
    <n v="5246.1"/>
  </r>
  <r>
    <s v="SO - 0004067"/>
    <x v="644"/>
    <d v="2015-11-05T00:00:00"/>
    <d v="2015-11-07T00:00:00"/>
    <n v="1316"/>
    <x v="0"/>
    <s v="USD"/>
    <s v="GUT930"/>
    <n v="355"/>
    <n v="112"/>
    <n v="5"/>
    <n v="1025.1000000000001"/>
    <n v="5125.5000000000009"/>
    <n v="625.31100000000004"/>
    <n v="1998.9450000000006"/>
  </r>
  <r>
    <s v="SO - 0005588"/>
    <x v="644"/>
    <d v="2015-10-29T00:00:00"/>
    <d v="2015-11-01T00:00:00"/>
    <n v="623"/>
    <x v="0"/>
    <s v="USD"/>
    <s v="NXH382"/>
    <n v="714"/>
    <n v="345"/>
    <n v="11"/>
    <n v="1762.1000000000001"/>
    <n v="19383.100000000002"/>
    <n v="933.91300000000012"/>
    <n v="9110.0570000000007"/>
  </r>
  <r>
    <s v="SO - 000808"/>
    <x v="644"/>
    <d v="2015-10-30T00:00:00"/>
    <d v="2015-11-03T00:00:00"/>
    <n v="1729"/>
    <x v="0"/>
    <s v="USD"/>
    <s v="NXH382"/>
    <n v="944"/>
    <n v="201"/>
    <n v="10"/>
    <n v="3999.9"/>
    <n v="39999"/>
    <n v="2679.9330000000004"/>
    <n v="13199.669999999996"/>
  </r>
  <r>
    <s v="SO - 0005410"/>
    <x v="644"/>
    <d v="2015-11-01T00:00:00"/>
    <d v="2015-11-01T00:00:00"/>
    <n v="2703"/>
    <x v="0"/>
    <s v="USD"/>
    <s v="AXW291"/>
    <n v="331"/>
    <n v="202"/>
    <n v="11"/>
    <n v="5045.1000000000004"/>
    <n v="55496.100000000006"/>
    <n v="3279.3150000000005"/>
    <n v="19423.634999999998"/>
  </r>
  <r>
    <s v="SO - 0001890"/>
    <x v="644"/>
    <d v="2015-10-19T00:00:00"/>
    <d v="2015-10-30T00:00:00"/>
    <n v="1243"/>
    <x v="0"/>
    <s v="USD"/>
    <s v="AXW291"/>
    <n v="40"/>
    <n v="179"/>
    <n v="6"/>
    <n v="1936.3"/>
    <n v="11617.8"/>
    <n v="1490.951"/>
    <n v="2672.0939999999996"/>
  </r>
  <r>
    <s v="SO - 0002016"/>
    <x v="644"/>
    <d v="2015-10-25T00:00:00"/>
    <d v="2015-10-21T00:00:00"/>
    <n v="2949"/>
    <x v="0"/>
    <s v="USD"/>
    <s v="AXW291"/>
    <n v="100"/>
    <n v="51"/>
    <n v="8"/>
    <n v="1045.2"/>
    <n v="8361.6"/>
    <n v="752.54399999999998"/>
    <n v="2341.2480000000005"/>
  </r>
  <r>
    <s v="SO - 0002550"/>
    <x v="644"/>
    <d v="2015-10-22T00:00:00"/>
    <d v="2015-10-17T00:00:00"/>
    <n v="1427"/>
    <x v="2"/>
    <s v="USD"/>
    <s v="GUT930"/>
    <n v="322"/>
    <n v="84"/>
    <n v="10"/>
    <n v="1715.2"/>
    <n v="17152"/>
    <n v="1337.856"/>
    <n v="3773.4400000000005"/>
  </r>
  <r>
    <s v="SO - 0004325"/>
    <x v="644"/>
    <d v="2015-10-13T00:00:00"/>
    <d v="2015-10-27T00:00:00"/>
    <n v="3087"/>
    <x v="0"/>
    <s v="USD"/>
    <s v="NXH382"/>
    <n v="826"/>
    <n v="126"/>
    <n v="10"/>
    <n v="1045.2"/>
    <n v="10452"/>
    <n v="668.928"/>
    <n v="3762.7200000000003"/>
  </r>
  <r>
    <s v="SO - 0002498"/>
    <x v="644"/>
    <d v="2015-10-18T00:00:00"/>
    <d v="2015-10-14T00:00:00"/>
    <n v="3177"/>
    <x v="0"/>
    <s v="USD"/>
    <s v="AXW291"/>
    <n v="306"/>
    <n v="227"/>
    <n v="9"/>
    <n v="1909.5"/>
    <n v="17185.5"/>
    <n v="1413.03"/>
    <n v="4468.2300000000005"/>
  </r>
  <r>
    <s v="SO - 0002252"/>
    <x v="644"/>
    <d v="2015-10-18T00:00:00"/>
    <d v="2015-10-25T00:00:00"/>
    <n v="1637"/>
    <x v="0"/>
    <s v="USD"/>
    <s v="AXW291"/>
    <n v="482"/>
    <n v="90"/>
    <n v="8"/>
    <n v="3899.4"/>
    <n v="31195.200000000001"/>
    <n v="2300.6459999999997"/>
    <n v="12790.032000000003"/>
  </r>
  <r>
    <s v="SO - 0008662"/>
    <x v="644"/>
    <d v="2015-10-15T00:00:00"/>
    <d v="2015-10-12T00:00:00"/>
    <n v="3561"/>
    <x v="0"/>
    <s v="USD"/>
    <s v="AXW291"/>
    <n v="305"/>
    <n v="97"/>
    <n v="9"/>
    <n v="730.30000000000007"/>
    <n v="6572.7000000000007"/>
    <n v="584.24000000000012"/>
    <n v="1314.5399999999995"/>
  </r>
  <r>
    <s v="SO - 0008373"/>
    <x v="644"/>
    <d v="2015-10-12T00:00:00"/>
    <d v="2015-10-16T00:00:00"/>
    <n v="3278"/>
    <x v="1"/>
    <s v="USD"/>
    <s v="NXH382"/>
    <n v="353"/>
    <n v="319"/>
    <n v="10"/>
    <n v="3028.4"/>
    <n v="30284"/>
    <n v="2150.1639999999998"/>
    <n v="8782.3600000000042"/>
  </r>
  <r>
    <s v="SO - 0008418"/>
    <x v="644"/>
    <d v="2015-10-30T00:00:00"/>
    <d v="2015-10-27T00:00:00"/>
    <n v="3287"/>
    <x v="1"/>
    <s v="USD"/>
    <s v="FLR025"/>
    <n v="412"/>
    <n v="324"/>
    <n v="12"/>
    <n v="3906.1"/>
    <n v="46873.2"/>
    <n v="1874.9279999999999"/>
    <n v="24374.063999999998"/>
  </r>
  <r>
    <s v="SO - 0007875"/>
    <x v="644"/>
    <d v="2015-10-31T00:00:00"/>
    <d v="2015-11-12T00:00:00"/>
    <n v="1244"/>
    <x v="1"/>
    <s v="USD"/>
    <s v="GUT930"/>
    <n v="893"/>
    <n v="353"/>
    <n v="11"/>
    <n v="1956.4"/>
    <n v="21520.400000000001"/>
    <n v="939.072"/>
    <n v="11190.608"/>
  </r>
  <r>
    <s v="SO - 0004657"/>
    <x v="644"/>
    <d v="2015-10-10T00:00:00"/>
    <d v="2015-10-14T00:00:00"/>
    <n v="2933"/>
    <x v="2"/>
    <s v="USD"/>
    <s v="GUT930"/>
    <n v="453"/>
    <n v="102"/>
    <n v="7"/>
    <n v="1782.2"/>
    <n v="12475.4"/>
    <n v="962.38800000000003"/>
    <n v="5738.6840000000002"/>
  </r>
  <r>
    <s v="SO - 0007594"/>
    <x v="644"/>
    <d v="2015-10-31T00:00:00"/>
    <d v="2015-10-27T00:00:00"/>
    <n v="3389"/>
    <x v="0"/>
    <s v="USD"/>
    <s v="NXH382"/>
    <n v="307"/>
    <n v="300"/>
    <n v="9"/>
    <n v="167.5"/>
    <n v="1507.5"/>
    <n v="73.7"/>
    <n v="844.19999999999993"/>
  </r>
  <r>
    <s v="SO - 0009205"/>
    <x v="644"/>
    <d v="2015-11-01T00:00:00"/>
    <d v="2015-11-02T00:00:00"/>
    <n v="2367"/>
    <x v="0"/>
    <s v="USD"/>
    <s v="GUT930"/>
    <n v="754"/>
    <n v="241"/>
    <n v="8"/>
    <n v="2659.9"/>
    <n v="21279.200000000001"/>
    <n v="2260.915"/>
    <n v="3191.880000000001"/>
  </r>
  <r>
    <s v="SO - 0009538"/>
    <x v="644"/>
    <d v="2015-11-02T00:00:00"/>
    <d v="2015-11-04T00:00:00"/>
    <n v="3560"/>
    <x v="2"/>
    <s v="USD"/>
    <s v="AXW291"/>
    <n v="775"/>
    <n v="76"/>
    <n v="12"/>
    <n v="2010"/>
    <n v="24120"/>
    <n v="1467.3"/>
    <n v="6512.4000000000005"/>
  </r>
  <r>
    <s v="SO - 0001118"/>
    <x v="644"/>
    <d v="2015-11-01T00:00:00"/>
    <d v="2015-11-06T00:00:00"/>
    <n v="3489"/>
    <x v="0"/>
    <s v="USD"/>
    <s v="NXH382"/>
    <n v="451"/>
    <n v="285"/>
    <n v="11"/>
    <n v="1092.1000000000001"/>
    <n v="12013.100000000002"/>
    <n v="840.91700000000014"/>
    <n v="2763.0129999999999"/>
  </r>
  <r>
    <s v="SO - 0002556"/>
    <x v="644"/>
    <d v="2015-11-03T00:00:00"/>
    <d v="2015-11-12T00:00:00"/>
    <n v="717"/>
    <x v="0"/>
    <s v="USD"/>
    <s v="NXH382"/>
    <n v="245"/>
    <n v="403"/>
    <n v="11"/>
    <n v="2405.3000000000002"/>
    <n v="26458.300000000003"/>
    <n v="986.173"/>
    <n v="15610.397000000003"/>
  </r>
  <r>
    <s v="SO - 0010672"/>
    <x v="644"/>
    <d v="2015-10-30T00:00:00"/>
    <d v="2015-10-26T00:00:00"/>
    <n v="1601"/>
    <x v="0"/>
    <s v="USD"/>
    <s v="AXW291"/>
    <n v="396"/>
    <n v="73"/>
    <n v="6"/>
    <n v="2566.1"/>
    <n v="15396.599999999999"/>
    <n v="1950.2359999999999"/>
    <n v="3695.1840000000002"/>
  </r>
  <r>
    <s v="SO - 0001755"/>
    <x v="644"/>
    <d v="2015-10-22T00:00:00"/>
    <d v="2015-10-17T00:00:00"/>
    <n v="2684"/>
    <x v="0"/>
    <s v="USD"/>
    <s v="FLR025"/>
    <n v="835"/>
    <n v="103"/>
    <n v="5"/>
    <n v="1882.7"/>
    <n v="9413.5"/>
    <n v="809.56100000000004"/>
    <n v="5365.6950000000006"/>
  </r>
  <r>
    <s v="SO - 0002540"/>
    <x v="645"/>
    <d v="2015-10-09T00:00:00"/>
    <d v="2015-10-04T00:00:00"/>
    <n v="1741"/>
    <x v="0"/>
    <s v="USD"/>
    <s v="AXW291"/>
    <n v="481"/>
    <n v="6"/>
    <n v="9"/>
    <n v="3852.5"/>
    <n v="34672.5"/>
    <n v="2272.9749999999999"/>
    <n v="14215.725"/>
  </r>
  <r>
    <s v="SO - 0002678"/>
    <x v="645"/>
    <d v="2015-11-08T00:00:00"/>
    <d v="2015-11-24T00:00:00"/>
    <n v="612"/>
    <x v="2"/>
    <s v="USD"/>
    <s v="GUT930"/>
    <n v="169"/>
    <n v="290"/>
    <n v="8"/>
    <n v="830.80000000000007"/>
    <n v="6646.4000000000005"/>
    <n v="581.56000000000006"/>
    <n v="1993.92"/>
  </r>
  <r>
    <s v="SO - 0007722"/>
    <x v="645"/>
    <d v="2015-10-16T00:00:00"/>
    <d v="2015-10-29T00:00:00"/>
    <n v="1433"/>
    <x v="0"/>
    <s v="USD"/>
    <s v="AXW291"/>
    <n v="744"/>
    <n v="235"/>
    <n v="10"/>
    <n v="187.6"/>
    <n v="1876"/>
    <n v="105.05600000000001"/>
    <n v="825.43999999999983"/>
  </r>
  <r>
    <s v="SO - 0010586"/>
    <x v="645"/>
    <d v="2015-10-17T00:00:00"/>
    <d v="2015-10-29T00:00:00"/>
    <n v="1852"/>
    <x v="0"/>
    <s v="USD"/>
    <s v="AXW291"/>
    <n v="411"/>
    <n v="30"/>
    <n v="5"/>
    <n v="3658.2000000000003"/>
    <n v="18291"/>
    <n v="2487.5760000000005"/>
    <n v="5853.119999999999"/>
  </r>
  <r>
    <s v="SO - 0001321"/>
    <x v="645"/>
    <d v="2015-10-19T00:00:00"/>
    <d v="2015-10-26T00:00:00"/>
    <n v="1953"/>
    <x v="0"/>
    <s v="USD"/>
    <s v="AXW291"/>
    <n v="267"/>
    <n v="107"/>
    <n v="6"/>
    <n v="2412"/>
    <n v="14472"/>
    <n v="2001.9599999999998"/>
    <n v="2460.2400000000011"/>
  </r>
  <r>
    <s v="SO - 0001626"/>
    <x v="645"/>
    <d v="2015-11-07T00:00:00"/>
    <d v="2015-11-26T00:00:00"/>
    <n v="1231"/>
    <x v="0"/>
    <s v="USD"/>
    <s v="GUT930"/>
    <n v="196"/>
    <n v="204"/>
    <n v="6"/>
    <n v="1165.8"/>
    <n v="6994.7999999999993"/>
    <n v="734.45399999999995"/>
    <n v="2588.076"/>
  </r>
  <r>
    <s v="SO - 0002290"/>
    <x v="645"/>
    <d v="2015-10-17T00:00:00"/>
    <d v="2015-11-01T00:00:00"/>
    <n v="2754"/>
    <x v="1"/>
    <s v="USD"/>
    <s v="GUT930"/>
    <n v="342"/>
    <n v="137"/>
    <n v="6"/>
    <n v="6298"/>
    <n v="37788"/>
    <n v="3337.94"/>
    <n v="17760.36"/>
  </r>
  <r>
    <s v="SO - 0004046"/>
    <x v="645"/>
    <d v="2015-10-18T00:00:00"/>
    <d v="2015-10-16T00:00:00"/>
    <n v="2653"/>
    <x v="0"/>
    <s v="USD"/>
    <s v="GUT930"/>
    <n v="201"/>
    <n v="65"/>
    <n v="7"/>
    <n v="261.3"/>
    <n v="1829.1000000000001"/>
    <n v="193.36199999999999"/>
    <n v="475.56600000000014"/>
  </r>
  <r>
    <s v="SO - 0004832"/>
    <x v="645"/>
    <d v="2015-10-09T00:00:00"/>
    <d v="2015-10-11T00:00:00"/>
    <n v="428"/>
    <x v="2"/>
    <s v="USD"/>
    <s v="NXH382"/>
    <n v="828"/>
    <n v="358"/>
    <n v="8"/>
    <n v="4006.6"/>
    <n v="32052.799999999999"/>
    <n v="3325.4779999999996"/>
    <n v="5448.9760000000024"/>
  </r>
  <r>
    <s v="SO - 000525"/>
    <x v="645"/>
    <d v="2015-10-17T00:00:00"/>
    <d v="2015-10-16T00:00:00"/>
    <n v="2945"/>
    <x v="0"/>
    <s v="USD"/>
    <s v="FLR025"/>
    <n v="480"/>
    <n v="31"/>
    <n v="10"/>
    <n v="3959.7000000000003"/>
    <n v="39597"/>
    <n v="2138.2380000000003"/>
    <n v="18214.62"/>
  </r>
  <r>
    <s v="SO - 0001160"/>
    <x v="645"/>
    <d v="2015-10-15T00:00:00"/>
    <d v="2015-10-12T00:00:00"/>
    <n v="438"/>
    <x v="1"/>
    <s v="USD"/>
    <s v="AXW291"/>
    <n v="904"/>
    <n v="282"/>
    <n v="5"/>
    <n v="3819"/>
    <n v="19095"/>
    <n v="3055.2000000000003"/>
    <n v="3818.9999999999986"/>
  </r>
  <r>
    <s v="SO - 0009180"/>
    <x v="645"/>
    <d v="2015-10-21T00:00:00"/>
    <d v="2015-11-03T00:00:00"/>
    <n v="19"/>
    <x v="0"/>
    <s v="USD"/>
    <s v="AXW291"/>
    <n v="197"/>
    <n v="119"/>
    <n v="5"/>
    <n v="1835.8"/>
    <n v="9179"/>
    <n v="1542.0719999999999"/>
    <n v="1468.6400000000003"/>
  </r>
  <r>
    <s v="SO - 0005108"/>
    <x v="645"/>
    <d v="2015-10-25T00:00:00"/>
    <d v="2015-11-14T00:00:00"/>
    <n v="767"/>
    <x v="1"/>
    <s v="USD"/>
    <s v="AXW291"/>
    <n v="63"/>
    <n v="355"/>
    <n v="8"/>
    <n v="5949.6"/>
    <n v="47596.800000000003"/>
    <n v="3272.2800000000007"/>
    <n v="21418.559999999998"/>
  </r>
  <r>
    <s v="SO - 0005081"/>
    <x v="645"/>
    <d v="2015-10-11T00:00:00"/>
    <d v="2015-10-20T00:00:00"/>
    <n v="329"/>
    <x v="0"/>
    <s v="USD"/>
    <s v="NXH382"/>
    <n v="439"/>
    <n v="135"/>
    <n v="5"/>
    <n v="3979.8"/>
    <n v="19899"/>
    <n v="2467.4760000000001"/>
    <n v="7561.6200000000008"/>
  </r>
  <r>
    <s v="SO - 0001712"/>
    <x v="645"/>
    <d v="2015-10-11T00:00:00"/>
    <d v="2015-10-09T00:00:00"/>
    <n v="1917"/>
    <x v="1"/>
    <s v="USD"/>
    <s v="FLR025"/>
    <n v="891"/>
    <n v="271"/>
    <n v="6"/>
    <n v="5038.4000000000005"/>
    <n v="30230.400000000001"/>
    <n v="2972.6559999999999"/>
    <n v="12394.464000000004"/>
  </r>
  <r>
    <s v="SO - 0010632"/>
    <x v="646"/>
    <d v="2015-11-02T00:00:00"/>
    <d v="2015-11-20T00:00:00"/>
    <n v="2533"/>
    <x v="1"/>
    <s v="USD"/>
    <s v="FLR025"/>
    <n v="699"/>
    <n v="133"/>
    <n v="9"/>
    <n v="1045.2"/>
    <n v="9406.8000000000011"/>
    <n v="836.16000000000008"/>
    <n v="1881.3599999999997"/>
  </r>
  <r>
    <s v="SO - 0007651"/>
    <x v="646"/>
    <d v="2015-10-31T00:00:00"/>
    <d v="2015-11-16T00:00:00"/>
    <n v="755"/>
    <x v="2"/>
    <s v="USD"/>
    <s v="AXW291"/>
    <n v="209"/>
    <n v="45"/>
    <n v="9"/>
    <n v="194.3"/>
    <n v="1748.7"/>
    <n v="108.80800000000002"/>
    <n v="769.42799999999988"/>
  </r>
  <r>
    <s v="SO - 0003511"/>
    <x v="646"/>
    <d v="2015-11-09T00:00:00"/>
    <d v="2015-11-05T00:00:00"/>
    <n v="1191"/>
    <x v="0"/>
    <s v="USD"/>
    <s v="GUT930"/>
    <n v="329"/>
    <n v="310"/>
    <n v="8"/>
    <n v="683.4"/>
    <n v="5467.2"/>
    <n v="369.036"/>
    <n v="2514.9119999999998"/>
  </r>
  <r>
    <s v="SO - 0010358"/>
    <x v="646"/>
    <d v="2015-10-20T00:00:00"/>
    <d v="2015-10-29T00:00:00"/>
    <n v="1155"/>
    <x v="0"/>
    <s v="USD"/>
    <s v="GUT930"/>
    <n v="319"/>
    <n v="414"/>
    <n v="8"/>
    <n v="2472.3000000000002"/>
    <n v="19778.400000000001"/>
    <n v="1013.643"/>
    <n v="11669.256000000001"/>
  </r>
  <r>
    <s v="SO - 0007147"/>
    <x v="646"/>
    <d v="2015-11-01T00:00:00"/>
    <d v="2015-11-11T00:00:00"/>
    <n v="1466"/>
    <x v="0"/>
    <s v="USD"/>
    <s v="GUT930"/>
    <n v="405"/>
    <n v="246"/>
    <n v="6"/>
    <n v="6391.8"/>
    <n v="38350.800000000003"/>
    <n v="4218.5880000000006"/>
    <n v="13039.271999999997"/>
  </r>
  <r>
    <s v="SO - 0001629"/>
    <x v="646"/>
    <d v="2015-10-11T00:00:00"/>
    <d v="2015-10-08T00:00:00"/>
    <n v="517"/>
    <x v="1"/>
    <s v="USD"/>
    <s v="NXH382"/>
    <n v="143"/>
    <n v="168"/>
    <n v="8"/>
    <n v="2787.2000000000003"/>
    <n v="22297.600000000002"/>
    <n v="1254.2400000000002"/>
    <n v="12263.68"/>
  </r>
  <r>
    <s v="SO - 0003120"/>
    <x v="646"/>
    <d v="2015-10-12T00:00:00"/>
    <d v="2015-10-21T00:00:00"/>
    <n v="2954"/>
    <x v="1"/>
    <s v="USD"/>
    <s v="NXH382"/>
    <n v="815"/>
    <n v="146"/>
    <n v="9"/>
    <n v="1165.8"/>
    <n v="10492.199999999999"/>
    <n v="722.79599999999994"/>
    <n v="3987.0360000000001"/>
  </r>
  <r>
    <s v="SO - 0010676"/>
    <x v="646"/>
    <d v="2015-10-11T00:00:00"/>
    <d v="2015-10-14T00:00:00"/>
    <n v="3509"/>
    <x v="0"/>
    <s v="USD"/>
    <s v="AXW291"/>
    <n v="151"/>
    <n v="226"/>
    <n v="9"/>
    <n v="3899.4"/>
    <n v="35094.6"/>
    <n v="3275.4960000000001"/>
    <n v="5615.1360000000004"/>
  </r>
  <r>
    <s v="SO - 0008317"/>
    <x v="646"/>
    <d v="2015-11-06T00:00:00"/>
    <d v="2015-11-15T00:00:00"/>
    <n v="2753"/>
    <x v="2"/>
    <s v="USD"/>
    <s v="GUT930"/>
    <n v="369"/>
    <n v="65"/>
    <n v="9"/>
    <n v="3484"/>
    <n v="31356"/>
    <n v="2891.72"/>
    <n v="5330.5200000000023"/>
  </r>
  <r>
    <s v="SO - 0003893"/>
    <x v="646"/>
    <d v="2015-10-28T00:00:00"/>
    <d v="2015-11-03T00:00:00"/>
    <n v="3254"/>
    <x v="0"/>
    <s v="USD"/>
    <s v="AXW291"/>
    <n v="98"/>
    <n v="125"/>
    <n v="9"/>
    <n v="1876"/>
    <n v="16884"/>
    <n v="1050.5600000000002"/>
    <n v="7428.9599999999982"/>
  </r>
  <r>
    <s v="SO - 0003504"/>
    <x v="646"/>
    <d v="2015-10-22T00:00:00"/>
    <d v="2015-10-20T00:00:00"/>
    <n v="2132"/>
    <x v="0"/>
    <s v="USD"/>
    <s v="GUT930"/>
    <n v="388"/>
    <n v="209"/>
    <n v="8"/>
    <n v="2720.2000000000003"/>
    <n v="21761.600000000002"/>
    <n v="1441.7060000000001"/>
    <n v="10227.952000000001"/>
  </r>
  <r>
    <s v="SO - 0004458"/>
    <x v="646"/>
    <d v="2015-10-14T00:00:00"/>
    <d v="2015-11-01T00:00:00"/>
    <n v="790"/>
    <x v="2"/>
    <s v="USD"/>
    <s v="NXH382"/>
    <n v="537"/>
    <n v="252"/>
    <n v="11"/>
    <n v="1078.7"/>
    <n v="11865.7"/>
    <n v="453.05400000000003"/>
    <n v="6882.1059999999998"/>
  </r>
  <r>
    <s v="SO - 0003453"/>
    <x v="646"/>
    <d v="2015-10-11T00:00:00"/>
    <d v="2015-10-10T00:00:00"/>
    <n v="3181"/>
    <x v="0"/>
    <s v="USD"/>
    <s v="FLR025"/>
    <n v="829"/>
    <n v="264"/>
    <n v="12"/>
    <n v="2345"/>
    <n v="28140"/>
    <n v="1969.8"/>
    <n v="4502.4000000000005"/>
  </r>
  <r>
    <s v="SO - 000603"/>
    <x v="646"/>
    <d v="2015-10-13T00:00:00"/>
    <d v="2015-10-12T00:00:00"/>
    <n v="2176"/>
    <x v="0"/>
    <s v="USD"/>
    <s v="AXW291"/>
    <n v="307"/>
    <n v="244"/>
    <n v="9"/>
    <n v="1768.8"/>
    <n v="15919.199999999999"/>
    <n v="778.27199999999993"/>
    <n v="8914.7520000000004"/>
  </r>
  <r>
    <s v="SO - 0005412"/>
    <x v="646"/>
    <d v="2015-10-21T00:00:00"/>
    <d v="2015-10-22T00:00:00"/>
    <n v="2641"/>
    <x v="2"/>
    <s v="USD"/>
    <s v="AXW291"/>
    <n v="466"/>
    <n v="283"/>
    <n v="7"/>
    <n v="757.1"/>
    <n v="5299.7"/>
    <n v="499.68600000000004"/>
    <n v="1801.8979999999999"/>
  </r>
  <r>
    <s v="SO - 0009974"/>
    <x v="646"/>
    <d v="2015-11-03T00:00:00"/>
    <d v="2015-11-09T00:00:00"/>
    <n v="908"/>
    <x v="1"/>
    <s v="USD"/>
    <s v="GUT930"/>
    <n v="5"/>
    <n v="88"/>
    <n v="7"/>
    <n v="2606.3000000000002"/>
    <n v="18244.100000000002"/>
    <n v="1329.2130000000002"/>
    <n v="8939.6090000000004"/>
  </r>
  <r>
    <s v="SO - 0007967"/>
    <x v="646"/>
    <d v="2015-10-14T00:00:00"/>
    <d v="2015-10-31T00:00:00"/>
    <n v="2359"/>
    <x v="1"/>
    <s v="USD"/>
    <s v="NXH382"/>
    <n v="112"/>
    <n v="242"/>
    <n v="11"/>
    <n v="1882.7"/>
    <n v="20709.7"/>
    <n v="997.83100000000013"/>
    <n v="9733.5589999999993"/>
  </r>
  <r>
    <s v="SO - 0008403"/>
    <x v="646"/>
    <d v="2015-10-25T00:00:00"/>
    <d v="2015-10-27T00:00:00"/>
    <n v="1905"/>
    <x v="2"/>
    <s v="USD"/>
    <s v="AXW291"/>
    <n v="424"/>
    <n v="72"/>
    <n v="8"/>
    <n v="991.6"/>
    <n v="7932.8"/>
    <n v="545.38000000000011"/>
    <n v="3569.7599999999993"/>
  </r>
  <r>
    <s v="SO - 0007606"/>
    <x v="646"/>
    <d v="2015-10-27T00:00:00"/>
    <d v="2015-10-22T00:00:00"/>
    <n v="444"/>
    <x v="1"/>
    <s v="USD"/>
    <s v="NXH382"/>
    <n v="650"/>
    <n v="95"/>
    <n v="8"/>
    <n v="3966.4"/>
    <n v="31731.200000000001"/>
    <n v="1626.2239999999999"/>
    <n v="18721.408000000003"/>
  </r>
  <r>
    <s v="SO - 0004282"/>
    <x v="646"/>
    <d v="2015-10-13T00:00:00"/>
    <d v="2015-10-26T00:00:00"/>
    <n v="1904"/>
    <x v="0"/>
    <s v="USD"/>
    <s v="AXW291"/>
    <n v="762"/>
    <n v="143"/>
    <n v="11"/>
    <n v="2284.7000000000003"/>
    <n v="25131.700000000004"/>
    <n v="1941.9950000000001"/>
    <n v="3769.7550000000019"/>
  </r>
  <r>
    <s v="SO - 000248"/>
    <x v="646"/>
    <d v="2015-10-23T00:00:00"/>
    <d v="2015-10-31T00:00:00"/>
    <n v="2616"/>
    <x v="0"/>
    <s v="USD"/>
    <s v="AXW291"/>
    <n v="73"/>
    <n v="180"/>
    <n v="9"/>
    <n v="984.9"/>
    <n v="8864.1"/>
    <n v="669.73200000000008"/>
    <n v="2836.5119999999988"/>
  </r>
  <r>
    <s v="SO - 0008602"/>
    <x v="646"/>
    <d v="2015-10-11T00:00:00"/>
    <d v="2015-10-27T00:00:00"/>
    <n v="3489"/>
    <x v="1"/>
    <s v="USD"/>
    <s v="NXH382"/>
    <n v="206"/>
    <n v="274"/>
    <n v="7"/>
    <n v="1125.6000000000001"/>
    <n v="7879.2000000000007"/>
    <n v="495.26400000000007"/>
    <n v="4412.3519999999999"/>
  </r>
  <r>
    <s v="SO - 0002965"/>
    <x v="646"/>
    <d v="2015-10-29T00:00:00"/>
    <d v="2015-10-30T00:00:00"/>
    <n v="2853"/>
    <x v="0"/>
    <s v="USD"/>
    <s v="GUT930"/>
    <n v="350"/>
    <n v="2"/>
    <n v="6"/>
    <n v="167.5"/>
    <n v="1005"/>
    <n v="110.55000000000001"/>
    <n v="341.69999999999993"/>
  </r>
  <r>
    <s v="SO - 0010589"/>
    <x v="646"/>
    <d v="2015-10-30T00:00:00"/>
    <d v="2015-11-09T00:00:00"/>
    <n v="2879"/>
    <x v="1"/>
    <s v="USD"/>
    <s v="NXH382"/>
    <n v="680"/>
    <n v="136"/>
    <n v="6"/>
    <n v="1045.2"/>
    <n v="6271.2000000000007"/>
    <n v="449.43600000000004"/>
    <n v="3574.5839999999998"/>
  </r>
  <r>
    <s v="SO - 0004672"/>
    <x v="647"/>
    <d v="2015-11-10T00:00:00"/>
    <d v="2015-11-27T00:00:00"/>
    <n v="3257"/>
    <x v="1"/>
    <s v="USD"/>
    <s v="AXW291"/>
    <n v="899"/>
    <n v="139"/>
    <n v="6"/>
    <n v="1721.9"/>
    <n v="10331.400000000001"/>
    <n v="929.82600000000014"/>
    <n v="4752.4439999999995"/>
  </r>
  <r>
    <s v="SO - 0005267"/>
    <x v="647"/>
    <d v="2015-10-17T00:00:00"/>
    <d v="2015-10-23T00:00:00"/>
    <n v="2393"/>
    <x v="0"/>
    <s v="USD"/>
    <s v="AXW291"/>
    <n v="661"/>
    <n v="304"/>
    <n v="6"/>
    <n v="2345"/>
    <n v="14070"/>
    <n v="1195.95"/>
    <n v="6894.2999999999993"/>
  </r>
  <r>
    <s v="SO - 0005809"/>
    <x v="647"/>
    <d v="2015-10-18T00:00:00"/>
    <d v="2015-10-17T00:00:00"/>
    <n v="2420"/>
    <x v="1"/>
    <s v="USD"/>
    <s v="AXW291"/>
    <n v="668"/>
    <n v="252"/>
    <n v="9"/>
    <n v="227.8"/>
    <n v="2050.2000000000003"/>
    <n v="184.51800000000003"/>
    <n v="389.53799999999984"/>
  </r>
  <r>
    <s v="SO - 0010386"/>
    <x v="647"/>
    <d v="2015-10-21T00:00:00"/>
    <d v="2015-10-18T00:00:00"/>
    <n v="970"/>
    <x v="2"/>
    <s v="USD"/>
    <s v="AXW291"/>
    <n v="268"/>
    <n v="407"/>
    <n v="12"/>
    <n v="5386.8"/>
    <n v="64641.600000000006"/>
    <n v="4417.1759999999995"/>
    <n v="11635.488000000008"/>
  </r>
  <r>
    <s v="SO - 0008169"/>
    <x v="647"/>
    <d v="2015-10-12T00:00:00"/>
    <d v="2015-10-07T00:00:00"/>
    <n v="2503"/>
    <x v="1"/>
    <s v="USD"/>
    <s v="NXH382"/>
    <n v="691"/>
    <n v="121"/>
    <n v="9"/>
    <n v="1755.4"/>
    <n v="15798.6"/>
    <n v="1298.9960000000001"/>
    <n v="4107.6360000000004"/>
  </r>
  <r>
    <s v="SO - 0005315"/>
    <x v="647"/>
    <d v="2015-10-19T00:00:00"/>
    <d v="2015-10-28T00:00:00"/>
    <n v="3423"/>
    <x v="1"/>
    <s v="USD"/>
    <s v="AXW291"/>
    <n v="945"/>
    <n v="120"/>
    <n v="11"/>
    <n v="261.3"/>
    <n v="2874.3"/>
    <n v="222.10499999999999"/>
    <n v="431.14500000000021"/>
  </r>
  <r>
    <s v="SO - 0004258"/>
    <x v="647"/>
    <d v="2015-11-05T00:00:00"/>
    <d v="2015-11-16T00:00:00"/>
    <n v="2384"/>
    <x v="0"/>
    <s v="USD"/>
    <s v="AXW291"/>
    <n v="658"/>
    <n v="263"/>
    <n v="9"/>
    <n v="1976.5"/>
    <n v="17788.5"/>
    <n v="1067.3100000000002"/>
    <n v="8182.7099999999982"/>
  </r>
  <r>
    <s v="SO - 0008164"/>
    <x v="647"/>
    <d v="2015-10-25T00:00:00"/>
    <d v="2015-11-08T00:00:00"/>
    <n v="1744"/>
    <x v="2"/>
    <s v="USD"/>
    <s v="NXH382"/>
    <n v="482"/>
    <n v="142"/>
    <n v="5"/>
    <n v="3953"/>
    <n v="19765"/>
    <n v="2688.0400000000004"/>
    <n v="6324.7999999999975"/>
  </r>
  <r>
    <s v="SO - 0007479"/>
    <x v="647"/>
    <d v="2015-11-03T00:00:00"/>
    <d v="2015-11-06T00:00:00"/>
    <n v="1253"/>
    <x v="2"/>
    <s v="USD"/>
    <s v="GUT930"/>
    <n v="346"/>
    <n v="320"/>
    <n v="12"/>
    <n v="2546"/>
    <n v="30552"/>
    <n v="1884.04"/>
    <n v="7943.52"/>
  </r>
  <r>
    <s v="SO - 0005816"/>
    <x v="647"/>
    <d v="2015-10-25T00:00:00"/>
    <d v="2015-11-01T00:00:00"/>
    <n v="3048"/>
    <x v="1"/>
    <s v="USD"/>
    <s v="GUT930"/>
    <n v="841"/>
    <n v="298"/>
    <n v="10"/>
    <n v="1989.9"/>
    <n v="19899"/>
    <n v="895.45500000000004"/>
    <n v="10944.45"/>
  </r>
  <r>
    <s v="SO - 000608"/>
    <x v="647"/>
    <d v="2015-11-03T00:00:00"/>
    <d v="2015-11-17T00:00:00"/>
    <n v="3121"/>
    <x v="0"/>
    <s v="USD"/>
    <s v="GUT930"/>
    <n v="862"/>
    <n v="358"/>
    <n v="12"/>
    <n v="1025.1000000000001"/>
    <n v="12301.2"/>
    <n v="686.81700000000012"/>
    <n v="4059.3960000000002"/>
  </r>
  <r>
    <s v="SO - 0005571"/>
    <x v="647"/>
    <d v="2015-10-19T00:00:00"/>
    <d v="2015-10-17T00:00:00"/>
    <n v="2765"/>
    <x v="0"/>
    <s v="USD"/>
    <s v="NXH382"/>
    <n v="763"/>
    <n v="282"/>
    <n v="9"/>
    <n v="1112.2"/>
    <n v="10009.800000000001"/>
    <n v="556.1"/>
    <n v="5004.9000000000005"/>
  </r>
  <r>
    <s v="SO - 0002101"/>
    <x v="647"/>
    <d v="2015-11-02T00:00:00"/>
    <d v="2015-11-14T00:00:00"/>
    <n v="2117"/>
    <x v="0"/>
    <s v="USD"/>
    <s v="NXH382"/>
    <n v="585"/>
    <n v="95"/>
    <n v="7"/>
    <n v="1313.2"/>
    <n v="9192.4"/>
    <n v="617.20399999999995"/>
    <n v="4871.9720000000007"/>
  </r>
  <r>
    <s v="SO - 0005198"/>
    <x v="647"/>
    <d v="2015-10-18T00:00:00"/>
    <d v="2015-10-17T00:00:00"/>
    <n v="2255"/>
    <x v="0"/>
    <s v="USD"/>
    <s v="FLR025"/>
    <n v="622"/>
    <n v="262"/>
    <n v="10"/>
    <n v="5668.2"/>
    <n v="56682"/>
    <n v="3344.2379999999998"/>
    <n v="23239.62"/>
  </r>
  <r>
    <s v="SO - 0010624"/>
    <x v="647"/>
    <d v="2015-11-09T00:00:00"/>
    <d v="2015-11-08T00:00:00"/>
    <n v="1746"/>
    <x v="0"/>
    <s v="USD"/>
    <s v="FLR025"/>
    <n v="675"/>
    <n v="388"/>
    <n v="8"/>
    <n v="3999.9"/>
    <n v="31999.200000000001"/>
    <n v="2919.9270000000001"/>
    <n v="8639.7839999999997"/>
  </r>
  <r>
    <s v="SO - 0009970"/>
    <x v="647"/>
    <d v="2015-10-14T00:00:00"/>
    <d v="2015-10-24T00:00:00"/>
    <n v="2932"/>
    <x v="0"/>
    <s v="USD"/>
    <s v="AXW291"/>
    <n v="526"/>
    <n v="123"/>
    <n v="9"/>
    <n v="3879.3"/>
    <n v="34913.700000000004"/>
    <n v="2521.5450000000001"/>
    <n v="12219.795000000002"/>
  </r>
  <r>
    <s v="SO - 0004034"/>
    <x v="647"/>
    <d v="2015-11-07T00:00:00"/>
    <d v="2015-11-19T00:00:00"/>
    <n v="2786"/>
    <x v="0"/>
    <s v="USD"/>
    <s v="AXW291"/>
    <n v="162"/>
    <n v="1"/>
    <n v="9"/>
    <n v="3953"/>
    <n v="35577"/>
    <n v="2925.22"/>
    <n v="9250.0200000000023"/>
  </r>
  <r>
    <s v="SO - 0004922"/>
    <x v="647"/>
    <d v="2015-10-18T00:00:00"/>
    <d v="2015-10-28T00:00:00"/>
    <n v="1581"/>
    <x v="1"/>
    <s v="USD"/>
    <s v="AXW291"/>
    <n v="491"/>
    <n v="19"/>
    <n v="11"/>
    <n v="5540.9000000000005"/>
    <n v="60949.900000000009"/>
    <n v="4488.1290000000008"/>
    <n v="11580.480999999996"/>
  </r>
  <r>
    <s v="SO - 0009640"/>
    <x v="647"/>
    <d v="2015-10-22T00:00:00"/>
    <d v="2015-11-05T00:00:00"/>
    <n v="1043"/>
    <x v="0"/>
    <s v="USD"/>
    <s v="AXW291"/>
    <n v="961"/>
    <n v="298"/>
    <n v="12"/>
    <n v="6157.3"/>
    <n v="73887.600000000006"/>
    <n v="4433.2560000000003"/>
    <n v="20688.527999999998"/>
  </r>
  <r>
    <s v="SO - 000979"/>
    <x v="647"/>
    <d v="2015-10-21T00:00:00"/>
    <d v="2015-11-09T00:00:00"/>
    <n v="2949"/>
    <x v="1"/>
    <s v="USD"/>
    <s v="AXW291"/>
    <n v="716"/>
    <n v="358"/>
    <n v="6"/>
    <n v="1876"/>
    <n v="11256"/>
    <n v="1594.6"/>
    <n v="1688.4000000000005"/>
  </r>
  <r>
    <s v="SO - 0002742"/>
    <x v="647"/>
    <d v="2015-10-27T00:00:00"/>
    <d v="2015-11-06T00:00:00"/>
    <n v="1790"/>
    <x v="0"/>
    <s v="USD"/>
    <s v="GUT930"/>
    <n v="888"/>
    <n v="306"/>
    <n v="9"/>
    <n v="1018.4"/>
    <n v="9165.6"/>
    <n v="784.16800000000001"/>
    <n v="2108.0879999999997"/>
  </r>
  <r>
    <s v="SO - 0007318"/>
    <x v="647"/>
    <d v="2015-11-07T00:00:00"/>
    <d v="2015-11-09T00:00:00"/>
    <n v="2802"/>
    <x v="0"/>
    <s v="USD"/>
    <s v="GUT930"/>
    <n v="652"/>
    <n v="9"/>
    <n v="6"/>
    <n v="194.3"/>
    <n v="1165.8000000000002"/>
    <n v="110.75099999999999"/>
    <n v="501.2940000000001"/>
  </r>
  <r>
    <s v="SO - 0001772"/>
    <x v="647"/>
    <d v="2015-11-04T00:00:00"/>
    <d v="2015-11-11T00:00:00"/>
    <n v="904"/>
    <x v="0"/>
    <s v="USD"/>
    <s v="AXW291"/>
    <n v="946"/>
    <n v="213"/>
    <n v="10"/>
    <n v="1118.9000000000001"/>
    <n v="11189"/>
    <n v="503.50500000000005"/>
    <n v="6153.95"/>
  </r>
  <r>
    <s v="SO - 0003578"/>
    <x v="647"/>
    <d v="2015-10-20T00:00:00"/>
    <d v="2015-10-16T00:00:00"/>
    <n v="1855"/>
    <x v="1"/>
    <s v="USD"/>
    <s v="AXW291"/>
    <n v="175"/>
    <n v="132"/>
    <n v="5"/>
    <n v="1038.5"/>
    <n v="5192.5"/>
    <n v="675.02499999999998"/>
    <n v="1817.375"/>
  </r>
  <r>
    <s v="SO - 0004218"/>
    <x v="647"/>
    <d v="2015-10-17T00:00:00"/>
    <d v="2015-10-12T00:00:00"/>
    <n v="165"/>
    <x v="2"/>
    <s v="USD"/>
    <s v="GUT930"/>
    <n v="90"/>
    <n v="259"/>
    <n v="10"/>
    <n v="1252.9000000000001"/>
    <n v="12529"/>
    <n v="789.32700000000011"/>
    <n v="4635.7299999999996"/>
  </r>
  <r>
    <s v="SO - 0010615"/>
    <x v="647"/>
    <d v="2015-10-15T00:00:00"/>
    <d v="2015-11-04T00:00:00"/>
    <n v="2190"/>
    <x v="1"/>
    <s v="USD"/>
    <s v="AXW291"/>
    <n v="15"/>
    <n v="332"/>
    <n v="9"/>
    <n v="3953"/>
    <n v="35577"/>
    <n v="3360.0499999999997"/>
    <n v="5336.5500000000029"/>
  </r>
  <r>
    <s v="SO - 0008716"/>
    <x v="647"/>
    <d v="2015-10-18T00:00:00"/>
    <d v="2015-10-23T00:00:00"/>
    <n v="560"/>
    <x v="0"/>
    <s v="USD"/>
    <s v="AXW291"/>
    <n v="577"/>
    <n v="307"/>
    <n v="7"/>
    <n v="2539.3000000000002"/>
    <n v="17775.100000000002"/>
    <n v="1625.152"/>
    <n v="6399.036000000001"/>
  </r>
  <r>
    <s v="SO - 0006072"/>
    <x v="647"/>
    <d v="2015-10-12T00:00:00"/>
    <d v="2015-10-22T00:00:00"/>
    <n v="1062"/>
    <x v="1"/>
    <s v="USD"/>
    <s v="FLR025"/>
    <n v="425"/>
    <n v="281"/>
    <n v="8"/>
    <n v="877.7"/>
    <n v="7021.6"/>
    <n v="351.08000000000004"/>
    <n v="4212.96"/>
  </r>
  <r>
    <s v="SO - 0008668"/>
    <x v="647"/>
    <d v="2015-11-01T00:00:00"/>
    <d v="2015-11-05T00:00:00"/>
    <n v="2327"/>
    <x v="0"/>
    <s v="USD"/>
    <s v="GUT930"/>
    <n v="562"/>
    <n v="407"/>
    <n v="11"/>
    <n v="5460.5"/>
    <n v="60065.5"/>
    <n v="4259.1900000000005"/>
    <n v="13214.409999999994"/>
  </r>
  <r>
    <s v="SO - 0007454"/>
    <x v="648"/>
    <d v="2015-11-11T00:00:00"/>
    <d v="2015-11-18T00:00:00"/>
    <n v="2225"/>
    <x v="0"/>
    <s v="USD"/>
    <s v="AXW291"/>
    <n v="614"/>
    <n v="75"/>
    <n v="12"/>
    <n v="3852.5"/>
    <n v="46230"/>
    <n v="3082"/>
    <n v="9246"/>
  </r>
  <r>
    <s v="SO - 0010521"/>
    <x v="648"/>
    <d v="2015-10-30T00:00:00"/>
    <d v="2015-10-28T00:00:00"/>
    <n v="811"/>
    <x v="0"/>
    <s v="USD"/>
    <s v="NXH382"/>
    <n v="224"/>
    <n v="87"/>
    <n v="8"/>
    <n v="938"/>
    <n v="7504"/>
    <n v="731.64"/>
    <n v="1650.88"/>
  </r>
  <r>
    <s v="SO - 0003556"/>
    <x v="648"/>
    <d v="2015-11-11T00:00:00"/>
    <d v="2015-11-19T00:00:00"/>
    <n v="3236"/>
    <x v="2"/>
    <s v="USD"/>
    <s v="AXW291"/>
    <n v="893"/>
    <n v="384"/>
    <n v="12"/>
    <n v="2425.4"/>
    <n v="29104.800000000003"/>
    <n v="1455.24"/>
    <n v="11641.920000000002"/>
  </r>
  <r>
    <s v="SO - 0009666"/>
    <x v="648"/>
    <d v="2015-10-23T00:00:00"/>
    <d v="2015-10-31T00:00:00"/>
    <n v="2835"/>
    <x v="2"/>
    <s v="USD"/>
    <s v="NXH382"/>
    <n v="783"/>
    <n v="264"/>
    <n v="10"/>
    <n v="1782.2"/>
    <n v="17822"/>
    <n v="1301.0060000000001"/>
    <n v="4811.9399999999996"/>
  </r>
  <r>
    <s v="SO - 0001581"/>
    <x v="648"/>
    <d v="2015-11-08T00:00:00"/>
    <d v="2015-11-17T00:00:00"/>
    <n v="3191"/>
    <x v="0"/>
    <s v="USD"/>
    <s v="GUT930"/>
    <n v="881"/>
    <n v="218"/>
    <n v="7"/>
    <n v="1038.5"/>
    <n v="7269.5"/>
    <n v="820.41500000000008"/>
    <n v="1526.5949999999993"/>
  </r>
  <r>
    <s v="SO - 0003119"/>
    <x v="648"/>
    <d v="2015-10-27T00:00:00"/>
    <d v="2015-11-07T00:00:00"/>
    <n v="2844"/>
    <x v="0"/>
    <s v="USD"/>
    <s v="FLR025"/>
    <n v="785"/>
    <n v="6"/>
    <n v="12"/>
    <n v="1112.2"/>
    <n v="13346.400000000001"/>
    <n v="444.88000000000005"/>
    <n v="8007.8399999999992"/>
  </r>
  <r>
    <s v="SO - 0006790"/>
    <x v="648"/>
    <d v="2015-11-07T00:00:00"/>
    <d v="2015-11-19T00:00:00"/>
    <n v="2122"/>
    <x v="0"/>
    <s v="USD"/>
    <s v="AXW291"/>
    <n v="586"/>
    <n v="331"/>
    <n v="10"/>
    <n v="2532.6"/>
    <n v="25326"/>
    <n v="1696.8420000000001"/>
    <n v="8357.5799999999981"/>
  </r>
  <r>
    <s v="SO - 0002364"/>
    <x v="648"/>
    <d v="2015-10-24T00:00:00"/>
    <d v="2015-11-04T00:00:00"/>
    <n v="1895"/>
    <x v="2"/>
    <s v="USD"/>
    <s v="AXW291"/>
    <n v="831"/>
    <n v="407"/>
    <n v="7"/>
    <n v="1849.2"/>
    <n v="12944.4"/>
    <n v="1423.884"/>
    <n v="2977.2120000000004"/>
  </r>
  <r>
    <s v="SO - 0008258"/>
    <x v="648"/>
    <d v="2015-11-03T00:00:00"/>
    <d v="2015-11-06T00:00:00"/>
    <n v="1851"/>
    <x v="0"/>
    <s v="USD"/>
    <s v="AXW291"/>
    <n v="59"/>
    <n v="57"/>
    <n v="12"/>
    <n v="3095.4"/>
    <n v="37144.800000000003"/>
    <n v="2073.9180000000001"/>
    <n v="12257.784"/>
  </r>
  <r>
    <s v="SO - 000226"/>
    <x v="648"/>
    <d v="2015-11-07T00:00:00"/>
    <d v="2015-11-26T00:00:00"/>
    <n v="1942"/>
    <x v="0"/>
    <s v="USD"/>
    <s v="GUT930"/>
    <n v="983"/>
    <n v="258"/>
    <n v="8"/>
    <n v="871"/>
    <n v="6968"/>
    <n v="705.51"/>
    <n v="1323.92"/>
  </r>
  <r>
    <s v="SO - 0004790"/>
    <x v="648"/>
    <d v="2015-10-17T00:00:00"/>
    <d v="2015-10-16T00:00:00"/>
    <n v="408"/>
    <x v="2"/>
    <s v="USD"/>
    <s v="AXW291"/>
    <n v="750"/>
    <n v="304"/>
    <n v="12"/>
    <n v="1085.4000000000001"/>
    <n v="13024.800000000001"/>
    <n v="607.82400000000007"/>
    <n v="5730.9120000000003"/>
  </r>
  <r>
    <s v="SO - 0001927"/>
    <x v="648"/>
    <d v="2015-10-17T00:00:00"/>
    <d v="2015-10-13T00:00:00"/>
    <n v="1540"/>
    <x v="1"/>
    <s v="USD"/>
    <s v="AXW291"/>
    <n v="395"/>
    <n v="156"/>
    <n v="5"/>
    <n v="958.1"/>
    <n v="4790.5"/>
    <n v="603.60300000000007"/>
    <n v="1772.4849999999997"/>
  </r>
  <r>
    <s v="SO - 0002491"/>
    <x v="648"/>
    <d v="2015-10-26T00:00:00"/>
    <d v="2015-11-09T00:00:00"/>
    <n v="858"/>
    <x v="0"/>
    <s v="USD"/>
    <s v="AXW291"/>
    <n v="978"/>
    <n v="271"/>
    <n v="8"/>
    <n v="1051.9000000000001"/>
    <n v="8415.2000000000007"/>
    <n v="610.10199999999998"/>
    <n v="3534.3840000000009"/>
  </r>
  <r>
    <s v="SO - 0009279"/>
    <x v="648"/>
    <d v="2015-10-11T00:00:00"/>
    <d v="2015-10-09T00:00:00"/>
    <n v="845"/>
    <x v="2"/>
    <s v="USD"/>
    <s v="AXW291"/>
    <n v="31"/>
    <n v="389"/>
    <n v="9"/>
    <n v="757.1"/>
    <n v="6813.9000000000005"/>
    <n v="401.26300000000003"/>
    <n v="3202.5329999999999"/>
  </r>
  <r>
    <s v="SO - 0007462"/>
    <x v="648"/>
    <d v="2015-10-27T00:00:00"/>
    <d v="2015-11-14T00:00:00"/>
    <n v="3427"/>
    <x v="0"/>
    <s v="USD"/>
    <s v="GUT930"/>
    <n v="83"/>
    <n v="233"/>
    <n v="7"/>
    <n v="2338.3000000000002"/>
    <n v="16368.100000000002"/>
    <n v="1823.8740000000003"/>
    <n v="3600.9819999999995"/>
  </r>
  <r>
    <s v="SO - 0002695"/>
    <x v="648"/>
    <d v="2015-10-31T00:00:00"/>
    <d v="2015-11-17T00:00:00"/>
    <n v="3402"/>
    <x v="0"/>
    <s v="USD"/>
    <s v="FLR025"/>
    <n v="78"/>
    <n v="149"/>
    <n v="5"/>
    <n v="234.5"/>
    <n v="1172.5"/>
    <n v="173.53"/>
    <n v="304.85000000000002"/>
  </r>
  <r>
    <s v="SO - 0001042"/>
    <x v="648"/>
    <d v="2015-10-26T00:00:00"/>
    <d v="2015-10-22T00:00:00"/>
    <n v="2889"/>
    <x v="0"/>
    <s v="USD"/>
    <s v="FLR025"/>
    <n v="35"/>
    <n v="49"/>
    <n v="8"/>
    <n v="3986.5"/>
    <n v="31892"/>
    <n v="1674.33"/>
    <n v="18497.36"/>
  </r>
  <r>
    <s v="SO - 000950"/>
    <x v="648"/>
    <d v="2015-10-19T00:00:00"/>
    <d v="2015-10-24T00:00:00"/>
    <n v="3208"/>
    <x v="1"/>
    <s v="USD"/>
    <s v="AXW291"/>
    <n v="644"/>
    <n v="187"/>
    <n v="7"/>
    <n v="830.80000000000007"/>
    <n v="5815.6"/>
    <n v="515.096"/>
    <n v="2209.9280000000003"/>
  </r>
  <r>
    <s v="SO - 0001263"/>
    <x v="648"/>
    <d v="2015-10-23T00:00:00"/>
    <d v="2015-10-29T00:00:00"/>
    <n v="1195"/>
    <x v="0"/>
    <s v="USD"/>
    <s v="AXW291"/>
    <n v="641"/>
    <n v="155"/>
    <n v="12"/>
    <n v="1072"/>
    <n v="12864"/>
    <n v="514.55999999999995"/>
    <n v="6689.2800000000007"/>
  </r>
  <r>
    <s v="SO - 0001601"/>
    <x v="648"/>
    <d v="2015-10-24T00:00:00"/>
    <d v="2015-10-23T00:00:00"/>
    <n v="1741"/>
    <x v="1"/>
    <s v="USD"/>
    <s v="NXH382"/>
    <n v="786"/>
    <n v="232"/>
    <n v="8"/>
    <n v="3986.5"/>
    <n v="31892"/>
    <n v="2033.115"/>
    <n v="15627.08"/>
  </r>
  <r>
    <s v="SO - 0003454"/>
    <x v="649"/>
    <d v="2015-11-03T00:00:00"/>
    <d v="2015-10-30T00:00:00"/>
    <n v="1691"/>
    <x v="1"/>
    <s v="USD"/>
    <s v="AXW291"/>
    <n v="467"/>
    <n v="157"/>
    <n v="12"/>
    <n v="1675"/>
    <n v="20100"/>
    <n v="670"/>
    <n v="12060"/>
  </r>
  <r>
    <s v="SO - 0008376"/>
    <x v="649"/>
    <d v="2015-10-19T00:00:00"/>
    <d v="2015-11-01T00:00:00"/>
    <n v="1116"/>
    <x v="0"/>
    <s v="USD"/>
    <s v="AXW291"/>
    <n v="153"/>
    <n v="312"/>
    <n v="8"/>
    <n v="214.4"/>
    <n v="1715.2"/>
    <n v="96.48"/>
    <n v="943.36"/>
  </r>
  <r>
    <s v="SO - 0009404"/>
    <x v="649"/>
    <d v="2015-10-23T00:00:00"/>
    <d v="2015-10-24T00:00:00"/>
    <n v="160"/>
    <x v="0"/>
    <s v="USD"/>
    <s v="AXW291"/>
    <n v="14"/>
    <n v="36"/>
    <n v="7"/>
    <n v="1031.8"/>
    <n v="7222.5999999999995"/>
    <n v="474.62799999999999"/>
    <n v="3900.2040000000002"/>
  </r>
  <r>
    <s v="SO - 0008358"/>
    <x v="649"/>
    <d v="2015-11-02T00:00:00"/>
    <d v="2015-11-08T00:00:00"/>
    <n v="1134"/>
    <x v="1"/>
    <s v="USD"/>
    <s v="AXW291"/>
    <n v="236"/>
    <n v="26"/>
    <n v="8"/>
    <n v="5554.3"/>
    <n v="44434.400000000001"/>
    <n v="4276.8110000000006"/>
    <n v="10219.911999999997"/>
  </r>
  <r>
    <s v="SO - 0008051"/>
    <x v="649"/>
    <d v="2015-10-25T00:00:00"/>
    <d v="2015-10-30T00:00:00"/>
    <n v="3270"/>
    <x v="0"/>
    <s v="USD"/>
    <s v="AXW291"/>
    <n v="314"/>
    <n v="174"/>
    <n v="12"/>
    <n v="3872.6"/>
    <n v="46471.199999999997"/>
    <n v="2981.902"/>
    <n v="10688.375999999998"/>
  </r>
  <r>
    <s v="SO - 0010225"/>
    <x v="649"/>
    <d v="2015-10-15T00:00:00"/>
    <d v="2015-10-12T00:00:00"/>
    <n v="869"/>
    <x v="1"/>
    <s v="USD"/>
    <s v="GUT930"/>
    <n v="800"/>
    <n v="116"/>
    <n v="9"/>
    <n v="6438.7"/>
    <n v="57948.299999999996"/>
    <n v="3670.0589999999997"/>
    <n v="24917.769"/>
  </r>
  <r>
    <s v="SO - 0006426"/>
    <x v="649"/>
    <d v="2015-10-29T00:00:00"/>
    <d v="2015-11-18T00:00:00"/>
    <n v="3305"/>
    <x v="0"/>
    <s v="USD"/>
    <s v="AXW291"/>
    <n v="173"/>
    <n v="384"/>
    <n v="11"/>
    <n v="1011.7"/>
    <n v="11128.7"/>
    <n v="819.47700000000009"/>
    <n v="2114.4529999999995"/>
  </r>
  <r>
    <s v="SO - 0003449"/>
    <x v="649"/>
    <d v="2015-10-31T00:00:00"/>
    <d v="2015-10-29T00:00:00"/>
    <n v="1517"/>
    <x v="0"/>
    <s v="USD"/>
    <s v="AXW291"/>
    <n v="448"/>
    <n v="98"/>
    <n v="5"/>
    <n v="2599.6"/>
    <n v="12998"/>
    <n v="1429.78"/>
    <n v="5849.0999999999995"/>
  </r>
  <r>
    <s v="SO - 0005246"/>
    <x v="649"/>
    <d v="2015-11-05T00:00:00"/>
    <d v="2015-11-10T00:00:00"/>
    <n v="1730"/>
    <x v="2"/>
    <s v="USD"/>
    <s v="GUT930"/>
    <n v="833"/>
    <n v="27"/>
    <n v="12"/>
    <n v="904.5"/>
    <n v="10854"/>
    <n v="443.20499999999998"/>
    <n v="5535.54"/>
  </r>
  <r>
    <s v="SO - 0008340"/>
    <x v="649"/>
    <d v="2015-10-26T00:00:00"/>
    <d v="2015-11-13T00:00:00"/>
    <n v="770"/>
    <x v="0"/>
    <s v="USD"/>
    <s v="AXW291"/>
    <n v="889"/>
    <n v="367"/>
    <n v="7"/>
    <n v="5038.4000000000005"/>
    <n v="35268.800000000003"/>
    <n v="2418.4320000000002"/>
    <n v="18339.776000000002"/>
  </r>
  <r>
    <s v="SO - 0007733"/>
    <x v="649"/>
    <d v="2015-10-26T00:00:00"/>
    <d v="2015-11-11T00:00:00"/>
    <n v="2402"/>
    <x v="1"/>
    <s v="USD"/>
    <s v="AXW291"/>
    <n v="711"/>
    <n v="373"/>
    <n v="10"/>
    <n v="3195.9"/>
    <n v="31959"/>
    <n v="1981.4580000000001"/>
    <n v="12144.42"/>
  </r>
  <r>
    <s v="SO - 0010382"/>
    <x v="649"/>
    <d v="2015-11-06T00:00:00"/>
    <d v="2015-11-15T00:00:00"/>
    <n v="2122"/>
    <x v="1"/>
    <s v="USD"/>
    <s v="GUT930"/>
    <n v="192"/>
    <n v="403"/>
    <n v="12"/>
    <n v="214.4"/>
    <n v="2572.8000000000002"/>
    <n v="120.06400000000002"/>
    <n v="1132.0319999999997"/>
  </r>
  <r>
    <s v="SO - 0001287"/>
    <x v="649"/>
    <d v="2015-11-12T00:00:00"/>
    <d v="2015-11-12T00:00:00"/>
    <n v="3143"/>
    <x v="0"/>
    <s v="USD"/>
    <s v="AXW291"/>
    <n v="421"/>
    <n v="411"/>
    <n v="11"/>
    <n v="2311.5"/>
    <n v="25426.5"/>
    <n v="1433.1299999999999"/>
    <n v="9662.0700000000015"/>
  </r>
  <r>
    <s v="SO - 000251"/>
    <x v="649"/>
    <d v="2015-10-19T00:00:00"/>
    <d v="2015-11-08T00:00:00"/>
    <n v="1493"/>
    <x v="1"/>
    <s v="USD"/>
    <s v="AXW291"/>
    <n v="436"/>
    <n v="366"/>
    <n v="10"/>
    <n v="221.1"/>
    <n v="2211"/>
    <n v="185.72399999999999"/>
    <n v="353.76000000000005"/>
  </r>
  <r>
    <s v="SO - 0006307"/>
    <x v="649"/>
    <d v="2015-10-20T00:00:00"/>
    <d v="2015-10-23T00:00:00"/>
    <n v="113"/>
    <x v="1"/>
    <s v="USD"/>
    <s v="AXW291"/>
    <n v="745"/>
    <n v="281"/>
    <n v="11"/>
    <n v="5902.7"/>
    <n v="64929.7"/>
    <n v="3069.404"/>
    <n v="31166.255999999998"/>
  </r>
  <r>
    <s v="SO - 0006943"/>
    <x v="649"/>
    <d v="2015-11-03T00:00:00"/>
    <d v="2015-11-07T00:00:00"/>
    <n v="3360"/>
    <x v="0"/>
    <s v="USD"/>
    <s v="GUT930"/>
    <n v="620"/>
    <n v="315"/>
    <n v="5"/>
    <n v="2331.6"/>
    <n v="11658"/>
    <n v="1095.8519999999999"/>
    <n v="6178.74"/>
  </r>
  <r>
    <s v="SO - 0007519"/>
    <x v="649"/>
    <d v="2015-11-11T00:00:00"/>
    <d v="2015-11-13T00:00:00"/>
    <n v="1392"/>
    <x v="0"/>
    <s v="USD"/>
    <s v="GUT930"/>
    <n v="445"/>
    <n v="411"/>
    <n v="11"/>
    <n v="1929.6000000000001"/>
    <n v="21225.600000000002"/>
    <n v="1138.4639999999999"/>
    <n v="8702.4960000000028"/>
  </r>
  <r>
    <s v="SO - 0007352"/>
    <x v="649"/>
    <d v="2015-11-10T00:00:00"/>
    <d v="2015-11-05T00:00:00"/>
    <n v="2878"/>
    <x v="0"/>
    <s v="USD"/>
    <s v="GUT930"/>
    <n v="380"/>
    <n v="405"/>
    <n v="7"/>
    <n v="2284.7000000000003"/>
    <n v="15992.900000000001"/>
    <n v="1347.9730000000002"/>
    <n v="6557.0890000000009"/>
  </r>
  <r>
    <s v="SO - 0002104"/>
    <x v="649"/>
    <d v="2015-10-16T00:00:00"/>
    <d v="2015-10-20T00:00:00"/>
    <n v="2021"/>
    <x v="0"/>
    <s v="USD"/>
    <s v="GUT930"/>
    <n v="200"/>
    <n v="125"/>
    <n v="8"/>
    <n v="1735.3"/>
    <n v="13882.4"/>
    <n v="1370.8869999999999"/>
    <n v="2915.3040000000001"/>
  </r>
  <r>
    <s v="SO - 000747"/>
    <x v="649"/>
    <d v="2015-10-23T00:00:00"/>
    <d v="2015-11-06T00:00:00"/>
    <n v="3324"/>
    <x v="1"/>
    <s v="USD"/>
    <s v="NXH382"/>
    <n v="327"/>
    <n v="383"/>
    <n v="9"/>
    <n v="2425.4"/>
    <n v="21828.600000000002"/>
    <n v="2013.0819999999999"/>
    <n v="3710.8620000000019"/>
  </r>
  <r>
    <s v="SO - 000532"/>
    <x v="649"/>
    <d v="2015-10-26T00:00:00"/>
    <d v="2015-11-13T00:00:00"/>
    <n v="242"/>
    <x v="1"/>
    <s v="USD"/>
    <s v="NXH382"/>
    <n v="929"/>
    <n v="51"/>
    <n v="5"/>
    <n v="716.9"/>
    <n v="3584.5"/>
    <n v="473.154"/>
    <n v="1218.73"/>
  </r>
  <r>
    <s v="SO - 0010194"/>
    <x v="650"/>
    <d v="2015-11-11T00:00:00"/>
    <d v="2015-11-22T00:00:00"/>
    <n v="110"/>
    <x v="0"/>
    <s v="USD"/>
    <s v="GUT930"/>
    <n v="31"/>
    <n v="206"/>
    <n v="10"/>
    <n v="777.2"/>
    <n v="7772"/>
    <n v="481.86400000000003"/>
    <n v="2953.36"/>
  </r>
  <r>
    <s v="SO - 0003531"/>
    <x v="650"/>
    <d v="2015-11-01T00:00:00"/>
    <d v="2015-11-03T00:00:00"/>
    <n v="683"/>
    <x v="0"/>
    <s v="USD"/>
    <s v="AXW291"/>
    <n v="189"/>
    <n v="199"/>
    <n v="11"/>
    <n v="1902.8"/>
    <n v="20930.8"/>
    <n v="1046.54"/>
    <n v="9418.86"/>
  </r>
  <r>
    <s v="SO - 0006512"/>
    <x v="650"/>
    <d v="2015-10-30T00:00:00"/>
    <d v="2015-10-31T00:00:00"/>
    <n v="2263"/>
    <x v="1"/>
    <s v="USD"/>
    <s v="AXW291"/>
    <n v="625"/>
    <n v="314"/>
    <n v="5"/>
    <n v="1005"/>
    <n v="5025"/>
    <n v="603"/>
    <n v="2010"/>
  </r>
  <r>
    <s v="SO - 0006911"/>
    <x v="650"/>
    <d v="2015-11-09T00:00:00"/>
    <d v="2015-11-22T00:00:00"/>
    <n v="3147"/>
    <x v="1"/>
    <s v="USD"/>
    <s v="AXW291"/>
    <n v="869"/>
    <n v="349"/>
    <n v="10"/>
    <n v="3899.4"/>
    <n v="38994"/>
    <n v="3119.5200000000004"/>
    <n v="7798.7999999999965"/>
  </r>
  <r>
    <s v="SO - 0008029"/>
    <x v="650"/>
    <d v="2015-10-30T00:00:00"/>
    <d v="2015-11-09T00:00:00"/>
    <n v="2373"/>
    <x v="0"/>
    <s v="USD"/>
    <s v="NXH382"/>
    <n v="655"/>
    <n v="18"/>
    <n v="11"/>
    <n v="3390.2000000000003"/>
    <n v="37292.200000000004"/>
    <n v="1729.0020000000002"/>
    <n v="18273.178"/>
  </r>
  <r>
    <s v="SO - 0003807"/>
    <x v="650"/>
    <d v="2015-10-23T00:00:00"/>
    <d v="2015-11-04T00:00:00"/>
    <n v="1643"/>
    <x v="0"/>
    <s v="USD"/>
    <s v="NXH382"/>
    <n v="454"/>
    <n v="262"/>
    <n v="10"/>
    <n v="1105.5"/>
    <n v="11055"/>
    <n v="795.95999999999992"/>
    <n v="3095.4000000000005"/>
  </r>
  <r>
    <s v="SO - 0003509"/>
    <x v="650"/>
    <d v="2015-10-30T00:00:00"/>
    <d v="2015-11-17T00:00:00"/>
    <n v="1122"/>
    <x v="1"/>
    <s v="USD"/>
    <s v="FLR025"/>
    <n v="310"/>
    <n v="77"/>
    <n v="8"/>
    <n v="2479"/>
    <n v="19832"/>
    <n v="1834.46"/>
    <n v="5156.32"/>
  </r>
  <r>
    <s v="SO - 0002440"/>
    <x v="650"/>
    <d v="2015-10-26T00:00:00"/>
    <d v="2015-10-23T00:00:00"/>
    <n v="720"/>
    <x v="0"/>
    <s v="USD"/>
    <s v="FLR025"/>
    <n v="199"/>
    <n v="255"/>
    <n v="11"/>
    <n v="3859.2000000000003"/>
    <n v="42451.200000000004"/>
    <n v="3241.7280000000001"/>
    <n v="6792.1920000000027"/>
  </r>
  <r>
    <s v="SO - 0010596"/>
    <x v="650"/>
    <d v="2015-11-08T00:00:00"/>
    <d v="2015-11-25T00:00:00"/>
    <n v="867"/>
    <x v="0"/>
    <s v="USD"/>
    <s v="GUT930"/>
    <n v="104"/>
    <n v="248"/>
    <n v="7"/>
    <n v="2338.3000000000002"/>
    <n v="16368.100000000002"/>
    <n v="1823.8740000000003"/>
    <n v="3600.9819999999995"/>
  </r>
  <r>
    <s v="SO - 0005370"/>
    <x v="650"/>
    <d v="2015-10-15T00:00:00"/>
    <d v="2015-11-04T00:00:00"/>
    <n v="2711"/>
    <x v="1"/>
    <s v="USD"/>
    <s v="AXW291"/>
    <n v="449"/>
    <n v="203"/>
    <n v="7"/>
    <n v="1085.4000000000001"/>
    <n v="7597.8000000000011"/>
    <n v="629.53200000000004"/>
    <n v="3191.0760000000005"/>
  </r>
  <r>
    <s v="SO - 0008321"/>
    <x v="650"/>
    <d v="2015-10-16T00:00:00"/>
    <d v="2015-11-05T00:00:00"/>
    <n v="1652"/>
    <x v="2"/>
    <s v="USD"/>
    <s v="AXW291"/>
    <n v="209"/>
    <n v="342"/>
    <n v="6"/>
    <n v="1788.9"/>
    <n v="10733.400000000001"/>
    <n v="1216.4520000000002"/>
    <n v="3434.6879999999992"/>
  </r>
  <r>
    <s v="SO - 0010000"/>
    <x v="650"/>
    <d v="2015-11-13T00:00:00"/>
    <d v="2015-11-12T00:00:00"/>
    <n v="101"/>
    <x v="1"/>
    <s v="USD"/>
    <s v="NXH382"/>
    <n v="778"/>
    <n v="318"/>
    <n v="7"/>
    <n v="261.3"/>
    <n v="1829.1000000000001"/>
    <n v="209.04000000000002"/>
    <n v="365.81999999999994"/>
  </r>
  <r>
    <s v="SO - 0008000"/>
    <x v="650"/>
    <d v="2015-11-07T00:00:00"/>
    <d v="2015-11-07T00:00:00"/>
    <n v="538"/>
    <x v="1"/>
    <s v="USD"/>
    <s v="GUT930"/>
    <n v="851"/>
    <n v="334"/>
    <n v="11"/>
    <n v="2546"/>
    <n v="28006"/>
    <n v="1731.2800000000002"/>
    <n v="8961.9199999999983"/>
  </r>
  <r>
    <s v="SO - 0010071"/>
    <x v="650"/>
    <d v="2015-10-30T00:00:00"/>
    <d v="2015-11-17T00:00:00"/>
    <n v="3349"/>
    <x v="2"/>
    <s v="USD"/>
    <s v="FLR025"/>
    <n v="3"/>
    <n v="308"/>
    <n v="7"/>
    <n v="1085.4000000000001"/>
    <n v="7597.8000000000011"/>
    <n v="792.3420000000001"/>
    <n v="2051.4059999999999"/>
  </r>
  <r>
    <s v="SO - 0002997"/>
    <x v="650"/>
    <d v="2015-10-21T00:00:00"/>
    <d v="2015-11-04T00:00:00"/>
    <n v="2855"/>
    <x v="0"/>
    <s v="USD"/>
    <s v="NXH382"/>
    <n v="788"/>
    <n v="9"/>
    <n v="9"/>
    <n v="1956.4"/>
    <n v="17607.600000000002"/>
    <n v="1604.248"/>
    <n v="3169.3680000000004"/>
  </r>
  <r>
    <s v="SO - 0001405"/>
    <x v="650"/>
    <d v="2015-11-01T00:00:00"/>
    <d v="2015-11-11T00:00:00"/>
    <n v="3311"/>
    <x v="0"/>
    <s v="USD"/>
    <s v="NXH382"/>
    <n v="135"/>
    <n v="59"/>
    <n v="9"/>
    <n v="944.7"/>
    <n v="8502.3000000000011"/>
    <n v="661.29"/>
    <n v="2550.6900000000005"/>
  </r>
  <r>
    <s v="SO - 0010469"/>
    <x v="650"/>
    <d v="2015-10-29T00:00:00"/>
    <d v="2015-11-07T00:00:00"/>
    <n v="694"/>
    <x v="1"/>
    <s v="USD"/>
    <s v="GUT930"/>
    <n v="784"/>
    <n v="139"/>
    <n v="6"/>
    <n v="1065.3"/>
    <n v="6391.7999999999993"/>
    <n v="671.13900000000001"/>
    <n v="2364.9659999999994"/>
  </r>
  <r>
    <s v="SO - 0002274"/>
    <x v="650"/>
    <d v="2015-11-06T00:00:00"/>
    <d v="2015-11-14T00:00:00"/>
    <n v="2153"/>
    <x v="2"/>
    <s v="USD"/>
    <s v="FLR025"/>
    <n v="201"/>
    <n v="349"/>
    <n v="7"/>
    <n v="247.9"/>
    <n v="1735.3"/>
    <n v="148.74"/>
    <n v="694.12"/>
  </r>
  <r>
    <s v="SO - 0002254"/>
    <x v="650"/>
    <d v="2015-11-04T00:00:00"/>
    <d v="2015-11-12T00:00:00"/>
    <n v="732"/>
    <x v="0"/>
    <s v="USD"/>
    <s v="FLR025"/>
    <n v="195"/>
    <n v="376"/>
    <n v="6"/>
    <n v="2539.3000000000002"/>
    <n v="15235.800000000001"/>
    <n v="1193.471"/>
    <n v="8074.9740000000011"/>
  </r>
  <r>
    <s v="SO - 0005988"/>
    <x v="650"/>
    <d v="2015-11-02T00:00:00"/>
    <d v="2015-10-30T00:00:00"/>
    <n v="2418"/>
    <x v="0"/>
    <s v="USD"/>
    <s v="AXW291"/>
    <n v="664"/>
    <n v="410"/>
    <n v="9"/>
    <n v="1005"/>
    <n v="9045"/>
    <n v="743.7"/>
    <n v="2351.6999999999998"/>
  </r>
  <r>
    <s v="SO - 0006825"/>
    <x v="650"/>
    <d v="2015-11-09T00:00:00"/>
    <d v="2015-11-26T00:00:00"/>
    <n v="877"/>
    <x v="1"/>
    <s v="USD"/>
    <s v="AXW291"/>
    <n v="937"/>
    <n v="387"/>
    <n v="11"/>
    <n v="2398.6"/>
    <n v="26384.6"/>
    <n v="1199.3"/>
    <n v="13192.3"/>
  </r>
  <r>
    <s v="SO - 0007410"/>
    <x v="650"/>
    <d v="2015-10-18T00:00:00"/>
    <d v="2015-10-29T00:00:00"/>
    <n v="2125"/>
    <x v="0"/>
    <s v="USD"/>
    <s v="AXW291"/>
    <n v="279"/>
    <n v="247"/>
    <n v="6"/>
    <n v="864.30000000000007"/>
    <n v="5185.8"/>
    <n v="656.86800000000005"/>
    <n v="1244.5920000000001"/>
  </r>
  <r>
    <s v="SO - 0006838"/>
    <x v="650"/>
    <d v="2015-11-10T00:00:00"/>
    <d v="2015-11-29T00:00:00"/>
    <n v="2701"/>
    <x v="0"/>
    <s v="USD"/>
    <s v="AXW291"/>
    <n v="824"/>
    <n v="128"/>
    <n v="8"/>
    <n v="2525.9"/>
    <n v="20207.2"/>
    <n v="2020.7200000000003"/>
    <n v="4041.4399999999987"/>
  </r>
  <r>
    <s v="SO - 000228"/>
    <x v="650"/>
    <d v="2015-11-04T00:00:00"/>
    <d v="2015-11-20T00:00:00"/>
    <n v="2454"/>
    <x v="1"/>
    <s v="USD"/>
    <s v="GUT930"/>
    <n v="225"/>
    <n v="77"/>
    <n v="5"/>
    <n v="763.80000000000007"/>
    <n v="3819.0000000000005"/>
    <n v="504.10800000000006"/>
    <n v="1298.46"/>
  </r>
  <r>
    <s v="SO - 0005489"/>
    <x v="650"/>
    <d v="2015-10-21T00:00:00"/>
    <d v="2015-10-27T00:00:00"/>
    <n v="2491"/>
    <x v="2"/>
    <s v="USD"/>
    <s v="NXH382"/>
    <n v="629"/>
    <n v="114"/>
    <n v="8"/>
    <n v="5092"/>
    <n v="40736"/>
    <n v="2189.56"/>
    <n v="23219.52"/>
  </r>
  <r>
    <s v="SO - 0005309"/>
    <x v="650"/>
    <d v="2015-10-14T00:00:00"/>
    <d v="2015-10-18T00:00:00"/>
    <n v="1635"/>
    <x v="2"/>
    <s v="USD"/>
    <s v="FLR025"/>
    <n v="767"/>
    <n v="52"/>
    <n v="6"/>
    <n v="3845.8"/>
    <n v="23074.800000000003"/>
    <n v="1653.694"/>
    <n v="13152.636000000002"/>
  </r>
  <r>
    <s v="SO - 0007086"/>
    <x v="651"/>
    <d v="2015-10-25T00:00:00"/>
    <d v="2015-11-13T00:00:00"/>
    <n v="2148"/>
    <x v="0"/>
    <s v="USD"/>
    <s v="AXW291"/>
    <n v="593"/>
    <n v="393"/>
    <n v="7"/>
    <n v="2345"/>
    <n v="16415"/>
    <n v="1219.4000000000001"/>
    <n v="7879.1999999999989"/>
  </r>
  <r>
    <s v="SO - 0005149"/>
    <x v="651"/>
    <d v="2015-11-01T00:00:00"/>
    <d v="2015-11-16T00:00:00"/>
    <n v="1212"/>
    <x v="0"/>
    <s v="USD"/>
    <s v="AXW291"/>
    <n v="335"/>
    <n v="247"/>
    <n v="12"/>
    <n v="2653.2000000000003"/>
    <n v="31838.400000000001"/>
    <n v="1936.8360000000002"/>
    <n v="8596.3680000000004"/>
  </r>
  <r>
    <s v="SO - 0004475"/>
    <x v="651"/>
    <d v="2015-10-15T00:00:00"/>
    <d v="2015-10-17T00:00:00"/>
    <n v="709"/>
    <x v="0"/>
    <s v="USD"/>
    <s v="GUT930"/>
    <n v="196"/>
    <n v="136"/>
    <n v="6"/>
    <n v="1105.5"/>
    <n v="6633"/>
    <n v="696.46500000000003"/>
    <n v="2454.21"/>
  </r>
  <r>
    <s v="SO - 0002718"/>
    <x v="651"/>
    <d v="2015-10-25T00:00:00"/>
    <d v="2015-10-23T00:00:00"/>
    <n v="653"/>
    <x v="0"/>
    <s v="USD"/>
    <s v="NXH382"/>
    <n v="181"/>
    <n v="392"/>
    <n v="6"/>
    <n v="6083.6"/>
    <n v="36501.600000000006"/>
    <n v="5171.0600000000004"/>
    <n v="5475.24"/>
  </r>
  <r>
    <s v="SO - 0008174"/>
    <x v="651"/>
    <d v="2015-11-06T00:00:00"/>
    <d v="2015-11-09T00:00:00"/>
    <n v="681"/>
    <x v="1"/>
    <s v="USD"/>
    <s v="AXW291"/>
    <n v="188"/>
    <n v="332"/>
    <n v="12"/>
    <n v="3932.9"/>
    <n v="47194.8"/>
    <n v="1887.7919999999999"/>
    <n v="24541.296000000002"/>
  </r>
  <r>
    <s v="SO - 0001487"/>
    <x v="651"/>
    <d v="2015-10-14T00:00:00"/>
    <d v="2015-10-23T00:00:00"/>
    <n v="3344"/>
    <x v="1"/>
    <s v="USD"/>
    <s v="AXW291"/>
    <n v="344"/>
    <n v="300"/>
    <n v="12"/>
    <n v="1031.8"/>
    <n v="12381.599999999999"/>
    <n v="815.12199999999996"/>
    <n v="2600.136"/>
  </r>
  <r>
    <s v="SO - 0001922"/>
    <x v="651"/>
    <d v="2015-10-28T00:00:00"/>
    <d v="2015-11-08T00:00:00"/>
    <n v="2954"/>
    <x v="0"/>
    <s v="USD"/>
    <s v="AXW291"/>
    <n v="491"/>
    <n v="162"/>
    <n v="6"/>
    <n v="221.1"/>
    <n v="1326.6"/>
    <n v="159.19199999999998"/>
    <n v="371.44800000000009"/>
  </r>
  <r>
    <s v="SO - 0003960"/>
    <x v="651"/>
    <d v="2015-10-19T00:00:00"/>
    <d v="2015-10-21T00:00:00"/>
    <n v="491"/>
    <x v="2"/>
    <s v="USD"/>
    <s v="AXW291"/>
    <n v="376"/>
    <n v="176"/>
    <n v="7"/>
    <n v="201"/>
    <n v="1407"/>
    <n v="166.82999999999998"/>
    <n v="239.19000000000011"/>
  </r>
  <r>
    <s v="SO - 0005676"/>
    <x v="651"/>
    <d v="2015-10-25T00:00:00"/>
    <d v="2015-10-20T00:00:00"/>
    <n v="1729"/>
    <x v="0"/>
    <s v="USD"/>
    <s v="GUT930"/>
    <n v="195"/>
    <n v="300"/>
    <n v="8"/>
    <n v="1018.4"/>
    <n v="8147.2"/>
    <n v="682.32799999999997"/>
    <n v="2688.576"/>
  </r>
  <r>
    <s v="SO - 0003877"/>
    <x v="651"/>
    <d v="2015-10-23T00:00:00"/>
    <d v="2015-10-30T00:00:00"/>
    <n v="1866"/>
    <x v="2"/>
    <s v="USD"/>
    <s v="NXH382"/>
    <n v="182"/>
    <n v="111"/>
    <n v="11"/>
    <n v="1809"/>
    <n v="19899"/>
    <n v="777.87"/>
    <n v="11342.43"/>
  </r>
  <r>
    <s v="SO - 0009632"/>
    <x v="651"/>
    <d v="2015-10-20T00:00:00"/>
    <d v="2015-10-29T00:00:00"/>
    <n v="836"/>
    <x v="0"/>
    <s v="USD"/>
    <s v="NXH382"/>
    <n v="354"/>
    <n v="181"/>
    <n v="6"/>
    <n v="1065.3"/>
    <n v="6391.7999999999993"/>
    <n v="745.70999999999992"/>
    <n v="1917.5400000000002"/>
  </r>
  <r>
    <s v="SO - 0001909"/>
    <x v="651"/>
    <d v="2015-11-10T00:00:00"/>
    <d v="2015-11-05T00:00:00"/>
    <n v="1383"/>
    <x v="0"/>
    <s v="USD"/>
    <s v="AXW291"/>
    <n v="68"/>
    <n v="277"/>
    <n v="12"/>
    <n v="6539.2"/>
    <n v="78470.399999999994"/>
    <n v="4708.2239999999993"/>
    <n v="21971.712000000007"/>
  </r>
  <r>
    <s v="SO - 000141"/>
    <x v="651"/>
    <d v="2015-10-28T00:00:00"/>
    <d v="2015-10-30T00:00:00"/>
    <n v="2325"/>
    <x v="0"/>
    <s v="USD"/>
    <s v="AXW291"/>
    <n v="897"/>
    <n v="223"/>
    <n v="9"/>
    <n v="2405.3000000000002"/>
    <n v="21647.7"/>
    <n v="1587.4980000000003"/>
    <n v="7360.2179999999989"/>
  </r>
  <r>
    <s v="SO - 000620"/>
    <x v="651"/>
    <d v="2015-10-16T00:00:00"/>
    <d v="2015-10-21T00:00:00"/>
    <n v="618"/>
    <x v="0"/>
    <s v="USD"/>
    <s v="AXW291"/>
    <n v="986"/>
    <n v="93"/>
    <n v="11"/>
    <n v="2405.3000000000002"/>
    <n v="26458.300000000003"/>
    <n v="1635.6040000000003"/>
    <n v="8466.655999999999"/>
  </r>
  <r>
    <s v="SO - 0002876"/>
    <x v="651"/>
    <d v="2015-11-13T00:00:00"/>
    <d v="2015-11-28T00:00:00"/>
    <n v="2452"/>
    <x v="2"/>
    <s v="USD"/>
    <s v="AXW291"/>
    <n v="118"/>
    <n v="29"/>
    <n v="9"/>
    <n v="1092.1000000000001"/>
    <n v="9828.9000000000015"/>
    <n v="491.44500000000005"/>
    <n v="5405.8950000000004"/>
  </r>
  <r>
    <s v="SO - 0006998"/>
    <x v="651"/>
    <d v="2015-11-07T00:00:00"/>
    <d v="2015-11-09T00:00:00"/>
    <n v="1942"/>
    <x v="0"/>
    <s v="USD"/>
    <s v="AXW291"/>
    <n v="511"/>
    <n v="117"/>
    <n v="10"/>
    <n v="3906.1"/>
    <n v="39061"/>
    <n v="1757.7449999999999"/>
    <n v="21483.55"/>
  </r>
  <r>
    <s v="SO - 0002979"/>
    <x v="651"/>
    <d v="2015-10-20T00:00:00"/>
    <d v="2015-10-15T00:00:00"/>
    <n v="1867"/>
    <x v="1"/>
    <s v="USD"/>
    <s v="AXW291"/>
    <n v="485"/>
    <n v="1"/>
    <n v="5"/>
    <n v="3892.7000000000003"/>
    <n v="19463.5"/>
    <n v="1868.4960000000001"/>
    <n v="10121.02"/>
  </r>
  <r>
    <s v="SO - 0004989"/>
    <x v="651"/>
    <d v="2015-11-10T00:00:00"/>
    <d v="2015-11-17T00:00:00"/>
    <n v="2303"/>
    <x v="0"/>
    <s v="USD"/>
    <s v="GUT930"/>
    <n v="760"/>
    <n v="40"/>
    <n v="12"/>
    <n v="1051.9000000000001"/>
    <n v="12622.800000000001"/>
    <n v="525.95000000000005"/>
    <n v="6311.4000000000005"/>
  </r>
  <r>
    <s v="SO - 0007177"/>
    <x v="651"/>
    <d v="2015-10-25T00:00:00"/>
    <d v="2015-11-13T00:00:00"/>
    <n v="3473"/>
    <x v="0"/>
    <s v="USD"/>
    <s v="GUT930"/>
    <n v="215"/>
    <n v="150"/>
    <n v="8"/>
    <n v="1058.6000000000001"/>
    <n v="8468.8000000000011"/>
    <n v="508.12800000000004"/>
    <n v="4403.7760000000007"/>
  </r>
  <r>
    <s v="SO - 0002136"/>
    <x v="651"/>
    <d v="2015-11-13T00:00:00"/>
    <d v="2015-11-12T00:00:00"/>
    <n v="893"/>
    <x v="2"/>
    <s v="USD"/>
    <s v="GUT930"/>
    <n v="639"/>
    <n v="147"/>
    <n v="12"/>
    <n v="1038.5"/>
    <n v="12462"/>
    <n v="446.55500000000001"/>
    <n v="7103.3399999999992"/>
  </r>
  <r>
    <s v="SO - 0005945"/>
    <x v="651"/>
    <d v="2015-11-11T00:00:00"/>
    <d v="2015-11-12T00:00:00"/>
    <n v="1455"/>
    <x v="1"/>
    <s v="USD"/>
    <s v="GUT930"/>
    <n v="325"/>
    <n v="200"/>
    <n v="5"/>
    <n v="5956.3"/>
    <n v="29781.5"/>
    <n v="3216.4020000000005"/>
    <n v="13699.489999999998"/>
  </r>
  <r>
    <s v="SO - 0005135"/>
    <x v="651"/>
    <d v="2015-11-03T00:00:00"/>
    <d v="2015-11-03T00:00:00"/>
    <n v="844"/>
    <x v="0"/>
    <s v="USD"/>
    <s v="NXH382"/>
    <n v="946"/>
    <n v="44"/>
    <n v="9"/>
    <n v="1005"/>
    <n v="9045"/>
    <n v="452.25"/>
    <n v="4974.75"/>
  </r>
  <r>
    <s v="SO - 0006446"/>
    <x v="651"/>
    <d v="2015-10-25T00:00:00"/>
    <d v="2015-11-07T00:00:00"/>
    <n v="1811"/>
    <x v="1"/>
    <s v="USD"/>
    <s v="NXH382"/>
    <n v="527"/>
    <n v="102"/>
    <n v="8"/>
    <n v="2331.6"/>
    <n v="18652.8"/>
    <n v="1025.904"/>
    <n v="10445.567999999999"/>
  </r>
  <r>
    <s v="SO - 0003588"/>
    <x v="651"/>
    <d v="2015-11-07T00:00:00"/>
    <d v="2015-11-02T00:00:00"/>
    <n v="2450"/>
    <x v="2"/>
    <s v="USD"/>
    <s v="AXW291"/>
    <n v="46"/>
    <n v="130"/>
    <n v="7"/>
    <n v="214.4"/>
    <n v="1500.8"/>
    <n v="137.21600000000001"/>
    <n v="540.28800000000001"/>
  </r>
  <r>
    <s v="SO - 0003215"/>
    <x v="651"/>
    <d v="2015-11-12T00:00:00"/>
    <d v="2015-11-19T00:00:00"/>
    <n v="2095"/>
    <x v="0"/>
    <s v="USD"/>
    <s v="AXW291"/>
    <n v="501"/>
    <n v="270"/>
    <n v="11"/>
    <n v="174.20000000000002"/>
    <n v="1916.2000000000003"/>
    <n v="127.16600000000001"/>
    <n v="517.37400000000002"/>
  </r>
  <r>
    <s v="SO - 000930"/>
    <x v="651"/>
    <d v="2015-11-11T00:00:00"/>
    <d v="2015-11-18T00:00:00"/>
    <n v="215"/>
    <x v="2"/>
    <s v="USD"/>
    <s v="AXW291"/>
    <n v="188"/>
    <n v="404"/>
    <n v="12"/>
    <n v="1072"/>
    <n v="12864"/>
    <n v="675.36"/>
    <n v="4759.68"/>
  </r>
  <r>
    <s v="SO - 0004224"/>
    <x v="651"/>
    <d v="2015-11-07T00:00:00"/>
    <d v="2015-11-24T00:00:00"/>
    <n v="608"/>
    <x v="1"/>
    <s v="USD"/>
    <s v="AXW291"/>
    <n v="455"/>
    <n v="363"/>
    <n v="7"/>
    <n v="3872.6"/>
    <n v="27108.2"/>
    <n v="3059.3540000000003"/>
    <n v="5692.7219999999979"/>
  </r>
  <r>
    <s v="SO - 0001165"/>
    <x v="651"/>
    <d v="2015-11-04T00:00:00"/>
    <d v="2015-11-13T00:00:00"/>
    <n v="2580"/>
    <x v="0"/>
    <s v="USD"/>
    <s v="AXW291"/>
    <n v="754"/>
    <n v="356"/>
    <n v="5"/>
    <n v="5467.2"/>
    <n v="27336"/>
    <n v="3444.3359999999998"/>
    <n v="10114.32"/>
  </r>
  <r>
    <s v="SO - 0003073"/>
    <x v="651"/>
    <d v="2015-11-11T00:00:00"/>
    <d v="2015-11-22T00:00:00"/>
    <n v="737"/>
    <x v="2"/>
    <s v="USD"/>
    <s v="AXW291"/>
    <n v="846"/>
    <n v="69"/>
    <n v="7"/>
    <n v="5045.1000000000004"/>
    <n v="35315.700000000004"/>
    <n v="2623.4520000000002"/>
    <n v="16951.536"/>
  </r>
  <r>
    <s v="SO - 0006422"/>
    <x v="651"/>
    <d v="2015-10-30T00:00:00"/>
    <d v="2015-10-25T00:00:00"/>
    <n v="1547"/>
    <x v="1"/>
    <s v="USD"/>
    <s v="GUT930"/>
    <n v="659"/>
    <n v="39"/>
    <n v="10"/>
    <n v="2646.5"/>
    <n v="26465"/>
    <n v="1879.0149999999999"/>
    <n v="7674.8500000000013"/>
  </r>
  <r>
    <s v="SO - 0010002"/>
    <x v="652"/>
    <d v="2015-10-16T00:00:00"/>
    <d v="2015-10-21T00:00:00"/>
    <n v="3048"/>
    <x v="0"/>
    <s v="USD"/>
    <s v="AXW291"/>
    <n v="841"/>
    <n v="353"/>
    <n v="12"/>
    <n v="1092.1000000000001"/>
    <n v="13105.2"/>
    <n v="546.05000000000007"/>
    <n v="6552.6"/>
  </r>
  <r>
    <s v="SO - 0003115"/>
    <x v="652"/>
    <d v="2015-11-03T00:00:00"/>
    <d v="2015-11-10T00:00:00"/>
    <n v="1991"/>
    <x v="2"/>
    <s v="USD"/>
    <s v="NXH382"/>
    <n v="550"/>
    <n v="44"/>
    <n v="12"/>
    <n v="1996.6000000000001"/>
    <n v="23959.200000000001"/>
    <n v="1397.6200000000001"/>
    <n v="7187.76"/>
  </r>
  <r>
    <s v="SO - 0005334"/>
    <x v="652"/>
    <d v="2015-10-30T00:00:00"/>
    <d v="2015-11-09T00:00:00"/>
    <n v="3240"/>
    <x v="0"/>
    <s v="USD"/>
    <s v="FLR025"/>
    <n v="894"/>
    <n v="167"/>
    <n v="7"/>
    <n v="5621.3"/>
    <n v="39349.1"/>
    <n v="3541.4190000000003"/>
    <n v="14559.166999999999"/>
  </r>
  <r>
    <s v="SO - 0009982"/>
    <x v="652"/>
    <d v="2015-11-04T00:00:00"/>
    <d v="2015-11-21T00:00:00"/>
    <n v="2923"/>
    <x v="0"/>
    <s v="USD"/>
    <s v="NXH382"/>
    <n v="397"/>
    <n v="356"/>
    <n v="9"/>
    <n v="790.6"/>
    <n v="7115.4000000000005"/>
    <n v="672.01"/>
    <n v="1067.3100000000004"/>
  </r>
  <r>
    <s v="SO - 0002784"/>
    <x v="652"/>
    <d v="2015-10-30T00:00:00"/>
    <d v="2015-11-15T00:00:00"/>
    <n v="2537"/>
    <x v="1"/>
    <s v="USD"/>
    <s v="AXW291"/>
    <n v="684"/>
    <n v="325"/>
    <n v="5"/>
    <n v="2224.4"/>
    <n v="11122"/>
    <n v="1668.3000000000002"/>
    <n v="2780.4999999999995"/>
  </r>
  <r>
    <s v="SO - 000543"/>
    <x v="652"/>
    <d v="2015-11-07T00:00:00"/>
    <d v="2015-11-15T00:00:00"/>
    <n v="3261"/>
    <x v="0"/>
    <s v="USD"/>
    <s v="GUT930"/>
    <n v="928"/>
    <n v="26"/>
    <n v="6"/>
    <n v="1145.7"/>
    <n v="6874.2000000000007"/>
    <n v="607.221"/>
    <n v="3230.8740000000003"/>
  </r>
  <r>
    <s v="SO - 0008634"/>
    <x v="652"/>
    <d v="2015-10-21T00:00:00"/>
    <d v="2015-10-25T00:00:00"/>
    <n v="2767"/>
    <x v="0"/>
    <s v="USD"/>
    <s v="FLR025"/>
    <n v="557"/>
    <n v="278"/>
    <n v="5"/>
    <n v="1165.8"/>
    <n v="5829"/>
    <n v="792.74400000000003"/>
    <n v="1865.2799999999997"/>
  </r>
  <r>
    <s v="SO - 0006409"/>
    <x v="652"/>
    <d v="2015-11-09T00:00:00"/>
    <d v="2015-11-10T00:00:00"/>
    <n v="2811"/>
    <x v="1"/>
    <s v="USD"/>
    <s v="NXH382"/>
    <n v="913"/>
    <n v="344"/>
    <n v="12"/>
    <n v="3544.3"/>
    <n v="42531.600000000006"/>
    <n v="2020.251"/>
    <n v="18288.588000000003"/>
  </r>
  <r>
    <s v="SO - 0008493"/>
    <x v="652"/>
    <d v="2015-11-09T00:00:00"/>
    <d v="2015-11-21T00:00:00"/>
    <n v="2073"/>
    <x v="1"/>
    <s v="USD"/>
    <s v="AXW291"/>
    <n v="314"/>
    <n v="83"/>
    <n v="6"/>
    <n v="1762.1000000000001"/>
    <n v="10572.6"/>
    <n v="1427.3010000000002"/>
    <n v="2008.7939999999999"/>
  </r>
  <r>
    <s v="SO - 0009824"/>
    <x v="652"/>
    <d v="2015-11-03T00:00:00"/>
    <d v="2015-11-12T00:00:00"/>
    <n v="1016"/>
    <x v="0"/>
    <s v="USD"/>
    <s v="AXW291"/>
    <n v="838"/>
    <n v="151"/>
    <n v="6"/>
    <n v="1112.2"/>
    <n v="6673.2000000000007"/>
    <n v="700.68600000000004"/>
    <n v="2469.0839999999998"/>
  </r>
  <r>
    <s v="SO - 0007517"/>
    <x v="652"/>
    <d v="2015-10-22T00:00:00"/>
    <d v="2015-11-10T00:00:00"/>
    <n v="1214"/>
    <x v="0"/>
    <s v="USD"/>
    <s v="NXH382"/>
    <n v="524"/>
    <n v="341"/>
    <n v="9"/>
    <n v="1139"/>
    <n v="10251"/>
    <n v="592.28"/>
    <n v="4920.4800000000005"/>
  </r>
  <r>
    <s v="SO - 0004866"/>
    <x v="652"/>
    <d v="2015-11-14T00:00:00"/>
    <d v="2015-11-17T00:00:00"/>
    <n v="422"/>
    <x v="0"/>
    <s v="USD"/>
    <s v="FLR025"/>
    <n v="739"/>
    <n v="131"/>
    <n v="12"/>
    <n v="1078.7"/>
    <n v="12944.400000000001"/>
    <n v="625.64599999999996"/>
    <n v="5436.648000000001"/>
  </r>
  <r>
    <s v="SO - 0001211"/>
    <x v="652"/>
    <d v="2015-10-16T00:00:00"/>
    <d v="2015-10-13T00:00:00"/>
    <n v="815"/>
    <x v="1"/>
    <s v="USD"/>
    <s v="AXW291"/>
    <n v="326"/>
    <n v="357"/>
    <n v="7"/>
    <n v="1809"/>
    <n v="12663"/>
    <n v="1121.58"/>
    <n v="4811.9400000000005"/>
  </r>
  <r>
    <s v="SO - 000929"/>
    <x v="652"/>
    <d v="2015-11-12T00:00:00"/>
    <d v="2015-11-10T00:00:00"/>
    <n v="778"/>
    <x v="2"/>
    <s v="USD"/>
    <s v="AXW291"/>
    <n v="844"/>
    <n v="118"/>
    <n v="9"/>
    <n v="261.3"/>
    <n v="2351.7000000000003"/>
    <n v="198.58800000000002"/>
    <n v="564.4079999999999"/>
  </r>
  <r>
    <s v="SO - 0003072"/>
    <x v="652"/>
    <d v="2015-10-31T00:00:00"/>
    <d v="2015-11-20T00:00:00"/>
    <n v="642"/>
    <x v="1"/>
    <s v="USD"/>
    <s v="GUT930"/>
    <n v="297"/>
    <n v="164"/>
    <n v="6"/>
    <n v="1721.9"/>
    <n v="10331.400000000001"/>
    <n v="1308.644"/>
    <n v="2479.5360000000005"/>
  </r>
  <r>
    <s v="SO - 0010030"/>
    <x v="652"/>
    <d v="2015-10-28T00:00:00"/>
    <d v="2015-11-06T00:00:00"/>
    <n v="3425"/>
    <x v="1"/>
    <s v="USD"/>
    <s v="AXW291"/>
    <n v="889"/>
    <n v="173"/>
    <n v="5"/>
    <n v="998.30000000000007"/>
    <n v="4991.5"/>
    <n v="778.67400000000009"/>
    <n v="1098.1299999999999"/>
  </r>
  <r>
    <s v="SO - 0009612"/>
    <x v="652"/>
    <d v="2015-10-23T00:00:00"/>
    <d v="2015-10-18T00:00:00"/>
    <n v="48"/>
    <x v="0"/>
    <s v="USD"/>
    <s v="AXW291"/>
    <n v="699"/>
    <n v="206"/>
    <n v="5"/>
    <n v="1092.1000000000001"/>
    <n v="5460.5000000000009"/>
    <n v="458.68200000000002"/>
    <n v="3167.0900000000006"/>
  </r>
  <r>
    <s v="SO - 0007992"/>
    <x v="652"/>
    <d v="2015-11-10T00:00:00"/>
    <d v="2015-11-20T00:00:00"/>
    <n v="3188"/>
    <x v="2"/>
    <s v="USD"/>
    <s v="AXW291"/>
    <n v="529"/>
    <n v="220"/>
    <n v="12"/>
    <n v="1983.2"/>
    <n v="23798.400000000001"/>
    <n v="1566.7280000000001"/>
    <n v="4997.6639999999998"/>
  </r>
  <r>
    <s v="SO - 0010604"/>
    <x v="652"/>
    <d v="2015-11-01T00:00:00"/>
    <d v="2015-11-04T00:00:00"/>
    <n v="2074"/>
    <x v="0"/>
    <s v="USD"/>
    <s v="NXH382"/>
    <n v="50"/>
    <n v="338"/>
    <n v="11"/>
    <n v="5078.6000000000004"/>
    <n v="55864.600000000006"/>
    <n v="4113.6660000000002"/>
    <n v="10614.274000000001"/>
  </r>
  <r>
    <s v="SO - 0002096"/>
    <x v="652"/>
    <d v="2015-10-29T00:00:00"/>
    <d v="2015-11-05T00:00:00"/>
    <n v="3030"/>
    <x v="2"/>
    <s v="USD"/>
    <s v="GUT930"/>
    <n v="843"/>
    <n v="340"/>
    <n v="5"/>
    <n v="1835.8"/>
    <n v="9179"/>
    <n v="844.46799999999996"/>
    <n v="4956.66"/>
  </r>
  <r>
    <s v="SO - 0002933"/>
    <x v="653"/>
    <d v="2015-11-06T00:00:00"/>
    <d v="2015-11-12T00:00:00"/>
    <n v="1475"/>
    <x v="1"/>
    <s v="USD"/>
    <s v="AXW291"/>
    <n v="407"/>
    <n v="211"/>
    <n v="6"/>
    <n v="180.9"/>
    <n v="1085.4000000000001"/>
    <n v="151.95599999999999"/>
    <n v="173.6640000000001"/>
  </r>
  <r>
    <s v="SO - 0007244"/>
    <x v="653"/>
    <d v="2015-10-25T00:00:00"/>
    <d v="2015-10-31T00:00:00"/>
    <n v="2187"/>
    <x v="0"/>
    <s v="USD"/>
    <s v="AXW291"/>
    <n v="604"/>
    <n v="19"/>
    <n v="11"/>
    <n v="1862.6000000000001"/>
    <n v="20488.600000000002"/>
    <n v="745.04000000000008"/>
    <n v="12293.16"/>
  </r>
  <r>
    <s v="SO - 0008196"/>
    <x v="653"/>
    <d v="2015-10-28T00:00:00"/>
    <d v="2015-11-14T00:00:00"/>
    <n v="3120"/>
    <x v="0"/>
    <s v="USD"/>
    <s v="GUT930"/>
    <n v="861"/>
    <n v="58"/>
    <n v="11"/>
    <n v="3953"/>
    <n v="43483"/>
    <n v="3320.52"/>
    <n v="6957.2800000000007"/>
  </r>
  <r>
    <s v="SO - 0001317"/>
    <x v="653"/>
    <d v="2015-10-29T00:00:00"/>
    <d v="2015-10-25T00:00:00"/>
    <n v="300"/>
    <x v="0"/>
    <s v="USD"/>
    <s v="AXW291"/>
    <n v="83"/>
    <n v="239"/>
    <n v="11"/>
    <n v="227.8"/>
    <n v="2505.8000000000002"/>
    <n v="150.34800000000001"/>
    <n v="851.97199999999998"/>
  </r>
  <r>
    <s v="SO - 0001179"/>
    <x v="653"/>
    <d v="2015-10-25T00:00:00"/>
    <d v="2015-10-26T00:00:00"/>
    <n v="2816"/>
    <x v="1"/>
    <s v="USD"/>
    <s v="AXW291"/>
    <n v="777"/>
    <n v="394"/>
    <n v="12"/>
    <n v="1045.2"/>
    <n v="12542.400000000001"/>
    <n v="585.31200000000013"/>
    <n v="5518.655999999999"/>
  </r>
  <r>
    <s v="SO - 0006950"/>
    <x v="653"/>
    <d v="2015-11-02T00:00:00"/>
    <d v="2015-11-14T00:00:00"/>
    <n v="365"/>
    <x v="1"/>
    <s v="USD"/>
    <s v="AXW291"/>
    <n v="950"/>
    <n v="364"/>
    <n v="10"/>
    <n v="2539.3000000000002"/>
    <n v="25393"/>
    <n v="1879.0820000000001"/>
    <n v="6602.18"/>
  </r>
  <r>
    <s v="SO - 000562"/>
    <x v="653"/>
    <d v="2015-10-18T00:00:00"/>
    <d v="2015-10-14T00:00:00"/>
    <n v="3354"/>
    <x v="1"/>
    <s v="USD"/>
    <s v="AXW291"/>
    <n v="650"/>
    <n v="333"/>
    <n v="6"/>
    <n v="221.1"/>
    <n v="1326.6"/>
    <n v="179.09100000000001"/>
    <n v="252.05399999999992"/>
  </r>
  <r>
    <s v="SO - 0003529"/>
    <x v="653"/>
    <d v="2015-10-18T00:00:00"/>
    <d v="2015-10-26T00:00:00"/>
    <n v="2917"/>
    <x v="0"/>
    <s v="USD"/>
    <s v="GUT930"/>
    <n v="645"/>
    <n v="213"/>
    <n v="12"/>
    <n v="2479"/>
    <n v="29748"/>
    <n v="1065.97"/>
    <n v="16956.36"/>
  </r>
  <r>
    <s v="SO - 0001460"/>
    <x v="653"/>
    <d v="2015-11-03T00:00:00"/>
    <d v="2015-11-04T00:00:00"/>
    <n v="512"/>
    <x v="0"/>
    <s v="USD"/>
    <s v="NXH382"/>
    <n v="736"/>
    <n v="4"/>
    <n v="11"/>
    <n v="2525.9"/>
    <n v="27784.9"/>
    <n v="1843.9069999999999"/>
    <n v="7501.9230000000016"/>
  </r>
  <r>
    <s v="SO - 0004619"/>
    <x v="653"/>
    <d v="2015-10-24T00:00:00"/>
    <d v="2015-10-21T00:00:00"/>
    <n v="3090"/>
    <x v="0"/>
    <s v="USD"/>
    <s v="NXH382"/>
    <n v="891"/>
    <n v="240"/>
    <n v="5"/>
    <n v="5145.6000000000004"/>
    <n v="25728"/>
    <n v="3190.2720000000004"/>
    <n v="9776.64"/>
  </r>
  <r>
    <s v="SO - 0006841"/>
    <x v="653"/>
    <d v="2015-11-07T00:00:00"/>
    <d v="2015-11-21T00:00:00"/>
    <n v="1659"/>
    <x v="2"/>
    <s v="USD"/>
    <s v="AXW291"/>
    <n v="406"/>
    <n v="197"/>
    <n v="5"/>
    <n v="3819"/>
    <n v="19095"/>
    <n v="2864.25"/>
    <n v="4773.75"/>
  </r>
  <r>
    <s v="SO - 0002246"/>
    <x v="653"/>
    <d v="2015-10-21T00:00:00"/>
    <d v="2015-10-24T00:00:00"/>
    <n v="2843"/>
    <x v="1"/>
    <s v="USD"/>
    <s v="AXW291"/>
    <n v="976"/>
    <n v="233"/>
    <n v="11"/>
    <n v="1065.3"/>
    <n v="11718.3"/>
    <n v="671.13900000000001"/>
    <n v="4335.7709999999997"/>
  </r>
  <r>
    <s v="SO - 0008862"/>
    <x v="653"/>
    <d v="2015-10-21T00:00:00"/>
    <d v="2015-10-22T00:00:00"/>
    <n v="302"/>
    <x v="1"/>
    <s v="USD"/>
    <s v="GUT930"/>
    <n v="801"/>
    <n v="84"/>
    <n v="5"/>
    <n v="871"/>
    <n v="4355"/>
    <n v="444.21"/>
    <n v="2133.9500000000003"/>
  </r>
  <r>
    <s v="SO - 0006508"/>
    <x v="653"/>
    <d v="2015-11-10T00:00:00"/>
    <d v="2015-11-18T00:00:00"/>
    <n v="1386"/>
    <x v="1"/>
    <s v="USD"/>
    <s v="GUT930"/>
    <n v="713"/>
    <n v="294"/>
    <n v="10"/>
    <n v="984.9"/>
    <n v="9849"/>
    <n v="768.22199999999998"/>
    <n v="2166.7799999999997"/>
  </r>
  <r>
    <s v="SO - 0001204"/>
    <x v="653"/>
    <d v="2015-10-18T00:00:00"/>
    <d v="2015-10-19T00:00:00"/>
    <n v="3492"/>
    <x v="0"/>
    <s v="USD"/>
    <s v="GUT930"/>
    <n v="940"/>
    <n v="180"/>
    <n v="5"/>
    <n v="4020"/>
    <n v="20100"/>
    <n v="2130.6"/>
    <n v="9447"/>
  </r>
  <r>
    <s v="SO - 000703"/>
    <x v="653"/>
    <d v="2015-11-03T00:00:00"/>
    <d v="2015-11-14T00:00:00"/>
    <n v="529"/>
    <x v="0"/>
    <s v="USD"/>
    <s v="NXH382"/>
    <n v="938"/>
    <n v="388"/>
    <n v="11"/>
    <n v="194.3"/>
    <n v="2137.3000000000002"/>
    <n v="91.320999999999998"/>
    <n v="1132.7690000000002"/>
  </r>
  <r>
    <s v="SO - 0004382"/>
    <x v="653"/>
    <d v="2015-11-03T00:00:00"/>
    <d v="2015-11-20T00:00:00"/>
    <n v="2719"/>
    <x v="0"/>
    <s v="USD"/>
    <s v="FLR025"/>
    <n v="163"/>
    <n v="189"/>
    <n v="12"/>
    <n v="1051.9000000000001"/>
    <n v="12622.800000000001"/>
    <n v="568.02600000000007"/>
    <n v="5806.4880000000003"/>
  </r>
  <r>
    <s v="SO - 0009070"/>
    <x v="653"/>
    <d v="2015-10-21T00:00:00"/>
    <d v="2015-11-09T00:00:00"/>
    <n v="26"/>
    <x v="0"/>
    <s v="USD"/>
    <s v="AXW291"/>
    <n v="766"/>
    <n v="248"/>
    <n v="12"/>
    <n v="1051.9000000000001"/>
    <n v="12622.800000000001"/>
    <n v="599.58299999999997"/>
    <n v="5427.8040000000019"/>
  </r>
  <r>
    <s v="SO - 0006082"/>
    <x v="653"/>
    <d v="2015-10-19T00:00:00"/>
    <d v="2015-10-28T00:00:00"/>
    <n v="3557"/>
    <x v="1"/>
    <s v="USD"/>
    <s v="AXW291"/>
    <n v="704"/>
    <n v="308"/>
    <n v="9"/>
    <n v="1092.1000000000001"/>
    <n v="9828.9000000000015"/>
    <n v="578.8130000000001"/>
    <n v="4619.5830000000005"/>
  </r>
  <r>
    <s v="SO - 0010482"/>
    <x v="653"/>
    <d v="2015-11-16T00:00:00"/>
    <d v="2015-11-15T00:00:00"/>
    <n v="200"/>
    <x v="0"/>
    <s v="USD"/>
    <s v="GUT930"/>
    <n v="985"/>
    <n v="225"/>
    <n v="11"/>
    <n v="1835.8"/>
    <n v="20193.8"/>
    <n v="844.46799999999996"/>
    <n v="10904.652"/>
  </r>
  <r>
    <s v="SO - 0005285"/>
    <x v="653"/>
    <d v="2015-11-03T00:00:00"/>
    <d v="2015-11-13T00:00:00"/>
    <n v="291"/>
    <x v="0"/>
    <s v="USD"/>
    <s v="GUT930"/>
    <n v="130"/>
    <n v="209"/>
    <n v="9"/>
    <n v="1038.5"/>
    <n v="9346.5"/>
    <n v="498.47999999999996"/>
    <n v="4860.18"/>
  </r>
  <r>
    <s v="SO - 0008968"/>
    <x v="653"/>
    <d v="2015-11-15T00:00:00"/>
    <d v="2015-11-25T00:00:00"/>
    <n v="2500"/>
    <x v="0"/>
    <s v="USD"/>
    <s v="AXW291"/>
    <n v="914"/>
    <n v="13"/>
    <n v="7"/>
    <n v="3906.1"/>
    <n v="27342.7"/>
    <n v="2538.9650000000001"/>
    <n v="9569.9449999999979"/>
  </r>
  <r>
    <s v="SO - 0004123"/>
    <x v="653"/>
    <d v="2015-11-03T00:00:00"/>
    <d v="2015-11-17T00:00:00"/>
    <n v="2279"/>
    <x v="0"/>
    <s v="USD"/>
    <s v="NXH382"/>
    <n v="66"/>
    <n v="377"/>
    <n v="9"/>
    <n v="174.20000000000002"/>
    <n v="1567.8000000000002"/>
    <n v="108.004"/>
    <n v="595.76400000000012"/>
  </r>
  <r>
    <s v="SO - 0008540"/>
    <x v="653"/>
    <d v="2015-10-26T00:00:00"/>
    <d v="2015-10-21T00:00:00"/>
    <n v="429"/>
    <x v="1"/>
    <s v="USD"/>
    <s v="NXH382"/>
    <n v="1"/>
    <n v="369"/>
    <n v="10"/>
    <n v="2278"/>
    <n v="22780"/>
    <n v="1526.26"/>
    <n v="7517.4"/>
  </r>
  <r>
    <s v="SO - 0008342"/>
    <x v="653"/>
    <d v="2015-11-12T00:00:00"/>
    <d v="2015-11-30T00:00:00"/>
    <n v="1056"/>
    <x v="1"/>
    <s v="USD"/>
    <s v="AXW291"/>
    <n v="60"/>
    <n v="84"/>
    <n v="8"/>
    <n v="1728.6000000000001"/>
    <n v="13828.800000000001"/>
    <n v="1417.452"/>
    <n v="2489.1840000000011"/>
  </r>
  <r>
    <s v="SO - 0005301"/>
    <x v="654"/>
    <d v="2015-11-02T00:00:00"/>
    <d v="2015-11-16T00:00:00"/>
    <n v="1245"/>
    <x v="2"/>
    <s v="USD"/>
    <s v="AXW291"/>
    <n v="344"/>
    <n v="258"/>
    <n v="7"/>
    <n v="254.6"/>
    <n v="1782.2"/>
    <n v="175.67399999999998"/>
    <n v="552.48200000000008"/>
  </r>
  <r>
    <s v="SO - 0005157"/>
    <x v="654"/>
    <d v="2015-10-28T00:00:00"/>
    <d v="2015-11-11T00:00:00"/>
    <n v="2312"/>
    <x v="0"/>
    <s v="USD"/>
    <s v="AXW291"/>
    <n v="638"/>
    <n v="235"/>
    <n v="9"/>
    <n v="3812.3"/>
    <n v="34310.700000000004"/>
    <n v="1601.1659999999999"/>
    <n v="19900.205999999998"/>
  </r>
  <r>
    <s v="SO - 0009923"/>
    <x v="654"/>
    <d v="2015-10-21T00:00:00"/>
    <d v="2015-10-28T00:00:00"/>
    <n v="1739"/>
    <x v="1"/>
    <s v="USD"/>
    <s v="AXW291"/>
    <n v="480"/>
    <n v="326"/>
    <n v="6"/>
    <n v="5775.4000000000005"/>
    <n v="34652.400000000001"/>
    <n v="4678.0740000000005"/>
    <n v="6583.9560000000001"/>
  </r>
  <r>
    <s v="SO - 0002996"/>
    <x v="654"/>
    <d v="2015-10-24T00:00:00"/>
    <d v="2015-11-01T00:00:00"/>
    <n v="1984"/>
    <x v="1"/>
    <s v="USD"/>
    <s v="GUT930"/>
    <n v="548"/>
    <n v="269"/>
    <n v="10"/>
    <n v="5078.6000000000004"/>
    <n v="50786"/>
    <n v="3605.806"/>
    <n v="14727.940000000002"/>
  </r>
  <r>
    <s v="SO - 0007225"/>
    <x v="654"/>
    <d v="2015-10-26T00:00:00"/>
    <d v="2015-10-30T00:00:00"/>
    <n v="1401"/>
    <x v="1"/>
    <s v="USD"/>
    <s v="GUT930"/>
    <n v="387"/>
    <n v="321"/>
    <n v="8"/>
    <n v="1695.1000000000001"/>
    <n v="13560.800000000001"/>
    <n v="830.59900000000005"/>
    <n v="6916.0080000000007"/>
  </r>
  <r>
    <s v="SO - 0006009"/>
    <x v="654"/>
    <d v="2015-10-29T00:00:00"/>
    <d v="2015-11-17T00:00:00"/>
    <n v="3499"/>
    <x v="0"/>
    <s v="USD"/>
    <s v="FLR025"/>
    <n v="966"/>
    <n v="103"/>
    <n v="11"/>
    <n v="2860.9"/>
    <n v="31469.9"/>
    <n v="2288.7200000000003"/>
    <n v="6293.9799999999977"/>
  </r>
  <r>
    <s v="SO - 0001007"/>
    <x v="654"/>
    <d v="2015-10-27T00:00:00"/>
    <d v="2015-11-15T00:00:00"/>
    <n v="3196"/>
    <x v="1"/>
    <s v="USD"/>
    <s v="AXW291"/>
    <n v="275"/>
    <n v="109"/>
    <n v="8"/>
    <n v="1922.9"/>
    <n v="15383.2"/>
    <n v="865.30500000000006"/>
    <n v="8460.76"/>
  </r>
  <r>
    <s v="SO - 0008553"/>
    <x v="654"/>
    <d v="2015-11-01T00:00:00"/>
    <d v="2015-11-04T00:00:00"/>
    <n v="2156"/>
    <x v="0"/>
    <s v="USD"/>
    <s v="FLR025"/>
    <n v="466"/>
    <n v="230"/>
    <n v="6"/>
    <n v="1788.9"/>
    <n v="10733.400000000001"/>
    <n v="1127.0070000000001"/>
    <n v="3971.3580000000002"/>
  </r>
  <r>
    <s v="SO - 0009249"/>
    <x v="654"/>
    <d v="2015-11-17T00:00:00"/>
    <d v="2015-11-15T00:00:00"/>
    <n v="2922"/>
    <x v="0"/>
    <s v="USD"/>
    <s v="AXW291"/>
    <n v="301"/>
    <n v="325"/>
    <n v="6"/>
    <n v="1072"/>
    <n v="6432"/>
    <n v="825.44"/>
    <n v="1479.3599999999997"/>
  </r>
  <r>
    <s v="SO - 0001773"/>
    <x v="654"/>
    <d v="2015-10-18T00:00:00"/>
    <d v="2015-11-04T00:00:00"/>
    <n v="1400"/>
    <x v="2"/>
    <s v="USD"/>
    <s v="AXW291"/>
    <n v="615"/>
    <n v="274"/>
    <n v="7"/>
    <n v="1018.4"/>
    <n v="7128.8"/>
    <n v="835.08799999999997"/>
    <n v="1283.1840000000002"/>
  </r>
  <r>
    <s v="SO - 0006243"/>
    <x v="654"/>
    <d v="2015-10-19T00:00:00"/>
    <d v="2015-10-14T00:00:00"/>
    <n v="653"/>
    <x v="0"/>
    <s v="USD"/>
    <s v="AXW291"/>
    <n v="797"/>
    <n v="41"/>
    <n v="6"/>
    <n v="2010"/>
    <n v="12060"/>
    <n v="1065.3"/>
    <n v="5668.2000000000007"/>
  </r>
  <r>
    <s v="SO - 0004887"/>
    <x v="654"/>
    <d v="2015-10-21T00:00:00"/>
    <d v="2015-11-01T00:00:00"/>
    <n v="3335"/>
    <x v="1"/>
    <s v="USD"/>
    <s v="AXW291"/>
    <n v="732"/>
    <n v="180"/>
    <n v="6"/>
    <n v="2539.3000000000002"/>
    <n v="15235.800000000001"/>
    <n v="1015.7200000000001"/>
    <n v="9141.48"/>
  </r>
  <r>
    <s v="SO - 0005182"/>
    <x v="654"/>
    <d v="2015-10-23T00:00:00"/>
    <d v="2015-11-04T00:00:00"/>
    <n v="452"/>
    <x v="1"/>
    <s v="USD"/>
    <s v="GUT930"/>
    <n v="366"/>
    <n v="165"/>
    <n v="8"/>
    <n v="1212.7"/>
    <n v="9701.6"/>
    <n v="557.8420000000001"/>
    <n v="5238.8639999999996"/>
  </r>
  <r>
    <s v="SO - 000206"/>
    <x v="654"/>
    <d v="2015-11-04T00:00:00"/>
    <d v="2015-11-16T00:00:00"/>
    <n v="2749"/>
    <x v="0"/>
    <s v="USD"/>
    <s v="GUT930"/>
    <n v="473"/>
    <n v="121"/>
    <n v="7"/>
    <n v="2887.7000000000003"/>
    <n v="20213.900000000001"/>
    <n v="1443.8500000000001"/>
    <n v="10106.950000000001"/>
  </r>
  <r>
    <s v="SO - 0010455"/>
    <x v="654"/>
    <d v="2015-11-02T00:00:00"/>
    <d v="2015-11-18T00:00:00"/>
    <n v="2285"/>
    <x v="0"/>
    <s v="USD"/>
    <s v="GUT930"/>
    <n v="111"/>
    <n v="396"/>
    <n v="7"/>
    <n v="2559.4"/>
    <n v="17915.8"/>
    <n v="1638.0160000000001"/>
    <n v="6449.6880000000001"/>
  </r>
  <r>
    <s v="SO - 0002155"/>
    <x v="654"/>
    <d v="2015-11-15T00:00:00"/>
    <d v="2015-11-24T00:00:00"/>
    <n v="288"/>
    <x v="1"/>
    <s v="USD"/>
    <s v="AXW291"/>
    <n v="116"/>
    <n v="338"/>
    <n v="9"/>
    <n v="3886"/>
    <n v="34974"/>
    <n v="1826.4199999999998"/>
    <n v="18536.22"/>
  </r>
  <r>
    <s v="SO - 0010147"/>
    <x v="654"/>
    <d v="2015-10-29T00:00:00"/>
    <d v="2015-11-01T00:00:00"/>
    <n v="1492"/>
    <x v="0"/>
    <s v="USD"/>
    <s v="AXW291"/>
    <n v="99"/>
    <n v="262"/>
    <n v="7"/>
    <n v="737"/>
    <n v="5159"/>
    <n v="368.5"/>
    <n v="2579.5"/>
  </r>
  <r>
    <s v="SO - 0007822"/>
    <x v="654"/>
    <d v="2015-10-31T00:00:00"/>
    <d v="2015-11-13T00:00:00"/>
    <n v="149"/>
    <x v="1"/>
    <s v="USD"/>
    <s v="GUT930"/>
    <n v="342"/>
    <n v="288"/>
    <n v="10"/>
    <n v="241.20000000000002"/>
    <n v="2412"/>
    <n v="183.31200000000001"/>
    <n v="578.88000000000011"/>
  </r>
  <r>
    <s v="SO - 0008150"/>
    <x v="654"/>
    <d v="2015-11-06T00:00:00"/>
    <d v="2015-11-02T00:00:00"/>
    <n v="1027"/>
    <x v="1"/>
    <s v="USD"/>
    <s v="AXW291"/>
    <n v="655"/>
    <n v="304"/>
    <n v="10"/>
    <n v="2619.7000000000003"/>
    <n v="26197.000000000004"/>
    <n v="1938.5780000000002"/>
    <n v="6811.2200000000012"/>
  </r>
  <r>
    <s v="SO - 0007496"/>
    <x v="655"/>
    <d v="2015-10-26T00:00:00"/>
    <d v="2015-11-01T00:00:00"/>
    <n v="2994"/>
    <x v="0"/>
    <s v="USD"/>
    <s v="AXW291"/>
    <n v="826"/>
    <n v="72"/>
    <n v="8"/>
    <n v="1051.9000000000001"/>
    <n v="8415.2000000000007"/>
    <n v="557.50700000000006"/>
    <n v="3955.1440000000002"/>
  </r>
  <r>
    <s v="SO - 0001236"/>
    <x v="655"/>
    <d v="2015-11-18T00:00:00"/>
    <d v="2015-11-30T00:00:00"/>
    <n v="1441"/>
    <x v="2"/>
    <s v="USD"/>
    <s v="AXW291"/>
    <n v="398"/>
    <n v="305"/>
    <n v="11"/>
    <n v="1018.4"/>
    <n v="11202.4"/>
    <n v="600.85599999999999"/>
    <n v="4592.9839999999995"/>
  </r>
  <r>
    <s v="SO - 0010214"/>
    <x v="655"/>
    <d v="2015-11-16T00:00:00"/>
    <d v="2015-11-14T00:00:00"/>
    <n v="868"/>
    <x v="0"/>
    <s v="USD"/>
    <s v="FLR025"/>
    <n v="240"/>
    <n v="196"/>
    <n v="9"/>
    <n v="710.2"/>
    <n v="6391.8"/>
    <n v="482.93600000000009"/>
    <n v="2045.3759999999995"/>
  </r>
  <r>
    <s v="SO - 0003113"/>
    <x v="655"/>
    <d v="2015-11-05T00:00:00"/>
    <d v="2015-11-08T00:00:00"/>
    <n v="815"/>
    <x v="0"/>
    <s v="USD"/>
    <s v="GUT930"/>
    <n v="225"/>
    <n v="292"/>
    <n v="8"/>
    <n v="1802.3"/>
    <n v="14418.4"/>
    <n v="1297.6559999999999"/>
    <n v="4037.152"/>
  </r>
  <r>
    <s v="SO - 0006297"/>
    <x v="655"/>
    <d v="2015-11-02T00:00:00"/>
    <d v="2015-11-15T00:00:00"/>
    <n v="1152"/>
    <x v="0"/>
    <s v="USD"/>
    <s v="GUT930"/>
    <n v="318"/>
    <n v="106"/>
    <n v="10"/>
    <n v="3859.2000000000003"/>
    <n v="38592"/>
    <n v="1698.0480000000002"/>
    <n v="21611.52"/>
  </r>
  <r>
    <s v="SO - 000883"/>
    <x v="655"/>
    <d v="2015-11-01T00:00:00"/>
    <d v="2015-11-19T00:00:00"/>
    <n v="2255"/>
    <x v="1"/>
    <s v="USD"/>
    <s v="GUT930"/>
    <n v="622"/>
    <n v="267"/>
    <n v="6"/>
    <n v="797.30000000000007"/>
    <n v="4783.8"/>
    <n v="454.46100000000001"/>
    <n v="2057.0340000000006"/>
  </r>
  <r>
    <s v="SO - 0008248"/>
    <x v="655"/>
    <d v="2015-11-13T00:00:00"/>
    <d v="2015-11-13T00:00:00"/>
    <n v="3247"/>
    <x v="1"/>
    <s v="USD"/>
    <s v="GUT930"/>
    <n v="896"/>
    <n v="389"/>
    <n v="11"/>
    <n v="1701.8"/>
    <n v="18719.8"/>
    <n v="1429.5119999999999"/>
    <n v="2995.1680000000001"/>
  </r>
  <r>
    <s v="SO - 0007461"/>
    <x v="655"/>
    <d v="2015-11-17T00:00:00"/>
    <d v="2015-11-26T00:00:00"/>
    <n v="1605"/>
    <x v="0"/>
    <s v="USD"/>
    <s v="AXW291"/>
    <n v="790"/>
    <n v="393"/>
    <n v="5"/>
    <n v="3892.7000000000003"/>
    <n v="19463.5"/>
    <n v="2763.817"/>
    <n v="5644.4150000000009"/>
  </r>
  <r>
    <s v="SO - 0009034"/>
    <x v="655"/>
    <d v="2015-11-11T00:00:00"/>
    <d v="2015-11-19T00:00:00"/>
    <n v="1180"/>
    <x v="1"/>
    <s v="USD"/>
    <s v="AXW291"/>
    <n v="703"/>
    <n v="41"/>
    <n v="6"/>
    <n v="5936.2"/>
    <n v="35617.199999999997"/>
    <n v="2849.3759999999997"/>
    <n v="18520.944"/>
  </r>
  <r>
    <s v="SO - 0008082"/>
    <x v="655"/>
    <d v="2015-10-26T00:00:00"/>
    <d v="2015-11-08T00:00:00"/>
    <n v="3477"/>
    <x v="1"/>
    <s v="USD"/>
    <s v="NXH382"/>
    <n v="23"/>
    <n v="204"/>
    <n v="11"/>
    <n v="1835.8"/>
    <n v="20193.8"/>
    <n v="1303.4179999999999"/>
    <n v="5856.2020000000011"/>
  </r>
  <r>
    <s v="SO - 0005119"/>
    <x v="655"/>
    <d v="2015-11-05T00:00:00"/>
    <d v="2015-11-21T00:00:00"/>
    <n v="9"/>
    <x v="0"/>
    <s v="USD"/>
    <s v="AXW291"/>
    <n v="185"/>
    <n v="250"/>
    <n v="10"/>
    <n v="1105.5"/>
    <n v="11055"/>
    <n v="696.46500000000003"/>
    <n v="4090.3499999999995"/>
  </r>
  <r>
    <s v="SO - 0005736"/>
    <x v="655"/>
    <d v="2015-11-01T00:00:00"/>
    <d v="2015-11-04T00:00:00"/>
    <n v="730"/>
    <x v="2"/>
    <s v="USD"/>
    <s v="AXW291"/>
    <n v="991"/>
    <n v="209"/>
    <n v="5"/>
    <n v="180.9"/>
    <n v="904.5"/>
    <n v="86.831999999999994"/>
    <n v="470.34000000000003"/>
  </r>
  <r>
    <s v="SO - 0001817"/>
    <x v="655"/>
    <d v="2015-11-12T00:00:00"/>
    <d v="2015-11-22T00:00:00"/>
    <n v="912"/>
    <x v="1"/>
    <s v="USD"/>
    <s v="AXW291"/>
    <n v="210"/>
    <n v="269"/>
    <n v="8"/>
    <n v="1125.6000000000001"/>
    <n v="9004.8000000000011"/>
    <n v="562.80000000000007"/>
    <n v="4502.4000000000005"/>
  </r>
  <r>
    <s v="SO - 0005440"/>
    <x v="655"/>
    <d v="2015-11-12T00:00:00"/>
    <d v="2015-12-01T00:00:00"/>
    <n v="1123"/>
    <x v="1"/>
    <s v="USD"/>
    <s v="GUT930"/>
    <n v="934"/>
    <n v="130"/>
    <n v="11"/>
    <n v="917.9"/>
    <n v="10096.9"/>
    <n v="706.78300000000002"/>
    <n v="2322.2869999999994"/>
  </r>
  <r>
    <s v="SO - 0002263"/>
    <x v="655"/>
    <d v="2015-10-27T00:00:00"/>
    <d v="2015-10-30T00:00:00"/>
    <n v="987"/>
    <x v="0"/>
    <s v="USD"/>
    <s v="GUT930"/>
    <n v="495"/>
    <n v="117"/>
    <n v="10"/>
    <n v="978.2"/>
    <n v="9782"/>
    <n v="449.97200000000004"/>
    <n v="5282.2800000000007"/>
  </r>
  <r>
    <s v="SO - 0001722"/>
    <x v="655"/>
    <d v="2015-11-10T00:00:00"/>
    <d v="2015-11-26T00:00:00"/>
    <n v="2729"/>
    <x v="0"/>
    <s v="USD"/>
    <s v="GUT930"/>
    <n v="922"/>
    <n v="283"/>
    <n v="6"/>
    <n v="3999.9"/>
    <n v="23999.4"/>
    <n v="3119.922"/>
    <n v="5279.8680000000004"/>
  </r>
  <r>
    <s v="SO - 0001364"/>
    <x v="655"/>
    <d v="2015-11-09T00:00:00"/>
    <d v="2015-11-16T00:00:00"/>
    <n v="228"/>
    <x v="1"/>
    <s v="USD"/>
    <s v="AXW291"/>
    <n v="298"/>
    <n v="374"/>
    <n v="6"/>
    <n v="268"/>
    <n v="1608"/>
    <n v="155.44"/>
    <n v="675.36"/>
  </r>
  <r>
    <s v="SO - 0008307"/>
    <x v="655"/>
    <d v="2015-11-16T00:00:00"/>
    <d v="2015-11-25T00:00:00"/>
    <n v="3594"/>
    <x v="2"/>
    <s v="USD"/>
    <s v="NXH382"/>
    <n v="546"/>
    <n v="34"/>
    <n v="8"/>
    <n v="1842.5"/>
    <n v="14740"/>
    <n v="921.25"/>
    <n v="7370"/>
  </r>
  <r>
    <s v="SO - 0004048"/>
    <x v="655"/>
    <d v="2015-11-08T00:00:00"/>
    <d v="2015-11-15T00:00:00"/>
    <n v="1377"/>
    <x v="2"/>
    <s v="USD"/>
    <s v="AXW291"/>
    <n v="283"/>
    <n v="200"/>
    <n v="11"/>
    <n v="5969.7"/>
    <n v="65666.7"/>
    <n v="2626.6680000000001"/>
    <n v="36773.351999999999"/>
  </r>
  <r>
    <s v="SO - 0006727"/>
    <x v="655"/>
    <d v="2015-10-27T00:00:00"/>
    <d v="2015-11-12T00:00:00"/>
    <n v="2846"/>
    <x v="1"/>
    <s v="USD"/>
    <s v="AXW291"/>
    <n v="624"/>
    <n v="80"/>
    <n v="5"/>
    <n v="3825.7000000000003"/>
    <n v="19128.5"/>
    <n v="2486.7050000000004"/>
    <n v="6694.9749999999995"/>
  </r>
  <r>
    <s v="SO - 0010379"/>
    <x v="655"/>
    <d v="2015-10-18T00:00:00"/>
    <d v="2015-11-05T00:00:00"/>
    <n v="3258"/>
    <x v="2"/>
    <s v="USD"/>
    <s v="GUT930"/>
    <n v="181"/>
    <n v="342"/>
    <n v="8"/>
    <n v="2546"/>
    <n v="20368"/>
    <n v="1196.6199999999999"/>
    <n v="10795.04"/>
  </r>
  <r>
    <s v="SO - 0001959"/>
    <x v="655"/>
    <d v="2015-10-29T00:00:00"/>
    <d v="2015-11-16T00:00:00"/>
    <n v="1651"/>
    <x v="2"/>
    <s v="USD"/>
    <s v="NXH382"/>
    <n v="908"/>
    <n v="46"/>
    <n v="8"/>
    <n v="2512.5"/>
    <n v="20100"/>
    <n v="1306.5"/>
    <n v="9648"/>
  </r>
  <r>
    <s v="SO - 0001110"/>
    <x v="656"/>
    <d v="2015-11-12T00:00:00"/>
    <d v="2015-11-10T00:00:00"/>
    <n v="1429"/>
    <x v="0"/>
    <s v="USD"/>
    <s v="AXW291"/>
    <n v="395"/>
    <n v="314"/>
    <n v="11"/>
    <n v="917.9"/>
    <n v="10096.9"/>
    <n v="559.91899999999998"/>
    <n v="3937.7910000000002"/>
  </r>
  <r>
    <s v="SO - 0005706"/>
    <x v="656"/>
    <d v="2015-11-09T00:00:00"/>
    <d v="2015-11-21T00:00:00"/>
    <n v="2187"/>
    <x v="1"/>
    <s v="USD"/>
    <s v="AXW291"/>
    <n v="604"/>
    <n v="34"/>
    <n v="7"/>
    <n v="844.2"/>
    <n v="5909.4000000000005"/>
    <n v="616.26599999999996"/>
    <n v="1595.5380000000005"/>
  </r>
  <r>
    <s v="SO - 0008163"/>
    <x v="656"/>
    <d v="2015-11-07T00:00:00"/>
    <d v="2015-11-26T00:00:00"/>
    <n v="3301"/>
    <x v="1"/>
    <s v="USD"/>
    <s v="NXH382"/>
    <n v="911"/>
    <n v="93"/>
    <n v="9"/>
    <n v="5480.6"/>
    <n v="49325.4"/>
    <n v="4439.286000000001"/>
    <n v="9371.8259999999937"/>
  </r>
  <r>
    <s v="SO - 0010518"/>
    <x v="656"/>
    <d v="2015-11-08T00:00:00"/>
    <d v="2015-11-19T00:00:00"/>
    <n v="1246"/>
    <x v="0"/>
    <s v="USD"/>
    <s v="AXW291"/>
    <n v="344"/>
    <n v="104"/>
    <n v="6"/>
    <n v="837.5"/>
    <n v="5025"/>
    <n v="619.75"/>
    <n v="1306.5"/>
  </r>
  <r>
    <s v="SO - 0001951"/>
    <x v="656"/>
    <d v="2015-11-19T00:00:00"/>
    <d v="2015-11-27T00:00:00"/>
    <n v="1428"/>
    <x v="0"/>
    <s v="USD"/>
    <s v="AXW291"/>
    <n v="394"/>
    <n v="4"/>
    <n v="10"/>
    <n v="6197.5"/>
    <n v="61975"/>
    <n v="3594.5499999999997"/>
    <n v="26029.500000000004"/>
  </r>
  <r>
    <s v="SO - 0007001"/>
    <x v="656"/>
    <d v="2015-11-07T00:00:00"/>
    <d v="2015-11-16T00:00:00"/>
    <n v="3583"/>
    <x v="0"/>
    <s v="USD"/>
    <s v="NXH382"/>
    <n v="989"/>
    <n v="273"/>
    <n v="10"/>
    <n v="777.2"/>
    <n v="7772"/>
    <n v="512.952"/>
    <n v="2642.4800000000005"/>
  </r>
  <r>
    <s v="SO - 000590"/>
    <x v="656"/>
    <d v="2015-10-20T00:00:00"/>
    <d v="2015-11-07T00:00:00"/>
    <n v="2451"/>
    <x v="2"/>
    <s v="USD"/>
    <s v="NXH382"/>
    <n v="676"/>
    <n v="198"/>
    <n v="7"/>
    <n v="2458.9"/>
    <n v="17212.3"/>
    <n v="1647.4630000000002"/>
    <n v="5680.0589999999993"/>
  </r>
  <r>
    <s v="SO - 0004790"/>
    <x v="656"/>
    <d v="2015-11-04T00:00:00"/>
    <d v="2015-11-10T00:00:00"/>
    <n v="2907"/>
    <x v="2"/>
    <s v="USD"/>
    <s v="AXW291"/>
    <n v="750"/>
    <n v="322"/>
    <n v="12"/>
    <n v="1085.4000000000001"/>
    <n v="13024.800000000001"/>
    <n v="607.82400000000007"/>
    <n v="5730.9120000000003"/>
  </r>
  <r>
    <s v="SO - 0010194"/>
    <x v="656"/>
    <d v="2015-11-13T00:00:00"/>
    <d v="2015-12-03T00:00:00"/>
    <n v="963"/>
    <x v="0"/>
    <s v="USD"/>
    <s v="GUT930"/>
    <n v="31"/>
    <n v="402"/>
    <n v="10"/>
    <n v="777.2"/>
    <n v="7772"/>
    <n v="481.86400000000003"/>
    <n v="2953.36"/>
  </r>
  <r>
    <s v="SO - 0001992"/>
    <x v="656"/>
    <d v="2015-10-21T00:00:00"/>
    <d v="2015-10-20T00:00:00"/>
    <n v="1868"/>
    <x v="2"/>
    <s v="USD"/>
    <s v="NXH382"/>
    <n v="872"/>
    <n v="219"/>
    <n v="11"/>
    <n v="897.80000000000007"/>
    <n v="9875.8000000000011"/>
    <n v="493.79000000000008"/>
    <n v="4444.1099999999997"/>
  </r>
  <r>
    <s v="SO - 0005078"/>
    <x v="656"/>
    <d v="2015-11-16T00:00:00"/>
    <d v="2015-11-23T00:00:00"/>
    <n v="1028"/>
    <x v="0"/>
    <s v="USD"/>
    <s v="NXH382"/>
    <n v="426"/>
    <n v="250"/>
    <n v="5"/>
    <n v="3859.2000000000003"/>
    <n v="19296"/>
    <n v="2662.848"/>
    <n v="5981.760000000002"/>
  </r>
  <r>
    <s v="SO - 0008537"/>
    <x v="656"/>
    <d v="2015-10-30T00:00:00"/>
    <d v="2015-11-09T00:00:00"/>
    <n v="1832"/>
    <x v="1"/>
    <s v="USD"/>
    <s v="AXW291"/>
    <n v="58"/>
    <n v="326"/>
    <n v="6"/>
    <n v="180.9"/>
    <n v="1085.4000000000001"/>
    <n v="101.30400000000002"/>
    <n v="477.57599999999991"/>
  </r>
  <r>
    <s v="SO - 0008722"/>
    <x v="656"/>
    <d v="2015-11-11T00:00:00"/>
    <d v="2015-11-23T00:00:00"/>
    <n v="3081"/>
    <x v="0"/>
    <s v="USD"/>
    <s v="NXH382"/>
    <n v="769"/>
    <n v="354"/>
    <n v="11"/>
    <n v="1762.1000000000001"/>
    <n v="19383.100000000002"/>
    <n v="933.91300000000012"/>
    <n v="9110.0570000000007"/>
  </r>
  <r>
    <s v="SO - 0001803"/>
    <x v="656"/>
    <d v="2015-11-07T00:00:00"/>
    <d v="2015-11-02T00:00:00"/>
    <n v="1750"/>
    <x v="2"/>
    <s v="USD"/>
    <s v="GUT930"/>
    <n v="870"/>
    <n v="259"/>
    <n v="12"/>
    <n v="951.4"/>
    <n v="11416.8"/>
    <n v="551.8119999999999"/>
    <n v="4795.0560000000005"/>
  </r>
  <r>
    <s v="SO - 0004311"/>
    <x v="656"/>
    <d v="2015-11-05T00:00:00"/>
    <d v="2015-11-02T00:00:00"/>
    <n v="2815"/>
    <x v="0"/>
    <s v="USD"/>
    <s v="NXH382"/>
    <n v="564"/>
    <n v="322"/>
    <n v="7"/>
    <n v="1018.4"/>
    <n v="7128.8"/>
    <n v="631.40800000000002"/>
    <n v="2708.9439999999995"/>
  </r>
  <r>
    <s v="SO - 0005129"/>
    <x v="656"/>
    <d v="2015-10-31T00:00:00"/>
    <d v="2015-11-09T00:00:00"/>
    <n v="2177"/>
    <x v="2"/>
    <s v="USD"/>
    <s v="NXH382"/>
    <n v="485"/>
    <n v="70"/>
    <n v="8"/>
    <n v="6318.1"/>
    <n v="50544.800000000003"/>
    <n v="4738.5750000000007"/>
    <n v="12636.199999999997"/>
  </r>
  <r>
    <s v="SO - 0003465"/>
    <x v="656"/>
    <d v="2015-10-27T00:00:00"/>
    <d v="2015-10-26T00:00:00"/>
    <n v="2424"/>
    <x v="1"/>
    <s v="USD"/>
    <s v="NXH382"/>
    <n v="213"/>
    <n v="287"/>
    <n v="7"/>
    <n v="1038.5"/>
    <n v="7269.5"/>
    <n v="799.64499999999998"/>
    <n v="1671.9850000000001"/>
  </r>
  <r>
    <s v="SO - 000369"/>
    <x v="656"/>
    <d v="2015-10-26T00:00:00"/>
    <d v="2015-10-26T00:00:00"/>
    <n v="318"/>
    <x v="2"/>
    <s v="USD"/>
    <s v="FLR025"/>
    <n v="871"/>
    <n v="119"/>
    <n v="11"/>
    <n v="3758.7000000000003"/>
    <n v="41345.700000000004"/>
    <n v="1954.5240000000001"/>
    <n v="19845.936000000002"/>
  </r>
  <r>
    <s v="SO - 0004809"/>
    <x v="656"/>
    <d v="2015-10-21T00:00:00"/>
    <d v="2015-11-04T00:00:00"/>
    <n v="3244"/>
    <x v="0"/>
    <s v="USD"/>
    <s v="AXW291"/>
    <n v="411"/>
    <n v="64"/>
    <n v="12"/>
    <n v="2385.2000000000003"/>
    <n v="28622.400000000001"/>
    <n v="1311.8600000000004"/>
    <n v="12880.079999999998"/>
  </r>
  <r>
    <s v="SO - 0001110"/>
    <x v="656"/>
    <d v="2015-11-12T00:00:00"/>
    <d v="2015-12-02T00:00:00"/>
    <n v="2827"/>
    <x v="0"/>
    <s v="USD"/>
    <s v="AXW291"/>
    <n v="395"/>
    <n v="2"/>
    <n v="11"/>
    <n v="917.9"/>
    <n v="10096.9"/>
    <n v="559.91899999999998"/>
    <n v="3937.7910000000002"/>
  </r>
  <r>
    <s v="SO - 0004523"/>
    <x v="656"/>
    <d v="2015-11-15T00:00:00"/>
    <d v="2015-11-16T00:00:00"/>
    <n v="2616"/>
    <x v="1"/>
    <s v="USD"/>
    <s v="AXW291"/>
    <n v="504"/>
    <n v="217"/>
    <n v="10"/>
    <n v="227.8"/>
    <n v="2278"/>
    <n v="104.78800000000001"/>
    <n v="1230.1199999999999"/>
  </r>
  <r>
    <s v="SO - 0008765"/>
    <x v="656"/>
    <d v="2015-11-04T00:00:00"/>
    <d v="2015-11-22T00:00:00"/>
    <n v="380"/>
    <x v="0"/>
    <s v="USD"/>
    <s v="AXW291"/>
    <n v="798"/>
    <n v="246"/>
    <n v="6"/>
    <n v="2485.7000000000003"/>
    <n v="14914.2"/>
    <n v="1889.1320000000003"/>
    <n v="3579.4079999999999"/>
  </r>
  <r>
    <s v="SO - 0001585"/>
    <x v="656"/>
    <d v="2015-11-14T00:00:00"/>
    <d v="2015-12-03T00:00:00"/>
    <n v="2991"/>
    <x v="0"/>
    <s v="USD"/>
    <s v="GUT930"/>
    <n v="706"/>
    <n v="345"/>
    <n v="8"/>
    <n v="1989.9"/>
    <n v="15919.2"/>
    <n v="1432.7280000000001"/>
    <n v="4457.3760000000002"/>
  </r>
  <r>
    <s v="SO - 0005806"/>
    <x v="656"/>
    <d v="2015-11-02T00:00:00"/>
    <d v="2015-11-07T00:00:00"/>
    <n v="3000"/>
    <x v="1"/>
    <s v="USD"/>
    <s v="GUT930"/>
    <n v="558"/>
    <n v="94"/>
    <n v="6"/>
    <n v="2278"/>
    <n v="13668"/>
    <n v="1321.24"/>
    <n v="5740.5599999999995"/>
  </r>
  <r>
    <s v="SO - 0009107"/>
    <x v="657"/>
    <d v="2015-11-08T00:00:00"/>
    <d v="2015-11-17T00:00:00"/>
    <n v="1919"/>
    <x v="1"/>
    <s v="USD"/>
    <s v="NXH382"/>
    <n v="530"/>
    <n v="313"/>
    <n v="12"/>
    <n v="3229.4"/>
    <n v="38752.800000000003"/>
    <n v="1453.23"/>
    <n v="21314.04"/>
  </r>
  <r>
    <s v="SO - 0006824"/>
    <x v="657"/>
    <d v="2015-10-29T00:00:00"/>
    <d v="2015-11-16T00:00:00"/>
    <n v="1517"/>
    <x v="0"/>
    <s v="USD"/>
    <s v="NXH382"/>
    <n v="419"/>
    <n v="218"/>
    <n v="8"/>
    <n v="2358.4"/>
    <n v="18867.2"/>
    <n v="1108.4480000000001"/>
    <n v="9999.616"/>
  </r>
  <r>
    <s v="SO - 0007375"/>
    <x v="657"/>
    <d v="2015-11-18T00:00:00"/>
    <d v="2015-12-01T00:00:00"/>
    <n v="2304"/>
    <x v="1"/>
    <s v="USD"/>
    <s v="NXH382"/>
    <n v="636"/>
    <n v="409"/>
    <n v="12"/>
    <n v="261.3"/>
    <n v="3135.6000000000004"/>
    <n v="214.26599999999999"/>
    <n v="564.40800000000024"/>
  </r>
  <r>
    <s v="SO - 0001860"/>
    <x v="657"/>
    <d v="2015-10-26T00:00:00"/>
    <d v="2015-10-26T00:00:00"/>
    <n v="415"/>
    <x v="1"/>
    <s v="USD"/>
    <s v="FLR025"/>
    <n v="115"/>
    <n v="91"/>
    <n v="12"/>
    <n v="3825.7000000000003"/>
    <n v="45908.4"/>
    <n v="2333.6770000000001"/>
    <n v="17904.276000000002"/>
  </r>
  <r>
    <s v="SO - 0003163"/>
    <x v="657"/>
    <d v="2015-10-23T00:00:00"/>
    <d v="2015-10-28T00:00:00"/>
    <n v="3060"/>
    <x v="0"/>
    <s v="USD"/>
    <s v="AXW291"/>
    <n v="471"/>
    <n v="374"/>
    <n v="9"/>
    <n v="1098.8"/>
    <n v="9889.1999999999989"/>
    <n v="780.14799999999991"/>
    <n v="2867.8680000000004"/>
  </r>
  <r>
    <s v="SO - 0010554"/>
    <x v="657"/>
    <d v="2015-11-13T00:00:00"/>
    <d v="2015-11-18T00:00:00"/>
    <n v="121"/>
    <x v="2"/>
    <s v="USD"/>
    <s v="GUT930"/>
    <n v="44"/>
    <n v="137"/>
    <n v="6"/>
    <n v="207.70000000000002"/>
    <n v="1246.2"/>
    <n v="153.69800000000001"/>
    <n v="324.01200000000006"/>
  </r>
  <r>
    <s v="SO - 0010296"/>
    <x v="657"/>
    <d v="2015-11-15T00:00:00"/>
    <d v="2015-11-19T00:00:00"/>
    <n v="1389"/>
    <x v="0"/>
    <s v="USD"/>
    <s v="AXW291"/>
    <n v="789"/>
    <n v="115"/>
    <n v="9"/>
    <n v="2231.1"/>
    <n v="20079.899999999998"/>
    <n v="1249.4160000000002"/>
    <n v="8835.1559999999972"/>
  </r>
  <r>
    <s v="SO - 0010750"/>
    <x v="657"/>
    <d v="2015-11-17T00:00:00"/>
    <d v="2015-12-01T00:00:00"/>
    <n v="725"/>
    <x v="1"/>
    <s v="USD"/>
    <s v="AXW291"/>
    <n v="129"/>
    <n v="37"/>
    <n v="10"/>
    <n v="1139"/>
    <n v="11390"/>
    <n v="455.6"/>
    <n v="6834"/>
  </r>
  <r>
    <s v="SO - 0001445"/>
    <x v="657"/>
    <d v="2015-11-09T00:00:00"/>
    <d v="2015-11-06T00:00:00"/>
    <n v="3049"/>
    <x v="0"/>
    <s v="USD"/>
    <s v="GUT930"/>
    <n v="69"/>
    <n v="327"/>
    <n v="6"/>
    <n v="2264.6"/>
    <n v="13587.599999999999"/>
    <n v="973.77799999999991"/>
    <n v="7744.9320000000007"/>
  </r>
  <r>
    <s v="SO - 0003493"/>
    <x v="657"/>
    <d v="2015-11-13T00:00:00"/>
    <d v="2015-11-27T00:00:00"/>
    <n v="1543"/>
    <x v="2"/>
    <s v="USD"/>
    <s v="NXH382"/>
    <n v="349"/>
    <n v="247"/>
    <n v="8"/>
    <n v="2834.1"/>
    <n v="22672.799999999999"/>
    <n v="1445.3910000000001"/>
    <n v="11109.671999999999"/>
  </r>
  <r>
    <s v="SO - 0009800"/>
    <x v="657"/>
    <d v="2015-10-31T00:00:00"/>
    <d v="2015-11-17T00:00:00"/>
    <n v="2868"/>
    <x v="0"/>
    <s v="USD"/>
    <s v="GUT930"/>
    <n v="50"/>
    <n v="41"/>
    <n v="8"/>
    <n v="3886"/>
    <n v="31088"/>
    <n v="2215.02"/>
    <n v="13367.84"/>
  </r>
  <r>
    <s v="SO - 0006989"/>
    <x v="657"/>
    <d v="2015-11-07T00:00:00"/>
    <d v="2015-11-18T00:00:00"/>
    <n v="679"/>
    <x v="1"/>
    <s v="USD"/>
    <s v="AXW291"/>
    <n v="17"/>
    <n v="263"/>
    <n v="12"/>
    <n v="864.30000000000007"/>
    <n v="10371.6"/>
    <n v="535.86599999999999"/>
    <n v="3941.208000000001"/>
  </r>
  <r>
    <s v="SO - 0003772"/>
    <x v="657"/>
    <d v="2015-11-14T00:00:00"/>
    <d v="2015-12-02T00:00:00"/>
    <n v="2294"/>
    <x v="0"/>
    <s v="USD"/>
    <s v="AXW291"/>
    <n v="597"/>
    <n v="139"/>
    <n v="10"/>
    <n v="1989.9"/>
    <n v="19899"/>
    <n v="1452.627"/>
    <n v="5372.7300000000014"/>
  </r>
  <r>
    <s v="SO - 0004085"/>
    <x v="657"/>
    <d v="2015-11-20T00:00:00"/>
    <d v="2015-11-28T00:00:00"/>
    <n v="1781"/>
    <x v="0"/>
    <s v="USD"/>
    <s v="AXW291"/>
    <n v="813"/>
    <n v="12"/>
    <n v="10"/>
    <n v="3886"/>
    <n v="38860"/>
    <n v="2137.3000000000002"/>
    <n v="17487"/>
  </r>
  <r>
    <s v="SO - 0005621"/>
    <x v="657"/>
    <d v="2015-11-15T00:00:00"/>
    <d v="2015-12-02T00:00:00"/>
    <n v="1225"/>
    <x v="1"/>
    <s v="USD"/>
    <s v="AXW291"/>
    <n v="765"/>
    <n v="280"/>
    <n v="11"/>
    <n v="6023.3"/>
    <n v="66256.3"/>
    <n v="3915.1450000000004"/>
    <n v="23189.704999999998"/>
  </r>
  <r>
    <s v="SO - 000919"/>
    <x v="657"/>
    <d v="2015-10-25T00:00:00"/>
    <d v="2015-11-06T00:00:00"/>
    <n v="149"/>
    <x v="2"/>
    <s v="USD"/>
    <s v="GUT930"/>
    <n v="560"/>
    <n v="297"/>
    <n v="5"/>
    <n v="261.3"/>
    <n v="1306.5"/>
    <n v="117.58500000000001"/>
    <n v="718.57500000000005"/>
  </r>
  <r>
    <s v="SO - 000203"/>
    <x v="657"/>
    <d v="2015-10-25T00:00:00"/>
    <d v="2015-10-27T00:00:00"/>
    <n v="3423"/>
    <x v="2"/>
    <s v="USD"/>
    <s v="AXW291"/>
    <n v="358"/>
    <n v="107"/>
    <n v="11"/>
    <n v="871"/>
    <n v="9581"/>
    <n v="566.15"/>
    <n v="3353.3500000000004"/>
  </r>
  <r>
    <s v="SO - 0009279"/>
    <x v="657"/>
    <d v="2015-11-10T00:00:00"/>
    <d v="2015-11-16T00:00:00"/>
    <n v="2959"/>
    <x v="2"/>
    <s v="USD"/>
    <s v="AXW291"/>
    <n v="31"/>
    <n v="344"/>
    <n v="9"/>
    <n v="757.1"/>
    <n v="6813.9000000000005"/>
    <n v="401.26300000000003"/>
    <n v="3202.5329999999999"/>
  </r>
  <r>
    <s v="SO - 0002058"/>
    <x v="657"/>
    <d v="2015-11-19T00:00:00"/>
    <d v="2015-11-17T00:00:00"/>
    <n v="1115"/>
    <x v="0"/>
    <s v="USD"/>
    <s v="GUT930"/>
    <n v="950"/>
    <n v="27"/>
    <n v="5"/>
    <n v="1051.9000000000001"/>
    <n v="5259.5"/>
    <n v="620.62099999999998"/>
    <n v="2156.3950000000004"/>
  </r>
  <r>
    <s v="SO - 0008942"/>
    <x v="657"/>
    <d v="2015-11-04T00:00:00"/>
    <d v="2015-11-08T00:00:00"/>
    <n v="2382"/>
    <x v="2"/>
    <s v="USD"/>
    <s v="AXW291"/>
    <n v="314"/>
    <n v="298"/>
    <n v="5"/>
    <n v="5902.7"/>
    <n v="29513.5"/>
    <n v="4958.268"/>
    <n v="4722.1599999999989"/>
  </r>
  <r>
    <s v="SO - 0009007"/>
    <x v="658"/>
    <d v="2015-11-18T00:00:00"/>
    <d v="2015-12-02T00:00:00"/>
    <n v="537"/>
    <x v="2"/>
    <s v="USD"/>
    <s v="FLR025"/>
    <n v="149"/>
    <n v="369"/>
    <n v="5"/>
    <n v="690.1"/>
    <n v="3450.5"/>
    <n v="496.87200000000001"/>
    <n v="966.1400000000001"/>
  </r>
  <r>
    <s v="SO - 0005977"/>
    <x v="658"/>
    <d v="2015-11-14T00:00:00"/>
    <d v="2015-11-14T00:00:00"/>
    <n v="236"/>
    <x v="1"/>
    <s v="USD"/>
    <s v="AXW291"/>
    <n v="65"/>
    <n v="242"/>
    <n v="5"/>
    <n v="5695"/>
    <n v="28475"/>
    <n v="2676.6499999999996"/>
    <n v="15091.750000000002"/>
  </r>
  <r>
    <s v="SO - 000768"/>
    <x v="658"/>
    <d v="2015-11-07T00:00:00"/>
    <d v="2015-11-16T00:00:00"/>
    <n v="3293"/>
    <x v="0"/>
    <s v="USD"/>
    <s v="GUT930"/>
    <n v="909"/>
    <n v="174"/>
    <n v="8"/>
    <n v="180.9"/>
    <n v="1447.2"/>
    <n v="85.022999999999996"/>
    <n v="767.01600000000008"/>
  </r>
  <r>
    <s v="SO - 0006719"/>
    <x v="658"/>
    <d v="2015-10-30T00:00:00"/>
    <d v="2015-11-02T00:00:00"/>
    <n v="1795"/>
    <x v="0"/>
    <s v="USD"/>
    <s v="GUT930"/>
    <n v="496"/>
    <n v="223"/>
    <n v="12"/>
    <n v="1721.9"/>
    <n v="20662.800000000003"/>
    <n v="964.26400000000012"/>
    <n v="9091.6319999999996"/>
  </r>
  <r>
    <s v="SO - 0004044"/>
    <x v="658"/>
    <d v="2015-10-27T00:00:00"/>
    <d v="2015-10-25T00:00:00"/>
    <n v="2853"/>
    <x v="0"/>
    <s v="USD"/>
    <s v="NXH382"/>
    <n v="787"/>
    <n v="311"/>
    <n v="5"/>
    <n v="1092.1000000000001"/>
    <n v="5460.5000000000009"/>
    <n v="469.60300000000007"/>
    <n v="3112.4850000000006"/>
  </r>
  <r>
    <s v="SO - 0005000"/>
    <x v="658"/>
    <d v="2015-11-10T00:00:00"/>
    <d v="2015-11-26T00:00:00"/>
    <n v="2373"/>
    <x v="0"/>
    <s v="USD"/>
    <s v="FLR025"/>
    <n v="655"/>
    <n v="62"/>
    <n v="7"/>
    <n v="2371.8000000000002"/>
    <n v="16602.600000000002"/>
    <n v="996.15600000000006"/>
    <n v="9629.5080000000016"/>
  </r>
  <r>
    <s v="SO - 0008608"/>
    <x v="658"/>
    <d v="2015-10-26T00:00:00"/>
    <d v="2015-11-15T00:00:00"/>
    <n v="738"/>
    <x v="1"/>
    <s v="USD"/>
    <s v="GUT930"/>
    <n v="204"/>
    <n v="9"/>
    <n v="11"/>
    <n v="4020"/>
    <n v="44220"/>
    <n v="3417"/>
    <n v="6633"/>
  </r>
  <r>
    <s v="SO - 0004182"/>
    <x v="658"/>
    <d v="2015-10-22T00:00:00"/>
    <d v="2015-10-24T00:00:00"/>
    <n v="1998"/>
    <x v="0"/>
    <s v="USD"/>
    <s v="FLR025"/>
    <n v="552"/>
    <n v="15"/>
    <n v="5"/>
    <n v="1869.3"/>
    <n v="9346.5"/>
    <n v="1495.44"/>
    <n v="1869.2999999999995"/>
  </r>
  <r>
    <s v="SO - 0006614"/>
    <x v="658"/>
    <d v="2015-10-22T00:00:00"/>
    <d v="2015-10-26T00:00:00"/>
    <n v="3556"/>
    <x v="0"/>
    <s v="USD"/>
    <s v="FLR025"/>
    <n v="981"/>
    <n v="288"/>
    <n v="6"/>
    <n v="1929.6000000000001"/>
    <n v="11577.6"/>
    <n v="1562.9760000000001"/>
    <n v="2199.7440000000001"/>
  </r>
  <r>
    <s v="SO - 0010478"/>
    <x v="658"/>
    <d v="2015-10-29T00:00:00"/>
    <d v="2015-11-05T00:00:00"/>
    <n v="1551"/>
    <x v="0"/>
    <s v="USD"/>
    <s v="NXH382"/>
    <n v="123"/>
    <n v="277"/>
    <n v="12"/>
    <n v="1038.5"/>
    <n v="12462"/>
    <n v="508.86500000000001"/>
    <n v="6355.62"/>
  </r>
  <r>
    <s v="SO - 0008394"/>
    <x v="658"/>
    <d v="2015-10-21T00:00:00"/>
    <d v="2015-10-24T00:00:00"/>
    <n v="2601"/>
    <x v="2"/>
    <s v="USD"/>
    <s v="NXH382"/>
    <n v="79"/>
    <n v="376"/>
    <n v="11"/>
    <n v="2278"/>
    <n v="25058"/>
    <n v="1070.6599999999999"/>
    <n v="13280.740000000002"/>
  </r>
  <r>
    <s v="SO - 0004143"/>
    <x v="658"/>
    <d v="2015-11-05T00:00:00"/>
    <d v="2015-11-24T00:00:00"/>
    <n v="3585"/>
    <x v="0"/>
    <s v="USD"/>
    <s v="AXW291"/>
    <n v="32"/>
    <n v="88"/>
    <n v="11"/>
    <n v="6244.4000000000005"/>
    <n v="68688.400000000009"/>
    <n v="3434.4200000000005"/>
    <n v="30909.78"/>
  </r>
  <r>
    <s v="SO - 000181"/>
    <x v="658"/>
    <d v="2015-11-07T00:00:00"/>
    <d v="2015-11-20T00:00:00"/>
    <n v="1185"/>
    <x v="1"/>
    <s v="USD"/>
    <s v="GUT930"/>
    <n v="772"/>
    <n v="285"/>
    <n v="6"/>
    <n v="1333.3"/>
    <n v="7999.7999999999993"/>
    <n v="866.64499999999998"/>
    <n v="2799.93"/>
  </r>
  <r>
    <s v="SO - 0010602"/>
    <x v="658"/>
    <d v="2015-10-26T00:00:00"/>
    <d v="2015-10-27T00:00:00"/>
    <n v="2416"/>
    <x v="1"/>
    <s v="USD"/>
    <s v="FLR025"/>
    <n v="587"/>
    <n v="254"/>
    <n v="6"/>
    <n v="2592.9"/>
    <n v="15557.400000000001"/>
    <n v="2100.2490000000003"/>
    <n v="2955.905999999999"/>
  </r>
  <r>
    <s v="SO - 0009241"/>
    <x v="658"/>
    <d v="2015-11-15T00:00:00"/>
    <d v="2015-11-15T00:00:00"/>
    <n v="2929"/>
    <x v="0"/>
    <s v="USD"/>
    <s v="NXH382"/>
    <n v="233"/>
    <n v="67"/>
    <n v="7"/>
    <n v="5326.5"/>
    <n v="37285.5"/>
    <n v="3036.1049999999996"/>
    <n v="16032.765000000003"/>
  </r>
  <r>
    <s v="SO - 0006831"/>
    <x v="658"/>
    <d v="2015-11-19T00:00:00"/>
    <d v="2015-12-07T00:00:00"/>
    <n v="290"/>
    <x v="0"/>
    <s v="USD"/>
    <s v="GUT930"/>
    <n v="569"/>
    <n v="97"/>
    <n v="5"/>
    <n v="1105.5"/>
    <n v="5527.5"/>
    <n v="563.80500000000006"/>
    <n v="2708.4749999999995"/>
  </r>
  <r>
    <s v="SO - 0004925"/>
    <x v="658"/>
    <d v="2015-11-15T00:00:00"/>
    <d v="2015-11-18T00:00:00"/>
    <n v="101"/>
    <x v="1"/>
    <s v="USD"/>
    <s v="NXH382"/>
    <n v="499"/>
    <n v="389"/>
    <n v="11"/>
    <n v="730.30000000000007"/>
    <n v="8033.3000000000011"/>
    <n v="496.6040000000001"/>
    <n v="2570.6559999999995"/>
  </r>
  <r>
    <s v="SO - 0006123"/>
    <x v="658"/>
    <d v="2015-11-04T00:00:00"/>
    <d v="2015-11-14T00:00:00"/>
    <n v="1915"/>
    <x v="1"/>
    <s v="USD"/>
    <s v="NXH382"/>
    <n v="442"/>
    <n v="310"/>
    <n v="9"/>
    <n v="2733.6"/>
    <n v="24602.399999999998"/>
    <n v="1503.48"/>
    <n v="11071.079999999998"/>
  </r>
  <r>
    <s v="SO - 0010325"/>
    <x v="659"/>
    <d v="2015-11-05T00:00:00"/>
    <d v="2015-11-16T00:00:00"/>
    <n v="908"/>
    <x v="1"/>
    <s v="USD"/>
    <s v="AXW291"/>
    <n v="251"/>
    <n v="366"/>
    <n v="9"/>
    <n v="1078.7"/>
    <n v="9708.3000000000011"/>
    <n v="722.72900000000004"/>
    <n v="3203.739"/>
  </r>
  <r>
    <s v="SO - 0009813"/>
    <x v="659"/>
    <d v="2015-11-22T00:00:00"/>
    <d v="2015-11-30T00:00:00"/>
    <n v="733"/>
    <x v="0"/>
    <s v="USD"/>
    <s v="AXW291"/>
    <n v="203"/>
    <n v="65"/>
    <n v="8"/>
    <n v="1929.6000000000001"/>
    <n v="15436.800000000001"/>
    <n v="1234.9440000000002"/>
    <n v="5557.2479999999996"/>
  </r>
  <r>
    <s v="SO - 0002118"/>
    <x v="659"/>
    <d v="2015-11-22T00:00:00"/>
    <d v="2015-11-21T00:00:00"/>
    <n v="2294"/>
    <x v="0"/>
    <s v="USD"/>
    <s v="NXH382"/>
    <n v="633"/>
    <n v="135"/>
    <n v="10"/>
    <n v="3959.7000000000003"/>
    <n v="39597"/>
    <n v="1663.0740000000001"/>
    <n v="22966.260000000002"/>
  </r>
  <r>
    <s v="SO - 0005448"/>
    <x v="659"/>
    <d v="2015-11-10T00:00:00"/>
    <d v="2015-11-25T00:00:00"/>
    <n v="59"/>
    <x v="1"/>
    <s v="USD"/>
    <s v="NXH382"/>
    <n v="17"/>
    <n v="392"/>
    <n v="9"/>
    <n v="2351.7000000000003"/>
    <n v="21165.300000000003"/>
    <n v="1552.1220000000003"/>
    <n v="7196.2019999999993"/>
  </r>
  <r>
    <s v="SO - 000693"/>
    <x v="659"/>
    <d v="2015-10-23T00:00:00"/>
    <d v="2015-10-24T00:00:00"/>
    <n v="3254"/>
    <x v="0"/>
    <s v="USD"/>
    <s v="FLR025"/>
    <n v="898"/>
    <n v="134"/>
    <n v="5"/>
    <n v="5567.7"/>
    <n v="27838.5"/>
    <n v="3229.2659999999996"/>
    <n v="11692.170000000002"/>
  </r>
  <r>
    <s v="SO - 0004666"/>
    <x v="659"/>
    <d v="2015-11-05T00:00:00"/>
    <d v="2015-11-16T00:00:00"/>
    <n v="1200"/>
    <x v="1"/>
    <s v="USD"/>
    <s v="NXH382"/>
    <n v="66"/>
    <n v="4"/>
    <n v="9"/>
    <n v="777.2"/>
    <n v="6994.8"/>
    <n v="536.26800000000003"/>
    <n v="2168.3879999999999"/>
  </r>
  <r>
    <s v="SO - 0003159"/>
    <x v="659"/>
    <d v="2015-10-29T00:00:00"/>
    <d v="2015-11-15T00:00:00"/>
    <n v="1603"/>
    <x v="1"/>
    <s v="USD"/>
    <s v="FLR025"/>
    <n v="184"/>
    <n v="339"/>
    <n v="11"/>
    <n v="3363.4"/>
    <n v="36997.4"/>
    <n v="2657.0860000000002"/>
    <n v="7769.4539999999979"/>
  </r>
  <r>
    <s v="SO - 0010062"/>
    <x v="659"/>
    <d v="2015-10-24T00:00:00"/>
    <d v="2015-11-07T00:00:00"/>
    <n v="2813"/>
    <x v="0"/>
    <s v="USD"/>
    <s v="NXH382"/>
    <n v="8"/>
    <n v="227"/>
    <n v="12"/>
    <n v="2680"/>
    <n v="32160"/>
    <n v="1179.2"/>
    <n v="18009.599999999999"/>
  </r>
  <r>
    <s v="SO - 0003676"/>
    <x v="659"/>
    <d v="2015-11-15T00:00:00"/>
    <d v="2015-11-27T00:00:00"/>
    <n v="689"/>
    <x v="2"/>
    <s v="USD"/>
    <s v="GUT930"/>
    <n v="667"/>
    <n v="136"/>
    <n v="5"/>
    <n v="3423.7000000000003"/>
    <n v="17118.5"/>
    <n v="2191.1680000000001"/>
    <n v="6162.6600000000008"/>
  </r>
  <r>
    <s v="SO - 0006865"/>
    <x v="659"/>
    <d v="2015-11-07T00:00:00"/>
    <d v="2015-11-10T00:00:00"/>
    <n v="3417"/>
    <x v="0"/>
    <s v="USD"/>
    <s v="GUT930"/>
    <n v="267"/>
    <n v="80"/>
    <n v="10"/>
    <n v="2438.8000000000002"/>
    <n v="24388"/>
    <n v="1365.7280000000003"/>
    <n v="10730.72"/>
  </r>
  <r>
    <s v="SO - 0008026"/>
    <x v="659"/>
    <d v="2015-11-13T00:00:00"/>
    <d v="2015-11-20T00:00:00"/>
    <n v="983"/>
    <x v="2"/>
    <s v="USD"/>
    <s v="GUT930"/>
    <n v="388"/>
    <n v="55"/>
    <n v="5"/>
    <n v="2659.9"/>
    <n v="13299.5"/>
    <n v="1808.7320000000002"/>
    <n v="4255.8399999999992"/>
  </r>
  <r>
    <s v="SO - 0010222"/>
    <x v="659"/>
    <d v="2015-10-25T00:00:00"/>
    <d v="2015-10-26T00:00:00"/>
    <n v="3279"/>
    <x v="1"/>
    <s v="USD"/>
    <s v="AXW291"/>
    <n v="535"/>
    <n v="82"/>
    <n v="9"/>
    <n v="3986.5"/>
    <n v="35878.5"/>
    <n v="2631.09"/>
    <n v="12198.689999999999"/>
  </r>
  <r>
    <s v="SO - 0001328"/>
    <x v="659"/>
    <d v="2015-11-03T00:00:00"/>
    <d v="2015-11-02T00:00:00"/>
    <n v="1511"/>
    <x v="1"/>
    <s v="USD"/>
    <s v="AXW291"/>
    <n v="102"/>
    <n v="346"/>
    <n v="11"/>
    <n v="2653.2000000000003"/>
    <n v="29185.200000000004"/>
    <n v="1247.0040000000001"/>
    <n v="15468.156000000001"/>
  </r>
  <r>
    <s v="SO - 0005526"/>
    <x v="659"/>
    <d v="2015-11-18T00:00:00"/>
    <d v="2015-11-27T00:00:00"/>
    <n v="3253"/>
    <x v="2"/>
    <s v="USD"/>
    <s v="GUT930"/>
    <n v="19"/>
    <n v="170"/>
    <n v="11"/>
    <n v="1051.9000000000001"/>
    <n v="11570.900000000001"/>
    <n v="631.14"/>
    <n v="4628.3600000000015"/>
  </r>
  <r>
    <s v="SO - 0001530"/>
    <x v="659"/>
    <d v="2015-10-22T00:00:00"/>
    <d v="2015-11-07T00:00:00"/>
    <n v="95"/>
    <x v="0"/>
    <s v="USD"/>
    <s v="GUT930"/>
    <n v="118"/>
    <n v="334"/>
    <n v="5"/>
    <n v="871"/>
    <n v="4355"/>
    <n v="705.51"/>
    <n v="827.45"/>
  </r>
  <r>
    <s v="SO - 0002544"/>
    <x v="659"/>
    <d v="2015-10-30T00:00:00"/>
    <d v="2015-11-15T00:00:00"/>
    <n v="2577"/>
    <x v="0"/>
    <s v="USD"/>
    <s v="NXH382"/>
    <n v="946"/>
    <n v="80"/>
    <n v="6"/>
    <n v="1239.5"/>
    <n v="7437"/>
    <n v="1028.7849999999999"/>
    <n v="1264.2900000000009"/>
  </r>
  <r>
    <s v="SO - 000489"/>
    <x v="659"/>
    <d v="2015-11-09T00:00:00"/>
    <d v="2015-11-23T00:00:00"/>
    <n v="1949"/>
    <x v="1"/>
    <s v="USD"/>
    <s v="NXH382"/>
    <n v="45"/>
    <n v="6"/>
    <n v="6"/>
    <n v="1165.8"/>
    <n v="6994.7999999999993"/>
    <n v="664.50599999999997"/>
    <n v="3007.7640000000001"/>
  </r>
  <r>
    <s v="SO - 0003765"/>
    <x v="660"/>
    <d v="2015-11-08T00:00:00"/>
    <d v="2015-11-03T00:00:00"/>
    <n v="550"/>
    <x v="1"/>
    <s v="USD"/>
    <s v="AXW291"/>
    <n v="152"/>
    <n v="307"/>
    <n v="6"/>
    <n v="3979.8"/>
    <n v="23878.800000000003"/>
    <n v="2626.6680000000001"/>
    <n v="8118.7920000000004"/>
  </r>
  <r>
    <s v="SO - 0006366"/>
    <x v="660"/>
    <d v="2015-11-08T00:00:00"/>
    <d v="2015-11-19T00:00:00"/>
    <n v="64"/>
    <x v="0"/>
    <s v="USD"/>
    <s v="AXW291"/>
    <n v="18"/>
    <n v="203"/>
    <n v="5"/>
    <n v="1715.2"/>
    <n v="8576"/>
    <n v="1080.576"/>
    <n v="3173.12"/>
  </r>
  <r>
    <s v="SO - 0008294"/>
    <x v="660"/>
    <d v="2015-11-08T00:00:00"/>
    <d v="2015-11-28T00:00:00"/>
    <n v="3186"/>
    <x v="2"/>
    <s v="USD"/>
    <s v="AXW291"/>
    <n v="879"/>
    <n v="122"/>
    <n v="5"/>
    <n v="1742"/>
    <n v="8710"/>
    <n v="1480.7"/>
    <n v="1306.4999999999998"/>
  </r>
  <r>
    <s v="SO - 0009247"/>
    <x v="660"/>
    <d v="2015-11-23T00:00:00"/>
    <d v="2015-12-06T00:00:00"/>
    <n v="447"/>
    <x v="0"/>
    <s v="USD"/>
    <s v="GUT930"/>
    <n v="124"/>
    <n v="216"/>
    <n v="5"/>
    <n v="2633.1"/>
    <n v="13165.5"/>
    <n v="1606.1909999999998"/>
    <n v="5134.5450000000001"/>
  </r>
  <r>
    <s v="SO - 0001591"/>
    <x v="660"/>
    <d v="2015-11-03T00:00:00"/>
    <d v="2015-11-15T00:00:00"/>
    <n v="486"/>
    <x v="0"/>
    <s v="USD"/>
    <s v="FLR025"/>
    <n v="134"/>
    <n v="80"/>
    <n v="7"/>
    <n v="3946.3"/>
    <n v="27624.100000000002"/>
    <n v="1578.5200000000002"/>
    <n v="16574.46"/>
  </r>
  <r>
    <s v="SO - 0006863"/>
    <x v="660"/>
    <d v="2015-11-17T00:00:00"/>
    <d v="2015-11-20T00:00:00"/>
    <n v="1087"/>
    <x v="0"/>
    <s v="USD"/>
    <s v="AXW291"/>
    <n v="582"/>
    <n v="150"/>
    <n v="5"/>
    <n v="944.7"/>
    <n v="4723.5"/>
    <n v="755.7600000000001"/>
    <n v="944.6999999999997"/>
  </r>
  <r>
    <s v="SO - 0005704"/>
    <x v="660"/>
    <d v="2015-10-25T00:00:00"/>
    <d v="2015-10-24T00:00:00"/>
    <n v="831"/>
    <x v="1"/>
    <s v="USD"/>
    <s v="AXW291"/>
    <n v="435"/>
    <n v="193"/>
    <n v="12"/>
    <n v="1165.8"/>
    <n v="13989.599999999999"/>
    <n v="920.98199999999997"/>
    <n v="2937.8159999999998"/>
  </r>
  <r>
    <s v="SO - 0010027"/>
    <x v="660"/>
    <d v="2015-11-20T00:00:00"/>
    <d v="2015-12-10T00:00:00"/>
    <n v="3065"/>
    <x v="1"/>
    <s v="USD"/>
    <s v="GUT930"/>
    <n v="702"/>
    <n v="9"/>
    <n v="8"/>
    <n v="3852.5"/>
    <n v="30820"/>
    <n v="2311.5"/>
    <n v="12328"/>
  </r>
  <r>
    <s v="SO - 0006582"/>
    <x v="660"/>
    <d v="2015-11-05T00:00:00"/>
    <d v="2015-11-10T00:00:00"/>
    <n v="1542"/>
    <x v="2"/>
    <s v="USD"/>
    <s v="GUT930"/>
    <n v="669"/>
    <n v="21"/>
    <n v="12"/>
    <n v="1822.4"/>
    <n v="21868.800000000003"/>
    <n v="1093.44"/>
    <n v="8747.52"/>
  </r>
  <r>
    <s v="SO - 0003810"/>
    <x v="660"/>
    <d v="2015-10-30T00:00:00"/>
    <d v="2015-11-08T00:00:00"/>
    <n v="2584"/>
    <x v="0"/>
    <s v="USD"/>
    <s v="AXW291"/>
    <n v="61"/>
    <n v="205"/>
    <n v="12"/>
    <n v="3946.3"/>
    <n v="47355.600000000006"/>
    <n v="1617.9829999999999"/>
    <n v="27939.804"/>
  </r>
  <r>
    <s v="SO - 0006111"/>
    <x v="660"/>
    <d v="2015-11-03T00:00:00"/>
    <d v="2015-11-18T00:00:00"/>
    <n v="988"/>
    <x v="2"/>
    <s v="USD"/>
    <s v="AXW291"/>
    <n v="584"/>
    <n v="19"/>
    <n v="11"/>
    <n v="2211"/>
    <n v="24321"/>
    <n v="1216.0500000000002"/>
    <n v="10944.449999999997"/>
  </r>
  <r>
    <s v="SO - 0010512"/>
    <x v="660"/>
    <d v="2015-11-03T00:00:00"/>
    <d v="2015-11-09T00:00:00"/>
    <n v="1251"/>
    <x v="1"/>
    <s v="USD"/>
    <s v="AXW291"/>
    <n v="979"/>
    <n v="136"/>
    <n v="7"/>
    <n v="1775.5"/>
    <n v="12428.5"/>
    <n v="1473.665"/>
    <n v="2112.8450000000003"/>
  </r>
  <r>
    <s v="SO - 0004940"/>
    <x v="660"/>
    <d v="2015-10-23T00:00:00"/>
    <d v="2015-10-21T00:00:00"/>
    <n v="2008"/>
    <x v="1"/>
    <s v="USD"/>
    <s v="AXW291"/>
    <n v="463"/>
    <n v="402"/>
    <n v="11"/>
    <n v="3906.1"/>
    <n v="42967.1"/>
    <n v="2226.4769999999999"/>
    <n v="18475.852999999999"/>
  </r>
  <r>
    <s v="SO - 0002606"/>
    <x v="660"/>
    <d v="2015-11-10T00:00:00"/>
    <d v="2015-11-06T00:00:00"/>
    <n v="311"/>
    <x v="1"/>
    <s v="USD"/>
    <s v="AXW291"/>
    <n v="218"/>
    <n v="368"/>
    <n v="5"/>
    <n v="187.6"/>
    <n v="938"/>
    <n v="125.69200000000001"/>
    <n v="309.53999999999996"/>
  </r>
  <r>
    <s v="SO - 0002223"/>
    <x v="660"/>
    <d v="2015-10-30T00:00:00"/>
    <d v="2015-11-16T00:00:00"/>
    <n v="266"/>
    <x v="1"/>
    <s v="USD"/>
    <s v="GUT930"/>
    <n v="404"/>
    <n v="123"/>
    <n v="11"/>
    <n v="2840.8"/>
    <n v="31248.800000000003"/>
    <n v="1619.2559999999999"/>
    <n v="13436.984000000004"/>
  </r>
  <r>
    <s v="SO - 000441"/>
    <x v="660"/>
    <d v="2015-11-06T00:00:00"/>
    <d v="2015-11-15T00:00:00"/>
    <n v="758"/>
    <x v="1"/>
    <s v="USD"/>
    <s v="GUT930"/>
    <n v="527"/>
    <n v="129"/>
    <n v="10"/>
    <n v="964.80000000000007"/>
    <n v="9648"/>
    <n v="492.04800000000006"/>
    <n v="4727.5200000000004"/>
  </r>
  <r>
    <s v="SO - 0009540"/>
    <x v="660"/>
    <d v="2015-11-03T00:00:00"/>
    <d v="2015-11-22T00:00:00"/>
    <n v="3102"/>
    <x v="0"/>
    <s v="USD"/>
    <s v="FLR025"/>
    <n v="299"/>
    <n v="240"/>
    <n v="7"/>
    <n v="3973.1"/>
    <n v="27811.7"/>
    <n v="2622.2460000000001"/>
    <n v="9455.9779999999992"/>
  </r>
  <r>
    <s v="SO - 0007400"/>
    <x v="660"/>
    <d v="2015-11-01T00:00:00"/>
    <d v="2015-11-17T00:00:00"/>
    <n v="2556"/>
    <x v="0"/>
    <s v="USD"/>
    <s v="FLR025"/>
    <n v="912"/>
    <n v="310"/>
    <n v="6"/>
    <n v="3899.4"/>
    <n v="23396.400000000001"/>
    <n v="2612.5980000000004"/>
    <n v="7720.8119999999981"/>
  </r>
  <r>
    <s v="SO - 0001357"/>
    <x v="660"/>
    <d v="2015-11-12T00:00:00"/>
    <d v="2015-11-29T00:00:00"/>
    <n v="1451"/>
    <x v="1"/>
    <s v="USD"/>
    <s v="GUT930"/>
    <n v="808"/>
    <n v="51"/>
    <n v="7"/>
    <n v="2894.4"/>
    <n v="20260.8"/>
    <n v="1389.3119999999999"/>
    <n v="10535.616000000002"/>
  </r>
  <r>
    <s v="SO - 0003639"/>
    <x v="660"/>
    <d v="2015-11-20T00:00:00"/>
    <d v="2015-11-28T00:00:00"/>
    <n v="3458"/>
    <x v="0"/>
    <s v="USD"/>
    <s v="FLR025"/>
    <n v="34"/>
    <n v="9"/>
    <n v="11"/>
    <n v="1011.7"/>
    <n v="11128.7"/>
    <n v="505.85"/>
    <n v="5564.35"/>
  </r>
  <r>
    <s v="SO - 0001571"/>
    <x v="661"/>
    <d v="2015-11-12T00:00:00"/>
    <d v="2015-11-07T00:00:00"/>
    <n v="545"/>
    <x v="0"/>
    <s v="USD"/>
    <s v="AXW291"/>
    <n v="151"/>
    <n v="212"/>
    <n v="6"/>
    <n v="1896.1000000000001"/>
    <n v="11376.6"/>
    <n v="891.16700000000003"/>
    <n v="6029.5980000000009"/>
  </r>
  <r>
    <s v="SO - 0008605"/>
    <x v="661"/>
    <d v="2015-11-04T00:00:00"/>
    <d v="2015-11-22T00:00:00"/>
    <n v="3444"/>
    <x v="2"/>
    <s v="USD"/>
    <s v="GUT930"/>
    <n v="951"/>
    <n v="248"/>
    <n v="9"/>
    <n v="6438.7"/>
    <n v="57948.299999999996"/>
    <n v="4185.1549999999997"/>
    <n v="20281.904999999999"/>
  </r>
  <r>
    <s v="SO - 0005870"/>
    <x v="661"/>
    <d v="2015-10-25T00:00:00"/>
    <d v="2015-10-24T00:00:00"/>
    <n v="2773"/>
    <x v="1"/>
    <s v="USD"/>
    <s v="AXW291"/>
    <n v="765"/>
    <n v="227"/>
    <n v="9"/>
    <n v="1132.3"/>
    <n v="10190.699999999999"/>
    <n v="713.34899999999993"/>
    <n v="3770.5590000000002"/>
  </r>
  <r>
    <s v="SO - 0001069"/>
    <x v="661"/>
    <d v="2015-11-06T00:00:00"/>
    <d v="2015-11-03T00:00:00"/>
    <n v="1787"/>
    <x v="0"/>
    <s v="USD"/>
    <s v="AXW291"/>
    <n v="493"/>
    <n v="351"/>
    <n v="12"/>
    <n v="6344.9000000000005"/>
    <n v="76138.8"/>
    <n v="3235.8990000000003"/>
    <n v="37308.012000000002"/>
  </r>
  <r>
    <s v="SO - 000588"/>
    <x v="661"/>
    <d v="2015-11-22T00:00:00"/>
    <d v="2015-12-04T00:00:00"/>
    <n v="2827"/>
    <x v="1"/>
    <s v="USD"/>
    <s v="AXW291"/>
    <n v="780"/>
    <n v="387"/>
    <n v="6"/>
    <n v="3932.9"/>
    <n v="23597.4"/>
    <n v="2989.0039999999999"/>
    <n v="5663.3760000000011"/>
  </r>
  <r>
    <s v="SO - 0004323"/>
    <x v="661"/>
    <d v="2015-10-28T00:00:00"/>
    <d v="2015-11-08T00:00:00"/>
    <n v="1376"/>
    <x v="1"/>
    <s v="USD"/>
    <s v="AXW291"/>
    <n v="380"/>
    <n v="249"/>
    <n v="10"/>
    <n v="6505.7"/>
    <n v="65057"/>
    <n v="2927.5650000000001"/>
    <n v="35781.35"/>
  </r>
  <r>
    <s v="SO - 0001288"/>
    <x v="661"/>
    <d v="2015-11-07T00:00:00"/>
    <d v="2015-11-06T00:00:00"/>
    <n v="3573"/>
    <x v="1"/>
    <s v="USD"/>
    <s v="FLR025"/>
    <n v="986"/>
    <n v="84"/>
    <n v="6"/>
    <n v="1112.2"/>
    <n v="6673.2000000000007"/>
    <n v="444.88000000000005"/>
    <n v="4003.9199999999996"/>
  </r>
  <r>
    <s v="SO - 0003546"/>
    <x v="661"/>
    <d v="2015-11-02T00:00:00"/>
    <d v="2015-11-01T00:00:00"/>
    <n v="791"/>
    <x v="0"/>
    <s v="USD"/>
    <s v="AXW291"/>
    <n v="543"/>
    <n v="250"/>
    <n v="11"/>
    <n v="1118.9000000000001"/>
    <n v="12307.900000000001"/>
    <n v="469.93800000000005"/>
    <n v="7138.5820000000003"/>
  </r>
  <r>
    <s v="SO - 0005983"/>
    <x v="661"/>
    <d v="2015-10-26T00:00:00"/>
    <d v="2015-11-12T00:00:00"/>
    <n v="1194"/>
    <x v="1"/>
    <s v="USD"/>
    <s v="AXW291"/>
    <n v="407"/>
    <n v="96"/>
    <n v="8"/>
    <n v="167.5"/>
    <n v="1340"/>
    <n v="70.349999999999994"/>
    <n v="777.2"/>
  </r>
  <r>
    <s v="SO - 0003382"/>
    <x v="661"/>
    <d v="2015-10-30T00:00:00"/>
    <d v="2015-11-09T00:00:00"/>
    <n v="1586"/>
    <x v="0"/>
    <s v="USD"/>
    <s v="AXW291"/>
    <n v="770"/>
    <n v="282"/>
    <n v="12"/>
    <n v="1038.5"/>
    <n v="12462"/>
    <n v="778.875"/>
    <n v="3115.5"/>
  </r>
  <r>
    <s v="SO - 0009996"/>
    <x v="661"/>
    <d v="2015-11-21T00:00:00"/>
    <d v="2015-11-24T00:00:00"/>
    <n v="3119"/>
    <x v="0"/>
    <s v="USD"/>
    <s v="AXW291"/>
    <n v="788"/>
    <n v="187"/>
    <n v="9"/>
    <n v="1273"/>
    <n v="11457"/>
    <n v="1069.32"/>
    <n v="1833.1200000000006"/>
  </r>
  <r>
    <s v="SO - 0007101"/>
    <x v="661"/>
    <d v="2015-11-06T00:00:00"/>
    <d v="2015-11-06T00:00:00"/>
    <n v="637"/>
    <x v="2"/>
    <s v="USD"/>
    <s v="GUT930"/>
    <n v="312"/>
    <n v="127"/>
    <n v="12"/>
    <n v="167.5"/>
    <n v="2010"/>
    <n v="93.800000000000011"/>
    <n v="884.39999999999986"/>
  </r>
  <r>
    <s v="SO - 0004285"/>
    <x v="661"/>
    <d v="2015-11-24T00:00:00"/>
    <d v="2015-12-07T00:00:00"/>
    <n v="1139"/>
    <x v="0"/>
    <s v="USD"/>
    <s v="GUT930"/>
    <n v="550"/>
    <n v="98"/>
    <n v="11"/>
    <n v="1118.9000000000001"/>
    <n v="12307.900000000001"/>
    <n v="514.69400000000007"/>
    <n v="6646.2660000000005"/>
  </r>
  <r>
    <s v="SO - 000987"/>
    <x v="661"/>
    <d v="2015-11-01T00:00:00"/>
    <d v="2015-11-18T00:00:00"/>
    <n v="1167"/>
    <x v="1"/>
    <s v="USD"/>
    <s v="GUT930"/>
    <n v="109"/>
    <n v="353"/>
    <n v="9"/>
    <n v="964.80000000000007"/>
    <n v="8683.2000000000007"/>
    <n v="627.12000000000012"/>
    <n v="3039.1199999999994"/>
  </r>
  <r>
    <s v="SO - 0002973"/>
    <x v="661"/>
    <d v="2015-11-24T00:00:00"/>
    <d v="2015-11-24T00:00:00"/>
    <n v="1457"/>
    <x v="0"/>
    <s v="USD"/>
    <s v="GUT930"/>
    <n v="973"/>
    <n v="239"/>
    <n v="11"/>
    <n v="1118.9000000000001"/>
    <n v="12307.900000000001"/>
    <n v="749.66300000000012"/>
    <n v="4061.6069999999995"/>
  </r>
  <r>
    <s v="SO - 0001204"/>
    <x v="661"/>
    <d v="2015-10-24T00:00:00"/>
    <d v="2015-11-11T00:00:00"/>
    <n v="2059"/>
    <x v="0"/>
    <s v="USD"/>
    <s v="GUT930"/>
    <n v="940"/>
    <n v="334"/>
    <n v="5"/>
    <n v="4020"/>
    <n v="20100"/>
    <n v="2130.6"/>
    <n v="9447"/>
  </r>
  <r>
    <s v="SO - 0004201"/>
    <x v="661"/>
    <d v="2015-10-29T00:00:00"/>
    <d v="2015-11-12T00:00:00"/>
    <n v="2906"/>
    <x v="0"/>
    <s v="USD"/>
    <s v="AXW291"/>
    <n v="541"/>
    <n v="260"/>
    <n v="7"/>
    <n v="1293.1000000000001"/>
    <n v="9051.7000000000007"/>
    <n v="1086.2040000000002"/>
    <n v="1448.2719999999997"/>
  </r>
  <r>
    <s v="SO - 0001857"/>
    <x v="661"/>
    <d v="2015-11-01T00:00:00"/>
    <d v="2015-11-13T00:00:00"/>
    <n v="763"/>
    <x v="0"/>
    <s v="USD"/>
    <s v="AXW291"/>
    <n v="97"/>
    <n v="173"/>
    <n v="5"/>
    <n v="1152.4000000000001"/>
    <n v="5762"/>
    <n v="944.96800000000007"/>
    <n v="1037.1600000000001"/>
  </r>
  <r>
    <s v="SO - 0003691"/>
    <x v="661"/>
    <d v="2015-10-25T00:00:00"/>
    <d v="2015-11-06T00:00:00"/>
    <n v="846"/>
    <x v="0"/>
    <s v="USD"/>
    <s v="NXH382"/>
    <n v="347"/>
    <n v="249"/>
    <n v="8"/>
    <n v="3892.7000000000003"/>
    <n v="31141.600000000002"/>
    <n v="2413.4740000000002"/>
    <n v="11833.808000000001"/>
  </r>
  <r>
    <s v="SO - 000467"/>
    <x v="661"/>
    <d v="2015-11-05T00:00:00"/>
    <d v="2015-11-07T00:00:00"/>
    <n v="856"/>
    <x v="1"/>
    <s v="USD"/>
    <s v="FLR025"/>
    <n v="531"/>
    <n v="374"/>
    <n v="8"/>
    <n v="2653.2000000000003"/>
    <n v="21225.600000000002"/>
    <n v="1857.24"/>
    <n v="6367.6800000000021"/>
  </r>
  <r>
    <s v="SO - 0005530"/>
    <x v="661"/>
    <d v="2015-11-20T00:00:00"/>
    <d v="2015-11-26T00:00:00"/>
    <n v="2140"/>
    <x v="0"/>
    <s v="USD"/>
    <s v="AXW291"/>
    <n v="345"/>
    <n v="158"/>
    <n v="10"/>
    <n v="1092.1000000000001"/>
    <n v="10921.000000000002"/>
    <n v="556.97100000000012"/>
    <n v="5351.29"/>
  </r>
  <r>
    <s v="SO - 0009951"/>
    <x v="661"/>
    <d v="2015-11-21T00:00:00"/>
    <d v="2015-11-26T00:00:00"/>
    <n v="180"/>
    <x v="0"/>
    <s v="USD"/>
    <s v="AXW291"/>
    <n v="851"/>
    <n v="24"/>
    <n v="6"/>
    <n v="5460.5"/>
    <n v="32763"/>
    <n v="2839.46"/>
    <n v="15726.24"/>
  </r>
  <r>
    <s v="SO - 0007026"/>
    <x v="661"/>
    <d v="2015-11-08T00:00:00"/>
    <d v="2015-11-23T00:00:00"/>
    <n v="2260"/>
    <x v="1"/>
    <s v="USD"/>
    <s v="AXW291"/>
    <n v="359"/>
    <n v="261"/>
    <n v="6"/>
    <n v="1018.4"/>
    <n v="6110.4"/>
    <n v="692.51200000000006"/>
    <n v="1955.3279999999995"/>
  </r>
  <r>
    <s v="SO - 0003216"/>
    <x v="661"/>
    <d v="2015-11-17T00:00:00"/>
    <d v="2015-12-03T00:00:00"/>
    <n v="2517"/>
    <x v="2"/>
    <s v="USD"/>
    <s v="AXW291"/>
    <n v="921"/>
    <n v="111"/>
    <n v="7"/>
    <n v="221.1"/>
    <n v="1547.7"/>
    <n v="119.39400000000001"/>
    <n v="711.94199999999989"/>
  </r>
  <r>
    <s v="SO - 0009178"/>
    <x v="661"/>
    <d v="2015-11-19T00:00:00"/>
    <d v="2015-12-02T00:00:00"/>
    <n v="2260"/>
    <x v="0"/>
    <s v="USD"/>
    <s v="GUT930"/>
    <n v="42"/>
    <n v="386"/>
    <n v="7"/>
    <n v="2298.1"/>
    <n v="16086.699999999999"/>
    <n v="1493.7650000000001"/>
    <n v="5630.3449999999984"/>
  </r>
  <r>
    <s v="SO - 0006187"/>
    <x v="661"/>
    <d v="2015-11-04T00:00:00"/>
    <d v="2015-11-23T00:00:00"/>
    <n v="1558"/>
    <x v="0"/>
    <s v="USD"/>
    <s v="GUT930"/>
    <n v="583"/>
    <n v="327"/>
    <n v="11"/>
    <n v="3939.6"/>
    <n v="43335.6"/>
    <n v="2206.1760000000004"/>
    <n v="19067.663999999993"/>
  </r>
  <r>
    <s v="SO - 0006953"/>
    <x v="661"/>
    <d v="2015-10-31T00:00:00"/>
    <d v="2015-11-10T00:00:00"/>
    <n v="1548"/>
    <x v="1"/>
    <s v="USD"/>
    <s v="GUT930"/>
    <n v="206"/>
    <n v="1"/>
    <n v="5"/>
    <n v="1005"/>
    <n v="5025"/>
    <n v="592.94999999999993"/>
    <n v="2060.2500000000005"/>
  </r>
  <r>
    <s v="SO - 0010225"/>
    <x v="661"/>
    <d v="2015-11-14T00:00:00"/>
    <d v="2015-11-12T00:00:00"/>
    <n v="2170"/>
    <x v="1"/>
    <s v="USD"/>
    <s v="GUT930"/>
    <n v="800"/>
    <n v="127"/>
    <n v="9"/>
    <n v="6438.7"/>
    <n v="57948.299999999996"/>
    <n v="3670.0589999999997"/>
    <n v="24917.769"/>
  </r>
  <r>
    <s v="SO - 0002158"/>
    <x v="661"/>
    <d v="2015-11-17T00:00:00"/>
    <d v="2015-11-13T00:00:00"/>
    <n v="1978"/>
    <x v="0"/>
    <s v="USD"/>
    <s v="FLR025"/>
    <n v="724"/>
    <n v="75"/>
    <n v="5"/>
    <n v="676.7"/>
    <n v="3383.5"/>
    <n v="433.08800000000002"/>
    <n v="1218.0600000000002"/>
  </r>
  <r>
    <s v="SO - 0001894"/>
    <x v="662"/>
    <d v="2015-11-01T00:00:00"/>
    <d v="2015-11-04T00:00:00"/>
    <n v="113"/>
    <x v="0"/>
    <s v="USD"/>
    <s v="AXW291"/>
    <n v="31"/>
    <n v="200"/>
    <n v="10"/>
    <n v="1092.1000000000001"/>
    <n v="10921.000000000002"/>
    <n v="666.18100000000004"/>
    <n v="4259.1900000000005"/>
  </r>
  <r>
    <s v="SO - 0005859"/>
    <x v="662"/>
    <d v="2015-11-24T00:00:00"/>
    <d v="2015-12-09T00:00:00"/>
    <n v="1938"/>
    <x v="0"/>
    <s v="USD"/>
    <s v="AXW291"/>
    <n v="535"/>
    <n v="203"/>
    <n v="7"/>
    <n v="180.9"/>
    <n v="1266.3"/>
    <n v="144.72"/>
    <n v="253.26000000000005"/>
  </r>
  <r>
    <s v="SO - 0007248"/>
    <x v="662"/>
    <d v="2015-11-06T00:00:00"/>
    <d v="2015-11-18T00:00:00"/>
    <n v="451"/>
    <x v="1"/>
    <s v="USD"/>
    <s v="GUT930"/>
    <n v="125"/>
    <n v="148"/>
    <n v="12"/>
    <n v="214.4"/>
    <n v="2572.8000000000002"/>
    <n v="120.06400000000002"/>
    <n v="1132.0319999999997"/>
  </r>
  <r>
    <s v="SO - 0008132"/>
    <x v="662"/>
    <d v="2015-11-03T00:00:00"/>
    <d v="2015-11-03T00:00:00"/>
    <n v="1116"/>
    <x v="1"/>
    <s v="USD"/>
    <s v="AXW291"/>
    <n v="308"/>
    <n v="68"/>
    <n v="12"/>
    <n v="911.2"/>
    <n v="10934.400000000001"/>
    <n v="537.60799999999995"/>
    <n v="4483.1040000000012"/>
  </r>
  <r>
    <s v="SO - 0006492"/>
    <x v="662"/>
    <d v="2015-11-19T00:00:00"/>
    <d v="2015-11-27T00:00:00"/>
    <n v="615"/>
    <x v="1"/>
    <s v="USD"/>
    <s v="NXH382"/>
    <n v="170"/>
    <n v="59"/>
    <n v="11"/>
    <n v="201"/>
    <n v="2211"/>
    <n v="150.75"/>
    <n v="552.75"/>
  </r>
  <r>
    <s v="SO - 0004586"/>
    <x v="662"/>
    <d v="2015-11-11T00:00:00"/>
    <d v="2015-11-25T00:00:00"/>
    <n v="350"/>
    <x v="0"/>
    <s v="USD"/>
    <s v="NXH382"/>
    <n v="97"/>
    <n v="194"/>
    <n v="8"/>
    <n v="1072"/>
    <n v="8576"/>
    <n v="578.88"/>
    <n v="3944.96"/>
  </r>
  <r>
    <s v="SO - 0004319"/>
    <x v="662"/>
    <d v="2015-11-20T00:00:00"/>
    <d v="2015-11-22T00:00:00"/>
    <n v="3314"/>
    <x v="0"/>
    <s v="USD"/>
    <s v="FLR025"/>
    <n v="915"/>
    <n v="55"/>
    <n v="9"/>
    <n v="1085.4000000000001"/>
    <n v="9768.6"/>
    <n v="520.99200000000008"/>
    <n v="5079.6720000000005"/>
  </r>
  <r>
    <s v="SO - 0001400"/>
    <x v="662"/>
    <d v="2015-11-23T00:00:00"/>
    <d v="2015-12-11T00:00:00"/>
    <n v="596"/>
    <x v="1"/>
    <s v="USD"/>
    <s v="FLR025"/>
    <n v="165"/>
    <n v="46"/>
    <n v="8"/>
    <n v="221.1"/>
    <n v="1768.8"/>
    <n v="183.51299999999998"/>
    <n v="300.69600000000014"/>
  </r>
  <r>
    <s v="SO - 0008785"/>
    <x v="662"/>
    <d v="2015-11-06T00:00:00"/>
    <d v="2015-11-12T00:00:00"/>
    <n v="96"/>
    <x v="2"/>
    <s v="USD"/>
    <s v="AXW291"/>
    <n v="274"/>
    <n v="113"/>
    <n v="10"/>
    <n v="1051.9000000000001"/>
    <n v="10519"/>
    <n v="704.77300000000014"/>
    <n v="3471.2699999999995"/>
  </r>
  <r>
    <s v="SO - 0001623"/>
    <x v="662"/>
    <d v="2015-11-13T00:00:00"/>
    <d v="2015-11-24T00:00:00"/>
    <n v="2255"/>
    <x v="2"/>
    <s v="USD"/>
    <s v="AXW291"/>
    <n v="507"/>
    <n v="96"/>
    <n v="12"/>
    <n v="5239.4000000000005"/>
    <n v="62872.800000000003"/>
    <n v="2619.7000000000003"/>
    <n v="31436.400000000001"/>
  </r>
  <r>
    <s v="SO - 0009697"/>
    <x v="662"/>
    <d v="2015-11-04T00:00:00"/>
    <d v="2015-11-05T00:00:00"/>
    <n v="2750"/>
    <x v="0"/>
    <s v="USD"/>
    <s v="AXW291"/>
    <n v="71"/>
    <n v="156"/>
    <n v="8"/>
    <n v="2572.8000000000002"/>
    <n v="20582.400000000001"/>
    <n v="1054.848"/>
    <n v="12143.616000000002"/>
  </r>
  <r>
    <s v="SO - 0006031"/>
    <x v="662"/>
    <d v="2015-11-11T00:00:00"/>
    <d v="2015-11-27T00:00:00"/>
    <n v="2302"/>
    <x v="0"/>
    <s v="USD"/>
    <s v="GUT930"/>
    <n v="336"/>
    <n v="158"/>
    <n v="6"/>
    <n v="3530.9"/>
    <n v="21185.4"/>
    <n v="1482.9780000000001"/>
    <n v="12287.531999999999"/>
  </r>
  <r>
    <s v="SO - 0002478"/>
    <x v="662"/>
    <d v="2015-11-24T00:00:00"/>
    <d v="2015-12-04T00:00:00"/>
    <n v="3599"/>
    <x v="0"/>
    <s v="USD"/>
    <s v="GUT930"/>
    <n v="223"/>
    <n v="275"/>
    <n v="10"/>
    <n v="1011.7"/>
    <n v="10117"/>
    <n v="465.38200000000006"/>
    <n v="5463.18"/>
  </r>
  <r>
    <s v="SO - 0003596"/>
    <x v="662"/>
    <d v="2015-11-06T00:00:00"/>
    <d v="2015-11-03T00:00:00"/>
    <n v="3460"/>
    <x v="0"/>
    <s v="USD"/>
    <s v="NXH382"/>
    <n v="118"/>
    <n v="154"/>
    <n v="5"/>
    <n v="1065.3"/>
    <n v="5326.5"/>
    <n v="617.87399999999991"/>
    <n v="2237.13"/>
  </r>
  <r>
    <s v="SO - 0008228"/>
    <x v="662"/>
    <d v="2015-11-23T00:00:00"/>
    <d v="2015-11-22T00:00:00"/>
    <n v="1554"/>
    <x v="1"/>
    <s v="USD"/>
    <s v="AXW291"/>
    <n v="167"/>
    <n v="344"/>
    <n v="9"/>
    <n v="1005"/>
    <n v="9045"/>
    <n v="673.35"/>
    <n v="2984.85"/>
  </r>
  <r>
    <s v="SO - 0008379"/>
    <x v="662"/>
    <d v="2015-11-06T00:00:00"/>
    <d v="2015-11-06T00:00:00"/>
    <n v="506"/>
    <x v="1"/>
    <s v="USD"/>
    <s v="FLR025"/>
    <n v="235"/>
    <n v="35"/>
    <n v="7"/>
    <n v="234.5"/>
    <n v="1641.5"/>
    <n v="93.800000000000011"/>
    <n v="984.89999999999986"/>
  </r>
  <r>
    <s v="SO - 0007241"/>
    <x v="662"/>
    <d v="2015-10-28T00:00:00"/>
    <d v="2015-10-28T00:00:00"/>
    <n v="1087"/>
    <x v="1"/>
    <s v="USD"/>
    <s v="AXW291"/>
    <n v="19"/>
    <n v="123"/>
    <n v="6"/>
    <n v="2010"/>
    <n v="12060"/>
    <n v="964.8"/>
    <n v="6271.2000000000007"/>
  </r>
  <r>
    <s v="SO - 0009968"/>
    <x v="662"/>
    <d v="2015-11-23T00:00:00"/>
    <d v="2015-11-26T00:00:00"/>
    <n v="1270"/>
    <x v="0"/>
    <s v="USD"/>
    <s v="GUT930"/>
    <n v="451"/>
    <n v="356"/>
    <n v="8"/>
    <n v="3859.2000000000003"/>
    <n v="30873.600000000002"/>
    <n v="2431.2960000000003"/>
    <n v="11423.232"/>
  </r>
  <r>
    <s v="SO - 0010563"/>
    <x v="662"/>
    <d v="2015-10-25T00:00:00"/>
    <d v="2015-11-10T00:00:00"/>
    <n v="652"/>
    <x v="0"/>
    <s v="USD"/>
    <s v="AXW291"/>
    <n v="807"/>
    <n v="37"/>
    <n v="6"/>
    <n v="3966.4"/>
    <n v="23798.400000000001"/>
    <n v="2974.8"/>
    <n v="5949.5999999999995"/>
  </r>
  <r>
    <s v="SO - 000264"/>
    <x v="662"/>
    <d v="2015-11-05T00:00:00"/>
    <d v="2015-11-20T00:00:00"/>
    <n v="3104"/>
    <x v="1"/>
    <s v="USD"/>
    <s v="GUT930"/>
    <n v="467"/>
    <n v="393"/>
    <n v="8"/>
    <n v="1118.9000000000001"/>
    <n v="8951.2000000000007"/>
    <n v="850.36400000000003"/>
    <n v="2148.2880000000005"/>
  </r>
  <r>
    <s v="SO - 0003113"/>
    <x v="662"/>
    <d v="2015-10-29T00:00:00"/>
    <d v="2015-10-26T00:00:00"/>
    <n v="1317"/>
    <x v="0"/>
    <s v="USD"/>
    <s v="GUT930"/>
    <n v="225"/>
    <n v="56"/>
    <n v="8"/>
    <n v="1802.3"/>
    <n v="14418.4"/>
    <n v="1297.6559999999999"/>
    <n v="4037.152"/>
  </r>
  <r>
    <s v="SO - 0010687"/>
    <x v="662"/>
    <d v="2015-11-16T00:00:00"/>
    <d v="2015-11-23T00:00:00"/>
    <n v="3261"/>
    <x v="2"/>
    <s v="USD"/>
    <s v="GUT930"/>
    <n v="416"/>
    <n v="34"/>
    <n v="9"/>
    <n v="1038.5"/>
    <n v="9346.5"/>
    <n v="695.79500000000007"/>
    <n v="3084.3449999999993"/>
  </r>
  <r>
    <s v="SO - 0002953"/>
    <x v="662"/>
    <d v="2015-11-12T00:00:00"/>
    <d v="2015-11-08T00:00:00"/>
    <n v="1810"/>
    <x v="1"/>
    <s v="USD"/>
    <s v="AXW291"/>
    <n v="495"/>
    <n v="22"/>
    <n v="5"/>
    <n v="1025.1000000000001"/>
    <n v="5125.5000000000009"/>
    <n v="697.0680000000001"/>
    <n v="1640.1600000000003"/>
  </r>
  <r>
    <s v="SO - 0001088"/>
    <x v="662"/>
    <d v="2015-11-13T00:00:00"/>
    <d v="2015-11-08T00:00:00"/>
    <n v="2895"/>
    <x v="1"/>
    <s v="USD"/>
    <s v="AXW291"/>
    <n v="837"/>
    <n v="23"/>
    <n v="12"/>
    <n v="1005"/>
    <n v="12060"/>
    <n v="562.80000000000007"/>
    <n v="5306.4"/>
  </r>
  <r>
    <s v="SO - 0008664"/>
    <x v="662"/>
    <d v="2015-11-18T00:00:00"/>
    <d v="2015-11-25T00:00:00"/>
    <n v="3470"/>
    <x v="0"/>
    <s v="USD"/>
    <s v="AXW291"/>
    <n v="388"/>
    <n v="310"/>
    <n v="10"/>
    <n v="1092.1000000000001"/>
    <n v="10921.000000000002"/>
    <n v="556.97100000000012"/>
    <n v="5351.29"/>
  </r>
  <r>
    <s v="SO - 0008913"/>
    <x v="662"/>
    <d v="2015-11-13T00:00:00"/>
    <d v="2015-12-03T00:00:00"/>
    <n v="315"/>
    <x v="0"/>
    <s v="USD"/>
    <s v="NXH382"/>
    <n v="31"/>
    <n v="380"/>
    <n v="7"/>
    <n v="1018.4"/>
    <n v="7128.8"/>
    <n v="814.72"/>
    <n v="1425.7599999999998"/>
  </r>
  <r>
    <s v="SO - 000722"/>
    <x v="662"/>
    <d v="2015-11-08T00:00:00"/>
    <d v="2015-11-11T00:00:00"/>
    <n v="2047"/>
    <x v="1"/>
    <s v="USD"/>
    <s v="GUT930"/>
    <n v="979"/>
    <n v="201"/>
    <n v="7"/>
    <n v="2452.2000000000003"/>
    <n v="17165.400000000001"/>
    <n v="1054.4460000000001"/>
    <n v="9784.2780000000002"/>
  </r>
  <r>
    <s v="SO - 0003747"/>
    <x v="662"/>
    <d v="2015-11-16T00:00:00"/>
    <d v="2015-11-29T00:00:00"/>
    <n v="2201"/>
    <x v="0"/>
    <s v="USD"/>
    <s v="NXH382"/>
    <n v="389"/>
    <n v="4"/>
    <n v="8"/>
    <n v="1118.9000000000001"/>
    <n v="8951.2000000000007"/>
    <n v="783.23"/>
    <n v="2685.3600000000006"/>
  </r>
  <r>
    <s v="SO - 0009870"/>
    <x v="663"/>
    <d v="2015-11-26T00:00:00"/>
    <d v="2015-12-12T00:00:00"/>
    <n v="3448"/>
    <x v="1"/>
    <s v="USD"/>
    <s v="AXW291"/>
    <n v="952"/>
    <n v="141"/>
    <n v="9"/>
    <n v="3852.5"/>
    <n v="34672.5"/>
    <n v="2311.5"/>
    <n v="13869"/>
  </r>
  <r>
    <s v="SO - 0008662"/>
    <x v="663"/>
    <d v="2015-11-11T00:00:00"/>
    <d v="2015-12-01T00:00:00"/>
    <n v="1105"/>
    <x v="0"/>
    <s v="USD"/>
    <s v="AXW291"/>
    <n v="305"/>
    <n v="218"/>
    <n v="9"/>
    <n v="730.30000000000007"/>
    <n v="6572.7000000000007"/>
    <n v="584.24000000000012"/>
    <n v="1314.5399999999995"/>
  </r>
  <r>
    <s v="SO - 0008417"/>
    <x v="663"/>
    <d v="2015-11-12T00:00:00"/>
    <d v="2015-12-02T00:00:00"/>
    <n v="747"/>
    <x v="0"/>
    <s v="USD"/>
    <s v="GUT930"/>
    <n v="207"/>
    <n v="265"/>
    <n v="5"/>
    <n v="2646.5"/>
    <n v="13232.5"/>
    <n v="1640.83"/>
    <n v="5028.3500000000004"/>
  </r>
  <r>
    <s v="SO - 0001794"/>
    <x v="663"/>
    <d v="2015-11-26T00:00:00"/>
    <d v="2015-11-25T00:00:00"/>
    <n v="2474"/>
    <x v="0"/>
    <s v="USD"/>
    <s v="AXW291"/>
    <n v="683"/>
    <n v="108"/>
    <n v="6"/>
    <n v="1855.9"/>
    <n v="11135.400000000001"/>
    <n v="1354.807"/>
    <n v="3006.5580000000004"/>
  </r>
  <r>
    <s v="SO - 0001742"/>
    <x v="663"/>
    <d v="2015-11-19T00:00:00"/>
    <d v="2015-11-28T00:00:00"/>
    <n v="2665"/>
    <x v="1"/>
    <s v="USD"/>
    <s v="GUT930"/>
    <n v="735"/>
    <n v="23"/>
    <n v="10"/>
    <n v="991.6"/>
    <n v="9916"/>
    <n v="545.38000000000011"/>
    <n v="4462.1999999999989"/>
  </r>
  <r>
    <s v="SO - 0005229"/>
    <x v="663"/>
    <d v="2015-11-21T00:00:00"/>
    <d v="2015-12-09T00:00:00"/>
    <n v="1924"/>
    <x v="1"/>
    <s v="USD"/>
    <s v="GUT930"/>
    <n v="531"/>
    <n v="64"/>
    <n v="9"/>
    <n v="1038.5"/>
    <n v="9346.5"/>
    <n v="882.72500000000002"/>
    <n v="1401.9749999999999"/>
  </r>
  <r>
    <s v="SO - 000553"/>
    <x v="663"/>
    <d v="2015-11-05T00:00:00"/>
    <d v="2015-11-17T00:00:00"/>
    <n v="475"/>
    <x v="2"/>
    <s v="USD"/>
    <s v="FLR025"/>
    <n v="131"/>
    <n v="216"/>
    <n v="12"/>
    <n v="227.8"/>
    <n v="2733.6000000000004"/>
    <n v="191.352"/>
    <n v="437.37600000000009"/>
  </r>
  <r>
    <s v="SO - 0002060"/>
    <x v="663"/>
    <d v="2015-11-11T00:00:00"/>
    <d v="2015-11-18T00:00:00"/>
    <n v="346"/>
    <x v="0"/>
    <s v="USD"/>
    <s v="AXW291"/>
    <n v="507"/>
    <n v="234"/>
    <n v="11"/>
    <n v="1212.7"/>
    <n v="13339.7"/>
    <n v="715.49299999999994"/>
    <n v="5469.277000000001"/>
  </r>
  <r>
    <s v="SO - 0007662"/>
    <x v="663"/>
    <d v="2015-11-11T00:00:00"/>
    <d v="2015-11-13T00:00:00"/>
    <n v="2206"/>
    <x v="1"/>
    <s v="USD"/>
    <s v="AXW291"/>
    <n v="909"/>
    <n v="304"/>
    <n v="8"/>
    <n v="3859.2000000000003"/>
    <n v="30873.600000000002"/>
    <n v="2083.9680000000003"/>
    <n v="14201.856"/>
  </r>
  <r>
    <s v="SO - 0006880"/>
    <x v="663"/>
    <d v="2015-11-01T00:00:00"/>
    <d v="2015-11-12T00:00:00"/>
    <n v="2115"/>
    <x v="0"/>
    <s v="USD"/>
    <s v="AXW291"/>
    <n v="470"/>
    <n v="53"/>
    <n v="10"/>
    <n v="1105.5"/>
    <n v="11055"/>
    <n v="497.47500000000002"/>
    <n v="6080.25"/>
  </r>
  <r>
    <s v="SO - 0009689"/>
    <x v="663"/>
    <d v="2015-11-08T00:00:00"/>
    <d v="2015-11-23T00:00:00"/>
    <n v="920"/>
    <x v="1"/>
    <s v="USD"/>
    <s v="GUT930"/>
    <n v="753"/>
    <n v="157"/>
    <n v="11"/>
    <n v="3939.6"/>
    <n v="43335.6"/>
    <n v="3269.8679999999999"/>
    <n v="7367.0519999999997"/>
  </r>
  <r>
    <s v="SO - 0004199"/>
    <x v="663"/>
    <d v="2015-11-25T00:00:00"/>
    <d v="2015-11-25T00:00:00"/>
    <n v="1011"/>
    <x v="0"/>
    <s v="USD"/>
    <s v="GUT930"/>
    <n v="937"/>
    <n v="158"/>
    <n v="8"/>
    <n v="1936.3"/>
    <n v="15490.4"/>
    <n v="1006.876"/>
    <n v="7435.3919999999998"/>
  </r>
  <r>
    <s v="SO - 0009318"/>
    <x v="663"/>
    <d v="2015-11-26T00:00:00"/>
    <d v="2015-11-30T00:00:00"/>
    <n v="2462"/>
    <x v="1"/>
    <s v="USD"/>
    <s v="NXH382"/>
    <n v="800"/>
    <n v="320"/>
    <n v="6"/>
    <n v="268"/>
    <n v="1608"/>
    <n v="171.52"/>
    <n v="578.87999999999988"/>
  </r>
  <r>
    <s v="SO - 0008586"/>
    <x v="663"/>
    <d v="2015-11-12T00:00:00"/>
    <d v="2015-11-26T00:00:00"/>
    <n v="2610"/>
    <x v="0"/>
    <s v="USD"/>
    <s v="AXW291"/>
    <n v="274"/>
    <n v="217"/>
    <n v="5"/>
    <n v="3986.5"/>
    <n v="19932.5"/>
    <n v="1993.25"/>
    <n v="9966.25"/>
  </r>
  <r>
    <s v="SO - 0001191"/>
    <x v="663"/>
    <d v="2015-11-14T00:00:00"/>
    <d v="2015-11-19T00:00:00"/>
    <n v="2638"/>
    <x v="1"/>
    <s v="USD"/>
    <s v="AXW291"/>
    <n v="567"/>
    <n v="353"/>
    <n v="9"/>
    <n v="5567.7"/>
    <n v="50109.299999999996"/>
    <n v="4175.7749999999996"/>
    <n v="12527.325000000001"/>
  </r>
  <r>
    <s v="SO - 0001828"/>
    <x v="663"/>
    <d v="2015-11-16T00:00:00"/>
    <d v="2015-12-03T00:00:00"/>
    <n v="3421"/>
    <x v="0"/>
    <s v="USD"/>
    <s v="AXW291"/>
    <n v="125"/>
    <n v="38"/>
    <n v="11"/>
    <n v="1788.9"/>
    <n v="19677.900000000001"/>
    <n v="840.78300000000002"/>
    <n v="10429.287"/>
  </r>
  <r>
    <s v="SO - 0007362"/>
    <x v="663"/>
    <d v="2015-10-28T00:00:00"/>
    <d v="2015-10-30T00:00:00"/>
    <n v="136"/>
    <x v="2"/>
    <s v="USD"/>
    <s v="AXW291"/>
    <n v="409"/>
    <n v="372"/>
    <n v="6"/>
    <n v="1031.8"/>
    <n v="6190.7999999999993"/>
    <n v="433.35599999999994"/>
    <n v="3590.6639999999998"/>
  </r>
  <r>
    <s v="SO - 0009737"/>
    <x v="663"/>
    <d v="2015-10-28T00:00:00"/>
    <d v="2015-10-24T00:00:00"/>
    <n v="3157"/>
    <x v="1"/>
    <s v="USD"/>
    <s v="AXW291"/>
    <n v="506"/>
    <n v="133"/>
    <n v="12"/>
    <n v="3664.9"/>
    <n v="43978.8"/>
    <n v="1795.8009999999999"/>
    <n v="22429.188000000002"/>
  </r>
  <r>
    <s v="SO - 0007158"/>
    <x v="663"/>
    <d v="2015-11-02T00:00:00"/>
    <d v="2015-11-22T00:00:00"/>
    <n v="2081"/>
    <x v="0"/>
    <s v="USD"/>
    <s v="GUT930"/>
    <n v="560"/>
    <n v="17"/>
    <n v="8"/>
    <n v="2479"/>
    <n v="19832"/>
    <n v="1884.04"/>
    <n v="4759.68"/>
  </r>
  <r>
    <s v="SO - 0001691"/>
    <x v="663"/>
    <d v="2015-11-12T00:00:00"/>
    <d v="2015-11-15T00:00:00"/>
    <n v="2827"/>
    <x v="1"/>
    <s v="USD"/>
    <s v="FLR025"/>
    <n v="268"/>
    <n v="75"/>
    <n v="5"/>
    <n v="1025.1000000000001"/>
    <n v="5125.5000000000009"/>
    <n v="768.82500000000005"/>
    <n v="1281.3750000000005"/>
  </r>
  <r>
    <s v="SO - 0002933"/>
    <x v="663"/>
    <d v="2015-11-08T00:00:00"/>
    <d v="2015-11-25T00:00:00"/>
    <n v="2446"/>
    <x v="1"/>
    <s v="USD"/>
    <s v="AXW291"/>
    <n v="407"/>
    <n v="204"/>
    <n v="6"/>
    <n v="180.9"/>
    <n v="1085.4000000000001"/>
    <n v="151.95599999999999"/>
    <n v="173.6640000000001"/>
  </r>
  <r>
    <s v="SO - 0004486"/>
    <x v="663"/>
    <d v="2015-10-30T00:00:00"/>
    <d v="2015-10-29T00:00:00"/>
    <n v="2663"/>
    <x v="1"/>
    <s v="USD"/>
    <s v="AXW291"/>
    <n v="82"/>
    <n v="239"/>
    <n v="11"/>
    <n v="2519.2000000000003"/>
    <n v="27711.200000000004"/>
    <n v="1889.4"/>
    <n v="6927.800000000002"/>
  </r>
  <r>
    <s v="SO - 0005247"/>
    <x v="663"/>
    <d v="2015-11-23T00:00:00"/>
    <d v="2015-11-18T00:00:00"/>
    <n v="2947"/>
    <x v="0"/>
    <s v="USD"/>
    <s v="AXW291"/>
    <n v="145"/>
    <n v="109"/>
    <n v="12"/>
    <n v="1728.6000000000001"/>
    <n v="20743.2"/>
    <n v="1019.874"/>
    <n v="8504.7120000000014"/>
  </r>
  <r>
    <s v="SO - 0005462"/>
    <x v="663"/>
    <d v="2015-11-01T00:00:00"/>
    <d v="2015-11-11T00:00:00"/>
    <n v="3367"/>
    <x v="1"/>
    <s v="USD"/>
    <s v="AXW291"/>
    <n v="175"/>
    <n v="67"/>
    <n v="6"/>
    <n v="2391.9"/>
    <n v="14351.400000000001"/>
    <n v="1602.5730000000001"/>
    <n v="4735.9619999999995"/>
  </r>
  <r>
    <s v="SO - 0004311"/>
    <x v="663"/>
    <d v="2015-11-02T00:00:00"/>
    <d v="2015-11-14T00:00:00"/>
    <n v="1568"/>
    <x v="0"/>
    <s v="USD"/>
    <s v="NXH382"/>
    <n v="564"/>
    <n v="368"/>
    <n v="7"/>
    <n v="1018.4"/>
    <n v="7128.8"/>
    <n v="631.40800000000002"/>
    <n v="2708.9439999999995"/>
  </r>
  <r>
    <s v="SO - 0009559"/>
    <x v="663"/>
    <d v="2015-11-25T00:00:00"/>
    <d v="2015-11-23T00:00:00"/>
    <n v="1460"/>
    <x v="0"/>
    <s v="USD"/>
    <s v="AXW291"/>
    <n v="154"/>
    <n v="194"/>
    <n v="6"/>
    <n v="3819"/>
    <n v="22914"/>
    <n v="1909.5"/>
    <n v="11457"/>
  </r>
  <r>
    <s v="SO - 0007561"/>
    <x v="663"/>
    <d v="2015-11-05T00:00:00"/>
    <d v="2015-11-14T00:00:00"/>
    <n v="3403"/>
    <x v="0"/>
    <s v="USD"/>
    <s v="FLR025"/>
    <n v="206"/>
    <n v="205"/>
    <n v="6"/>
    <n v="2626.4"/>
    <n v="15758.400000000001"/>
    <n v="1680.8960000000002"/>
    <n v="5673.0239999999994"/>
  </r>
  <r>
    <s v="SO - 0002162"/>
    <x v="664"/>
    <d v="2015-11-02T00:00:00"/>
    <d v="2015-11-09T00:00:00"/>
    <n v="2815"/>
    <x v="0"/>
    <s v="USD"/>
    <s v="AXW291"/>
    <n v="777"/>
    <n v="277"/>
    <n v="9"/>
    <n v="1179.2"/>
    <n v="10612.800000000001"/>
    <n v="837.23199999999997"/>
    <n v="3077.7120000000004"/>
  </r>
  <r>
    <s v="SO - 0001634"/>
    <x v="664"/>
    <d v="2015-11-20T00:00:00"/>
    <d v="2015-11-15T00:00:00"/>
    <n v="2552"/>
    <x v="0"/>
    <s v="USD"/>
    <s v="AXW291"/>
    <n v="704"/>
    <n v="9"/>
    <n v="9"/>
    <n v="1152.4000000000001"/>
    <n v="10371.6"/>
    <n v="898.87200000000007"/>
    <n v="2281.7520000000004"/>
  </r>
  <r>
    <s v="SO - 0005132"/>
    <x v="664"/>
    <d v="2015-11-13T00:00:00"/>
    <d v="2015-11-23T00:00:00"/>
    <n v="1931"/>
    <x v="1"/>
    <s v="USD"/>
    <s v="AXW291"/>
    <n v="533"/>
    <n v="21"/>
    <n v="11"/>
    <n v="877.7"/>
    <n v="9654.7000000000007"/>
    <n v="728.49099999999999"/>
    <n v="1641.2990000000007"/>
  </r>
  <r>
    <s v="SO - 0008422"/>
    <x v="664"/>
    <d v="2015-11-08T00:00:00"/>
    <d v="2015-11-27T00:00:00"/>
    <n v="518"/>
    <x v="1"/>
    <s v="USD"/>
    <s v="NXH382"/>
    <n v="143"/>
    <n v="142"/>
    <n v="7"/>
    <n v="1708.5"/>
    <n v="11959.5"/>
    <n v="1418.0549999999998"/>
    <n v="2033.1150000000011"/>
  </r>
  <r>
    <s v="SO - 0004047"/>
    <x v="664"/>
    <d v="2015-11-13T00:00:00"/>
    <d v="2015-11-27T00:00:00"/>
    <n v="2386"/>
    <x v="0"/>
    <s v="USD"/>
    <s v="GUT930"/>
    <n v="659"/>
    <n v="123"/>
    <n v="12"/>
    <n v="1963.1000000000001"/>
    <n v="23557.200000000001"/>
    <n v="1472.325"/>
    <n v="5889.3000000000011"/>
  </r>
  <r>
    <s v="SO - 0003816"/>
    <x v="664"/>
    <d v="2015-11-11T00:00:00"/>
    <d v="2015-11-19T00:00:00"/>
    <n v="2332"/>
    <x v="0"/>
    <s v="USD"/>
    <s v="GUT930"/>
    <n v="644"/>
    <n v="3"/>
    <n v="10"/>
    <n v="3912.8"/>
    <n v="39128"/>
    <n v="1799.8880000000001"/>
    <n v="21129.120000000003"/>
  </r>
  <r>
    <s v="SO - 0006157"/>
    <x v="664"/>
    <d v="2015-10-28T00:00:00"/>
    <d v="2015-10-23T00:00:00"/>
    <n v="1100"/>
    <x v="1"/>
    <s v="USD"/>
    <s v="GUT930"/>
    <n v="304"/>
    <n v="228"/>
    <n v="12"/>
    <n v="5695"/>
    <n v="68340"/>
    <n v="2847.5"/>
    <n v="34170"/>
  </r>
  <r>
    <s v="SO - 0002897"/>
    <x v="664"/>
    <d v="2015-11-16T00:00:00"/>
    <d v="2015-11-15T00:00:00"/>
    <n v="151"/>
    <x v="1"/>
    <s v="USD"/>
    <s v="NXH382"/>
    <n v="42"/>
    <n v="317"/>
    <n v="7"/>
    <n v="180.9"/>
    <n v="1266.3"/>
    <n v="142.911"/>
    <n v="265.923"/>
  </r>
  <r>
    <s v="SO - 0008072"/>
    <x v="664"/>
    <d v="2015-11-10T00:00:00"/>
    <d v="2015-11-19T00:00:00"/>
    <n v="1609"/>
    <x v="0"/>
    <s v="USD"/>
    <s v="FLR025"/>
    <n v="444"/>
    <n v="152"/>
    <n v="8"/>
    <n v="1721.9"/>
    <n v="13775.2"/>
    <n v="1033.1400000000001"/>
    <n v="5510.08"/>
  </r>
  <r>
    <s v="SO - 0002674"/>
    <x v="664"/>
    <d v="2015-10-29T00:00:00"/>
    <d v="2015-10-26T00:00:00"/>
    <n v="1776"/>
    <x v="1"/>
    <s v="USD"/>
    <s v="FLR025"/>
    <n v="490"/>
    <n v="261"/>
    <n v="11"/>
    <n v="227.8"/>
    <n v="2505.8000000000002"/>
    <n v="91.12"/>
    <n v="1503.48"/>
  </r>
  <r>
    <s v="SO - 0004819"/>
    <x v="664"/>
    <d v="2015-11-27T00:00:00"/>
    <d v="2015-12-13T00:00:00"/>
    <n v="2086"/>
    <x v="1"/>
    <s v="USD"/>
    <s v="AXW291"/>
    <n v="241"/>
    <n v="290"/>
    <n v="11"/>
    <n v="1929.6000000000001"/>
    <n v="21225.600000000002"/>
    <n v="1447.2"/>
    <n v="5306.4000000000015"/>
  </r>
  <r>
    <s v="SO - 0001743"/>
    <x v="664"/>
    <d v="2015-11-04T00:00:00"/>
    <d v="2015-11-09T00:00:00"/>
    <n v="407"/>
    <x v="0"/>
    <s v="USD"/>
    <s v="GUT930"/>
    <n v="529"/>
    <n v="151"/>
    <n v="10"/>
    <n v="2338.3000000000002"/>
    <n v="23383"/>
    <n v="1660.193"/>
    <n v="6781.0700000000015"/>
  </r>
  <r>
    <s v="SO - 0009701"/>
    <x v="664"/>
    <d v="2015-11-01T00:00:00"/>
    <d v="2015-10-27T00:00:00"/>
    <n v="835"/>
    <x v="1"/>
    <s v="USD"/>
    <s v="AXW291"/>
    <n v="156"/>
    <n v="365"/>
    <n v="12"/>
    <n v="1145.7"/>
    <n v="13748.400000000001"/>
    <n v="756.16200000000003"/>
    <n v="4674.4560000000001"/>
  </r>
  <r>
    <s v="SO - 0005117"/>
    <x v="664"/>
    <d v="2015-11-24T00:00:00"/>
    <d v="2015-11-29T00:00:00"/>
    <n v="1713"/>
    <x v="0"/>
    <s v="USD"/>
    <s v="NXH382"/>
    <n v="122"/>
    <n v="241"/>
    <n v="12"/>
    <n v="1701.8"/>
    <n v="20421.599999999999"/>
    <n v="1021.0799999999999"/>
    <n v="8168.64"/>
  </r>
  <r>
    <s v="SO - 0004300"/>
    <x v="664"/>
    <d v="2015-11-11T00:00:00"/>
    <d v="2015-11-29T00:00:00"/>
    <n v="1392"/>
    <x v="0"/>
    <s v="USD"/>
    <s v="NXH382"/>
    <n v="320"/>
    <n v="96"/>
    <n v="9"/>
    <n v="2251.2000000000003"/>
    <n v="20260.800000000003"/>
    <n v="1868.4960000000001"/>
    <n v="3444.3360000000016"/>
  </r>
  <r>
    <s v="SO - 0008262"/>
    <x v="664"/>
    <d v="2015-11-13T00:00:00"/>
    <d v="2015-11-24T00:00:00"/>
    <n v="3070"/>
    <x v="1"/>
    <s v="USD"/>
    <s v="AXW291"/>
    <n v="894"/>
    <n v="179"/>
    <n v="5"/>
    <n v="227.8"/>
    <n v="1139"/>
    <n v="161.738"/>
    <n v="330.31000000000006"/>
  </r>
  <r>
    <s v="SO - 0010009"/>
    <x v="664"/>
    <d v="2015-11-22T00:00:00"/>
    <d v="2015-12-04T00:00:00"/>
    <n v="2059"/>
    <x v="2"/>
    <s v="USD"/>
    <s v="GUT930"/>
    <n v="940"/>
    <n v="353"/>
    <n v="9"/>
    <n v="783.9"/>
    <n v="7055.0999999999995"/>
    <n v="509.53500000000003"/>
    <n v="2469.2849999999994"/>
  </r>
  <r>
    <s v="SO - 0009693"/>
    <x v="664"/>
    <d v="2015-10-27T00:00:00"/>
    <d v="2015-11-05T00:00:00"/>
    <n v="3307"/>
    <x v="0"/>
    <s v="USD"/>
    <s v="AXW291"/>
    <n v="205"/>
    <n v="292"/>
    <n v="8"/>
    <n v="1118.9000000000001"/>
    <n v="8951.2000000000007"/>
    <n v="615.3950000000001"/>
    <n v="4028.04"/>
  </r>
  <r>
    <s v="SO - 0006384"/>
    <x v="664"/>
    <d v="2015-11-10T00:00:00"/>
    <d v="2015-11-24T00:00:00"/>
    <n v="3135"/>
    <x v="1"/>
    <s v="USD"/>
    <s v="NXH382"/>
    <n v="414"/>
    <n v="74"/>
    <n v="7"/>
    <n v="1266.3"/>
    <n v="8864.1"/>
    <n v="810.43200000000002"/>
    <n v="3191.0759999999996"/>
  </r>
  <r>
    <s v="SO - 0005460"/>
    <x v="664"/>
    <d v="2015-10-31T00:00:00"/>
    <d v="2015-10-30T00:00:00"/>
    <n v="763"/>
    <x v="0"/>
    <s v="USD"/>
    <s v="NXH382"/>
    <n v="838"/>
    <n v="364"/>
    <n v="9"/>
    <n v="1286.4000000000001"/>
    <n v="11577.6"/>
    <n v="771.84"/>
    <n v="4631.0400000000009"/>
  </r>
  <r>
    <s v="SO - 0009026"/>
    <x v="664"/>
    <d v="2015-11-26T00:00:00"/>
    <d v="2015-11-24T00:00:00"/>
    <n v="882"/>
    <x v="0"/>
    <s v="USD"/>
    <s v="AXW291"/>
    <n v="534"/>
    <n v="27"/>
    <n v="12"/>
    <n v="247.9"/>
    <n v="2974.8"/>
    <n v="193.36200000000002"/>
    <n v="654.45599999999979"/>
  </r>
  <r>
    <s v="SO - 0008219"/>
    <x v="665"/>
    <d v="2015-11-09T00:00:00"/>
    <d v="2015-11-28T00:00:00"/>
    <n v="2564"/>
    <x v="0"/>
    <s v="USD"/>
    <s v="FLR025"/>
    <n v="708"/>
    <n v="317"/>
    <n v="5"/>
    <n v="5293"/>
    <n v="26465"/>
    <n v="3122.87"/>
    <n v="10850.650000000001"/>
  </r>
  <r>
    <s v="SO - 0007041"/>
    <x v="665"/>
    <d v="2015-11-13T00:00:00"/>
    <d v="2015-11-12T00:00:00"/>
    <n v="30"/>
    <x v="1"/>
    <s v="USD"/>
    <s v="AXW291"/>
    <n v="9"/>
    <n v="90"/>
    <n v="7"/>
    <n v="3999.9"/>
    <n v="27999.3"/>
    <n v="1879.953"/>
    <n v="14839.629000000001"/>
  </r>
  <r>
    <s v="SO - 0010163"/>
    <x v="665"/>
    <d v="2015-11-11T00:00:00"/>
    <d v="2015-11-09T00:00:00"/>
    <n v="3406"/>
    <x v="1"/>
    <s v="USD"/>
    <s v="AXW291"/>
    <n v="940"/>
    <n v="345"/>
    <n v="11"/>
    <n v="3685"/>
    <n v="40535"/>
    <n v="2247.85"/>
    <n v="15808.650000000001"/>
  </r>
  <r>
    <s v="SO - 0007052"/>
    <x v="665"/>
    <d v="2015-10-30T00:00:00"/>
    <d v="2015-11-19T00:00:00"/>
    <n v="2556"/>
    <x v="0"/>
    <s v="USD"/>
    <s v="AXW291"/>
    <n v="706"/>
    <n v="261"/>
    <n v="7"/>
    <n v="227.8"/>
    <n v="1594.6000000000001"/>
    <n v="166.29400000000001"/>
    <n v="430.54200000000003"/>
  </r>
  <r>
    <s v="SO - 0003402"/>
    <x v="665"/>
    <d v="2015-11-26T00:00:00"/>
    <d v="2015-11-24T00:00:00"/>
    <n v="1070"/>
    <x v="0"/>
    <s v="USD"/>
    <s v="NXH382"/>
    <n v="296"/>
    <n v="133"/>
    <n v="6"/>
    <n v="737"/>
    <n v="4422"/>
    <n v="412.72"/>
    <n v="1945.6799999999998"/>
  </r>
  <r>
    <s v="SO - 0010300"/>
    <x v="665"/>
    <d v="2015-11-23T00:00:00"/>
    <d v="2015-11-24T00:00:00"/>
    <n v="1372"/>
    <x v="0"/>
    <s v="USD"/>
    <s v="AXW291"/>
    <n v="379"/>
    <n v="24"/>
    <n v="10"/>
    <n v="3651.5"/>
    <n v="36515"/>
    <n v="2446.5050000000001"/>
    <n v="12049.949999999999"/>
  </r>
  <r>
    <s v="SO - 0010422"/>
    <x v="665"/>
    <d v="2015-10-31T00:00:00"/>
    <d v="2015-10-26T00:00:00"/>
    <n v="941"/>
    <x v="0"/>
    <s v="USD"/>
    <s v="AXW291"/>
    <n v="260"/>
    <n v="7"/>
    <n v="6"/>
    <n v="1943"/>
    <n v="11658"/>
    <n v="893.78000000000009"/>
    <n v="6295.3199999999988"/>
  </r>
  <r>
    <s v="SO - 0009887"/>
    <x v="665"/>
    <d v="2015-11-25T00:00:00"/>
    <d v="2015-12-11T00:00:00"/>
    <n v="1098"/>
    <x v="0"/>
    <s v="USD"/>
    <s v="AXW291"/>
    <n v="399"/>
    <n v="148"/>
    <n v="10"/>
    <n v="737"/>
    <n v="7370"/>
    <n v="449.57"/>
    <n v="2874.3"/>
  </r>
  <r>
    <s v="SO - 0005641"/>
    <x v="665"/>
    <d v="2015-11-26T00:00:00"/>
    <d v="2015-12-11T00:00:00"/>
    <n v="1462"/>
    <x v="0"/>
    <s v="USD"/>
    <s v="AXW291"/>
    <n v="303"/>
    <n v="123"/>
    <n v="7"/>
    <n v="2512.5"/>
    <n v="17587.5"/>
    <n v="1457.25"/>
    <n v="7386.75"/>
  </r>
  <r>
    <s v="SO - 0007697"/>
    <x v="665"/>
    <d v="2015-10-29T00:00:00"/>
    <d v="2015-10-25T00:00:00"/>
    <n v="2757"/>
    <x v="0"/>
    <s v="USD"/>
    <s v="GUT930"/>
    <n v="581"/>
    <n v="1"/>
    <n v="12"/>
    <n v="3470.6"/>
    <n v="41647.199999999997"/>
    <n v="2221.1840000000002"/>
    <n v="14992.991999999997"/>
  </r>
  <r>
    <s v="SO - 0009842"/>
    <x v="665"/>
    <d v="2015-11-14T00:00:00"/>
    <d v="2015-11-26T00:00:00"/>
    <n v="640"/>
    <x v="0"/>
    <s v="USD"/>
    <s v="AXW291"/>
    <n v="679"/>
    <n v="62"/>
    <n v="12"/>
    <n v="1212.7"/>
    <n v="14552.400000000001"/>
    <n v="497.20699999999999"/>
    <n v="8585.9160000000011"/>
  </r>
  <r>
    <s v="SO - 0002516"/>
    <x v="665"/>
    <d v="2015-11-06T00:00:00"/>
    <d v="2015-11-01T00:00:00"/>
    <n v="841"/>
    <x v="0"/>
    <s v="USD"/>
    <s v="NXH382"/>
    <n v="899"/>
    <n v="276"/>
    <n v="9"/>
    <n v="5299.7"/>
    <n v="47697.299999999996"/>
    <n v="2172.877"/>
    <n v="28141.406999999999"/>
  </r>
  <r>
    <s v="SO - 0003271"/>
    <x v="665"/>
    <d v="2015-11-08T00:00:00"/>
    <d v="2015-11-15T00:00:00"/>
    <n v="148"/>
    <x v="0"/>
    <s v="USD"/>
    <s v="FLR025"/>
    <n v="587"/>
    <n v="229"/>
    <n v="10"/>
    <n v="3497.4"/>
    <n v="34974"/>
    <n v="1398.96"/>
    <n v="20984.400000000001"/>
  </r>
  <r>
    <s v="SO - 0008224"/>
    <x v="665"/>
    <d v="2015-11-10T00:00:00"/>
    <d v="2015-11-30T00:00:00"/>
    <n v="3002"/>
    <x v="1"/>
    <s v="USD"/>
    <s v="GUT930"/>
    <n v="98"/>
    <n v="244"/>
    <n v="12"/>
    <n v="227.8"/>
    <n v="2733.6000000000004"/>
    <n v="159.46"/>
    <n v="820.08"/>
  </r>
  <r>
    <s v="SO - 0001826"/>
    <x v="665"/>
    <d v="2015-10-31T00:00:00"/>
    <d v="2015-11-19T00:00:00"/>
    <n v="1816"/>
    <x v="0"/>
    <s v="USD"/>
    <s v="AXW291"/>
    <n v="712"/>
    <n v="22"/>
    <n v="7"/>
    <n v="2458.9"/>
    <n v="17212.3"/>
    <n v="1524.518"/>
    <n v="6540.6740000000009"/>
  </r>
  <r>
    <s v="SO - 0005645"/>
    <x v="665"/>
    <d v="2015-11-18T00:00:00"/>
    <d v="2015-12-02T00:00:00"/>
    <n v="2182"/>
    <x v="2"/>
    <s v="USD"/>
    <s v="AXW291"/>
    <n v="949"/>
    <n v="14"/>
    <n v="5"/>
    <n v="1132.3"/>
    <n v="5661.5"/>
    <n v="532.18099999999993"/>
    <n v="3000.5950000000003"/>
  </r>
  <r>
    <s v="SO - 0004700"/>
    <x v="665"/>
    <d v="2015-11-05T00:00:00"/>
    <d v="2015-11-11T00:00:00"/>
    <n v="1178"/>
    <x v="0"/>
    <s v="USD"/>
    <s v="AXW291"/>
    <n v="633"/>
    <n v="90"/>
    <n v="5"/>
    <n v="5621.3"/>
    <n v="28106.5"/>
    <n v="4215.9750000000004"/>
    <n v="7026.6249999999991"/>
  </r>
  <r>
    <s v="SO - 0007265"/>
    <x v="665"/>
    <d v="2015-11-23T00:00:00"/>
    <d v="2015-11-27T00:00:00"/>
    <n v="3534"/>
    <x v="2"/>
    <s v="USD"/>
    <s v="GUT930"/>
    <n v="984"/>
    <n v="94"/>
    <n v="8"/>
    <n v="837.5"/>
    <n v="6700"/>
    <n v="452.25000000000006"/>
    <n v="3081.9999999999995"/>
  </r>
  <r>
    <s v="SO - 000966"/>
    <x v="665"/>
    <d v="2015-11-02T00:00:00"/>
    <d v="2015-11-17T00:00:00"/>
    <n v="2117"/>
    <x v="0"/>
    <s v="USD"/>
    <s v="NXH382"/>
    <n v="439"/>
    <n v="133"/>
    <n v="5"/>
    <n v="3115.5"/>
    <n v="15577.5"/>
    <n v="1246.2"/>
    <n v="9346.5"/>
  </r>
  <r>
    <s v="SO - 0009529"/>
    <x v="665"/>
    <d v="2015-10-29T00:00:00"/>
    <d v="2015-11-04T00:00:00"/>
    <n v="1772"/>
    <x v="0"/>
    <s v="USD"/>
    <s v="GUT930"/>
    <n v="524"/>
    <n v="323"/>
    <n v="10"/>
    <n v="5453.8"/>
    <n v="54538"/>
    <n v="3544.9700000000003"/>
    <n v="19088.3"/>
  </r>
  <r>
    <s v="SO - 0002417"/>
    <x v="665"/>
    <d v="2015-11-12T00:00:00"/>
    <d v="2015-11-18T00:00:00"/>
    <n v="1171"/>
    <x v="2"/>
    <s v="USD"/>
    <s v="AXW291"/>
    <n v="325"/>
    <n v="95"/>
    <n v="5"/>
    <n v="241.20000000000002"/>
    <n v="1206"/>
    <n v="101.304"/>
    <n v="699.48"/>
  </r>
  <r>
    <s v="SO - 0005540"/>
    <x v="665"/>
    <d v="2015-11-28T00:00:00"/>
    <d v="2015-12-16T00:00:00"/>
    <n v="1451"/>
    <x v="2"/>
    <s v="USD"/>
    <s v="AXW291"/>
    <n v="264"/>
    <n v="147"/>
    <n v="11"/>
    <n v="3993.2000000000003"/>
    <n v="43925.200000000004"/>
    <n v="3354.288"/>
    <n v="7028.0320000000029"/>
  </r>
  <r>
    <s v="SO - 0010718"/>
    <x v="665"/>
    <d v="2015-10-31T00:00:00"/>
    <d v="2015-11-08T00:00:00"/>
    <n v="1655"/>
    <x v="1"/>
    <s v="USD"/>
    <s v="AXW291"/>
    <n v="731"/>
    <n v="66"/>
    <n v="8"/>
    <n v="1788.9"/>
    <n v="14311.2"/>
    <n v="966.00600000000009"/>
    <n v="6583.152"/>
  </r>
  <r>
    <s v="SO - 0002064"/>
    <x v="665"/>
    <d v="2015-11-05T00:00:00"/>
    <d v="2015-11-10T00:00:00"/>
    <n v="1297"/>
    <x v="0"/>
    <s v="USD"/>
    <s v="GUT930"/>
    <n v="440"/>
    <n v="375"/>
    <n v="12"/>
    <n v="6083.6"/>
    <n v="73003.200000000012"/>
    <n v="2737.6200000000003"/>
    <n v="40151.760000000002"/>
  </r>
  <r>
    <s v="SO - 0005945"/>
    <x v="665"/>
    <d v="2015-11-18T00:00:00"/>
    <d v="2015-11-30T00:00:00"/>
    <n v="2056"/>
    <x v="1"/>
    <s v="USD"/>
    <s v="GUT930"/>
    <n v="325"/>
    <n v="33"/>
    <n v="5"/>
    <n v="5956.3"/>
    <n v="29781.5"/>
    <n v="3216.4020000000005"/>
    <n v="13699.489999999998"/>
  </r>
  <r>
    <s v="SO - 0004045"/>
    <x v="665"/>
    <d v="2015-11-16T00:00:00"/>
    <d v="2015-11-27T00:00:00"/>
    <n v="1068"/>
    <x v="0"/>
    <s v="USD"/>
    <s v="NXH382"/>
    <n v="844"/>
    <n v="141"/>
    <n v="7"/>
    <n v="917.9"/>
    <n v="6425.3"/>
    <n v="578.27700000000004"/>
    <n v="2377.3609999999994"/>
  </r>
  <r>
    <s v="SO - 000755"/>
    <x v="666"/>
    <d v="2015-10-29T00:00:00"/>
    <d v="2015-11-05T00:00:00"/>
    <n v="2752"/>
    <x v="0"/>
    <s v="USD"/>
    <s v="AXW291"/>
    <n v="760"/>
    <n v="332"/>
    <n v="8"/>
    <n v="5587.8"/>
    <n v="44702.400000000001"/>
    <n v="3967.3379999999997"/>
    <n v="12963.696000000004"/>
  </r>
  <r>
    <s v="SO - 0009936"/>
    <x v="666"/>
    <d v="2015-11-16T00:00:00"/>
    <d v="2015-12-05T00:00:00"/>
    <n v="1758"/>
    <x v="0"/>
    <s v="USD"/>
    <s v="GUT930"/>
    <n v="485"/>
    <n v="401"/>
    <n v="10"/>
    <n v="1226.1000000000001"/>
    <n v="12261.000000000002"/>
    <n v="895.05300000000011"/>
    <n v="3310.4700000000003"/>
  </r>
  <r>
    <s v="SO - 0007369"/>
    <x v="666"/>
    <d v="2015-11-07T00:00:00"/>
    <d v="2015-11-19T00:00:00"/>
    <n v="3154"/>
    <x v="0"/>
    <s v="USD"/>
    <s v="NXH382"/>
    <n v="871"/>
    <n v="291"/>
    <n v="8"/>
    <n v="5272.9000000000005"/>
    <n v="42183.200000000004"/>
    <n v="2372.8050000000003"/>
    <n v="23200.760000000002"/>
  </r>
  <r>
    <s v="SO - 0010519"/>
    <x v="666"/>
    <d v="2015-11-22T00:00:00"/>
    <d v="2015-11-18T00:00:00"/>
    <n v="2151"/>
    <x v="0"/>
    <s v="USD"/>
    <s v="GUT930"/>
    <n v="726"/>
    <n v="245"/>
    <n v="10"/>
    <n v="2271.3000000000002"/>
    <n v="22713"/>
    <n v="1748.9010000000001"/>
    <n v="5223.9900000000016"/>
  </r>
  <r>
    <s v="SO - 0005655"/>
    <x v="666"/>
    <d v="2015-11-22T00:00:00"/>
    <d v="2015-12-09T00:00:00"/>
    <n v="2534"/>
    <x v="1"/>
    <s v="USD"/>
    <s v="NXH382"/>
    <n v="967"/>
    <n v="146"/>
    <n v="6"/>
    <n v="1869.3"/>
    <n v="11215.8"/>
    <n v="1028.115"/>
    <n v="5047.1099999999997"/>
  </r>
  <r>
    <s v="SO - 0009032"/>
    <x v="666"/>
    <d v="2015-11-10T00:00:00"/>
    <d v="2015-11-15T00:00:00"/>
    <n v="2106"/>
    <x v="0"/>
    <s v="USD"/>
    <s v="NXH382"/>
    <n v="184"/>
    <n v="100"/>
    <n v="11"/>
    <n v="261.3"/>
    <n v="2874.3"/>
    <n v="175.07100000000003"/>
    <n v="948.51899999999978"/>
  </r>
  <r>
    <s v="SO - 0003014"/>
    <x v="666"/>
    <d v="2015-11-02T00:00:00"/>
    <d v="2015-11-21T00:00:00"/>
    <n v="3055"/>
    <x v="2"/>
    <s v="USD"/>
    <s v="AXW291"/>
    <n v="286"/>
    <n v="30"/>
    <n v="8"/>
    <n v="3289.7000000000003"/>
    <n v="26317.600000000002"/>
    <n v="2039.6140000000003"/>
    <n v="10000.688"/>
  </r>
  <r>
    <s v="SO - 0005508"/>
    <x v="666"/>
    <d v="2015-11-08T00:00:00"/>
    <d v="2015-11-05T00:00:00"/>
    <n v="246"/>
    <x v="0"/>
    <s v="USD"/>
    <s v="AXW291"/>
    <n v="97"/>
    <n v="191"/>
    <n v="10"/>
    <n v="696.80000000000007"/>
    <n v="6968.0000000000009"/>
    <n v="578.34400000000005"/>
    <n v="1184.5600000000002"/>
  </r>
  <r>
    <s v="SO - 0005070"/>
    <x v="666"/>
    <d v="2015-11-22T00:00:00"/>
    <d v="2015-12-12T00:00:00"/>
    <n v="875"/>
    <x v="1"/>
    <s v="USD"/>
    <s v="AXW291"/>
    <n v="837"/>
    <n v="199"/>
    <n v="5"/>
    <n v="254.6"/>
    <n v="1273"/>
    <n v="106.93199999999999"/>
    <n v="738.34"/>
  </r>
  <r>
    <s v="SO - 0006339"/>
    <x v="666"/>
    <d v="2015-11-24T00:00:00"/>
    <d v="2015-11-20T00:00:00"/>
    <n v="2815"/>
    <x v="1"/>
    <s v="USD"/>
    <s v="AXW291"/>
    <n v="673"/>
    <n v="281"/>
    <n v="10"/>
    <n v="2881"/>
    <n v="28810"/>
    <n v="2362.42"/>
    <n v="5185.7999999999993"/>
  </r>
  <r>
    <s v="SO - 0008730"/>
    <x v="666"/>
    <d v="2015-11-07T00:00:00"/>
    <d v="2015-11-24T00:00:00"/>
    <n v="3209"/>
    <x v="1"/>
    <s v="USD"/>
    <s v="AXW291"/>
    <n v="466"/>
    <n v="267"/>
    <n v="10"/>
    <n v="1172.5"/>
    <n v="11725"/>
    <n v="996.625"/>
    <n v="1758.75"/>
  </r>
  <r>
    <s v="SO - 0007147"/>
    <x v="666"/>
    <d v="2015-11-12T00:00:00"/>
    <d v="2015-11-15T00:00:00"/>
    <n v="1539"/>
    <x v="0"/>
    <s v="USD"/>
    <s v="GUT930"/>
    <n v="405"/>
    <n v="295"/>
    <n v="6"/>
    <n v="6391.8"/>
    <n v="38350.800000000003"/>
    <n v="4218.5880000000006"/>
    <n v="13039.271999999997"/>
  </r>
  <r>
    <s v="SO - 0002089"/>
    <x v="666"/>
    <d v="2015-11-10T00:00:00"/>
    <d v="2015-11-29T00:00:00"/>
    <n v="1721"/>
    <x v="1"/>
    <s v="USD"/>
    <s v="NXH382"/>
    <n v="727"/>
    <n v="382"/>
    <n v="6"/>
    <n v="877.7"/>
    <n v="5266.2000000000007"/>
    <n v="658.27500000000009"/>
    <n v="1316.5499999999997"/>
  </r>
  <r>
    <s v="SO - 0008670"/>
    <x v="666"/>
    <d v="2015-11-20T00:00:00"/>
    <d v="2015-11-24T00:00:00"/>
    <n v="1667"/>
    <x v="0"/>
    <s v="USD"/>
    <s v="GUT930"/>
    <n v="822"/>
    <n v="269"/>
    <n v="7"/>
    <n v="737"/>
    <n v="5159"/>
    <n v="390.61"/>
    <n v="2424.73"/>
  </r>
  <r>
    <s v="SO - 0004344"/>
    <x v="666"/>
    <d v="2015-11-26T00:00:00"/>
    <d v="2015-11-28T00:00:00"/>
    <n v="1193"/>
    <x v="1"/>
    <s v="USD"/>
    <s v="AXW291"/>
    <n v="587"/>
    <n v="199"/>
    <n v="8"/>
    <n v="5447.1"/>
    <n v="43576.800000000003"/>
    <n v="2723.55"/>
    <n v="21788.400000000001"/>
  </r>
  <r>
    <s v="SO - 0004437"/>
    <x v="666"/>
    <d v="2015-11-22T00:00:00"/>
    <d v="2015-11-17T00:00:00"/>
    <n v="754"/>
    <x v="0"/>
    <s v="USD"/>
    <s v="AXW291"/>
    <n v="534"/>
    <n v="97"/>
    <n v="6"/>
    <n v="1085.4000000000001"/>
    <n v="6512.4000000000005"/>
    <n v="586.1160000000001"/>
    <n v="2995.7039999999997"/>
  </r>
  <r>
    <s v="SO - 0009145"/>
    <x v="666"/>
    <d v="2015-11-16T00:00:00"/>
    <d v="2015-11-25T00:00:00"/>
    <n v="764"/>
    <x v="0"/>
    <s v="USD"/>
    <s v="AXW291"/>
    <n v="497"/>
    <n v="231"/>
    <n v="6"/>
    <n v="3262.9"/>
    <n v="19577.400000000001"/>
    <n v="1925.1109999999999"/>
    <n v="8026.7340000000013"/>
  </r>
  <r>
    <s v="SO - 0009873"/>
    <x v="666"/>
    <d v="2015-11-16T00:00:00"/>
    <d v="2015-11-23T00:00:00"/>
    <n v="2625"/>
    <x v="0"/>
    <s v="USD"/>
    <s v="GUT930"/>
    <n v="262"/>
    <n v="360"/>
    <n v="7"/>
    <n v="2646.5"/>
    <n v="18525.5"/>
    <n v="1482.0400000000002"/>
    <n v="8151.2199999999984"/>
  </r>
  <r>
    <s v="SO - 0003759"/>
    <x v="666"/>
    <d v="2015-11-19T00:00:00"/>
    <d v="2015-12-09T00:00:00"/>
    <n v="445"/>
    <x v="1"/>
    <s v="USD"/>
    <s v="NXH382"/>
    <n v="720"/>
    <n v="378"/>
    <n v="5"/>
    <n v="1246.2"/>
    <n v="6231"/>
    <n v="598.17600000000004"/>
    <n v="3240.12"/>
  </r>
  <r>
    <s v="SO - 0007713"/>
    <x v="666"/>
    <d v="2015-11-10T00:00:00"/>
    <d v="2015-11-06T00:00:00"/>
    <n v="1940"/>
    <x v="0"/>
    <s v="USD"/>
    <s v="NXH382"/>
    <n v="660"/>
    <n v="157"/>
    <n v="10"/>
    <n v="3738.6"/>
    <n v="37386"/>
    <n v="1869.3"/>
    <n v="18693"/>
  </r>
  <r>
    <s v="SO - 0008508"/>
    <x v="667"/>
    <d v="2015-11-06T00:00:00"/>
    <d v="2015-11-04T00:00:00"/>
    <n v="1739"/>
    <x v="0"/>
    <s v="USD"/>
    <s v="FLR025"/>
    <n v="480"/>
    <n v="60"/>
    <n v="9"/>
    <n v="1112.2"/>
    <n v="10009.800000000001"/>
    <n v="578.34400000000005"/>
    <n v="4804.7039999999997"/>
  </r>
  <r>
    <s v="SO - 0009053"/>
    <x v="667"/>
    <d v="2015-11-05T00:00:00"/>
    <d v="2015-11-04T00:00:00"/>
    <n v="2968"/>
    <x v="0"/>
    <s v="USD"/>
    <s v="GUT930"/>
    <n v="819"/>
    <n v="323"/>
    <n v="9"/>
    <n v="3999.9"/>
    <n v="35999.1"/>
    <n v="2159.9460000000004"/>
    <n v="16559.585999999996"/>
  </r>
  <r>
    <s v="SO - 0008092"/>
    <x v="667"/>
    <d v="2015-11-06T00:00:00"/>
    <d v="2015-11-03T00:00:00"/>
    <n v="1929"/>
    <x v="0"/>
    <s v="USD"/>
    <s v="AXW291"/>
    <n v="533"/>
    <n v="68"/>
    <n v="7"/>
    <n v="1038.5"/>
    <n v="7269.5"/>
    <n v="498.47999999999996"/>
    <n v="3780.14"/>
  </r>
  <r>
    <s v="SO - 0010467"/>
    <x v="667"/>
    <d v="2015-11-19T00:00:00"/>
    <d v="2015-11-14T00:00:00"/>
    <n v="3141"/>
    <x v="1"/>
    <s v="USD"/>
    <s v="GUT930"/>
    <n v="867"/>
    <n v="382"/>
    <n v="6"/>
    <n v="1038.5"/>
    <n v="6231"/>
    <n v="768.49"/>
    <n v="1620.06"/>
  </r>
  <r>
    <s v="SO - 0005614"/>
    <x v="667"/>
    <d v="2015-11-05T00:00:00"/>
    <d v="2015-11-07T00:00:00"/>
    <n v="707"/>
    <x v="2"/>
    <s v="USD"/>
    <s v="AXW291"/>
    <n v="288"/>
    <n v="57"/>
    <n v="7"/>
    <n v="2338.3000000000002"/>
    <n v="16368.100000000002"/>
    <n v="1028.8520000000001"/>
    <n v="9166.1360000000004"/>
  </r>
  <r>
    <s v="SO - 0006186"/>
    <x v="667"/>
    <d v="2015-11-23T00:00:00"/>
    <d v="2015-11-23T00:00:00"/>
    <n v="3114"/>
    <x v="1"/>
    <s v="USD"/>
    <s v="AXW291"/>
    <n v="129"/>
    <n v="368"/>
    <n v="10"/>
    <n v="1735.3"/>
    <n v="17353"/>
    <n v="815.59099999999989"/>
    <n v="9197.09"/>
  </r>
  <r>
    <s v="SO - 0001858"/>
    <x v="667"/>
    <d v="2015-11-06T00:00:00"/>
    <d v="2015-11-01T00:00:00"/>
    <n v="2895"/>
    <x v="1"/>
    <s v="USD"/>
    <s v="AXW291"/>
    <n v="81"/>
    <n v="48"/>
    <n v="8"/>
    <n v="897.80000000000007"/>
    <n v="7182.4000000000005"/>
    <n v="619.48199999999997"/>
    <n v="2226.5440000000008"/>
  </r>
  <r>
    <s v="SO - 0006041"/>
    <x v="667"/>
    <d v="2015-11-07T00:00:00"/>
    <d v="2015-11-23T00:00:00"/>
    <n v="2986"/>
    <x v="0"/>
    <s v="USD"/>
    <s v="AXW291"/>
    <n v="519"/>
    <n v="368"/>
    <n v="12"/>
    <n v="991.6"/>
    <n v="11899.2"/>
    <n v="505.71600000000001"/>
    <n v="5830.6080000000002"/>
  </r>
  <r>
    <s v="SO - 0005219"/>
    <x v="667"/>
    <d v="2015-11-19T00:00:00"/>
    <d v="2015-11-15T00:00:00"/>
    <n v="1024"/>
    <x v="1"/>
    <s v="USD"/>
    <s v="GUT930"/>
    <n v="202"/>
    <n v="291"/>
    <n v="11"/>
    <n v="3999.9"/>
    <n v="43998.9"/>
    <n v="3119.922"/>
    <n v="9679.7580000000016"/>
  </r>
  <r>
    <s v="SO - 0009176"/>
    <x v="667"/>
    <d v="2015-11-06T00:00:00"/>
    <d v="2015-11-26T00:00:00"/>
    <n v="148"/>
    <x v="2"/>
    <s v="USD"/>
    <s v="GUT930"/>
    <n v="423"/>
    <n v="71"/>
    <n v="9"/>
    <n v="1159.1000000000001"/>
    <n v="10431.900000000001"/>
    <n v="475.23100000000005"/>
    <n v="6154.8210000000017"/>
  </r>
  <r>
    <s v="SO - 0002590"/>
    <x v="667"/>
    <d v="2015-11-24T00:00:00"/>
    <d v="2015-11-26T00:00:00"/>
    <n v="878"/>
    <x v="1"/>
    <s v="USD"/>
    <s v="NXH382"/>
    <n v="416"/>
    <n v="273"/>
    <n v="5"/>
    <n v="5634.7"/>
    <n v="28173.5"/>
    <n v="4169.6779999999999"/>
    <n v="7325.11"/>
  </r>
  <r>
    <s v="SO - 0010024"/>
    <x v="667"/>
    <d v="2015-11-22T00:00:00"/>
    <d v="2015-11-21T00:00:00"/>
    <n v="3379"/>
    <x v="1"/>
    <s v="USD"/>
    <s v="AXW291"/>
    <n v="576"/>
    <n v="109"/>
    <n v="5"/>
    <n v="1092.1000000000001"/>
    <n v="5460.5000000000009"/>
    <n v="775.39100000000008"/>
    <n v="1583.5450000000003"/>
  </r>
  <r>
    <s v="SO - 0003871"/>
    <x v="667"/>
    <d v="2015-11-30T00:00:00"/>
    <d v="2015-12-11T00:00:00"/>
    <n v="3505"/>
    <x v="0"/>
    <s v="USD"/>
    <s v="AXW291"/>
    <n v="831"/>
    <n v="40"/>
    <n v="7"/>
    <n v="790.6"/>
    <n v="5534.2"/>
    <n v="434.83000000000004"/>
    <n v="2490.39"/>
  </r>
  <r>
    <s v="SO - 0001833"/>
    <x v="667"/>
    <d v="2015-11-10T00:00:00"/>
    <d v="2015-11-10T00:00:00"/>
    <n v="3289"/>
    <x v="0"/>
    <s v="USD"/>
    <s v="AXW291"/>
    <n v="947"/>
    <n v="30"/>
    <n v="10"/>
    <n v="1065.3"/>
    <n v="10653"/>
    <n v="564.60900000000004"/>
    <n v="5006.9099999999989"/>
  </r>
  <r>
    <s v="SO - 0003851"/>
    <x v="667"/>
    <d v="2015-11-08T00:00:00"/>
    <d v="2015-11-07T00:00:00"/>
    <n v="1264"/>
    <x v="0"/>
    <s v="USD"/>
    <s v="FLR025"/>
    <n v="424"/>
    <n v="103"/>
    <n v="9"/>
    <n v="1943"/>
    <n v="17487"/>
    <n v="1088.0800000000002"/>
    <n v="7694.2799999999988"/>
  </r>
  <r>
    <s v="SO - 0010294"/>
    <x v="667"/>
    <d v="2015-11-03T00:00:00"/>
    <d v="2015-11-23T00:00:00"/>
    <n v="1137"/>
    <x v="0"/>
    <s v="USD"/>
    <s v="AXW291"/>
    <n v="423"/>
    <n v="324"/>
    <n v="12"/>
    <n v="3906.1"/>
    <n v="46873.2"/>
    <n v="2968.636"/>
    <n v="11249.567999999999"/>
  </r>
  <r>
    <s v="SO - 000785"/>
    <x v="667"/>
    <d v="2015-11-13T00:00:00"/>
    <d v="2015-11-11T00:00:00"/>
    <n v="405"/>
    <x v="0"/>
    <s v="USD"/>
    <s v="AXW291"/>
    <n v="772"/>
    <n v="123"/>
    <n v="8"/>
    <n v="3363.4"/>
    <n v="26907.200000000001"/>
    <n v="1681.7"/>
    <n v="13453.6"/>
  </r>
  <r>
    <s v="SO - 0003887"/>
    <x v="667"/>
    <d v="2015-10-30T00:00:00"/>
    <d v="2015-11-13T00:00:00"/>
    <n v="3516"/>
    <x v="0"/>
    <s v="USD"/>
    <s v="AXW291"/>
    <n v="625"/>
    <n v="279"/>
    <n v="12"/>
    <n v="1822.4"/>
    <n v="21868.800000000003"/>
    <n v="1457.92"/>
    <n v="4373.76"/>
  </r>
  <r>
    <s v="SO - 0010605"/>
    <x v="667"/>
    <d v="2015-11-23T00:00:00"/>
    <d v="2015-11-28T00:00:00"/>
    <n v="981"/>
    <x v="0"/>
    <s v="USD"/>
    <s v="NXH382"/>
    <n v="903"/>
    <n v="191"/>
    <n v="5"/>
    <n v="1065.3"/>
    <n v="5326.5"/>
    <n v="543.303"/>
    <n v="2609.9849999999997"/>
  </r>
  <r>
    <s v="SO - 0003882"/>
    <x v="667"/>
    <d v="2015-11-08T00:00:00"/>
    <d v="2015-11-07T00:00:00"/>
    <n v="3533"/>
    <x v="0"/>
    <s v="USD"/>
    <s v="GUT930"/>
    <n v="164"/>
    <n v="5"/>
    <n v="9"/>
    <n v="1246.2"/>
    <n v="11215.800000000001"/>
    <n v="610.63800000000003"/>
    <n v="5720.058"/>
  </r>
  <r>
    <s v="SO - 0007480"/>
    <x v="667"/>
    <d v="2015-10-31T00:00:00"/>
    <d v="2015-11-02T00:00:00"/>
    <n v="2212"/>
    <x v="1"/>
    <s v="USD"/>
    <s v="FLR025"/>
    <n v="857"/>
    <n v="151"/>
    <n v="10"/>
    <n v="931.30000000000007"/>
    <n v="9313"/>
    <n v="530.84100000000001"/>
    <n v="4004.5900000000006"/>
  </r>
  <r>
    <s v="SO - 0001729"/>
    <x v="668"/>
    <d v="2015-11-02T00:00:00"/>
    <d v="2015-11-07T00:00:00"/>
    <n v="1708"/>
    <x v="0"/>
    <s v="USD"/>
    <s v="GUT930"/>
    <n v="472"/>
    <n v="63"/>
    <n v="5"/>
    <n v="850.9"/>
    <n v="4254.5"/>
    <n v="485.01299999999992"/>
    <n v="1829.4350000000004"/>
  </r>
  <r>
    <s v="SO - 0005219"/>
    <x v="668"/>
    <d v="2015-11-04T00:00:00"/>
    <d v="2015-11-17T00:00:00"/>
    <n v="730"/>
    <x v="1"/>
    <s v="USD"/>
    <s v="GUT930"/>
    <n v="202"/>
    <n v="345"/>
    <n v="11"/>
    <n v="3999.9"/>
    <n v="43998.9"/>
    <n v="3119.922"/>
    <n v="9679.7580000000016"/>
  </r>
  <r>
    <s v="SO - 0002499"/>
    <x v="668"/>
    <d v="2015-11-17T00:00:00"/>
    <d v="2015-11-13T00:00:00"/>
    <n v="72"/>
    <x v="0"/>
    <s v="USD"/>
    <s v="GUT930"/>
    <n v="20"/>
    <n v="107"/>
    <n v="10"/>
    <n v="1092.1000000000001"/>
    <n v="10921.000000000002"/>
    <n v="917.36400000000003"/>
    <n v="1747.360000000001"/>
  </r>
  <r>
    <s v="SO - 0001535"/>
    <x v="668"/>
    <d v="2015-11-17T00:00:00"/>
    <d v="2015-11-26T00:00:00"/>
    <n v="3366"/>
    <x v="0"/>
    <s v="USD"/>
    <s v="NXH382"/>
    <n v="929"/>
    <n v="82"/>
    <n v="6"/>
    <n v="844.2"/>
    <n v="5065.2000000000007"/>
    <n v="430.54200000000003"/>
    <n v="2481.9480000000003"/>
  </r>
  <r>
    <s v="SO - 000499"/>
    <x v="668"/>
    <d v="2015-11-06T00:00:00"/>
    <d v="2015-11-14T00:00:00"/>
    <n v="438"/>
    <x v="0"/>
    <s v="USD"/>
    <s v="NXH382"/>
    <n v="121"/>
    <n v="330"/>
    <n v="9"/>
    <n v="201"/>
    <n v="1809"/>
    <n v="80.400000000000006"/>
    <n v="1085.3999999999999"/>
  </r>
  <r>
    <s v="SO - 0010774"/>
    <x v="668"/>
    <d v="2015-11-03T00:00:00"/>
    <d v="2015-11-19T00:00:00"/>
    <n v="27"/>
    <x v="0"/>
    <s v="USD"/>
    <s v="GUT930"/>
    <n v="145"/>
    <n v="349"/>
    <n v="8"/>
    <n v="2385.2000000000003"/>
    <n v="19081.600000000002"/>
    <n v="1645.788"/>
    <n v="5915.2960000000021"/>
  </r>
  <r>
    <s v="SO - 0009678"/>
    <x v="668"/>
    <d v="2015-11-24T00:00:00"/>
    <d v="2015-12-01T00:00:00"/>
    <n v="1259"/>
    <x v="1"/>
    <s v="USD"/>
    <s v="AXW291"/>
    <n v="793"/>
    <n v="201"/>
    <n v="11"/>
    <n v="5159"/>
    <n v="56749"/>
    <n v="2785.86"/>
    <n v="26104.539999999997"/>
  </r>
  <r>
    <s v="SO - 0003634"/>
    <x v="668"/>
    <d v="2015-11-19T00:00:00"/>
    <d v="2015-11-18T00:00:00"/>
    <n v="221"/>
    <x v="2"/>
    <s v="USD"/>
    <s v="AXW291"/>
    <n v="431"/>
    <n v="181"/>
    <n v="12"/>
    <n v="6177.4000000000005"/>
    <n v="74128.800000000003"/>
    <n v="3891.7620000000002"/>
    <n v="27427.656000000003"/>
  </r>
  <r>
    <s v="SO - 0006943"/>
    <x v="668"/>
    <d v="2015-11-01T00:00:00"/>
    <d v="2015-11-14T00:00:00"/>
    <n v="474"/>
    <x v="0"/>
    <s v="USD"/>
    <s v="GUT930"/>
    <n v="620"/>
    <n v="185"/>
    <n v="5"/>
    <n v="2331.6"/>
    <n v="11658"/>
    <n v="1095.8519999999999"/>
    <n v="6178.74"/>
  </r>
  <r>
    <s v="SO - 000328"/>
    <x v="668"/>
    <d v="2015-11-18T00:00:00"/>
    <d v="2015-12-08T00:00:00"/>
    <n v="656"/>
    <x v="1"/>
    <s v="USD"/>
    <s v="NXH382"/>
    <n v="155"/>
    <n v="143"/>
    <n v="10"/>
    <n v="174.20000000000002"/>
    <n v="1742.0000000000002"/>
    <n v="120.19800000000001"/>
    <n v="540.0200000000001"/>
  </r>
  <r>
    <s v="SO - 0008532"/>
    <x v="668"/>
    <d v="2015-11-02T00:00:00"/>
    <d v="2015-11-17T00:00:00"/>
    <n v="2435"/>
    <x v="0"/>
    <s v="USD"/>
    <s v="GUT930"/>
    <n v="751"/>
    <n v="175"/>
    <n v="11"/>
    <n v="938"/>
    <n v="10318"/>
    <n v="675.36"/>
    <n v="2889.04"/>
  </r>
  <r>
    <s v="SO - 0001474"/>
    <x v="668"/>
    <d v="2015-11-12T00:00:00"/>
    <d v="2015-11-18T00:00:00"/>
    <n v="183"/>
    <x v="2"/>
    <s v="USD"/>
    <s v="FLR025"/>
    <n v="657"/>
    <n v="251"/>
    <n v="7"/>
    <n v="1058.6000000000001"/>
    <n v="7410.2000000000007"/>
    <n v="529.30000000000007"/>
    <n v="3705.1000000000004"/>
  </r>
  <r>
    <s v="SO - 000912"/>
    <x v="668"/>
    <d v="2015-11-14T00:00:00"/>
    <d v="2015-11-22T00:00:00"/>
    <n v="1524"/>
    <x v="0"/>
    <s v="USD"/>
    <s v="FLR025"/>
    <n v="577"/>
    <n v="87"/>
    <n v="6"/>
    <n v="1882.7"/>
    <n v="11296.2"/>
    <n v="1317.8899999999999"/>
    <n v="3388.860000000001"/>
  </r>
  <r>
    <s v="SO - 000142"/>
    <x v="668"/>
    <d v="2015-11-13T00:00:00"/>
    <d v="2015-11-11T00:00:00"/>
    <n v="1497"/>
    <x v="1"/>
    <s v="USD"/>
    <s v="FLR025"/>
    <n v="533"/>
    <n v="94"/>
    <n v="7"/>
    <n v="5701.7"/>
    <n v="39911.9"/>
    <n v="3249.9689999999996"/>
    <n v="17162.117000000002"/>
  </r>
  <r>
    <s v="SO - 0008194"/>
    <x v="668"/>
    <d v="2015-11-25T00:00:00"/>
    <d v="2015-12-15T00:00:00"/>
    <n v="556"/>
    <x v="0"/>
    <s v="USD"/>
    <s v="NXH382"/>
    <n v="991"/>
    <n v="349"/>
    <n v="5"/>
    <n v="3892.7000000000003"/>
    <n v="19463.5"/>
    <n v="2102.0580000000004"/>
    <n v="8953.2099999999991"/>
  </r>
  <r>
    <s v="SO - 0004593"/>
    <x v="668"/>
    <d v="2015-11-28T00:00:00"/>
    <d v="2015-12-08T00:00:00"/>
    <n v="166"/>
    <x v="0"/>
    <s v="USD"/>
    <s v="AXW291"/>
    <n v="491"/>
    <n v="51"/>
    <n v="5"/>
    <n v="783.9"/>
    <n v="3919.5"/>
    <n v="352.755"/>
    <n v="2155.7249999999999"/>
  </r>
  <r>
    <s v="SO - 0008165"/>
    <x v="668"/>
    <d v="2015-11-29T00:00:00"/>
    <d v="2015-12-18T00:00:00"/>
    <n v="3165"/>
    <x v="1"/>
    <s v="USD"/>
    <s v="AXW291"/>
    <n v="859"/>
    <n v="368"/>
    <n v="12"/>
    <n v="964.80000000000007"/>
    <n v="11577.6"/>
    <n v="530.6400000000001"/>
    <n v="5209.92"/>
  </r>
  <r>
    <s v="SO - 0010251"/>
    <x v="668"/>
    <d v="2015-11-09T00:00:00"/>
    <d v="2015-11-18T00:00:00"/>
    <n v="291"/>
    <x v="0"/>
    <s v="USD"/>
    <s v="AXW291"/>
    <n v="269"/>
    <n v="211"/>
    <n v="8"/>
    <n v="261.3"/>
    <n v="2090.4"/>
    <n v="107.133"/>
    <n v="1233.3360000000002"/>
  </r>
  <r>
    <s v="SO - 0007222"/>
    <x v="668"/>
    <d v="2015-11-21T00:00:00"/>
    <d v="2015-12-09T00:00:00"/>
    <n v="2665"/>
    <x v="1"/>
    <s v="USD"/>
    <s v="FLR025"/>
    <n v="511"/>
    <n v="289"/>
    <n v="6"/>
    <n v="1139"/>
    <n v="6834"/>
    <n v="546.72"/>
    <n v="3553.68"/>
  </r>
  <r>
    <s v="SO - 0004816"/>
    <x v="668"/>
    <d v="2015-11-23T00:00:00"/>
    <d v="2015-12-13T00:00:00"/>
    <n v="2455"/>
    <x v="1"/>
    <s v="USD"/>
    <s v="FLR025"/>
    <n v="373"/>
    <n v="36"/>
    <n v="5"/>
    <n v="1721.9"/>
    <n v="8609.5"/>
    <n v="1050.3589999999999"/>
    <n v="3357.7050000000008"/>
  </r>
  <r>
    <s v="SO - 0004298"/>
    <x v="668"/>
    <d v="2015-11-27T00:00:00"/>
    <d v="2015-11-27T00:00:00"/>
    <n v="566"/>
    <x v="1"/>
    <s v="USD"/>
    <s v="AXW291"/>
    <n v="752"/>
    <n v="74"/>
    <n v="9"/>
    <n v="6432"/>
    <n v="57888"/>
    <n v="4373.76"/>
    <n v="18524.159999999996"/>
  </r>
  <r>
    <s v="SO - 0006383"/>
    <x v="668"/>
    <d v="2015-11-11T00:00:00"/>
    <d v="2015-11-20T00:00:00"/>
    <n v="2361"/>
    <x v="0"/>
    <s v="USD"/>
    <s v="AXW291"/>
    <n v="87"/>
    <n v="82"/>
    <n v="12"/>
    <n v="2659.9"/>
    <n v="31918.800000000003"/>
    <n v="2207.7170000000001"/>
    <n v="5426.1959999999999"/>
  </r>
  <r>
    <s v="SO - 0008229"/>
    <x v="668"/>
    <d v="2015-11-02T00:00:00"/>
    <d v="2015-11-17T00:00:00"/>
    <n v="2200"/>
    <x v="1"/>
    <s v="USD"/>
    <s v="AXW291"/>
    <n v="521"/>
    <n v="271"/>
    <n v="10"/>
    <n v="227.8"/>
    <n v="2278"/>
    <n v="166.29400000000001"/>
    <n v="615.05999999999995"/>
  </r>
  <r>
    <s v="SO - 0003319"/>
    <x v="668"/>
    <d v="2015-11-25T00:00:00"/>
    <d v="2015-11-21T00:00:00"/>
    <n v="2437"/>
    <x v="0"/>
    <s v="USD"/>
    <s v="AXW291"/>
    <n v="798"/>
    <n v="238"/>
    <n v="9"/>
    <n v="3015"/>
    <n v="27135"/>
    <n v="2381.85"/>
    <n v="5698.35"/>
  </r>
  <r>
    <s v="SO - 0005115"/>
    <x v="668"/>
    <d v="2015-11-21T00:00:00"/>
    <d v="2015-12-11T00:00:00"/>
    <n v="440"/>
    <x v="0"/>
    <s v="USD"/>
    <s v="AXW291"/>
    <n v="223"/>
    <n v="97"/>
    <n v="7"/>
    <n v="3504.1"/>
    <n v="24528.7"/>
    <n v="2207.5830000000001"/>
    <n v="9075.6189999999988"/>
  </r>
  <r>
    <s v="SO - 0005364"/>
    <x v="668"/>
    <d v="2015-11-03T00:00:00"/>
    <d v="2015-11-13T00:00:00"/>
    <n v="2673"/>
    <x v="1"/>
    <s v="USD"/>
    <s v="GUT930"/>
    <n v="964"/>
    <n v="298"/>
    <n v="7"/>
    <n v="2726.9"/>
    <n v="19088.3"/>
    <n v="2045.1750000000002"/>
    <n v="4772.0749999999989"/>
  </r>
  <r>
    <s v="SO - 0001086"/>
    <x v="668"/>
    <d v="2015-11-17T00:00:00"/>
    <d v="2015-11-29T00:00:00"/>
    <n v="3512"/>
    <x v="0"/>
    <s v="USD"/>
    <s v="NXH382"/>
    <n v="238"/>
    <n v="220"/>
    <n v="5"/>
    <n v="5996.5"/>
    <n v="29982.5"/>
    <n v="3777.7950000000001"/>
    <n v="11093.525"/>
  </r>
  <r>
    <s v="SO - 0007743"/>
    <x v="668"/>
    <d v="2015-11-30T00:00:00"/>
    <d v="2015-12-16T00:00:00"/>
    <n v="2881"/>
    <x v="0"/>
    <s v="USD"/>
    <s v="NXH382"/>
    <n v="579"/>
    <n v="33"/>
    <n v="8"/>
    <n v="2398.6"/>
    <n v="19188.8"/>
    <n v="1151.328"/>
    <n v="9978.1759999999995"/>
  </r>
  <r>
    <s v="SO - 0002298"/>
    <x v="668"/>
    <d v="2015-11-17T00:00:00"/>
    <d v="2015-12-05T00:00:00"/>
    <n v="2217"/>
    <x v="0"/>
    <s v="USD"/>
    <s v="NXH382"/>
    <n v="116"/>
    <n v="215"/>
    <n v="7"/>
    <n v="3075.3"/>
    <n v="21527.100000000002"/>
    <n v="2583.252"/>
    <n v="3444.3360000000016"/>
  </r>
  <r>
    <s v="SO - 0003977"/>
    <x v="668"/>
    <d v="2015-11-09T00:00:00"/>
    <d v="2015-11-04T00:00:00"/>
    <n v="1888"/>
    <x v="2"/>
    <s v="USD"/>
    <s v="NXH382"/>
    <n v="376"/>
    <n v="376"/>
    <n v="8"/>
    <n v="1031.8"/>
    <n v="8254.4"/>
    <n v="784.16800000000001"/>
    <n v="1981.0559999999996"/>
  </r>
  <r>
    <s v="SO - 0004207"/>
    <x v="668"/>
    <d v="2015-11-04T00:00:00"/>
    <d v="2015-11-23T00:00:00"/>
    <n v="1542"/>
    <x v="0"/>
    <s v="USD"/>
    <s v="FLR025"/>
    <n v="159"/>
    <n v="68"/>
    <n v="9"/>
    <n v="1882.7"/>
    <n v="16944.3"/>
    <n v="1242.5820000000001"/>
    <n v="5761.0619999999999"/>
  </r>
  <r>
    <s v="SO - 000912"/>
    <x v="668"/>
    <d v="2015-11-02T00:00:00"/>
    <d v="2015-11-13T00:00:00"/>
    <n v="2201"/>
    <x v="0"/>
    <s v="USD"/>
    <s v="FLR025"/>
    <n v="577"/>
    <n v="227"/>
    <n v="6"/>
    <n v="1882.7"/>
    <n v="11296.2"/>
    <n v="1317.8899999999999"/>
    <n v="3388.860000000001"/>
  </r>
  <r>
    <s v="SO - 000384"/>
    <x v="669"/>
    <d v="2015-11-28T00:00:00"/>
    <d v="2015-12-09T00:00:00"/>
    <n v="3125"/>
    <x v="2"/>
    <s v="USD"/>
    <s v="AXW291"/>
    <n v="862"/>
    <n v="29"/>
    <n v="8"/>
    <n v="3872.6"/>
    <n v="30980.799999999999"/>
    <n v="1975.0260000000001"/>
    <n v="15180.591999999999"/>
  </r>
  <r>
    <s v="SO - 0005185"/>
    <x v="669"/>
    <d v="2015-11-16T00:00:00"/>
    <d v="2015-11-20T00:00:00"/>
    <n v="1403"/>
    <x v="1"/>
    <s v="USD"/>
    <s v="AXW291"/>
    <n v="388"/>
    <n v="241"/>
    <n v="5"/>
    <n v="2398.6"/>
    <n v="11993"/>
    <n v="1703.0059999999999"/>
    <n v="3477.9700000000003"/>
  </r>
  <r>
    <s v="SO - 0005314"/>
    <x v="669"/>
    <d v="2015-11-02T00:00:00"/>
    <d v="2015-11-20T00:00:00"/>
    <n v="1292"/>
    <x v="0"/>
    <s v="USD"/>
    <s v="AXW291"/>
    <n v="357"/>
    <n v="62"/>
    <n v="9"/>
    <n v="2680"/>
    <n v="24120"/>
    <n v="2170.8000000000002"/>
    <n v="4582.7999999999984"/>
  </r>
  <r>
    <s v="SO - 0007586"/>
    <x v="669"/>
    <d v="2015-12-02T00:00:00"/>
    <d v="2015-12-04T00:00:00"/>
    <n v="3317"/>
    <x v="1"/>
    <s v="USD"/>
    <s v="NXH382"/>
    <n v="915"/>
    <n v="360"/>
    <n v="10"/>
    <n v="2525.9"/>
    <n v="25259"/>
    <n v="1742.8709999999999"/>
    <n v="7830.2900000000027"/>
  </r>
  <r>
    <s v="SO - 0005881"/>
    <x v="669"/>
    <d v="2015-11-18T00:00:00"/>
    <d v="2015-11-29T00:00:00"/>
    <n v="342"/>
    <x v="0"/>
    <s v="USD"/>
    <s v="AXW291"/>
    <n v="450"/>
    <n v="367"/>
    <n v="11"/>
    <n v="5118.8"/>
    <n v="56306.8"/>
    <n v="2149.8960000000002"/>
    <n v="32657.944"/>
  </r>
  <r>
    <s v="SO - 0009327"/>
    <x v="669"/>
    <d v="2015-11-10T00:00:00"/>
    <d v="2015-11-19T00:00:00"/>
    <n v="981"/>
    <x v="1"/>
    <s v="USD"/>
    <s v="AXW291"/>
    <n v="259"/>
    <n v="33"/>
    <n v="10"/>
    <n v="3999.9"/>
    <n v="39999"/>
    <n v="2679.9330000000004"/>
    <n v="13199.669999999996"/>
  </r>
  <r>
    <s v="SO - 0004277"/>
    <x v="669"/>
    <d v="2015-11-01T00:00:00"/>
    <d v="2015-11-18T00:00:00"/>
    <n v="2861"/>
    <x v="0"/>
    <s v="USD"/>
    <s v="AXW291"/>
    <n v="477"/>
    <n v="328"/>
    <n v="11"/>
    <n v="6405.2"/>
    <n v="70457.2"/>
    <n v="2882.34"/>
    <n v="38751.46"/>
  </r>
  <r>
    <s v="SO - 0001047"/>
    <x v="669"/>
    <d v="2015-11-23T00:00:00"/>
    <d v="2015-12-09T00:00:00"/>
    <n v="1229"/>
    <x v="0"/>
    <s v="USD"/>
    <s v="AXW291"/>
    <n v="7"/>
    <n v="55"/>
    <n v="9"/>
    <n v="2546"/>
    <n v="22914"/>
    <n v="1502.1399999999999"/>
    <n v="9394.7400000000016"/>
  </r>
  <r>
    <s v="SO - 0008111"/>
    <x v="669"/>
    <d v="2015-11-30T00:00:00"/>
    <d v="2015-12-10T00:00:00"/>
    <n v="544"/>
    <x v="0"/>
    <s v="USD"/>
    <s v="AXW291"/>
    <n v="44"/>
    <n v="106"/>
    <n v="5"/>
    <n v="1139"/>
    <n v="5695"/>
    <n v="466.98999999999995"/>
    <n v="3360.05"/>
  </r>
  <r>
    <s v="SO - 0009107"/>
    <x v="669"/>
    <d v="2015-12-02T00:00:00"/>
    <d v="2015-12-06T00:00:00"/>
    <n v="3236"/>
    <x v="1"/>
    <s v="USD"/>
    <s v="NXH382"/>
    <n v="530"/>
    <n v="219"/>
    <n v="12"/>
    <n v="3229.4"/>
    <n v="38752.800000000003"/>
    <n v="1453.23"/>
    <n v="21314.04"/>
  </r>
  <r>
    <s v="SO - 0008492"/>
    <x v="669"/>
    <d v="2015-11-29T00:00:00"/>
    <d v="2015-12-06T00:00:00"/>
    <n v="2067"/>
    <x v="1"/>
    <s v="USD"/>
    <s v="GUT930"/>
    <n v="517"/>
    <n v="337"/>
    <n v="10"/>
    <n v="1902.8"/>
    <n v="19028"/>
    <n v="1046.54"/>
    <n v="8562.6"/>
  </r>
  <r>
    <s v="SO - 0010526"/>
    <x v="669"/>
    <d v="2015-11-30T00:00:00"/>
    <d v="2015-12-11T00:00:00"/>
    <n v="3425"/>
    <x v="1"/>
    <s v="USD"/>
    <s v="NXH382"/>
    <n v="967"/>
    <n v="139"/>
    <n v="8"/>
    <n v="964.80000000000007"/>
    <n v="7718.4000000000005"/>
    <n v="742.89600000000007"/>
    <n v="1775.232"/>
  </r>
  <r>
    <s v="SO - 0001777"/>
    <x v="669"/>
    <d v="2015-11-29T00:00:00"/>
    <d v="2015-11-30T00:00:00"/>
    <n v="2770"/>
    <x v="0"/>
    <s v="USD"/>
    <s v="AXW291"/>
    <n v="362"/>
    <n v="106"/>
    <n v="10"/>
    <n v="247.9"/>
    <n v="2479"/>
    <n v="131.387"/>
    <n v="1165.1300000000001"/>
  </r>
  <r>
    <s v="SO - 0010303"/>
    <x v="669"/>
    <d v="2015-12-01T00:00:00"/>
    <d v="2015-12-09T00:00:00"/>
    <n v="415"/>
    <x v="0"/>
    <s v="USD"/>
    <s v="FLR025"/>
    <n v="173"/>
    <n v="7"/>
    <n v="6"/>
    <n v="1118.9000000000001"/>
    <n v="6713.4000000000005"/>
    <n v="514.69400000000007"/>
    <n v="3625.2359999999999"/>
  </r>
  <r>
    <s v="SO - 0007982"/>
    <x v="669"/>
    <d v="2015-11-06T00:00:00"/>
    <d v="2015-11-05T00:00:00"/>
    <n v="444"/>
    <x v="2"/>
    <s v="USD"/>
    <s v="GUT930"/>
    <n v="48"/>
    <n v="218"/>
    <n v="6"/>
    <n v="2586.2000000000003"/>
    <n v="15517.2"/>
    <n v="1784.4780000000001"/>
    <n v="4810.3320000000012"/>
  </r>
  <r>
    <s v="SO - 0008628"/>
    <x v="670"/>
    <d v="2015-11-08T00:00:00"/>
    <d v="2015-11-04T00:00:00"/>
    <n v="2465"/>
    <x v="1"/>
    <s v="USD"/>
    <s v="AXW291"/>
    <n v="680"/>
    <n v="259"/>
    <n v="5"/>
    <n v="1306.5"/>
    <n v="6532.5"/>
    <n v="718.57500000000005"/>
    <n v="2939.625"/>
  </r>
  <r>
    <s v="SO - 0009411"/>
    <x v="670"/>
    <d v="2015-11-30T00:00:00"/>
    <d v="2015-11-29T00:00:00"/>
    <n v="2193"/>
    <x v="1"/>
    <s v="USD"/>
    <s v="AXW291"/>
    <n v="605"/>
    <n v="45"/>
    <n v="7"/>
    <n v="1118.9000000000001"/>
    <n v="7832.3000000000011"/>
    <n v="749.66300000000012"/>
    <n v="2584.6589999999997"/>
  </r>
  <r>
    <s v="SO - 0007620"/>
    <x v="670"/>
    <d v="2015-11-03T00:00:00"/>
    <d v="2015-11-12T00:00:00"/>
    <n v="849"/>
    <x v="1"/>
    <s v="USD"/>
    <s v="GUT930"/>
    <n v="235"/>
    <n v="273"/>
    <n v="9"/>
    <n v="1963.1000000000001"/>
    <n v="17667.900000000001"/>
    <n v="1629.373"/>
    <n v="3003.5430000000006"/>
  </r>
  <r>
    <s v="SO - 0004932"/>
    <x v="670"/>
    <d v="2015-11-10T00:00:00"/>
    <d v="2015-11-22T00:00:00"/>
    <n v="2467"/>
    <x v="0"/>
    <s v="USD"/>
    <s v="GUT930"/>
    <n v="681"/>
    <n v="386"/>
    <n v="7"/>
    <n v="5333.2"/>
    <n v="37332.400000000001"/>
    <n v="4266.5600000000004"/>
    <n v="7466.4799999999959"/>
  </r>
  <r>
    <s v="SO - 0001150"/>
    <x v="670"/>
    <d v="2015-11-07T00:00:00"/>
    <d v="2015-11-02T00:00:00"/>
    <n v="2749"/>
    <x v="0"/>
    <s v="USD"/>
    <s v="NXH382"/>
    <n v="759"/>
    <n v="398"/>
    <n v="12"/>
    <n v="1989.9"/>
    <n v="23878.800000000003"/>
    <n v="795.96"/>
    <n v="14327.28"/>
  </r>
  <r>
    <s v="SO - 0002636"/>
    <x v="670"/>
    <d v="2015-11-20T00:00:00"/>
    <d v="2015-11-25T00:00:00"/>
    <n v="121"/>
    <x v="0"/>
    <s v="USD"/>
    <s v="NXH382"/>
    <n v="34"/>
    <n v="275"/>
    <n v="9"/>
    <n v="1809"/>
    <n v="16281"/>
    <n v="1139.67"/>
    <n v="6023.9699999999993"/>
  </r>
  <r>
    <s v="SO - 0008537"/>
    <x v="670"/>
    <d v="2015-11-06T00:00:00"/>
    <d v="2015-11-09T00:00:00"/>
    <n v="1636"/>
    <x v="1"/>
    <s v="USD"/>
    <s v="AXW291"/>
    <n v="58"/>
    <n v="183"/>
    <n v="6"/>
    <n v="180.9"/>
    <n v="1085.4000000000001"/>
    <n v="101.30400000000002"/>
    <n v="477.57599999999991"/>
  </r>
  <r>
    <s v="SO - 0002430"/>
    <x v="670"/>
    <d v="2015-11-16T00:00:00"/>
    <d v="2015-11-15T00:00:00"/>
    <n v="1991"/>
    <x v="0"/>
    <s v="USD"/>
    <s v="AXW291"/>
    <n v="901"/>
    <n v="320"/>
    <n v="11"/>
    <n v="1145.7"/>
    <n v="12602.7"/>
    <n v="595.76400000000001"/>
    <n v="6049.2960000000003"/>
  </r>
  <r>
    <s v="SO - 0008555"/>
    <x v="670"/>
    <d v="2015-11-09T00:00:00"/>
    <d v="2015-11-17T00:00:00"/>
    <n v="241"/>
    <x v="0"/>
    <s v="USD"/>
    <s v="NXH382"/>
    <n v="790"/>
    <n v="328"/>
    <n v="11"/>
    <n v="3999.9"/>
    <n v="43998.9"/>
    <n v="2799.93"/>
    <n v="13199.670000000002"/>
  </r>
  <r>
    <s v="SO - 0005866"/>
    <x v="670"/>
    <d v="2015-11-25T00:00:00"/>
    <d v="2015-11-26T00:00:00"/>
    <n v="2665"/>
    <x v="0"/>
    <s v="USD"/>
    <s v="GUT930"/>
    <n v="621"/>
    <n v="305"/>
    <n v="9"/>
    <n v="5313.1"/>
    <n v="47817.9"/>
    <n v="3028.4670000000001"/>
    <n v="20561.697000000004"/>
  </r>
  <r>
    <s v="SO - 0002051"/>
    <x v="670"/>
    <d v="2015-11-24T00:00:00"/>
    <d v="2015-11-23T00:00:00"/>
    <n v="906"/>
    <x v="0"/>
    <s v="USD"/>
    <s v="NXH382"/>
    <n v="966"/>
    <n v="30"/>
    <n v="5"/>
    <n v="1072"/>
    <n v="5360"/>
    <n v="846.88"/>
    <n v="1125.5999999999999"/>
  </r>
  <r>
    <s v="SO - 0010111"/>
    <x v="670"/>
    <d v="2015-12-01T00:00:00"/>
    <d v="2015-12-07T00:00:00"/>
    <n v="1889"/>
    <x v="1"/>
    <s v="USD"/>
    <s v="AXW291"/>
    <n v="799"/>
    <n v="208"/>
    <n v="5"/>
    <n v="167.5"/>
    <n v="837.5"/>
    <n v="73.7"/>
    <n v="469"/>
  </r>
  <r>
    <s v="SO - 0006267"/>
    <x v="670"/>
    <d v="2015-11-21T00:00:00"/>
    <d v="2015-11-17T00:00:00"/>
    <n v="3294"/>
    <x v="0"/>
    <s v="USD"/>
    <s v="AXW291"/>
    <n v="247"/>
    <n v="295"/>
    <n v="6"/>
    <n v="3705.1"/>
    <n v="22230.6"/>
    <n v="2260.1109999999999"/>
    <n v="8669.9340000000011"/>
  </r>
  <r>
    <s v="SO - 0003211"/>
    <x v="670"/>
    <d v="2015-11-29T00:00:00"/>
    <d v="2015-11-28T00:00:00"/>
    <n v="1025"/>
    <x v="0"/>
    <s v="USD"/>
    <s v="GUT930"/>
    <n v="651"/>
    <n v="10"/>
    <n v="9"/>
    <n v="2385.2000000000003"/>
    <n v="21466.800000000003"/>
    <n v="1550.3800000000003"/>
    <n v="7513.3799999999992"/>
  </r>
  <r>
    <s v="SO - 000310"/>
    <x v="670"/>
    <d v="2015-11-30T00:00:00"/>
    <d v="2015-12-05T00:00:00"/>
    <n v="1253"/>
    <x v="2"/>
    <s v="USD"/>
    <s v="GUT930"/>
    <n v="538"/>
    <n v="208"/>
    <n v="12"/>
    <n v="1105.5"/>
    <n v="13266"/>
    <n v="762.79499999999996"/>
    <n v="4112.4600000000009"/>
  </r>
  <r>
    <s v="SO - 0009398"/>
    <x v="670"/>
    <d v="2015-11-20T00:00:00"/>
    <d v="2015-12-10T00:00:00"/>
    <n v="2073"/>
    <x v="2"/>
    <s v="USD"/>
    <s v="GUT930"/>
    <n v="839"/>
    <n v="75"/>
    <n v="9"/>
    <n v="2425.4"/>
    <n v="21828.600000000002"/>
    <n v="1115.6840000000002"/>
    <n v="11787.444"/>
  </r>
  <r>
    <s v="SO - 0005680"/>
    <x v="670"/>
    <d v="2015-11-26T00:00:00"/>
    <d v="2015-12-14T00:00:00"/>
    <n v="1938"/>
    <x v="0"/>
    <s v="USD"/>
    <s v="FLR025"/>
    <n v="457"/>
    <n v="258"/>
    <n v="6"/>
    <n v="1768.8"/>
    <n v="10612.8"/>
    <n v="1096.6559999999999"/>
    <n v="4032.864"/>
  </r>
  <r>
    <s v="SO - 0001687"/>
    <x v="671"/>
    <d v="2015-11-13T00:00:00"/>
    <d v="2015-11-28T00:00:00"/>
    <n v="265"/>
    <x v="1"/>
    <s v="USD"/>
    <s v="AXW291"/>
    <n v="74"/>
    <n v="107"/>
    <n v="5"/>
    <n v="3959.7000000000003"/>
    <n v="19798.5"/>
    <n v="2613.4020000000005"/>
    <n v="6731.4899999999989"/>
  </r>
  <r>
    <s v="SO - 0008455"/>
    <x v="671"/>
    <d v="2015-11-30T00:00:00"/>
    <d v="2015-11-25T00:00:00"/>
    <n v="2652"/>
    <x v="0"/>
    <s v="USD"/>
    <s v="NXH382"/>
    <n v="732"/>
    <n v="157"/>
    <n v="6"/>
    <n v="2318.2000000000003"/>
    <n v="13909.2"/>
    <n v="1414.1020000000001"/>
    <n v="5424.5880000000016"/>
  </r>
  <r>
    <s v="SO - 0001848"/>
    <x v="671"/>
    <d v="2015-11-28T00:00:00"/>
    <d v="2015-11-29T00:00:00"/>
    <n v="2297"/>
    <x v="0"/>
    <s v="USD"/>
    <s v="GUT930"/>
    <n v="634"/>
    <n v="379"/>
    <n v="10"/>
    <n v="3651.5"/>
    <n v="36515"/>
    <n v="1606.66"/>
    <n v="20448.399999999998"/>
  </r>
  <r>
    <s v="SO - 000216"/>
    <x v="671"/>
    <d v="2015-11-28T00:00:00"/>
    <d v="2015-12-08T00:00:00"/>
    <n v="3237"/>
    <x v="1"/>
    <s v="USD"/>
    <s v="NXH382"/>
    <n v="893"/>
    <n v="279"/>
    <n v="5"/>
    <n v="837.5"/>
    <n v="4187.5"/>
    <n v="603"/>
    <n v="1172.5"/>
  </r>
  <r>
    <s v="SO - 0004992"/>
    <x v="671"/>
    <d v="2015-11-21T00:00:00"/>
    <d v="2015-12-03T00:00:00"/>
    <n v="2308"/>
    <x v="0"/>
    <s v="USD"/>
    <s v="NXH382"/>
    <n v="637"/>
    <n v="42"/>
    <n v="8"/>
    <n v="3276.3"/>
    <n v="26210.400000000001"/>
    <n v="2588.277"/>
    <n v="5504.1840000000011"/>
  </r>
  <r>
    <s v="SO - 0009959"/>
    <x v="671"/>
    <d v="2015-11-19T00:00:00"/>
    <d v="2015-11-26T00:00:00"/>
    <n v="1795"/>
    <x v="1"/>
    <s v="USD"/>
    <s v="AXW291"/>
    <n v="845"/>
    <n v="217"/>
    <n v="11"/>
    <n v="2398.6"/>
    <n v="26384.6"/>
    <n v="1199.3"/>
    <n v="13192.3"/>
  </r>
  <r>
    <s v="SO - 0003393"/>
    <x v="671"/>
    <d v="2015-11-26T00:00:00"/>
    <d v="2015-12-08T00:00:00"/>
    <n v="720"/>
    <x v="0"/>
    <s v="USD"/>
    <s v="AXW291"/>
    <n v="871"/>
    <n v="149"/>
    <n v="9"/>
    <n v="5534.2"/>
    <n v="49807.799999999996"/>
    <n v="4095.308"/>
    <n v="12950.027999999998"/>
  </r>
  <r>
    <s v="SO - 0005808"/>
    <x v="671"/>
    <d v="2015-11-11T00:00:00"/>
    <d v="2015-11-12T00:00:00"/>
    <n v="701"/>
    <x v="2"/>
    <s v="USD"/>
    <s v="AXW291"/>
    <n v="695"/>
    <n v="225"/>
    <n v="5"/>
    <n v="5902.7"/>
    <n v="29513.5"/>
    <n v="4958.268"/>
    <n v="4722.1599999999989"/>
  </r>
  <r>
    <s v="SO - 0010143"/>
    <x v="671"/>
    <d v="2015-11-27T00:00:00"/>
    <d v="2015-12-11T00:00:00"/>
    <n v="1898"/>
    <x v="0"/>
    <s v="USD"/>
    <s v="AXW291"/>
    <n v="114"/>
    <n v="375"/>
    <n v="6"/>
    <n v="1038.5"/>
    <n v="6231"/>
    <n v="664.64"/>
    <n v="2243.16"/>
  </r>
  <r>
    <s v="SO - 0007950"/>
    <x v="671"/>
    <d v="2015-11-29T00:00:00"/>
    <d v="2015-12-17T00:00:00"/>
    <n v="1822"/>
    <x v="1"/>
    <s v="USD"/>
    <s v="FLR025"/>
    <n v="727"/>
    <n v="112"/>
    <n v="8"/>
    <n v="670"/>
    <n v="5360"/>
    <n v="529.30000000000007"/>
    <n v="1125.5999999999995"/>
  </r>
  <r>
    <s v="SO - 0007322"/>
    <x v="671"/>
    <d v="2015-11-11T00:00:00"/>
    <d v="2015-11-26T00:00:00"/>
    <n v="1577"/>
    <x v="0"/>
    <s v="USD"/>
    <s v="AXW291"/>
    <n v="452"/>
    <n v="401"/>
    <n v="5"/>
    <n v="4020"/>
    <n v="20100"/>
    <n v="3095.4"/>
    <n v="4623"/>
  </r>
  <r>
    <s v="SO - 000250"/>
    <x v="671"/>
    <d v="2015-11-19T00:00:00"/>
    <d v="2015-12-05T00:00:00"/>
    <n v="1741"/>
    <x v="0"/>
    <s v="USD"/>
    <s v="AXW291"/>
    <n v="666"/>
    <n v="131"/>
    <n v="11"/>
    <n v="3993.2000000000003"/>
    <n v="43925.200000000004"/>
    <n v="3314.3560000000002"/>
    <n v="7467.2840000000006"/>
  </r>
  <r>
    <s v="SO - 0004862"/>
    <x v="671"/>
    <d v="2015-11-04T00:00:00"/>
    <d v="2015-11-06T00:00:00"/>
    <n v="1013"/>
    <x v="1"/>
    <s v="USD"/>
    <s v="AXW291"/>
    <n v="72"/>
    <n v="335"/>
    <n v="9"/>
    <n v="1688.4"/>
    <n v="15195.6"/>
    <n v="1063.692"/>
    <n v="5622.3720000000012"/>
  </r>
  <r>
    <s v="SO - 0004535"/>
    <x v="671"/>
    <d v="2015-11-21T00:00:00"/>
    <d v="2015-12-11T00:00:00"/>
    <n v="1851"/>
    <x v="0"/>
    <s v="USD"/>
    <s v="AXW291"/>
    <n v="990"/>
    <n v="271"/>
    <n v="12"/>
    <n v="2606.3000000000002"/>
    <n v="31275.600000000002"/>
    <n v="1798.347"/>
    <n v="9695.4360000000015"/>
  </r>
  <r>
    <s v="SO - 0004012"/>
    <x v="671"/>
    <d v="2015-11-08T00:00:00"/>
    <d v="2015-11-11T00:00:00"/>
    <n v="2460"/>
    <x v="1"/>
    <s v="USD"/>
    <s v="AXW291"/>
    <n v="191"/>
    <n v="268"/>
    <n v="11"/>
    <n v="971.5"/>
    <n v="10686.5"/>
    <n v="524.61"/>
    <n v="4915.79"/>
  </r>
  <r>
    <s v="SO - 0005420"/>
    <x v="671"/>
    <d v="2015-11-15T00:00:00"/>
    <d v="2015-11-16T00:00:00"/>
    <n v="2974"/>
    <x v="2"/>
    <s v="USD"/>
    <s v="GUT930"/>
    <n v="193"/>
    <n v="164"/>
    <n v="12"/>
    <n v="917.9"/>
    <n v="11014.8"/>
    <n v="495.666"/>
    <n v="5066.808"/>
  </r>
  <r>
    <s v="SO - 0006848"/>
    <x v="671"/>
    <d v="2015-11-12T00:00:00"/>
    <d v="2015-11-27T00:00:00"/>
    <n v="63"/>
    <x v="0"/>
    <s v="USD"/>
    <s v="NXH382"/>
    <n v="271"/>
    <n v="114"/>
    <n v="9"/>
    <n v="790.6"/>
    <n v="7115.4000000000005"/>
    <n v="672.01"/>
    <n v="1067.3100000000004"/>
  </r>
  <r>
    <s v="SO - 0002684"/>
    <x v="671"/>
    <d v="2015-11-09T00:00:00"/>
    <d v="2015-11-23T00:00:00"/>
    <n v="3476"/>
    <x v="0"/>
    <s v="USD"/>
    <s v="FLR025"/>
    <n v="978"/>
    <n v="297"/>
    <n v="5"/>
    <n v="2418.7000000000003"/>
    <n v="12093.500000000002"/>
    <n v="1620.5290000000002"/>
    <n v="3990.8550000000005"/>
  </r>
  <r>
    <s v="SO - 000136"/>
    <x v="671"/>
    <d v="2015-11-26T00:00:00"/>
    <d v="2015-12-16T00:00:00"/>
    <n v="2536"/>
    <x v="0"/>
    <s v="USD"/>
    <s v="AXW291"/>
    <n v="379"/>
    <n v="96"/>
    <n v="10"/>
    <n v="2278"/>
    <n v="22780"/>
    <n v="1093.44"/>
    <n v="11845.599999999999"/>
  </r>
  <r>
    <s v="SO - 0001698"/>
    <x v="671"/>
    <d v="2015-11-21T00:00:00"/>
    <d v="2015-12-02T00:00:00"/>
    <n v="1679"/>
    <x v="0"/>
    <s v="USD"/>
    <s v="AXW291"/>
    <n v="931"/>
    <n v="307"/>
    <n v="11"/>
    <n v="737"/>
    <n v="8107"/>
    <n v="375.87"/>
    <n v="3972.43"/>
  </r>
  <r>
    <s v="SO - 0006189"/>
    <x v="671"/>
    <d v="2015-11-30T00:00:00"/>
    <d v="2015-12-09T00:00:00"/>
    <n v="1813"/>
    <x v="1"/>
    <s v="USD"/>
    <s v="GUT930"/>
    <n v="263"/>
    <n v="391"/>
    <n v="6"/>
    <n v="837.5"/>
    <n v="5025"/>
    <n v="661.625"/>
    <n v="1055.25"/>
  </r>
  <r>
    <s v="SO - 0009514"/>
    <x v="671"/>
    <d v="2015-11-13T00:00:00"/>
    <d v="2015-11-19T00:00:00"/>
    <n v="2170"/>
    <x v="0"/>
    <s v="USD"/>
    <s v="FLR025"/>
    <n v="499"/>
    <n v="348"/>
    <n v="11"/>
    <n v="904.5"/>
    <n v="9949.5"/>
    <n v="587.92500000000007"/>
    <n v="3482.3249999999994"/>
  </r>
  <r>
    <s v="SO - 0006990"/>
    <x v="671"/>
    <d v="2015-11-28T00:00:00"/>
    <d v="2015-12-08T00:00:00"/>
    <n v="3044"/>
    <x v="2"/>
    <s v="USD"/>
    <s v="NXH382"/>
    <n v="273"/>
    <n v="34"/>
    <n v="7"/>
    <n v="2291.4"/>
    <n v="16039.800000000001"/>
    <n v="1512.3240000000001"/>
    <n v="5453.5320000000002"/>
  </r>
  <r>
    <s v="SO - 0003047"/>
    <x v="671"/>
    <d v="2015-12-03T00:00:00"/>
    <d v="2015-12-18T00:00:00"/>
    <n v="2217"/>
    <x v="0"/>
    <s v="USD"/>
    <s v="NXH382"/>
    <n v="78"/>
    <n v="253"/>
    <n v="9"/>
    <n v="3336.6"/>
    <n v="30029.399999999998"/>
    <n v="2769.3779999999997"/>
    <n v="5104.9980000000014"/>
  </r>
  <r>
    <s v="SO - 0005555"/>
    <x v="671"/>
    <d v="2015-11-21T00:00:00"/>
    <d v="2015-11-28T00:00:00"/>
    <n v="365"/>
    <x v="0"/>
    <s v="USD"/>
    <s v="FLR025"/>
    <n v="317"/>
    <n v="52"/>
    <n v="8"/>
    <n v="911.2"/>
    <n v="7289.6"/>
    <n v="610.50400000000002"/>
    <n v="2405.5680000000002"/>
  </r>
  <r>
    <s v="SO - 0009669"/>
    <x v="672"/>
    <d v="2015-11-19T00:00:00"/>
    <d v="2015-11-20T00:00:00"/>
    <n v="1811"/>
    <x v="0"/>
    <s v="USD"/>
    <s v="NXH382"/>
    <n v="500"/>
    <n v="137"/>
    <n v="10"/>
    <n v="1286.4000000000001"/>
    <n v="12864"/>
    <n v="514.56000000000006"/>
    <n v="7718.4000000000005"/>
  </r>
  <r>
    <s v="SO - 000616"/>
    <x v="672"/>
    <d v="2015-11-25T00:00:00"/>
    <d v="2015-12-13T00:00:00"/>
    <n v="990"/>
    <x v="1"/>
    <s v="USD"/>
    <s v="AXW291"/>
    <n v="274"/>
    <n v="343"/>
    <n v="7"/>
    <n v="5849.1"/>
    <n v="40943.700000000004"/>
    <n v="3041.5320000000002"/>
    <n v="19652.976000000002"/>
  </r>
  <r>
    <s v="SO - 0005013"/>
    <x v="672"/>
    <d v="2015-11-30T00:00:00"/>
    <d v="2015-12-01T00:00:00"/>
    <n v="2722"/>
    <x v="1"/>
    <s v="USD"/>
    <s v="GUT930"/>
    <n v="751"/>
    <n v="135"/>
    <n v="7"/>
    <n v="1989.9"/>
    <n v="13929.300000000001"/>
    <n v="1492.4250000000002"/>
    <n v="3482.3249999999994"/>
  </r>
  <r>
    <s v="SO - 0007408"/>
    <x v="672"/>
    <d v="2015-11-18T00:00:00"/>
    <d v="2015-11-23T00:00:00"/>
    <n v="241"/>
    <x v="0"/>
    <s v="USD"/>
    <s v="FLR025"/>
    <n v="67"/>
    <n v="395"/>
    <n v="12"/>
    <n v="5540.9000000000005"/>
    <n v="66490.8"/>
    <n v="2659.6320000000001"/>
    <n v="34575.216000000008"/>
  </r>
  <r>
    <s v="SO - 0005185"/>
    <x v="672"/>
    <d v="2015-11-24T00:00:00"/>
    <d v="2015-12-04T00:00:00"/>
    <n v="3372"/>
    <x v="1"/>
    <s v="USD"/>
    <s v="AXW291"/>
    <n v="388"/>
    <n v="263"/>
    <n v="5"/>
    <n v="2398.6"/>
    <n v="11993"/>
    <n v="1703.0059999999999"/>
    <n v="3477.9700000000003"/>
  </r>
  <r>
    <s v="SO - 0004800"/>
    <x v="672"/>
    <d v="2015-11-26T00:00:00"/>
    <d v="2015-11-21T00:00:00"/>
    <n v="3114"/>
    <x v="0"/>
    <s v="USD"/>
    <s v="GUT930"/>
    <n v="216"/>
    <n v="243"/>
    <n v="12"/>
    <n v="201"/>
    <n v="2412"/>
    <n v="132.66"/>
    <n v="820.08"/>
  </r>
  <r>
    <s v="SO - 0003491"/>
    <x v="672"/>
    <d v="2015-11-21T00:00:00"/>
    <d v="2015-12-08T00:00:00"/>
    <n v="2376"/>
    <x v="0"/>
    <s v="USD"/>
    <s v="GUT930"/>
    <n v="518"/>
    <n v="261"/>
    <n v="7"/>
    <n v="214.4"/>
    <n v="1500.8"/>
    <n v="135.072"/>
    <n v="555.29600000000005"/>
  </r>
  <r>
    <s v="SO - 0005047"/>
    <x v="672"/>
    <d v="2015-11-15T00:00:00"/>
    <d v="2015-11-19T00:00:00"/>
    <n v="2487"/>
    <x v="0"/>
    <s v="USD"/>
    <s v="NXH382"/>
    <n v="809"/>
    <n v="382"/>
    <n v="5"/>
    <n v="5996.5"/>
    <n v="29982.5"/>
    <n v="4557.34"/>
    <n v="7195.7999999999993"/>
  </r>
  <r>
    <s v="SO - 0005629"/>
    <x v="672"/>
    <d v="2015-11-13T00:00:00"/>
    <d v="2015-11-23T00:00:00"/>
    <n v="3478"/>
    <x v="0"/>
    <s v="USD"/>
    <s v="FLR025"/>
    <n v="697"/>
    <n v="178"/>
    <n v="10"/>
    <n v="3872.6"/>
    <n v="38726"/>
    <n v="3175.5319999999997"/>
    <n v="6970.6800000000021"/>
  </r>
  <r>
    <s v="SO - 0002347"/>
    <x v="672"/>
    <d v="2015-11-27T00:00:00"/>
    <d v="2015-11-30T00:00:00"/>
    <n v="1647"/>
    <x v="1"/>
    <s v="USD"/>
    <s v="AXW291"/>
    <n v="163"/>
    <n v="240"/>
    <n v="5"/>
    <n v="1159.1000000000001"/>
    <n v="5795.5000000000009"/>
    <n v="776.59700000000009"/>
    <n v="1912.5150000000003"/>
  </r>
  <r>
    <s v="SO - 0009527"/>
    <x v="672"/>
    <d v="2015-12-05T00:00:00"/>
    <d v="2015-12-08T00:00:00"/>
    <n v="2214"/>
    <x v="0"/>
    <s v="USD"/>
    <s v="NXH382"/>
    <n v="463"/>
    <n v="214"/>
    <n v="9"/>
    <n v="1969.8"/>
    <n v="17728.2"/>
    <n v="965.202"/>
    <n v="9041.3819999999996"/>
  </r>
  <r>
    <s v="SO - 0005105"/>
    <x v="672"/>
    <d v="2015-12-02T00:00:00"/>
    <d v="2015-12-15T00:00:00"/>
    <n v="2494"/>
    <x v="0"/>
    <s v="USD"/>
    <s v="NXH382"/>
    <n v="13"/>
    <n v="388"/>
    <n v="7"/>
    <n v="3986.5"/>
    <n v="27905.5"/>
    <n v="1634.4649999999999"/>
    <n v="16464.244999999999"/>
  </r>
  <r>
    <s v="SO - 0001068"/>
    <x v="672"/>
    <d v="2015-11-04T00:00:00"/>
    <d v="2015-11-15T00:00:00"/>
    <n v="3178"/>
    <x v="2"/>
    <s v="USD"/>
    <s v="FLR025"/>
    <n v="751"/>
    <n v="283"/>
    <n v="11"/>
    <n v="924.6"/>
    <n v="10170.6"/>
    <n v="656.46600000000001"/>
    <n v="2949.4740000000002"/>
  </r>
  <r>
    <s v="SO - 0002164"/>
    <x v="672"/>
    <d v="2015-11-17T00:00:00"/>
    <d v="2015-11-15T00:00:00"/>
    <n v="888"/>
    <x v="0"/>
    <s v="USD"/>
    <s v="AXW291"/>
    <n v="841"/>
    <n v="119"/>
    <n v="11"/>
    <n v="3772.1"/>
    <n v="41493.1"/>
    <n v="3093.1219999999998"/>
    <n v="7468.7580000000007"/>
  </r>
  <r>
    <s v="SO - 0004771"/>
    <x v="672"/>
    <d v="2015-11-26T00:00:00"/>
    <d v="2015-11-28T00:00:00"/>
    <n v="2904"/>
    <x v="0"/>
    <s v="USD"/>
    <s v="AXW291"/>
    <n v="913"/>
    <n v="137"/>
    <n v="6"/>
    <n v="2673.3"/>
    <n v="16039.800000000001"/>
    <n v="1764.3780000000002"/>
    <n v="5453.5320000000002"/>
  </r>
  <r>
    <s v="SO - 0006332"/>
    <x v="672"/>
    <d v="2015-11-27T00:00:00"/>
    <d v="2015-12-07T00:00:00"/>
    <n v="1675"/>
    <x v="1"/>
    <s v="USD"/>
    <s v="GUT930"/>
    <n v="807"/>
    <n v="286"/>
    <n v="11"/>
    <n v="2391.9"/>
    <n v="26310.9"/>
    <n v="1172.0309999999999"/>
    <n v="13418.559000000001"/>
  </r>
  <r>
    <s v="SO - 0007824"/>
    <x v="673"/>
    <d v="2015-11-22T00:00:00"/>
    <d v="2015-12-05T00:00:00"/>
    <n v="1362"/>
    <x v="1"/>
    <s v="USD"/>
    <s v="AXW291"/>
    <n v="376"/>
    <n v="297"/>
    <n v="9"/>
    <n v="221.1"/>
    <n v="1989.8999999999999"/>
    <n v="156.98099999999999"/>
    <n v="577.07100000000003"/>
  </r>
  <r>
    <s v="SO - 0008973"/>
    <x v="673"/>
    <d v="2015-11-25T00:00:00"/>
    <d v="2015-11-30T00:00:00"/>
    <n v="702"/>
    <x v="2"/>
    <s v="USD"/>
    <s v="AXW291"/>
    <n v="194"/>
    <n v="298"/>
    <n v="7"/>
    <n v="3872.6"/>
    <n v="27108.2"/>
    <n v="2865.7239999999997"/>
    <n v="7048.1320000000014"/>
  </r>
  <r>
    <s v="SO - 0008182"/>
    <x v="673"/>
    <d v="2015-11-21T00:00:00"/>
    <d v="2015-11-27T00:00:00"/>
    <n v="831"/>
    <x v="0"/>
    <s v="USD"/>
    <s v="FLR025"/>
    <n v="230"/>
    <n v="159"/>
    <n v="12"/>
    <n v="1728.6000000000001"/>
    <n v="20743.2"/>
    <n v="726.01200000000006"/>
    <n v="12031.056"/>
  </r>
  <r>
    <s v="SO - 0006543"/>
    <x v="673"/>
    <d v="2015-11-13T00:00:00"/>
    <d v="2015-11-16T00:00:00"/>
    <n v="2501"/>
    <x v="1"/>
    <s v="USD"/>
    <s v="GUT930"/>
    <n v="690"/>
    <n v="384"/>
    <n v="8"/>
    <n v="757.1"/>
    <n v="6056.8"/>
    <n v="499.68600000000004"/>
    <n v="2059.3119999999999"/>
  </r>
  <r>
    <s v="SO - 0008437"/>
    <x v="673"/>
    <d v="2015-11-11T00:00:00"/>
    <d v="2015-11-18T00:00:00"/>
    <n v="410"/>
    <x v="2"/>
    <s v="USD"/>
    <s v="GUT930"/>
    <n v="114"/>
    <n v="51"/>
    <n v="9"/>
    <n v="958.1"/>
    <n v="8622.9"/>
    <n v="479.05"/>
    <n v="4311.45"/>
  </r>
  <r>
    <s v="SO - 0007314"/>
    <x v="673"/>
    <d v="2015-11-25T00:00:00"/>
    <d v="2015-12-01T00:00:00"/>
    <n v="940"/>
    <x v="0"/>
    <s v="USD"/>
    <s v="FLR025"/>
    <n v="260"/>
    <n v="231"/>
    <n v="10"/>
    <n v="3959.7000000000003"/>
    <n v="39597"/>
    <n v="3088.5660000000003"/>
    <n v="8711.34"/>
  </r>
  <r>
    <s v="SO - 0007863"/>
    <x v="673"/>
    <d v="2015-11-21T00:00:00"/>
    <d v="2015-12-06T00:00:00"/>
    <n v="3003"/>
    <x v="1"/>
    <s v="USD"/>
    <s v="AXW291"/>
    <n v="409"/>
    <n v="368"/>
    <n v="5"/>
    <n v="1902.8"/>
    <n v="9514"/>
    <n v="1065.568"/>
    <n v="4186.16"/>
  </r>
  <r>
    <s v="SO - 000255"/>
    <x v="673"/>
    <d v="2015-12-01T00:00:00"/>
    <d v="2015-12-09T00:00:00"/>
    <n v="758"/>
    <x v="0"/>
    <s v="USD"/>
    <s v="AXW291"/>
    <n v="896"/>
    <n v="137"/>
    <n v="12"/>
    <n v="221.1"/>
    <n v="2653.2"/>
    <n v="126.02699999999999"/>
    <n v="1140.8760000000002"/>
  </r>
  <r>
    <s v="SO - 000835"/>
    <x v="673"/>
    <d v="2015-11-10T00:00:00"/>
    <d v="2015-11-09T00:00:00"/>
    <n v="3394"/>
    <x v="0"/>
    <s v="USD"/>
    <s v="GUT930"/>
    <n v="449"/>
    <n v="409"/>
    <n v="9"/>
    <n v="3551"/>
    <n v="31959"/>
    <n v="2982.8399999999997"/>
    <n v="5113.4400000000023"/>
  </r>
  <r>
    <s v="SO - 0001744"/>
    <x v="673"/>
    <d v="2015-11-11T00:00:00"/>
    <d v="2015-11-17T00:00:00"/>
    <n v="2583"/>
    <x v="0"/>
    <s v="USD"/>
    <s v="FLR025"/>
    <n v="233"/>
    <n v="87"/>
    <n v="9"/>
    <n v="2988.2000000000003"/>
    <n v="26893.800000000003"/>
    <n v="1583.7460000000003"/>
    <n v="12640.085999999999"/>
  </r>
  <r>
    <s v="SO - 0006714"/>
    <x v="673"/>
    <d v="2015-11-09T00:00:00"/>
    <d v="2015-11-16T00:00:00"/>
    <n v="2501"/>
    <x v="1"/>
    <s v="USD"/>
    <s v="FLR025"/>
    <n v="264"/>
    <n v="88"/>
    <n v="11"/>
    <n v="830.80000000000007"/>
    <n v="9138.8000000000011"/>
    <n v="548.32800000000009"/>
    <n v="3107.192"/>
  </r>
  <r>
    <s v="SO - 0006771"/>
    <x v="673"/>
    <d v="2015-11-21T00:00:00"/>
    <d v="2015-12-09T00:00:00"/>
    <n v="2775"/>
    <x v="0"/>
    <s v="USD"/>
    <s v="AXW291"/>
    <n v="924"/>
    <n v="252"/>
    <n v="12"/>
    <n v="3872.6"/>
    <n v="46471.199999999997"/>
    <n v="1549.04"/>
    <n v="27882.720000000001"/>
  </r>
  <r>
    <s v="SO - 0002789"/>
    <x v="673"/>
    <d v="2015-11-26T00:00:00"/>
    <d v="2015-11-21T00:00:00"/>
    <n v="3229"/>
    <x v="0"/>
    <s v="USD"/>
    <s v="AXW291"/>
    <n v="245"/>
    <n v="51"/>
    <n v="11"/>
    <n v="3839.1"/>
    <n v="42230.1"/>
    <n v="1650.8129999999999"/>
    <n v="24071.157000000003"/>
  </r>
  <r>
    <s v="SO - 000813"/>
    <x v="673"/>
    <d v="2015-11-05T00:00:00"/>
    <d v="2015-11-22T00:00:00"/>
    <n v="805"/>
    <x v="0"/>
    <s v="USD"/>
    <s v="AXW291"/>
    <n v="400"/>
    <n v="114"/>
    <n v="8"/>
    <n v="2445.5"/>
    <n v="19564"/>
    <n v="1100.4750000000001"/>
    <n v="10760.199999999999"/>
  </r>
  <r>
    <s v="SO - 0001757"/>
    <x v="673"/>
    <d v="2015-11-13T00:00:00"/>
    <d v="2015-11-12T00:00:00"/>
    <n v="3421"/>
    <x v="2"/>
    <s v="USD"/>
    <s v="AXW291"/>
    <n v="492"/>
    <n v="201"/>
    <n v="9"/>
    <n v="1098.8"/>
    <n v="9889.1999999999989"/>
    <n v="747.18399999999997"/>
    <n v="3164.5439999999999"/>
  </r>
  <r>
    <s v="SO - 0001444"/>
    <x v="673"/>
    <d v="2015-12-01T00:00:00"/>
    <d v="2015-12-14T00:00:00"/>
    <n v="3476"/>
    <x v="1"/>
    <s v="USD"/>
    <s v="AXW291"/>
    <n v="967"/>
    <n v="320"/>
    <n v="11"/>
    <n v="1085.4000000000001"/>
    <n v="11939.400000000001"/>
    <n v="596.97000000000014"/>
    <n v="5372.73"/>
  </r>
  <r>
    <s v="SO - 0009305"/>
    <x v="673"/>
    <d v="2015-11-18T00:00:00"/>
    <d v="2015-12-06T00:00:00"/>
    <n v="2964"/>
    <x v="1"/>
    <s v="USD"/>
    <s v="AXW291"/>
    <n v="40"/>
    <n v="151"/>
    <n v="5"/>
    <n v="3624.7000000000003"/>
    <n v="18123.5"/>
    <n v="1812.3500000000001"/>
    <n v="9061.75"/>
  </r>
  <r>
    <s v="SO - 0007282"/>
    <x v="673"/>
    <d v="2015-11-11T00:00:00"/>
    <d v="2015-11-19T00:00:00"/>
    <n v="2754"/>
    <x v="0"/>
    <s v="USD"/>
    <s v="AXW291"/>
    <n v="529"/>
    <n v="257"/>
    <n v="10"/>
    <n v="3939.6"/>
    <n v="39396"/>
    <n v="2048.5920000000001"/>
    <n v="18910.079999999998"/>
  </r>
  <r>
    <s v="SO - 0004295"/>
    <x v="673"/>
    <d v="2015-12-06T00:00:00"/>
    <d v="2015-12-01T00:00:00"/>
    <n v="1607"/>
    <x v="1"/>
    <s v="USD"/>
    <s v="AXW291"/>
    <n v="176"/>
    <n v="393"/>
    <n v="5"/>
    <n v="234.5"/>
    <n v="1172.5"/>
    <n v="124.28500000000001"/>
    <n v="551.07499999999993"/>
  </r>
  <r>
    <s v="SO - 000587"/>
    <x v="673"/>
    <d v="2015-11-25T00:00:00"/>
    <d v="2015-12-01T00:00:00"/>
    <n v="3376"/>
    <x v="0"/>
    <s v="USD"/>
    <s v="FLR025"/>
    <n v="786"/>
    <n v="123"/>
    <n v="10"/>
    <n v="5956.3"/>
    <n v="59563"/>
    <n v="4407.6620000000003"/>
    <n v="15486.38"/>
  </r>
  <r>
    <s v="SO - 0010616"/>
    <x v="673"/>
    <d v="2015-11-12T00:00:00"/>
    <d v="2015-11-18T00:00:00"/>
    <n v="2555"/>
    <x v="0"/>
    <s v="USD"/>
    <s v="AXW291"/>
    <n v="793"/>
    <n v="202"/>
    <n v="7"/>
    <n v="3068.6"/>
    <n v="21480.2"/>
    <n v="2454.88"/>
    <n v="4296.0399999999991"/>
  </r>
  <r>
    <s v="SO - 000388"/>
    <x v="673"/>
    <d v="2015-11-27T00:00:00"/>
    <d v="2015-11-24T00:00:00"/>
    <n v="2456"/>
    <x v="1"/>
    <s v="USD"/>
    <s v="FLR025"/>
    <n v="204"/>
    <n v="204"/>
    <n v="11"/>
    <n v="1045.2"/>
    <n v="11497.2"/>
    <n v="804.80400000000009"/>
    <n v="2644.3559999999998"/>
  </r>
  <r>
    <s v="SO - 0003627"/>
    <x v="673"/>
    <d v="2015-11-27T00:00:00"/>
    <d v="2015-12-17T00:00:00"/>
    <n v="1890"/>
    <x v="2"/>
    <s v="USD"/>
    <s v="AXW291"/>
    <n v="53"/>
    <n v="406"/>
    <n v="10"/>
    <n v="214.4"/>
    <n v="2144"/>
    <n v="100.768"/>
    <n v="1136.3200000000002"/>
  </r>
  <r>
    <s v="SO - 0006907"/>
    <x v="673"/>
    <d v="2015-11-19T00:00:00"/>
    <d v="2015-12-06T00:00:00"/>
    <n v="1415"/>
    <x v="1"/>
    <s v="USD"/>
    <s v="AXW291"/>
    <n v="439"/>
    <n v="138"/>
    <n v="11"/>
    <n v="850.9"/>
    <n v="9359.9"/>
    <n v="714.75599999999997"/>
    <n v="1497.5840000000001"/>
  </r>
  <r>
    <s v="SO - 0001095"/>
    <x v="673"/>
    <d v="2015-12-02T00:00:00"/>
    <d v="2015-12-22T00:00:00"/>
    <n v="1981"/>
    <x v="0"/>
    <s v="USD"/>
    <s v="GUT930"/>
    <n v="662"/>
    <n v="298"/>
    <n v="7"/>
    <n v="971.5"/>
    <n v="6800.5"/>
    <n v="437.17500000000001"/>
    <n v="3740.2750000000005"/>
  </r>
  <r>
    <s v="SO - 0008711"/>
    <x v="673"/>
    <d v="2015-11-25T00:00:00"/>
    <d v="2015-11-26T00:00:00"/>
    <n v="1260"/>
    <x v="0"/>
    <s v="USD"/>
    <s v="GUT930"/>
    <n v="656"/>
    <n v="250"/>
    <n v="10"/>
    <n v="2351.7000000000003"/>
    <n v="23517.000000000004"/>
    <n v="1293.4350000000002"/>
    <n v="10582.650000000001"/>
  </r>
  <r>
    <s v="SO - 0004896"/>
    <x v="674"/>
    <d v="2015-11-19T00:00:00"/>
    <d v="2015-11-18T00:00:00"/>
    <n v="2852"/>
    <x v="2"/>
    <s v="USD"/>
    <s v="AXW291"/>
    <n v="787"/>
    <n v="100"/>
    <n v="12"/>
    <n v="844.2"/>
    <n v="10130.400000000001"/>
    <n v="438.98400000000004"/>
    <n v="4862.5920000000006"/>
  </r>
  <r>
    <s v="SO - 0009400"/>
    <x v="674"/>
    <d v="2015-11-24T00:00:00"/>
    <d v="2015-11-26T00:00:00"/>
    <n v="216"/>
    <x v="0"/>
    <s v="USD"/>
    <s v="AXW291"/>
    <n v="60"/>
    <n v="280"/>
    <n v="9"/>
    <n v="857.6"/>
    <n v="7718.4000000000005"/>
    <n v="728.96"/>
    <n v="1157.7599999999998"/>
  </r>
  <r>
    <s v="SO - 0005136"/>
    <x v="674"/>
    <d v="2015-11-27T00:00:00"/>
    <d v="2015-12-02T00:00:00"/>
    <n v="2470"/>
    <x v="0"/>
    <s v="USD"/>
    <s v="AXW291"/>
    <n v="682"/>
    <n v="209"/>
    <n v="11"/>
    <n v="1058.6000000000001"/>
    <n v="11644.600000000002"/>
    <n v="804.53600000000006"/>
    <n v="2794.7040000000006"/>
  </r>
  <r>
    <s v="SO - 0008380"/>
    <x v="674"/>
    <d v="2015-11-28T00:00:00"/>
    <d v="2015-12-09T00:00:00"/>
    <n v="1601"/>
    <x v="2"/>
    <s v="USD"/>
    <s v="GUT930"/>
    <n v="442"/>
    <n v="53"/>
    <n v="12"/>
    <n v="904.5"/>
    <n v="10854"/>
    <n v="443.20499999999998"/>
    <n v="5535.54"/>
  </r>
  <r>
    <s v="SO - 0010278"/>
    <x v="674"/>
    <d v="2015-11-25T00:00:00"/>
    <d v="2015-11-20T00:00:00"/>
    <n v="133"/>
    <x v="0"/>
    <s v="USD"/>
    <s v="AXW291"/>
    <n v="37"/>
    <n v="282"/>
    <n v="12"/>
    <n v="174.20000000000002"/>
    <n v="2090.4"/>
    <n v="73.164000000000001"/>
    <n v="1212.4320000000002"/>
  </r>
  <r>
    <s v="SO - 0006729"/>
    <x v="674"/>
    <d v="2015-11-18T00:00:00"/>
    <d v="2015-11-16T00:00:00"/>
    <n v="1328"/>
    <x v="1"/>
    <s v="USD"/>
    <s v="GUT930"/>
    <n v="367"/>
    <n v="85"/>
    <n v="12"/>
    <n v="3504.1"/>
    <n v="42049.2"/>
    <n v="1401.64"/>
    <n v="25229.52"/>
  </r>
  <r>
    <s v="SO - 0005143"/>
    <x v="674"/>
    <d v="2015-11-27T00:00:00"/>
    <d v="2015-12-02T00:00:00"/>
    <n v="1493"/>
    <x v="2"/>
    <s v="USD"/>
    <s v="NXH382"/>
    <n v="412"/>
    <n v="191"/>
    <n v="12"/>
    <n v="964.80000000000007"/>
    <n v="11577.6"/>
    <n v="472.75200000000001"/>
    <n v="5904.5760000000009"/>
  </r>
  <r>
    <s v="SO - 0010367"/>
    <x v="674"/>
    <d v="2015-12-04T00:00:00"/>
    <d v="2015-12-23T00:00:00"/>
    <n v="3537"/>
    <x v="1"/>
    <s v="USD"/>
    <s v="AXW291"/>
    <n v="976"/>
    <n v="397"/>
    <n v="8"/>
    <n v="1132.3"/>
    <n v="9058.4"/>
    <n v="724.67200000000003"/>
    <n v="3261.0239999999994"/>
  </r>
  <r>
    <s v="SO - 0004781"/>
    <x v="674"/>
    <d v="2015-12-02T00:00:00"/>
    <d v="2015-11-27T00:00:00"/>
    <n v="2387"/>
    <x v="2"/>
    <s v="USD"/>
    <s v="FLR025"/>
    <n v="659"/>
    <n v="166"/>
    <n v="6"/>
    <n v="777.2"/>
    <n v="4663.2000000000007"/>
    <n v="466.32"/>
    <n v="1865.2800000000002"/>
  </r>
  <r>
    <s v="SO - 0003642"/>
    <x v="674"/>
    <d v="2015-11-29T00:00:00"/>
    <d v="2015-12-11T00:00:00"/>
    <n v="516"/>
    <x v="2"/>
    <s v="USD"/>
    <s v="AXW291"/>
    <n v="205"/>
    <n v="117"/>
    <n v="6"/>
    <n v="750.4"/>
    <n v="4502.3999999999996"/>
    <n v="487.76"/>
    <n v="1575.84"/>
  </r>
  <r>
    <s v="SO - 0003728"/>
    <x v="674"/>
    <d v="2015-11-26T00:00:00"/>
    <d v="2015-12-04T00:00:00"/>
    <n v="1230"/>
    <x v="1"/>
    <s v="USD"/>
    <s v="AXW291"/>
    <n v="234"/>
    <n v="231"/>
    <n v="6"/>
    <n v="5138.9000000000005"/>
    <n v="30833.4"/>
    <n v="3597.23"/>
    <n v="9250.0200000000041"/>
  </r>
  <r>
    <s v="SO - 0004118"/>
    <x v="674"/>
    <d v="2015-11-13T00:00:00"/>
    <d v="2015-11-16T00:00:00"/>
    <n v="1556"/>
    <x v="0"/>
    <s v="USD"/>
    <s v="AXW291"/>
    <n v="108"/>
    <n v="131"/>
    <n v="5"/>
    <n v="891.1"/>
    <n v="4455.5"/>
    <n v="516.83799999999997"/>
    <n v="1871.3100000000004"/>
  </r>
  <r>
    <s v="SO - 0010025"/>
    <x v="674"/>
    <d v="2015-12-07T00:00:00"/>
    <d v="2015-12-02T00:00:00"/>
    <n v="1036"/>
    <x v="0"/>
    <s v="USD"/>
    <s v="AXW291"/>
    <n v="526"/>
    <n v="22"/>
    <n v="10"/>
    <n v="3999.9"/>
    <n v="39999"/>
    <n v="2999.9250000000002"/>
    <n v="9999.75"/>
  </r>
  <r>
    <s v="SO - 0001670"/>
    <x v="674"/>
    <d v="2015-11-29T00:00:00"/>
    <d v="2015-12-04T00:00:00"/>
    <n v="2014"/>
    <x v="1"/>
    <s v="USD"/>
    <s v="GUT930"/>
    <n v="313"/>
    <n v="225"/>
    <n v="6"/>
    <n v="2405.3000000000002"/>
    <n v="14431.800000000001"/>
    <n v="1828.0280000000002"/>
    <n v="3463.6319999999996"/>
  </r>
  <r>
    <s v="SO - 0001996"/>
    <x v="674"/>
    <d v="2015-12-02T00:00:00"/>
    <d v="2015-12-13T00:00:00"/>
    <n v="2661"/>
    <x v="0"/>
    <s v="USD"/>
    <s v="GUT930"/>
    <n v="984"/>
    <n v="124"/>
    <n v="12"/>
    <n v="1065.3"/>
    <n v="12783.599999999999"/>
    <n v="745.70999999999992"/>
    <n v="3835.0800000000004"/>
  </r>
  <r>
    <s v="SO - 0009029"/>
    <x v="674"/>
    <d v="2015-11-30T00:00:00"/>
    <d v="2015-12-03T00:00:00"/>
    <n v="2936"/>
    <x v="1"/>
    <s v="USD"/>
    <s v="AXW291"/>
    <n v="150"/>
    <n v="193"/>
    <n v="8"/>
    <n v="5721.8"/>
    <n v="45774.400000000001"/>
    <n v="4863.53"/>
    <n v="6866.1600000000035"/>
  </r>
  <r>
    <s v="SO - 0005427"/>
    <x v="674"/>
    <d v="2015-11-17T00:00:00"/>
    <d v="2015-11-15T00:00:00"/>
    <n v="1640"/>
    <x v="1"/>
    <s v="USD"/>
    <s v="AXW291"/>
    <n v="773"/>
    <n v="302"/>
    <n v="5"/>
    <n v="1005"/>
    <n v="5025"/>
    <n v="804"/>
    <n v="1005"/>
  </r>
  <r>
    <s v="SO - 0001127"/>
    <x v="674"/>
    <d v="2015-11-12T00:00:00"/>
    <d v="2015-11-18T00:00:00"/>
    <n v="3390"/>
    <x v="1"/>
    <s v="USD"/>
    <s v="AXW291"/>
    <n v="321"/>
    <n v="86"/>
    <n v="9"/>
    <n v="2646.5"/>
    <n v="23818.5"/>
    <n v="1984.875"/>
    <n v="5954.625"/>
  </r>
  <r>
    <s v="SO - 000449"/>
    <x v="674"/>
    <d v="2015-11-20T00:00:00"/>
    <d v="2015-11-30T00:00:00"/>
    <n v="1411"/>
    <x v="0"/>
    <s v="USD"/>
    <s v="AXW291"/>
    <n v="200"/>
    <n v="311"/>
    <n v="7"/>
    <n v="1072"/>
    <n v="7504"/>
    <n v="568.16000000000008"/>
    <n v="3526.8799999999992"/>
  </r>
  <r>
    <s v="SO - 0001311"/>
    <x v="674"/>
    <d v="2015-11-06T00:00:00"/>
    <d v="2015-11-16T00:00:00"/>
    <n v="1474"/>
    <x v="0"/>
    <s v="USD"/>
    <s v="GUT930"/>
    <n v="382"/>
    <n v="367"/>
    <n v="6"/>
    <n v="180.9"/>
    <n v="1085.4000000000001"/>
    <n v="146.52900000000002"/>
    <n v="206.22599999999989"/>
  </r>
  <r>
    <s v="SO - 0009266"/>
    <x v="674"/>
    <d v="2015-11-13T00:00:00"/>
    <d v="2015-11-23T00:00:00"/>
    <n v="2441"/>
    <x v="1"/>
    <s v="USD"/>
    <s v="GUT930"/>
    <n v="865"/>
    <n v="373"/>
    <n v="9"/>
    <n v="1005"/>
    <n v="9045"/>
    <n v="462.3"/>
    <n v="4884.3"/>
  </r>
  <r>
    <s v="SO - 0006515"/>
    <x v="674"/>
    <d v="2015-11-11T00:00:00"/>
    <d v="2015-11-17T00:00:00"/>
    <n v="1723"/>
    <x v="0"/>
    <s v="USD"/>
    <s v="AXW291"/>
    <n v="197"/>
    <n v="4"/>
    <n v="8"/>
    <n v="1078.7"/>
    <n v="8629.6"/>
    <n v="744.303"/>
    <n v="2675.1760000000004"/>
  </r>
  <r>
    <s v="SO - 0003202"/>
    <x v="674"/>
    <d v="2015-11-26T00:00:00"/>
    <d v="2015-11-27T00:00:00"/>
    <n v="2943"/>
    <x v="1"/>
    <s v="USD"/>
    <s v="GUT930"/>
    <n v="921"/>
    <n v="275"/>
    <n v="9"/>
    <n v="5849.1"/>
    <n v="52641.9"/>
    <n v="2632.0950000000003"/>
    <n v="28953.045000000002"/>
  </r>
  <r>
    <s v="SO - 000939"/>
    <x v="674"/>
    <d v="2015-11-13T00:00:00"/>
    <d v="2015-11-14T00:00:00"/>
    <n v="3116"/>
    <x v="0"/>
    <s v="USD"/>
    <s v="GUT930"/>
    <n v="822"/>
    <n v="321"/>
    <n v="11"/>
    <n v="1132.3"/>
    <n v="12455.3"/>
    <n v="758.64099999999996"/>
    <n v="4110.2489999999998"/>
  </r>
  <r>
    <s v="SO - 0009332"/>
    <x v="674"/>
    <d v="2015-11-21T00:00:00"/>
    <d v="2015-11-19T00:00:00"/>
    <n v="3290"/>
    <x v="0"/>
    <s v="USD"/>
    <s v="NXH382"/>
    <n v="47"/>
    <n v="302"/>
    <n v="8"/>
    <n v="1701.8"/>
    <n v="13614.4"/>
    <n v="1021.0799999999999"/>
    <n v="5445.76"/>
  </r>
  <r>
    <s v="SO - 0009438"/>
    <x v="674"/>
    <d v="2015-12-04T00:00:00"/>
    <d v="2015-12-23T00:00:00"/>
    <n v="802"/>
    <x v="0"/>
    <s v="USD"/>
    <s v="AXW291"/>
    <n v="899"/>
    <n v="353"/>
    <n v="8"/>
    <n v="2492.4"/>
    <n v="19939.2"/>
    <n v="2043.768"/>
    <n v="3589.0560000000005"/>
  </r>
  <r>
    <s v="SO - 0004256"/>
    <x v="674"/>
    <d v="2015-11-26T00:00:00"/>
    <d v="2015-12-06T00:00:00"/>
    <n v="1403"/>
    <x v="0"/>
    <s v="USD"/>
    <s v="NXH382"/>
    <n v="103"/>
    <n v="344"/>
    <n v="12"/>
    <n v="254.6"/>
    <n v="3055.2"/>
    <n v="162.94399999999999"/>
    <n v="1099.8720000000001"/>
  </r>
  <r>
    <s v="SO - 0002243"/>
    <x v="674"/>
    <d v="2015-11-16T00:00:00"/>
    <d v="2015-11-14T00:00:00"/>
    <n v="1503"/>
    <x v="1"/>
    <s v="USD"/>
    <s v="FLR025"/>
    <n v="716"/>
    <n v="243"/>
    <n v="11"/>
    <n v="3363.4"/>
    <n v="36997.4"/>
    <n v="2354.38"/>
    <n v="11099.22"/>
  </r>
  <r>
    <s v="SO - 0006682"/>
    <x v="675"/>
    <d v="2015-12-08T00:00:00"/>
    <d v="2015-12-13T00:00:00"/>
    <n v="1655"/>
    <x v="0"/>
    <s v="USD"/>
    <s v="AXW291"/>
    <n v="457"/>
    <n v="9"/>
    <n v="12"/>
    <n v="3664.9"/>
    <n v="43978.8"/>
    <n v="2198.94"/>
    <n v="17591.52"/>
  </r>
  <r>
    <s v="SO - 0004699"/>
    <x v="675"/>
    <d v="2015-11-27T00:00:00"/>
    <d v="2015-12-15T00:00:00"/>
    <n v="2319"/>
    <x v="0"/>
    <s v="USD"/>
    <s v="AXW291"/>
    <n v="640"/>
    <n v="75"/>
    <n v="8"/>
    <n v="1239.5"/>
    <n v="9916"/>
    <n v="706.51499999999999"/>
    <n v="4263.88"/>
  </r>
  <r>
    <s v="SO - 0010768"/>
    <x v="675"/>
    <d v="2015-11-15T00:00:00"/>
    <d v="2015-11-28T00:00:00"/>
    <n v="2957"/>
    <x v="0"/>
    <s v="USD"/>
    <s v="NXH382"/>
    <n v="816"/>
    <n v="354"/>
    <n v="9"/>
    <n v="1085.4000000000001"/>
    <n v="9768.6"/>
    <n v="835.75800000000004"/>
    <n v="2246.7780000000002"/>
  </r>
  <r>
    <s v="SO - 0002927"/>
    <x v="675"/>
    <d v="2015-11-07T00:00:00"/>
    <d v="2015-11-07T00:00:00"/>
    <n v="1628"/>
    <x v="0"/>
    <s v="USD"/>
    <s v="AXW291"/>
    <n v="449"/>
    <n v="373"/>
    <n v="8"/>
    <n v="1869.3"/>
    <n v="14954.4"/>
    <n v="1196.3520000000001"/>
    <n v="5383.5839999999989"/>
  </r>
  <r>
    <s v="SO - 0007296"/>
    <x v="675"/>
    <d v="2015-11-07T00:00:00"/>
    <d v="2015-11-27T00:00:00"/>
    <n v="504"/>
    <x v="2"/>
    <s v="USD"/>
    <s v="AXW291"/>
    <n v="866"/>
    <n v="215"/>
    <n v="12"/>
    <n v="6251.1"/>
    <n v="75013.200000000012"/>
    <n v="2938.0169999999998"/>
    <n v="39756.996000000006"/>
  </r>
  <r>
    <s v="SO - 0010477"/>
    <x v="675"/>
    <d v="2015-11-24T00:00:00"/>
    <d v="2015-11-26T00:00:00"/>
    <n v="1918"/>
    <x v="2"/>
    <s v="USD"/>
    <s v="NXH382"/>
    <n v="632"/>
    <n v="315"/>
    <n v="10"/>
    <n v="1132.3"/>
    <n v="11323"/>
    <n v="452.92"/>
    <n v="6793.7999999999993"/>
  </r>
  <r>
    <s v="SO - 0002066"/>
    <x v="675"/>
    <d v="2015-11-14T00:00:00"/>
    <d v="2015-11-22T00:00:00"/>
    <n v="1891"/>
    <x v="1"/>
    <s v="USD"/>
    <s v="NXH382"/>
    <n v="266"/>
    <n v="408"/>
    <n v="11"/>
    <n v="187.6"/>
    <n v="2063.6"/>
    <n v="133.196"/>
    <n v="598.44399999999996"/>
  </r>
  <r>
    <s v="SO - 000780"/>
    <x v="675"/>
    <d v="2015-11-12T00:00:00"/>
    <d v="2015-11-25T00:00:00"/>
    <n v="514"/>
    <x v="2"/>
    <s v="USD"/>
    <s v="FLR025"/>
    <n v="758"/>
    <n v="388"/>
    <n v="5"/>
    <n v="3819"/>
    <n v="19095"/>
    <n v="2024.0700000000002"/>
    <n v="8974.65"/>
  </r>
  <r>
    <s v="SO - 0002924"/>
    <x v="675"/>
    <d v="2015-12-04T00:00:00"/>
    <d v="2015-12-02T00:00:00"/>
    <n v="1683"/>
    <x v="0"/>
    <s v="USD"/>
    <s v="AXW291"/>
    <n v="928"/>
    <n v="244"/>
    <n v="9"/>
    <n v="5855.8"/>
    <n v="52702.200000000004"/>
    <n v="3806.2700000000004"/>
    <n v="18445.769999999997"/>
  </r>
  <r>
    <s v="SO - 0006037"/>
    <x v="675"/>
    <d v="2015-12-08T00:00:00"/>
    <d v="2015-12-16T00:00:00"/>
    <n v="987"/>
    <x v="1"/>
    <s v="USD"/>
    <s v="AXW291"/>
    <n v="236"/>
    <n v="92"/>
    <n v="7"/>
    <n v="5607.9000000000005"/>
    <n v="39255.300000000003"/>
    <n v="4149.8460000000005"/>
    <n v="10206.378000000001"/>
  </r>
  <r>
    <s v="SO - 0010265"/>
    <x v="675"/>
    <d v="2015-12-01T00:00:00"/>
    <d v="2015-12-20T00:00:00"/>
    <n v="570"/>
    <x v="0"/>
    <s v="USD"/>
    <s v="NXH382"/>
    <n v="397"/>
    <n v="413"/>
    <n v="9"/>
    <n v="1139"/>
    <n v="10251"/>
    <n v="592.28"/>
    <n v="4920.4800000000005"/>
  </r>
  <r>
    <s v="SO - 000981"/>
    <x v="675"/>
    <d v="2015-12-05T00:00:00"/>
    <d v="2015-12-04T00:00:00"/>
    <n v="1855"/>
    <x v="0"/>
    <s v="USD"/>
    <s v="AXW291"/>
    <n v="113"/>
    <n v="109"/>
    <n v="10"/>
    <n v="1922.9"/>
    <n v="19229"/>
    <n v="903.76300000000003"/>
    <n v="10191.370000000001"/>
  </r>
  <r>
    <s v="SO - 0002799"/>
    <x v="675"/>
    <d v="2015-11-21T00:00:00"/>
    <d v="2015-12-10T00:00:00"/>
    <n v="75"/>
    <x v="2"/>
    <s v="USD"/>
    <s v="NXH382"/>
    <n v="354"/>
    <n v="398"/>
    <n v="8"/>
    <n v="1286.4000000000001"/>
    <n v="10291.200000000001"/>
    <n v="643.20000000000005"/>
    <n v="5145.6000000000004"/>
  </r>
  <r>
    <s v="SO - 0003643"/>
    <x v="675"/>
    <d v="2015-11-11T00:00:00"/>
    <d v="2015-11-23T00:00:00"/>
    <n v="963"/>
    <x v="0"/>
    <s v="USD"/>
    <s v="NXH382"/>
    <n v="190"/>
    <n v="269"/>
    <n v="5"/>
    <n v="1051.9000000000001"/>
    <n v="5259.5"/>
    <n v="725.81100000000004"/>
    <n v="1630.4450000000002"/>
  </r>
  <r>
    <s v="SO - 0004421"/>
    <x v="675"/>
    <d v="2015-11-22T00:00:00"/>
    <d v="2015-12-08T00:00:00"/>
    <n v="1007"/>
    <x v="1"/>
    <s v="USD"/>
    <s v="AXW291"/>
    <n v="707"/>
    <n v="162"/>
    <n v="7"/>
    <n v="227.8"/>
    <n v="1594.6000000000001"/>
    <n v="113.9"/>
    <n v="797.30000000000007"/>
  </r>
  <r>
    <s v="SO - 0002211"/>
    <x v="675"/>
    <d v="2015-11-16T00:00:00"/>
    <d v="2015-12-03T00:00:00"/>
    <n v="677"/>
    <x v="0"/>
    <s v="USD"/>
    <s v="AXW291"/>
    <n v="650"/>
    <n v="413"/>
    <n v="9"/>
    <n v="2010"/>
    <n v="18090"/>
    <n v="1386.8999999999999"/>
    <n v="5607.9000000000015"/>
  </r>
  <r>
    <s v="SO - 0008775"/>
    <x v="675"/>
    <d v="2015-11-27T00:00:00"/>
    <d v="2015-11-29T00:00:00"/>
    <n v="2893"/>
    <x v="0"/>
    <s v="USD"/>
    <s v="AXW291"/>
    <n v="595"/>
    <n v="237"/>
    <n v="7"/>
    <n v="2512.5"/>
    <n v="17587.5"/>
    <n v="1457.25"/>
    <n v="7386.75"/>
  </r>
  <r>
    <s v="SO - 0009943"/>
    <x v="675"/>
    <d v="2015-12-03T00:00:00"/>
    <d v="2015-12-03T00:00:00"/>
    <n v="2355"/>
    <x v="2"/>
    <s v="USD"/>
    <s v="GUT930"/>
    <n v="979"/>
    <n v="195"/>
    <n v="9"/>
    <n v="201"/>
    <n v="1809"/>
    <n v="116.58"/>
    <n v="759.78"/>
  </r>
  <r>
    <s v="SO - 0004840"/>
    <x v="675"/>
    <d v="2015-11-09T00:00:00"/>
    <d v="2015-11-18T00:00:00"/>
    <n v="3407"/>
    <x v="0"/>
    <s v="USD"/>
    <s v="GUT930"/>
    <n v="517"/>
    <n v="210"/>
    <n v="6"/>
    <n v="3892.7000000000003"/>
    <n v="23356.2"/>
    <n v="1712.7880000000002"/>
    <n v="13079.472000000002"/>
  </r>
  <r>
    <s v="SO - 0009252"/>
    <x v="675"/>
    <d v="2015-11-23T00:00:00"/>
    <d v="2015-12-06T00:00:00"/>
    <n v="532"/>
    <x v="1"/>
    <s v="USD"/>
    <s v="FLR025"/>
    <n v="568"/>
    <n v="300"/>
    <n v="6"/>
    <n v="2485.7000000000003"/>
    <n v="14914.2"/>
    <n v="1292.5640000000001"/>
    <n v="7158.8160000000007"/>
  </r>
  <r>
    <s v="SO - 0009869"/>
    <x v="676"/>
    <d v="2015-11-09T00:00:00"/>
    <d v="2015-11-18T00:00:00"/>
    <n v="1378"/>
    <x v="2"/>
    <s v="USD"/>
    <s v="GUT930"/>
    <n v="380"/>
    <n v="266"/>
    <n v="6"/>
    <n v="180.9"/>
    <n v="1085.4000000000001"/>
    <n v="106.73099999999999"/>
    <n v="445.01400000000007"/>
  </r>
  <r>
    <s v="SO - 0007721"/>
    <x v="676"/>
    <d v="2015-12-06T00:00:00"/>
    <d v="2015-12-08T00:00:00"/>
    <n v="3602"/>
    <x v="1"/>
    <s v="USD"/>
    <s v="AXW291"/>
    <n v="994"/>
    <n v="117"/>
    <n v="9"/>
    <n v="2452.2000000000003"/>
    <n v="22069.800000000003"/>
    <n v="1716.5400000000002"/>
    <n v="6620.9400000000005"/>
  </r>
  <r>
    <s v="SO - 0005193"/>
    <x v="676"/>
    <d v="2015-11-18T00:00:00"/>
    <d v="2015-12-05T00:00:00"/>
    <n v="2462"/>
    <x v="1"/>
    <s v="USD"/>
    <s v="AXW291"/>
    <n v="680"/>
    <n v="133"/>
    <n v="11"/>
    <n v="194.3"/>
    <n v="2137.3000000000002"/>
    <n v="108.80800000000002"/>
    <n v="940.41199999999992"/>
  </r>
  <r>
    <s v="SO - 0003394"/>
    <x v="676"/>
    <d v="2015-11-21T00:00:00"/>
    <d v="2015-12-09T00:00:00"/>
    <n v="2188"/>
    <x v="2"/>
    <s v="USD"/>
    <s v="AXW291"/>
    <n v="604"/>
    <n v="399"/>
    <n v="6"/>
    <n v="797.30000000000007"/>
    <n v="4783.8"/>
    <n v="414.59600000000006"/>
    <n v="2296.2240000000002"/>
  </r>
  <r>
    <s v="SO - 0002397"/>
    <x v="676"/>
    <d v="2015-12-09T00:00:00"/>
    <d v="2015-12-18T00:00:00"/>
    <n v="83"/>
    <x v="0"/>
    <s v="USD"/>
    <s v="GUT930"/>
    <n v="23"/>
    <n v="77"/>
    <n v="11"/>
    <n v="207.70000000000002"/>
    <n v="2284.7000000000003"/>
    <n v="85.156999999999996"/>
    <n v="1347.9730000000002"/>
  </r>
  <r>
    <s v="SO - 0006364"/>
    <x v="676"/>
    <d v="2015-11-10T00:00:00"/>
    <d v="2015-11-25T00:00:00"/>
    <n v="2363"/>
    <x v="0"/>
    <s v="USD"/>
    <s v="GUT930"/>
    <n v="652"/>
    <n v="39"/>
    <n v="11"/>
    <n v="5185.8"/>
    <n v="57043.8"/>
    <n v="2644.7580000000003"/>
    <n v="27951.462"/>
  </r>
  <r>
    <s v="SO - 0004199"/>
    <x v="676"/>
    <d v="2015-11-21T00:00:00"/>
    <d v="2015-11-21T00:00:00"/>
    <n v="3394"/>
    <x v="0"/>
    <s v="USD"/>
    <s v="GUT930"/>
    <n v="937"/>
    <n v="83"/>
    <n v="8"/>
    <n v="1936.3"/>
    <n v="15490.4"/>
    <n v="1006.876"/>
    <n v="7435.3919999999998"/>
  </r>
  <r>
    <s v="SO - 0002569"/>
    <x v="676"/>
    <d v="2015-11-09T00:00:00"/>
    <d v="2015-11-23T00:00:00"/>
    <n v="622"/>
    <x v="0"/>
    <s v="USD"/>
    <s v="GUT930"/>
    <n v="172"/>
    <n v="58"/>
    <n v="11"/>
    <n v="1762.1000000000001"/>
    <n v="19383.100000000002"/>
    <n v="1321.575"/>
    <n v="4845.7750000000015"/>
  </r>
  <r>
    <s v="SO - 0002298"/>
    <x v="676"/>
    <d v="2015-11-16T00:00:00"/>
    <d v="2015-11-28T00:00:00"/>
    <n v="418"/>
    <x v="0"/>
    <s v="USD"/>
    <s v="NXH382"/>
    <n v="116"/>
    <n v="104"/>
    <n v="7"/>
    <n v="3075.3"/>
    <n v="21527.100000000002"/>
    <n v="2583.252"/>
    <n v="3444.3360000000016"/>
  </r>
  <r>
    <s v="SO - 0009659"/>
    <x v="676"/>
    <d v="2015-11-25T00:00:00"/>
    <d v="2015-12-09T00:00:00"/>
    <n v="821"/>
    <x v="0"/>
    <s v="USD"/>
    <s v="NXH382"/>
    <n v="227"/>
    <n v="254"/>
    <n v="7"/>
    <n v="187.6"/>
    <n v="1313.2"/>
    <n v="142.57599999999999"/>
    <n v="315.16800000000001"/>
  </r>
  <r>
    <s v="SO - 000602"/>
    <x v="676"/>
    <d v="2015-12-08T00:00:00"/>
    <d v="2015-12-05T00:00:00"/>
    <n v="2607"/>
    <x v="0"/>
    <s v="USD"/>
    <s v="NXH382"/>
    <n v="720"/>
    <n v="36"/>
    <n v="12"/>
    <n v="1058.6000000000001"/>
    <n v="12703.2"/>
    <n v="645.74600000000009"/>
    <n v="4954.2480000000005"/>
  </r>
  <r>
    <s v="SO - 0006954"/>
    <x v="676"/>
    <d v="2015-12-01T00:00:00"/>
    <d v="2015-12-14T00:00:00"/>
    <n v="474"/>
    <x v="1"/>
    <s v="USD"/>
    <s v="AXW291"/>
    <n v="449"/>
    <n v="354"/>
    <n v="8"/>
    <n v="978.2"/>
    <n v="7825.6"/>
    <n v="616.26600000000008"/>
    <n v="2895.4719999999998"/>
  </r>
  <r>
    <s v="SO - 0008215"/>
    <x v="676"/>
    <d v="2015-11-26T00:00:00"/>
    <d v="2015-11-24T00:00:00"/>
    <n v="393"/>
    <x v="0"/>
    <s v="USD"/>
    <s v="NXH382"/>
    <n v="574"/>
    <n v="273"/>
    <n v="5"/>
    <n v="3979.8"/>
    <n v="19899"/>
    <n v="2467.4760000000001"/>
    <n v="7561.6200000000008"/>
  </r>
  <r>
    <s v="SO - 0008243"/>
    <x v="676"/>
    <d v="2015-11-08T00:00:00"/>
    <d v="2015-11-07T00:00:00"/>
    <n v="427"/>
    <x v="1"/>
    <s v="USD"/>
    <s v="AXW291"/>
    <n v="137"/>
    <n v="139"/>
    <n v="7"/>
    <n v="3946.3"/>
    <n v="27624.100000000002"/>
    <n v="1578.5200000000002"/>
    <n v="16574.46"/>
  </r>
  <r>
    <s v="SO - 0010541"/>
    <x v="676"/>
    <d v="2015-12-06T00:00:00"/>
    <d v="2015-12-21T00:00:00"/>
    <n v="1997"/>
    <x v="1"/>
    <s v="USD"/>
    <s v="FLR025"/>
    <n v="159"/>
    <n v="361"/>
    <n v="12"/>
    <n v="1889.4"/>
    <n v="22672.800000000003"/>
    <n v="963.59400000000005"/>
    <n v="11109.672"/>
  </r>
  <r>
    <s v="SO - 0009000"/>
    <x v="676"/>
    <d v="2015-12-05T00:00:00"/>
    <d v="2015-12-04T00:00:00"/>
    <n v="3519"/>
    <x v="0"/>
    <s v="USD"/>
    <s v="GUT930"/>
    <n v="515"/>
    <n v="354"/>
    <n v="9"/>
    <n v="5313.1"/>
    <n v="47817.9"/>
    <n v="3028.4670000000001"/>
    <n v="20561.697000000004"/>
  </r>
  <r>
    <s v="SO - 0006430"/>
    <x v="676"/>
    <d v="2015-11-30T00:00:00"/>
    <d v="2015-12-12T00:00:00"/>
    <n v="2928"/>
    <x v="1"/>
    <s v="USD"/>
    <s v="NXH382"/>
    <n v="696"/>
    <n v="33"/>
    <n v="10"/>
    <n v="1112.2"/>
    <n v="11122"/>
    <n v="500.49"/>
    <n v="6117.1"/>
  </r>
  <r>
    <s v="SO - 0008870"/>
    <x v="676"/>
    <d v="2015-11-14T00:00:00"/>
    <d v="2015-11-11T00:00:00"/>
    <n v="3467"/>
    <x v="2"/>
    <s v="USD"/>
    <s v="AXW291"/>
    <n v="131"/>
    <n v="207"/>
    <n v="5"/>
    <n v="180.9"/>
    <n v="904.5"/>
    <n v="86.831999999999994"/>
    <n v="470.34000000000003"/>
  </r>
  <r>
    <s v="SO - 0008579"/>
    <x v="676"/>
    <d v="2015-11-20T00:00:00"/>
    <d v="2015-12-06T00:00:00"/>
    <n v="3494"/>
    <x v="2"/>
    <s v="USD"/>
    <s v="AXW291"/>
    <n v="659"/>
    <n v="371"/>
    <n v="5"/>
    <n v="2599.6"/>
    <n v="12998"/>
    <n v="1039.8399999999999"/>
    <n v="7798.8"/>
  </r>
  <r>
    <s v="SO - 0004837"/>
    <x v="676"/>
    <d v="2015-12-01T00:00:00"/>
    <d v="2015-12-11T00:00:00"/>
    <n v="1223"/>
    <x v="0"/>
    <s v="USD"/>
    <s v="AXW291"/>
    <n v="815"/>
    <n v="216"/>
    <n v="5"/>
    <n v="1072"/>
    <n v="5360"/>
    <n v="568.16000000000008"/>
    <n v="2519.1999999999998"/>
  </r>
  <r>
    <s v="SO - 0001212"/>
    <x v="676"/>
    <d v="2015-11-19T00:00:00"/>
    <d v="2015-11-18T00:00:00"/>
    <n v="965"/>
    <x v="1"/>
    <s v="USD"/>
    <s v="GUT930"/>
    <n v="984"/>
    <n v="70"/>
    <n v="7"/>
    <n v="3517.5"/>
    <n v="24622.5"/>
    <n v="2673.3"/>
    <n v="5909.3999999999987"/>
  </r>
  <r>
    <s v="SO - 0004600"/>
    <x v="676"/>
    <d v="2015-11-12T00:00:00"/>
    <d v="2015-11-11T00:00:00"/>
    <n v="683"/>
    <x v="0"/>
    <s v="USD"/>
    <s v="GUT930"/>
    <n v="480"/>
    <n v="131"/>
    <n v="10"/>
    <n v="3979.8"/>
    <n v="39798"/>
    <n v="2666.4660000000003"/>
    <n v="13133.339999999998"/>
  </r>
  <r>
    <s v="SO - 0010439"/>
    <x v="676"/>
    <d v="2015-11-26T00:00:00"/>
    <d v="2015-12-08T00:00:00"/>
    <n v="1248"/>
    <x v="1"/>
    <s v="USD"/>
    <s v="GUT930"/>
    <n v="194"/>
    <n v="199"/>
    <n v="5"/>
    <n v="1038.5"/>
    <n v="5192.5"/>
    <n v="446.55500000000001"/>
    <n v="2959.7249999999995"/>
  </r>
  <r>
    <s v="SO - 0008257"/>
    <x v="676"/>
    <d v="2015-11-23T00:00:00"/>
    <d v="2015-11-26T00:00:00"/>
    <n v="218"/>
    <x v="0"/>
    <s v="USD"/>
    <s v="FLR025"/>
    <n v="540"/>
    <n v="35"/>
    <n v="6"/>
    <n v="1279.7"/>
    <n v="7678.2000000000007"/>
    <n v="639.85"/>
    <n v="3839.1000000000004"/>
  </r>
  <r>
    <s v="SO - 0008579"/>
    <x v="676"/>
    <d v="2015-12-06T00:00:00"/>
    <d v="2015-12-24T00:00:00"/>
    <n v="667"/>
    <x v="2"/>
    <s v="USD"/>
    <s v="AXW291"/>
    <n v="659"/>
    <n v="123"/>
    <n v="5"/>
    <n v="2599.6"/>
    <n v="12998"/>
    <n v="1039.8399999999999"/>
    <n v="7798.8"/>
  </r>
  <r>
    <s v="SO - 0004284"/>
    <x v="676"/>
    <d v="2015-11-29T00:00:00"/>
    <d v="2015-11-27T00:00:00"/>
    <n v="456"/>
    <x v="1"/>
    <s v="USD"/>
    <s v="AXW291"/>
    <n v="589"/>
    <n v="369"/>
    <n v="10"/>
    <n v="241.20000000000002"/>
    <n v="2412"/>
    <n v="173.66400000000002"/>
    <n v="675.36"/>
  </r>
  <r>
    <s v="SO - 0002102"/>
    <x v="676"/>
    <d v="2015-11-21T00:00:00"/>
    <d v="2015-12-04T00:00:00"/>
    <n v="738"/>
    <x v="1"/>
    <s v="USD"/>
    <s v="AXW291"/>
    <n v="542"/>
    <n v="323"/>
    <n v="6"/>
    <n v="971.5"/>
    <n v="5829"/>
    <n v="388.6"/>
    <n v="3497.3999999999996"/>
  </r>
  <r>
    <s v="SO - 0004366"/>
    <x v="676"/>
    <d v="2015-11-18T00:00:00"/>
    <d v="2015-11-15T00:00:00"/>
    <n v="527"/>
    <x v="1"/>
    <s v="USD"/>
    <s v="AXW291"/>
    <n v="913"/>
    <n v="11"/>
    <n v="10"/>
    <n v="1929.6000000000001"/>
    <n v="19296"/>
    <n v="1041.9840000000002"/>
    <n v="8876.16"/>
  </r>
  <r>
    <s v="SO - 0006658"/>
    <x v="676"/>
    <d v="2015-12-02T00:00:00"/>
    <d v="2015-12-18T00:00:00"/>
    <n v="3320"/>
    <x v="0"/>
    <s v="USD"/>
    <s v="AXW291"/>
    <n v="575"/>
    <n v="191"/>
    <n v="7"/>
    <n v="1809"/>
    <n v="12663"/>
    <n v="1139.67"/>
    <n v="4685.3099999999995"/>
  </r>
  <r>
    <s v="SO - 000609"/>
    <x v="676"/>
    <d v="2015-12-05T00:00:00"/>
    <d v="2015-12-17T00:00:00"/>
    <n v="2106"/>
    <x v="2"/>
    <s v="USD"/>
    <s v="GUT930"/>
    <n v="891"/>
    <n v="385"/>
    <n v="6"/>
    <n v="2592.9"/>
    <n v="15557.400000000001"/>
    <n v="1711.3140000000001"/>
    <n v="5289.5159999999996"/>
  </r>
  <r>
    <s v="SO - 0010056"/>
    <x v="676"/>
    <d v="2015-12-06T00:00:00"/>
    <d v="2015-12-15T00:00:00"/>
    <n v="1506"/>
    <x v="0"/>
    <s v="USD"/>
    <s v="GUT930"/>
    <n v="748"/>
    <n v="209"/>
    <n v="8"/>
    <n v="261.3"/>
    <n v="2090.4"/>
    <n v="112.35900000000001"/>
    <n v="1191.528"/>
  </r>
  <r>
    <s v="SO - 0010279"/>
    <x v="676"/>
    <d v="2015-11-24T00:00:00"/>
    <d v="2015-11-26T00:00:00"/>
    <n v="101"/>
    <x v="0"/>
    <s v="USD"/>
    <s v="AXW291"/>
    <n v="257"/>
    <n v="252"/>
    <n v="10"/>
    <n v="2492.4"/>
    <n v="24924"/>
    <n v="1071.732"/>
    <n v="14206.68"/>
  </r>
  <r>
    <s v="SO - 0001080"/>
    <x v="676"/>
    <d v="2015-11-21T00:00:00"/>
    <d v="2015-11-28T00:00:00"/>
    <n v="1768"/>
    <x v="1"/>
    <s v="USD"/>
    <s v="FLR025"/>
    <n v="43"/>
    <n v="262"/>
    <n v="7"/>
    <n v="3886"/>
    <n v="27202"/>
    <n v="2215.02"/>
    <n v="11696.86"/>
  </r>
  <r>
    <s v="SO - 0004624"/>
    <x v="676"/>
    <d v="2015-11-10T00:00:00"/>
    <d v="2015-11-10T00:00:00"/>
    <n v="1494"/>
    <x v="0"/>
    <s v="USD"/>
    <s v="FLR025"/>
    <n v="150"/>
    <n v="315"/>
    <n v="8"/>
    <n v="1721.9"/>
    <n v="13775.2"/>
    <n v="688.7600000000001"/>
    <n v="8265.119999999999"/>
  </r>
  <r>
    <s v="SO - 0008623"/>
    <x v="677"/>
    <d v="2015-11-20T00:00:00"/>
    <d v="2015-12-05T00:00:00"/>
    <n v="2086"/>
    <x v="2"/>
    <s v="USD"/>
    <s v="NXH382"/>
    <n v="576"/>
    <n v="83"/>
    <n v="8"/>
    <n v="5092"/>
    <n v="40736"/>
    <n v="2189.56"/>
    <n v="23219.52"/>
  </r>
  <r>
    <s v="SO - 0006603"/>
    <x v="677"/>
    <d v="2015-11-30T00:00:00"/>
    <d v="2015-12-01T00:00:00"/>
    <n v="2823"/>
    <x v="1"/>
    <s v="USD"/>
    <s v="AXW291"/>
    <n v="779"/>
    <n v="116"/>
    <n v="12"/>
    <n v="3664.9"/>
    <n v="43978.8"/>
    <n v="1795.8009999999999"/>
    <n v="22429.188000000002"/>
  </r>
  <r>
    <s v="SO - 0008166"/>
    <x v="677"/>
    <d v="2015-11-16T00:00:00"/>
    <d v="2015-11-12T00:00:00"/>
    <n v="744"/>
    <x v="2"/>
    <s v="USD"/>
    <s v="AXW291"/>
    <n v="205"/>
    <n v="305"/>
    <n v="5"/>
    <n v="1943"/>
    <n v="9715"/>
    <n v="1068.6500000000001"/>
    <n v="4371.75"/>
  </r>
  <r>
    <s v="SO - 0009071"/>
    <x v="677"/>
    <d v="2015-11-24T00:00:00"/>
    <d v="2015-11-27T00:00:00"/>
    <n v="1685"/>
    <x v="0"/>
    <s v="USD"/>
    <s v="AXW291"/>
    <n v="465"/>
    <n v="97"/>
    <n v="11"/>
    <n v="1058.6000000000001"/>
    <n v="11644.600000000002"/>
    <n v="561.05800000000011"/>
    <n v="5472.9620000000004"/>
  </r>
  <r>
    <s v="SO - 0002631"/>
    <x v="677"/>
    <d v="2015-11-21T00:00:00"/>
    <d v="2015-12-06T00:00:00"/>
    <n v="1956"/>
    <x v="1"/>
    <s v="USD"/>
    <s v="GUT930"/>
    <n v="540"/>
    <n v="65"/>
    <n v="12"/>
    <n v="1018.4"/>
    <n v="12220.8"/>
    <n v="417.54399999999998"/>
    <n v="7210.2719999999999"/>
  </r>
  <r>
    <s v="SO - 0010342"/>
    <x v="677"/>
    <d v="2015-11-13T00:00:00"/>
    <d v="2015-11-17T00:00:00"/>
    <n v="2485"/>
    <x v="0"/>
    <s v="USD"/>
    <s v="AXW291"/>
    <n v="686"/>
    <n v="351"/>
    <n v="9"/>
    <n v="1916.2"/>
    <n v="17245.8"/>
    <n v="1034.748"/>
    <n v="7933.0680000000002"/>
  </r>
  <r>
    <s v="SO - 0008684"/>
    <x v="677"/>
    <d v="2015-12-07T00:00:00"/>
    <d v="2015-12-05T00:00:00"/>
    <n v="3408"/>
    <x v="2"/>
    <s v="USD"/>
    <s v="FLR025"/>
    <n v="941"/>
    <n v="332"/>
    <n v="5"/>
    <n v="1098.8"/>
    <n v="5494"/>
    <n v="516.43599999999992"/>
    <n v="2911.82"/>
  </r>
  <r>
    <s v="SO - 0001644"/>
    <x v="677"/>
    <d v="2015-12-05T00:00:00"/>
    <d v="2015-12-06T00:00:00"/>
    <n v="1017"/>
    <x v="1"/>
    <s v="USD"/>
    <s v="NXH382"/>
    <n v="281"/>
    <n v="178"/>
    <n v="5"/>
    <n v="5306.4000000000005"/>
    <n v="26532.000000000004"/>
    <n v="2334.8160000000003"/>
    <n v="14857.920000000002"/>
  </r>
  <r>
    <s v="SO - 0008253"/>
    <x v="677"/>
    <d v="2015-11-21T00:00:00"/>
    <d v="2015-12-09T00:00:00"/>
    <n v="2250"/>
    <x v="0"/>
    <s v="USD"/>
    <s v="AXW291"/>
    <n v="926"/>
    <n v="300"/>
    <n v="10"/>
    <n v="1105.5"/>
    <n v="11055"/>
    <n v="696.46500000000003"/>
    <n v="4090.3499999999995"/>
  </r>
  <r>
    <s v="SO - 0007788"/>
    <x v="677"/>
    <d v="2015-12-09T00:00:00"/>
    <d v="2015-12-24T00:00:00"/>
    <n v="3354"/>
    <x v="1"/>
    <s v="USD"/>
    <s v="AXW291"/>
    <n v="970"/>
    <n v="236"/>
    <n v="6"/>
    <n v="1922.9"/>
    <n v="11537.400000000001"/>
    <n v="999.90800000000013"/>
    <n v="5537.9519999999993"/>
  </r>
  <r>
    <s v="SO - 000416"/>
    <x v="677"/>
    <d v="2015-12-02T00:00:00"/>
    <d v="2015-12-04T00:00:00"/>
    <n v="3390"/>
    <x v="0"/>
    <s v="USD"/>
    <s v="GUT930"/>
    <n v="303"/>
    <n v="87"/>
    <n v="10"/>
    <n v="998.30000000000007"/>
    <n v="9983"/>
    <n v="449.23500000000001"/>
    <n v="5490.6500000000005"/>
  </r>
  <r>
    <s v="SO - 0005705"/>
    <x v="677"/>
    <d v="2015-11-15T00:00:00"/>
    <d v="2015-11-10T00:00:00"/>
    <n v="481"/>
    <x v="0"/>
    <s v="USD"/>
    <s v="NXH382"/>
    <n v="708"/>
    <n v="42"/>
    <n v="10"/>
    <n v="1963.1000000000001"/>
    <n v="19631"/>
    <n v="863.76400000000001"/>
    <n v="10993.360000000002"/>
  </r>
  <r>
    <s v="SO - 0007925"/>
    <x v="677"/>
    <d v="2015-11-10T00:00:00"/>
    <d v="2015-11-13T00:00:00"/>
    <n v="2393"/>
    <x v="1"/>
    <s v="USD"/>
    <s v="NXH382"/>
    <n v="339"/>
    <n v="172"/>
    <n v="5"/>
    <n v="2479"/>
    <n v="12395"/>
    <n v="1760.09"/>
    <n v="3594.55"/>
  </r>
  <r>
    <s v="SO - 0005435"/>
    <x v="677"/>
    <d v="2015-11-22T00:00:00"/>
    <d v="2015-11-28T00:00:00"/>
    <n v="727"/>
    <x v="0"/>
    <s v="USD"/>
    <s v="AXW291"/>
    <n v="445"/>
    <n v="219"/>
    <n v="5"/>
    <n v="3370.1"/>
    <n v="16850.5"/>
    <n v="2527.5749999999998"/>
    <n v="4212.625"/>
  </r>
  <r>
    <s v="SO - 0009402"/>
    <x v="677"/>
    <d v="2015-12-01T00:00:00"/>
    <d v="2015-12-13T00:00:00"/>
    <n v="3126"/>
    <x v="2"/>
    <s v="USD"/>
    <s v="AXW291"/>
    <n v="692"/>
    <n v="378"/>
    <n v="8"/>
    <n v="1025.1000000000001"/>
    <n v="8200.8000000000011"/>
    <n v="656.06400000000008"/>
    <n v="2952.2880000000005"/>
  </r>
  <r>
    <s v="SO - 0004562"/>
    <x v="677"/>
    <d v="2015-11-27T00:00:00"/>
    <d v="2015-12-17T00:00:00"/>
    <n v="916"/>
    <x v="2"/>
    <s v="USD"/>
    <s v="AXW291"/>
    <n v="296"/>
    <n v="47"/>
    <n v="11"/>
    <n v="2606.3000000000002"/>
    <n v="28669.300000000003"/>
    <n v="1277.087"/>
    <n v="14621.343000000003"/>
  </r>
  <r>
    <s v="SO - 0008683"/>
    <x v="677"/>
    <d v="2015-12-07T00:00:00"/>
    <d v="2015-12-15T00:00:00"/>
    <n v="3023"/>
    <x v="2"/>
    <s v="USD"/>
    <s v="FLR025"/>
    <n v="224"/>
    <n v="72"/>
    <n v="5"/>
    <n v="167.5"/>
    <n v="837.5"/>
    <n v="85.424999999999997"/>
    <n v="410.375"/>
  </r>
  <r>
    <s v="SO - 0006017"/>
    <x v="677"/>
    <d v="2015-11-16T00:00:00"/>
    <d v="2015-11-23T00:00:00"/>
    <n v="1274"/>
    <x v="2"/>
    <s v="USD"/>
    <s v="NXH382"/>
    <n v="50"/>
    <n v="174"/>
    <n v="5"/>
    <n v="1775.5"/>
    <n v="8877.5"/>
    <n v="1296.115"/>
    <n v="2396.9250000000002"/>
  </r>
  <r>
    <s v="SO - 0004293"/>
    <x v="677"/>
    <d v="2015-12-04T00:00:00"/>
    <d v="2015-12-12T00:00:00"/>
    <n v="2752"/>
    <x v="0"/>
    <s v="USD"/>
    <s v="GUT930"/>
    <n v="656"/>
    <n v="5"/>
    <n v="9"/>
    <n v="5500.7"/>
    <n v="49506.299999999996"/>
    <n v="3960.5039999999999"/>
    <n v="13861.763999999999"/>
  </r>
  <r>
    <s v="SO - 0002508"/>
    <x v="677"/>
    <d v="2015-12-06T00:00:00"/>
    <d v="2015-12-07T00:00:00"/>
    <n v="3033"/>
    <x v="1"/>
    <s v="USD"/>
    <s v="NXH382"/>
    <n v="180"/>
    <n v="330"/>
    <n v="8"/>
    <n v="1802.3"/>
    <n v="14418.4"/>
    <n v="1279.6329999999998"/>
    <n v="4181.3360000000011"/>
  </r>
  <r>
    <s v="SO - 0006201"/>
    <x v="677"/>
    <d v="2015-11-22T00:00:00"/>
    <d v="2015-12-08T00:00:00"/>
    <n v="727"/>
    <x v="1"/>
    <s v="USD"/>
    <s v="NXH382"/>
    <n v="731"/>
    <n v="40"/>
    <n v="5"/>
    <n v="1051.9000000000001"/>
    <n v="5259.5"/>
    <n v="452.31700000000001"/>
    <n v="2997.9150000000004"/>
  </r>
  <r>
    <s v="SO - 0008458"/>
    <x v="677"/>
    <d v="2015-11-22T00:00:00"/>
    <d v="2015-11-17T00:00:00"/>
    <n v="1301"/>
    <x v="0"/>
    <s v="USD"/>
    <s v="AXW291"/>
    <n v="433"/>
    <n v="19"/>
    <n v="5"/>
    <n v="971.5"/>
    <n v="4857.5"/>
    <n v="641.19000000000005"/>
    <n v="1651.5499999999997"/>
  </r>
  <r>
    <s v="SO - 000147"/>
    <x v="678"/>
    <d v="2015-11-18T00:00:00"/>
    <d v="2015-11-18T00:00:00"/>
    <n v="1270"/>
    <x v="1"/>
    <s v="USD"/>
    <s v="AXW291"/>
    <n v="351"/>
    <n v="132"/>
    <n v="10"/>
    <n v="3195.9"/>
    <n v="31959"/>
    <n v="1470.114"/>
    <n v="17257.86"/>
  </r>
  <r>
    <s v="SO - 0009180"/>
    <x v="678"/>
    <d v="2015-11-24T00:00:00"/>
    <d v="2015-11-23T00:00:00"/>
    <n v="713"/>
    <x v="0"/>
    <s v="USD"/>
    <s v="AXW291"/>
    <n v="197"/>
    <n v="226"/>
    <n v="5"/>
    <n v="1835.8"/>
    <n v="9179"/>
    <n v="1542.0719999999999"/>
    <n v="1468.6400000000003"/>
  </r>
  <r>
    <s v="SO - 0003557"/>
    <x v="678"/>
    <d v="2015-11-26T00:00:00"/>
    <d v="2015-12-03T00:00:00"/>
    <n v="2272"/>
    <x v="1"/>
    <s v="USD"/>
    <s v="AXW291"/>
    <n v="627"/>
    <n v="305"/>
    <n v="8"/>
    <n v="1078.7"/>
    <n v="8629.6"/>
    <n v="679.58100000000002"/>
    <n v="3192.9520000000002"/>
  </r>
  <r>
    <s v="SO - 0008177"/>
    <x v="678"/>
    <d v="2015-11-24T00:00:00"/>
    <d v="2015-11-27T00:00:00"/>
    <n v="3276"/>
    <x v="1"/>
    <s v="USD"/>
    <s v="NXH382"/>
    <n v="904"/>
    <n v="200"/>
    <n v="10"/>
    <n v="897.80000000000007"/>
    <n v="8978"/>
    <n v="466.85600000000005"/>
    <n v="4309.4400000000005"/>
  </r>
  <r>
    <s v="SO - 0008148"/>
    <x v="678"/>
    <d v="2015-11-11T00:00:00"/>
    <d v="2015-11-27T00:00:00"/>
    <n v="376"/>
    <x v="0"/>
    <s v="USD"/>
    <s v="AXW291"/>
    <n v="836"/>
    <n v="207"/>
    <n v="9"/>
    <n v="716.9"/>
    <n v="6452.0999999999995"/>
    <n v="336.94299999999998"/>
    <n v="3419.6129999999998"/>
  </r>
  <r>
    <s v="SO - 0003770"/>
    <x v="678"/>
    <d v="2015-12-09T00:00:00"/>
    <d v="2015-12-08T00:00:00"/>
    <n v="128"/>
    <x v="0"/>
    <s v="USD"/>
    <s v="AXW291"/>
    <n v="464"/>
    <n v="41"/>
    <n v="9"/>
    <n v="5333.2"/>
    <n v="47998.799999999996"/>
    <n v="4159.8959999999997"/>
    <n v="10559.736000000001"/>
  </r>
  <r>
    <s v="SO - 000502"/>
    <x v="678"/>
    <d v="2015-11-12T00:00:00"/>
    <d v="2015-11-22T00:00:00"/>
    <n v="330"/>
    <x v="1"/>
    <s v="USD"/>
    <s v="AXW291"/>
    <n v="940"/>
    <n v="88"/>
    <n v="5"/>
    <n v="2412"/>
    <n v="12060"/>
    <n v="1109.52"/>
    <n v="6512.4"/>
  </r>
  <r>
    <s v="SO - 0010163"/>
    <x v="678"/>
    <d v="2015-12-08T00:00:00"/>
    <d v="2015-12-13T00:00:00"/>
    <n v="2886"/>
    <x v="1"/>
    <s v="USD"/>
    <s v="AXW291"/>
    <n v="940"/>
    <n v="208"/>
    <n v="11"/>
    <n v="3685"/>
    <n v="40535"/>
    <n v="2247.85"/>
    <n v="15808.650000000001"/>
  </r>
  <r>
    <s v="SO - 0006254"/>
    <x v="678"/>
    <d v="2015-11-10T00:00:00"/>
    <d v="2015-11-14T00:00:00"/>
    <n v="1289"/>
    <x v="0"/>
    <s v="USD"/>
    <s v="AXW291"/>
    <n v="874"/>
    <n v="248"/>
    <n v="12"/>
    <n v="1802.3"/>
    <n v="21627.599999999999"/>
    <n v="1189.518"/>
    <n v="7353.3839999999991"/>
  </r>
  <r>
    <s v="SO - 0005764"/>
    <x v="678"/>
    <d v="2015-12-04T00:00:00"/>
    <d v="2015-12-16T00:00:00"/>
    <n v="3312"/>
    <x v="0"/>
    <s v="USD"/>
    <s v="GUT930"/>
    <n v="219"/>
    <n v="13"/>
    <n v="10"/>
    <n v="1011.7"/>
    <n v="10117"/>
    <n v="566.55200000000013"/>
    <n v="4451.4799999999996"/>
  </r>
  <r>
    <s v="SO - 0002548"/>
    <x v="678"/>
    <d v="2015-11-28T00:00:00"/>
    <d v="2015-12-04T00:00:00"/>
    <n v="1771"/>
    <x v="2"/>
    <s v="USD"/>
    <s v="GUT930"/>
    <n v="427"/>
    <n v="67"/>
    <n v="11"/>
    <n v="1922.9"/>
    <n v="21151.9"/>
    <n v="1576.778"/>
    <n v="3807.3420000000006"/>
  </r>
  <r>
    <s v="SO - 0005599"/>
    <x v="678"/>
    <d v="2015-11-24T00:00:00"/>
    <d v="2015-11-29T00:00:00"/>
    <n v="2164"/>
    <x v="0"/>
    <s v="USD"/>
    <s v="GUT930"/>
    <n v="560"/>
    <n v="43"/>
    <n v="12"/>
    <n v="5567.7"/>
    <n v="66812.399999999994"/>
    <n v="4175.7749999999996"/>
    <n v="16703.100000000002"/>
  </r>
  <r>
    <s v="SO - 0009540"/>
    <x v="678"/>
    <d v="2015-11-25T00:00:00"/>
    <d v="2015-12-06T00:00:00"/>
    <n v="1971"/>
    <x v="0"/>
    <s v="USD"/>
    <s v="FLR025"/>
    <n v="299"/>
    <n v="400"/>
    <n v="7"/>
    <n v="3973.1"/>
    <n v="27811.7"/>
    <n v="2622.2460000000001"/>
    <n v="9455.9779999999992"/>
  </r>
  <r>
    <s v="SO - 0006477"/>
    <x v="678"/>
    <d v="2015-11-22T00:00:00"/>
    <d v="2015-12-03T00:00:00"/>
    <n v="2747"/>
    <x v="1"/>
    <s v="USD"/>
    <s v="GUT930"/>
    <n v="512"/>
    <n v="180"/>
    <n v="6"/>
    <n v="2572.8000000000002"/>
    <n v="15436.800000000001"/>
    <n v="1595.1360000000002"/>
    <n v="5865.9840000000004"/>
  </r>
  <r>
    <s v="SO - 0003277"/>
    <x v="678"/>
    <d v="2015-11-24T00:00:00"/>
    <d v="2015-12-07T00:00:00"/>
    <n v="2309"/>
    <x v="1"/>
    <s v="USD"/>
    <s v="NXH382"/>
    <n v="992"/>
    <n v="229"/>
    <n v="12"/>
    <n v="3999.9"/>
    <n v="47998.8"/>
    <n v="3079.9230000000002"/>
    <n v="11039.723999999998"/>
  </r>
  <r>
    <s v="SO - 000652"/>
    <x v="678"/>
    <d v="2015-12-11T00:00:00"/>
    <d v="2015-12-26T00:00:00"/>
    <n v="1234"/>
    <x v="0"/>
    <s v="USD"/>
    <s v="FLR025"/>
    <n v="371"/>
    <n v="233"/>
    <n v="9"/>
    <n v="241.20000000000002"/>
    <n v="2170.8000000000002"/>
    <n v="161.60400000000001"/>
    <n v="716.36400000000003"/>
  </r>
  <r>
    <s v="SO - 0008554"/>
    <x v="678"/>
    <d v="2015-12-08T00:00:00"/>
    <d v="2015-12-03T00:00:00"/>
    <n v="3194"/>
    <x v="2"/>
    <s v="USD"/>
    <s v="GUT930"/>
    <n v="570"/>
    <n v="67"/>
    <n v="12"/>
    <n v="917.9"/>
    <n v="11014.8"/>
    <n v="495.666"/>
    <n v="5066.808"/>
  </r>
  <r>
    <s v="SO - 000692"/>
    <x v="678"/>
    <d v="2015-12-09T00:00:00"/>
    <d v="2015-12-27T00:00:00"/>
    <n v="1060"/>
    <x v="2"/>
    <s v="USD"/>
    <s v="AXW291"/>
    <n v="442"/>
    <n v="310"/>
    <n v="9"/>
    <n v="3731.9"/>
    <n v="33587.1"/>
    <n v="2276.4589999999998"/>
    <n v="13098.969000000003"/>
  </r>
  <r>
    <s v="SO - 0009366"/>
    <x v="678"/>
    <d v="2015-11-16T00:00:00"/>
    <d v="2015-11-16T00:00:00"/>
    <n v="1652"/>
    <x v="1"/>
    <s v="USD"/>
    <s v="GUT930"/>
    <n v="747"/>
    <n v="295"/>
    <n v="6"/>
    <n v="3912.8"/>
    <n v="23476.800000000003"/>
    <n v="1604.248"/>
    <n v="13851.312000000002"/>
  </r>
  <r>
    <s v="SO - 0009129"/>
    <x v="678"/>
    <d v="2015-12-04T00:00:00"/>
    <d v="2015-12-15T00:00:00"/>
    <n v="2427"/>
    <x v="1"/>
    <s v="USD"/>
    <s v="NXH382"/>
    <n v="816"/>
    <n v="222"/>
    <n v="6"/>
    <n v="3872.6"/>
    <n v="23235.599999999999"/>
    <n v="3059.3540000000003"/>
    <n v="4879.4759999999978"/>
  </r>
  <r>
    <s v="SO - 0010027"/>
    <x v="678"/>
    <d v="2015-12-03T00:00:00"/>
    <d v="2015-12-20T00:00:00"/>
    <n v="1005"/>
    <x v="1"/>
    <s v="USD"/>
    <s v="GUT930"/>
    <n v="702"/>
    <n v="237"/>
    <n v="8"/>
    <n v="3852.5"/>
    <n v="30820"/>
    <n v="2311.5"/>
    <n v="12328"/>
  </r>
  <r>
    <s v="SO - 000630"/>
    <x v="678"/>
    <d v="2015-12-06T00:00:00"/>
    <d v="2015-12-24T00:00:00"/>
    <n v="3003"/>
    <x v="0"/>
    <s v="USD"/>
    <s v="GUT930"/>
    <n v="673"/>
    <n v="237"/>
    <n v="7"/>
    <n v="3879.3"/>
    <n v="27155.100000000002"/>
    <n v="2288.7869999999998"/>
    <n v="11133.591000000002"/>
  </r>
  <r>
    <s v="SO - 0006024"/>
    <x v="678"/>
    <d v="2015-12-06T00:00:00"/>
    <d v="2015-12-20T00:00:00"/>
    <n v="2373"/>
    <x v="0"/>
    <s v="USD"/>
    <s v="GUT930"/>
    <n v="450"/>
    <n v="102"/>
    <n v="11"/>
    <n v="1306.5"/>
    <n v="14371.5"/>
    <n v="1084.395"/>
    <n v="2443.1550000000002"/>
  </r>
  <r>
    <s v="SO - 0010574"/>
    <x v="678"/>
    <d v="2015-12-07T00:00:00"/>
    <d v="2015-12-07T00:00:00"/>
    <n v="74"/>
    <x v="0"/>
    <s v="USD"/>
    <s v="AXW291"/>
    <n v="16"/>
    <n v="396"/>
    <n v="5"/>
    <n v="227.8"/>
    <n v="1139"/>
    <n v="157.18199999999999"/>
    <n v="353.09000000000015"/>
  </r>
  <r>
    <s v="SO - 0005812"/>
    <x v="678"/>
    <d v="2015-11-30T00:00:00"/>
    <d v="2015-12-02T00:00:00"/>
    <n v="3258"/>
    <x v="0"/>
    <s v="USD"/>
    <s v="NXH382"/>
    <n v="476"/>
    <n v="111"/>
    <n v="7"/>
    <n v="1085.4000000000001"/>
    <n v="7597.8000000000011"/>
    <n v="716.36400000000015"/>
    <n v="2583.2519999999995"/>
  </r>
  <r>
    <s v="SO - 0007115"/>
    <x v="678"/>
    <d v="2015-11-19T00:00:00"/>
    <d v="2015-11-19T00:00:00"/>
    <n v="3074"/>
    <x v="1"/>
    <s v="USD"/>
    <s v="FLR025"/>
    <n v="970"/>
    <n v="341"/>
    <n v="10"/>
    <n v="3886"/>
    <n v="38860"/>
    <n v="2914.5"/>
    <n v="9715"/>
  </r>
  <r>
    <s v="SO - 0010054"/>
    <x v="678"/>
    <d v="2015-11-15T00:00:00"/>
    <d v="2015-12-04T00:00:00"/>
    <n v="860"/>
    <x v="0"/>
    <s v="USD"/>
    <s v="FLR025"/>
    <n v="477"/>
    <n v="378"/>
    <n v="9"/>
    <n v="1018.4"/>
    <n v="9165.6"/>
    <n v="488.83199999999999"/>
    <n v="4766.1120000000001"/>
  </r>
  <r>
    <s v="SO - 000193"/>
    <x v="678"/>
    <d v="2015-11-15T00:00:00"/>
    <d v="2015-11-23T00:00:00"/>
    <n v="1525"/>
    <x v="0"/>
    <s v="USD"/>
    <s v="AXW291"/>
    <n v="1"/>
    <n v="130"/>
    <n v="5"/>
    <n v="1085.4000000000001"/>
    <n v="5427"/>
    <n v="922.59"/>
    <n v="814.0500000000003"/>
  </r>
  <r>
    <s v="SO - 0007812"/>
    <x v="678"/>
    <d v="2015-11-22T00:00:00"/>
    <d v="2015-11-21T00:00:00"/>
    <n v="2408"/>
    <x v="0"/>
    <s v="USD"/>
    <s v="GUT930"/>
    <n v="567"/>
    <n v="13"/>
    <n v="6"/>
    <n v="1038.5"/>
    <n v="6231"/>
    <n v="550.40499999999997"/>
    <n v="2928.57"/>
  </r>
  <r>
    <s v="SO - 000335"/>
    <x v="679"/>
    <d v="2015-12-11T00:00:00"/>
    <d v="2015-12-20T00:00:00"/>
    <n v="756"/>
    <x v="0"/>
    <s v="USD"/>
    <s v="AXW291"/>
    <n v="209"/>
    <n v="259"/>
    <n v="10"/>
    <n v="2579.5"/>
    <n v="25795"/>
    <n v="1960.42"/>
    <n v="6190.7999999999993"/>
  </r>
  <r>
    <s v="SO - 0008320"/>
    <x v="679"/>
    <d v="2015-11-21T00:00:00"/>
    <d v="2015-11-23T00:00:00"/>
    <n v="873"/>
    <x v="1"/>
    <s v="USD"/>
    <s v="FLR025"/>
    <n v="241"/>
    <n v="196"/>
    <n v="10"/>
    <n v="6123.8"/>
    <n v="61238"/>
    <n v="3919.232"/>
    <n v="22045.68"/>
  </r>
  <r>
    <s v="SO - 0004375"/>
    <x v="679"/>
    <d v="2015-11-27T00:00:00"/>
    <d v="2015-12-08T00:00:00"/>
    <n v="1020"/>
    <x v="1"/>
    <s v="USD"/>
    <s v="NXH382"/>
    <n v="282"/>
    <n v="206"/>
    <n v="8"/>
    <n v="1768.8"/>
    <n v="14150.4"/>
    <n v="990.52800000000002"/>
    <n v="6226.1759999999995"/>
  </r>
  <r>
    <s v="SO - 0001729"/>
    <x v="679"/>
    <d v="2015-12-06T00:00:00"/>
    <d v="2015-12-23T00:00:00"/>
    <n v="2295"/>
    <x v="0"/>
    <s v="USD"/>
    <s v="GUT930"/>
    <n v="472"/>
    <n v="234"/>
    <n v="5"/>
    <n v="850.9"/>
    <n v="4254.5"/>
    <n v="485.01299999999992"/>
    <n v="1829.4350000000004"/>
  </r>
  <r>
    <s v="SO - 0004047"/>
    <x v="679"/>
    <d v="2015-12-12T00:00:00"/>
    <d v="2015-12-20T00:00:00"/>
    <n v="1650"/>
    <x v="0"/>
    <s v="USD"/>
    <s v="GUT930"/>
    <n v="659"/>
    <n v="74"/>
    <n v="12"/>
    <n v="1963.1000000000001"/>
    <n v="23557.200000000001"/>
    <n v="1472.325"/>
    <n v="5889.3000000000011"/>
  </r>
  <r>
    <s v="SO - 0007948"/>
    <x v="679"/>
    <d v="2015-12-06T00:00:00"/>
    <d v="2015-12-09T00:00:00"/>
    <n v="2536"/>
    <x v="1"/>
    <s v="USD"/>
    <s v="GUT930"/>
    <n v="237"/>
    <n v="225"/>
    <n v="5"/>
    <n v="978.2"/>
    <n v="4891"/>
    <n v="606.48400000000004"/>
    <n v="1858.58"/>
  </r>
  <r>
    <s v="SO - 0005833"/>
    <x v="679"/>
    <d v="2015-11-13T00:00:00"/>
    <d v="2015-12-02T00:00:00"/>
    <n v="17"/>
    <x v="0"/>
    <s v="USD"/>
    <s v="NXH382"/>
    <n v="11"/>
    <n v="254"/>
    <n v="7"/>
    <n v="2914.5"/>
    <n v="20401.5"/>
    <n v="1690.4099999999999"/>
    <n v="8568.630000000001"/>
  </r>
  <r>
    <s v="SO - 0004175"/>
    <x v="679"/>
    <d v="2015-12-02T00:00:00"/>
    <d v="2015-12-12T00:00:00"/>
    <n v="1976"/>
    <x v="1"/>
    <s v="USD"/>
    <s v="NXH382"/>
    <n v="278"/>
    <n v="4"/>
    <n v="12"/>
    <n v="254.6"/>
    <n v="3055.2"/>
    <n v="137.48400000000001"/>
    <n v="1405.3919999999998"/>
  </r>
  <r>
    <s v="SO - 0002178"/>
    <x v="679"/>
    <d v="2015-11-15T00:00:00"/>
    <d v="2015-11-18T00:00:00"/>
    <n v="2900"/>
    <x v="0"/>
    <s v="USD"/>
    <s v="NXH382"/>
    <n v="556"/>
    <n v="405"/>
    <n v="8"/>
    <n v="1112.2"/>
    <n v="8897.6"/>
    <n v="856.39400000000001"/>
    <n v="2046.4480000000003"/>
  </r>
  <r>
    <s v="SO - 0002309"/>
    <x v="679"/>
    <d v="2015-12-05T00:00:00"/>
    <d v="2015-12-12T00:00:00"/>
    <n v="3290"/>
    <x v="0"/>
    <s v="USD"/>
    <s v="AXW291"/>
    <n v="269"/>
    <n v="181"/>
    <n v="12"/>
    <n v="1078.7"/>
    <n v="12944.400000000001"/>
    <n v="733.51600000000008"/>
    <n v="4142.2079999999996"/>
  </r>
  <r>
    <s v="SO - 0003455"/>
    <x v="679"/>
    <d v="2015-11-19T00:00:00"/>
    <d v="2015-11-22T00:00:00"/>
    <n v="127"/>
    <x v="0"/>
    <s v="USD"/>
    <s v="AXW291"/>
    <n v="681"/>
    <n v="358"/>
    <n v="12"/>
    <n v="2512.5"/>
    <n v="30150"/>
    <n v="1130.625"/>
    <n v="16582.5"/>
  </r>
  <r>
    <s v="SO - 0001098"/>
    <x v="679"/>
    <d v="2015-11-27T00:00:00"/>
    <d v="2015-11-24T00:00:00"/>
    <n v="2770"/>
    <x v="0"/>
    <s v="USD"/>
    <s v="AXW291"/>
    <n v="221"/>
    <n v="161"/>
    <n v="11"/>
    <n v="1675"/>
    <n v="18425"/>
    <n v="1155.75"/>
    <n v="5711.75"/>
  </r>
  <r>
    <s v="SO - 0006924"/>
    <x v="679"/>
    <d v="2015-11-14T00:00:00"/>
    <d v="2015-11-13T00:00:00"/>
    <n v="3081"/>
    <x v="1"/>
    <s v="USD"/>
    <s v="AXW291"/>
    <n v="350"/>
    <n v="39"/>
    <n v="8"/>
    <n v="5802.2"/>
    <n v="46417.599999999999"/>
    <n v="4177.5839999999998"/>
    <n v="12996.928"/>
  </r>
  <r>
    <s v="SO - 0004997"/>
    <x v="679"/>
    <d v="2015-11-26T00:00:00"/>
    <d v="2015-11-22T00:00:00"/>
    <n v="1264"/>
    <x v="0"/>
    <s v="USD"/>
    <s v="AXW291"/>
    <n v="632"/>
    <n v="265"/>
    <n v="8"/>
    <n v="2231.1"/>
    <n v="17848.8"/>
    <n v="892.44"/>
    <n v="10709.279999999999"/>
  </r>
  <r>
    <s v="SO - 0010064"/>
    <x v="679"/>
    <d v="2015-11-30T00:00:00"/>
    <d v="2015-12-01T00:00:00"/>
    <n v="2717"/>
    <x v="1"/>
    <s v="USD"/>
    <s v="AXW291"/>
    <n v="441"/>
    <n v="343"/>
    <n v="7"/>
    <n v="2592.9"/>
    <n v="18150.3"/>
    <n v="1089.018"/>
    <n v="10527.174000000001"/>
  </r>
  <r>
    <s v="SO - 0002820"/>
    <x v="679"/>
    <d v="2015-11-17T00:00:00"/>
    <d v="2015-11-27T00:00:00"/>
    <n v="909"/>
    <x v="2"/>
    <s v="USD"/>
    <s v="GUT930"/>
    <n v="797"/>
    <n v="116"/>
    <n v="11"/>
    <n v="1112.2"/>
    <n v="12234.2"/>
    <n v="811.90600000000006"/>
    <n v="3303.2339999999999"/>
  </r>
  <r>
    <s v="SO - 0006821"/>
    <x v="679"/>
    <d v="2015-11-12T00:00:00"/>
    <d v="2015-11-28T00:00:00"/>
    <n v="2789"/>
    <x v="0"/>
    <s v="USD"/>
    <s v="NXH382"/>
    <n v="697"/>
    <n v="331"/>
    <n v="11"/>
    <n v="2720.2000000000003"/>
    <n v="29922.200000000004"/>
    <n v="2176.1600000000003"/>
    <n v="5984.44"/>
  </r>
  <r>
    <s v="SO - 0004927"/>
    <x v="679"/>
    <d v="2015-12-02T00:00:00"/>
    <d v="2015-12-06T00:00:00"/>
    <n v="1038"/>
    <x v="1"/>
    <s v="USD"/>
    <s v="NXH382"/>
    <n v="454"/>
    <n v="119"/>
    <n v="6"/>
    <n v="3577.8"/>
    <n v="21466.800000000003"/>
    <n v="1645.7880000000002"/>
    <n v="11592.072"/>
  </r>
  <r>
    <s v="SO - 0003182"/>
    <x v="679"/>
    <d v="2015-12-04T00:00:00"/>
    <d v="2015-12-20T00:00:00"/>
    <n v="599"/>
    <x v="0"/>
    <s v="USD"/>
    <s v="FLR025"/>
    <n v="369"/>
    <n v="177"/>
    <n v="8"/>
    <n v="2499.1"/>
    <n v="19992.8"/>
    <n v="1449.4779999999998"/>
    <n v="8396.9760000000006"/>
  </r>
  <r>
    <s v="SO - 0005748"/>
    <x v="679"/>
    <d v="2015-11-17T00:00:00"/>
    <d v="2015-11-13T00:00:00"/>
    <n v="389"/>
    <x v="0"/>
    <s v="USD"/>
    <s v="FLR025"/>
    <n v="749"/>
    <n v="99"/>
    <n v="7"/>
    <n v="194.3"/>
    <n v="1360.1000000000001"/>
    <n v="149.61100000000002"/>
    <n v="312.82299999999998"/>
  </r>
  <r>
    <s v="SO - 0001570"/>
    <x v="679"/>
    <d v="2015-12-12T00:00:00"/>
    <d v="2015-12-27T00:00:00"/>
    <n v="2161"/>
    <x v="1"/>
    <s v="USD"/>
    <s v="AXW291"/>
    <n v="645"/>
    <n v="118"/>
    <n v="8"/>
    <n v="3912.8"/>
    <n v="31302.400000000001"/>
    <n v="1956.4"/>
    <n v="15651.2"/>
  </r>
  <r>
    <s v="SO - 000746"/>
    <x v="679"/>
    <d v="2015-11-17T00:00:00"/>
    <d v="2015-12-03T00:00:00"/>
    <n v="2058"/>
    <x v="2"/>
    <s v="USD"/>
    <s v="AXW291"/>
    <n v="695"/>
    <n v="227"/>
    <n v="11"/>
    <n v="3819"/>
    <n v="42009"/>
    <n v="2673.2999999999997"/>
    <n v="12602.700000000003"/>
  </r>
  <r>
    <s v="SO - 0003845"/>
    <x v="679"/>
    <d v="2015-12-04T00:00:00"/>
    <d v="2015-12-09T00:00:00"/>
    <n v="2187"/>
    <x v="2"/>
    <s v="USD"/>
    <s v="AXW291"/>
    <n v="36"/>
    <n v="351"/>
    <n v="6"/>
    <n v="1319.9"/>
    <n v="7919.4000000000005"/>
    <n v="725.94500000000016"/>
    <n v="3563.7299999999996"/>
  </r>
  <r>
    <s v="SO - 0002306"/>
    <x v="679"/>
    <d v="2015-11-27T00:00:00"/>
    <d v="2015-12-11T00:00:00"/>
    <n v="1027"/>
    <x v="2"/>
    <s v="USD"/>
    <s v="AXW291"/>
    <n v="820"/>
    <n v="201"/>
    <n v="10"/>
    <n v="1701.8"/>
    <n v="17018"/>
    <n v="1412.4939999999999"/>
    <n v="2893.0600000000004"/>
  </r>
  <r>
    <s v="SO - 0010256"/>
    <x v="679"/>
    <d v="2015-11-18T00:00:00"/>
    <d v="2015-12-01T00:00:00"/>
    <n v="2936"/>
    <x v="0"/>
    <s v="USD"/>
    <s v="GUT930"/>
    <n v="69"/>
    <n v="280"/>
    <n v="11"/>
    <n v="1011.7"/>
    <n v="11128.7"/>
    <n v="849.82799999999997"/>
    <n v="1780.5920000000008"/>
  </r>
  <r>
    <s v="SO - 0005713"/>
    <x v="679"/>
    <d v="2015-11-21T00:00:00"/>
    <d v="2015-11-24T00:00:00"/>
    <n v="418"/>
    <x v="0"/>
    <s v="USD"/>
    <s v="NXH382"/>
    <n v="148"/>
    <n v="409"/>
    <n v="12"/>
    <n v="2391.9"/>
    <n v="28702.800000000003"/>
    <n v="1387.3019999999999"/>
    <n v="12055.176000000003"/>
  </r>
  <r>
    <s v="SO - 0002564"/>
    <x v="680"/>
    <d v="2015-12-06T00:00:00"/>
    <d v="2015-12-25T00:00:00"/>
    <n v="879"/>
    <x v="0"/>
    <s v="USD"/>
    <s v="AXW291"/>
    <n v="243"/>
    <n v="266"/>
    <n v="12"/>
    <n v="167.5"/>
    <n v="2010"/>
    <n v="103.85"/>
    <n v="763.80000000000007"/>
  </r>
  <r>
    <s v="SO - 0004609"/>
    <x v="680"/>
    <d v="2015-12-07T00:00:00"/>
    <d v="2015-12-06T00:00:00"/>
    <n v="587"/>
    <x v="1"/>
    <s v="USD"/>
    <s v="AXW291"/>
    <n v="162"/>
    <n v="24"/>
    <n v="7"/>
    <n v="3095.4"/>
    <n v="21667.8"/>
    <n v="2104.8720000000003"/>
    <n v="6933.6959999999981"/>
  </r>
  <r>
    <s v="SO - 0005570"/>
    <x v="680"/>
    <d v="2015-11-26T00:00:00"/>
    <d v="2015-11-23T00:00:00"/>
    <n v="204"/>
    <x v="0"/>
    <s v="USD"/>
    <s v="AXW291"/>
    <n v="57"/>
    <n v="378"/>
    <n v="10"/>
    <n v="1118.9000000000001"/>
    <n v="11189"/>
    <n v="861.55300000000011"/>
    <n v="2573.4699999999998"/>
  </r>
  <r>
    <s v="SO - 0001773"/>
    <x v="680"/>
    <d v="2015-11-22T00:00:00"/>
    <d v="2015-12-11T00:00:00"/>
    <n v="2228"/>
    <x v="2"/>
    <s v="USD"/>
    <s v="AXW291"/>
    <n v="615"/>
    <n v="112"/>
    <n v="7"/>
    <n v="1018.4"/>
    <n v="7128.8"/>
    <n v="835.08799999999997"/>
    <n v="1283.1840000000002"/>
  </r>
  <r>
    <s v="SO - 0002984"/>
    <x v="680"/>
    <d v="2015-12-13T00:00:00"/>
    <d v="2015-12-11T00:00:00"/>
    <n v="2949"/>
    <x v="1"/>
    <s v="USD"/>
    <s v="NXH382"/>
    <n v="814"/>
    <n v="115"/>
    <n v="10"/>
    <n v="1018.4"/>
    <n v="10184"/>
    <n v="437.91199999999998"/>
    <n v="5804.880000000001"/>
  </r>
  <r>
    <s v="SO - 0002551"/>
    <x v="680"/>
    <d v="2015-11-25T00:00:00"/>
    <d v="2015-12-08T00:00:00"/>
    <n v="1200"/>
    <x v="2"/>
    <s v="USD"/>
    <s v="AXW291"/>
    <n v="967"/>
    <n v="285"/>
    <n v="11"/>
    <n v="3859.2000000000003"/>
    <n v="42451.200000000004"/>
    <n v="1929.6000000000001"/>
    <n v="21225.600000000002"/>
  </r>
  <r>
    <s v="SO - 0006862"/>
    <x v="680"/>
    <d v="2015-12-11T00:00:00"/>
    <d v="2015-12-07T00:00:00"/>
    <n v="842"/>
    <x v="0"/>
    <s v="USD"/>
    <s v="AXW291"/>
    <n v="906"/>
    <n v="150"/>
    <n v="9"/>
    <n v="1273"/>
    <n v="11457"/>
    <n v="1069.32"/>
    <n v="1833.1200000000006"/>
  </r>
  <r>
    <s v="SO - 0001739"/>
    <x v="680"/>
    <d v="2015-12-03T00:00:00"/>
    <d v="2015-12-13T00:00:00"/>
    <n v="2339"/>
    <x v="0"/>
    <s v="USD"/>
    <s v="AXW291"/>
    <n v="250"/>
    <n v="214"/>
    <n v="11"/>
    <n v="2633.1"/>
    <n v="28964.1"/>
    <n v="2238.1349999999998"/>
    <n v="4344.6150000000016"/>
  </r>
  <r>
    <s v="SO - 0008913"/>
    <x v="680"/>
    <d v="2015-11-12T00:00:00"/>
    <d v="2015-11-17T00:00:00"/>
    <n v="1647"/>
    <x v="0"/>
    <s v="USD"/>
    <s v="NXH382"/>
    <n v="31"/>
    <n v="296"/>
    <n v="7"/>
    <n v="1018.4"/>
    <n v="7128.8"/>
    <n v="814.72"/>
    <n v="1425.7599999999998"/>
  </r>
  <r>
    <s v="SO - 0006699"/>
    <x v="680"/>
    <d v="2015-11-23T00:00:00"/>
    <d v="2015-11-26T00:00:00"/>
    <n v="3013"/>
    <x v="1"/>
    <s v="USD"/>
    <s v="GUT930"/>
    <n v="547"/>
    <n v="128"/>
    <n v="8"/>
    <n v="1869.3"/>
    <n v="14954.4"/>
    <n v="1383.2819999999999"/>
    <n v="3888.1440000000002"/>
  </r>
  <r>
    <s v="SO - 0006668"/>
    <x v="680"/>
    <d v="2015-12-01T00:00:00"/>
    <d v="2015-12-15T00:00:00"/>
    <n v="3524"/>
    <x v="1"/>
    <s v="USD"/>
    <s v="GUT930"/>
    <n v="491"/>
    <n v="258"/>
    <n v="6"/>
    <n v="207.70000000000002"/>
    <n v="1246.2"/>
    <n v="87.234000000000009"/>
    <n v="722.79600000000005"/>
  </r>
  <r>
    <s v="SO - 000133"/>
    <x v="680"/>
    <d v="2015-11-20T00:00:00"/>
    <d v="2015-12-10T00:00:00"/>
    <n v="1091"/>
    <x v="2"/>
    <s v="USD"/>
    <s v="GUT930"/>
    <n v="700"/>
    <n v="75"/>
    <n v="12"/>
    <n v="3919.5"/>
    <n v="47034"/>
    <n v="2077.335"/>
    <n v="22105.98"/>
  </r>
  <r>
    <s v="SO - 0004833"/>
    <x v="680"/>
    <d v="2015-11-16T00:00:00"/>
    <d v="2015-11-30T00:00:00"/>
    <n v="3340"/>
    <x v="0"/>
    <s v="USD"/>
    <s v="NXH382"/>
    <n v="608"/>
    <n v="324"/>
    <n v="7"/>
    <n v="1849.2"/>
    <n v="12944.4"/>
    <n v="1516.3440000000001"/>
    <n v="2329.9920000000002"/>
  </r>
  <r>
    <s v="SO - 0001265"/>
    <x v="680"/>
    <d v="2015-11-14T00:00:00"/>
    <d v="2015-11-24T00:00:00"/>
    <n v="980"/>
    <x v="0"/>
    <s v="USD"/>
    <s v="NXH382"/>
    <n v="247"/>
    <n v="386"/>
    <n v="9"/>
    <n v="241.20000000000002"/>
    <n v="2170.8000000000002"/>
    <n v="166.428"/>
    <n v="672.94800000000021"/>
  </r>
  <r>
    <s v="SO - 0002220"/>
    <x v="680"/>
    <d v="2015-11-24T00:00:00"/>
    <d v="2015-12-05T00:00:00"/>
    <n v="379"/>
    <x v="0"/>
    <s v="USD"/>
    <s v="NXH382"/>
    <n v="535"/>
    <n v="224"/>
    <n v="11"/>
    <n v="1065.3"/>
    <n v="11718.3"/>
    <n v="788.322"/>
    <n v="3046.7579999999994"/>
  </r>
  <r>
    <s v="SO - 0004550"/>
    <x v="680"/>
    <d v="2015-12-07T00:00:00"/>
    <d v="2015-12-23T00:00:00"/>
    <n v="523"/>
    <x v="0"/>
    <s v="USD"/>
    <s v="FLR025"/>
    <n v="874"/>
    <n v="114"/>
    <n v="10"/>
    <n v="5045.1000000000004"/>
    <n v="50451"/>
    <n v="2573.0010000000002"/>
    <n v="24720.99"/>
  </r>
  <r>
    <s v="SO - 0003197"/>
    <x v="680"/>
    <d v="2015-11-29T00:00:00"/>
    <d v="2015-11-28T00:00:00"/>
    <n v="2428"/>
    <x v="1"/>
    <s v="USD"/>
    <s v="FLR025"/>
    <n v="986"/>
    <n v="404"/>
    <n v="10"/>
    <n v="1735.3"/>
    <n v="17353"/>
    <n v="954.41500000000008"/>
    <n v="7808.8499999999985"/>
  </r>
  <r>
    <s v="SO - 0001453"/>
    <x v="680"/>
    <d v="2015-11-22T00:00:00"/>
    <d v="2015-12-07T00:00:00"/>
    <n v="1781"/>
    <x v="0"/>
    <s v="USD"/>
    <s v="FLR025"/>
    <n v="639"/>
    <n v="361"/>
    <n v="9"/>
    <n v="3906.1"/>
    <n v="35154.9"/>
    <n v="2929.5749999999998"/>
    <n v="8788.7250000000004"/>
  </r>
  <r>
    <s v="SO - 0003293"/>
    <x v="680"/>
    <d v="2015-12-11T00:00:00"/>
    <d v="2015-12-17T00:00:00"/>
    <n v="3140"/>
    <x v="0"/>
    <s v="USD"/>
    <s v="AXW291"/>
    <n v="176"/>
    <n v="342"/>
    <n v="9"/>
    <n v="3618"/>
    <n v="32562"/>
    <n v="2858.2200000000003"/>
    <n v="6838.0199999999977"/>
  </r>
  <r>
    <s v="SO - 0003363"/>
    <x v="680"/>
    <d v="2015-11-27T00:00:00"/>
    <d v="2015-12-01T00:00:00"/>
    <n v="578"/>
    <x v="2"/>
    <s v="USD"/>
    <s v="AXW291"/>
    <n v="859"/>
    <n v="226"/>
    <n v="6"/>
    <n v="864.30000000000007"/>
    <n v="5185.8"/>
    <n v="509.93700000000001"/>
    <n v="2126.1780000000003"/>
  </r>
  <r>
    <s v="SO - 0004838"/>
    <x v="680"/>
    <d v="2015-12-02T00:00:00"/>
    <d v="2015-12-19T00:00:00"/>
    <n v="1985"/>
    <x v="0"/>
    <s v="USD"/>
    <s v="AXW291"/>
    <n v="117"/>
    <n v="314"/>
    <n v="5"/>
    <n v="3819"/>
    <n v="19095"/>
    <n v="2864.25"/>
    <n v="4773.75"/>
  </r>
  <r>
    <s v="SO - 0007267"/>
    <x v="680"/>
    <d v="2015-11-18T00:00:00"/>
    <d v="2015-12-03T00:00:00"/>
    <n v="2776"/>
    <x v="1"/>
    <s v="USD"/>
    <s v="AXW291"/>
    <n v="784"/>
    <n v="107"/>
    <n v="10"/>
    <n v="1695.1000000000001"/>
    <n v="16951"/>
    <n v="1440.835"/>
    <n v="2542.650000000001"/>
  </r>
  <r>
    <s v="SO - 0006045"/>
    <x v="680"/>
    <d v="2015-11-14T00:00:00"/>
    <d v="2015-11-27T00:00:00"/>
    <n v="413"/>
    <x v="0"/>
    <s v="USD"/>
    <s v="AXW291"/>
    <n v="427"/>
    <n v="93"/>
    <n v="12"/>
    <n v="1139"/>
    <n v="13668"/>
    <n v="569.5"/>
    <n v="6834"/>
  </r>
  <r>
    <s v="SO - 0010216"/>
    <x v="680"/>
    <d v="2015-11-25T00:00:00"/>
    <d v="2015-11-28T00:00:00"/>
    <n v="2420"/>
    <x v="0"/>
    <s v="USD"/>
    <s v="AXW291"/>
    <n v="432"/>
    <n v="106"/>
    <n v="8"/>
    <n v="3711.8"/>
    <n v="29694.400000000001"/>
    <n v="2375.5520000000001"/>
    <n v="10689.984"/>
  </r>
  <r>
    <s v="SO - 0002277"/>
    <x v="680"/>
    <d v="2015-11-18T00:00:00"/>
    <d v="2015-11-28T00:00:00"/>
    <n v="3261"/>
    <x v="1"/>
    <s v="USD"/>
    <s v="NXH382"/>
    <n v="276"/>
    <n v="6"/>
    <n v="10"/>
    <n v="3718.5"/>
    <n v="37185"/>
    <n v="2417.0250000000001"/>
    <n v="13014.75"/>
  </r>
  <r>
    <s v="SO - 0009690"/>
    <x v="680"/>
    <d v="2015-12-01T00:00:00"/>
    <d v="2015-12-16T00:00:00"/>
    <n v="588"/>
    <x v="2"/>
    <s v="USD"/>
    <s v="AXW291"/>
    <n v="974"/>
    <n v="66"/>
    <n v="11"/>
    <n v="871"/>
    <n v="9581"/>
    <n v="418.08"/>
    <n v="4982.12"/>
  </r>
  <r>
    <s v="SO - 0003424"/>
    <x v="680"/>
    <d v="2015-11-12T00:00:00"/>
    <d v="2015-11-20T00:00:00"/>
    <n v="1601"/>
    <x v="0"/>
    <s v="USD"/>
    <s v="AXW291"/>
    <n v="730"/>
    <n v="182"/>
    <n v="9"/>
    <n v="2244.5"/>
    <n v="20200.5"/>
    <n v="1391.59"/>
    <n v="7676.1900000000005"/>
  </r>
  <r>
    <s v="SO - 0007970"/>
    <x v="680"/>
    <d v="2015-11-21T00:00:00"/>
    <d v="2015-11-25T00:00:00"/>
    <n v="2476"/>
    <x v="2"/>
    <s v="USD"/>
    <s v="AXW291"/>
    <n v="766"/>
    <n v="391"/>
    <n v="11"/>
    <n v="3993.2000000000003"/>
    <n v="43925.200000000004"/>
    <n v="2954.9680000000003"/>
    <n v="11420.552"/>
  </r>
  <r>
    <s v="SO - 0008738"/>
    <x v="680"/>
    <d v="2015-11-28T00:00:00"/>
    <d v="2015-12-13T00:00:00"/>
    <n v="1736"/>
    <x v="1"/>
    <s v="USD"/>
    <s v="GUT930"/>
    <n v="324"/>
    <n v="293"/>
    <n v="8"/>
    <n v="3859.2000000000003"/>
    <n v="30873.600000000002"/>
    <n v="2045.3760000000002"/>
    <n v="14510.592000000001"/>
  </r>
  <r>
    <s v="SO - 0002374"/>
    <x v="680"/>
    <d v="2015-11-15T00:00:00"/>
    <d v="2015-12-01T00:00:00"/>
    <n v="2668"/>
    <x v="0"/>
    <s v="USD"/>
    <s v="GUT930"/>
    <n v="690"/>
    <n v="213"/>
    <n v="8"/>
    <n v="2525.9"/>
    <n v="20207.2"/>
    <n v="1591.317"/>
    <n v="7476.6640000000007"/>
  </r>
  <r>
    <s v="SO - 0008534"/>
    <x v="680"/>
    <d v="2015-11-25T00:00:00"/>
    <d v="2015-12-08T00:00:00"/>
    <n v="1154"/>
    <x v="0"/>
    <s v="USD"/>
    <s v="AXW291"/>
    <n v="466"/>
    <n v="35"/>
    <n v="6"/>
    <n v="2914.5"/>
    <n v="17487"/>
    <n v="2156.73"/>
    <n v="4546.62"/>
  </r>
  <r>
    <s v="SO - 0001703"/>
    <x v="680"/>
    <d v="2015-11-24T00:00:00"/>
    <d v="2015-12-06T00:00:00"/>
    <n v="1728"/>
    <x v="0"/>
    <s v="USD"/>
    <s v="GUT930"/>
    <n v="900"/>
    <n v="248"/>
    <n v="7"/>
    <n v="5514.1"/>
    <n v="38598.700000000004"/>
    <n v="4356.1390000000001"/>
    <n v="8105.7270000000017"/>
  </r>
  <r>
    <s v="SO - 0005256"/>
    <x v="680"/>
    <d v="2015-12-05T00:00:00"/>
    <d v="2015-12-21T00:00:00"/>
    <n v="3197"/>
    <x v="0"/>
    <s v="USD"/>
    <s v="NXH382"/>
    <n v="510"/>
    <n v="156"/>
    <n v="9"/>
    <n v="207.70000000000002"/>
    <n v="1869.3000000000002"/>
    <n v="95.542000000000016"/>
    <n v="1009.422"/>
  </r>
  <r>
    <s v="SO - 0008584"/>
    <x v="681"/>
    <d v="2015-11-20T00:00:00"/>
    <d v="2015-12-08T00:00:00"/>
    <n v="3240"/>
    <x v="0"/>
    <s v="USD"/>
    <s v="AXW291"/>
    <n v="894"/>
    <n v="372"/>
    <n v="8"/>
    <n v="2311.5"/>
    <n v="18492"/>
    <n v="1040.175"/>
    <n v="10170.6"/>
  </r>
  <r>
    <s v="SO - 0007482"/>
    <x v="681"/>
    <d v="2015-11-18T00:00:00"/>
    <d v="2015-12-02T00:00:00"/>
    <n v="2991"/>
    <x v="0"/>
    <s v="USD"/>
    <s v="AXW291"/>
    <n v="826"/>
    <n v="275"/>
    <n v="7"/>
    <n v="3068.6"/>
    <n v="21480.2"/>
    <n v="2454.88"/>
    <n v="4296.0399999999991"/>
  </r>
  <r>
    <s v="SO - 0010114"/>
    <x v="681"/>
    <d v="2015-11-20T00:00:00"/>
    <d v="2015-11-30T00:00:00"/>
    <n v="2108"/>
    <x v="0"/>
    <s v="USD"/>
    <s v="GUT930"/>
    <n v="582"/>
    <n v="405"/>
    <n v="9"/>
    <n v="6016.6"/>
    <n v="54149.4"/>
    <n v="3429.462"/>
    <n v="23284.242000000002"/>
  </r>
  <r>
    <s v="SO - 0007232"/>
    <x v="681"/>
    <d v="2015-11-27T00:00:00"/>
    <d v="2015-12-06T00:00:00"/>
    <n v="802"/>
    <x v="0"/>
    <s v="USD"/>
    <s v="AXW291"/>
    <n v="222"/>
    <n v="86"/>
    <n v="6"/>
    <n v="3537.6"/>
    <n v="21225.599999999999"/>
    <n v="1627.296"/>
    <n v="11461.823999999999"/>
  </r>
  <r>
    <s v="SO - 0003049"/>
    <x v="681"/>
    <d v="2015-11-24T00:00:00"/>
    <d v="2015-11-30T00:00:00"/>
    <n v="968"/>
    <x v="0"/>
    <s v="USD"/>
    <s v="GUT930"/>
    <n v="267"/>
    <n v="358"/>
    <n v="6"/>
    <n v="737"/>
    <n v="4422"/>
    <n v="501.16"/>
    <n v="1415.04"/>
  </r>
  <r>
    <s v="SO - 000416"/>
    <x v="681"/>
    <d v="2015-11-19T00:00:00"/>
    <d v="2015-11-15T00:00:00"/>
    <n v="1095"/>
    <x v="0"/>
    <s v="USD"/>
    <s v="GUT930"/>
    <n v="303"/>
    <n v="20"/>
    <n v="10"/>
    <n v="998.30000000000007"/>
    <n v="9983"/>
    <n v="449.23500000000001"/>
    <n v="5490.6500000000005"/>
  </r>
  <r>
    <s v="SO - 0005431"/>
    <x v="681"/>
    <d v="2015-12-01T00:00:00"/>
    <d v="2015-12-01T00:00:00"/>
    <n v="503"/>
    <x v="0"/>
    <s v="USD"/>
    <s v="NXH382"/>
    <n v="139"/>
    <n v="269"/>
    <n v="5"/>
    <n v="5514.1"/>
    <n v="27570.5"/>
    <n v="2536.4860000000003"/>
    <n v="14888.07"/>
  </r>
  <r>
    <s v="SO - 0006196"/>
    <x v="681"/>
    <d v="2015-11-19T00:00:00"/>
    <d v="2015-11-16T00:00:00"/>
    <n v="3091"/>
    <x v="0"/>
    <s v="USD"/>
    <s v="FLR025"/>
    <n v="853"/>
    <n v="66"/>
    <n v="10"/>
    <n v="1996.6000000000001"/>
    <n v="19966"/>
    <n v="1277.8240000000001"/>
    <n v="7187.76"/>
  </r>
  <r>
    <s v="SO - 0004383"/>
    <x v="681"/>
    <d v="2015-12-03T00:00:00"/>
    <d v="2015-12-04T00:00:00"/>
    <n v="2719"/>
    <x v="0"/>
    <s v="USD"/>
    <s v="AXW291"/>
    <n v="372"/>
    <n v="11"/>
    <n v="9"/>
    <n v="3577.8"/>
    <n v="32200.2"/>
    <n v="2003.5680000000002"/>
    <n v="14168.088"/>
  </r>
  <r>
    <s v="SO - 0002938"/>
    <x v="681"/>
    <d v="2015-12-13T00:00:00"/>
    <d v="2016-01-01T00:00:00"/>
    <n v="565"/>
    <x v="0"/>
    <s v="USD"/>
    <s v="AXW291"/>
    <n v="882"/>
    <n v="190"/>
    <n v="12"/>
    <n v="2572.8000000000002"/>
    <n v="30873.600000000002"/>
    <n v="1080.576"/>
    <n v="17906.688000000002"/>
  </r>
  <r>
    <s v="SO - 0010408"/>
    <x v="681"/>
    <d v="2015-12-08T00:00:00"/>
    <d v="2015-12-20T00:00:00"/>
    <n v="228"/>
    <x v="1"/>
    <s v="USD"/>
    <s v="NXH382"/>
    <n v="767"/>
    <n v="324"/>
    <n v="11"/>
    <n v="971.5"/>
    <n v="10686.5"/>
    <n v="505.18"/>
    <n v="5129.5199999999995"/>
  </r>
  <r>
    <s v="SO - 0009263"/>
    <x v="681"/>
    <d v="2015-11-21T00:00:00"/>
    <d v="2015-12-06T00:00:00"/>
    <n v="1425"/>
    <x v="0"/>
    <s v="USD"/>
    <s v="AXW291"/>
    <n v="764"/>
    <n v="83"/>
    <n v="8"/>
    <n v="3999.9"/>
    <n v="31999.200000000001"/>
    <n v="2199.9450000000002"/>
    <n v="14399.64"/>
  </r>
  <r>
    <s v="SO - 0010448"/>
    <x v="681"/>
    <d v="2015-12-05T00:00:00"/>
    <d v="2015-12-13T00:00:00"/>
    <n v="1889"/>
    <x v="0"/>
    <s v="USD"/>
    <s v="FLR025"/>
    <n v="234"/>
    <n v="14"/>
    <n v="10"/>
    <n v="3959.7000000000003"/>
    <n v="39597"/>
    <n v="3088.5660000000003"/>
    <n v="8711.34"/>
  </r>
  <r>
    <s v="SO - 0001919"/>
    <x v="681"/>
    <d v="2015-12-13T00:00:00"/>
    <d v="2015-12-26T00:00:00"/>
    <n v="1516"/>
    <x v="1"/>
    <s v="USD"/>
    <s v="NXH382"/>
    <n v="948"/>
    <n v="188"/>
    <n v="5"/>
    <n v="1078.7"/>
    <n v="5393.5"/>
    <n v="517.77599999999995"/>
    <n v="2804.6200000000003"/>
  </r>
  <r>
    <s v="SO - 0004945"/>
    <x v="681"/>
    <d v="2015-11-17T00:00:00"/>
    <d v="2015-11-17T00:00:00"/>
    <n v="1522"/>
    <x v="0"/>
    <s v="USD"/>
    <s v="AXW291"/>
    <n v="235"/>
    <n v="93"/>
    <n v="5"/>
    <n v="214.4"/>
    <n v="1072"/>
    <n v="102.91199999999999"/>
    <n v="557.44000000000005"/>
  </r>
  <r>
    <s v="SO - 000400"/>
    <x v="681"/>
    <d v="2015-11-30T00:00:00"/>
    <d v="2015-12-01T00:00:00"/>
    <n v="3201"/>
    <x v="0"/>
    <s v="USD"/>
    <s v="AXW291"/>
    <n v="956"/>
    <n v="269"/>
    <n v="6"/>
    <n v="5708.4000000000005"/>
    <n v="34250.400000000001"/>
    <n v="2682.9480000000003"/>
    <n v="18152.712"/>
  </r>
  <r>
    <s v="SO - 0004971"/>
    <x v="681"/>
    <d v="2015-11-15T00:00:00"/>
    <d v="2015-11-15T00:00:00"/>
    <n v="2291"/>
    <x v="2"/>
    <s v="USD"/>
    <s v="GUT930"/>
    <n v="40"/>
    <n v="197"/>
    <n v="9"/>
    <n v="1802.3"/>
    <n v="16220.699999999999"/>
    <n v="1153.472"/>
    <n v="5839.4519999999993"/>
  </r>
  <r>
    <s v="SO - 0004135"/>
    <x v="681"/>
    <d v="2015-11-15T00:00:00"/>
    <d v="2015-11-14T00:00:00"/>
    <n v="147"/>
    <x v="0"/>
    <s v="USD"/>
    <s v="GUT930"/>
    <n v="222"/>
    <n v="307"/>
    <n v="5"/>
    <n v="3195.9"/>
    <n v="15979.5"/>
    <n v="2364.9659999999999"/>
    <n v="4154.670000000001"/>
  </r>
  <r>
    <s v="SO - 0010342"/>
    <x v="681"/>
    <d v="2015-11-13T00:00:00"/>
    <d v="2015-11-19T00:00:00"/>
    <n v="619"/>
    <x v="0"/>
    <s v="USD"/>
    <s v="AXW291"/>
    <n v="686"/>
    <n v="219"/>
    <n v="9"/>
    <n v="1916.2"/>
    <n v="17245.8"/>
    <n v="1034.748"/>
    <n v="7933.0680000000002"/>
  </r>
  <r>
    <s v="SO - 0009541"/>
    <x v="681"/>
    <d v="2015-11-17T00:00:00"/>
    <d v="2015-11-26T00:00:00"/>
    <n v="3157"/>
    <x v="1"/>
    <s v="USD"/>
    <s v="GUT930"/>
    <n v="366"/>
    <n v="148"/>
    <n v="11"/>
    <n v="1118.9000000000001"/>
    <n v="12307.900000000001"/>
    <n v="861.55300000000011"/>
    <n v="2830.817"/>
  </r>
  <r>
    <s v="SO - 0009909"/>
    <x v="681"/>
    <d v="2015-11-14T00:00:00"/>
    <d v="2015-11-19T00:00:00"/>
    <n v="2982"/>
    <x v="0"/>
    <s v="USD"/>
    <s v="AXW291"/>
    <n v="757"/>
    <n v="282"/>
    <n v="10"/>
    <n v="1045.2"/>
    <n v="10452"/>
    <n v="679.38000000000011"/>
    <n v="3658.1999999999994"/>
  </r>
  <r>
    <s v="SO - 000382"/>
    <x v="681"/>
    <d v="2015-12-08T00:00:00"/>
    <d v="2015-12-16T00:00:00"/>
    <n v="447"/>
    <x v="1"/>
    <s v="USD"/>
    <s v="AXW291"/>
    <n v="565"/>
    <n v="238"/>
    <n v="6"/>
    <n v="3959.7000000000003"/>
    <n v="23758.2"/>
    <n v="2573.8050000000003"/>
    <n v="8315.369999999999"/>
  </r>
  <r>
    <s v="SO - 0003302"/>
    <x v="681"/>
    <d v="2015-12-13T00:00:00"/>
    <d v="2015-12-20T00:00:00"/>
    <n v="3528"/>
    <x v="0"/>
    <s v="USD"/>
    <s v="GUT930"/>
    <n v="640"/>
    <n v="200"/>
    <n v="9"/>
    <n v="3899.4"/>
    <n v="35094.6"/>
    <n v="3002.538"/>
    <n v="8071.7580000000007"/>
  </r>
  <r>
    <s v="SO - 0009651"/>
    <x v="681"/>
    <d v="2015-11-15T00:00:00"/>
    <d v="2015-11-26T00:00:00"/>
    <n v="747"/>
    <x v="0"/>
    <s v="USD"/>
    <s v="AXW291"/>
    <n v="844"/>
    <n v="381"/>
    <n v="11"/>
    <n v="227.8"/>
    <n v="2505.8000000000002"/>
    <n v="134.40199999999999"/>
    <n v="1027.3780000000002"/>
  </r>
  <r>
    <s v="SO - 0005033"/>
    <x v="681"/>
    <d v="2015-11-23T00:00:00"/>
    <d v="2015-12-03T00:00:00"/>
    <n v="2026"/>
    <x v="1"/>
    <s v="USD"/>
    <s v="FLR025"/>
    <n v="488"/>
    <n v="297"/>
    <n v="5"/>
    <n v="3892.7000000000003"/>
    <n v="19463.5"/>
    <n v="3075.2330000000002"/>
    <n v="4087.3350000000005"/>
  </r>
  <r>
    <s v="SO - 0001139"/>
    <x v="682"/>
    <d v="2015-12-11T00:00:00"/>
    <d v="2015-12-30T00:00:00"/>
    <n v="1810"/>
    <x v="0"/>
    <s v="USD"/>
    <s v="AXW291"/>
    <n v="500"/>
    <n v="227"/>
    <n v="9"/>
    <n v="221.1"/>
    <n v="1989.8999999999999"/>
    <n v="141.50399999999999"/>
    <n v="716.36400000000003"/>
  </r>
  <r>
    <s v="SO - 0006225"/>
    <x v="682"/>
    <d v="2015-11-19T00:00:00"/>
    <d v="2015-12-03T00:00:00"/>
    <n v="3581"/>
    <x v="1"/>
    <s v="USD"/>
    <s v="NXH382"/>
    <n v="988"/>
    <n v="371"/>
    <n v="9"/>
    <n v="2432.1"/>
    <n v="21888.899999999998"/>
    <n v="1775.433"/>
    <n v="5910.0029999999988"/>
  </r>
  <r>
    <s v="SO - 0003447"/>
    <x v="682"/>
    <d v="2015-11-29T00:00:00"/>
    <d v="2015-12-07T00:00:00"/>
    <n v="1391"/>
    <x v="0"/>
    <s v="USD"/>
    <s v="AXW291"/>
    <n v="459"/>
    <n v="331"/>
    <n v="5"/>
    <n v="247.9"/>
    <n v="1239.5"/>
    <n v="131.387"/>
    <n v="582.56500000000005"/>
  </r>
  <r>
    <s v="SO - 0009374"/>
    <x v="682"/>
    <d v="2015-11-22T00:00:00"/>
    <d v="2015-11-19T00:00:00"/>
    <n v="2577"/>
    <x v="2"/>
    <s v="USD"/>
    <s v="AXW291"/>
    <n v="148"/>
    <n v="350"/>
    <n v="11"/>
    <n v="2278"/>
    <n v="25058"/>
    <n v="956.76"/>
    <n v="14533.64"/>
  </r>
  <r>
    <s v="SO - 0006366"/>
    <x v="682"/>
    <d v="2015-12-09T00:00:00"/>
    <d v="2015-12-21T00:00:00"/>
    <n v="3543"/>
    <x v="0"/>
    <s v="USD"/>
    <s v="AXW291"/>
    <n v="18"/>
    <n v="11"/>
    <n v="5"/>
    <n v="1715.2"/>
    <n v="8576"/>
    <n v="1080.576"/>
    <n v="3173.12"/>
  </r>
  <r>
    <s v="SO - 0009818"/>
    <x v="682"/>
    <d v="2015-12-01T00:00:00"/>
    <d v="2015-12-11T00:00:00"/>
    <n v="599"/>
    <x v="1"/>
    <s v="USD"/>
    <s v="FLR025"/>
    <n v="351"/>
    <n v="204"/>
    <n v="6"/>
    <n v="1125.6000000000001"/>
    <n v="6753.6"/>
    <n v="720.38400000000013"/>
    <n v="2431.2960000000003"/>
  </r>
  <r>
    <s v="SO - 0010203"/>
    <x v="682"/>
    <d v="2015-11-22T00:00:00"/>
    <d v="2015-12-04T00:00:00"/>
    <n v="2178"/>
    <x v="1"/>
    <s v="USD"/>
    <s v="NXH382"/>
    <n v="751"/>
    <n v="66"/>
    <n v="11"/>
    <n v="241.20000000000002"/>
    <n v="2653.2000000000003"/>
    <n v="161.60400000000001"/>
    <n v="875.55600000000004"/>
  </r>
  <r>
    <s v="SO - 000185"/>
    <x v="682"/>
    <d v="2015-11-22T00:00:00"/>
    <d v="2015-11-27T00:00:00"/>
    <n v="3060"/>
    <x v="2"/>
    <s v="USD"/>
    <s v="AXW291"/>
    <n v="461"/>
    <n v="166"/>
    <n v="9"/>
    <n v="5447.1"/>
    <n v="49023.9"/>
    <n v="3540.6150000000002"/>
    <n v="17158.365000000002"/>
  </r>
  <r>
    <s v="SO - 000791"/>
    <x v="682"/>
    <d v="2015-11-25T00:00:00"/>
    <d v="2015-11-29T00:00:00"/>
    <n v="242"/>
    <x v="2"/>
    <s v="USD"/>
    <s v="AXW291"/>
    <n v="88"/>
    <n v="374"/>
    <n v="5"/>
    <n v="3108.8"/>
    <n v="15544"/>
    <n v="1896.3680000000002"/>
    <n v="6062.16"/>
  </r>
  <r>
    <s v="SO - 0003218"/>
    <x v="682"/>
    <d v="2015-11-15T00:00:00"/>
    <d v="2015-12-03T00:00:00"/>
    <n v="1564"/>
    <x v="0"/>
    <s v="USD"/>
    <s v="AXW291"/>
    <n v="389"/>
    <n v="335"/>
    <n v="10"/>
    <n v="1909.5"/>
    <n v="19095"/>
    <n v="1355.7449999999999"/>
    <n v="5537.5500000000011"/>
  </r>
  <r>
    <s v="SO - 0001050"/>
    <x v="682"/>
    <d v="2015-11-17T00:00:00"/>
    <d v="2015-12-04T00:00:00"/>
    <n v="1766"/>
    <x v="2"/>
    <s v="USD"/>
    <s v="GUT930"/>
    <n v="44"/>
    <n v="174"/>
    <n v="10"/>
    <n v="3892.7000000000003"/>
    <n v="38927"/>
    <n v="2179.9120000000003"/>
    <n v="17127.88"/>
  </r>
  <r>
    <s v="SO - 0008715"/>
    <x v="682"/>
    <d v="2015-11-14T00:00:00"/>
    <d v="2015-11-26T00:00:00"/>
    <n v="2266"/>
    <x v="0"/>
    <s v="USD"/>
    <s v="NXH382"/>
    <n v="501"/>
    <n v="275"/>
    <n v="6"/>
    <n v="1855.9"/>
    <n v="11135.400000000001"/>
    <n v="816.596"/>
    <n v="6235.8240000000005"/>
  </r>
  <r>
    <s v="SO - 0008812"/>
    <x v="682"/>
    <d v="2015-12-07T00:00:00"/>
    <d v="2015-12-26T00:00:00"/>
    <n v="3198"/>
    <x v="0"/>
    <s v="USD"/>
    <s v="NXH382"/>
    <n v="790"/>
    <n v="232"/>
    <n v="7"/>
    <n v="891.1"/>
    <n v="6237.7"/>
    <n v="543.57100000000003"/>
    <n v="2432.703"/>
  </r>
  <r>
    <s v="SO - 0007212"/>
    <x v="682"/>
    <d v="2015-11-30T00:00:00"/>
    <d v="2015-12-19T00:00:00"/>
    <n v="2370"/>
    <x v="2"/>
    <s v="USD"/>
    <s v="AXW291"/>
    <n v="15"/>
    <n v="280"/>
    <n v="5"/>
    <n v="5708.4000000000005"/>
    <n v="28542.000000000004"/>
    <n v="2283.36"/>
    <n v="17125.2"/>
  </r>
  <r>
    <s v="SO - 000278"/>
    <x v="682"/>
    <d v="2015-12-04T00:00:00"/>
    <d v="2015-12-04T00:00:00"/>
    <n v="2021"/>
    <x v="2"/>
    <s v="USD"/>
    <s v="AXW291"/>
    <n v="985"/>
    <n v="187"/>
    <n v="12"/>
    <n v="2278"/>
    <n v="27336"/>
    <n v="1503.48"/>
    <n v="9294.24"/>
  </r>
  <r>
    <s v="SO - 0005276"/>
    <x v="682"/>
    <d v="2015-12-09T00:00:00"/>
    <d v="2015-12-22T00:00:00"/>
    <n v="1977"/>
    <x v="1"/>
    <s v="USD"/>
    <s v="GUT930"/>
    <n v="219"/>
    <n v="272"/>
    <n v="7"/>
    <n v="2358.4"/>
    <n v="16508.8"/>
    <n v="1462.2080000000001"/>
    <n v="6273.3440000000001"/>
  </r>
  <r>
    <s v="SO - 000327"/>
    <x v="682"/>
    <d v="2015-12-01T00:00:00"/>
    <d v="2015-12-19T00:00:00"/>
    <n v="3446"/>
    <x v="1"/>
    <s v="USD"/>
    <s v="GUT930"/>
    <n v="560"/>
    <n v="56"/>
    <n v="7"/>
    <n v="978.2"/>
    <n v="6847.4000000000005"/>
    <n v="821.68799999999999"/>
    <n v="1095.5840000000003"/>
  </r>
  <r>
    <s v="SO - 0010038"/>
    <x v="682"/>
    <d v="2015-11-21T00:00:00"/>
    <d v="2015-12-05T00:00:00"/>
    <n v="405"/>
    <x v="0"/>
    <s v="USD"/>
    <s v="NXH382"/>
    <n v="451"/>
    <n v="140"/>
    <n v="12"/>
    <n v="5480.6"/>
    <n v="65767.200000000012"/>
    <n v="4110.4500000000007"/>
    <n v="16441.799999999996"/>
  </r>
  <r>
    <s v="SO - 0008280"/>
    <x v="682"/>
    <d v="2015-11-16T00:00:00"/>
    <d v="2015-11-27T00:00:00"/>
    <n v="980"/>
    <x v="0"/>
    <s v="USD"/>
    <s v="GUT930"/>
    <n v="209"/>
    <n v="130"/>
    <n v="5"/>
    <n v="971.5"/>
    <n v="4857.5"/>
    <n v="806.34499999999991"/>
    <n v="825.77500000000043"/>
  </r>
  <r>
    <s v="SO - 0004247"/>
    <x v="683"/>
    <d v="2015-11-20T00:00:00"/>
    <d v="2015-12-03T00:00:00"/>
    <n v="3422"/>
    <x v="2"/>
    <s v="USD"/>
    <s v="AXW291"/>
    <n v="944"/>
    <n v="286"/>
    <n v="6"/>
    <n v="3879.3"/>
    <n v="23275.800000000003"/>
    <n v="2056.029"/>
    <n v="10939.626"/>
  </r>
  <r>
    <s v="SO - 0006253"/>
    <x v="683"/>
    <d v="2015-11-27T00:00:00"/>
    <d v="2015-12-03T00:00:00"/>
    <n v="1489"/>
    <x v="0"/>
    <s v="USD"/>
    <s v="AXW291"/>
    <n v="411"/>
    <n v="82"/>
    <n v="9"/>
    <n v="3999.9"/>
    <n v="35999.1"/>
    <n v="2439.9389999999999"/>
    <n v="14039.649000000001"/>
  </r>
  <r>
    <s v="SO - 0003980"/>
    <x v="683"/>
    <d v="2015-11-30T00:00:00"/>
    <d v="2015-12-16T00:00:00"/>
    <n v="112"/>
    <x v="2"/>
    <s v="USD"/>
    <s v="AXW291"/>
    <n v="31"/>
    <n v="406"/>
    <n v="12"/>
    <n v="214.4"/>
    <n v="2572.8000000000002"/>
    <n v="165.08800000000002"/>
    <n v="591.7439999999998"/>
  </r>
  <r>
    <s v="SO - 000582"/>
    <x v="683"/>
    <d v="2015-11-30T00:00:00"/>
    <d v="2015-12-13T00:00:00"/>
    <n v="302"/>
    <x v="0"/>
    <s v="USD"/>
    <s v="GUT930"/>
    <n v="84"/>
    <n v="62"/>
    <n v="9"/>
    <n v="5132.2"/>
    <n v="46189.799999999996"/>
    <n v="2771.3879999999999"/>
    <n v="21247.307999999997"/>
  </r>
  <r>
    <s v="SO - 0007125"/>
    <x v="683"/>
    <d v="2015-12-15T00:00:00"/>
    <d v="2015-12-15T00:00:00"/>
    <n v="3305"/>
    <x v="2"/>
    <s v="USD"/>
    <s v="NXH382"/>
    <n v="912"/>
    <n v="20"/>
    <n v="6"/>
    <n v="6224.3"/>
    <n v="37345.800000000003"/>
    <n v="3921.3090000000002"/>
    <n v="13817.946"/>
  </r>
  <r>
    <s v="SO - 0008372"/>
    <x v="683"/>
    <d v="2015-11-27T00:00:00"/>
    <d v="2015-12-12T00:00:00"/>
    <n v="805"/>
    <x v="2"/>
    <s v="USD"/>
    <s v="AXW291"/>
    <n v="222"/>
    <n v="409"/>
    <n v="5"/>
    <n v="938"/>
    <n v="4690"/>
    <n v="534.66"/>
    <n v="2016.7000000000003"/>
  </r>
  <r>
    <s v="SO - 0004054"/>
    <x v="683"/>
    <d v="2015-12-13T00:00:00"/>
    <d v="2015-12-10T00:00:00"/>
    <n v="2175"/>
    <x v="2"/>
    <s v="USD"/>
    <s v="AXW291"/>
    <n v="955"/>
    <n v="87"/>
    <n v="5"/>
    <n v="1085.4000000000001"/>
    <n v="5427"/>
    <n v="738.07200000000012"/>
    <n v="1736.6399999999999"/>
  </r>
  <r>
    <s v="SO - 0008662"/>
    <x v="683"/>
    <d v="2015-12-15T00:00:00"/>
    <d v="2015-12-15T00:00:00"/>
    <n v="2110"/>
    <x v="0"/>
    <s v="USD"/>
    <s v="AXW291"/>
    <n v="305"/>
    <n v="306"/>
    <n v="9"/>
    <n v="730.30000000000007"/>
    <n v="6572.7000000000007"/>
    <n v="584.24000000000012"/>
    <n v="1314.5399999999995"/>
  </r>
  <r>
    <s v="SO - 0007070"/>
    <x v="683"/>
    <d v="2015-12-09T00:00:00"/>
    <d v="2015-12-22T00:00:00"/>
    <n v="304"/>
    <x v="1"/>
    <s v="USD"/>
    <s v="AXW291"/>
    <n v="406"/>
    <n v="307"/>
    <n v="8"/>
    <n v="1045.2"/>
    <n v="8361.6"/>
    <n v="846.61200000000008"/>
    <n v="1588.7039999999997"/>
  </r>
  <r>
    <s v="SO - 0010218"/>
    <x v="683"/>
    <d v="2015-12-07T00:00:00"/>
    <d v="2015-12-23T00:00:00"/>
    <n v="1581"/>
    <x v="1"/>
    <s v="USD"/>
    <s v="GUT930"/>
    <n v="117"/>
    <n v="245"/>
    <n v="9"/>
    <n v="2499.1"/>
    <n v="22491.899999999998"/>
    <n v="1599.424"/>
    <n v="8097.0839999999989"/>
  </r>
  <r>
    <s v="SO - 0001232"/>
    <x v="683"/>
    <d v="2015-12-02T00:00:00"/>
    <d v="2015-12-06T00:00:00"/>
    <n v="3285"/>
    <x v="0"/>
    <s v="USD"/>
    <s v="GUT930"/>
    <n v="170"/>
    <n v="141"/>
    <n v="5"/>
    <n v="2586.2000000000003"/>
    <n v="12931.000000000002"/>
    <n v="1396.5480000000002"/>
    <n v="5948.26"/>
  </r>
  <r>
    <s v="SO - 0008886"/>
    <x v="683"/>
    <d v="2015-11-28T00:00:00"/>
    <d v="2015-11-23T00:00:00"/>
    <n v="2620"/>
    <x v="0"/>
    <s v="USD"/>
    <s v="AXW291"/>
    <n v="827"/>
    <n v="3"/>
    <n v="12"/>
    <n v="2525.9"/>
    <n v="30310.800000000003"/>
    <n v="1288.2090000000001"/>
    <n v="14852.292000000001"/>
  </r>
  <r>
    <s v="SO - 0006386"/>
    <x v="683"/>
    <d v="2015-11-25T00:00:00"/>
    <d v="2015-11-27T00:00:00"/>
    <n v="1772"/>
    <x v="0"/>
    <s v="USD"/>
    <s v="FLR025"/>
    <n v="768"/>
    <n v="226"/>
    <n v="9"/>
    <n v="1742"/>
    <n v="15678"/>
    <n v="1323.92"/>
    <n v="3762.7199999999993"/>
  </r>
  <r>
    <s v="SO - 0005897"/>
    <x v="683"/>
    <d v="2015-11-24T00:00:00"/>
    <d v="2015-12-13T00:00:00"/>
    <n v="2156"/>
    <x v="0"/>
    <s v="USD"/>
    <s v="FLR025"/>
    <n v="779"/>
    <n v="278"/>
    <n v="12"/>
    <n v="857.6"/>
    <n v="10291.200000000001"/>
    <n v="548.86400000000003"/>
    <n v="3704.8319999999999"/>
  </r>
  <r>
    <s v="SO - 000331"/>
    <x v="683"/>
    <d v="2015-11-29T00:00:00"/>
    <d v="2015-11-28T00:00:00"/>
    <n v="3257"/>
    <x v="1"/>
    <s v="USD"/>
    <s v="AXW291"/>
    <n v="646"/>
    <n v="41"/>
    <n v="8"/>
    <n v="3892.7000000000003"/>
    <n v="31141.600000000002"/>
    <n v="2724.89"/>
    <n v="9342.4800000000032"/>
  </r>
  <r>
    <s v="SO - 0001269"/>
    <x v="683"/>
    <d v="2015-12-06T00:00:00"/>
    <d v="2015-12-17T00:00:00"/>
    <n v="940"/>
    <x v="0"/>
    <s v="USD"/>
    <s v="AXW291"/>
    <n v="948"/>
    <n v="80"/>
    <n v="6"/>
    <n v="904.5"/>
    <n v="5427"/>
    <n v="741.68999999999994"/>
    <n v="976.86000000000035"/>
  </r>
  <r>
    <s v="SO - 0001016"/>
    <x v="683"/>
    <d v="2015-12-10T00:00:00"/>
    <d v="2015-12-28T00:00:00"/>
    <n v="668"/>
    <x v="1"/>
    <s v="USD"/>
    <s v="GUT930"/>
    <n v="220"/>
    <n v="249"/>
    <n v="7"/>
    <n v="1025.1000000000001"/>
    <n v="7175.7000000000007"/>
    <n v="758.57400000000007"/>
    <n v="1865.6820000000005"/>
  </r>
  <r>
    <s v="SO - 0001350"/>
    <x v="683"/>
    <d v="2015-11-21T00:00:00"/>
    <d v="2015-11-16T00:00:00"/>
    <n v="48"/>
    <x v="2"/>
    <s v="USD"/>
    <s v="NXH382"/>
    <n v="399"/>
    <n v="297"/>
    <n v="8"/>
    <n v="187.6"/>
    <n v="1500.8"/>
    <n v="121.94"/>
    <n v="525.28"/>
  </r>
  <r>
    <s v="SO - 0001104"/>
    <x v="683"/>
    <d v="2015-12-10T00:00:00"/>
    <d v="2015-12-13T00:00:00"/>
    <n v="2309"/>
    <x v="0"/>
    <s v="USD"/>
    <s v="FLR025"/>
    <n v="29"/>
    <n v="298"/>
    <n v="11"/>
    <n v="1909.5"/>
    <n v="21004.5"/>
    <n v="1336.6499999999999"/>
    <n v="6301.3500000000013"/>
  </r>
  <r>
    <s v="SO - 0001660"/>
    <x v="683"/>
    <d v="2015-12-12T00:00:00"/>
    <d v="2015-12-25T00:00:00"/>
    <n v="2794"/>
    <x v="1"/>
    <s v="USD"/>
    <s v="AXW291"/>
    <n v="506"/>
    <n v="371"/>
    <n v="6"/>
    <n v="1058.6000000000001"/>
    <n v="6351.6"/>
    <n v="719.84800000000018"/>
    <n v="2032.5119999999997"/>
  </r>
  <r>
    <s v="SO - 000394"/>
    <x v="683"/>
    <d v="2015-11-23T00:00:00"/>
    <d v="2015-12-12T00:00:00"/>
    <n v="806"/>
    <x v="1"/>
    <s v="USD"/>
    <s v="AXW291"/>
    <n v="197"/>
    <n v="273"/>
    <n v="6"/>
    <n v="1139"/>
    <n v="6834"/>
    <n v="933.9799999999999"/>
    <n v="1230.1200000000006"/>
  </r>
  <r>
    <s v="SO - 0007323"/>
    <x v="683"/>
    <d v="2015-12-13T00:00:00"/>
    <d v="2015-12-24T00:00:00"/>
    <n v="2529"/>
    <x v="0"/>
    <s v="USD"/>
    <s v="AXW291"/>
    <n v="410"/>
    <n v="336"/>
    <n v="12"/>
    <n v="1762.1000000000001"/>
    <n v="21145.200000000001"/>
    <n v="1497.7850000000001"/>
    <n v="3171.7800000000007"/>
  </r>
  <r>
    <s v="SO - 0005645"/>
    <x v="683"/>
    <d v="2015-12-14T00:00:00"/>
    <d v="2015-12-12T00:00:00"/>
    <n v="2383"/>
    <x v="2"/>
    <s v="USD"/>
    <s v="AXW291"/>
    <n v="949"/>
    <n v="376"/>
    <n v="5"/>
    <n v="1132.3"/>
    <n v="5661.5"/>
    <n v="532.18099999999993"/>
    <n v="3000.5950000000003"/>
  </r>
  <r>
    <s v="SO - 0001784"/>
    <x v="683"/>
    <d v="2015-12-16T00:00:00"/>
    <d v="2015-12-12T00:00:00"/>
    <n v="3394"/>
    <x v="1"/>
    <s v="USD"/>
    <s v="GUT930"/>
    <n v="276"/>
    <n v="336"/>
    <n v="9"/>
    <n v="214.4"/>
    <n v="1929.6000000000001"/>
    <n v="109.34400000000001"/>
    <n v="945.50400000000002"/>
  </r>
  <r>
    <s v="SO - 0006671"/>
    <x v="683"/>
    <d v="2015-12-15T00:00:00"/>
    <d v="2015-12-14T00:00:00"/>
    <n v="3260"/>
    <x v="0"/>
    <s v="USD"/>
    <s v="GUT930"/>
    <n v="5"/>
    <n v="237"/>
    <n v="11"/>
    <n v="1145.7"/>
    <n v="12602.7"/>
    <n v="458.28000000000003"/>
    <n v="7561.6200000000008"/>
  </r>
  <r>
    <s v="SO - 000825"/>
    <x v="683"/>
    <d v="2015-12-11T00:00:00"/>
    <d v="2015-12-23T00:00:00"/>
    <n v="3558"/>
    <x v="1"/>
    <s v="USD"/>
    <s v="GUT930"/>
    <n v="588"/>
    <n v="74"/>
    <n v="12"/>
    <n v="2378.5"/>
    <n v="28542"/>
    <n v="1546.0250000000001"/>
    <n v="9989.6999999999989"/>
  </r>
  <r>
    <s v="SO - 0009236"/>
    <x v="683"/>
    <d v="2015-12-12T00:00:00"/>
    <d v="2016-01-01T00:00:00"/>
    <n v="1317"/>
    <x v="1"/>
    <s v="USD"/>
    <s v="NXH382"/>
    <n v="367"/>
    <n v="92"/>
    <n v="6"/>
    <n v="911.2"/>
    <n v="5467.2000000000007"/>
    <n v="747.18399999999997"/>
    <n v="984.09600000000046"/>
  </r>
  <r>
    <s v="SO - 0003005"/>
    <x v="683"/>
    <d v="2015-11-24T00:00:00"/>
    <d v="2015-12-09T00:00:00"/>
    <n v="10"/>
    <x v="0"/>
    <s v="USD"/>
    <s v="NXH382"/>
    <n v="171"/>
    <n v="69"/>
    <n v="12"/>
    <n v="1125.6000000000001"/>
    <n v="13507.2"/>
    <n v="675.36"/>
    <n v="5402.880000000001"/>
  </r>
  <r>
    <s v="SO - 0008391"/>
    <x v="684"/>
    <d v="2015-12-03T00:00:00"/>
    <d v="2015-12-23T00:00:00"/>
    <n v="2825"/>
    <x v="0"/>
    <s v="USD"/>
    <s v="GUT930"/>
    <n v="780"/>
    <n v="101"/>
    <n v="7"/>
    <n v="3906.1"/>
    <n v="27342.7"/>
    <n v="3046.7579999999998"/>
    <n v="6015.3940000000002"/>
  </r>
  <r>
    <s v="SO - 0004790"/>
    <x v="684"/>
    <d v="2015-12-10T00:00:00"/>
    <d v="2015-12-17T00:00:00"/>
    <n v="2716"/>
    <x v="2"/>
    <s v="USD"/>
    <s v="AXW291"/>
    <n v="750"/>
    <n v="197"/>
    <n v="12"/>
    <n v="1085.4000000000001"/>
    <n v="13024.800000000001"/>
    <n v="607.82400000000007"/>
    <n v="5730.9120000000003"/>
  </r>
  <r>
    <s v="SO - 0009378"/>
    <x v="684"/>
    <d v="2015-11-27T00:00:00"/>
    <d v="2015-12-15T00:00:00"/>
    <n v="1165"/>
    <x v="0"/>
    <s v="USD"/>
    <s v="AXW291"/>
    <n v="322"/>
    <n v="280"/>
    <n v="12"/>
    <n v="3832.4"/>
    <n v="45988.800000000003"/>
    <n v="1647.932"/>
    <n v="26213.615999999998"/>
  </r>
  <r>
    <s v="SO - 0010290"/>
    <x v="684"/>
    <d v="2015-12-14T00:00:00"/>
    <d v="2015-12-27T00:00:00"/>
    <n v="3193"/>
    <x v="0"/>
    <s v="USD"/>
    <s v="NXH382"/>
    <n v="881"/>
    <n v="373"/>
    <n v="5"/>
    <n v="2391.9"/>
    <n v="11959.5"/>
    <n v="1148.1120000000001"/>
    <n v="6218.9400000000005"/>
  </r>
  <r>
    <s v="SO - 0009237"/>
    <x v="684"/>
    <d v="2015-11-16T00:00:00"/>
    <d v="2015-12-05T00:00:00"/>
    <n v="2791"/>
    <x v="1"/>
    <s v="USD"/>
    <s v="AXW291"/>
    <n v="770"/>
    <n v="75"/>
    <n v="9"/>
    <n v="180.9"/>
    <n v="1628.1000000000001"/>
    <n v="146.52900000000002"/>
    <n v="309.33899999999983"/>
  </r>
  <r>
    <s v="SO - 0002587"/>
    <x v="684"/>
    <d v="2015-11-22T00:00:00"/>
    <d v="2015-12-03T00:00:00"/>
    <n v="2827"/>
    <x v="2"/>
    <s v="USD"/>
    <s v="AXW291"/>
    <n v="780"/>
    <n v="113"/>
    <n v="12"/>
    <n v="268"/>
    <n v="3216"/>
    <n v="227.79999999999998"/>
    <n v="482.4000000000002"/>
  </r>
  <r>
    <s v="SO - 0002381"/>
    <x v="684"/>
    <d v="2015-11-29T00:00:00"/>
    <d v="2015-12-19T00:00:00"/>
    <n v="18"/>
    <x v="0"/>
    <s v="USD"/>
    <s v="AXW291"/>
    <n v="5"/>
    <n v="265"/>
    <n v="7"/>
    <n v="1976.5"/>
    <n v="13835.5"/>
    <n v="1462.61"/>
    <n v="3597.2300000000005"/>
  </r>
  <r>
    <s v="SO - 000458"/>
    <x v="684"/>
    <d v="2015-11-24T00:00:00"/>
    <d v="2015-12-05T00:00:00"/>
    <n v="1320"/>
    <x v="1"/>
    <s v="USD"/>
    <s v="AXW291"/>
    <n v="365"/>
    <n v="186"/>
    <n v="10"/>
    <n v="1065.3"/>
    <n v="10653"/>
    <n v="575.26200000000006"/>
    <n v="4900.3799999999992"/>
  </r>
  <r>
    <s v="SO - 0004440"/>
    <x v="684"/>
    <d v="2015-11-23T00:00:00"/>
    <d v="2015-11-26T00:00:00"/>
    <n v="964"/>
    <x v="1"/>
    <s v="USD"/>
    <s v="NXH382"/>
    <n v="266"/>
    <n v="279"/>
    <n v="12"/>
    <n v="1708.5"/>
    <n v="20502"/>
    <n v="1161.78"/>
    <n v="6560.64"/>
  </r>
  <r>
    <s v="SO - 0001110"/>
    <x v="684"/>
    <d v="2015-11-20T00:00:00"/>
    <d v="2015-12-08T00:00:00"/>
    <n v="2416"/>
    <x v="0"/>
    <s v="USD"/>
    <s v="AXW291"/>
    <n v="395"/>
    <n v="343"/>
    <n v="11"/>
    <n v="917.9"/>
    <n v="10096.9"/>
    <n v="559.91899999999998"/>
    <n v="3937.7910000000002"/>
  </r>
  <r>
    <s v="SO - 0008169"/>
    <x v="684"/>
    <d v="2015-11-19T00:00:00"/>
    <d v="2015-11-29T00:00:00"/>
    <n v="1886"/>
    <x v="1"/>
    <s v="USD"/>
    <s v="NXH382"/>
    <n v="691"/>
    <n v="305"/>
    <n v="9"/>
    <n v="1755.4"/>
    <n v="15798.6"/>
    <n v="1298.9960000000001"/>
    <n v="4107.6360000000004"/>
  </r>
  <r>
    <s v="SO - 0002008"/>
    <x v="684"/>
    <d v="2015-11-26T00:00:00"/>
    <d v="2015-12-10T00:00:00"/>
    <n v="383"/>
    <x v="1"/>
    <s v="USD"/>
    <s v="AXW291"/>
    <n v="672"/>
    <n v="84"/>
    <n v="9"/>
    <n v="783.9"/>
    <n v="7055.0999999999995"/>
    <n v="470.34"/>
    <n v="2822.04"/>
  </r>
  <r>
    <s v="SO - 0006207"/>
    <x v="684"/>
    <d v="2015-12-16T00:00:00"/>
    <d v="2015-12-31T00:00:00"/>
    <n v="2170"/>
    <x v="1"/>
    <s v="USD"/>
    <s v="AXW291"/>
    <n v="557"/>
    <n v="335"/>
    <n v="6"/>
    <n v="1695.1000000000001"/>
    <n v="10170.6"/>
    <n v="1373.0310000000002"/>
    <n v="1932.4139999999998"/>
  </r>
  <r>
    <s v="SO - 0009102"/>
    <x v="684"/>
    <d v="2015-11-16T00:00:00"/>
    <d v="2015-11-21T00:00:00"/>
    <n v="3190"/>
    <x v="0"/>
    <s v="USD"/>
    <s v="GUT930"/>
    <n v="514"/>
    <n v="217"/>
    <n v="9"/>
    <n v="194.3"/>
    <n v="1748.7"/>
    <n v="106.86500000000001"/>
    <n v="786.91499999999996"/>
  </r>
  <r>
    <s v="SO - 0004955"/>
    <x v="684"/>
    <d v="2015-11-21T00:00:00"/>
    <d v="2015-11-19T00:00:00"/>
    <n v="319"/>
    <x v="2"/>
    <s v="USD"/>
    <s v="AXW291"/>
    <n v="541"/>
    <n v="27"/>
    <n v="8"/>
    <n v="5561"/>
    <n v="44488"/>
    <n v="2335.62"/>
    <n v="25803.040000000001"/>
  </r>
  <r>
    <s v="SO - 0004230"/>
    <x v="684"/>
    <d v="2015-12-05T00:00:00"/>
    <d v="2015-12-14T00:00:00"/>
    <n v="2679"/>
    <x v="2"/>
    <s v="USD"/>
    <s v="AXW291"/>
    <n v="979"/>
    <n v="406"/>
    <n v="12"/>
    <n v="1889.4"/>
    <n v="22672.800000000003"/>
    <n v="888.01800000000003"/>
    <n v="12016.584000000001"/>
  </r>
  <r>
    <s v="SO - 000582"/>
    <x v="684"/>
    <d v="2015-11-21T00:00:00"/>
    <d v="2015-11-28T00:00:00"/>
    <n v="629"/>
    <x v="0"/>
    <s v="USD"/>
    <s v="GUT930"/>
    <n v="84"/>
    <n v="331"/>
    <n v="9"/>
    <n v="5132.2"/>
    <n v="46189.799999999996"/>
    <n v="2771.3879999999999"/>
    <n v="21247.307999999997"/>
  </r>
  <r>
    <s v="SO - 0006195"/>
    <x v="684"/>
    <d v="2015-11-24T00:00:00"/>
    <d v="2015-12-02T00:00:00"/>
    <n v="1888"/>
    <x v="0"/>
    <s v="USD"/>
    <s v="GUT930"/>
    <n v="203"/>
    <n v="35"/>
    <n v="10"/>
    <n v="1815.7"/>
    <n v="18157"/>
    <n v="1398.0890000000002"/>
    <n v="4176.1099999999988"/>
  </r>
  <r>
    <s v="SO - 000564"/>
    <x v="684"/>
    <d v="2015-12-08T00:00:00"/>
    <d v="2015-12-05T00:00:00"/>
    <n v="3091"/>
    <x v="0"/>
    <s v="USD"/>
    <s v="AXW291"/>
    <n v="508"/>
    <n v="244"/>
    <n v="5"/>
    <n v="857.6"/>
    <n v="4288"/>
    <n v="394.49600000000004"/>
    <n v="2315.52"/>
  </r>
  <r>
    <s v="SO - 0001069"/>
    <x v="684"/>
    <d v="2015-12-12T00:00:00"/>
    <d v="2016-01-01T00:00:00"/>
    <n v="637"/>
    <x v="0"/>
    <s v="USD"/>
    <s v="AXW291"/>
    <n v="493"/>
    <n v="370"/>
    <n v="12"/>
    <n v="6344.9000000000005"/>
    <n v="76138.8"/>
    <n v="3235.8990000000003"/>
    <n v="37308.012000000002"/>
  </r>
  <r>
    <s v="SO - 0004494"/>
    <x v="684"/>
    <d v="2015-12-16T00:00:00"/>
    <d v="2016-01-03T00:00:00"/>
    <n v="663"/>
    <x v="0"/>
    <s v="USD"/>
    <s v="AXW291"/>
    <n v="354"/>
    <n v="414"/>
    <n v="6"/>
    <n v="2619.7000000000003"/>
    <n v="15718.2"/>
    <n v="1100.2740000000001"/>
    <n v="9116.5560000000005"/>
  </r>
  <r>
    <s v="SO - 0010498"/>
    <x v="684"/>
    <d v="2015-12-08T00:00:00"/>
    <d v="2015-12-03T00:00:00"/>
    <n v="1213"/>
    <x v="0"/>
    <s v="USD"/>
    <s v="GUT930"/>
    <n v="44"/>
    <n v="363"/>
    <n v="8"/>
    <n v="4006.6"/>
    <n v="32052.799999999999"/>
    <n v="2323.828"/>
    <n v="13462.175999999999"/>
  </r>
  <r>
    <s v="SO - 0009939"/>
    <x v="685"/>
    <d v="2015-12-05T00:00:00"/>
    <d v="2015-12-02T00:00:00"/>
    <n v="1665"/>
    <x v="2"/>
    <s v="USD"/>
    <s v="AXW291"/>
    <n v="460"/>
    <n v="202"/>
    <n v="11"/>
    <n v="2385.2000000000003"/>
    <n v="26237.200000000004"/>
    <n v="1765.0480000000002"/>
    <n v="6821.6720000000005"/>
  </r>
  <r>
    <s v="SO - 0001700"/>
    <x v="685"/>
    <d v="2015-11-22T00:00:00"/>
    <d v="2015-11-25T00:00:00"/>
    <n v="999"/>
    <x v="0"/>
    <s v="USD"/>
    <s v="AXW291"/>
    <n v="276"/>
    <n v="116"/>
    <n v="8"/>
    <n v="857.6"/>
    <n v="6860.8"/>
    <n v="686.08"/>
    <n v="1372.1599999999999"/>
  </r>
  <r>
    <s v="SO - 0006632"/>
    <x v="685"/>
    <d v="2015-11-26T00:00:00"/>
    <d v="2015-12-11T00:00:00"/>
    <n v="2240"/>
    <x v="2"/>
    <s v="USD"/>
    <s v="AXW291"/>
    <n v="618"/>
    <n v="302"/>
    <n v="8"/>
    <n v="3939.6"/>
    <n v="31516.799999999999"/>
    <n v="2954.7"/>
    <n v="7879.2000000000007"/>
  </r>
  <r>
    <s v="SO - 0006596"/>
    <x v="685"/>
    <d v="2015-11-27T00:00:00"/>
    <d v="2015-12-15T00:00:00"/>
    <n v="176"/>
    <x v="0"/>
    <s v="USD"/>
    <s v="AXW291"/>
    <n v="49"/>
    <n v="162"/>
    <n v="6"/>
    <n v="2445.5"/>
    <n v="14673"/>
    <n v="1980.855"/>
    <n v="2787.87"/>
  </r>
  <r>
    <s v="SO - 0001345"/>
    <x v="685"/>
    <d v="2015-11-28T00:00:00"/>
    <d v="2015-12-02T00:00:00"/>
    <n v="369"/>
    <x v="0"/>
    <s v="USD"/>
    <s v="AXW291"/>
    <n v="102"/>
    <n v="215"/>
    <n v="9"/>
    <n v="5473.9000000000005"/>
    <n v="49265.100000000006"/>
    <n v="2846.4280000000003"/>
    <n v="23647.248000000003"/>
  </r>
  <r>
    <s v="SO - 0008815"/>
    <x v="685"/>
    <d v="2015-12-15T00:00:00"/>
    <d v="2015-12-10T00:00:00"/>
    <n v="742"/>
    <x v="2"/>
    <s v="USD"/>
    <s v="AXW291"/>
    <n v="16"/>
    <n v="190"/>
    <n v="8"/>
    <n v="984.9"/>
    <n v="7879.2"/>
    <n v="699.279"/>
    <n v="2284.9679999999998"/>
  </r>
  <r>
    <s v="SO - 0002623"/>
    <x v="685"/>
    <d v="2015-12-10T00:00:00"/>
    <d v="2015-12-08T00:00:00"/>
    <n v="2413"/>
    <x v="2"/>
    <s v="USD"/>
    <s v="AXW291"/>
    <n v="854"/>
    <n v="53"/>
    <n v="9"/>
    <n v="1869.3"/>
    <n v="16823.7"/>
    <n v="1177.6589999999999"/>
    <n v="6224.7690000000002"/>
  </r>
  <r>
    <s v="SO - 0009844"/>
    <x v="685"/>
    <d v="2015-12-11T00:00:00"/>
    <d v="2015-12-16T00:00:00"/>
    <n v="3507"/>
    <x v="0"/>
    <s v="USD"/>
    <s v="FLR025"/>
    <n v="266"/>
    <n v="90"/>
    <n v="5"/>
    <n v="2405.3000000000002"/>
    <n v="12026.5"/>
    <n v="986.173"/>
    <n v="7095.6350000000011"/>
  </r>
  <r>
    <s v="SO - 0001297"/>
    <x v="685"/>
    <d v="2015-12-08T00:00:00"/>
    <d v="2015-12-19T00:00:00"/>
    <n v="2020"/>
    <x v="1"/>
    <s v="USD"/>
    <s v="NXH382"/>
    <n v="882"/>
    <n v="330"/>
    <n v="5"/>
    <n v="3819"/>
    <n v="19095"/>
    <n v="2367.7800000000002"/>
    <n v="7256.0999999999985"/>
  </r>
  <r>
    <s v="SO - 0006571"/>
    <x v="685"/>
    <d v="2015-11-20T00:00:00"/>
    <d v="2015-11-15T00:00:00"/>
    <n v="1774"/>
    <x v="1"/>
    <s v="USD"/>
    <s v="NXH382"/>
    <n v="213"/>
    <n v="217"/>
    <n v="11"/>
    <n v="3973.1"/>
    <n v="43704.1"/>
    <n v="2423.5909999999999"/>
    <n v="17044.599000000002"/>
  </r>
  <r>
    <s v="SO - 0008181"/>
    <x v="685"/>
    <d v="2015-11-28T00:00:00"/>
    <d v="2015-12-11T00:00:00"/>
    <n v="1736"/>
    <x v="0"/>
    <s v="USD"/>
    <s v="NXH382"/>
    <n v="340"/>
    <n v="285"/>
    <n v="5"/>
    <n v="5996.5"/>
    <n v="29982.5"/>
    <n v="4557.34"/>
    <n v="7195.7999999999993"/>
  </r>
  <r>
    <s v="SO - 0007990"/>
    <x v="685"/>
    <d v="2015-12-15T00:00:00"/>
    <d v="2015-12-24T00:00:00"/>
    <n v="2131"/>
    <x v="0"/>
    <s v="USD"/>
    <s v="AXW291"/>
    <n v="420"/>
    <n v="136"/>
    <n v="8"/>
    <n v="3993.2000000000003"/>
    <n v="31945.600000000002"/>
    <n v="2395.92"/>
    <n v="12778.240000000002"/>
  </r>
  <r>
    <s v="SO - 0002237"/>
    <x v="685"/>
    <d v="2015-11-21T00:00:00"/>
    <d v="2015-11-19T00:00:00"/>
    <n v="1006"/>
    <x v="0"/>
    <s v="USD"/>
    <s v="GUT930"/>
    <n v="45"/>
    <n v="408"/>
    <n v="10"/>
    <n v="1038.5"/>
    <n v="10385"/>
    <n v="446.55500000000001"/>
    <n v="5919.4499999999989"/>
  </r>
  <r>
    <s v="SO - 000989"/>
    <x v="685"/>
    <d v="2015-12-07T00:00:00"/>
    <d v="2015-12-11T00:00:00"/>
    <n v="306"/>
    <x v="1"/>
    <s v="USD"/>
    <s v="NXH382"/>
    <n v="846"/>
    <n v="181"/>
    <n v="6"/>
    <n v="1125.6000000000001"/>
    <n v="6753.6"/>
    <n v="754.15200000000016"/>
    <n v="2228.6880000000001"/>
  </r>
  <r>
    <s v="SO - 0010312"/>
    <x v="685"/>
    <d v="2015-11-29T00:00:00"/>
    <d v="2015-12-14T00:00:00"/>
    <n v="1055"/>
    <x v="0"/>
    <s v="USD"/>
    <s v="AXW291"/>
    <n v="365"/>
    <n v="104"/>
    <n v="12"/>
    <n v="1058.6000000000001"/>
    <n v="12703.2"/>
    <n v="508.12800000000004"/>
    <n v="6605.6640000000007"/>
  </r>
  <r>
    <s v="SO - 0010077"/>
    <x v="685"/>
    <d v="2015-11-29T00:00:00"/>
    <d v="2015-12-07T00:00:00"/>
    <n v="3578"/>
    <x v="0"/>
    <s v="USD"/>
    <s v="GUT930"/>
    <n v="798"/>
    <n v="384"/>
    <n v="5"/>
    <n v="2331.6"/>
    <n v="11658"/>
    <n v="1095.8519999999999"/>
    <n v="6178.74"/>
  </r>
  <r>
    <s v="SO - 0009081"/>
    <x v="685"/>
    <d v="2015-12-09T00:00:00"/>
    <d v="2015-12-08T00:00:00"/>
    <n v="379"/>
    <x v="0"/>
    <s v="USD"/>
    <s v="AXW291"/>
    <n v="109"/>
    <n v="1"/>
    <n v="12"/>
    <n v="3463.9"/>
    <n v="41566.800000000003"/>
    <n v="2909.6759999999999"/>
    <n v="6650.6880000000019"/>
  </r>
  <r>
    <s v="SO - 000875"/>
    <x v="685"/>
    <d v="2015-12-08T00:00:00"/>
    <d v="2015-12-08T00:00:00"/>
    <n v="1108"/>
    <x v="0"/>
    <s v="USD"/>
    <s v="FLR025"/>
    <n v="513"/>
    <n v="57"/>
    <n v="5"/>
    <n v="194.3"/>
    <n v="971.5"/>
    <n v="137.953"/>
    <n v="281.73500000000001"/>
  </r>
  <r>
    <s v="SO - 0004806"/>
    <x v="685"/>
    <d v="2015-11-20T00:00:00"/>
    <d v="2015-11-23T00:00:00"/>
    <n v="787"/>
    <x v="2"/>
    <s v="USD"/>
    <s v="AXW291"/>
    <n v="248"/>
    <n v="93"/>
    <n v="10"/>
    <n v="3986.5"/>
    <n v="39865"/>
    <n v="1674.33"/>
    <n v="23121.7"/>
  </r>
  <r>
    <s v="SO - 0010680"/>
    <x v="685"/>
    <d v="2015-11-23T00:00:00"/>
    <d v="2015-12-10T00:00:00"/>
    <n v="3552"/>
    <x v="1"/>
    <s v="USD"/>
    <s v="AXW291"/>
    <n v="822"/>
    <n v="306"/>
    <n v="10"/>
    <n v="1748.7"/>
    <n v="17487"/>
    <n v="1381.4730000000002"/>
    <n v="3672.2699999999986"/>
  </r>
  <r>
    <s v="SO - 0004578"/>
    <x v="685"/>
    <d v="2015-12-18T00:00:00"/>
    <d v="2015-12-14T00:00:00"/>
    <n v="844"/>
    <x v="2"/>
    <s v="USD"/>
    <s v="GUT930"/>
    <n v="729"/>
    <n v="58"/>
    <n v="7"/>
    <n v="938"/>
    <n v="6566"/>
    <n v="515.90000000000009"/>
    <n v="2954.6999999999994"/>
  </r>
  <r>
    <s v="SO - 0007983"/>
    <x v="685"/>
    <d v="2015-12-14T00:00:00"/>
    <d v="2015-12-29T00:00:00"/>
    <n v="2255"/>
    <x v="0"/>
    <s v="USD"/>
    <s v="GUT930"/>
    <n v="272"/>
    <n v="169"/>
    <n v="5"/>
    <n v="1065.3"/>
    <n v="5326.5"/>
    <n v="617.87399999999991"/>
    <n v="2237.13"/>
  </r>
  <r>
    <s v="SO - 000181"/>
    <x v="685"/>
    <d v="2015-12-08T00:00:00"/>
    <d v="2015-12-28T00:00:00"/>
    <n v="1172"/>
    <x v="1"/>
    <s v="USD"/>
    <s v="GUT930"/>
    <n v="772"/>
    <n v="25"/>
    <n v="6"/>
    <n v="1333.3"/>
    <n v="7999.7999999999993"/>
    <n v="866.64499999999998"/>
    <n v="2799.93"/>
  </r>
  <r>
    <s v="SO - 0009153"/>
    <x v="685"/>
    <d v="2015-11-27T00:00:00"/>
    <d v="2015-12-12T00:00:00"/>
    <n v="313"/>
    <x v="0"/>
    <s v="USD"/>
    <s v="AXW291"/>
    <n v="689"/>
    <n v="56"/>
    <n v="6"/>
    <n v="3879.3"/>
    <n v="23275.800000000003"/>
    <n v="1823.271"/>
    <n v="12336.174000000003"/>
  </r>
  <r>
    <s v="SO - 0008356"/>
    <x v="686"/>
    <d v="2015-12-19T00:00:00"/>
    <d v="2016-01-07T00:00:00"/>
    <n v="984"/>
    <x v="1"/>
    <s v="USD"/>
    <s v="AXW291"/>
    <n v="272"/>
    <n v="244"/>
    <n v="12"/>
    <n v="3845.8"/>
    <n v="46149.600000000006"/>
    <n v="1615.2360000000001"/>
    <n v="26766.768000000004"/>
  </r>
  <r>
    <s v="SO - 0005342"/>
    <x v="686"/>
    <d v="2015-11-23T00:00:00"/>
    <d v="2015-11-26T00:00:00"/>
    <n v="2900"/>
    <x v="0"/>
    <s v="USD"/>
    <s v="AXW291"/>
    <n v="800"/>
    <n v="289"/>
    <n v="10"/>
    <n v="1098.8"/>
    <n v="10988"/>
    <n v="747.18399999999997"/>
    <n v="3516.16"/>
  </r>
  <r>
    <s v="SO - 0002555"/>
    <x v="686"/>
    <d v="2015-12-02T00:00:00"/>
    <d v="2015-12-18T00:00:00"/>
    <n v="895"/>
    <x v="0"/>
    <s v="USD"/>
    <s v="AXW291"/>
    <n v="247"/>
    <n v="300"/>
    <n v="12"/>
    <n v="1145.7"/>
    <n v="13748.400000000001"/>
    <n v="733.24800000000005"/>
    <n v="4949.424"/>
  </r>
  <r>
    <s v="SO - 0008575"/>
    <x v="686"/>
    <d v="2015-12-14T00:00:00"/>
    <d v="2016-01-01T00:00:00"/>
    <n v="3203"/>
    <x v="1"/>
    <s v="USD"/>
    <s v="AXW291"/>
    <n v="884"/>
    <n v="379"/>
    <n v="9"/>
    <n v="958.1"/>
    <n v="8622.9"/>
    <n v="469.46899999999999"/>
    <n v="4397.6790000000001"/>
  </r>
  <r>
    <s v="SO - 0008190"/>
    <x v="686"/>
    <d v="2015-12-12T00:00:00"/>
    <d v="2015-12-16T00:00:00"/>
    <n v="1923"/>
    <x v="1"/>
    <s v="USD"/>
    <s v="AXW291"/>
    <n v="623"/>
    <n v="261"/>
    <n v="6"/>
    <n v="3892.7000000000003"/>
    <n v="23356.2"/>
    <n v="2802.7440000000001"/>
    <n v="6539.7360000000008"/>
  </r>
  <r>
    <s v="SO - 0005706"/>
    <x v="686"/>
    <d v="2015-11-28T00:00:00"/>
    <d v="2015-12-13T00:00:00"/>
    <n v="1742"/>
    <x v="1"/>
    <s v="USD"/>
    <s v="AXW291"/>
    <n v="604"/>
    <n v="98"/>
    <n v="7"/>
    <n v="844.2"/>
    <n v="5909.4000000000005"/>
    <n v="616.26599999999996"/>
    <n v="1595.5380000000005"/>
  </r>
  <r>
    <s v="SO - 0003657"/>
    <x v="686"/>
    <d v="2015-11-20T00:00:00"/>
    <d v="2015-12-01T00:00:00"/>
    <n v="1836"/>
    <x v="1"/>
    <s v="USD"/>
    <s v="GUT930"/>
    <n v="651"/>
    <n v="387"/>
    <n v="5"/>
    <n v="180.9"/>
    <n v="904.5"/>
    <n v="72.36"/>
    <n v="542.70000000000005"/>
  </r>
  <r>
    <s v="SO - 0007203"/>
    <x v="686"/>
    <d v="2015-11-26T00:00:00"/>
    <d v="2015-12-16T00:00:00"/>
    <n v="1980"/>
    <x v="0"/>
    <s v="USD"/>
    <s v="GUT930"/>
    <n v="667"/>
    <n v="323"/>
    <n v="10"/>
    <n v="2579.5"/>
    <n v="25795"/>
    <n v="1315.5450000000001"/>
    <n v="12639.55"/>
  </r>
  <r>
    <s v="SO - 0002367"/>
    <x v="686"/>
    <d v="2015-12-02T00:00:00"/>
    <d v="2015-12-12T00:00:00"/>
    <n v="3566"/>
    <x v="1"/>
    <s v="USD"/>
    <s v="GUT930"/>
    <n v="170"/>
    <n v="253"/>
    <n v="12"/>
    <n v="1038.5"/>
    <n v="12462"/>
    <n v="643.87"/>
    <n v="4735.5599999999995"/>
  </r>
  <r>
    <s v="SO - 0001259"/>
    <x v="686"/>
    <d v="2015-12-07T00:00:00"/>
    <d v="2015-12-16T00:00:00"/>
    <n v="1652"/>
    <x v="1"/>
    <s v="USD"/>
    <s v="AXW291"/>
    <n v="975"/>
    <n v="240"/>
    <n v="8"/>
    <n v="3825.7000000000003"/>
    <n v="30605.600000000002"/>
    <n v="2601.4760000000006"/>
    <n v="9793.7919999999976"/>
  </r>
  <r>
    <s v="SO - 0005611"/>
    <x v="686"/>
    <d v="2015-11-26T00:00:00"/>
    <d v="2015-11-22T00:00:00"/>
    <n v="947"/>
    <x v="0"/>
    <s v="USD"/>
    <s v="AXW291"/>
    <n v="943"/>
    <n v="144"/>
    <n v="6"/>
    <n v="931.30000000000007"/>
    <n v="5587.8"/>
    <n v="447.024"/>
    <n v="2905.6560000000004"/>
  </r>
  <r>
    <s v="SO - 0002576"/>
    <x v="686"/>
    <d v="2015-12-17T00:00:00"/>
    <d v="2015-12-16T00:00:00"/>
    <n v="2901"/>
    <x v="0"/>
    <s v="USD"/>
    <s v="AXW291"/>
    <n v="583"/>
    <n v="348"/>
    <n v="12"/>
    <n v="1098.8"/>
    <n v="13185.599999999999"/>
    <n v="725.20799999999997"/>
    <n v="4483.1039999999994"/>
  </r>
  <r>
    <s v="SO - 0001049"/>
    <x v="686"/>
    <d v="2015-12-09T00:00:00"/>
    <d v="2015-12-07T00:00:00"/>
    <n v="248"/>
    <x v="1"/>
    <s v="USD"/>
    <s v="AXW291"/>
    <n v="124"/>
    <n v="266"/>
    <n v="7"/>
    <n v="4006.6"/>
    <n v="28046.2"/>
    <n v="2444.0259999999998"/>
    <n v="10938.018"/>
  </r>
  <r>
    <s v="SO - 0007616"/>
    <x v="686"/>
    <d v="2015-12-14T00:00:00"/>
    <d v="2015-12-12T00:00:00"/>
    <n v="294"/>
    <x v="1"/>
    <s v="USD"/>
    <s v="AXW291"/>
    <n v="416"/>
    <n v="134"/>
    <n v="10"/>
    <n v="1139"/>
    <n v="11390"/>
    <n v="455.6"/>
    <n v="6834"/>
  </r>
  <r>
    <s v="SO - 0007529"/>
    <x v="686"/>
    <d v="2015-12-05T00:00:00"/>
    <d v="2015-12-05T00:00:00"/>
    <n v="720"/>
    <x v="1"/>
    <s v="USD"/>
    <s v="AXW291"/>
    <n v="806"/>
    <n v="196"/>
    <n v="5"/>
    <n v="5165.7"/>
    <n v="25828.5"/>
    <n v="4235.8739999999998"/>
    <n v="4649.13"/>
  </r>
  <r>
    <s v="SO - 0006900"/>
    <x v="686"/>
    <d v="2015-11-26T00:00:00"/>
    <d v="2015-12-14T00:00:00"/>
    <n v="2829"/>
    <x v="0"/>
    <s v="USD"/>
    <s v="GUT930"/>
    <n v="544"/>
    <n v="40"/>
    <n v="6"/>
    <n v="884.4"/>
    <n v="5306.4"/>
    <n v="619.07999999999993"/>
    <n v="1591.9200000000003"/>
  </r>
  <r>
    <s v="SO - 0009582"/>
    <x v="686"/>
    <d v="2015-11-20T00:00:00"/>
    <d v="2015-12-08T00:00:00"/>
    <n v="638"/>
    <x v="0"/>
    <s v="USD"/>
    <s v="AXW291"/>
    <n v="511"/>
    <n v="25"/>
    <n v="9"/>
    <n v="6190.8"/>
    <n v="55717.200000000004"/>
    <n v="3900.2040000000002"/>
    <n v="20615.364000000001"/>
  </r>
  <r>
    <s v="SO - 0010119"/>
    <x v="686"/>
    <d v="2015-12-06T00:00:00"/>
    <d v="2015-12-15T00:00:00"/>
    <n v="3385"/>
    <x v="1"/>
    <s v="USD"/>
    <s v="GUT930"/>
    <n v="442"/>
    <n v="273"/>
    <n v="8"/>
    <n v="1862.6000000000001"/>
    <n v="14900.800000000001"/>
    <n v="745.04000000000008"/>
    <n v="8940.48"/>
  </r>
  <r>
    <s v="SO - 0004935"/>
    <x v="686"/>
    <d v="2015-12-03T00:00:00"/>
    <d v="2015-11-30T00:00:00"/>
    <n v="3003"/>
    <x v="2"/>
    <s v="USD"/>
    <s v="AXW291"/>
    <n v="345"/>
    <n v="332"/>
    <n v="8"/>
    <n v="5326.5"/>
    <n v="42612"/>
    <n v="4367.7299999999996"/>
    <n v="7670.1600000000035"/>
  </r>
  <r>
    <s v="SO - 0010326"/>
    <x v="686"/>
    <d v="2015-12-08T00:00:00"/>
    <d v="2015-12-28T00:00:00"/>
    <n v="474"/>
    <x v="0"/>
    <s v="USD"/>
    <s v="NXH382"/>
    <n v="724"/>
    <n v="53"/>
    <n v="11"/>
    <n v="254.6"/>
    <n v="2800.6"/>
    <n v="173.12800000000001"/>
    <n v="896.19199999999978"/>
  </r>
  <r>
    <s v="SO - 0004538"/>
    <x v="686"/>
    <d v="2015-12-09T00:00:00"/>
    <d v="2015-12-29T00:00:00"/>
    <n v="1641"/>
    <x v="0"/>
    <s v="USD"/>
    <s v="NXH382"/>
    <n v="828"/>
    <n v="316"/>
    <n v="9"/>
    <n v="2559.4"/>
    <n v="23034.600000000002"/>
    <n v="1791.58"/>
    <n v="6910.380000000001"/>
  </r>
  <r>
    <s v="SO - 0005347"/>
    <x v="687"/>
    <d v="2015-12-13T00:00:00"/>
    <d v="2015-12-17T00:00:00"/>
    <n v="3017"/>
    <x v="0"/>
    <s v="USD"/>
    <s v="AXW291"/>
    <n v="833"/>
    <n v="247"/>
    <n v="8"/>
    <n v="3852.5"/>
    <n v="30820"/>
    <n v="3236.1"/>
    <n v="4931.2000000000007"/>
  </r>
  <r>
    <s v="SO - 000621"/>
    <x v="687"/>
    <d v="2015-12-20T00:00:00"/>
    <d v="2016-01-06T00:00:00"/>
    <n v="1291"/>
    <x v="2"/>
    <s v="USD"/>
    <s v="AXW291"/>
    <n v="357"/>
    <n v="354"/>
    <n v="7"/>
    <n v="1072"/>
    <n v="7504"/>
    <n v="707.52"/>
    <n v="2551.36"/>
  </r>
  <r>
    <s v="SO - 0008609"/>
    <x v="687"/>
    <d v="2015-12-06T00:00:00"/>
    <d v="2015-12-14T00:00:00"/>
    <n v="2433"/>
    <x v="0"/>
    <s v="USD"/>
    <s v="GUT930"/>
    <n v="672"/>
    <n v="101"/>
    <n v="8"/>
    <n v="2365.1"/>
    <n v="18920.8"/>
    <n v="1419.06"/>
    <n v="7568.32"/>
  </r>
  <r>
    <s v="SO - 0004895"/>
    <x v="687"/>
    <d v="2015-12-14T00:00:00"/>
    <d v="2016-01-02T00:00:00"/>
    <n v="1011"/>
    <x v="0"/>
    <s v="USD"/>
    <s v="GUT930"/>
    <n v="279"/>
    <n v="324"/>
    <n v="7"/>
    <n v="5855.8"/>
    <n v="40990.6"/>
    <n v="4216.1760000000004"/>
    <n v="11477.367999999999"/>
  </r>
  <r>
    <s v="SO - 0002786"/>
    <x v="687"/>
    <d v="2015-11-26T00:00:00"/>
    <d v="2015-12-14T00:00:00"/>
    <n v="1741"/>
    <x v="1"/>
    <s v="USD"/>
    <s v="NXH382"/>
    <n v="481"/>
    <n v="247"/>
    <n v="5"/>
    <n v="3685"/>
    <n v="18425"/>
    <n v="2726.9"/>
    <n v="4790.5"/>
  </r>
  <r>
    <s v="SO - 0006927"/>
    <x v="687"/>
    <d v="2015-12-16T00:00:00"/>
    <d v="2015-12-17T00:00:00"/>
    <n v="2908"/>
    <x v="0"/>
    <s v="USD"/>
    <s v="NXH382"/>
    <n v="803"/>
    <n v="212"/>
    <n v="6"/>
    <n v="5098.7"/>
    <n v="30592.199999999997"/>
    <n v="3059.22"/>
    <n v="12236.880000000001"/>
  </r>
  <r>
    <s v="SO - 0002809"/>
    <x v="687"/>
    <d v="2015-11-29T00:00:00"/>
    <d v="2015-12-02T00:00:00"/>
    <n v="1465"/>
    <x v="0"/>
    <s v="USD"/>
    <s v="AXW291"/>
    <n v="579"/>
    <n v="250"/>
    <n v="6"/>
    <n v="1809"/>
    <n v="10854"/>
    <n v="922.59"/>
    <n v="5318.46"/>
  </r>
  <r>
    <s v="SO - 0001942"/>
    <x v="687"/>
    <d v="2015-12-10T00:00:00"/>
    <d v="2015-12-23T00:00:00"/>
    <n v="1776"/>
    <x v="2"/>
    <s v="USD"/>
    <s v="AXW291"/>
    <n v="234"/>
    <n v="227"/>
    <n v="11"/>
    <n v="2860.9"/>
    <n v="31469.9"/>
    <n v="1487.6680000000001"/>
    <n v="15105.552"/>
  </r>
  <r>
    <s v="SO - 0004996"/>
    <x v="687"/>
    <d v="2015-11-30T00:00:00"/>
    <d v="2015-11-30T00:00:00"/>
    <n v="160"/>
    <x v="2"/>
    <s v="USD"/>
    <s v="AXW291"/>
    <n v="732"/>
    <n v="9"/>
    <n v="10"/>
    <n v="2338.3000000000002"/>
    <n v="23383"/>
    <n v="1099.001"/>
    <n v="12392.990000000002"/>
  </r>
  <r>
    <s v="SO - 0007694"/>
    <x v="687"/>
    <d v="2015-12-10T00:00:00"/>
    <d v="2015-12-26T00:00:00"/>
    <n v="1137"/>
    <x v="1"/>
    <s v="USD"/>
    <s v="GUT930"/>
    <n v="587"/>
    <n v="56"/>
    <n v="5"/>
    <n v="1105.5"/>
    <n v="5527.5"/>
    <n v="884.40000000000009"/>
    <n v="1105.4999999999995"/>
  </r>
  <r>
    <s v="SO - 0007582"/>
    <x v="687"/>
    <d v="2015-12-06T00:00:00"/>
    <d v="2015-12-20T00:00:00"/>
    <n v="16"/>
    <x v="0"/>
    <s v="USD"/>
    <s v="GUT930"/>
    <n v="70"/>
    <n v="237"/>
    <n v="9"/>
    <n v="3932.9"/>
    <n v="35396.1"/>
    <n v="2831.6880000000001"/>
    <n v="9910.9079999999994"/>
  </r>
  <r>
    <s v="SO - 0010465"/>
    <x v="687"/>
    <d v="2015-11-20T00:00:00"/>
    <d v="2015-11-20T00:00:00"/>
    <n v="87"/>
    <x v="2"/>
    <s v="USD"/>
    <s v="GUT930"/>
    <n v="53"/>
    <n v="285"/>
    <n v="10"/>
    <n v="1031.8"/>
    <n v="10318"/>
    <n v="546.85400000000004"/>
    <n v="4849.4599999999991"/>
  </r>
  <r>
    <s v="SO - 0006607"/>
    <x v="687"/>
    <d v="2015-12-06T00:00:00"/>
    <d v="2015-12-18T00:00:00"/>
    <n v="150"/>
    <x v="0"/>
    <s v="USD"/>
    <s v="FLR025"/>
    <n v="932"/>
    <n v="232"/>
    <n v="10"/>
    <n v="1795.6000000000001"/>
    <n v="17956"/>
    <n v="1113.2720000000002"/>
    <n v="6823.28"/>
  </r>
  <r>
    <s v="SO - 0009146"/>
    <x v="687"/>
    <d v="2015-12-10T00:00:00"/>
    <d v="2015-12-19T00:00:00"/>
    <n v="1701"/>
    <x v="0"/>
    <s v="USD"/>
    <s v="AXW291"/>
    <n v="141"/>
    <n v="254"/>
    <n v="8"/>
    <n v="227.8"/>
    <n v="1822.4"/>
    <n v="95.676000000000002"/>
    <n v="1056.9920000000002"/>
  </r>
  <r>
    <s v="SO - 0009958"/>
    <x v="687"/>
    <d v="2015-11-30T00:00:00"/>
    <d v="2015-11-29T00:00:00"/>
    <n v="62"/>
    <x v="0"/>
    <s v="USD"/>
    <s v="NXH382"/>
    <n v="182"/>
    <n v="217"/>
    <n v="8"/>
    <n v="2358.4"/>
    <n v="18867.2"/>
    <n v="1108.4480000000001"/>
    <n v="9999.616"/>
  </r>
  <r>
    <s v="SO - 0009900"/>
    <x v="687"/>
    <d v="2015-12-14T00:00:00"/>
    <d v="2015-12-31T00:00:00"/>
    <n v="491"/>
    <x v="1"/>
    <s v="USD"/>
    <s v="FLR025"/>
    <n v="710"/>
    <n v="4"/>
    <n v="7"/>
    <n v="850.9"/>
    <n v="5956.3"/>
    <n v="433.959"/>
    <n v="2918.587"/>
  </r>
  <r>
    <s v="SO - 0002406"/>
    <x v="687"/>
    <d v="2015-11-22T00:00:00"/>
    <d v="2015-11-25T00:00:00"/>
    <n v="1056"/>
    <x v="1"/>
    <s v="USD"/>
    <s v="FLR025"/>
    <n v="682"/>
    <n v="117"/>
    <n v="10"/>
    <n v="3892.7000000000003"/>
    <n v="38927"/>
    <n v="1557.0800000000002"/>
    <n v="23356.199999999997"/>
  </r>
  <r>
    <s v="SO - 0003815"/>
    <x v="687"/>
    <d v="2015-11-25T00:00:00"/>
    <d v="2015-11-21T00:00:00"/>
    <n v="1859"/>
    <x v="0"/>
    <s v="USD"/>
    <s v="FLR025"/>
    <n v="90"/>
    <n v="401"/>
    <n v="11"/>
    <n v="3798.9"/>
    <n v="41787.9"/>
    <n v="2887.1640000000002"/>
    <n v="10029.095999999998"/>
  </r>
  <r>
    <s v="SO - 0008378"/>
    <x v="687"/>
    <d v="2015-12-01T00:00:00"/>
    <d v="2015-12-19T00:00:00"/>
    <n v="3071"/>
    <x v="0"/>
    <s v="USD"/>
    <s v="AXW291"/>
    <n v="918"/>
    <n v="151"/>
    <n v="10"/>
    <n v="1038.5"/>
    <n v="10385"/>
    <n v="737.33499999999992"/>
    <n v="3011.6500000000005"/>
  </r>
  <r>
    <s v="SO - 0001224"/>
    <x v="687"/>
    <d v="2015-12-07T00:00:00"/>
    <d v="2015-12-19T00:00:00"/>
    <n v="1291"/>
    <x v="0"/>
    <s v="USD"/>
    <s v="AXW291"/>
    <n v="17"/>
    <n v="216"/>
    <n v="8"/>
    <n v="2492.4"/>
    <n v="19939.2"/>
    <n v="1370.8200000000002"/>
    <n v="8972.64"/>
  </r>
  <r>
    <s v="SO - 0002054"/>
    <x v="687"/>
    <d v="2015-11-24T00:00:00"/>
    <d v="2015-11-27T00:00:00"/>
    <n v="854"/>
    <x v="0"/>
    <s v="USD"/>
    <s v="AXW291"/>
    <n v="862"/>
    <n v="293"/>
    <n v="6"/>
    <n v="857.6"/>
    <n v="5145.6000000000004"/>
    <n v="497.40799999999996"/>
    <n v="2161.1520000000005"/>
  </r>
  <r>
    <s v="SO - 0002619"/>
    <x v="687"/>
    <d v="2015-12-08T00:00:00"/>
    <d v="2015-12-17T00:00:00"/>
    <n v="1321"/>
    <x v="0"/>
    <s v="USD"/>
    <s v="AXW291"/>
    <n v="734"/>
    <n v="72"/>
    <n v="7"/>
    <n v="3825.7000000000003"/>
    <n v="26779.9"/>
    <n v="2180.6489999999999"/>
    <n v="11515.357000000004"/>
  </r>
  <r>
    <s v="SO - 000777"/>
    <x v="687"/>
    <d v="2015-12-05T00:00:00"/>
    <d v="2015-12-04T00:00:00"/>
    <n v="1411"/>
    <x v="0"/>
    <s v="USD"/>
    <s v="AXW291"/>
    <n v="970"/>
    <n v="292"/>
    <n v="10"/>
    <n v="984.9"/>
    <n v="9849"/>
    <n v="689.43"/>
    <n v="2954.7000000000003"/>
  </r>
  <r>
    <s v="SO - 0009299"/>
    <x v="687"/>
    <d v="2015-12-04T00:00:00"/>
    <d v="2015-12-06T00:00:00"/>
    <n v="2361"/>
    <x v="0"/>
    <s v="USD"/>
    <s v="AXW291"/>
    <n v="930"/>
    <n v="294"/>
    <n v="12"/>
    <n v="241.20000000000002"/>
    <n v="2894.4"/>
    <n v="103.71600000000001"/>
    <n v="1649.808"/>
  </r>
  <r>
    <s v="SO - 0006852"/>
    <x v="687"/>
    <d v="2015-11-20T00:00:00"/>
    <d v="2015-11-26T00:00:00"/>
    <n v="1338"/>
    <x v="0"/>
    <s v="USD"/>
    <s v="AXW291"/>
    <n v="66"/>
    <n v="200"/>
    <n v="7"/>
    <n v="837.5"/>
    <n v="5862.5"/>
    <n v="477.37499999999994"/>
    <n v="2520.8750000000005"/>
  </r>
  <r>
    <s v="SO - 0010139"/>
    <x v="687"/>
    <d v="2015-11-26T00:00:00"/>
    <d v="2015-12-04T00:00:00"/>
    <n v="379"/>
    <x v="0"/>
    <s v="USD"/>
    <s v="FLR025"/>
    <n v="723"/>
    <n v="72"/>
    <n v="6"/>
    <n v="1058.6000000000001"/>
    <n v="6351.6"/>
    <n v="455.19800000000004"/>
    <n v="3620.4120000000003"/>
  </r>
  <r>
    <s v="SO - 0006569"/>
    <x v="687"/>
    <d v="2015-11-21T00:00:00"/>
    <d v="2015-11-25T00:00:00"/>
    <n v="472"/>
    <x v="2"/>
    <s v="USD"/>
    <s v="NXH382"/>
    <n v="89"/>
    <n v="203"/>
    <n v="9"/>
    <n v="884.4"/>
    <n v="7959.5999999999995"/>
    <n v="353.76"/>
    <n v="4775.76"/>
  </r>
  <r>
    <s v="SO - 0007022"/>
    <x v="687"/>
    <d v="2015-11-28T00:00:00"/>
    <d v="2015-11-25T00:00:00"/>
    <n v="3544"/>
    <x v="1"/>
    <s v="USD"/>
    <s v="NXH382"/>
    <n v="518"/>
    <n v="182"/>
    <n v="9"/>
    <n v="2432.1"/>
    <n v="21888.899999999998"/>
    <n v="1556.5439999999999"/>
    <n v="7880.0040000000008"/>
  </r>
  <r>
    <s v="SO - 0009802"/>
    <x v="687"/>
    <d v="2015-12-04T00:00:00"/>
    <d v="2015-12-07T00:00:00"/>
    <n v="2121"/>
    <x v="1"/>
    <s v="USD"/>
    <s v="GUT930"/>
    <n v="902"/>
    <n v="155"/>
    <n v="6"/>
    <n v="207.70000000000002"/>
    <n v="1246.2"/>
    <n v="87.234000000000009"/>
    <n v="722.79600000000005"/>
  </r>
  <r>
    <s v="SO - 0005057"/>
    <x v="687"/>
    <d v="2015-12-05T00:00:00"/>
    <d v="2015-12-21T00:00:00"/>
    <n v="971"/>
    <x v="1"/>
    <s v="USD"/>
    <s v="FLR025"/>
    <n v="130"/>
    <n v="412"/>
    <n v="5"/>
    <n v="3805.6"/>
    <n v="19028"/>
    <n v="1636.4079999999999"/>
    <n v="10845.96"/>
  </r>
  <r>
    <s v="SO - 0006344"/>
    <x v="688"/>
    <d v="2015-12-16T00:00:00"/>
    <d v="2016-01-02T00:00:00"/>
    <n v="2100"/>
    <x v="1"/>
    <s v="USD"/>
    <s v="AXW291"/>
    <n v="580"/>
    <n v="231"/>
    <n v="11"/>
    <n v="2519.2000000000003"/>
    <n v="27711.200000000004"/>
    <n v="1990.1680000000003"/>
    <n v="5819.351999999999"/>
  </r>
  <r>
    <s v="SO - 0006507"/>
    <x v="688"/>
    <d v="2015-12-20T00:00:00"/>
    <d v="2016-01-06T00:00:00"/>
    <n v="1598"/>
    <x v="1"/>
    <s v="USD"/>
    <s v="AXW291"/>
    <n v="441"/>
    <n v="344"/>
    <n v="5"/>
    <n v="1038.5"/>
    <n v="5192.5"/>
    <n v="643.87"/>
    <n v="1973.15"/>
  </r>
  <r>
    <s v="SO - 0008209"/>
    <x v="688"/>
    <d v="2015-12-07T00:00:00"/>
    <d v="2015-12-08T00:00:00"/>
    <n v="1672"/>
    <x v="0"/>
    <s v="USD"/>
    <s v="AXW291"/>
    <n v="462"/>
    <n v="222"/>
    <n v="10"/>
    <n v="1252.9000000000001"/>
    <n v="12529"/>
    <n v="989.79100000000017"/>
    <n v="2631.0899999999992"/>
  </r>
  <r>
    <s v="SO - 0005369"/>
    <x v="688"/>
    <d v="2015-12-13T00:00:00"/>
    <d v="2015-12-31T00:00:00"/>
    <n v="2065"/>
    <x v="1"/>
    <s v="USD"/>
    <s v="NXH382"/>
    <n v="570"/>
    <n v="173"/>
    <n v="11"/>
    <n v="3175.8"/>
    <n v="34933.800000000003"/>
    <n v="2318.3340000000003"/>
    <n v="9432.1259999999984"/>
  </r>
  <r>
    <s v="SO - 0009210"/>
    <x v="688"/>
    <d v="2015-12-08T00:00:00"/>
    <d v="2015-12-13T00:00:00"/>
    <n v="925"/>
    <x v="0"/>
    <s v="USD"/>
    <s v="NXH382"/>
    <n v="797"/>
    <n v="350"/>
    <n v="8"/>
    <n v="1829.1000000000001"/>
    <n v="14632.800000000001"/>
    <n v="1006.0050000000001"/>
    <n v="6584.76"/>
  </r>
  <r>
    <s v="SO - 0002980"/>
    <x v="688"/>
    <d v="2015-12-15T00:00:00"/>
    <d v="2015-12-22T00:00:00"/>
    <n v="1214"/>
    <x v="1"/>
    <s v="USD"/>
    <s v="AXW291"/>
    <n v="828"/>
    <n v="11"/>
    <n v="11"/>
    <n v="984.9"/>
    <n v="10833.9"/>
    <n v="778.07100000000003"/>
    <n v="2275.1189999999997"/>
  </r>
  <r>
    <s v="SO - 0007016"/>
    <x v="688"/>
    <d v="2015-11-23T00:00:00"/>
    <d v="2015-11-23T00:00:00"/>
    <n v="3132"/>
    <x v="2"/>
    <s v="USD"/>
    <s v="GUT930"/>
    <n v="951"/>
    <n v="242"/>
    <n v="11"/>
    <n v="1098.8"/>
    <n v="12086.8"/>
    <n v="813.11199999999997"/>
    <n v="3142.5679999999998"/>
  </r>
  <r>
    <s v="SO - 0002575"/>
    <x v="688"/>
    <d v="2015-12-17T00:00:00"/>
    <d v="2015-12-24T00:00:00"/>
    <n v="743"/>
    <x v="2"/>
    <s v="USD"/>
    <s v="GUT930"/>
    <n v="522"/>
    <n v="95"/>
    <n v="6"/>
    <n v="1118.9000000000001"/>
    <n v="6713.4000000000005"/>
    <n v="906.30900000000008"/>
    <n v="1275.546"/>
  </r>
  <r>
    <s v="SO - 0009356"/>
    <x v="688"/>
    <d v="2015-12-04T00:00:00"/>
    <d v="2015-12-08T00:00:00"/>
    <n v="1580"/>
    <x v="2"/>
    <s v="USD"/>
    <s v="AXW291"/>
    <n v="340"/>
    <n v="335"/>
    <n v="12"/>
    <n v="3912.8"/>
    <n v="46953.600000000006"/>
    <n v="1995.528"/>
    <n v="23007.264000000003"/>
  </r>
  <r>
    <s v="SO - 0005689"/>
    <x v="688"/>
    <d v="2015-11-25T00:00:00"/>
    <d v="2015-12-05T00:00:00"/>
    <n v="897"/>
    <x v="1"/>
    <s v="USD"/>
    <s v="AXW291"/>
    <n v="923"/>
    <n v="403"/>
    <n v="5"/>
    <n v="1058.6000000000001"/>
    <n v="5293.0000000000009"/>
    <n v="783.36400000000015"/>
    <n v="1376.1799999999998"/>
  </r>
  <r>
    <s v="SO - 0010350"/>
    <x v="688"/>
    <d v="2015-12-01T00:00:00"/>
    <d v="2015-12-14T00:00:00"/>
    <n v="3542"/>
    <x v="1"/>
    <s v="USD"/>
    <s v="AXW291"/>
    <n v="898"/>
    <n v="216"/>
    <n v="11"/>
    <n v="1112.2"/>
    <n v="12234.2"/>
    <n v="656.19799999999998"/>
    <n v="5016.0220000000008"/>
  </r>
  <r>
    <s v="SO - 0001594"/>
    <x v="688"/>
    <d v="2015-12-09T00:00:00"/>
    <d v="2015-12-24T00:00:00"/>
    <n v="530"/>
    <x v="0"/>
    <s v="USD"/>
    <s v="AXW291"/>
    <n v="359"/>
    <n v="177"/>
    <n v="8"/>
    <n v="167.5"/>
    <n v="1340"/>
    <n v="73.7"/>
    <n v="750.4"/>
  </r>
  <r>
    <s v="SO - 0007327"/>
    <x v="688"/>
    <d v="2015-12-10T00:00:00"/>
    <d v="2015-12-23T00:00:00"/>
    <n v="2684"/>
    <x v="0"/>
    <s v="USD"/>
    <s v="GUT930"/>
    <n v="429"/>
    <n v="91"/>
    <n v="9"/>
    <n v="817.4"/>
    <n v="7356.5999999999995"/>
    <n v="678.44199999999989"/>
    <n v="1250.6220000000008"/>
  </r>
  <r>
    <s v="SO - 0008388"/>
    <x v="688"/>
    <d v="2015-12-09T00:00:00"/>
    <d v="2015-12-12T00:00:00"/>
    <n v="704"/>
    <x v="0"/>
    <s v="USD"/>
    <s v="AXW291"/>
    <n v="607"/>
    <n v="345"/>
    <n v="6"/>
    <n v="1969.8"/>
    <n v="11818.8"/>
    <n v="1181.8799999999999"/>
    <n v="4727.5200000000004"/>
  </r>
  <r>
    <s v="SO - 0004760"/>
    <x v="688"/>
    <d v="2015-12-18T00:00:00"/>
    <d v="2015-12-16T00:00:00"/>
    <n v="2920"/>
    <x v="1"/>
    <s v="USD"/>
    <s v="GUT930"/>
    <n v="899"/>
    <n v="297"/>
    <n v="9"/>
    <n v="931.30000000000007"/>
    <n v="8381.7000000000007"/>
    <n v="400.459"/>
    <n v="4777.5690000000013"/>
  </r>
  <r>
    <s v="SO - 0004124"/>
    <x v="688"/>
    <d v="2015-11-27T00:00:00"/>
    <d v="2015-12-15T00:00:00"/>
    <n v="3149"/>
    <x v="0"/>
    <s v="USD"/>
    <s v="AXW291"/>
    <n v="818"/>
    <n v="322"/>
    <n v="9"/>
    <n v="221.1"/>
    <n v="1989.8999999999999"/>
    <n v="134.87099999999998"/>
    <n v="776.06100000000015"/>
  </r>
  <r>
    <s v="SO - 0009756"/>
    <x v="688"/>
    <d v="2015-12-13T00:00:00"/>
    <d v="2015-12-31T00:00:00"/>
    <n v="2930"/>
    <x v="0"/>
    <s v="USD"/>
    <s v="AXW291"/>
    <n v="136"/>
    <n v="98"/>
    <n v="6"/>
    <n v="1105.5"/>
    <n v="6633"/>
    <n v="475.36500000000001"/>
    <n v="3780.81"/>
  </r>
  <r>
    <s v="SO - 000592"/>
    <x v="688"/>
    <d v="2015-12-11T00:00:00"/>
    <d v="2015-12-17T00:00:00"/>
    <n v="1342"/>
    <x v="0"/>
    <s v="USD"/>
    <s v="AXW291"/>
    <n v="623"/>
    <n v="56"/>
    <n v="5"/>
    <n v="5668.2"/>
    <n v="28341"/>
    <n v="3570.9659999999999"/>
    <n v="10486.17"/>
  </r>
  <r>
    <s v="SO - 0008032"/>
    <x v="688"/>
    <d v="2015-12-17T00:00:00"/>
    <d v="2016-01-05T00:00:00"/>
    <n v="2465"/>
    <x v="1"/>
    <s v="USD"/>
    <s v="GUT930"/>
    <n v="222"/>
    <n v="330"/>
    <n v="8"/>
    <n v="2311.5"/>
    <n v="18492"/>
    <n v="1964.7749999999999"/>
    <n v="2773.8000000000011"/>
  </r>
  <r>
    <s v="SO - 0006067"/>
    <x v="688"/>
    <d v="2015-11-27T00:00:00"/>
    <d v="2015-11-22T00:00:00"/>
    <n v="470"/>
    <x v="1"/>
    <s v="USD"/>
    <s v="GUT930"/>
    <n v="807"/>
    <n v="228"/>
    <n v="8"/>
    <n v="3946.3"/>
    <n v="31570.400000000001"/>
    <n v="1933.6870000000001"/>
    <n v="16100.904"/>
  </r>
  <r>
    <s v="SO - 0004770"/>
    <x v="689"/>
    <d v="2015-12-12T00:00:00"/>
    <d v="2015-12-10T00:00:00"/>
    <n v="337"/>
    <x v="2"/>
    <s v="USD"/>
    <s v="AXW291"/>
    <n v="93"/>
    <n v="360"/>
    <n v="5"/>
    <n v="1809"/>
    <n v="9045"/>
    <n v="1049.22"/>
    <n v="3798.8999999999996"/>
  </r>
  <r>
    <s v="SO - 000620"/>
    <x v="689"/>
    <d v="2015-12-19T00:00:00"/>
    <d v="2015-12-21T00:00:00"/>
    <n v="3574"/>
    <x v="0"/>
    <s v="USD"/>
    <s v="AXW291"/>
    <n v="986"/>
    <n v="335"/>
    <n v="11"/>
    <n v="2405.3000000000002"/>
    <n v="26458.300000000003"/>
    <n v="1635.6040000000003"/>
    <n v="8466.655999999999"/>
  </r>
  <r>
    <s v="SO - 0008129"/>
    <x v="689"/>
    <d v="2015-12-08T00:00:00"/>
    <d v="2015-12-27T00:00:00"/>
    <n v="2288"/>
    <x v="0"/>
    <s v="USD"/>
    <s v="FLR025"/>
    <n v="632"/>
    <n v="321"/>
    <n v="5"/>
    <n v="3517.5"/>
    <n v="17587.5"/>
    <n v="2778.8250000000003"/>
    <n v="3693.3749999999986"/>
  </r>
  <r>
    <s v="SO - 0010093"/>
    <x v="689"/>
    <d v="2015-11-29T00:00:00"/>
    <d v="2015-11-29T00:00:00"/>
    <n v="1257"/>
    <x v="1"/>
    <s v="USD"/>
    <s v="GUT930"/>
    <n v="347"/>
    <n v="53"/>
    <n v="8"/>
    <n v="1072"/>
    <n v="8576"/>
    <n v="621.76"/>
    <n v="3601.92"/>
  </r>
  <r>
    <s v="SO - 0008390"/>
    <x v="689"/>
    <d v="2015-12-14T00:00:00"/>
    <d v="2015-12-31T00:00:00"/>
    <n v="2260"/>
    <x v="0"/>
    <s v="USD"/>
    <s v="NXH382"/>
    <n v="624"/>
    <n v="258"/>
    <n v="9"/>
    <n v="207.70000000000002"/>
    <n v="1869.3000000000002"/>
    <n v="95.542000000000016"/>
    <n v="1009.422"/>
  </r>
  <r>
    <s v="SO - 0003116"/>
    <x v="689"/>
    <d v="2015-11-23T00:00:00"/>
    <d v="2015-12-09T00:00:00"/>
    <n v="1832"/>
    <x v="2"/>
    <s v="USD"/>
    <s v="NXH382"/>
    <n v="506"/>
    <n v="182"/>
    <n v="12"/>
    <n v="1058.6000000000001"/>
    <n v="12703.2"/>
    <n v="476.37000000000006"/>
    <n v="6986.76"/>
  </r>
  <r>
    <s v="SO - 0001513"/>
    <x v="689"/>
    <d v="2015-12-16T00:00:00"/>
    <d v="2015-12-16T00:00:00"/>
    <n v="101"/>
    <x v="0"/>
    <s v="USD"/>
    <s v="NXH382"/>
    <n v="28"/>
    <n v="44"/>
    <n v="7"/>
    <n v="1165.8"/>
    <n v="8160.5999999999995"/>
    <n v="594.55799999999999"/>
    <n v="3998.6939999999995"/>
  </r>
  <r>
    <s v="SO - 0001605"/>
    <x v="689"/>
    <d v="2015-12-18T00:00:00"/>
    <d v="2015-12-31T00:00:00"/>
    <n v="775"/>
    <x v="0"/>
    <s v="USD"/>
    <s v="FLR025"/>
    <n v="214"/>
    <n v="401"/>
    <n v="10"/>
    <n v="2244.5"/>
    <n v="22445"/>
    <n v="1346.7"/>
    <n v="8978"/>
  </r>
  <r>
    <s v="SO - 0010509"/>
    <x v="689"/>
    <d v="2015-11-26T00:00:00"/>
    <d v="2015-11-23T00:00:00"/>
    <n v="1907"/>
    <x v="1"/>
    <s v="USD"/>
    <s v="NXH382"/>
    <n v="886"/>
    <n v="296"/>
    <n v="12"/>
    <n v="261.3"/>
    <n v="3135.6000000000004"/>
    <n v="214.26599999999999"/>
    <n v="564.40800000000024"/>
  </r>
  <r>
    <s v="SO - 0008442"/>
    <x v="689"/>
    <d v="2015-12-14T00:00:00"/>
    <d v="2015-12-18T00:00:00"/>
    <n v="2780"/>
    <x v="0"/>
    <s v="USD"/>
    <s v="AXW291"/>
    <n v="385"/>
    <n v="357"/>
    <n v="9"/>
    <n v="167.5"/>
    <n v="1507.5"/>
    <n v="130.65"/>
    <n v="331.65"/>
  </r>
  <r>
    <s v="SO - 0005076"/>
    <x v="689"/>
    <d v="2015-12-01T00:00:00"/>
    <d v="2015-12-15T00:00:00"/>
    <n v="647"/>
    <x v="0"/>
    <s v="USD"/>
    <s v="AXW291"/>
    <n v="518"/>
    <n v="143"/>
    <n v="7"/>
    <n v="4013.3"/>
    <n v="28093.100000000002"/>
    <n v="2367.8470000000002"/>
    <n v="11518.171"/>
  </r>
  <r>
    <s v="SO - 0003415"/>
    <x v="689"/>
    <d v="2015-11-24T00:00:00"/>
    <d v="2015-12-12T00:00:00"/>
    <n v="3202"/>
    <x v="1"/>
    <s v="USD"/>
    <s v="GUT930"/>
    <n v="841"/>
    <n v="240"/>
    <n v="10"/>
    <n v="3879.3"/>
    <n v="38793"/>
    <n v="1823.271"/>
    <n v="20560.290000000005"/>
  </r>
  <r>
    <s v="SO - 0001585"/>
    <x v="689"/>
    <d v="2015-11-22T00:00:00"/>
    <d v="2015-11-20T00:00:00"/>
    <n v="2253"/>
    <x v="0"/>
    <s v="USD"/>
    <s v="GUT930"/>
    <n v="706"/>
    <n v="107"/>
    <n v="8"/>
    <n v="1989.9"/>
    <n v="15919.2"/>
    <n v="1432.7280000000001"/>
    <n v="4457.3760000000002"/>
  </r>
  <r>
    <s v="SO - 0009633"/>
    <x v="689"/>
    <d v="2015-12-22T00:00:00"/>
    <d v="2016-01-11T00:00:00"/>
    <n v="216"/>
    <x v="0"/>
    <s v="USD"/>
    <s v="NXH382"/>
    <n v="934"/>
    <n v="288"/>
    <n v="5"/>
    <n v="3450.5"/>
    <n v="17252.5"/>
    <n v="1725.25"/>
    <n v="8626.25"/>
  </r>
  <r>
    <s v="SO - 0005810"/>
    <x v="689"/>
    <d v="2015-12-14T00:00:00"/>
    <d v="2015-12-16T00:00:00"/>
    <n v="528"/>
    <x v="0"/>
    <s v="USD"/>
    <s v="NXH382"/>
    <n v="36"/>
    <n v="241"/>
    <n v="11"/>
    <n v="1902.8"/>
    <n v="20930.8"/>
    <n v="1217.7919999999999"/>
    <n v="7535.0880000000006"/>
  </r>
  <r>
    <s v="SO - 0010106"/>
    <x v="689"/>
    <d v="2015-12-06T00:00:00"/>
    <d v="2015-12-16T00:00:00"/>
    <n v="875"/>
    <x v="0"/>
    <s v="USD"/>
    <s v="AXW291"/>
    <n v="111"/>
    <n v="50"/>
    <n v="9"/>
    <n v="998.30000000000007"/>
    <n v="8984.7000000000007"/>
    <n v="748.72500000000002"/>
    <n v="2246.1750000000002"/>
  </r>
  <r>
    <s v="SO - 0004410"/>
    <x v="689"/>
    <d v="2015-12-10T00:00:00"/>
    <d v="2015-12-17T00:00:00"/>
    <n v="1349"/>
    <x v="0"/>
    <s v="USD"/>
    <s v="NXH382"/>
    <n v="790"/>
    <n v="228"/>
    <n v="9"/>
    <n v="2237.8000000000002"/>
    <n v="20140.2"/>
    <n v="1678.3500000000001"/>
    <n v="5035.05"/>
  </r>
  <r>
    <s v="SO - 0006437"/>
    <x v="689"/>
    <d v="2015-11-26T00:00:00"/>
    <d v="2015-11-21T00:00:00"/>
    <n v="758"/>
    <x v="0"/>
    <s v="USD"/>
    <s v="AXW291"/>
    <n v="496"/>
    <n v="247"/>
    <n v="6"/>
    <n v="3048.5"/>
    <n v="18291"/>
    <n v="2438.8000000000002"/>
    <n v="3658.1999999999989"/>
  </r>
  <r>
    <s v="SO - 0005425"/>
    <x v="689"/>
    <d v="2015-12-17T00:00:00"/>
    <d v="2016-01-05T00:00:00"/>
    <n v="3418"/>
    <x v="2"/>
    <s v="USD"/>
    <s v="AXW291"/>
    <n v="184"/>
    <n v="342"/>
    <n v="11"/>
    <n v="5125.5"/>
    <n v="56380.5"/>
    <n v="3895.38"/>
    <n v="13531.32"/>
  </r>
  <r>
    <s v="SO - 0004894"/>
    <x v="689"/>
    <d v="2015-12-02T00:00:00"/>
    <d v="2015-12-09T00:00:00"/>
    <n v="110"/>
    <x v="0"/>
    <s v="USD"/>
    <s v="AXW291"/>
    <n v="15"/>
    <n v="299"/>
    <n v="9"/>
    <n v="5433.7"/>
    <n v="48903.299999999996"/>
    <n v="3803.5899999999997"/>
    <n v="14670.990000000002"/>
  </r>
  <r>
    <s v="SO - 0001856"/>
    <x v="689"/>
    <d v="2015-12-19T00:00:00"/>
    <d v="2015-12-29T00:00:00"/>
    <n v="701"/>
    <x v="0"/>
    <s v="USD"/>
    <s v="NXH382"/>
    <n v="946"/>
    <n v="301"/>
    <n v="8"/>
    <n v="5835.7"/>
    <n v="46685.599999999999"/>
    <n v="4201.7039999999997"/>
    <n v="13071.968000000001"/>
  </r>
  <r>
    <s v="SO - 0001005"/>
    <x v="689"/>
    <d v="2015-12-07T00:00:00"/>
    <d v="2015-12-23T00:00:00"/>
    <n v="289"/>
    <x v="0"/>
    <s v="USD"/>
    <s v="AXW291"/>
    <n v="767"/>
    <n v="270"/>
    <n v="12"/>
    <n v="3832.4"/>
    <n v="45988.800000000003"/>
    <n v="2682.68"/>
    <n v="13796.640000000003"/>
  </r>
  <r>
    <s v="SO - 0010584"/>
    <x v="689"/>
    <d v="2015-12-02T00:00:00"/>
    <d v="2015-11-30T00:00:00"/>
    <n v="2561"/>
    <x v="1"/>
    <s v="USD"/>
    <s v="AXW291"/>
    <n v="766"/>
    <n v="183"/>
    <n v="9"/>
    <n v="884.4"/>
    <n v="7959.5999999999995"/>
    <n v="548.32799999999997"/>
    <n v="3024.6480000000001"/>
  </r>
  <r>
    <s v="SO - 0010563"/>
    <x v="689"/>
    <d v="2015-12-18T00:00:00"/>
    <d v="2015-12-27T00:00:00"/>
    <n v="1706"/>
    <x v="0"/>
    <s v="USD"/>
    <s v="AXW291"/>
    <n v="807"/>
    <n v="382"/>
    <n v="6"/>
    <n v="3966.4"/>
    <n v="23798.400000000001"/>
    <n v="2974.8"/>
    <n v="5949.5999999999995"/>
  </r>
  <r>
    <s v="SO - 0006562"/>
    <x v="689"/>
    <d v="2015-12-07T00:00:00"/>
    <d v="2015-12-21T00:00:00"/>
    <n v="2964"/>
    <x v="0"/>
    <s v="USD"/>
    <s v="AXW291"/>
    <n v="263"/>
    <n v="300"/>
    <n v="6"/>
    <n v="3845.8"/>
    <n v="23074.800000000003"/>
    <n v="2961.2660000000001"/>
    <n v="5307.2040000000006"/>
  </r>
  <r>
    <s v="SO - 0002453"/>
    <x v="689"/>
    <d v="2015-12-07T00:00:00"/>
    <d v="2015-12-13T00:00:00"/>
    <n v="2871"/>
    <x v="2"/>
    <s v="USD"/>
    <s v="GUT930"/>
    <n v="745"/>
    <n v="116"/>
    <n v="5"/>
    <n v="1072"/>
    <n v="5360"/>
    <n v="696.80000000000007"/>
    <n v="1875.9999999999995"/>
  </r>
  <r>
    <s v="SO - 0003668"/>
    <x v="689"/>
    <d v="2015-11-22T00:00:00"/>
    <d v="2015-12-05T00:00:00"/>
    <n v="2052"/>
    <x v="0"/>
    <s v="USD"/>
    <s v="GUT930"/>
    <n v="610"/>
    <n v="287"/>
    <n v="5"/>
    <n v="2519.2000000000003"/>
    <n v="12596.000000000002"/>
    <n v="1864.2080000000001"/>
    <n v="3274.9600000000009"/>
  </r>
  <r>
    <s v="SO - 0004658"/>
    <x v="689"/>
    <d v="2015-12-20T00:00:00"/>
    <d v="2016-01-02T00:00:00"/>
    <n v="3329"/>
    <x v="0"/>
    <s v="USD"/>
    <s v="GUT930"/>
    <n v="765"/>
    <n v="390"/>
    <n v="7"/>
    <n v="2278"/>
    <n v="15946"/>
    <n v="1116.22"/>
    <n v="8132.46"/>
  </r>
  <r>
    <s v="SO - 0007710"/>
    <x v="689"/>
    <d v="2015-11-21T00:00:00"/>
    <d v="2015-11-18T00:00:00"/>
    <n v="311"/>
    <x v="1"/>
    <s v="USD"/>
    <s v="FLR025"/>
    <n v="224"/>
    <n v="237"/>
    <n v="9"/>
    <n v="2304.8000000000002"/>
    <n v="20743.2"/>
    <n v="1912.9840000000002"/>
    <n v="3526.3440000000001"/>
  </r>
  <r>
    <s v="SO - 0007773"/>
    <x v="689"/>
    <d v="2015-11-30T00:00:00"/>
    <d v="2015-12-02T00:00:00"/>
    <n v="2144"/>
    <x v="0"/>
    <s v="USD"/>
    <s v="FLR025"/>
    <n v="280"/>
    <n v="169"/>
    <n v="12"/>
    <n v="1139"/>
    <n v="13668"/>
    <n v="728.96"/>
    <n v="4920.4799999999996"/>
  </r>
  <r>
    <s v="SO - 0002459"/>
    <x v="690"/>
    <d v="2015-12-10T00:00:00"/>
    <d v="2015-12-15T00:00:00"/>
    <n v="973"/>
    <x v="1"/>
    <s v="USD"/>
    <s v="AXW291"/>
    <n v="269"/>
    <n v="143"/>
    <n v="12"/>
    <n v="3979.8"/>
    <n v="47757.600000000006"/>
    <n v="2706.2640000000001"/>
    <n v="15282.432000000001"/>
  </r>
  <r>
    <s v="SO - 0008888"/>
    <x v="690"/>
    <d v="2015-12-13T00:00:00"/>
    <d v="2015-12-08T00:00:00"/>
    <n v="3088"/>
    <x v="0"/>
    <s v="USD"/>
    <s v="GUT930"/>
    <n v="852"/>
    <n v="174"/>
    <n v="6"/>
    <n v="1058.6000000000001"/>
    <n v="6351.6"/>
    <n v="793.95"/>
    <n v="1587.9000000000005"/>
  </r>
  <r>
    <s v="SO - 0004819"/>
    <x v="690"/>
    <d v="2015-12-23T00:00:00"/>
    <d v="2016-01-03T00:00:00"/>
    <n v="870"/>
    <x v="1"/>
    <s v="USD"/>
    <s v="AXW291"/>
    <n v="241"/>
    <n v="378"/>
    <n v="11"/>
    <n v="1929.6000000000001"/>
    <n v="21225.600000000002"/>
    <n v="1447.2"/>
    <n v="5306.4000000000015"/>
  </r>
  <r>
    <s v="SO - 0006676"/>
    <x v="690"/>
    <d v="2015-12-01T00:00:00"/>
    <d v="2015-12-20T00:00:00"/>
    <n v="307"/>
    <x v="2"/>
    <s v="USD"/>
    <s v="AXW291"/>
    <n v="85"/>
    <n v="230"/>
    <n v="12"/>
    <n v="1092.1000000000001"/>
    <n v="13105.2"/>
    <n v="655.2600000000001"/>
    <n v="5242.08"/>
  </r>
  <r>
    <s v="SO - 0005688"/>
    <x v="690"/>
    <d v="2015-12-13T00:00:00"/>
    <d v="2016-01-01T00:00:00"/>
    <n v="270"/>
    <x v="2"/>
    <s v="USD"/>
    <s v="AXW291"/>
    <n v="75"/>
    <n v="349"/>
    <n v="9"/>
    <n v="3926.2000000000003"/>
    <n v="35335.800000000003"/>
    <n v="2473.5060000000003"/>
    <n v="13074.245999999999"/>
  </r>
  <r>
    <s v="SO - 0007220"/>
    <x v="690"/>
    <d v="2015-11-29T00:00:00"/>
    <d v="2015-12-04T00:00:00"/>
    <n v="1902"/>
    <x v="1"/>
    <s v="USD"/>
    <s v="NXH382"/>
    <n v="525"/>
    <n v="41"/>
    <n v="6"/>
    <n v="2639.8"/>
    <n v="15838.800000000001"/>
    <n v="1768.6660000000002"/>
    <n v="5226.8040000000001"/>
  </r>
  <r>
    <s v="SO - 0005828"/>
    <x v="690"/>
    <d v="2015-12-19T00:00:00"/>
    <d v="2016-01-07T00:00:00"/>
    <n v="2514"/>
    <x v="1"/>
    <s v="USD"/>
    <s v="NXH382"/>
    <n v="694"/>
    <n v="186"/>
    <n v="5"/>
    <n v="3437.1"/>
    <n v="17185.5"/>
    <n v="2199.7440000000001"/>
    <n v="6186.7799999999988"/>
  </r>
  <r>
    <s v="SO - 0001053"/>
    <x v="690"/>
    <d v="2015-12-15T00:00:00"/>
    <d v="2015-12-24T00:00:00"/>
    <n v="3361"/>
    <x v="1"/>
    <s v="USD"/>
    <s v="FLR025"/>
    <n v="928"/>
    <n v="307"/>
    <n v="7"/>
    <n v="1051.9000000000001"/>
    <n v="7363.3000000000011"/>
    <n v="452.31700000000001"/>
    <n v="4197.0810000000001"/>
  </r>
  <r>
    <s v="SO - 0007277"/>
    <x v="690"/>
    <d v="2015-12-21T00:00:00"/>
    <d v="2015-12-21T00:00:00"/>
    <n v="3197"/>
    <x v="0"/>
    <s v="USD"/>
    <s v="FLR025"/>
    <n v="882"/>
    <n v="97"/>
    <n v="11"/>
    <n v="3122.2000000000003"/>
    <n v="34344.200000000004"/>
    <n v="1498.6560000000002"/>
    <n v="17858.984"/>
  </r>
  <r>
    <s v="SO - 0006227"/>
    <x v="690"/>
    <d v="2015-12-11T00:00:00"/>
    <d v="2015-12-22T00:00:00"/>
    <n v="3471"/>
    <x v="0"/>
    <s v="USD"/>
    <s v="AXW291"/>
    <n v="1"/>
    <n v="168"/>
    <n v="11"/>
    <n v="1159.1000000000001"/>
    <n v="12750.100000000002"/>
    <n v="602.73200000000008"/>
    <n v="6120.0480000000007"/>
  </r>
  <r>
    <s v="SO - 0003340"/>
    <x v="690"/>
    <d v="2015-12-02T00:00:00"/>
    <d v="2015-12-11T00:00:00"/>
    <n v="1462"/>
    <x v="0"/>
    <s v="USD"/>
    <s v="AXW291"/>
    <n v="620"/>
    <n v="128"/>
    <n v="7"/>
    <n v="891.1"/>
    <n v="6237.7"/>
    <n v="543.57100000000003"/>
    <n v="2432.703"/>
  </r>
  <r>
    <s v="SO - 0008332"/>
    <x v="690"/>
    <d v="2015-12-08T00:00:00"/>
    <d v="2015-12-14T00:00:00"/>
    <n v="2913"/>
    <x v="0"/>
    <s v="USD"/>
    <s v="FLR025"/>
    <n v="738"/>
    <n v="137"/>
    <n v="10"/>
    <n v="5668.2"/>
    <n v="56682"/>
    <n v="3344.2379999999998"/>
    <n v="23239.62"/>
  </r>
  <r>
    <s v="SO - 0008825"/>
    <x v="690"/>
    <d v="2015-11-26T00:00:00"/>
    <d v="2015-12-03T00:00:00"/>
    <n v="1162"/>
    <x v="0"/>
    <s v="USD"/>
    <s v="NXH382"/>
    <n v="14"/>
    <n v="329"/>
    <n v="5"/>
    <n v="1125.6000000000001"/>
    <n v="5628.0000000000009"/>
    <n v="945.50400000000013"/>
    <n v="900.48"/>
  </r>
  <r>
    <s v="SO - 000763"/>
    <x v="690"/>
    <d v="2015-12-11T00:00:00"/>
    <d v="2015-12-18T00:00:00"/>
    <n v="2658"/>
    <x v="0"/>
    <s v="USD"/>
    <s v="GUT930"/>
    <n v="345"/>
    <n v="67"/>
    <n v="5"/>
    <n v="857.6"/>
    <n v="4288"/>
    <n v="591.74399999999991"/>
    <n v="1329.2800000000007"/>
  </r>
  <r>
    <s v="SO - 0001663"/>
    <x v="690"/>
    <d v="2015-12-13T00:00:00"/>
    <d v="2015-12-12T00:00:00"/>
    <n v="863"/>
    <x v="2"/>
    <s v="USD"/>
    <s v="GUT930"/>
    <n v="97"/>
    <n v="315"/>
    <n v="11"/>
    <n v="1132.3"/>
    <n v="12455.3"/>
    <n v="781.28699999999992"/>
    <n v="3861.1430000000005"/>
  </r>
  <r>
    <s v="SO - 0003880"/>
    <x v="690"/>
    <d v="2015-11-27T00:00:00"/>
    <d v="2015-11-25T00:00:00"/>
    <n v="533"/>
    <x v="1"/>
    <s v="USD"/>
    <s v="GUT930"/>
    <n v="635"/>
    <n v="80"/>
    <n v="9"/>
    <n v="207.70000000000002"/>
    <n v="1869.3000000000002"/>
    <n v="157.852"/>
    <n v="448.63200000000012"/>
  </r>
  <r>
    <s v="SO - 0001379"/>
    <x v="690"/>
    <d v="2015-12-06T00:00:00"/>
    <d v="2015-12-23T00:00:00"/>
    <n v="1764"/>
    <x v="0"/>
    <s v="USD"/>
    <s v="NXH382"/>
    <n v="721"/>
    <n v="270"/>
    <n v="7"/>
    <n v="2680"/>
    <n v="18760"/>
    <n v="2170.8000000000002"/>
    <n v="3564.3999999999987"/>
  </r>
  <r>
    <s v="SO - 0001693"/>
    <x v="690"/>
    <d v="2015-12-16T00:00:00"/>
    <d v="2015-12-11T00:00:00"/>
    <n v="2641"/>
    <x v="0"/>
    <s v="USD"/>
    <s v="NXH382"/>
    <n v="782"/>
    <n v="376"/>
    <n v="9"/>
    <n v="5983.1"/>
    <n v="53847.9"/>
    <n v="2393.2400000000002"/>
    <n v="32308.74"/>
  </r>
  <r>
    <s v="SO - 0006578"/>
    <x v="690"/>
    <d v="2015-12-12T00:00:00"/>
    <d v="2016-01-01T00:00:00"/>
    <n v="3015"/>
    <x v="0"/>
    <s v="USD"/>
    <s v="AXW291"/>
    <n v="979"/>
    <n v="358"/>
    <n v="10"/>
    <n v="1072"/>
    <n v="10720"/>
    <n v="761.12"/>
    <n v="3108.8"/>
  </r>
  <r>
    <s v="SO - 0007671"/>
    <x v="690"/>
    <d v="2015-12-23T00:00:00"/>
    <d v="2015-12-31T00:00:00"/>
    <n v="3234"/>
    <x v="0"/>
    <s v="USD"/>
    <s v="AXW291"/>
    <n v="32"/>
    <n v="367"/>
    <n v="7"/>
    <n v="2559.4"/>
    <n v="17915.8"/>
    <n v="1023.7600000000001"/>
    <n v="10749.48"/>
  </r>
  <r>
    <s v="SO - 0006348"/>
    <x v="690"/>
    <d v="2015-12-21T00:00:00"/>
    <d v="2016-01-07T00:00:00"/>
    <n v="936"/>
    <x v="0"/>
    <s v="USD"/>
    <s v="GUT930"/>
    <n v="325"/>
    <n v="354"/>
    <n v="11"/>
    <n v="3979.8"/>
    <n v="43777.8"/>
    <n v="2427.6779999999999"/>
    <n v="17073.342000000004"/>
  </r>
  <r>
    <s v="SO - 0003420"/>
    <x v="690"/>
    <d v="2015-11-29T00:00:00"/>
    <d v="2015-11-25T00:00:00"/>
    <n v="106"/>
    <x v="1"/>
    <s v="USD"/>
    <s v="GUT930"/>
    <n v="434"/>
    <n v="393"/>
    <n v="5"/>
    <n v="3993.2000000000003"/>
    <n v="19966"/>
    <n v="2515.7160000000003"/>
    <n v="7387.42"/>
  </r>
  <r>
    <s v="SO - 0006042"/>
    <x v="690"/>
    <d v="2015-12-04T00:00:00"/>
    <d v="2015-12-11T00:00:00"/>
    <n v="432"/>
    <x v="2"/>
    <s v="USD"/>
    <s v="GUT930"/>
    <n v="573"/>
    <n v="225"/>
    <n v="9"/>
    <n v="1159.1000000000001"/>
    <n v="10431.900000000001"/>
    <n v="475.23100000000005"/>
    <n v="6154.8210000000017"/>
  </r>
  <r>
    <s v="SO - 0006093"/>
    <x v="690"/>
    <d v="2015-12-11T00:00:00"/>
    <d v="2015-12-13T00:00:00"/>
    <n v="2137"/>
    <x v="0"/>
    <s v="USD"/>
    <s v="NXH382"/>
    <n v="404"/>
    <n v="105"/>
    <n v="11"/>
    <n v="6177.4000000000005"/>
    <n v="67951.400000000009"/>
    <n v="5065.4679999999998"/>
    <n v="12231.252000000008"/>
  </r>
  <r>
    <s v="SO - 0006096"/>
    <x v="690"/>
    <d v="2015-11-28T00:00:00"/>
    <d v="2015-11-25T00:00:00"/>
    <n v="1363"/>
    <x v="1"/>
    <s v="USD"/>
    <s v="FLR025"/>
    <n v="829"/>
    <n v="337"/>
    <n v="10"/>
    <n v="268"/>
    <n v="2680"/>
    <n v="198.32"/>
    <n v="696.80000000000007"/>
  </r>
  <r>
    <s v="SO - 0004934"/>
    <x v="691"/>
    <d v="2015-11-29T00:00:00"/>
    <d v="2015-12-17T00:00:00"/>
    <n v="57"/>
    <x v="2"/>
    <s v="USD"/>
    <s v="AXW291"/>
    <n v="16"/>
    <n v="272"/>
    <n v="5"/>
    <n v="174.20000000000002"/>
    <n v="871.00000000000011"/>
    <n v="128.90800000000002"/>
    <n v="226.46"/>
  </r>
  <r>
    <s v="SO - 0007720"/>
    <x v="691"/>
    <d v="2015-11-28T00:00:00"/>
    <d v="2015-12-05T00:00:00"/>
    <n v="1013"/>
    <x v="1"/>
    <s v="USD"/>
    <s v="AXW291"/>
    <n v="280"/>
    <n v="107"/>
    <n v="11"/>
    <n v="214.4"/>
    <n v="2358.4"/>
    <n v="115.77600000000001"/>
    <n v="1084.864"/>
  </r>
  <r>
    <s v="SO - 0009312"/>
    <x v="691"/>
    <d v="2015-12-20T00:00:00"/>
    <d v="2015-12-26T00:00:00"/>
    <n v="2864"/>
    <x v="1"/>
    <s v="USD"/>
    <s v="AXW291"/>
    <n v="791"/>
    <n v="150"/>
    <n v="8"/>
    <n v="1748.7"/>
    <n v="13989.6"/>
    <n v="734.45399999999995"/>
    <n v="8113.9680000000008"/>
  </r>
  <r>
    <s v="SO - 0006864"/>
    <x v="691"/>
    <d v="2015-12-23T00:00:00"/>
    <d v="2015-12-20T00:00:00"/>
    <n v="2572"/>
    <x v="0"/>
    <s v="USD"/>
    <s v="GUT930"/>
    <n v="710"/>
    <n v="253"/>
    <n v="6"/>
    <n v="3999.9"/>
    <n v="23999.4"/>
    <n v="2519.9369999999999"/>
    <n v="8879.7780000000021"/>
  </r>
  <r>
    <s v="SO - 0001895"/>
    <x v="691"/>
    <d v="2015-12-10T00:00:00"/>
    <d v="2015-12-08T00:00:00"/>
    <n v="2163"/>
    <x v="0"/>
    <s v="USD"/>
    <s v="GUT930"/>
    <n v="597"/>
    <n v="8"/>
    <n v="6"/>
    <n v="1005"/>
    <n v="6030"/>
    <n v="442.2"/>
    <n v="3376.7999999999997"/>
  </r>
  <r>
    <s v="SO - 0003439"/>
    <x v="691"/>
    <d v="2015-11-30T00:00:00"/>
    <d v="2015-12-11T00:00:00"/>
    <n v="2109"/>
    <x v="2"/>
    <s v="USD"/>
    <s v="GUT930"/>
    <n v="582"/>
    <n v="283"/>
    <n v="10"/>
    <n v="1018.4"/>
    <n v="10184"/>
    <n v="835.08799999999997"/>
    <n v="1833.1200000000001"/>
  </r>
  <r>
    <s v="SO - 0004135"/>
    <x v="691"/>
    <d v="2015-11-24T00:00:00"/>
    <d v="2015-12-05T00:00:00"/>
    <n v="804"/>
    <x v="0"/>
    <s v="USD"/>
    <s v="GUT930"/>
    <n v="222"/>
    <n v="197"/>
    <n v="5"/>
    <n v="3195.9"/>
    <n v="15979.5"/>
    <n v="2364.9659999999999"/>
    <n v="4154.670000000001"/>
  </r>
  <r>
    <s v="SO - 0008849"/>
    <x v="691"/>
    <d v="2015-12-24T00:00:00"/>
    <d v="2015-12-31T00:00:00"/>
    <n v="1243"/>
    <x v="0"/>
    <s v="USD"/>
    <s v="FLR025"/>
    <n v="343"/>
    <n v="250"/>
    <n v="9"/>
    <n v="187.6"/>
    <n v="1688.3999999999999"/>
    <n v="116.312"/>
    <n v="641.59199999999998"/>
  </r>
  <r>
    <s v="SO - 0008506"/>
    <x v="691"/>
    <d v="2015-11-29T00:00:00"/>
    <d v="2015-11-25T00:00:00"/>
    <n v="2864"/>
    <x v="1"/>
    <s v="USD"/>
    <s v="GUT930"/>
    <n v="307"/>
    <n v="261"/>
    <n v="8"/>
    <n v="1882.7"/>
    <n v="15061.6"/>
    <n v="1355.5439999999999"/>
    <n v="4217.2480000000014"/>
  </r>
  <r>
    <s v="SO - 0007703"/>
    <x v="691"/>
    <d v="2015-11-26T00:00:00"/>
    <d v="2015-11-23T00:00:00"/>
    <n v="82"/>
    <x v="0"/>
    <s v="USD"/>
    <s v="AXW291"/>
    <n v="229"/>
    <n v="264"/>
    <n v="5"/>
    <n v="1983.2"/>
    <n v="9916"/>
    <n v="1685.72"/>
    <n v="1487.4"/>
  </r>
  <r>
    <s v="SO - 0004089"/>
    <x v="691"/>
    <d v="2015-12-17T00:00:00"/>
    <d v="2015-12-18T00:00:00"/>
    <n v="3212"/>
    <x v="0"/>
    <s v="USD"/>
    <s v="AXW291"/>
    <n v="153"/>
    <n v="17"/>
    <n v="8"/>
    <n v="3886"/>
    <n v="31088"/>
    <n v="3225.3799999999997"/>
    <n v="5284.9600000000028"/>
  </r>
  <r>
    <s v="SO - 0007883"/>
    <x v="691"/>
    <d v="2015-12-05T00:00:00"/>
    <d v="2015-12-12T00:00:00"/>
    <n v="2373"/>
    <x v="1"/>
    <s v="USD"/>
    <s v="GUT930"/>
    <n v="794"/>
    <n v="47"/>
    <n v="5"/>
    <n v="3872.6"/>
    <n v="19363"/>
    <n v="3020.6280000000002"/>
    <n v="4259.8599999999988"/>
  </r>
  <r>
    <s v="SO - 0006381"/>
    <x v="691"/>
    <d v="2015-12-08T00:00:00"/>
    <d v="2015-12-21T00:00:00"/>
    <n v="2811"/>
    <x v="0"/>
    <s v="USD"/>
    <s v="GUT930"/>
    <n v="314"/>
    <n v="383"/>
    <n v="7"/>
    <n v="3102.1"/>
    <n v="21714.7"/>
    <n v="1271.8609999999999"/>
    <n v="12811.673000000001"/>
  </r>
  <r>
    <s v="SO - 0009355"/>
    <x v="691"/>
    <d v="2015-12-02T00:00:00"/>
    <d v="2015-12-19T00:00:00"/>
    <n v="1287"/>
    <x v="0"/>
    <s v="USD"/>
    <s v="GUT930"/>
    <n v="94"/>
    <n v="325"/>
    <n v="12"/>
    <n v="2398.6"/>
    <n v="28783.199999999997"/>
    <n v="1127.3419999999999"/>
    <n v="15255.096000000001"/>
  </r>
  <r>
    <s v="SO - 0010444"/>
    <x v="691"/>
    <d v="2015-12-16T00:00:00"/>
    <d v="2015-12-27T00:00:00"/>
    <n v="1824"/>
    <x v="0"/>
    <s v="USD"/>
    <s v="AXW291"/>
    <n v="150"/>
    <n v="371"/>
    <n v="6"/>
    <n v="5473.9000000000005"/>
    <n v="32843.4"/>
    <n v="2408.5160000000001"/>
    <n v="18392.304000000004"/>
  </r>
  <r>
    <s v="SO - 0009577"/>
    <x v="691"/>
    <d v="2015-12-08T00:00:00"/>
    <d v="2015-12-08T00:00:00"/>
    <n v="37"/>
    <x v="2"/>
    <s v="USD"/>
    <s v="NXH382"/>
    <n v="156"/>
    <n v="399"/>
    <n v="10"/>
    <n v="254.6"/>
    <n v="2546"/>
    <n v="175.67399999999998"/>
    <n v="789.26000000000022"/>
  </r>
  <r>
    <s v="SO - 0002151"/>
    <x v="691"/>
    <d v="2015-11-24T00:00:00"/>
    <d v="2015-12-07T00:00:00"/>
    <n v="2520"/>
    <x v="0"/>
    <s v="USD"/>
    <s v="AXW291"/>
    <n v="355"/>
    <n v="194"/>
    <n v="9"/>
    <n v="1855.9"/>
    <n v="16703.100000000002"/>
    <n v="1317.6890000000001"/>
    <n v="4843.8990000000003"/>
  </r>
  <r>
    <s v="SO - 0001270"/>
    <x v="691"/>
    <d v="2015-11-23T00:00:00"/>
    <d v="2015-12-07T00:00:00"/>
    <n v="319"/>
    <x v="0"/>
    <s v="USD"/>
    <s v="AXW291"/>
    <n v="659"/>
    <n v="353"/>
    <n v="12"/>
    <n v="1085.4000000000001"/>
    <n v="13024.800000000001"/>
    <n v="477.57600000000002"/>
    <n v="7293.8880000000008"/>
  </r>
  <r>
    <s v="SO - 0004824"/>
    <x v="691"/>
    <d v="2015-12-03T00:00:00"/>
    <d v="2015-12-05T00:00:00"/>
    <n v="1406"/>
    <x v="0"/>
    <s v="USD"/>
    <s v="AXW291"/>
    <n v="967"/>
    <n v="393"/>
    <n v="12"/>
    <n v="944.7"/>
    <n v="11336.400000000001"/>
    <n v="576.26700000000005"/>
    <n v="4421.1959999999999"/>
  </r>
  <r>
    <s v="SO - 0010456"/>
    <x v="691"/>
    <d v="2015-12-23T00:00:00"/>
    <d v="2015-12-21T00:00:00"/>
    <n v="1287"/>
    <x v="0"/>
    <s v="USD"/>
    <s v="AXW291"/>
    <n v="568"/>
    <n v="224"/>
    <n v="5"/>
    <n v="4020"/>
    <n v="20100"/>
    <n v="3095.4"/>
    <n v="4623"/>
  </r>
  <r>
    <s v="SO - 0005226"/>
    <x v="691"/>
    <d v="2015-12-05T00:00:00"/>
    <d v="2015-12-24T00:00:00"/>
    <n v="3349"/>
    <x v="2"/>
    <s v="USD"/>
    <s v="AXW291"/>
    <n v="831"/>
    <n v="331"/>
    <n v="8"/>
    <n v="6231"/>
    <n v="49848"/>
    <n v="3177.81"/>
    <n v="24425.52"/>
  </r>
  <r>
    <s v="SO - 0002352"/>
    <x v="691"/>
    <d v="2015-11-27T00:00:00"/>
    <d v="2015-12-06T00:00:00"/>
    <n v="3341"/>
    <x v="1"/>
    <s v="USD"/>
    <s v="GUT930"/>
    <n v="607"/>
    <n v="310"/>
    <n v="5"/>
    <n v="1139"/>
    <n v="5695"/>
    <n v="626.45000000000005"/>
    <n v="2562.75"/>
  </r>
  <r>
    <s v="SO - 0004196"/>
    <x v="691"/>
    <d v="2015-11-29T00:00:00"/>
    <d v="2015-11-29T00:00:00"/>
    <n v="584"/>
    <x v="1"/>
    <s v="USD"/>
    <s v="GUT930"/>
    <n v="238"/>
    <n v="184"/>
    <n v="6"/>
    <n v="1011.7"/>
    <n v="6070.2000000000007"/>
    <n v="829.59399999999994"/>
    <n v="1092.6360000000006"/>
  </r>
  <r>
    <s v="SO - 0008399"/>
    <x v="691"/>
    <d v="2015-12-03T00:00:00"/>
    <d v="2015-12-14T00:00:00"/>
    <n v="1559"/>
    <x v="1"/>
    <s v="USD"/>
    <s v="NXH382"/>
    <n v="44"/>
    <n v="382"/>
    <n v="8"/>
    <n v="1072"/>
    <n v="8576"/>
    <n v="600.32000000000005"/>
    <n v="3773.4399999999996"/>
  </r>
  <r>
    <s v="SO - 0005717"/>
    <x v="691"/>
    <d v="2015-12-08T00:00:00"/>
    <d v="2015-12-15T00:00:00"/>
    <n v="1753"/>
    <x v="0"/>
    <s v="USD"/>
    <s v="GUT930"/>
    <n v="727"/>
    <n v="328"/>
    <n v="7"/>
    <n v="1829.1000000000001"/>
    <n v="12803.7"/>
    <n v="1518.153"/>
    <n v="2176.6290000000008"/>
  </r>
  <r>
    <s v="SO - 0006470"/>
    <x v="691"/>
    <d v="2015-11-29T00:00:00"/>
    <d v="2015-12-03T00:00:00"/>
    <n v="868"/>
    <x v="2"/>
    <s v="USD"/>
    <s v="AXW291"/>
    <n v="612"/>
    <n v="199"/>
    <n v="9"/>
    <n v="1051.9000000000001"/>
    <n v="9467.1"/>
    <n v="820.48200000000008"/>
    <n v="2082.7620000000002"/>
  </r>
  <r>
    <s v="SO - 0009577"/>
    <x v="691"/>
    <d v="2015-12-09T00:00:00"/>
    <d v="2015-12-05T00:00:00"/>
    <n v="2993"/>
    <x v="2"/>
    <s v="USD"/>
    <s v="NXH382"/>
    <n v="156"/>
    <n v="135"/>
    <n v="10"/>
    <n v="254.6"/>
    <n v="2546"/>
    <n v="175.67399999999998"/>
    <n v="789.26000000000022"/>
  </r>
  <r>
    <s v="SO - 0001684"/>
    <x v="691"/>
    <d v="2015-11-24T00:00:00"/>
    <d v="2015-12-14T00:00:00"/>
    <n v="229"/>
    <x v="0"/>
    <s v="USD"/>
    <s v="AXW291"/>
    <n v="686"/>
    <n v="317"/>
    <n v="5"/>
    <n v="917.9"/>
    <n v="4589.5"/>
    <n v="514.024"/>
    <n v="2019.3799999999999"/>
  </r>
  <r>
    <s v="SO - 000366"/>
    <x v="691"/>
    <d v="2015-12-03T00:00:00"/>
    <d v="2015-12-07T00:00:00"/>
    <n v="3058"/>
    <x v="0"/>
    <s v="USD"/>
    <s v="AXW291"/>
    <n v="379"/>
    <n v="237"/>
    <n v="10"/>
    <n v="3946.3"/>
    <n v="39463"/>
    <n v="1815.2980000000002"/>
    <n v="21310.02"/>
  </r>
  <r>
    <s v="SO - 0005829"/>
    <x v="691"/>
    <d v="2015-12-04T00:00:00"/>
    <d v="2015-11-29T00:00:00"/>
    <n v="3049"/>
    <x v="2"/>
    <s v="USD"/>
    <s v="AXW291"/>
    <n v="57"/>
    <n v="376"/>
    <n v="10"/>
    <n v="1125.6000000000001"/>
    <n v="11256.000000000002"/>
    <n v="574.05600000000004"/>
    <n v="5515.4400000000005"/>
  </r>
  <r>
    <s v="SO - 0004024"/>
    <x v="692"/>
    <d v="2015-11-29T00:00:00"/>
    <d v="2015-11-24T00:00:00"/>
    <n v="537"/>
    <x v="2"/>
    <s v="USD"/>
    <s v="AXW291"/>
    <n v="149"/>
    <n v="168"/>
    <n v="9"/>
    <n v="844.2"/>
    <n v="7597.8"/>
    <n v="464.31000000000006"/>
    <n v="3419.0099999999998"/>
  </r>
  <r>
    <s v="SO - 0003595"/>
    <x v="692"/>
    <d v="2015-12-08T00:00:00"/>
    <d v="2015-12-26T00:00:00"/>
    <n v="1320"/>
    <x v="1"/>
    <s v="USD"/>
    <s v="AXW291"/>
    <n v="365"/>
    <n v="393"/>
    <n v="6"/>
    <n v="2586.2000000000003"/>
    <n v="15517.2"/>
    <n v="2172.4080000000004"/>
    <n v="2482.7519999999995"/>
  </r>
  <r>
    <s v="SO - 000783"/>
    <x v="692"/>
    <d v="2015-12-01T00:00:00"/>
    <d v="2015-12-19T00:00:00"/>
    <n v="847"/>
    <x v="0"/>
    <s v="USD"/>
    <s v="AXW291"/>
    <n v="234"/>
    <n v="310"/>
    <n v="11"/>
    <n v="3865.9"/>
    <n v="42524.9"/>
    <n v="3092.7200000000003"/>
    <n v="8504.9799999999977"/>
  </r>
  <r>
    <s v="SO - 000678"/>
    <x v="692"/>
    <d v="2015-12-04T00:00:00"/>
    <d v="2015-12-07T00:00:00"/>
    <n v="2735"/>
    <x v="0"/>
    <s v="USD"/>
    <s v="NXH382"/>
    <n v="755"/>
    <n v="113"/>
    <n v="11"/>
    <n v="5567.7"/>
    <n v="61244.7"/>
    <n v="4565.5139999999992"/>
    <n v="11024.046000000006"/>
  </r>
  <r>
    <s v="SO - 0010359"/>
    <x v="692"/>
    <d v="2015-12-15T00:00:00"/>
    <d v="2015-12-24T00:00:00"/>
    <n v="3547"/>
    <x v="1"/>
    <s v="USD"/>
    <s v="GUT930"/>
    <n v="565"/>
    <n v="55"/>
    <n v="8"/>
    <n v="1695.1000000000001"/>
    <n v="13560.800000000001"/>
    <n v="830.59900000000005"/>
    <n v="6916.0080000000007"/>
  </r>
  <r>
    <s v="SO - 0005796"/>
    <x v="692"/>
    <d v="2015-12-09T00:00:00"/>
    <d v="2015-12-09T00:00:00"/>
    <n v="543"/>
    <x v="0"/>
    <s v="USD"/>
    <s v="AXW291"/>
    <n v="736"/>
    <n v="182"/>
    <n v="10"/>
    <n v="1051.9000000000001"/>
    <n v="10519"/>
    <n v="788.92500000000007"/>
    <n v="2629.75"/>
  </r>
  <r>
    <s v="SO - 0009584"/>
    <x v="692"/>
    <d v="2015-12-10T00:00:00"/>
    <d v="2015-12-05T00:00:00"/>
    <n v="2507"/>
    <x v="0"/>
    <s v="USD"/>
    <s v="NXH382"/>
    <n v="408"/>
    <n v="96"/>
    <n v="5"/>
    <n v="2572.8000000000002"/>
    <n v="12864"/>
    <n v="1569.4080000000001"/>
    <n v="5016.96"/>
  </r>
  <r>
    <s v="SO - 0004454"/>
    <x v="692"/>
    <d v="2015-12-15T00:00:00"/>
    <d v="2015-12-16T00:00:00"/>
    <n v="902"/>
    <x v="1"/>
    <s v="USD"/>
    <s v="AXW291"/>
    <n v="313"/>
    <n v="89"/>
    <n v="8"/>
    <n v="1762.1000000000001"/>
    <n v="14096.800000000001"/>
    <n v="1356.8170000000002"/>
    <n v="3242.2639999999992"/>
  </r>
  <r>
    <s v="SO - 0002453"/>
    <x v="692"/>
    <d v="2015-12-13T00:00:00"/>
    <d v="2015-12-23T00:00:00"/>
    <n v="370"/>
    <x v="2"/>
    <s v="USD"/>
    <s v="GUT930"/>
    <n v="745"/>
    <n v="325"/>
    <n v="5"/>
    <n v="1072"/>
    <n v="5360"/>
    <n v="696.80000000000007"/>
    <n v="1875.9999999999995"/>
  </r>
  <r>
    <s v="SO - 0010022"/>
    <x v="692"/>
    <d v="2015-12-08T00:00:00"/>
    <d v="2015-12-23T00:00:00"/>
    <n v="2160"/>
    <x v="0"/>
    <s v="USD"/>
    <s v="AXW291"/>
    <n v="494"/>
    <n v="212"/>
    <n v="5"/>
    <n v="247.9"/>
    <n v="1239.5"/>
    <n v="185.92500000000001"/>
    <n v="309.875"/>
  </r>
  <r>
    <s v="SO - 0004952"/>
    <x v="692"/>
    <d v="2015-12-01T00:00:00"/>
    <d v="2015-12-14T00:00:00"/>
    <n v="2442"/>
    <x v="0"/>
    <s v="USD"/>
    <s v="GUT930"/>
    <n v="174"/>
    <n v="311"/>
    <n v="10"/>
    <n v="1929.6000000000001"/>
    <n v="19296"/>
    <n v="1254.2400000000002"/>
    <n v="6753.5999999999985"/>
  </r>
  <r>
    <s v="SO - 0009131"/>
    <x v="692"/>
    <d v="2015-12-13T00:00:00"/>
    <d v="2015-12-19T00:00:00"/>
    <n v="26"/>
    <x v="2"/>
    <s v="USD"/>
    <s v="GUT930"/>
    <n v="162"/>
    <n v="345"/>
    <n v="7"/>
    <n v="1715.2"/>
    <n v="12006.4"/>
    <n v="1200.6399999999999"/>
    <n v="3601.920000000001"/>
  </r>
  <r>
    <s v="SO - 0007058"/>
    <x v="692"/>
    <d v="2015-11-27T00:00:00"/>
    <d v="2015-12-16T00:00:00"/>
    <n v="1923"/>
    <x v="0"/>
    <s v="USD"/>
    <s v="AXW291"/>
    <n v="729"/>
    <n v="308"/>
    <n v="11"/>
    <n v="1031.8"/>
    <n v="11349.8"/>
    <n v="567.49"/>
    <n v="5107.41"/>
  </r>
  <r>
    <s v="SO - 0008081"/>
    <x v="692"/>
    <d v="2015-12-03T00:00:00"/>
    <d v="2015-12-16T00:00:00"/>
    <n v="1940"/>
    <x v="1"/>
    <s v="USD"/>
    <s v="AXW291"/>
    <n v="510"/>
    <n v="187"/>
    <n v="9"/>
    <n v="1862.6000000000001"/>
    <n v="16763.400000000001"/>
    <n v="1117.56"/>
    <n v="6705.3600000000015"/>
  </r>
  <r>
    <s v="SO - 0006418"/>
    <x v="692"/>
    <d v="2015-11-26T00:00:00"/>
    <d v="2015-12-14T00:00:00"/>
    <n v="2151"/>
    <x v="0"/>
    <s v="USD"/>
    <s v="GUT930"/>
    <n v="90"/>
    <n v="235"/>
    <n v="12"/>
    <n v="214.4"/>
    <n v="2572.8000000000002"/>
    <n v="143.64800000000002"/>
    <n v="849.02399999999977"/>
  </r>
  <r>
    <s v="SO - 0005126"/>
    <x v="692"/>
    <d v="2015-12-11T00:00:00"/>
    <d v="2015-12-27T00:00:00"/>
    <n v="2945"/>
    <x v="0"/>
    <s v="USD"/>
    <s v="AXW291"/>
    <n v="577"/>
    <n v="117"/>
    <n v="6"/>
    <n v="978.2"/>
    <n v="5869.2000000000007"/>
    <n v="684.74"/>
    <n v="1760.7600000000002"/>
  </r>
  <r>
    <s v="SO - 000308"/>
    <x v="692"/>
    <d v="2015-11-29T00:00:00"/>
    <d v="2015-11-27T00:00:00"/>
    <n v="97"/>
    <x v="1"/>
    <s v="USD"/>
    <s v="GUT930"/>
    <n v="806"/>
    <n v="242"/>
    <n v="11"/>
    <n v="1045.2"/>
    <n v="11497.2"/>
    <n v="533.05200000000002"/>
    <n v="5633.6280000000006"/>
  </r>
  <r>
    <s v="SO - 0008905"/>
    <x v="692"/>
    <d v="2015-12-20T00:00:00"/>
    <d v="2016-01-09T00:00:00"/>
    <n v="3181"/>
    <x v="0"/>
    <s v="USD"/>
    <s v="GUT930"/>
    <n v="687"/>
    <n v="103"/>
    <n v="7"/>
    <n v="1092.1000000000001"/>
    <n v="7644.7000000000007"/>
    <n v="589.73400000000015"/>
    <n v="3516.5619999999999"/>
  </r>
  <r>
    <s v="SO - 0001208"/>
    <x v="692"/>
    <d v="2015-12-12T00:00:00"/>
    <d v="2015-12-11T00:00:00"/>
    <n v="3044"/>
    <x v="1"/>
    <s v="USD"/>
    <s v="FLR025"/>
    <n v="610"/>
    <n v="206"/>
    <n v="5"/>
    <n v="1936.3"/>
    <n v="9681.5"/>
    <n v="1277.9580000000001"/>
    <n v="3291.7099999999991"/>
  </r>
  <r>
    <s v="SO - 0009597"/>
    <x v="693"/>
    <d v="2015-12-10T00:00:00"/>
    <d v="2015-12-17T00:00:00"/>
    <n v="2155"/>
    <x v="0"/>
    <s v="USD"/>
    <s v="GUT930"/>
    <n v="595"/>
    <n v="409"/>
    <n v="5"/>
    <n v="1118.9000000000001"/>
    <n v="5594.5"/>
    <n v="492.31600000000003"/>
    <n v="3132.92"/>
  </r>
  <r>
    <s v="SO - 0002076"/>
    <x v="693"/>
    <d v="2015-12-20T00:00:00"/>
    <d v="2015-12-30T00:00:00"/>
    <n v="1628"/>
    <x v="0"/>
    <s v="USD"/>
    <s v="AXW291"/>
    <n v="449"/>
    <n v="83"/>
    <n v="12"/>
    <n v="891.1"/>
    <n v="10693.2"/>
    <n v="570.30399999999997"/>
    <n v="3849.5520000000006"/>
  </r>
  <r>
    <s v="SO - 0002966"/>
    <x v="693"/>
    <d v="2015-12-15T00:00:00"/>
    <d v="2015-12-13T00:00:00"/>
    <n v="260"/>
    <x v="0"/>
    <s v="USD"/>
    <s v="AXW291"/>
    <n v="72"/>
    <n v="294"/>
    <n v="5"/>
    <n v="1078.7"/>
    <n v="5393.5"/>
    <n v="755.09"/>
    <n v="1618.0500000000002"/>
  </r>
  <r>
    <s v="SO - 0004568"/>
    <x v="693"/>
    <d v="2015-12-03T00:00:00"/>
    <d v="2015-12-01T00:00:00"/>
    <n v="2704"/>
    <x v="1"/>
    <s v="USD"/>
    <s v="AXW291"/>
    <n v="746"/>
    <n v="290"/>
    <n v="9"/>
    <n v="1172.5"/>
    <n v="10552.5"/>
    <n v="738.67499999999995"/>
    <n v="3904.4250000000002"/>
  </r>
  <r>
    <s v="SO - 0006013"/>
    <x v="693"/>
    <d v="2015-11-25T00:00:00"/>
    <d v="2015-11-28T00:00:00"/>
    <n v="1655"/>
    <x v="2"/>
    <s v="USD"/>
    <s v="AXW291"/>
    <n v="457"/>
    <n v="330"/>
    <n v="7"/>
    <n v="3839.1"/>
    <n v="26873.7"/>
    <n v="1727.595"/>
    <n v="14780.535"/>
  </r>
  <r>
    <s v="SO - 000555"/>
    <x v="693"/>
    <d v="2015-12-13T00:00:00"/>
    <d v="2016-01-01T00:00:00"/>
    <n v="3551"/>
    <x v="0"/>
    <s v="USD"/>
    <s v="AXW291"/>
    <n v="980"/>
    <n v="324"/>
    <n v="5"/>
    <n v="1045.2"/>
    <n v="5226"/>
    <n v="804.80400000000009"/>
    <n v="1201.9799999999998"/>
  </r>
  <r>
    <s v="SO - 000528"/>
    <x v="693"/>
    <d v="2015-12-13T00:00:00"/>
    <d v="2015-12-14T00:00:00"/>
    <n v="3388"/>
    <x v="0"/>
    <s v="USD"/>
    <s v="NXH382"/>
    <n v="935"/>
    <n v="12"/>
    <n v="7"/>
    <n v="1031.8"/>
    <n v="7222.5999999999995"/>
    <n v="464.31"/>
    <n v="3972.4300000000003"/>
  </r>
  <r>
    <s v="SO - 0004766"/>
    <x v="693"/>
    <d v="2015-12-23T00:00:00"/>
    <d v="2015-12-27T00:00:00"/>
    <n v="85"/>
    <x v="1"/>
    <s v="USD"/>
    <s v="AXW291"/>
    <n v="692"/>
    <n v="190"/>
    <n v="9"/>
    <n v="2425.4"/>
    <n v="21828.600000000002"/>
    <n v="1479.4939999999999"/>
    <n v="8513.1540000000023"/>
  </r>
  <r>
    <s v="SO - 0001681"/>
    <x v="693"/>
    <d v="2015-12-07T00:00:00"/>
    <d v="2015-12-27T00:00:00"/>
    <n v="3058"/>
    <x v="0"/>
    <s v="USD"/>
    <s v="AXW291"/>
    <n v="335"/>
    <n v="321"/>
    <n v="8"/>
    <n v="1118.9000000000001"/>
    <n v="8951.2000000000007"/>
    <n v="458.74900000000002"/>
    <n v="5281.2080000000005"/>
  </r>
  <r>
    <s v="SO - 0005772"/>
    <x v="693"/>
    <d v="2015-12-02T00:00:00"/>
    <d v="2015-12-10T00:00:00"/>
    <n v="1244"/>
    <x v="0"/>
    <s v="USD"/>
    <s v="AXW291"/>
    <n v="822"/>
    <n v="68"/>
    <n v="8"/>
    <n v="3470.6"/>
    <n v="27764.799999999999"/>
    <n v="1874.124"/>
    <n v="12771.807999999999"/>
  </r>
  <r>
    <s v="SO - 0009658"/>
    <x v="693"/>
    <d v="2015-12-11T00:00:00"/>
    <d v="2015-12-23T00:00:00"/>
    <n v="777"/>
    <x v="0"/>
    <s v="USD"/>
    <s v="GUT930"/>
    <n v="818"/>
    <n v="331"/>
    <n v="11"/>
    <n v="1072"/>
    <n v="11792"/>
    <n v="696.80000000000007"/>
    <n v="4127.1999999999989"/>
  </r>
  <r>
    <s v="SO - 0008513"/>
    <x v="693"/>
    <d v="2015-12-08T00:00:00"/>
    <d v="2015-12-20T00:00:00"/>
    <n v="1536"/>
    <x v="2"/>
    <s v="USD"/>
    <s v="FLR025"/>
    <n v="233"/>
    <n v="180"/>
    <n v="11"/>
    <n v="1340"/>
    <n v="14740"/>
    <n v="830.8"/>
    <n v="5601.2000000000007"/>
  </r>
  <r>
    <s v="SO - 0006218"/>
    <x v="693"/>
    <d v="2015-12-16T00:00:00"/>
    <d v="2015-12-27T00:00:00"/>
    <n v="422"/>
    <x v="1"/>
    <s v="USD"/>
    <s v="FLR025"/>
    <n v="875"/>
    <n v="138"/>
    <n v="7"/>
    <n v="1078.7"/>
    <n v="7550.9000000000005"/>
    <n v="474.62800000000004"/>
    <n v="4228.5039999999999"/>
  </r>
  <r>
    <s v="SO - 0005477"/>
    <x v="693"/>
    <d v="2015-12-04T00:00:00"/>
    <d v="2015-12-01T00:00:00"/>
    <n v="1792"/>
    <x v="1"/>
    <s v="USD"/>
    <s v="FLR025"/>
    <n v="124"/>
    <n v="367"/>
    <n v="7"/>
    <n v="1996.6000000000001"/>
    <n v="13976.2"/>
    <n v="1477.4840000000002"/>
    <n v="3633.8119999999999"/>
  </r>
  <r>
    <s v="SO - 0006237"/>
    <x v="693"/>
    <d v="2015-12-09T00:00:00"/>
    <d v="2015-12-21T00:00:00"/>
    <n v="1644"/>
    <x v="0"/>
    <s v="USD"/>
    <s v="NXH382"/>
    <n v="502"/>
    <n v="240"/>
    <n v="8"/>
    <n v="2646.5"/>
    <n v="21172"/>
    <n v="1905.48"/>
    <n v="5928.16"/>
  </r>
  <r>
    <s v="SO - 0004777"/>
    <x v="693"/>
    <d v="2015-11-26T00:00:00"/>
    <d v="2015-11-30T00:00:00"/>
    <n v="1827"/>
    <x v="0"/>
    <s v="USD"/>
    <s v="AXW291"/>
    <n v="857"/>
    <n v="320"/>
    <n v="6"/>
    <n v="2224.4"/>
    <n v="13346.400000000001"/>
    <n v="934.24800000000005"/>
    <n v="7740.9120000000003"/>
  </r>
  <r>
    <s v="SO - 0008603"/>
    <x v="693"/>
    <d v="2015-12-19T00:00:00"/>
    <d v="2015-12-17T00:00:00"/>
    <n v="1937"/>
    <x v="0"/>
    <s v="USD"/>
    <s v="GUT930"/>
    <n v="494"/>
    <n v="337"/>
    <n v="10"/>
    <n v="1842.5"/>
    <n v="18425"/>
    <n v="1087.075"/>
    <n v="7554.25"/>
  </r>
  <r>
    <s v="SO - 000583"/>
    <x v="693"/>
    <d v="2015-11-29T00:00:00"/>
    <d v="2015-12-19T00:00:00"/>
    <n v="3167"/>
    <x v="1"/>
    <s v="USD"/>
    <s v="AXW291"/>
    <n v="393"/>
    <n v="400"/>
    <n v="8"/>
    <n v="1118.9000000000001"/>
    <n v="8951.2000000000007"/>
    <n v="839.17500000000007"/>
    <n v="2237.8000000000002"/>
  </r>
  <r>
    <s v="SO - 0007184"/>
    <x v="693"/>
    <d v="2015-12-19T00:00:00"/>
    <d v="2015-12-14T00:00:00"/>
    <n v="2713"/>
    <x v="0"/>
    <s v="USD"/>
    <s v="AXW291"/>
    <n v="760"/>
    <n v="272"/>
    <n v="10"/>
    <n v="1963.1000000000001"/>
    <n v="19631"/>
    <n v="1217.1220000000001"/>
    <n v="7459.7800000000007"/>
  </r>
  <r>
    <s v="SO - 0003326"/>
    <x v="693"/>
    <d v="2015-12-03T00:00:00"/>
    <d v="2015-12-15T00:00:00"/>
    <n v="2128"/>
    <x v="2"/>
    <s v="USD"/>
    <s v="AXW291"/>
    <n v="45"/>
    <n v="335"/>
    <n v="12"/>
    <n v="241.20000000000002"/>
    <n v="2894.4"/>
    <n v="161.60400000000001"/>
    <n v="955.15200000000004"/>
  </r>
  <r>
    <s v="SO - 0008297"/>
    <x v="693"/>
    <d v="2015-11-27T00:00:00"/>
    <d v="2015-12-11T00:00:00"/>
    <n v="3031"/>
    <x v="0"/>
    <s v="USD"/>
    <s v="AXW291"/>
    <n v="895"/>
    <n v="195"/>
    <n v="9"/>
    <n v="931.30000000000007"/>
    <n v="8381.7000000000007"/>
    <n v="605.34500000000003"/>
    <n v="2933.5950000000003"/>
  </r>
  <r>
    <s v="SO - 0008044"/>
    <x v="693"/>
    <d v="2015-12-03T00:00:00"/>
    <d v="2015-12-04T00:00:00"/>
    <n v="1481"/>
    <x v="0"/>
    <s v="USD"/>
    <s v="AXW291"/>
    <n v="902"/>
    <n v="108"/>
    <n v="8"/>
    <n v="2485.7000000000003"/>
    <n v="19885.600000000002"/>
    <n v="1342.2780000000002"/>
    <n v="9147.3760000000002"/>
  </r>
  <r>
    <s v="SO - 0002005"/>
    <x v="693"/>
    <d v="2015-12-08T00:00:00"/>
    <d v="2015-12-10T00:00:00"/>
    <n v="495"/>
    <x v="0"/>
    <s v="USD"/>
    <s v="GUT930"/>
    <n v="331"/>
    <n v="354"/>
    <n v="10"/>
    <n v="1922.9"/>
    <n v="19229"/>
    <n v="846.07600000000002"/>
    <n v="10768.240000000002"/>
  </r>
  <r>
    <s v="SO - 0001896"/>
    <x v="693"/>
    <d v="2015-12-02T00:00:00"/>
    <d v="2015-12-22T00:00:00"/>
    <n v="558"/>
    <x v="0"/>
    <s v="USD"/>
    <s v="GUT930"/>
    <n v="388"/>
    <n v="269"/>
    <n v="8"/>
    <n v="254.6"/>
    <n v="2036.8"/>
    <n v="134.93800000000002"/>
    <n v="957.29599999999982"/>
  </r>
  <r>
    <s v="SO - 0003805"/>
    <x v="693"/>
    <d v="2015-12-21T00:00:00"/>
    <d v="2015-12-17T00:00:00"/>
    <n v="1333"/>
    <x v="0"/>
    <s v="USD"/>
    <s v="NXH382"/>
    <n v="74"/>
    <n v="82"/>
    <n v="11"/>
    <n v="1145.7"/>
    <n v="12602.7"/>
    <n v="928.01700000000005"/>
    <n v="2394.5129999999999"/>
  </r>
  <r>
    <s v="SO - 0008954"/>
    <x v="693"/>
    <d v="2015-12-11T00:00:00"/>
    <d v="2015-12-26T00:00:00"/>
    <n v="1114"/>
    <x v="1"/>
    <s v="USD"/>
    <s v="AXW291"/>
    <n v="966"/>
    <n v="46"/>
    <n v="10"/>
    <n v="3939.6"/>
    <n v="39396"/>
    <n v="3348.66"/>
    <n v="5909.4000000000005"/>
  </r>
  <r>
    <s v="SO - 0009611"/>
    <x v="694"/>
    <d v="2015-12-13T00:00:00"/>
    <d v="2015-12-26T00:00:00"/>
    <n v="546"/>
    <x v="1"/>
    <s v="USD"/>
    <s v="GUT930"/>
    <n v="151"/>
    <n v="54"/>
    <n v="6"/>
    <n v="2572.8000000000002"/>
    <n v="15436.800000000001"/>
    <n v="1595.1360000000002"/>
    <n v="5865.9840000000004"/>
  </r>
  <r>
    <s v="SO - 0001947"/>
    <x v="694"/>
    <d v="2015-12-08T00:00:00"/>
    <d v="2015-12-16T00:00:00"/>
    <n v="1862"/>
    <x v="1"/>
    <s v="USD"/>
    <s v="NXH382"/>
    <n v="514"/>
    <n v="233"/>
    <n v="12"/>
    <n v="247.9"/>
    <n v="2974.8"/>
    <n v="123.95"/>
    <n v="1487.4"/>
  </r>
  <r>
    <s v="SO - 000253"/>
    <x v="694"/>
    <d v="2015-11-29T00:00:00"/>
    <d v="2015-12-02T00:00:00"/>
    <n v="1650"/>
    <x v="0"/>
    <s v="USD"/>
    <s v="NXH382"/>
    <n v="456"/>
    <n v="398"/>
    <n v="6"/>
    <n v="1701.8"/>
    <n v="10210.799999999999"/>
    <n v="1157.2240000000002"/>
    <n v="3267.4559999999988"/>
  </r>
  <r>
    <s v="SO - 0005189"/>
    <x v="694"/>
    <d v="2015-12-22T00:00:00"/>
    <d v="2015-12-22T00:00:00"/>
    <n v="1923"/>
    <x v="0"/>
    <s v="USD"/>
    <s v="AXW291"/>
    <n v="937"/>
    <n v="322"/>
    <n v="8"/>
    <n v="180.9"/>
    <n v="1447.2"/>
    <n v="124.821"/>
    <n v="448.63200000000006"/>
  </r>
  <r>
    <s v="SO - 0010284"/>
    <x v="694"/>
    <d v="2015-12-14T00:00:00"/>
    <d v="2015-12-14T00:00:00"/>
    <n v="1853"/>
    <x v="1"/>
    <s v="USD"/>
    <s v="GUT930"/>
    <n v="53"/>
    <n v="194"/>
    <n v="9"/>
    <n v="864.30000000000007"/>
    <n v="7778.7000000000007"/>
    <n v="406.221"/>
    <n v="4122.7110000000002"/>
  </r>
  <r>
    <s v="SO - 0004332"/>
    <x v="694"/>
    <d v="2015-12-02T00:00:00"/>
    <d v="2015-12-20T00:00:00"/>
    <n v="645"/>
    <x v="1"/>
    <s v="USD"/>
    <s v="AXW291"/>
    <n v="325"/>
    <n v="25"/>
    <n v="6"/>
    <n v="2412"/>
    <n v="14472"/>
    <n v="1519.56"/>
    <n v="5354.64"/>
  </r>
  <r>
    <s v="SO - 0010210"/>
    <x v="694"/>
    <d v="2015-12-17T00:00:00"/>
    <d v="2016-01-06T00:00:00"/>
    <n v="1287"/>
    <x v="0"/>
    <s v="USD"/>
    <s v="NXH382"/>
    <n v="762"/>
    <n v="328"/>
    <n v="7"/>
    <n v="1098.8"/>
    <n v="7691.5999999999995"/>
    <n v="933.9799999999999"/>
    <n v="1153.7400000000002"/>
  </r>
  <r>
    <s v="SO - 0005146"/>
    <x v="694"/>
    <d v="2015-12-15T00:00:00"/>
    <d v="2015-12-26T00:00:00"/>
    <n v="913"/>
    <x v="0"/>
    <s v="USD"/>
    <s v="GUT930"/>
    <n v="712"/>
    <n v="237"/>
    <n v="5"/>
    <n v="971.5"/>
    <n v="4857.5"/>
    <n v="806.34499999999991"/>
    <n v="825.77500000000043"/>
  </r>
  <r>
    <s v="SO - 0010746"/>
    <x v="694"/>
    <d v="2015-11-30T00:00:00"/>
    <d v="2015-11-25T00:00:00"/>
    <n v="2117"/>
    <x v="1"/>
    <s v="USD"/>
    <s v="AXW291"/>
    <n v="806"/>
    <n v="247"/>
    <n v="6"/>
    <n v="1165.8"/>
    <n v="6994.7999999999993"/>
    <n v="617.87400000000002"/>
    <n v="3287.5559999999996"/>
  </r>
  <r>
    <s v="SO - 0002198"/>
    <x v="694"/>
    <d v="2015-12-21T00:00:00"/>
    <d v="2015-12-27T00:00:00"/>
    <n v="831"/>
    <x v="2"/>
    <s v="USD"/>
    <s v="FLR025"/>
    <n v="488"/>
    <n v="100"/>
    <n v="6"/>
    <n v="3979.8"/>
    <n v="23878.800000000003"/>
    <n v="1870.5060000000001"/>
    <n v="12655.763999999999"/>
  </r>
  <r>
    <s v="SO - 0010332"/>
    <x v="694"/>
    <d v="2015-11-30T00:00:00"/>
    <d v="2015-12-14T00:00:00"/>
    <n v="209"/>
    <x v="0"/>
    <s v="USD"/>
    <s v="FLR025"/>
    <n v="669"/>
    <n v="52"/>
    <n v="12"/>
    <n v="804"/>
    <n v="9648"/>
    <n v="498.48"/>
    <n v="3666.24"/>
  </r>
  <r>
    <s v="SO - 0003078"/>
    <x v="694"/>
    <d v="2015-12-14T00:00:00"/>
    <d v="2015-12-27T00:00:00"/>
    <n v="1941"/>
    <x v="0"/>
    <s v="USD"/>
    <s v="AXW291"/>
    <n v="976"/>
    <n v="355"/>
    <n v="9"/>
    <n v="797.30000000000007"/>
    <n v="7175.7000000000007"/>
    <n v="645.8130000000001"/>
    <n v="1363.3829999999998"/>
  </r>
  <r>
    <s v="SO - 0006305"/>
    <x v="694"/>
    <d v="2015-12-26T00:00:00"/>
    <d v="2016-01-12T00:00:00"/>
    <n v="373"/>
    <x v="0"/>
    <s v="USD"/>
    <s v="GUT930"/>
    <n v="906"/>
    <n v="294"/>
    <n v="8"/>
    <n v="2934.6"/>
    <n v="23476.799999999999"/>
    <n v="1643.3760000000002"/>
    <n v="10329.791999999998"/>
  </r>
  <r>
    <s v="SO - 0003785"/>
    <x v="694"/>
    <d v="2015-12-22T00:00:00"/>
    <d v="2016-01-02T00:00:00"/>
    <n v="2434"/>
    <x v="1"/>
    <s v="USD"/>
    <s v="GUT930"/>
    <n v="951"/>
    <n v="240"/>
    <n v="12"/>
    <n v="1815.7"/>
    <n v="21788.400000000001"/>
    <n v="1143.8910000000001"/>
    <n v="8061.7079999999996"/>
  </r>
  <r>
    <s v="SO - 0001056"/>
    <x v="694"/>
    <d v="2015-12-17T00:00:00"/>
    <d v="2015-12-19T00:00:00"/>
    <n v="1659"/>
    <x v="1"/>
    <s v="USD"/>
    <s v="NXH382"/>
    <n v="473"/>
    <n v="196"/>
    <n v="5"/>
    <n v="2881"/>
    <n v="14405"/>
    <n v="1325.26"/>
    <n v="7778.7"/>
  </r>
  <r>
    <s v="SO - 0001418"/>
    <x v="694"/>
    <d v="2015-12-01T00:00:00"/>
    <d v="2015-12-12T00:00:00"/>
    <n v="1504"/>
    <x v="2"/>
    <s v="USD"/>
    <s v="FLR025"/>
    <n v="811"/>
    <n v="235"/>
    <n v="6"/>
    <n v="5942.9000000000005"/>
    <n v="35657.4"/>
    <n v="4576.0330000000004"/>
    <n v="8201.2020000000011"/>
  </r>
  <r>
    <s v="SO - 0004650"/>
    <x v="694"/>
    <d v="2015-12-05T00:00:00"/>
    <d v="2015-12-18T00:00:00"/>
    <n v="1358"/>
    <x v="0"/>
    <s v="USD"/>
    <s v="AXW291"/>
    <n v="87"/>
    <n v="260"/>
    <n v="11"/>
    <n v="944.7"/>
    <n v="10391.700000000001"/>
    <n v="377.88000000000005"/>
    <n v="6235.0199999999995"/>
  </r>
  <r>
    <s v="SO - 0005346"/>
    <x v="694"/>
    <d v="2015-12-23T00:00:00"/>
    <d v="2015-12-21T00:00:00"/>
    <n v="2227"/>
    <x v="1"/>
    <s v="USD"/>
    <s v="GUT930"/>
    <n v="340"/>
    <n v="48"/>
    <n v="10"/>
    <n v="1085.4000000000001"/>
    <n v="10854"/>
    <n v="759.78"/>
    <n v="3256.2000000000012"/>
  </r>
  <r>
    <s v="SO - 0003572"/>
    <x v="694"/>
    <d v="2015-11-28T00:00:00"/>
    <d v="2015-12-06T00:00:00"/>
    <n v="957"/>
    <x v="0"/>
    <s v="USD"/>
    <s v="GUT930"/>
    <n v="756"/>
    <n v="276"/>
    <n v="7"/>
    <n v="180.9"/>
    <n v="1266.3"/>
    <n v="79.596000000000004"/>
    <n v="709.12800000000004"/>
  </r>
  <r>
    <s v="SO - 0004300"/>
    <x v="694"/>
    <d v="2015-12-02T00:00:00"/>
    <d v="2015-12-02T00:00:00"/>
    <n v="2537"/>
    <x v="0"/>
    <s v="USD"/>
    <s v="NXH382"/>
    <n v="320"/>
    <n v="53"/>
    <n v="9"/>
    <n v="2251.2000000000003"/>
    <n v="20260.800000000003"/>
    <n v="1868.4960000000001"/>
    <n v="3444.3360000000016"/>
  </r>
  <r>
    <s v="SO - 0008647"/>
    <x v="694"/>
    <d v="2015-12-01T00:00:00"/>
    <d v="2015-11-27T00:00:00"/>
    <n v="1047"/>
    <x v="1"/>
    <s v="USD"/>
    <s v="FLR025"/>
    <n v="784"/>
    <n v="402"/>
    <n v="10"/>
    <n v="3303.1"/>
    <n v="33031"/>
    <n v="2312.1699999999996"/>
    <n v="9909.3000000000029"/>
  </r>
  <r>
    <s v="SO - 0003944"/>
    <x v="695"/>
    <d v="2015-12-26T00:00:00"/>
    <d v="2016-01-03T00:00:00"/>
    <n v="233"/>
    <x v="0"/>
    <s v="USD"/>
    <s v="AXW291"/>
    <n v="65"/>
    <n v="223"/>
    <n v="12"/>
    <n v="268"/>
    <n v="3216"/>
    <n v="171.52"/>
    <n v="1157.7599999999998"/>
  </r>
  <r>
    <s v="SO - 0004763"/>
    <x v="695"/>
    <d v="2015-12-03T00:00:00"/>
    <d v="2015-12-03T00:00:00"/>
    <n v="388"/>
    <x v="2"/>
    <s v="USD"/>
    <s v="AXW291"/>
    <n v="107"/>
    <n v="364"/>
    <n v="7"/>
    <n v="837.5"/>
    <n v="5862.5"/>
    <n v="653.25"/>
    <n v="1289.75"/>
  </r>
  <r>
    <s v="SO - 0005630"/>
    <x v="695"/>
    <d v="2015-12-10T00:00:00"/>
    <d v="2015-12-28T00:00:00"/>
    <n v="1683"/>
    <x v="2"/>
    <s v="USD"/>
    <s v="GUT930"/>
    <n v="465"/>
    <n v="279"/>
    <n v="9"/>
    <n v="2237.8000000000002"/>
    <n v="20140.2"/>
    <n v="984.63200000000006"/>
    <n v="11278.512000000001"/>
  </r>
  <r>
    <s v="SO - 0007939"/>
    <x v="695"/>
    <d v="2015-12-02T00:00:00"/>
    <d v="2015-12-01T00:00:00"/>
    <n v="1692"/>
    <x v="1"/>
    <s v="USD"/>
    <s v="FLR025"/>
    <n v="467"/>
    <n v="304"/>
    <n v="5"/>
    <n v="1118.9000000000001"/>
    <n v="5594.5"/>
    <n v="447.56000000000006"/>
    <n v="3356.7000000000003"/>
  </r>
  <r>
    <s v="SO - 0003612"/>
    <x v="695"/>
    <d v="2015-12-19T00:00:00"/>
    <d v="2015-12-29T00:00:00"/>
    <n v="1034"/>
    <x v="0"/>
    <s v="USD"/>
    <s v="FLR025"/>
    <n v="286"/>
    <n v="215"/>
    <n v="11"/>
    <n v="1219.4000000000001"/>
    <n v="13413.400000000001"/>
    <n v="841.38599999999997"/>
    <n v="4158.1540000000014"/>
  </r>
  <r>
    <s v="SO - 0007785"/>
    <x v="695"/>
    <d v="2015-12-28T00:00:00"/>
    <d v="2016-01-09T00:00:00"/>
    <n v="2558"/>
    <x v="0"/>
    <s v="USD"/>
    <s v="AXW291"/>
    <n v="118"/>
    <n v="230"/>
    <n v="10"/>
    <n v="1139"/>
    <n v="11390"/>
    <n v="672.01"/>
    <n v="4669.8999999999996"/>
  </r>
  <r>
    <s v="SO - 0005548"/>
    <x v="695"/>
    <d v="2015-12-14T00:00:00"/>
    <d v="2015-12-29T00:00:00"/>
    <n v="2194"/>
    <x v="0"/>
    <s v="USD"/>
    <s v="AXW291"/>
    <n v="308"/>
    <n v="294"/>
    <n v="8"/>
    <n v="3819"/>
    <n v="30552"/>
    <n v="2635.1099999999997"/>
    <n v="9471.1200000000026"/>
  </r>
  <r>
    <s v="SO - 0003832"/>
    <x v="695"/>
    <d v="2015-12-07T00:00:00"/>
    <d v="2015-12-24T00:00:00"/>
    <n v="142"/>
    <x v="0"/>
    <s v="USD"/>
    <s v="AXW291"/>
    <n v="894"/>
    <n v="27"/>
    <n v="11"/>
    <n v="1815.7"/>
    <n v="19972.7"/>
    <n v="980.47800000000007"/>
    <n v="9187.4419999999991"/>
  </r>
  <r>
    <s v="SO - 0006513"/>
    <x v="695"/>
    <d v="2015-12-06T00:00:00"/>
    <d v="2015-12-02T00:00:00"/>
    <n v="3234"/>
    <x v="1"/>
    <s v="USD"/>
    <s v="GUT930"/>
    <n v="279"/>
    <n v="291"/>
    <n v="10"/>
    <n v="1072"/>
    <n v="10720"/>
    <n v="718.24"/>
    <n v="3537.6"/>
  </r>
  <r>
    <s v="SO - 0010400"/>
    <x v="695"/>
    <d v="2015-12-24T00:00:00"/>
    <d v="2016-01-13T00:00:00"/>
    <n v="788"/>
    <x v="1"/>
    <s v="USD"/>
    <s v="AXW291"/>
    <n v="894"/>
    <n v="287"/>
    <n v="9"/>
    <n v="3959.7000000000003"/>
    <n v="35637.300000000003"/>
    <n v="1623.4770000000001"/>
    <n v="21026.006999999998"/>
  </r>
  <r>
    <s v="SO - 0008324"/>
    <x v="695"/>
    <d v="2015-12-06T00:00:00"/>
    <d v="2015-12-14T00:00:00"/>
    <n v="1730"/>
    <x v="0"/>
    <s v="USD"/>
    <s v="AXW291"/>
    <n v="422"/>
    <n v="73"/>
    <n v="7"/>
    <n v="3169.1"/>
    <n v="22183.7"/>
    <n v="2313.4429999999998"/>
    <n v="5989.5990000000011"/>
  </r>
  <r>
    <s v="SO - 0001672"/>
    <x v="695"/>
    <d v="2015-12-01T00:00:00"/>
    <d v="2015-11-27T00:00:00"/>
    <n v="2384"/>
    <x v="1"/>
    <s v="USD"/>
    <s v="FLR025"/>
    <n v="34"/>
    <n v="345"/>
    <n v="10"/>
    <n v="1775.5"/>
    <n v="17755"/>
    <n v="958.7700000000001"/>
    <n v="8167.2999999999993"/>
  </r>
  <r>
    <s v="SO - 000235"/>
    <x v="695"/>
    <d v="2015-12-20T00:00:00"/>
    <d v="2016-01-07T00:00:00"/>
    <n v="2615"/>
    <x v="1"/>
    <s v="USD"/>
    <s v="AXW291"/>
    <n v="319"/>
    <n v="232"/>
    <n v="12"/>
    <n v="5219.3"/>
    <n v="62631.600000000006"/>
    <n v="3444.7380000000003"/>
    <n v="21294.743999999999"/>
  </r>
  <r>
    <s v="SO - 0007546"/>
    <x v="695"/>
    <d v="2015-12-07T00:00:00"/>
    <d v="2015-12-16T00:00:00"/>
    <n v="1053"/>
    <x v="1"/>
    <s v="USD"/>
    <s v="AXW291"/>
    <n v="37"/>
    <n v="13"/>
    <n v="10"/>
    <n v="1748.7"/>
    <n v="17487"/>
    <n v="1381.4730000000002"/>
    <n v="3672.2699999999986"/>
  </r>
  <r>
    <s v="SO - 0003053"/>
    <x v="695"/>
    <d v="2015-11-30T00:00:00"/>
    <d v="2015-12-06T00:00:00"/>
    <n v="3334"/>
    <x v="1"/>
    <s v="USD"/>
    <s v="AXW291"/>
    <n v="948"/>
    <n v="100"/>
    <n v="7"/>
    <n v="844.2"/>
    <n v="5909.4000000000005"/>
    <n v="354.56400000000002"/>
    <n v="3427.4520000000002"/>
  </r>
  <r>
    <s v="SO - 0006524"/>
    <x v="695"/>
    <d v="2015-12-27T00:00:00"/>
    <d v="2015-12-27T00:00:00"/>
    <n v="3352"/>
    <x v="0"/>
    <s v="USD"/>
    <s v="GUT930"/>
    <n v="471"/>
    <n v="227"/>
    <n v="11"/>
    <n v="1072"/>
    <n v="11792"/>
    <n v="696.80000000000007"/>
    <n v="4127.1999999999989"/>
  </r>
  <r>
    <s v="SO - 000674"/>
    <x v="695"/>
    <d v="2015-11-27T00:00:00"/>
    <d v="2015-12-10T00:00:00"/>
    <n v="2895"/>
    <x v="0"/>
    <s v="USD"/>
    <s v="GUT930"/>
    <n v="496"/>
    <n v="129"/>
    <n v="6"/>
    <n v="3886"/>
    <n v="23316"/>
    <n v="2176.1600000000003"/>
    <n v="10259.039999999997"/>
  </r>
  <r>
    <s v="SO - 0008785"/>
    <x v="695"/>
    <d v="2015-12-18T00:00:00"/>
    <d v="2016-01-02T00:00:00"/>
    <n v="2019"/>
    <x v="2"/>
    <s v="USD"/>
    <s v="AXW291"/>
    <n v="274"/>
    <n v="149"/>
    <n v="10"/>
    <n v="1051.9000000000001"/>
    <n v="10519"/>
    <n v="704.77300000000014"/>
    <n v="3471.2699999999995"/>
  </r>
  <r>
    <s v="SO - 0010651"/>
    <x v="695"/>
    <d v="2015-12-13T00:00:00"/>
    <d v="2015-12-08T00:00:00"/>
    <n v="2933"/>
    <x v="0"/>
    <s v="USD"/>
    <s v="NXH382"/>
    <n v="204"/>
    <n v="27"/>
    <n v="9"/>
    <n v="1139"/>
    <n v="10251"/>
    <n v="592.28"/>
    <n v="4920.4800000000005"/>
  </r>
  <r>
    <s v="SO - 0008676"/>
    <x v="695"/>
    <d v="2015-12-19T00:00:00"/>
    <d v="2015-12-17T00:00:00"/>
    <n v="1344"/>
    <x v="1"/>
    <s v="USD"/>
    <s v="AXW291"/>
    <n v="318"/>
    <n v="354"/>
    <n v="8"/>
    <n v="1045.2"/>
    <n v="8361.6"/>
    <n v="710.7360000000001"/>
    <n v="2675.7119999999995"/>
  </r>
  <r>
    <s v="SO - 0004535"/>
    <x v="695"/>
    <d v="2015-12-01T00:00:00"/>
    <d v="2015-11-28T00:00:00"/>
    <n v="216"/>
    <x v="0"/>
    <s v="USD"/>
    <s v="AXW291"/>
    <n v="990"/>
    <n v="298"/>
    <n v="12"/>
    <n v="2606.3000000000002"/>
    <n v="31275.600000000002"/>
    <n v="1798.347"/>
    <n v="9695.4360000000015"/>
  </r>
  <r>
    <s v="SO - 0009979"/>
    <x v="695"/>
    <d v="2015-12-22T00:00:00"/>
    <d v="2016-01-02T00:00:00"/>
    <n v="387"/>
    <x v="0"/>
    <s v="USD"/>
    <s v="AXW291"/>
    <n v="463"/>
    <n v="353"/>
    <n v="8"/>
    <n v="1313.2"/>
    <n v="10505.6"/>
    <n v="840.44800000000009"/>
    <n v="3782.0159999999996"/>
  </r>
  <r>
    <s v="SO - 0001948"/>
    <x v="695"/>
    <d v="2015-11-28T00:00:00"/>
    <d v="2015-11-30T00:00:00"/>
    <n v="2314"/>
    <x v="0"/>
    <s v="USD"/>
    <s v="AXW291"/>
    <n v="618"/>
    <n v="103"/>
    <n v="6"/>
    <n v="1165.8"/>
    <n v="6994.7999999999993"/>
    <n v="897.66599999999994"/>
    <n v="1608.8040000000001"/>
  </r>
  <r>
    <s v="SO - 0007741"/>
    <x v="695"/>
    <d v="2015-12-12T00:00:00"/>
    <d v="2015-12-12T00:00:00"/>
    <n v="149"/>
    <x v="1"/>
    <s v="USD"/>
    <s v="AXW291"/>
    <n v="132"/>
    <n v="388"/>
    <n v="12"/>
    <n v="3658.2000000000003"/>
    <n v="43898.400000000001"/>
    <n v="2780.2320000000004"/>
    <n v="10535.615999999998"/>
  </r>
  <r>
    <s v="SO - 0006033"/>
    <x v="695"/>
    <d v="2015-12-15T00:00:00"/>
    <d v="2015-12-25T00:00:00"/>
    <n v="2916"/>
    <x v="0"/>
    <s v="USD"/>
    <s v="AXW291"/>
    <n v="140"/>
    <n v="334"/>
    <n v="11"/>
    <n v="871"/>
    <n v="9581"/>
    <n v="426.79"/>
    <n v="4886.3099999999995"/>
  </r>
  <r>
    <s v="SO - 0008233"/>
    <x v="695"/>
    <d v="2015-11-28T00:00:00"/>
    <d v="2015-12-04T00:00:00"/>
    <n v="636"/>
    <x v="0"/>
    <s v="USD"/>
    <s v="AXW291"/>
    <n v="289"/>
    <n v="327"/>
    <n v="5"/>
    <n v="5916.1"/>
    <n v="29580.5"/>
    <n v="3253.8550000000005"/>
    <n v="13311.224999999999"/>
  </r>
  <r>
    <s v="SO - 0006717"/>
    <x v="695"/>
    <d v="2015-12-25T00:00:00"/>
    <d v="2015-12-26T00:00:00"/>
    <n v="2130"/>
    <x v="2"/>
    <s v="USD"/>
    <s v="NXH382"/>
    <n v="698"/>
    <n v="132"/>
    <n v="6"/>
    <n v="5192.5"/>
    <n v="31155"/>
    <n v="3634.7499999999995"/>
    <n v="9346.5000000000036"/>
  </r>
  <r>
    <s v="SO - 0006435"/>
    <x v="695"/>
    <d v="2015-12-22T00:00:00"/>
    <d v="2016-01-08T00:00:00"/>
    <n v="990"/>
    <x v="1"/>
    <s v="USD"/>
    <s v="FLR025"/>
    <n v="303"/>
    <n v="255"/>
    <n v="8"/>
    <n v="944.7"/>
    <n v="7557.6"/>
    <n v="802.995"/>
    <n v="1133.6400000000003"/>
  </r>
  <r>
    <s v="SO - 000156"/>
    <x v="696"/>
    <d v="2015-12-01T00:00:00"/>
    <d v="2015-12-04T00:00:00"/>
    <n v="413"/>
    <x v="0"/>
    <s v="USD"/>
    <s v="AXW291"/>
    <n v="114"/>
    <n v="319"/>
    <n v="7"/>
    <n v="1112.2"/>
    <n v="7785.4000000000005"/>
    <n v="756.29600000000005"/>
    <n v="2491.328"/>
  </r>
  <r>
    <s v="SO - 0010675"/>
    <x v="696"/>
    <d v="2015-12-14T00:00:00"/>
    <d v="2016-01-02T00:00:00"/>
    <n v="183"/>
    <x v="0"/>
    <s v="USD"/>
    <s v="GUT930"/>
    <n v="51"/>
    <n v="216"/>
    <n v="10"/>
    <n v="924.6"/>
    <n v="9246"/>
    <n v="499.28400000000005"/>
    <n v="4253.16"/>
  </r>
  <r>
    <s v="SO - 000227"/>
    <x v="696"/>
    <d v="2015-12-14T00:00:00"/>
    <d v="2015-12-17T00:00:00"/>
    <n v="2374"/>
    <x v="0"/>
    <s v="USD"/>
    <s v="GUT930"/>
    <n v="655"/>
    <n v="178"/>
    <n v="6"/>
    <n v="750.4"/>
    <n v="4502.3999999999996"/>
    <n v="360.19199999999995"/>
    <n v="2341.248"/>
  </r>
  <r>
    <s v="SO - 0001303"/>
    <x v="696"/>
    <d v="2015-12-17T00:00:00"/>
    <d v="2015-12-14T00:00:00"/>
    <n v="2173"/>
    <x v="0"/>
    <s v="USD"/>
    <s v="NXH382"/>
    <n v="600"/>
    <n v="37"/>
    <n v="10"/>
    <n v="3249.5"/>
    <n v="32495"/>
    <n v="2697.085"/>
    <n v="5524.15"/>
  </r>
  <r>
    <s v="SO - 0006309"/>
    <x v="696"/>
    <d v="2015-12-08T00:00:00"/>
    <d v="2015-12-22T00:00:00"/>
    <n v="2764"/>
    <x v="1"/>
    <s v="USD"/>
    <s v="FLR025"/>
    <n v="763"/>
    <n v="191"/>
    <n v="7"/>
    <n v="958.1"/>
    <n v="6706.7"/>
    <n v="747.3180000000001"/>
    <n v="1475.4739999999995"/>
  </r>
  <r>
    <s v="SO - 0009565"/>
    <x v="696"/>
    <d v="2015-12-29T00:00:00"/>
    <d v="2016-01-02T00:00:00"/>
    <n v="1545"/>
    <x v="0"/>
    <s v="USD"/>
    <s v="NXH382"/>
    <n v="97"/>
    <n v="326"/>
    <n v="5"/>
    <n v="1829.1000000000001"/>
    <n v="9145.5"/>
    <n v="1207.2060000000001"/>
    <n v="3109.4700000000003"/>
  </r>
  <r>
    <s v="SO - 0009086"/>
    <x v="696"/>
    <d v="2015-11-28T00:00:00"/>
    <d v="2015-11-24T00:00:00"/>
    <n v="2117"/>
    <x v="0"/>
    <s v="USD"/>
    <s v="GUT930"/>
    <n v="735"/>
    <n v="133"/>
    <n v="10"/>
    <n v="1889.4"/>
    <n v="18894"/>
    <n v="1322.58"/>
    <n v="5668.2000000000016"/>
  </r>
  <r>
    <s v="SO - 0001704"/>
    <x v="696"/>
    <d v="2015-12-23T00:00:00"/>
    <d v="2015-12-26T00:00:00"/>
    <n v="2655"/>
    <x v="1"/>
    <s v="USD"/>
    <s v="AXW291"/>
    <n v="884"/>
    <n v="284"/>
    <n v="5"/>
    <n v="207.70000000000002"/>
    <n v="1038.5"/>
    <n v="145.39000000000001"/>
    <n v="311.55"/>
  </r>
  <r>
    <s v="SO - 0006556"/>
    <x v="696"/>
    <d v="2015-12-20T00:00:00"/>
    <d v="2015-12-23T00:00:00"/>
    <n v="2018"/>
    <x v="2"/>
    <s v="USD"/>
    <s v="AXW291"/>
    <n v="106"/>
    <n v="199"/>
    <n v="11"/>
    <n v="871"/>
    <n v="9581"/>
    <n v="418.08"/>
    <n v="4982.12"/>
  </r>
  <r>
    <s v="SO - 0008435"/>
    <x v="696"/>
    <d v="2015-12-11T00:00:00"/>
    <d v="2015-12-31T00:00:00"/>
    <n v="1633"/>
    <x v="2"/>
    <s v="USD"/>
    <s v="AXW291"/>
    <n v="70"/>
    <n v="80"/>
    <n v="7"/>
    <n v="254.6"/>
    <n v="1782.2"/>
    <n v="175.67399999999998"/>
    <n v="552.48200000000008"/>
  </r>
  <r>
    <s v="SO - 0007497"/>
    <x v="696"/>
    <d v="2015-12-28T00:00:00"/>
    <d v="2016-01-12T00:00:00"/>
    <n v="850"/>
    <x v="0"/>
    <s v="USD"/>
    <s v="AXW291"/>
    <n v="338"/>
    <n v="159"/>
    <n v="6"/>
    <n v="4020"/>
    <n v="24120"/>
    <n v="2653.2000000000003"/>
    <n v="8200.7999999999993"/>
  </r>
  <r>
    <s v="SO - 0004674"/>
    <x v="696"/>
    <d v="2015-12-08T00:00:00"/>
    <d v="2015-12-27T00:00:00"/>
    <n v="1359"/>
    <x v="1"/>
    <s v="USD"/>
    <s v="GUT930"/>
    <n v="673"/>
    <n v="75"/>
    <n v="5"/>
    <n v="5413.6"/>
    <n v="27068"/>
    <n v="2869.2080000000005"/>
    <n v="12721.96"/>
  </r>
  <r>
    <s v="SO - 0001804"/>
    <x v="696"/>
    <d v="2015-12-05T00:00:00"/>
    <d v="2015-12-12T00:00:00"/>
    <n v="2293"/>
    <x v="0"/>
    <s v="USD"/>
    <s v="NXH382"/>
    <n v="12"/>
    <n v="11"/>
    <n v="6"/>
    <n v="4006.6"/>
    <n v="24039.599999999999"/>
    <n v="2644.3560000000002"/>
    <n v="8173.4639999999981"/>
  </r>
  <r>
    <s v="SO - 0006062"/>
    <x v="696"/>
    <d v="2015-12-15T00:00:00"/>
    <d v="2015-12-18T00:00:00"/>
    <n v="977"/>
    <x v="2"/>
    <s v="USD"/>
    <s v="AXW291"/>
    <n v="160"/>
    <n v="76"/>
    <n v="12"/>
    <n v="3939.6"/>
    <n v="47275.199999999997"/>
    <n v="2087.9880000000003"/>
    <n v="22219.343999999997"/>
  </r>
  <r>
    <s v="SO - 0002165"/>
    <x v="696"/>
    <d v="2015-12-29T00:00:00"/>
    <d v="2016-01-08T00:00:00"/>
    <n v="2455"/>
    <x v="0"/>
    <s v="USD"/>
    <s v="AXW291"/>
    <n v="710"/>
    <n v="381"/>
    <n v="7"/>
    <n v="3484"/>
    <n v="24388"/>
    <n v="1532.96"/>
    <n v="13657.279999999999"/>
  </r>
  <r>
    <s v="SO - 0004226"/>
    <x v="696"/>
    <d v="2015-12-15T00:00:00"/>
    <d v="2015-12-28T00:00:00"/>
    <n v="2746"/>
    <x v="0"/>
    <s v="USD"/>
    <s v="AXW291"/>
    <n v="35"/>
    <n v="387"/>
    <n v="11"/>
    <n v="924.6"/>
    <n v="10170.6"/>
    <n v="656.46600000000001"/>
    <n v="2949.4740000000002"/>
  </r>
  <r>
    <s v="SO - 0002064"/>
    <x v="696"/>
    <d v="2015-12-22T00:00:00"/>
    <d v="2015-12-28T00:00:00"/>
    <n v="1233"/>
    <x v="0"/>
    <s v="USD"/>
    <s v="GUT930"/>
    <n v="440"/>
    <n v="150"/>
    <n v="12"/>
    <n v="6083.6"/>
    <n v="73003.200000000012"/>
    <n v="2737.6200000000003"/>
    <n v="40151.760000000002"/>
  </r>
  <r>
    <s v="SO - 0001795"/>
    <x v="696"/>
    <d v="2015-12-03T00:00:00"/>
    <d v="2015-12-02T00:00:00"/>
    <n v="786"/>
    <x v="0"/>
    <s v="USD"/>
    <s v="GUT930"/>
    <n v="758"/>
    <n v="299"/>
    <n v="9"/>
    <n v="4006.6"/>
    <n v="36059.4"/>
    <n v="3205.28"/>
    <n v="7211.8799999999974"/>
  </r>
  <r>
    <s v="SO - 0003804"/>
    <x v="696"/>
    <d v="2015-12-08T00:00:00"/>
    <d v="2015-12-17T00:00:00"/>
    <n v="1242"/>
    <x v="0"/>
    <s v="USD"/>
    <s v="NXH382"/>
    <n v="365"/>
    <n v="59"/>
    <n v="5"/>
    <n v="1078.7"/>
    <n v="5393.5"/>
    <n v="485.41500000000002"/>
    <n v="2966.4250000000002"/>
  </r>
  <r>
    <s v="SO - 0004458"/>
    <x v="696"/>
    <d v="2015-12-08T00:00:00"/>
    <d v="2015-12-22T00:00:00"/>
    <n v="2876"/>
    <x v="2"/>
    <s v="USD"/>
    <s v="NXH382"/>
    <n v="537"/>
    <n v="196"/>
    <n v="11"/>
    <n v="1078.7"/>
    <n v="11865.7"/>
    <n v="453.05400000000003"/>
    <n v="6882.1059999999998"/>
  </r>
  <r>
    <s v="SO - 0001129"/>
    <x v="696"/>
    <d v="2015-12-16T00:00:00"/>
    <d v="2015-12-29T00:00:00"/>
    <n v="2583"/>
    <x v="1"/>
    <s v="USD"/>
    <s v="AXW291"/>
    <n v="69"/>
    <n v="247"/>
    <n v="5"/>
    <n v="5112.1000000000004"/>
    <n v="25560.5"/>
    <n v="3271.7440000000001"/>
    <n v="9201.7800000000007"/>
  </r>
  <r>
    <s v="SO - 0009936"/>
    <x v="696"/>
    <d v="2015-12-18T00:00:00"/>
    <d v="2016-01-03T00:00:00"/>
    <n v="2645"/>
    <x v="0"/>
    <s v="USD"/>
    <s v="GUT930"/>
    <n v="485"/>
    <n v="214"/>
    <n v="10"/>
    <n v="1226.1000000000001"/>
    <n v="12261.000000000002"/>
    <n v="895.05300000000011"/>
    <n v="3310.4700000000003"/>
  </r>
  <r>
    <s v="SO - 0004960"/>
    <x v="696"/>
    <d v="2015-12-01T00:00:00"/>
    <d v="2015-12-02T00:00:00"/>
    <n v="941"/>
    <x v="0"/>
    <s v="USD"/>
    <s v="AXW291"/>
    <n v="88"/>
    <n v="390"/>
    <n v="12"/>
    <n v="3926.2000000000003"/>
    <n v="47114.400000000001"/>
    <n v="2944.65"/>
    <n v="11778.600000000002"/>
  </r>
  <r>
    <s v="SO - 0007518"/>
    <x v="696"/>
    <d v="2015-12-23T00:00:00"/>
    <d v="2015-12-20T00:00:00"/>
    <n v="228"/>
    <x v="0"/>
    <s v="USD"/>
    <s v="GUT930"/>
    <n v="819"/>
    <n v="246"/>
    <n v="11"/>
    <n v="254.6"/>
    <n v="2800.6"/>
    <n v="157.852"/>
    <n v="1064.2279999999998"/>
  </r>
  <r>
    <s v="SO - 0005146"/>
    <x v="696"/>
    <d v="2015-12-16T00:00:00"/>
    <d v="2015-12-22T00:00:00"/>
    <n v="1387"/>
    <x v="0"/>
    <s v="USD"/>
    <s v="GUT930"/>
    <n v="712"/>
    <n v="21"/>
    <n v="5"/>
    <n v="971.5"/>
    <n v="4857.5"/>
    <n v="806.34499999999991"/>
    <n v="825.77500000000043"/>
  </r>
  <r>
    <s v="SO - 0001079"/>
    <x v="696"/>
    <d v="2015-12-29T00:00:00"/>
    <d v="2016-01-13T00:00:00"/>
    <n v="1043"/>
    <x v="0"/>
    <s v="USD"/>
    <s v="FLR025"/>
    <n v="398"/>
    <n v="279"/>
    <n v="11"/>
    <n v="1005"/>
    <n v="11055"/>
    <n v="623.1"/>
    <n v="4200.8999999999996"/>
  </r>
  <r>
    <s v="SO - 0008874"/>
    <x v="697"/>
    <d v="2015-12-08T00:00:00"/>
    <d v="2015-12-23T00:00:00"/>
    <n v="1383"/>
    <x v="2"/>
    <s v="USD"/>
    <s v="AXW291"/>
    <n v="382"/>
    <n v="91"/>
    <n v="11"/>
    <n v="2311.5"/>
    <n v="25426.5"/>
    <n v="1502.4750000000001"/>
    <n v="8899.2749999999978"/>
  </r>
  <r>
    <s v="SO - 0003070"/>
    <x v="697"/>
    <d v="2015-12-27T00:00:00"/>
    <d v="2015-12-31T00:00:00"/>
    <n v="2736"/>
    <x v="0"/>
    <s v="USD"/>
    <s v="AXW291"/>
    <n v="755"/>
    <n v="90"/>
    <n v="11"/>
    <n v="1246.2"/>
    <n v="13708.2"/>
    <n v="797.5680000000001"/>
    <n v="4934.9519999999993"/>
  </r>
  <r>
    <s v="SO - 0001246"/>
    <x v="697"/>
    <d v="2015-12-16T00:00:00"/>
    <d v="2016-01-01T00:00:00"/>
    <n v="875"/>
    <x v="1"/>
    <s v="USD"/>
    <s v="AXW291"/>
    <n v="242"/>
    <n v="149"/>
    <n v="11"/>
    <n v="261.3"/>
    <n v="2874.3"/>
    <n v="172.45800000000003"/>
    <n v="977.26199999999983"/>
  </r>
  <r>
    <s v="SO - 0009527"/>
    <x v="697"/>
    <d v="2015-12-10T00:00:00"/>
    <d v="2015-12-11T00:00:00"/>
    <n v="1676"/>
    <x v="0"/>
    <s v="USD"/>
    <s v="NXH382"/>
    <n v="463"/>
    <n v="226"/>
    <n v="9"/>
    <n v="1969.8"/>
    <n v="17728.2"/>
    <n v="965.202"/>
    <n v="9041.3819999999996"/>
  </r>
  <r>
    <s v="SO - 0006800"/>
    <x v="697"/>
    <d v="2015-12-08T00:00:00"/>
    <d v="2015-12-15T00:00:00"/>
    <n v="1513"/>
    <x v="2"/>
    <s v="USD"/>
    <s v="NXH382"/>
    <n v="418"/>
    <n v="388"/>
    <n v="11"/>
    <n v="2519.2000000000003"/>
    <n v="27711.200000000004"/>
    <n v="1058.0640000000001"/>
    <n v="16072.496000000003"/>
  </r>
  <r>
    <s v="SO - 0002239"/>
    <x v="697"/>
    <d v="2015-12-13T00:00:00"/>
    <d v="2015-12-11T00:00:00"/>
    <n v="2535"/>
    <x v="1"/>
    <s v="USD"/>
    <s v="AXW291"/>
    <n v="631"/>
    <n v="353"/>
    <n v="12"/>
    <n v="2532.6"/>
    <n v="30391.199999999997"/>
    <n v="1443.5819999999999"/>
    <n v="13068.216"/>
  </r>
  <r>
    <s v="SO - 0008239"/>
    <x v="697"/>
    <d v="2015-12-13T00:00:00"/>
    <d v="2015-12-31T00:00:00"/>
    <n v="1202"/>
    <x v="0"/>
    <s v="USD"/>
    <s v="NXH382"/>
    <n v="579"/>
    <n v="175"/>
    <n v="7"/>
    <n v="3986.5"/>
    <n v="27905.5"/>
    <n v="1634.4649999999999"/>
    <n v="16464.244999999999"/>
  </r>
  <r>
    <s v="SO - 0007769"/>
    <x v="697"/>
    <d v="2015-12-09T00:00:00"/>
    <d v="2015-12-12T00:00:00"/>
    <n v="453"/>
    <x v="1"/>
    <s v="USD"/>
    <s v="AXW291"/>
    <n v="478"/>
    <n v="188"/>
    <n v="11"/>
    <n v="6371.7"/>
    <n v="70088.7"/>
    <n v="3249.567"/>
    <n v="34343.462999999996"/>
  </r>
  <r>
    <s v="SO - 0008025"/>
    <x v="697"/>
    <d v="2015-12-11T00:00:00"/>
    <d v="2015-12-21T00:00:00"/>
    <n v="3283"/>
    <x v="0"/>
    <s v="USD"/>
    <s v="GUT930"/>
    <n v="707"/>
    <n v="390"/>
    <n v="10"/>
    <n v="1125.6000000000001"/>
    <n v="11256.000000000002"/>
    <n v="562.80000000000007"/>
    <n v="5628.0000000000009"/>
  </r>
  <r>
    <s v="SO - 0008039"/>
    <x v="697"/>
    <d v="2015-12-20T00:00:00"/>
    <d v="2015-12-30T00:00:00"/>
    <n v="2049"/>
    <x v="2"/>
    <s v="USD"/>
    <s v="NXH382"/>
    <n v="289"/>
    <n v="42"/>
    <n v="12"/>
    <n v="837.5"/>
    <n v="10050"/>
    <n v="711.875"/>
    <n v="1507.5"/>
  </r>
  <r>
    <s v="SO - 0008905"/>
    <x v="697"/>
    <d v="2015-12-11T00:00:00"/>
    <d v="2015-12-09T00:00:00"/>
    <n v="947"/>
    <x v="0"/>
    <s v="USD"/>
    <s v="GUT930"/>
    <n v="687"/>
    <n v="385"/>
    <n v="7"/>
    <n v="1092.1000000000001"/>
    <n v="7644.7000000000007"/>
    <n v="589.73400000000015"/>
    <n v="3516.5619999999999"/>
  </r>
  <r>
    <s v="SO - 0001042"/>
    <x v="697"/>
    <d v="2015-12-03T00:00:00"/>
    <d v="2015-12-20T00:00:00"/>
    <n v="2450"/>
    <x v="0"/>
    <s v="USD"/>
    <s v="FLR025"/>
    <n v="35"/>
    <n v="385"/>
    <n v="8"/>
    <n v="3986.5"/>
    <n v="31892"/>
    <n v="1674.33"/>
    <n v="18497.36"/>
  </r>
  <r>
    <s v="SO - 000925"/>
    <x v="697"/>
    <d v="2015-12-20T00:00:00"/>
    <d v="2015-12-28T00:00:00"/>
    <n v="2690"/>
    <x v="0"/>
    <s v="USD"/>
    <s v="AXW291"/>
    <n v="226"/>
    <n v="128"/>
    <n v="6"/>
    <n v="2579.5"/>
    <n v="15477"/>
    <n v="1134.98"/>
    <n v="8667.119999999999"/>
  </r>
  <r>
    <s v="SO - 0001134"/>
    <x v="697"/>
    <d v="2015-12-02T00:00:00"/>
    <d v="2015-12-08T00:00:00"/>
    <n v="2453"/>
    <x v="1"/>
    <s v="USD"/>
    <s v="AXW291"/>
    <n v="273"/>
    <n v="206"/>
    <n v="5"/>
    <n v="3061.9"/>
    <n v="15309.5"/>
    <n v="2449.52"/>
    <n v="3061.9000000000005"/>
  </r>
  <r>
    <s v="SO - 0010002"/>
    <x v="697"/>
    <d v="2015-12-19T00:00:00"/>
    <d v="2015-12-26T00:00:00"/>
    <n v="2296"/>
    <x v="0"/>
    <s v="USD"/>
    <s v="AXW291"/>
    <n v="841"/>
    <n v="145"/>
    <n v="12"/>
    <n v="1092.1000000000001"/>
    <n v="13105.2"/>
    <n v="546.05000000000007"/>
    <n v="6552.6"/>
  </r>
  <r>
    <s v="SO - 0006742"/>
    <x v="697"/>
    <d v="2015-12-15T00:00:00"/>
    <d v="2016-01-03T00:00:00"/>
    <n v="3383"/>
    <x v="1"/>
    <s v="USD"/>
    <s v="FLR025"/>
    <n v="890"/>
    <n v="27"/>
    <n v="12"/>
    <n v="2231.1"/>
    <n v="26773.199999999997"/>
    <n v="1762.569"/>
    <n v="5622.3719999999994"/>
  </r>
  <r>
    <s v="SO - 0009471"/>
    <x v="697"/>
    <d v="2015-12-07T00:00:00"/>
    <d v="2015-12-22T00:00:00"/>
    <n v="711"/>
    <x v="0"/>
    <s v="USD"/>
    <s v="GUT930"/>
    <n v="437"/>
    <n v="158"/>
    <n v="5"/>
    <n v="268"/>
    <n v="1340"/>
    <n v="160.79999999999998"/>
    <n v="536.00000000000011"/>
  </r>
  <r>
    <s v="SO - 0006336"/>
    <x v="697"/>
    <d v="2015-12-14T00:00:00"/>
    <d v="2015-12-19T00:00:00"/>
    <n v="3089"/>
    <x v="0"/>
    <s v="USD"/>
    <s v="AXW291"/>
    <n v="943"/>
    <n v="267"/>
    <n v="7"/>
    <n v="2934.6"/>
    <n v="20542.2"/>
    <n v="2230.2959999999998"/>
    <n v="4930.1280000000006"/>
  </r>
  <r>
    <s v="SO - 0010617"/>
    <x v="697"/>
    <d v="2015-12-20T00:00:00"/>
    <d v="2015-12-31T00:00:00"/>
    <n v="635"/>
    <x v="1"/>
    <s v="USD"/>
    <s v="NXH382"/>
    <n v="983"/>
    <n v="109"/>
    <n v="9"/>
    <n v="944.7"/>
    <n v="8502.3000000000011"/>
    <n v="566.82000000000005"/>
    <n v="3400.92"/>
  </r>
  <r>
    <s v="SO - 0003791"/>
    <x v="697"/>
    <d v="2015-12-26T00:00:00"/>
    <d v="2015-12-25T00:00:00"/>
    <n v="355"/>
    <x v="0"/>
    <s v="USD"/>
    <s v="AXW291"/>
    <n v="727"/>
    <n v="159"/>
    <n v="8"/>
    <n v="730.30000000000007"/>
    <n v="5842.4000000000005"/>
    <n v="365.15000000000003"/>
    <n v="2921.2000000000003"/>
  </r>
  <r>
    <s v="SO - 0007604"/>
    <x v="697"/>
    <d v="2015-12-27T00:00:00"/>
    <d v="2016-01-05T00:00:00"/>
    <n v="874"/>
    <x v="0"/>
    <s v="USD"/>
    <s v="AXW291"/>
    <n v="114"/>
    <n v="235"/>
    <n v="12"/>
    <n v="1896.1000000000001"/>
    <n v="22753.200000000001"/>
    <n v="1573.7630000000001"/>
    <n v="3868.0439999999999"/>
  </r>
  <r>
    <s v="SO - 0009142"/>
    <x v="698"/>
    <d v="2015-12-21T00:00:00"/>
    <d v="2016-01-04T00:00:00"/>
    <n v="3231"/>
    <x v="0"/>
    <s v="USD"/>
    <s v="AXW291"/>
    <n v="892"/>
    <n v="88"/>
    <n v="10"/>
    <n v="5835.7"/>
    <n v="58357"/>
    <n v="2509.3509999999997"/>
    <n v="33263.490000000005"/>
  </r>
  <r>
    <s v="SO - 0008648"/>
    <x v="698"/>
    <d v="2015-12-02T00:00:00"/>
    <d v="2015-11-30T00:00:00"/>
    <n v="999"/>
    <x v="1"/>
    <s v="USD"/>
    <s v="FLR025"/>
    <n v="276"/>
    <n v="154"/>
    <n v="6"/>
    <n v="3832.4"/>
    <n v="22994.400000000001"/>
    <n v="3104.2440000000001"/>
    <n v="4368.9359999999997"/>
  </r>
  <r>
    <s v="SO - 000996"/>
    <x v="698"/>
    <d v="2015-12-13T00:00:00"/>
    <d v="2015-12-28T00:00:00"/>
    <n v="3161"/>
    <x v="1"/>
    <s v="USD"/>
    <s v="AXW291"/>
    <n v="872"/>
    <n v="290"/>
    <n v="6"/>
    <n v="1273"/>
    <n v="7638"/>
    <n v="814.72"/>
    <n v="2749.68"/>
  </r>
  <r>
    <s v="SO - 000493"/>
    <x v="698"/>
    <d v="2015-12-20T00:00:00"/>
    <d v="2016-01-05T00:00:00"/>
    <n v="3123"/>
    <x v="2"/>
    <s v="USD"/>
    <s v="AXW291"/>
    <n v="862"/>
    <n v="100"/>
    <n v="10"/>
    <n v="1031.8"/>
    <n v="10318"/>
    <n v="453.99199999999996"/>
    <n v="5778.08"/>
  </r>
  <r>
    <s v="SO - 000164"/>
    <x v="698"/>
    <d v="2015-12-30T00:00:00"/>
    <d v="2016-01-02T00:00:00"/>
    <n v="2969"/>
    <x v="0"/>
    <s v="USD"/>
    <s v="AXW291"/>
    <n v="819"/>
    <n v="96"/>
    <n v="12"/>
    <n v="2257.9"/>
    <n v="27094.800000000003"/>
    <n v="1761.162"/>
    <n v="5960.8560000000007"/>
  </r>
  <r>
    <s v="SO - 0007279"/>
    <x v="698"/>
    <d v="2015-12-26T00:00:00"/>
    <d v="2015-12-29T00:00:00"/>
    <n v="625"/>
    <x v="0"/>
    <s v="USD"/>
    <s v="AXW291"/>
    <n v="173"/>
    <n v="189"/>
    <n v="6"/>
    <n v="201"/>
    <n v="1206"/>
    <n v="104.52000000000001"/>
    <n v="578.87999999999988"/>
  </r>
  <r>
    <s v="SO - 0002129"/>
    <x v="698"/>
    <d v="2015-12-23T00:00:00"/>
    <d v="2016-01-11T00:00:00"/>
    <n v="270"/>
    <x v="0"/>
    <s v="USD"/>
    <s v="GUT930"/>
    <n v="75"/>
    <n v="73"/>
    <n v="10"/>
    <n v="254.6"/>
    <n v="2546"/>
    <n v="198.58799999999999"/>
    <n v="560.12"/>
  </r>
  <r>
    <s v="SO - 0002132"/>
    <x v="698"/>
    <d v="2015-12-12T00:00:00"/>
    <d v="2015-12-31T00:00:00"/>
    <n v="2996"/>
    <x v="0"/>
    <s v="USD"/>
    <s v="NXH382"/>
    <n v="827"/>
    <n v="326"/>
    <n v="7"/>
    <n v="1775.5"/>
    <n v="12428.5"/>
    <n v="727.95499999999993"/>
    <n v="7332.8150000000005"/>
  </r>
  <r>
    <s v="SO - 0006913"/>
    <x v="698"/>
    <d v="2015-12-13T00:00:00"/>
    <d v="2015-12-22T00:00:00"/>
    <n v="285"/>
    <x v="1"/>
    <s v="USD"/>
    <s v="NXH382"/>
    <n v="79"/>
    <n v="61"/>
    <n v="11"/>
    <n v="1869.3"/>
    <n v="20562.3"/>
    <n v="1271.124"/>
    <n v="6579.9359999999997"/>
  </r>
  <r>
    <s v="SO - 0005972"/>
    <x v="698"/>
    <d v="2015-12-08T00:00:00"/>
    <d v="2015-12-26T00:00:00"/>
    <n v="2758"/>
    <x v="0"/>
    <s v="USD"/>
    <s v="NXH382"/>
    <n v="761"/>
    <n v="366"/>
    <n v="6"/>
    <n v="3035.1"/>
    <n v="18210.599999999999"/>
    <n v="1699.6560000000002"/>
    <n v="8012.6639999999989"/>
  </r>
  <r>
    <s v="SO - 0006038"/>
    <x v="698"/>
    <d v="2015-12-01T00:00:00"/>
    <d v="2015-12-14T00:00:00"/>
    <n v="2739"/>
    <x v="1"/>
    <s v="USD"/>
    <s v="NXH382"/>
    <n v="756"/>
    <n v="133"/>
    <n v="9"/>
    <n v="3886"/>
    <n v="34974"/>
    <n v="2059.58"/>
    <n v="16437.78"/>
  </r>
  <r>
    <s v="SO - 0010444"/>
    <x v="698"/>
    <d v="2015-12-02T00:00:00"/>
    <d v="2015-12-21T00:00:00"/>
    <n v="541"/>
    <x v="0"/>
    <s v="USD"/>
    <s v="AXW291"/>
    <n v="150"/>
    <n v="255"/>
    <n v="6"/>
    <n v="5473.9000000000005"/>
    <n v="32843.4"/>
    <n v="2408.5160000000001"/>
    <n v="18392.304000000004"/>
  </r>
  <r>
    <s v="SO - 0007206"/>
    <x v="698"/>
    <d v="2015-12-03T00:00:00"/>
    <d v="2015-11-28T00:00:00"/>
    <n v="817"/>
    <x v="0"/>
    <s v="USD"/>
    <s v="AXW291"/>
    <n v="959"/>
    <n v="38"/>
    <n v="12"/>
    <n v="1159.1000000000001"/>
    <n v="13909.2"/>
    <n v="579.55000000000007"/>
    <n v="6954.6"/>
  </r>
  <r>
    <s v="SO - 0009850"/>
    <x v="698"/>
    <d v="2015-11-30T00:00:00"/>
    <d v="2015-12-07T00:00:00"/>
    <n v="179"/>
    <x v="1"/>
    <s v="USD"/>
    <s v="AXW291"/>
    <n v="572"/>
    <n v="16"/>
    <n v="8"/>
    <n v="207.70000000000002"/>
    <n v="1661.6000000000001"/>
    <n v="93.465000000000003"/>
    <n v="913.88000000000011"/>
  </r>
  <r>
    <s v="SO - 0004431"/>
    <x v="698"/>
    <d v="2015-12-25T00:00:00"/>
    <d v="2016-01-09T00:00:00"/>
    <n v="2623"/>
    <x v="1"/>
    <s v="USD"/>
    <s v="AXW291"/>
    <n v="442"/>
    <n v="314"/>
    <n v="8"/>
    <n v="6445.4000000000005"/>
    <n v="51563.200000000004"/>
    <n v="5414.1360000000004"/>
    <n v="8250.112000000001"/>
  </r>
  <r>
    <s v="SO - 0010529"/>
    <x v="698"/>
    <d v="2015-12-02T00:00:00"/>
    <d v="2015-12-03T00:00:00"/>
    <n v="1708"/>
    <x v="1"/>
    <s v="USD"/>
    <s v="GUT930"/>
    <n v="864"/>
    <n v="231"/>
    <n v="10"/>
    <n v="1085.4000000000001"/>
    <n v="10854"/>
    <n v="651.24"/>
    <n v="4341.6000000000004"/>
  </r>
  <r>
    <s v="SO - 0004932"/>
    <x v="698"/>
    <d v="2015-12-04T00:00:00"/>
    <d v="2015-11-30T00:00:00"/>
    <n v="3526"/>
    <x v="0"/>
    <s v="USD"/>
    <s v="GUT930"/>
    <n v="681"/>
    <n v="112"/>
    <n v="7"/>
    <n v="5333.2"/>
    <n v="37332.400000000001"/>
    <n v="4266.5600000000004"/>
    <n v="7466.4799999999959"/>
  </r>
  <r>
    <s v="SO - 0007888"/>
    <x v="698"/>
    <d v="2015-12-19T00:00:00"/>
    <d v="2015-12-19T00:00:00"/>
    <n v="504"/>
    <x v="2"/>
    <s v="USD"/>
    <s v="AXW291"/>
    <n v="503"/>
    <n v="267"/>
    <n v="10"/>
    <n v="6425.3"/>
    <n v="64253"/>
    <n v="5204.4930000000004"/>
    <n v="12208.069999999998"/>
  </r>
  <r>
    <s v="SO - 000948"/>
    <x v="698"/>
    <d v="2015-12-28T00:00:00"/>
    <d v="2016-01-01T00:00:00"/>
    <n v="121"/>
    <x v="0"/>
    <s v="USD"/>
    <s v="AXW291"/>
    <n v="853"/>
    <n v="36"/>
    <n v="7"/>
    <n v="924.6"/>
    <n v="6472.2"/>
    <n v="730.43400000000008"/>
    <n v="1359.1619999999996"/>
  </r>
  <r>
    <s v="SO - 0002357"/>
    <x v="698"/>
    <d v="2015-12-02T00:00:00"/>
    <d v="2015-12-17T00:00:00"/>
    <n v="943"/>
    <x v="1"/>
    <s v="USD"/>
    <s v="AXW291"/>
    <n v="846"/>
    <n v="159"/>
    <n v="12"/>
    <n v="1011.7"/>
    <n v="12140.400000000001"/>
    <n v="748.65800000000002"/>
    <n v="3156.5040000000004"/>
  </r>
  <r>
    <s v="SO - 0004623"/>
    <x v="698"/>
    <d v="2015-12-18T00:00:00"/>
    <d v="2015-12-24T00:00:00"/>
    <n v="2704"/>
    <x v="1"/>
    <s v="USD"/>
    <s v="GUT930"/>
    <n v="606"/>
    <n v="63"/>
    <n v="5"/>
    <n v="924.6"/>
    <n v="4623"/>
    <n v="564.00599999999997"/>
    <n v="1802.9700000000003"/>
  </r>
  <r>
    <s v="SO - 0008960"/>
    <x v="698"/>
    <d v="2015-12-08T00:00:00"/>
    <d v="2015-12-24T00:00:00"/>
    <n v="1107"/>
    <x v="0"/>
    <s v="USD"/>
    <s v="NXH382"/>
    <n v="284"/>
    <n v="180"/>
    <n v="10"/>
    <n v="1112.2"/>
    <n v="11122"/>
    <n v="745.17400000000009"/>
    <n v="3670.2599999999993"/>
  </r>
  <r>
    <s v="SO - 000231"/>
    <x v="698"/>
    <d v="2015-11-30T00:00:00"/>
    <d v="2015-12-03T00:00:00"/>
    <n v="12"/>
    <x v="2"/>
    <s v="USD"/>
    <s v="AXW291"/>
    <n v="748"/>
    <n v="388"/>
    <n v="8"/>
    <n v="3999.9"/>
    <n v="31999.200000000001"/>
    <n v="2359.9409999999998"/>
    <n v="13119.672000000002"/>
  </r>
  <r>
    <s v="SO - 0008466"/>
    <x v="698"/>
    <d v="2015-12-16T00:00:00"/>
    <d v="2015-12-13T00:00:00"/>
    <n v="1783"/>
    <x v="1"/>
    <s v="USD"/>
    <s v="AXW291"/>
    <n v="126"/>
    <n v="4"/>
    <n v="5"/>
    <n v="3323.2000000000003"/>
    <n v="16616"/>
    <n v="1860.9920000000004"/>
    <n v="7311.0399999999991"/>
  </r>
  <r>
    <s v="SO - 0001659"/>
    <x v="698"/>
    <d v="2015-12-21T00:00:00"/>
    <d v="2015-12-27T00:00:00"/>
    <n v="2182"/>
    <x v="1"/>
    <s v="USD"/>
    <s v="AXW291"/>
    <n v="231"/>
    <n v="371"/>
    <n v="10"/>
    <n v="2291.4"/>
    <n v="22914"/>
    <n v="1191.528"/>
    <n v="10998.720000000001"/>
  </r>
  <r>
    <s v="SO - 0010264"/>
    <x v="698"/>
    <d v="2015-11-30T00:00:00"/>
    <d v="2015-12-03T00:00:00"/>
    <n v="2921"/>
    <x v="1"/>
    <s v="USD"/>
    <s v="NXH382"/>
    <n v="769"/>
    <n v="180"/>
    <n v="8"/>
    <n v="1768.8"/>
    <n v="14150.4"/>
    <n v="1468.1039999999998"/>
    <n v="2405.5680000000011"/>
  </r>
  <r>
    <s v="SO - 0005354"/>
    <x v="698"/>
    <d v="2015-12-19T00:00:00"/>
    <d v="2015-12-19T00:00:00"/>
    <n v="452"/>
    <x v="0"/>
    <s v="USD"/>
    <s v="GUT930"/>
    <n v="649"/>
    <n v="191"/>
    <n v="6"/>
    <n v="891.1"/>
    <n v="5346.6"/>
    <n v="588.12600000000009"/>
    <n v="1817.8439999999996"/>
  </r>
  <r>
    <s v="SO - 0005814"/>
    <x v="698"/>
    <d v="2015-12-19T00:00:00"/>
    <d v="2015-12-17T00:00:00"/>
    <n v="598"/>
    <x v="1"/>
    <s v="USD"/>
    <s v="GUT930"/>
    <n v="262"/>
    <n v="41"/>
    <n v="9"/>
    <n v="5226"/>
    <n v="47034"/>
    <n v="4442.0999999999995"/>
    <n v="7055.1000000000049"/>
  </r>
  <r>
    <s v="SO - 0009338"/>
    <x v="698"/>
    <d v="2015-12-29T00:00:00"/>
    <d v="2016-01-12T00:00:00"/>
    <n v="835"/>
    <x v="0"/>
    <s v="USD"/>
    <s v="NXH382"/>
    <n v="276"/>
    <n v="396"/>
    <n v="10"/>
    <n v="1058.6000000000001"/>
    <n v="10586.000000000002"/>
    <n v="582.23000000000013"/>
    <n v="4763.7"/>
  </r>
  <r>
    <s v="SO - 0008846"/>
    <x v="698"/>
    <d v="2015-12-16T00:00:00"/>
    <d v="2015-12-20T00:00:00"/>
    <n v="114"/>
    <x v="2"/>
    <s v="USD"/>
    <s v="AXW291"/>
    <n v="326"/>
    <n v="103"/>
    <n v="11"/>
    <n v="1058.6000000000001"/>
    <n v="11644.600000000002"/>
    <n v="825.70800000000008"/>
    <n v="2561.8120000000008"/>
  </r>
  <r>
    <s v="SO - 0009239"/>
    <x v="698"/>
    <d v="2015-12-25T00:00:00"/>
    <d v="2015-12-28T00:00:00"/>
    <n v="715"/>
    <x v="2"/>
    <s v="USD"/>
    <s v="AXW291"/>
    <n v="524"/>
    <n v="361"/>
    <n v="11"/>
    <n v="1896.1000000000001"/>
    <n v="20857.100000000002"/>
    <n v="777.40099999999995"/>
    <n v="12305.689"/>
  </r>
  <r>
    <s v="SO - 000138"/>
    <x v="698"/>
    <d v="2015-12-29T00:00:00"/>
    <d v="2016-01-02T00:00:00"/>
    <n v="194"/>
    <x v="0"/>
    <s v="USD"/>
    <s v="FLR025"/>
    <n v="185"/>
    <n v="36"/>
    <n v="9"/>
    <n v="998.30000000000007"/>
    <n v="8984.7000000000007"/>
    <n v="698.81000000000006"/>
    <n v="2695.41"/>
  </r>
  <r>
    <s v="SO - 0009529"/>
    <x v="699"/>
    <d v="2015-12-31T00:00:00"/>
    <d v="2016-01-06T00:00:00"/>
    <n v="1898"/>
    <x v="0"/>
    <s v="USD"/>
    <s v="GUT930"/>
    <n v="524"/>
    <n v="138"/>
    <n v="10"/>
    <n v="5453.8"/>
    <n v="54538"/>
    <n v="3544.9700000000003"/>
    <n v="19088.3"/>
  </r>
  <r>
    <s v="SO - 0006806"/>
    <x v="699"/>
    <d v="2015-12-18T00:00:00"/>
    <d v="2015-12-14T00:00:00"/>
    <n v="137"/>
    <x v="0"/>
    <s v="USD"/>
    <s v="AXW291"/>
    <n v="38"/>
    <n v="334"/>
    <n v="12"/>
    <n v="6452.1"/>
    <n v="77425.200000000012"/>
    <n v="2903.4450000000002"/>
    <n v="42583.86"/>
  </r>
  <r>
    <s v="SO - 0001014"/>
    <x v="699"/>
    <d v="2015-12-20T00:00:00"/>
    <d v="2016-01-04T00:00:00"/>
    <n v="3311"/>
    <x v="0"/>
    <s v="USD"/>
    <s v="AXW291"/>
    <n v="914"/>
    <n v="26"/>
    <n v="11"/>
    <n v="3912.8"/>
    <n v="43040.800000000003"/>
    <n v="3286.752"/>
    <n v="6886.5280000000021"/>
  </r>
  <r>
    <s v="SO - 000567"/>
    <x v="699"/>
    <d v="2015-12-30T00:00:00"/>
    <d v="2016-01-01T00:00:00"/>
    <n v="2353"/>
    <x v="1"/>
    <s v="USD"/>
    <s v="AXW291"/>
    <n v="649"/>
    <n v="59"/>
    <n v="8"/>
    <n v="234.5"/>
    <n v="1876"/>
    <n v="121.94"/>
    <n v="900.48"/>
  </r>
  <r>
    <s v="SO - 0005727"/>
    <x v="699"/>
    <d v="2015-12-11T00:00:00"/>
    <d v="2015-12-21T00:00:00"/>
    <n v="26"/>
    <x v="2"/>
    <s v="USD"/>
    <s v="GUT930"/>
    <n v="8"/>
    <n v="167"/>
    <n v="12"/>
    <n v="2291.4"/>
    <n v="27496.800000000003"/>
    <n v="1695.636"/>
    <n v="7149.1680000000015"/>
  </r>
  <r>
    <s v="SO - 0008525"/>
    <x v="699"/>
    <d v="2015-12-17T00:00:00"/>
    <d v="2015-12-15T00:00:00"/>
    <n v="146"/>
    <x v="2"/>
    <s v="USD"/>
    <s v="GUT930"/>
    <n v="41"/>
    <n v="53"/>
    <n v="8"/>
    <n v="1829.1000000000001"/>
    <n v="14632.800000000001"/>
    <n v="786.51300000000003"/>
    <n v="8340.6959999999999"/>
  </r>
  <r>
    <s v="SO - 0007551"/>
    <x v="699"/>
    <d v="2015-12-11T00:00:00"/>
    <d v="2015-12-23T00:00:00"/>
    <n v="2190"/>
    <x v="2"/>
    <s v="USD"/>
    <s v="GUT930"/>
    <n v="605"/>
    <n v="43"/>
    <n v="8"/>
    <n v="978.2"/>
    <n v="7825.6"/>
    <n v="401.06200000000001"/>
    <n v="4617.1040000000003"/>
  </r>
  <r>
    <s v="SO - 0001926"/>
    <x v="699"/>
    <d v="2015-12-02T00:00:00"/>
    <d v="2015-12-18T00:00:00"/>
    <n v="1105"/>
    <x v="1"/>
    <s v="USD"/>
    <s v="NXH382"/>
    <n v="305"/>
    <n v="322"/>
    <n v="9"/>
    <n v="1038.5"/>
    <n v="9346.5"/>
    <n v="882.72500000000002"/>
    <n v="1401.9749999999999"/>
  </r>
  <r>
    <s v="SO - 0001274"/>
    <x v="699"/>
    <d v="2015-12-26T00:00:00"/>
    <d v="2015-12-25T00:00:00"/>
    <n v="3110"/>
    <x v="1"/>
    <s v="USD"/>
    <s v="NXH382"/>
    <n v="858"/>
    <n v="170"/>
    <n v="8"/>
    <n v="6117.1"/>
    <n v="48936.800000000003"/>
    <n v="3364.4050000000007"/>
    <n v="22021.559999999998"/>
  </r>
  <r>
    <s v="SO - 0003273"/>
    <x v="699"/>
    <d v="2015-12-17T00:00:00"/>
    <d v="2015-12-24T00:00:00"/>
    <n v="3221"/>
    <x v="0"/>
    <s v="USD"/>
    <s v="FLR025"/>
    <n v="889"/>
    <n v="258"/>
    <n v="5"/>
    <n v="871"/>
    <n v="4355"/>
    <n v="679.38"/>
    <n v="958.1"/>
  </r>
  <r>
    <s v="SO - 000654"/>
    <x v="699"/>
    <d v="2015-12-20T00:00:00"/>
    <d v="2015-12-25T00:00:00"/>
    <n v="1950"/>
    <x v="0"/>
    <s v="USD"/>
    <s v="AXW291"/>
    <n v="490"/>
    <n v="183"/>
    <n v="11"/>
    <n v="1051.9000000000001"/>
    <n v="11570.900000000001"/>
    <n v="515.43100000000004"/>
    <n v="5901.1590000000006"/>
  </r>
  <r>
    <s v="SO - 000111"/>
    <x v="699"/>
    <d v="2015-12-27T00:00:00"/>
    <d v="2015-12-27T00:00:00"/>
    <n v="749"/>
    <x v="2"/>
    <s v="USD"/>
    <s v="AXW291"/>
    <n v="513"/>
    <n v="191"/>
    <n v="12"/>
    <n v="201"/>
    <n v="2412"/>
    <n v="124.62"/>
    <n v="916.56"/>
  </r>
  <r>
    <s v="SO - 0004793"/>
    <x v="699"/>
    <d v="2015-12-14T00:00:00"/>
    <d v="2016-01-02T00:00:00"/>
    <n v="2983"/>
    <x v="1"/>
    <s v="USD"/>
    <s v="AXW291"/>
    <n v="41"/>
    <n v="172"/>
    <n v="12"/>
    <n v="1795.6000000000001"/>
    <n v="21547.200000000001"/>
    <n v="897.80000000000007"/>
    <n v="10773.6"/>
  </r>
  <r>
    <s v="SO - 0009373"/>
    <x v="699"/>
    <d v="2015-12-16T00:00:00"/>
    <d v="2015-12-16T00:00:00"/>
    <n v="2437"/>
    <x v="0"/>
    <s v="USD"/>
    <s v="FLR025"/>
    <n v="347"/>
    <n v="261"/>
    <n v="12"/>
    <n v="2391.9"/>
    <n v="28702.800000000003"/>
    <n v="1411.221"/>
    <n v="11768.148000000001"/>
  </r>
  <r>
    <s v="SO - 0001721"/>
    <x v="699"/>
    <d v="2015-12-05T00:00:00"/>
    <d v="2015-12-03T00:00:00"/>
    <n v="2446"/>
    <x v="0"/>
    <s v="USD"/>
    <s v="AXW291"/>
    <n v="724"/>
    <n v="10"/>
    <n v="11"/>
    <n v="5621.3"/>
    <n v="61834.3"/>
    <n v="4272.1880000000001"/>
    <n v="14840.232"/>
  </r>
  <r>
    <s v="SO - 0008330"/>
    <x v="699"/>
    <d v="2015-12-22T00:00:00"/>
    <d v="2016-01-03T00:00:00"/>
    <n v="1488"/>
    <x v="1"/>
    <s v="USD"/>
    <s v="AXW291"/>
    <n v="51"/>
    <n v="46"/>
    <n v="6"/>
    <n v="2512.5"/>
    <n v="15075"/>
    <n v="1055.25"/>
    <n v="8743.5"/>
  </r>
  <r>
    <s v="SO - 0005688"/>
    <x v="699"/>
    <d v="2015-12-05T00:00:00"/>
    <d v="2015-12-03T00:00:00"/>
    <n v="2106"/>
    <x v="2"/>
    <s v="USD"/>
    <s v="AXW291"/>
    <n v="75"/>
    <n v="72"/>
    <n v="9"/>
    <n v="3926.2000000000003"/>
    <n v="35335.800000000003"/>
    <n v="2473.5060000000003"/>
    <n v="13074.245999999999"/>
  </r>
  <r>
    <s v="SO - 0004226"/>
    <x v="699"/>
    <d v="2015-12-05T00:00:00"/>
    <d v="2015-12-12T00:00:00"/>
    <n v="266"/>
    <x v="0"/>
    <s v="USD"/>
    <s v="AXW291"/>
    <n v="35"/>
    <n v="112"/>
    <n v="11"/>
    <n v="924.6"/>
    <n v="10170.6"/>
    <n v="656.46600000000001"/>
    <n v="2949.4740000000002"/>
  </r>
  <r>
    <s v="SO - 0008286"/>
    <x v="699"/>
    <d v="2015-12-31T00:00:00"/>
    <d v="2016-01-19T00:00:00"/>
    <n v="675"/>
    <x v="0"/>
    <s v="USD"/>
    <s v="AXW291"/>
    <n v="735"/>
    <n v="268"/>
    <n v="5"/>
    <n v="1782.2"/>
    <n v="8911"/>
    <n v="1354.472"/>
    <n v="2138.6400000000003"/>
  </r>
  <r>
    <s v="SO - 0002422"/>
    <x v="699"/>
    <d v="2015-12-27T00:00:00"/>
    <d v="2016-01-10T00:00:00"/>
    <n v="2052"/>
    <x v="0"/>
    <s v="USD"/>
    <s v="GUT930"/>
    <n v="821"/>
    <n v="245"/>
    <n v="5"/>
    <n v="2814"/>
    <n v="14070"/>
    <n v="1463.28"/>
    <n v="6753.6"/>
  </r>
  <r>
    <s v="SO - 0002490"/>
    <x v="699"/>
    <d v="2015-12-09T00:00:00"/>
    <d v="2015-12-19T00:00:00"/>
    <n v="1086"/>
    <x v="0"/>
    <s v="USD"/>
    <s v="AXW291"/>
    <n v="256"/>
    <n v="410"/>
    <n v="10"/>
    <n v="1279.7"/>
    <n v="12797"/>
    <n v="678.2410000000001"/>
    <n v="6014.5899999999992"/>
  </r>
  <r>
    <s v="SO - 0002798"/>
    <x v="699"/>
    <d v="2015-12-23T00:00:00"/>
    <d v="2016-01-02T00:00:00"/>
    <n v="3020"/>
    <x v="2"/>
    <s v="USD"/>
    <s v="AXW291"/>
    <n v="930"/>
    <n v="285"/>
    <n v="9"/>
    <n v="5440.4000000000005"/>
    <n v="48963.600000000006"/>
    <n v="4352.3200000000006"/>
    <n v="9792.7199999999993"/>
  </r>
  <r>
    <s v="SO - 0003164"/>
    <x v="699"/>
    <d v="2015-12-15T00:00:00"/>
    <d v="2015-12-24T00:00:00"/>
    <n v="1295"/>
    <x v="0"/>
    <s v="USD"/>
    <s v="GUT930"/>
    <n v="802"/>
    <n v="350"/>
    <n v="9"/>
    <n v="884.4"/>
    <n v="7959.5999999999995"/>
    <n v="353.76"/>
    <n v="4775.76"/>
  </r>
  <r>
    <s v="SO - 0006914"/>
    <x v="699"/>
    <d v="2015-12-12T00:00:00"/>
    <d v="2015-12-21T00:00:00"/>
    <n v="301"/>
    <x v="1"/>
    <s v="USD"/>
    <s v="GUT930"/>
    <n v="520"/>
    <n v="394"/>
    <n v="5"/>
    <n v="5540.9000000000005"/>
    <n v="27704.500000000004"/>
    <n v="2437.9960000000001"/>
    <n v="15514.520000000002"/>
  </r>
  <r>
    <s v="SO - 0002987"/>
    <x v="699"/>
    <d v="2015-12-06T00:00:00"/>
    <d v="2015-12-22T00:00:00"/>
    <n v="958"/>
    <x v="0"/>
    <s v="USD"/>
    <s v="GUT930"/>
    <n v="817"/>
    <n v="288"/>
    <n v="6"/>
    <n v="710.2"/>
    <n v="4261.2000000000007"/>
    <n v="333.79399999999998"/>
    <n v="2258.4360000000006"/>
  </r>
  <r>
    <s v="SO - 0009116"/>
    <x v="699"/>
    <d v="2015-12-01T00:00:00"/>
    <d v="2015-12-02T00:00:00"/>
    <n v="392"/>
    <x v="2"/>
    <s v="USD"/>
    <s v="AXW291"/>
    <n v="1"/>
    <n v="181"/>
    <n v="11"/>
    <n v="5554.3"/>
    <n v="61097.3"/>
    <n v="2777.15"/>
    <n v="30548.65"/>
  </r>
  <r>
    <s v="SO - 000533"/>
    <x v="699"/>
    <d v="2015-12-15T00:00:00"/>
    <d v="2015-12-11T00:00:00"/>
    <n v="2070"/>
    <x v="0"/>
    <s v="USD"/>
    <s v="NXH382"/>
    <n v="654"/>
    <n v="20"/>
    <n v="6"/>
    <n v="6465.5"/>
    <n v="38793"/>
    <n v="3879.2999999999997"/>
    <n v="15517.2"/>
  </r>
  <r>
    <s v="SO - 0010262"/>
    <x v="699"/>
    <d v="2015-12-13T00:00:00"/>
    <d v="2015-12-31T00:00:00"/>
    <n v="2180"/>
    <x v="0"/>
    <s v="USD"/>
    <s v="AXW291"/>
    <n v="828"/>
    <n v="2"/>
    <n v="6"/>
    <n v="5118.8"/>
    <n v="30712.800000000003"/>
    <n v="2303.46"/>
    <n v="16892.04"/>
  </r>
  <r>
    <s v="SO - 0008383"/>
    <x v="699"/>
    <d v="2015-12-15T00:00:00"/>
    <d v="2016-01-01T00:00:00"/>
    <n v="2563"/>
    <x v="0"/>
    <s v="USD"/>
    <s v="AXW291"/>
    <n v="161"/>
    <n v="317"/>
    <n v="11"/>
    <n v="1192.6000000000001"/>
    <n v="13118.600000000002"/>
    <n v="632.07800000000009"/>
    <n v="6165.7420000000002"/>
  </r>
  <r>
    <s v="SO - 000214"/>
    <x v="699"/>
    <d v="2015-12-25T00:00:00"/>
    <d v="2016-01-13T00:00:00"/>
    <n v="2418"/>
    <x v="0"/>
    <s v="USD"/>
    <s v="NXH382"/>
    <n v="397"/>
    <n v="271"/>
    <n v="6"/>
    <n v="3932.9"/>
    <n v="23597.4"/>
    <n v="1691.1469999999999"/>
    <n v="13450.518"/>
  </r>
  <r>
    <s v="SO - 0005863"/>
    <x v="699"/>
    <d v="2015-12-22T00:00:00"/>
    <d v="2016-01-04T00:00:00"/>
    <n v="3201"/>
    <x v="1"/>
    <s v="USD"/>
    <s v="NXH382"/>
    <n v="501"/>
    <n v="214"/>
    <n v="10"/>
    <n v="1795.6000000000001"/>
    <n v="17956"/>
    <n v="1059.404"/>
    <n v="7361.9600000000009"/>
  </r>
  <r>
    <s v="SO - 0005207"/>
    <x v="700"/>
    <d v="2015-12-20T00:00:00"/>
    <d v="2015-12-27T00:00:00"/>
    <n v="3254"/>
    <x v="0"/>
    <s v="USD"/>
    <s v="AXW291"/>
    <n v="898"/>
    <n v="397"/>
    <n v="10"/>
    <n v="857.6"/>
    <n v="8576"/>
    <n v="497.40799999999996"/>
    <n v="3601.9200000000005"/>
  </r>
  <r>
    <s v="SO - 0004891"/>
    <x v="700"/>
    <d v="2015-12-09T00:00:00"/>
    <d v="2015-12-14T00:00:00"/>
    <n v="3345"/>
    <x v="0"/>
    <s v="USD"/>
    <s v="AXW291"/>
    <n v="923"/>
    <n v="302"/>
    <n v="5"/>
    <n v="194.3"/>
    <n v="971.5"/>
    <n v="161.26900000000001"/>
    <n v="165.15500000000003"/>
  </r>
  <r>
    <s v="SO - 0007321"/>
    <x v="700"/>
    <d v="2015-12-14T00:00:00"/>
    <d v="2016-01-02T00:00:00"/>
    <n v="106"/>
    <x v="0"/>
    <s v="USD"/>
    <s v="GUT930"/>
    <n v="30"/>
    <n v="323"/>
    <n v="7"/>
    <n v="2559.4"/>
    <n v="17915.8"/>
    <n v="1638.0160000000001"/>
    <n v="6449.6880000000001"/>
  </r>
  <r>
    <s v="SO - 0007706"/>
    <x v="700"/>
    <d v="2015-12-21T00:00:00"/>
    <d v="2015-12-31T00:00:00"/>
    <n v="234"/>
    <x v="2"/>
    <s v="USD"/>
    <s v="NXH382"/>
    <n v="65"/>
    <n v="111"/>
    <n v="6"/>
    <n v="864.30000000000007"/>
    <n v="5185.8"/>
    <n v="579.08100000000013"/>
    <n v="1711.3139999999996"/>
  </r>
  <r>
    <s v="SO - 0007891"/>
    <x v="700"/>
    <d v="2015-12-13T00:00:00"/>
    <d v="2015-12-24T00:00:00"/>
    <n v="2643"/>
    <x v="0"/>
    <s v="USD"/>
    <s v="AXW291"/>
    <n v="963"/>
    <n v="299"/>
    <n v="5"/>
    <n v="904.5"/>
    <n v="4522.5"/>
    <n v="506.52000000000004"/>
    <n v="1989.8999999999999"/>
  </r>
  <r>
    <s v="SO - 0007558"/>
    <x v="700"/>
    <d v="2015-12-03T00:00:00"/>
    <d v="2015-12-13T00:00:00"/>
    <n v="1457"/>
    <x v="1"/>
    <s v="USD"/>
    <s v="AXW291"/>
    <n v="119"/>
    <n v="175"/>
    <n v="12"/>
    <n v="2479"/>
    <n v="29748"/>
    <n v="1041.18"/>
    <n v="17253.84"/>
  </r>
  <r>
    <s v="SO - 0005393"/>
    <x v="700"/>
    <d v="2015-12-09T00:00:00"/>
    <d v="2015-12-11T00:00:00"/>
    <n v="2786"/>
    <x v="1"/>
    <s v="USD"/>
    <s v="AXW291"/>
    <n v="215"/>
    <n v="370"/>
    <n v="8"/>
    <n v="951.4"/>
    <n v="7611.2"/>
    <n v="732.57799999999997"/>
    <n v="1750.576"/>
  </r>
  <r>
    <s v="SO - 0002421"/>
    <x v="700"/>
    <d v="2015-12-06T00:00:00"/>
    <d v="2015-12-06T00:00:00"/>
    <n v="196"/>
    <x v="1"/>
    <s v="USD"/>
    <s v="GUT930"/>
    <n v="559"/>
    <n v="201"/>
    <n v="10"/>
    <n v="6472.2"/>
    <n v="64722"/>
    <n v="3818.5979999999995"/>
    <n v="26536.020000000004"/>
  </r>
  <r>
    <s v="SO - 0009485"/>
    <x v="700"/>
    <d v="2015-12-20T00:00:00"/>
    <d v="2015-12-21T00:00:00"/>
    <n v="2177"/>
    <x v="1"/>
    <s v="USD"/>
    <s v="NXH382"/>
    <n v="151"/>
    <n v="87"/>
    <n v="9"/>
    <n v="2680"/>
    <n v="24120"/>
    <n v="1259.5999999999999"/>
    <n v="12783.6"/>
  </r>
  <r>
    <s v="SO - 0006988"/>
    <x v="700"/>
    <d v="2015-12-23T00:00:00"/>
    <d v="2015-12-28T00:00:00"/>
    <n v="24"/>
    <x v="0"/>
    <s v="USD"/>
    <s v="GUT930"/>
    <n v="176"/>
    <n v="243"/>
    <n v="7"/>
    <n v="944.7"/>
    <n v="6612.9000000000005"/>
    <n v="462.90300000000002"/>
    <n v="3372.5790000000002"/>
  </r>
  <r>
    <s v="SO - 0007657"/>
    <x v="700"/>
    <d v="2015-12-23T00:00:00"/>
    <d v="2016-01-01T00:00:00"/>
    <n v="1308"/>
    <x v="2"/>
    <s v="USD"/>
    <s v="GUT930"/>
    <n v="469"/>
    <n v="111"/>
    <n v="7"/>
    <n v="1916.2"/>
    <n v="13413.4"/>
    <n v="1341.34"/>
    <n v="4024.0200000000009"/>
  </r>
  <r>
    <s v="SO - 0009398"/>
    <x v="700"/>
    <d v="2015-12-12T00:00:00"/>
    <d v="2015-12-30T00:00:00"/>
    <n v="1646"/>
    <x v="2"/>
    <s v="USD"/>
    <s v="GUT930"/>
    <n v="839"/>
    <n v="12"/>
    <n v="9"/>
    <n v="2425.4"/>
    <n v="21828.600000000002"/>
    <n v="1115.6840000000002"/>
    <n v="11787.444"/>
  </r>
  <r>
    <s v="SO - 0006711"/>
    <x v="700"/>
    <d v="2015-12-18T00:00:00"/>
    <d v="2015-12-19T00:00:00"/>
    <n v="270"/>
    <x v="2"/>
    <s v="USD"/>
    <s v="GUT930"/>
    <n v="592"/>
    <n v="220"/>
    <n v="8"/>
    <n v="3886"/>
    <n v="31088"/>
    <n v="2331.6"/>
    <n v="12435.2"/>
  </r>
  <r>
    <s v="SO - 0006745"/>
    <x v="700"/>
    <d v="2015-12-07T00:00:00"/>
    <d v="2015-12-20T00:00:00"/>
    <n v="3371"/>
    <x v="0"/>
    <s v="USD"/>
    <s v="NXH382"/>
    <n v="30"/>
    <n v="262"/>
    <n v="11"/>
    <n v="1802.3"/>
    <n v="19825.3"/>
    <n v="1063.357"/>
    <n v="8128.3729999999996"/>
  </r>
  <r>
    <s v="SO - 0005851"/>
    <x v="700"/>
    <d v="2015-12-27T00:00:00"/>
    <d v="2016-01-16T00:00:00"/>
    <n v="1912"/>
    <x v="0"/>
    <s v="USD"/>
    <s v="AXW291"/>
    <n v="486"/>
    <n v="316"/>
    <n v="9"/>
    <n v="1092.1000000000001"/>
    <n v="9828.9000000000015"/>
    <n v="917.36400000000003"/>
    <n v="1572.6240000000009"/>
  </r>
  <r>
    <s v="SO - 0005835"/>
    <x v="700"/>
    <d v="2015-12-30T00:00:00"/>
    <d v="2015-12-31T00:00:00"/>
    <n v="2577"/>
    <x v="2"/>
    <s v="USD"/>
    <s v="AXW291"/>
    <n v="122"/>
    <n v="152"/>
    <n v="12"/>
    <n v="1092.1000000000001"/>
    <n v="13105.2"/>
    <n v="709.86500000000012"/>
    <n v="4586.82"/>
  </r>
  <r>
    <s v="SO - 0003688"/>
    <x v="700"/>
    <d v="2015-12-29T00:00:00"/>
    <d v="2016-01-13T00:00:00"/>
    <n v="1029"/>
    <x v="1"/>
    <s v="USD"/>
    <s v="AXW291"/>
    <n v="747"/>
    <n v="264"/>
    <n v="11"/>
    <n v="1842.5"/>
    <n v="20267.5"/>
    <n v="773.85"/>
    <n v="11755.150000000001"/>
  </r>
  <r>
    <s v="SO - 0001979"/>
    <x v="700"/>
    <d v="2015-12-15T00:00:00"/>
    <d v="2015-12-15T00:00:00"/>
    <n v="3345"/>
    <x v="1"/>
    <s v="USD"/>
    <s v="GUT930"/>
    <n v="962"/>
    <n v="120"/>
    <n v="12"/>
    <n v="1835.8"/>
    <n v="22029.599999999999"/>
    <n v="1193.27"/>
    <n v="7710.36"/>
  </r>
  <r>
    <s v="SO - 0007060"/>
    <x v="700"/>
    <d v="2015-12-19T00:00:00"/>
    <d v="2015-12-29T00:00:00"/>
    <n v="2468"/>
    <x v="0"/>
    <s v="USD"/>
    <s v="GUT930"/>
    <n v="16"/>
    <n v="294"/>
    <n v="10"/>
    <n v="777.2"/>
    <n v="7772"/>
    <n v="481.86400000000003"/>
    <n v="2953.36"/>
  </r>
  <r>
    <s v="SO - 0004979"/>
    <x v="700"/>
    <d v="2015-12-02T00:00:00"/>
    <d v="2015-12-19T00:00:00"/>
    <n v="1620"/>
    <x v="0"/>
    <s v="USD"/>
    <s v="GUT930"/>
    <n v="316"/>
    <n v="290"/>
    <n v="10"/>
    <n v="174.20000000000002"/>
    <n v="1742.0000000000002"/>
    <n v="90.584000000000017"/>
    <n v="836.16"/>
  </r>
  <r>
    <s v="SO - 0005210"/>
    <x v="700"/>
    <d v="2015-12-16T00:00:00"/>
    <d v="2016-01-02T00:00:00"/>
    <n v="2806"/>
    <x v="1"/>
    <s v="USD"/>
    <s v="GUT930"/>
    <n v="70"/>
    <n v="401"/>
    <n v="11"/>
    <n v="1118.9000000000001"/>
    <n v="12307.900000000001"/>
    <n v="637.77300000000002"/>
    <n v="5292.3970000000008"/>
  </r>
  <r>
    <s v="SO - 0001569"/>
    <x v="700"/>
    <d v="2015-12-21T00:00:00"/>
    <d v="2016-01-07T00:00:00"/>
    <n v="2004"/>
    <x v="0"/>
    <s v="USD"/>
    <s v="GUT930"/>
    <n v="403"/>
    <n v="96"/>
    <n v="12"/>
    <n v="261.3"/>
    <n v="3135.6000000000004"/>
    <n v="109.746"/>
    <n v="1818.6480000000004"/>
  </r>
  <r>
    <s v="SO - 0007446"/>
    <x v="700"/>
    <d v="2015-12-13T00:00:00"/>
    <d v="2016-01-02T00:00:00"/>
    <n v="709"/>
    <x v="2"/>
    <s v="USD"/>
    <s v="NXH382"/>
    <n v="652"/>
    <n v="223"/>
    <n v="12"/>
    <n v="1045.2"/>
    <n v="12542.400000000001"/>
    <n v="846.61200000000008"/>
    <n v="2383.0559999999996"/>
  </r>
  <r>
    <s v="SO - 0001627"/>
    <x v="700"/>
    <d v="2015-12-22T00:00:00"/>
    <d v="2015-12-25T00:00:00"/>
    <n v="2468"/>
    <x v="1"/>
    <s v="USD"/>
    <s v="AXW291"/>
    <n v="160"/>
    <n v="319"/>
    <n v="10"/>
    <n v="3959.7000000000003"/>
    <n v="39597"/>
    <n v="3009.3720000000003"/>
    <n v="9503.2799999999988"/>
  </r>
  <r>
    <s v="SO - 0007214"/>
    <x v="700"/>
    <d v="2015-12-23T00:00:00"/>
    <d v="2016-01-03T00:00:00"/>
    <n v="588"/>
    <x v="1"/>
    <s v="USD"/>
    <s v="AXW291"/>
    <n v="842"/>
    <n v="60"/>
    <n v="8"/>
    <n v="1929.6000000000001"/>
    <n v="15436.800000000001"/>
    <n v="1196.3520000000001"/>
    <n v="5865.9840000000004"/>
  </r>
  <r>
    <s v="SO - 000239"/>
    <x v="700"/>
    <d v="2015-12-17T00:00:00"/>
    <d v="2015-12-16T00:00:00"/>
    <n v="1619"/>
    <x v="0"/>
    <s v="USD"/>
    <s v="AXW291"/>
    <n v="978"/>
    <n v="81"/>
    <n v="9"/>
    <n v="1219.4000000000001"/>
    <n v="10974.6"/>
    <n v="695.05799999999999"/>
    <n v="4719.0780000000013"/>
  </r>
  <r>
    <s v="SO - 0007766"/>
    <x v="700"/>
    <d v="2015-12-06T00:00:00"/>
    <d v="2015-12-16T00:00:00"/>
    <n v="13"/>
    <x v="0"/>
    <s v="USD"/>
    <s v="AXW291"/>
    <n v="352"/>
    <n v="105"/>
    <n v="11"/>
    <n v="1139"/>
    <n v="12529"/>
    <n v="865.64"/>
    <n v="3006.96"/>
  </r>
  <r>
    <s v="SO - 000220"/>
    <x v="700"/>
    <d v="2015-12-05T00:00:00"/>
    <d v="2015-12-08T00:00:00"/>
    <n v="1246"/>
    <x v="1"/>
    <s v="USD"/>
    <s v="AXW291"/>
    <n v="734"/>
    <n v="111"/>
    <n v="10"/>
    <n v="1266.3"/>
    <n v="12663"/>
    <n v="582.49800000000005"/>
    <n v="6838.0199999999986"/>
  </r>
  <r>
    <s v="SO - 0008619"/>
    <x v="700"/>
    <d v="2015-12-20T00:00:00"/>
    <d v="2015-12-17T00:00:00"/>
    <n v="3444"/>
    <x v="0"/>
    <s v="USD"/>
    <s v="FLR025"/>
    <n v="768"/>
    <n v="219"/>
    <n v="7"/>
    <n v="201"/>
    <n v="1407"/>
    <n v="118.58999999999999"/>
    <n v="576.87000000000012"/>
  </r>
  <r>
    <s v="SO - 0005765"/>
    <x v="700"/>
    <d v="2015-12-22T00:00:00"/>
    <d v="2016-01-07T00:00:00"/>
    <n v="2241"/>
    <x v="1"/>
    <s v="USD"/>
    <s v="AXW291"/>
    <n v="578"/>
    <n v="361"/>
    <n v="7"/>
    <n v="5688.3"/>
    <n v="39818.1"/>
    <n v="2502.8520000000003"/>
    <n v="22298.135999999999"/>
  </r>
  <r>
    <s v="SO - 0007171"/>
    <x v="700"/>
    <d v="2015-12-09T00:00:00"/>
    <d v="2015-12-28T00:00:00"/>
    <n v="2459"/>
    <x v="0"/>
    <s v="USD"/>
    <s v="AXW291"/>
    <n v="887"/>
    <n v="142"/>
    <n v="5"/>
    <n v="5621.3"/>
    <n v="28106.5"/>
    <n v="3260.3539999999998"/>
    <n v="11804.730000000001"/>
  </r>
  <r>
    <s v="SO - 0009774"/>
    <x v="700"/>
    <d v="2015-12-31T00:00:00"/>
    <d v="2015-12-28T00:00:00"/>
    <n v="2661"/>
    <x v="0"/>
    <s v="USD"/>
    <s v="AXW291"/>
    <n v="926"/>
    <n v="122"/>
    <n v="11"/>
    <n v="3953"/>
    <n v="43483"/>
    <n v="2134.6200000000003"/>
    <n v="20002.179999999997"/>
  </r>
  <r>
    <s v="SO - 0007758"/>
    <x v="700"/>
    <d v="2015-12-25T00:00:00"/>
    <d v="2015-12-23T00:00:00"/>
    <n v="2897"/>
    <x v="0"/>
    <s v="USD"/>
    <s v="GUT930"/>
    <n v="305"/>
    <n v="320"/>
    <n v="9"/>
    <n v="3088.7000000000003"/>
    <n v="27798.300000000003"/>
    <n v="2192.9769999999999"/>
    <n v="8061.5070000000032"/>
  </r>
  <r>
    <s v="SO - 0002380"/>
    <x v="700"/>
    <d v="2015-12-15T00:00:00"/>
    <d v="2015-12-20T00:00:00"/>
    <n v="2476"/>
    <x v="0"/>
    <s v="USD"/>
    <s v="NXH382"/>
    <n v="219"/>
    <n v="390"/>
    <n v="7"/>
    <n v="964.80000000000007"/>
    <n v="6753.6"/>
    <n v="820.08"/>
    <n v="1013.0400000000002"/>
  </r>
  <r>
    <s v="SO - 0003776"/>
    <x v="701"/>
    <d v="2015-12-12T00:00:00"/>
    <d v="2015-12-12T00:00:00"/>
    <n v="2994"/>
    <x v="1"/>
    <s v="USD"/>
    <s v="AXW291"/>
    <n v="826"/>
    <n v="302"/>
    <n v="5"/>
    <n v="4013.3"/>
    <n v="20066.5"/>
    <n v="2969.8420000000001"/>
    <n v="5217.2900000000009"/>
  </r>
  <r>
    <s v="SO - 000817"/>
    <x v="701"/>
    <d v="2015-12-22T00:00:00"/>
    <d v="2015-12-26T00:00:00"/>
    <n v="2510"/>
    <x v="1"/>
    <s v="USD"/>
    <s v="GUT930"/>
    <n v="693"/>
    <n v="238"/>
    <n v="9"/>
    <n v="5782.1"/>
    <n v="52038.9"/>
    <n v="4625.68"/>
    <n v="10407.780000000001"/>
  </r>
  <r>
    <s v="SO - 0008091"/>
    <x v="701"/>
    <d v="2015-12-29T00:00:00"/>
    <d v="2016-01-04T00:00:00"/>
    <n v="3029"/>
    <x v="2"/>
    <s v="USD"/>
    <s v="GUT930"/>
    <n v="836"/>
    <n v="311"/>
    <n v="8"/>
    <n v="2211"/>
    <n v="17688"/>
    <n v="1370.82"/>
    <n v="6721.4400000000005"/>
  </r>
  <r>
    <s v="SO - 0004814"/>
    <x v="701"/>
    <d v="2016-01-02T00:00:00"/>
    <d v="2016-01-10T00:00:00"/>
    <n v="3348"/>
    <x v="1"/>
    <s v="USD"/>
    <s v="GUT930"/>
    <n v="924"/>
    <n v="214"/>
    <n v="8"/>
    <n v="1078.7"/>
    <n v="8629.6"/>
    <n v="809.02500000000009"/>
    <n v="2157.3999999999996"/>
  </r>
  <r>
    <s v="SO - 0002344"/>
    <x v="701"/>
    <d v="2015-12-12T00:00:00"/>
    <d v="2015-12-09T00:00:00"/>
    <n v="2047"/>
    <x v="1"/>
    <s v="USD"/>
    <s v="NXH382"/>
    <n v="168"/>
    <n v="136"/>
    <n v="12"/>
    <n v="221.1"/>
    <n v="2653.2"/>
    <n v="181.30199999999999"/>
    <n v="477.57600000000002"/>
  </r>
  <r>
    <s v="SO - 0001381"/>
    <x v="701"/>
    <d v="2016-01-02T00:00:00"/>
    <d v="2016-01-22T00:00:00"/>
    <n v="276"/>
    <x v="1"/>
    <s v="USD"/>
    <s v="FLR025"/>
    <n v="757"/>
    <n v="290"/>
    <n v="10"/>
    <n v="254.6"/>
    <n v="2546"/>
    <n v="124.75399999999999"/>
    <n v="1298.46"/>
  </r>
  <r>
    <s v="SO - 0005285"/>
    <x v="701"/>
    <d v="2015-12-10T00:00:00"/>
    <d v="2015-12-16T00:00:00"/>
    <n v="3322"/>
    <x v="0"/>
    <s v="USD"/>
    <s v="GUT930"/>
    <n v="130"/>
    <n v="90"/>
    <n v="9"/>
    <n v="1038.5"/>
    <n v="9346.5"/>
    <n v="498.47999999999996"/>
    <n v="4860.18"/>
  </r>
  <r>
    <s v="SO - 0005826"/>
    <x v="701"/>
    <d v="2015-12-25T00:00:00"/>
    <d v="2015-12-28T00:00:00"/>
    <n v="1233"/>
    <x v="0"/>
    <s v="USD"/>
    <s v="NXH382"/>
    <n v="937"/>
    <n v="106"/>
    <n v="10"/>
    <n v="1112.2"/>
    <n v="11122"/>
    <n v="745.17400000000009"/>
    <n v="3670.2599999999993"/>
  </r>
  <r>
    <s v="SO - 0009570"/>
    <x v="701"/>
    <d v="2015-12-13T00:00:00"/>
    <d v="2015-12-13T00:00:00"/>
    <n v="1536"/>
    <x v="0"/>
    <s v="USD"/>
    <s v="GUT930"/>
    <n v="106"/>
    <n v="393"/>
    <n v="12"/>
    <n v="1782.2"/>
    <n v="21386.400000000001"/>
    <n v="1372.2940000000001"/>
    <n v="4918.8719999999994"/>
  </r>
  <r>
    <s v="SO - 0006823"/>
    <x v="701"/>
    <d v="2015-12-16T00:00:00"/>
    <d v="2015-12-20T00:00:00"/>
    <n v="1253"/>
    <x v="0"/>
    <s v="USD"/>
    <s v="AXW291"/>
    <n v="683"/>
    <n v="168"/>
    <n v="5"/>
    <n v="1085.4000000000001"/>
    <n v="5427"/>
    <n v="911.73599999999999"/>
    <n v="868.3200000000005"/>
  </r>
  <r>
    <s v="SO - 0004028"/>
    <x v="701"/>
    <d v="2015-12-29T00:00:00"/>
    <d v="2016-01-03T00:00:00"/>
    <n v="1835"/>
    <x v="0"/>
    <s v="USD"/>
    <s v="AXW291"/>
    <n v="542"/>
    <n v="158"/>
    <n v="8"/>
    <n v="864.30000000000007"/>
    <n v="6914.4000000000005"/>
    <n v="717.36900000000003"/>
    <n v="1175.4480000000003"/>
  </r>
  <r>
    <s v="SO - 0008720"/>
    <x v="701"/>
    <d v="2015-12-17T00:00:00"/>
    <d v="2015-12-22T00:00:00"/>
    <n v="3321"/>
    <x v="0"/>
    <s v="USD"/>
    <s v="GUT930"/>
    <n v="478"/>
    <n v="155"/>
    <n v="6"/>
    <n v="268"/>
    <n v="1608"/>
    <n v="209.04000000000002"/>
    <n v="353.75999999999988"/>
  </r>
  <r>
    <s v="SO - 000642"/>
    <x v="701"/>
    <d v="2015-12-09T00:00:00"/>
    <d v="2015-12-13T00:00:00"/>
    <n v="1826"/>
    <x v="0"/>
    <s v="USD"/>
    <s v="FLR025"/>
    <n v="483"/>
    <n v="209"/>
    <n v="6"/>
    <n v="2465.6"/>
    <n v="14793.599999999999"/>
    <n v="1602.64"/>
    <n v="5177.7599999999984"/>
  </r>
  <r>
    <s v="SO - 000974"/>
    <x v="701"/>
    <d v="2015-12-07T00:00:00"/>
    <d v="2015-12-09T00:00:00"/>
    <n v="3147"/>
    <x v="0"/>
    <s v="USD"/>
    <s v="FLR025"/>
    <n v="52"/>
    <n v="114"/>
    <n v="10"/>
    <n v="877.7"/>
    <n v="8777"/>
    <n v="509.06599999999997"/>
    <n v="3686.3400000000006"/>
  </r>
  <r>
    <s v="SO - 0004542"/>
    <x v="701"/>
    <d v="2015-12-11T00:00:00"/>
    <d v="2015-12-19T00:00:00"/>
    <n v="548"/>
    <x v="0"/>
    <s v="USD"/>
    <s v="FLR025"/>
    <n v="949"/>
    <n v="224"/>
    <n v="5"/>
    <n v="268"/>
    <n v="1340"/>
    <n v="112.56"/>
    <n v="777.2"/>
  </r>
  <r>
    <s v="SO - 0009373"/>
    <x v="702"/>
    <d v="2016-01-04T00:00:00"/>
    <d v="2016-01-13T00:00:00"/>
    <n v="1257"/>
    <x v="0"/>
    <s v="USD"/>
    <s v="FLR025"/>
    <n v="347"/>
    <n v="219"/>
    <n v="12"/>
    <n v="2391.9"/>
    <n v="28702.800000000003"/>
    <n v="1411.221"/>
    <n v="11768.148000000001"/>
  </r>
  <r>
    <s v="SO - 0003671"/>
    <x v="702"/>
    <d v="2015-12-29T00:00:00"/>
    <d v="2015-12-29T00:00:00"/>
    <n v="2698"/>
    <x v="0"/>
    <s v="USD"/>
    <s v="AXW291"/>
    <n v="745"/>
    <n v="301"/>
    <n v="5"/>
    <n v="3343.3"/>
    <n v="16716.5"/>
    <n v="1370.7529999999999"/>
    <n v="9862.7350000000006"/>
  </r>
  <r>
    <s v="SO - 0008904"/>
    <x v="702"/>
    <d v="2015-12-15T00:00:00"/>
    <d v="2015-12-14T00:00:00"/>
    <n v="118"/>
    <x v="2"/>
    <s v="USD"/>
    <s v="GUT930"/>
    <n v="33"/>
    <n v="371"/>
    <n v="12"/>
    <n v="6378.4000000000005"/>
    <n v="76540.800000000003"/>
    <n v="3508.1200000000008"/>
    <n v="34443.360000000001"/>
  </r>
  <r>
    <s v="SO - 0005356"/>
    <x v="702"/>
    <d v="2016-01-01T00:00:00"/>
    <d v="2016-01-13T00:00:00"/>
    <n v="2909"/>
    <x v="0"/>
    <s v="USD"/>
    <s v="GUT930"/>
    <n v="803"/>
    <n v="398"/>
    <n v="8"/>
    <n v="2599.6"/>
    <n v="20796.8"/>
    <n v="2105.6759999999999"/>
    <n v="3951.3919999999998"/>
  </r>
  <r>
    <s v="SO - 0006166"/>
    <x v="702"/>
    <d v="2015-12-15T00:00:00"/>
    <d v="2015-12-19T00:00:00"/>
    <n v="226"/>
    <x v="0"/>
    <s v="USD"/>
    <s v="GUT930"/>
    <n v="63"/>
    <n v="141"/>
    <n v="9"/>
    <n v="6458.8"/>
    <n v="58129.200000000004"/>
    <n v="5489.98"/>
    <n v="8719.3800000000047"/>
  </r>
  <r>
    <s v="SO - 0007705"/>
    <x v="702"/>
    <d v="2015-12-21T00:00:00"/>
    <d v="2016-01-06T00:00:00"/>
    <n v="3165"/>
    <x v="2"/>
    <s v="USD"/>
    <s v="GUT930"/>
    <n v="874"/>
    <n v="313"/>
    <n v="9"/>
    <n v="221.1"/>
    <n v="1989.8999999999999"/>
    <n v="139.29300000000001"/>
    <n v="736.26299999999992"/>
  </r>
  <r>
    <s v="SO - 0002518"/>
    <x v="702"/>
    <d v="2015-12-30T00:00:00"/>
    <d v="2016-01-05T00:00:00"/>
    <n v="2462"/>
    <x v="1"/>
    <s v="USD"/>
    <s v="AXW291"/>
    <n v="524"/>
    <n v="306"/>
    <n v="7"/>
    <n v="991.6"/>
    <n v="6941.2"/>
    <n v="763.53200000000004"/>
    <n v="1596.4759999999999"/>
  </r>
  <r>
    <s v="SO - 0003433"/>
    <x v="702"/>
    <d v="2015-12-16T00:00:00"/>
    <d v="2016-01-03T00:00:00"/>
    <n v="2999"/>
    <x v="0"/>
    <s v="USD"/>
    <s v="AXW291"/>
    <n v="511"/>
    <n v="175"/>
    <n v="10"/>
    <n v="227.8"/>
    <n v="2278"/>
    <n v="154.90400000000002"/>
    <n v="728.95999999999981"/>
  </r>
  <r>
    <s v="SO - 0006674"/>
    <x v="702"/>
    <d v="2015-12-07T00:00:00"/>
    <d v="2015-12-12T00:00:00"/>
    <n v="2298"/>
    <x v="1"/>
    <s v="USD"/>
    <s v="AXW291"/>
    <n v="494"/>
    <n v="284"/>
    <n v="6"/>
    <n v="194.3"/>
    <n v="1165.8000000000002"/>
    <n v="110.75099999999999"/>
    <n v="501.2940000000001"/>
  </r>
  <r>
    <s v="SO - 000134"/>
    <x v="702"/>
    <d v="2015-12-26T00:00:00"/>
    <d v="2016-01-10T00:00:00"/>
    <n v="830"/>
    <x v="1"/>
    <s v="USD"/>
    <s v="FLR025"/>
    <n v="802"/>
    <n v="182"/>
    <n v="8"/>
    <n v="6083.6"/>
    <n v="48668.800000000003"/>
    <n v="3832.6680000000001"/>
    <n v="18007.456000000002"/>
  </r>
  <r>
    <s v="SO - 0001586"/>
    <x v="702"/>
    <d v="2015-12-05T00:00:00"/>
    <d v="2015-12-16T00:00:00"/>
    <n v="2974"/>
    <x v="1"/>
    <s v="USD"/>
    <s v="AXW291"/>
    <n v="410"/>
    <n v="387"/>
    <n v="11"/>
    <n v="3912.8"/>
    <n v="43040.800000000003"/>
    <n v="3091.1120000000001"/>
    <n v="9038.5680000000011"/>
  </r>
  <r>
    <s v="SO - 0005681"/>
    <x v="702"/>
    <d v="2015-12-27T00:00:00"/>
    <d v="2015-12-25T00:00:00"/>
    <n v="1832"/>
    <x v="2"/>
    <s v="USD"/>
    <s v="AXW291"/>
    <n v="363"/>
    <n v="316"/>
    <n v="8"/>
    <n v="984.9"/>
    <n v="7879.2"/>
    <n v="699.279"/>
    <n v="2284.9679999999998"/>
  </r>
  <r>
    <s v="SO - 000840"/>
    <x v="702"/>
    <d v="2015-12-25T00:00:00"/>
    <d v="2016-01-09T00:00:00"/>
    <n v="1458"/>
    <x v="0"/>
    <s v="USD"/>
    <s v="AXW291"/>
    <n v="529"/>
    <n v="301"/>
    <n v="6"/>
    <n v="1005"/>
    <n v="6030"/>
    <n v="793.95"/>
    <n v="1266.2999999999997"/>
  </r>
  <r>
    <s v="SO - 000820"/>
    <x v="702"/>
    <d v="2015-12-23T00:00:00"/>
    <d v="2015-12-27T00:00:00"/>
    <n v="684"/>
    <x v="1"/>
    <s v="USD"/>
    <s v="AXW291"/>
    <n v="419"/>
    <n v="397"/>
    <n v="7"/>
    <n v="227.8"/>
    <n v="1594.6000000000001"/>
    <n v="93.397999999999996"/>
    <n v="940.81400000000008"/>
  </r>
  <r>
    <s v="SO - 0010620"/>
    <x v="702"/>
    <d v="2016-01-03T00:00:00"/>
    <d v="2016-01-02T00:00:00"/>
    <n v="2782"/>
    <x v="1"/>
    <s v="USD"/>
    <s v="AXW291"/>
    <n v="531"/>
    <n v="413"/>
    <n v="5"/>
    <n v="2445.5"/>
    <n v="12227.5"/>
    <n v="1760.76"/>
    <n v="3423.7"/>
  </r>
  <r>
    <s v="SO - 0009602"/>
    <x v="702"/>
    <d v="2015-12-22T00:00:00"/>
    <d v="2015-12-23T00:00:00"/>
    <n v="829"/>
    <x v="0"/>
    <s v="USD"/>
    <s v="AXW291"/>
    <n v="156"/>
    <n v="335"/>
    <n v="8"/>
    <n v="3845.8"/>
    <n v="30766.400000000001"/>
    <n v="2269.0219999999999"/>
    <n v="12614.224000000002"/>
  </r>
  <r>
    <s v="SO - 0004590"/>
    <x v="702"/>
    <d v="2015-12-13T00:00:00"/>
    <d v="2015-12-31T00:00:00"/>
    <n v="381"/>
    <x v="1"/>
    <s v="USD"/>
    <s v="AXW291"/>
    <n v="364"/>
    <n v="171"/>
    <n v="10"/>
    <n v="871"/>
    <n v="8710"/>
    <n v="688.09"/>
    <n v="1829.0999999999997"/>
  </r>
  <r>
    <s v="SO - 0007152"/>
    <x v="702"/>
    <d v="2015-12-06T00:00:00"/>
    <d v="2015-12-14T00:00:00"/>
    <n v="1195"/>
    <x v="0"/>
    <s v="USD"/>
    <s v="AXW291"/>
    <n v="502"/>
    <n v="397"/>
    <n v="6"/>
    <n v="1051.9000000000001"/>
    <n v="6311.4000000000005"/>
    <n v="483.87400000000008"/>
    <n v="3408.1560000000004"/>
  </r>
  <r>
    <s v="SO - 0006992"/>
    <x v="702"/>
    <d v="2016-01-02T00:00:00"/>
    <d v="2016-01-12T00:00:00"/>
    <n v="3328"/>
    <x v="0"/>
    <s v="USD"/>
    <s v="GUT930"/>
    <n v="544"/>
    <n v="315"/>
    <n v="7"/>
    <n v="194.3"/>
    <n v="1360.1000000000001"/>
    <n v="77.720000000000013"/>
    <n v="816.06"/>
  </r>
  <r>
    <s v="SO - 0002642"/>
    <x v="702"/>
    <d v="2015-12-25T00:00:00"/>
    <d v="2016-01-11T00:00:00"/>
    <n v="1038"/>
    <x v="1"/>
    <s v="USD"/>
    <s v="FLR025"/>
    <n v="920"/>
    <n v="176"/>
    <n v="6"/>
    <n v="904.5"/>
    <n v="5427"/>
    <n v="452.25"/>
    <n v="2713.5"/>
  </r>
  <r>
    <s v="SO - 0009715"/>
    <x v="702"/>
    <d v="2015-12-25T00:00:00"/>
    <d v="2016-01-03T00:00:00"/>
    <n v="1268"/>
    <x v="0"/>
    <s v="USD"/>
    <s v="GUT930"/>
    <n v="718"/>
    <n v="64"/>
    <n v="8"/>
    <n v="917.9"/>
    <n v="7343.2"/>
    <n v="670.06700000000001"/>
    <n v="1982.6639999999998"/>
  </r>
  <r>
    <s v="SO - 0002295"/>
    <x v="702"/>
    <d v="2015-12-18T00:00:00"/>
    <d v="2016-01-07T00:00:00"/>
    <n v="964"/>
    <x v="0"/>
    <s v="USD"/>
    <s v="AXW291"/>
    <n v="593"/>
    <n v="387"/>
    <n v="5"/>
    <n v="2331.6"/>
    <n v="11658"/>
    <n v="1468.9079999999999"/>
    <n v="4313.46"/>
  </r>
  <r>
    <s v="SO - 0004803"/>
    <x v="702"/>
    <d v="2016-01-01T00:00:00"/>
    <d v="2016-01-02T00:00:00"/>
    <n v="2042"/>
    <x v="0"/>
    <s v="USD"/>
    <s v="AXW291"/>
    <n v="102"/>
    <n v="63"/>
    <n v="8"/>
    <n v="2432.1"/>
    <n v="19456.8"/>
    <n v="1507.902"/>
    <n v="7393.5839999999989"/>
  </r>
  <r>
    <s v="SO - 0002511"/>
    <x v="702"/>
    <d v="2015-12-29T00:00:00"/>
    <d v="2015-12-30T00:00:00"/>
    <n v="2469"/>
    <x v="0"/>
    <s v="USD"/>
    <s v="GUT930"/>
    <n v="813"/>
    <n v="7"/>
    <n v="7"/>
    <n v="1165.8"/>
    <n v="8160.5999999999995"/>
    <n v="827.71799999999996"/>
    <n v="2366.5740000000001"/>
  </r>
  <r>
    <s v="SO - 0009376"/>
    <x v="703"/>
    <d v="2015-12-23T00:00:00"/>
    <d v="2015-12-20T00:00:00"/>
    <n v="3571"/>
    <x v="0"/>
    <s v="USD"/>
    <s v="GUT930"/>
    <n v="986"/>
    <n v="260"/>
    <n v="9"/>
    <n v="3912.8"/>
    <n v="35215.200000000004"/>
    <n v="2738.96"/>
    <n v="10564.560000000001"/>
  </r>
  <r>
    <s v="SO - 0004036"/>
    <x v="703"/>
    <d v="2015-12-26T00:00:00"/>
    <d v="2015-12-22T00:00:00"/>
    <n v="3387"/>
    <x v="1"/>
    <s v="USD"/>
    <s v="GUT930"/>
    <n v="935"/>
    <n v="45"/>
    <n v="7"/>
    <n v="3209.3"/>
    <n v="22465.100000000002"/>
    <n v="2599.5330000000004"/>
    <n v="4268.3689999999988"/>
  </r>
  <r>
    <s v="SO - 0005469"/>
    <x v="703"/>
    <d v="2015-12-17T00:00:00"/>
    <d v="2015-12-12T00:00:00"/>
    <n v="3534"/>
    <x v="0"/>
    <s v="USD"/>
    <s v="GUT930"/>
    <n v="975"/>
    <n v="56"/>
    <n v="10"/>
    <n v="1842.5"/>
    <n v="18425"/>
    <n v="1087.075"/>
    <n v="7554.25"/>
  </r>
  <r>
    <s v="SO - 0008797"/>
    <x v="703"/>
    <d v="2015-12-28T00:00:00"/>
    <d v="2015-12-28T00:00:00"/>
    <n v="3143"/>
    <x v="0"/>
    <s v="USD"/>
    <s v="AXW291"/>
    <n v="867"/>
    <n v="330"/>
    <n v="7"/>
    <n v="1829.1000000000001"/>
    <n v="12803.7"/>
    <n v="969.42300000000012"/>
    <n v="6017.7390000000005"/>
  </r>
  <r>
    <s v="SO - 0009816"/>
    <x v="703"/>
    <d v="2015-12-19T00:00:00"/>
    <d v="2015-12-23T00:00:00"/>
    <n v="2412"/>
    <x v="0"/>
    <s v="USD"/>
    <s v="AXW291"/>
    <n v="671"/>
    <n v="19"/>
    <n v="12"/>
    <n v="3664.9"/>
    <n v="43978.8"/>
    <n v="2198.94"/>
    <n v="17591.52"/>
  </r>
  <r>
    <s v="SO - 0004183"/>
    <x v="703"/>
    <d v="2015-12-11T00:00:00"/>
    <d v="2015-12-14T00:00:00"/>
    <n v="988"/>
    <x v="1"/>
    <s v="USD"/>
    <s v="AXW291"/>
    <n v="919"/>
    <n v="19"/>
    <n v="9"/>
    <n v="1118.9000000000001"/>
    <n v="10070.1"/>
    <n v="704.90700000000004"/>
    <n v="3725.9370000000004"/>
  </r>
  <r>
    <s v="SO - 0005423"/>
    <x v="703"/>
    <d v="2015-12-14T00:00:00"/>
    <d v="2015-12-31T00:00:00"/>
    <n v="3426"/>
    <x v="0"/>
    <s v="USD"/>
    <s v="GUT930"/>
    <n v="785"/>
    <n v="311"/>
    <n v="7"/>
    <n v="268"/>
    <n v="1876"/>
    <n v="195.64"/>
    <n v="506.5200000000001"/>
  </r>
  <r>
    <s v="SO - 0010762"/>
    <x v="703"/>
    <d v="2015-12-25T00:00:00"/>
    <d v="2016-01-08T00:00:00"/>
    <n v="3370"/>
    <x v="2"/>
    <s v="USD"/>
    <s v="AXW291"/>
    <n v="95"/>
    <n v="282"/>
    <n v="5"/>
    <n v="207.70000000000002"/>
    <n v="1038.5"/>
    <n v="97.619"/>
    <n v="550.40500000000009"/>
  </r>
  <r>
    <s v="SO - 0007280"/>
    <x v="703"/>
    <d v="2015-12-28T00:00:00"/>
    <d v="2015-12-31T00:00:00"/>
    <n v="2431"/>
    <x v="1"/>
    <s v="USD"/>
    <s v="FLR025"/>
    <n v="847"/>
    <n v="168"/>
    <n v="9"/>
    <n v="2505.8000000000002"/>
    <n v="22552.2"/>
    <n v="1779.1179999999999"/>
    <n v="6540.1380000000026"/>
  </r>
  <r>
    <s v="SO - 0001070"/>
    <x v="703"/>
    <d v="2015-12-25T00:00:00"/>
    <d v="2015-12-27T00:00:00"/>
    <n v="2067"/>
    <x v="1"/>
    <s v="USD"/>
    <s v="AXW291"/>
    <n v="356"/>
    <n v="280"/>
    <n v="5"/>
    <n v="3932.9"/>
    <n v="19664.5"/>
    <n v="2910.346"/>
    <n v="5112.7700000000004"/>
  </r>
  <r>
    <s v="SO - 0006886"/>
    <x v="703"/>
    <d v="2015-12-15T00:00:00"/>
    <d v="2015-12-25T00:00:00"/>
    <n v="2438"/>
    <x v="1"/>
    <s v="USD"/>
    <s v="AXW291"/>
    <n v="421"/>
    <n v="310"/>
    <n v="8"/>
    <n v="1125.6000000000001"/>
    <n v="9004.8000000000011"/>
    <n v="585.31200000000013"/>
    <n v="4322.3040000000001"/>
  </r>
  <r>
    <s v="SO - 0009452"/>
    <x v="703"/>
    <d v="2016-01-01T00:00:00"/>
    <d v="2015-12-27T00:00:00"/>
    <n v="869"/>
    <x v="0"/>
    <s v="USD"/>
    <s v="AXW291"/>
    <n v="133"/>
    <n v="68"/>
    <n v="7"/>
    <n v="737"/>
    <n v="5159"/>
    <n v="574.86"/>
    <n v="1134.98"/>
  </r>
  <r>
    <s v="SO - 000162"/>
    <x v="703"/>
    <d v="2015-12-16T00:00:00"/>
    <d v="2015-12-14T00:00:00"/>
    <n v="735"/>
    <x v="1"/>
    <s v="USD"/>
    <s v="AXW291"/>
    <n v="757"/>
    <n v="135"/>
    <n v="6"/>
    <n v="3738.6"/>
    <n v="22431.599999999999"/>
    <n v="2803.95"/>
    <n v="5607.9000000000005"/>
  </r>
  <r>
    <s v="SO - 0004268"/>
    <x v="703"/>
    <d v="2015-12-21T00:00:00"/>
    <d v="2016-01-07T00:00:00"/>
    <n v="2201"/>
    <x v="2"/>
    <s v="USD"/>
    <s v="AXW291"/>
    <n v="468"/>
    <n v="53"/>
    <n v="8"/>
    <n v="201"/>
    <n v="1608"/>
    <n v="148.74"/>
    <n v="418.07999999999993"/>
  </r>
  <r>
    <s v="SO - 0009947"/>
    <x v="703"/>
    <d v="2015-12-18T00:00:00"/>
    <d v="2016-01-02T00:00:00"/>
    <n v="3380"/>
    <x v="0"/>
    <s v="USD"/>
    <s v="AXW291"/>
    <n v="256"/>
    <n v="207"/>
    <n v="8"/>
    <n v="5326.5"/>
    <n v="42612"/>
    <n v="2929.5750000000003"/>
    <n v="19175.399999999998"/>
  </r>
  <r>
    <s v="SO - 0010628"/>
    <x v="703"/>
    <d v="2015-12-09T00:00:00"/>
    <d v="2015-12-09T00:00:00"/>
    <n v="2249"/>
    <x v="0"/>
    <s v="USD"/>
    <s v="AXW291"/>
    <n v="937"/>
    <n v="355"/>
    <n v="10"/>
    <n v="1943"/>
    <n v="19430"/>
    <n v="796.63"/>
    <n v="11463.699999999999"/>
  </r>
  <r>
    <s v="SO - 0005245"/>
    <x v="703"/>
    <d v="2015-12-16T00:00:00"/>
    <d v="2016-01-01T00:00:00"/>
    <n v="1783"/>
    <x v="1"/>
    <s v="USD"/>
    <s v="FLR025"/>
    <n v="560"/>
    <n v="87"/>
    <n v="7"/>
    <n v="234.5"/>
    <n v="1641.5"/>
    <n v="93.800000000000011"/>
    <n v="984.89999999999986"/>
  </r>
  <r>
    <s v="SO - 0010208"/>
    <x v="703"/>
    <d v="2015-12-05T00:00:00"/>
    <d v="2015-12-03T00:00:00"/>
    <n v="2020"/>
    <x v="0"/>
    <s v="USD"/>
    <s v="AXW291"/>
    <n v="797"/>
    <n v="43"/>
    <n v="10"/>
    <n v="247.9"/>
    <n v="2479"/>
    <n v="205.75700000000001"/>
    <n v="421.43"/>
  </r>
  <r>
    <s v="SO - 0006573"/>
    <x v="703"/>
    <d v="2015-12-25T00:00:00"/>
    <d v="2015-12-29T00:00:00"/>
    <n v="569"/>
    <x v="0"/>
    <s v="USD"/>
    <s v="AXW291"/>
    <n v="630"/>
    <n v="83"/>
    <n v="7"/>
    <n v="2432.1"/>
    <n v="17024.7"/>
    <n v="2067.2849999999999"/>
    <n v="2553.7050000000004"/>
  </r>
  <r>
    <s v="SO - 0005251"/>
    <x v="703"/>
    <d v="2015-12-31T00:00:00"/>
    <d v="2016-01-20T00:00:00"/>
    <n v="1181"/>
    <x v="2"/>
    <s v="USD"/>
    <s v="AXW291"/>
    <n v="60"/>
    <n v="340"/>
    <n v="5"/>
    <n v="837.5"/>
    <n v="4187.5"/>
    <n v="502.5"/>
    <n v="1675"/>
  </r>
  <r>
    <s v="SO - 0004212"/>
    <x v="703"/>
    <d v="2016-01-02T00:00:00"/>
    <d v="2016-01-09T00:00:00"/>
    <n v="279"/>
    <x v="0"/>
    <s v="USD"/>
    <s v="GUT930"/>
    <n v="728"/>
    <n v="144"/>
    <n v="11"/>
    <n v="6391.8"/>
    <n v="70309.8"/>
    <n v="3515.4900000000002"/>
    <n v="31639.41"/>
  </r>
  <r>
    <s v="SO - 0009720"/>
    <x v="703"/>
    <d v="2015-12-30T00:00:00"/>
    <d v="2016-01-16T00:00:00"/>
    <n v="845"/>
    <x v="1"/>
    <s v="USD"/>
    <s v="AXW291"/>
    <n v="427"/>
    <n v="374"/>
    <n v="7"/>
    <n v="1025.1000000000001"/>
    <n v="7175.7000000000007"/>
    <n v="420.29100000000005"/>
    <n v="4233.6630000000005"/>
  </r>
  <r>
    <s v="SO - 0007524"/>
    <x v="703"/>
    <d v="2015-12-15T00:00:00"/>
    <d v="2015-12-16T00:00:00"/>
    <n v="240"/>
    <x v="2"/>
    <s v="USD"/>
    <s v="NXH382"/>
    <n v="159"/>
    <n v="177"/>
    <n v="6"/>
    <n v="1172.5"/>
    <n v="7035"/>
    <n v="961.44999999999993"/>
    <n v="1266.3000000000004"/>
  </r>
  <r>
    <s v="SO - 0007268"/>
    <x v="703"/>
    <d v="2015-12-20T00:00:00"/>
    <d v="2015-12-17T00:00:00"/>
    <n v="2075"/>
    <x v="0"/>
    <s v="USD"/>
    <s v="FLR025"/>
    <n v="643"/>
    <n v="54"/>
    <n v="10"/>
    <n v="5159"/>
    <n v="51590"/>
    <n v="3301.76"/>
    <n v="18572.399999999998"/>
  </r>
  <r>
    <s v="SO - 0003156"/>
    <x v="703"/>
    <d v="2015-12-28T00:00:00"/>
    <d v="2016-01-03T00:00:00"/>
    <n v="3589"/>
    <x v="2"/>
    <s v="USD"/>
    <s v="FLR025"/>
    <n v="868"/>
    <n v="333"/>
    <n v="11"/>
    <n v="1045.2"/>
    <n v="11497.2"/>
    <n v="470.34000000000003"/>
    <n v="6323.46"/>
  </r>
  <r>
    <s v="SO - 0009709"/>
    <x v="703"/>
    <d v="2015-12-05T00:00:00"/>
    <d v="2015-12-05T00:00:00"/>
    <n v="1009"/>
    <x v="0"/>
    <s v="USD"/>
    <s v="AXW291"/>
    <n v="738"/>
    <n v="95"/>
    <n v="8"/>
    <n v="2680"/>
    <n v="21440"/>
    <n v="2251.1999999999998"/>
    <n v="3430.4000000000015"/>
  </r>
  <r>
    <s v="SO - 0010462"/>
    <x v="704"/>
    <d v="2015-12-20T00:00:00"/>
    <d v="2015-12-23T00:00:00"/>
    <n v="2099"/>
    <x v="0"/>
    <s v="USD"/>
    <s v="AXW291"/>
    <n v="579"/>
    <n v="303"/>
    <n v="6"/>
    <n v="3912.8"/>
    <n v="23476.800000000003"/>
    <n v="2425.9360000000001"/>
    <n v="8921.1840000000011"/>
  </r>
  <r>
    <s v="SO - 0005657"/>
    <x v="704"/>
    <d v="2015-12-27T00:00:00"/>
    <d v="2016-01-01T00:00:00"/>
    <n v="301"/>
    <x v="0"/>
    <s v="USD"/>
    <s v="GUT930"/>
    <n v="83"/>
    <n v="392"/>
    <n v="12"/>
    <n v="3484"/>
    <n v="41808"/>
    <n v="2160.08"/>
    <n v="15887.04"/>
  </r>
  <r>
    <s v="SO - 000186"/>
    <x v="704"/>
    <d v="2015-12-28T00:00:00"/>
    <d v="2016-01-06T00:00:00"/>
    <n v="1569"/>
    <x v="0"/>
    <s v="USD"/>
    <s v="GUT930"/>
    <n v="433"/>
    <n v="204"/>
    <n v="8"/>
    <n v="3182.5"/>
    <n v="25460"/>
    <n v="1973.15"/>
    <n v="9674.7999999999993"/>
  </r>
  <r>
    <s v="SO - 0006809"/>
    <x v="704"/>
    <d v="2015-12-08T00:00:00"/>
    <d v="2015-12-14T00:00:00"/>
    <n v="804"/>
    <x v="2"/>
    <s v="USD"/>
    <s v="GUT930"/>
    <n v="222"/>
    <n v="200"/>
    <n v="9"/>
    <n v="201"/>
    <n v="1809"/>
    <n v="116.58"/>
    <n v="759.78"/>
  </r>
  <r>
    <s v="SO - 0009099"/>
    <x v="704"/>
    <d v="2015-12-23T00:00:00"/>
    <d v="2016-01-05T00:00:00"/>
    <n v="786"/>
    <x v="2"/>
    <s v="USD"/>
    <s v="AXW291"/>
    <n v="217"/>
    <n v="4"/>
    <n v="6"/>
    <n v="1748.7"/>
    <n v="10492.2"/>
    <n v="944.29800000000012"/>
    <n v="4826.4119999999994"/>
  </r>
  <r>
    <s v="SO - 0004113"/>
    <x v="704"/>
    <d v="2015-12-29T00:00:00"/>
    <d v="2016-01-18T00:00:00"/>
    <n v="840"/>
    <x v="1"/>
    <s v="USD"/>
    <s v="NXH382"/>
    <n v="232"/>
    <n v="71"/>
    <n v="7"/>
    <n v="5145.6000000000004"/>
    <n v="36019.200000000004"/>
    <n v="3653.3760000000002"/>
    <n v="10445.568000000001"/>
  </r>
  <r>
    <s v="SO - 0010041"/>
    <x v="704"/>
    <d v="2015-12-23T00:00:00"/>
    <d v="2015-12-23T00:00:00"/>
    <n v="29"/>
    <x v="1"/>
    <s v="USD"/>
    <s v="AXW291"/>
    <n v="8"/>
    <n v="283"/>
    <n v="11"/>
    <n v="850.9"/>
    <n v="9359.9"/>
    <n v="714.75599999999997"/>
    <n v="1497.5840000000001"/>
  </r>
  <r>
    <s v="SO - 0006402"/>
    <x v="704"/>
    <d v="2015-12-21T00:00:00"/>
    <d v="2015-12-25T00:00:00"/>
    <n v="859"/>
    <x v="2"/>
    <s v="USD"/>
    <s v="AXW291"/>
    <n v="128"/>
    <n v="109"/>
    <n v="8"/>
    <n v="1849.2"/>
    <n v="14793.6"/>
    <n v="1442.376"/>
    <n v="3254.5920000000006"/>
  </r>
  <r>
    <s v="SO - 0008311"/>
    <x v="704"/>
    <d v="2015-12-25T00:00:00"/>
    <d v="2016-01-03T00:00:00"/>
    <n v="164"/>
    <x v="0"/>
    <s v="USD"/>
    <s v="AXW291"/>
    <n v="946"/>
    <n v="257"/>
    <n v="12"/>
    <n v="1065.3"/>
    <n v="12783.599999999999"/>
    <n v="532.65"/>
    <n v="6391.7999999999993"/>
  </r>
  <r>
    <s v="SO - 0004745"/>
    <x v="704"/>
    <d v="2015-12-15T00:00:00"/>
    <d v="2016-01-01T00:00:00"/>
    <n v="2163"/>
    <x v="0"/>
    <s v="USD"/>
    <s v="GUT930"/>
    <n v="945"/>
    <n v="252"/>
    <n v="6"/>
    <n v="3798.9"/>
    <n v="22793.4"/>
    <n v="2925.1530000000002"/>
    <n v="5242.4819999999991"/>
  </r>
  <r>
    <s v="SO - 0005814"/>
    <x v="704"/>
    <d v="2015-12-31T00:00:00"/>
    <d v="2016-01-03T00:00:00"/>
    <n v="976"/>
    <x v="1"/>
    <s v="USD"/>
    <s v="GUT930"/>
    <n v="262"/>
    <n v="103"/>
    <n v="9"/>
    <n v="5226"/>
    <n v="47034"/>
    <n v="4442.0999999999995"/>
    <n v="7055.1000000000049"/>
  </r>
  <r>
    <s v="SO - 0001676"/>
    <x v="704"/>
    <d v="2015-12-18T00:00:00"/>
    <d v="2015-12-31T00:00:00"/>
    <n v="638"/>
    <x v="1"/>
    <s v="USD"/>
    <s v="NXH382"/>
    <n v="793"/>
    <n v="353"/>
    <n v="10"/>
    <n v="1842.5"/>
    <n v="18425"/>
    <n v="1437.15"/>
    <n v="4053.4999999999991"/>
  </r>
  <r>
    <s v="SO - 0005556"/>
    <x v="704"/>
    <d v="2015-12-22T00:00:00"/>
    <d v="2015-12-30T00:00:00"/>
    <n v="1015"/>
    <x v="1"/>
    <s v="USD"/>
    <s v="NXH382"/>
    <n v="707"/>
    <n v="132"/>
    <n v="6"/>
    <n v="2680"/>
    <n v="16080"/>
    <n v="2144"/>
    <n v="3216"/>
  </r>
  <r>
    <s v="SO - 0006958"/>
    <x v="704"/>
    <d v="2015-12-27T00:00:00"/>
    <d v="2016-01-07T00:00:00"/>
    <n v="2590"/>
    <x v="0"/>
    <s v="USD"/>
    <s v="FLR025"/>
    <n v="641"/>
    <n v="239"/>
    <n v="11"/>
    <n v="5829"/>
    <n v="64119"/>
    <n v="4196.88"/>
    <n v="17953.32"/>
  </r>
  <r>
    <s v="SO - 000990"/>
    <x v="704"/>
    <d v="2015-12-08T00:00:00"/>
    <d v="2015-12-10T00:00:00"/>
    <n v="756"/>
    <x v="0"/>
    <s v="USD"/>
    <s v="AXW291"/>
    <n v="148"/>
    <n v="310"/>
    <n v="5"/>
    <n v="1065.3"/>
    <n v="5326.5"/>
    <n v="649.83299999999997"/>
    <n v="2077.335"/>
  </r>
  <r>
    <s v="SO - 0006921"/>
    <x v="704"/>
    <d v="2015-12-15T00:00:00"/>
    <d v="2015-12-14T00:00:00"/>
    <n v="813"/>
    <x v="0"/>
    <s v="USD"/>
    <s v="GUT930"/>
    <n v="324"/>
    <n v="105"/>
    <n v="10"/>
    <n v="227.8"/>
    <n v="2278"/>
    <n v="95.676000000000002"/>
    <n v="1321.2400000000002"/>
  </r>
  <r>
    <s v="SO - 0008117"/>
    <x v="704"/>
    <d v="2015-12-06T00:00:00"/>
    <d v="2015-12-02T00:00:00"/>
    <n v="55"/>
    <x v="0"/>
    <s v="USD"/>
    <s v="AXW291"/>
    <n v="989"/>
    <n v="223"/>
    <n v="11"/>
    <n v="2452.2000000000003"/>
    <n v="26974.200000000004"/>
    <n v="1986.2820000000004"/>
    <n v="5125.097999999999"/>
  </r>
  <r>
    <s v="SO - 0005376"/>
    <x v="704"/>
    <d v="2015-12-30T00:00:00"/>
    <d v="2015-12-26T00:00:00"/>
    <n v="2006"/>
    <x v="0"/>
    <s v="USD"/>
    <s v="FLR025"/>
    <n v="451"/>
    <n v="70"/>
    <n v="5"/>
    <n v="3845.8"/>
    <n v="19229"/>
    <n v="2269.0219999999999"/>
    <n v="7883.8900000000012"/>
  </r>
  <r>
    <s v="SO - 0001382"/>
    <x v="704"/>
    <d v="2015-12-13T00:00:00"/>
    <d v="2015-12-23T00:00:00"/>
    <n v="420"/>
    <x v="1"/>
    <s v="USD"/>
    <s v="AXW291"/>
    <n v="948"/>
    <n v="60"/>
    <n v="6"/>
    <n v="3899.4"/>
    <n v="23396.400000000001"/>
    <n v="2417.6280000000002"/>
    <n v="8890.6319999999996"/>
  </r>
  <r>
    <s v="SO - 0004061"/>
    <x v="704"/>
    <d v="2015-12-28T00:00:00"/>
    <d v="2015-12-29T00:00:00"/>
    <n v="1990"/>
    <x v="1"/>
    <s v="USD"/>
    <s v="AXW291"/>
    <n v="550"/>
    <n v="29"/>
    <n v="6"/>
    <n v="3993.2000000000003"/>
    <n v="23959.200000000001"/>
    <n v="1757.008"/>
    <n v="13417.152"/>
  </r>
  <r>
    <s v="SO - 0009200"/>
    <x v="704"/>
    <d v="2015-12-26T00:00:00"/>
    <d v="2016-01-14T00:00:00"/>
    <n v="756"/>
    <x v="0"/>
    <s v="USD"/>
    <s v="GUT930"/>
    <n v="789"/>
    <n v="168"/>
    <n v="11"/>
    <n v="817.4"/>
    <n v="8991.4"/>
    <n v="580.35399999999993"/>
    <n v="2607.5060000000003"/>
  </r>
  <r>
    <s v="SO - 0003049"/>
    <x v="704"/>
    <d v="2015-12-20T00:00:00"/>
    <d v="2015-12-19T00:00:00"/>
    <n v="1532"/>
    <x v="0"/>
    <s v="USD"/>
    <s v="GUT930"/>
    <n v="267"/>
    <n v="358"/>
    <n v="6"/>
    <n v="737"/>
    <n v="4422"/>
    <n v="501.16"/>
    <n v="1415.04"/>
  </r>
  <r>
    <s v="SO - 0001969"/>
    <x v="705"/>
    <d v="2015-12-30T00:00:00"/>
    <d v="2016-01-10T00:00:00"/>
    <n v="1263"/>
    <x v="2"/>
    <s v="USD"/>
    <s v="AXW291"/>
    <n v="349"/>
    <n v="360"/>
    <n v="6"/>
    <n v="2586.2000000000003"/>
    <n v="15517.2"/>
    <n v="1034.4800000000002"/>
    <n v="9310.32"/>
  </r>
  <r>
    <s v="SO - 0003841"/>
    <x v="705"/>
    <d v="2015-12-13T00:00:00"/>
    <d v="2015-12-12T00:00:00"/>
    <n v="105"/>
    <x v="2"/>
    <s v="USD"/>
    <s v="AXW291"/>
    <n v="29"/>
    <n v="410"/>
    <n v="5"/>
    <n v="904.5"/>
    <n v="4522.5"/>
    <n v="479.38500000000005"/>
    <n v="2125.5749999999998"/>
  </r>
  <r>
    <s v="SO - 0010707"/>
    <x v="705"/>
    <d v="2015-12-12T00:00:00"/>
    <d v="2015-12-21T00:00:00"/>
    <n v="2407"/>
    <x v="0"/>
    <s v="USD"/>
    <s v="AXW291"/>
    <n v="664"/>
    <n v="261"/>
    <n v="12"/>
    <n v="1815.7"/>
    <n v="21788.400000000001"/>
    <n v="980.47800000000007"/>
    <n v="10022.664000000001"/>
  </r>
  <r>
    <s v="SO - 0009298"/>
    <x v="705"/>
    <d v="2015-12-08T00:00:00"/>
    <d v="2015-12-21T00:00:00"/>
    <n v="1721"/>
    <x v="1"/>
    <s v="USD"/>
    <s v="GUT930"/>
    <n v="475"/>
    <n v="201"/>
    <n v="10"/>
    <n v="3979.8"/>
    <n v="39798"/>
    <n v="3303.2339999999999"/>
    <n v="6765.6600000000026"/>
  </r>
  <r>
    <s v="SO - 0005062"/>
    <x v="705"/>
    <d v="2015-12-21T00:00:00"/>
    <d v="2016-01-09T00:00:00"/>
    <n v="1957"/>
    <x v="0"/>
    <s v="USD"/>
    <s v="GUT930"/>
    <n v="540"/>
    <n v="301"/>
    <n v="11"/>
    <n v="3953"/>
    <n v="43483"/>
    <n v="3320.52"/>
    <n v="6957.2800000000007"/>
  </r>
  <r>
    <s v="SO - 0002731"/>
    <x v="705"/>
    <d v="2015-12-08T00:00:00"/>
    <d v="2015-12-27T00:00:00"/>
    <n v="77"/>
    <x v="1"/>
    <s v="USD"/>
    <s v="GUT930"/>
    <n v="22"/>
    <n v="152"/>
    <n v="12"/>
    <n v="1996.6000000000001"/>
    <n v="23959.200000000001"/>
    <n v="1317.7560000000001"/>
    <n v="8146.1280000000006"/>
  </r>
  <r>
    <s v="SO - 0003865"/>
    <x v="705"/>
    <d v="2016-01-04T00:00:00"/>
    <d v="2016-01-14T00:00:00"/>
    <n v="2258"/>
    <x v="1"/>
    <s v="USD"/>
    <s v="GUT930"/>
    <n v="623"/>
    <n v="393"/>
    <n v="10"/>
    <n v="911.2"/>
    <n v="9112"/>
    <n v="728.96"/>
    <n v="1822.4"/>
  </r>
  <r>
    <s v="SO - 0002111"/>
    <x v="705"/>
    <d v="2015-12-22T00:00:00"/>
    <d v="2016-01-08T00:00:00"/>
    <n v="3289"/>
    <x v="0"/>
    <s v="USD"/>
    <s v="GUT930"/>
    <n v="908"/>
    <n v="223"/>
    <n v="7"/>
    <n v="1842.5"/>
    <n v="12897.5"/>
    <n v="1197.625"/>
    <n v="4514.125"/>
  </r>
  <r>
    <s v="SO - 0005533"/>
    <x v="705"/>
    <d v="2015-12-22T00:00:00"/>
    <d v="2015-12-25T00:00:00"/>
    <n v="2195"/>
    <x v="1"/>
    <s v="USD"/>
    <s v="NXH382"/>
    <n v="606"/>
    <n v="203"/>
    <n v="6"/>
    <n v="3959.7000000000003"/>
    <n v="23758.2"/>
    <n v="2930.1780000000003"/>
    <n v="6177.1319999999996"/>
  </r>
  <r>
    <s v="SO - 0009134"/>
    <x v="705"/>
    <d v="2015-12-11T00:00:00"/>
    <d v="2015-12-28T00:00:00"/>
    <n v="1311"/>
    <x v="1"/>
    <s v="USD"/>
    <s v="NXH382"/>
    <n v="362"/>
    <n v="363"/>
    <n v="9"/>
    <n v="730.30000000000007"/>
    <n v="6572.7000000000007"/>
    <n v="438.18"/>
    <n v="2629.0800000000004"/>
  </r>
  <r>
    <s v="SO - 0001122"/>
    <x v="705"/>
    <d v="2015-12-11T00:00:00"/>
    <d v="2015-12-29T00:00:00"/>
    <n v="561"/>
    <x v="0"/>
    <s v="USD"/>
    <s v="FLR025"/>
    <n v="155"/>
    <n v="230"/>
    <n v="12"/>
    <n v="1829.1000000000001"/>
    <n v="21949.200000000001"/>
    <n v="1188.9150000000002"/>
    <n v="7682.2199999999993"/>
  </r>
  <r>
    <s v="SO - 0010336"/>
    <x v="705"/>
    <d v="2015-12-30T00:00:00"/>
    <d v="2016-01-01T00:00:00"/>
    <n v="2561"/>
    <x v="0"/>
    <s v="USD"/>
    <s v="AXW291"/>
    <n v="156"/>
    <n v="171"/>
    <n v="9"/>
    <n v="911.2"/>
    <n v="8200.8000000000011"/>
    <n v="583.16800000000001"/>
    <n v="2952.2880000000005"/>
  </r>
  <r>
    <s v="SO - 0001039"/>
    <x v="705"/>
    <d v="2015-12-17T00:00:00"/>
    <d v="2015-12-25T00:00:00"/>
    <n v="3061"/>
    <x v="0"/>
    <s v="USD"/>
    <s v="AXW291"/>
    <n v="947"/>
    <n v="59"/>
    <n v="7"/>
    <n v="3396.9"/>
    <n v="23778.3"/>
    <n v="2140.047"/>
    <n v="8797.9710000000014"/>
  </r>
  <r>
    <s v="SO - 0004388"/>
    <x v="705"/>
    <d v="2016-01-04T00:00:00"/>
    <d v="2016-01-02T00:00:00"/>
    <n v="1877"/>
    <x v="0"/>
    <s v="USD"/>
    <s v="AXW291"/>
    <n v="960"/>
    <n v="30"/>
    <n v="12"/>
    <n v="2653.2000000000003"/>
    <n v="31838.400000000001"/>
    <n v="1751.1120000000003"/>
    <n v="10825.056"/>
  </r>
  <r>
    <s v="SO - 0009637"/>
    <x v="705"/>
    <d v="2015-12-23T00:00:00"/>
    <d v="2016-01-11T00:00:00"/>
    <n v="1081"/>
    <x v="0"/>
    <s v="USD"/>
    <s v="AXW291"/>
    <n v="224"/>
    <n v="395"/>
    <n v="9"/>
    <n v="716.9"/>
    <n v="6452.0999999999995"/>
    <n v="379.95699999999999"/>
    <n v="3032.4870000000001"/>
  </r>
  <r>
    <s v="SO - 0001596"/>
    <x v="705"/>
    <d v="2015-12-23T00:00:00"/>
    <d v="2015-12-27T00:00:00"/>
    <n v="2907"/>
    <x v="2"/>
    <s v="USD"/>
    <s v="NXH382"/>
    <n v="138"/>
    <n v="142"/>
    <n v="7"/>
    <n v="254.6"/>
    <n v="1782.2"/>
    <n v="127.3"/>
    <n v="891.1"/>
  </r>
  <r>
    <s v="SO - 0009026"/>
    <x v="705"/>
    <d v="2016-01-03T00:00:00"/>
    <d v="2016-01-18T00:00:00"/>
    <n v="2696"/>
    <x v="0"/>
    <s v="USD"/>
    <s v="AXW291"/>
    <n v="534"/>
    <n v="146"/>
    <n v="12"/>
    <n v="247.9"/>
    <n v="2974.8"/>
    <n v="193.36200000000002"/>
    <n v="654.45599999999979"/>
  </r>
  <r>
    <s v="SO - 0005906"/>
    <x v="705"/>
    <d v="2015-12-14T00:00:00"/>
    <d v="2015-12-28T00:00:00"/>
    <n v="3024"/>
    <x v="0"/>
    <s v="USD"/>
    <s v="NXH382"/>
    <n v="17"/>
    <n v="47"/>
    <n v="6"/>
    <n v="2217.7000000000003"/>
    <n v="13306.2"/>
    <n v="1618.921"/>
    <n v="3592.6740000000013"/>
  </r>
  <r>
    <s v="SO - 0006705"/>
    <x v="705"/>
    <d v="2015-12-16T00:00:00"/>
    <d v="2015-12-12T00:00:00"/>
    <n v="2997"/>
    <x v="1"/>
    <s v="USD"/>
    <s v="FLR025"/>
    <n v="228"/>
    <n v="402"/>
    <n v="11"/>
    <n v="1051.9000000000001"/>
    <n v="11570.900000000001"/>
    <n v="568.02600000000007"/>
    <n v="5322.6140000000005"/>
  </r>
  <r>
    <s v="SO - 000388"/>
    <x v="705"/>
    <d v="2016-01-04T00:00:00"/>
    <d v="2016-01-03T00:00:00"/>
    <n v="499"/>
    <x v="1"/>
    <s v="USD"/>
    <s v="FLR025"/>
    <n v="204"/>
    <n v="304"/>
    <n v="11"/>
    <n v="1045.2"/>
    <n v="11497.2"/>
    <n v="804.80400000000009"/>
    <n v="2644.3559999999998"/>
  </r>
  <r>
    <s v="SO - 0005118"/>
    <x v="705"/>
    <d v="2015-12-23T00:00:00"/>
    <d v="2015-12-21T00:00:00"/>
    <n v="3463"/>
    <x v="1"/>
    <s v="USD"/>
    <s v="AXW291"/>
    <n v="496"/>
    <n v="97"/>
    <n v="7"/>
    <n v="5514.1"/>
    <n v="38598.700000000004"/>
    <n v="2315.922"/>
    <n v="22387.246000000003"/>
  </r>
  <r>
    <s v="SO - 0009749"/>
    <x v="705"/>
    <d v="2015-12-07T00:00:00"/>
    <d v="2015-12-21T00:00:00"/>
    <n v="2433"/>
    <x v="0"/>
    <s v="USD"/>
    <s v="NXH382"/>
    <n v="583"/>
    <n v="247"/>
    <n v="5"/>
    <n v="5132.2"/>
    <n v="25661"/>
    <n v="2925.3539999999998"/>
    <n v="11034.23"/>
  </r>
  <r>
    <s v="SO - 0001469"/>
    <x v="705"/>
    <d v="2015-12-07T00:00:00"/>
    <d v="2015-12-02T00:00:00"/>
    <n v="1476"/>
    <x v="0"/>
    <s v="USD"/>
    <s v="AXW291"/>
    <n v="668"/>
    <n v="84"/>
    <n v="8"/>
    <n v="2532.6"/>
    <n v="20260.8"/>
    <n v="1899.4499999999998"/>
    <n v="5065.2000000000007"/>
  </r>
  <r>
    <s v="SO - 0001443"/>
    <x v="705"/>
    <d v="2015-12-20T00:00:00"/>
    <d v="2016-01-07T00:00:00"/>
    <n v="1591"/>
    <x v="1"/>
    <s v="USD"/>
    <s v="AXW291"/>
    <n v="44"/>
    <n v="132"/>
    <n v="5"/>
    <n v="1058.6000000000001"/>
    <n v="5293.0000000000009"/>
    <n v="455.19800000000004"/>
    <n v="3017.01"/>
  </r>
  <r>
    <s v="SO - 0007213"/>
    <x v="705"/>
    <d v="2015-12-30T00:00:00"/>
    <d v="2015-12-26T00:00:00"/>
    <n v="1875"/>
    <x v="0"/>
    <s v="USD"/>
    <s v="GUT930"/>
    <n v="507"/>
    <n v="169"/>
    <n v="12"/>
    <n v="844.2"/>
    <n v="10130.400000000001"/>
    <n v="379.89000000000004"/>
    <n v="5571.72"/>
  </r>
  <r>
    <s v="SO - 000860"/>
    <x v="705"/>
    <d v="2015-12-20T00:00:00"/>
    <d v="2015-12-23T00:00:00"/>
    <n v="3363"/>
    <x v="1"/>
    <s v="USD"/>
    <s v="GUT930"/>
    <n v="573"/>
    <n v="124"/>
    <n v="10"/>
    <n v="3189.2000000000003"/>
    <n v="31892.000000000004"/>
    <n v="2264.3319999999999"/>
    <n v="9248.6800000000039"/>
  </r>
  <r>
    <s v="SO - 0002312"/>
    <x v="705"/>
    <d v="2015-12-20T00:00:00"/>
    <d v="2015-12-20T00:00:00"/>
    <n v="2961"/>
    <x v="0"/>
    <s v="USD"/>
    <s v="GUT930"/>
    <n v="855"/>
    <n v="278"/>
    <n v="7"/>
    <n v="6224.3"/>
    <n v="43570.1"/>
    <n v="3859.0660000000003"/>
    <n v="16556.637999999999"/>
  </r>
  <r>
    <s v="SO - 0007285"/>
    <x v="705"/>
    <d v="2015-12-13T00:00:00"/>
    <d v="2015-12-09T00:00:00"/>
    <n v="2123"/>
    <x v="1"/>
    <s v="USD"/>
    <s v="NXH382"/>
    <n v="304"/>
    <n v="249"/>
    <n v="7"/>
    <n v="1172.5"/>
    <n v="8207.5"/>
    <n v="949.72500000000002"/>
    <n v="1559.4249999999997"/>
  </r>
  <r>
    <s v="SO - 0004977"/>
    <x v="705"/>
    <d v="2016-01-05T00:00:00"/>
    <d v="2016-01-03T00:00:00"/>
    <n v="1302"/>
    <x v="0"/>
    <s v="USD"/>
    <s v="AXW291"/>
    <n v="616"/>
    <n v="118"/>
    <n v="5"/>
    <n v="1139"/>
    <n v="5695"/>
    <n v="466.98999999999995"/>
    <n v="3360.05"/>
  </r>
  <r>
    <s v="SO - 0005648"/>
    <x v="705"/>
    <d v="2015-12-11T00:00:00"/>
    <d v="2015-12-19T00:00:00"/>
    <n v="3435"/>
    <x v="1"/>
    <s v="USD"/>
    <s v="AXW291"/>
    <n v="689"/>
    <n v="172"/>
    <n v="6"/>
    <n v="2626.4"/>
    <n v="15758.400000000001"/>
    <n v="1785.9520000000002"/>
    <n v="5042.6879999999992"/>
  </r>
  <r>
    <s v="SO - 0010167"/>
    <x v="705"/>
    <d v="2015-12-15T00:00:00"/>
    <d v="2015-12-25T00:00:00"/>
    <n v="790"/>
    <x v="0"/>
    <s v="USD"/>
    <s v="AXW291"/>
    <n v="599"/>
    <n v="138"/>
    <n v="9"/>
    <n v="1045.2"/>
    <n v="9406.8000000000011"/>
    <n v="606.21600000000001"/>
    <n v="3950.8560000000002"/>
  </r>
  <r>
    <s v="SO - 0010536"/>
    <x v="705"/>
    <d v="2015-12-11T00:00:00"/>
    <d v="2015-12-20T00:00:00"/>
    <n v="1174"/>
    <x v="1"/>
    <s v="USD"/>
    <s v="NXH382"/>
    <n v="598"/>
    <n v="264"/>
    <n v="6"/>
    <n v="2331.6"/>
    <n v="13989.599999999999"/>
    <n v="1095.8519999999999"/>
    <n v="7414.4880000000003"/>
  </r>
  <r>
    <s v="SO - 0002033"/>
    <x v="705"/>
    <d v="2016-01-06T00:00:00"/>
    <d v="2016-01-21T00:00:00"/>
    <n v="2304"/>
    <x v="0"/>
    <s v="USD"/>
    <s v="AXW291"/>
    <n v="354"/>
    <n v="205"/>
    <n v="10"/>
    <n v="3396.9"/>
    <n v="33969"/>
    <n v="2377.83"/>
    <n v="10190.700000000001"/>
  </r>
  <r>
    <s v="SO - 0006809"/>
    <x v="705"/>
    <d v="2015-12-10T00:00:00"/>
    <d v="2015-12-13T00:00:00"/>
    <n v="2880"/>
    <x v="2"/>
    <s v="USD"/>
    <s v="GUT930"/>
    <n v="222"/>
    <n v="384"/>
    <n v="9"/>
    <n v="201"/>
    <n v="1809"/>
    <n v="116.58"/>
    <n v="759.78"/>
  </r>
  <r>
    <s v="SO - 0008078"/>
    <x v="705"/>
    <d v="2015-12-10T00:00:00"/>
    <d v="2015-12-30T00:00:00"/>
    <n v="989"/>
    <x v="1"/>
    <s v="USD"/>
    <s v="NXH382"/>
    <n v="941"/>
    <n v="55"/>
    <n v="7"/>
    <n v="5855.8"/>
    <n v="40990.6"/>
    <n v="2576.5520000000001"/>
    <n v="22954.736000000001"/>
  </r>
  <r>
    <s v="SO - 0007670"/>
    <x v="706"/>
    <d v="2015-12-31T00:00:00"/>
    <d v="2016-01-07T00:00:00"/>
    <n v="1416"/>
    <x v="0"/>
    <s v="USD"/>
    <s v="AXW291"/>
    <n v="391"/>
    <n v="324"/>
    <n v="9"/>
    <n v="6365"/>
    <n v="57285"/>
    <n v="5219.2999999999993"/>
    <n v="10311.300000000007"/>
  </r>
  <r>
    <s v="SO - 0004205"/>
    <x v="706"/>
    <d v="2015-12-09T00:00:00"/>
    <d v="2015-12-09T00:00:00"/>
    <n v="356"/>
    <x v="0"/>
    <s v="USD"/>
    <s v="AXW291"/>
    <n v="99"/>
    <n v="408"/>
    <n v="11"/>
    <n v="6083.6"/>
    <n v="66919.600000000006"/>
    <n v="4562.7000000000007"/>
    <n v="16729.899999999994"/>
  </r>
  <r>
    <s v="SO - 0003967"/>
    <x v="706"/>
    <d v="2015-12-27T00:00:00"/>
    <d v="2016-01-12T00:00:00"/>
    <n v="1515"/>
    <x v="0"/>
    <s v="USD"/>
    <s v="NXH382"/>
    <n v="418"/>
    <n v="36"/>
    <n v="9"/>
    <n v="1715.2"/>
    <n v="15436.800000000001"/>
    <n v="977.66399999999999"/>
    <n v="6637.8240000000005"/>
  </r>
  <r>
    <s v="SO - 0004512"/>
    <x v="706"/>
    <d v="2016-01-08T00:00:00"/>
    <d v="2016-01-12T00:00:00"/>
    <n v="2402"/>
    <x v="0"/>
    <s v="USD"/>
    <s v="AXW291"/>
    <n v="198"/>
    <n v="280"/>
    <n v="5"/>
    <n v="2010"/>
    <n v="10050"/>
    <n v="944.69999999999993"/>
    <n v="5326.5000000000009"/>
  </r>
  <r>
    <s v="SO - 0006364"/>
    <x v="706"/>
    <d v="2015-12-18T00:00:00"/>
    <d v="2016-01-02T00:00:00"/>
    <n v="1561"/>
    <x v="0"/>
    <s v="USD"/>
    <s v="GUT930"/>
    <n v="652"/>
    <n v="135"/>
    <n v="11"/>
    <n v="5185.8"/>
    <n v="57043.8"/>
    <n v="2644.7580000000003"/>
    <n v="27951.462"/>
  </r>
  <r>
    <s v="SO - 0002327"/>
    <x v="706"/>
    <d v="2015-12-20T00:00:00"/>
    <d v="2015-12-15T00:00:00"/>
    <n v="259"/>
    <x v="2"/>
    <s v="USD"/>
    <s v="NXH382"/>
    <n v="438"/>
    <n v="357"/>
    <n v="10"/>
    <n v="214.4"/>
    <n v="2144"/>
    <n v="167.232"/>
    <n v="471.68000000000006"/>
  </r>
  <r>
    <s v="SO - 0003351"/>
    <x v="706"/>
    <d v="2015-12-13T00:00:00"/>
    <d v="2015-12-20T00:00:00"/>
    <n v="449"/>
    <x v="0"/>
    <s v="USD"/>
    <s v="AXW291"/>
    <n v="514"/>
    <n v="145"/>
    <n v="12"/>
    <n v="958.1"/>
    <n v="11497.2"/>
    <n v="804.80399999999997"/>
    <n v="1839.5520000000006"/>
  </r>
  <r>
    <s v="SO - 0009327"/>
    <x v="706"/>
    <d v="2016-01-07T00:00:00"/>
    <d v="2016-01-26T00:00:00"/>
    <n v="1115"/>
    <x v="1"/>
    <s v="USD"/>
    <s v="AXW291"/>
    <n v="259"/>
    <n v="137"/>
    <n v="10"/>
    <n v="3999.9"/>
    <n v="39999"/>
    <n v="2679.9330000000004"/>
    <n v="13199.669999999996"/>
  </r>
  <r>
    <s v="SO - 0006730"/>
    <x v="706"/>
    <d v="2015-12-10T00:00:00"/>
    <d v="2015-12-25T00:00:00"/>
    <n v="2020"/>
    <x v="0"/>
    <s v="USD"/>
    <s v="GUT930"/>
    <n v="354"/>
    <n v="242"/>
    <n v="11"/>
    <n v="2452.2000000000003"/>
    <n v="26974.200000000004"/>
    <n v="1029.924"/>
    <n v="15645.036000000004"/>
  </r>
  <r>
    <s v="SO - 0009794"/>
    <x v="706"/>
    <d v="2015-12-08T00:00:00"/>
    <d v="2015-12-11T00:00:00"/>
    <n v="1762"/>
    <x v="0"/>
    <s v="USD"/>
    <s v="GUT930"/>
    <n v="264"/>
    <n v="160"/>
    <n v="5"/>
    <n v="6083.6"/>
    <n v="30418"/>
    <n v="2980.9639999999999"/>
    <n v="15513.180000000002"/>
  </r>
  <r>
    <s v="SO - 0007659"/>
    <x v="706"/>
    <d v="2016-01-04T00:00:00"/>
    <d v="2016-01-24T00:00:00"/>
    <n v="2694"/>
    <x v="2"/>
    <s v="USD"/>
    <s v="NXH382"/>
    <n v="800"/>
    <n v="50"/>
    <n v="8"/>
    <n v="1038.5"/>
    <n v="8308"/>
    <n v="726.94999999999993"/>
    <n v="2492.4000000000005"/>
  </r>
  <r>
    <s v="SO - 0002287"/>
    <x v="706"/>
    <d v="2016-01-05T00:00:00"/>
    <d v="2016-01-20T00:00:00"/>
    <n v="3524"/>
    <x v="1"/>
    <s v="USD"/>
    <s v="AXW291"/>
    <n v="138"/>
    <n v="242"/>
    <n v="10"/>
    <n v="187.6"/>
    <n v="1876"/>
    <n v="93.8"/>
    <n v="938"/>
  </r>
  <r>
    <s v="SO - 0005548"/>
    <x v="706"/>
    <d v="2015-12-23T00:00:00"/>
    <d v="2015-12-29T00:00:00"/>
    <n v="48"/>
    <x v="0"/>
    <s v="USD"/>
    <s v="AXW291"/>
    <n v="308"/>
    <n v="155"/>
    <n v="8"/>
    <n v="3819"/>
    <n v="30552"/>
    <n v="2635.1099999999997"/>
    <n v="9471.1200000000026"/>
  </r>
  <r>
    <s v="SO - 0009675"/>
    <x v="706"/>
    <d v="2015-12-31T00:00:00"/>
    <d v="2016-01-18T00:00:00"/>
    <n v="3185"/>
    <x v="0"/>
    <s v="USD"/>
    <s v="GUT930"/>
    <n v="22"/>
    <n v="32"/>
    <n v="8"/>
    <n v="1078.7"/>
    <n v="8629.6"/>
    <n v="658.00700000000006"/>
    <n v="3365.5439999999999"/>
  </r>
  <r>
    <s v="SO - 0007990"/>
    <x v="706"/>
    <d v="2015-12-15T00:00:00"/>
    <d v="2015-12-30T00:00:00"/>
    <n v="2000"/>
    <x v="0"/>
    <s v="USD"/>
    <s v="AXW291"/>
    <n v="420"/>
    <n v="317"/>
    <n v="8"/>
    <n v="3993.2000000000003"/>
    <n v="31945.600000000002"/>
    <n v="2395.92"/>
    <n v="12778.240000000002"/>
  </r>
  <r>
    <s v="SO - 0007125"/>
    <x v="706"/>
    <d v="2015-12-19T00:00:00"/>
    <d v="2015-12-23T00:00:00"/>
    <n v="1635"/>
    <x v="2"/>
    <s v="USD"/>
    <s v="NXH382"/>
    <n v="912"/>
    <n v="314"/>
    <n v="6"/>
    <n v="6224.3"/>
    <n v="37345.800000000003"/>
    <n v="3921.3090000000002"/>
    <n v="13817.946"/>
  </r>
  <r>
    <s v="SO - 0008507"/>
    <x v="706"/>
    <d v="2016-01-04T00:00:00"/>
    <d v="2016-01-08T00:00:00"/>
    <n v="1554"/>
    <x v="2"/>
    <s v="USD"/>
    <s v="FLR025"/>
    <n v="736"/>
    <n v="230"/>
    <n v="5"/>
    <n v="1058.6000000000001"/>
    <n v="5293.0000000000009"/>
    <n v="889.22400000000005"/>
    <n v="846.88000000000045"/>
  </r>
  <r>
    <s v="SO - 0009607"/>
    <x v="707"/>
    <d v="2015-12-30T00:00:00"/>
    <d v="2016-01-06T00:00:00"/>
    <n v="3456"/>
    <x v="0"/>
    <s v="USD"/>
    <s v="AXW291"/>
    <n v="954"/>
    <n v="62"/>
    <n v="9"/>
    <n v="964.80000000000007"/>
    <n v="8683.2000000000007"/>
    <n v="482.40000000000003"/>
    <n v="4341.6000000000004"/>
  </r>
  <r>
    <s v="SO - 0003481"/>
    <x v="707"/>
    <d v="2016-01-07T00:00:00"/>
    <d v="2016-01-07T00:00:00"/>
    <n v="1057"/>
    <x v="1"/>
    <s v="USD"/>
    <s v="AXW291"/>
    <n v="292"/>
    <n v="303"/>
    <n v="9"/>
    <n v="1708.5"/>
    <n v="15376.5"/>
    <n v="1435.1399999999999"/>
    <n v="2460.2400000000011"/>
  </r>
  <r>
    <s v="SO - 0005482"/>
    <x v="707"/>
    <d v="2016-01-01T00:00:00"/>
    <d v="2015-12-29T00:00:00"/>
    <n v="958"/>
    <x v="0"/>
    <s v="USD"/>
    <s v="GUT930"/>
    <n v="265"/>
    <n v="355"/>
    <n v="10"/>
    <n v="6023.3"/>
    <n v="60233"/>
    <n v="4517.4750000000004"/>
    <n v="15058.249999999998"/>
  </r>
  <r>
    <s v="SO - 0008462"/>
    <x v="707"/>
    <d v="2015-12-27T00:00:00"/>
    <d v="2016-01-01T00:00:00"/>
    <n v="1532"/>
    <x v="0"/>
    <s v="USD"/>
    <s v="AXW291"/>
    <n v="423"/>
    <n v="190"/>
    <n v="12"/>
    <n v="1072"/>
    <n v="12864"/>
    <n v="868.32"/>
    <n v="2444.1599999999994"/>
  </r>
  <r>
    <s v="SO - 0008538"/>
    <x v="707"/>
    <d v="2015-12-21T00:00:00"/>
    <d v="2016-01-09T00:00:00"/>
    <n v="298"/>
    <x v="0"/>
    <s v="USD"/>
    <s v="AXW291"/>
    <n v="83"/>
    <n v="410"/>
    <n v="12"/>
    <n v="4006.6"/>
    <n v="48079.199999999997"/>
    <n v="1682.7719999999999"/>
    <n v="27885.936000000002"/>
  </r>
  <r>
    <s v="SO - 0006831"/>
    <x v="707"/>
    <d v="2015-12-17T00:00:00"/>
    <d v="2015-12-14T00:00:00"/>
    <n v="2060"/>
    <x v="0"/>
    <s v="USD"/>
    <s v="GUT930"/>
    <n v="569"/>
    <n v="177"/>
    <n v="5"/>
    <n v="1105.5"/>
    <n v="5527.5"/>
    <n v="563.80500000000006"/>
    <n v="2708.4749999999995"/>
  </r>
  <r>
    <s v="SO - 0003757"/>
    <x v="707"/>
    <d v="2015-12-14T00:00:00"/>
    <d v="2015-12-19T00:00:00"/>
    <n v="1978"/>
    <x v="0"/>
    <s v="USD"/>
    <s v="AXW291"/>
    <n v="617"/>
    <n v="250"/>
    <n v="9"/>
    <n v="2445.5"/>
    <n v="22009.5"/>
    <n v="1393.9349999999999"/>
    <n v="9464.0850000000009"/>
  </r>
  <r>
    <s v="SO - 0001667"/>
    <x v="707"/>
    <d v="2015-12-12T00:00:00"/>
    <d v="2015-12-13T00:00:00"/>
    <n v="3555"/>
    <x v="2"/>
    <s v="USD"/>
    <s v="AXW291"/>
    <n v="414"/>
    <n v="156"/>
    <n v="6"/>
    <n v="6344.9000000000005"/>
    <n v="38069.4"/>
    <n v="2918.6540000000005"/>
    <n v="20557.476000000002"/>
  </r>
  <r>
    <s v="SO - 0003555"/>
    <x v="707"/>
    <d v="2016-01-09T00:00:00"/>
    <d v="2016-01-24T00:00:00"/>
    <n v="2481"/>
    <x v="1"/>
    <s v="USD"/>
    <s v="AXW291"/>
    <n v="209"/>
    <n v="242"/>
    <n v="11"/>
    <n v="1829.1000000000001"/>
    <n v="20120.100000000002"/>
    <n v="859.67700000000002"/>
    <n v="10663.653000000002"/>
  </r>
  <r>
    <s v="SO - 0009073"/>
    <x v="707"/>
    <d v="2015-12-22T00:00:00"/>
    <d v="2015-12-17T00:00:00"/>
    <n v="125"/>
    <x v="1"/>
    <s v="USD"/>
    <s v="GUT930"/>
    <n v="983"/>
    <n v="356"/>
    <n v="11"/>
    <n v="241.20000000000002"/>
    <n v="2653.2000000000003"/>
    <n v="115.77600000000001"/>
    <n v="1379.664"/>
  </r>
  <r>
    <s v="SO - 0005914"/>
    <x v="707"/>
    <d v="2015-12-30T00:00:00"/>
    <d v="2016-01-18T00:00:00"/>
    <n v="3374"/>
    <x v="2"/>
    <s v="USD"/>
    <s v="AXW291"/>
    <n v="233"/>
    <n v="217"/>
    <n v="10"/>
    <n v="1212.7"/>
    <n v="12127"/>
    <n v="1006.5409999999999"/>
    <n v="2061.5900000000011"/>
  </r>
  <r>
    <s v="SO - 0002768"/>
    <x v="707"/>
    <d v="2015-12-24T00:00:00"/>
    <d v="2016-01-03T00:00:00"/>
    <n v="992"/>
    <x v="0"/>
    <s v="USD"/>
    <s v="AXW291"/>
    <n v="478"/>
    <n v="108"/>
    <n v="11"/>
    <n v="5494"/>
    <n v="60434"/>
    <n v="3296.4"/>
    <n v="24173.599999999999"/>
  </r>
  <r>
    <s v="SO - 0007334"/>
    <x v="707"/>
    <d v="2015-12-26T00:00:00"/>
    <d v="2015-12-24T00:00:00"/>
    <n v="3064"/>
    <x v="0"/>
    <s v="USD"/>
    <s v="GUT930"/>
    <n v="323"/>
    <n v="8"/>
    <n v="9"/>
    <n v="214.4"/>
    <n v="1929.6000000000001"/>
    <n v="135.072"/>
    <n v="713.952"/>
  </r>
  <r>
    <s v="SO - 0010133"/>
    <x v="707"/>
    <d v="2015-12-26T00:00:00"/>
    <d v="2015-12-22T00:00:00"/>
    <n v="1283"/>
    <x v="1"/>
    <s v="USD"/>
    <s v="NXH382"/>
    <n v="696"/>
    <n v="213"/>
    <n v="12"/>
    <n v="917.9"/>
    <n v="11014.8"/>
    <n v="780.21499999999992"/>
    <n v="1652.2200000000007"/>
  </r>
  <r>
    <s v="SO - 0004001"/>
    <x v="707"/>
    <d v="2015-12-16T00:00:00"/>
    <d v="2015-12-31T00:00:00"/>
    <n v="262"/>
    <x v="1"/>
    <s v="USD"/>
    <s v="FLR025"/>
    <n v="808"/>
    <n v="107"/>
    <n v="6"/>
    <n v="3919.5"/>
    <n v="23517"/>
    <n v="1802.97"/>
    <n v="12699.179999999998"/>
  </r>
  <r>
    <s v="SO - 0002449"/>
    <x v="707"/>
    <d v="2015-12-09T00:00:00"/>
    <d v="2015-12-16T00:00:00"/>
    <n v="545"/>
    <x v="0"/>
    <s v="USD"/>
    <s v="AXW291"/>
    <n v="190"/>
    <n v="123"/>
    <n v="7"/>
    <n v="1145.7"/>
    <n v="8019.9000000000005"/>
    <n v="641.5920000000001"/>
    <n v="3528.7559999999994"/>
  </r>
  <r>
    <s v="SO - 0006724"/>
    <x v="707"/>
    <d v="2016-01-06T00:00:00"/>
    <d v="2016-01-06T00:00:00"/>
    <n v="1357"/>
    <x v="2"/>
    <s v="USD"/>
    <s v="AXW291"/>
    <n v="626"/>
    <n v="22"/>
    <n v="8"/>
    <n v="1132.3"/>
    <n v="9058.4"/>
    <n v="917.16300000000001"/>
    <n v="1721.0959999999995"/>
  </r>
  <r>
    <s v="SO - 0004501"/>
    <x v="707"/>
    <d v="2015-12-28T00:00:00"/>
    <d v="2016-01-16T00:00:00"/>
    <n v="1560"/>
    <x v="1"/>
    <s v="USD"/>
    <s v="AXW291"/>
    <n v="241"/>
    <n v="396"/>
    <n v="5"/>
    <n v="3329.9"/>
    <n v="16649.5"/>
    <n v="2097.837"/>
    <n v="6160.3150000000005"/>
  </r>
  <r>
    <s v="SO - 0008951"/>
    <x v="707"/>
    <d v="2015-12-14T00:00:00"/>
    <d v="2016-01-01T00:00:00"/>
    <n v="637"/>
    <x v="0"/>
    <s v="USD"/>
    <s v="GUT930"/>
    <n v="882"/>
    <n v="303"/>
    <n v="12"/>
    <n v="3959.7000000000003"/>
    <n v="47516.4"/>
    <n v="3167.76"/>
    <n v="9503.2800000000007"/>
  </r>
  <r>
    <s v="SO - 0008016"/>
    <x v="707"/>
    <d v="2015-12-28T00:00:00"/>
    <d v="2016-01-17T00:00:00"/>
    <n v="1284"/>
    <x v="0"/>
    <s v="USD"/>
    <s v="FLR025"/>
    <n v="519"/>
    <n v="295"/>
    <n v="7"/>
    <n v="201"/>
    <n v="1407"/>
    <n v="166.82999999999998"/>
    <n v="239.19000000000011"/>
  </r>
  <r>
    <s v="SO - 0003825"/>
    <x v="707"/>
    <d v="2016-01-03T00:00:00"/>
    <d v="2016-01-08T00:00:00"/>
    <n v="509"/>
    <x v="0"/>
    <s v="USD"/>
    <s v="AXW291"/>
    <n v="829"/>
    <n v="341"/>
    <n v="11"/>
    <n v="1058.6000000000001"/>
    <n v="11644.600000000002"/>
    <n v="899.81000000000006"/>
    <n v="1746.690000000001"/>
  </r>
  <r>
    <s v="SO - 000961"/>
    <x v="707"/>
    <d v="2016-01-05T00:00:00"/>
    <d v="2016-01-01T00:00:00"/>
    <n v="3309"/>
    <x v="0"/>
    <s v="USD"/>
    <s v="AXW291"/>
    <n v="592"/>
    <n v="279"/>
    <n v="12"/>
    <n v="1045.2"/>
    <n v="12542.400000000001"/>
    <n v="418.08000000000004"/>
    <n v="7525.4400000000005"/>
  </r>
  <r>
    <s v="SO - 0004431"/>
    <x v="707"/>
    <d v="2016-01-08T00:00:00"/>
    <d v="2016-01-14T00:00:00"/>
    <n v="154"/>
    <x v="1"/>
    <s v="USD"/>
    <s v="AXW291"/>
    <n v="442"/>
    <n v="306"/>
    <n v="8"/>
    <n v="6445.4000000000005"/>
    <n v="51563.200000000004"/>
    <n v="5414.1360000000004"/>
    <n v="8250.112000000001"/>
  </r>
  <r>
    <s v="SO - 0008552"/>
    <x v="707"/>
    <d v="2016-01-08T00:00:00"/>
    <d v="2016-01-23T00:00:00"/>
    <n v="546"/>
    <x v="0"/>
    <s v="USD"/>
    <s v="AXW291"/>
    <n v="184"/>
    <n v="66"/>
    <n v="8"/>
    <n v="2452.2000000000003"/>
    <n v="19617.600000000002"/>
    <n v="1324.1880000000003"/>
    <n v="9024.0959999999995"/>
  </r>
  <r>
    <s v="SO - 0001305"/>
    <x v="707"/>
    <d v="2015-12-12T00:00:00"/>
    <d v="2015-12-21T00:00:00"/>
    <n v="1597"/>
    <x v="2"/>
    <s v="USD"/>
    <s v="GUT930"/>
    <n v="660"/>
    <n v="198"/>
    <n v="8"/>
    <n v="1098.8"/>
    <n v="8790.4"/>
    <n v="868.05200000000002"/>
    <n v="1845.9839999999995"/>
  </r>
  <r>
    <s v="SO - 0007335"/>
    <x v="707"/>
    <d v="2015-12-19T00:00:00"/>
    <d v="2015-12-27T00:00:00"/>
    <n v="1931"/>
    <x v="1"/>
    <s v="USD"/>
    <s v="GUT930"/>
    <n v="128"/>
    <n v="211"/>
    <n v="6"/>
    <n v="1065.3"/>
    <n v="6391.7999999999993"/>
    <n v="671.13900000000001"/>
    <n v="2364.9659999999994"/>
  </r>
  <r>
    <s v="SO - 0003461"/>
    <x v="707"/>
    <d v="2015-12-23T00:00:00"/>
    <d v="2016-01-02T00:00:00"/>
    <n v="3365"/>
    <x v="0"/>
    <s v="USD"/>
    <s v="NXH382"/>
    <n v="287"/>
    <n v="236"/>
    <n v="9"/>
    <n v="3912.8"/>
    <n v="35215.200000000004"/>
    <n v="2543.3200000000002"/>
    <n v="12325.32"/>
  </r>
  <r>
    <s v="SO - 0010162"/>
    <x v="708"/>
    <d v="2016-01-09T00:00:00"/>
    <d v="2016-01-10T00:00:00"/>
    <n v="2001"/>
    <x v="1"/>
    <s v="USD"/>
    <s v="AXW291"/>
    <n v="552"/>
    <n v="391"/>
    <n v="12"/>
    <n v="3993.2000000000003"/>
    <n v="47918.400000000001"/>
    <n v="3034.8320000000003"/>
    <n v="11500.415999999999"/>
  </r>
  <r>
    <s v="SO - 0004457"/>
    <x v="708"/>
    <d v="2016-01-01T00:00:00"/>
    <d v="2016-01-10T00:00:00"/>
    <n v="1645"/>
    <x v="1"/>
    <s v="USD"/>
    <s v="AXW291"/>
    <n v="454"/>
    <n v="252"/>
    <n v="6"/>
    <n v="1835.8"/>
    <n v="11014.8"/>
    <n v="1413.566"/>
    <n v="2533.4039999999995"/>
  </r>
  <r>
    <s v="SO - 0009274"/>
    <x v="708"/>
    <d v="2015-12-13T00:00:00"/>
    <d v="2015-12-19T00:00:00"/>
    <n v="2934"/>
    <x v="0"/>
    <s v="USD"/>
    <s v="GUT930"/>
    <n v="810"/>
    <n v="72"/>
    <n v="8"/>
    <n v="2237.8000000000002"/>
    <n v="17902.400000000001"/>
    <n v="1253.1680000000001"/>
    <n v="7877.0560000000005"/>
  </r>
  <r>
    <s v="SO - 0010472"/>
    <x v="708"/>
    <d v="2016-01-06T00:00:00"/>
    <d v="2016-01-13T00:00:00"/>
    <n v="1354"/>
    <x v="1"/>
    <s v="USD"/>
    <s v="GUT930"/>
    <n v="374"/>
    <n v="142"/>
    <n v="11"/>
    <n v="1125.6000000000001"/>
    <n v="12381.600000000002"/>
    <n v="506.5200000000001"/>
    <n v="6809.88"/>
  </r>
  <r>
    <s v="SO - 0001282"/>
    <x v="708"/>
    <d v="2015-12-18T00:00:00"/>
    <d v="2015-12-31T00:00:00"/>
    <n v="3380"/>
    <x v="2"/>
    <s v="USD"/>
    <s v="AXW291"/>
    <n v="933"/>
    <n v="247"/>
    <n v="6"/>
    <n v="5373.4000000000005"/>
    <n v="32240.400000000001"/>
    <n v="2364.2960000000003"/>
    <n v="18054.624000000003"/>
  </r>
  <r>
    <s v="SO - 0003112"/>
    <x v="708"/>
    <d v="2016-01-03T00:00:00"/>
    <d v="2015-12-30T00:00:00"/>
    <n v="2287"/>
    <x v="2"/>
    <s v="USD"/>
    <s v="GUT930"/>
    <n v="631"/>
    <n v="103"/>
    <n v="9"/>
    <n v="1098.8"/>
    <n v="9889.1999999999989"/>
    <n v="769.16"/>
    <n v="2966.7599999999998"/>
  </r>
  <r>
    <s v="SO - 0001640"/>
    <x v="708"/>
    <d v="2016-01-02T00:00:00"/>
    <d v="2016-01-09T00:00:00"/>
    <n v="1828"/>
    <x v="0"/>
    <s v="USD"/>
    <s v="GUT930"/>
    <n v="505"/>
    <n v="79"/>
    <n v="9"/>
    <n v="2613"/>
    <n v="23517"/>
    <n v="2168.79"/>
    <n v="3997.8900000000003"/>
  </r>
  <r>
    <s v="SO - 0004487"/>
    <x v="708"/>
    <d v="2015-12-21T00:00:00"/>
    <d v="2015-12-19T00:00:00"/>
    <n v="59"/>
    <x v="0"/>
    <s v="USD"/>
    <s v="NXH382"/>
    <n v="17"/>
    <n v="80"/>
    <n v="9"/>
    <n v="1045.2"/>
    <n v="9406.8000000000011"/>
    <n v="522.6"/>
    <n v="4703.4000000000005"/>
  </r>
  <r>
    <s v="SO - 0001219"/>
    <x v="708"/>
    <d v="2015-12-22T00:00:00"/>
    <d v="2015-12-19T00:00:00"/>
    <n v="2493"/>
    <x v="0"/>
    <s v="USD"/>
    <s v="AXW291"/>
    <n v="795"/>
    <n v="149"/>
    <n v="5"/>
    <n v="180.9"/>
    <n v="904.5"/>
    <n v="130.24799999999999"/>
    <n v="253.26000000000008"/>
  </r>
  <r>
    <s v="SO - 000718"/>
    <x v="708"/>
    <d v="2015-12-17T00:00:00"/>
    <d v="2015-12-31T00:00:00"/>
    <n v="177"/>
    <x v="0"/>
    <s v="USD"/>
    <s v="GUT930"/>
    <n v="50"/>
    <n v="162"/>
    <n v="6"/>
    <n v="3678.3"/>
    <n v="22069.800000000003"/>
    <n v="2059.8480000000004"/>
    <n v="9710.7119999999995"/>
  </r>
  <r>
    <s v="SO - 0001112"/>
    <x v="708"/>
    <d v="2015-12-22T00:00:00"/>
    <d v="2015-12-23T00:00:00"/>
    <n v="1143"/>
    <x v="1"/>
    <s v="USD"/>
    <s v="GUT930"/>
    <n v="81"/>
    <n v="255"/>
    <n v="6"/>
    <n v="6505.7"/>
    <n v="39034.199999999997"/>
    <n v="5399.7309999999998"/>
    <n v="6635.8140000000003"/>
  </r>
  <r>
    <s v="SO - 000168"/>
    <x v="708"/>
    <d v="2015-12-31T00:00:00"/>
    <d v="2016-01-12T00:00:00"/>
    <n v="3261"/>
    <x v="0"/>
    <s v="USD"/>
    <s v="GUT930"/>
    <n v="400"/>
    <n v="228"/>
    <n v="11"/>
    <n v="241.20000000000002"/>
    <n v="2653.2000000000003"/>
    <n v="132.66000000000003"/>
    <n v="1193.9399999999998"/>
  </r>
  <r>
    <s v="SO - 0006759"/>
    <x v="708"/>
    <d v="2016-01-08T00:00:00"/>
    <d v="2016-01-18T00:00:00"/>
    <n v="3162"/>
    <x v="0"/>
    <s v="USD"/>
    <s v="FLR025"/>
    <n v="442"/>
    <n v="407"/>
    <n v="7"/>
    <n v="1098.8"/>
    <n v="7691.5999999999995"/>
    <n v="582.36400000000003"/>
    <n v="3615.0519999999997"/>
  </r>
  <r>
    <s v="SO - 0008728"/>
    <x v="708"/>
    <d v="2015-12-14T00:00:00"/>
    <d v="2016-01-01T00:00:00"/>
    <n v="515"/>
    <x v="2"/>
    <s v="USD"/>
    <s v="AXW291"/>
    <n v="346"/>
    <n v="326"/>
    <n v="9"/>
    <n v="6177.4000000000005"/>
    <n v="55596.600000000006"/>
    <n v="3397.5700000000006"/>
    <n v="25018.47"/>
  </r>
  <r>
    <s v="SO - 0001155"/>
    <x v="708"/>
    <d v="2015-12-10T00:00:00"/>
    <d v="2015-12-08T00:00:00"/>
    <n v="3498"/>
    <x v="0"/>
    <s v="USD"/>
    <s v="AXW291"/>
    <n v="893"/>
    <n v="330"/>
    <n v="9"/>
    <n v="1038.5"/>
    <n v="9346.5"/>
    <n v="643.87"/>
    <n v="3551.67"/>
  </r>
  <r>
    <s v="SO - 0009741"/>
    <x v="708"/>
    <d v="2015-12-14T00:00:00"/>
    <d v="2016-01-03T00:00:00"/>
    <n v="605"/>
    <x v="0"/>
    <s v="USD"/>
    <s v="FLR025"/>
    <n v="126"/>
    <n v="260"/>
    <n v="10"/>
    <n v="1795.6000000000001"/>
    <n v="17956"/>
    <n v="1113.2720000000002"/>
    <n v="6823.28"/>
  </r>
  <r>
    <s v="SO - 000794"/>
    <x v="708"/>
    <d v="2016-01-05T00:00:00"/>
    <d v="2016-01-19T00:00:00"/>
    <n v="3588"/>
    <x v="1"/>
    <s v="USD"/>
    <s v="AXW291"/>
    <n v="413"/>
    <n v="282"/>
    <n v="6"/>
    <n v="1675"/>
    <n v="10050"/>
    <n v="954.74999999999989"/>
    <n v="4321.5000000000009"/>
  </r>
  <r>
    <s v="SO - 0004588"/>
    <x v="708"/>
    <d v="2016-01-08T00:00:00"/>
    <d v="2016-01-25T00:00:00"/>
    <n v="1263"/>
    <x v="0"/>
    <s v="USD"/>
    <s v="GUT930"/>
    <n v="273"/>
    <n v="342"/>
    <n v="8"/>
    <n v="5701.7"/>
    <n v="45613.599999999999"/>
    <n v="3763.1219999999998"/>
    <n v="15508.624"/>
  </r>
  <r>
    <s v="SO - 0006092"/>
    <x v="708"/>
    <d v="2015-12-24T00:00:00"/>
    <d v="2015-12-26T00:00:00"/>
    <n v="2048"/>
    <x v="1"/>
    <s v="USD"/>
    <s v="NXH382"/>
    <n v="894"/>
    <n v="189"/>
    <n v="5"/>
    <n v="1125.6000000000001"/>
    <n v="5628.0000000000009"/>
    <n v="686.6160000000001"/>
    <n v="2194.92"/>
  </r>
  <r>
    <s v="SO - 0009359"/>
    <x v="708"/>
    <d v="2015-12-30T00:00:00"/>
    <d v="2015-12-25T00:00:00"/>
    <n v="1510"/>
    <x v="1"/>
    <s v="USD"/>
    <s v="NXH382"/>
    <n v="479"/>
    <n v="103"/>
    <n v="9"/>
    <n v="2432.1"/>
    <n v="21888.899999999998"/>
    <n v="1775.433"/>
    <n v="5910.0029999999988"/>
  </r>
  <r>
    <s v="SO - 0004653"/>
    <x v="708"/>
    <d v="2015-12-11T00:00:00"/>
    <d v="2015-12-15T00:00:00"/>
    <n v="1793"/>
    <x v="0"/>
    <s v="USD"/>
    <s v="AXW291"/>
    <n v="202"/>
    <n v="397"/>
    <n v="9"/>
    <n v="1232.8"/>
    <n v="11095.199999999999"/>
    <n v="788.99199999999996"/>
    <n v="3994.2719999999999"/>
  </r>
  <r>
    <s v="SO - 0006715"/>
    <x v="708"/>
    <d v="2015-12-20T00:00:00"/>
    <d v="2015-12-31T00:00:00"/>
    <n v="1801"/>
    <x v="0"/>
    <s v="USD"/>
    <s v="AXW291"/>
    <n v="938"/>
    <n v="26"/>
    <n v="9"/>
    <n v="3912.8"/>
    <n v="35215.200000000004"/>
    <n v="3325.88"/>
    <n v="5282.2800000000007"/>
  </r>
  <r>
    <s v="SO - 0005308"/>
    <x v="708"/>
    <d v="2015-12-10T00:00:00"/>
    <d v="2015-12-19T00:00:00"/>
    <n v="2249"/>
    <x v="0"/>
    <s v="USD"/>
    <s v="AXW291"/>
    <n v="843"/>
    <n v="102"/>
    <n v="9"/>
    <n v="167.5"/>
    <n v="1507.5"/>
    <n v="130.65"/>
    <n v="331.65"/>
  </r>
  <r>
    <s v="SO - 0008955"/>
    <x v="708"/>
    <d v="2015-12-31T00:00:00"/>
    <d v="2016-01-08T00:00:00"/>
    <n v="2961"/>
    <x v="0"/>
    <s v="USD"/>
    <s v="NXH382"/>
    <n v="154"/>
    <n v="206"/>
    <n v="5"/>
    <n v="180.9"/>
    <n v="904.5"/>
    <n v="133.86600000000001"/>
    <n v="235.16999999999996"/>
  </r>
  <r>
    <s v="SO - 0004213"/>
    <x v="708"/>
    <d v="2015-12-13T00:00:00"/>
    <d v="2015-12-12T00:00:00"/>
    <n v="3087"/>
    <x v="1"/>
    <s v="USD"/>
    <s v="GUT930"/>
    <n v="476"/>
    <n v="299"/>
    <n v="11"/>
    <n v="1842.5"/>
    <n v="20267.5"/>
    <n v="1123.925"/>
    <n v="7904.3250000000007"/>
  </r>
  <r>
    <s v="SO - 0004913"/>
    <x v="708"/>
    <d v="2015-12-15T00:00:00"/>
    <d v="2015-12-23T00:00:00"/>
    <n v="2759"/>
    <x v="2"/>
    <s v="USD"/>
    <s v="GUT930"/>
    <n v="378"/>
    <n v="181"/>
    <n v="11"/>
    <n v="167.5"/>
    <n v="1842.5"/>
    <n v="75.375"/>
    <n v="1013.375"/>
  </r>
  <r>
    <s v="SO - 0004391"/>
    <x v="708"/>
    <d v="2016-01-01T00:00:00"/>
    <d v="2016-01-19T00:00:00"/>
    <n v="633"/>
    <x v="1"/>
    <s v="USD"/>
    <s v="GUT930"/>
    <n v="986"/>
    <n v="337"/>
    <n v="7"/>
    <n v="3484"/>
    <n v="24388"/>
    <n v="1637.48"/>
    <n v="12925.64"/>
  </r>
  <r>
    <s v="SO - 0007147"/>
    <x v="708"/>
    <d v="2015-12-26T00:00:00"/>
    <d v="2016-01-03T00:00:00"/>
    <n v="1784"/>
    <x v="0"/>
    <s v="USD"/>
    <s v="GUT930"/>
    <n v="405"/>
    <n v="397"/>
    <n v="6"/>
    <n v="6391.8"/>
    <n v="38350.800000000003"/>
    <n v="4218.5880000000006"/>
    <n v="13039.271999999997"/>
  </r>
  <r>
    <s v="SO - 0003209"/>
    <x v="708"/>
    <d v="2015-12-24T00:00:00"/>
    <d v="2015-12-26T00:00:00"/>
    <n v="1272"/>
    <x v="2"/>
    <s v="USD"/>
    <s v="NXH382"/>
    <n v="69"/>
    <n v="192"/>
    <n v="9"/>
    <n v="3410.3"/>
    <n v="30692.7"/>
    <n v="2319.0040000000004"/>
    <n v="9821.6639999999989"/>
  </r>
  <r>
    <s v="SO - 0008267"/>
    <x v="709"/>
    <d v="2015-12-16T00:00:00"/>
    <d v="2015-12-19T00:00:00"/>
    <n v="1824"/>
    <x v="0"/>
    <s v="USD"/>
    <s v="NXH382"/>
    <n v="504"/>
    <n v="341"/>
    <n v="5"/>
    <n v="1098.8"/>
    <n v="5494"/>
    <n v="901.01599999999996"/>
    <n v="988.92"/>
  </r>
  <r>
    <s v="SO - 0010231"/>
    <x v="709"/>
    <d v="2015-12-18T00:00:00"/>
    <d v="2015-12-21T00:00:00"/>
    <n v="2773"/>
    <x v="0"/>
    <s v="USD"/>
    <s v="AXW291"/>
    <n v="765"/>
    <n v="187"/>
    <n v="7"/>
    <n v="1105.5"/>
    <n v="7738.5"/>
    <n v="818.06999999999994"/>
    <n v="2012.0100000000004"/>
  </r>
  <r>
    <s v="SO - 000618"/>
    <x v="709"/>
    <d v="2016-01-10T00:00:00"/>
    <d v="2016-01-29T00:00:00"/>
    <n v="55"/>
    <x v="2"/>
    <s v="USD"/>
    <s v="AXW291"/>
    <n v="16"/>
    <n v="382"/>
    <n v="9"/>
    <n v="1125.6000000000001"/>
    <n v="10130.400000000001"/>
    <n v="889.22400000000016"/>
    <n v="2127.384"/>
  </r>
  <r>
    <s v="SO - 0009881"/>
    <x v="709"/>
    <d v="2015-12-20T00:00:00"/>
    <d v="2015-12-25T00:00:00"/>
    <n v="2207"/>
    <x v="2"/>
    <s v="USD"/>
    <s v="AXW291"/>
    <n v="609"/>
    <n v="51"/>
    <n v="11"/>
    <n v="2505.8000000000002"/>
    <n v="27563.800000000003"/>
    <n v="1002.3200000000002"/>
    <n v="16538.28"/>
  </r>
  <r>
    <s v="SO - 0003176"/>
    <x v="709"/>
    <d v="2016-01-03T00:00:00"/>
    <d v="2016-01-02T00:00:00"/>
    <n v="338"/>
    <x v="0"/>
    <s v="USD"/>
    <s v="NXH382"/>
    <n v="94"/>
    <n v="404"/>
    <n v="7"/>
    <n v="3530.9"/>
    <n v="24716.3"/>
    <n v="2930.6469999999999"/>
    <n v="4201.7710000000006"/>
  </r>
  <r>
    <s v="SO - 0007295"/>
    <x v="709"/>
    <d v="2015-12-31T00:00:00"/>
    <d v="2016-01-07T00:00:00"/>
    <n v="2263"/>
    <x v="0"/>
    <s v="USD"/>
    <s v="FLR025"/>
    <n v="625"/>
    <n v="155"/>
    <n v="8"/>
    <n v="1011.7"/>
    <n v="8093.6"/>
    <n v="758.77500000000009"/>
    <n v="2023.3999999999996"/>
  </r>
  <r>
    <s v="SO - 0006680"/>
    <x v="709"/>
    <d v="2015-12-12T00:00:00"/>
    <d v="2015-12-29T00:00:00"/>
    <n v="1407"/>
    <x v="0"/>
    <s v="USD"/>
    <s v="FLR025"/>
    <n v="388"/>
    <n v="96"/>
    <n v="8"/>
    <n v="743.7"/>
    <n v="5949.6"/>
    <n v="312.35399999999998"/>
    <n v="3450.7680000000005"/>
  </r>
  <r>
    <s v="SO - 0006869"/>
    <x v="709"/>
    <d v="2016-01-04T00:00:00"/>
    <d v="2016-01-19T00:00:00"/>
    <n v="3560"/>
    <x v="1"/>
    <s v="USD"/>
    <s v="AXW291"/>
    <n v="231"/>
    <n v="145"/>
    <n v="6"/>
    <n v="5299.7"/>
    <n v="31798.199999999997"/>
    <n v="2172.877"/>
    <n v="18760.937999999998"/>
  </r>
  <r>
    <s v="SO - 0003754"/>
    <x v="709"/>
    <d v="2016-01-02T00:00:00"/>
    <d v="2016-01-16T00:00:00"/>
    <n v="3512"/>
    <x v="0"/>
    <s v="USD"/>
    <s v="AXW291"/>
    <n v="887"/>
    <n v="155"/>
    <n v="11"/>
    <n v="5969.7"/>
    <n v="65666.7"/>
    <n v="3343.0320000000002"/>
    <n v="28893.347999999998"/>
  </r>
  <r>
    <s v="SO - 0006594"/>
    <x v="709"/>
    <d v="2015-12-27T00:00:00"/>
    <d v="2016-01-14T00:00:00"/>
    <n v="2080"/>
    <x v="1"/>
    <s v="USD"/>
    <s v="AXW291"/>
    <n v="622"/>
    <n v="201"/>
    <n v="12"/>
    <n v="3845.8"/>
    <n v="46149.600000000006"/>
    <n v="2076.7320000000004"/>
    <n v="21228.815999999999"/>
  </r>
  <r>
    <s v="SO - 0003240"/>
    <x v="709"/>
    <d v="2016-01-02T00:00:00"/>
    <d v="2016-01-17T00:00:00"/>
    <n v="648"/>
    <x v="1"/>
    <s v="USD"/>
    <s v="GUT930"/>
    <n v="102"/>
    <n v="331"/>
    <n v="11"/>
    <n v="2941.3"/>
    <n v="32354.300000000003"/>
    <n v="1911.8450000000003"/>
    <n v="11324.004999999999"/>
  </r>
  <r>
    <s v="SO - 0010171"/>
    <x v="709"/>
    <d v="2016-01-10T00:00:00"/>
    <d v="2016-01-30T00:00:00"/>
    <n v="2919"/>
    <x v="1"/>
    <s v="USD"/>
    <s v="AXW291"/>
    <n v="720"/>
    <n v="314"/>
    <n v="5"/>
    <n v="2492.4"/>
    <n v="12462"/>
    <n v="1296.048"/>
    <n v="5981.76"/>
  </r>
  <r>
    <s v="SO - 0008095"/>
    <x v="709"/>
    <d v="2015-12-17T00:00:00"/>
    <d v="2015-12-12T00:00:00"/>
    <n v="1179"/>
    <x v="1"/>
    <s v="USD"/>
    <s v="GUT930"/>
    <n v="825"/>
    <n v="356"/>
    <n v="10"/>
    <n v="6070.2"/>
    <n v="60702"/>
    <n v="4127.7359999999999"/>
    <n v="19424.64"/>
  </r>
  <r>
    <s v="SO - 0003465"/>
    <x v="709"/>
    <d v="2015-12-16T00:00:00"/>
    <d v="2015-12-19T00:00:00"/>
    <n v="2829"/>
    <x v="1"/>
    <s v="USD"/>
    <s v="NXH382"/>
    <n v="213"/>
    <n v="314"/>
    <n v="7"/>
    <n v="1038.5"/>
    <n v="7269.5"/>
    <n v="799.64499999999998"/>
    <n v="1671.9850000000001"/>
  </r>
  <r>
    <s v="SO - 0009049"/>
    <x v="709"/>
    <d v="2015-12-30T00:00:00"/>
    <d v="2016-01-17T00:00:00"/>
    <n v="3175"/>
    <x v="0"/>
    <s v="USD"/>
    <s v="AXW291"/>
    <n v="866"/>
    <n v="113"/>
    <n v="10"/>
    <n v="3886"/>
    <n v="38860"/>
    <n v="1748.7"/>
    <n v="21373"/>
  </r>
  <r>
    <s v="SO - 0004288"/>
    <x v="709"/>
    <d v="2015-12-13T00:00:00"/>
    <d v="2015-12-19T00:00:00"/>
    <n v="1708"/>
    <x v="2"/>
    <s v="USD"/>
    <s v="AXW291"/>
    <n v="990"/>
    <n v="263"/>
    <n v="5"/>
    <n v="221.1"/>
    <n v="1105.5"/>
    <n v="152.559"/>
    <n v="342.70499999999998"/>
  </r>
  <r>
    <s v="SO - 0003735"/>
    <x v="709"/>
    <d v="2015-12-31T00:00:00"/>
    <d v="2016-01-14T00:00:00"/>
    <n v="2790"/>
    <x v="2"/>
    <s v="USD"/>
    <s v="AXW291"/>
    <n v="357"/>
    <n v="322"/>
    <n v="7"/>
    <n v="1038.5"/>
    <n v="7269.5"/>
    <n v="664.64"/>
    <n v="2617.02"/>
  </r>
  <r>
    <s v="SO - 000536"/>
    <x v="709"/>
    <d v="2015-12-27T00:00:00"/>
    <d v="2015-12-27T00:00:00"/>
    <n v="658"/>
    <x v="0"/>
    <s v="USD"/>
    <s v="AXW291"/>
    <n v="56"/>
    <n v="400"/>
    <n v="12"/>
    <n v="3953"/>
    <n v="47436"/>
    <n v="3280.99"/>
    <n v="8064.1200000000026"/>
  </r>
  <r>
    <s v="SO - 0007812"/>
    <x v="709"/>
    <d v="2015-12-22T00:00:00"/>
    <d v="2016-01-02T00:00:00"/>
    <n v="2271"/>
    <x v="0"/>
    <s v="USD"/>
    <s v="GUT930"/>
    <n v="567"/>
    <n v="223"/>
    <n v="6"/>
    <n v="1038.5"/>
    <n v="6231"/>
    <n v="550.40499999999997"/>
    <n v="2928.57"/>
  </r>
  <r>
    <s v="SO - 0002776"/>
    <x v="709"/>
    <d v="2016-01-08T00:00:00"/>
    <d v="2016-01-25T00:00:00"/>
    <n v="2236"/>
    <x v="0"/>
    <s v="USD"/>
    <s v="NXH382"/>
    <n v="378"/>
    <n v="306"/>
    <n v="8"/>
    <n v="1065.3"/>
    <n v="8522.4"/>
    <n v="511.34399999999994"/>
    <n v="4431.6480000000001"/>
  </r>
  <r>
    <s v="SO - 0003762"/>
    <x v="709"/>
    <d v="2016-01-10T00:00:00"/>
    <d v="2016-01-26T00:00:00"/>
    <n v="2336"/>
    <x v="0"/>
    <s v="USD"/>
    <s v="NXH382"/>
    <n v="559"/>
    <n v="21"/>
    <n v="6"/>
    <n v="5976.4000000000005"/>
    <n v="35858.400000000001"/>
    <n v="3227.2560000000003"/>
    <n v="16494.864000000001"/>
  </r>
  <r>
    <s v="SO - 0009252"/>
    <x v="709"/>
    <d v="2015-12-14T00:00:00"/>
    <d v="2015-12-24T00:00:00"/>
    <n v="614"/>
    <x v="1"/>
    <s v="USD"/>
    <s v="FLR025"/>
    <n v="568"/>
    <n v="381"/>
    <n v="6"/>
    <n v="2485.7000000000003"/>
    <n v="14914.2"/>
    <n v="1292.5640000000001"/>
    <n v="7158.8160000000007"/>
  </r>
  <r>
    <s v="SO - 0006153"/>
    <x v="709"/>
    <d v="2015-12-29T00:00:00"/>
    <d v="2016-01-11T00:00:00"/>
    <n v="3195"/>
    <x v="0"/>
    <s v="USD"/>
    <s v="AXW291"/>
    <n v="362"/>
    <n v="73"/>
    <n v="11"/>
    <n v="1078.7"/>
    <n v="11865.7"/>
    <n v="852.17300000000012"/>
    <n v="2491.7969999999991"/>
  </r>
  <r>
    <s v="SO - 0001982"/>
    <x v="709"/>
    <d v="2015-12-31T00:00:00"/>
    <d v="2016-01-07T00:00:00"/>
    <n v="211"/>
    <x v="1"/>
    <s v="USD"/>
    <s v="GUT930"/>
    <n v="472"/>
    <n v="229"/>
    <n v="6"/>
    <n v="1976.5"/>
    <n v="11859"/>
    <n v="968.48500000000001"/>
    <n v="6048.09"/>
  </r>
  <r>
    <s v="SO - 0004030"/>
    <x v="709"/>
    <d v="2015-12-25T00:00:00"/>
    <d v="2016-01-09T00:00:00"/>
    <n v="1936"/>
    <x v="2"/>
    <s v="USD"/>
    <s v="GUT930"/>
    <n v="63"/>
    <n v="350"/>
    <n v="11"/>
    <n v="1748.7"/>
    <n v="19235.7"/>
    <n v="1451.421"/>
    <n v="3270.069"/>
  </r>
  <r>
    <s v="SO - 0008753"/>
    <x v="709"/>
    <d v="2016-01-11T00:00:00"/>
    <d v="2016-01-08T00:00:00"/>
    <n v="3403"/>
    <x v="0"/>
    <s v="USD"/>
    <s v="AXW291"/>
    <n v="239"/>
    <n v="139"/>
    <n v="10"/>
    <n v="174.20000000000002"/>
    <n v="1742.0000000000002"/>
    <n v="121.94"/>
    <n v="522.60000000000014"/>
  </r>
  <r>
    <s v="SO - 0002302"/>
    <x v="709"/>
    <d v="2015-12-23T00:00:00"/>
    <d v="2015-12-19T00:00:00"/>
    <n v="192"/>
    <x v="2"/>
    <s v="USD"/>
    <s v="NXH382"/>
    <n v="450"/>
    <n v="214"/>
    <n v="5"/>
    <n v="241.20000000000002"/>
    <n v="1206"/>
    <n v="110.95200000000001"/>
    <n v="651.24"/>
  </r>
  <r>
    <s v="SO - 0004707"/>
    <x v="710"/>
    <d v="2015-12-15T00:00:00"/>
    <d v="2016-01-04T00:00:00"/>
    <n v="1176"/>
    <x v="2"/>
    <s v="USD"/>
    <s v="AXW291"/>
    <n v="325"/>
    <n v="291"/>
    <n v="9"/>
    <n v="1085.4000000000001"/>
    <n v="9768.6"/>
    <n v="716.36400000000015"/>
    <n v="3321.3239999999996"/>
  </r>
  <r>
    <s v="SO - 0009668"/>
    <x v="710"/>
    <d v="2016-01-11T00:00:00"/>
    <d v="2016-01-14T00:00:00"/>
    <n v="410"/>
    <x v="1"/>
    <s v="USD"/>
    <s v="AXW291"/>
    <n v="113"/>
    <n v="248"/>
    <n v="9"/>
    <n v="5152.3"/>
    <n v="46370.700000000004"/>
    <n v="3709.6559999999999"/>
    <n v="12983.796000000002"/>
  </r>
  <r>
    <s v="SO - 0009458"/>
    <x v="710"/>
    <d v="2015-12-17T00:00:00"/>
    <d v="2016-01-03T00:00:00"/>
    <n v="243"/>
    <x v="2"/>
    <s v="USD"/>
    <s v="AXW291"/>
    <n v="67"/>
    <n v="388"/>
    <n v="8"/>
    <n v="1809"/>
    <n v="14472"/>
    <n v="741.68999999999994"/>
    <n v="8538.48"/>
  </r>
  <r>
    <s v="SO - 000919"/>
    <x v="710"/>
    <d v="2015-12-22T00:00:00"/>
    <d v="2015-12-23T00:00:00"/>
    <n v="2030"/>
    <x v="2"/>
    <s v="USD"/>
    <s v="GUT930"/>
    <n v="560"/>
    <n v="187"/>
    <n v="5"/>
    <n v="261.3"/>
    <n v="1306.5"/>
    <n v="117.58500000000001"/>
    <n v="718.57500000000005"/>
  </r>
  <r>
    <s v="SO - 0005188"/>
    <x v="710"/>
    <d v="2015-12-12T00:00:00"/>
    <d v="2015-12-25T00:00:00"/>
    <n v="2277"/>
    <x v="0"/>
    <s v="USD"/>
    <s v="AXW291"/>
    <n v="861"/>
    <n v="62"/>
    <n v="7"/>
    <n v="3926.2000000000003"/>
    <n v="27483.4"/>
    <n v="2002.3620000000001"/>
    <n v="13466.866000000002"/>
  </r>
  <r>
    <s v="SO - 0008798"/>
    <x v="710"/>
    <d v="2015-12-31T00:00:00"/>
    <d v="2016-01-06T00:00:00"/>
    <n v="3419"/>
    <x v="1"/>
    <s v="USD"/>
    <s v="GUT930"/>
    <n v="517"/>
    <n v="405"/>
    <n v="8"/>
    <n v="5125.5"/>
    <n v="41004"/>
    <n v="2408.9849999999997"/>
    <n v="21732.120000000003"/>
  </r>
  <r>
    <s v="SO - 0003320"/>
    <x v="710"/>
    <d v="2015-12-14T00:00:00"/>
    <d v="2015-12-30T00:00:00"/>
    <n v="2070"/>
    <x v="0"/>
    <s v="USD"/>
    <s v="GUT930"/>
    <n v="313"/>
    <n v="50"/>
    <n v="6"/>
    <n v="1949.7"/>
    <n v="11698.2"/>
    <n v="1169.82"/>
    <n v="4679.2800000000007"/>
  </r>
  <r>
    <s v="SO - 0004529"/>
    <x v="710"/>
    <d v="2016-01-06T00:00:00"/>
    <d v="2016-01-08T00:00:00"/>
    <n v="2890"/>
    <x v="1"/>
    <s v="USD"/>
    <s v="NXH382"/>
    <n v="813"/>
    <n v="367"/>
    <n v="11"/>
    <n v="4006.6"/>
    <n v="44072.6"/>
    <n v="2844.6859999999997"/>
    <n v="12781.054000000002"/>
  </r>
  <r>
    <s v="SO - 0001578"/>
    <x v="710"/>
    <d v="2015-12-12T00:00:00"/>
    <d v="2015-12-23T00:00:00"/>
    <n v="2660"/>
    <x v="1"/>
    <s v="USD"/>
    <s v="NXH382"/>
    <n v="617"/>
    <n v="331"/>
    <n v="5"/>
    <n v="3323.2000000000003"/>
    <n v="16616"/>
    <n v="2658.5600000000004"/>
    <n v="3323.1999999999994"/>
  </r>
  <r>
    <s v="SO - 0010672"/>
    <x v="710"/>
    <d v="2015-12-29T00:00:00"/>
    <d v="2016-01-11T00:00:00"/>
    <n v="2459"/>
    <x v="0"/>
    <s v="USD"/>
    <s v="AXW291"/>
    <n v="396"/>
    <n v="262"/>
    <n v="6"/>
    <n v="2566.1"/>
    <n v="15396.599999999999"/>
    <n v="1950.2359999999999"/>
    <n v="3695.1840000000002"/>
  </r>
  <r>
    <s v="SO - 0002335"/>
    <x v="710"/>
    <d v="2016-01-03T00:00:00"/>
    <d v="2016-01-03T00:00:00"/>
    <n v="537"/>
    <x v="0"/>
    <s v="USD"/>
    <s v="GUT930"/>
    <n v="732"/>
    <n v="32"/>
    <n v="5"/>
    <n v="676.7"/>
    <n v="3383.5"/>
    <n v="311.28200000000004"/>
    <n v="1827.0900000000001"/>
  </r>
  <r>
    <s v="SO - 0003575"/>
    <x v="710"/>
    <d v="2015-12-22T00:00:00"/>
    <d v="2016-01-06T00:00:00"/>
    <n v="208"/>
    <x v="2"/>
    <s v="USD"/>
    <s v="NXH382"/>
    <n v="86"/>
    <n v="324"/>
    <n v="10"/>
    <n v="2485.7000000000003"/>
    <n v="24857.000000000004"/>
    <n v="1988.5600000000004"/>
    <n v="4971.3999999999987"/>
  </r>
  <r>
    <s v="SO - 0001115"/>
    <x v="710"/>
    <d v="2015-12-15T00:00:00"/>
    <d v="2015-12-14T00:00:00"/>
    <n v="1657"/>
    <x v="0"/>
    <s v="USD"/>
    <s v="NXH382"/>
    <n v="274"/>
    <n v="391"/>
    <n v="12"/>
    <n v="3993.2000000000003"/>
    <n v="47918.400000000001"/>
    <n v="3034.8320000000003"/>
    <n v="11500.415999999999"/>
  </r>
  <r>
    <s v="SO - 0001769"/>
    <x v="710"/>
    <d v="2015-12-15T00:00:00"/>
    <d v="2015-12-27T00:00:00"/>
    <n v="610"/>
    <x v="1"/>
    <s v="USD"/>
    <s v="NXH382"/>
    <n v="948"/>
    <n v="99"/>
    <n v="6"/>
    <n v="1809"/>
    <n v="10854"/>
    <n v="1519.56"/>
    <n v="1736.6400000000003"/>
  </r>
  <r>
    <s v="SO - 0007431"/>
    <x v="710"/>
    <d v="2015-12-26T00:00:00"/>
    <d v="2016-01-03T00:00:00"/>
    <n v="1802"/>
    <x v="1"/>
    <s v="USD"/>
    <s v="AXW291"/>
    <n v="486"/>
    <n v="273"/>
    <n v="9"/>
    <n v="911.2"/>
    <n v="8200.8000000000011"/>
    <n v="537.60799999999995"/>
    <n v="3362.3280000000009"/>
  </r>
  <r>
    <s v="SO - 000903"/>
    <x v="710"/>
    <d v="2015-12-25T00:00:00"/>
    <d v="2015-12-22T00:00:00"/>
    <n v="3354"/>
    <x v="0"/>
    <s v="USD"/>
    <s v="AXW291"/>
    <n v="24"/>
    <n v="394"/>
    <n v="12"/>
    <n v="810.7"/>
    <n v="9728.4000000000015"/>
    <n v="551.27600000000007"/>
    <n v="3113.0879999999997"/>
  </r>
  <r>
    <s v="SO - 0005687"/>
    <x v="710"/>
    <d v="2016-01-02T00:00:00"/>
    <d v="2016-01-10T00:00:00"/>
    <n v="1885"/>
    <x v="0"/>
    <s v="USD"/>
    <s v="NXH382"/>
    <n v="97"/>
    <n v="166"/>
    <n v="7"/>
    <n v="2398.6"/>
    <n v="16790.2"/>
    <n v="1439.1599999999999"/>
    <n v="6716.08"/>
  </r>
  <r>
    <s v="SO - 0005527"/>
    <x v="711"/>
    <d v="2016-01-04T00:00:00"/>
    <d v="2016-01-05T00:00:00"/>
    <n v="2866"/>
    <x v="0"/>
    <s v="USD"/>
    <s v="GUT930"/>
    <n v="791"/>
    <n v="215"/>
    <n v="8"/>
    <n v="3517.5"/>
    <n v="28140"/>
    <n v="2743.65"/>
    <n v="6190.7999999999993"/>
  </r>
  <r>
    <s v="SO - 0008065"/>
    <x v="711"/>
    <d v="2016-01-04T00:00:00"/>
    <d v="2016-01-18T00:00:00"/>
    <n v="597"/>
    <x v="0"/>
    <s v="USD"/>
    <s v="FLR025"/>
    <n v="165"/>
    <n v="349"/>
    <n v="10"/>
    <n v="984.9"/>
    <n v="9849"/>
    <n v="778.07100000000003"/>
    <n v="2068.2899999999995"/>
  </r>
  <r>
    <s v="SO - 0008550"/>
    <x v="711"/>
    <d v="2015-12-19T00:00:00"/>
    <d v="2015-12-20T00:00:00"/>
    <n v="2038"/>
    <x v="0"/>
    <s v="USD"/>
    <s v="AXW291"/>
    <n v="543"/>
    <n v="411"/>
    <n v="12"/>
    <n v="1038.5"/>
    <n v="12462"/>
    <n v="519.25"/>
    <n v="6231"/>
  </r>
  <r>
    <s v="SO - 0009747"/>
    <x v="711"/>
    <d v="2015-12-18T00:00:00"/>
    <d v="2016-01-02T00:00:00"/>
    <n v="3478"/>
    <x v="1"/>
    <s v="USD"/>
    <s v="GUT930"/>
    <n v="837"/>
    <n v="190"/>
    <n v="5"/>
    <n v="1025.1000000000001"/>
    <n v="5125.5000000000009"/>
    <n v="645.8130000000001"/>
    <n v="1896.4350000000002"/>
  </r>
  <r>
    <s v="SO - 0008585"/>
    <x v="711"/>
    <d v="2015-12-30T00:00:00"/>
    <d v="2016-01-12T00:00:00"/>
    <n v="3350"/>
    <x v="0"/>
    <s v="USD"/>
    <s v="NXH382"/>
    <n v="301"/>
    <n v="50"/>
    <n v="8"/>
    <n v="3390.2000000000003"/>
    <n v="27121.600000000002"/>
    <n v="2339.2379999999998"/>
    <n v="8407.6960000000036"/>
  </r>
  <r>
    <s v="SO - 0009045"/>
    <x v="711"/>
    <d v="2016-01-02T00:00:00"/>
    <d v="2016-01-07T00:00:00"/>
    <n v="230"/>
    <x v="0"/>
    <s v="USD"/>
    <s v="AXW291"/>
    <n v="941"/>
    <n v="83"/>
    <n v="9"/>
    <n v="1855.9"/>
    <n v="16703.100000000002"/>
    <n v="965.0680000000001"/>
    <n v="8017.4880000000003"/>
  </r>
  <r>
    <s v="SO - 0009982"/>
    <x v="711"/>
    <d v="2015-12-31T00:00:00"/>
    <d v="2016-01-17T00:00:00"/>
    <n v="789"/>
    <x v="0"/>
    <s v="USD"/>
    <s v="NXH382"/>
    <n v="397"/>
    <n v="66"/>
    <n v="9"/>
    <n v="790.6"/>
    <n v="7115.4000000000005"/>
    <n v="672.01"/>
    <n v="1067.3100000000004"/>
  </r>
  <r>
    <s v="SO - 0009525"/>
    <x v="711"/>
    <d v="2015-12-23T00:00:00"/>
    <d v="2015-12-26T00:00:00"/>
    <n v="807"/>
    <x v="1"/>
    <s v="USD"/>
    <s v="AXW291"/>
    <n v="397"/>
    <n v="61"/>
    <n v="9"/>
    <n v="3691.7000000000003"/>
    <n v="33225.300000000003"/>
    <n v="2104.2689999999998"/>
    <n v="14286.879000000004"/>
  </r>
  <r>
    <s v="SO - 0002078"/>
    <x v="711"/>
    <d v="2015-12-24T00:00:00"/>
    <d v="2015-12-28T00:00:00"/>
    <n v="532"/>
    <x v="0"/>
    <s v="USD"/>
    <s v="AXW291"/>
    <n v="957"/>
    <n v="337"/>
    <n v="5"/>
    <n v="3999.9"/>
    <n v="19999.5"/>
    <n v="3279.9179999999997"/>
    <n v="3599.9100000000021"/>
  </r>
  <r>
    <s v="SO - 0004363"/>
    <x v="711"/>
    <d v="2015-12-19T00:00:00"/>
    <d v="2015-12-20T00:00:00"/>
    <n v="1847"/>
    <x v="0"/>
    <s v="USD"/>
    <s v="AXW291"/>
    <n v="370"/>
    <n v="230"/>
    <n v="5"/>
    <n v="1179.2"/>
    <n v="5896"/>
    <n v="801.85600000000011"/>
    <n v="1886.7199999999998"/>
  </r>
  <r>
    <s v="SO - 0005746"/>
    <x v="711"/>
    <d v="2016-01-02T00:00:00"/>
    <d v="2016-01-09T00:00:00"/>
    <n v="1765"/>
    <x v="2"/>
    <s v="USD"/>
    <s v="AXW291"/>
    <n v="345"/>
    <n v="368"/>
    <n v="10"/>
    <n v="5058.5"/>
    <n v="50585"/>
    <n v="3844.46"/>
    <n v="12140.4"/>
  </r>
  <r>
    <s v="SO - 0005876"/>
    <x v="711"/>
    <d v="2015-12-23T00:00:00"/>
    <d v="2016-01-05T00:00:00"/>
    <n v="432"/>
    <x v="1"/>
    <s v="USD"/>
    <s v="GUT930"/>
    <n v="233"/>
    <n v="54"/>
    <n v="11"/>
    <n v="3953"/>
    <n v="43483"/>
    <n v="2767.1"/>
    <n v="13044.900000000001"/>
  </r>
  <r>
    <s v="SO - 0009905"/>
    <x v="711"/>
    <d v="2015-12-19T00:00:00"/>
    <d v="2015-12-19T00:00:00"/>
    <n v="514"/>
    <x v="0"/>
    <s v="USD"/>
    <s v="AXW291"/>
    <n v="727"/>
    <n v="235"/>
    <n v="12"/>
    <n v="3872.6"/>
    <n v="46471.199999999997"/>
    <n v="1549.04"/>
    <n v="27882.720000000001"/>
  </r>
  <r>
    <s v="SO - 000689"/>
    <x v="711"/>
    <d v="2015-12-31T00:00:00"/>
    <d v="2016-01-16T00:00:00"/>
    <n v="2119"/>
    <x v="0"/>
    <s v="USD"/>
    <s v="NXH382"/>
    <n v="622"/>
    <n v="4"/>
    <n v="7"/>
    <n v="884.4"/>
    <n v="6190.8"/>
    <n v="566.01599999999996"/>
    <n v="2228.6880000000001"/>
  </r>
  <r>
    <s v="SO - 0004106"/>
    <x v="712"/>
    <d v="2016-01-11T00:00:00"/>
    <d v="2016-01-10T00:00:00"/>
    <n v="3449"/>
    <x v="1"/>
    <s v="USD"/>
    <s v="AXW291"/>
    <n v="952"/>
    <n v="237"/>
    <n v="11"/>
    <n v="3765.4"/>
    <n v="41419.4"/>
    <n v="2824.05"/>
    <n v="10354.849999999999"/>
  </r>
  <r>
    <s v="SO - 0005187"/>
    <x v="712"/>
    <d v="2016-01-04T00:00:00"/>
    <d v="2016-01-10T00:00:00"/>
    <n v="1934"/>
    <x v="2"/>
    <s v="USD"/>
    <s v="AXW291"/>
    <n v="534"/>
    <n v="352"/>
    <n v="6"/>
    <n v="1788.9"/>
    <n v="10733.400000000001"/>
    <n v="1216.4520000000002"/>
    <n v="3434.6879999999992"/>
  </r>
  <r>
    <s v="SO - 0003701"/>
    <x v="712"/>
    <d v="2015-12-26T00:00:00"/>
    <d v="2016-01-07T00:00:00"/>
    <n v="1350"/>
    <x v="0"/>
    <s v="USD"/>
    <s v="AXW291"/>
    <n v="373"/>
    <n v="44"/>
    <n v="10"/>
    <n v="234.5"/>
    <n v="2345"/>
    <n v="136.01"/>
    <n v="984.90000000000009"/>
  </r>
  <r>
    <s v="SO - 0005535"/>
    <x v="712"/>
    <d v="2016-01-02T00:00:00"/>
    <d v="2016-01-18T00:00:00"/>
    <n v="2846"/>
    <x v="0"/>
    <s v="USD"/>
    <s v="GUT930"/>
    <n v="786"/>
    <n v="186"/>
    <n v="8"/>
    <n v="1118.9000000000001"/>
    <n v="8951.2000000000007"/>
    <n v="928.68700000000001"/>
    <n v="1521.7040000000006"/>
  </r>
  <r>
    <s v="SO - 0010312"/>
    <x v="712"/>
    <d v="2016-01-09T00:00:00"/>
    <d v="2016-01-19T00:00:00"/>
    <n v="1321"/>
    <x v="0"/>
    <s v="USD"/>
    <s v="AXW291"/>
    <n v="365"/>
    <n v="81"/>
    <n v="12"/>
    <n v="1058.6000000000001"/>
    <n v="12703.2"/>
    <n v="508.12800000000004"/>
    <n v="6605.6640000000007"/>
  </r>
  <r>
    <s v="SO - 0001307"/>
    <x v="712"/>
    <d v="2015-12-25T00:00:00"/>
    <d v="2015-12-29T00:00:00"/>
    <n v="393"/>
    <x v="2"/>
    <s v="USD"/>
    <s v="AXW291"/>
    <n v="139"/>
    <n v="44"/>
    <n v="12"/>
    <n v="6371.7"/>
    <n v="76460.399999999994"/>
    <n v="4460.1899999999996"/>
    <n v="22938.120000000003"/>
  </r>
  <r>
    <s v="SO - 0007371"/>
    <x v="712"/>
    <d v="2015-12-26T00:00:00"/>
    <d v="2015-12-30T00:00:00"/>
    <n v="1377"/>
    <x v="1"/>
    <s v="USD"/>
    <s v="AXW291"/>
    <n v="831"/>
    <n v="9"/>
    <n v="7"/>
    <n v="1326.6000000000001"/>
    <n v="9286.2000000000007"/>
    <n v="703.09800000000007"/>
    <n v="4364.5140000000001"/>
  </r>
  <r>
    <s v="SO - 0009675"/>
    <x v="712"/>
    <d v="2015-12-20T00:00:00"/>
    <d v="2016-01-02T00:00:00"/>
    <n v="1223"/>
    <x v="0"/>
    <s v="USD"/>
    <s v="GUT930"/>
    <n v="22"/>
    <n v="34"/>
    <n v="8"/>
    <n v="1078.7"/>
    <n v="8629.6"/>
    <n v="658.00700000000006"/>
    <n v="3365.5439999999999"/>
  </r>
  <r>
    <s v="SO - 0007700"/>
    <x v="712"/>
    <d v="2016-01-12T00:00:00"/>
    <d v="2016-02-01T00:00:00"/>
    <n v="2690"/>
    <x v="0"/>
    <s v="USD"/>
    <s v="GUT930"/>
    <n v="614"/>
    <n v="401"/>
    <n v="8"/>
    <n v="850.9"/>
    <n v="6807.2"/>
    <n v="578.61200000000008"/>
    <n v="2178.3039999999992"/>
  </r>
  <r>
    <s v="SO - 0004099"/>
    <x v="712"/>
    <d v="2016-01-08T00:00:00"/>
    <d v="2016-01-09T00:00:00"/>
    <n v="3528"/>
    <x v="1"/>
    <s v="USD"/>
    <s v="GUT930"/>
    <n v="942"/>
    <n v="38"/>
    <n v="9"/>
    <n v="3852.5"/>
    <n v="34672.5"/>
    <n v="2465.6"/>
    <n v="12482.1"/>
  </r>
  <r>
    <s v="SO - 0005972"/>
    <x v="712"/>
    <d v="2016-01-04T00:00:00"/>
    <d v="2016-01-10T00:00:00"/>
    <n v="2671"/>
    <x v="0"/>
    <s v="USD"/>
    <s v="NXH382"/>
    <n v="761"/>
    <n v="164"/>
    <n v="6"/>
    <n v="3035.1"/>
    <n v="18210.599999999999"/>
    <n v="1699.6560000000002"/>
    <n v="8012.6639999999989"/>
  </r>
  <r>
    <s v="SO - 0009500"/>
    <x v="712"/>
    <d v="2015-12-14T00:00:00"/>
    <d v="2015-12-11T00:00:00"/>
    <n v="984"/>
    <x v="0"/>
    <s v="USD"/>
    <s v="AXW291"/>
    <n v="698"/>
    <n v="65"/>
    <n v="5"/>
    <n v="1715.2"/>
    <n v="8576"/>
    <n v="1080.576"/>
    <n v="3173.12"/>
  </r>
  <r>
    <s v="SO - 0004138"/>
    <x v="712"/>
    <d v="2015-12-26T00:00:00"/>
    <d v="2016-01-07T00:00:00"/>
    <n v="1777"/>
    <x v="1"/>
    <s v="USD"/>
    <s v="AXW291"/>
    <n v="881"/>
    <n v="128"/>
    <n v="9"/>
    <n v="1889.4"/>
    <n v="17004.600000000002"/>
    <n v="1095.8520000000001"/>
    <n v="7141.9319999999998"/>
  </r>
  <r>
    <s v="SO - 0008892"/>
    <x v="712"/>
    <d v="2016-01-11T00:00:00"/>
    <d v="2016-01-10T00:00:00"/>
    <n v="2473"/>
    <x v="0"/>
    <s v="USD"/>
    <s v="GUT930"/>
    <n v="947"/>
    <n v="309"/>
    <n v="11"/>
    <n v="5266.2"/>
    <n v="57928.2"/>
    <n v="4212.96"/>
    <n v="11585.639999999998"/>
  </r>
  <r>
    <s v="SO - 0007160"/>
    <x v="712"/>
    <d v="2016-01-02T00:00:00"/>
    <d v="2016-01-20T00:00:00"/>
    <n v="959"/>
    <x v="0"/>
    <s v="USD"/>
    <s v="AXW291"/>
    <n v="399"/>
    <n v="384"/>
    <n v="12"/>
    <n v="3906.1"/>
    <n v="46873.2"/>
    <n v="2968.636"/>
    <n v="11249.567999999999"/>
  </r>
  <r>
    <s v="SO - 0010667"/>
    <x v="712"/>
    <d v="2016-01-03T00:00:00"/>
    <d v="2016-01-04T00:00:00"/>
    <n v="2114"/>
    <x v="0"/>
    <s v="USD"/>
    <s v="AXW291"/>
    <n v="975"/>
    <n v="67"/>
    <n v="6"/>
    <n v="2371.8000000000002"/>
    <n v="14230.800000000001"/>
    <n v="1209.6180000000002"/>
    <n v="6973.0920000000006"/>
  </r>
  <r>
    <s v="SO - 0004400"/>
    <x v="712"/>
    <d v="2016-01-12T00:00:00"/>
    <d v="2016-01-23T00:00:00"/>
    <n v="1907"/>
    <x v="0"/>
    <s v="USD"/>
    <s v="NXH382"/>
    <n v="21"/>
    <n v="196"/>
    <n v="7"/>
    <n v="2552.7000000000003"/>
    <n v="17868.900000000001"/>
    <n v="1506.0930000000001"/>
    <n v="7326.2490000000016"/>
  </r>
  <r>
    <s v="SO - 0010205"/>
    <x v="712"/>
    <d v="2015-12-22T00:00:00"/>
    <d v="2016-01-06T00:00:00"/>
    <n v="263"/>
    <x v="2"/>
    <s v="USD"/>
    <s v="FLR025"/>
    <n v="943"/>
    <n v="48"/>
    <n v="8"/>
    <n v="897.80000000000007"/>
    <n v="7182.4000000000005"/>
    <n v="763.13"/>
    <n v="1077.3600000000006"/>
  </r>
  <r>
    <s v="SO - 0006795"/>
    <x v="712"/>
    <d v="2016-01-01T00:00:00"/>
    <d v="2015-12-31T00:00:00"/>
    <n v="3410"/>
    <x v="2"/>
    <s v="USD"/>
    <s v="NXH382"/>
    <n v="150"/>
    <n v="315"/>
    <n v="8"/>
    <n v="1098.8"/>
    <n v="8790.4"/>
    <n v="933.9799999999999"/>
    <n v="1318.5600000000004"/>
  </r>
  <r>
    <s v="SO - 0010418"/>
    <x v="712"/>
    <d v="2016-01-06T00:00:00"/>
    <d v="2016-01-23T00:00:00"/>
    <n v="1687"/>
    <x v="2"/>
    <s v="USD"/>
    <s v="AXW291"/>
    <n v="932"/>
    <n v="94"/>
    <n v="7"/>
    <n v="1152.4000000000001"/>
    <n v="8066.8000000000011"/>
    <n v="898.87200000000007"/>
    <n v="1774.6960000000001"/>
  </r>
  <r>
    <s v="SO - 0003476"/>
    <x v="713"/>
    <d v="2016-01-09T00:00:00"/>
    <d v="2016-01-23T00:00:00"/>
    <n v="2841"/>
    <x v="1"/>
    <s v="USD"/>
    <s v="AXW291"/>
    <n v="784"/>
    <n v="61"/>
    <n v="9"/>
    <n v="830.80000000000007"/>
    <n v="7477.2000000000007"/>
    <n v="697.87200000000007"/>
    <n v="1196.3519999999999"/>
  </r>
  <r>
    <s v="SO - 0009631"/>
    <x v="713"/>
    <d v="2015-12-27T00:00:00"/>
    <d v="2016-01-13T00:00:00"/>
    <n v="1255"/>
    <x v="0"/>
    <s v="USD"/>
    <s v="AXW291"/>
    <n v="347"/>
    <n v="189"/>
    <n v="11"/>
    <n v="1842.5"/>
    <n v="20267.5"/>
    <n v="810.7"/>
    <n v="11349.8"/>
  </r>
  <r>
    <s v="SO - 0001587"/>
    <x v="713"/>
    <d v="2016-01-12T00:00:00"/>
    <d v="2016-01-07T00:00:00"/>
    <n v="688"/>
    <x v="0"/>
    <s v="USD"/>
    <s v="GUT930"/>
    <n v="190"/>
    <n v="178"/>
    <n v="8"/>
    <n v="6485.6"/>
    <n v="51884.800000000003"/>
    <n v="4215.6400000000003"/>
    <n v="18159.68"/>
  </r>
  <r>
    <s v="SO - 0001319"/>
    <x v="713"/>
    <d v="2015-12-19T00:00:00"/>
    <d v="2015-12-22T00:00:00"/>
    <n v="2622"/>
    <x v="0"/>
    <s v="USD"/>
    <s v="GUT930"/>
    <n v="724"/>
    <n v="263"/>
    <n v="6"/>
    <n v="3973.1"/>
    <n v="23838.6"/>
    <n v="2423.5909999999999"/>
    <n v="9297.0540000000001"/>
  </r>
  <r>
    <s v="SO - 0009989"/>
    <x v="713"/>
    <d v="2015-12-29T00:00:00"/>
    <d v="2015-12-31T00:00:00"/>
    <n v="2970"/>
    <x v="0"/>
    <s v="USD"/>
    <s v="FLR025"/>
    <n v="820"/>
    <n v="252"/>
    <n v="9"/>
    <n v="958.1"/>
    <n v="8622.9"/>
    <n v="814.38499999999999"/>
    <n v="1293.4350000000004"/>
  </r>
  <r>
    <s v="SO - 0009634"/>
    <x v="713"/>
    <d v="2016-01-05T00:00:00"/>
    <d v="2016-01-11T00:00:00"/>
    <n v="1052"/>
    <x v="1"/>
    <s v="USD"/>
    <s v="NXH382"/>
    <n v="291"/>
    <n v="258"/>
    <n v="8"/>
    <n v="3591.2000000000003"/>
    <n v="28729.600000000002"/>
    <n v="2082.8960000000002"/>
    <n v="12066.432000000001"/>
  </r>
  <r>
    <s v="SO - 0008909"/>
    <x v="713"/>
    <d v="2016-01-11T00:00:00"/>
    <d v="2016-01-30T00:00:00"/>
    <n v="2286"/>
    <x v="0"/>
    <s v="USD"/>
    <s v="AXW291"/>
    <n v="980"/>
    <n v="358"/>
    <n v="5"/>
    <n v="1956.4"/>
    <n v="9782"/>
    <n v="1584.6840000000002"/>
    <n v="1858.5799999999995"/>
  </r>
  <r>
    <s v="SO - 0002012"/>
    <x v="713"/>
    <d v="2015-12-25T00:00:00"/>
    <d v="2015-12-29T00:00:00"/>
    <n v="1958"/>
    <x v="1"/>
    <s v="USD"/>
    <s v="AXW291"/>
    <n v="341"/>
    <n v="349"/>
    <n v="11"/>
    <n v="5319.8"/>
    <n v="58517.8"/>
    <n v="3298.2760000000003"/>
    <n v="22236.763999999999"/>
  </r>
  <r>
    <s v="SO - 0002517"/>
    <x v="713"/>
    <d v="2015-12-24T00:00:00"/>
    <d v="2016-01-04T00:00:00"/>
    <n v="1118"/>
    <x v="2"/>
    <s v="USD"/>
    <s v="AXW291"/>
    <n v="635"/>
    <n v="284"/>
    <n v="7"/>
    <n v="3839.1"/>
    <n v="26873.7"/>
    <n v="2917.7159999999999"/>
    <n v="6449.6880000000001"/>
  </r>
  <r>
    <s v="SO - 0008494"/>
    <x v="713"/>
    <d v="2016-01-14T00:00:00"/>
    <d v="2016-02-02T00:00:00"/>
    <n v="3217"/>
    <x v="2"/>
    <s v="USD"/>
    <s v="NXH382"/>
    <n v="871"/>
    <n v="385"/>
    <n v="11"/>
    <n v="1065.3"/>
    <n v="11718.3"/>
    <n v="490.03800000000001"/>
    <n v="6327.8819999999996"/>
  </r>
  <r>
    <s v="SO - 0010603"/>
    <x v="713"/>
    <d v="2015-12-25T00:00:00"/>
    <d v="2016-01-12T00:00:00"/>
    <n v="433"/>
    <x v="2"/>
    <s v="USD"/>
    <s v="NXH382"/>
    <n v="606"/>
    <n v="259"/>
    <n v="11"/>
    <n v="2425.4"/>
    <n v="26679.4"/>
    <n v="1600.7640000000001"/>
    <n v="9070.9959999999992"/>
  </r>
  <r>
    <s v="SO - 0002989"/>
    <x v="713"/>
    <d v="2016-01-15T00:00:00"/>
    <d v="2016-01-10T00:00:00"/>
    <n v="259"/>
    <x v="0"/>
    <s v="USD"/>
    <s v="AXW291"/>
    <n v="822"/>
    <n v="19"/>
    <n v="6"/>
    <n v="951.4"/>
    <n v="5708.4"/>
    <n v="418.61599999999999"/>
    <n v="3196.7039999999997"/>
  </r>
  <r>
    <s v="SO - 0004127"/>
    <x v="713"/>
    <d v="2016-01-04T00:00:00"/>
    <d v="2016-01-01T00:00:00"/>
    <n v="1190"/>
    <x v="2"/>
    <s v="USD"/>
    <s v="AXW291"/>
    <n v="513"/>
    <n v="76"/>
    <n v="12"/>
    <n v="3953"/>
    <n v="47436"/>
    <n v="3043.81"/>
    <n v="10910.28"/>
  </r>
  <r>
    <s v="SO - 0001393"/>
    <x v="713"/>
    <d v="2016-01-04T00:00:00"/>
    <d v="2016-01-13T00:00:00"/>
    <n v="1939"/>
    <x v="0"/>
    <s v="USD"/>
    <s v="AXW291"/>
    <n v="32"/>
    <n v="293"/>
    <n v="11"/>
    <n v="857.6"/>
    <n v="9433.6"/>
    <n v="548.86400000000003"/>
    <n v="3396.096"/>
  </r>
  <r>
    <s v="SO - 0010614"/>
    <x v="713"/>
    <d v="2015-12-23T00:00:00"/>
    <d v="2015-12-27T00:00:00"/>
    <n v="2951"/>
    <x v="1"/>
    <s v="USD"/>
    <s v="FLR025"/>
    <n v="681"/>
    <n v="191"/>
    <n v="10"/>
    <n v="931.30000000000007"/>
    <n v="9313"/>
    <n v="530.84100000000001"/>
    <n v="4004.5900000000006"/>
  </r>
  <r>
    <s v="SO - 0005856"/>
    <x v="713"/>
    <d v="2015-12-16T00:00:00"/>
    <d v="2015-12-25T00:00:00"/>
    <n v="405"/>
    <x v="0"/>
    <s v="USD"/>
    <s v="NXH382"/>
    <n v="519"/>
    <n v="137"/>
    <n v="8"/>
    <n v="1051.9000000000001"/>
    <n v="8415.2000000000007"/>
    <n v="852.0390000000001"/>
    <n v="1598.8879999999999"/>
  </r>
  <r>
    <s v="SO - 0001877"/>
    <x v="713"/>
    <d v="2016-01-08T00:00:00"/>
    <d v="2016-01-15T00:00:00"/>
    <n v="3035"/>
    <x v="2"/>
    <s v="USD"/>
    <s v="NXH382"/>
    <n v="782"/>
    <n v="109"/>
    <n v="7"/>
    <n v="6566"/>
    <n v="45962"/>
    <n v="4202.24"/>
    <n v="16546.32"/>
  </r>
  <r>
    <s v="SO - 0009536"/>
    <x v="713"/>
    <d v="2015-12-20T00:00:00"/>
    <d v="2015-12-21T00:00:00"/>
    <n v="435"/>
    <x v="2"/>
    <s v="USD"/>
    <s v="AXW291"/>
    <n v="253"/>
    <n v="308"/>
    <n v="8"/>
    <n v="1849.2"/>
    <n v="14793.6"/>
    <n v="1442.376"/>
    <n v="3254.5920000000006"/>
  </r>
  <r>
    <s v="SO - 0002307"/>
    <x v="713"/>
    <d v="2015-12-21T00:00:00"/>
    <d v="2015-12-19T00:00:00"/>
    <n v="2331"/>
    <x v="2"/>
    <s v="USD"/>
    <s v="AXW291"/>
    <n v="793"/>
    <n v="275"/>
    <n v="11"/>
    <n v="167.5"/>
    <n v="1842.5"/>
    <n v="78.724999999999994"/>
    <n v="976.52500000000009"/>
  </r>
  <r>
    <s v="SO - 0006489"/>
    <x v="713"/>
    <d v="2016-01-07T00:00:00"/>
    <d v="2016-01-27T00:00:00"/>
    <n v="2650"/>
    <x v="0"/>
    <s v="USD"/>
    <s v="AXW291"/>
    <n v="100"/>
    <n v="224"/>
    <n v="12"/>
    <n v="5293"/>
    <n v="63516"/>
    <n v="3228.73"/>
    <n v="24771.239999999998"/>
  </r>
  <r>
    <s v="SO - 0004948"/>
    <x v="713"/>
    <d v="2016-01-13T00:00:00"/>
    <d v="2016-01-19T00:00:00"/>
    <n v="552"/>
    <x v="0"/>
    <s v="USD"/>
    <s v="AXW291"/>
    <n v="472"/>
    <n v="381"/>
    <n v="5"/>
    <n v="3953"/>
    <n v="19765"/>
    <n v="2648.51"/>
    <n v="6522.4499999999989"/>
  </r>
  <r>
    <s v="SO - 0001614"/>
    <x v="713"/>
    <d v="2016-01-10T00:00:00"/>
    <d v="2016-01-09T00:00:00"/>
    <n v="397"/>
    <x v="1"/>
    <s v="USD"/>
    <s v="GUT930"/>
    <n v="538"/>
    <n v="24"/>
    <n v="8"/>
    <n v="723.6"/>
    <n v="5788.8"/>
    <n v="376.27200000000005"/>
    <n v="2778.6239999999998"/>
  </r>
  <r>
    <s v="SO - 0001633"/>
    <x v="713"/>
    <d v="2015-12-21T00:00:00"/>
    <d v="2016-01-02T00:00:00"/>
    <n v="1875"/>
    <x v="0"/>
    <s v="USD"/>
    <s v="GUT930"/>
    <n v="414"/>
    <n v="137"/>
    <n v="12"/>
    <n v="6344.9000000000005"/>
    <n v="76138.8"/>
    <n v="4251.0830000000005"/>
    <n v="25125.804"/>
  </r>
  <r>
    <s v="SO - 0009516"/>
    <x v="713"/>
    <d v="2016-01-06T00:00:00"/>
    <d v="2016-01-07T00:00:00"/>
    <n v="2513"/>
    <x v="0"/>
    <s v="USD"/>
    <s v="GUT930"/>
    <n v="547"/>
    <n v="158"/>
    <n v="5"/>
    <n v="2398.6"/>
    <n v="11993"/>
    <n v="1223.2860000000001"/>
    <n v="5876.57"/>
  </r>
  <r>
    <s v="SO - 000386"/>
    <x v="714"/>
    <d v="2016-01-05T00:00:00"/>
    <d v="2016-01-19T00:00:00"/>
    <n v="1616"/>
    <x v="0"/>
    <s v="USD"/>
    <s v="AXW291"/>
    <n v="446"/>
    <n v="353"/>
    <n v="6"/>
    <n v="1025.1000000000001"/>
    <n v="6150.6"/>
    <n v="779.07600000000014"/>
    <n v="1476.144"/>
  </r>
  <r>
    <s v="SO - 0007499"/>
    <x v="714"/>
    <d v="2016-01-03T00:00:00"/>
    <d v="2016-01-05T00:00:00"/>
    <n v="1424"/>
    <x v="0"/>
    <s v="USD"/>
    <s v="AXW291"/>
    <n v="979"/>
    <n v="247"/>
    <n v="9"/>
    <n v="750.4"/>
    <n v="6753.5999999999995"/>
    <n v="637.83999999999992"/>
    <n v="1013.0400000000005"/>
  </r>
  <r>
    <s v="SO - 0006551"/>
    <x v="714"/>
    <d v="2015-12-23T00:00:00"/>
    <d v="2015-12-18T00:00:00"/>
    <n v="2774"/>
    <x v="2"/>
    <s v="USD"/>
    <s v="AXW291"/>
    <n v="282"/>
    <n v="200"/>
    <n v="9"/>
    <n v="1105.5"/>
    <n v="9949.5"/>
    <n v="884.40000000000009"/>
    <n v="1989.8999999999992"/>
  </r>
  <r>
    <s v="SO - 0009015"/>
    <x v="714"/>
    <d v="2015-12-21T00:00:00"/>
    <d v="2015-12-28T00:00:00"/>
    <n v="1506"/>
    <x v="0"/>
    <s v="USD"/>
    <s v="AXW291"/>
    <n v="47"/>
    <n v="275"/>
    <n v="11"/>
    <n v="5118.8"/>
    <n v="56306.8"/>
    <n v="2149.8960000000002"/>
    <n v="32657.944"/>
  </r>
  <r>
    <s v="SO - 0009605"/>
    <x v="714"/>
    <d v="2016-01-03T00:00:00"/>
    <d v="2016-01-23T00:00:00"/>
    <n v="1898"/>
    <x v="0"/>
    <s v="USD"/>
    <s v="AXW291"/>
    <n v="919"/>
    <n v="341"/>
    <n v="5"/>
    <n v="1159.1000000000001"/>
    <n v="5795.5000000000009"/>
    <n v="915.68900000000019"/>
    <n v="1217.0549999999998"/>
  </r>
  <r>
    <s v="SO - 0004211"/>
    <x v="714"/>
    <d v="2015-12-28T00:00:00"/>
    <d v="2016-01-02T00:00:00"/>
    <n v="785"/>
    <x v="2"/>
    <s v="USD"/>
    <s v="GUT930"/>
    <n v="14"/>
    <n v="75"/>
    <n v="11"/>
    <n v="978.2"/>
    <n v="10760.2"/>
    <n v="391.28000000000003"/>
    <n v="6456.1200000000008"/>
  </r>
  <r>
    <s v="SO - 0002760"/>
    <x v="714"/>
    <d v="2016-01-10T00:00:00"/>
    <d v="2016-01-12T00:00:00"/>
    <n v="1946"/>
    <x v="0"/>
    <s v="USD"/>
    <s v="NXH382"/>
    <n v="8"/>
    <n v="296"/>
    <n v="10"/>
    <n v="3738.6"/>
    <n v="37386"/>
    <n v="2766.5639999999999"/>
    <n v="9720.36"/>
  </r>
  <r>
    <s v="SO - 0002213"/>
    <x v="714"/>
    <d v="2016-01-03T00:00:00"/>
    <d v="2016-01-02T00:00:00"/>
    <n v="231"/>
    <x v="0"/>
    <s v="USD"/>
    <s v="AXW291"/>
    <n v="788"/>
    <n v="177"/>
    <n v="5"/>
    <n v="1701.8"/>
    <n v="8509"/>
    <n v="1242.3139999999999"/>
    <n v="2297.4300000000003"/>
  </r>
  <r>
    <s v="SO - 0006901"/>
    <x v="714"/>
    <d v="2016-01-12T00:00:00"/>
    <d v="2016-01-31T00:00:00"/>
    <n v="431"/>
    <x v="1"/>
    <s v="USD"/>
    <s v="AXW291"/>
    <n v="892"/>
    <n v="202"/>
    <n v="8"/>
    <n v="3242.8"/>
    <n v="25942.400000000001"/>
    <n v="1426.8320000000001"/>
    <n v="14527.744000000001"/>
  </r>
  <r>
    <s v="SO - 0002624"/>
    <x v="714"/>
    <d v="2016-01-12T00:00:00"/>
    <d v="2016-01-10T00:00:00"/>
    <n v="3267"/>
    <x v="1"/>
    <s v="USD"/>
    <s v="AXW291"/>
    <n v="747"/>
    <n v="2"/>
    <n v="10"/>
    <n v="1085.4000000000001"/>
    <n v="10854"/>
    <n v="911.73599999999999"/>
    <n v="1736.640000000001"/>
  </r>
  <r>
    <s v="SO - 0010641"/>
    <x v="714"/>
    <d v="2016-01-07T00:00:00"/>
    <d v="2016-01-05T00:00:00"/>
    <n v="1779"/>
    <x v="0"/>
    <s v="USD"/>
    <s v="AXW291"/>
    <n v="681"/>
    <n v="319"/>
    <n v="5"/>
    <n v="1701.8"/>
    <n v="8509"/>
    <n v="1412.4939999999999"/>
    <n v="1446.5300000000002"/>
  </r>
  <r>
    <s v="SO - 0001531"/>
    <x v="714"/>
    <d v="2015-12-22T00:00:00"/>
    <d v="2015-12-27T00:00:00"/>
    <n v="612"/>
    <x v="1"/>
    <s v="USD"/>
    <s v="GUT930"/>
    <n v="2"/>
    <n v="331"/>
    <n v="7"/>
    <n v="3953"/>
    <n v="27671"/>
    <n v="2174.15"/>
    <n v="12451.949999999999"/>
  </r>
  <r>
    <s v="SO - 0006687"/>
    <x v="714"/>
    <d v="2015-12-25T00:00:00"/>
    <d v="2015-12-31T00:00:00"/>
    <n v="2100"/>
    <x v="0"/>
    <s v="USD"/>
    <s v="GUT930"/>
    <n v="218"/>
    <n v="359"/>
    <n v="9"/>
    <n v="1031.8"/>
    <n v="9286.1999999999989"/>
    <n v="804.80399999999997"/>
    <n v="2042.9639999999999"/>
  </r>
  <r>
    <s v="SO - 0001479"/>
    <x v="714"/>
    <d v="2015-12-26T00:00:00"/>
    <d v="2015-12-24T00:00:00"/>
    <n v="465"/>
    <x v="1"/>
    <s v="USD"/>
    <s v="GUT930"/>
    <n v="196"/>
    <n v="249"/>
    <n v="6"/>
    <n v="1092.1000000000001"/>
    <n v="6552.6"/>
    <n v="688.02300000000014"/>
    <n v="2424.462"/>
  </r>
  <r>
    <s v="SO - 000457"/>
    <x v="714"/>
    <d v="2016-01-04T00:00:00"/>
    <d v="2016-01-24T00:00:00"/>
    <n v="3139"/>
    <x v="0"/>
    <s v="USD"/>
    <s v="NXH382"/>
    <n v="56"/>
    <n v="322"/>
    <n v="9"/>
    <n v="1822.4"/>
    <n v="16401.600000000002"/>
    <n v="1184.5600000000002"/>
    <n v="5740.5599999999995"/>
  </r>
  <r>
    <s v="SO - 0006884"/>
    <x v="714"/>
    <d v="2015-12-25T00:00:00"/>
    <d v="2016-01-01T00:00:00"/>
    <n v="20"/>
    <x v="1"/>
    <s v="USD"/>
    <s v="FLR025"/>
    <n v="691"/>
    <n v="204"/>
    <n v="9"/>
    <n v="1788.9"/>
    <n v="16100.1"/>
    <n v="1484.787"/>
    <n v="2737.0170000000007"/>
  </r>
  <r>
    <s v="SO - 000862"/>
    <x v="714"/>
    <d v="2015-12-17T00:00:00"/>
    <d v="2015-12-23T00:00:00"/>
    <n v="1469"/>
    <x v="0"/>
    <s v="USD"/>
    <s v="AXW291"/>
    <n v="434"/>
    <n v="130"/>
    <n v="11"/>
    <n v="1139"/>
    <n v="12529"/>
    <n v="717.57"/>
    <n v="4635.7299999999996"/>
  </r>
  <r>
    <s v="SO - 0005232"/>
    <x v="714"/>
    <d v="2016-01-15T00:00:00"/>
    <d v="2016-01-12T00:00:00"/>
    <n v="1253"/>
    <x v="0"/>
    <s v="USD"/>
    <s v="AXW291"/>
    <n v="814"/>
    <n v="25"/>
    <n v="8"/>
    <n v="3906.1"/>
    <n v="31248.799999999999"/>
    <n v="2812.3919999999998"/>
    <n v="8749.6640000000007"/>
  </r>
  <r>
    <s v="SO - 0007891"/>
    <x v="714"/>
    <d v="2016-01-06T00:00:00"/>
    <d v="2016-01-09T00:00:00"/>
    <n v="92"/>
    <x v="0"/>
    <s v="USD"/>
    <s v="AXW291"/>
    <n v="963"/>
    <n v="51"/>
    <n v="5"/>
    <n v="904.5"/>
    <n v="4522.5"/>
    <n v="506.52000000000004"/>
    <n v="1989.8999999999999"/>
  </r>
  <r>
    <s v="SO - 0003103"/>
    <x v="714"/>
    <d v="2016-01-05T00:00:00"/>
    <d v="2016-01-03T00:00:00"/>
    <n v="2575"/>
    <x v="1"/>
    <s v="USD"/>
    <s v="AXW291"/>
    <n v="701"/>
    <n v="202"/>
    <n v="11"/>
    <n v="1695.1000000000001"/>
    <n v="18646.100000000002"/>
    <n v="966.20699999999999"/>
    <n v="8017.8230000000012"/>
  </r>
  <r>
    <s v="SO - 0008674"/>
    <x v="714"/>
    <d v="2016-01-06T00:00:00"/>
    <d v="2016-01-06T00:00:00"/>
    <n v="1370"/>
    <x v="2"/>
    <s v="USD"/>
    <s v="AXW291"/>
    <n v="870"/>
    <n v="72"/>
    <n v="11"/>
    <n v="3993.2000000000003"/>
    <n v="43925.200000000004"/>
    <n v="3354.288"/>
    <n v="7028.0320000000029"/>
  </r>
  <r>
    <s v="SO - 0008195"/>
    <x v="714"/>
    <d v="2015-12-31T00:00:00"/>
    <d v="2015-12-26T00:00:00"/>
    <n v="39"/>
    <x v="0"/>
    <s v="USD"/>
    <s v="AXW291"/>
    <n v="399"/>
    <n v="308"/>
    <n v="11"/>
    <n v="2231.1"/>
    <n v="24542.1"/>
    <n v="1070.9279999999999"/>
    <n v="12761.892"/>
  </r>
  <r>
    <s v="SO - 0006967"/>
    <x v="714"/>
    <d v="2015-12-25T00:00:00"/>
    <d v="2015-12-28T00:00:00"/>
    <n v="1917"/>
    <x v="0"/>
    <s v="USD"/>
    <s v="GUT930"/>
    <n v="21"/>
    <n v="182"/>
    <n v="10"/>
    <n v="5393.5"/>
    <n v="53935"/>
    <n v="3667.5800000000004"/>
    <n v="17259.199999999997"/>
  </r>
  <r>
    <s v="SO - 0009016"/>
    <x v="714"/>
    <d v="2015-12-18T00:00:00"/>
    <d v="2016-01-07T00:00:00"/>
    <n v="1909"/>
    <x v="0"/>
    <s v="USD"/>
    <s v="NXH382"/>
    <n v="597"/>
    <n v="245"/>
    <n v="8"/>
    <n v="6344.9000000000005"/>
    <n v="50759.200000000004"/>
    <n v="3743.491"/>
    <n v="20811.272000000004"/>
  </r>
  <r>
    <s v="SO - 0009197"/>
    <x v="715"/>
    <d v="2016-01-10T00:00:00"/>
    <d v="2016-01-05T00:00:00"/>
    <n v="1201"/>
    <x v="0"/>
    <s v="USD"/>
    <s v="AXW291"/>
    <n v="332"/>
    <n v="215"/>
    <n v="7"/>
    <n v="891.1"/>
    <n v="6237.7"/>
    <n v="623.77"/>
    <n v="1871.3100000000004"/>
  </r>
  <r>
    <s v="SO - 0009949"/>
    <x v="715"/>
    <d v="2016-01-07T00:00:00"/>
    <d v="2016-01-14T00:00:00"/>
    <n v="1647"/>
    <x v="1"/>
    <s v="USD"/>
    <s v="AXW291"/>
    <n v="455"/>
    <n v="260"/>
    <n v="8"/>
    <n v="3557.7000000000003"/>
    <n v="28461.600000000002"/>
    <n v="1600.9650000000001"/>
    <n v="15653.880000000001"/>
  </r>
  <r>
    <s v="SO - 0007910"/>
    <x v="715"/>
    <d v="2016-01-07T00:00:00"/>
    <d v="2016-01-04T00:00:00"/>
    <n v="374"/>
    <x v="1"/>
    <s v="USD"/>
    <s v="AXW291"/>
    <n v="103"/>
    <n v="327"/>
    <n v="12"/>
    <n v="676.7"/>
    <n v="8120.4000000000005"/>
    <n v="541.36"/>
    <n v="1624.0800000000004"/>
  </r>
  <r>
    <s v="SO - 0007590"/>
    <x v="715"/>
    <d v="2016-01-05T00:00:00"/>
    <d v="2016-01-25T00:00:00"/>
    <n v="337"/>
    <x v="0"/>
    <s v="USD"/>
    <s v="AXW291"/>
    <n v="93"/>
    <n v="106"/>
    <n v="12"/>
    <n v="3886"/>
    <n v="46632"/>
    <n v="1904.1399999999999"/>
    <n v="23782.32"/>
  </r>
  <r>
    <s v="SO - 0008717"/>
    <x v="715"/>
    <d v="2015-12-29T00:00:00"/>
    <d v="2016-01-07T00:00:00"/>
    <n v="2870"/>
    <x v="0"/>
    <s v="USD"/>
    <s v="NXH382"/>
    <n v="792"/>
    <n v="148"/>
    <n v="7"/>
    <n v="810.7"/>
    <n v="5674.9000000000005"/>
    <n v="567.49"/>
    <n v="1702.4700000000003"/>
  </r>
  <r>
    <s v="SO - 0009250"/>
    <x v="715"/>
    <d v="2016-01-12T00:00:00"/>
    <d v="2016-01-28T00:00:00"/>
    <n v="820"/>
    <x v="1"/>
    <s v="USD"/>
    <s v="AXW291"/>
    <n v="987"/>
    <n v="376"/>
    <n v="7"/>
    <n v="2345"/>
    <n v="16415"/>
    <n v="1899.45"/>
    <n v="3118.8499999999995"/>
  </r>
  <r>
    <s v="SO - 0008733"/>
    <x v="715"/>
    <d v="2016-01-17T00:00:00"/>
    <d v="2016-01-12T00:00:00"/>
    <n v="2425"/>
    <x v="0"/>
    <s v="USD"/>
    <s v="GUT930"/>
    <n v="759"/>
    <n v="319"/>
    <n v="12"/>
    <n v="5567.7"/>
    <n v="66812.399999999994"/>
    <n v="4175.7749999999996"/>
    <n v="16703.100000000002"/>
  </r>
  <r>
    <s v="SO - 0007989"/>
    <x v="715"/>
    <d v="2016-01-11T00:00:00"/>
    <d v="2016-01-10T00:00:00"/>
    <n v="3401"/>
    <x v="2"/>
    <s v="USD"/>
    <s v="AXW291"/>
    <n v="267"/>
    <n v="29"/>
    <n v="7"/>
    <n v="1005"/>
    <n v="7035"/>
    <n v="422.09999999999997"/>
    <n v="4080.3000000000006"/>
  </r>
  <r>
    <s v="SO - 0003030"/>
    <x v="715"/>
    <d v="2016-01-07T00:00:00"/>
    <d v="2016-01-26T00:00:00"/>
    <n v="1884"/>
    <x v="0"/>
    <s v="USD"/>
    <s v="GUT930"/>
    <n v="976"/>
    <n v="330"/>
    <n v="7"/>
    <n v="194.3"/>
    <n v="1360.1000000000001"/>
    <n v="153.49700000000001"/>
    <n v="285.62099999999998"/>
  </r>
  <r>
    <s v="SO - 0001842"/>
    <x v="715"/>
    <d v="2015-12-22T00:00:00"/>
    <d v="2015-12-19T00:00:00"/>
    <n v="1073"/>
    <x v="0"/>
    <s v="USD"/>
    <s v="GUT930"/>
    <n v="344"/>
    <n v="170"/>
    <n v="10"/>
    <n v="1152.4000000000001"/>
    <n v="11524"/>
    <n v="887.34800000000007"/>
    <n v="2650.5200000000004"/>
  </r>
  <r>
    <s v="SO - 0002035"/>
    <x v="715"/>
    <d v="2016-01-17T00:00:00"/>
    <d v="2016-01-21T00:00:00"/>
    <n v="2706"/>
    <x v="1"/>
    <s v="USD"/>
    <s v="NXH382"/>
    <n v="414"/>
    <n v="266"/>
    <n v="11"/>
    <n v="3973.1"/>
    <n v="43704.1"/>
    <n v="3257.9419999999996"/>
    <n v="7866.7380000000039"/>
  </r>
  <r>
    <s v="SO - 0002464"/>
    <x v="715"/>
    <d v="2015-12-29T00:00:00"/>
    <d v="2016-01-05T00:00:00"/>
    <n v="427"/>
    <x v="0"/>
    <s v="USD"/>
    <s v="FLR025"/>
    <n v="276"/>
    <n v="390"/>
    <n v="8"/>
    <n v="1165.8"/>
    <n v="9326.4"/>
    <n v="804.40199999999993"/>
    <n v="2891.1840000000002"/>
  </r>
  <r>
    <s v="SO - 0007759"/>
    <x v="715"/>
    <d v="2015-12-22T00:00:00"/>
    <d v="2015-12-18T00:00:00"/>
    <n v="89"/>
    <x v="0"/>
    <s v="USD"/>
    <s v="FLR025"/>
    <n v="646"/>
    <n v="260"/>
    <n v="5"/>
    <n v="207.70000000000002"/>
    <n v="1038.5"/>
    <n v="145.39000000000001"/>
    <n v="311.55"/>
  </r>
  <r>
    <s v="SO - 0007441"/>
    <x v="715"/>
    <d v="2016-01-09T00:00:00"/>
    <d v="2016-01-16T00:00:00"/>
    <n v="1423"/>
    <x v="0"/>
    <s v="USD"/>
    <s v="FLR025"/>
    <n v="631"/>
    <n v="315"/>
    <n v="6"/>
    <n v="1882.7"/>
    <n v="11296.2"/>
    <n v="1581.4680000000001"/>
    <n v="1807.3919999999998"/>
  </r>
  <r>
    <s v="SO - 0009342"/>
    <x v="715"/>
    <d v="2016-01-08T00:00:00"/>
    <d v="2016-01-24T00:00:00"/>
    <n v="3182"/>
    <x v="0"/>
    <s v="USD"/>
    <s v="NXH382"/>
    <n v="218"/>
    <n v="391"/>
    <n v="6"/>
    <n v="1152.4000000000001"/>
    <n v="6914.4000000000005"/>
    <n v="576.20000000000005"/>
    <n v="3457.2000000000003"/>
  </r>
  <r>
    <s v="SO - 0009746"/>
    <x v="715"/>
    <d v="2015-12-22T00:00:00"/>
    <d v="2016-01-04T00:00:00"/>
    <n v="2763"/>
    <x v="0"/>
    <s v="USD"/>
    <s v="AXW291"/>
    <n v="44"/>
    <n v="68"/>
    <n v="5"/>
    <n v="3946.3"/>
    <n v="19731.5"/>
    <n v="1933.6870000000001"/>
    <n v="10063.065000000001"/>
  </r>
  <r>
    <s v="SO - 0007248"/>
    <x v="715"/>
    <d v="2015-12-31T00:00:00"/>
    <d v="2016-01-11T00:00:00"/>
    <n v="1364"/>
    <x v="1"/>
    <s v="USD"/>
    <s v="GUT930"/>
    <n v="125"/>
    <n v="379"/>
    <n v="12"/>
    <n v="214.4"/>
    <n v="2572.8000000000002"/>
    <n v="120.06400000000002"/>
    <n v="1132.0319999999997"/>
  </r>
  <r>
    <s v="SO - 0009244"/>
    <x v="715"/>
    <d v="2015-12-22T00:00:00"/>
    <d v="2016-01-02T00:00:00"/>
    <n v="3170"/>
    <x v="0"/>
    <s v="USD"/>
    <s v="AXW291"/>
    <n v="217"/>
    <n v="378"/>
    <n v="8"/>
    <n v="234.5"/>
    <n v="1876"/>
    <n v="154.77000000000001"/>
    <n v="637.83999999999992"/>
  </r>
  <r>
    <s v="SO - 0001226"/>
    <x v="715"/>
    <d v="2016-01-11T00:00:00"/>
    <d v="2016-01-12T00:00:00"/>
    <n v="2845"/>
    <x v="0"/>
    <s v="USD"/>
    <s v="FLR025"/>
    <n v="961"/>
    <n v="272"/>
    <n v="7"/>
    <n v="2505.8000000000002"/>
    <n v="17540.600000000002"/>
    <n v="2079.8139999999999"/>
    <n v="2981.9020000000023"/>
  </r>
  <r>
    <s v="SO - 0002180"/>
    <x v="715"/>
    <d v="2016-01-01T00:00:00"/>
    <d v="2016-01-02T00:00:00"/>
    <n v="3327"/>
    <x v="2"/>
    <s v="USD"/>
    <s v="AXW291"/>
    <n v="240"/>
    <n v="279"/>
    <n v="5"/>
    <n v="1018.4"/>
    <n v="5092"/>
    <n v="824.904"/>
    <n v="967.4799999999999"/>
  </r>
  <r>
    <s v="SO - 0010036"/>
    <x v="715"/>
    <d v="2016-01-13T00:00:00"/>
    <d v="2016-01-29T00:00:00"/>
    <n v="1668"/>
    <x v="0"/>
    <s v="USD"/>
    <s v="AXW291"/>
    <n v="665"/>
    <n v="387"/>
    <n v="5"/>
    <n v="1005"/>
    <n v="5025"/>
    <n v="592.94999999999993"/>
    <n v="2060.2500000000005"/>
  </r>
  <r>
    <s v="SO - 000116"/>
    <x v="715"/>
    <d v="2015-12-31T00:00:00"/>
    <d v="2016-01-06T00:00:00"/>
    <n v="2826"/>
    <x v="0"/>
    <s v="USD"/>
    <s v="FLR025"/>
    <n v="503"/>
    <n v="154"/>
    <n v="10"/>
    <n v="1112.2"/>
    <n v="11122"/>
    <n v="700.68600000000004"/>
    <n v="4115.1400000000003"/>
  </r>
  <r>
    <s v="SO - 000288"/>
    <x v="716"/>
    <d v="2015-12-25T00:00:00"/>
    <d v="2015-12-21T00:00:00"/>
    <n v="597"/>
    <x v="1"/>
    <s v="USD"/>
    <s v="AXW291"/>
    <n v="165"/>
    <n v="333"/>
    <n v="12"/>
    <n v="1118.9000000000001"/>
    <n v="13426.800000000001"/>
    <n v="749.66300000000012"/>
    <n v="4430.8439999999991"/>
  </r>
  <r>
    <s v="SO - 0001431"/>
    <x v="716"/>
    <d v="2016-01-13T00:00:00"/>
    <d v="2016-01-23T00:00:00"/>
    <n v="707"/>
    <x v="1"/>
    <s v="USD"/>
    <s v="GUT930"/>
    <n v="195"/>
    <n v="98"/>
    <n v="6"/>
    <n v="1018.4"/>
    <n v="6110.4"/>
    <n v="488.83199999999999"/>
    <n v="3177.4079999999999"/>
  </r>
  <r>
    <s v="SO - 0010742"/>
    <x v="716"/>
    <d v="2015-12-31T00:00:00"/>
    <d v="2016-01-03T00:00:00"/>
    <n v="341"/>
    <x v="1"/>
    <s v="USD"/>
    <s v="NXH382"/>
    <n v="95"/>
    <n v="395"/>
    <n v="10"/>
    <n v="1983.2"/>
    <n v="19832"/>
    <n v="1606.3920000000001"/>
    <n v="3768.08"/>
  </r>
  <r>
    <s v="SO - 000556"/>
    <x v="716"/>
    <d v="2016-01-13T00:00:00"/>
    <d v="2016-01-19T00:00:00"/>
    <n v="2175"/>
    <x v="0"/>
    <s v="USD"/>
    <s v="NXH382"/>
    <n v="600"/>
    <n v="373"/>
    <n v="12"/>
    <n v="5071.9000000000005"/>
    <n v="60862.8"/>
    <n v="2535.9500000000003"/>
    <n v="30431.4"/>
  </r>
  <r>
    <s v="SO - 0008043"/>
    <x v="716"/>
    <d v="2015-12-20T00:00:00"/>
    <d v="2016-01-07T00:00:00"/>
    <n v="1965"/>
    <x v="0"/>
    <s v="USD"/>
    <s v="AXW291"/>
    <n v="19"/>
    <n v="372"/>
    <n v="8"/>
    <n v="268"/>
    <n v="2144"/>
    <n v="142.04000000000002"/>
    <n v="1007.6799999999998"/>
  </r>
  <r>
    <s v="SO - 0006899"/>
    <x v="716"/>
    <d v="2016-01-05T00:00:00"/>
    <d v="2016-01-09T00:00:00"/>
    <n v="2640"/>
    <x v="0"/>
    <s v="USD"/>
    <s v="AXW291"/>
    <n v="87"/>
    <n v="120"/>
    <n v="6"/>
    <n v="1159.1000000000001"/>
    <n v="6954.6"/>
    <n v="498.41300000000007"/>
    <n v="3964.1220000000008"/>
  </r>
  <r>
    <s v="SO - 0010070"/>
    <x v="716"/>
    <d v="2016-01-01T00:00:00"/>
    <d v="2016-01-11T00:00:00"/>
    <n v="768"/>
    <x v="0"/>
    <s v="USD"/>
    <s v="FLR025"/>
    <n v="438"/>
    <n v="253"/>
    <n v="9"/>
    <n v="3912.8"/>
    <n v="35215.200000000004"/>
    <n v="2817.2159999999999"/>
    <n v="9860.256000000003"/>
  </r>
  <r>
    <s v="SO - 0003413"/>
    <x v="716"/>
    <d v="2016-01-13T00:00:00"/>
    <d v="2016-01-17T00:00:00"/>
    <n v="1234"/>
    <x v="0"/>
    <s v="USD"/>
    <s v="AXW291"/>
    <n v="834"/>
    <n v="235"/>
    <n v="12"/>
    <n v="5326.5"/>
    <n v="63918"/>
    <n v="2503.4549999999999"/>
    <n v="33876.54"/>
  </r>
  <r>
    <s v="SO - 000468"/>
    <x v="716"/>
    <d v="2016-01-08T00:00:00"/>
    <d v="2016-01-27T00:00:00"/>
    <n v="185"/>
    <x v="1"/>
    <s v="USD"/>
    <s v="AXW291"/>
    <n v="902"/>
    <n v="64"/>
    <n v="7"/>
    <n v="991.6"/>
    <n v="6941.2"/>
    <n v="594.96"/>
    <n v="2776.48"/>
  </r>
  <r>
    <s v="SO - 0003758"/>
    <x v="716"/>
    <d v="2015-12-30T00:00:00"/>
    <d v="2015-12-30T00:00:00"/>
    <n v="2565"/>
    <x v="1"/>
    <s v="USD"/>
    <s v="AXW291"/>
    <n v="538"/>
    <n v="34"/>
    <n v="6"/>
    <n v="1118.9000000000001"/>
    <n v="6713.4000000000005"/>
    <n v="626.58400000000006"/>
    <n v="2953.8960000000002"/>
  </r>
  <r>
    <s v="SO - 0006662"/>
    <x v="716"/>
    <d v="2016-01-08T00:00:00"/>
    <d v="2016-01-27T00:00:00"/>
    <n v="3078"/>
    <x v="1"/>
    <s v="USD"/>
    <s v="AXW291"/>
    <n v="601"/>
    <n v="101"/>
    <n v="8"/>
    <n v="5741.9000000000005"/>
    <n v="45935.200000000004"/>
    <n v="3272.8829999999998"/>
    <n v="19752.136000000006"/>
  </r>
  <r>
    <s v="SO - 0006509"/>
    <x v="716"/>
    <d v="2016-01-04T00:00:00"/>
    <d v="2016-01-15T00:00:00"/>
    <n v="260"/>
    <x v="2"/>
    <s v="USD"/>
    <s v="GUT930"/>
    <n v="196"/>
    <n v="172"/>
    <n v="6"/>
    <n v="783.9"/>
    <n v="4703.3999999999996"/>
    <n v="572.24699999999996"/>
    <n v="1269.9180000000001"/>
  </r>
  <r>
    <s v="SO - 0010434"/>
    <x v="716"/>
    <d v="2016-01-09T00:00:00"/>
    <d v="2016-01-09T00:00:00"/>
    <n v="1355"/>
    <x v="0"/>
    <s v="USD"/>
    <s v="AXW291"/>
    <n v="200"/>
    <n v="65"/>
    <n v="12"/>
    <n v="2539.3000000000002"/>
    <n v="30471.600000000002"/>
    <n v="1244.2570000000001"/>
    <n v="15540.516000000001"/>
  </r>
  <r>
    <s v="SO - 0003689"/>
    <x v="716"/>
    <d v="2015-12-27T00:00:00"/>
    <d v="2015-12-27T00:00:00"/>
    <n v="623"/>
    <x v="0"/>
    <s v="USD"/>
    <s v="NXH382"/>
    <n v="870"/>
    <n v="205"/>
    <n v="5"/>
    <n v="2438.8000000000002"/>
    <n v="12194"/>
    <n v="1926.6520000000003"/>
    <n v="2560.7399999999998"/>
  </r>
  <r>
    <s v="SO - 0007067"/>
    <x v="716"/>
    <d v="2015-12-29T00:00:00"/>
    <d v="2016-01-11T00:00:00"/>
    <n v="3242"/>
    <x v="0"/>
    <s v="USD"/>
    <s v="AXW291"/>
    <n v="671"/>
    <n v="144"/>
    <n v="11"/>
    <n v="2592.9"/>
    <n v="28521.9"/>
    <n v="1192.7340000000002"/>
    <n v="15401.825999999999"/>
  </r>
  <r>
    <s v="SO - 0005176"/>
    <x v="716"/>
    <d v="2016-01-14T00:00:00"/>
    <d v="2016-01-21T00:00:00"/>
    <n v="2949"/>
    <x v="0"/>
    <s v="USD"/>
    <s v="AXW291"/>
    <n v="231"/>
    <n v="383"/>
    <n v="5"/>
    <n v="3819"/>
    <n v="19095"/>
    <n v="2940.63"/>
    <n v="4391.8499999999995"/>
  </r>
  <r>
    <s v="SO - 0004172"/>
    <x v="716"/>
    <d v="2015-12-29T00:00:00"/>
    <d v="2016-01-15T00:00:00"/>
    <n v="3261"/>
    <x v="0"/>
    <s v="USD"/>
    <s v="AXW291"/>
    <n v="169"/>
    <n v="209"/>
    <n v="10"/>
    <n v="1125.6000000000001"/>
    <n v="11256.000000000002"/>
    <n v="675.36"/>
    <n v="4502.4000000000015"/>
  </r>
  <r>
    <s v="SO - 0003455"/>
    <x v="716"/>
    <d v="2015-12-31T00:00:00"/>
    <d v="2016-01-07T00:00:00"/>
    <n v="3588"/>
    <x v="0"/>
    <s v="USD"/>
    <s v="AXW291"/>
    <n v="681"/>
    <n v="337"/>
    <n v="12"/>
    <n v="2512.5"/>
    <n v="30150"/>
    <n v="1130.625"/>
    <n v="16582.5"/>
  </r>
  <r>
    <s v="SO - 0003497"/>
    <x v="716"/>
    <d v="2015-12-30T00:00:00"/>
    <d v="2016-01-16T00:00:00"/>
    <n v="2822"/>
    <x v="2"/>
    <s v="USD"/>
    <s v="GUT930"/>
    <n v="586"/>
    <n v="94"/>
    <n v="11"/>
    <n v="1232.8"/>
    <n v="13560.8"/>
    <n v="505.44799999999998"/>
    <n v="8000.8719999999994"/>
  </r>
  <r>
    <s v="SO - 0006350"/>
    <x v="716"/>
    <d v="2015-12-25T00:00:00"/>
    <d v="2015-12-27T00:00:00"/>
    <n v="1418"/>
    <x v="0"/>
    <s v="USD"/>
    <s v="GUT930"/>
    <n v="730"/>
    <n v="99"/>
    <n v="12"/>
    <n v="958.1"/>
    <n v="11497.2"/>
    <n v="411.983"/>
    <n v="6553.4039999999995"/>
  </r>
  <r>
    <s v="SO - 0010643"/>
    <x v="716"/>
    <d v="2016-01-01T00:00:00"/>
    <d v="2016-01-16T00:00:00"/>
    <n v="2438"/>
    <x v="1"/>
    <s v="USD"/>
    <s v="GUT930"/>
    <n v="117"/>
    <n v="42"/>
    <n v="6"/>
    <n v="3557.7000000000003"/>
    <n v="21346.2"/>
    <n v="1814.4270000000001"/>
    <n v="10459.638000000001"/>
  </r>
  <r>
    <s v="SO - 0001115"/>
    <x v="716"/>
    <d v="2016-01-05T00:00:00"/>
    <d v="2016-01-17T00:00:00"/>
    <n v="1655"/>
    <x v="0"/>
    <s v="USD"/>
    <s v="NXH382"/>
    <n v="274"/>
    <n v="60"/>
    <n v="12"/>
    <n v="3993.2000000000003"/>
    <n v="47918.400000000001"/>
    <n v="3034.8320000000003"/>
    <n v="11500.415999999999"/>
  </r>
  <r>
    <s v="SO - 0008926"/>
    <x v="717"/>
    <d v="2016-01-16T00:00:00"/>
    <d v="2016-01-12T00:00:00"/>
    <n v="3511"/>
    <x v="0"/>
    <s v="USD"/>
    <s v="GUT930"/>
    <n v="969"/>
    <n v="163"/>
    <n v="7"/>
    <n v="221.1"/>
    <n v="1547.7"/>
    <n v="161.40299999999999"/>
    <n v="417.87900000000002"/>
  </r>
  <r>
    <s v="SO - 0010238"/>
    <x v="717"/>
    <d v="2015-12-23T00:00:00"/>
    <d v="2015-12-29T00:00:00"/>
    <n v="1086"/>
    <x v="0"/>
    <s v="USD"/>
    <s v="FLR025"/>
    <n v="300"/>
    <n v="27"/>
    <n v="11"/>
    <n v="234.5"/>
    <n v="2579.5"/>
    <n v="117.25"/>
    <n v="1289.75"/>
  </r>
  <r>
    <s v="SO - 0001987"/>
    <x v="717"/>
    <d v="2016-01-16T00:00:00"/>
    <d v="2016-01-28T00:00:00"/>
    <n v="501"/>
    <x v="1"/>
    <s v="USD"/>
    <s v="GUT930"/>
    <n v="138"/>
    <n v="332"/>
    <n v="8"/>
    <n v="891.1"/>
    <n v="7128.8"/>
    <n v="632.68100000000004"/>
    <n v="2067.3519999999999"/>
  </r>
  <r>
    <s v="SO - 0009485"/>
    <x v="717"/>
    <d v="2016-01-01T00:00:00"/>
    <d v="2015-12-27T00:00:00"/>
    <n v="546"/>
    <x v="1"/>
    <s v="USD"/>
    <s v="NXH382"/>
    <n v="151"/>
    <n v="358"/>
    <n v="9"/>
    <n v="2680"/>
    <n v="24120"/>
    <n v="1259.5999999999999"/>
    <n v="12783.6"/>
  </r>
  <r>
    <s v="SO - 0005940"/>
    <x v="717"/>
    <d v="2016-01-04T00:00:00"/>
    <d v="2016-01-16T00:00:00"/>
    <n v="3467"/>
    <x v="2"/>
    <s v="USD"/>
    <s v="GUT930"/>
    <n v="957"/>
    <n v="164"/>
    <n v="6"/>
    <n v="5212.6000000000004"/>
    <n v="31275.600000000002"/>
    <n v="2814.8040000000005"/>
    <n v="14386.775999999998"/>
  </r>
  <r>
    <s v="SO - 0003389"/>
    <x v="717"/>
    <d v="2015-12-29T00:00:00"/>
    <d v="2015-12-25T00:00:00"/>
    <n v="1111"/>
    <x v="0"/>
    <s v="USD"/>
    <s v="NXH382"/>
    <n v="307"/>
    <n v="65"/>
    <n v="12"/>
    <n v="2485.7000000000003"/>
    <n v="29828.400000000001"/>
    <n v="1615.7050000000002"/>
    <n v="10439.940000000002"/>
  </r>
  <r>
    <s v="SO - 0002148"/>
    <x v="717"/>
    <d v="2015-12-31T00:00:00"/>
    <d v="2016-01-06T00:00:00"/>
    <n v="2462"/>
    <x v="1"/>
    <s v="USD"/>
    <s v="NXH382"/>
    <n v="680"/>
    <n v="279"/>
    <n v="7"/>
    <n v="857.6"/>
    <n v="6003.2"/>
    <n v="634.62400000000002"/>
    <n v="1560.8319999999999"/>
  </r>
  <r>
    <s v="SO - 0009570"/>
    <x v="717"/>
    <d v="2015-12-22T00:00:00"/>
    <d v="2016-01-02T00:00:00"/>
    <n v="385"/>
    <x v="0"/>
    <s v="USD"/>
    <s v="GUT930"/>
    <n v="106"/>
    <n v="72"/>
    <n v="12"/>
    <n v="1782.2"/>
    <n v="21386.400000000001"/>
    <n v="1372.2940000000001"/>
    <n v="4918.8719999999994"/>
  </r>
  <r>
    <s v="SO - 0004292"/>
    <x v="717"/>
    <d v="2016-01-09T00:00:00"/>
    <d v="2016-01-18T00:00:00"/>
    <n v="3039"/>
    <x v="0"/>
    <s v="USD"/>
    <s v="FLR025"/>
    <n v="839"/>
    <n v="245"/>
    <n v="7"/>
    <n v="3946.3"/>
    <n v="27624.100000000002"/>
    <n v="1973.15"/>
    <n v="13812.050000000001"/>
  </r>
  <r>
    <s v="SO - 0006749"/>
    <x v="717"/>
    <d v="2016-01-16T00:00:00"/>
    <d v="2016-01-14T00:00:00"/>
    <n v="1951"/>
    <x v="2"/>
    <s v="USD"/>
    <s v="AXW291"/>
    <n v="654"/>
    <n v="348"/>
    <n v="5"/>
    <n v="683.4"/>
    <n v="3417"/>
    <n v="328.03199999999998"/>
    <n v="1776.84"/>
  </r>
  <r>
    <s v="SO - 0008209"/>
    <x v="717"/>
    <d v="2015-12-26T00:00:00"/>
    <d v="2016-01-14T00:00:00"/>
    <n v="986"/>
    <x v="0"/>
    <s v="USD"/>
    <s v="AXW291"/>
    <n v="462"/>
    <n v="48"/>
    <n v="10"/>
    <n v="1252.9000000000001"/>
    <n v="12529"/>
    <n v="989.79100000000017"/>
    <n v="2631.0899999999992"/>
  </r>
  <r>
    <s v="SO - 0004549"/>
    <x v="717"/>
    <d v="2015-12-26T00:00:00"/>
    <d v="2016-01-13T00:00:00"/>
    <n v="648"/>
    <x v="2"/>
    <s v="USD"/>
    <s v="FLR025"/>
    <n v="92"/>
    <n v="138"/>
    <n v="8"/>
    <n v="4013.3"/>
    <n v="32106.400000000001"/>
    <n v="2046.7830000000001"/>
    <n v="15732.136"/>
  </r>
  <r>
    <s v="SO - 0001618"/>
    <x v="717"/>
    <d v="2016-01-06T00:00:00"/>
    <d v="2016-01-02T00:00:00"/>
    <n v="1743"/>
    <x v="0"/>
    <s v="USD"/>
    <s v="GUT930"/>
    <n v="155"/>
    <n v="240"/>
    <n v="11"/>
    <n v="1762.1000000000001"/>
    <n v="19383.100000000002"/>
    <n v="1162.9860000000001"/>
    <n v="6590.2540000000008"/>
  </r>
  <r>
    <s v="SO - 000774"/>
    <x v="717"/>
    <d v="2015-12-19T00:00:00"/>
    <d v="2015-12-22T00:00:00"/>
    <n v="3273"/>
    <x v="0"/>
    <s v="USD"/>
    <s v="GUT930"/>
    <n v="416"/>
    <n v="246"/>
    <n v="12"/>
    <n v="2606.3000000000002"/>
    <n v="31275.600000000002"/>
    <n v="1563.78"/>
    <n v="12510.240000000002"/>
  </r>
  <r>
    <s v="SO - 0005734"/>
    <x v="717"/>
    <d v="2016-01-03T00:00:00"/>
    <d v="2016-01-20T00:00:00"/>
    <n v="2324"/>
    <x v="0"/>
    <s v="USD"/>
    <s v="AXW291"/>
    <n v="673"/>
    <n v="44"/>
    <n v="9"/>
    <n v="917.9"/>
    <n v="8261.1"/>
    <n v="468.12900000000002"/>
    <n v="4047.9389999999994"/>
  </r>
  <r>
    <s v="SO - 0006747"/>
    <x v="717"/>
    <d v="2015-12-19T00:00:00"/>
    <d v="2016-01-04T00:00:00"/>
    <n v="375"/>
    <x v="2"/>
    <s v="USD"/>
    <s v="AXW291"/>
    <n v="464"/>
    <n v="393"/>
    <n v="11"/>
    <n v="2505.8000000000002"/>
    <n v="27563.800000000003"/>
    <n v="1002.3200000000002"/>
    <n v="16538.28"/>
  </r>
  <r>
    <s v="SO - 0008083"/>
    <x v="717"/>
    <d v="2016-01-02T00:00:00"/>
    <d v="2016-01-14T00:00:00"/>
    <n v="27"/>
    <x v="0"/>
    <s v="USD"/>
    <s v="AXW291"/>
    <n v="496"/>
    <n v="115"/>
    <n v="11"/>
    <n v="5051.8"/>
    <n v="55569.8"/>
    <n v="4243.5119999999997"/>
    <n v="8891.1680000000051"/>
  </r>
  <r>
    <s v="SO - 0007538"/>
    <x v="717"/>
    <d v="2015-12-24T00:00:00"/>
    <d v="2016-01-03T00:00:00"/>
    <n v="3550"/>
    <x v="0"/>
    <s v="USD"/>
    <s v="AXW291"/>
    <n v="167"/>
    <n v="336"/>
    <n v="6"/>
    <n v="2566.1"/>
    <n v="15396.599999999999"/>
    <n v="1950.2359999999999"/>
    <n v="3695.1840000000002"/>
  </r>
  <r>
    <s v="SO - 0004104"/>
    <x v="717"/>
    <d v="2015-12-27T00:00:00"/>
    <d v="2015-12-24T00:00:00"/>
    <n v="2572"/>
    <x v="0"/>
    <s v="USD"/>
    <s v="NXH382"/>
    <n v="388"/>
    <n v="285"/>
    <n v="7"/>
    <n v="3839.1"/>
    <n v="26873.7"/>
    <n v="2457.0239999999999"/>
    <n v="9674.5319999999992"/>
  </r>
  <r>
    <s v="SO - 0007688"/>
    <x v="717"/>
    <d v="2015-12-22T00:00:00"/>
    <d v="2016-01-08T00:00:00"/>
    <n v="500"/>
    <x v="1"/>
    <s v="USD"/>
    <s v="FLR025"/>
    <n v="469"/>
    <n v="17"/>
    <n v="9"/>
    <n v="1775.5"/>
    <n v="15979.5"/>
    <n v="1260.605"/>
    <n v="4634.0550000000003"/>
  </r>
  <r>
    <s v="SO - 0007045"/>
    <x v="717"/>
    <d v="2015-12-24T00:00:00"/>
    <d v="2015-12-29T00:00:00"/>
    <n v="454"/>
    <x v="2"/>
    <s v="USD"/>
    <s v="FLR025"/>
    <n v="6"/>
    <n v="252"/>
    <n v="8"/>
    <n v="1896.1000000000001"/>
    <n v="15168.800000000001"/>
    <n v="1611.6850000000002"/>
    <n v="2275.3199999999997"/>
  </r>
  <r>
    <s v="SO - 0007128"/>
    <x v="718"/>
    <d v="2015-12-31T00:00:00"/>
    <d v="2016-01-14T00:00:00"/>
    <n v="3582"/>
    <x v="0"/>
    <s v="USD"/>
    <s v="AXW291"/>
    <n v="989"/>
    <n v="308"/>
    <n v="6"/>
    <n v="5118.8"/>
    <n v="30712.800000000003"/>
    <n v="2303.46"/>
    <n v="16892.04"/>
  </r>
  <r>
    <s v="SO - 0005201"/>
    <x v="718"/>
    <d v="2016-01-03T00:00:00"/>
    <d v="2016-01-03T00:00:00"/>
    <n v="490"/>
    <x v="0"/>
    <s v="USD"/>
    <s v="GUT930"/>
    <n v="135"/>
    <n v="212"/>
    <n v="5"/>
    <n v="1045.2"/>
    <n v="5226"/>
    <n v="836.16000000000008"/>
    <n v="1045.1999999999998"/>
  </r>
  <r>
    <s v="SO - 0004500"/>
    <x v="718"/>
    <d v="2015-12-29T00:00:00"/>
    <d v="2015-12-24T00:00:00"/>
    <n v="352"/>
    <x v="2"/>
    <s v="USD"/>
    <s v="NXH382"/>
    <n v="97"/>
    <n v="86"/>
    <n v="7"/>
    <n v="1018.4"/>
    <n v="7128.8"/>
    <n v="580.48799999999994"/>
    <n v="3065.384"/>
  </r>
  <r>
    <s v="SO - 0010302"/>
    <x v="718"/>
    <d v="2016-01-01T00:00:00"/>
    <d v="2015-12-29T00:00:00"/>
    <n v="552"/>
    <x v="0"/>
    <s v="USD"/>
    <s v="AXW291"/>
    <n v="88"/>
    <n v="212"/>
    <n v="10"/>
    <n v="167.5"/>
    <n v="1675"/>
    <n v="137.35"/>
    <n v="301.50000000000006"/>
  </r>
  <r>
    <s v="SO - 0004540"/>
    <x v="718"/>
    <d v="2016-01-04T00:00:00"/>
    <d v="2016-01-15T00:00:00"/>
    <n v="1019"/>
    <x v="1"/>
    <s v="USD"/>
    <s v="AXW291"/>
    <n v="670"/>
    <n v="53"/>
    <n v="7"/>
    <n v="3859.2000000000003"/>
    <n v="27014.400000000001"/>
    <n v="3241.7280000000001"/>
    <n v="4322.3040000000019"/>
  </r>
  <r>
    <s v="SO - 0006091"/>
    <x v="718"/>
    <d v="2016-01-03T00:00:00"/>
    <d v="2016-01-07T00:00:00"/>
    <n v="1418"/>
    <x v="0"/>
    <s v="USD"/>
    <s v="AXW291"/>
    <n v="484"/>
    <n v="115"/>
    <n v="8"/>
    <n v="3142.3"/>
    <n v="25138.400000000001"/>
    <n v="2608.1089999999999"/>
    <n v="4273.5280000000021"/>
  </r>
  <r>
    <s v="SO - 0001135"/>
    <x v="718"/>
    <d v="2016-01-03T00:00:00"/>
    <d v="2015-12-30T00:00:00"/>
    <n v="3324"/>
    <x v="2"/>
    <s v="USD"/>
    <s v="GUT930"/>
    <n v="690"/>
    <n v="307"/>
    <n v="6"/>
    <n v="2646.5"/>
    <n v="15879"/>
    <n v="1217.3900000000001"/>
    <n v="8574.66"/>
  </r>
  <r>
    <s v="SO - 0007165"/>
    <x v="718"/>
    <d v="2016-01-16T00:00:00"/>
    <d v="2016-01-19T00:00:00"/>
    <n v="1775"/>
    <x v="2"/>
    <s v="USD"/>
    <s v="GUT930"/>
    <n v="452"/>
    <n v="233"/>
    <n v="11"/>
    <n v="938"/>
    <n v="10318"/>
    <n v="497.14000000000004"/>
    <n v="4849.4599999999991"/>
  </r>
  <r>
    <s v="SO - 000274"/>
    <x v="718"/>
    <d v="2015-12-26T00:00:00"/>
    <d v="2015-12-29T00:00:00"/>
    <n v="3418"/>
    <x v="1"/>
    <s v="USD"/>
    <s v="AXW291"/>
    <n v="888"/>
    <n v="269"/>
    <n v="7"/>
    <n v="241.20000000000002"/>
    <n v="1688.4"/>
    <n v="115.77600000000001"/>
    <n v="877.96800000000007"/>
  </r>
  <r>
    <s v="SO - 0010488"/>
    <x v="718"/>
    <d v="2015-12-20T00:00:00"/>
    <d v="2015-12-28T00:00:00"/>
    <n v="188"/>
    <x v="1"/>
    <s v="USD"/>
    <s v="GUT930"/>
    <n v="28"/>
    <n v="297"/>
    <n v="6"/>
    <n v="3845.8"/>
    <n v="23074.800000000003"/>
    <n v="2845.8920000000003"/>
    <n v="5999.4479999999994"/>
  </r>
  <r>
    <s v="SO - 0006984"/>
    <x v="718"/>
    <d v="2016-01-08T00:00:00"/>
    <d v="2016-01-06T00:00:00"/>
    <n v="2732"/>
    <x v="2"/>
    <s v="USD"/>
    <s v="GUT930"/>
    <n v="121"/>
    <n v="308"/>
    <n v="5"/>
    <n v="911.2"/>
    <n v="4556"/>
    <n v="473.82400000000001"/>
    <n v="2186.88"/>
  </r>
  <r>
    <s v="SO - 0007560"/>
    <x v="718"/>
    <d v="2016-01-07T00:00:00"/>
    <d v="2016-01-22T00:00:00"/>
    <n v="2285"/>
    <x v="0"/>
    <s v="USD"/>
    <s v="GUT930"/>
    <n v="916"/>
    <n v="92"/>
    <n v="8"/>
    <n v="1078.7"/>
    <n v="8629.6"/>
    <n v="787.45100000000002"/>
    <n v="2329.9920000000002"/>
  </r>
  <r>
    <s v="SO - 0002369"/>
    <x v="718"/>
    <d v="2016-01-03T00:00:00"/>
    <d v="2016-01-13T00:00:00"/>
    <n v="745"/>
    <x v="0"/>
    <s v="USD"/>
    <s v="GUT930"/>
    <n v="144"/>
    <n v="121"/>
    <n v="8"/>
    <n v="3705.1"/>
    <n v="29640.799999999999"/>
    <n v="2111.9069999999997"/>
    <n v="12745.544000000002"/>
  </r>
  <r>
    <s v="SO - 0008911"/>
    <x v="718"/>
    <d v="2015-12-23T00:00:00"/>
    <d v="2016-01-08T00:00:00"/>
    <n v="488"/>
    <x v="0"/>
    <s v="USD"/>
    <s v="NXH382"/>
    <n v="789"/>
    <n v="313"/>
    <n v="10"/>
    <n v="1078.7"/>
    <n v="10787"/>
    <n v="539.35"/>
    <n v="5393.5"/>
  </r>
  <r>
    <s v="SO - 0002249"/>
    <x v="718"/>
    <d v="2015-12-25T00:00:00"/>
    <d v="2015-12-24T00:00:00"/>
    <n v="326"/>
    <x v="1"/>
    <s v="USD"/>
    <s v="NXH382"/>
    <n v="753"/>
    <n v="337"/>
    <n v="11"/>
    <n v="3752"/>
    <n v="41272"/>
    <n v="3001.6000000000004"/>
    <n v="8254.399999999996"/>
  </r>
  <r>
    <s v="SO - 0001815"/>
    <x v="718"/>
    <d v="2016-01-14T00:00:00"/>
    <d v="2016-01-30T00:00:00"/>
    <n v="480"/>
    <x v="0"/>
    <s v="USD"/>
    <s v="AXW291"/>
    <n v="74"/>
    <n v="102"/>
    <n v="9"/>
    <n v="1125.6000000000001"/>
    <n v="10130.400000000001"/>
    <n v="821.6880000000001"/>
    <n v="2735.2080000000005"/>
  </r>
  <r>
    <s v="SO - 0002283"/>
    <x v="718"/>
    <d v="2016-01-16T00:00:00"/>
    <d v="2016-01-13T00:00:00"/>
    <n v="1868"/>
    <x v="0"/>
    <s v="USD"/>
    <s v="AXW291"/>
    <n v="239"/>
    <n v="265"/>
    <n v="6"/>
    <n v="1299.8"/>
    <n v="7798.7999999999993"/>
    <n v="1065.836"/>
    <n v="1403.7839999999997"/>
  </r>
  <r>
    <s v="SO - 0009575"/>
    <x v="718"/>
    <d v="2016-01-15T00:00:00"/>
    <d v="2016-02-01T00:00:00"/>
    <n v="3298"/>
    <x v="2"/>
    <s v="USD"/>
    <s v="GUT930"/>
    <n v="66"/>
    <n v="288"/>
    <n v="8"/>
    <n v="2666.6"/>
    <n v="21332.799999999999"/>
    <n v="2239.944"/>
    <n v="3413.2479999999996"/>
  </r>
  <r>
    <s v="SO - 0008287"/>
    <x v="718"/>
    <d v="2016-01-05T00:00:00"/>
    <d v="2016-01-18T00:00:00"/>
    <n v="789"/>
    <x v="0"/>
    <s v="USD"/>
    <s v="AXW291"/>
    <n v="467"/>
    <n v="2"/>
    <n v="7"/>
    <n v="2010"/>
    <n v="14070"/>
    <n v="1045.2"/>
    <n v="6753.5999999999995"/>
  </r>
  <r>
    <s v="SO - 0006032"/>
    <x v="718"/>
    <d v="2016-01-19T00:00:00"/>
    <d v="2016-02-02T00:00:00"/>
    <n v="2861"/>
    <x v="1"/>
    <s v="USD"/>
    <s v="AXW291"/>
    <n v="703"/>
    <n v="80"/>
    <n v="5"/>
    <n v="777.2"/>
    <n v="3886"/>
    <n v="349.74"/>
    <n v="2137.3000000000002"/>
  </r>
  <r>
    <s v="SO - 000700"/>
    <x v="718"/>
    <d v="2016-01-07T00:00:00"/>
    <d v="2016-01-03T00:00:00"/>
    <n v="1721"/>
    <x v="1"/>
    <s v="USD"/>
    <s v="AXW291"/>
    <n v="985"/>
    <n v="123"/>
    <n v="10"/>
    <n v="944.7"/>
    <n v="9447"/>
    <n v="462.90300000000002"/>
    <n v="4817.97"/>
  </r>
  <r>
    <s v="SO - 000294"/>
    <x v="718"/>
    <d v="2016-01-10T00:00:00"/>
    <d v="2016-01-09T00:00:00"/>
    <n v="3333"/>
    <x v="0"/>
    <s v="USD"/>
    <s v="AXW291"/>
    <n v="42"/>
    <n v="158"/>
    <n v="8"/>
    <n v="5031.7"/>
    <n v="40253.599999999999"/>
    <n v="3471.8729999999996"/>
    <n v="12478.616000000002"/>
  </r>
  <r>
    <s v="SO - 0004482"/>
    <x v="718"/>
    <d v="2015-12-27T00:00:00"/>
    <d v="2015-12-24T00:00:00"/>
    <n v="2415"/>
    <x v="0"/>
    <s v="USD"/>
    <s v="GUT930"/>
    <n v="232"/>
    <n v="274"/>
    <n v="5"/>
    <n v="743.7"/>
    <n v="3718.5"/>
    <n v="572.649"/>
    <n v="855.25500000000022"/>
  </r>
  <r>
    <s v="SO - 0007132"/>
    <x v="718"/>
    <d v="2015-12-29T00:00:00"/>
    <d v="2015-12-28T00:00:00"/>
    <n v="670"/>
    <x v="1"/>
    <s v="USD"/>
    <s v="GUT930"/>
    <n v="564"/>
    <n v="36"/>
    <n v="9"/>
    <n v="3979.8"/>
    <n v="35818.200000000004"/>
    <n v="1830.7080000000001"/>
    <n v="19341.828000000001"/>
  </r>
  <r>
    <s v="SO - 0010099"/>
    <x v="718"/>
    <d v="2015-12-28T00:00:00"/>
    <d v="2016-01-13T00:00:00"/>
    <n v="2505"/>
    <x v="1"/>
    <s v="USD"/>
    <s v="GUT930"/>
    <n v="261"/>
    <n v="101"/>
    <n v="10"/>
    <n v="207.70000000000002"/>
    <n v="2077"/>
    <n v="128.774"/>
    <n v="789.26000000000022"/>
  </r>
  <r>
    <s v="SO - 0003552"/>
    <x v="718"/>
    <d v="2015-12-30T00:00:00"/>
    <d v="2016-01-05T00:00:00"/>
    <n v="1120"/>
    <x v="0"/>
    <s v="USD"/>
    <s v="FLR025"/>
    <n v="317"/>
    <n v="402"/>
    <n v="9"/>
    <n v="844.2"/>
    <n v="7597.8"/>
    <n v="616.26599999999996"/>
    <n v="2051.4060000000009"/>
  </r>
  <r>
    <s v="SO - 0005597"/>
    <x v="719"/>
    <d v="2016-01-13T00:00:00"/>
    <d v="2016-01-25T00:00:00"/>
    <n v="568"/>
    <x v="1"/>
    <s v="USD"/>
    <s v="AXW291"/>
    <n v="157"/>
    <n v="54"/>
    <n v="10"/>
    <n v="5353.3"/>
    <n v="53533"/>
    <n v="4122.0410000000002"/>
    <n v="12312.59"/>
  </r>
  <r>
    <s v="SO - 0003692"/>
    <x v="719"/>
    <d v="2015-12-23T00:00:00"/>
    <d v="2015-12-27T00:00:00"/>
    <n v="1033"/>
    <x v="0"/>
    <s v="USD"/>
    <s v="AXW291"/>
    <n v="542"/>
    <n v="300"/>
    <n v="8"/>
    <n v="3959.7000000000003"/>
    <n v="31677.600000000002"/>
    <n v="3048.9690000000005"/>
    <n v="7285.8479999999981"/>
  </r>
  <r>
    <s v="SO - 0007905"/>
    <x v="719"/>
    <d v="2016-01-14T00:00:00"/>
    <d v="2016-01-29T00:00:00"/>
    <n v="3378"/>
    <x v="0"/>
    <s v="USD"/>
    <s v="AXW291"/>
    <n v="683"/>
    <n v="381"/>
    <n v="10"/>
    <n v="1688.4"/>
    <n v="16884"/>
    <n v="1418.2560000000001"/>
    <n v="2701.44"/>
  </r>
  <r>
    <s v="SO - 0007993"/>
    <x v="719"/>
    <d v="2016-01-01T00:00:00"/>
    <d v="2016-01-19T00:00:00"/>
    <n v="3375"/>
    <x v="1"/>
    <s v="USD"/>
    <s v="AXW291"/>
    <n v="565"/>
    <n v="27"/>
    <n v="8"/>
    <n v="1005"/>
    <n v="8040"/>
    <n v="472.34999999999997"/>
    <n v="4261.2000000000007"/>
  </r>
  <r>
    <s v="SO - 0006495"/>
    <x v="719"/>
    <d v="2015-12-22T00:00:00"/>
    <d v="2016-01-11T00:00:00"/>
    <n v="121"/>
    <x v="0"/>
    <s v="USD"/>
    <s v="GUT930"/>
    <n v="920"/>
    <n v="233"/>
    <n v="9"/>
    <n v="1051.9000000000001"/>
    <n v="9467.1"/>
    <n v="831.00100000000009"/>
    <n v="1988.0909999999999"/>
  </r>
  <r>
    <s v="SO - 000301"/>
    <x v="719"/>
    <d v="2016-01-18T00:00:00"/>
    <d v="2016-01-25T00:00:00"/>
    <n v="3214"/>
    <x v="0"/>
    <s v="USD"/>
    <s v="GUT930"/>
    <n v="237"/>
    <n v="404"/>
    <n v="11"/>
    <n v="2438.8000000000002"/>
    <n v="26826.800000000003"/>
    <n v="1219.4000000000001"/>
    <n v="13413.400000000001"/>
  </r>
  <r>
    <s v="SO - 0008476"/>
    <x v="719"/>
    <d v="2015-12-29T00:00:00"/>
    <d v="2016-01-14T00:00:00"/>
    <n v="1617"/>
    <x v="0"/>
    <s v="USD"/>
    <s v="AXW291"/>
    <n v="9"/>
    <n v="273"/>
    <n v="10"/>
    <n v="1098.8"/>
    <n v="10988"/>
    <n v="747.18399999999997"/>
    <n v="3516.16"/>
  </r>
  <r>
    <s v="SO - 0010112"/>
    <x v="719"/>
    <d v="2016-01-19T00:00:00"/>
    <d v="2016-02-05T00:00:00"/>
    <n v="1004"/>
    <x v="1"/>
    <s v="USD"/>
    <s v="AXW291"/>
    <n v="57"/>
    <n v="306"/>
    <n v="11"/>
    <n v="5480.6"/>
    <n v="60286.600000000006"/>
    <n v="3288.36"/>
    <n v="24114.640000000003"/>
  </r>
  <r>
    <s v="SO - 0001935"/>
    <x v="719"/>
    <d v="2016-01-11T00:00:00"/>
    <d v="2016-01-31T00:00:00"/>
    <n v="2703"/>
    <x v="1"/>
    <s v="USD"/>
    <s v="AXW291"/>
    <n v="864"/>
    <n v="149"/>
    <n v="9"/>
    <n v="2887.7000000000003"/>
    <n v="25989.300000000003"/>
    <n v="1212.8340000000001"/>
    <n v="15073.794000000002"/>
  </r>
  <r>
    <s v="SO - 0005855"/>
    <x v="719"/>
    <d v="2016-01-12T00:00:00"/>
    <d v="2016-01-09T00:00:00"/>
    <n v="3249"/>
    <x v="1"/>
    <s v="USD"/>
    <s v="AXW291"/>
    <n v="509"/>
    <n v="237"/>
    <n v="11"/>
    <n v="3899.4"/>
    <n v="42893.4"/>
    <n v="2456.6220000000003"/>
    <n v="15870.557999999997"/>
  </r>
  <r>
    <s v="SO - 0001473"/>
    <x v="719"/>
    <d v="2015-12-28T00:00:00"/>
    <d v="2015-12-29T00:00:00"/>
    <n v="2622"/>
    <x v="1"/>
    <s v="USD"/>
    <s v="GUT930"/>
    <n v="56"/>
    <n v="365"/>
    <n v="7"/>
    <n v="2747"/>
    <n v="19229"/>
    <n v="1785.55"/>
    <n v="6730.1500000000005"/>
  </r>
  <r>
    <s v="SO - 0010540"/>
    <x v="719"/>
    <d v="2016-01-12T00:00:00"/>
    <d v="2016-01-16T00:00:00"/>
    <n v="1998"/>
    <x v="0"/>
    <s v="USD"/>
    <s v="AXW291"/>
    <n v="832"/>
    <n v="158"/>
    <n v="10"/>
    <n v="1708.5"/>
    <n v="17085"/>
    <n v="1008.015"/>
    <n v="7004.85"/>
  </r>
  <r>
    <s v="SO - 0006597"/>
    <x v="719"/>
    <d v="2016-01-11T00:00:00"/>
    <d v="2016-01-20T00:00:00"/>
    <n v="102"/>
    <x v="2"/>
    <s v="USD"/>
    <s v="NXH382"/>
    <n v="117"/>
    <n v="345"/>
    <n v="5"/>
    <n v="1922.9"/>
    <n v="9614.5"/>
    <n v="1538.3200000000002"/>
    <n v="1922.8999999999996"/>
  </r>
  <r>
    <s v="SO - 0007438"/>
    <x v="719"/>
    <d v="2016-01-08T00:00:00"/>
    <d v="2016-01-24T00:00:00"/>
    <n v="1235"/>
    <x v="2"/>
    <s v="USD"/>
    <s v="NXH382"/>
    <n v="975"/>
    <n v="379"/>
    <n v="7"/>
    <n v="3919.5"/>
    <n v="27436.5"/>
    <n v="2508.48"/>
    <n v="9877.14"/>
  </r>
  <r>
    <s v="SO - 0007490"/>
    <x v="719"/>
    <d v="2016-01-08T00:00:00"/>
    <d v="2016-01-26T00:00:00"/>
    <n v="778"/>
    <x v="0"/>
    <s v="USD"/>
    <s v="FLR025"/>
    <n v="264"/>
    <n v="357"/>
    <n v="8"/>
    <n v="3999.9"/>
    <n v="31999.200000000001"/>
    <n v="2919.9270000000001"/>
    <n v="8639.7839999999997"/>
  </r>
  <r>
    <s v="SO - 0002218"/>
    <x v="719"/>
    <d v="2016-01-20T00:00:00"/>
    <d v="2016-01-23T00:00:00"/>
    <n v="1737"/>
    <x v="0"/>
    <s v="USD"/>
    <s v="AXW291"/>
    <n v="207"/>
    <n v="396"/>
    <n v="6"/>
    <n v="931.30000000000007"/>
    <n v="5587.8"/>
    <n v="577.40600000000006"/>
    <n v="2123.364"/>
  </r>
  <r>
    <s v="SO - 0001290"/>
    <x v="719"/>
    <d v="2016-01-07T00:00:00"/>
    <d v="2016-01-27T00:00:00"/>
    <n v="1443"/>
    <x v="1"/>
    <s v="USD"/>
    <s v="AXW291"/>
    <n v="760"/>
    <n v="71"/>
    <n v="9"/>
    <n v="891.1"/>
    <n v="8019.9000000000005"/>
    <n v="650.50300000000004"/>
    <n v="2165.3729999999996"/>
  </r>
  <r>
    <s v="SO - 0003213"/>
    <x v="719"/>
    <d v="2016-01-11T00:00:00"/>
    <d v="2016-01-25T00:00:00"/>
    <n v="2627"/>
    <x v="0"/>
    <s v="USD"/>
    <s v="AXW291"/>
    <n v="459"/>
    <n v="258"/>
    <n v="10"/>
    <n v="690.1"/>
    <n v="6901"/>
    <n v="324.34699999999998"/>
    <n v="3657.5300000000007"/>
  </r>
  <r>
    <s v="SO - 0010235"/>
    <x v="719"/>
    <d v="2016-01-09T00:00:00"/>
    <d v="2016-01-05T00:00:00"/>
    <n v="989"/>
    <x v="2"/>
    <s v="USD"/>
    <s v="GUT930"/>
    <n v="547"/>
    <n v="285"/>
    <n v="12"/>
    <n v="167.5"/>
    <n v="2010"/>
    <n v="93.800000000000011"/>
    <n v="884.39999999999986"/>
  </r>
  <r>
    <s v="SO - 0002174"/>
    <x v="719"/>
    <d v="2016-01-10T00:00:00"/>
    <d v="2016-01-28T00:00:00"/>
    <n v="2091"/>
    <x v="1"/>
    <s v="USD"/>
    <s v="GUT930"/>
    <n v="953"/>
    <n v="393"/>
    <n v="7"/>
    <n v="2579.5"/>
    <n v="18056.5"/>
    <n v="2140.9849999999997"/>
    <n v="3069.6050000000023"/>
  </r>
  <r>
    <s v="SO - 0003683"/>
    <x v="719"/>
    <d v="2016-01-16T00:00:00"/>
    <d v="2016-01-12T00:00:00"/>
    <n v="2155"/>
    <x v="0"/>
    <s v="USD"/>
    <s v="GUT930"/>
    <n v="334"/>
    <n v="295"/>
    <n v="6"/>
    <n v="2592.9"/>
    <n v="15557.400000000001"/>
    <n v="2203.9650000000001"/>
    <n v="2333.6099999999997"/>
  </r>
  <r>
    <s v="SO - 0008924"/>
    <x v="719"/>
    <d v="2016-01-03T00:00:00"/>
    <d v="2015-12-29T00:00:00"/>
    <n v="1543"/>
    <x v="0"/>
    <s v="USD"/>
    <s v="AXW291"/>
    <n v="697"/>
    <n v="302"/>
    <n v="5"/>
    <n v="2371.8000000000002"/>
    <n v="11859"/>
    <n v="1565.3880000000001"/>
    <n v="4032.0600000000004"/>
  </r>
  <r>
    <s v="SO - 0010174"/>
    <x v="719"/>
    <d v="2015-12-27T00:00:00"/>
    <d v="2016-01-02T00:00:00"/>
    <n v="3368"/>
    <x v="1"/>
    <s v="USD"/>
    <s v="FLR025"/>
    <n v="224"/>
    <n v="368"/>
    <n v="9"/>
    <n v="3584.5"/>
    <n v="32260.5"/>
    <n v="2831.7550000000001"/>
    <n v="6774.704999999999"/>
  </r>
  <r>
    <s v="SO - 0002885"/>
    <x v="720"/>
    <d v="2016-01-08T00:00:00"/>
    <d v="2016-01-04T00:00:00"/>
    <n v="2526"/>
    <x v="1"/>
    <s v="USD"/>
    <s v="AXW291"/>
    <n v="697"/>
    <n v="90"/>
    <n v="10"/>
    <n v="2492.4"/>
    <n v="24924"/>
    <n v="1146.5040000000001"/>
    <n v="13458.96"/>
  </r>
  <r>
    <s v="SO - 000936"/>
    <x v="720"/>
    <d v="2015-12-22T00:00:00"/>
    <d v="2015-12-18T00:00:00"/>
    <n v="3072"/>
    <x v="1"/>
    <s v="USD"/>
    <s v="AXW291"/>
    <n v="848"/>
    <n v="328"/>
    <n v="6"/>
    <n v="857.6"/>
    <n v="5145.6000000000004"/>
    <n v="660.35200000000009"/>
    <n v="1183.4879999999996"/>
  </r>
  <r>
    <s v="SO - 0002846"/>
    <x v="720"/>
    <d v="2015-12-25T00:00:00"/>
    <d v="2016-01-12T00:00:00"/>
    <n v="2152"/>
    <x v="0"/>
    <s v="USD"/>
    <s v="AXW291"/>
    <n v="594"/>
    <n v="128"/>
    <n v="9"/>
    <n v="3865.9"/>
    <n v="34793.1"/>
    <n v="2628.8120000000004"/>
    <n v="11133.791999999998"/>
  </r>
  <r>
    <s v="SO - 0001323"/>
    <x v="720"/>
    <d v="2016-01-06T00:00:00"/>
    <d v="2016-01-01T00:00:00"/>
    <n v="1587"/>
    <x v="1"/>
    <s v="USD"/>
    <s v="GUT930"/>
    <n v="438"/>
    <n v="227"/>
    <n v="9"/>
    <n v="3155.7000000000003"/>
    <n v="28401.300000000003"/>
    <n v="1924.9770000000001"/>
    <n v="11076.507000000001"/>
  </r>
  <r>
    <s v="SO - 000207"/>
    <x v="720"/>
    <d v="2016-01-09T00:00:00"/>
    <d v="2016-01-24T00:00:00"/>
    <n v="2270"/>
    <x v="0"/>
    <s v="USD"/>
    <s v="GUT930"/>
    <n v="627"/>
    <n v="104"/>
    <n v="7"/>
    <n v="1855.9"/>
    <n v="12991.300000000001"/>
    <n v="1447.6020000000001"/>
    <n v="2858.0860000000002"/>
  </r>
  <r>
    <s v="SO - 0010503"/>
    <x v="720"/>
    <d v="2016-01-18T00:00:00"/>
    <d v="2016-01-27T00:00:00"/>
    <n v="1082"/>
    <x v="0"/>
    <s v="USD"/>
    <s v="NXH382"/>
    <n v="299"/>
    <n v="100"/>
    <n v="8"/>
    <n v="5272.9000000000005"/>
    <n v="42183.200000000004"/>
    <n v="2372.8050000000003"/>
    <n v="23200.760000000002"/>
  </r>
  <r>
    <s v="SO - 0005995"/>
    <x v="720"/>
    <d v="2016-01-12T00:00:00"/>
    <d v="2016-01-14T00:00:00"/>
    <n v="2259"/>
    <x v="1"/>
    <s v="USD"/>
    <s v="NXH382"/>
    <n v="624"/>
    <n v="277"/>
    <n v="6"/>
    <n v="3872.6"/>
    <n v="23235.599999999999"/>
    <n v="3059.3540000000003"/>
    <n v="4879.4759999999978"/>
  </r>
  <r>
    <s v="SO - 000532"/>
    <x v="720"/>
    <d v="2016-01-14T00:00:00"/>
    <d v="2016-02-01T00:00:00"/>
    <n v="3366"/>
    <x v="1"/>
    <s v="USD"/>
    <s v="NXH382"/>
    <n v="929"/>
    <n v="286"/>
    <n v="5"/>
    <n v="716.9"/>
    <n v="3584.5"/>
    <n v="473.154"/>
    <n v="1218.73"/>
  </r>
  <r>
    <s v="SO - 0006956"/>
    <x v="720"/>
    <d v="2016-01-06T00:00:00"/>
    <d v="2016-01-07T00:00:00"/>
    <n v="754"/>
    <x v="1"/>
    <s v="USD"/>
    <s v="NXH382"/>
    <n v="208"/>
    <n v="162"/>
    <n v="9"/>
    <n v="1943"/>
    <n v="17487"/>
    <n v="1360.1"/>
    <n v="5246.1"/>
  </r>
  <r>
    <s v="SO - 0005831"/>
    <x v="720"/>
    <d v="2016-01-08T00:00:00"/>
    <d v="2016-01-23T00:00:00"/>
    <n v="2260"/>
    <x v="2"/>
    <s v="USD"/>
    <s v="NXH382"/>
    <n v="624"/>
    <n v="78"/>
    <n v="5"/>
    <n v="268"/>
    <n v="1340"/>
    <n v="176.88"/>
    <n v="455.6"/>
  </r>
  <r>
    <s v="SO - 0001925"/>
    <x v="720"/>
    <d v="2016-01-09T00:00:00"/>
    <d v="2016-01-19T00:00:00"/>
    <n v="2818"/>
    <x v="0"/>
    <s v="USD"/>
    <s v="FLR025"/>
    <n v="778"/>
    <n v="266"/>
    <n v="11"/>
    <n v="757.1"/>
    <n v="8328.1"/>
    <n v="446.68899999999996"/>
    <n v="3414.5210000000006"/>
  </r>
  <r>
    <s v="SO - 000107"/>
    <x v="720"/>
    <d v="2015-12-27T00:00:00"/>
    <d v="2016-01-12T00:00:00"/>
    <n v="574"/>
    <x v="1"/>
    <s v="USD"/>
    <s v="AXW291"/>
    <n v="150"/>
    <n v="85"/>
    <n v="10"/>
    <n v="1192.6000000000001"/>
    <n v="11926.000000000002"/>
    <n v="536.67000000000007"/>
    <n v="6559.3000000000011"/>
  </r>
  <r>
    <s v="SO - 0008263"/>
    <x v="720"/>
    <d v="2016-01-08T00:00:00"/>
    <d v="2016-01-15T00:00:00"/>
    <n v="2124"/>
    <x v="2"/>
    <s v="USD"/>
    <s v="NXH382"/>
    <n v="897"/>
    <n v="211"/>
    <n v="8"/>
    <n v="6318.1"/>
    <n v="50544.800000000003"/>
    <n v="4738.5750000000007"/>
    <n v="12636.199999999997"/>
  </r>
  <r>
    <s v="SO - 0001767"/>
    <x v="720"/>
    <d v="2016-01-16T00:00:00"/>
    <d v="2016-01-17T00:00:00"/>
    <n v="646"/>
    <x v="1"/>
    <s v="USD"/>
    <s v="AXW291"/>
    <n v="158"/>
    <n v="312"/>
    <n v="11"/>
    <n v="2385.2000000000003"/>
    <n v="26237.200000000004"/>
    <n v="1097.1920000000002"/>
    <n v="14168.088"/>
  </r>
  <r>
    <s v="SO - 0007065"/>
    <x v="720"/>
    <d v="2016-01-05T00:00:00"/>
    <d v="2016-01-05T00:00:00"/>
    <n v="2224"/>
    <x v="0"/>
    <s v="USD"/>
    <s v="AXW291"/>
    <n v="625"/>
    <n v="205"/>
    <n v="11"/>
    <n v="247.9"/>
    <n v="2726.9"/>
    <n v="195.84100000000001"/>
    <n v="572.649"/>
  </r>
  <r>
    <s v="SO - 0002649"/>
    <x v="720"/>
    <d v="2015-12-24T00:00:00"/>
    <d v="2015-12-22T00:00:00"/>
    <n v="2408"/>
    <x v="1"/>
    <s v="USD"/>
    <s v="AXW291"/>
    <n v="186"/>
    <n v="385"/>
    <n v="11"/>
    <n v="5748.6"/>
    <n v="63234.600000000006"/>
    <n v="3736.59"/>
    <n v="22132.11"/>
  </r>
  <r>
    <s v="SO - 0008691"/>
    <x v="720"/>
    <d v="2016-01-19T00:00:00"/>
    <d v="2016-01-28T00:00:00"/>
    <n v="3172"/>
    <x v="0"/>
    <s v="USD"/>
    <s v="AXW291"/>
    <n v="735"/>
    <n v="312"/>
    <n v="11"/>
    <n v="683.4"/>
    <n v="7517.4"/>
    <n v="314.36399999999998"/>
    <n v="4059.3960000000002"/>
  </r>
  <r>
    <s v="SO - 0009930"/>
    <x v="720"/>
    <d v="2015-12-31T00:00:00"/>
    <d v="2015-12-26T00:00:00"/>
    <n v="2389"/>
    <x v="0"/>
    <s v="USD"/>
    <s v="AXW291"/>
    <n v="171"/>
    <n v="129"/>
    <n v="10"/>
    <n v="5735.2"/>
    <n v="57352"/>
    <n v="4416.1040000000003"/>
    <n v="13190.959999999995"/>
  </r>
  <r>
    <s v="SO - 000408"/>
    <x v="720"/>
    <d v="2016-01-11T00:00:00"/>
    <d v="2016-01-10T00:00:00"/>
    <n v="3456"/>
    <x v="1"/>
    <s v="USD"/>
    <s v="NXH382"/>
    <n v="440"/>
    <n v="232"/>
    <n v="6"/>
    <n v="5051.8"/>
    <n v="30310.800000000003"/>
    <n v="2930.0439999999999"/>
    <n v="12730.536000000002"/>
  </r>
  <r>
    <s v="SO - 0002488"/>
    <x v="720"/>
    <d v="2015-12-28T00:00:00"/>
    <d v="2016-01-09T00:00:00"/>
    <n v="692"/>
    <x v="1"/>
    <s v="USD"/>
    <s v="NXH382"/>
    <n v="955"/>
    <n v="313"/>
    <n v="10"/>
    <n v="6070.2"/>
    <n v="60702"/>
    <n v="4552.6499999999996"/>
    <n v="15175.500000000002"/>
  </r>
  <r>
    <s v="SO - 0007131"/>
    <x v="720"/>
    <d v="2016-01-05T00:00:00"/>
    <d v="2016-01-16T00:00:00"/>
    <n v="3363"/>
    <x v="0"/>
    <s v="USD"/>
    <s v="NXH382"/>
    <n v="809"/>
    <n v="188"/>
    <n v="9"/>
    <n v="1139"/>
    <n v="10251"/>
    <n v="592.28"/>
    <n v="4920.4800000000005"/>
  </r>
  <r>
    <s v="SO - 0004272"/>
    <x v="720"/>
    <d v="2016-01-16T00:00:00"/>
    <d v="2016-01-15T00:00:00"/>
    <n v="125"/>
    <x v="0"/>
    <s v="USD"/>
    <s v="FLR025"/>
    <n v="806"/>
    <n v="130"/>
    <n v="11"/>
    <n v="2257.9"/>
    <n v="24836.9"/>
    <n v="1196.6870000000001"/>
    <n v="11673.342999999999"/>
  </r>
  <r>
    <s v="SO - 0004472"/>
    <x v="720"/>
    <d v="2016-01-07T00:00:00"/>
    <d v="2016-01-24T00:00:00"/>
    <n v="2972"/>
    <x v="0"/>
    <s v="USD"/>
    <s v="AXW291"/>
    <n v="52"/>
    <n v="175"/>
    <n v="7"/>
    <n v="1038.5"/>
    <n v="7269.5"/>
    <n v="477.71000000000004"/>
    <n v="3925.5299999999997"/>
  </r>
  <r>
    <s v="SO - 0003744"/>
    <x v="720"/>
    <d v="2015-12-25T00:00:00"/>
    <d v="2016-01-01T00:00:00"/>
    <n v="2335"/>
    <x v="0"/>
    <s v="USD"/>
    <s v="AXW291"/>
    <n v="817"/>
    <n v="182"/>
    <n v="12"/>
    <n v="3678.3"/>
    <n v="44139.600000000006"/>
    <n v="2464.4610000000002"/>
    <n v="14566.067999999999"/>
  </r>
  <r>
    <s v="SO - 0009497"/>
    <x v="720"/>
    <d v="2016-01-07T00:00:00"/>
    <d v="2016-01-16T00:00:00"/>
    <n v="1703"/>
    <x v="0"/>
    <s v="USD"/>
    <s v="AXW291"/>
    <n v="675"/>
    <n v="334"/>
    <n v="12"/>
    <n v="5480.6"/>
    <n v="65767.200000000012"/>
    <n v="3672.0020000000004"/>
    <n v="21703.175999999999"/>
  </r>
  <r>
    <s v="SO - 0003309"/>
    <x v="720"/>
    <d v="2016-01-09T00:00:00"/>
    <d v="2016-01-04T00:00:00"/>
    <n v="3146"/>
    <x v="2"/>
    <s v="USD"/>
    <s v="AXW291"/>
    <n v="53"/>
    <n v="145"/>
    <n v="7"/>
    <n v="2351.7000000000003"/>
    <n v="16461.900000000001"/>
    <n v="1622.673"/>
    <n v="5103.1890000000021"/>
  </r>
  <r>
    <s v="SO - 0001015"/>
    <x v="720"/>
    <d v="2015-12-29T00:00:00"/>
    <d v="2016-01-01T00:00:00"/>
    <n v="172"/>
    <x v="0"/>
    <s v="USD"/>
    <s v="AXW291"/>
    <n v="333"/>
    <n v="138"/>
    <n v="12"/>
    <n v="3819"/>
    <n v="45828"/>
    <n v="2520.54"/>
    <n v="15581.52"/>
  </r>
  <r>
    <s v="SO - 000937"/>
    <x v="720"/>
    <d v="2015-12-23T00:00:00"/>
    <d v="2016-01-03T00:00:00"/>
    <n v="2790"/>
    <x v="1"/>
    <s v="USD"/>
    <s v="AXW291"/>
    <n v="867"/>
    <n v="185"/>
    <n v="7"/>
    <n v="3946.3"/>
    <n v="27624.100000000002"/>
    <n v="1973.15"/>
    <n v="13812.050000000001"/>
  </r>
  <r>
    <s v="SO - 0003647"/>
    <x v="720"/>
    <d v="2016-01-03T00:00:00"/>
    <d v="2016-01-01T00:00:00"/>
    <n v="3401"/>
    <x v="1"/>
    <s v="USD"/>
    <s v="GUT930"/>
    <n v="711"/>
    <n v="258"/>
    <n v="5"/>
    <n v="3122.2000000000003"/>
    <n v="15611.000000000002"/>
    <n v="1717.2100000000003"/>
    <n v="7024.95"/>
  </r>
  <r>
    <s v="SO - 0002840"/>
    <x v="720"/>
    <d v="2015-12-27T00:00:00"/>
    <d v="2016-01-12T00:00:00"/>
    <n v="334"/>
    <x v="0"/>
    <s v="USD"/>
    <s v="NXH382"/>
    <n v="217"/>
    <n v="402"/>
    <n v="9"/>
    <n v="2438.8000000000002"/>
    <n v="21949.200000000001"/>
    <n v="1024.296"/>
    <n v="12730.536000000002"/>
  </r>
  <r>
    <s v="SO - 0007226"/>
    <x v="721"/>
    <d v="2015-12-29T00:00:00"/>
    <d v="2016-01-05T00:00:00"/>
    <n v="2605"/>
    <x v="0"/>
    <s v="USD"/>
    <s v="AXW291"/>
    <n v="719"/>
    <n v="281"/>
    <n v="5"/>
    <n v="1092.1000000000001"/>
    <n v="5460.5000000000009"/>
    <n v="797.23300000000006"/>
    <n v="1474.3350000000005"/>
  </r>
  <r>
    <s v="SO - 0002491"/>
    <x v="721"/>
    <d v="2016-01-22T00:00:00"/>
    <d v="2016-02-03T00:00:00"/>
    <n v="3543"/>
    <x v="0"/>
    <s v="USD"/>
    <s v="AXW291"/>
    <n v="978"/>
    <n v="411"/>
    <n v="8"/>
    <n v="1051.9000000000001"/>
    <n v="8415.2000000000007"/>
    <n v="610.10199999999998"/>
    <n v="3534.3840000000009"/>
  </r>
  <r>
    <s v="SO - 0010207"/>
    <x v="721"/>
    <d v="2016-01-06T00:00:00"/>
    <d v="2016-01-26T00:00:00"/>
    <n v="3140"/>
    <x v="0"/>
    <s v="USD"/>
    <s v="GUT930"/>
    <n v="867"/>
    <n v="142"/>
    <n v="6"/>
    <n v="1011.7"/>
    <n v="6070.2000000000007"/>
    <n v="758.77500000000009"/>
    <n v="1517.5499999999997"/>
  </r>
  <r>
    <s v="SO - 0004121"/>
    <x v="721"/>
    <d v="2016-01-15T00:00:00"/>
    <d v="2016-01-21T00:00:00"/>
    <n v="76"/>
    <x v="1"/>
    <s v="USD"/>
    <s v="GUT930"/>
    <n v="21"/>
    <n v="193"/>
    <n v="5"/>
    <n v="180.9"/>
    <n v="904.5"/>
    <n v="113.967"/>
    <n v="334.66500000000002"/>
  </r>
  <r>
    <s v="SO - 0007652"/>
    <x v="721"/>
    <d v="2016-01-09T00:00:00"/>
    <d v="2016-01-19T00:00:00"/>
    <n v="952"/>
    <x v="0"/>
    <s v="USD"/>
    <s v="NXH382"/>
    <n v="263"/>
    <n v="31"/>
    <n v="12"/>
    <n v="2673.3"/>
    <n v="32079.600000000002"/>
    <n v="1229.7180000000001"/>
    <n v="17322.984"/>
  </r>
  <r>
    <s v="SO - 0009133"/>
    <x v="721"/>
    <d v="2015-12-27T00:00:00"/>
    <d v="2015-12-23T00:00:00"/>
    <n v="1846"/>
    <x v="1"/>
    <s v="USD"/>
    <s v="GUT930"/>
    <n v="510"/>
    <n v="225"/>
    <n v="8"/>
    <n v="3202.6"/>
    <n v="25620.799999999999"/>
    <n v="2049.6639999999998"/>
    <n v="9223.4880000000012"/>
  </r>
  <r>
    <s v="SO - 0003872"/>
    <x v="721"/>
    <d v="2016-01-14T00:00:00"/>
    <d v="2016-01-31T00:00:00"/>
    <n v="3252"/>
    <x v="0"/>
    <s v="USD"/>
    <s v="FLR025"/>
    <n v="898"/>
    <n v="329"/>
    <n v="8"/>
    <n v="3242.8"/>
    <n v="25942.400000000001"/>
    <n v="2464.5280000000002"/>
    <n v="6226.1759999999995"/>
  </r>
  <r>
    <s v="SO - 0005901"/>
    <x v="721"/>
    <d v="2016-01-15T00:00:00"/>
    <d v="2016-02-02T00:00:00"/>
    <n v="843"/>
    <x v="0"/>
    <s v="USD"/>
    <s v="AXW291"/>
    <n v="974"/>
    <n v="131"/>
    <n v="7"/>
    <n v="3021.7000000000003"/>
    <n v="21151.9"/>
    <n v="1843.2370000000001"/>
    <n v="8249.2410000000018"/>
  </r>
  <r>
    <s v="SO - 000208"/>
    <x v="721"/>
    <d v="2016-01-14T00:00:00"/>
    <d v="2016-01-18T00:00:00"/>
    <n v="151"/>
    <x v="1"/>
    <s v="USD"/>
    <s v="AXW291"/>
    <n v="178"/>
    <n v="414"/>
    <n v="6"/>
    <n v="207.70000000000002"/>
    <n v="1246.2"/>
    <n v="135.00500000000002"/>
    <n v="436.16999999999996"/>
  </r>
  <r>
    <s v="SO - 0007595"/>
    <x v="721"/>
    <d v="2015-12-27T00:00:00"/>
    <d v="2016-01-07T00:00:00"/>
    <n v="3279"/>
    <x v="1"/>
    <s v="USD"/>
    <s v="AXW291"/>
    <n v="306"/>
    <n v="289"/>
    <n v="6"/>
    <n v="1051.9000000000001"/>
    <n v="6311.4000000000005"/>
    <n v="662.69700000000012"/>
    <n v="2335.2179999999998"/>
  </r>
  <r>
    <s v="SO - 0006890"/>
    <x v="721"/>
    <d v="2015-12-26T00:00:00"/>
    <d v="2015-12-21T00:00:00"/>
    <n v="3214"/>
    <x v="1"/>
    <s v="USD"/>
    <s v="AXW291"/>
    <n v="72"/>
    <n v="96"/>
    <n v="5"/>
    <n v="1092.1000000000001"/>
    <n v="5460.5000000000009"/>
    <n v="775.39100000000008"/>
    <n v="1583.5450000000003"/>
  </r>
  <r>
    <s v="SO - 0006629"/>
    <x v="721"/>
    <d v="2016-01-03T00:00:00"/>
    <d v="2015-12-29T00:00:00"/>
    <n v="370"/>
    <x v="1"/>
    <s v="USD"/>
    <s v="GUT930"/>
    <n v="643"/>
    <n v="368"/>
    <n v="5"/>
    <n v="3953"/>
    <n v="19765"/>
    <n v="1581.2"/>
    <n v="11859"/>
  </r>
  <r>
    <s v="SO - 0004271"/>
    <x v="721"/>
    <d v="2016-01-16T00:00:00"/>
    <d v="2016-01-15T00:00:00"/>
    <n v="1954"/>
    <x v="0"/>
    <s v="USD"/>
    <s v="NXH382"/>
    <n v="698"/>
    <n v="268"/>
    <n v="11"/>
    <n v="1078.7"/>
    <n v="11865.7"/>
    <n v="463.84100000000001"/>
    <n v="6763.4490000000005"/>
  </r>
  <r>
    <s v="SO - 000571"/>
    <x v="721"/>
    <d v="2016-01-23T00:00:00"/>
    <d v="2016-01-18T00:00:00"/>
    <n v="1465"/>
    <x v="0"/>
    <s v="USD"/>
    <s v="NXH382"/>
    <n v="55"/>
    <n v="101"/>
    <n v="10"/>
    <n v="3986.5"/>
    <n v="39865"/>
    <n v="2591.2249999999999"/>
    <n v="13952.75"/>
  </r>
  <r>
    <s v="SO - 0001775"/>
    <x v="721"/>
    <d v="2016-01-01T00:00:00"/>
    <d v="2016-01-06T00:00:00"/>
    <n v="890"/>
    <x v="0"/>
    <s v="USD"/>
    <s v="FLR025"/>
    <n v="871"/>
    <n v="325"/>
    <n v="6"/>
    <n v="1159.1000000000001"/>
    <n v="6954.6"/>
    <n v="753.41500000000008"/>
    <n v="2434.1100000000006"/>
  </r>
  <r>
    <s v="SO - 0005905"/>
    <x v="721"/>
    <d v="2015-12-31T00:00:00"/>
    <d v="2016-01-07T00:00:00"/>
    <n v="1828"/>
    <x v="1"/>
    <s v="USD"/>
    <s v="AXW291"/>
    <n v="603"/>
    <n v="47"/>
    <n v="8"/>
    <n v="1011.7"/>
    <n v="8093.6"/>
    <n v="576.66899999999998"/>
    <n v="3480.2480000000005"/>
  </r>
  <r>
    <s v="SO - 0005316"/>
    <x v="721"/>
    <d v="2016-01-04T00:00:00"/>
    <d v="2016-01-17T00:00:00"/>
    <n v="1371"/>
    <x v="1"/>
    <s v="USD"/>
    <s v="GUT930"/>
    <n v="627"/>
    <n v="227"/>
    <n v="5"/>
    <n v="6150.6"/>
    <n v="30753"/>
    <n v="4428.4319999999998"/>
    <n v="8610.8400000000038"/>
  </r>
  <r>
    <s v="SO - 0008497"/>
    <x v="721"/>
    <d v="2016-01-04T00:00:00"/>
    <d v="2016-01-15T00:00:00"/>
    <n v="2906"/>
    <x v="1"/>
    <s v="USD"/>
    <s v="AXW291"/>
    <n v="756"/>
    <n v="79"/>
    <n v="9"/>
    <n v="2412"/>
    <n v="21708"/>
    <n v="1784.8799999999999"/>
    <n v="5644.0800000000008"/>
  </r>
  <r>
    <s v="SO - 0005312"/>
    <x v="721"/>
    <d v="2015-12-26T00:00:00"/>
    <d v="2015-12-27T00:00:00"/>
    <n v="3060"/>
    <x v="0"/>
    <s v="USD"/>
    <s v="AXW291"/>
    <n v="429"/>
    <n v="52"/>
    <n v="5"/>
    <n v="971.5"/>
    <n v="4857.5"/>
    <n v="650.90500000000009"/>
    <n v="1602.9749999999995"/>
  </r>
  <r>
    <s v="SO - 0004369"/>
    <x v="721"/>
    <d v="2015-12-27T00:00:00"/>
    <d v="2015-12-22T00:00:00"/>
    <n v="1854"/>
    <x v="2"/>
    <s v="USD"/>
    <s v="AXW291"/>
    <n v="487"/>
    <n v="2"/>
    <n v="12"/>
    <n v="2599.6"/>
    <n v="31195.199999999997"/>
    <n v="1143.8240000000001"/>
    <n v="17469.311999999998"/>
  </r>
  <r>
    <s v="SO - 0009631"/>
    <x v="721"/>
    <d v="2016-01-06T00:00:00"/>
    <d v="2016-01-02T00:00:00"/>
    <n v="2414"/>
    <x v="0"/>
    <s v="USD"/>
    <s v="AXW291"/>
    <n v="347"/>
    <n v="256"/>
    <n v="11"/>
    <n v="1842.5"/>
    <n v="20267.5"/>
    <n v="810.7"/>
    <n v="11349.8"/>
  </r>
  <r>
    <s v="SO - 0001714"/>
    <x v="721"/>
    <d v="2016-01-04T00:00:00"/>
    <d v="2015-12-31T00:00:00"/>
    <n v="1717"/>
    <x v="1"/>
    <s v="USD"/>
    <s v="NXH382"/>
    <n v="409"/>
    <n v="305"/>
    <n v="9"/>
    <n v="221.1"/>
    <n v="1989.8999999999999"/>
    <n v="97.283999999999992"/>
    <n v="1114.3440000000001"/>
  </r>
  <r>
    <s v="SO - 0002092"/>
    <x v="722"/>
    <d v="2016-01-06T00:00:00"/>
    <d v="2016-01-22T00:00:00"/>
    <n v="2288"/>
    <x v="1"/>
    <s v="USD"/>
    <s v="AXW291"/>
    <n v="632"/>
    <n v="277"/>
    <n v="10"/>
    <n v="991.6"/>
    <n v="9916"/>
    <n v="743.7"/>
    <n v="2479"/>
  </r>
  <r>
    <s v="SO - 0010734"/>
    <x v="722"/>
    <d v="2016-01-14T00:00:00"/>
    <d v="2016-01-25T00:00:00"/>
    <n v="1652"/>
    <x v="1"/>
    <s v="USD"/>
    <s v="NXH382"/>
    <n v="456"/>
    <n v="227"/>
    <n v="5"/>
    <n v="3651.5"/>
    <n v="18257.5"/>
    <n v="2409.9900000000002"/>
    <n v="6207.5499999999993"/>
  </r>
  <r>
    <s v="SO - 000960"/>
    <x v="722"/>
    <d v="2016-01-09T00:00:00"/>
    <d v="2016-01-14T00:00:00"/>
    <n v="2043"/>
    <x v="1"/>
    <s v="USD"/>
    <s v="GUT930"/>
    <n v="564"/>
    <n v="140"/>
    <n v="11"/>
    <n v="1179.2"/>
    <n v="12971.2"/>
    <n v="813.64800000000002"/>
    <n v="4021.0720000000001"/>
  </r>
  <r>
    <s v="SO - 0004534"/>
    <x v="722"/>
    <d v="2016-01-04T00:00:00"/>
    <d v="2016-01-12T00:00:00"/>
    <n v="2455"/>
    <x v="0"/>
    <s v="USD"/>
    <s v="NXH382"/>
    <n v="678"/>
    <n v="164"/>
    <n v="10"/>
    <n v="1969.8"/>
    <n v="19698"/>
    <n v="827.31599999999992"/>
    <n v="11424.84"/>
  </r>
  <r>
    <s v="SO - 0010569"/>
    <x v="722"/>
    <d v="2016-01-21T00:00:00"/>
    <d v="2016-01-20T00:00:00"/>
    <n v="3030"/>
    <x v="0"/>
    <s v="USD"/>
    <s v="GUT930"/>
    <n v="928"/>
    <n v="402"/>
    <n v="8"/>
    <n v="1118.9000000000001"/>
    <n v="8951.2000000000007"/>
    <n v="839.17500000000007"/>
    <n v="2237.8000000000002"/>
  </r>
  <r>
    <s v="SO - 0006736"/>
    <x v="722"/>
    <d v="2016-01-06T00:00:00"/>
    <d v="2016-01-11T00:00:00"/>
    <n v="2875"/>
    <x v="1"/>
    <s v="USD"/>
    <s v="AXW291"/>
    <n v="510"/>
    <n v="204"/>
    <n v="9"/>
    <n v="3852.5"/>
    <n v="34672.5"/>
    <n v="2311.5"/>
    <n v="13869"/>
  </r>
  <r>
    <s v="SO - 0006526"/>
    <x v="722"/>
    <d v="2016-01-17T00:00:00"/>
    <d v="2016-01-28T00:00:00"/>
    <n v="1331"/>
    <x v="0"/>
    <s v="USD"/>
    <s v="AXW291"/>
    <n v="276"/>
    <n v="5"/>
    <n v="5"/>
    <n v="1782.2"/>
    <n v="8911"/>
    <n v="1283.184"/>
    <n v="2495.0800000000004"/>
  </r>
  <r>
    <s v="SO - 0005236"/>
    <x v="722"/>
    <d v="2016-01-22T00:00:00"/>
    <d v="2016-02-11T00:00:00"/>
    <n v="2073"/>
    <x v="0"/>
    <s v="USD"/>
    <s v="GUT930"/>
    <n v="926"/>
    <n v="347"/>
    <n v="10"/>
    <n v="4006.6"/>
    <n v="40066"/>
    <n v="3285.4119999999998"/>
    <n v="7211.880000000001"/>
  </r>
  <r>
    <s v="SO - 000815"/>
    <x v="722"/>
    <d v="2016-01-17T00:00:00"/>
    <d v="2016-01-28T00:00:00"/>
    <n v="3257"/>
    <x v="1"/>
    <s v="USD"/>
    <s v="GUT930"/>
    <n v="589"/>
    <n v="391"/>
    <n v="11"/>
    <n v="187.6"/>
    <n v="2063.6"/>
    <n v="127.56800000000001"/>
    <n v="660.35199999999986"/>
  </r>
  <r>
    <s v="SO - 0009083"/>
    <x v="722"/>
    <d v="2015-12-29T00:00:00"/>
    <d v="2016-01-11T00:00:00"/>
    <n v="3247"/>
    <x v="0"/>
    <s v="USD"/>
    <s v="NXH382"/>
    <n v="119"/>
    <n v="403"/>
    <n v="11"/>
    <n v="2211"/>
    <n v="24321"/>
    <n v="950.73"/>
    <n v="13862.97"/>
  </r>
  <r>
    <s v="SO - 0007142"/>
    <x v="722"/>
    <d v="2016-01-20T00:00:00"/>
    <d v="2016-02-05T00:00:00"/>
    <n v="1933"/>
    <x v="0"/>
    <s v="USD"/>
    <s v="NXH382"/>
    <n v="149"/>
    <n v="21"/>
    <n v="5"/>
    <n v="1902.8"/>
    <n v="9514"/>
    <n v="932.37199999999996"/>
    <n v="4852.1400000000003"/>
  </r>
  <r>
    <s v="SO - 0009779"/>
    <x v="722"/>
    <d v="2016-01-14T00:00:00"/>
    <d v="2016-01-14T00:00:00"/>
    <n v="859"/>
    <x v="2"/>
    <s v="USD"/>
    <s v="GUT930"/>
    <n v="454"/>
    <n v="121"/>
    <n v="8"/>
    <n v="958.1"/>
    <n v="7664.8"/>
    <n v="411.983"/>
    <n v="4368.9359999999997"/>
  </r>
  <r>
    <s v="SO - 000414"/>
    <x v="722"/>
    <d v="2016-01-14T00:00:00"/>
    <d v="2016-02-01T00:00:00"/>
    <n v="950"/>
    <x v="0"/>
    <s v="USD"/>
    <s v="FLR025"/>
    <n v="961"/>
    <n v="56"/>
    <n v="6"/>
    <n v="1018.4"/>
    <n v="6110.4"/>
    <n v="661.96"/>
    <n v="2138.6399999999994"/>
  </r>
  <r>
    <s v="SO - 0007476"/>
    <x v="722"/>
    <d v="2015-12-30T00:00:00"/>
    <d v="2015-12-31T00:00:00"/>
    <n v="1652"/>
    <x v="2"/>
    <s v="USD"/>
    <s v="AXW291"/>
    <n v="545"/>
    <n v="303"/>
    <n v="11"/>
    <n v="2432.1"/>
    <n v="26753.1"/>
    <n v="1970.001"/>
    <n v="5083.088999999999"/>
  </r>
  <r>
    <s v="SO - 0003974"/>
    <x v="722"/>
    <d v="2015-12-25T00:00:00"/>
    <d v="2015-12-20T00:00:00"/>
    <n v="2954"/>
    <x v="0"/>
    <s v="USD"/>
    <s v="AXW291"/>
    <n v="669"/>
    <n v="25"/>
    <n v="6"/>
    <n v="187.6"/>
    <n v="1125.5999999999999"/>
    <n v="133.196"/>
    <n v="326.42399999999998"/>
  </r>
  <r>
    <s v="SO - 0003387"/>
    <x v="722"/>
    <d v="2016-01-22T00:00:00"/>
    <d v="2016-02-10T00:00:00"/>
    <n v="1743"/>
    <x v="0"/>
    <s v="USD"/>
    <s v="AXW291"/>
    <n v="651"/>
    <n v="111"/>
    <n v="9"/>
    <n v="6411.9000000000005"/>
    <n v="57707.100000000006"/>
    <n v="2821.2360000000003"/>
    <n v="32315.976000000002"/>
  </r>
  <r>
    <s v="SO - 0009237"/>
    <x v="722"/>
    <d v="2016-01-14T00:00:00"/>
    <d v="2016-01-26T00:00:00"/>
    <n v="795"/>
    <x v="1"/>
    <s v="USD"/>
    <s v="AXW291"/>
    <n v="770"/>
    <n v="44"/>
    <n v="9"/>
    <n v="180.9"/>
    <n v="1628.1000000000001"/>
    <n v="146.52900000000002"/>
    <n v="309.33899999999983"/>
  </r>
  <r>
    <s v="SO - 0008472"/>
    <x v="722"/>
    <d v="2015-12-27T00:00:00"/>
    <d v="2016-01-03T00:00:00"/>
    <n v="593"/>
    <x v="1"/>
    <s v="USD"/>
    <s v="AXW291"/>
    <n v="897"/>
    <n v="210"/>
    <n v="5"/>
    <n v="3825.7000000000003"/>
    <n v="19128.5"/>
    <n v="2257.163"/>
    <n v="7842.6850000000013"/>
  </r>
  <r>
    <s v="SO - 0003653"/>
    <x v="722"/>
    <d v="2016-01-20T00:00:00"/>
    <d v="2016-01-19T00:00:00"/>
    <n v="1434"/>
    <x v="2"/>
    <s v="USD"/>
    <s v="AXW291"/>
    <n v="591"/>
    <n v="307"/>
    <n v="10"/>
    <n v="3825.7000000000003"/>
    <n v="38257"/>
    <n v="2218.9059999999999"/>
    <n v="16067.940000000002"/>
  </r>
  <r>
    <s v="SO - 0005705"/>
    <x v="722"/>
    <d v="2016-01-12T00:00:00"/>
    <d v="2016-01-16T00:00:00"/>
    <n v="1387"/>
    <x v="0"/>
    <s v="USD"/>
    <s v="NXH382"/>
    <n v="708"/>
    <n v="367"/>
    <n v="10"/>
    <n v="1963.1000000000001"/>
    <n v="19631"/>
    <n v="863.76400000000001"/>
    <n v="10993.360000000002"/>
  </r>
  <r>
    <s v="SO - 0006866"/>
    <x v="722"/>
    <d v="2016-01-21T00:00:00"/>
    <d v="2016-01-20T00:00:00"/>
    <n v="1268"/>
    <x v="1"/>
    <s v="USD"/>
    <s v="NXH382"/>
    <n v="677"/>
    <n v="332"/>
    <n v="7"/>
    <n v="261.3"/>
    <n v="1829.1000000000001"/>
    <n v="209.04000000000002"/>
    <n v="365.81999999999994"/>
  </r>
  <r>
    <s v="SO - 0002454"/>
    <x v="722"/>
    <d v="2016-01-12T00:00:00"/>
    <d v="2016-01-13T00:00:00"/>
    <n v="2683"/>
    <x v="1"/>
    <s v="USD"/>
    <s v="NXH382"/>
    <n v="676"/>
    <n v="240"/>
    <n v="10"/>
    <n v="938"/>
    <n v="9380"/>
    <n v="450.24"/>
    <n v="4877.6000000000004"/>
  </r>
  <r>
    <s v="SO - 0003590"/>
    <x v="722"/>
    <d v="2016-01-11T00:00:00"/>
    <d v="2016-01-28T00:00:00"/>
    <n v="1206"/>
    <x v="1"/>
    <s v="USD"/>
    <s v="FLR025"/>
    <n v="345"/>
    <n v="300"/>
    <n v="6"/>
    <n v="1092.1000000000001"/>
    <n v="6552.6"/>
    <n v="436.84000000000009"/>
    <n v="3931.56"/>
  </r>
  <r>
    <s v="SO - 0009344"/>
    <x v="722"/>
    <d v="2015-12-30T00:00:00"/>
    <d v="2015-12-25T00:00:00"/>
    <n v="374"/>
    <x v="0"/>
    <s v="USD"/>
    <s v="AXW291"/>
    <n v="944"/>
    <n v="92"/>
    <n v="9"/>
    <n v="1058.6000000000001"/>
    <n v="9527.4000000000015"/>
    <n v="762.19200000000012"/>
    <n v="2667.672"/>
  </r>
  <r>
    <s v="SO - 0007633"/>
    <x v="722"/>
    <d v="2016-01-18T00:00:00"/>
    <d v="2016-01-16T00:00:00"/>
    <n v="2081"/>
    <x v="1"/>
    <s v="USD"/>
    <s v="AXW291"/>
    <n v="538"/>
    <n v="251"/>
    <n v="7"/>
    <n v="1005"/>
    <n v="7035"/>
    <n v="572.84999999999991"/>
    <n v="3025.0500000000006"/>
  </r>
  <r>
    <s v="SO - 0003230"/>
    <x v="723"/>
    <d v="2016-01-25T00:00:00"/>
    <d v="2016-02-03T00:00:00"/>
    <n v="2659"/>
    <x v="0"/>
    <s v="USD"/>
    <s v="AXW291"/>
    <n v="734"/>
    <n v="47"/>
    <n v="8"/>
    <n v="1072"/>
    <n v="8576"/>
    <n v="428.8"/>
    <n v="5145.6000000000004"/>
  </r>
  <r>
    <s v="SO - 0004383"/>
    <x v="723"/>
    <d v="2016-01-20T00:00:00"/>
    <d v="2016-01-18T00:00:00"/>
    <n v="1347"/>
    <x v="0"/>
    <s v="USD"/>
    <s v="AXW291"/>
    <n v="372"/>
    <n v="316"/>
    <n v="9"/>
    <n v="3577.8"/>
    <n v="32200.2"/>
    <n v="2003.5680000000002"/>
    <n v="14168.088"/>
  </r>
  <r>
    <s v="SO - 0004887"/>
    <x v="723"/>
    <d v="2016-01-17T00:00:00"/>
    <d v="2016-01-13T00:00:00"/>
    <n v="2651"/>
    <x v="1"/>
    <s v="USD"/>
    <s v="AXW291"/>
    <n v="732"/>
    <n v="77"/>
    <n v="6"/>
    <n v="2539.3000000000002"/>
    <n v="15235.800000000001"/>
    <n v="1015.7200000000001"/>
    <n v="9141.48"/>
  </r>
  <r>
    <s v="SO - 0004171"/>
    <x v="723"/>
    <d v="2015-12-26T00:00:00"/>
    <d v="2016-01-03T00:00:00"/>
    <n v="2368"/>
    <x v="0"/>
    <s v="USD"/>
    <s v="GUT930"/>
    <n v="654"/>
    <n v="109"/>
    <n v="5"/>
    <n v="1078.7"/>
    <n v="5393.5"/>
    <n v="841.38600000000008"/>
    <n v="1186.5699999999997"/>
  </r>
  <r>
    <s v="SO - 0008078"/>
    <x v="723"/>
    <d v="2016-01-19T00:00:00"/>
    <d v="2016-02-08T00:00:00"/>
    <n v="3409"/>
    <x v="1"/>
    <s v="USD"/>
    <s v="NXH382"/>
    <n v="941"/>
    <n v="222"/>
    <n v="7"/>
    <n v="5855.8"/>
    <n v="40990.6"/>
    <n v="2576.5520000000001"/>
    <n v="22954.736000000001"/>
  </r>
  <r>
    <s v="SO - 000645"/>
    <x v="723"/>
    <d v="2015-12-31T00:00:00"/>
    <d v="2016-01-18T00:00:00"/>
    <n v="2862"/>
    <x v="1"/>
    <s v="USD"/>
    <s v="NXH382"/>
    <n v="790"/>
    <n v="329"/>
    <n v="5"/>
    <n v="1025.1000000000001"/>
    <n v="5125.5000000000009"/>
    <n v="809.82900000000018"/>
    <n v="1076.3549999999998"/>
  </r>
  <r>
    <s v="SO - 0007502"/>
    <x v="723"/>
    <d v="2016-01-09T00:00:00"/>
    <d v="2016-01-06T00:00:00"/>
    <n v="1530"/>
    <x v="0"/>
    <s v="USD"/>
    <s v="NXH382"/>
    <n v="423"/>
    <n v="147"/>
    <n v="6"/>
    <n v="1996.6000000000001"/>
    <n v="11979.6"/>
    <n v="1417.586"/>
    <n v="3474.0840000000007"/>
  </r>
  <r>
    <s v="SO - 0009777"/>
    <x v="723"/>
    <d v="2015-12-31T00:00:00"/>
    <d v="2016-01-09T00:00:00"/>
    <n v="3517"/>
    <x v="0"/>
    <s v="USD"/>
    <s v="AXW291"/>
    <n v="971"/>
    <n v="163"/>
    <n v="8"/>
    <n v="1065.3"/>
    <n v="8522.4"/>
    <n v="681.79200000000003"/>
    <n v="3068.0639999999994"/>
  </r>
  <r>
    <s v="SO - 0007261"/>
    <x v="723"/>
    <d v="2016-01-01T00:00:00"/>
    <d v="2016-01-15T00:00:00"/>
    <n v="2377"/>
    <x v="1"/>
    <s v="USD"/>
    <s v="GUT930"/>
    <n v="89"/>
    <n v="72"/>
    <n v="10"/>
    <n v="964.80000000000007"/>
    <n v="9648"/>
    <n v="578.88"/>
    <n v="3859.2000000000007"/>
  </r>
  <r>
    <s v="SO - 0007443"/>
    <x v="723"/>
    <d v="2016-01-08T00:00:00"/>
    <d v="2016-01-08T00:00:00"/>
    <n v="280"/>
    <x v="0"/>
    <s v="USD"/>
    <s v="AXW291"/>
    <n v="332"/>
    <n v="254"/>
    <n v="5"/>
    <n v="2800.6"/>
    <n v="14003"/>
    <n v="2380.5099999999998"/>
    <n v="2100.4500000000007"/>
  </r>
  <r>
    <s v="SO - 0008100"/>
    <x v="723"/>
    <d v="2016-01-08T00:00:00"/>
    <d v="2016-01-13T00:00:00"/>
    <n v="1711"/>
    <x v="0"/>
    <s v="USD"/>
    <s v="AXW291"/>
    <n v="889"/>
    <n v="4"/>
    <n v="7"/>
    <n v="1715.2"/>
    <n v="12006.4"/>
    <n v="806.14400000000001"/>
    <n v="6363.3919999999998"/>
  </r>
  <r>
    <s v="SO - 0005317"/>
    <x v="723"/>
    <d v="2016-01-19T00:00:00"/>
    <d v="2016-01-21T00:00:00"/>
    <n v="1364"/>
    <x v="0"/>
    <s v="USD"/>
    <s v="AXW291"/>
    <n v="761"/>
    <n v="9"/>
    <n v="9"/>
    <n v="207.70000000000002"/>
    <n v="1869.3000000000002"/>
    <n v="137.08200000000002"/>
    <n v="635.5619999999999"/>
  </r>
  <r>
    <s v="SO - 0005934"/>
    <x v="723"/>
    <d v="2016-01-12T00:00:00"/>
    <d v="2016-01-24T00:00:00"/>
    <n v="3601"/>
    <x v="1"/>
    <s v="USD"/>
    <s v="AXW291"/>
    <n v="87"/>
    <n v="301"/>
    <n v="10"/>
    <n v="3865.9"/>
    <n v="38659"/>
    <n v="1585.019"/>
    <n v="22808.810000000005"/>
  </r>
  <r>
    <s v="SO - 0007444"/>
    <x v="723"/>
    <d v="2015-12-25T00:00:00"/>
    <d v="2016-01-09T00:00:00"/>
    <n v="1592"/>
    <x v="0"/>
    <s v="USD"/>
    <s v="GUT930"/>
    <n v="13"/>
    <n v="408"/>
    <n v="7"/>
    <n v="1125.6000000000001"/>
    <n v="7879.2000000000007"/>
    <n v="596.5680000000001"/>
    <n v="3703.2240000000002"/>
  </r>
  <r>
    <s v="SO - 0009908"/>
    <x v="723"/>
    <d v="2016-01-17T00:00:00"/>
    <d v="2016-02-03T00:00:00"/>
    <n v="1630"/>
    <x v="0"/>
    <s v="USD"/>
    <s v="AXW291"/>
    <n v="448"/>
    <n v="380"/>
    <n v="11"/>
    <n v="5232.7"/>
    <n v="57559.7"/>
    <n v="2459.3689999999997"/>
    <n v="30506.641000000003"/>
  </r>
  <r>
    <s v="SO - 0006413"/>
    <x v="723"/>
    <d v="2016-01-18T00:00:00"/>
    <d v="2016-02-06T00:00:00"/>
    <n v="2834"/>
    <x v="0"/>
    <s v="USD"/>
    <s v="AXW291"/>
    <n v="395"/>
    <n v="173"/>
    <n v="12"/>
    <n v="167.5"/>
    <n v="2010"/>
    <n v="98.824999999999989"/>
    <n v="824.10000000000014"/>
  </r>
  <r>
    <s v="SO - 0006331"/>
    <x v="723"/>
    <d v="2015-12-27T00:00:00"/>
    <d v="2016-01-09T00:00:00"/>
    <n v="2232"/>
    <x v="0"/>
    <s v="USD"/>
    <s v="AXW291"/>
    <n v="666"/>
    <n v="81"/>
    <n v="5"/>
    <n v="1078.7"/>
    <n v="5393.5"/>
    <n v="571.71100000000001"/>
    <n v="2534.9450000000002"/>
  </r>
  <r>
    <s v="SO - 0003621"/>
    <x v="723"/>
    <d v="2016-01-04T00:00:00"/>
    <d v="2016-01-08T00:00:00"/>
    <n v="2760"/>
    <x v="0"/>
    <s v="USD"/>
    <s v="AXW291"/>
    <n v="112"/>
    <n v="367"/>
    <n v="9"/>
    <n v="3852.5"/>
    <n v="34672.5"/>
    <n v="2465.6"/>
    <n v="12482.1"/>
  </r>
  <r>
    <s v="SO - 0002615"/>
    <x v="723"/>
    <d v="2016-01-12T00:00:00"/>
    <d v="2016-01-07T00:00:00"/>
    <n v="1950"/>
    <x v="0"/>
    <s v="USD"/>
    <s v="NXH382"/>
    <n v="37"/>
    <n v="160"/>
    <n v="8"/>
    <n v="1025.1000000000001"/>
    <n v="8200.8000000000011"/>
    <n v="871.33500000000004"/>
    <n v="1230.1200000000008"/>
  </r>
  <r>
    <s v="SO - 0006319"/>
    <x v="723"/>
    <d v="2016-01-20T00:00:00"/>
    <d v="2016-02-02T00:00:00"/>
    <n v="3563"/>
    <x v="1"/>
    <s v="USD"/>
    <s v="FLR025"/>
    <n v="612"/>
    <n v="244"/>
    <n v="11"/>
    <n v="2586.2000000000003"/>
    <n v="28448.200000000004"/>
    <n v="1965.5120000000002"/>
    <n v="6827.5680000000011"/>
  </r>
  <r>
    <s v="SO - 0007201"/>
    <x v="723"/>
    <d v="2016-01-07T00:00:00"/>
    <d v="2016-01-19T00:00:00"/>
    <n v="1539"/>
    <x v="1"/>
    <s v="USD"/>
    <s v="FLR025"/>
    <n v="535"/>
    <n v="326"/>
    <n v="5"/>
    <n v="3959.7000000000003"/>
    <n v="19798.5"/>
    <n v="2296.6260000000002"/>
    <n v="8315.3700000000008"/>
  </r>
  <r>
    <s v="SO - 0005703"/>
    <x v="724"/>
    <d v="2016-01-23T00:00:00"/>
    <d v="2016-02-08T00:00:00"/>
    <n v="38"/>
    <x v="0"/>
    <s v="USD"/>
    <s v="AXW291"/>
    <n v="11"/>
    <n v="393"/>
    <n v="9"/>
    <n v="1078.7"/>
    <n v="9708.3000000000011"/>
    <n v="571.71100000000001"/>
    <n v="4562.9009999999998"/>
  </r>
  <r>
    <s v="SO - 000748"/>
    <x v="724"/>
    <d v="2016-01-13T00:00:00"/>
    <d v="2016-01-13T00:00:00"/>
    <n v="2539"/>
    <x v="0"/>
    <s v="USD"/>
    <s v="AXW291"/>
    <n v="701"/>
    <n v="377"/>
    <n v="7"/>
    <n v="1319.9"/>
    <n v="9239.3000000000011"/>
    <n v="884.33300000000008"/>
    <n v="3048.9690000000001"/>
  </r>
  <r>
    <s v="SO - 0008551"/>
    <x v="724"/>
    <d v="2016-01-05T00:00:00"/>
    <d v="2016-01-09T00:00:00"/>
    <n v="1388"/>
    <x v="0"/>
    <s v="USD"/>
    <s v="AXW291"/>
    <n v="383"/>
    <n v="163"/>
    <n v="10"/>
    <n v="3953"/>
    <n v="39530"/>
    <n v="2411.33"/>
    <n v="15416.7"/>
  </r>
  <r>
    <s v="SO - 0008270"/>
    <x v="724"/>
    <d v="2016-01-19T00:00:00"/>
    <d v="2016-02-06T00:00:00"/>
    <n v="1562"/>
    <x v="0"/>
    <s v="USD"/>
    <s v="AXW291"/>
    <n v="431"/>
    <n v="329"/>
    <n v="11"/>
    <n v="1058.6000000000001"/>
    <n v="11644.600000000002"/>
    <n v="804.53600000000006"/>
    <n v="2794.7040000000006"/>
  </r>
  <r>
    <s v="SO - 0002457"/>
    <x v="724"/>
    <d v="2016-01-01T00:00:00"/>
    <d v="2016-01-17T00:00:00"/>
    <n v="30"/>
    <x v="1"/>
    <s v="USD"/>
    <s v="AXW291"/>
    <n v="823"/>
    <n v="178"/>
    <n v="5"/>
    <n v="5514.1"/>
    <n v="27570.5"/>
    <n v="4025.2930000000001"/>
    <n v="7444.0350000000017"/>
  </r>
  <r>
    <s v="SO - 0003191"/>
    <x v="724"/>
    <d v="2015-12-27T00:00:00"/>
    <d v="2015-12-29T00:00:00"/>
    <n v="841"/>
    <x v="1"/>
    <s v="USD"/>
    <s v="AXW291"/>
    <n v="114"/>
    <n v="192"/>
    <n v="6"/>
    <n v="964.80000000000007"/>
    <n v="5788.8"/>
    <n v="627.12000000000012"/>
    <n v="2026.0799999999997"/>
  </r>
  <r>
    <s v="SO - 0009213"/>
    <x v="724"/>
    <d v="2016-01-13T00:00:00"/>
    <d v="2016-01-21T00:00:00"/>
    <n v="587"/>
    <x v="1"/>
    <s v="USD"/>
    <s v="FLR025"/>
    <n v="247"/>
    <n v="249"/>
    <n v="6"/>
    <n v="6224.3"/>
    <n v="37345.800000000003"/>
    <n v="4481.4960000000001"/>
    <n v="10456.824000000001"/>
  </r>
  <r>
    <s v="SO - 0010023"/>
    <x v="724"/>
    <d v="2016-01-11T00:00:00"/>
    <d v="2016-01-28T00:00:00"/>
    <n v="2364"/>
    <x v="0"/>
    <s v="USD"/>
    <s v="GUT930"/>
    <n v="147"/>
    <n v="226"/>
    <n v="9"/>
    <n v="2505.8000000000002"/>
    <n v="22552.2"/>
    <n v="1077.4940000000001"/>
    <n v="12854.754000000001"/>
  </r>
  <r>
    <s v="SO - 000508"/>
    <x v="724"/>
    <d v="2015-12-29T00:00:00"/>
    <d v="2015-12-24T00:00:00"/>
    <n v="1034"/>
    <x v="0"/>
    <s v="USD"/>
    <s v="GUT930"/>
    <n v="883"/>
    <n v="120"/>
    <n v="8"/>
    <n v="2257.9"/>
    <n v="18063.2"/>
    <n v="1264.4240000000002"/>
    <n v="7947.8079999999991"/>
  </r>
  <r>
    <s v="SO - 0001143"/>
    <x v="724"/>
    <d v="2015-12-31T00:00:00"/>
    <d v="2016-01-05T00:00:00"/>
    <n v="1808"/>
    <x v="1"/>
    <s v="USD"/>
    <s v="NXH382"/>
    <n v="493"/>
    <n v="301"/>
    <n v="11"/>
    <n v="3892.7000000000003"/>
    <n v="42819.700000000004"/>
    <n v="2296.6930000000002"/>
    <n v="17556.077000000001"/>
  </r>
  <r>
    <s v="SO - 0003485"/>
    <x v="724"/>
    <d v="2015-12-30T00:00:00"/>
    <d v="2016-01-19T00:00:00"/>
    <n v="3432"/>
    <x v="1"/>
    <s v="USD"/>
    <s v="FLR025"/>
    <n v="764"/>
    <n v="152"/>
    <n v="8"/>
    <n v="3061.9"/>
    <n v="24495.200000000001"/>
    <n v="1224.76"/>
    <n v="14697.12"/>
  </r>
  <r>
    <s v="SO - 0004528"/>
    <x v="724"/>
    <d v="2016-01-23T00:00:00"/>
    <d v="2016-01-22T00:00:00"/>
    <n v="1526"/>
    <x v="0"/>
    <s v="USD"/>
    <s v="AXW291"/>
    <n v="538"/>
    <n v="75"/>
    <n v="11"/>
    <n v="6358.3"/>
    <n v="69941.3"/>
    <n v="3942.1460000000002"/>
    <n v="26577.694"/>
  </r>
  <r>
    <s v="SO - 0004643"/>
    <x v="724"/>
    <d v="2016-01-07T00:00:00"/>
    <d v="2016-01-16T00:00:00"/>
    <n v="969"/>
    <x v="0"/>
    <s v="USD"/>
    <s v="AXW291"/>
    <n v="164"/>
    <n v="167"/>
    <n v="11"/>
    <n v="1098.8"/>
    <n v="12086.8"/>
    <n v="516.43599999999992"/>
    <n v="6406.0040000000008"/>
  </r>
  <r>
    <s v="SO - 0005192"/>
    <x v="724"/>
    <d v="2016-01-13T00:00:00"/>
    <d v="2016-01-31T00:00:00"/>
    <n v="176"/>
    <x v="0"/>
    <s v="USD"/>
    <s v="AXW291"/>
    <n v="422"/>
    <n v="254"/>
    <n v="7"/>
    <n v="3959.7000000000003"/>
    <n v="27717.9"/>
    <n v="2573.8050000000003"/>
    <n v="9701.2649999999994"/>
  </r>
  <r>
    <s v="SO - 000211"/>
    <x v="724"/>
    <d v="2016-01-04T00:00:00"/>
    <d v="2016-01-04T00:00:00"/>
    <n v="2336"/>
    <x v="0"/>
    <s v="USD"/>
    <s v="GUT930"/>
    <n v="170"/>
    <n v="154"/>
    <n v="9"/>
    <n v="2659.9"/>
    <n v="23939.100000000002"/>
    <n v="1675.7370000000001"/>
    <n v="8857.4670000000006"/>
  </r>
  <r>
    <s v="SO - 0007083"/>
    <x v="724"/>
    <d v="2016-01-09T00:00:00"/>
    <d v="2016-01-05T00:00:00"/>
    <n v="2265"/>
    <x v="0"/>
    <s v="USD"/>
    <s v="NXH382"/>
    <n v="976"/>
    <n v="59"/>
    <n v="11"/>
    <n v="978.2"/>
    <n v="10760.2"/>
    <n v="538.0100000000001"/>
    <n v="4842.0899999999992"/>
  </r>
  <r>
    <s v="SO - 0003533"/>
    <x v="724"/>
    <d v="2016-01-07T00:00:00"/>
    <d v="2016-01-18T00:00:00"/>
    <n v="567"/>
    <x v="1"/>
    <s v="USD"/>
    <s v="AXW291"/>
    <n v="801"/>
    <n v="139"/>
    <n v="12"/>
    <n v="884.4"/>
    <n v="10612.8"/>
    <n v="725.20799999999997"/>
    <n v="1910.3040000000001"/>
  </r>
  <r>
    <s v="SO - 0005323"/>
    <x v="724"/>
    <d v="2016-01-01T00:00:00"/>
    <d v="2016-01-10T00:00:00"/>
    <n v="2366"/>
    <x v="1"/>
    <s v="USD"/>
    <s v="AXW291"/>
    <n v="412"/>
    <n v="377"/>
    <n v="8"/>
    <n v="1922.9"/>
    <n v="15383.2"/>
    <n v="999.90800000000013"/>
    <n v="7383.9359999999997"/>
  </r>
  <r>
    <s v="SO - 0008259"/>
    <x v="724"/>
    <d v="2015-12-31T00:00:00"/>
    <d v="2015-12-30T00:00:00"/>
    <n v="1261"/>
    <x v="0"/>
    <s v="USD"/>
    <s v="AXW291"/>
    <n v="987"/>
    <n v="264"/>
    <n v="5"/>
    <n v="174.20000000000002"/>
    <n v="871.00000000000011"/>
    <n v="146.328"/>
    <n v="139.36000000000007"/>
  </r>
  <r>
    <s v="SO - 0005492"/>
    <x v="724"/>
    <d v="2015-12-29T00:00:00"/>
    <d v="2016-01-12T00:00:00"/>
    <n v="713"/>
    <x v="2"/>
    <s v="USD"/>
    <s v="GUT930"/>
    <n v="414"/>
    <n v="404"/>
    <n v="5"/>
    <n v="1078.7"/>
    <n v="5393.5"/>
    <n v="852.17300000000012"/>
    <n v="1132.6349999999998"/>
  </r>
  <r>
    <s v="SO - 0006221"/>
    <x v="724"/>
    <d v="2016-01-19T00:00:00"/>
    <d v="2016-01-16T00:00:00"/>
    <n v="1946"/>
    <x v="0"/>
    <s v="USD"/>
    <s v="GUT930"/>
    <n v="382"/>
    <n v="308"/>
    <n v="12"/>
    <n v="2398.6"/>
    <n v="28783.199999999997"/>
    <n v="1127.3419999999999"/>
    <n v="15255.096000000001"/>
  </r>
  <r>
    <s v="SO - 0005275"/>
    <x v="724"/>
    <d v="2016-01-17T00:00:00"/>
    <d v="2016-01-25T00:00:00"/>
    <n v="312"/>
    <x v="2"/>
    <s v="USD"/>
    <s v="GUT930"/>
    <n v="613"/>
    <n v="11"/>
    <n v="9"/>
    <n v="201"/>
    <n v="1809"/>
    <n v="120.6"/>
    <n v="723.6"/>
  </r>
  <r>
    <s v="SO - 0002549"/>
    <x v="724"/>
    <d v="2016-01-12T00:00:00"/>
    <d v="2016-01-11T00:00:00"/>
    <n v="2519"/>
    <x v="0"/>
    <s v="USD"/>
    <s v="GUT930"/>
    <n v="29"/>
    <n v="141"/>
    <n v="10"/>
    <n v="3872.6"/>
    <n v="38726"/>
    <n v="2323.56"/>
    <n v="15490.4"/>
  </r>
  <r>
    <s v="SO - 0003925"/>
    <x v="724"/>
    <d v="2016-01-14T00:00:00"/>
    <d v="2016-01-22T00:00:00"/>
    <n v="3268"/>
    <x v="1"/>
    <s v="USD"/>
    <s v="NXH382"/>
    <n v="268"/>
    <n v="245"/>
    <n v="6"/>
    <n v="1929.6000000000001"/>
    <n v="11577.6"/>
    <n v="1041.9840000000002"/>
    <n v="5325.6959999999999"/>
  </r>
  <r>
    <s v="SO - 0009292"/>
    <x v="724"/>
    <d v="2015-12-26T00:00:00"/>
    <d v="2016-01-10T00:00:00"/>
    <n v="2983"/>
    <x v="0"/>
    <s v="USD"/>
    <s v="FLR025"/>
    <n v="882"/>
    <n v="253"/>
    <n v="7"/>
    <n v="904.5"/>
    <n v="6331.5"/>
    <n v="524.61"/>
    <n v="2659.23"/>
  </r>
  <r>
    <s v="SO - 0005422"/>
    <x v="724"/>
    <d v="2016-01-22T00:00:00"/>
    <d v="2016-01-19T00:00:00"/>
    <n v="3038"/>
    <x v="2"/>
    <s v="USD"/>
    <s v="FLR025"/>
    <n v="673"/>
    <n v="86"/>
    <n v="8"/>
    <n v="991.6"/>
    <n v="7932.8"/>
    <n v="634.62400000000002"/>
    <n v="2855.808"/>
  </r>
  <r>
    <s v="SO - 0004463"/>
    <x v="725"/>
    <d v="2016-01-02T00:00:00"/>
    <d v="2016-01-14T00:00:00"/>
    <n v="874"/>
    <x v="1"/>
    <s v="USD"/>
    <s v="AXW291"/>
    <n v="241"/>
    <n v="404"/>
    <n v="5"/>
    <n v="6438.7"/>
    <n v="32193.5"/>
    <n v="4378.3159999999998"/>
    <n v="10301.92"/>
  </r>
  <r>
    <s v="SO - 0010025"/>
    <x v="725"/>
    <d v="2016-01-25T00:00:00"/>
    <d v="2016-02-07T00:00:00"/>
    <n v="1906"/>
    <x v="0"/>
    <s v="USD"/>
    <s v="AXW291"/>
    <n v="526"/>
    <n v="400"/>
    <n v="10"/>
    <n v="3999.9"/>
    <n v="39999"/>
    <n v="2999.9250000000002"/>
    <n v="9999.75"/>
  </r>
  <r>
    <s v="SO - 0003287"/>
    <x v="725"/>
    <d v="2016-01-17T00:00:00"/>
    <d v="2016-01-12T00:00:00"/>
    <n v="2779"/>
    <x v="1"/>
    <s v="USD"/>
    <s v="GUT930"/>
    <n v="767"/>
    <n v="320"/>
    <n v="8"/>
    <n v="6210.9000000000005"/>
    <n v="49687.200000000004"/>
    <n v="4409.7390000000005"/>
    <n v="14409.288"/>
  </r>
  <r>
    <s v="SO - 0009170"/>
    <x v="725"/>
    <d v="2016-01-17T00:00:00"/>
    <d v="2016-01-21T00:00:00"/>
    <n v="3001"/>
    <x v="0"/>
    <s v="USD"/>
    <s v="AXW291"/>
    <n v="828"/>
    <n v="25"/>
    <n v="7"/>
    <n v="201"/>
    <n v="1407"/>
    <n v="120.6"/>
    <n v="562.80000000000007"/>
  </r>
  <r>
    <s v="SO - 0001094"/>
    <x v="725"/>
    <d v="2016-01-21T00:00:00"/>
    <d v="2016-02-01T00:00:00"/>
    <n v="755"/>
    <x v="0"/>
    <s v="USD"/>
    <s v="NXH382"/>
    <n v="209"/>
    <n v="352"/>
    <n v="7"/>
    <n v="1112.2"/>
    <n v="7785.4000000000005"/>
    <n v="778.54"/>
    <n v="2335.6200000000008"/>
  </r>
  <r>
    <s v="SO - 0006072"/>
    <x v="725"/>
    <d v="2016-01-21T00:00:00"/>
    <d v="2016-01-18T00:00:00"/>
    <n v="1539"/>
    <x v="1"/>
    <s v="USD"/>
    <s v="FLR025"/>
    <n v="425"/>
    <n v="240"/>
    <n v="8"/>
    <n v="877.7"/>
    <n v="7021.6"/>
    <n v="351.08000000000004"/>
    <n v="4212.96"/>
  </r>
  <r>
    <s v="SO - 0010559"/>
    <x v="725"/>
    <d v="2015-12-31T00:00:00"/>
    <d v="2015-12-26T00:00:00"/>
    <n v="3464"/>
    <x v="1"/>
    <s v="USD"/>
    <s v="AXW291"/>
    <n v="624"/>
    <n v="131"/>
    <n v="7"/>
    <n v="1902.8"/>
    <n v="13319.6"/>
    <n v="1065.568"/>
    <n v="5860.6239999999998"/>
  </r>
  <r>
    <s v="SO - 0003702"/>
    <x v="725"/>
    <d v="2016-01-09T00:00:00"/>
    <d v="2016-01-20T00:00:00"/>
    <n v="1076"/>
    <x v="0"/>
    <s v="USD"/>
    <s v="AXW291"/>
    <n v="959"/>
    <n v="168"/>
    <n v="8"/>
    <n v="241.20000000000002"/>
    <n v="1929.6000000000001"/>
    <n v="168.84"/>
    <n v="578.88000000000011"/>
  </r>
  <r>
    <s v="SO - 0001025"/>
    <x v="725"/>
    <d v="2015-12-28T00:00:00"/>
    <d v="2015-12-25T00:00:00"/>
    <n v="429"/>
    <x v="1"/>
    <s v="USD"/>
    <s v="GUT930"/>
    <n v="289"/>
    <n v="344"/>
    <n v="7"/>
    <n v="1038.5"/>
    <n v="7269.5"/>
    <n v="810.03"/>
    <n v="1599.2900000000002"/>
  </r>
  <r>
    <s v="SO - 0009326"/>
    <x v="725"/>
    <d v="2016-01-27T00:00:00"/>
    <d v="2016-01-25T00:00:00"/>
    <n v="636"/>
    <x v="2"/>
    <s v="USD"/>
    <s v="AXW291"/>
    <n v="97"/>
    <n v="268"/>
    <n v="7"/>
    <n v="2458.9"/>
    <n v="17212.3"/>
    <n v="1032.7380000000001"/>
    <n v="9983.134"/>
  </r>
  <r>
    <s v="SO - 0006468"/>
    <x v="725"/>
    <d v="2016-01-17T00:00:00"/>
    <d v="2016-01-24T00:00:00"/>
    <n v="1192"/>
    <x v="0"/>
    <s v="USD"/>
    <s v="AXW291"/>
    <n v="313"/>
    <n v="72"/>
    <n v="8"/>
    <n v="3845.8"/>
    <n v="30766.400000000001"/>
    <n v="2269.0219999999999"/>
    <n v="12614.224000000002"/>
  </r>
  <r>
    <s v="SO - 0002685"/>
    <x v="725"/>
    <d v="2016-01-24T00:00:00"/>
    <d v="2016-02-03T00:00:00"/>
    <n v="181"/>
    <x v="1"/>
    <s v="USD"/>
    <s v="AXW291"/>
    <n v="508"/>
    <n v="71"/>
    <n v="9"/>
    <n v="2539.3000000000002"/>
    <n v="22853.7"/>
    <n v="1523.5800000000002"/>
    <n v="9141.48"/>
  </r>
  <r>
    <s v="SO - 0008088"/>
    <x v="725"/>
    <d v="2016-01-06T00:00:00"/>
    <d v="2016-01-19T00:00:00"/>
    <n v="62"/>
    <x v="1"/>
    <s v="USD"/>
    <s v="GUT930"/>
    <n v="110"/>
    <n v="176"/>
    <n v="5"/>
    <n v="3202.6"/>
    <n v="16013"/>
    <n v="1921.56"/>
    <n v="6405.2"/>
  </r>
  <r>
    <s v="SO - 000932"/>
    <x v="725"/>
    <d v="2016-01-23T00:00:00"/>
    <d v="2016-02-10T00:00:00"/>
    <n v="3210"/>
    <x v="2"/>
    <s v="USD"/>
    <s v="GUT930"/>
    <n v="720"/>
    <n v="297"/>
    <n v="9"/>
    <n v="247.9"/>
    <n v="2231.1"/>
    <n v="131.387"/>
    <n v="1048.617"/>
  </r>
  <r>
    <s v="SO - 0009013"/>
    <x v="725"/>
    <d v="2015-12-31T00:00:00"/>
    <d v="2016-01-20T00:00:00"/>
    <n v="2206"/>
    <x v="0"/>
    <s v="USD"/>
    <s v="FLR025"/>
    <n v="663"/>
    <n v="103"/>
    <n v="6"/>
    <n v="227.8"/>
    <n v="1366.8000000000002"/>
    <n v="109.34400000000001"/>
    <n v="710.73599999999999"/>
  </r>
  <r>
    <s v="SO - 0002161"/>
    <x v="725"/>
    <d v="2016-01-13T00:00:00"/>
    <d v="2016-01-21T00:00:00"/>
    <n v="2697"/>
    <x v="0"/>
    <s v="USD"/>
    <s v="FLR025"/>
    <n v="51"/>
    <n v="13"/>
    <n v="12"/>
    <n v="167.5"/>
    <n v="2010"/>
    <n v="113.9"/>
    <n v="643.19999999999993"/>
  </r>
  <r>
    <s v="SO - 0002990"/>
    <x v="725"/>
    <d v="2016-01-19T00:00:00"/>
    <d v="2016-01-25T00:00:00"/>
    <n v="482"/>
    <x v="2"/>
    <s v="USD"/>
    <s v="FLR025"/>
    <n v="235"/>
    <n v="63"/>
    <n v="6"/>
    <n v="5628"/>
    <n v="33768"/>
    <n v="4558.68"/>
    <n v="6415.9199999999983"/>
  </r>
  <r>
    <s v="SO - 0003348"/>
    <x v="725"/>
    <d v="2016-01-06T00:00:00"/>
    <d v="2016-01-20T00:00:00"/>
    <n v="1092"/>
    <x v="0"/>
    <s v="USD"/>
    <s v="AXW291"/>
    <n v="965"/>
    <n v="305"/>
    <n v="12"/>
    <n v="884.4"/>
    <n v="10612.8"/>
    <n v="477.57600000000002"/>
    <n v="4881.887999999999"/>
  </r>
  <r>
    <s v="SO - 0008357"/>
    <x v="725"/>
    <d v="2016-01-11T00:00:00"/>
    <d v="2016-01-17T00:00:00"/>
    <n v="3483"/>
    <x v="2"/>
    <s v="USD"/>
    <s v="AXW291"/>
    <n v="716"/>
    <n v="176"/>
    <n v="7"/>
    <n v="2398.6"/>
    <n v="16790.2"/>
    <n v="1990.8379999999997"/>
    <n v="2854.3340000000012"/>
  </r>
  <r>
    <s v="SO - 0008568"/>
    <x v="725"/>
    <d v="2016-01-13T00:00:00"/>
    <d v="2016-01-30T00:00:00"/>
    <n v="2827"/>
    <x v="0"/>
    <s v="USD"/>
    <s v="AXW291"/>
    <n v="519"/>
    <n v="131"/>
    <n v="9"/>
    <n v="6344.9000000000005"/>
    <n v="57104.100000000006"/>
    <n v="4124.1850000000004"/>
    <n v="19986.435000000001"/>
  </r>
  <r>
    <s v="SO - 0007617"/>
    <x v="725"/>
    <d v="2016-01-26T00:00:00"/>
    <d v="2016-01-30T00:00:00"/>
    <n v="1359"/>
    <x v="1"/>
    <s v="USD"/>
    <s v="GUT930"/>
    <n v="495"/>
    <n v="394"/>
    <n v="10"/>
    <n v="2519.2000000000003"/>
    <n v="25192.000000000004"/>
    <n v="1435.944"/>
    <n v="10832.560000000003"/>
  </r>
  <r>
    <s v="SO - 0005856"/>
    <x v="725"/>
    <d v="2016-01-01T00:00:00"/>
    <d v="2016-01-05T00:00:00"/>
    <n v="3211"/>
    <x v="0"/>
    <s v="USD"/>
    <s v="NXH382"/>
    <n v="519"/>
    <n v="123"/>
    <n v="8"/>
    <n v="1051.9000000000001"/>
    <n v="8415.2000000000007"/>
    <n v="852.0390000000001"/>
    <n v="1598.8879999999999"/>
  </r>
  <r>
    <s v="SO - 0010039"/>
    <x v="725"/>
    <d v="2016-01-26T00:00:00"/>
    <d v="2016-02-11T00:00:00"/>
    <n v="2305"/>
    <x v="1"/>
    <s v="USD"/>
    <s v="GUT930"/>
    <n v="124"/>
    <n v="223"/>
    <n v="6"/>
    <n v="1996.6000000000001"/>
    <n v="11979.6"/>
    <n v="938.40200000000004"/>
    <n v="6349.1880000000001"/>
  </r>
  <r>
    <s v="SO - 0007520"/>
    <x v="726"/>
    <d v="2016-01-16T00:00:00"/>
    <d v="2016-01-19T00:00:00"/>
    <n v="1647"/>
    <x v="0"/>
    <s v="USD"/>
    <s v="AXW291"/>
    <n v="455"/>
    <n v="161"/>
    <n v="11"/>
    <n v="3879.3"/>
    <n v="42672.3"/>
    <n v="2366.373"/>
    <n v="16642.197"/>
  </r>
  <r>
    <s v="SO - 0007204"/>
    <x v="726"/>
    <d v="2016-01-08T00:00:00"/>
    <d v="2016-01-11T00:00:00"/>
    <n v="833"/>
    <x v="0"/>
    <s v="USD"/>
    <s v="AXW291"/>
    <n v="230"/>
    <n v="134"/>
    <n v="10"/>
    <n v="227.8"/>
    <n v="2278"/>
    <n v="134.40199999999999"/>
    <n v="933.98000000000025"/>
  </r>
  <r>
    <s v="SO - 0003682"/>
    <x v="726"/>
    <d v="2015-12-30T00:00:00"/>
    <d v="2015-12-30T00:00:00"/>
    <n v="3298"/>
    <x v="0"/>
    <s v="USD"/>
    <s v="GUT930"/>
    <n v="910"/>
    <n v="250"/>
    <n v="10"/>
    <n v="951.4"/>
    <n v="9514"/>
    <n v="627.92399999999998"/>
    <n v="3234.76"/>
  </r>
  <r>
    <s v="SO - 0008833"/>
    <x v="726"/>
    <d v="2016-01-07T00:00:00"/>
    <d v="2016-01-23T00:00:00"/>
    <n v="160"/>
    <x v="0"/>
    <s v="USD"/>
    <s v="NXH382"/>
    <n v="44"/>
    <n v="149"/>
    <n v="10"/>
    <n v="6371.7"/>
    <n v="63717"/>
    <n v="2803.5479999999998"/>
    <n v="35681.520000000004"/>
  </r>
  <r>
    <s v="SO - 0010515"/>
    <x v="726"/>
    <d v="2016-01-11T00:00:00"/>
    <d v="2016-01-18T00:00:00"/>
    <n v="1865"/>
    <x v="0"/>
    <s v="USD"/>
    <s v="NXH382"/>
    <n v="533"/>
    <n v="397"/>
    <n v="5"/>
    <n v="1989.9"/>
    <n v="9949.5"/>
    <n v="1631.7180000000001"/>
    <n v="1790.91"/>
  </r>
  <r>
    <s v="SO - 0005892"/>
    <x v="726"/>
    <d v="2016-01-17T00:00:00"/>
    <d v="2016-01-17T00:00:00"/>
    <n v="3416"/>
    <x v="0"/>
    <s v="USD"/>
    <s v="AXW291"/>
    <n v="635"/>
    <n v="309"/>
    <n v="12"/>
    <n v="247.9"/>
    <n v="2974.8"/>
    <n v="193.36200000000002"/>
    <n v="654.45599999999979"/>
  </r>
  <r>
    <s v="SO - 0005749"/>
    <x v="726"/>
    <d v="2016-01-09T00:00:00"/>
    <d v="2016-01-12T00:00:00"/>
    <n v="2477"/>
    <x v="2"/>
    <s v="USD"/>
    <s v="AXW291"/>
    <n v="231"/>
    <n v="5"/>
    <n v="11"/>
    <n v="1005"/>
    <n v="11055"/>
    <n v="643.20000000000005"/>
    <n v="3979.7999999999993"/>
  </r>
  <r>
    <s v="SO - 000917"/>
    <x v="726"/>
    <d v="2016-01-13T00:00:00"/>
    <d v="2016-01-12T00:00:00"/>
    <n v="3363"/>
    <x v="2"/>
    <s v="USD"/>
    <s v="GUT930"/>
    <n v="387"/>
    <n v="371"/>
    <n v="12"/>
    <n v="1025.1000000000001"/>
    <n v="12301.2"/>
    <n v="584.30700000000002"/>
    <n v="5289.5160000000014"/>
  </r>
  <r>
    <s v="SO - 0003602"/>
    <x v="726"/>
    <d v="2016-01-19T00:00:00"/>
    <d v="2016-01-17T00:00:00"/>
    <n v="2678"/>
    <x v="0"/>
    <s v="USD"/>
    <s v="NXH382"/>
    <n v="197"/>
    <n v="238"/>
    <n v="9"/>
    <n v="6023.3"/>
    <n v="54209.700000000004"/>
    <n v="4758.4070000000002"/>
    <n v="11384.037"/>
  </r>
  <r>
    <s v="SO - 0005518"/>
    <x v="726"/>
    <d v="2016-01-23T00:00:00"/>
    <d v="2016-01-30T00:00:00"/>
    <n v="1666"/>
    <x v="1"/>
    <s v="USD"/>
    <s v="FLR025"/>
    <n v="176"/>
    <n v="42"/>
    <n v="8"/>
    <n v="2740.3"/>
    <n v="21922.400000000001"/>
    <n v="2137.4340000000002"/>
    <n v="4822.9279999999999"/>
  </r>
  <r>
    <s v="SO - 0009870"/>
    <x v="726"/>
    <d v="2016-01-01T00:00:00"/>
    <d v="2016-01-13T00:00:00"/>
    <n v="3170"/>
    <x v="1"/>
    <s v="USD"/>
    <s v="AXW291"/>
    <n v="952"/>
    <n v="176"/>
    <n v="9"/>
    <n v="3852.5"/>
    <n v="34672.5"/>
    <n v="2311.5"/>
    <n v="13869"/>
  </r>
  <r>
    <s v="SO - 0008436"/>
    <x v="726"/>
    <d v="2016-01-10T00:00:00"/>
    <d v="2016-01-30T00:00:00"/>
    <n v="726"/>
    <x v="1"/>
    <s v="USD"/>
    <s v="NXH382"/>
    <n v="780"/>
    <n v="307"/>
    <n v="12"/>
    <n v="1755.4"/>
    <n v="21064.800000000003"/>
    <n v="1018.1319999999999"/>
    <n v="8847.2160000000022"/>
  </r>
  <r>
    <s v="SO - 0001943"/>
    <x v="726"/>
    <d v="2015-12-28T00:00:00"/>
    <d v="2016-01-11T00:00:00"/>
    <n v="1201"/>
    <x v="0"/>
    <s v="USD"/>
    <s v="AXW291"/>
    <n v="387"/>
    <n v="368"/>
    <n v="9"/>
    <n v="978.2"/>
    <n v="8803.8000000000011"/>
    <n v="626.048"/>
    <n v="3169.3680000000004"/>
  </r>
  <r>
    <s v="SO - 0004432"/>
    <x v="726"/>
    <d v="2015-12-31T00:00:00"/>
    <d v="2015-12-31T00:00:00"/>
    <n v="705"/>
    <x v="1"/>
    <s v="USD"/>
    <s v="AXW291"/>
    <n v="17"/>
    <n v="168"/>
    <n v="8"/>
    <n v="850.9"/>
    <n v="6807.2"/>
    <n v="646.68399999999997"/>
    <n v="1633.7280000000001"/>
  </r>
  <r>
    <s v="SO - 0007729"/>
    <x v="726"/>
    <d v="2016-01-04T00:00:00"/>
    <d v="2016-01-12T00:00:00"/>
    <n v="1100"/>
    <x v="0"/>
    <s v="USD"/>
    <s v="FLR025"/>
    <n v="356"/>
    <n v="306"/>
    <n v="8"/>
    <n v="1909.5"/>
    <n v="15276"/>
    <n v="916.56"/>
    <n v="7943.52"/>
  </r>
  <r>
    <s v="SO - 0005570"/>
    <x v="726"/>
    <d v="2016-01-21T00:00:00"/>
    <d v="2016-02-07T00:00:00"/>
    <n v="3132"/>
    <x v="0"/>
    <s v="USD"/>
    <s v="AXW291"/>
    <n v="57"/>
    <n v="203"/>
    <n v="10"/>
    <n v="1118.9000000000001"/>
    <n v="11189"/>
    <n v="861.55300000000011"/>
    <n v="2573.4699999999998"/>
  </r>
  <r>
    <s v="SO - 000640"/>
    <x v="726"/>
    <d v="2016-01-27T00:00:00"/>
    <d v="2016-01-25T00:00:00"/>
    <n v="152"/>
    <x v="0"/>
    <s v="USD"/>
    <s v="AXW291"/>
    <n v="913"/>
    <n v="81"/>
    <n v="12"/>
    <n v="1098.8"/>
    <n v="13185.599999999999"/>
    <n v="769.16"/>
    <n v="3955.68"/>
  </r>
  <r>
    <s v="SO - 0001825"/>
    <x v="726"/>
    <d v="2016-01-25T00:00:00"/>
    <d v="2016-02-03T00:00:00"/>
    <n v="2623"/>
    <x v="0"/>
    <s v="USD"/>
    <s v="AXW291"/>
    <n v="577"/>
    <n v="67"/>
    <n v="12"/>
    <n v="897.80000000000007"/>
    <n v="10773.6"/>
    <n v="619.48199999999997"/>
    <n v="3339.8160000000012"/>
  </r>
  <r>
    <s v="SO - 0005688"/>
    <x v="726"/>
    <d v="2016-01-01T00:00:00"/>
    <d v="2016-01-16T00:00:00"/>
    <n v="3261"/>
    <x v="2"/>
    <s v="USD"/>
    <s v="AXW291"/>
    <n v="75"/>
    <n v="390"/>
    <n v="9"/>
    <n v="3926.2000000000003"/>
    <n v="35335.800000000003"/>
    <n v="2473.5060000000003"/>
    <n v="13074.245999999999"/>
  </r>
  <r>
    <s v="SO - 000555"/>
    <x v="726"/>
    <d v="2016-01-01T00:00:00"/>
    <d v="2016-01-13T00:00:00"/>
    <n v="945"/>
    <x v="0"/>
    <s v="USD"/>
    <s v="AXW291"/>
    <n v="980"/>
    <n v="321"/>
    <n v="5"/>
    <n v="1045.2"/>
    <n v="5226"/>
    <n v="804.80400000000009"/>
    <n v="1201.9799999999998"/>
  </r>
  <r>
    <s v="SO - 0004662"/>
    <x v="726"/>
    <d v="2016-01-18T00:00:00"/>
    <d v="2016-02-04T00:00:00"/>
    <n v="599"/>
    <x v="0"/>
    <s v="USD"/>
    <s v="AXW291"/>
    <n v="970"/>
    <n v="44"/>
    <n v="6"/>
    <n v="5949.6"/>
    <n v="35697.600000000006"/>
    <n v="2498.8319999999999"/>
    <n v="20704.608000000004"/>
  </r>
  <r>
    <s v="SO - 0004452"/>
    <x v="726"/>
    <d v="2015-12-30T00:00:00"/>
    <d v="2016-01-18T00:00:00"/>
    <n v="2239"/>
    <x v="1"/>
    <s v="USD"/>
    <s v="AXW291"/>
    <n v="53"/>
    <n v="213"/>
    <n v="8"/>
    <n v="2318.2000000000003"/>
    <n v="18545.600000000002"/>
    <n v="1043.19"/>
    <n v="10200.080000000002"/>
  </r>
  <r>
    <s v="SO - 0004928"/>
    <x v="726"/>
    <d v="2016-01-13T00:00:00"/>
    <d v="2016-01-11T00:00:00"/>
    <n v="150"/>
    <x v="0"/>
    <s v="USD"/>
    <s v="GUT930"/>
    <n v="747"/>
    <n v="221"/>
    <n v="12"/>
    <n v="2532.6"/>
    <n v="30391.199999999997"/>
    <n v="1063.692"/>
    <n v="17626.896000000001"/>
  </r>
  <r>
    <s v="SO - 0001649"/>
    <x v="726"/>
    <d v="2016-01-20T00:00:00"/>
    <d v="2016-01-26T00:00:00"/>
    <n v="87"/>
    <x v="1"/>
    <s v="USD"/>
    <s v="GUT930"/>
    <n v="745"/>
    <n v="402"/>
    <n v="11"/>
    <n v="1045.2"/>
    <n v="11497.2"/>
    <n v="825.70800000000008"/>
    <n v="2414.4119999999994"/>
  </r>
  <r>
    <s v="SO - 0008560"/>
    <x v="726"/>
    <d v="2016-01-19T00:00:00"/>
    <d v="2016-01-17T00:00:00"/>
    <n v="1857"/>
    <x v="0"/>
    <s v="USD"/>
    <s v="GUT930"/>
    <n v="12"/>
    <n v="238"/>
    <n v="10"/>
    <n v="2499.1"/>
    <n v="24991"/>
    <n v="1949.298"/>
    <n v="5498.0199999999986"/>
  </r>
  <r>
    <s v="SO - 0007424"/>
    <x v="727"/>
    <d v="2016-01-25T00:00:00"/>
    <d v="2016-02-01T00:00:00"/>
    <n v="1241"/>
    <x v="0"/>
    <s v="USD"/>
    <s v="AXW291"/>
    <n v="343"/>
    <n v="314"/>
    <n v="7"/>
    <n v="730.30000000000007"/>
    <n v="5112.1000000000004"/>
    <n v="496.6040000000001"/>
    <n v="1635.8719999999998"/>
  </r>
  <r>
    <s v="SO - 0002880"/>
    <x v="727"/>
    <d v="2016-01-13T00:00:00"/>
    <d v="2016-01-23T00:00:00"/>
    <n v="285"/>
    <x v="0"/>
    <s v="USD"/>
    <s v="AXW291"/>
    <n v="79"/>
    <n v="60"/>
    <n v="7"/>
    <n v="2231.1"/>
    <n v="15617.699999999999"/>
    <n v="1472.5260000000001"/>
    <n v="5310.0179999999991"/>
  </r>
  <r>
    <s v="SO - 000373"/>
    <x v="727"/>
    <d v="2016-01-10T00:00:00"/>
    <d v="2016-01-27T00:00:00"/>
    <n v="1853"/>
    <x v="0"/>
    <s v="USD"/>
    <s v="AXW291"/>
    <n v="512"/>
    <n v="217"/>
    <n v="10"/>
    <n v="227.8"/>
    <n v="2278"/>
    <n v="134.40199999999999"/>
    <n v="933.98000000000025"/>
  </r>
  <r>
    <s v="SO - 0009827"/>
    <x v="727"/>
    <d v="2016-01-20T00:00:00"/>
    <d v="2016-01-25T00:00:00"/>
    <n v="3321"/>
    <x v="0"/>
    <s v="USD"/>
    <s v="AXW291"/>
    <n v="917"/>
    <n v="177"/>
    <n v="12"/>
    <n v="3986.5"/>
    <n v="47838"/>
    <n v="3229.0650000000001"/>
    <n v="9089.2199999999993"/>
  </r>
  <r>
    <s v="SO - 0009014"/>
    <x v="727"/>
    <d v="2016-01-01T00:00:00"/>
    <d v="2015-12-27T00:00:00"/>
    <n v="2938"/>
    <x v="0"/>
    <s v="USD"/>
    <s v="AXW291"/>
    <n v="811"/>
    <n v="249"/>
    <n v="12"/>
    <n v="2365.1"/>
    <n v="28381.199999999997"/>
    <n v="1348.1069999999997"/>
    <n v="12203.916000000001"/>
  </r>
  <r>
    <s v="SO - 0002604"/>
    <x v="727"/>
    <d v="2016-01-10T00:00:00"/>
    <d v="2016-01-27T00:00:00"/>
    <n v="942"/>
    <x v="0"/>
    <s v="USD"/>
    <s v="AXW291"/>
    <n v="260"/>
    <n v="27"/>
    <n v="11"/>
    <n v="5688.3"/>
    <n v="62571.3"/>
    <n v="3356.0969999999998"/>
    <n v="25654.233000000004"/>
  </r>
  <r>
    <s v="SO - 000610"/>
    <x v="727"/>
    <d v="2016-01-14T00:00:00"/>
    <d v="2016-01-25T00:00:00"/>
    <n v="931"/>
    <x v="0"/>
    <s v="USD"/>
    <s v="AXW291"/>
    <n v="257"/>
    <n v="317"/>
    <n v="11"/>
    <n v="3865.9"/>
    <n v="42524.9"/>
    <n v="3054.0610000000001"/>
    <n v="8930.2289999999994"/>
  </r>
  <r>
    <s v="SO - 0002453"/>
    <x v="727"/>
    <d v="2016-01-24T00:00:00"/>
    <d v="2016-01-26T00:00:00"/>
    <n v="2701"/>
    <x v="2"/>
    <s v="USD"/>
    <s v="GUT930"/>
    <n v="745"/>
    <n v="379"/>
    <n v="5"/>
    <n v="1072"/>
    <n v="5360"/>
    <n v="696.80000000000007"/>
    <n v="1875.9999999999995"/>
  </r>
  <r>
    <s v="SO - 0010000"/>
    <x v="727"/>
    <d v="2015-12-29T00:00:00"/>
    <d v="2015-12-30T00:00:00"/>
    <n v="2819"/>
    <x v="1"/>
    <s v="USD"/>
    <s v="NXH382"/>
    <n v="778"/>
    <n v="172"/>
    <n v="7"/>
    <n v="261.3"/>
    <n v="1829.1000000000001"/>
    <n v="209.04000000000002"/>
    <n v="365.81999999999994"/>
  </r>
  <r>
    <s v="SO - 0010333"/>
    <x v="727"/>
    <d v="2016-01-02T00:00:00"/>
    <d v="2016-01-20T00:00:00"/>
    <n v="2828"/>
    <x v="2"/>
    <s v="USD"/>
    <s v="AXW291"/>
    <n v="781"/>
    <n v="143"/>
    <n v="9"/>
    <n v="1005"/>
    <n v="9045"/>
    <n v="663.30000000000007"/>
    <n v="3075.2999999999993"/>
  </r>
  <r>
    <s v="SO - 0006393"/>
    <x v="727"/>
    <d v="2016-01-10T00:00:00"/>
    <d v="2016-01-22T00:00:00"/>
    <n v="1778"/>
    <x v="0"/>
    <s v="USD"/>
    <s v="NXH382"/>
    <n v="491"/>
    <n v="32"/>
    <n v="9"/>
    <n v="1969.8"/>
    <n v="17728.2"/>
    <n v="965.202"/>
    <n v="9041.3819999999996"/>
  </r>
  <r>
    <s v="SO - 0006105"/>
    <x v="727"/>
    <d v="2016-01-02T00:00:00"/>
    <d v="2015-12-31T00:00:00"/>
    <n v="2873"/>
    <x v="2"/>
    <s v="USD"/>
    <s v="AXW291"/>
    <n v="895"/>
    <n v="359"/>
    <n v="11"/>
    <n v="1896.1000000000001"/>
    <n v="20857.100000000002"/>
    <n v="777.40099999999995"/>
    <n v="12305.689"/>
  </r>
  <r>
    <s v="SO - 0007199"/>
    <x v="727"/>
    <d v="2016-01-13T00:00:00"/>
    <d v="2016-02-02T00:00:00"/>
    <n v="3256"/>
    <x v="2"/>
    <s v="USD"/>
    <s v="AXW291"/>
    <n v="651"/>
    <n v="327"/>
    <n v="9"/>
    <n v="1005"/>
    <n v="9045"/>
    <n v="663.30000000000007"/>
    <n v="3075.2999999999993"/>
  </r>
  <r>
    <s v="SO - 0003324"/>
    <x v="727"/>
    <d v="2016-01-22T00:00:00"/>
    <d v="2016-01-24T00:00:00"/>
    <n v="294"/>
    <x v="0"/>
    <s v="USD"/>
    <s v="AXW291"/>
    <n v="1"/>
    <n v="86"/>
    <n v="11"/>
    <n v="247.9"/>
    <n v="2726.9"/>
    <n v="173.53"/>
    <n v="818.07"/>
  </r>
  <r>
    <s v="SO - 0008663"/>
    <x v="727"/>
    <d v="2016-01-05T00:00:00"/>
    <d v="2016-01-06T00:00:00"/>
    <n v="1944"/>
    <x v="0"/>
    <s v="USD"/>
    <s v="AXW291"/>
    <n v="638"/>
    <n v="134"/>
    <n v="7"/>
    <n v="241.20000000000002"/>
    <n v="1688.4"/>
    <n v="113.364"/>
    <n v="894.85200000000009"/>
  </r>
  <r>
    <s v="SO - 000213"/>
    <x v="727"/>
    <d v="2016-01-16T00:00:00"/>
    <d v="2016-02-05T00:00:00"/>
    <n v="2710"/>
    <x v="0"/>
    <s v="USD"/>
    <s v="AXW291"/>
    <n v="621"/>
    <n v="121"/>
    <n v="7"/>
    <n v="1715.2"/>
    <n v="12006.4"/>
    <n v="857.6"/>
    <n v="6003.2"/>
  </r>
  <r>
    <s v="SO - 0008620"/>
    <x v="727"/>
    <d v="2016-01-16T00:00:00"/>
    <d v="2016-01-31T00:00:00"/>
    <n v="2226"/>
    <x v="0"/>
    <s v="USD"/>
    <s v="AXW291"/>
    <n v="571"/>
    <n v="20"/>
    <n v="6"/>
    <n v="2606.3000000000002"/>
    <n v="15637.800000000001"/>
    <n v="1485.5909999999999"/>
    <n v="6724.2540000000017"/>
  </r>
  <r>
    <s v="SO - 0007347"/>
    <x v="727"/>
    <d v="2016-01-03T00:00:00"/>
    <d v="2016-01-18T00:00:00"/>
    <n v="256"/>
    <x v="0"/>
    <s v="USD"/>
    <s v="AXW291"/>
    <n v="266"/>
    <n v="116"/>
    <n v="11"/>
    <n v="6023.3"/>
    <n v="66256.3"/>
    <n v="3734.4459999999999"/>
    <n v="25177.394000000004"/>
  </r>
  <r>
    <s v="SO - 0002314"/>
    <x v="727"/>
    <d v="2016-01-23T00:00:00"/>
    <d v="2016-02-11T00:00:00"/>
    <n v="3368"/>
    <x v="0"/>
    <s v="USD"/>
    <s v="GUT930"/>
    <n v="619"/>
    <n v="168"/>
    <n v="5"/>
    <n v="6304.7"/>
    <n v="31523.5"/>
    <n v="2774.0679999999998"/>
    <n v="17653.16"/>
  </r>
  <r>
    <s v="SO - 000792"/>
    <x v="727"/>
    <d v="2016-01-19T00:00:00"/>
    <d v="2016-02-05T00:00:00"/>
    <n v="2993"/>
    <x v="1"/>
    <s v="USD"/>
    <s v="GUT930"/>
    <n v="457"/>
    <n v="131"/>
    <n v="9"/>
    <n v="1011.7"/>
    <n v="9105.3000000000011"/>
    <n v="505.85"/>
    <n v="4552.6500000000005"/>
  </r>
  <r>
    <s v="SO - 0003636"/>
    <x v="727"/>
    <d v="2016-01-05T00:00:00"/>
    <d v="2016-01-17T00:00:00"/>
    <n v="2009"/>
    <x v="0"/>
    <s v="USD"/>
    <s v="AXW291"/>
    <n v="195"/>
    <n v="184"/>
    <n v="11"/>
    <n v="1822.4"/>
    <n v="20046.400000000001"/>
    <n v="1530.816"/>
    <n v="3207.4240000000009"/>
  </r>
  <r>
    <s v="SO - 0004264"/>
    <x v="727"/>
    <d v="2016-01-10T00:00:00"/>
    <d v="2016-01-25T00:00:00"/>
    <n v="2045"/>
    <x v="0"/>
    <s v="USD"/>
    <s v="AXW291"/>
    <n v="957"/>
    <n v="117"/>
    <n v="12"/>
    <n v="3865.9"/>
    <n v="46390.8"/>
    <n v="1739.655"/>
    <n v="25514.94"/>
  </r>
  <r>
    <s v="SO - 000588"/>
    <x v="727"/>
    <d v="2016-01-04T00:00:00"/>
    <d v="2016-01-20T00:00:00"/>
    <n v="365"/>
    <x v="1"/>
    <s v="USD"/>
    <s v="AXW291"/>
    <n v="780"/>
    <n v="178"/>
    <n v="6"/>
    <n v="3932.9"/>
    <n v="23597.4"/>
    <n v="2989.0039999999999"/>
    <n v="5663.3760000000011"/>
  </r>
  <r>
    <s v="SO - 0004084"/>
    <x v="727"/>
    <d v="2016-01-09T00:00:00"/>
    <d v="2016-01-23T00:00:00"/>
    <n v="1678"/>
    <x v="1"/>
    <s v="USD"/>
    <s v="GUT930"/>
    <n v="235"/>
    <n v="263"/>
    <n v="9"/>
    <n v="6110.4000000000005"/>
    <n v="54993.600000000006"/>
    <n v="4643.9040000000005"/>
    <n v="13198.464"/>
  </r>
  <r>
    <s v="SO - 0001696"/>
    <x v="727"/>
    <d v="2016-01-27T00:00:00"/>
    <d v="2016-01-26T00:00:00"/>
    <n v="2474"/>
    <x v="2"/>
    <s v="USD"/>
    <s v="NXH382"/>
    <n v="633"/>
    <n v="123"/>
    <n v="10"/>
    <n v="3825.7000000000003"/>
    <n v="38257"/>
    <n v="2295.42"/>
    <n v="15302.800000000003"/>
  </r>
  <r>
    <s v="SO - 0009702"/>
    <x v="728"/>
    <d v="2016-01-27T00:00:00"/>
    <d v="2016-02-16T00:00:00"/>
    <n v="3027"/>
    <x v="0"/>
    <s v="USD"/>
    <s v="AXW291"/>
    <n v="835"/>
    <n v="7"/>
    <n v="9"/>
    <n v="234.5"/>
    <n v="2110.5"/>
    <n v="194.63499999999999"/>
    <n v="358.78500000000008"/>
  </r>
  <r>
    <s v="SO - 0004411"/>
    <x v="728"/>
    <d v="2016-01-21T00:00:00"/>
    <d v="2016-02-01T00:00:00"/>
    <n v="1584"/>
    <x v="0"/>
    <s v="USD"/>
    <s v="GUT930"/>
    <n v="437"/>
    <n v="103"/>
    <n v="6"/>
    <n v="194.3"/>
    <n v="1165.8000000000002"/>
    <n v="102.97900000000001"/>
    <n v="547.92599999999993"/>
  </r>
  <r>
    <s v="SO - 0007475"/>
    <x v="728"/>
    <d v="2016-01-20T00:00:00"/>
    <d v="2016-01-23T00:00:00"/>
    <n v="2415"/>
    <x v="2"/>
    <s v="USD"/>
    <s v="GUT930"/>
    <n v="667"/>
    <n v="264"/>
    <n v="12"/>
    <n v="951.4"/>
    <n v="11416.8"/>
    <n v="780.14799999999991"/>
    <n v="2055.0240000000008"/>
  </r>
  <r>
    <s v="SO - 0008641"/>
    <x v="728"/>
    <d v="2016-01-29T00:00:00"/>
    <d v="2016-01-28T00:00:00"/>
    <n v="2708"/>
    <x v="2"/>
    <s v="USD"/>
    <s v="NXH382"/>
    <n v="747"/>
    <n v="100"/>
    <n v="8"/>
    <n v="1259.6000000000001"/>
    <n v="10076.800000000001"/>
    <n v="705.37600000000009"/>
    <n v="4433.7920000000004"/>
  </r>
  <r>
    <s v="SO - 0007560"/>
    <x v="728"/>
    <d v="2016-01-02T00:00:00"/>
    <d v="2016-01-19T00:00:00"/>
    <n v="3317"/>
    <x v="0"/>
    <s v="USD"/>
    <s v="GUT930"/>
    <n v="916"/>
    <n v="245"/>
    <n v="8"/>
    <n v="1078.7"/>
    <n v="8629.6"/>
    <n v="787.45100000000002"/>
    <n v="2329.9920000000002"/>
  </r>
  <r>
    <s v="SO - 0006612"/>
    <x v="728"/>
    <d v="2016-01-30T00:00:00"/>
    <d v="2016-01-27T00:00:00"/>
    <n v="453"/>
    <x v="0"/>
    <s v="USD"/>
    <s v="AXW291"/>
    <n v="211"/>
    <n v="209"/>
    <n v="5"/>
    <n v="3946.3"/>
    <n v="19731.5"/>
    <n v="1933.6870000000001"/>
    <n v="10063.065000000001"/>
  </r>
  <r>
    <s v="SO - 0008113"/>
    <x v="728"/>
    <d v="2015-12-31T00:00:00"/>
    <d v="2016-01-06T00:00:00"/>
    <n v="2433"/>
    <x v="0"/>
    <s v="USD"/>
    <s v="GUT930"/>
    <n v="772"/>
    <n v="145"/>
    <n v="10"/>
    <n v="174.20000000000002"/>
    <n v="1742.0000000000002"/>
    <n v="90.584000000000017"/>
    <n v="836.16"/>
  </r>
  <r>
    <s v="SO - 0008487"/>
    <x v="728"/>
    <d v="2016-01-03T00:00:00"/>
    <d v="2016-01-05T00:00:00"/>
    <n v="1111"/>
    <x v="0"/>
    <s v="USD"/>
    <s v="AXW291"/>
    <n v="612"/>
    <n v="303"/>
    <n v="9"/>
    <n v="2505.8000000000002"/>
    <n v="22552.2"/>
    <n v="1453.364"/>
    <n v="9471.9240000000009"/>
  </r>
  <r>
    <s v="SO - 0008245"/>
    <x v="728"/>
    <d v="2016-01-02T00:00:00"/>
    <d v="2015-12-30T00:00:00"/>
    <n v="1357"/>
    <x v="2"/>
    <s v="USD"/>
    <s v="AXW291"/>
    <n v="288"/>
    <n v="163"/>
    <n v="6"/>
    <n v="5862.5"/>
    <n v="35175"/>
    <n v="2872.625"/>
    <n v="17939.25"/>
  </r>
  <r>
    <s v="SO - 0010744"/>
    <x v="728"/>
    <d v="2016-01-03T00:00:00"/>
    <d v="2016-01-15T00:00:00"/>
    <n v="3082"/>
    <x v="1"/>
    <s v="USD"/>
    <s v="NXH382"/>
    <n v="890"/>
    <n v="321"/>
    <n v="9"/>
    <n v="991.6"/>
    <n v="8924.4"/>
    <n v="436.30400000000003"/>
    <n v="4997.6640000000007"/>
  </r>
  <r>
    <s v="SO - 0005419"/>
    <x v="728"/>
    <d v="2016-01-03T00:00:00"/>
    <d v="2016-01-09T00:00:00"/>
    <n v="2653"/>
    <x v="0"/>
    <s v="USD"/>
    <s v="FLR025"/>
    <n v="337"/>
    <n v="145"/>
    <n v="6"/>
    <n v="1788.9"/>
    <n v="10733.400000000001"/>
    <n v="1127.0070000000001"/>
    <n v="3971.3580000000002"/>
  </r>
  <r>
    <s v="SO - 0007202"/>
    <x v="728"/>
    <d v="2016-01-20T00:00:00"/>
    <d v="2016-01-27T00:00:00"/>
    <n v="2917"/>
    <x v="0"/>
    <s v="USD"/>
    <s v="AXW291"/>
    <n v="690"/>
    <n v="231"/>
    <n v="9"/>
    <n v="911.2"/>
    <n v="8200.8000000000011"/>
    <n v="583.16800000000001"/>
    <n v="2952.2880000000005"/>
  </r>
  <r>
    <s v="SO - 0008140"/>
    <x v="728"/>
    <d v="2016-01-21T00:00:00"/>
    <d v="2016-01-28T00:00:00"/>
    <n v="2441"/>
    <x v="1"/>
    <s v="USD"/>
    <s v="AXW291"/>
    <n v="537"/>
    <n v="359"/>
    <n v="9"/>
    <n v="1989.9"/>
    <n v="17909.100000000002"/>
    <n v="1392.93"/>
    <n v="5372.7300000000005"/>
  </r>
  <r>
    <s v="SO - 0008665"/>
    <x v="728"/>
    <d v="2016-01-10T00:00:00"/>
    <d v="2016-01-27T00:00:00"/>
    <n v="3025"/>
    <x v="0"/>
    <s v="USD"/>
    <s v="AXW291"/>
    <n v="836"/>
    <n v="276"/>
    <n v="5"/>
    <n v="1132.3"/>
    <n v="5661.5"/>
    <n v="702.02599999999995"/>
    <n v="2151.37"/>
  </r>
  <r>
    <s v="SO - 0006404"/>
    <x v="728"/>
    <d v="2016-01-14T00:00:00"/>
    <d v="2016-01-25T00:00:00"/>
    <n v="1045"/>
    <x v="2"/>
    <s v="USD"/>
    <s v="AXW291"/>
    <n v="755"/>
    <n v="117"/>
    <n v="12"/>
    <n v="2010"/>
    <n v="24120"/>
    <n v="1467.3"/>
    <n v="6512.4000000000005"/>
  </r>
  <r>
    <s v="SO - 0006149"/>
    <x v="728"/>
    <d v="2016-01-18T00:00:00"/>
    <d v="2016-01-18T00:00:00"/>
    <n v="3254"/>
    <x v="2"/>
    <s v="USD"/>
    <s v="AXW291"/>
    <n v="674"/>
    <n v="9"/>
    <n v="7"/>
    <n v="2458.9"/>
    <n v="17212.3"/>
    <n v="1254.039"/>
    <n v="8434.027"/>
  </r>
  <r>
    <s v="SO - 0001901"/>
    <x v="728"/>
    <d v="2016-01-21T00:00:00"/>
    <d v="2016-01-27T00:00:00"/>
    <n v="3502"/>
    <x v="1"/>
    <s v="USD"/>
    <s v="AXW291"/>
    <n v="880"/>
    <n v="37"/>
    <n v="6"/>
    <n v="1179.2"/>
    <n v="7075.2000000000007"/>
    <n v="754.68799999999999"/>
    <n v="2547.0720000000001"/>
  </r>
  <r>
    <s v="SO - 0003641"/>
    <x v="728"/>
    <d v="2016-01-20T00:00:00"/>
    <d v="2016-01-19T00:00:00"/>
    <n v="2963"/>
    <x v="0"/>
    <s v="USD"/>
    <s v="AXW291"/>
    <n v="723"/>
    <n v="1"/>
    <n v="7"/>
    <n v="2211"/>
    <n v="15477"/>
    <n v="1392.93"/>
    <n v="5726.49"/>
  </r>
  <r>
    <s v="SO - 0006099"/>
    <x v="728"/>
    <d v="2016-01-01T00:00:00"/>
    <d v="2016-01-17T00:00:00"/>
    <n v="2807"/>
    <x v="1"/>
    <s v="USD"/>
    <s v="AXW291"/>
    <n v="515"/>
    <n v="247"/>
    <n v="5"/>
    <n v="1152.4000000000001"/>
    <n v="5762"/>
    <n v="691.44"/>
    <n v="2304.8000000000002"/>
  </r>
  <r>
    <s v="SO - 0002719"/>
    <x v="728"/>
    <d v="2016-01-26T00:00:00"/>
    <d v="2016-01-25T00:00:00"/>
    <n v="1166"/>
    <x v="1"/>
    <s v="USD"/>
    <s v="GUT930"/>
    <n v="964"/>
    <n v="174"/>
    <n v="9"/>
    <n v="3979.8"/>
    <n v="35818.200000000004"/>
    <n v="3024.6480000000001"/>
    <n v="8596.3680000000004"/>
  </r>
  <r>
    <s v="SO - 0006995"/>
    <x v="728"/>
    <d v="2016-01-06T00:00:00"/>
    <d v="2016-01-26T00:00:00"/>
    <n v="2562"/>
    <x v="0"/>
    <s v="USD"/>
    <s v="GUT930"/>
    <n v="855"/>
    <n v="4"/>
    <n v="9"/>
    <n v="1105.5"/>
    <n v="9949.5"/>
    <n v="895.45500000000004"/>
    <n v="1890.4049999999997"/>
  </r>
  <r>
    <s v="SO - 0002101"/>
    <x v="728"/>
    <d v="2016-01-11T00:00:00"/>
    <d v="2016-01-24T00:00:00"/>
    <n v="3582"/>
    <x v="0"/>
    <s v="USD"/>
    <s v="NXH382"/>
    <n v="585"/>
    <n v="12"/>
    <n v="7"/>
    <n v="1313.2"/>
    <n v="9192.4"/>
    <n v="617.20399999999995"/>
    <n v="4871.9720000000007"/>
  </r>
  <r>
    <s v="SO - 000747"/>
    <x v="728"/>
    <d v="2016-01-26T00:00:00"/>
    <d v="2016-01-24T00:00:00"/>
    <n v="2961"/>
    <x v="1"/>
    <s v="USD"/>
    <s v="NXH382"/>
    <n v="327"/>
    <n v="17"/>
    <n v="9"/>
    <n v="2425.4"/>
    <n v="21828.600000000002"/>
    <n v="2013.0819999999999"/>
    <n v="3710.8620000000019"/>
  </r>
  <r>
    <s v="SO - 0004203"/>
    <x v="728"/>
    <d v="2016-01-04T00:00:00"/>
    <d v="2016-01-08T00:00:00"/>
    <n v="2114"/>
    <x v="2"/>
    <s v="USD"/>
    <s v="NXH382"/>
    <n v="954"/>
    <n v="303"/>
    <n v="8"/>
    <n v="1125.6000000000001"/>
    <n v="9004.8000000000011"/>
    <n v="551.5440000000001"/>
    <n v="4592.4480000000003"/>
  </r>
  <r>
    <s v="SO - 0006338"/>
    <x v="728"/>
    <d v="2015-12-31T00:00:00"/>
    <d v="2016-01-07T00:00:00"/>
    <n v="3299"/>
    <x v="0"/>
    <s v="USD"/>
    <s v="NXH382"/>
    <n v="380"/>
    <n v="285"/>
    <n v="7"/>
    <n v="3979.8"/>
    <n v="27858.600000000002"/>
    <n v="3144.0420000000004"/>
    <n v="5850.3059999999987"/>
  </r>
  <r>
    <s v="SO - 0006201"/>
    <x v="728"/>
    <d v="2016-01-30T00:00:00"/>
    <d v="2016-02-18T00:00:00"/>
    <n v="2898"/>
    <x v="1"/>
    <s v="USD"/>
    <s v="NXH382"/>
    <n v="731"/>
    <n v="74"/>
    <n v="5"/>
    <n v="1051.9000000000001"/>
    <n v="5259.5"/>
    <n v="452.31700000000001"/>
    <n v="2997.9150000000004"/>
  </r>
  <r>
    <s v="SO - 0009573"/>
    <x v="728"/>
    <d v="2016-01-08T00:00:00"/>
    <d v="2016-01-11T00:00:00"/>
    <n v="1695"/>
    <x v="1"/>
    <s v="USD"/>
    <s v="AXW291"/>
    <n v="616"/>
    <n v="244"/>
    <n v="10"/>
    <n v="864.30000000000007"/>
    <n v="8643"/>
    <n v="432.15000000000003"/>
    <n v="4321.5"/>
  </r>
  <r>
    <s v="SO - 0005760"/>
    <x v="728"/>
    <d v="2016-01-12T00:00:00"/>
    <d v="2016-01-07T00:00:00"/>
    <n v="763"/>
    <x v="0"/>
    <s v="USD"/>
    <s v="AXW291"/>
    <n v="43"/>
    <n v="20"/>
    <n v="7"/>
    <n v="2398.6"/>
    <n v="16790.2"/>
    <n v="1750.9779999999998"/>
    <n v="4533.3540000000003"/>
  </r>
  <r>
    <s v="SO - 0009405"/>
    <x v="728"/>
    <d v="2016-01-09T00:00:00"/>
    <d v="2016-01-08T00:00:00"/>
    <n v="2258"/>
    <x v="1"/>
    <s v="USD"/>
    <s v="FLR025"/>
    <n v="38"/>
    <n v="84"/>
    <n v="9"/>
    <n v="1018.4"/>
    <n v="9165.6"/>
    <n v="621.22399999999993"/>
    <n v="3574.5840000000003"/>
  </r>
  <r>
    <s v="SO - 0010542"/>
    <x v="728"/>
    <d v="2016-01-17T00:00:00"/>
    <d v="2016-01-19T00:00:00"/>
    <n v="1038"/>
    <x v="0"/>
    <s v="USD"/>
    <s v="FLR025"/>
    <n v="985"/>
    <n v="256"/>
    <n v="12"/>
    <n v="5540.9000000000005"/>
    <n v="66490.8"/>
    <n v="2659.6320000000001"/>
    <n v="34575.216000000008"/>
  </r>
  <r>
    <s v="SO - 0002132"/>
    <x v="728"/>
    <d v="2016-01-21T00:00:00"/>
    <d v="2016-02-07T00:00:00"/>
    <n v="2204"/>
    <x v="0"/>
    <s v="USD"/>
    <s v="NXH382"/>
    <n v="827"/>
    <n v="187"/>
    <n v="7"/>
    <n v="1775.5"/>
    <n v="12428.5"/>
    <n v="727.95499999999993"/>
    <n v="7332.8150000000005"/>
  </r>
  <r>
    <s v="SO - 0003537"/>
    <x v="728"/>
    <d v="2016-01-22T00:00:00"/>
    <d v="2016-01-23T00:00:00"/>
    <n v="3502"/>
    <x v="0"/>
    <s v="USD"/>
    <s v="FLR025"/>
    <n v="439"/>
    <n v="181"/>
    <n v="9"/>
    <n v="1279.7"/>
    <n v="11517.300000000001"/>
    <n v="870.19600000000014"/>
    <n v="3685.5359999999991"/>
  </r>
  <r>
    <s v="SO - 0007403"/>
    <x v="729"/>
    <d v="2016-01-09T00:00:00"/>
    <d v="2016-01-07T00:00:00"/>
    <n v="2975"/>
    <x v="1"/>
    <s v="USD"/>
    <s v="AXW291"/>
    <n v="821"/>
    <n v="46"/>
    <n v="7"/>
    <n v="991.6"/>
    <n v="6941.2"/>
    <n v="485.88400000000001"/>
    <n v="3540.0120000000002"/>
  </r>
  <r>
    <s v="SO - 0003845"/>
    <x v="729"/>
    <d v="2016-01-09T00:00:00"/>
    <d v="2016-01-08T00:00:00"/>
    <n v="131"/>
    <x v="2"/>
    <s v="USD"/>
    <s v="AXW291"/>
    <n v="36"/>
    <n v="5"/>
    <n v="6"/>
    <n v="1319.9"/>
    <n v="7919.4000000000005"/>
    <n v="725.94500000000016"/>
    <n v="3563.7299999999996"/>
  </r>
  <r>
    <s v="SO - 0006116"/>
    <x v="729"/>
    <d v="2016-01-09T00:00:00"/>
    <d v="2016-01-29T00:00:00"/>
    <n v="713"/>
    <x v="1"/>
    <s v="USD"/>
    <s v="AXW291"/>
    <n v="197"/>
    <n v="391"/>
    <n v="7"/>
    <n v="2345"/>
    <n v="16415"/>
    <n v="1899.45"/>
    <n v="3118.8499999999995"/>
  </r>
  <r>
    <s v="SO - 0008441"/>
    <x v="729"/>
    <d v="2016-01-21T00:00:00"/>
    <d v="2016-01-30T00:00:00"/>
    <n v="151"/>
    <x v="0"/>
    <s v="USD"/>
    <s v="GUT930"/>
    <n v="42"/>
    <n v="131"/>
    <n v="9"/>
    <n v="201"/>
    <n v="1809"/>
    <n v="100.5"/>
    <n v="904.5"/>
  </r>
  <r>
    <s v="SO - 0004929"/>
    <x v="729"/>
    <d v="2016-01-18T00:00:00"/>
    <d v="2016-02-07T00:00:00"/>
    <n v="624"/>
    <x v="0"/>
    <s v="USD"/>
    <s v="GUT930"/>
    <n v="172"/>
    <n v="148"/>
    <n v="7"/>
    <n v="2673.3"/>
    <n v="18713.100000000002"/>
    <n v="2138.6400000000003"/>
    <n v="3742.619999999999"/>
  </r>
  <r>
    <s v="SO - 0010232"/>
    <x v="729"/>
    <d v="2016-01-04T00:00:00"/>
    <d v="2016-01-21T00:00:00"/>
    <n v="1708"/>
    <x v="0"/>
    <s v="USD"/>
    <s v="AXW291"/>
    <n v="597"/>
    <n v="283"/>
    <n v="6"/>
    <n v="1139"/>
    <n v="6834"/>
    <n v="865.64"/>
    <n v="1640.16"/>
  </r>
  <r>
    <s v="SO - 0010256"/>
    <x v="729"/>
    <d v="2016-01-06T00:00:00"/>
    <d v="2016-01-07T00:00:00"/>
    <n v="1281"/>
    <x v="0"/>
    <s v="USD"/>
    <s v="GUT930"/>
    <n v="69"/>
    <n v="316"/>
    <n v="11"/>
    <n v="1011.7"/>
    <n v="11128.7"/>
    <n v="849.82799999999997"/>
    <n v="1780.5920000000008"/>
  </r>
  <r>
    <s v="SO - 0005432"/>
    <x v="729"/>
    <d v="2016-01-20T00:00:00"/>
    <d v="2016-01-27T00:00:00"/>
    <n v="3533"/>
    <x v="1"/>
    <s v="USD"/>
    <s v="NXH382"/>
    <n v="418"/>
    <n v="235"/>
    <n v="6"/>
    <n v="5380.1"/>
    <n v="32280.600000000002"/>
    <n v="2205.8409999999999"/>
    <n v="19045.554000000004"/>
  </r>
  <r>
    <s v="SO - 0005480"/>
    <x v="729"/>
    <d v="2016-01-10T00:00:00"/>
    <d v="2016-01-05T00:00:00"/>
    <n v="1637"/>
    <x v="0"/>
    <s v="USD"/>
    <s v="NXH382"/>
    <n v="104"/>
    <n v="376"/>
    <n v="5"/>
    <n v="2686.7000000000003"/>
    <n v="13433.500000000002"/>
    <n v="2122.4930000000004"/>
    <n v="2821.0349999999994"/>
  </r>
  <r>
    <s v="SO - 0001243"/>
    <x v="729"/>
    <d v="2016-01-27T00:00:00"/>
    <d v="2016-02-14T00:00:00"/>
    <n v="1671"/>
    <x v="0"/>
    <s v="USD"/>
    <s v="AXW291"/>
    <n v="623"/>
    <n v="45"/>
    <n v="9"/>
    <n v="1031.8"/>
    <n v="9286.1999999999989"/>
    <n v="515.9"/>
    <n v="4643.0999999999995"/>
  </r>
  <r>
    <s v="SO - 0006004"/>
    <x v="729"/>
    <d v="2016-01-12T00:00:00"/>
    <d v="2016-01-13T00:00:00"/>
    <n v="1963"/>
    <x v="2"/>
    <s v="USD"/>
    <s v="AXW291"/>
    <n v="902"/>
    <n v="410"/>
    <n v="9"/>
    <n v="2244.5"/>
    <n v="20200.5"/>
    <n v="1683.375"/>
    <n v="5050.125"/>
  </r>
  <r>
    <s v="SO - 0002698"/>
    <x v="729"/>
    <d v="2016-01-11T00:00:00"/>
    <d v="2016-01-14T00:00:00"/>
    <n v="3093"/>
    <x v="1"/>
    <s v="USD"/>
    <s v="AXW291"/>
    <n v="111"/>
    <n v="170"/>
    <n v="10"/>
    <n v="1762.1000000000001"/>
    <n v="17621"/>
    <n v="1286.3330000000001"/>
    <n v="4757.67"/>
  </r>
  <r>
    <s v="SO - 0001812"/>
    <x v="729"/>
    <d v="2016-01-16T00:00:00"/>
    <d v="2016-01-31T00:00:00"/>
    <n v="1709"/>
    <x v="0"/>
    <s v="USD"/>
    <s v="AXW291"/>
    <n v="949"/>
    <n v="307"/>
    <n v="12"/>
    <n v="2780.5"/>
    <n v="33366"/>
    <n v="1390.25"/>
    <n v="16683"/>
  </r>
  <r>
    <s v="SO - 0002194"/>
    <x v="729"/>
    <d v="2016-01-06T00:00:00"/>
    <d v="2016-01-26T00:00:00"/>
    <n v="2191"/>
    <x v="0"/>
    <s v="USD"/>
    <s v="AXW291"/>
    <n v="671"/>
    <n v="156"/>
    <n v="7"/>
    <n v="2680"/>
    <n v="18760"/>
    <n v="1098.8"/>
    <n v="11068.4"/>
  </r>
  <r>
    <s v="SO - 0009930"/>
    <x v="729"/>
    <d v="2016-01-27T00:00:00"/>
    <d v="2016-01-23T00:00:00"/>
    <n v="2592"/>
    <x v="0"/>
    <s v="USD"/>
    <s v="AXW291"/>
    <n v="171"/>
    <n v="285"/>
    <n v="10"/>
    <n v="5735.2"/>
    <n v="57352"/>
    <n v="4416.1040000000003"/>
    <n v="13190.959999999995"/>
  </r>
  <r>
    <s v="SO - 0009014"/>
    <x v="729"/>
    <d v="2016-01-26T00:00:00"/>
    <d v="2016-02-04T00:00:00"/>
    <n v="2757"/>
    <x v="0"/>
    <s v="USD"/>
    <s v="AXW291"/>
    <n v="811"/>
    <n v="144"/>
    <n v="12"/>
    <n v="2365.1"/>
    <n v="28381.199999999997"/>
    <n v="1348.1069999999997"/>
    <n v="12203.916000000001"/>
  </r>
  <r>
    <s v="SO - 0005661"/>
    <x v="729"/>
    <d v="2016-01-24T00:00:00"/>
    <d v="2016-01-21T00:00:00"/>
    <n v="3160"/>
    <x v="0"/>
    <s v="USD"/>
    <s v="GUT930"/>
    <n v="833"/>
    <n v="288"/>
    <n v="7"/>
    <n v="917.9"/>
    <n v="6425.3"/>
    <n v="715.96199999999999"/>
    <n v="1413.5659999999998"/>
  </r>
  <r>
    <s v="SO - 0001829"/>
    <x v="729"/>
    <d v="2016-01-17T00:00:00"/>
    <d v="2016-01-12T00:00:00"/>
    <n v="2850"/>
    <x v="2"/>
    <s v="USD"/>
    <s v="GUT930"/>
    <n v="329"/>
    <n v="124"/>
    <n v="6"/>
    <n v="3912.8"/>
    <n v="23476.800000000003"/>
    <n v="2347.6799999999998"/>
    <n v="9390.7200000000012"/>
  </r>
  <r>
    <s v="SO - 0008917"/>
    <x v="729"/>
    <d v="2016-01-22T00:00:00"/>
    <d v="2016-01-21T00:00:00"/>
    <n v="322"/>
    <x v="0"/>
    <s v="USD"/>
    <s v="AXW291"/>
    <n v="763"/>
    <n v="194"/>
    <n v="9"/>
    <n v="1132.3"/>
    <n v="10190.699999999999"/>
    <n v="702.02599999999995"/>
    <n v="3872.4659999999999"/>
  </r>
  <r>
    <s v="SO - 0007339"/>
    <x v="729"/>
    <d v="2016-01-23T00:00:00"/>
    <d v="2016-02-12T00:00:00"/>
    <n v="1608"/>
    <x v="0"/>
    <s v="USD"/>
    <s v="GUT930"/>
    <n v="301"/>
    <n v="313"/>
    <n v="6"/>
    <n v="2519.2000000000003"/>
    <n v="15115.2"/>
    <n v="1007.6800000000002"/>
    <n v="9069.119999999999"/>
  </r>
  <r>
    <s v="SO - 0004049"/>
    <x v="729"/>
    <d v="2016-01-22T00:00:00"/>
    <d v="2016-01-22T00:00:00"/>
    <n v="129"/>
    <x v="0"/>
    <s v="USD"/>
    <s v="NXH382"/>
    <n v="839"/>
    <n v="304"/>
    <n v="7"/>
    <n v="3048.5"/>
    <n v="21339.5"/>
    <n v="1219.4000000000001"/>
    <n v="12803.699999999999"/>
  </r>
  <r>
    <s v="SO - 0002552"/>
    <x v="729"/>
    <d v="2016-01-22T00:00:00"/>
    <d v="2016-01-27T00:00:00"/>
    <n v="2813"/>
    <x v="0"/>
    <s v="USD"/>
    <s v="NXH382"/>
    <n v="712"/>
    <n v="164"/>
    <n v="6"/>
    <n v="3892.7000000000003"/>
    <n v="23356.2"/>
    <n v="1829.569"/>
    <n v="12378.786000000002"/>
  </r>
  <r>
    <s v="SO - 0001104"/>
    <x v="729"/>
    <d v="2016-01-10T00:00:00"/>
    <d v="2016-01-25T00:00:00"/>
    <n v="376"/>
    <x v="0"/>
    <s v="USD"/>
    <s v="FLR025"/>
    <n v="29"/>
    <n v="2"/>
    <n v="11"/>
    <n v="1909.5"/>
    <n v="21004.5"/>
    <n v="1336.6499999999999"/>
    <n v="6301.3500000000013"/>
  </r>
  <r>
    <s v="SO - 0002055"/>
    <x v="730"/>
    <d v="2016-01-02T00:00:00"/>
    <d v="2016-01-15T00:00:00"/>
    <n v="2728"/>
    <x v="0"/>
    <s v="USD"/>
    <s v="AXW291"/>
    <n v="753"/>
    <n v="37"/>
    <n v="5"/>
    <n v="1185.9000000000001"/>
    <n v="5929.5"/>
    <n v="960.57900000000018"/>
    <n v="1126.6049999999996"/>
  </r>
  <r>
    <s v="SO - 000145"/>
    <x v="730"/>
    <d v="2016-02-01T00:00:00"/>
    <d v="2016-02-15T00:00:00"/>
    <n v="547"/>
    <x v="2"/>
    <s v="USD"/>
    <s v="GUT930"/>
    <n v="151"/>
    <n v="386"/>
    <n v="9"/>
    <n v="3865.9"/>
    <n v="34793.1"/>
    <n v="2164.9040000000005"/>
    <n v="15308.963999999996"/>
  </r>
  <r>
    <s v="SO - 0007911"/>
    <x v="730"/>
    <d v="2016-01-30T00:00:00"/>
    <d v="2016-02-15T00:00:00"/>
    <n v="2052"/>
    <x v="0"/>
    <s v="USD"/>
    <s v="GUT930"/>
    <n v="567"/>
    <n v="315"/>
    <n v="10"/>
    <n v="6324.8"/>
    <n v="63248"/>
    <n v="2719.6640000000002"/>
    <n v="36051.360000000001"/>
  </r>
  <r>
    <s v="SO - 0002160"/>
    <x v="730"/>
    <d v="2016-01-02T00:00:00"/>
    <d v="2015-12-28T00:00:00"/>
    <n v="191"/>
    <x v="1"/>
    <s v="USD"/>
    <s v="NXH382"/>
    <n v="53"/>
    <n v="27"/>
    <n v="5"/>
    <n v="1065.3"/>
    <n v="5326.5"/>
    <n v="703.09799999999996"/>
    <n v="1811.01"/>
  </r>
  <r>
    <s v="SO - 0004799"/>
    <x v="730"/>
    <d v="2016-01-14T00:00:00"/>
    <d v="2016-01-15T00:00:00"/>
    <n v="2226"/>
    <x v="2"/>
    <s v="USD"/>
    <s v="AXW291"/>
    <n v="638"/>
    <n v="73"/>
    <n v="11"/>
    <n v="1788.9"/>
    <n v="19677.900000000001"/>
    <n v="1234.3409999999999"/>
    <n v="6100.1490000000022"/>
  </r>
  <r>
    <s v="SO - 0003243"/>
    <x v="730"/>
    <d v="2016-01-02T00:00:00"/>
    <d v="2016-01-05T00:00:00"/>
    <n v="1176"/>
    <x v="0"/>
    <s v="USD"/>
    <s v="AXW291"/>
    <n v="775"/>
    <n v="220"/>
    <n v="6"/>
    <n v="1105.5"/>
    <n v="6633"/>
    <n v="740.68500000000006"/>
    <n v="2188.8899999999994"/>
  </r>
  <r>
    <s v="SO - 0004478"/>
    <x v="730"/>
    <d v="2016-01-12T00:00:00"/>
    <d v="2016-01-08T00:00:00"/>
    <n v="1870"/>
    <x v="0"/>
    <s v="USD"/>
    <s v="AXW291"/>
    <n v="186"/>
    <n v="284"/>
    <n v="8"/>
    <n v="750.4"/>
    <n v="6003.2"/>
    <n v="637.83999999999992"/>
    <n v="900.48000000000047"/>
  </r>
  <r>
    <s v="SO - 0001957"/>
    <x v="730"/>
    <d v="2016-01-03T00:00:00"/>
    <d v="2016-01-16T00:00:00"/>
    <n v="2818"/>
    <x v="0"/>
    <s v="USD"/>
    <s v="AXW291"/>
    <n v="551"/>
    <n v="195"/>
    <n v="9"/>
    <n v="1031.8"/>
    <n v="9286.1999999999989"/>
    <n v="835.75800000000004"/>
    <n v="1764.3779999999992"/>
  </r>
  <r>
    <s v="SO - 0009537"/>
    <x v="730"/>
    <d v="2016-01-02T00:00:00"/>
    <d v="2016-01-22T00:00:00"/>
    <n v="3356"/>
    <x v="1"/>
    <s v="USD"/>
    <s v="AXW291"/>
    <n v="954"/>
    <n v="30"/>
    <n v="5"/>
    <n v="1333.3"/>
    <n v="6666.5"/>
    <n v="986.64199999999994"/>
    <n v="1733.29"/>
  </r>
  <r>
    <s v="SO - 0003235"/>
    <x v="730"/>
    <d v="2016-01-08T00:00:00"/>
    <d v="2016-01-06T00:00:00"/>
    <n v="2552"/>
    <x v="0"/>
    <s v="USD"/>
    <s v="AXW291"/>
    <n v="512"/>
    <n v="333"/>
    <n v="8"/>
    <n v="3403.6"/>
    <n v="27228.799999999999"/>
    <n v="2416.556"/>
    <n v="7896.351999999999"/>
  </r>
  <r>
    <s v="SO - 0003071"/>
    <x v="730"/>
    <d v="2016-01-25T00:00:00"/>
    <d v="2016-02-12T00:00:00"/>
    <n v="2409"/>
    <x v="2"/>
    <s v="USD"/>
    <s v="AXW291"/>
    <n v="148"/>
    <n v="390"/>
    <n v="7"/>
    <n v="2271.3000000000002"/>
    <n v="15899.100000000002"/>
    <n v="1408.2060000000001"/>
    <n v="6041.6580000000004"/>
  </r>
  <r>
    <s v="SO - 0003585"/>
    <x v="730"/>
    <d v="2016-01-13T00:00:00"/>
    <d v="2016-01-28T00:00:00"/>
    <n v="1332"/>
    <x v="2"/>
    <s v="USD"/>
    <s v="AXW291"/>
    <n v="460"/>
    <n v="228"/>
    <n v="11"/>
    <n v="3865.9"/>
    <n v="42524.9"/>
    <n v="3131.3790000000004"/>
    <n v="8079.730999999997"/>
  </r>
  <r>
    <s v="SO - 0004118"/>
    <x v="730"/>
    <d v="2016-01-06T00:00:00"/>
    <d v="2016-01-18T00:00:00"/>
    <n v="409"/>
    <x v="0"/>
    <s v="USD"/>
    <s v="AXW291"/>
    <n v="108"/>
    <n v="172"/>
    <n v="5"/>
    <n v="891.1"/>
    <n v="4455.5"/>
    <n v="516.83799999999997"/>
    <n v="1871.3100000000004"/>
  </r>
  <r>
    <s v="SO - 000240"/>
    <x v="730"/>
    <d v="2016-01-01T00:00:00"/>
    <d v="2016-01-18T00:00:00"/>
    <n v="2144"/>
    <x v="0"/>
    <s v="USD"/>
    <s v="NXH382"/>
    <n v="161"/>
    <n v="358"/>
    <n v="6"/>
    <n v="891.1"/>
    <n v="5346.6"/>
    <n v="712.88000000000011"/>
    <n v="1069.3199999999995"/>
  </r>
  <r>
    <s v="SO - 0001337"/>
    <x v="730"/>
    <d v="2016-01-19T00:00:00"/>
    <d v="2016-01-25T00:00:00"/>
    <n v="2891"/>
    <x v="0"/>
    <s v="USD"/>
    <s v="NXH382"/>
    <n v="605"/>
    <n v="71"/>
    <n v="6"/>
    <n v="268"/>
    <n v="1608"/>
    <n v="125.96"/>
    <n v="852.24000000000012"/>
  </r>
  <r>
    <s v="SO - 0009450"/>
    <x v="730"/>
    <d v="2016-02-01T00:00:00"/>
    <d v="2016-02-21T00:00:00"/>
    <n v="547"/>
    <x v="0"/>
    <s v="USD"/>
    <s v="AXW291"/>
    <n v="442"/>
    <n v="254"/>
    <n v="6"/>
    <n v="1319.9"/>
    <n v="7919.4000000000005"/>
    <n v="989.92500000000007"/>
    <n v="1979.8500000000001"/>
  </r>
  <r>
    <s v="SO - 0009772"/>
    <x v="730"/>
    <d v="2016-02-01T00:00:00"/>
    <d v="2016-02-02T00:00:00"/>
    <n v="1159"/>
    <x v="2"/>
    <s v="USD"/>
    <s v="FLR025"/>
    <n v="341"/>
    <n v="319"/>
    <n v="7"/>
    <n v="1031.8"/>
    <n v="7222.5999999999995"/>
    <n v="680.98800000000006"/>
    <n v="2455.6839999999993"/>
  </r>
  <r>
    <s v="SO - 0001347"/>
    <x v="730"/>
    <d v="2016-01-17T00:00:00"/>
    <d v="2016-01-19T00:00:00"/>
    <n v="3294"/>
    <x v="2"/>
    <s v="USD"/>
    <s v="AXW291"/>
    <n v="579"/>
    <n v="139"/>
    <n v="11"/>
    <n v="877.7"/>
    <n v="9654.7000000000007"/>
    <n v="465.18100000000004"/>
    <n v="4537.7089999999998"/>
  </r>
  <r>
    <s v="SO - 0003755"/>
    <x v="730"/>
    <d v="2016-01-22T00:00:00"/>
    <d v="2016-01-31T00:00:00"/>
    <n v="2819"/>
    <x v="1"/>
    <s v="USD"/>
    <s v="GUT930"/>
    <n v="496"/>
    <n v="232"/>
    <n v="10"/>
    <n v="2579.5"/>
    <n v="25795"/>
    <n v="2115.19"/>
    <n v="4643.0999999999995"/>
  </r>
  <r>
    <s v="SO - 0010523"/>
    <x v="730"/>
    <d v="2016-01-28T00:00:00"/>
    <d v="2016-02-15T00:00:00"/>
    <n v="3393"/>
    <x v="1"/>
    <s v="USD"/>
    <s v="GUT930"/>
    <n v="668"/>
    <n v="88"/>
    <n v="10"/>
    <n v="2458.9"/>
    <n v="24589"/>
    <n v="2016.298"/>
    <n v="4426.0200000000004"/>
  </r>
  <r>
    <s v="SO - 0003138"/>
    <x v="730"/>
    <d v="2016-01-03T00:00:00"/>
    <d v="2016-01-13T00:00:00"/>
    <n v="1777"/>
    <x v="0"/>
    <s v="USD"/>
    <s v="NXH382"/>
    <n v="78"/>
    <n v="351"/>
    <n v="10"/>
    <n v="917.9"/>
    <n v="9179"/>
    <n v="761.85699999999997"/>
    <n v="1560.43"/>
  </r>
  <r>
    <s v="SO - 0008101"/>
    <x v="730"/>
    <d v="2016-01-10T00:00:00"/>
    <d v="2016-01-17T00:00:00"/>
    <n v="2610"/>
    <x v="1"/>
    <s v="USD"/>
    <s v="AXW291"/>
    <n v="39"/>
    <n v="289"/>
    <n v="12"/>
    <n v="3845.8"/>
    <n v="46149.600000000006"/>
    <n v="2230.5639999999999"/>
    <n v="19382.832000000002"/>
  </r>
  <r>
    <s v="SO - 0003591"/>
    <x v="730"/>
    <d v="2016-01-26T00:00:00"/>
    <d v="2016-02-10T00:00:00"/>
    <n v="118"/>
    <x v="0"/>
    <s v="USD"/>
    <s v="FLR025"/>
    <n v="352"/>
    <n v="99"/>
    <n v="6"/>
    <n v="1688.4"/>
    <n v="10130.400000000001"/>
    <n v="911.7360000000001"/>
    <n v="4659.9840000000004"/>
  </r>
  <r>
    <s v="SO - 0001354"/>
    <x v="731"/>
    <d v="2016-01-07T00:00:00"/>
    <d v="2016-01-25T00:00:00"/>
    <n v="2348"/>
    <x v="0"/>
    <s v="USD"/>
    <s v="AXW291"/>
    <n v="648"/>
    <n v="48"/>
    <n v="5"/>
    <n v="2010"/>
    <n v="10050"/>
    <n v="1346.7"/>
    <n v="3316.5"/>
  </r>
  <r>
    <s v="SO - 0010440"/>
    <x v="731"/>
    <d v="2016-01-24T00:00:00"/>
    <d v="2016-01-25T00:00:00"/>
    <n v="2466"/>
    <x v="0"/>
    <s v="USD"/>
    <s v="GUT930"/>
    <n v="681"/>
    <n v="214"/>
    <n v="9"/>
    <n v="2432.1"/>
    <n v="21888.899999999998"/>
    <n v="1240.3709999999999"/>
    <n v="10725.561"/>
  </r>
  <r>
    <s v="SO - 0007410"/>
    <x v="731"/>
    <d v="2016-01-13T00:00:00"/>
    <d v="2016-01-28T00:00:00"/>
    <n v="1010"/>
    <x v="0"/>
    <s v="USD"/>
    <s v="AXW291"/>
    <n v="279"/>
    <n v="40"/>
    <n v="6"/>
    <n v="864.30000000000007"/>
    <n v="5185.8"/>
    <n v="656.86800000000005"/>
    <n v="1244.5920000000001"/>
  </r>
  <r>
    <s v="SO - 0009491"/>
    <x v="731"/>
    <d v="2016-01-23T00:00:00"/>
    <d v="2016-01-30T00:00:00"/>
    <n v="643"/>
    <x v="0"/>
    <s v="USD"/>
    <s v="AXW291"/>
    <n v="178"/>
    <n v="151"/>
    <n v="5"/>
    <n v="1125.6000000000001"/>
    <n v="5628.0000000000009"/>
    <n v="934.24800000000005"/>
    <n v="956.76000000000045"/>
  </r>
  <r>
    <s v="SO - 0009517"/>
    <x v="731"/>
    <d v="2016-01-23T00:00:00"/>
    <d v="2016-01-22T00:00:00"/>
    <n v="1446"/>
    <x v="0"/>
    <s v="USD"/>
    <s v="AXW291"/>
    <n v="399"/>
    <n v="47"/>
    <n v="12"/>
    <n v="2659.9"/>
    <n v="31918.800000000003"/>
    <n v="2207.7170000000001"/>
    <n v="5426.1959999999999"/>
  </r>
  <r>
    <s v="SO - 0002822"/>
    <x v="731"/>
    <d v="2016-01-14T00:00:00"/>
    <d v="2016-01-31T00:00:00"/>
    <n v="3132"/>
    <x v="0"/>
    <s v="USD"/>
    <s v="GUT930"/>
    <n v="865"/>
    <n v="358"/>
    <n v="9"/>
    <n v="1051.9000000000001"/>
    <n v="9467.1"/>
    <n v="452.31700000000001"/>
    <n v="5396.2470000000012"/>
  </r>
  <r>
    <s v="SO - 0002035"/>
    <x v="731"/>
    <d v="2016-01-24T00:00:00"/>
    <d v="2016-01-31T00:00:00"/>
    <n v="1499"/>
    <x v="1"/>
    <s v="USD"/>
    <s v="NXH382"/>
    <n v="414"/>
    <n v="385"/>
    <n v="11"/>
    <n v="3973.1"/>
    <n v="43704.1"/>
    <n v="3257.9419999999996"/>
    <n v="7866.7380000000039"/>
  </r>
  <r>
    <s v="SO - 0006710"/>
    <x v="731"/>
    <d v="2016-01-27T00:00:00"/>
    <d v="2016-01-26T00:00:00"/>
    <n v="1182"/>
    <x v="0"/>
    <s v="USD"/>
    <s v="FLR025"/>
    <n v="326"/>
    <n v="20"/>
    <n v="5"/>
    <n v="2405.3000000000002"/>
    <n v="12026.5"/>
    <n v="986.173"/>
    <n v="7095.6350000000011"/>
  </r>
  <r>
    <s v="SO - 000962"/>
    <x v="731"/>
    <d v="2016-01-18T00:00:00"/>
    <d v="2016-02-02T00:00:00"/>
    <n v="2114"/>
    <x v="0"/>
    <s v="USD"/>
    <s v="AXW291"/>
    <n v="576"/>
    <n v="177"/>
    <n v="9"/>
    <n v="837.5"/>
    <n v="7537.5"/>
    <n v="644.875"/>
    <n v="1733.625"/>
  </r>
  <r>
    <s v="SO - 0001619"/>
    <x v="731"/>
    <d v="2016-02-02T00:00:00"/>
    <d v="2016-02-02T00:00:00"/>
    <n v="3453"/>
    <x v="2"/>
    <s v="USD"/>
    <s v="GUT930"/>
    <n v="726"/>
    <n v="90"/>
    <n v="5"/>
    <n v="991.6"/>
    <n v="4958"/>
    <n v="624.70799999999997"/>
    <n v="1834.4600000000003"/>
  </r>
  <r>
    <s v="SO - 0006334"/>
    <x v="731"/>
    <d v="2016-01-14T00:00:00"/>
    <d v="2016-02-02T00:00:00"/>
    <n v="1802"/>
    <x v="0"/>
    <s v="USD"/>
    <s v="NXH382"/>
    <n v="989"/>
    <n v="330"/>
    <n v="12"/>
    <n v="1125.6000000000001"/>
    <n v="13507.2"/>
    <n v="472.75200000000007"/>
    <n v="7834.1760000000013"/>
  </r>
  <r>
    <s v="SO - 0010598"/>
    <x v="731"/>
    <d v="2016-01-27T00:00:00"/>
    <d v="2016-02-03T00:00:00"/>
    <n v="1692"/>
    <x v="0"/>
    <s v="USD"/>
    <s v="NXH382"/>
    <n v="536"/>
    <n v="167"/>
    <n v="9"/>
    <n v="1078.7"/>
    <n v="9708.3000000000011"/>
    <n v="765.87699999999995"/>
    <n v="2815.4070000000011"/>
  </r>
  <r>
    <s v="SO - 0004627"/>
    <x v="731"/>
    <d v="2016-01-12T00:00:00"/>
    <d v="2016-01-09T00:00:00"/>
    <n v="953"/>
    <x v="0"/>
    <s v="USD"/>
    <s v="FLR025"/>
    <n v="837"/>
    <n v="154"/>
    <n v="8"/>
    <n v="1005"/>
    <n v="8040"/>
    <n v="542.70000000000005"/>
    <n v="3698.3999999999996"/>
  </r>
  <r>
    <s v="SO - 0004331"/>
    <x v="731"/>
    <d v="2016-01-04T00:00:00"/>
    <d v="2016-01-21T00:00:00"/>
    <n v="2615"/>
    <x v="0"/>
    <s v="USD"/>
    <s v="AXW291"/>
    <n v="516"/>
    <n v="279"/>
    <n v="7"/>
    <n v="1105.5"/>
    <n v="7738.5"/>
    <n v="585.91500000000008"/>
    <n v="3637.0949999999993"/>
  </r>
  <r>
    <s v="SO - 000565"/>
    <x v="731"/>
    <d v="2016-01-25T00:00:00"/>
    <d v="2016-02-07T00:00:00"/>
    <n v="963"/>
    <x v="1"/>
    <s v="USD"/>
    <s v="AXW291"/>
    <n v="236"/>
    <n v="95"/>
    <n v="10"/>
    <n v="3825.7000000000003"/>
    <n v="38257"/>
    <n v="2563.2190000000005"/>
    <n v="12624.809999999998"/>
  </r>
  <r>
    <s v="SO - 0001302"/>
    <x v="731"/>
    <d v="2016-01-10T00:00:00"/>
    <d v="2016-01-22T00:00:00"/>
    <n v="352"/>
    <x v="1"/>
    <s v="USD"/>
    <s v="AXW291"/>
    <n v="817"/>
    <n v="165"/>
    <n v="9"/>
    <n v="1192.6000000000001"/>
    <n v="10733.400000000001"/>
    <n v="632.07800000000009"/>
    <n v="5044.6980000000003"/>
  </r>
  <r>
    <s v="SO - 0006473"/>
    <x v="731"/>
    <d v="2016-01-11T00:00:00"/>
    <d v="2016-01-24T00:00:00"/>
    <n v="1363"/>
    <x v="0"/>
    <s v="USD"/>
    <s v="AXW291"/>
    <n v="880"/>
    <n v="160"/>
    <n v="9"/>
    <n v="964.80000000000007"/>
    <n v="8683.2000000000007"/>
    <n v="482.40000000000003"/>
    <n v="4341.6000000000004"/>
  </r>
  <r>
    <s v="SO - 0006963"/>
    <x v="731"/>
    <d v="2016-01-15T00:00:00"/>
    <d v="2016-01-25T00:00:00"/>
    <n v="769"/>
    <x v="0"/>
    <s v="USD"/>
    <s v="AXW291"/>
    <n v="656"/>
    <n v="398"/>
    <n v="6"/>
    <n v="6398.5"/>
    <n v="38391"/>
    <n v="4606.92"/>
    <n v="10749.48"/>
  </r>
  <r>
    <s v="SO - 0004296"/>
    <x v="731"/>
    <d v="2016-01-17T00:00:00"/>
    <d v="2016-01-30T00:00:00"/>
    <n v="96"/>
    <x v="0"/>
    <s v="USD"/>
    <s v="GUT930"/>
    <n v="795"/>
    <n v="137"/>
    <n v="8"/>
    <n v="1956.4"/>
    <n v="15651.2"/>
    <n v="1408.6079999999999"/>
    <n v="4382.3360000000011"/>
  </r>
  <r>
    <s v="SO - 0001563"/>
    <x v="731"/>
    <d v="2016-01-03T00:00:00"/>
    <d v="2016-01-06T00:00:00"/>
    <n v="642"/>
    <x v="2"/>
    <s v="USD"/>
    <s v="NXH382"/>
    <n v="809"/>
    <n v="43"/>
    <n v="8"/>
    <n v="2291.4"/>
    <n v="18331.2"/>
    <n v="1810.2060000000001"/>
    <n v="3849.5519999999997"/>
  </r>
  <r>
    <s v="SO - 0009731"/>
    <x v="731"/>
    <d v="2016-01-07T00:00:00"/>
    <d v="2016-01-08T00:00:00"/>
    <n v="825"/>
    <x v="2"/>
    <s v="USD"/>
    <s v="NXH382"/>
    <n v="739"/>
    <n v="236"/>
    <n v="5"/>
    <n v="1922.9"/>
    <n v="9614.5"/>
    <n v="1538.3200000000002"/>
    <n v="1922.8999999999996"/>
  </r>
  <r>
    <s v="SO - 0007936"/>
    <x v="731"/>
    <d v="2016-01-17T00:00:00"/>
    <d v="2016-02-04T00:00:00"/>
    <n v="3497"/>
    <x v="1"/>
    <s v="USD"/>
    <s v="AXW291"/>
    <n v="277"/>
    <n v="152"/>
    <n v="5"/>
    <n v="971.5"/>
    <n v="4857.5"/>
    <n v="524.61"/>
    <n v="2234.4499999999998"/>
  </r>
  <r>
    <s v="SO - 0003259"/>
    <x v="731"/>
    <d v="2016-01-05T00:00:00"/>
    <d v="2016-01-15T00:00:00"/>
    <n v="3235"/>
    <x v="1"/>
    <s v="USD"/>
    <s v="AXW291"/>
    <n v="719"/>
    <n v="362"/>
    <n v="8"/>
    <n v="6358.3"/>
    <n v="50866.400000000001"/>
    <n v="5023.0570000000007"/>
    <n v="10681.943999999996"/>
  </r>
  <r>
    <s v="SO - 0005888"/>
    <x v="732"/>
    <d v="2016-01-04T00:00:00"/>
    <d v="2015-12-30T00:00:00"/>
    <n v="1909"/>
    <x v="1"/>
    <s v="USD"/>
    <s v="AXW291"/>
    <n v="527"/>
    <n v="44"/>
    <n v="9"/>
    <n v="3926.2000000000003"/>
    <n v="35335.800000000003"/>
    <n v="3140.9600000000005"/>
    <n v="7067.159999999998"/>
  </r>
  <r>
    <s v="SO - 0009272"/>
    <x v="732"/>
    <d v="2016-01-09T00:00:00"/>
    <d v="2016-01-11T00:00:00"/>
    <n v="284"/>
    <x v="1"/>
    <s v="USD"/>
    <s v="NXH382"/>
    <n v="79"/>
    <n v="194"/>
    <n v="5"/>
    <n v="5902.7"/>
    <n v="29513.5"/>
    <n v="2420.107"/>
    <n v="17412.965"/>
  </r>
  <r>
    <s v="SO - 0006565"/>
    <x v="732"/>
    <d v="2016-01-05T00:00:00"/>
    <d v="2016-01-06T00:00:00"/>
    <n v="246"/>
    <x v="1"/>
    <s v="USD"/>
    <s v="AXW291"/>
    <n v="68"/>
    <n v="191"/>
    <n v="5"/>
    <n v="3926.2000000000003"/>
    <n v="19631"/>
    <n v="3140.9600000000005"/>
    <n v="3926.1999999999989"/>
  </r>
  <r>
    <s v="SO - 0002202"/>
    <x v="732"/>
    <d v="2016-01-30T00:00:00"/>
    <d v="2016-02-06T00:00:00"/>
    <n v="329"/>
    <x v="0"/>
    <s v="USD"/>
    <s v="AXW291"/>
    <n v="91"/>
    <n v="174"/>
    <n v="9"/>
    <n v="3879.3"/>
    <n v="34913.700000000004"/>
    <n v="2056.029"/>
    <n v="16409.439000000002"/>
  </r>
  <r>
    <s v="SO - 0009738"/>
    <x v="732"/>
    <d v="2016-01-05T00:00:00"/>
    <d v="2016-01-06T00:00:00"/>
    <n v="3449"/>
    <x v="0"/>
    <s v="USD"/>
    <s v="AXW291"/>
    <n v="952"/>
    <n v="142"/>
    <n v="12"/>
    <n v="1943"/>
    <n v="23316"/>
    <n v="1632.12"/>
    <n v="3730.5600000000013"/>
  </r>
  <r>
    <s v="SO - 0001876"/>
    <x v="732"/>
    <d v="2016-01-23T00:00:00"/>
    <d v="2016-01-21T00:00:00"/>
    <n v="3375"/>
    <x v="0"/>
    <s v="USD"/>
    <s v="GUT930"/>
    <n v="932"/>
    <n v="139"/>
    <n v="7"/>
    <n v="214.4"/>
    <n v="1500.8"/>
    <n v="165.08800000000002"/>
    <n v="345.18399999999986"/>
  </r>
  <r>
    <s v="SO - 000834"/>
    <x v="732"/>
    <d v="2016-01-17T00:00:00"/>
    <d v="2016-01-24T00:00:00"/>
    <n v="1988"/>
    <x v="0"/>
    <s v="USD"/>
    <s v="GUT930"/>
    <n v="549"/>
    <n v="252"/>
    <n v="6"/>
    <n v="3618"/>
    <n v="21708"/>
    <n v="1447.2"/>
    <n v="13024.800000000001"/>
  </r>
  <r>
    <s v="SO - 0007163"/>
    <x v="732"/>
    <d v="2016-01-05T00:00:00"/>
    <d v="2016-01-09T00:00:00"/>
    <n v="1224"/>
    <x v="2"/>
    <s v="USD"/>
    <s v="NXH382"/>
    <n v="338"/>
    <n v="29"/>
    <n v="9"/>
    <n v="1112.2"/>
    <n v="10009.800000000001"/>
    <n v="912.00400000000002"/>
    <n v="1801.7640000000001"/>
  </r>
  <r>
    <s v="SO - 0005339"/>
    <x v="732"/>
    <d v="2016-01-04T00:00:00"/>
    <d v="2016-01-08T00:00:00"/>
    <n v="2035"/>
    <x v="0"/>
    <s v="USD"/>
    <s v="NXH382"/>
    <n v="562"/>
    <n v="121"/>
    <n v="9"/>
    <n v="5460.5"/>
    <n v="49144.5"/>
    <n v="3767.7449999999999"/>
    <n v="15234.795000000002"/>
  </r>
  <r>
    <s v="SO - 0005443"/>
    <x v="732"/>
    <d v="2016-01-09T00:00:00"/>
    <d v="2016-01-21T00:00:00"/>
    <n v="2034"/>
    <x v="0"/>
    <s v="USD"/>
    <s v="FLR025"/>
    <n v="562"/>
    <n v="222"/>
    <n v="7"/>
    <n v="891.1"/>
    <n v="6237.7"/>
    <n v="427.72800000000001"/>
    <n v="3243.6040000000003"/>
  </r>
  <r>
    <s v="SO - 0002245"/>
    <x v="732"/>
    <d v="2016-01-30T00:00:00"/>
    <d v="2016-02-11T00:00:00"/>
    <n v="319"/>
    <x v="0"/>
    <s v="USD"/>
    <s v="FLR025"/>
    <n v="88"/>
    <n v="357"/>
    <n v="9"/>
    <n v="174.20000000000002"/>
    <n v="1567.8000000000002"/>
    <n v="125.42400000000001"/>
    <n v="438.98400000000009"/>
  </r>
  <r>
    <s v="SO - 0003215"/>
    <x v="732"/>
    <d v="2016-01-17T00:00:00"/>
    <d v="2016-01-18T00:00:00"/>
    <n v="2108"/>
    <x v="0"/>
    <s v="USD"/>
    <s v="AXW291"/>
    <n v="501"/>
    <n v="381"/>
    <n v="11"/>
    <n v="174.20000000000002"/>
    <n v="1916.2000000000003"/>
    <n v="127.16600000000001"/>
    <n v="517.37400000000002"/>
  </r>
  <r>
    <s v="SO - 0008508"/>
    <x v="732"/>
    <d v="2016-01-05T00:00:00"/>
    <d v="2016-01-21T00:00:00"/>
    <n v="1095"/>
    <x v="0"/>
    <s v="USD"/>
    <s v="FLR025"/>
    <n v="480"/>
    <n v="380"/>
    <n v="9"/>
    <n v="1112.2"/>
    <n v="10009.800000000001"/>
    <n v="578.34400000000005"/>
    <n v="4804.7039999999997"/>
  </r>
  <r>
    <s v="SO - 0003391"/>
    <x v="732"/>
    <d v="2016-01-10T00:00:00"/>
    <d v="2016-01-15T00:00:00"/>
    <n v="1207"/>
    <x v="1"/>
    <s v="USD"/>
    <s v="AXW291"/>
    <n v="287"/>
    <n v="323"/>
    <n v="5"/>
    <n v="1273"/>
    <n v="6365"/>
    <n v="509.20000000000005"/>
    <n v="3819"/>
  </r>
  <r>
    <s v="SO - 0009716"/>
    <x v="732"/>
    <d v="2016-01-28T00:00:00"/>
    <d v="2016-02-07T00:00:00"/>
    <n v="2026"/>
    <x v="2"/>
    <s v="USD"/>
    <s v="GUT930"/>
    <n v="855"/>
    <n v="16"/>
    <n v="12"/>
    <n v="1822.4"/>
    <n v="21868.800000000003"/>
    <n v="1093.44"/>
    <n v="8747.52"/>
  </r>
  <r>
    <s v="SO - 0006727"/>
    <x v="732"/>
    <d v="2016-01-23T00:00:00"/>
    <d v="2016-01-22T00:00:00"/>
    <n v="1872"/>
    <x v="1"/>
    <s v="USD"/>
    <s v="AXW291"/>
    <n v="624"/>
    <n v="123"/>
    <n v="5"/>
    <n v="3825.7000000000003"/>
    <n v="19128.5"/>
    <n v="2486.7050000000004"/>
    <n v="6694.9749999999995"/>
  </r>
  <r>
    <s v="SO - 0002174"/>
    <x v="732"/>
    <d v="2016-01-05T00:00:00"/>
    <d v="2016-01-01T00:00:00"/>
    <n v="986"/>
    <x v="1"/>
    <s v="USD"/>
    <s v="GUT930"/>
    <n v="953"/>
    <n v="228"/>
    <n v="7"/>
    <n v="2579.5"/>
    <n v="18056.5"/>
    <n v="2140.9849999999997"/>
    <n v="3069.6050000000023"/>
  </r>
  <r>
    <s v="SO - 0001868"/>
    <x v="732"/>
    <d v="2016-01-28T00:00:00"/>
    <d v="2016-02-14T00:00:00"/>
    <n v="3129"/>
    <x v="0"/>
    <s v="USD"/>
    <s v="NXH382"/>
    <n v="551"/>
    <n v="112"/>
    <n v="8"/>
    <n v="3202.6"/>
    <n v="25620.799999999999"/>
    <n v="1985.6119999999999"/>
    <n v="9735.9040000000005"/>
  </r>
  <r>
    <s v="SO - 0003044"/>
    <x v="732"/>
    <d v="2016-01-19T00:00:00"/>
    <d v="2016-01-23T00:00:00"/>
    <n v="2603"/>
    <x v="0"/>
    <s v="USD"/>
    <s v="AXW291"/>
    <n v="931"/>
    <n v="125"/>
    <n v="9"/>
    <n v="6023.3"/>
    <n v="54209.700000000004"/>
    <n v="2770.7180000000003"/>
    <n v="29273.237999999998"/>
  </r>
  <r>
    <s v="SO - 0008821"/>
    <x v="732"/>
    <d v="2016-01-08T00:00:00"/>
    <d v="2016-01-06T00:00:00"/>
    <n v="1050"/>
    <x v="0"/>
    <s v="USD"/>
    <s v="NXH382"/>
    <n v="355"/>
    <n v="132"/>
    <n v="7"/>
    <n v="2398.6"/>
    <n v="16790.2"/>
    <n v="1439.1599999999999"/>
    <n v="6716.08"/>
  </r>
  <r>
    <s v="SO - 0004426"/>
    <x v="732"/>
    <d v="2016-01-03T00:00:00"/>
    <d v="2015-12-31T00:00:00"/>
    <n v="3222"/>
    <x v="0"/>
    <s v="USD"/>
    <s v="FLR025"/>
    <n v="901"/>
    <n v="66"/>
    <n v="10"/>
    <n v="234.5"/>
    <n v="2345"/>
    <n v="159.46"/>
    <n v="750.39999999999986"/>
  </r>
  <r>
    <s v="SO - 0010301"/>
    <x v="732"/>
    <d v="2016-01-05T00:00:00"/>
    <d v="2016-01-01T00:00:00"/>
    <n v="220"/>
    <x v="0"/>
    <s v="USD"/>
    <s v="AXW291"/>
    <n v="154"/>
    <n v="258"/>
    <n v="12"/>
    <n v="1065.3"/>
    <n v="12783.599999999999"/>
    <n v="681.79200000000003"/>
    <n v="4602.0959999999995"/>
  </r>
  <r>
    <s v="SO - 0009853"/>
    <x v="732"/>
    <d v="2016-01-23T00:00:00"/>
    <d v="2016-02-07T00:00:00"/>
    <n v="1441"/>
    <x v="0"/>
    <s v="USD"/>
    <s v="GUT930"/>
    <n v="256"/>
    <n v="99"/>
    <n v="12"/>
    <n v="1721.9"/>
    <n v="20662.800000000003"/>
    <n v="964.26400000000012"/>
    <n v="9091.6319999999996"/>
  </r>
  <r>
    <s v="SO - 0003956"/>
    <x v="732"/>
    <d v="2016-01-21T00:00:00"/>
    <d v="2016-01-16T00:00:00"/>
    <n v="723"/>
    <x v="1"/>
    <s v="USD"/>
    <s v="AXW291"/>
    <n v="375"/>
    <n v="50"/>
    <n v="10"/>
    <n v="221.1"/>
    <n v="2211"/>
    <n v="137.08199999999999"/>
    <n v="840.18000000000006"/>
  </r>
  <r>
    <s v="SO - 0002412"/>
    <x v="732"/>
    <d v="2016-01-26T00:00:00"/>
    <d v="2016-01-29T00:00:00"/>
    <n v="1314"/>
    <x v="0"/>
    <s v="USD"/>
    <s v="GUT930"/>
    <n v="873"/>
    <n v="293"/>
    <n v="6"/>
    <n v="1058.6000000000001"/>
    <n v="6351.6"/>
    <n v="719.84800000000018"/>
    <n v="2032.5119999999997"/>
  </r>
  <r>
    <s v="SO - 0001261"/>
    <x v="732"/>
    <d v="2016-01-05T00:00:00"/>
    <d v="2016-01-03T00:00:00"/>
    <n v="1223"/>
    <x v="0"/>
    <s v="USD"/>
    <s v="NXH382"/>
    <n v="264"/>
    <n v="376"/>
    <n v="7"/>
    <n v="2619.7000000000003"/>
    <n v="18337.900000000001"/>
    <n v="1807.5930000000001"/>
    <n v="5684.7490000000016"/>
  </r>
  <r>
    <s v="SO - 0003277"/>
    <x v="732"/>
    <d v="2016-01-17T00:00:00"/>
    <d v="2016-01-17T00:00:00"/>
    <n v="1215"/>
    <x v="1"/>
    <s v="USD"/>
    <s v="NXH382"/>
    <n v="992"/>
    <n v="187"/>
    <n v="12"/>
    <n v="3999.9"/>
    <n v="47998.8"/>
    <n v="3079.9230000000002"/>
    <n v="11039.723999999998"/>
  </r>
  <r>
    <s v="SO - 0006663"/>
    <x v="732"/>
    <d v="2016-01-29T00:00:00"/>
    <d v="2016-02-13T00:00:00"/>
    <n v="1324"/>
    <x v="1"/>
    <s v="USD"/>
    <s v="FLR025"/>
    <n v="781"/>
    <n v="236"/>
    <n v="11"/>
    <n v="964.80000000000007"/>
    <n v="10612.800000000001"/>
    <n v="646.41600000000005"/>
    <n v="3502.2240000000002"/>
  </r>
  <r>
    <s v="SO - 0004865"/>
    <x v="733"/>
    <d v="2016-01-23T00:00:00"/>
    <d v="2016-01-19T00:00:00"/>
    <n v="2642"/>
    <x v="1"/>
    <s v="USD"/>
    <s v="AXW291"/>
    <n v="729"/>
    <n v="366"/>
    <n v="8"/>
    <n v="234.5"/>
    <n v="1876"/>
    <n v="180.565"/>
    <n v="431.48"/>
  </r>
  <r>
    <s v="SO - 0005113"/>
    <x v="733"/>
    <d v="2016-02-01T00:00:00"/>
    <d v="2016-02-02T00:00:00"/>
    <n v="199"/>
    <x v="0"/>
    <s v="USD"/>
    <s v="AXW291"/>
    <n v="55"/>
    <n v="341"/>
    <n v="6"/>
    <n v="2432.1"/>
    <n v="14592.599999999999"/>
    <n v="1361.9760000000001"/>
    <n v="6420.7439999999988"/>
  </r>
  <r>
    <s v="SO - 0001367"/>
    <x v="733"/>
    <d v="2016-01-13T00:00:00"/>
    <d v="2016-01-12T00:00:00"/>
    <n v="2688"/>
    <x v="1"/>
    <s v="USD"/>
    <s v="AXW291"/>
    <n v="742"/>
    <n v="36"/>
    <n v="6"/>
    <n v="2954.7000000000003"/>
    <n v="17728.2"/>
    <n v="2511.4950000000003"/>
    <n v="2659.2299999999996"/>
  </r>
  <r>
    <s v="SO - 0004478"/>
    <x v="733"/>
    <d v="2016-01-17T00:00:00"/>
    <d v="2016-01-17T00:00:00"/>
    <n v="672"/>
    <x v="0"/>
    <s v="USD"/>
    <s v="AXW291"/>
    <n v="186"/>
    <n v="133"/>
    <n v="8"/>
    <n v="750.4"/>
    <n v="6003.2"/>
    <n v="637.83999999999992"/>
    <n v="900.48000000000047"/>
  </r>
  <r>
    <s v="SO - 0002720"/>
    <x v="733"/>
    <d v="2016-01-25T00:00:00"/>
    <d v="2016-02-10T00:00:00"/>
    <n v="838"/>
    <x v="1"/>
    <s v="USD"/>
    <s v="FLR025"/>
    <n v="231"/>
    <n v="82"/>
    <n v="6"/>
    <n v="3906.1"/>
    <n v="23436.6"/>
    <n v="3163.9410000000003"/>
    <n v="4452.9539999999979"/>
  </r>
  <r>
    <s v="SO - 0002493"/>
    <x v="733"/>
    <d v="2016-01-14T00:00:00"/>
    <d v="2016-02-03T00:00:00"/>
    <n v="3572"/>
    <x v="0"/>
    <s v="USD"/>
    <s v="FLR025"/>
    <n v="986"/>
    <n v="116"/>
    <n v="12"/>
    <n v="911.2"/>
    <n v="10934.400000000001"/>
    <n v="674.28800000000001"/>
    <n v="2842.9440000000004"/>
  </r>
  <r>
    <s v="SO - 0003344"/>
    <x v="733"/>
    <d v="2016-01-19T00:00:00"/>
    <d v="2016-01-15T00:00:00"/>
    <n v="691"/>
    <x v="1"/>
    <s v="USD"/>
    <s v="AXW291"/>
    <n v="684"/>
    <n v="262"/>
    <n v="5"/>
    <n v="1098.8"/>
    <n v="5494"/>
    <n v="933.9799999999999"/>
    <n v="824.10000000000025"/>
  </r>
  <r>
    <s v="SO - 0007941"/>
    <x v="733"/>
    <d v="2016-01-11T00:00:00"/>
    <d v="2016-01-23T00:00:00"/>
    <n v="2377"/>
    <x v="0"/>
    <s v="USD"/>
    <s v="AXW291"/>
    <n v="493"/>
    <n v="307"/>
    <n v="9"/>
    <n v="6070.2"/>
    <n v="54631.799999999996"/>
    <n v="4249.1399999999994"/>
    <n v="16389.540000000005"/>
  </r>
  <r>
    <s v="SO - 0001618"/>
    <x v="733"/>
    <d v="2016-01-23T00:00:00"/>
    <d v="2016-02-06T00:00:00"/>
    <n v="1557"/>
    <x v="0"/>
    <s v="USD"/>
    <s v="GUT930"/>
    <n v="155"/>
    <n v="408"/>
    <n v="11"/>
    <n v="1762.1000000000001"/>
    <n v="19383.100000000002"/>
    <n v="1162.9860000000001"/>
    <n v="6590.2540000000008"/>
  </r>
  <r>
    <s v="SO - 0006418"/>
    <x v="733"/>
    <d v="2016-02-02T00:00:00"/>
    <d v="2016-02-10T00:00:00"/>
    <n v="2270"/>
    <x v="0"/>
    <s v="USD"/>
    <s v="GUT930"/>
    <n v="90"/>
    <n v="113"/>
    <n v="12"/>
    <n v="214.4"/>
    <n v="2572.8000000000002"/>
    <n v="143.64800000000002"/>
    <n v="849.02399999999977"/>
  </r>
  <r>
    <s v="SO - 0001311"/>
    <x v="733"/>
    <d v="2016-01-11T00:00:00"/>
    <d v="2016-01-08T00:00:00"/>
    <n v="1675"/>
    <x v="0"/>
    <s v="USD"/>
    <s v="GUT930"/>
    <n v="382"/>
    <n v="377"/>
    <n v="6"/>
    <n v="180.9"/>
    <n v="1085.4000000000001"/>
    <n v="146.52900000000002"/>
    <n v="206.22599999999989"/>
  </r>
  <r>
    <s v="SO - 0003779"/>
    <x v="733"/>
    <d v="2016-01-06T00:00:00"/>
    <d v="2016-01-18T00:00:00"/>
    <n v="1448"/>
    <x v="0"/>
    <s v="USD"/>
    <s v="GUT930"/>
    <n v="559"/>
    <n v="132"/>
    <n v="8"/>
    <n v="1715.2"/>
    <n v="13721.6"/>
    <n v="1011.968"/>
    <n v="5625.8560000000007"/>
  </r>
  <r>
    <s v="SO - 0006854"/>
    <x v="733"/>
    <d v="2016-01-20T00:00:00"/>
    <d v="2016-01-15T00:00:00"/>
    <n v="556"/>
    <x v="0"/>
    <s v="USD"/>
    <s v="NXH382"/>
    <n v="884"/>
    <n v="372"/>
    <n v="12"/>
    <n v="2405.3000000000002"/>
    <n v="28863.600000000002"/>
    <n v="1395.0740000000001"/>
    <n v="12122.712000000001"/>
  </r>
  <r>
    <s v="SO - 0009826"/>
    <x v="733"/>
    <d v="2016-01-23T00:00:00"/>
    <d v="2016-01-19T00:00:00"/>
    <n v="136"/>
    <x v="0"/>
    <s v="USD"/>
    <s v="GUT930"/>
    <n v="453"/>
    <n v="255"/>
    <n v="11"/>
    <n v="3819"/>
    <n v="42009"/>
    <n v="2711.49"/>
    <n v="12182.610000000002"/>
  </r>
  <r>
    <s v="SO - 0002053"/>
    <x v="733"/>
    <d v="2016-01-27T00:00:00"/>
    <d v="2016-02-08T00:00:00"/>
    <n v="3009"/>
    <x v="0"/>
    <s v="USD"/>
    <s v="AXW291"/>
    <n v="776"/>
    <n v="65"/>
    <n v="10"/>
    <n v="3691.7000000000003"/>
    <n v="36917"/>
    <n v="2584.19"/>
    <n v="11075.100000000002"/>
  </r>
  <r>
    <s v="SO - 0003153"/>
    <x v="733"/>
    <d v="2016-01-23T00:00:00"/>
    <d v="2016-02-11T00:00:00"/>
    <n v="1731"/>
    <x v="0"/>
    <s v="USD"/>
    <s v="AXW291"/>
    <n v="548"/>
    <n v="131"/>
    <n v="9"/>
    <n v="6170.7"/>
    <n v="55536.299999999996"/>
    <n v="5121.6809999999996"/>
    <n v="9441.1710000000021"/>
  </r>
  <r>
    <s v="SO - 000588"/>
    <x v="733"/>
    <d v="2016-01-22T00:00:00"/>
    <d v="2016-01-22T00:00:00"/>
    <n v="863"/>
    <x v="1"/>
    <s v="USD"/>
    <s v="AXW291"/>
    <n v="780"/>
    <n v="31"/>
    <n v="6"/>
    <n v="3932.9"/>
    <n v="23597.4"/>
    <n v="2989.0039999999999"/>
    <n v="5663.3760000000011"/>
  </r>
  <r>
    <s v="SO - 0010489"/>
    <x v="733"/>
    <d v="2016-01-22T00:00:00"/>
    <d v="2016-01-22T00:00:00"/>
    <n v="3016"/>
    <x v="0"/>
    <s v="USD"/>
    <s v="FLR025"/>
    <n v="265"/>
    <n v="110"/>
    <n v="11"/>
    <n v="3671.6"/>
    <n v="40387.599999999999"/>
    <n v="2459.9720000000002"/>
    <n v="13327.907999999996"/>
  </r>
  <r>
    <s v="SO - 0007467"/>
    <x v="733"/>
    <d v="2016-01-29T00:00:00"/>
    <d v="2016-02-10T00:00:00"/>
    <n v="847"/>
    <x v="1"/>
    <s v="USD"/>
    <s v="NXH382"/>
    <n v="591"/>
    <n v="324"/>
    <n v="8"/>
    <n v="1038.5"/>
    <n v="8308"/>
    <n v="425.78499999999997"/>
    <n v="4901.72"/>
  </r>
  <r>
    <s v="SO - 0010708"/>
    <x v="733"/>
    <d v="2016-01-09T00:00:00"/>
    <d v="2016-01-20T00:00:00"/>
    <n v="1257"/>
    <x v="0"/>
    <s v="USD"/>
    <s v="GUT930"/>
    <n v="56"/>
    <n v="243"/>
    <n v="8"/>
    <n v="5152.3"/>
    <n v="41218.400000000001"/>
    <n v="2576.15"/>
    <n v="20609.2"/>
  </r>
  <r>
    <s v="SO - 0008710"/>
    <x v="733"/>
    <d v="2016-01-25T00:00:00"/>
    <d v="2016-02-06T00:00:00"/>
    <n v="1450"/>
    <x v="0"/>
    <s v="USD"/>
    <s v="AXW291"/>
    <n v="154"/>
    <n v="109"/>
    <n v="11"/>
    <n v="3892.7000000000003"/>
    <n v="42819.700000000004"/>
    <n v="2102.0580000000004"/>
    <n v="19697.061999999998"/>
  </r>
  <r>
    <s v="SO - 0009510"/>
    <x v="733"/>
    <d v="2016-01-30T00:00:00"/>
    <d v="2016-01-30T00:00:00"/>
    <n v="1349"/>
    <x v="0"/>
    <s v="USD"/>
    <s v="NXH382"/>
    <n v="381"/>
    <n v="221"/>
    <n v="12"/>
    <n v="2425.4"/>
    <n v="29104.800000000003"/>
    <n v="970.16000000000008"/>
    <n v="17462.88"/>
  </r>
  <r>
    <s v="SO - 0001312"/>
    <x v="733"/>
    <d v="2016-01-23T00:00:00"/>
    <d v="2016-02-08T00:00:00"/>
    <n v="2834"/>
    <x v="0"/>
    <s v="USD"/>
    <s v="FLR025"/>
    <n v="936"/>
    <n v="298"/>
    <n v="9"/>
    <n v="3463.9"/>
    <n v="31175.100000000002"/>
    <n v="1662.672"/>
    <n v="16211.052"/>
  </r>
  <r>
    <s v="SO - 0005614"/>
    <x v="733"/>
    <d v="2016-01-09T00:00:00"/>
    <d v="2016-01-09T00:00:00"/>
    <n v="2809"/>
    <x v="2"/>
    <s v="USD"/>
    <s v="AXW291"/>
    <n v="288"/>
    <n v="19"/>
    <n v="7"/>
    <n v="2338.3000000000002"/>
    <n v="16368.100000000002"/>
    <n v="1028.8520000000001"/>
    <n v="9166.1360000000004"/>
  </r>
  <r>
    <s v="SO - 0005381"/>
    <x v="733"/>
    <d v="2016-01-18T00:00:00"/>
    <d v="2016-01-18T00:00:00"/>
    <n v="1292"/>
    <x v="0"/>
    <s v="USD"/>
    <s v="AXW291"/>
    <n v="574"/>
    <n v="356"/>
    <n v="10"/>
    <n v="227.8"/>
    <n v="2278"/>
    <n v="127.56800000000001"/>
    <n v="1002.3199999999999"/>
  </r>
  <r>
    <s v="SO - 0004543"/>
    <x v="733"/>
    <d v="2016-01-16T00:00:00"/>
    <d v="2016-01-13T00:00:00"/>
    <n v="446"/>
    <x v="0"/>
    <s v="USD"/>
    <s v="AXW291"/>
    <n v="620"/>
    <n v="281"/>
    <n v="12"/>
    <n v="6184.1"/>
    <n v="74209.200000000012"/>
    <n v="3772.3009999999999"/>
    <n v="28941.588000000003"/>
  </r>
  <r>
    <s v="SO - 0009282"/>
    <x v="733"/>
    <d v="2016-01-20T00:00:00"/>
    <d v="2016-02-08T00:00:00"/>
    <n v="3426"/>
    <x v="0"/>
    <s v="USD"/>
    <s v="GUT930"/>
    <n v="495"/>
    <n v="92"/>
    <n v="12"/>
    <n v="1051.9000000000001"/>
    <n v="12622.800000000001"/>
    <n v="546.98800000000006"/>
    <n v="6058.9440000000004"/>
  </r>
  <r>
    <s v="SO - 0001822"/>
    <x v="733"/>
    <d v="2016-01-20T00:00:00"/>
    <d v="2016-02-03T00:00:00"/>
    <n v="572"/>
    <x v="1"/>
    <s v="USD"/>
    <s v="GUT930"/>
    <n v="942"/>
    <n v="392"/>
    <n v="8"/>
    <n v="1031.8"/>
    <n v="8254.4"/>
    <n v="866.71199999999988"/>
    <n v="1320.7040000000006"/>
  </r>
  <r>
    <s v="SO - 000109"/>
    <x v="733"/>
    <d v="2016-01-12T00:00:00"/>
    <d v="2016-01-07T00:00:00"/>
    <n v="927"/>
    <x v="0"/>
    <s v="USD"/>
    <s v="NXH382"/>
    <n v="804"/>
    <n v="34"/>
    <n v="7"/>
    <n v="3879.3"/>
    <n v="27155.100000000002"/>
    <n v="2211.201"/>
    <n v="11676.693000000001"/>
  </r>
  <r>
    <s v="SO - 0009901"/>
    <x v="733"/>
    <d v="2016-02-01T00:00:00"/>
    <d v="2016-02-10T00:00:00"/>
    <n v="717"/>
    <x v="1"/>
    <s v="USD"/>
    <s v="GUT930"/>
    <n v="554"/>
    <n v="210"/>
    <n v="10"/>
    <n v="1983.2"/>
    <n v="19832"/>
    <n v="1269.248"/>
    <n v="7139.52"/>
  </r>
  <r>
    <s v="SO - 0001638"/>
    <x v="733"/>
    <d v="2016-01-30T00:00:00"/>
    <d v="2016-02-09T00:00:00"/>
    <n v="1922"/>
    <x v="0"/>
    <s v="USD"/>
    <s v="FLR025"/>
    <n v="178"/>
    <n v="228"/>
    <n v="12"/>
    <n v="2465.6"/>
    <n v="29587.199999999997"/>
    <n v="1430.0479999999998"/>
    <n v="12426.624000000002"/>
  </r>
  <r>
    <s v="SO - 0005055"/>
    <x v="733"/>
    <d v="2016-01-17T00:00:00"/>
    <d v="2016-02-04T00:00:00"/>
    <n v="70"/>
    <x v="2"/>
    <s v="USD"/>
    <s v="FLR025"/>
    <n v="417"/>
    <n v="21"/>
    <n v="10"/>
    <n v="1011.7"/>
    <n v="10117"/>
    <n v="819.47700000000009"/>
    <n v="1922.2299999999996"/>
  </r>
  <r>
    <s v="SO - 0001502"/>
    <x v="733"/>
    <d v="2016-01-07T00:00:00"/>
    <d v="2016-01-21T00:00:00"/>
    <n v="90"/>
    <x v="0"/>
    <s v="USD"/>
    <s v="FLR025"/>
    <n v="440"/>
    <n v="166"/>
    <n v="6"/>
    <n v="1721.9"/>
    <n v="10331.400000000001"/>
    <n v="947.04500000000007"/>
    <n v="4649.13"/>
  </r>
  <r>
    <s v="SO - 0002392"/>
    <x v="734"/>
    <d v="2016-01-28T00:00:00"/>
    <d v="2016-02-14T00:00:00"/>
    <n v="1546"/>
    <x v="0"/>
    <s v="USD"/>
    <s v="AXW291"/>
    <n v="427"/>
    <n v="406"/>
    <n v="10"/>
    <n v="1340"/>
    <n v="13400"/>
    <n v="844.2"/>
    <n v="4958"/>
  </r>
  <r>
    <s v="SO - 0005094"/>
    <x v="734"/>
    <d v="2016-01-11T00:00:00"/>
    <d v="2016-01-25T00:00:00"/>
    <n v="3450"/>
    <x v="1"/>
    <s v="USD"/>
    <s v="AXW291"/>
    <n v="952"/>
    <n v="164"/>
    <n v="9"/>
    <n v="1005"/>
    <n v="9045"/>
    <n v="673.35"/>
    <n v="2984.85"/>
  </r>
  <r>
    <s v="SO - 0004650"/>
    <x v="734"/>
    <d v="2016-02-04T00:00:00"/>
    <d v="2016-02-20T00:00:00"/>
    <n v="315"/>
    <x v="0"/>
    <s v="USD"/>
    <s v="AXW291"/>
    <n v="87"/>
    <n v="76"/>
    <n v="11"/>
    <n v="944.7"/>
    <n v="10391.700000000001"/>
    <n v="377.88000000000005"/>
    <n v="6235.0199999999995"/>
  </r>
  <r>
    <s v="SO - 000358"/>
    <x v="734"/>
    <d v="2016-01-31T00:00:00"/>
    <d v="2016-02-02T00:00:00"/>
    <n v="889"/>
    <x v="0"/>
    <s v="USD"/>
    <s v="AXW291"/>
    <n v="246"/>
    <n v="336"/>
    <n v="5"/>
    <n v="3082"/>
    <n v="15410"/>
    <n v="1510.18"/>
    <n v="7859.0999999999995"/>
  </r>
  <r>
    <s v="SO - 000929"/>
    <x v="734"/>
    <d v="2016-01-10T00:00:00"/>
    <d v="2016-01-06T00:00:00"/>
    <n v="3059"/>
    <x v="2"/>
    <s v="USD"/>
    <s v="AXW291"/>
    <n v="844"/>
    <n v="341"/>
    <n v="9"/>
    <n v="261.3"/>
    <n v="2351.7000000000003"/>
    <n v="198.58800000000002"/>
    <n v="564.4079999999999"/>
  </r>
  <r>
    <s v="SO - 0002431"/>
    <x v="734"/>
    <d v="2016-01-17T00:00:00"/>
    <d v="2016-02-06T00:00:00"/>
    <n v="1480"/>
    <x v="0"/>
    <s v="USD"/>
    <s v="GUT930"/>
    <n v="409"/>
    <n v="123"/>
    <n v="10"/>
    <n v="1065.3"/>
    <n v="10653"/>
    <n v="671.13900000000001"/>
    <n v="3941.6099999999997"/>
  </r>
  <r>
    <s v="SO - 0001350"/>
    <x v="734"/>
    <d v="2016-01-19T00:00:00"/>
    <d v="2016-01-17T00:00:00"/>
    <n v="1443"/>
    <x v="2"/>
    <s v="USD"/>
    <s v="NXH382"/>
    <n v="399"/>
    <n v="331"/>
    <n v="8"/>
    <n v="187.6"/>
    <n v="1500.8"/>
    <n v="121.94"/>
    <n v="525.28"/>
  </r>
  <r>
    <s v="SO - 0005496"/>
    <x v="734"/>
    <d v="2016-01-19T00:00:00"/>
    <d v="2016-02-07T00:00:00"/>
    <n v="1644"/>
    <x v="2"/>
    <s v="USD"/>
    <s v="NXH382"/>
    <n v="454"/>
    <n v="380"/>
    <n v="8"/>
    <n v="1963.1000000000001"/>
    <n v="15704.800000000001"/>
    <n v="1393.8009999999999"/>
    <n v="4554.3920000000016"/>
  </r>
  <r>
    <s v="SO - 0007319"/>
    <x v="734"/>
    <d v="2016-01-20T00:00:00"/>
    <d v="2016-01-24T00:00:00"/>
    <n v="2858"/>
    <x v="1"/>
    <s v="USD"/>
    <s v="FLR025"/>
    <n v="789"/>
    <n v="53"/>
    <n v="11"/>
    <n v="6070.2"/>
    <n v="66772.2"/>
    <n v="3702.8219999999997"/>
    <n v="26041.158000000003"/>
  </r>
  <r>
    <s v="SO - 000691"/>
    <x v="734"/>
    <d v="2016-01-27T00:00:00"/>
    <d v="2016-01-31T00:00:00"/>
    <n v="2996"/>
    <x v="2"/>
    <s v="USD"/>
    <s v="AXW291"/>
    <n v="455"/>
    <n v="202"/>
    <n v="10"/>
    <n v="1025.1000000000001"/>
    <n v="10251.000000000002"/>
    <n v="481.79700000000003"/>
    <n v="5433.0300000000007"/>
  </r>
  <r>
    <s v="SO - 0002532"/>
    <x v="734"/>
    <d v="2016-01-27T00:00:00"/>
    <d v="2016-02-06T00:00:00"/>
    <n v="3213"/>
    <x v="1"/>
    <s v="USD"/>
    <s v="AXW291"/>
    <n v="231"/>
    <n v="29"/>
    <n v="5"/>
    <n v="5152.3"/>
    <n v="25761.5"/>
    <n v="4173.3630000000003"/>
    <n v="4894.6849999999995"/>
  </r>
  <r>
    <s v="SO - 000777"/>
    <x v="734"/>
    <d v="2016-01-22T00:00:00"/>
    <d v="2016-02-11T00:00:00"/>
    <n v="862"/>
    <x v="0"/>
    <s v="USD"/>
    <s v="AXW291"/>
    <n v="970"/>
    <n v="131"/>
    <n v="10"/>
    <n v="984.9"/>
    <n v="9849"/>
    <n v="689.43"/>
    <n v="2954.7000000000003"/>
  </r>
  <r>
    <s v="SO - 0008856"/>
    <x v="734"/>
    <d v="2016-01-12T00:00:00"/>
    <d v="2016-01-12T00:00:00"/>
    <n v="908"/>
    <x v="0"/>
    <s v="USD"/>
    <s v="FLR025"/>
    <n v="377"/>
    <n v="91"/>
    <n v="10"/>
    <n v="1038.5"/>
    <n v="10385"/>
    <n v="498.47999999999996"/>
    <n v="5400.2"/>
  </r>
  <r>
    <s v="SO - 0009206"/>
    <x v="734"/>
    <d v="2016-01-31T00:00:00"/>
    <d v="2016-02-07T00:00:00"/>
    <n v="1982"/>
    <x v="1"/>
    <s v="USD"/>
    <s v="FLR025"/>
    <n v="636"/>
    <n v="355"/>
    <n v="8"/>
    <n v="877.7"/>
    <n v="7021.6"/>
    <n v="351.08000000000004"/>
    <n v="4212.96"/>
  </r>
  <r>
    <s v="SO - 0004887"/>
    <x v="734"/>
    <d v="2016-02-03T00:00:00"/>
    <d v="2016-02-13T00:00:00"/>
    <n v="3132"/>
    <x v="1"/>
    <s v="USD"/>
    <s v="AXW291"/>
    <n v="732"/>
    <n v="363"/>
    <n v="6"/>
    <n v="2539.3000000000002"/>
    <n v="15235.800000000001"/>
    <n v="1015.7200000000001"/>
    <n v="9141.48"/>
  </r>
  <r>
    <s v="SO - 000264"/>
    <x v="734"/>
    <d v="2016-01-24T00:00:00"/>
    <d v="2016-02-08T00:00:00"/>
    <n v="3570"/>
    <x v="1"/>
    <s v="USD"/>
    <s v="GUT930"/>
    <n v="467"/>
    <n v="122"/>
    <n v="8"/>
    <n v="1118.9000000000001"/>
    <n v="8951.2000000000007"/>
    <n v="850.36400000000003"/>
    <n v="2148.2880000000005"/>
  </r>
  <r>
    <s v="SO - 0009798"/>
    <x v="734"/>
    <d v="2016-01-15T00:00:00"/>
    <d v="2016-01-28T00:00:00"/>
    <n v="716"/>
    <x v="0"/>
    <s v="USD"/>
    <s v="GUT930"/>
    <n v="651"/>
    <n v="126"/>
    <n v="6"/>
    <n v="723.6"/>
    <n v="4341.6000000000004"/>
    <n v="586.1160000000001"/>
    <n v="824.90399999999954"/>
  </r>
  <r>
    <s v="SO - 0008135"/>
    <x v="735"/>
    <d v="2016-01-22T00:00:00"/>
    <d v="2016-02-11T00:00:00"/>
    <n v="1076"/>
    <x v="2"/>
    <s v="USD"/>
    <s v="NXH382"/>
    <n v="297"/>
    <n v="220"/>
    <n v="6"/>
    <n v="1969.8"/>
    <n v="11818.8"/>
    <n v="984.9"/>
    <n v="5909.4"/>
  </r>
  <r>
    <s v="SO - 0005769"/>
    <x v="735"/>
    <d v="2016-02-05T00:00:00"/>
    <d v="2016-02-09T00:00:00"/>
    <n v="2437"/>
    <x v="1"/>
    <s v="USD"/>
    <s v="NXH382"/>
    <n v="673"/>
    <n v="133"/>
    <n v="7"/>
    <n v="924.6"/>
    <n v="6472.2"/>
    <n v="656.46600000000001"/>
    <n v="1876.9380000000001"/>
  </r>
  <r>
    <s v="SO - 0006947"/>
    <x v="735"/>
    <d v="2016-01-06T00:00:00"/>
    <d v="2016-01-09T00:00:00"/>
    <n v="82"/>
    <x v="0"/>
    <s v="USD"/>
    <s v="FLR025"/>
    <n v="23"/>
    <n v="255"/>
    <n v="9"/>
    <n v="6056.8"/>
    <n v="54511.200000000004"/>
    <n v="2846.6959999999999"/>
    <n v="28890.936000000002"/>
  </r>
  <r>
    <s v="SO - 0007510"/>
    <x v="735"/>
    <d v="2016-02-03T00:00:00"/>
    <d v="2016-02-19T00:00:00"/>
    <n v="2199"/>
    <x v="0"/>
    <s v="USD"/>
    <s v="AXW291"/>
    <n v="588"/>
    <n v="295"/>
    <n v="9"/>
    <n v="3035.1"/>
    <n v="27315.899999999998"/>
    <n v="1335.444"/>
    <n v="15296.903999999999"/>
  </r>
  <r>
    <s v="SO - 0006126"/>
    <x v="735"/>
    <d v="2016-01-13T00:00:00"/>
    <d v="2016-01-26T00:00:00"/>
    <n v="2152"/>
    <x v="1"/>
    <s v="USD"/>
    <s v="AXW291"/>
    <n v="531"/>
    <n v="404"/>
    <n v="9"/>
    <n v="1092.1000000000001"/>
    <n v="9828.9000000000015"/>
    <n v="709.86500000000012"/>
    <n v="3440.1150000000002"/>
  </r>
  <r>
    <s v="SO - 0008103"/>
    <x v="735"/>
    <d v="2016-01-21T00:00:00"/>
    <d v="2016-01-25T00:00:00"/>
    <n v="1370"/>
    <x v="0"/>
    <s v="USD"/>
    <s v="AXW291"/>
    <n v="960"/>
    <n v="50"/>
    <n v="10"/>
    <n v="1045.2"/>
    <n v="10452"/>
    <n v="480.79200000000003"/>
    <n v="5644.08"/>
  </r>
  <r>
    <s v="SO - 0006152"/>
    <x v="735"/>
    <d v="2016-01-30T00:00:00"/>
    <d v="2016-02-19T00:00:00"/>
    <n v="56"/>
    <x v="0"/>
    <s v="USD"/>
    <s v="AXW291"/>
    <n v="922"/>
    <n v="243"/>
    <n v="5"/>
    <n v="2371.8000000000002"/>
    <n v="11859"/>
    <n v="1043.5920000000001"/>
    <n v="6641.0400000000009"/>
  </r>
  <r>
    <s v="SO - 0007286"/>
    <x v="735"/>
    <d v="2016-01-08T00:00:00"/>
    <d v="2016-01-09T00:00:00"/>
    <n v="3430"/>
    <x v="0"/>
    <s v="USD"/>
    <s v="AXW291"/>
    <n v="403"/>
    <n v="34"/>
    <n v="8"/>
    <n v="1038.5"/>
    <n v="8308"/>
    <n v="830.80000000000007"/>
    <n v="1661.5999999999995"/>
  </r>
  <r>
    <s v="SO - 0001690"/>
    <x v="735"/>
    <d v="2016-01-23T00:00:00"/>
    <d v="2016-02-12T00:00:00"/>
    <n v="2719"/>
    <x v="1"/>
    <s v="USD"/>
    <s v="GUT930"/>
    <n v="170"/>
    <n v="240"/>
    <n v="8"/>
    <n v="2552.7000000000003"/>
    <n v="20421.600000000002"/>
    <n v="1276.3500000000001"/>
    <n v="10210.800000000001"/>
  </r>
  <r>
    <s v="SO - 0005399"/>
    <x v="735"/>
    <d v="2016-02-05T00:00:00"/>
    <d v="2016-02-02T00:00:00"/>
    <n v="302"/>
    <x v="1"/>
    <s v="USD"/>
    <s v="GUT930"/>
    <n v="598"/>
    <n v="412"/>
    <n v="7"/>
    <n v="2680"/>
    <n v="18760"/>
    <n v="2278"/>
    <n v="2814"/>
  </r>
  <r>
    <s v="SO - 0009289"/>
    <x v="735"/>
    <d v="2016-01-26T00:00:00"/>
    <d v="2016-01-23T00:00:00"/>
    <n v="3603"/>
    <x v="0"/>
    <s v="USD"/>
    <s v="NXH382"/>
    <n v="394"/>
    <n v="323"/>
    <n v="7"/>
    <n v="1246.2"/>
    <n v="8723.4"/>
    <n v="573.25200000000007"/>
    <n v="4710.6359999999995"/>
  </r>
  <r>
    <s v="SO - 0010656"/>
    <x v="735"/>
    <d v="2016-01-25T00:00:00"/>
    <d v="2016-02-04T00:00:00"/>
    <n v="2635"/>
    <x v="0"/>
    <s v="USD"/>
    <s v="AXW291"/>
    <n v="673"/>
    <n v="293"/>
    <n v="11"/>
    <n v="1139"/>
    <n v="12529"/>
    <n v="763.13"/>
    <n v="4134.57"/>
  </r>
  <r>
    <s v="SO - 0009091"/>
    <x v="735"/>
    <d v="2016-01-21T00:00:00"/>
    <d v="2016-01-24T00:00:00"/>
    <n v="894"/>
    <x v="1"/>
    <s v="USD"/>
    <s v="GUT930"/>
    <n v="723"/>
    <n v="188"/>
    <n v="6"/>
    <n v="3986.5"/>
    <n v="23919"/>
    <n v="2710.82"/>
    <n v="7654.079999999999"/>
  </r>
  <r>
    <s v="SO - 0001184"/>
    <x v="735"/>
    <d v="2016-01-10T00:00:00"/>
    <d v="2016-01-30T00:00:00"/>
    <n v="1394"/>
    <x v="0"/>
    <s v="USD"/>
    <s v="NXH382"/>
    <n v="444"/>
    <n v="344"/>
    <n v="12"/>
    <n v="917.9"/>
    <n v="11014.8"/>
    <n v="706.78300000000002"/>
    <n v="2533.4039999999995"/>
  </r>
  <r>
    <s v="SO - 0002551"/>
    <x v="735"/>
    <d v="2016-01-16T00:00:00"/>
    <d v="2016-01-16T00:00:00"/>
    <n v="2124"/>
    <x v="2"/>
    <s v="USD"/>
    <s v="AXW291"/>
    <n v="967"/>
    <n v="358"/>
    <n v="11"/>
    <n v="3859.2000000000003"/>
    <n v="42451.200000000004"/>
    <n v="1929.6000000000001"/>
    <n v="21225.600000000002"/>
  </r>
  <r>
    <s v="SO - 0008648"/>
    <x v="735"/>
    <d v="2016-01-11T00:00:00"/>
    <d v="2016-01-18T00:00:00"/>
    <n v="1888"/>
    <x v="1"/>
    <s v="USD"/>
    <s v="FLR025"/>
    <n v="276"/>
    <n v="224"/>
    <n v="6"/>
    <n v="3832.4"/>
    <n v="22994.400000000001"/>
    <n v="3104.2440000000001"/>
    <n v="4368.9359999999997"/>
  </r>
  <r>
    <s v="SO - 0007482"/>
    <x v="735"/>
    <d v="2016-02-04T00:00:00"/>
    <d v="2016-02-21T00:00:00"/>
    <n v="968"/>
    <x v="0"/>
    <s v="USD"/>
    <s v="AXW291"/>
    <n v="826"/>
    <n v="354"/>
    <n v="7"/>
    <n v="3068.6"/>
    <n v="21480.2"/>
    <n v="2454.88"/>
    <n v="4296.0399999999991"/>
  </r>
  <r>
    <s v="SO - 0004329"/>
    <x v="735"/>
    <d v="2016-02-01T00:00:00"/>
    <d v="2016-02-15T00:00:00"/>
    <n v="2490"/>
    <x v="0"/>
    <s v="USD"/>
    <s v="AXW291"/>
    <n v="267"/>
    <n v="157"/>
    <n v="6"/>
    <n v="261.3"/>
    <n v="1567.8000000000002"/>
    <n v="146.32800000000003"/>
    <n v="689.83199999999988"/>
  </r>
  <r>
    <s v="SO - 0005253"/>
    <x v="735"/>
    <d v="2016-02-05T00:00:00"/>
    <d v="2016-02-06T00:00:00"/>
    <n v="2306"/>
    <x v="0"/>
    <s v="USD"/>
    <s v="AXW291"/>
    <n v="141"/>
    <n v="271"/>
    <n v="6"/>
    <n v="194.3"/>
    <n v="1165.8000000000002"/>
    <n v="114.637"/>
    <n v="477.97800000000007"/>
  </r>
  <r>
    <s v="SO - 0003279"/>
    <x v="735"/>
    <d v="2016-02-06T00:00:00"/>
    <d v="2016-02-16T00:00:00"/>
    <n v="2481"/>
    <x v="1"/>
    <s v="USD"/>
    <s v="GUT930"/>
    <n v="470"/>
    <n v="67"/>
    <n v="11"/>
    <n v="5433.7"/>
    <n v="59770.7"/>
    <n v="3097.2089999999998"/>
    <n v="25701.400999999998"/>
  </r>
  <r>
    <s v="SO - 0008994"/>
    <x v="735"/>
    <d v="2016-01-13T00:00:00"/>
    <d v="2016-01-23T00:00:00"/>
    <n v="2362"/>
    <x v="0"/>
    <s v="USD"/>
    <s v="NXH382"/>
    <n v="249"/>
    <n v="130"/>
    <n v="11"/>
    <n v="241.20000000000002"/>
    <n v="2653.2000000000003"/>
    <n v="161.60400000000001"/>
    <n v="875.55600000000004"/>
  </r>
  <r>
    <s v="SO - 0006225"/>
    <x v="735"/>
    <d v="2016-01-13T00:00:00"/>
    <d v="2016-01-26T00:00:00"/>
    <n v="44"/>
    <x v="1"/>
    <s v="USD"/>
    <s v="NXH382"/>
    <n v="988"/>
    <n v="237"/>
    <n v="9"/>
    <n v="2432.1"/>
    <n v="21888.899999999998"/>
    <n v="1775.433"/>
    <n v="5910.0029999999988"/>
  </r>
  <r>
    <s v="SO - 0003323"/>
    <x v="735"/>
    <d v="2016-01-16T00:00:00"/>
    <d v="2016-01-17T00:00:00"/>
    <n v="1132"/>
    <x v="0"/>
    <s v="USD"/>
    <s v="NXH382"/>
    <n v="350"/>
    <n v="96"/>
    <n v="9"/>
    <n v="3999.9"/>
    <n v="35999.1"/>
    <n v="2759.931"/>
    <n v="11159.721000000001"/>
  </r>
  <r>
    <s v="SO - 0006677"/>
    <x v="736"/>
    <d v="2016-01-13T00:00:00"/>
    <d v="2016-01-25T00:00:00"/>
    <n v="2860"/>
    <x v="0"/>
    <s v="USD"/>
    <s v="AXW291"/>
    <n v="789"/>
    <n v="65"/>
    <n v="9"/>
    <n v="958.1"/>
    <n v="8622.9"/>
    <n v="699.41300000000001"/>
    <n v="2328.183"/>
  </r>
  <r>
    <s v="SO - 0009273"/>
    <x v="736"/>
    <d v="2016-01-20T00:00:00"/>
    <d v="2016-01-18T00:00:00"/>
    <n v="1383"/>
    <x v="1"/>
    <s v="USD"/>
    <s v="AXW291"/>
    <n v="382"/>
    <n v="334"/>
    <n v="7"/>
    <n v="3865.9"/>
    <n v="27061.3"/>
    <n v="1700.9960000000001"/>
    <n v="15154.328"/>
  </r>
  <r>
    <s v="SO - 0003573"/>
    <x v="736"/>
    <d v="2016-01-07T00:00:00"/>
    <d v="2016-01-04T00:00:00"/>
    <n v="1966"/>
    <x v="0"/>
    <s v="USD"/>
    <s v="AXW291"/>
    <n v="543"/>
    <n v="102"/>
    <n v="9"/>
    <n v="857.6"/>
    <n v="7718.4000000000005"/>
    <n v="428.8"/>
    <n v="3859.2000000000003"/>
  </r>
  <r>
    <s v="SO - 0002358"/>
    <x v="736"/>
    <d v="2016-01-23T00:00:00"/>
    <d v="2016-02-03T00:00:00"/>
    <n v="481"/>
    <x v="0"/>
    <s v="USD"/>
    <s v="AXW291"/>
    <n v="133"/>
    <n v="101"/>
    <n v="10"/>
    <n v="2479"/>
    <n v="24790"/>
    <n v="1512.19"/>
    <n v="9668.0999999999985"/>
  </r>
  <r>
    <s v="SO - 0003688"/>
    <x v="736"/>
    <d v="2016-01-08T00:00:00"/>
    <d v="2016-01-26T00:00:00"/>
    <n v="2705"/>
    <x v="1"/>
    <s v="USD"/>
    <s v="AXW291"/>
    <n v="747"/>
    <n v="197"/>
    <n v="11"/>
    <n v="1842.5"/>
    <n v="20267.5"/>
    <n v="773.85"/>
    <n v="11755.150000000001"/>
  </r>
  <r>
    <s v="SO - 0006214"/>
    <x v="736"/>
    <d v="2016-01-18T00:00:00"/>
    <d v="2016-01-29T00:00:00"/>
    <n v="836"/>
    <x v="0"/>
    <s v="USD"/>
    <s v="AXW291"/>
    <n v="536"/>
    <n v="151"/>
    <n v="9"/>
    <n v="1065.3"/>
    <n v="9587.6999999999989"/>
    <n v="490.03800000000001"/>
    <n v="5177.3579999999993"/>
  </r>
  <r>
    <s v="SO - 0003482"/>
    <x v="736"/>
    <d v="2016-01-18T00:00:00"/>
    <d v="2016-02-02T00:00:00"/>
    <n v="3288"/>
    <x v="1"/>
    <s v="USD"/>
    <s v="NXH382"/>
    <n v="503"/>
    <n v="139"/>
    <n v="11"/>
    <n v="1273"/>
    <n v="14003"/>
    <n v="954.75"/>
    <n v="3500.75"/>
  </r>
  <r>
    <s v="SO - 0002436"/>
    <x v="736"/>
    <d v="2016-01-11T00:00:00"/>
    <d v="2016-01-08T00:00:00"/>
    <n v="1640"/>
    <x v="1"/>
    <s v="USD"/>
    <s v="FLR025"/>
    <n v="307"/>
    <n v="38"/>
    <n v="11"/>
    <n v="3859.2000000000003"/>
    <n v="42451.200000000004"/>
    <n v="1736.64"/>
    <n v="23348.160000000003"/>
  </r>
  <r>
    <s v="SO - 0006633"/>
    <x v="736"/>
    <d v="2016-01-16T00:00:00"/>
    <d v="2016-01-21T00:00:00"/>
    <n v="2203"/>
    <x v="2"/>
    <s v="USD"/>
    <s v="AXW291"/>
    <n v="117"/>
    <n v="11"/>
    <n v="10"/>
    <n v="3966.4"/>
    <n v="39664"/>
    <n v="2102.192"/>
    <n v="18642.080000000002"/>
  </r>
  <r>
    <s v="SO - 0004848"/>
    <x v="736"/>
    <d v="2016-01-12T00:00:00"/>
    <d v="2016-01-31T00:00:00"/>
    <n v="606"/>
    <x v="2"/>
    <s v="USD"/>
    <s v="AXW291"/>
    <n v="680"/>
    <n v="400"/>
    <n v="6"/>
    <n v="5922.8"/>
    <n v="35536.800000000003"/>
    <n v="2428.348"/>
    <n v="20966.712"/>
  </r>
  <r>
    <s v="SO - 0003181"/>
    <x v="736"/>
    <d v="2016-01-25T00:00:00"/>
    <d v="2016-02-12T00:00:00"/>
    <n v="2021"/>
    <x v="0"/>
    <s v="USD"/>
    <s v="AXW291"/>
    <n v="530"/>
    <n v="319"/>
    <n v="7"/>
    <n v="2251.2000000000003"/>
    <n v="15758.400000000001"/>
    <n v="1710.9120000000003"/>
    <n v="3782.0160000000001"/>
  </r>
  <r>
    <s v="SO - 0006850"/>
    <x v="736"/>
    <d v="2016-01-26T00:00:00"/>
    <d v="2016-02-04T00:00:00"/>
    <n v="1520"/>
    <x v="0"/>
    <s v="USD"/>
    <s v="NXH382"/>
    <n v="849"/>
    <n v="323"/>
    <n v="8"/>
    <n v="1695.1000000000001"/>
    <n v="13560.800000000001"/>
    <n v="1203.521"/>
    <n v="3932.6320000000014"/>
  </r>
  <r>
    <s v="SO - 0003076"/>
    <x v="736"/>
    <d v="2016-01-22T00:00:00"/>
    <d v="2016-01-18T00:00:00"/>
    <n v="1117"/>
    <x v="1"/>
    <s v="USD"/>
    <s v="NXH382"/>
    <n v="395"/>
    <n v="206"/>
    <n v="10"/>
    <n v="3946.3"/>
    <n v="39463"/>
    <n v="3354.355"/>
    <n v="5919.4500000000016"/>
  </r>
  <r>
    <s v="SO - 0001536"/>
    <x v="736"/>
    <d v="2016-01-07T00:00:00"/>
    <d v="2016-01-15T00:00:00"/>
    <n v="2714"/>
    <x v="0"/>
    <s v="USD"/>
    <s v="FLR025"/>
    <n v="459"/>
    <n v="360"/>
    <n v="8"/>
    <n v="6472.2"/>
    <n v="51777.599999999999"/>
    <n v="2977.212"/>
    <n v="27959.903999999999"/>
  </r>
  <r>
    <s v="SO - 0009907"/>
    <x v="736"/>
    <d v="2016-01-20T00:00:00"/>
    <d v="2016-01-29T00:00:00"/>
    <n v="1674"/>
    <x v="0"/>
    <s v="USD"/>
    <s v="AXW291"/>
    <n v="371"/>
    <n v="74"/>
    <n v="7"/>
    <n v="3041.8"/>
    <n v="21292.600000000002"/>
    <n v="2555.1120000000001"/>
    <n v="3406.8160000000007"/>
  </r>
  <r>
    <s v="SO - 0010618"/>
    <x v="736"/>
    <d v="2016-01-20T00:00:00"/>
    <d v="2016-02-06T00:00:00"/>
    <n v="1500"/>
    <x v="1"/>
    <s v="USD"/>
    <s v="AXW291"/>
    <n v="414"/>
    <n v="252"/>
    <n v="7"/>
    <n v="1239.5"/>
    <n v="8676.5"/>
    <n v="842.86"/>
    <n v="2776.48"/>
  </r>
  <r>
    <s v="SO - 0005368"/>
    <x v="736"/>
    <d v="2016-01-07T00:00:00"/>
    <d v="2016-01-10T00:00:00"/>
    <n v="3362"/>
    <x v="2"/>
    <s v="USD"/>
    <s v="AXW291"/>
    <n v="83"/>
    <n v="339"/>
    <n v="5"/>
    <n v="2559.4"/>
    <n v="12797"/>
    <n v="1330.8880000000001"/>
    <n v="6142.5599999999995"/>
  </r>
  <r>
    <s v="SO - 0002475"/>
    <x v="736"/>
    <d v="2016-02-01T00:00:00"/>
    <d v="2016-02-07T00:00:00"/>
    <n v="570"/>
    <x v="1"/>
    <s v="USD"/>
    <s v="AXW291"/>
    <n v="269"/>
    <n v="222"/>
    <n v="9"/>
    <n v="5628"/>
    <n v="50652"/>
    <n v="4333.5600000000004"/>
    <n v="11649.959999999995"/>
  </r>
  <r>
    <s v="SO - 0003617"/>
    <x v="736"/>
    <d v="2016-02-04T00:00:00"/>
    <d v="2016-02-16T00:00:00"/>
    <n v="1028"/>
    <x v="1"/>
    <s v="USD"/>
    <s v="NXH382"/>
    <n v="344"/>
    <n v="359"/>
    <n v="11"/>
    <n v="1132.3"/>
    <n v="12455.3"/>
    <n v="679.38"/>
    <n v="4982.12"/>
  </r>
  <r>
    <s v="SO - 0003416"/>
    <x v="736"/>
    <d v="2016-01-08T00:00:00"/>
    <d v="2016-01-26T00:00:00"/>
    <n v="2414"/>
    <x v="0"/>
    <s v="USD"/>
    <s v="NXH382"/>
    <n v="289"/>
    <n v="32"/>
    <n v="10"/>
    <n v="3926.2000000000003"/>
    <n v="39262"/>
    <n v="3258.7460000000001"/>
    <n v="6674.5400000000018"/>
  </r>
  <r>
    <s v="SO - 0002200"/>
    <x v="736"/>
    <d v="2016-01-29T00:00:00"/>
    <d v="2016-02-02T00:00:00"/>
    <n v="1074"/>
    <x v="1"/>
    <s v="USD"/>
    <s v="FLR025"/>
    <n v="545"/>
    <n v="253"/>
    <n v="9"/>
    <n v="3819"/>
    <n v="34371"/>
    <n v="1565.79"/>
    <n v="20278.89"/>
  </r>
  <r>
    <s v="SO - 0003802"/>
    <x v="737"/>
    <d v="2016-01-31T00:00:00"/>
    <d v="2016-02-02T00:00:00"/>
    <n v="2611"/>
    <x v="0"/>
    <s v="USD"/>
    <s v="AXW291"/>
    <n v="721"/>
    <n v="215"/>
    <n v="9"/>
    <n v="877.7"/>
    <n v="7899.3"/>
    <n v="438.85"/>
    <n v="3949.65"/>
  </r>
  <r>
    <s v="SO - 0007324"/>
    <x v="737"/>
    <d v="2016-01-13T00:00:00"/>
    <d v="2016-01-13T00:00:00"/>
    <n v="1289"/>
    <x v="1"/>
    <s v="USD"/>
    <s v="AXW291"/>
    <n v="356"/>
    <n v="282"/>
    <n v="9"/>
    <n v="1989.9"/>
    <n v="17909.100000000002"/>
    <n v="1691.415"/>
    <n v="2686.3650000000011"/>
  </r>
  <r>
    <s v="SO - 0003558"/>
    <x v="737"/>
    <d v="2016-01-13T00:00:00"/>
    <d v="2016-01-14T00:00:00"/>
    <n v="1599"/>
    <x v="0"/>
    <s v="USD"/>
    <s v="AXW291"/>
    <n v="441"/>
    <n v="117"/>
    <n v="7"/>
    <n v="3189.2000000000003"/>
    <n v="22324.400000000001"/>
    <n v="2423.7920000000004"/>
    <n v="5357.8559999999998"/>
  </r>
  <r>
    <s v="SO - 0006034"/>
    <x v="737"/>
    <d v="2016-02-08T00:00:00"/>
    <d v="2016-02-26T00:00:00"/>
    <n v="2812"/>
    <x v="0"/>
    <s v="USD"/>
    <s v="AXW291"/>
    <n v="631"/>
    <n v="61"/>
    <n v="12"/>
    <n v="1139"/>
    <n v="13668"/>
    <n v="569.5"/>
    <n v="6834"/>
  </r>
  <r>
    <s v="SO - 0005626"/>
    <x v="737"/>
    <d v="2016-01-27T00:00:00"/>
    <d v="2016-02-05T00:00:00"/>
    <n v="1798"/>
    <x v="0"/>
    <s v="USD"/>
    <s v="AXW291"/>
    <n v="678"/>
    <n v="309"/>
    <n v="6"/>
    <n v="187.6"/>
    <n v="1125.5999999999999"/>
    <n v="93.8"/>
    <n v="562.79999999999995"/>
  </r>
  <r>
    <s v="SO - 0008549"/>
    <x v="737"/>
    <d v="2016-01-27T00:00:00"/>
    <d v="2016-02-11T00:00:00"/>
    <n v="395"/>
    <x v="1"/>
    <s v="USD"/>
    <s v="AXW291"/>
    <n v="481"/>
    <n v="154"/>
    <n v="11"/>
    <n v="1333.3"/>
    <n v="14666.3"/>
    <n v="879.97800000000007"/>
    <n v="4986.5419999999986"/>
  </r>
  <r>
    <s v="SO - 000165"/>
    <x v="737"/>
    <d v="2016-01-08T00:00:00"/>
    <d v="2016-01-11T00:00:00"/>
    <n v="2026"/>
    <x v="1"/>
    <s v="USD"/>
    <s v="GUT930"/>
    <n v="110"/>
    <n v="211"/>
    <n v="5"/>
    <n v="1058.6000000000001"/>
    <n v="5293.0000000000009"/>
    <n v="751.60600000000011"/>
    <n v="1534.9700000000003"/>
  </r>
  <r>
    <s v="SO - 0007307"/>
    <x v="737"/>
    <d v="2016-01-19T00:00:00"/>
    <d v="2016-01-28T00:00:00"/>
    <n v="1744"/>
    <x v="0"/>
    <s v="USD"/>
    <s v="NXH382"/>
    <n v="753"/>
    <n v="133"/>
    <n v="12"/>
    <n v="2499.1"/>
    <n v="29989.199999999997"/>
    <n v="1349.5140000000001"/>
    <n v="13795.031999999997"/>
  </r>
  <r>
    <s v="SO - 0002913"/>
    <x v="737"/>
    <d v="2016-01-16T00:00:00"/>
    <d v="2016-01-13T00:00:00"/>
    <n v="3579"/>
    <x v="2"/>
    <s v="USD"/>
    <s v="FLR025"/>
    <n v="143"/>
    <n v="368"/>
    <n v="7"/>
    <n v="857.6"/>
    <n v="6003.2"/>
    <n v="617.47199999999998"/>
    <n v="1680.8960000000002"/>
  </r>
  <r>
    <s v="SO - 0003367"/>
    <x v="737"/>
    <d v="2016-01-24T00:00:00"/>
    <d v="2016-02-03T00:00:00"/>
    <n v="129"/>
    <x v="0"/>
    <s v="USD"/>
    <s v="AXW291"/>
    <n v="528"/>
    <n v="218"/>
    <n v="5"/>
    <n v="2968.1"/>
    <n v="14840.5"/>
    <n v="1187.24"/>
    <n v="8904.2999999999993"/>
  </r>
  <r>
    <s v="SO - 0005342"/>
    <x v="737"/>
    <d v="2016-01-17T00:00:00"/>
    <d v="2016-01-25T00:00:00"/>
    <n v="2035"/>
    <x v="0"/>
    <s v="USD"/>
    <s v="AXW291"/>
    <n v="800"/>
    <n v="29"/>
    <n v="10"/>
    <n v="1098.8"/>
    <n v="10988"/>
    <n v="747.18399999999997"/>
    <n v="3516.16"/>
  </r>
  <r>
    <s v="SO - 0002011"/>
    <x v="737"/>
    <d v="2016-02-08T00:00:00"/>
    <d v="2016-02-05T00:00:00"/>
    <n v="640"/>
    <x v="0"/>
    <s v="USD"/>
    <s v="AXW291"/>
    <n v="134"/>
    <n v="62"/>
    <n v="9"/>
    <n v="1025.1000000000001"/>
    <n v="9225.9000000000015"/>
    <n v="512.55000000000007"/>
    <n v="4612.9500000000007"/>
  </r>
  <r>
    <s v="SO - 0005597"/>
    <x v="737"/>
    <d v="2016-01-20T00:00:00"/>
    <d v="2016-02-07T00:00:00"/>
    <n v="2220"/>
    <x v="1"/>
    <s v="USD"/>
    <s v="AXW291"/>
    <n v="157"/>
    <n v="376"/>
    <n v="10"/>
    <n v="5353.3"/>
    <n v="53533"/>
    <n v="4122.0410000000002"/>
    <n v="12312.59"/>
  </r>
  <r>
    <s v="SO - 0010723"/>
    <x v="737"/>
    <d v="2016-02-07T00:00:00"/>
    <d v="2016-02-08T00:00:00"/>
    <n v="2994"/>
    <x v="2"/>
    <s v="USD"/>
    <s v="NXH382"/>
    <n v="417"/>
    <n v="311"/>
    <n v="11"/>
    <n v="234.5"/>
    <n v="2579.5"/>
    <n v="157.11500000000001"/>
    <n v="851.2349999999999"/>
  </r>
  <r>
    <s v="SO - 0001304"/>
    <x v="737"/>
    <d v="2016-01-14T00:00:00"/>
    <d v="2016-01-24T00:00:00"/>
    <n v="732"/>
    <x v="1"/>
    <s v="USD"/>
    <s v="AXW291"/>
    <n v="677"/>
    <n v="381"/>
    <n v="11"/>
    <n v="5607.9000000000005"/>
    <n v="61686.900000000009"/>
    <n v="3757.2930000000006"/>
    <n v="20356.677"/>
  </r>
  <r>
    <s v="SO - 0007396"/>
    <x v="737"/>
    <d v="2016-01-24T00:00:00"/>
    <d v="2016-01-23T00:00:00"/>
    <n v="2938"/>
    <x v="1"/>
    <s v="USD"/>
    <s v="GUT930"/>
    <n v="349"/>
    <n v="326"/>
    <n v="8"/>
    <n v="690.1"/>
    <n v="5520.8"/>
    <n v="503.77300000000002"/>
    <n v="1490.616"/>
  </r>
  <r>
    <s v="SO - 0004202"/>
    <x v="737"/>
    <d v="2016-02-03T00:00:00"/>
    <d v="2016-02-19T00:00:00"/>
    <n v="2939"/>
    <x v="0"/>
    <s v="USD"/>
    <s v="GUT930"/>
    <n v="418"/>
    <n v="310"/>
    <n v="5"/>
    <n v="2659.9"/>
    <n v="13299.5"/>
    <n v="1196.9550000000002"/>
    <n v="7314.7249999999995"/>
  </r>
  <r>
    <s v="SO - 000997"/>
    <x v="737"/>
    <d v="2016-02-03T00:00:00"/>
    <d v="2016-02-10T00:00:00"/>
    <n v="776"/>
    <x v="1"/>
    <s v="USD"/>
    <s v="FLR025"/>
    <n v="423"/>
    <n v="22"/>
    <n v="11"/>
    <n v="268"/>
    <n v="2948"/>
    <n v="160.79999999999998"/>
    <n v="1179.2000000000003"/>
  </r>
  <r>
    <s v="SO - 000907"/>
    <x v="737"/>
    <d v="2016-01-23T00:00:00"/>
    <d v="2016-01-20T00:00:00"/>
    <n v="705"/>
    <x v="0"/>
    <s v="USD"/>
    <s v="NXH382"/>
    <n v="651"/>
    <n v="210"/>
    <n v="6"/>
    <n v="2365.1"/>
    <n v="14190.599999999999"/>
    <n v="1986.6839999999997"/>
    <n v="2270.496000000001"/>
  </r>
  <r>
    <s v="SO - 0001180"/>
    <x v="737"/>
    <d v="2016-01-10T00:00:00"/>
    <d v="2016-01-19T00:00:00"/>
    <n v="1162"/>
    <x v="2"/>
    <s v="USD"/>
    <s v="FLR025"/>
    <n v="353"/>
    <n v="140"/>
    <n v="5"/>
    <n v="864.30000000000007"/>
    <n v="4321.5"/>
    <n v="535.86599999999999"/>
    <n v="1642.1700000000005"/>
  </r>
  <r>
    <s v="SO - 0002090"/>
    <x v="738"/>
    <d v="2016-01-31T00:00:00"/>
    <d v="2016-02-08T00:00:00"/>
    <n v="1997"/>
    <x v="0"/>
    <s v="USD"/>
    <s v="AXW291"/>
    <n v="551"/>
    <n v="224"/>
    <n v="8"/>
    <n v="1018.4"/>
    <n v="8147.2"/>
    <n v="712.88"/>
    <n v="2444.16"/>
  </r>
  <r>
    <s v="SO - 0004067"/>
    <x v="738"/>
    <d v="2016-01-10T00:00:00"/>
    <d v="2016-01-20T00:00:00"/>
    <n v="1285"/>
    <x v="0"/>
    <s v="USD"/>
    <s v="GUT930"/>
    <n v="355"/>
    <n v="211"/>
    <n v="5"/>
    <n v="1025.1000000000001"/>
    <n v="5125.5000000000009"/>
    <n v="625.31100000000004"/>
    <n v="1998.9450000000006"/>
  </r>
  <r>
    <s v="SO - 0008388"/>
    <x v="738"/>
    <d v="2016-02-05T00:00:00"/>
    <d v="2016-02-09T00:00:00"/>
    <n v="2198"/>
    <x v="0"/>
    <s v="USD"/>
    <s v="AXW291"/>
    <n v="607"/>
    <n v="113"/>
    <n v="6"/>
    <n v="1969.8"/>
    <n v="11818.8"/>
    <n v="1181.8799999999999"/>
    <n v="4727.5200000000004"/>
  </r>
  <r>
    <s v="SO - 0009459"/>
    <x v="738"/>
    <d v="2016-01-22T00:00:00"/>
    <d v="2016-01-31T00:00:00"/>
    <n v="1222"/>
    <x v="2"/>
    <s v="USD"/>
    <s v="AXW291"/>
    <n v="338"/>
    <n v="137"/>
    <n v="5"/>
    <n v="1963.1000000000001"/>
    <n v="9815.5"/>
    <n v="1138.598"/>
    <n v="4122.5100000000011"/>
  </r>
  <r>
    <s v="SO - 0005988"/>
    <x v="738"/>
    <d v="2016-02-03T00:00:00"/>
    <d v="2016-02-14T00:00:00"/>
    <n v="1073"/>
    <x v="0"/>
    <s v="USD"/>
    <s v="AXW291"/>
    <n v="664"/>
    <n v="297"/>
    <n v="9"/>
    <n v="1005"/>
    <n v="9045"/>
    <n v="743.7"/>
    <n v="2351.6999999999998"/>
  </r>
  <r>
    <s v="SO - 0008908"/>
    <x v="738"/>
    <d v="2016-01-11T00:00:00"/>
    <d v="2016-01-17T00:00:00"/>
    <n v="2699"/>
    <x v="0"/>
    <s v="USD"/>
    <s v="NXH382"/>
    <n v="798"/>
    <n v="334"/>
    <n v="7"/>
    <n v="214.4"/>
    <n v="1500.8"/>
    <n v="122.208"/>
    <n v="645.34400000000005"/>
  </r>
  <r>
    <s v="SO - 0005459"/>
    <x v="738"/>
    <d v="2016-02-01T00:00:00"/>
    <d v="2016-02-03T00:00:00"/>
    <n v="2344"/>
    <x v="1"/>
    <s v="USD"/>
    <s v="GUT930"/>
    <n v="533"/>
    <n v="344"/>
    <n v="12"/>
    <n v="3859.2000000000003"/>
    <n v="46310.400000000001"/>
    <n v="2585.6640000000002"/>
    <n v="15282.432000000001"/>
  </r>
  <r>
    <s v="SO - 0002276"/>
    <x v="738"/>
    <d v="2016-02-06T00:00:00"/>
    <d v="2016-02-07T00:00:00"/>
    <n v="2982"/>
    <x v="2"/>
    <s v="USD"/>
    <s v="GUT930"/>
    <n v="665"/>
    <n v="316"/>
    <n v="12"/>
    <n v="938"/>
    <n v="11256"/>
    <n v="712.88"/>
    <n v="2701.44"/>
  </r>
  <r>
    <s v="SO - 0002354"/>
    <x v="738"/>
    <d v="2016-02-05T00:00:00"/>
    <d v="2016-02-17T00:00:00"/>
    <n v="2946"/>
    <x v="1"/>
    <s v="USD"/>
    <s v="GUT930"/>
    <n v="499"/>
    <n v="138"/>
    <n v="6"/>
    <n v="2278"/>
    <n v="13668"/>
    <n v="1344.02"/>
    <n v="5603.88"/>
  </r>
  <r>
    <s v="SO - 0006824"/>
    <x v="738"/>
    <d v="2016-01-23T00:00:00"/>
    <d v="2016-01-19T00:00:00"/>
    <n v="253"/>
    <x v="0"/>
    <s v="USD"/>
    <s v="NXH382"/>
    <n v="419"/>
    <n v="12"/>
    <n v="8"/>
    <n v="2358.4"/>
    <n v="18867.2"/>
    <n v="1108.4480000000001"/>
    <n v="9999.616"/>
  </r>
  <r>
    <s v="SO - 0003143"/>
    <x v="738"/>
    <d v="2016-02-09T00:00:00"/>
    <d v="2016-02-10T00:00:00"/>
    <n v="2669"/>
    <x v="2"/>
    <s v="USD"/>
    <s v="AXW291"/>
    <n v="375"/>
    <n v="90"/>
    <n v="5"/>
    <n v="174.20000000000002"/>
    <n v="871.00000000000011"/>
    <n v="118.45600000000002"/>
    <n v="278.72000000000003"/>
  </r>
  <r>
    <s v="SO - 000288"/>
    <x v="738"/>
    <d v="2016-02-08T00:00:00"/>
    <d v="2016-02-22T00:00:00"/>
    <n v="2361"/>
    <x v="1"/>
    <s v="USD"/>
    <s v="AXW291"/>
    <n v="165"/>
    <n v="1"/>
    <n v="12"/>
    <n v="1118.9000000000001"/>
    <n v="13426.800000000001"/>
    <n v="749.66300000000012"/>
    <n v="4430.8439999999991"/>
  </r>
  <r>
    <s v="SO - 000704"/>
    <x v="738"/>
    <d v="2016-01-10T00:00:00"/>
    <d v="2016-01-22T00:00:00"/>
    <n v="1768"/>
    <x v="0"/>
    <s v="USD"/>
    <s v="AXW291"/>
    <n v="527"/>
    <n v="6"/>
    <n v="11"/>
    <n v="6184.1"/>
    <n v="68025.100000000006"/>
    <n v="4638.0750000000007"/>
    <n v="17006.274999999994"/>
  </r>
  <r>
    <s v="SO - 000660"/>
    <x v="738"/>
    <d v="2016-01-24T00:00:00"/>
    <d v="2016-01-25T00:00:00"/>
    <n v="966"/>
    <x v="0"/>
    <s v="USD"/>
    <s v="AXW291"/>
    <n v="860"/>
    <n v="82"/>
    <n v="5"/>
    <n v="3725.2000000000003"/>
    <n v="18626"/>
    <n v="2570.3879999999999"/>
    <n v="5774.0600000000013"/>
  </r>
  <r>
    <s v="SO - 0006254"/>
    <x v="738"/>
    <d v="2016-02-02T00:00:00"/>
    <d v="2016-02-18T00:00:00"/>
    <n v="1494"/>
    <x v="0"/>
    <s v="USD"/>
    <s v="AXW291"/>
    <n v="874"/>
    <n v="219"/>
    <n v="12"/>
    <n v="1802.3"/>
    <n v="21627.599999999999"/>
    <n v="1189.518"/>
    <n v="7353.3839999999991"/>
  </r>
  <r>
    <s v="SO - 0005973"/>
    <x v="738"/>
    <d v="2016-01-13T00:00:00"/>
    <d v="2016-01-15T00:00:00"/>
    <n v="892"/>
    <x v="1"/>
    <s v="USD"/>
    <s v="NXH382"/>
    <n v="167"/>
    <n v="167"/>
    <n v="12"/>
    <n v="3229.4"/>
    <n v="38752.800000000003"/>
    <n v="1453.23"/>
    <n v="21314.04"/>
  </r>
  <r>
    <s v="SO - 0001082"/>
    <x v="738"/>
    <d v="2016-02-02T00:00:00"/>
    <d v="2016-02-09T00:00:00"/>
    <n v="1585"/>
    <x v="1"/>
    <s v="USD"/>
    <s v="NXH382"/>
    <n v="722"/>
    <n v="156"/>
    <n v="7"/>
    <n v="3899.4"/>
    <n v="27295.8"/>
    <n v="1832.7179999999998"/>
    <n v="14466.774000000001"/>
  </r>
  <r>
    <s v="SO - 0010573"/>
    <x v="738"/>
    <d v="2016-01-31T00:00:00"/>
    <d v="2016-01-31T00:00:00"/>
    <n v="1714"/>
    <x v="1"/>
    <s v="USD"/>
    <s v="AXW291"/>
    <n v="379"/>
    <n v="290"/>
    <n v="5"/>
    <n v="3028.4"/>
    <n v="15142"/>
    <n v="1907.8920000000001"/>
    <n v="5602.54"/>
  </r>
  <r>
    <s v="SO - 0005741"/>
    <x v="738"/>
    <d v="2016-01-26T00:00:00"/>
    <d v="2016-01-22T00:00:00"/>
    <n v="763"/>
    <x v="0"/>
    <s v="USD"/>
    <s v="FLR025"/>
    <n v="728"/>
    <n v="26"/>
    <n v="9"/>
    <n v="4013.3"/>
    <n v="36119.700000000004"/>
    <n v="2207.3150000000001"/>
    <n v="16253.865000000002"/>
  </r>
  <r>
    <s v="SO - 0008168"/>
    <x v="738"/>
    <d v="2016-01-25T00:00:00"/>
    <d v="2016-02-05T00:00:00"/>
    <n v="3593"/>
    <x v="0"/>
    <s v="USD"/>
    <s v="AXW291"/>
    <n v="221"/>
    <n v="388"/>
    <n v="7"/>
    <n v="5822.3"/>
    <n v="40756.1"/>
    <n v="4541.3940000000002"/>
    <n v="8966.3420000000006"/>
  </r>
  <r>
    <s v="SO - 0010078"/>
    <x v="738"/>
    <d v="2016-01-23T00:00:00"/>
    <d v="2016-02-02T00:00:00"/>
    <n v="328"/>
    <x v="1"/>
    <s v="USD"/>
    <s v="AXW291"/>
    <n v="545"/>
    <n v="143"/>
    <n v="11"/>
    <n v="844.2"/>
    <n v="9286.2000000000007"/>
    <n v="709.12800000000004"/>
    <n v="1485.7919999999999"/>
  </r>
  <r>
    <s v="SO - 0008186"/>
    <x v="738"/>
    <d v="2016-02-09T00:00:00"/>
    <d v="2016-02-13T00:00:00"/>
    <n v="919"/>
    <x v="0"/>
    <s v="USD"/>
    <s v="NXH382"/>
    <n v="574"/>
    <n v="152"/>
    <n v="7"/>
    <n v="964.80000000000007"/>
    <n v="6753.6"/>
    <n v="395.56799999999998"/>
    <n v="3984.6240000000007"/>
  </r>
  <r>
    <s v="SO - 0004581"/>
    <x v="738"/>
    <d v="2016-01-30T00:00:00"/>
    <d v="2016-02-16T00:00:00"/>
    <n v="718"/>
    <x v="1"/>
    <s v="USD"/>
    <s v="GUT930"/>
    <n v="121"/>
    <n v="54"/>
    <n v="8"/>
    <n v="3892.7000000000003"/>
    <n v="31141.600000000002"/>
    <n v="2296.6930000000002"/>
    <n v="12768.056"/>
  </r>
  <r>
    <s v="SO - 0002678"/>
    <x v="738"/>
    <d v="2016-01-27T00:00:00"/>
    <d v="2016-02-09T00:00:00"/>
    <n v="1650"/>
    <x v="2"/>
    <s v="USD"/>
    <s v="GUT930"/>
    <n v="169"/>
    <n v="196"/>
    <n v="8"/>
    <n v="830.80000000000007"/>
    <n v="6646.4000000000005"/>
    <n v="581.56000000000006"/>
    <n v="1993.92"/>
  </r>
  <r>
    <s v="SO - 0005536"/>
    <x v="738"/>
    <d v="2016-01-16T00:00:00"/>
    <d v="2016-01-29T00:00:00"/>
    <n v="244"/>
    <x v="0"/>
    <s v="USD"/>
    <s v="GUT930"/>
    <n v="562"/>
    <n v="207"/>
    <n v="7"/>
    <n v="737"/>
    <n v="5159"/>
    <n v="390.61"/>
    <n v="2424.73"/>
  </r>
  <r>
    <s v="SO - 0003268"/>
    <x v="738"/>
    <d v="2016-01-09T00:00:00"/>
    <d v="2016-01-14T00:00:00"/>
    <n v="392"/>
    <x v="1"/>
    <s v="USD"/>
    <s v="GUT930"/>
    <n v="920"/>
    <n v="289"/>
    <n v="10"/>
    <n v="221.1"/>
    <n v="2211"/>
    <n v="187.935"/>
    <n v="331.64999999999992"/>
  </r>
  <r>
    <s v="SO - 0007160"/>
    <x v="739"/>
    <d v="2016-01-26T00:00:00"/>
    <d v="2016-01-31T00:00:00"/>
    <n v="1444"/>
    <x v="0"/>
    <s v="USD"/>
    <s v="AXW291"/>
    <n v="399"/>
    <n v="137"/>
    <n v="12"/>
    <n v="3906.1"/>
    <n v="46873.2"/>
    <n v="2968.636"/>
    <n v="11249.567999999999"/>
  </r>
  <r>
    <s v="SO - 0001460"/>
    <x v="739"/>
    <d v="2016-01-26T00:00:00"/>
    <d v="2016-01-23T00:00:00"/>
    <n v="2666"/>
    <x v="0"/>
    <s v="USD"/>
    <s v="NXH382"/>
    <n v="736"/>
    <n v="87"/>
    <n v="11"/>
    <n v="2525.9"/>
    <n v="27784.9"/>
    <n v="1843.9069999999999"/>
    <n v="7501.9230000000016"/>
  </r>
  <r>
    <s v="SO - 0007028"/>
    <x v="739"/>
    <d v="2016-01-13T00:00:00"/>
    <d v="2016-01-11T00:00:00"/>
    <n v="94"/>
    <x v="1"/>
    <s v="USD"/>
    <s v="AXW291"/>
    <n v="367"/>
    <n v="301"/>
    <n v="12"/>
    <n v="3993.2000000000003"/>
    <n v="47918.400000000001"/>
    <n v="3034.8320000000003"/>
    <n v="11500.415999999999"/>
  </r>
  <r>
    <s v="SO - 0006237"/>
    <x v="739"/>
    <d v="2016-01-21T00:00:00"/>
    <d v="2016-02-03T00:00:00"/>
    <n v="1720"/>
    <x v="0"/>
    <s v="USD"/>
    <s v="NXH382"/>
    <n v="502"/>
    <n v="98"/>
    <n v="8"/>
    <n v="2646.5"/>
    <n v="21172"/>
    <n v="1905.48"/>
    <n v="5928.16"/>
  </r>
  <r>
    <s v="SO - 0008797"/>
    <x v="739"/>
    <d v="2016-02-06T00:00:00"/>
    <d v="2016-02-21T00:00:00"/>
    <n v="3470"/>
    <x v="0"/>
    <s v="USD"/>
    <s v="AXW291"/>
    <n v="867"/>
    <n v="228"/>
    <n v="7"/>
    <n v="1829.1000000000001"/>
    <n v="12803.7"/>
    <n v="969.42300000000012"/>
    <n v="6017.7390000000005"/>
  </r>
  <r>
    <s v="SO - 0002870"/>
    <x v="739"/>
    <d v="2016-01-17T00:00:00"/>
    <d v="2016-01-27T00:00:00"/>
    <n v="296"/>
    <x v="0"/>
    <s v="USD"/>
    <s v="AXW291"/>
    <n v="242"/>
    <n v="341"/>
    <n v="5"/>
    <n v="3242.8"/>
    <n v="16214"/>
    <n v="2529.384"/>
    <n v="3567.0800000000008"/>
  </r>
  <r>
    <s v="SO - 0004775"/>
    <x v="739"/>
    <d v="2016-01-10T00:00:00"/>
    <d v="2016-01-12T00:00:00"/>
    <n v="568"/>
    <x v="0"/>
    <s v="USD"/>
    <s v="GUT930"/>
    <n v="970"/>
    <n v="79"/>
    <n v="11"/>
    <n v="911.2"/>
    <n v="10023.200000000001"/>
    <n v="774.52"/>
    <n v="1503.4800000000007"/>
  </r>
  <r>
    <s v="SO - 0003853"/>
    <x v="739"/>
    <d v="2016-02-03T00:00:00"/>
    <d v="2016-02-16T00:00:00"/>
    <n v="2266"/>
    <x v="1"/>
    <s v="USD"/>
    <s v="NXH382"/>
    <n v="915"/>
    <n v="230"/>
    <n v="9"/>
    <n v="1809"/>
    <n v="16281"/>
    <n v="1338.66"/>
    <n v="4233.0599999999995"/>
  </r>
  <r>
    <s v="SO - 0008969"/>
    <x v="739"/>
    <d v="2016-01-30T00:00:00"/>
    <d v="2016-02-12T00:00:00"/>
    <n v="2221"/>
    <x v="2"/>
    <s v="USD"/>
    <s v="AXW291"/>
    <n v="991"/>
    <n v="233"/>
    <n v="12"/>
    <n v="1092.1000000000001"/>
    <n v="13105.2"/>
    <n v="709.86500000000012"/>
    <n v="4586.82"/>
  </r>
  <r>
    <s v="SO - 0010081"/>
    <x v="739"/>
    <d v="2016-01-21T00:00:00"/>
    <d v="2016-02-08T00:00:00"/>
    <n v="1929"/>
    <x v="0"/>
    <s v="USD"/>
    <s v="FLR025"/>
    <n v="53"/>
    <n v="383"/>
    <n v="9"/>
    <n v="6056.8"/>
    <n v="54511.200000000004"/>
    <n v="2846.6959999999999"/>
    <n v="28890.936000000002"/>
  </r>
  <r>
    <s v="SO - 0001317"/>
    <x v="739"/>
    <d v="2016-01-17T00:00:00"/>
    <d v="2016-02-01T00:00:00"/>
    <n v="3469"/>
    <x v="0"/>
    <s v="USD"/>
    <s v="AXW291"/>
    <n v="83"/>
    <n v="364"/>
    <n v="11"/>
    <n v="227.8"/>
    <n v="2505.8000000000002"/>
    <n v="150.34800000000001"/>
    <n v="851.97199999999998"/>
  </r>
  <r>
    <s v="SO - 0004251"/>
    <x v="739"/>
    <d v="2016-01-18T00:00:00"/>
    <d v="2016-01-20T00:00:00"/>
    <n v="2839"/>
    <x v="1"/>
    <s v="USD"/>
    <s v="AXW291"/>
    <n v="534"/>
    <n v="414"/>
    <n v="7"/>
    <n v="1145.7"/>
    <n v="8019.9000000000005"/>
    <n v="744.70500000000004"/>
    <n v="2806.9650000000001"/>
  </r>
  <r>
    <s v="SO - 0010346"/>
    <x v="739"/>
    <d v="2016-02-04T00:00:00"/>
    <d v="2016-01-30T00:00:00"/>
    <n v="1520"/>
    <x v="2"/>
    <s v="USD"/>
    <s v="AXW291"/>
    <n v="924"/>
    <n v="210"/>
    <n v="5"/>
    <n v="5708.4000000000005"/>
    <n v="28542.000000000004"/>
    <n v="2283.36"/>
    <n v="17125.2"/>
  </r>
  <r>
    <s v="SO - 0008780"/>
    <x v="739"/>
    <d v="2016-01-26T00:00:00"/>
    <d v="2016-02-07T00:00:00"/>
    <n v="3478"/>
    <x v="1"/>
    <s v="USD"/>
    <s v="GUT930"/>
    <n v="929"/>
    <n v="51"/>
    <n v="7"/>
    <n v="1085.4000000000001"/>
    <n v="7597.8000000000011"/>
    <n v="445.01400000000001"/>
    <n v="4482.7020000000002"/>
  </r>
  <r>
    <s v="SO - 0004775"/>
    <x v="739"/>
    <d v="2016-02-08T00:00:00"/>
    <d v="2016-02-08T00:00:00"/>
    <n v="3508"/>
    <x v="0"/>
    <s v="USD"/>
    <s v="GUT930"/>
    <n v="970"/>
    <n v="63"/>
    <n v="11"/>
    <n v="911.2"/>
    <n v="10023.200000000001"/>
    <n v="774.52"/>
    <n v="1503.4800000000007"/>
  </r>
  <r>
    <s v="SO - 0003751"/>
    <x v="739"/>
    <d v="2016-02-08T00:00:00"/>
    <d v="2016-02-14T00:00:00"/>
    <n v="3341"/>
    <x v="0"/>
    <s v="USD"/>
    <s v="GUT930"/>
    <n v="907"/>
    <n v="350"/>
    <n v="5"/>
    <n v="3959.7000000000003"/>
    <n v="19798.5"/>
    <n v="2217.4320000000002"/>
    <n v="8711.34"/>
  </r>
  <r>
    <s v="SO - 0008991"/>
    <x v="740"/>
    <d v="2016-02-07T00:00:00"/>
    <d v="2016-02-23T00:00:00"/>
    <n v="1105"/>
    <x v="0"/>
    <s v="USD"/>
    <s v="AXW291"/>
    <n v="305"/>
    <n v="97"/>
    <n v="9"/>
    <n v="1072"/>
    <n v="9648"/>
    <n v="600.32000000000005"/>
    <n v="4245.12"/>
  </r>
  <r>
    <s v="SO - 0006531"/>
    <x v="740"/>
    <d v="2016-02-02T00:00:00"/>
    <d v="2016-02-22T00:00:00"/>
    <n v="1743"/>
    <x v="0"/>
    <s v="USD"/>
    <s v="AXW291"/>
    <n v="481"/>
    <n v="395"/>
    <n v="7"/>
    <n v="1172.5"/>
    <n v="8207.5"/>
    <n v="621.42500000000007"/>
    <n v="3857.5249999999996"/>
  </r>
  <r>
    <s v="SO - 0009993"/>
    <x v="740"/>
    <d v="2016-01-19T00:00:00"/>
    <d v="2016-01-14T00:00:00"/>
    <n v="1725"/>
    <x v="0"/>
    <s v="USD"/>
    <s v="AXW291"/>
    <n v="476"/>
    <n v="114"/>
    <n v="11"/>
    <n v="3872.6"/>
    <n v="42598.6"/>
    <n v="1665.2179999999998"/>
    <n v="24281.202000000001"/>
  </r>
  <r>
    <s v="SO - 000175"/>
    <x v="740"/>
    <d v="2016-01-15T00:00:00"/>
    <d v="2016-01-29T00:00:00"/>
    <n v="1942"/>
    <x v="0"/>
    <s v="USD"/>
    <s v="AXW291"/>
    <n v="536"/>
    <n v="414"/>
    <n v="11"/>
    <n v="2224.4"/>
    <n v="24468.400000000001"/>
    <n v="1579.3240000000001"/>
    <n v="7095.8360000000002"/>
  </r>
  <r>
    <s v="SO - 0010448"/>
    <x v="740"/>
    <d v="2016-02-06T00:00:00"/>
    <d v="2016-02-25T00:00:00"/>
    <n v="849"/>
    <x v="0"/>
    <s v="USD"/>
    <s v="FLR025"/>
    <n v="234"/>
    <n v="91"/>
    <n v="10"/>
    <n v="3959.7000000000003"/>
    <n v="39597"/>
    <n v="3088.5660000000003"/>
    <n v="8711.34"/>
  </r>
  <r>
    <s v="SO - 0001676"/>
    <x v="740"/>
    <d v="2016-01-26T00:00:00"/>
    <d v="2016-01-23T00:00:00"/>
    <n v="2874"/>
    <x v="1"/>
    <s v="USD"/>
    <s v="NXH382"/>
    <n v="793"/>
    <n v="268"/>
    <n v="10"/>
    <n v="1842.5"/>
    <n v="18425"/>
    <n v="1437.15"/>
    <n v="4053.4999999999991"/>
  </r>
  <r>
    <s v="SO - 0008671"/>
    <x v="740"/>
    <d v="2016-01-26T00:00:00"/>
    <d v="2016-01-21T00:00:00"/>
    <n v="1315"/>
    <x v="0"/>
    <s v="USD"/>
    <s v="GUT930"/>
    <n v="363"/>
    <n v="368"/>
    <n v="5"/>
    <n v="3953"/>
    <n v="19765"/>
    <n v="2095.09"/>
    <n v="9289.5499999999993"/>
  </r>
  <r>
    <s v="SO - 0003469"/>
    <x v="740"/>
    <d v="2016-02-07T00:00:00"/>
    <d v="2016-02-13T00:00:00"/>
    <n v="2170"/>
    <x v="0"/>
    <s v="USD"/>
    <s v="FLR025"/>
    <n v="599"/>
    <n v="136"/>
    <n v="9"/>
    <n v="1025.1000000000001"/>
    <n v="9225.9000000000015"/>
    <n v="481.79700000000003"/>
    <n v="4889.7270000000008"/>
  </r>
  <r>
    <s v="SO - 0010763"/>
    <x v="740"/>
    <d v="2016-01-18T00:00:00"/>
    <d v="2016-01-25T00:00:00"/>
    <n v="839"/>
    <x v="1"/>
    <s v="USD"/>
    <s v="GUT930"/>
    <n v="70"/>
    <n v="376"/>
    <n v="8"/>
    <n v="1279.7"/>
    <n v="10237.6"/>
    <n v="678.2410000000001"/>
    <n v="4811.6719999999996"/>
  </r>
  <r>
    <s v="SO - 0008312"/>
    <x v="740"/>
    <d v="2016-01-19T00:00:00"/>
    <d v="2016-02-05T00:00:00"/>
    <n v="1725"/>
    <x v="0"/>
    <s v="USD"/>
    <s v="NXH382"/>
    <n v="990"/>
    <n v="208"/>
    <n v="9"/>
    <n v="1862.6000000000001"/>
    <n v="16763.400000000001"/>
    <n v="1192.0640000000001"/>
    <n v="6034.8240000000005"/>
  </r>
  <r>
    <s v="SO - 0003209"/>
    <x v="740"/>
    <d v="2016-01-28T00:00:00"/>
    <d v="2016-01-31T00:00:00"/>
    <n v="2592"/>
    <x v="2"/>
    <s v="USD"/>
    <s v="NXH382"/>
    <n v="69"/>
    <n v="332"/>
    <n v="9"/>
    <n v="3410.3"/>
    <n v="30692.7"/>
    <n v="2319.0040000000004"/>
    <n v="9821.6639999999989"/>
  </r>
  <r>
    <s v="SO - 0007175"/>
    <x v="740"/>
    <d v="2016-02-08T00:00:00"/>
    <d v="2016-02-12T00:00:00"/>
    <n v="2208"/>
    <x v="0"/>
    <s v="USD"/>
    <s v="NXH382"/>
    <n v="381"/>
    <n v="321"/>
    <n v="11"/>
    <n v="1018.4"/>
    <n v="11202.4"/>
    <n v="824.904"/>
    <n v="2128.4559999999997"/>
  </r>
  <r>
    <s v="SO - 0007326"/>
    <x v="740"/>
    <d v="2016-02-08T00:00:00"/>
    <d v="2016-02-22T00:00:00"/>
    <n v="547"/>
    <x v="1"/>
    <s v="USD"/>
    <s v="AXW291"/>
    <n v="465"/>
    <n v="293"/>
    <n v="10"/>
    <n v="2231.1"/>
    <n v="22311"/>
    <n v="1383.2819999999999"/>
    <n v="8478.18"/>
  </r>
  <r>
    <s v="SO - 0008149"/>
    <x v="740"/>
    <d v="2016-01-31T00:00:00"/>
    <d v="2016-02-05T00:00:00"/>
    <n v="2600"/>
    <x v="0"/>
    <s v="USD"/>
    <s v="FLR025"/>
    <n v="504"/>
    <n v="30"/>
    <n v="11"/>
    <n v="1688.4"/>
    <n v="18572.400000000001"/>
    <n v="894.85200000000009"/>
    <n v="8729.0280000000002"/>
  </r>
  <r>
    <s v="SO - 0006382"/>
    <x v="740"/>
    <d v="2016-01-12T00:00:00"/>
    <d v="2016-01-19T00:00:00"/>
    <n v="18"/>
    <x v="0"/>
    <s v="USD"/>
    <s v="GUT930"/>
    <n v="492"/>
    <n v="32"/>
    <n v="5"/>
    <n v="2398.6"/>
    <n v="11993"/>
    <n v="1223.2860000000001"/>
    <n v="5876.57"/>
  </r>
  <r>
    <s v="SO - 0010069"/>
    <x v="740"/>
    <d v="2016-01-15T00:00:00"/>
    <d v="2016-01-25T00:00:00"/>
    <n v="1249"/>
    <x v="0"/>
    <s v="USD"/>
    <s v="GUT930"/>
    <n v="60"/>
    <n v="173"/>
    <n v="7"/>
    <n v="6492.3"/>
    <n v="45446.1"/>
    <n v="4869.2250000000004"/>
    <n v="11361.524999999998"/>
  </r>
  <r>
    <s v="SO - 0004828"/>
    <x v="740"/>
    <d v="2016-01-17T00:00:00"/>
    <d v="2016-02-06T00:00:00"/>
    <n v="1734"/>
    <x v="2"/>
    <s v="USD"/>
    <s v="NXH382"/>
    <n v="437"/>
    <n v="162"/>
    <n v="6"/>
    <n v="5681.6"/>
    <n v="34089.600000000006"/>
    <n v="3238.5119999999997"/>
    <n v="14658.528000000004"/>
  </r>
  <r>
    <s v="SO - 0007322"/>
    <x v="740"/>
    <d v="2016-01-30T00:00:00"/>
    <d v="2016-02-16T00:00:00"/>
    <n v="93"/>
    <x v="0"/>
    <s v="USD"/>
    <s v="AXW291"/>
    <n v="452"/>
    <n v="269"/>
    <n v="5"/>
    <n v="4020"/>
    <n v="20100"/>
    <n v="3095.4"/>
    <n v="4623"/>
  </r>
  <r>
    <s v="SO - 0009243"/>
    <x v="740"/>
    <d v="2016-01-30T00:00:00"/>
    <d v="2016-02-16T00:00:00"/>
    <n v="1934"/>
    <x v="0"/>
    <s v="USD"/>
    <s v="NXH382"/>
    <n v="250"/>
    <n v="232"/>
    <n v="6"/>
    <n v="2445.5"/>
    <n v="14673"/>
    <n v="978.2"/>
    <n v="8803.7999999999993"/>
  </r>
  <r>
    <s v="SO - 0006523"/>
    <x v="740"/>
    <d v="2016-02-09T00:00:00"/>
    <d v="2016-02-08T00:00:00"/>
    <n v="84"/>
    <x v="2"/>
    <s v="USD"/>
    <s v="AXW291"/>
    <n v="130"/>
    <n v="322"/>
    <n v="11"/>
    <n v="2512.5"/>
    <n v="27637.5"/>
    <n v="1381.875"/>
    <n v="12436.875"/>
  </r>
  <r>
    <s v="SO - 0002136"/>
    <x v="740"/>
    <d v="2016-01-17T00:00:00"/>
    <d v="2016-01-23T00:00:00"/>
    <n v="2737"/>
    <x v="2"/>
    <s v="USD"/>
    <s v="GUT930"/>
    <n v="639"/>
    <n v="248"/>
    <n v="12"/>
    <n v="1038.5"/>
    <n v="12462"/>
    <n v="446.55500000000001"/>
    <n v="7103.3399999999992"/>
  </r>
  <r>
    <s v="SO - 0006143"/>
    <x v="741"/>
    <d v="2016-02-01T00:00:00"/>
    <d v="2016-02-08T00:00:00"/>
    <n v="1184"/>
    <x v="1"/>
    <s v="USD"/>
    <s v="AXW291"/>
    <n v="327"/>
    <n v="11"/>
    <n v="6"/>
    <n v="3390.2000000000003"/>
    <n v="20341.2"/>
    <n v="1966.316"/>
    <n v="8543.3040000000019"/>
  </r>
  <r>
    <s v="SO - 0007766"/>
    <x v="741"/>
    <d v="2016-01-18T00:00:00"/>
    <d v="2016-01-30T00:00:00"/>
    <n v="1275"/>
    <x v="0"/>
    <s v="USD"/>
    <s v="AXW291"/>
    <n v="352"/>
    <n v="32"/>
    <n v="11"/>
    <n v="1139"/>
    <n v="12529"/>
    <n v="865.64"/>
    <n v="3006.96"/>
  </r>
  <r>
    <s v="SO - 0006586"/>
    <x v="741"/>
    <d v="2016-01-28T00:00:00"/>
    <d v="2016-01-30T00:00:00"/>
    <n v="625"/>
    <x v="1"/>
    <s v="USD"/>
    <s v="AXW291"/>
    <n v="173"/>
    <n v="18"/>
    <n v="7"/>
    <n v="1025.1000000000001"/>
    <n v="7175.7000000000007"/>
    <n v="420.29100000000005"/>
    <n v="4233.6630000000005"/>
  </r>
  <r>
    <s v="SO - 0001879"/>
    <x v="741"/>
    <d v="2016-02-08T00:00:00"/>
    <d v="2016-02-07T00:00:00"/>
    <n v="1494"/>
    <x v="0"/>
    <s v="USD"/>
    <s v="AXW291"/>
    <n v="412"/>
    <n v="300"/>
    <n v="7"/>
    <n v="2432.1"/>
    <n v="17024.7"/>
    <n v="1021.482"/>
    <n v="9874.3259999999991"/>
  </r>
  <r>
    <s v="SO - 0001647"/>
    <x v="741"/>
    <d v="2016-02-04T00:00:00"/>
    <d v="2016-02-22T00:00:00"/>
    <n v="1427"/>
    <x v="2"/>
    <s v="USD"/>
    <s v="AXW291"/>
    <n v="394"/>
    <n v="37"/>
    <n v="7"/>
    <n v="5929.5"/>
    <n v="41506.5"/>
    <n v="3498.4049999999997"/>
    <n v="17017.665000000001"/>
  </r>
  <r>
    <s v="SO - 0004103"/>
    <x v="741"/>
    <d v="2016-01-13T00:00:00"/>
    <d v="2016-01-13T00:00:00"/>
    <n v="817"/>
    <x v="1"/>
    <s v="USD"/>
    <s v="AXW291"/>
    <n v="226"/>
    <n v="88"/>
    <n v="6"/>
    <n v="5507.4000000000005"/>
    <n v="33044.400000000001"/>
    <n v="4075.4760000000006"/>
    <n v="8591.5439999999999"/>
  </r>
  <r>
    <s v="SO - 0009138"/>
    <x v="741"/>
    <d v="2016-01-14T00:00:00"/>
    <d v="2016-01-10T00:00:00"/>
    <n v="1794"/>
    <x v="2"/>
    <s v="USD"/>
    <s v="AXW291"/>
    <n v="495"/>
    <n v="58"/>
    <n v="9"/>
    <n v="2244.5"/>
    <n v="20200.5"/>
    <n v="1683.375"/>
    <n v="5050.125"/>
  </r>
  <r>
    <s v="SO - 0003204"/>
    <x v="741"/>
    <d v="2016-01-16T00:00:00"/>
    <d v="2016-01-20T00:00:00"/>
    <n v="846"/>
    <x v="1"/>
    <s v="USD"/>
    <s v="GUT930"/>
    <n v="234"/>
    <n v="350"/>
    <n v="7"/>
    <n v="1025.1000000000001"/>
    <n v="7175.7000000000007"/>
    <n v="809.82900000000018"/>
    <n v="1506.8969999999997"/>
  </r>
  <r>
    <s v="SO - 0008070"/>
    <x v="741"/>
    <d v="2016-01-21T00:00:00"/>
    <d v="2016-02-07T00:00:00"/>
    <n v="427"/>
    <x v="1"/>
    <s v="USD"/>
    <s v="AXW291"/>
    <n v="755"/>
    <n v="202"/>
    <n v="8"/>
    <n v="2298.1"/>
    <n v="18384.8"/>
    <n v="988.18299999999999"/>
    <n v="10479.335999999999"/>
  </r>
  <r>
    <s v="SO - 0010268"/>
    <x v="741"/>
    <d v="2016-02-09T00:00:00"/>
    <d v="2016-02-08T00:00:00"/>
    <n v="1794"/>
    <x v="0"/>
    <s v="USD"/>
    <s v="AXW291"/>
    <n v="948"/>
    <n v="11"/>
    <n v="9"/>
    <n v="1125.6000000000001"/>
    <n v="10130.400000000001"/>
    <n v="517.77600000000007"/>
    <n v="5470.4160000000011"/>
  </r>
  <r>
    <s v="SO - 0005134"/>
    <x v="741"/>
    <d v="2016-02-04T00:00:00"/>
    <d v="2016-02-19T00:00:00"/>
    <n v="2014"/>
    <x v="0"/>
    <s v="USD"/>
    <s v="AXW291"/>
    <n v="351"/>
    <n v="282"/>
    <n v="10"/>
    <n v="958.1"/>
    <n v="9581"/>
    <n v="469.46899999999999"/>
    <n v="4886.3100000000004"/>
  </r>
  <r>
    <s v="SO - 0005506"/>
    <x v="741"/>
    <d v="2016-01-23T00:00:00"/>
    <d v="2016-02-03T00:00:00"/>
    <n v="1184"/>
    <x v="1"/>
    <s v="USD"/>
    <s v="GUT930"/>
    <n v="536"/>
    <n v="15"/>
    <n v="6"/>
    <n v="1701.8"/>
    <n v="10210.799999999999"/>
    <n v="816.86399999999992"/>
    <n v="5309.616"/>
  </r>
  <r>
    <s v="SO - 0007396"/>
    <x v="741"/>
    <d v="2016-02-12T00:00:00"/>
    <d v="2016-02-08T00:00:00"/>
    <n v="781"/>
    <x v="1"/>
    <s v="USD"/>
    <s v="GUT930"/>
    <n v="349"/>
    <n v="69"/>
    <n v="8"/>
    <n v="690.1"/>
    <n v="5520.8"/>
    <n v="503.77300000000002"/>
    <n v="1490.616"/>
  </r>
  <r>
    <s v="SO - 0002338"/>
    <x v="741"/>
    <d v="2016-01-26T00:00:00"/>
    <d v="2016-01-23T00:00:00"/>
    <n v="717"/>
    <x v="0"/>
    <s v="USD"/>
    <s v="GUT930"/>
    <n v="948"/>
    <n v="104"/>
    <n v="11"/>
    <n v="254.6"/>
    <n v="2800.6"/>
    <n v="178.22"/>
    <n v="840.18"/>
  </r>
  <r>
    <s v="SO - 0009527"/>
    <x v="741"/>
    <d v="2016-01-21T00:00:00"/>
    <d v="2016-02-02T00:00:00"/>
    <n v="2441"/>
    <x v="0"/>
    <s v="USD"/>
    <s v="NXH382"/>
    <n v="463"/>
    <n v="251"/>
    <n v="9"/>
    <n v="1969.8"/>
    <n v="17728.2"/>
    <n v="965.202"/>
    <n v="9041.3819999999996"/>
  </r>
  <r>
    <s v="SO - 0009002"/>
    <x v="741"/>
    <d v="2016-01-14T00:00:00"/>
    <d v="2016-01-20T00:00:00"/>
    <n v="1476"/>
    <x v="1"/>
    <s v="USD"/>
    <s v="AXW291"/>
    <n v="270"/>
    <n v="286"/>
    <n v="9"/>
    <n v="2994.9"/>
    <n v="26954.100000000002"/>
    <n v="2126.3789999999999"/>
    <n v="7816.6890000000021"/>
  </r>
  <r>
    <s v="SO - 0007915"/>
    <x v="741"/>
    <d v="2016-01-16T00:00:00"/>
    <d v="2016-02-04T00:00:00"/>
    <n v="2341"/>
    <x v="0"/>
    <s v="USD"/>
    <s v="NXH382"/>
    <n v="318"/>
    <n v="210"/>
    <n v="7"/>
    <n v="1038.5"/>
    <n v="7269.5"/>
    <n v="872.33999999999992"/>
    <n v="1163.1200000000006"/>
  </r>
  <r>
    <s v="SO - 0003531"/>
    <x v="741"/>
    <d v="2016-01-19T00:00:00"/>
    <d v="2016-02-07T00:00:00"/>
    <n v="2595"/>
    <x v="0"/>
    <s v="USD"/>
    <s v="AXW291"/>
    <n v="189"/>
    <n v="152"/>
    <n v="11"/>
    <n v="1902.8"/>
    <n v="20930.8"/>
    <n v="1046.54"/>
    <n v="9418.86"/>
  </r>
  <r>
    <s v="SO - 000649"/>
    <x v="741"/>
    <d v="2016-02-04T00:00:00"/>
    <d v="2016-02-19T00:00:00"/>
    <n v="388"/>
    <x v="1"/>
    <s v="USD"/>
    <s v="AXW291"/>
    <n v="80"/>
    <n v="58"/>
    <n v="6"/>
    <n v="2331.6"/>
    <n v="13989.599999999999"/>
    <n v="1818.6479999999999"/>
    <n v="3077.712"/>
  </r>
  <r>
    <s v="SO - 0004699"/>
    <x v="741"/>
    <d v="2016-02-06T00:00:00"/>
    <d v="2016-02-11T00:00:00"/>
    <n v="71"/>
    <x v="0"/>
    <s v="USD"/>
    <s v="AXW291"/>
    <n v="640"/>
    <n v="159"/>
    <n v="8"/>
    <n v="1239.5"/>
    <n v="9916"/>
    <n v="706.51499999999999"/>
    <n v="4263.88"/>
  </r>
  <r>
    <s v="SO - 0008718"/>
    <x v="741"/>
    <d v="2016-02-03T00:00:00"/>
    <d v="2016-02-23T00:00:00"/>
    <n v="783"/>
    <x v="0"/>
    <s v="USD"/>
    <s v="GUT930"/>
    <n v="309"/>
    <n v="283"/>
    <n v="5"/>
    <n v="187.6"/>
    <n v="938"/>
    <n v="138.82399999999998"/>
    <n v="243.88000000000005"/>
  </r>
  <r>
    <s v="SO - 0008941"/>
    <x v="741"/>
    <d v="2016-01-13T00:00:00"/>
    <d v="2016-01-23T00:00:00"/>
    <n v="2862"/>
    <x v="0"/>
    <s v="USD"/>
    <s v="NXH382"/>
    <n v="571"/>
    <n v="213"/>
    <n v="11"/>
    <n v="1708.5"/>
    <n v="18793.5"/>
    <n v="1178.865"/>
    <n v="5825.9849999999997"/>
  </r>
  <r>
    <s v="SO - 0008711"/>
    <x v="741"/>
    <d v="2016-01-23T00:00:00"/>
    <d v="2016-01-29T00:00:00"/>
    <n v="509"/>
    <x v="0"/>
    <s v="USD"/>
    <s v="GUT930"/>
    <n v="656"/>
    <n v="265"/>
    <n v="10"/>
    <n v="2351.7000000000003"/>
    <n v="23517.000000000004"/>
    <n v="1293.4350000000002"/>
    <n v="10582.650000000001"/>
  </r>
  <r>
    <s v="SO - 0002261"/>
    <x v="741"/>
    <d v="2016-02-09T00:00:00"/>
    <d v="2016-02-10T00:00:00"/>
    <n v="389"/>
    <x v="0"/>
    <s v="USD"/>
    <s v="AXW291"/>
    <n v="399"/>
    <n v="318"/>
    <n v="9"/>
    <n v="234.5"/>
    <n v="2110.5"/>
    <n v="143.04499999999999"/>
    <n v="823.09500000000014"/>
  </r>
  <r>
    <s v="SO - 0007461"/>
    <x v="741"/>
    <d v="2016-02-07T00:00:00"/>
    <d v="2016-02-02T00:00:00"/>
    <n v="1137"/>
    <x v="0"/>
    <s v="USD"/>
    <s v="AXW291"/>
    <n v="790"/>
    <n v="293"/>
    <n v="5"/>
    <n v="3892.7000000000003"/>
    <n v="19463.5"/>
    <n v="2763.817"/>
    <n v="5644.4150000000009"/>
  </r>
  <r>
    <s v="SO - 000115"/>
    <x v="741"/>
    <d v="2016-01-17T00:00:00"/>
    <d v="2016-01-20T00:00:00"/>
    <n v="579"/>
    <x v="1"/>
    <s v="USD"/>
    <s v="AXW291"/>
    <n v="309"/>
    <n v="150"/>
    <n v="5"/>
    <n v="3932.9"/>
    <n v="19664.5"/>
    <n v="3146.32"/>
    <n v="3932.8999999999996"/>
  </r>
  <r>
    <s v="SO - 0004667"/>
    <x v="741"/>
    <d v="2016-02-06T00:00:00"/>
    <d v="2016-02-18T00:00:00"/>
    <n v="1684"/>
    <x v="1"/>
    <s v="USD"/>
    <s v="GUT930"/>
    <n v="466"/>
    <n v="155"/>
    <n v="12"/>
    <n v="3865.9"/>
    <n v="46390.8"/>
    <n v="1855.6320000000001"/>
    <n v="24123.216"/>
  </r>
  <r>
    <s v="SO - 0007479"/>
    <x v="741"/>
    <d v="2016-01-18T00:00:00"/>
    <d v="2016-01-28T00:00:00"/>
    <n v="334"/>
    <x v="2"/>
    <s v="USD"/>
    <s v="GUT930"/>
    <n v="346"/>
    <n v="305"/>
    <n v="12"/>
    <n v="2546"/>
    <n v="30552"/>
    <n v="1884.04"/>
    <n v="7943.52"/>
  </r>
  <r>
    <s v="SO - 0004455"/>
    <x v="741"/>
    <d v="2016-01-23T00:00:00"/>
    <d v="2016-01-21T00:00:00"/>
    <n v="460"/>
    <x v="0"/>
    <s v="USD"/>
    <s v="GUT930"/>
    <n v="930"/>
    <n v="79"/>
    <n v="5"/>
    <n v="1051.9000000000001"/>
    <n v="5259.5"/>
    <n v="452.31700000000001"/>
    <n v="2997.9150000000004"/>
  </r>
  <r>
    <s v="SO - 0005660"/>
    <x v="741"/>
    <d v="2016-02-02T00:00:00"/>
    <d v="2016-02-04T00:00:00"/>
    <n v="2194"/>
    <x v="0"/>
    <s v="USD"/>
    <s v="GUT930"/>
    <n v="56"/>
    <n v="12"/>
    <n v="5"/>
    <n v="3852.5"/>
    <n v="19262.5"/>
    <n v="2080.3500000000004"/>
    <n v="8860.7499999999982"/>
  </r>
  <r>
    <s v="SO - 0002328"/>
    <x v="741"/>
    <d v="2016-02-12T00:00:00"/>
    <d v="2016-02-18T00:00:00"/>
    <n v="700"/>
    <x v="0"/>
    <s v="USD"/>
    <s v="FLR025"/>
    <n v="696"/>
    <n v="19"/>
    <n v="6"/>
    <n v="1125.6000000000001"/>
    <n v="6753.6"/>
    <n v="709.12800000000004"/>
    <n v="2498.8320000000003"/>
  </r>
  <r>
    <s v="SO - 0001650"/>
    <x v="742"/>
    <d v="2016-02-02T00:00:00"/>
    <d v="2016-02-20T00:00:00"/>
    <n v="47"/>
    <x v="2"/>
    <s v="USD"/>
    <s v="AXW291"/>
    <n v="13"/>
    <n v="244"/>
    <n v="12"/>
    <n v="1721.9"/>
    <n v="20662.800000000003"/>
    <n v="1411.9580000000001"/>
    <n v="3719.3040000000001"/>
  </r>
  <r>
    <s v="SO - 0010692"/>
    <x v="742"/>
    <d v="2016-02-07T00:00:00"/>
    <d v="2016-02-27T00:00:00"/>
    <n v="2812"/>
    <x v="1"/>
    <s v="USD"/>
    <s v="AXW291"/>
    <n v="776"/>
    <n v="85"/>
    <n v="12"/>
    <n v="2479"/>
    <n v="29748"/>
    <n v="1041.18"/>
    <n v="17253.84"/>
  </r>
  <r>
    <s v="SO - 0008148"/>
    <x v="742"/>
    <d v="2016-01-22T00:00:00"/>
    <d v="2016-01-31T00:00:00"/>
    <n v="3029"/>
    <x v="0"/>
    <s v="USD"/>
    <s v="AXW291"/>
    <n v="836"/>
    <n v="263"/>
    <n v="9"/>
    <n v="716.9"/>
    <n v="6452.0999999999995"/>
    <n v="336.94299999999998"/>
    <n v="3419.6129999999998"/>
  </r>
  <r>
    <s v="SO - 0004398"/>
    <x v="742"/>
    <d v="2016-01-19T00:00:00"/>
    <d v="2016-01-27T00:00:00"/>
    <n v="2692"/>
    <x v="1"/>
    <s v="USD"/>
    <s v="AXW291"/>
    <n v="743"/>
    <n v="198"/>
    <n v="10"/>
    <n v="3959.7000000000003"/>
    <n v="39597"/>
    <n v="1940.2530000000002"/>
    <n v="20194.47"/>
  </r>
  <r>
    <s v="SO - 0004099"/>
    <x v="742"/>
    <d v="2016-01-17T00:00:00"/>
    <d v="2016-01-31T00:00:00"/>
    <n v="3413"/>
    <x v="1"/>
    <s v="USD"/>
    <s v="GUT930"/>
    <n v="942"/>
    <n v="125"/>
    <n v="9"/>
    <n v="3852.5"/>
    <n v="34672.5"/>
    <n v="2465.6"/>
    <n v="12482.1"/>
  </r>
  <r>
    <s v="SO - 000638"/>
    <x v="742"/>
    <d v="2016-01-18T00:00:00"/>
    <d v="2016-02-05T00:00:00"/>
    <n v="2512"/>
    <x v="1"/>
    <s v="USD"/>
    <s v="AXW291"/>
    <n v="446"/>
    <n v="270"/>
    <n v="5"/>
    <n v="924.6"/>
    <n v="4623"/>
    <n v="536.26800000000003"/>
    <n v="1941.6599999999999"/>
  </r>
  <r>
    <s v="SO - 000849"/>
    <x v="742"/>
    <d v="2016-01-26T00:00:00"/>
    <d v="2016-01-27T00:00:00"/>
    <n v="2894"/>
    <x v="0"/>
    <s v="USD"/>
    <s v="AXW291"/>
    <n v="432"/>
    <n v="63"/>
    <n v="8"/>
    <n v="254.6"/>
    <n v="2036.8"/>
    <n v="165.49"/>
    <n v="712.87999999999988"/>
  </r>
  <r>
    <s v="SO - 000172"/>
    <x v="742"/>
    <d v="2016-01-16T00:00:00"/>
    <d v="2016-01-28T00:00:00"/>
    <n v="1771"/>
    <x v="0"/>
    <s v="USD"/>
    <s v="AXW291"/>
    <n v="212"/>
    <n v="197"/>
    <n v="6"/>
    <n v="1005"/>
    <n v="6030"/>
    <n v="743.7"/>
    <n v="1567.7999999999997"/>
  </r>
  <r>
    <s v="SO - 0001061"/>
    <x v="742"/>
    <d v="2016-02-08T00:00:00"/>
    <d v="2016-02-05T00:00:00"/>
    <n v="2109"/>
    <x v="0"/>
    <s v="USD"/>
    <s v="AXW291"/>
    <n v="4"/>
    <n v="134"/>
    <n v="5"/>
    <n v="167.5"/>
    <n v="837.5"/>
    <n v="110.55000000000001"/>
    <n v="284.74999999999994"/>
  </r>
  <r>
    <s v="SO - 0002781"/>
    <x v="742"/>
    <d v="2016-01-26T00:00:00"/>
    <d v="2016-01-30T00:00:00"/>
    <n v="560"/>
    <x v="1"/>
    <s v="USD"/>
    <s v="AXW291"/>
    <n v="437"/>
    <n v="262"/>
    <n v="5"/>
    <n v="1125.6000000000001"/>
    <n v="5628.0000000000009"/>
    <n v="765.40800000000013"/>
    <n v="1800.96"/>
  </r>
  <r>
    <s v="SO - 0009416"/>
    <x v="742"/>
    <d v="2016-02-02T00:00:00"/>
    <d v="2016-02-11T00:00:00"/>
    <n v="1271"/>
    <x v="0"/>
    <s v="USD"/>
    <s v="AXW291"/>
    <n v="415"/>
    <n v="88"/>
    <n v="9"/>
    <n v="3959.7000000000003"/>
    <n v="35637.300000000003"/>
    <n v="2336.223"/>
    <n v="14611.293000000003"/>
  </r>
  <r>
    <s v="SO - 0009548"/>
    <x v="742"/>
    <d v="2016-01-17T00:00:00"/>
    <d v="2016-01-17T00:00:00"/>
    <n v="724"/>
    <x v="0"/>
    <s v="USD"/>
    <s v="AXW291"/>
    <n v="51"/>
    <n v="339"/>
    <n v="11"/>
    <n v="924.6"/>
    <n v="10170.6"/>
    <n v="591.74400000000003"/>
    <n v="3661.4160000000002"/>
  </r>
  <r>
    <s v="SO - 0007712"/>
    <x v="742"/>
    <d v="2016-01-26T00:00:00"/>
    <d v="2016-02-10T00:00:00"/>
    <n v="2385"/>
    <x v="0"/>
    <s v="USD"/>
    <s v="GUT930"/>
    <n v="674"/>
    <n v="243"/>
    <n v="10"/>
    <n v="3289.7000000000003"/>
    <n v="32897"/>
    <n v="1677.7470000000001"/>
    <n v="16119.530000000002"/>
  </r>
  <r>
    <s v="SO - 0003820"/>
    <x v="742"/>
    <d v="2016-01-14T00:00:00"/>
    <d v="2016-01-26T00:00:00"/>
    <n v="1197"/>
    <x v="0"/>
    <s v="USD"/>
    <s v="GUT930"/>
    <n v="892"/>
    <n v="15"/>
    <n v="6"/>
    <n v="3946.3"/>
    <n v="23677.800000000003"/>
    <n v="3196.5030000000002"/>
    <n v="4498.7820000000002"/>
  </r>
  <r>
    <s v="SO - 0007236"/>
    <x v="742"/>
    <d v="2016-02-03T00:00:00"/>
    <d v="2016-02-13T00:00:00"/>
    <n v="1041"/>
    <x v="1"/>
    <s v="USD"/>
    <s v="NXH382"/>
    <n v="797"/>
    <n v="58"/>
    <n v="10"/>
    <n v="998.30000000000007"/>
    <n v="9983"/>
    <n v="808.62300000000016"/>
    <n v="1896.7699999999991"/>
  </r>
  <r>
    <s v="SO - 0002475"/>
    <x v="742"/>
    <d v="2016-01-19T00:00:00"/>
    <d v="2016-02-08T00:00:00"/>
    <n v="1800"/>
    <x v="1"/>
    <s v="USD"/>
    <s v="AXW291"/>
    <n v="269"/>
    <n v="344"/>
    <n v="9"/>
    <n v="5628"/>
    <n v="50652"/>
    <n v="4333.5600000000004"/>
    <n v="11649.959999999995"/>
  </r>
  <r>
    <s v="SO - 0003923"/>
    <x v="742"/>
    <d v="2016-01-22T00:00:00"/>
    <d v="2016-01-28T00:00:00"/>
    <n v="2883"/>
    <x v="2"/>
    <s v="USD"/>
    <s v="GUT930"/>
    <n v="480"/>
    <n v="19"/>
    <n v="5"/>
    <n v="1983.2"/>
    <n v="9916"/>
    <n v="872.60800000000006"/>
    <n v="5552.9600000000009"/>
  </r>
  <r>
    <s v="SO - 0006972"/>
    <x v="742"/>
    <d v="2016-01-31T00:00:00"/>
    <d v="2016-02-13T00:00:00"/>
    <n v="3404"/>
    <x v="0"/>
    <s v="USD"/>
    <s v="AXW291"/>
    <n v="665"/>
    <n v="69"/>
    <n v="9"/>
    <n v="998.30000000000007"/>
    <n v="8984.7000000000007"/>
    <n v="748.72500000000002"/>
    <n v="2246.1750000000002"/>
  </r>
  <r>
    <s v="SO - 0004786"/>
    <x v="742"/>
    <d v="2016-01-28T00:00:00"/>
    <d v="2016-02-16T00:00:00"/>
    <n v="1179"/>
    <x v="2"/>
    <s v="USD"/>
    <s v="AXW291"/>
    <n v="397"/>
    <n v="111"/>
    <n v="7"/>
    <n v="1025.1000000000001"/>
    <n v="7175.7000000000007"/>
    <n v="779.07600000000014"/>
    <n v="1722.1680000000001"/>
  </r>
  <r>
    <s v="SO - 0008792"/>
    <x v="742"/>
    <d v="2016-01-31T00:00:00"/>
    <d v="2016-02-08T00:00:00"/>
    <n v="2994"/>
    <x v="0"/>
    <s v="USD"/>
    <s v="GUT930"/>
    <n v="542"/>
    <n v="206"/>
    <n v="11"/>
    <n v="3872.6"/>
    <n v="42598.6"/>
    <n v="2517.19"/>
    <n v="14909.509999999998"/>
  </r>
  <r>
    <s v="SO - 0008290"/>
    <x v="742"/>
    <d v="2016-01-22T00:00:00"/>
    <d v="2016-02-03T00:00:00"/>
    <n v="268"/>
    <x v="1"/>
    <s v="USD"/>
    <s v="AXW291"/>
    <n v="537"/>
    <n v="306"/>
    <n v="8"/>
    <n v="2559.4"/>
    <n v="20475.2"/>
    <n v="1945.144"/>
    <n v="4914.0480000000007"/>
  </r>
  <r>
    <s v="SO - 0003153"/>
    <x v="743"/>
    <d v="2016-01-24T00:00:00"/>
    <d v="2016-02-05T00:00:00"/>
    <n v="1986"/>
    <x v="0"/>
    <s v="USD"/>
    <s v="AXW291"/>
    <n v="548"/>
    <n v="368"/>
    <n v="9"/>
    <n v="6170.7"/>
    <n v="55536.299999999996"/>
    <n v="5121.6809999999996"/>
    <n v="9441.1710000000021"/>
  </r>
  <r>
    <s v="SO - 0002027"/>
    <x v="743"/>
    <d v="2016-02-13T00:00:00"/>
    <d v="2016-02-25T00:00:00"/>
    <n v="1605"/>
    <x v="1"/>
    <s v="USD"/>
    <s v="AXW291"/>
    <n v="443"/>
    <n v="386"/>
    <n v="8"/>
    <n v="3383.5"/>
    <n v="27068"/>
    <n v="2672.9650000000001"/>
    <n v="5684.2799999999988"/>
  </r>
  <r>
    <s v="SO - 0007326"/>
    <x v="743"/>
    <d v="2016-01-14T00:00:00"/>
    <d v="2016-01-21T00:00:00"/>
    <n v="1686"/>
    <x v="1"/>
    <s v="USD"/>
    <s v="AXW291"/>
    <n v="465"/>
    <n v="205"/>
    <n v="10"/>
    <n v="2231.1"/>
    <n v="22311"/>
    <n v="1383.2819999999999"/>
    <n v="8478.18"/>
  </r>
  <r>
    <s v="SO - 0003254"/>
    <x v="743"/>
    <d v="2016-02-09T00:00:00"/>
    <d v="2016-02-08T00:00:00"/>
    <n v="1021"/>
    <x v="0"/>
    <s v="USD"/>
    <s v="AXW291"/>
    <n v="282"/>
    <n v="51"/>
    <n v="7"/>
    <n v="777.2"/>
    <n v="5440.4000000000005"/>
    <n v="528.49600000000009"/>
    <n v="1740.9279999999997"/>
  </r>
  <r>
    <s v="SO - 0002594"/>
    <x v="743"/>
    <d v="2016-02-10T00:00:00"/>
    <d v="2016-02-24T00:00:00"/>
    <n v="2935"/>
    <x v="0"/>
    <s v="USD"/>
    <s v="AXW291"/>
    <n v="810"/>
    <n v="143"/>
    <n v="8"/>
    <n v="1701.8"/>
    <n v="13614.4"/>
    <n v="1140.2060000000001"/>
    <n v="4492.7519999999986"/>
  </r>
  <r>
    <s v="SO - 0001745"/>
    <x v="743"/>
    <d v="2016-01-14T00:00:00"/>
    <d v="2016-02-03T00:00:00"/>
    <n v="2873"/>
    <x v="0"/>
    <s v="USD"/>
    <s v="AXW291"/>
    <n v="793"/>
    <n v="33"/>
    <n v="5"/>
    <n v="1118.9000000000001"/>
    <n v="5594.5"/>
    <n v="682.529"/>
    <n v="2181.8550000000005"/>
  </r>
  <r>
    <s v="SO - 0006581"/>
    <x v="743"/>
    <d v="2016-01-21T00:00:00"/>
    <d v="2016-02-05T00:00:00"/>
    <n v="1156"/>
    <x v="0"/>
    <s v="USD"/>
    <s v="GUT930"/>
    <n v="319"/>
    <n v="380"/>
    <n v="8"/>
    <n v="917.9"/>
    <n v="7343.2"/>
    <n v="670.06700000000001"/>
    <n v="1982.6639999999998"/>
  </r>
  <r>
    <s v="SO - 000275"/>
    <x v="743"/>
    <d v="2016-01-25T00:00:00"/>
    <d v="2016-02-13T00:00:00"/>
    <n v="3503"/>
    <x v="1"/>
    <s v="USD"/>
    <s v="GUT930"/>
    <n v="967"/>
    <n v="171"/>
    <n v="10"/>
    <n v="174.20000000000002"/>
    <n v="1742.0000000000002"/>
    <n v="139.36000000000001"/>
    <n v="348.40000000000003"/>
  </r>
  <r>
    <s v="SO - 0003107"/>
    <x v="743"/>
    <d v="2016-01-14T00:00:00"/>
    <d v="2016-01-21T00:00:00"/>
    <n v="1777"/>
    <x v="0"/>
    <s v="USD"/>
    <s v="GUT930"/>
    <n v="490"/>
    <n v="29"/>
    <n v="5"/>
    <n v="1688.4"/>
    <n v="8442"/>
    <n v="861.08400000000006"/>
    <n v="4136.58"/>
  </r>
  <r>
    <s v="SO - 0005830"/>
    <x v="743"/>
    <d v="2016-02-05T00:00:00"/>
    <d v="2016-02-20T00:00:00"/>
    <n v="883"/>
    <x v="1"/>
    <s v="USD"/>
    <s v="NXH382"/>
    <n v="244"/>
    <n v="227"/>
    <n v="6"/>
    <n v="1078.7"/>
    <n v="6472.2000000000007"/>
    <n v="722.72900000000004"/>
    <n v="2135.826"/>
  </r>
  <r>
    <s v="SO - 000646"/>
    <x v="743"/>
    <d v="2016-02-12T00:00:00"/>
    <d v="2016-02-15T00:00:00"/>
    <n v="1760"/>
    <x v="1"/>
    <s v="USD"/>
    <s v="AXW291"/>
    <n v="898"/>
    <n v="364"/>
    <n v="11"/>
    <n v="1902.8"/>
    <n v="20930.8"/>
    <n v="1084.5959999999998"/>
    <n v="9000.2440000000024"/>
  </r>
  <r>
    <s v="SO - 0004365"/>
    <x v="743"/>
    <d v="2016-02-12T00:00:00"/>
    <d v="2016-02-22T00:00:00"/>
    <n v="928"/>
    <x v="1"/>
    <s v="USD"/>
    <s v="AXW291"/>
    <n v="897"/>
    <n v="188"/>
    <n v="12"/>
    <n v="2391.9"/>
    <n v="28702.800000000003"/>
    <n v="1459.059"/>
    <n v="11194.092000000001"/>
  </r>
  <r>
    <s v="SO - 0010151"/>
    <x v="743"/>
    <d v="2016-01-27T00:00:00"/>
    <d v="2016-02-15T00:00:00"/>
    <n v="3255"/>
    <x v="1"/>
    <s v="USD"/>
    <s v="NXH382"/>
    <n v="613"/>
    <n v="231"/>
    <n v="9"/>
    <n v="3825.7000000000003"/>
    <n v="34431.300000000003"/>
    <n v="2486.7050000000004"/>
    <n v="12050.954999999998"/>
  </r>
  <r>
    <s v="SO - 0003817"/>
    <x v="743"/>
    <d v="2016-01-16T00:00:00"/>
    <d v="2016-02-04T00:00:00"/>
    <n v="2015"/>
    <x v="0"/>
    <s v="USD"/>
    <s v="GUT930"/>
    <n v="861"/>
    <n v="41"/>
    <n v="11"/>
    <n v="261.3"/>
    <n v="2874.3"/>
    <n v="109.746"/>
    <n v="1667.0940000000003"/>
  </r>
  <r>
    <s v="SO - 0005093"/>
    <x v="743"/>
    <d v="2016-01-21T00:00:00"/>
    <d v="2016-01-20T00:00:00"/>
    <n v="884"/>
    <x v="0"/>
    <s v="USD"/>
    <s v="GUT930"/>
    <n v="72"/>
    <n v="101"/>
    <n v="9"/>
    <n v="227.8"/>
    <n v="2050.2000000000003"/>
    <n v="102.51"/>
    <n v="1127.6100000000001"/>
  </r>
  <r>
    <s v="SO - 0006048"/>
    <x v="743"/>
    <d v="2016-02-12T00:00:00"/>
    <d v="2016-02-17T00:00:00"/>
    <n v="1615"/>
    <x v="1"/>
    <s v="USD"/>
    <s v="NXH382"/>
    <n v="804"/>
    <n v="263"/>
    <n v="12"/>
    <n v="3825.7000000000003"/>
    <n v="45908.4"/>
    <n v="3175.3310000000001"/>
    <n v="7804.4280000000017"/>
  </r>
  <r>
    <s v="SO - 0009659"/>
    <x v="743"/>
    <d v="2016-01-14T00:00:00"/>
    <d v="2016-01-13T00:00:00"/>
    <n v="2098"/>
    <x v="0"/>
    <s v="USD"/>
    <s v="NXH382"/>
    <n v="227"/>
    <n v="397"/>
    <n v="7"/>
    <n v="187.6"/>
    <n v="1313.2"/>
    <n v="142.57599999999999"/>
    <n v="315.16800000000001"/>
  </r>
  <r>
    <s v="SO - 0003367"/>
    <x v="743"/>
    <d v="2016-01-27T00:00:00"/>
    <d v="2016-01-29T00:00:00"/>
    <n v="274"/>
    <x v="0"/>
    <s v="USD"/>
    <s v="AXW291"/>
    <n v="528"/>
    <n v="331"/>
    <n v="5"/>
    <n v="2968.1"/>
    <n v="14840.5"/>
    <n v="1187.24"/>
    <n v="8904.2999999999993"/>
  </r>
  <r>
    <s v="SO - 0002843"/>
    <x v="743"/>
    <d v="2016-01-26T00:00:00"/>
    <d v="2016-01-31T00:00:00"/>
    <n v="3582"/>
    <x v="2"/>
    <s v="USD"/>
    <s v="AXW291"/>
    <n v="971"/>
    <n v="28"/>
    <n v="10"/>
    <n v="3839.1"/>
    <n v="38391"/>
    <n v="2111.5050000000001"/>
    <n v="17275.949999999997"/>
  </r>
  <r>
    <s v="SO - 0005971"/>
    <x v="743"/>
    <d v="2016-02-10T00:00:00"/>
    <d v="2016-02-17T00:00:00"/>
    <n v="946"/>
    <x v="1"/>
    <s v="USD"/>
    <s v="AXW291"/>
    <n v="470"/>
    <n v="95"/>
    <n v="9"/>
    <n v="1112.2"/>
    <n v="10009.800000000001"/>
    <n v="800.78399999999999"/>
    <n v="2802.7440000000006"/>
  </r>
  <r>
    <s v="SO - 0007037"/>
    <x v="743"/>
    <d v="2016-01-14T00:00:00"/>
    <d v="2016-01-18T00:00:00"/>
    <n v="949"/>
    <x v="1"/>
    <s v="USD"/>
    <s v="AXW291"/>
    <n v="484"/>
    <n v="226"/>
    <n v="5"/>
    <n v="2492.4"/>
    <n v="12462"/>
    <n v="1296.048"/>
    <n v="5981.76"/>
  </r>
  <r>
    <s v="SO - 0004402"/>
    <x v="743"/>
    <d v="2016-02-08T00:00:00"/>
    <d v="2016-02-09T00:00:00"/>
    <n v="1439"/>
    <x v="0"/>
    <s v="USD"/>
    <s v="GUT930"/>
    <n v="259"/>
    <n v="182"/>
    <n v="9"/>
    <n v="2425.4"/>
    <n v="21828.600000000002"/>
    <n v="1455.24"/>
    <n v="8731.44"/>
  </r>
  <r>
    <s v="SO - 0008365"/>
    <x v="744"/>
    <d v="2016-02-05T00:00:00"/>
    <d v="2016-02-09T00:00:00"/>
    <n v="3434"/>
    <x v="0"/>
    <s v="USD"/>
    <s v="GUT930"/>
    <n v="948"/>
    <n v="249"/>
    <n v="11"/>
    <n v="3852.5"/>
    <n v="42377.5"/>
    <n v="1926.25"/>
    <n v="21188.75"/>
  </r>
  <r>
    <s v="SO - 0005465"/>
    <x v="744"/>
    <d v="2016-01-17T00:00:00"/>
    <d v="2016-01-25T00:00:00"/>
    <n v="1617"/>
    <x v="2"/>
    <s v="USD"/>
    <s v="NXH382"/>
    <n v="447"/>
    <n v="366"/>
    <n v="12"/>
    <n v="1159.1000000000001"/>
    <n v="13909.2"/>
    <n v="822.96100000000001"/>
    <n v="4033.6680000000015"/>
  </r>
  <r>
    <s v="SO - 0009354"/>
    <x v="744"/>
    <d v="2016-01-19T00:00:00"/>
    <d v="2016-01-26T00:00:00"/>
    <n v="3077"/>
    <x v="0"/>
    <s v="USD"/>
    <s v="GUT930"/>
    <n v="849"/>
    <n v="66"/>
    <n v="11"/>
    <n v="944.7"/>
    <n v="10391.700000000001"/>
    <n v="765.20700000000011"/>
    <n v="1974.4229999999993"/>
  </r>
  <r>
    <s v="SO - 0003790"/>
    <x v="744"/>
    <d v="2016-02-02T00:00:00"/>
    <d v="2016-01-29T00:00:00"/>
    <n v="2384"/>
    <x v="2"/>
    <s v="USD"/>
    <s v="NXH382"/>
    <n v="658"/>
    <n v="271"/>
    <n v="7"/>
    <n v="6331.5"/>
    <n v="44320.5"/>
    <n v="2595.915"/>
    <n v="26149.095000000001"/>
  </r>
  <r>
    <s v="SO - 0009288"/>
    <x v="744"/>
    <d v="2016-02-05T00:00:00"/>
    <d v="2016-02-17T00:00:00"/>
    <n v="1675"/>
    <x v="0"/>
    <s v="USD"/>
    <s v="GUT930"/>
    <n v="462"/>
    <n v="166"/>
    <n v="9"/>
    <n v="951.4"/>
    <n v="8562.6"/>
    <n v="428.13"/>
    <n v="4709.43"/>
  </r>
  <r>
    <s v="SO - 0001197"/>
    <x v="744"/>
    <d v="2016-02-02T00:00:00"/>
    <d v="2016-02-02T00:00:00"/>
    <n v="269"/>
    <x v="2"/>
    <s v="USD"/>
    <s v="NXH382"/>
    <n v="74"/>
    <n v="21"/>
    <n v="8"/>
    <n v="2324.9"/>
    <n v="18599.2"/>
    <n v="1952.9159999999999"/>
    <n v="2975.8720000000012"/>
  </r>
  <r>
    <s v="SO - 0009339"/>
    <x v="744"/>
    <d v="2016-01-20T00:00:00"/>
    <d v="2016-02-02T00:00:00"/>
    <n v="2668"/>
    <x v="2"/>
    <s v="USD"/>
    <s v="GUT930"/>
    <n v="736"/>
    <n v="230"/>
    <n v="6"/>
    <n v="3845.8"/>
    <n v="23074.800000000003"/>
    <n v="2961.2660000000001"/>
    <n v="5307.2040000000006"/>
  </r>
  <r>
    <s v="SO - 0009380"/>
    <x v="744"/>
    <d v="2016-01-15T00:00:00"/>
    <d v="2016-01-28T00:00:00"/>
    <n v="1144"/>
    <x v="0"/>
    <s v="USD"/>
    <s v="AXW291"/>
    <n v="572"/>
    <n v="127"/>
    <n v="11"/>
    <n v="1246.2"/>
    <n v="13708.2"/>
    <n v="510.94200000000001"/>
    <n v="8087.8380000000006"/>
  </r>
  <r>
    <s v="SO - 0004544"/>
    <x v="744"/>
    <d v="2016-01-24T00:00:00"/>
    <d v="2016-02-11T00:00:00"/>
    <n v="2213"/>
    <x v="2"/>
    <s v="USD"/>
    <s v="AXW291"/>
    <n v="34"/>
    <n v="414"/>
    <n v="9"/>
    <n v="2412"/>
    <n v="21708"/>
    <n v="1206"/>
    <n v="10854"/>
  </r>
  <r>
    <s v="SO - 0006322"/>
    <x v="744"/>
    <d v="2016-01-15T00:00:00"/>
    <d v="2016-01-25T00:00:00"/>
    <n v="1863"/>
    <x v="2"/>
    <s v="USD"/>
    <s v="AXW291"/>
    <n v="418"/>
    <n v="170"/>
    <n v="11"/>
    <n v="3725.2000000000003"/>
    <n v="40977.200000000004"/>
    <n v="2756.6480000000001"/>
    <n v="10654.072000000002"/>
  </r>
  <r>
    <s v="SO - 0009990"/>
    <x v="744"/>
    <d v="2016-01-15T00:00:00"/>
    <d v="2016-01-22T00:00:00"/>
    <n v="1845"/>
    <x v="0"/>
    <s v="USD"/>
    <s v="GUT930"/>
    <n v="913"/>
    <n v="39"/>
    <n v="11"/>
    <n v="991.6"/>
    <n v="10907.6"/>
    <n v="644.54000000000008"/>
    <n v="3817.6599999999994"/>
  </r>
  <r>
    <s v="SO - 0007311"/>
    <x v="744"/>
    <d v="2016-01-22T00:00:00"/>
    <d v="2016-01-17T00:00:00"/>
    <n v="2931"/>
    <x v="0"/>
    <s v="USD"/>
    <s v="GUT930"/>
    <n v="619"/>
    <n v="409"/>
    <n v="9"/>
    <n v="214.4"/>
    <n v="1929.6000000000001"/>
    <n v="180.096"/>
    <n v="308.73599999999999"/>
  </r>
  <r>
    <s v="SO - 0008097"/>
    <x v="744"/>
    <d v="2016-01-31T00:00:00"/>
    <d v="2016-02-20T00:00:00"/>
    <n v="1919"/>
    <x v="2"/>
    <s v="USD"/>
    <s v="NXH382"/>
    <n v="275"/>
    <n v="374"/>
    <n v="9"/>
    <n v="5071.9000000000005"/>
    <n v="45647.100000000006"/>
    <n v="3246.0160000000005"/>
    <n v="16432.955999999998"/>
  </r>
  <r>
    <s v="SO - 0001168"/>
    <x v="744"/>
    <d v="2016-01-31T00:00:00"/>
    <d v="2016-01-27T00:00:00"/>
    <n v="388"/>
    <x v="0"/>
    <s v="USD"/>
    <s v="AXW291"/>
    <n v="70"/>
    <n v="369"/>
    <n v="8"/>
    <n v="1112.2"/>
    <n v="8897.6"/>
    <n v="722.93000000000006"/>
    <n v="3114.16"/>
  </r>
  <r>
    <s v="SO - 0008277"/>
    <x v="744"/>
    <d v="2016-02-11T00:00:00"/>
    <d v="2016-02-17T00:00:00"/>
    <n v="2348"/>
    <x v="2"/>
    <s v="USD"/>
    <s v="NXH382"/>
    <n v="341"/>
    <n v="63"/>
    <n v="12"/>
    <n v="964.80000000000007"/>
    <n v="11577.6"/>
    <n v="472.75200000000001"/>
    <n v="5904.5760000000009"/>
  </r>
  <r>
    <s v="SO - 0005074"/>
    <x v="744"/>
    <d v="2016-02-02T00:00:00"/>
    <d v="2016-02-12T00:00:00"/>
    <n v="2996"/>
    <x v="2"/>
    <s v="USD"/>
    <s v="GUT930"/>
    <n v="196"/>
    <n v="61"/>
    <n v="10"/>
    <n v="214.4"/>
    <n v="2144"/>
    <n v="109.34400000000001"/>
    <n v="1050.56"/>
  </r>
  <r>
    <s v="SO - 0006827"/>
    <x v="744"/>
    <d v="2016-02-11T00:00:00"/>
    <d v="2016-02-24T00:00:00"/>
    <n v="1009"/>
    <x v="0"/>
    <s v="USD"/>
    <s v="GUT930"/>
    <n v="626"/>
    <n v="411"/>
    <n v="8"/>
    <n v="2860.9"/>
    <n v="22887.200000000001"/>
    <n v="1773.758"/>
    <n v="8697.1360000000004"/>
  </r>
  <r>
    <s v="SO - 0007291"/>
    <x v="744"/>
    <d v="2016-01-28T00:00:00"/>
    <d v="2016-02-14T00:00:00"/>
    <n v="898"/>
    <x v="0"/>
    <s v="USD"/>
    <s v="GUT930"/>
    <n v="84"/>
    <n v="215"/>
    <n v="5"/>
    <n v="214.4"/>
    <n v="1072"/>
    <n v="177.952"/>
    <n v="182.24000000000004"/>
  </r>
  <r>
    <s v="SO - 000189"/>
    <x v="744"/>
    <d v="2016-01-17T00:00:00"/>
    <d v="2016-02-04T00:00:00"/>
    <n v="1501"/>
    <x v="2"/>
    <s v="USD"/>
    <s v="GUT930"/>
    <n v="492"/>
    <n v="78"/>
    <n v="9"/>
    <n v="3953"/>
    <n v="35577"/>
    <n v="3360.0499999999997"/>
    <n v="5336.5500000000029"/>
  </r>
  <r>
    <s v="SO - 0003417"/>
    <x v="744"/>
    <d v="2016-01-24T00:00:00"/>
    <d v="2016-02-12T00:00:00"/>
    <n v="1857"/>
    <x v="2"/>
    <s v="USD"/>
    <s v="GUT930"/>
    <n v="68"/>
    <n v="346"/>
    <n v="9"/>
    <n v="998.30000000000007"/>
    <n v="8984.7000000000007"/>
    <n v="798.6400000000001"/>
    <n v="1796.9399999999996"/>
  </r>
  <r>
    <s v="SO - 0005120"/>
    <x v="744"/>
    <d v="2016-02-09T00:00:00"/>
    <d v="2016-02-06T00:00:00"/>
    <n v="478"/>
    <x v="0"/>
    <s v="USD"/>
    <s v="FLR025"/>
    <n v="475"/>
    <n v="179"/>
    <n v="8"/>
    <n v="1031.8"/>
    <n v="8254.4"/>
    <n v="815.12199999999996"/>
    <n v="1733.424"/>
  </r>
  <r>
    <s v="SO - 0007918"/>
    <x v="744"/>
    <d v="2016-01-29T00:00:00"/>
    <d v="2016-02-07T00:00:00"/>
    <n v="2785"/>
    <x v="0"/>
    <s v="USD"/>
    <s v="FLR025"/>
    <n v="725"/>
    <n v="143"/>
    <n v="11"/>
    <n v="1051.9000000000001"/>
    <n v="11570.900000000001"/>
    <n v="831.00100000000009"/>
    <n v="2429.8890000000001"/>
  </r>
  <r>
    <s v="SO - 0006193"/>
    <x v="744"/>
    <d v="2016-01-27T00:00:00"/>
    <d v="2016-02-15T00:00:00"/>
    <n v="114"/>
    <x v="1"/>
    <s v="USD"/>
    <s v="AXW291"/>
    <n v="151"/>
    <n v="211"/>
    <n v="10"/>
    <n v="3999.9"/>
    <n v="39999"/>
    <n v="2679.9330000000004"/>
    <n v="13199.669999999996"/>
  </r>
  <r>
    <s v="SO - 0001617"/>
    <x v="744"/>
    <d v="2016-01-28T00:00:00"/>
    <d v="2016-02-11T00:00:00"/>
    <n v="906"/>
    <x v="0"/>
    <s v="USD"/>
    <s v="AXW291"/>
    <n v="577"/>
    <n v="388"/>
    <n v="8"/>
    <n v="247.9"/>
    <n v="1983.2"/>
    <n v="99.160000000000011"/>
    <n v="1189.92"/>
  </r>
  <r>
    <s v="SO - 0004415"/>
    <x v="744"/>
    <d v="2016-01-24T00:00:00"/>
    <d v="2016-01-29T00:00:00"/>
    <n v="2651"/>
    <x v="1"/>
    <s v="USD"/>
    <s v="AXW291"/>
    <n v="715"/>
    <n v="319"/>
    <n v="8"/>
    <n v="1078.7"/>
    <n v="8629.6"/>
    <n v="819.81200000000001"/>
    <n v="2071.1040000000003"/>
  </r>
  <r>
    <s v="SO - 0001588"/>
    <x v="744"/>
    <d v="2016-02-04T00:00:00"/>
    <d v="2016-02-06T00:00:00"/>
    <n v="598"/>
    <x v="0"/>
    <s v="USD"/>
    <s v="AXW291"/>
    <n v="294"/>
    <n v="405"/>
    <n v="5"/>
    <n v="5842.4000000000005"/>
    <n v="29212.000000000004"/>
    <n v="4557.072000000001"/>
    <n v="6426.6399999999976"/>
  </r>
  <r>
    <s v="SO - 000913"/>
    <x v="744"/>
    <d v="2016-02-05T00:00:00"/>
    <d v="2016-02-25T00:00:00"/>
    <n v="2951"/>
    <x v="1"/>
    <s v="USD"/>
    <s v="AXW291"/>
    <n v="262"/>
    <n v="224"/>
    <n v="11"/>
    <n v="3819"/>
    <n v="42009"/>
    <n v="1565.79"/>
    <n v="24785.31"/>
  </r>
  <r>
    <s v="SO - 000796"/>
    <x v="744"/>
    <d v="2016-01-18T00:00:00"/>
    <d v="2016-02-05T00:00:00"/>
    <n v="3500"/>
    <x v="1"/>
    <s v="USD"/>
    <s v="AXW291"/>
    <n v="159"/>
    <n v="339"/>
    <n v="5"/>
    <n v="6338.2"/>
    <n v="31691"/>
    <n v="3802.9199999999996"/>
    <n v="12676.400000000001"/>
  </r>
  <r>
    <s v="SO - 0006305"/>
    <x v="744"/>
    <d v="2016-01-27T00:00:00"/>
    <d v="2016-02-12T00:00:00"/>
    <n v="1966"/>
    <x v="0"/>
    <s v="USD"/>
    <s v="GUT930"/>
    <n v="906"/>
    <n v="384"/>
    <n v="8"/>
    <n v="2934.6"/>
    <n v="23476.799999999999"/>
    <n v="1643.3760000000002"/>
    <n v="10329.791999999998"/>
  </r>
  <r>
    <s v="SO - 0005496"/>
    <x v="744"/>
    <d v="2016-02-02T00:00:00"/>
    <d v="2016-02-20T00:00:00"/>
    <n v="1264"/>
    <x v="2"/>
    <s v="USD"/>
    <s v="NXH382"/>
    <n v="454"/>
    <n v="73"/>
    <n v="8"/>
    <n v="1963.1000000000001"/>
    <n v="15704.800000000001"/>
    <n v="1393.8009999999999"/>
    <n v="4554.3920000000016"/>
  </r>
  <r>
    <s v="SO - 0010273"/>
    <x v="745"/>
    <d v="2016-02-09T00:00:00"/>
    <d v="2016-02-26T00:00:00"/>
    <n v="1085"/>
    <x v="0"/>
    <s v="USD"/>
    <s v="AXW291"/>
    <n v="300"/>
    <n v="71"/>
    <n v="6"/>
    <n v="2418.7000000000003"/>
    <n v="14512.2"/>
    <n v="1910.7730000000004"/>
    <n v="3047.5619999999994"/>
  </r>
  <r>
    <s v="SO - 0006973"/>
    <x v="745"/>
    <d v="2016-01-28T00:00:00"/>
    <d v="2016-02-16T00:00:00"/>
    <n v="3423"/>
    <x v="0"/>
    <s v="USD"/>
    <s v="AXW291"/>
    <n v="945"/>
    <n v="276"/>
    <n v="12"/>
    <n v="1132.3"/>
    <n v="13587.599999999999"/>
    <n v="849.22499999999991"/>
    <n v="3396.9000000000005"/>
  </r>
  <r>
    <s v="SO - 0003372"/>
    <x v="745"/>
    <d v="2016-02-15T00:00:00"/>
    <d v="2016-02-15T00:00:00"/>
    <n v="2629"/>
    <x v="2"/>
    <s v="USD"/>
    <s v="AXW291"/>
    <n v="726"/>
    <n v="397"/>
    <n v="11"/>
    <n v="2941.3"/>
    <n v="32354.300000000003"/>
    <n v="2176.5619999999999"/>
    <n v="8412.1180000000022"/>
  </r>
  <r>
    <s v="SO - 0006634"/>
    <x v="745"/>
    <d v="2016-02-08T00:00:00"/>
    <d v="2016-02-06T00:00:00"/>
    <n v="1331"/>
    <x v="0"/>
    <s v="USD"/>
    <s v="AXW291"/>
    <n v="368"/>
    <n v="225"/>
    <n v="5"/>
    <n v="2653.2000000000003"/>
    <n v="13266.000000000002"/>
    <n v="1698.0480000000002"/>
    <n v="4775.76"/>
  </r>
  <r>
    <s v="SO - 0005272"/>
    <x v="745"/>
    <d v="2016-01-27T00:00:00"/>
    <d v="2016-01-23T00:00:00"/>
    <n v="1588"/>
    <x v="1"/>
    <s v="USD"/>
    <s v="AXW291"/>
    <n v="438"/>
    <n v="390"/>
    <n v="12"/>
    <n v="174.20000000000002"/>
    <n v="2090.4"/>
    <n v="123.682"/>
    <n v="606.21600000000012"/>
  </r>
  <r>
    <s v="SO - 0005297"/>
    <x v="745"/>
    <d v="2016-02-06T00:00:00"/>
    <d v="2016-02-08T00:00:00"/>
    <n v="777"/>
    <x v="1"/>
    <s v="USD"/>
    <s v="AXW291"/>
    <n v="215"/>
    <n v="388"/>
    <n v="7"/>
    <n v="2606.3000000000002"/>
    <n v="18244.100000000002"/>
    <n v="1172.835"/>
    <n v="10034.255000000001"/>
  </r>
  <r>
    <s v="SO - 0008032"/>
    <x v="745"/>
    <d v="2016-02-14T00:00:00"/>
    <d v="2016-03-01T00:00:00"/>
    <n v="804"/>
    <x v="1"/>
    <s v="USD"/>
    <s v="GUT930"/>
    <n v="222"/>
    <n v="116"/>
    <n v="8"/>
    <n v="2311.5"/>
    <n v="18492"/>
    <n v="1964.7749999999999"/>
    <n v="2773.8000000000011"/>
  </r>
  <r>
    <s v="SO - 0001204"/>
    <x v="745"/>
    <d v="2016-02-07T00:00:00"/>
    <d v="2016-02-27T00:00:00"/>
    <n v="3404"/>
    <x v="0"/>
    <s v="USD"/>
    <s v="GUT930"/>
    <n v="940"/>
    <n v="80"/>
    <n v="5"/>
    <n v="4020"/>
    <n v="20100"/>
    <n v="2130.6"/>
    <n v="9447"/>
  </r>
  <r>
    <s v="SO - 0009245"/>
    <x v="745"/>
    <d v="2016-01-17T00:00:00"/>
    <d v="2016-01-28T00:00:00"/>
    <n v="2809"/>
    <x v="2"/>
    <s v="USD"/>
    <s v="AXW291"/>
    <n v="775"/>
    <n v="324"/>
    <n v="11"/>
    <n v="2211"/>
    <n v="24321"/>
    <n v="1216.0500000000002"/>
    <n v="10944.449999999997"/>
  </r>
  <r>
    <s v="SO - 0006319"/>
    <x v="745"/>
    <d v="2016-02-02T00:00:00"/>
    <d v="2016-02-05T00:00:00"/>
    <n v="2217"/>
    <x v="1"/>
    <s v="USD"/>
    <s v="FLR025"/>
    <n v="612"/>
    <n v="225"/>
    <n v="11"/>
    <n v="2586.2000000000003"/>
    <n v="28448.200000000004"/>
    <n v="1965.5120000000002"/>
    <n v="6827.5680000000011"/>
  </r>
  <r>
    <s v="SO - 0003390"/>
    <x v="745"/>
    <d v="2016-02-15T00:00:00"/>
    <d v="2016-02-18T00:00:00"/>
    <n v="1726"/>
    <x v="1"/>
    <s v="USD"/>
    <s v="FLR025"/>
    <n v="476"/>
    <n v="291"/>
    <n v="7"/>
    <n v="1782.2"/>
    <n v="12475.4"/>
    <n v="1372.2940000000001"/>
    <n v="2869.3419999999996"/>
  </r>
  <r>
    <s v="SO - 0010097"/>
    <x v="745"/>
    <d v="2016-02-05T00:00:00"/>
    <d v="2016-02-01T00:00:00"/>
    <n v="1405"/>
    <x v="0"/>
    <s v="USD"/>
    <s v="AXW291"/>
    <n v="697"/>
    <n v="59"/>
    <n v="6"/>
    <n v="6398.5"/>
    <n v="38391"/>
    <n v="4606.92"/>
    <n v="10749.48"/>
  </r>
  <r>
    <s v="SO - 0009566"/>
    <x v="745"/>
    <d v="2016-02-11T00:00:00"/>
    <d v="2016-02-21T00:00:00"/>
    <n v="2692"/>
    <x v="1"/>
    <s v="USD"/>
    <s v="NXH382"/>
    <n v="785"/>
    <n v="341"/>
    <n v="11"/>
    <n v="1896.1000000000001"/>
    <n v="20857.100000000002"/>
    <n v="1573.7630000000001"/>
    <n v="3545.7069999999999"/>
  </r>
  <r>
    <s v="SO - 0005919"/>
    <x v="745"/>
    <d v="2016-01-26T00:00:00"/>
    <d v="2016-02-07T00:00:00"/>
    <n v="457"/>
    <x v="0"/>
    <s v="USD"/>
    <s v="GUT930"/>
    <n v="171"/>
    <n v="138"/>
    <n v="9"/>
    <n v="3999.9"/>
    <n v="35999.1"/>
    <n v="2159.9460000000004"/>
    <n v="16559.585999999996"/>
  </r>
  <r>
    <s v="SO - 0002659"/>
    <x v="745"/>
    <d v="2016-01-18T00:00:00"/>
    <d v="2016-01-31T00:00:00"/>
    <n v="1769"/>
    <x v="1"/>
    <s v="USD"/>
    <s v="GUT930"/>
    <n v="184"/>
    <n v="14"/>
    <n v="12"/>
    <n v="5896"/>
    <n v="70752"/>
    <n v="4127.2"/>
    <n v="21225.600000000002"/>
  </r>
  <r>
    <s v="SO - 0003855"/>
    <x v="745"/>
    <d v="2016-02-05T00:00:00"/>
    <d v="2016-02-21T00:00:00"/>
    <n v="3167"/>
    <x v="1"/>
    <s v="USD"/>
    <s v="GUT930"/>
    <n v="819"/>
    <n v="256"/>
    <n v="8"/>
    <n v="1721.9"/>
    <n v="13775.2"/>
    <n v="1102.0160000000001"/>
    <n v="4959.0720000000001"/>
  </r>
  <r>
    <s v="SO - 0004588"/>
    <x v="745"/>
    <d v="2016-02-07T00:00:00"/>
    <d v="2016-02-07T00:00:00"/>
    <n v="285"/>
    <x v="0"/>
    <s v="USD"/>
    <s v="GUT930"/>
    <n v="273"/>
    <n v="313"/>
    <n v="8"/>
    <n v="5701.7"/>
    <n v="45613.599999999999"/>
    <n v="3763.1219999999998"/>
    <n v="15508.624"/>
  </r>
  <r>
    <s v="SO - 0008114"/>
    <x v="745"/>
    <d v="2016-01-25T00:00:00"/>
    <d v="2016-02-02T00:00:00"/>
    <n v="2873"/>
    <x v="2"/>
    <s v="USD"/>
    <s v="AXW291"/>
    <n v="550"/>
    <n v="265"/>
    <n v="8"/>
    <n v="1775.5"/>
    <n v="14204"/>
    <n v="710.2"/>
    <n v="8522.4"/>
  </r>
  <r>
    <s v="SO - 0002285"/>
    <x v="745"/>
    <d v="2016-01-16T00:00:00"/>
    <d v="2016-01-27T00:00:00"/>
    <n v="2463"/>
    <x v="1"/>
    <s v="USD"/>
    <s v="NXH382"/>
    <n v="105"/>
    <n v="56"/>
    <n v="6"/>
    <n v="3932.9"/>
    <n v="23597.4"/>
    <n v="1573.16"/>
    <n v="14158.439999999999"/>
  </r>
  <r>
    <s v="SO - 0001038"/>
    <x v="745"/>
    <d v="2016-02-05T00:00:00"/>
    <d v="2016-02-18T00:00:00"/>
    <n v="3057"/>
    <x v="0"/>
    <s v="USD"/>
    <s v="FLR025"/>
    <n v="43"/>
    <n v="127"/>
    <n v="10"/>
    <n v="2961.4"/>
    <n v="29614"/>
    <n v="1184.5600000000002"/>
    <n v="17768.399999999998"/>
  </r>
  <r>
    <s v="SO - 0009363"/>
    <x v="745"/>
    <d v="2016-01-22T00:00:00"/>
    <d v="2016-01-17T00:00:00"/>
    <n v="3322"/>
    <x v="0"/>
    <s v="USD"/>
    <s v="AXW291"/>
    <n v="555"/>
    <n v="161"/>
    <n v="9"/>
    <n v="2278"/>
    <n v="20502"/>
    <n v="1161.78"/>
    <n v="10045.98"/>
  </r>
  <r>
    <s v="SO - 0008497"/>
    <x v="745"/>
    <d v="2016-01-22T00:00:00"/>
    <d v="2016-02-08T00:00:00"/>
    <n v="3110"/>
    <x v="1"/>
    <s v="USD"/>
    <s v="AXW291"/>
    <n v="756"/>
    <n v="226"/>
    <n v="9"/>
    <n v="2412"/>
    <n v="21708"/>
    <n v="1784.8799999999999"/>
    <n v="5644.0800000000008"/>
  </r>
  <r>
    <s v="SO - 0002395"/>
    <x v="745"/>
    <d v="2016-01-25T00:00:00"/>
    <d v="2016-02-09T00:00:00"/>
    <n v="2490"/>
    <x v="1"/>
    <s v="USD"/>
    <s v="AXW291"/>
    <n v="676"/>
    <n v="380"/>
    <n v="8"/>
    <n v="1092.1000000000001"/>
    <n v="8736.8000000000011"/>
    <n v="688.02300000000014"/>
    <n v="3232.616"/>
  </r>
  <r>
    <s v="SO - 000986"/>
    <x v="745"/>
    <d v="2016-01-16T00:00:00"/>
    <d v="2016-01-13T00:00:00"/>
    <n v="3248"/>
    <x v="0"/>
    <s v="USD"/>
    <s v="AXW291"/>
    <n v="11"/>
    <n v="93"/>
    <n v="6"/>
    <n v="1085.4000000000001"/>
    <n v="6512.4000000000005"/>
    <n v="868.32000000000016"/>
    <n v="1302.4799999999996"/>
  </r>
  <r>
    <s v="SO - 0010546"/>
    <x v="745"/>
    <d v="2016-02-01T00:00:00"/>
    <d v="2016-02-06T00:00:00"/>
    <n v="2818"/>
    <x v="0"/>
    <s v="USD"/>
    <s v="GUT930"/>
    <n v="845"/>
    <n v="152"/>
    <n v="12"/>
    <n v="2452.2000000000003"/>
    <n v="29426.400000000001"/>
    <n v="1814.6280000000002"/>
    <n v="7650.8640000000014"/>
  </r>
  <r>
    <s v="SO - 0006328"/>
    <x v="745"/>
    <d v="2016-02-11T00:00:00"/>
    <d v="2016-02-22T00:00:00"/>
    <n v="2099"/>
    <x v="0"/>
    <s v="USD"/>
    <s v="AXW291"/>
    <n v="860"/>
    <n v="257"/>
    <n v="8"/>
    <n v="247.9"/>
    <n v="1983.2"/>
    <n v="114.03400000000001"/>
    <n v="1070.9279999999999"/>
  </r>
  <r>
    <s v="SO - 000346"/>
    <x v="745"/>
    <d v="2016-02-14T00:00:00"/>
    <d v="2016-02-29T00:00:00"/>
    <n v="109"/>
    <x v="0"/>
    <s v="USD"/>
    <s v="GUT930"/>
    <n v="855"/>
    <n v="53"/>
    <n v="5"/>
    <n v="3899.4"/>
    <n v="19497"/>
    <n v="1871.712"/>
    <n v="10138.44"/>
  </r>
  <r>
    <s v="SO - 0002836"/>
    <x v="745"/>
    <d v="2016-02-14T00:00:00"/>
    <d v="2016-03-01T00:00:00"/>
    <n v="1088"/>
    <x v="1"/>
    <s v="USD"/>
    <s v="GUT930"/>
    <n v="746"/>
    <n v="175"/>
    <n v="6"/>
    <n v="6472.2"/>
    <n v="38833.199999999997"/>
    <n v="3236.1"/>
    <n v="19416.599999999999"/>
  </r>
  <r>
    <s v="SO - 0003603"/>
    <x v="745"/>
    <d v="2016-01-23T00:00:00"/>
    <d v="2016-02-02T00:00:00"/>
    <n v="3321"/>
    <x v="0"/>
    <s v="USD"/>
    <s v="NXH382"/>
    <n v="230"/>
    <n v="69"/>
    <n v="9"/>
    <n v="964.80000000000007"/>
    <n v="8683.2000000000007"/>
    <n v="501.69600000000003"/>
    <n v="4167.9360000000006"/>
  </r>
  <r>
    <s v="SO - 0003155"/>
    <x v="745"/>
    <d v="2016-02-05T00:00:00"/>
    <d v="2016-02-21T00:00:00"/>
    <n v="2264"/>
    <x v="0"/>
    <s v="USD"/>
    <s v="FLR025"/>
    <n v="702"/>
    <n v="21"/>
    <n v="6"/>
    <n v="2385.2000000000003"/>
    <n v="14311.2"/>
    <n v="1240.3040000000001"/>
    <n v="6869.3760000000011"/>
  </r>
  <r>
    <s v="SO - 0010263"/>
    <x v="746"/>
    <d v="2016-02-12T00:00:00"/>
    <d v="2016-03-01T00:00:00"/>
    <n v="2123"/>
    <x v="0"/>
    <s v="USD"/>
    <s v="GUT930"/>
    <n v="586"/>
    <n v="14"/>
    <n v="12"/>
    <n v="1072"/>
    <n v="12864"/>
    <n v="846.88"/>
    <n v="2701.44"/>
  </r>
  <r>
    <s v="SO - 0005341"/>
    <x v="746"/>
    <d v="2016-02-16T00:00:00"/>
    <d v="2016-02-15T00:00:00"/>
    <n v="225"/>
    <x v="0"/>
    <s v="USD"/>
    <s v="AXW291"/>
    <n v="63"/>
    <n v="106"/>
    <n v="9"/>
    <n v="3879.3"/>
    <n v="34913.700000000004"/>
    <n v="3142.2330000000002"/>
    <n v="6633.6030000000001"/>
  </r>
  <r>
    <s v="SO - 0004192"/>
    <x v="746"/>
    <d v="2016-02-05T00:00:00"/>
    <d v="2016-02-20T00:00:00"/>
    <n v="60"/>
    <x v="0"/>
    <s v="USD"/>
    <s v="AXW291"/>
    <n v="17"/>
    <n v="189"/>
    <n v="11"/>
    <n v="1011.7"/>
    <n v="11128.7"/>
    <n v="485.61599999999999"/>
    <n v="5786.9240000000009"/>
  </r>
  <r>
    <s v="SO - 0002960"/>
    <x v="746"/>
    <d v="2016-01-17T00:00:00"/>
    <d v="2016-01-18T00:00:00"/>
    <n v="2560"/>
    <x v="2"/>
    <s v="USD"/>
    <s v="GUT930"/>
    <n v="707"/>
    <n v="318"/>
    <n v="5"/>
    <n v="1232.8"/>
    <n v="6164"/>
    <n v="653.38400000000001"/>
    <n v="2897.08"/>
  </r>
  <r>
    <s v="SO - 0002707"/>
    <x v="746"/>
    <d v="2016-01-18T00:00:00"/>
    <d v="2016-02-05T00:00:00"/>
    <n v="2607"/>
    <x v="0"/>
    <s v="USD"/>
    <s v="GUT930"/>
    <n v="720"/>
    <n v="59"/>
    <n v="9"/>
    <n v="2572.8000000000002"/>
    <n v="23155.200000000001"/>
    <n v="1955.3280000000002"/>
    <n v="5557.2479999999996"/>
  </r>
  <r>
    <s v="SO - 0007646"/>
    <x v="746"/>
    <d v="2016-02-05T00:00:00"/>
    <d v="2016-02-20T00:00:00"/>
    <n v="1018"/>
    <x v="1"/>
    <s v="USD"/>
    <s v="GUT930"/>
    <n v="281"/>
    <n v="186"/>
    <n v="7"/>
    <n v="3886"/>
    <n v="27202"/>
    <n v="2914.5"/>
    <n v="6800.5"/>
  </r>
  <r>
    <s v="SO - 0007383"/>
    <x v="746"/>
    <d v="2016-01-23T00:00:00"/>
    <d v="2016-02-01T00:00:00"/>
    <n v="854"/>
    <x v="0"/>
    <s v="USD"/>
    <s v="NXH382"/>
    <n v="236"/>
    <n v="31"/>
    <n v="10"/>
    <n v="3852.5"/>
    <n v="38525"/>
    <n v="2234.4499999999998"/>
    <n v="16180.500000000002"/>
  </r>
  <r>
    <s v="SO - 0009294"/>
    <x v="746"/>
    <d v="2016-02-10T00:00:00"/>
    <d v="2016-02-07T00:00:00"/>
    <n v="2924"/>
    <x v="2"/>
    <s v="USD"/>
    <s v="AXW291"/>
    <n v="807"/>
    <n v="367"/>
    <n v="9"/>
    <n v="1092.1000000000001"/>
    <n v="9828.9000000000015"/>
    <n v="688.02300000000014"/>
    <n v="3636.6930000000002"/>
  </r>
  <r>
    <s v="SO - 0009612"/>
    <x v="746"/>
    <d v="2016-01-23T00:00:00"/>
    <d v="2016-02-09T00:00:00"/>
    <n v="2532"/>
    <x v="0"/>
    <s v="USD"/>
    <s v="AXW291"/>
    <n v="699"/>
    <n v="306"/>
    <n v="5"/>
    <n v="1092.1000000000001"/>
    <n v="5460.5000000000009"/>
    <n v="458.68200000000002"/>
    <n v="3167.0900000000006"/>
  </r>
  <r>
    <s v="SO - 000651"/>
    <x v="746"/>
    <d v="2016-01-20T00:00:00"/>
    <d v="2016-02-05T00:00:00"/>
    <n v="709"/>
    <x v="1"/>
    <s v="USD"/>
    <s v="FLR025"/>
    <n v="196"/>
    <n v="347"/>
    <n v="10"/>
    <n v="1788.9"/>
    <n v="17889"/>
    <n v="1216.4520000000002"/>
    <n v="5724.4799999999987"/>
  </r>
  <r>
    <s v="SO - 0008811"/>
    <x v="746"/>
    <d v="2016-01-22T00:00:00"/>
    <d v="2016-01-24T00:00:00"/>
    <n v="911"/>
    <x v="1"/>
    <s v="USD"/>
    <s v="GUT930"/>
    <n v="649"/>
    <n v="338"/>
    <n v="9"/>
    <n v="5587.8"/>
    <n v="50290.200000000004"/>
    <n v="4637.8739999999998"/>
    <n v="8549.3340000000026"/>
  </r>
  <r>
    <s v="SO - 0010389"/>
    <x v="746"/>
    <d v="2016-01-25T00:00:00"/>
    <d v="2016-01-24T00:00:00"/>
    <n v="1631"/>
    <x v="2"/>
    <s v="USD"/>
    <s v="AXW291"/>
    <n v="520"/>
    <n v="109"/>
    <n v="8"/>
    <n v="1849.2"/>
    <n v="14793.6"/>
    <n v="1553.328"/>
    <n v="2366.9760000000006"/>
  </r>
  <r>
    <s v="SO - 000891"/>
    <x v="746"/>
    <d v="2016-01-20T00:00:00"/>
    <d v="2016-02-06T00:00:00"/>
    <n v="143"/>
    <x v="2"/>
    <s v="USD"/>
    <s v="AXW291"/>
    <n v="211"/>
    <n v="37"/>
    <n v="6"/>
    <n v="1829.1000000000001"/>
    <n v="10974.6"/>
    <n v="987.71400000000017"/>
    <n v="5048.3159999999998"/>
  </r>
  <r>
    <s v="SO - 0003091"/>
    <x v="746"/>
    <d v="2016-01-20T00:00:00"/>
    <d v="2016-02-06T00:00:00"/>
    <n v="619"/>
    <x v="0"/>
    <s v="USD"/>
    <s v="GUT930"/>
    <n v="916"/>
    <n v="42"/>
    <n v="5"/>
    <n v="6083.6"/>
    <n v="30418"/>
    <n v="3041.8"/>
    <n v="15209"/>
  </r>
  <r>
    <s v="SO - 0010579"/>
    <x v="746"/>
    <d v="2016-02-16T00:00:00"/>
    <d v="2016-02-16T00:00:00"/>
    <n v="2012"/>
    <x v="0"/>
    <s v="USD"/>
    <s v="AXW291"/>
    <n v="897"/>
    <n v="306"/>
    <n v="7"/>
    <n v="5889.3"/>
    <n v="41225.1"/>
    <n v="4711.4400000000005"/>
    <n v="8245.0199999999968"/>
  </r>
  <r>
    <s v="SO - 000596"/>
    <x v="746"/>
    <d v="2016-01-28T00:00:00"/>
    <d v="2016-02-13T00:00:00"/>
    <n v="799"/>
    <x v="1"/>
    <s v="USD"/>
    <s v="NXH382"/>
    <n v="10"/>
    <n v="43"/>
    <n v="6"/>
    <n v="3859.2000000000003"/>
    <n v="23155.200000000001"/>
    <n v="3125.9520000000002"/>
    <n v="4399.4880000000003"/>
  </r>
  <r>
    <s v="SO - 0004995"/>
    <x v="746"/>
    <d v="2016-01-19T00:00:00"/>
    <d v="2016-01-28T00:00:00"/>
    <n v="2542"/>
    <x v="0"/>
    <s v="USD"/>
    <s v="FLR025"/>
    <n v="856"/>
    <n v="400"/>
    <n v="5"/>
    <n v="3517.5"/>
    <n v="17587.5"/>
    <n v="2778.8250000000003"/>
    <n v="3693.3749999999986"/>
  </r>
  <r>
    <s v="SO - 0006766"/>
    <x v="746"/>
    <d v="2016-01-19T00:00:00"/>
    <d v="2016-01-27T00:00:00"/>
    <n v="2525"/>
    <x v="1"/>
    <s v="USD"/>
    <s v="FLR025"/>
    <n v="960"/>
    <n v="194"/>
    <n v="7"/>
    <n v="850.9"/>
    <n v="5956.3"/>
    <n v="433.959"/>
    <n v="2918.587"/>
  </r>
  <r>
    <s v="SO - 0010651"/>
    <x v="746"/>
    <d v="2016-02-13T00:00:00"/>
    <d v="2016-03-03T00:00:00"/>
    <n v="362"/>
    <x v="0"/>
    <s v="USD"/>
    <s v="NXH382"/>
    <n v="204"/>
    <n v="54"/>
    <n v="9"/>
    <n v="1139"/>
    <n v="10251"/>
    <n v="592.28"/>
    <n v="4920.4800000000005"/>
  </r>
  <r>
    <s v="SO - 0002026"/>
    <x v="746"/>
    <d v="2016-01-28T00:00:00"/>
    <d v="2016-01-31T00:00:00"/>
    <n v="115"/>
    <x v="2"/>
    <s v="USD"/>
    <s v="AXW291"/>
    <n v="625"/>
    <n v="412"/>
    <n v="9"/>
    <n v="2619.7000000000003"/>
    <n v="23577.300000000003"/>
    <n v="1571.8200000000002"/>
    <n v="9430.9200000000019"/>
  </r>
  <r>
    <s v="SO - 0009910"/>
    <x v="746"/>
    <d v="2016-02-14T00:00:00"/>
    <d v="2016-02-29T00:00:00"/>
    <n v="1045"/>
    <x v="0"/>
    <s v="USD"/>
    <s v="AXW291"/>
    <n v="357"/>
    <n v="129"/>
    <n v="7"/>
    <n v="214.4"/>
    <n v="1500.8"/>
    <n v="96.48"/>
    <n v="825.44"/>
  </r>
  <r>
    <s v="SO - 0001370"/>
    <x v="746"/>
    <d v="2016-02-06T00:00:00"/>
    <d v="2016-02-15T00:00:00"/>
    <n v="1903"/>
    <x v="1"/>
    <s v="USD"/>
    <s v="AXW291"/>
    <n v="826"/>
    <n v="285"/>
    <n v="11"/>
    <n v="3564.4"/>
    <n v="39208.400000000001"/>
    <n v="2495.08"/>
    <n v="11762.520000000002"/>
  </r>
  <r>
    <s v="SO - 0007509"/>
    <x v="746"/>
    <d v="2016-02-03T00:00:00"/>
    <d v="2016-02-02T00:00:00"/>
    <n v="3227"/>
    <x v="1"/>
    <s v="USD"/>
    <s v="GUT930"/>
    <n v="351"/>
    <n v="7"/>
    <n v="6"/>
    <n v="3557.7000000000003"/>
    <n v="21346.2"/>
    <n v="1814.4270000000001"/>
    <n v="10459.638000000001"/>
  </r>
  <r>
    <s v="SO - 0009276"/>
    <x v="746"/>
    <d v="2016-02-09T00:00:00"/>
    <d v="2016-02-19T00:00:00"/>
    <n v="2900"/>
    <x v="1"/>
    <s v="USD"/>
    <s v="GUT930"/>
    <n v="33"/>
    <n v="406"/>
    <n v="7"/>
    <n v="1688.4"/>
    <n v="11818.800000000001"/>
    <n v="1215.6479999999999"/>
    <n v="3309.264000000001"/>
  </r>
  <r>
    <s v="SO - 0004428"/>
    <x v="746"/>
    <d v="2016-02-17T00:00:00"/>
    <d v="2016-02-19T00:00:00"/>
    <n v="3465"/>
    <x v="0"/>
    <s v="USD"/>
    <s v="NXH382"/>
    <n v="741"/>
    <n v="235"/>
    <n v="9"/>
    <n v="1051.9000000000001"/>
    <n v="9467.1"/>
    <n v="694.25400000000013"/>
    <n v="3218.8139999999994"/>
  </r>
  <r>
    <s v="SO - 0001868"/>
    <x v="746"/>
    <d v="2016-02-10T00:00:00"/>
    <d v="2016-02-22T00:00:00"/>
    <n v="88"/>
    <x v="0"/>
    <s v="USD"/>
    <s v="NXH382"/>
    <n v="551"/>
    <n v="386"/>
    <n v="8"/>
    <n v="3202.6"/>
    <n v="25620.799999999999"/>
    <n v="1985.6119999999999"/>
    <n v="9735.9040000000005"/>
  </r>
  <r>
    <s v="SO - 0003485"/>
    <x v="746"/>
    <d v="2016-02-17T00:00:00"/>
    <d v="2016-02-24T00:00:00"/>
    <n v="3063"/>
    <x v="1"/>
    <s v="USD"/>
    <s v="FLR025"/>
    <n v="764"/>
    <n v="140"/>
    <n v="8"/>
    <n v="3061.9"/>
    <n v="24495.200000000001"/>
    <n v="1224.76"/>
    <n v="14697.12"/>
  </r>
  <r>
    <s v="SO - 0009217"/>
    <x v="746"/>
    <d v="2016-02-15T00:00:00"/>
    <d v="2016-02-14T00:00:00"/>
    <n v="890"/>
    <x v="2"/>
    <s v="USD"/>
    <s v="NXH382"/>
    <n v="849"/>
    <n v="63"/>
    <n v="12"/>
    <n v="6365"/>
    <n v="76380"/>
    <n v="4582.8"/>
    <n v="21386.399999999998"/>
  </r>
  <r>
    <s v="SO - 0009023"/>
    <x v="746"/>
    <d v="2016-02-12T00:00:00"/>
    <d v="2016-02-12T00:00:00"/>
    <n v="1438"/>
    <x v="0"/>
    <s v="USD"/>
    <s v="AXW291"/>
    <n v="373"/>
    <n v="329"/>
    <n v="12"/>
    <n v="2532.6"/>
    <n v="30391.199999999997"/>
    <n v="1696.8420000000001"/>
    <n v="10029.095999999998"/>
  </r>
  <r>
    <s v="SO - 0001094"/>
    <x v="746"/>
    <d v="2016-01-27T00:00:00"/>
    <d v="2016-02-05T00:00:00"/>
    <n v="2032"/>
    <x v="0"/>
    <s v="USD"/>
    <s v="NXH382"/>
    <n v="209"/>
    <n v="323"/>
    <n v="7"/>
    <n v="1112.2"/>
    <n v="7785.4000000000005"/>
    <n v="778.54"/>
    <n v="2335.6200000000008"/>
  </r>
  <r>
    <s v="SO - 0008941"/>
    <x v="746"/>
    <d v="2016-01-31T00:00:00"/>
    <d v="2016-02-17T00:00:00"/>
    <n v="2423"/>
    <x v="0"/>
    <s v="USD"/>
    <s v="NXH382"/>
    <n v="571"/>
    <n v="338"/>
    <n v="11"/>
    <n v="1708.5"/>
    <n v="18793.5"/>
    <n v="1178.865"/>
    <n v="5825.9849999999997"/>
  </r>
  <r>
    <s v="SO - 000296"/>
    <x v="746"/>
    <d v="2016-01-18T00:00:00"/>
    <d v="2016-01-17T00:00:00"/>
    <n v="2843"/>
    <x v="0"/>
    <s v="USD"/>
    <s v="NXH382"/>
    <n v="340"/>
    <n v="135"/>
    <n v="11"/>
    <n v="1072"/>
    <n v="11792"/>
    <n v="900.48"/>
    <n v="1886.7199999999998"/>
  </r>
  <r>
    <s v="SO - 0003844"/>
    <x v="746"/>
    <d v="2016-01-18T00:00:00"/>
    <d v="2016-01-26T00:00:00"/>
    <n v="1008"/>
    <x v="1"/>
    <s v="USD"/>
    <s v="FLR025"/>
    <n v="697"/>
    <n v="142"/>
    <n v="6"/>
    <n v="5748.6"/>
    <n v="34491.600000000006"/>
    <n v="4483.9080000000004"/>
    <n v="7588.152"/>
  </r>
  <r>
    <s v="SO - 0002753"/>
    <x v="746"/>
    <d v="2016-02-09T00:00:00"/>
    <d v="2016-02-21T00:00:00"/>
    <n v="3209"/>
    <x v="0"/>
    <s v="USD"/>
    <s v="FLR025"/>
    <n v="220"/>
    <n v="94"/>
    <n v="6"/>
    <n v="3939.6"/>
    <n v="23637.599999999999"/>
    <n v="2836.5119999999997"/>
    <n v="6618.5280000000012"/>
  </r>
  <r>
    <s v="SO - 0001269"/>
    <x v="747"/>
    <d v="2016-01-26T00:00:00"/>
    <d v="2016-02-01T00:00:00"/>
    <n v="3434"/>
    <x v="0"/>
    <s v="USD"/>
    <s v="AXW291"/>
    <n v="948"/>
    <n v="93"/>
    <n v="6"/>
    <n v="904.5"/>
    <n v="5427"/>
    <n v="741.68999999999994"/>
    <n v="976.86000000000035"/>
  </r>
  <r>
    <s v="SO - 000677"/>
    <x v="747"/>
    <d v="2016-02-02T00:00:00"/>
    <d v="2016-02-22T00:00:00"/>
    <n v="1261"/>
    <x v="2"/>
    <s v="USD"/>
    <s v="GUT930"/>
    <n v="348"/>
    <n v="379"/>
    <n v="11"/>
    <n v="5353.3"/>
    <n v="58886.3"/>
    <n v="4496.7719999999999"/>
    <n v="9421.8080000000027"/>
  </r>
  <r>
    <s v="SO - 0010327"/>
    <x v="747"/>
    <d v="2016-02-13T00:00:00"/>
    <d v="2016-02-28T00:00:00"/>
    <n v="1215"/>
    <x v="0"/>
    <s v="USD"/>
    <s v="FLR025"/>
    <n v="335"/>
    <n v="323"/>
    <n v="6"/>
    <n v="5688.3"/>
    <n v="34129.800000000003"/>
    <n v="4323.1080000000002"/>
    <n v="8191.152"/>
  </r>
  <r>
    <s v="SO - 0002451"/>
    <x v="747"/>
    <d v="2016-02-07T00:00:00"/>
    <d v="2016-02-24T00:00:00"/>
    <n v="951"/>
    <x v="0"/>
    <s v="USD"/>
    <s v="FLR025"/>
    <n v="263"/>
    <n v="345"/>
    <n v="6"/>
    <n v="3946.3"/>
    <n v="23677.800000000003"/>
    <n v="2012.6130000000001"/>
    <n v="11602.122000000001"/>
  </r>
  <r>
    <s v="SO - 0002309"/>
    <x v="747"/>
    <d v="2016-01-23T00:00:00"/>
    <d v="2016-02-03T00:00:00"/>
    <n v="560"/>
    <x v="0"/>
    <s v="USD"/>
    <s v="AXW291"/>
    <n v="269"/>
    <n v="225"/>
    <n v="12"/>
    <n v="1078.7"/>
    <n v="12944.400000000001"/>
    <n v="733.51600000000008"/>
    <n v="4142.2079999999996"/>
  </r>
  <r>
    <s v="SO - 0003744"/>
    <x v="747"/>
    <d v="2016-02-02T00:00:00"/>
    <d v="2016-01-31T00:00:00"/>
    <n v="3323"/>
    <x v="0"/>
    <s v="USD"/>
    <s v="AXW291"/>
    <n v="817"/>
    <n v="85"/>
    <n v="12"/>
    <n v="3678.3"/>
    <n v="44139.600000000006"/>
    <n v="2464.4610000000002"/>
    <n v="14566.067999999999"/>
  </r>
  <r>
    <s v="SO - 0004890"/>
    <x v="747"/>
    <d v="2016-01-26T00:00:00"/>
    <d v="2016-02-02T00:00:00"/>
    <n v="3267"/>
    <x v="0"/>
    <s v="USD"/>
    <s v="AXW291"/>
    <n v="705"/>
    <n v="68"/>
    <n v="7"/>
    <n v="167.5"/>
    <n v="1172.5"/>
    <n v="122.27499999999999"/>
    <n v="316.57500000000005"/>
  </r>
  <r>
    <s v="SO - 0008094"/>
    <x v="747"/>
    <d v="2016-02-16T00:00:00"/>
    <d v="2016-02-20T00:00:00"/>
    <n v="2556"/>
    <x v="0"/>
    <s v="USD"/>
    <s v="AXW291"/>
    <n v="727"/>
    <n v="49"/>
    <n v="12"/>
    <n v="3926.2000000000003"/>
    <n v="47114.400000000001"/>
    <n v="2944.65"/>
    <n v="11778.600000000002"/>
  </r>
  <r>
    <s v="SO - 0007916"/>
    <x v="747"/>
    <d v="2016-02-06T00:00:00"/>
    <d v="2016-02-26T00:00:00"/>
    <n v="2866"/>
    <x v="0"/>
    <s v="USD"/>
    <s v="GUT930"/>
    <n v="705"/>
    <n v="349"/>
    <n v="5"/>
    <n v="180.9"/>
    <n v="904.5"/>
    <n v="110.349"/>
    <n v="352.755"/>
  </r>
  <r>
    <s v="SO - 0005668"/>
    <x v="747"/>
    <d v="2016-01-23T00:00:00"/>
    <d v="2016-02-10T00:00:00"/>
    <n v="551"/>
    <x v="2"/>
    <s v="USD"/>
    <s v="FLR025"/>
    <n v="886"/>
    <n v="29"/>
    <n v="6"/>
    <n v="1031.8"/>
    <n v="6190.7999999999993"/>
    <n v="577.80799999999999"/>
    <n v="2723.9519999999998"/>
  </r>
  <r>
    <s v="SO - 000289"/>
    <x v="747"/>
    <d v="2016-02-10T00:00:00"/>
    <d v="2016-02-07T00:00:00"/>
    <n v="595"/>
    <x v="0"/>
    <s v="USD"/>
    <s v="AXW291"/>
    <n v="904"/>
    <n v="339"/>
    <n v="7"/>
    <n v="1996.6000000000001"/>
    <n v="13976.2"/>
    <n v="1397.6200000000001"/>
    <n v="4192.8600000000006"/>
  </r>
  <r>
    <s v="SO - 0001623"/>
    <x v="747"/>
    <d v="2016-02-04T00:00:00"/>
    <d v="2016-02-18T00:00:00"/>
    <n v="1801"/>
    <x v="2"/>
    <s v="USD"/>
    <s v="AXW291"/>
    <n v="507"/>
    <n v="359"/>
    <n v="12"/>
    <n v="5239.4000000000005"/>
    <n v="62872.800000000003"/>
    <n v="2619.7000000000003"/>
    <n v="31436.400000000001"/>
  </r>
  <r>
    <s v="SO - 0010707"/>
    <x v="747"/>
    <d v="2016-02-17T00:00:00"/>
    <d v="2016-03-04T00:00:00"/>
    <n v="1753"/>
    <x v="0"/>
    <s v="USD"/>
    <s v="AXW291"/>
    <n v="664"/>
    <n v="136"/>
    <n v="12"/>
    <n v="1815.7"/>
    <n v="21788.400000000001"/>
    <n v="980.47800000000007"/>
    <n v="10022.664000000001"/>
  </r>
  <r>
    <s v="SO - 000197"/>
    <x v="747"/>
    <d v="2016-02-14T00:00:00"/>
    <d v="2016-02-14T00:00:00"/>
    <n v="3452"/>
    <x v="2"/>
    <s v="USD"/>
    <s v="AXW291"/>
    <n v="828"/>
    <n v="239"/>
    <n v="9"/>
    <n v="3993.2000000000003"/>
    <n v="35938.800000000003"/>
    <n v="2835.172"/>
    <n v="10422.252000000002"/>
  </r>
  <r>
    <s v="SO - 0008955"/>
    <x v="747"/>
    <d v="2016-02-12T00:00:00"/>
    <d v="2016-02-11T00:00:00"/>
    <n v="2310"/>
    <x v="0"/>
    <s v="USD"/>
    <s v="NXH382"/>
    <n v="154"/>
    <n v="192"/>
    <n v="5"/>
    <n v="180.9"/>
    <n v="904.5"/>
    <n v="133.86600000000001"/>
    <n v="235.16999999999996"/>
  </r>
  <r>
    <s v="SO - 0006071"/>
    <x v="747"/>
    <d v="2016-01-18T00:00:00"/>
    <d v="2016-01-18T00:00:00"/>
    <n v="2457"/>
    <x v="0"/>
    <s v="USD"/>
    <s v="GUT930"/>
    <n v="586"/>
    <n v="148"/>
    <n v="8"/>
    <n v="2659.9"/>
    <n v="21279.200000000001"/>
    <n v="2260.915"/>
    <n v="3191.880000000001"/>
  </r>
  <r>
    <s v="SO - 0007901"/>
    <x v="747"/>
    <d v="2016-01-22T00:00:00"/>
    <d v="2016-01-25T00:00:00"/>
    <n v="3194"/>
    <x v="0"/>
    <s v="USD"/>
    <s v="NXH382"/>
    <n v="479"/>
    <n v="221"/>
    <n v="8"/>
    <n v="2318.2000000000003"/>
    <n v="18545.600000000002"/>
    <n v="1414.1020000000001"/>
    <n v="7232.7840000000015"/>
  </r>
  <r>
    <s v="SO - 0005665"/>
    <x v="747"/>
    <d v="2016-01-25T00:00:00"/>
    <d v="2016-01-23T00:00:00"/>
    <n v="1017"/>
    <x v="0"/>
    <s v="USD"/>
    <s v="NXH382"/>
    <n v="214"/>
    <n v="376"/>
    <n v="11"/>
    <n v="1963.1000000000001"/>
    <n v="21594.100000000002"/>
    <n v="1531.2180000000001"/>
    <n v="4750.7020000000011"/>
  </r>
  <r>
    <s v="SO - 0005760"/>
    <x v="748"/>
    <d v="2016-01-27T00:00:00"/>
    <d v="2016-01-23T00:00:00"/>
    <n v="154"/>
    <x v="0"/>
    <s v="USD"/>
    <s v="AXW291"/>
    <n v="43"/>
    <n v="32"/>
    <n v="7"/>
    <n v="2398.6"/>
    <n v="16790.2"/>
    <n v="1750.9779999999998"/>
    <n v="4533.3540000000003"/>
  </r>
  <r>
    <s v="SO - 0001052"/>
    <x v="748"/>
    <d v="2016-01-24T00:00:00"/>
    <d v="2016-01-24T00:00:00"/>
    <n v="2153"/>
    <x v="2"/>
    <s v="USD"/>
    <s v="GUT930"/>
    <n v="594"/>
    <n v="269"/>
    <n v="5"/>
    <n v="1333.3"/>
    <n v="6666.5"/>
    <n v="786.64699999999993"/>
    <n v="2733.2650000000003"/>
  </r>
  <r>
    <s v="SO - 000344"/>
    <x v="748"/>
    <d v="2016-01-28T00:00:00"/>
    <d v="2016-02-10T00:00:00"/>
    <n v="3574"/>
    <x v="2"/>
    <s v="USD"/>
    <s v="NXH382"/>
    <n v="986"/>
    <n v="233"/>
    <n v="8"/>
    <n v="1139"/>
    <n v="9112"/>
    <n v="660.62"/>
    <n v="3827.04"/>
  </r>
  <r>
    <s v="SO - 0010011"/>
    <x v="748"/>
    <d v="2016-01-30T00:00:00"/>
    <d v="2016-02-13T00:00:00"/>
    <n v="2816"/>
    <x v="1"/>
    <s v="USD"/>
    <s v="AXW291"/>
    <n v="777"/>
    <n v="230"/>
    <n v="10"/>
    <n v="2278"/>
    <n v="22780"/>
    <n v="1116.22"/>
    <n v="11617.8"/>
  </r>
  <r>
    <s v="SO - 0009864"/>
    <x v="748"/>
    <d v="2016-01-28T00:00:00"/>
    <d v="2016-02-15T00:00:00"/>
    <n v="959"/>
    <x v="0"/>
    <s v="USD"/>
    <s v="GUT930"/>
    <n v="151"/>
    <n v="299"/>
    <n v="11"/>
    <n v="2452.2000000000003"/>
    <n v="26974.200000000004"/>
    <n v="1029.924"/>
    <n v="15645.036000000004"/>
  </r>
  <r>
    <s v="SO - 0004027"/>
    <x v="748"/>
    <d v="2016-02-01T00:00:00"/>
    <d v="2016-02-05T00:00:00"/>
    <n v="1468"/>
    <x v="0"/>
    <s v="USD"/>
    <s v="AXW291"/>
    <n v="741"/>
    <n v="310"/>
    <n v="12"/>
    <n v="3082"/>
    <n v="36984"/>
    <n v="2342.3200000000002"/>
    <n v="8876.159999999998"/>
  </r>
  <r>
    <s v="SO - 0004235"/>
    <x v="748"/>
    <d v="2016-01-20T00:00:00"/>
    <d v="2016-01-28T00:00:00"/>
    <n v="3300"/>
    <x v="0"/>
    <s v="USD"/>
    <s v="AXW291"/>
    <n v="82"/>
    <n v="245"/>
    <n v="9"/>
    <n v="4006.6"/>
    <n v="36059.4"/>
    <n v="1802.97"/>
    <n v="19832.670000000002"/>
  </r>
  <r>
    <s v="SO - 0002535"/>
    <x v="748"/>
    <d v="2016-01-21T00:00:00"/>
    <d v="2016-01-31T00:00:00"/>
    <n v="383"/>
    <x v="0"/>
    <s v="USD"/>
    <s v="AXW291"/>
    <n v="296"/>
    <n v="4"/>
    <n v="7"/>
    <n v="5360"/>
    <n v="37520"/>
    <n v="2840.8"/>
    <n v="17634.399999999998"/>
  </r>
  <r>
    <s v="SO - 0006088"/>
    <x v="748"/>
    <d v="2016-02-12T00:00:00"/>
    <d v="2016-02-07T00:00:00"/>
    <n v="1887"/>
    <x v="1"/>
    <s v="USD"/>
    <s v="GUT930"/>
    <n v="408"/>
    <n v="10"/>
    <n v="6"/>
    <n v="1118.9000000000001"/>
    <n v="6713.4000000000005"/>
    <n v="660.15100000000007"/>
    <n v="2752.4940000000001"/>
  </r>
  <r>
    <s v="SO - 0002245"/>
    <x v="748"/>
    <d v="2016-01-26T00:00:00"/>
    <d v="2016-01-22T00:00:00"/>
    <n v="1122"/>
    <x v="0"/>
    <s v="USD"/>
    <s v="FLR025"/>
    <n v="88"/>
    <n v="272"/>
    <n v="9"/>
    <n v="174.20000000000002"/>
    <n v="1567.8000000000002"/>
    <n v="125.42400000000001"/>
    <n v="438.98400000000009"/>
  </r>
  <r>
    <s v="SO - 0002456"/>
    <x v="748"/>
    <d v="2016-01-24T00:00:00"/>
    <d v="2016-01-26T00:00:00"/>
    <n v="391"/>
    <x v="0"/>
    <s v="USD"/>
    <s v="FLR025"/>
    <n v="419"/>
    <n v="178"/>
    <n v="12"/>
    <n v="5406.9000000000005"/>
    <n v="64882.8"/>
    <n v="2216.8290000000002"/>
    <n v="38280.852000000006"/>
  </r>
  <r>
    <s v="SO - 0009058"/>
    <x v="748"/>
    <d v="2016-02-11T00:00:00"/>
    <d v="2016-02-23T00:00:00"/>
    <n v="135"/>
    <x v="0"/>
    <s v="USD"/>
    <s v="AXW291"/>
    <n v="315"/>
    <n v="338"/>
    <n v="5"/>
    <n v="5179.1000000000004"/>
    <n v="25895.5"/>
    <n v="2434.1770000000001"/>
    <n v="13724.615000000002"/>
  </r>
  <r>
    <s v="SO - 0009702"/>
    <x v="748"/>
    <d v="2016-01-24T00:00:00"/>
    <d v="2016-02-01T00:00:00"/>
    <n v="2214"/>
    <x v="0"/>
    <s v="USD"/>
    <s v="AXW291"/>
    <n v="835"/>
    <n v="291"/>
    <n v="9"/>
    <n v="234.5"/>
    <n v="2110.5"/>
    <n v="194.63499999999999"/>
    <n v="358.78500000000008"/>
  </r>
  <r>
    <s v="SO - 0010470"/>
    <x v="748"/>
    <d v="2016-02-17T00:00:00"/>
    <d v="2016-03-01T00:00:00"/>
    <n v="1275"/>
    <x v="1"/>
    <s v="USD"/>
    <s v="AXW291"/>
    <n v="403"/>
    <n v="401"/>
    <n v="11"/>
    <n v="1125.6000000000001"/>
    <n v="12381.600000000002"/>
    <n v="619.08000000000015"/>
    <n v="5571.7199999999993"/>
  </r>
  <r>
    <s v="SO - 0007278"/>
    <x v="748"/>
    <d v="2016-02-19T00:00:00"/>
    <d v="2016-02-20T00:00:00"/>
    <n v="3055"/>
    <x v="1"/>
    <s v="USD"/>
    <s v="AXW291"/>
    <n v="162"/>
    <n v="226"/>
    <n v="7"/>
    <n v="4020"/>
    <n v="28140"/>
    <n v="2452.1999999999998"/>
    <n v="10974.600000000002"/>
  </r>
  <r>
    <s v="SO - 0004646"/>
    <x v="748"/>
    <d v="2016-02-08T00:00:00"/>
    <d v="2016-02-28T00:00:00"/>
    <n v="2345"/>
    <x v="0"/>
    <s v="USD"/>
    <s v="GUT930"/>
    <n v="820"/>
    <n v="356"/>
    <n v="5"/>
    <n v="3859.2000000000003"/>
    <n v="19296"/>
    <n v="2855.808"/>
    <n v="5016.9600000000009"/>
  </r>
  <r>
    <s v="SO - 0008354"/>
    <x v="748"/>
    <d v="2016-02-08T00:00:00"/>
    <d v="2016-02-11T00:00:00"/>
    <n v="3546"/>
    <x v="1"/>
    <s v="USD"/>
    <s v="NXH382"/>
    <n v="177"/>
    <n v="103"/>
    <n v="8"/>
    <n v="2244.5"/>
    <n v="17956"/>
    <n v="1773.155"/>
    <n v="3770.76"/>
  </r>
  <r>
    <s v="SO - 0004077"/>
    <x v="748"/>
    <d v="2016-02-02T00:00:00"/>
    <d v="2016-01-30T00:00:00"/>
    <n v="244"/>
    <x v="0"/>
    <s v="USD"/>
    <s v="NXH382"/>
    <n v="162"/>
    <n v="385"/>
    <n v="12"/>
    <n v="214.4"/>
    <n v="2572.8000000000002"/>
    <n v="96.48"/>
    <n v="1415.04"/>
  </r>
  <r>
    <s v="SO - 0010348"/>
    <x v="748"/>
    <d v="2016-02-05T00:00:00"/>
    <d v="2016-01-31T00:00:00"/>
    <n v="3191"/>
    <x v="1"/>
    <s v="USD"/>
    <s v="AXW291"/>
    <n v="342"/>
    <n v="396"/>
    <n v="8"/>
    <n v="1929.6000000000001"/>
    <n v="15436.800000000001"/>
    <n v="1196.3520000000001"/>
    <n v="5865.9840000000004"/>
  </r>
  <r>
    <s v="SO - 0005274"/>
    <x v="748"/>
    <d v="2016-02-06T00:00:00"/>
    <d v="2016-02-15T00:00:00"/>
    <n v="2709"/>
    <x v="1"/>
    <s v="USD"/>
    <s v="AXW291"/>
    <n v="763"/>
    <n v="155"/>
    <n v="7"/>
    <n v="3966.4"/>
    <n v="27764.799999999999"/>
    <n v="2379.84"/>
    <n v="11105.92"/>
  </r>
  <r>
    <s v="SO - 0007628"/>
    <x v="748"/>
    <d v="2016-02-05T00:00:00"/>
    <d v="2016-02-18T00:00:00"/>
    <n v="3120"/>
    <x v="2"/>
    <s v="USD"/>
    <s v="AXW291"/>
    <n v="2"/>
    <n v="362"/>
    <n v="5"/>
    <n v="207.70000000000002"/>
    <n v="1038.5"/>
    <n v="97.619"/>
    <n v="550.40500000000009"/>
  </r>
  <r>
    <s v="SO - 0006050"/>
    <x v="748"/>
    <d v="2016-02-12T00:00:00"/>
    <d v="2016-02-29T00:00:00"/>
    <n v="1915"/>
    <x v="0"/>
    <s v="USD"/>
    <s v="AXW291"/>
    <n v="696"/>
    <n v="386"/>
    <n v="6"/>
    <n v="2572.8000000000002"/>
    <n v="15436.800000000001"/>
    <n v="1312.1280000000002"/>
    <n v="7564.0320000000002"/>
  </r>
  <r>
    <s v="SO - 0005359"/>
    <x v="748"/>
    <d v="2016-01-24T00:00:00"/>
    <d v="2016-01-24T00:00:00"/>
    <n v="201"/>
    <x v="1"/>
    <s v="USD"/>
    <s v="AXW291"/>
    <n v="805"/>
    <n v="330"/>
    <n v="6"/>
    <n v="1762.1000000000001"/>
    <n v="10572.6"/>
    <n v="1427.3010000000002"/>
    <n v="2008.7939999999999"/>
  </r>
  <r>
    <s v="SO - 0007862"/>
    <x v="748"/>
    <d v="2016-02-02T00:00:00"/>
    <d v="2016-02-06T00:00:00"/>
    <n v="1223"/>
    <x v="1"/>
    <s v="USD"/>
    <s v="AXW291"/>
    <n v="883"/>
    <n v="346"/>
    <n v="8"/>
    <n v="804"/>
    <n v="6432"/>
    <n v="329.64"/>
    <n v="3794.88"/>
  </r>
  <r>
    <s v="SO - 000737"/>
    <x v="748"/>
    <d v="2016-01-26T00:00:00"/>
    <d v="2016-02-15T00:00:00"/>
    <n v="830"/>
    <x v="0"/>
    <s v="USD"/>
    <s v="GUT930"/>
    <n v="823"/>
    <n v="295"/>
    <n v="5"/>
    <n v="3718.5"/>
    <n v="18592.5"/>
    <n v="2677.3199999999997"/>
    <n v="5205.9000000000015"/>
  </r>
  <r>
    <s v="SO - 0004670"/>
    <x v="748"/>
    <d v="2016-02-15T00:00:00"/>
    <d v="2016-02-28T00:00:00"/>
    <n v="1448"/>
    <x v="1"/>
    <s v="USD"/>
    <s v="NXH382"/>
    <n v="37"/>
    <n v="71"/>
    <n v="12"/>
    <n v="2579.5"/>
    <n v="30954"/>
    <n v="2037.8050000000001"/>
    <n v="6500.3399999999992"/>
  </r>
  <r>
    <s v="SO - 0005294"/>
    <x v="748"/>
    <d v="2016-02-10T00:00:00"/>
    <d v="2016-02-29T00:00:00"/>
    <n v="1485"/>
    <x v="0"/>
    <s v="USD"/>
    <s v="NXH382"/>
    <n v="440"/>
    <n v="351"/>
    <n v="9"/>
    <n v="214.4"/>
    <n v="1929.6000000000001"/>
    <n v="139.36000000000001"/>
    <n v="675.3599999999999"/>
  </r>
  <r>
    <s v="SO - 0004319"/>
    <x v="748"/>
    <d v="2016-01-22T00:00:00"/>
    <d v="2016-02-07T00:00:00"/>
    <n v="2590"/>
    <x v="0"/>
    <s v="USD"/>
    <s v="FLR025"/>
    <n v="915"/>
    <n v="260"/>
    <n v="9"/>
    <n v="1085.4000000000001"/>
    <n v="9768.6"/>
    <n v="520.99200000000008"/>
    <n v="5079.6720000000005"/>
  </r>
  <r>
    <s v="SO - 0008959"/>
    <x v="749"/>
    <d v="2016-01-23T00:00:00"/>
    <d v="2016-01-26T00:00:00"/>
    <n v="1773"/>
    <x v="1"/>
    <s v="USD"/>
    <s v="NXH382"/>
    <n v="490"/>
    <n v="336"/>
    <n v="12"/>
    <n v="1889.4"/>
    <n v="22672.800000000003"/>
    <n v="906.91200000000003"/>
    <n v="11789.856"/>
  </r>
  <r>
    <s v="SO - 0010032"/>
    <x v="749"/>
    <d v="2016-02-12T00:00:00"/>
    <d v="2016-03-03T00:00:00"/>
    <n v="2722"/>
    <x v="0"/>
    <s v="USD"/>
    <s v="AXW291"/>
    <n v="751"/>
    <n v="391"/>
    <n v="5"/>
    <n v="5212.6000000000004"/>
    <n v="26063"/>
    <n v="3283.9380000000001"/>
    <n v="9643.3100000000013"/>
  </r>
  <r>
    <s v="SO - 0005299"/>
    <x v="749"/>
    <d v="2016-02-13T00:00:00"/>
    <d v="2016-02-23T00:00:00"/>
    <n v="910"/>
    <x v="1"/>
    <s v="USD"/>
    <s v="AXW291"/>
    <n v="251"/>
    <n v="73"/>
    <n v="7"/>
    <n v="5909.4000000000005"/>
    <n v="41365.800000000003"/>
    <n v="4432.05"/>
    <n v="10341.450000000003"/>
  </r>
  <r>
    <s v="SO - 0010007"/>
    <x v="749"/>
    <d v="2016-02-15T00:00:00"/>
    <d v="2016-03-06T00:00:00"/>
    <n v="844"/>
    <x v="1"/>
    <s v="USD"/>
    <s v="AXW291"/>
    <n v="233"/>
    <n v="336"/>
    <n v="7"/>
    <n v="978.2"/>
    <n v="6847.4000000000005"/>
    <n v="430.40800000000002"/>
    <n v="3834.5440000000003"/>
  </r>
  <r>
    <s v="SO - 0006194"/>
    <x v="749"/>
    <d v="2016-02-17T00:00:00"/>
    <d v="2016-03-08T00:00:00"/>
    <n v="3354"/>
    <x v="2"/>
    <s v="USD"/>
    <s v="FLR025"/>
    <n v="926"/>
    <n v="360"/>
    <n v="5"/>
    <n v="6009.9000000000005"/>
    <n v="30049.500000000004"/>
    <n v="3726.1380000000004"/>
    <n v="11418.810000000001"/>
  </r>
  <r>
    <s v="SO - 0001205"/>
    <x v="749"/>
    <d v="2016-01-21T00:00:00"/>
    <d v="2016-01-22T00:00:00"/>
    <n v="3051"/>
    <x v="0"/>
    <s v="USD"/>
    <s v="AXW291"/>
    <n v="449"/>
    <n v="406"/>
    <n v="10"/>
    <n v="2003.3"/>
    <n v="20033"/>
    <n v="861.41899999999998"/>
    <n v="11418.809999999998"/>
  </r>
  <r>
    <s v="SO - 0006545"/>
    <x v="749"/>
    <d v="2016-02-16T00:00:00"/>
    <d v="2016-03-06T00:00:00"/>
    <n v="606"/>
    <x v="2"/>
    <s v="USD"/>
    <s v="GUT930"/>
    <n v="162"/>
    <n v="2"/>
    <n v="7"/>
    <n v="3939.6"/>
    <n v="27577.200000000001"/>
    <n v="2087.9880000000003"/>
    <n v="12961.283999999998"/>
  </r>
  <r>
    <s v="SO - 0004131"/>
    <x v="749"/>
    <d v="2016-02-19T00:00:00"/>
    <d v="2016-03-10T00:00:00"/>
    <n v="195"/>
    <x v="0"/>
    <s v="USD"/>
    <s v="GUT930"/>
    <n v="270"/>
    <n v="215"/>
    <n v="9"/>
    <n v="1085.4000000000001"/>
    <n v="9768.6"/>
    <n v="868.32000000000016"/>
    <n v="1953.7199999999993"/>
  </r>
  <r>
    <s v="SO - 0007940"/>
    <x v="749"/>
    <d v="2016-02-13T00:00:00"/>
    <d v="2016-03-03T00:00:00"/>
    <n v="2378"/>
    <x v="0"/>
    <s v="USD"/>
    <s v="NXH382"/>
    <n v="822"/>
    <n v="261"/>
    <n v="9"/>
    <n v="3839.1"/>
    <n v="34551.9"/>
    <n v="2956.107"/>
    <n v="7946.9369999999999"/>
  </r>
  <r>
    <s v="SO - 0001519"/>
    <x v="749"/>
    <d v="2016-02-03T00:00:00"/>
    <d v="2016-02-11T00:00:00"/>
    <n v="1192"/>
    <x v="1"/>
    <s v="USD"/>
    <s v="NXH382"/>
    <n v="811"/>
    <n v="352"/>
    <n v="9"/>
    <n v="1956.4"/>
    <n v="17607.600000000002"/>
    <n v="1076.0200000000002"/>
    <n v="7923.4199999999992"/>
  </r>
  <r>
    <s v="SO - 0008507"/>
    <x v="749"/>
    <d v="2016-01-20T00:00:00"/>
    <d v="2016-01-24T00:00:00"/>
    <n v="1246"/>
    <x v="2"/>
    <s v="USD"/>
    <s v="FLR025"/>
    <n v="736"/>
    <n v="102"/>
    <n v="5"/>
    <n v="1058.6000000000001"/>
    <n v="5293.0000000000009"/>
    <n v="889.22400000000005"/>
    <n v="846.88000000000045"/>
  </r>
  <r>
    <s v="SO - 0010268"/>
    <x v="749"/>
    <d v="2016-01-29T00:00:00"/>
    <d v="2016-01-26T00:00:00"/>
    <n v="2312"/>
    <x v="0"/>
    <s v="USD"/>
    <s v="AXW291"/>
    <n v="948"/>
    <n v="287"/>
    <n v="9"/>
    <n v="1125.6000000000001"/>
    <n v="10130.400000000001"/>
    <n v="517.77600000000007"/>
    <n v="5470.4160000000011"/>
  </r>
  <r>
    <s v="SO - 0005359"/>
    <x v="749"/>
    <d v="2016-02-20T00:00:00"/>
    <d v="2016-02-27T00:00:00"/>
    <n v="663"/>
    <x v="1"/>
    <s v="USD"/>
    <s v="AXW291"/>
    <n v="805"/>
    <n v="153"/>
    <n v="6"/>
    <n v="1762.1000000000001"/>
    <n v="10572.6"/>
    <n v="1427.3010000000002"/>
    <n v="2008.7939999999999"/>
  </r>
  <r>
    <s v="SO - 0005515"/>
    <x v="749"/>
    <d v="2016-02-02T00:00:00"/>
    <d v="2016-02-22T00:00:00"/>
    <n v="78"/>
    <x v="1"/>
    <s v="USD"/>
    <s v="GUT930"/>
    <n v="914"/>
    <n v="126"/>
    <n v="5"/>
    <n v="3872.6"/>
    <n v="19363"/>
    <n v="1897.5739999999998"/>
    <n v="9875.130000000001"/>
  </r>
  <r>
    <s v="SO - 0005773"/>
    <x v="749"/>
    <d v="2016-01-30T00:00:00"/>
    <d v="2016-02-16T00:00:00"/>
    <n v="1174"/>
    <x v="0"/>
    <s v="USD"/>
    <s v="GUT930"/>
    <n v="670"/>
    <n v="96"/>
    <n v="12"/>
    <n v="3939.6"/>
    <n v="47275.199999999997"/>
    <n v="2481.9479999999999"/>
    <n v="17491.824000000001"/>
  </r>
  <r>
    <s v="SO - 0001220"/>
    <x v="749"/>
    <d v="2016-02-06T00:00:00"/>
    <d v="2016-02-19T00:00:00"/>
    <n v="398"/>
    <x v="0"/>
    <s v="USD"/>
    <s v="GUT930"/>
    <n v="968"/>
    <n v="111"/>
    <n v="7"/>
    <n v="3886"/>
    <n v="27202"/>
    <n v="2059.58"/>
    <n v="12784.94"/>
  </r>
  <r>
    <s v="SO - 0006867"/>
    <x v="749"/>
    <d v="2016-02-12T00:00:00"/>
    <d v="2016-02-29T00:00:00"/>
    <n v="1547"/>
    <x v="0"/>
    <s v="USD"/>
    <s v="FLR025"/>
    <n v="857"/>
    <n v="116"/>
    <n v="8"/>
    <n v="3899.4"/>
    <n v="31195.200000000001"/>
    <n v="2573.6040000000003"/>
    <n v="10606.367999999999"/>
  </r>
  <r>
    <s v="SO - 000750"/>
    <x v="750"/>
    <d v="2016-02-08T00:00:00"/>
    <d v="2016-02-12T00:00:00"/>
    <n v="2208"/>
    <x v="1"/>
    <s v="USD"/>
    <s v="AXW291"/>
    <n v="609"/>
    <n v="235"/>
    <n v="11"/>
    <n v="6318.1"/>
    <n v="69499.100000000006"/>
    <n v="2590.4209999999998"/>
    <n v="41004.469000000005"/>
  </r>
  <r>
    <s v="SO - 0004711"/>
    <x v="750"/>
    <d v="2016-01-30T00:00:00"/>
    <d v="2016-02-06T00:00:00"/>
    <n v="1023"/>
    <x v="1"/>
    <s v="USD"/>
    <s v="AXW291"/>
    <n v="283"/>
    <n v="283"/>
    <n v="6"/>
    <n v="1065.3"/>
    <n v="6391.7999999999993"/>
    <n v="639.17999999999995"/>
    <n v="2556.7200000000003"/>
  </r>
  <r>
    <s v="SO - 0004954"/>
    <x v="750"/>
    <d v="2016-02-09T00:00:00"/>
    <d v="2016-02-16T00:00:00"/>
    <n v="1260"/>
    <x v="1"/>
    <s v="USD"/>
    <s v="AXW291"/>
    <n v="348"/>
    <n v="216"/>
    <n v="12"/>
    <n v="2552.7000000000003"/>
    <n v="30632.400000000001"/>
    <n v="1072.134"/>
    <n v="17766.792000000001"/>
  </r>
  <r>
    <s v="SO - 0010548"/>
    <x v="750"/>
    <d v="2016-02-03T00:00:00"/>
    <d v="2016-02-21T00:00:00"/>
    <n v="3240"/>
    <x v="2"/>
    <s v="USD"/>
    <s v="AXW291"/>
    <n v="894"/>
    <n v="46"/>
    <n v="12"/>
    <n v="5313.1"/>
    <n v="63757.200000000004"/>
    <n v="2815.9430000000002"/>
    <n v="29965.884000000002"/>
  </r>
  <r>
    <s v="SO - 0008343"/>
    <x v="750"/>
    <d v="2016-02-15T00:00:00"/>
    <d v="2016-03-04T00:00:00"/>
    <n v="2746"/>
    <x v="0"/>
    <s v="USD"/>
    <s v="GUT930"/>
    <n v="758"/>
    <n v="290"/>
    <n v="6"/>
    <n v="221.1"/>
    <n v="1326.6"/>
    <n v="163.614"/>
    <n v="344.91599999999994"/>
  </r>
  <r>
    <s v="SO - 0008748"/>
    <x v="750"/>
    <d v="2016-02-17T00:00:00"/>
    <d v="2016-02-26T00:00:00"/>
    <n v="1086"/>
    <x v="2"/>
    <s v="USD"/>
    <s v="AXW291"/>
    <n v="300"/>
    <n v="170"/>
    <n v="7"/>
    <n v="2338.3000000000002"/>
    <n v="16368.100000000002"/>
    <n v="1028.8520000000001"/>
    <n v="9166.1360000000004"/>
  </r>
  <r>
    <s v="SO - 0003003"/>
    <x v="750"/>
    <d v="2016-02-19T00:00:00"/>
    <d v="2016-02-16T00:00:00"/>
    <n v="267"/>
    <x v="1"/>
    <s v="USD"/>
    <s v="NXH382"/>
    <n v="74"/>
    <n v="376"/>
    <n v="7"/>
    <n v="2425.4"/>
    <n v="16977.8"/>
    <n v="1576.5100000000002"/>
    <n v="5942.23"/>
  </r>
  <r>
    <s v="SO - 0008097"/>
    <x v="750"/>
    <d v="2016-02-11T00:00:00"/>
    <d v="2016-02-19T00:00:00"/>
    <n v="996"/>
    <x v="2"/>
    <s v="USD"/>
    <s v="NXH382"/>
    <n v="275"/>
    <n v="287"/>
    <n v="9"/>
    <n v="5071.9000000000005"/>
    <n v="45647.100000000006"/>
    <n v="3246.0160000000005"/>
    <n v="16432.955999999998"/>
  </r>
  <r>
    <s v="SO - 0008163"/>
    <x v="750"/>
    <d v="2016-02-06T00:00:00"/>
    <d v="2016-02-03T00:00:00"/>
    <n v="3330"/>
    <x v="1"/>
    <s v="USD"/>
    <s v="NXH382"/>
    <n v="911"/>
    <n v="192"/>
    <n v="9"/>
    <n v="5480.6"/>
    <n v="49325.4"/>
    <n v="4439.286000000001"/>
    <n v="9371.8259999999937"/>
  </r>
  <r>
    <s v="SO - 000632"/>
    <x v="750"/>
    <d v="2016-01-26T00:00:00"/>
    <d v="2016-02-13T00:00:00"/>
    <n v="1790"/>
    <x v="1"/>
    <s v="USD"/>
    <s v="AXW291"/>
    <n v="472"/>
    <n v="164"/>
    <n v="8"/>
    <n v="1835.8"/>
    <n v="14686.4"/>
    <n v="1248.3440000000001"/>
    <n v="4699.6479999999992"/>
  </r>
  <r>
    <s v="SO - 0008769"/>
    <x v="750"/>
    <d v="2016-02-20T00:00:00"/>
    <d v="2016-02-20T00:00:00"/>
    <n v="2082"/>
    <x v="0"/>
    <s v="USD"/>
    <s v="FLR025"/>
    <n v="622"/>
    <n v="124"/>
    <n v="12"/>
    <n v="2519.2000000000003"/>
    <n v="30230.400000000001"/>
    <n v="1058.0640000000001"/>
    <n v="17533.632000000001"/>
  </r>
  <r>
    <s v="SO - 000421"/>
    <x v="750"/>
    <d v="2016-02-01T00:00:00"/>
    <d v="2016-02-03T00:00:00"/>
    <n v="2080"/>
    <x v="1"/>
    <s v="USD"/>
    <s v="GUT930"/>
    <n v="759"/>
    <n v="329"/>
    <n v="12"/>
    <n v="2398.6"/>
    <n v="28783.199999999997"/>
    <n v="1894.894"/>
    <n v="6044.4719999999988"/>
  </r>
  <r>
    <s v="SO - 0009255"/>
    <x v="750"/>
    <d v="2016-02-03T00:00:00"/>
    <d v="2016-02-15T00:00:00"/>
    <n v="2347"/>
    <x v="1"/>
    <s v="USD"/>
    <s v="AXW291"/>
    <n v="890"/>
    <n v="109"/>
    <n v="10"/>
    <n v="1038.5"/>
    <n v="10385"/>
    <n v="571.17500000000007"/>
    <n v="4673.2499999999991"/>
  </r>
  <r>
    <s v="SO - 0003340"/>
    <x v="750"/>
    <d v="2016-02-01T00:00:00"/>
    <d v="2016-02-11T00:00:00"/>
    <n v="1761"/>
    <x v="0"/>
    <s v="USD"/>
    <s v="AXW291"/>
    <n v="620"/>
    <n v="74"/>
    <n v="7"/>
    <n v="891.1"/>
    <n v="6237.7"/>
    <n v="543.57100000000003"/>
    <n v="2432.703"/>
  </r>
  <r>
    <s v="SO - 000729"/>
    <x v="750"/>
    <d v="2016-02-19T00:00:00"/>
    <d v="2016-03-01T00:00:00"/>
    <n v="411"/>
    <x v="1"/>
    <s v="USD"/>
    <s v="AXW291"/>
    <n v="653"/>
    <n v="131"/>
    <n v="9"/>
    <n v="254.6"/>
    <n v="2291.4"/>
    <n v="201.13400000000001"/>
    <n v="481.19399999999985"/>
  </r>
  <r>
    <s v="SO - 0003841"/>
    <x v="750"/>
    <d v="2016-02-12T00:00:00"/>
    <d v="2016-02-22T00:00:00"/>
    <n v="1699"/>
    <x v="2"/>
    <s v="USD"/>
    <s v="AXW291"/>
    <n v="29"/>
    <n v="94"/>
    <n v="5"/>
    <n v="904.5"/>
    <n v="4522.5"/>
    <n v="479.38500000000005"/>
    <n v="2125.5749999999998"/>
  </r>
  <r>
    <s v="SO - 0010070"/>
    <x v="750"/>
    <d v="2016-02-09T00:00:00"/>
    <d v="2016-02-04T00:00:00"/>
    <n v="3076"/>
    <x v="0"/>
    <s v="USD"/>
    <s v="FLR025"/>
    <n v="438"/>
    <n v="373"/>
    <n v="9"/>
    <n v="3912.8"/>
    <n v="35215.200000000004"/>
    <n v="2817.2159999999999"/>
    <n v="9860.256000000003"/>
  </r>
  <r>
    <s v="SO - 0006362"/>
    <x v="750"/>
    <d v="2016-01-21T00:00:00"/>
    <d v="2016-02-08T00:00:00"/>
    <n v="3031"/>
    <x v="1"/>
    <s v="USD"/>
    <s v="GUT930"/>
    <n v="474"/>
    <n v="348"/>
    <n v="6"/>
    <n v="5386.8"/>
    <n v="32320.800000000003"/>
    <n v="3070.4759999999997"/>
    <n v="13897.944000000003"/>
  </r>
  <r>
    <s v="SO - 0004814"/>
    <x v="750"/>
    <d v="2016-02-12T00:00:00"/>
    <d v="2016-02-15T00:00:00"/>
    <n v="2957"/>
    <x v="1"/>
    <s v="USD"/>
    <s v="GUT930"/>
    <n v="924"/>
    <n v="122"/>
    <n v="8"/>
    <n v="1078.7"/>
    <n v="8629.6"/>
    <n v="809.02500000000009"/>
    <n v="2157.3999999999996"/>
  </r>
  <r>
    <s v="SO - 0010742"/>
    <x v="750"/>
    <d v="2016-01-28T00:00:00"/>
    <d v="2016-01-29T00:00:00"/>
    <n v="1827"/>
    <x v="1"/>
    <s v="USD"/>
    <s v="NXH382"/>
    <n v="95"/>
    <n v="46"/>
    <n v="10"/>
    <n v="1983.2"/>
    <n v="19832"/>
    <n v="1606.3920000000001"/>
    <n v="3768.08"/>
  </r>
  <r>
    <s v="SO - 0006078"/>
    <x v="750"/>
    <d v="2016-02-17T00:00:00"/>
    <d v="2016-02-26T00:00:00"/>
    <n v="2545"/>
    <x v="0"/>
    <s v="USD"/>
    <s v="NXH382"/>
    <n v="655"/>
    <n v="396"/>
    <n v="8"/>
    <n v="3932.9"/>
    <n v="31463.200000000001"/>
    <n v="2831.6880000000001"/>
    <n v="8809.6959999999999"/>
  </r>
  <r>
    <s v="SO - 0008014"/>
    <x v="750"/>
    <d v="2016-01-29T00:00:00"/>
    <d v="2016-02-03T00:00:00"/>
    <n v="1304"/>
    <x v="1"/>
    <s v="USD"/>
    <s v="NXH382"/>
    <n v="277"/>
    <n v="9"/>
    <n v="9"/>
    <n v="4020"/>
    <n v="36180"/>
    <n v="2211"/>
    <n v="16281"/>
  </r>
  <r>
    <s v="SO - 0006931"/>
    <x v="750"/>
    <d v="2016-01-31T00:00:00"/>
    <d v="2016-02-01T00:00:00"/>
    <n v="3047"/>
    <x v="0"/>
    <s v="USD"/>
    <s v="NXH382"/>
    <n v="186"/>
    <n v="52"/>
    <n v="10"/>
    <n v="1078.7"/>
    <n v="10787"/>
    <n v="474.62800000000004"/>
    <n v="6040.72"/>
  </r>
  <r>
    <s v="SO - 0005112"/>
    <x v="750"/>
    <d v="2016-01-30T00:00:00"/>
    <d v="2016-01-25T00:00:00"/>
    <n v="1087"/>
    <x v="0"/>
    <s v="USD"/>
    <s v="AXW291"/>
    <n v="933"/>
    <n v="234"/>
    <n v="5"/>
    <n v="1681.7"/>
    <n v="8408.5"/>
    <n v="739.94799999999998"/>
    <n v="4708.76"/>
  </r>
  <r>
    <s v="SO - 0004823"/>
    <x v="750"/>
    <d v="2016-02-18T00:00:00"/>
    <d v="2016-03-03T00:00:00"/>
    <n v="548"/>
    <x v="1"/>
    <s v="USD"/>
    <s v="GUT930"/>
    <n v="157"/>
    <n v="23"/>
    <n v="11"/>
    <n v="2291.4"/>
    <n v="25205.4"/>
    <n v="1810.2060000000001"/>
    <n v="5293.134"/>
  </r>
  <r>
    <s v="SO - 000699"/>
    <x v="750"/>
    <d v="2016-02-15T00:00:00"/>
    <d v="2016-03-01T00:00:00"/>
    <n v="1195"/>
    <x v="1"/>
    <s v="USD"/>
    <s v="NXH382"/>
    <n v="32"/>
    <n v="366"/>
    <n v="5"/>
    <n v="1025.1000000000001"/>
    <n v="5125.5000000000009"/>
    <n v="850.83300000000008"/>
    <n v="871.33500000000026"/>
  </r>
  <r>
    <s v="SO - 0003507"/>
    <x v="750"/>
    <d v="2016-02-03T00:00:00"/>
    <d v="2016-02-02T00:00:00"/>
    <n v="904"/>
    <x v="1"/>
    <s v="USD"/>
    <s v="NXH382"/>
    <n v="337"/>
    <n v="39"/>
    <n v="6"/>
    <n v="1112.2"/>
    <n v="6673.2000000000007"/>
    <n v="556.1"/>
    <n v="3336.6000000000004"/>
  </r>
  <r>
    <s v="SO - 0002729"/>
    <x v="750"/>
    <d v="2016-01-31T00:00:00"/>
    <d v="2016-02-18T00:00:00"/>
    <n v="3494"/>
    <x v="1"/>
    <s v="USD"/>
    <s v="FLR025"/>
    <n v="112"/>
    <n v="335"/>
    <n v="8"/>
    <n v="2525.9"/>
    <n v="20207.2"/>
    <n v="1995.4610000000002"/>
    <n v="4243.5119999999988"/>
  </r>
  <r>
    <s v="SO - 0008168"/>
    <x v="751"/>
    <d v="2016-01-30T00:00:00"/>
    <d v="2016-02-03T00:00:00"/>
    <n v="801"/>
    <x v="0"/>
    <s v="USD"/>
    <s v="AXW291"/>
    <n v="221"/>
    <n v="295"/>
    <n v="7"/>
    <n v="5822.3"/>
    <n v="40756.1"/>
    <n v="4541.3940000000002"/>
    <n v="8966.3420000000006"/>
  </r>
  <r>
    <s v="SO - 0004881"/>
    <x v="751"/>
    <d v="2016-01-25T00:00:00"/>
    <d v="2016-02-02T00:00:00"/>
    <n v="2788"/>
    <x v="1"/>
    <s v="USD"/>
    <s v="AXW291"/>
    <n v="770"/>
    <n v="73"/>
    <n v="7"/>
    <n v="2680"/>
    <n v="18760"/>
    <n v="1125.5999999999999"/>
    <n v="10880.800000000001"/>
  </r>
  <r>
    <s v="SO - 0010668"/>
    <x v="751"/>
    <d v="2016-01-22T00:00:00"/>
    <d v="2016-02-09T00:00:00"/>
    <n v="1602"/>
    <x v="0"/>
    <s v="USD"/>
    <s v="GUT930"/>
    <n v="442"/>
    <n v="368"/>
    <n v="10"/>
    <n v="221.1"/>
    <n v="2211"/>
    <n v="90.650999999999996"/>
    <n v="1304.4900000000002"/>
  </r>
  <r>
    <s v="SO - 0007552"/>
    <x v="751"/>
    <d v="2016-01-26T00:00:00"/>
    <d v="2016-02-10T00:00:00"/>
    <n v="900"/>
    <x v="0"/>
    <s v="USD"/>
    <s v="AXW291"/>
    <n v="249"/>
    <n v="181"/>
    <n v="5"/>
    <n v="4006.6"/>
    <n v="20033"/>
    <n v="2043.366"/>
    <n v="9816.17"/>
  </r>
  <r>
    <s v="SO - 0009718"/>
    <x v="751"/>
    <d v="2016-02-16T00:00:00"/>
    <d v="2016-02-19T00:00:00"/>
    <n v="2023"/>
    <x v="1"/>
    <s v="USD"/>
    <s v="FLR025"/>
    <n v="559"/>
    <n v="385"/>
    <n v="11"/>
    <n v="2787.2000000000003"/>
    <n v="30659.200000000004"/>
    <n v="1839.5520000000004"/>
    <n v="10424.127999999999"/>
  </r>
  <r>
    <s v="SO - 0002430"/>
    <x v="751"/>
    <d v="2016-02-21T00:00:00"/>
    <d v="2016-03-03T00:00:00"/>
    <n v="3265"/>
    <x v="0"/>
    <s v="USD"/>
    <s v="AXW291"/>
    <n v="901"/>
    <n v="250"/>
    <n v="11"/>
    <n v="1145.7"/>
    <n v="12602.7"/>
    <n v="595.76400000000001"/>
    <n v="6049.2960000000003"/>
  </r>
  <r>
    <s v="SO - 0005213"/>
    <x v="751"/>
    <d v="2016-01-29T00:00:00"/>
    <d v="2016-02-04T00:00:00"/>
    <n v="208"/>
    <x v="0"/>
    <s v="USD"/>
    <s v="AXW291"/>
    <n v="58"/>
    <n v="216"/>
    <n v="8"/>
    <n v="214.4"/>
    <n v="1715.2"/>
    <n v="107.2"/>
    <n v="857.6"/>
  </r>
  <r>
    <s v="SO - 0004717"/>
    <x v="751"/>
    <d v="2016-02-07T00:00:00"/>
    <d v="2016-02-19T00:00:00"/>
    <n v="2770"/>
    <x v="0"/>
    <s v="USD"/>
    <s v="GUT930"/>
    <n v="764"/>
    <n v="308"/>
    <n v="6"/>
    <n v="254.6"/>
    <n v="1527.6"/>
    <n v="155.30599999999998"/>
    <n v="595.76400000000012"/>
  </r>
  <r>
    <s v="SO - 0004705"/>
    <x v="751"/>
    <d v="2016-02-03T00:00:00"/>
    <d v="2016-02-23T00:00:00"/>
    <n v="2871"/>
    <x v="1"/>
    <s v="USD"/>
    <s v="GUT930"/>
    <n v="792"/>
    <n v="157"/>
    <n v="11"/>
    <n v="5031.7"/>
    <n v="55348.7"/>
    <n v="2364.8989999999999"/>
    <n v="29334.810999999998"/>
  </r>
  <r>
    <s v="SO - 0002749"/>
    <x v="751"/>
    <d v="2016-02-02T00:00:00"/>
    <d v="2016-02-03T00:00:00"/>
    <n v="1211"/>
    <x v="1"/>
    <s v="USD"/>
    <s v="AXW291"/>
    <n v="244"/>
    <n v="159"/>
    <n v="10"/>
    <n v="1098.8"/>
    <n v="10988"/>
    <n v="879.04"/>
    <n v="2197.6"/>
  </r>
  <r>
    <s v="SO - 0005056"/>
    <x v="751"/>
    <d v="2016-01-26T00:00:00"/>
    <d v="2016-01-23T00:00:00"/>
    <n v="1529"/>
    <x v="1"/>
    <s v="USD"/>
    <s v="AXW291"/>
    <n v="922"/>
    <n v="131"/>
    <n v="6"/>
    <n v="3892.7000000000003"/>
    <n v="23356.2"/>
    <n v="2802.7440000000001"/>
    <n v="6539.7360000000008"/>
  </r>
  <r>
    <s v="SO - 0006860"/>
    <x v="751"/>
    <d v="2016-02-07T00:00:00"/>
    <d v="2016-02-08T00:00:00"/>
    <n v="2286"/>
    <x v="0"/>
    <s v="USD"/>
    <s v="AXW291"/>
    <n v="797"/>
    <n v="32"/>
    <n v="10"/>
    <n v="2613"/>
    <n v="26130"/>
    <n v="2221.0499999999997"/>
    <n v="3919.5000000000027"/>
  </r>
  <r>
    <s v="SO - 0009347"/>
    <x v="751"/>
    <d v="2016-02-03T00:00:00"/>
    <d v="2016-02-17T00:00:00"/>
    <n v="2988"/>
    <x v="1"/>
    <s v="USD"/>
    <s v="GUT930"/>
    <n v="492"/>
    <n v="54"/>
    <n v="10"/>
    <n v="5266.2"/>
    <n v="52662"/>
    <n v="4160.2979999999998"/>
    <n v="11059.02"/>
  </r>
  <r>
    <s v="SO - 0003205"/>
    <x v="751"/>
    <d v="2016-02-02T00:00:00"/>
    <d v="2016-01-29T00:00:00"/>
    <n v="3545"/>
    <x v="2"/>
    <s v="USD"/>
    <s v="NXH382"/>
    <n v="748"/>
    <n v="240"/>
    <n v="9"/>
    <n v="2291.4"/>
    <n v="20622.600000000002"/>
    <n v="1764.3780000000002"/>
    <n v="4743.1979999999994"/>
  </r>
  <r>
    <s v="SO - 0007996"/>
    <x v="751"/>
    <d v="2016-02-14T00:00:00"/>
    <d v="2016-02-27T00:00:00"/>
    <n v="136"/>
    <x v="0"/>
    <s v="USD"/>
    <s v="GUT930"/>
    <n v="632"/>
    <n v="33"/>
    <n v="5"/>
    <n v="991.6"/>
    <n v="4958"/>
    <n v="644.54000000000008"/>
    <n v="1735.2999999999997"/>
  </r>
  <r>
    <s v="SO - 0002951"/>
    <x v="751"/>
    <d v="2016-02-02T00:00:00"/>
    <d v="2016-02-04T00:00:00"/>
    <n v="199"/>
    <x v="0"/>
    <s v="USD"/>
    <s v="GUT930"/>
    <n v="854"/>
    <n v="22"/>
    <n v="7"/>
    <n v="1849.2"/>
    <n v="12944.4"/>
    <n v="1294.44"/>
    <n v="3883.3199999999997"/>
  </r>
  <r>
    <s v="SO - 0001513"/>
    <x v="751"/>
    <d v="2016-02-15T00:00:00"/>
    <d v="2016-02-18T00:00:00"/>
    <n v="2769"/>
    <x v="0"/>
    <s v="USD"/>
    <s v="NXH382"/>
    <n v="28"/>
    <n v="12"/>
    <n v="7"/>
    <n v="1165.8"/>
    <n v="8160.5999999999995"/>
    <n v="594.55799999999999"/>
    <n v="3998.6939999999995"/>
  </r>
  <r>
    <s v="SO - 0002227"/>
    <x v="751"/>
    <d v="2016-02-14T00:00:00"/>
    <d v="2016-03-03T00:00:00"/>
    <n v="518"/>
    <x v="1"/>
    <s v="USD"/>
    <s v="NXH382"/>
    <n v="431"/>
    <n v="236"/>
    <n v="8"/>
    <n v="1319.9"/>
    <n v="10559.2"/>
    <n v="857.93500000000006"/>
    <n v="3695.7200000000003"/>
  </r>
  <r>
    <s v="SO - 0006411"/>
    <x v="751"/>
    <d v="2016-02-13T00:00:00"/>
    <d v="2016-02-21T00:00:00"/>
    <n v="665"/>
    <x v="0"/>
    <s v="USD"/>
    <s v="NXH382"/>
    <n v="496"/>
    <n v="267"/>
    <n v="5"/>
    <n v="3839.1"/>
    <n v="19195.5"/>
    <n v="2956.107"/>
    <n v="4414.9650000000001"/>
  </r>
  <r>
    <s v="SO - 0009997"/>
    <x v="751"/>
    <d v="2016-01-23T00:00:00"/>
    <d v="2016-01-22T00:00:00"/>
    <n v="461"/>
    <x v="0"/>
    <s v="USD"/>
    <s v="AXW291"/>
    <n v="405"/>
    <n v="365"/>
    <n v="5"/>
    <n v="944.7"/>
    <n v="4723.5"/>
    <n v="755.7600000000001"/>
    <n v="944.6999999999997"/>
  </r>
  <r>
    <s v="SO - 0001793"/>
    <x v="751"/>
    <d v="2016-02-13T00:00:00"/>
    <d v="2016-02-24T00:00:00"/>
    <n v="3417"/>
    <x v="1"/>
    <s v="USD"/>
    <s v="FLR025"/>
    <n v="768"/>
    <n v="194"/>
    <n v="7"/>
    <n v="3872.6"/>
    <n v="27108.2"/>
    <n v="3252.9839999999999"/>
    <n v="4337.3119999999999"/>
  </r>
  <r>
    <s v="SO - 0002426"/>
    <x v="751"/>
    <d v="2016-02-17T00:00:00"/>
    <d v="2016-03-08T00:00:00"/>
    <n v="116"/>
    <x v="1"/>
    <s v="USD"/>
    <s v="AXW291"/>
    <n v="730"/>
    <n v="185"/>
    <n v="11"/>
    <n v="268"/>
    <n v="2948"/>
    <n v="227.79999999999998"/>
    <n v="442.20000000000016"/>
  </r>
  <r>
    <s v="SO - 0005868"/>
    <x v="751"/>
    <d v="2016-02-12T00:00:00"/>
    <d v="2016-02-13T00:00:00"/>
    <n v="3473"/>
    <x v="1"/>
    <s v="USD"/>
    <s v="AXW291"/>
    <n v="711"/>
    <n v="374"/>
    <n v="9"/>
    <n v="2994.9"/>
    <n v="26954.100000000002"/>
    <n v="2126.3789999999999"/>
    <n v="7816.6890000000021"/>
  </r>
  <r>
    <s v="SO - 0008368"/>
    <x v="751"/>
    <d v="2016-02-17T00:00:00"/>
    <d v="2016-03-06T00:00:00"/>
    <n v="1322"/>
    <x v="1"/>
    <s v="USD"/>
    <s v="GUT930"/>
    <n v="726"/>
    <n v="247"/>
    <n v="5"/>
    <n v="3457.2000000000003"/>
    <n v="17286"/>
    <n v="1486.596"/>
    <n v="9853.02"/>
  </r>
  <r>
    <s v="SO - 0009838"/>
    <x v="751"/>
    <d v="2016-02-08T00:00:00"/>
    <d v="2016-02-09T00:00:00"/>
    <n v="2480"/>
    <x v="0"/>
    <s v="USD"/>
    <s v="GUT930"/>
    <n v="39"/>
    <n v="306"/>
    <n v="9"/>
    <n v="5085.3"/>
    <n v="45767.700000000004"/>
    <n v="3661.4160000000002"/>
    <n v="12814.956"/>
  </r>
  <r>
    <s v="SO - 0003847"/>
    <x v="751"/>
    <d v="2016-01-31T00:00:00"/>
    <d v="2016-02-20T00:00:00"/>
    <n v="236"/>
    <x v="1"/>
    <s v="USD"/>
    <s v="FLR025"/>
    <n v="799"/>
    <n v="340"/>
    <n v="12"/>
    <n v="5641.4000000000005"/>
    <n v="67696.800000000003"/>
    <n v="4174.6360000000004"/>
    <n v="17601.168000000001"/>
  </r>
  <r>
    <s v="SO - 000986"/>
    <x v="752"/>
    <d v="2016-02-08T00:00:00"/>
    <d v="2016-02-27T00:00:00"/>
    <n v="39"/>
    <x v="0"/>
    <s v="USD"/>
    <s v="AXW291"/>
    <n v="11"/>
    <n v="27"/>
    <n v="6"/>
    <n v="1085.4000000000001"/>
    <n v="6512.4000000000005"/>
    <n v="868.32000000000016"/>
    <n v="1302.4799999999996"/>
  </r>
  <r>
    <s v="SO - 000214"/>
    <x v="752"/>
    <d v="2016-01-30T00:00:00"/>
    <d v="2016-02-13T00:00:00"/>
    <n v="1437"/>
    <x v="0"/>
    <s v="USD"/>
    <s v="NXH382"/>
    <n v="397"/>
    <n v="262"/>
    <n v="6"/>
    <n v="3932.9"/>
    <n v="23597.4"/>
    <n v="1691.1469999999999"/>
    <n v="13450.518"/>
  </r>
  <r>
    <s v="SO - 0008957"/>
    <x v="752"/>
    <d v="2016-01-23T00:00:00"/>
    <d v="2016-01-20T00:00:00"/>
    <n v="3322"/>
    <x v="0"/>
    <s v="USD"/>
    <s v="GUT930"/>
    <n v="917"/>
    <n v="296"/>
    <n v="12"/>
    <n v="958.1"/>
    <n v="11497.2"/>
    <n v="440.72600000000006"/>
    <n v="6208.4880000000003"/>
  </r>
  <r>
    <s v="SO - 0002266"/>
    <x v="752"/>
    <d v="2016-02-20T00:00:00"/>
    <d v="2016-03-03T00:00:00"/>
    <n v="1170"/>
    <x v="0"/>
    <s v="USD"/>
    <s v="AXW291"/>
    <n v="258"/>
    <n v="196"/>
    <n v="6"/>
    <n v="1829.1000000000001"/>
    <n v="10974.6"/>
    <n v="804.80400000000009"/>
    <n v="6145.7759999999998"/>
  </r>
  <r>
    <s v="SO - 0005681"/>
    <x v="752"/>
    <d v="2016-01-30T00:00:00"/>
    <d v="2016-02-06T00:00:00"/>
    <n v="3033"/>
    <x v="2"/>
    <s v="USD"/>
    <s v="AXW291"/>
    <n v="363"/>
    <n v="249"/>
    <n v="8"/>
    <n v="984.9"/>
    <n v="7879.2"/>
    <n v="699.279"/>
    <n v="2284.9679999999998"/>
  </r>
  <r>
    <s v="SO - 0007348"/>
    <x v="752"/>
    <d v="2016-02-20T00:00:00"/>
    <d v="2016-02-19T00:00:00"/>
    <n v="1955"/>
    <x v="0"/>
    <s v="USD"/>
    <s v="GUT930"/>
    <n v="108"/>
    <n v="303"/>
    <n v="11"/>
    <n v="1835.8"/>
    <n v="20193.8"/>
    <n v="844.46799999999996"/>
    <n v="10904.652"/>
  </r>
  <r>
    <s v="SO - 0005513"/>
    <x v="752"/>
    <d v="2016-01-30T00:00:00"/>
    <d v="2016-02-15T00:00:00"/>
    <n v="2932"/>
    <x v="1"/>
    <s v="USD"/>
    <s v="FLR025"/>
    <n v="380"/>
    <n v="96"/>
    <n v="10"/>
    <n v="3303.1"/>
    <n v="33031"/>
    <n v="2312.1699999999996"/>
    <n v="9909.3000000000029"/>
  </r>
  <r>
    <s v="SO - 0009324"/>
    <x v="752"/>
    <d v="2016-02-11T00:00:00"/>
    <d v="2016-02-21T00:00:00"/>
    <n v="623"/>
    <x v="1"/>
    <s v="USD"/>
    <s v="NXH382"/>
    <n v="633"/>
    <n v="148"/>
    <n v="11"/>
    <n v="187.6"/>
    <n v="2063.6"/>
    <n v="93.8"/>
    <n v="1031.8"/>
  </r>
  <r>
    <s v="SO - 000642"/>
    <x v="752"/>
    <d v="2016-02-02T00:00:00"/>
    <d v="2016-02-13T00:00:00"/>
    <n v="2084"/>
    <x v="0"/>
    <s v="USD"/>
    <s v="FLR025"/>
    <n v="483"/>
    <n v="146"/>
    <n v="6"/>
    <n v="2465.6"/>
    <n v="14793.599999999999"/>
    <n v="1602.64"/>
    <n v="5177.7599999999984"/>
  </r>
  <r>
    <s v="SO - 0004039"/>
    <x v="752"/>
    <d v="2016-02-22T00:00:00"/>
    <d v="2016-03-03T00:00:00"/>
    <n v="2511"/>
    <x v="1"/>
    <s v="USD"/>
    <s v="AXW291"/>
    <n v="88"/>
    <n v="380"/>
    <n v="5"/>
    <n v="3932.9"/>
    <n v="19664.5"/>
    <n v="2674.3720000000003"/>
    <n v="6292.6399999999994"/>
  </r>
  <r>
    <s v="SO - 0001481"/>
    <x v="752"/>
    <d v="2016-01-28T00:00:00"/>
    <d v="2016-01-31T00:00:00"/>
    <n v="1901"/>
    <x v="1"/>
    <s v="USD"/>
    <s v="AXW291"/>
    <n v="886"/>
    <n v="327"/>
    <n v="5"/>
    <n v="5252.8"/>
    <n v="26264"/>
    <n v="4044.6560000000004"/>
    <n v="6040.7199999999993"/>
  </r>
  <r>
    <s v="SO - 0008622"/>
    <x v="752"/>
    <d v="2016-01-28T00:00:00"/>
    <d v="2016-01-28T00:00:00"/>
    <n v="2638"/>
    <x v="1"/>
    <s v="USD"/>
    <s v="NXH382"/>
    <n v="302"/>
    <n v="238"/>
    <n v="5"/>
    <n v="6465.5"/>
    <n v="32327.5"/>
    <n v="4073.2649999999999"/>
    <n v="11961.175000000001"/>
  </r>
  <r>
    <s v="SO - 0003147"/>
    <x v="752"/>
    <d v="2016-02-10T00:00:00"/>
    <d v="2016-02-17T00:00:00"/>
    <n v="2494"/>
    <x v="1"/>
    <s v="USD"/>
    <s v="GUT930"/>
    <n v="783"/>
    <n v="183"/>
    <n v="12"/>
    <n v="241.20000000000002"/>
    <n v="2894.4"/>
    <n v="108.54"/>
    <n v="1591.9200000000003"/>
  </r>
  <r>
    <s v="SO - 0009505"/>
    <x v="752"/>
    <d v="2016-01-27T00:00:00"/>
    <d v="2016-01-25T00:00:00"/>
    <n v="2821"/>
    <x v="0"/>
    <s v="USD"/>
    <s v="AXW291"/>
    <n v="734"/>
    <n v="408"/>
    <n v="8"/>
    <n v="2385.2000000000003"/>
    <n v="19081.600000000002"/>
    <n v="1025.6360000000002"/>
    <n v="10876.512000000001"/>
  </r>
  <r>
    <s v="SO - 0003811"/>
    <x v="752"/>
    <d v="2016-02-17T00:00:00"/>
    <d v="2016-02-21T00:00:00"/>
    <n v="2529"/>
    <x v="1"/>
    <s v="USD"/>
    <s v="NXH382"/>
    <n v="455"/>
    <n v="54"/>
    <n v="11"/>
    <n v="6150.6"/>
    <n v="67656.600000000006"/>
    <n v="2890.7820000000002"/>
    <n v="35857.998"/>
  </r>
  <r>
    <s v="SO - 0003159"/>
    <x v="752"/>
    <d v="2016-02-04T00:00:00"/>
    <d v="2016-02-09T00:00:00"/>
    <n v="2739"/>
    <x v="1"/>
    <s v="USD"/>
    <s v="FLR025"/>
    <n v="184"/>
    <n v="290"/>
    <n v="11"/>
    <n v="3363.4"/>
    <n v="36997.4"/>
    <n v="2657.0860000000002"/>
    <n v="7769.4539999999979"/>
  </r>
  <r>
    <s v="SO - 0003349"/>
    <x v="752"/>
    <d v="2016-02-19T00:00:00"/>
    <d v="2016-03-04T00:00:00"/>
    <n v="159"/>
    <x v="2"/>
    <s v="USD"/>
    <s v="FLR025"/>
    <n v="350"/>
    <n v="120"/>
    <n v="12"/>
    <n v="2814"/>
    <n v="33768"/>
    <n v="1885.38"/>
    <n v="11143.439999999999"/>
  </r>
  <r>
    <s v="SO - 0004582"/>
    <x v="752"/>
    <d v="2016-02-09T00:00:00"/>
    <d v="2016-02-21T00:00:00"/>
    <n v="3133"/>
    <x v="1"/>
    <s v="USD"/>
    <s v="AXW291"/>
    <n v="954"/>
    <n v="311"/>
    <n v="9"/>
    <n v="2485.7000000000003"/>
    <n v="22371.300000000003"/>
    <n v="1093.7080000000001"/>
    <n v="12527.928000000002"/>
  </r>
  <r>
    <s v="SO - 0003096"/>
    <x v="752"/>
    <d v="2016-02-01T00:00:00"/>
    <d v="2016-02-01T00:00:00"/>
    <n v="2632"/>
    <x v="0"/>
    <s v="USD"/>
    <s v="AXW291"/>
    <n v="429"/>
    <n v="88"/>
    <n v="10"/>
    <n v="1976.5"/>
    <n v="19765"/>
    <n v="1442.845"/>
    <n v="5336.5499999999993"/>
  </r>
  <r>
    <s v="SO - 0003534"/>
    <x v="752"/>
    <d v="2016-02-07T00:00:00"/>
    <d v="2016-02-24T00:00:00"/>
    <n v="3350"/>
    <x v="2"/>
    <s v="USD"/>
    <s v="GUT930"/>
    <n v="421"/>
    <n v="300"/>
    <n v="11"/>
    <n v="1118.9000000000001"/>
    <n v="12307.900000000001"/>
    <n v="939.87600000000009"/>
    <n v="1969.2640000000001"/>
  </r>
  <r>
    <s v="SO - 0007420"/>
    <x v="752"/>
    <d v="2016-02-23T00:00:00"/>
    <d v="2016-02-20T00:00:00"/>
    <n v="3369"/>
    <x v="2"/>
    <s v="USD"/>
    <s v="GUT930"/>
    <n v="595"/>
    <n v="142"/>
    <n v="6"/>
    <n v="207.70000000000002"/>
    <n v="1246.2"/>
    <n v="153.69800000000001"/>
    <n v="324.01200000000006"/>
  </r>
  <r>
    <s v="SO - 0004974"/>
    <x v="752"/>
    <d v="2016-02-07T00:00:00"/>
    <d v="2016-02-17T00:00:00"/>
    <n v="203"/>
    <x v="0"/>
    <s v="USD"/>
    <s v="NXH382"/>
    <n v="220"/>
    <n v="169"/>
    <n v="6"/>
    <n v="6257.8"/>
    <n v="37546.800000000003"/>
    <n v="2816.01"/>
    <n v="20650.739999999998"/>
  </r>
  <r>
    <s v="SO - 0004752"/>
    <x v="752"/>
    <d v="2016-02-17T00:00:00"/>
    <d v="2016-03-04T00:00:00"/>
    <n v="1308"/>
    <x v="0"/>
    <s v="USD"/>
    <s v="NXH382"/>
    <n v="902"/>
    <n v="71"/>
    <n v="6"/>
    <n v="1152.4000000000001"/>
    <n v="6914.4000000000005"/>
    <n v="749.06000000000006"/>
    <n v="2420.04"/>
  </r>
  <r>
    <s v="SO - 0004772"/>
    <x v="752"/>
    <d v="2016-01-25T00:00:00"/>
    <d v="2016-02-09T00:00:00"/>
    <n v="2757"/>
    <x v="0"/>
    <s v="USD"/>
    <s v="NXH382"/>
    <n v="171"/>
    <n v="299"/>
    <n v="6"/>
    <n v="3973.1"/>
    <n v="23838.6"/>
    <n v="2781.1699999999996"/>
    <n v="7151.5800000000017"/>
  </r>
  <r>
    <s v="SO - 000459"/>
    <x v="753"/>
    <d v="2016-02-06T00:00:00"/>
    <d v="2016-02-15T00:00:00"/>
    <n v="1576"/>
    <x v="0"/>
    <s v="USD"/>
    <s v="AXW291"/>
    <n v="435"/>
    <n v="325"/>
    <n v="5"/>
    <n v="5875.9000000000005"/>
    <n v="29379.500000000004"/>
    <n v="4289.4070000000002"/>
    <n v="7932.465000000002"/>
  </r>
  <r>
    <s v="SO - 0002523"/>
    <x v="753"/>
    <d v="2016-02-12T00:00:00"/>
    <d v="2016-03-01T00:00:00"/>
    <n v="3475"/>
    <x v="2"/>
    <s v="USD"/>
    <s v="AXW291"/>
    <n v="959"/>
    <n v="386"/>
    <n v="5"/>
    <n v="3999.9"/>
    <n v="19999.5"/>
    <n v="1639.9589999999998"/>
    <n v="11799.705000000002"/>
  </r>
  <r>
    <s v="SO - 0008620"/>
    <x v="753"/>
    <d v="2016-01-25T00:00:00"/>
    <d v="2016-01-28T00:00:00"/>
    <n v="2070"/>
    <x v="0"/>
    <s v="USD"/>
    <s v="AXW291"/>
    <n v="571"/>
    <n v="414"/>
    <n v="6"/>
    <n v="2606.3000000000002"/>
    <n v="15637.800000000001"/>
    <n v="1485.5909999999999"/>
    <n v="6724.2540000000017"/>
  </r>
  <r>
    <s v="SO - 0005530"/>
    <x v="753"/>
    <d v="2016-02-03T00:00:00"/>
    <d v="2016-02-18T00:00:00"/>
    <n v="1250"/>
    <x v="0"/>
    <s v="USD"/>
    <s v="AXW291"/>
    <n v="345"/>
    <n v="16"/>
    <n v="10"/>
    <n v="1092.1000000000001"/>
    <n v="10921.000000000002"/>
    <n v="556.97100000000012"/>
    <n v="5351.29"/>
  </r>
  <r>
    <s v="SO - 0006960"/>
    <x v="753"/>
    <d v="2016-02-18T00:00:00"/>
    <d v="2016-02-26T00:00:00"/>
    <n v="2736"/>
    <x v="0"/>
    <s v="USD"/>
    <s v="AXW291"/>
    <n v="755"/>
    <n v="118"/>
    <n v="7"/>
    <n v="2391.9"/>
    <n v="16743.3"/>
    <n v="1698.249"/>
    <n v="4855.5570000000007"/>
  </r>
  <r>
    <s v="SO - 0007492"/>
    <x v="753"/>
    <d v="2016-02-16T00:00:00"/>
    <d v="2016-03-03T00:00:00"/>
    <n v="3102"/>
    <x v="0"/>
    <s v="USD"/>
    <s v="GUT930"/>
    <n v="856"/>
    <n v="276"/>
    <n v="10"/>
    <n v="2981.5"/>
    <n v="29815"/>
    <n v="1759.0849999999998"/>
    <n v="12224.150000000001"/>
  </r>
  <r>
    <s v="SO - 0008534"/>
    <x v="753"/>
    <d v="2016-02-22T00:00:00"/>
    <d v="2016-03-13T00:00:00"/>
    <n v="1687"/>
    <x v="0"/>
    <s v="USD"/>
    <s v="AXW291"/>
    <n v="466"/>
    <n v="111"/>
    <n v="6"/>
    <n v="2914.5"/>
    <n v="17487"/>
    <n v="2156.73"/>
    <n v="4546.62"/>
  </r>
  <r>
    <s v="SO - 000808"/>
    <x v="753"/>
    <d v="2016-02-16T00:00:00"/>
    <d v="2016-02-13T00:00:00"/>
    <n v="3420"/>
    <x v="0"/>
    <s v="USD"/>
    <s v="NXH382"/>
    <n v="944"/>
    <n v="20"/>
    <n v="10"/>
    <n v="3999.9"/>
    <n v="39999"/>
    <n v="2679.9330000000004"/>
    <n v="13199.669999999996"/>
  </r>
  <r>
    <s v="SO - 0007517"/>
    <x v="753"/>
    <d v="2016-01-26T00:00:00"/>
    <d v="2016-02-05T00:00:00"/>
    <n v="1898"/>
    <x v="0"/>
    <s v="USD"/>
    <s v="NXH382"/>
    <n v="524"/>
    <n v="335"/>
    <n v="9"/>
    <n v="1139"/>
    <n v="10251"/>
    <n v="592.28"/>
    <n v="4920.4800000000005"/>
  </r>
  <r>
    <s v="SO - 0001060"/>
    <x v="753"/>
    <d v="2016-02-15T00:00:00"/>
    <d v="2016-02-22T00:00:00"/>
    <n v="1470"/>
    <x v="0"/>
    <s v="USD"/>
    <s v="AXW291"/>
    <n v="182"/>
    <n v="178"/>
    <n v="12"/>
    <n v="1139"/>
    <n v="13668"/>
    <n v="740.35"/>
    <n v="4783.7999999999993"/>
  </r>
  <r>
    <s v="SO - 0010726"/>
    <x v="753"/>
    <d v="2016-01-30T00:00:00"/>
    <d v="2016-01-30T00:00:00"/>
    <n v="1805"/>
    <x v="0"/>
    <s v="USD"/>
    <s v="NXH382"/>
    <n v="272"/>
    <n v="413"/>
    <n v="9"/>
    <n v="3973.1"/>
    <n v="35757.9"/>
    <n v="2185.2049999999999"/>
    <n v="16091.055"/>
  </r>
  <r>
    <s v="SO - 0008036"/>
    <x v="753"/>
    <d v="2016-02-22T00:00:00"/>
    <d v="2016-02-18T00:00:00"/>
    <n v="923"/>
    <x v="2"/>
    <s v="USD"/>
    <s v="AXW291"/>
    <n v="812"/>
    <n v="160"/>
    <n v="6"/>
    <n v="268"/>
    <n v="1608"/>
    <n v="201"/>
    <n v="402"/>
  </r>
  <r>
    <s v="SO - 0002554"/>
    <x v="753"/>
    <d v="2016-02-03T00:00:00"/>
    <d v="2016-02-15T00:00:00"/>
    <n v="1293"/>
    <x v="0"/>
    <s v="USD"/>
    <s v="AXW291"/>
    <n v="558"/>
    <n v="402"/>
    <n v="8"/>
    <n v="931.30000000000007"/>
    <n v="7450.4000000000005"/>
    <n v="409.77200000000005"/>
    <n v="4172.2240000000002"/>
  </r>
  <r>
    <s v="SO - 0001169"/>
    <x v="753"/>
    <d v="2016-02-10T00:00:00"/>
    <d v="2016-02-18T00:00:00"/>
    <n v="2591"/>
    <x v="2"/>
    <s v="USD"/>
    <s v="GUT930"/>
    <n v="122"/>
    <n v="350"/>
    <n v="10"/>
    <n v="2546"/>
    <n v="25460"/>
    <n v="1782.1999999999998"/>
    <n v="7638.0000000000018"/>
  </r>
  <r>
    <s v="SO - 0003945"/>
    <x v="753"/>
    <d v="2016-02-20T00:00:00"/>
    <d v="2016-02-17T00:00:00"/>
    <n v="2032"/>
    <x v="2"/>
    <s v="USD"/>
    <s v="GUT930"/>
    <n v="927"/>
    <n v="374"/>
    <n v="9"/>
    <n v="1132.3"/>
    <n v="10190.699999999999"/>
    <n v="611.44200000000001"/>
    <n v="4687.7219999999998"/>
  </r>
  <r>
    <s v="SO - 0009952"/>
    <x v="753"/>
    <d v="2016-01-25T00:00:00"/>
    <d v="2016-02-06T00:00:00"/>
    <n v="1294"/>
    <x v="1"/>
    <s v="USD"/>
    <s v="NXH382"/>
    <n v="749"/>
    <n v="74"/>
    <n v="8"/>
    <n v="261.3"/>
    <n v="2090.4"/>
    <n v="154.167"/>
    <n v="857.06400000000008"/>
  </r>
  <r>
    <s v="SO - 0004148"/>
    <x v="753"/>
    <d v="2016-01-25T00:00:00"/>
    <d v="2016-01-23T00:00:00"/>
    <n v="1048"/>
    <x v="0"/>
    <s v="USD"/>
    <s v="NXH382"/>
    <n v="613"/>
    <n v="231"/>
    <n v="10"/>
    <n v="5092"/>
    <n v="50920"/>
    <n v="2393.2399999999998"/>
    <n v="26987.600000000002"/>
  </r>
  <r>
    <s v="SO - 0005873"/>
    <x v="753"/>
    <d v="2016-02-16T00:00:00"/>
    <d v="2016-02-22T00:00:00"/>
    <n v="3511"/>
    <x v="2"/>
    <s v="USD"/>
    <s v="FLR025"/>
    <n v="634"/>
    <n v="403"/>
    <n v="5"/>
    <n v="690.1"/>
    <n v="3450.5"/>
    <n v="496.87200000000001"/>
    <n v="966.1400000000001"/>
  </r>
  <r>
    <s v="SO - 0005223"/>
    <x v="753"/>
    <d v="2016-01-29T00:00:00"/>
    <d v="2016-02-01T00:00:00"/>
    <n v="45"/>
    <x v="2"/>
    <s v="USD"/>
    <s v="AXW291"/>
    <n v="479"/>
    <n v="146"/>
    <n v="7"/>
    <n v="2398.6"/>
    <n v="16790.2"/>
    <n v="1990.8379999999997"/>
    <n v="2854.3340000000012"/>
  </r>
  <r>
    <s v="SO - 000572"/>
    <x v="753"/>
    <d v="2016-02-07T00:00:00"/>
    <d v="2016-02-12T00:00:00"/>
    <n v="347"/>
    <x v="0"/>
    <s v="USD"/>
    <s v="AXW291"/>
    <n v="454"/>
    <n v="225"/>
    <n v="7"/>
    <n v="2546"/>
    <n v="17822"/>
    <n v="1018.4000000000001"/>
    <n v="10693.199999999999"/>
  </r>
  <r>
    <s v="SO - 0007506"/>
    <x v="754"/>
    <d v="2016-02-07T00:00:00"/>
    <d v="2016-02-15T00:00:00"/>
    <n v="3444"/>
    <x v="2"/>
    <s v="USD"/>
    <s v="AXW291"/>
    <n v="951"/>
    <n v="17"/>
    <n v="8"/>
    <n v="1695.1000000000001"/>
    <n v="13560.800000000001"/>
    <n v="983.15800000000002"/>
    <n v="5695.536000000001"/>
  </r>
  <r>
    <s v="SO - 0005659"/>
    <x v="754"/>
    <d v="2016-02-14T00:00:00"/>
    <d v="2016-02-09T00:00:00"/>
    <n v="79"/>
    <x v="0"/>
    <s v="USD"/>
    <s v="AXW291"/>
    <n v="22"/>
    <n v="318"/>
    <n v="5"/>
    <n v="3142.3"/>
    <n v="15711.5"/>
    <n v="2419.5710000000004"/>
    <n v="3613.6449999999991"/>
  </r>
  <r>
    <s v="SO - 0008106"/>
    <x v="754"/>
    <d v="2016-02-01T00:00:00"/>
    <d v="2016-02-05T00:00:00"/>
    <n v="1209"/>
    <x v="1"/>
    <s v="USD"/>
    <s v="GUT930"/>
    <n v="334"/>
    <n v="359"/>
    <n v="9"/>
    <n v="1025.1000000000001"/>
    <n v="9225.9000000000015"/>
    <n v="830.33100000000013"/>
    <n v="1752.921"/>
  </r>
  <r>
    <s v="SO - 0005374"/>
    <x v="754"/>
    <d v="2016-02-07T00:00:00"/>
    <d v="2016-02-25T00:00:00"/>
    <n v="3208"/>
    <x v="0"/>
    <s v="USD"/>
    <s v="FLR025"/>
    <n v="885"/>
    <n v="89"/>
    <n v="9"/>
    <n v="1112.2"/>
    <n v="10009.800000000001"/>
    <n v="578.34400000000005"/>
    <n v="4804.7039999999997"/>
  </r>
  <r>
    <s v="SO - 0001160"/>
    <x v="754"/>
    <d v="2016-02-25T00:00:00"/>
    <d v="2016-02-28T00:00:00"/>
    <n v="2186"/>
    <x v="1"/>
    <s v="USD"/>
    <s v="AXW291"/>
    <n v="904"/>
    <n v="71"/>
    <n v="5"/>
    <n v="3819"/>
    <n v="19095"/>
    <n v="3055.2000000000003"/>
    <n v="3818.9999999999986"/>
  </r>
  <r>
    <s v="SO - 0002138"/>
    <x v="754"/>
    <d v="2016-02-15T00:00:00"/>
    <d v="2016-02-19T00:00:00"/>
    <n v="2268"/>
    <x v="1"/>
    <s v="USD"/>
    <s v="AXW291"/>
    <n v="549"/>
    <n v="48"/>
    <n v="6"/>
    <n v="1045.2"/>
    <n v="6271.2000000000007"/>
    <n v="595.76400000000001"/>
    <n v="2696.616"/>
  </r>
  <r>
    <s v="SO - 0007756"/>
    <x v="754"/>
    <d v="2016-01-30T00:00:00"/>
    <d v="2016-02-16T00:00:00"/>
    <n v="171"/>
    <x v="0"/>
    <s v="USD"/>
    <s v="AXW291"/>
    <n v="15"/>
    <n v="151"/>
    <n v="7"/>
    <n v="703.5"/>
    <n v="4924.5"/>
    <n v="323.61"/>
    <n v="2659.23"/>
  </r>
  <r>
    <s v="SO - 0005221"/>
    <x v="754"/>
    <d v="2016-02-22T00:00:00"/>
    <d v="2016-03-04T00:00:00"/>
    <n v="3472"/>
    <x v="0"/>
    <s v="USD"/>
    <s v="AXW291"/>
    <n v="967"/>
    <n v="221"/>
    <n v="11"/>
    <n v="1748.7"/>
    <n v="19235.7"/>
    <n v="699.48"/>
    <n v="11541.42"/>
  </r>
  <r>
    <s v="SO - 0001155"/>
    <x v="754"/>
    <d v="2016-02-13T00:00:00"/>
    <d v="2016-02-11T00:00:00"/>
    <n v="2850"/>
    <x v="0"/>
    <s v="USD"/>
    <s v="AXW291"/>
    <n v="893"/>
    <n v="167"/>
    <n v="9"/>
    <n v="1038.5"/>
    <n v="9346.5"/>
    <n v="643.87"/>
    <n v="3551.67"/>
  </r>
  <r>
    <s v="SO - 000859"/>
    <x v="754"/>
    <d v="2016-02-07T00:00:00"/>
    <d v="2016-02-25T00:00:00"/>
    <n v="1885"/>
    <x v="0"/>
    <s v="USD"/>
    <s v="GUT930"/>
    <n v="955"/>
    <n v="2"/>
    <n v="7"/>
    <n v="247.9"/>
    <n v="1735.3"/>
    <n v="158.65600000000001"/>
    <n v="624.70799999999997"/>
  </r>
  <r>
    <s v="SO - 0007521"/>
    <x v="754"/>
    <d v="2016-01-29T00:00:00"/>
    <d v="2016-02-08T00:00:00"/>
    <n v="2322"/>
    <x v="1"/>
    <s v="USD"/>
    <s v="NXH382"/>
    <n v="798"/>
    <n v="398"/>
    <n v="7"/>
    <n v="2351.7000000000003"/>
    <n v="16461.900000000001"/>
    <n v="1787.2920000000001"/>
    <n v="3950.8560000000007"/>
  </r>
  <r>
    <s v="SO - 0007921"/>
    <x v="754"/>
    <d v="2016-02-21T00:00:00"/>
    <d v="2016-02-22T00:00:00"/>
    <n v="87"/>
    <x v="2"/>
    <s v="USD"/>
    <s v="FLR025"/>
    <n v="90"/>
    <n v="335"/>
    <n v="7"/>
    <n v="6050.1"/>
    <n v="42350.700000000004"/>
    <n v="3509.058"/>
    <n v="17787.294000000002"/>
  </r>
  <r>
    <s v="SO - 0005966"/>
    <x v="754"/>
    <d v="2016-02-19T00:00:00"/>
    <d v="2016-02-26T00:00:00"/>
    <n v="3482"/>
    <x v="2"/>
    <s v="USD"/>
    <s v="FLR025"/>
    <n v="120"/>
    <n v="61"/>
    <n v="8"/>
    <n v="1795.6000000000001"/>
    <n v="14364.800000000001"/>
    <n v="772.10800000000006"/>
    <n v="8187.9360000000006"/>
  </r>
  <r>
    <s v="SO - 0003238"/>
    <x v="754"/>
    <d v="2016-02-21T00:00:00"/>
    <d v="2016-03-08T00:00:00"/>
    <n v="14"/>
    <x v="0"/>
    <s v="USD"/>
    <s v="FLR025"/>
    <n v="660"/>
    <n v="352"/>
    <n v="11"/>
    <n v="1058.6000000000001"/>
    <n v="11644.600000000002"/>
    <n v="709.26200000000017"/>
    <n v="3842.7179999999998"/>
  </r>
  <r>
    <s v="SO - 0009471"/>
    <x v="754"/>
    <d v="2016-02-22T00:00:00"/>
    <d v="2016-02-26T00:00:00"/>
    <n v="1766"/>
    <x v="0"/>
    <s v="USD"/>
    <s v="GUT930"/>
    <n v="437"/>
    <n v="411"/>
    <n v="5"/>
    <n v="268"/>
    <n v="1340"/>
    <n v="160.79999999999998"/>
    <n v="536.00000000000011"/>
  </r>
  <r>
    <s v="SO - 0009915"/>
    <x v="754"/>
    <d v="2016-02-09T00:00:00"/>
    <d v="2016-02-25T00:00:00"/>
    <n v="1120"/>
    <x v="0"/>
    <s v="USD"/>
    <s v="NXH382"/>
    <n v="393"/>
    <n v="88"/>
    <n v="8"/>
    <n v="1098.8"/>
    <n v="8790.4"/>
    <n v="582.36400000000003"/>
    <n v="4131.4879999999994"/>
  </r>
  <r>
    <s v="SO - 0009991"/>
    <x v="754"/>
    <d v="2016-02-19T00:00:00"/>
    <d v="2016-02-16T00:00:00"/>
    <n v="1474"/>
    <x v="0"/>
    <s v="USD"/>
    <s v="NXH382"/>
    <n v="526"/>
    <n v="411"/>
    <n v="12"/>
    <n v="5494"/>
    <n v="65928"/>
    <n v="4010.62"/>
    <n v="17800.560000000001"/>
  </r>
  <r>
    <s v="SO - 0004397"/>
    <x v="754"/>
    <d v="2016-01-29T00:00:00"/>
    <d v="2016-02-01T00:00:00"/>
    <n v="60"/>
    <x v="1"/>
    <s v="USD"/>
    <s v="AXW291"/>
    <n v="377"/>
    <n v="173"/>
    <n v="10"/>
    <n v="227.8"/>
    <n v="2278"/>
    <n v="97.954000000000008"/>
    <n v="1298.46"/>
  </r>
  <r>
    <s v="SO - 000634"/>
    <x v="754"/>
    <d v="2016-02-10T00:00:00"/>
    <d v="2016-02-21T00:00:00"/>
    <n v="2231"/>
    <x v="0"/>
    <s v="USD"/>
    <s v="NXH382"/>
    <n v="637"/>
    <n v="243"/>
    <n v="5"/>
    <n v="757.1"/>
    <n v="3785.5"/>
    <n v="507.25700000000006"/>
    <n v="1249.2149999999997"/>
  </r>
  <r>
    <s v="SO - 0002939"/>
    <x v="754"/>
    <d v="2016-02-12T00:00:00"/>
    <d v="2016-02-16T00:00:00"/>
    <n v="953"/>
    <x v="2"/>
    <s v="USD"/>
    <s v="AXW291"/>
    <n v="795"/>
    <n v="103"/>
    <n v="5"/>
    <n v="1045.2"/>
    <n v="5226"/>
    <n v="606.21600000000001"/>
    <n v="2194.92"/>
  </r>
  <r>
    <s v="SO - 0003717"/>
    <x v="754"/>
    <d v="2016-02-13T00:00:00"/>
    <d v="2016-02-18T00:00:00"/>
    <n v="3269"/>
    <x v="2"/>
    <s v="USD"/>
    <s v="AXW291"/>
    <n v="470"/>
    <n v="412"/>
    <n v="8"/>
    <n v="1045.2"/>
    <n v="8361.6"/>
    <n v="533.05200000000002"/>
    <n v="4097.1840000000002"/>
  </r>
  <r>
    <s v="SO - 0002768"/>
    <x v="754"/>
    <d v="2016-02-12T00:00:00"/>
    <d v="2016-02-28T00:00:00"/>
    <n v="2049"/>
    <x v="0"/>
    <s v="USD"/>
    <s v="AXW291"/>
    <n v="478"/>
    <n v="317"/>
    <n v="11"/>
    <n v="5494"/>
    <n v="60434"/>
    <n v="3296.4"/>
    <n v="24173.599999999999"/>
  </r>
  <r>
    <s v="SO - 0006517"/>
    <x v="754"/>
    <d v="2016-02-08T00:00:00"/>
    <d v="2016-02-22T00:00:00"/>
    <n v="96"/>
    <x v="0"/>
    <s v="USD"/>
    <s v="AXW291"/>
    <n v="615"/>
    <n v="149"/>
    <n v="11"/>
    <n v="227.8"/>
    <n v="2505.8000000000002"/>
    <n v="134.40199999999999"/>
    <n v="1027.3780000000002"/>
  </r>
  <r>
    <s v="SO - 0003122"/>
    <x v="754"/>
    <d v="2016-02-17T00:00:00"/>
    <d v="2016-02-23T00:00:00"/>
    <n v="2707"/>
    <x v="0"/>
    <s v="USD"/>
    <s v="NXH382"/>
    <n v="316"/>
    <n v="268"/>
    <n v="9"/>
    <n v="1983.2"/>
    <n v="17848.8"/>
    <n v="1685.72"/>
    <n v="2677.32"/>
  </r>
  <r>
    <s v="SO - 0009735"/>
    <x v="754"/>
    <d v="2016-02-24T00:00:00"/>
    <d v="2016-03-08T00:00:00"/>
    <n v="525"/>
    <x v="0"/>
    <s v="USD"/>
    <s v="GUT930"/>
    <n v="28"/>
    <n v="273"/>
    <n v="8"/>
    <n v="3966.4"/>
    <n v="31731.200000000001"/>
    <n v="3133.4560000000001"/>
    <n v="6663.5519999999997"/>
  </r>
  <r>
    <s v="SO - 0004375"/>
    <x v="754"/>
    <d v="2016-02-23T00:00:00"/>
    <d v="2016-03-11T00:00:00"/>
    <n v="1010"/>
    <x v="1"/>
    <s v="USD"/>
    <s v="NXH382"/>
    <n v="282"/>
    <n v="55"/>
    <n v="8"/>
    <n v="1768.8"/>
    <n v="14150.4"/>
    <n v="990.52800000000002"/>
    <n v="6226.1759999999995"/>
  </r>
  <r>
    <s v="SO - 0005665"/>
    <x v="754"/>
    <d v="2016-02-11T00:00:00"/>
    <d v="2016-02-25T00:00:00"/>
    <n v="1603"/>
    <x v="0"/>
    <s v="USD"/>
    <s v="NXH382"/>
    <n v="214"/>
    <n v="152"/>
    <n v="11"/>
    <n v="1963.1000000000001"/>
    <n v="21594.100000000002"/>
    <n v="1531.2180000000001"/>
    <n v="4750.7020000000011"/>
  </r>
  <r>
    <s v="SO - 0004289"/>
    <x v="755"/>
    <d v="2016-01-30T00:00:00"/>
    <d v="2016-02-05T00:00:00"/>
    <n v="1880"/>
    <x v="0"/>
    <s v="USD"/>
    <s v="AXW291"/>
    <n v="519"/>
    <n v="410"/>
    <n v="8"/>
    <n v="2626.4"/>
    <n v="21011.200000000001"/>
    <n v="1391.9920000000002"/>
    <n v="9875.2639999999992"/>
  </r>
  <r>
    <s v="SO - 0005634"/>
    <x v="755"/>
    <d v="2016-02-24T00:00:00"/>
    <d v="2016-02-22T00:00:00"/>
    <n v="1025"/>
    <x v="1"/>
    <s v="USD"/>
    <s v="AXW291"/>
    <n v="283"/>
    <n v="178"/>
    <n v="6"/>
    <n v="3872.6"/>
    <n v="23235.599999999999"/>
    <n v="1703.944"/>
    <n v="13011.936"/>
  </r>
  <r>
    <s v="SO - 0003710"/>
    <x v="755"/>
    <d v="2016-02-15T00:00:00"/>
    <d v="2016-02-19T00:00:00"/>
    <n v="2154"/>
    <x v="2"/>
    <s v="USD"/>
    <s v="AXW291"/>
    <n v="594"/>
    <n v="249"/>
    <n v="9"/>
    <n v="2418.7000000000003"/>
    <n v="21768.300000000003"/>
    <n v="1547.9680000000003"/>
    <n v="7836.5879999999997"/>
  </r>
  <r>
    <s v="SO - 0010696"/>
    <x v="755"/>
    <d v="2016-02-13T00:00:00"/>
    <d v="2016-02-26T00:00:00"/>
    <n v="3441"/>
    <x v="0"/>
    <s v="USD"/>
    <s v="AXW291"/>
    <n v="950"/>
    <n v="299"/>
    <n v="5"/>
    <n v="5487.3"/>
    <n v="27436.5"/>
    <n v="3292.38"/>
    <n v="10974.6"/>
  </r>
  <r>
    <s v="SO - 0002103"/>
    <x v="755"/>
    <d v="2016-02-22T00:00:00"/>
    <d v="2016-03-01T00:00:00"/>
    <n v="2940"/>
    <x v="0"/>
    <s v="USD"/>
    <s v="GUT930"/>
    <n v="812"/>
    <n v="237"/>
    <n v="7"/>
    <n v="1829.1000000000001"/>
    <n v="12803.7"/>
    <n v="1444.9890000000003"/>
    <n v="2688.7769999999991"/>
  </r>
  <r>
    <s v="SO - 0009157"/>
    <x v="755"/>
    <d v="2016-02-23T00:00:00"/>
    <d v="2016-03-02T00:00:00"/>
    <n v="2384"/>
    <x v="0"/>
    <s v="USD"/>
    <s v="FLR025"/>
    <n v="242"/>
    <n v="264"/>
    <n v="10"/>
    <n v="4013.3"/>
    <n v="40133"/>
    <n v="2688.9110000000001"/>
    <n v="13243.890000000001"/>
  </r>
  <r>
    <s v="SO - 0006426"/>
    <x v="755"/>
    <d v="2016-02-16T00:00:00"/>
    <d v="2016-02-26T00:00:00"/>
    <n v="476"/>
    <x v="0"/>
    <s v="USD"/>
    <s v="AXW291"/>
    <n v="173"/>
    <n v="273"/>
    <n v="11"/>
    <n v="1011.7"/>
    <n v="11128.7"/>
    <n v="819.47700000000009"/>
    <n v="2114.4529999999995"/>
  </r>
  <r>
    <s v="SO - 0006012"/>
    <x v="755"/>
    <d v="2016-02-10T00:00:00"/>
    <d v="2016-02-17T00:00:00"/>
    <n v="1387"/>
    <x v="0"/>
    <s v="USD"/>
    <s v="AXW291"/>
    <n v="695"/>
    <n v="70"/>
    <n v="8"/>
    <n v="227.8"/>
    <n v="1822.4"/>
    <n v="95.676000000000002"/>
    <n v="1056.9920000000002"/>
  </r>
  <r>
    <s v="SO - 0007116"/>
    <x v="755"/>
    <d v="2016-02-16T00:00:00"/>
    <d v="2016-02-25T00:00:00"/>
    <n v="3378"/>
    <x v="0"/>
    <s v="USD"/>
    <s v="AXW291"/>
    <n v="87"/>
    <n v="51"/>
    <n v="12"/>
    <n v="1139"/>
    <n v="13668"/>
    <n v="728.96"/>
    <n v="4920.4799999999996"/>
  </r>
  <r>
    <s v="SO - 0008073"/>
    <x v="755"/>
    <d v="2016-02-01T00:00:00"/>
    <d v="2016-02-03T00:00:00"/>
    <n v="1215"/>
    <x v="0"/>
    <s v="USD"/>
    <s v="AXW291"/>
    <n v="220"/>
    <n v="182"/>
    <n v="11"/>
    <n v="2599.6"/>
    <n v="28595.599999999999"/>
    <n v="1065.836"/>
    <n v="16871.403999999999"/>
  </r>
  <r>
    <s v="SO - 0009204"/>
    <x v="755"/>
    <d v="2016-02-21T00:00:00"/>
    <d v="2016-03-01T00:00:00"/>
    <n v="2201"/>
    <x v="1"/>
    <s v="USD"/>
    <s v="NXH382"/>
    <n v="197"/>
    <n v="101"/>
    <n v="9"/>
    <n v="3852.5"/>
    <n v="34672.5"/>
    <n v="1541"/>
    <n v="20803.5"/>
  </r>
  <r>
    <s v="SO - 0002996"/>
    <x v="755"/>
    <d v="2016-02-05T00:00:00"/>
    <d v="2016-02-20T00:00:00"/>
    <n v="2083"/>
    <x v="1"/>
    <s v="USD"/>
    <s v="GUT930"/>
    <n v="548"/>
    <n v="238"/>
    <n v="10"/>
    <n v="5078.6000000000004"/>
    <n v="50786"/>
    <n v="3605.806"/>
    <n v="14727.940000000002"/>
  </r>
  <r>
    <s v="SO - 0009671"/>
    <x v="755"/>
    <d v="2016-02-01T00:00:00"/>
    <d v="2016-02-21T00:00:00"/>
    <n v="3450"/>
    <x v="1"/>
    <s v="USD"/>
    <s v="AXW291"/>
    <n v="256"/>
    <n v="147"/>
    <n v="7"/>
    <n v="1105.5"/>
    <n v="7738.5"/>
    <n v="928.62"/>
    <n v="1238.1599999999999"/>
  </r>
  <r>
    <s v="SO - 0010783"/>
    <x v="755"/>
    <d v="2016-02-19T00:00:00"/>
    <d v="2016-02-28T00:00:00"/>
    <n v="440"/>
    <x v="2"/>
    <s v="USD"/>
    <s v="AXW291"/>
    <n v="840"/>
    <n v="204"/>
    <n v="6"/>
    <n v="1132.3"/>
    <n v="6793.7999999999993"/>
    <n v="928.48599999999988"/>
    <n v="1222.8840000000005"/>
  </r>
  <r>
    <s v="SO - 000988"/>
    <x v="755"/>
    <d v="2016-01-31T00:00:00"/>
    <d v="2016-02-10T00:00:00"/>
    <n v="2065"/>
    <x v="1"/>
    <s v="USD"/>
    <s v="GUT930"/>
    <n v="872"/>
    <n v="241"/>
    <n v="8"/>
    <n v="3832.4"/>
    <n v="30659.200000000001"/>
    <n v="3142.5679999999998"/>
    <n v="5518.6560000000027"/>
  </r>
  <r>
    <s v="SO - 0010551"/>
    <x v="755"/>
    <d v="2016-02-19T00:00:00"/>
    <d v="2016-02-26T00:00:00"/>
    <n v="859"/>
    <x v="0"/>
    <s v="USD"/>
    <s v="AXW291"/>
    <n v="165"/>
    <n v="168"/>
    <n v="9"/>
    <n v="5440.4000000000005"/>
    <n v="48963.600000000006"/>
    <n v="4461.1280000000006"/>
    <n v="8813.4480000000003"/>
  </r>
  <r>
    <s v="SO - 0009608"/>
    <x v="755"/>
    <d v="2016-02-12T00:00:00"/>
    <d v="2016-02-24T00:00:00"/>
    <n v="541"/>
    <x v="1"/>
    <s v="USD"/>
    <s v="AXW291"/>
    <n v="398"/>
    <n v="64"/>
    <n v="7"/>
    <n v="6217.6"/>
    <n v="43523.200000000004"/>
    <n v="4974.0800000000008"/>
    <n v="8704.6399999999958"/>
  </r>
  <r>
    <s v="SO - 0002470"/>
    <x v="755"/>
    <d v="2016-02-19T00:00:00"/>
    <d v="2016-02-26T00:00:00"/>
    <n v="2602"/>
    <x v="1"/>
    <s v="USD"/>
    <s v="AXW291"/>
    <n v="931"/>
    <n v="281"/>
    <n v="6"/>
    <n v="1748.7"/>
    <n v="10492.2"/>
    <n v="786.91500000000008"/>
    <n v="5770.71"/>
  </r>
  <r>
    <s v="SO - 000260"/>
    <x v="755"/>
    <d v="2016-02-17T00:00:00"/>
    <d v="2016-02-12T00:00:00"/>
    <n v="2365"/>
    <x v="0"/>
    <s v="USD"/>
    <s v="AXW291"/>
    <n v="917"/>
    <n v="190"/>
    <n v="7"/>
    <n v="1005"/>
    <n v="7035"/>
    <n v="412.04999999999995"/>
    <n v="4150.6500000000005"/>
  </r>
  <r>
    <s v="SO - 000300"/>
    <x v="755"/>
    <d v="2016-02-19T00:00:00"/>
    <d v="2016-03-08T00:00:00"/>
    <n v="1826"/>
    <x v="0"/>
    <s v="USD"/>
    <s v="AXW291"/>
    <n v="721"/>
    <n v="353"/>
    <n v="11"/>
    <n v="1005"/>
    <n v="11055"/>
    <n v="522.6"/>
    <n v="5306.4"/>
  </r>
  <r>
    <s v="SO - 0007728"/>
    <x v="755"/>
    <d v="2016-02-12T00:00:00"/>
    <d v="2016-02-26T00:00:00"/>
    <n v="1041"/>
    <x v="0"/>
    <s v="USD"/>
    <s v="AXW291"/>
    <n v="395"/>
    <n v="217"/>
    <n v="5"/>
    <n v="1112.2"/>
    <n v="5561"/>
    <n v="533.85599999999999"/>
    <n v="2891.7200000000003"/>
  </r>
  <r>
    <s v="SO - 000706"/>
    <x v="755"/>
    <d v="2016-02-18T00:00:00"/>
    <d v="2016-02-29T00:00:00"/>
    <n v="2555"/>
    <x v="0"/>
    <s v="USD"/>
    <s v="GUT930"/>
    <n v="95"/>
    <n v="376"/>
    <n v="8"/>
    <n v="931.30000000000007"/>
    <n v="7450.4000000000005"/>
    <n v="772.97900000000004"/>
    <n v="1266.5680000000002"/>
  </r>
  <r>
    <s v="SO - 0010557"/>
    <x v="755"/>
    <d v="2016-02-10T00:00:00"/>
    <d v="2016-02-26T00:00:00"/>
    <n v="2830"/>
    <x v="1"/>
    <s v="USD"/>
    <s v="AXW291"/>
    <n v="417"/>
    <n v="24"/>
    <n v="7"/>
    <n v="857.6"/>
    <n v="6003.2"/>
    <n v="445.95200000000006"/>
    <n v="2881.5359999999996"/>
  </r>
  <r>
    <s v="SO - 0008652"/>
    <x v="755"/>
    <d v="2016-01-26T00:00:00"/>
    <d v="2016-02-15T00:00:00"/>
    <n v="613"/>
    <x v="1"/>
    <s v="USD"/>
    <s v="FLR025"/>
    <n v="361"/>
    <n v="304"/>
    <n v="8"/>
    <n v="2740.3"/>
    <n v="21922.400000000001"/>
    <n v="2137.4340000000002"/>
    <n v="4822.9279999999999"/>
  </r>
  <r>
    <s v="SO - 000388"/>
    <x v="755"/>
    <d v="2016-02-08T00:00:00"/>
    <d v="2016-02-15T00:00:00"/>
    <n v="9"/>
    <x v="1"/>
    <s v="USD"/>
    <s v="FLR025"/>
    <n v="204"/>
    <n v="142"/>
    <n v="11"/>
    <n v="1045.2"/>
    <n v="11497.2"/>
    <n v="804.80400000000009"/>
    <n v="2644.3559999999998"/>
  </r>
  <r>
    <s v="SO - 000118"/>
    <x v="756"/>
    <d v="2016-02-26T00:00:00"/>
    <d v="2016-02-25T00:00:00"/>
    <n v="2971"/>
    <x v="2"/>
    <s v="USD"/>
    <s v="AXW291"/>
    <n v="820"/>
    <n v="181"/>
    <n v="12"/>
    <n v="984.9"/>
    <n v="11818.8"/>
    <n v="393.96000000000004"/>
    <n v="7091.2799999999988"/>
  </r>
  <r>
    <s v="SO - 0006612"/>
    <x v="756"/>
    <d v="2016-02-25T00:00:00"/>
    <d v="2016-02-29T00:00:00"/>
    <n v="763"/>
    <x v="0"/>
    <s v="USD"/>
    <s v="AXW291"/>
    <n v="211"/>
    <n v="401"/>
    <n v="5"/>
    <n v="3946.3"/>
    <n v="19731.5"/>
    <n v="1933.6870000000001"/>
    <n v="10063.065000000001"/>
  </r>
  <r>
    <s v="SO - 0007493"/>
    <x v="756"/>
    <d v="2016-02-18T00:00:00"/>
    <d v="2016-02-24T00:00:00"/>
    <n v="1083"/>
    <x v="0"/>
    <s v="USD"/>
    <s v="GUT930"/>
    <n v="299"/>
    <n v="29"/>
    <n v="8"/>
    <n v="2351.7000000000003"/>
    <n v="18813.600000000002"/>
    <n v="1293.4350000000002"/>
    <n v="8466.1200000000008"/>
  </r>
  <r>
    <s v="SO - 0002428"/>
    <x v="756"/>
    <d v="2016-02-22T00:00:00"/>
    <d v="2016-02-27T00:00:00"/>
    <n v="2781"/>
    <x v="0"/>
    <s v="USD"/>
    <s v="NXH382"/>
    <n v="768"/>
    <n v="413"/>
    <n v="7"/>
    <n v="938"/>
    <n v="6566"/>
    <n v="515.90000000000009"/>
    <n v="2954.6999999999994"/>
  </r>
  <r>
    <s v="SO - 0002595"/>
    <x v="756"/>
    <d v="2016-02-19T00:00:00"/>
    <d v="2016-03-05T00:00:00"/>
    <n v="2651"/>
    <x v="0"/>
    <s v="USD"/>
    <s v="NXH382"/>
    <n v="732"/>
    <n v="289"/>
    <n v="11"/>
    <n v="3470.6"/>
    <n v="38176.6"/>
    <n v="2845.8919999999998"/>
    <n v="6871.7880000000005"/>
  </r>
  <r>
    <s v="SO - 0005375"/>
    <x v="756"/>
    <d v="2016-02-01T00:00:00"/>
    <d v="2016-02-21T00:00:00"/>
    <n v="627"/>
    <x v="0"/>
    <s v="USD"/>
    <s v="NXH382"/>
    <n v="173"/>
    <n v="356"/>
    <n v="8"/>
    <n v="4006.6"/>
    <n v="32052.799999999999"/>
    <n v="2724.4880000000003"/>
    <n v="10256.895999999997"/>
  </r>
  <r>
    <s v="SO - 0002606"/>
    <x v="756"/>
    <d v="2016-02-10T00:00:00"/>
    <d v="2016-02-15T00:00:00"/>
    <n v="2508"/>
    <x v="1"/>
    <s v="USD"/>
    <s v="AXW291"/>
    <n v="218"/>
    <n v="390"/>
    <n v="5"/>
    <n v="187.6"/>
    <n v="938"/>
    <n v="125.69200000000001"/>
    <n v="309.53999999999996"/>
  </r>
  <r>
    <s v="SO - 0001908"/>
    <x v="756"/>
    <d v="2016-02-25T00:00:00"/>
    <d v="2016-02-28T00:00:00"/>
    <n v="2481"/>
    <x v="1"/>
    <s v="USD"/>
    <s v="NXH382"/>
    <n v="753"/>
    <n v="123"/>
    <n v="10"/>
    <n v="670"/>
    <n v="6700"/>
    <n v="321.59999999999997"/>
    <n v="3484.0000000000005"/>
  </r>
  <r>
    <s v="SO - 0009211"/>
    <x v="756"/>
    <d v="2016-02-07T00:00:00"/>
    <d v="2016-02-19T00:00:00"/>
    <n v="43"/>
    <x v="1"/>
    <s v="USD"/>
    <s v="NXH382"/>
    <n v="402"/>
    <n v="276"/>
    <n v="11"/>
    <n v="5038.4000000000005"/>
    <n v="55422.400000000009"/>
    <n v="3778.8"/>
    <n v="13855.600000000004"/>
  </r>
  <r>
    <s v="SO - 0002222"/>
    <x v="756"/>
    <d v="2016-02-08T00:00:00"/>
    <d v="2016-02-28T00:00:00"/>
    <n v="2506"/>
    <x v="0"/>
    <s v="USD"/>
    <s v="AXW291"/>
    <n v="130"/>
    <n v="142"/>
    <n v="12"/>
    <n v="1842.5"/>
    <n v="22110"/>
    <n v="902.82499999999993"/>
    <n v="11276.1"/>
  </r>
  <r>
    <s v="SO - 0006823"/>
    <x v="756"/>
    <d v="2016-02-20T00:00:00"/>
    <d v="2016-03-06T00:00:00"/>
    <n v="1632"/>
    <x v="0"/>
    <s v="USD"/>
    <s v="AXW291"/>
    <n v="683"/>
    <n v="158"/>
    <n v="5"/>
    <n v="1085.4000000000001"/>
    <n v="5427"/>
    <n v="911.73599999999999"/>
    <n v="868.3200000000005"/>
  </r>
  <r>
    <s v="SO - 000136"/>
    <x v="756"/>
    <d v="2016-01-31T00:00:00"/>
    <d v="2016-02-19T00:00:00"/>
    <n v="1815"/>
    <x v="0"/>
    <s v="USD"/>
    <s v="AXW291"/>
    <n v="379"/>
    <n v="45"/>
    <n v="10"/>
    <n v="2278"/>
    <n v="22780"/>
    <n v="1093.44"/>
    <n v="11845.599999999999"/>
  </r>
  <r>
    <s v="SO - 0001653"/>
    <x v="756"/>
    <d v="2016-02-17T00:00:00"/>
    <d v="2016-03-04T00:00:00"/>
    <n v="90"/>
    <x v="1"/>
    <s v="USD"/>
    <s v="AXW291"/>
    <n v="360"/>
    <n v="6"/>
    <n v="9"/>
    <n v="2613"/>
    <n v="23517"/>
    <n v="1358.76"/>
    <n v="11288.16"/>
  </r>
  <r>
    <s v="SO - 0007681"/>
    <x v="756"/>
    <d v="2016-02-04T00:00:00"/>
    <d v="2016-02-11T00:00:00"/>
    <n v="3336"/>
    <x v="2"/>
    <s v="USD"/>
    <s v="AXW291"/>
    <n v="934"/>
    <n v="98"/>
    <n v="6"/>
    <n v="2458.9"/>
    <n v="14753.400000000001"/>
    <n v="1278.6280000000002"/>
    <n v="7081.6319999999996"/>
  </r>
  <r>
    <s v="SO - 0010201"/>
    <x v="756"/>
    <d v="2016-02-20T00:00:00"/>
    <d v="2016-02-28T00:00:00"/>
    <n v="480"/>
    <x v="0"/>
    <s v="USD"/>
    <s v="AXW291"/>
    <n v="125"/>
    <n v="166"/>
    <n v="11"/>
    <n v="2592.9"/>
    <n v="28521.9"/>
    <n v="1192.7340000000002"/>
    <n v="15401.825999999999"/>
  </r>
  <r>
    <s v="SO - 0009834"/>
    <x v="756"/>
    <d v="2016-02-01T00:00:00"/>
    <d v="2016-02-14T00:00:00"/>
    <n v="2277"/>
    <x v="1"/>
    <s v="USD"/>
    <s v="AXW291"/>
    <n v="769"/>
    <n v="156"/>
    <n v="9"/>
    <n v="1031.8"/>
    <n v="9286.1999999999989"/>
    <n v="794.48599999999999"/>
    <n v="2135.8259999999996"/>
  </r>
  <r>
    <s v="SO - 0009616"/>
    <x v="756"/>
    <d v="2016-01-28T00:00:00"/>
    <d v="2016-02-04T00:00:00"/>
    <n v="838"/>
    <x v="0"/>
    <s v="USD"/>
    <s v="AXW291"/>
    <n v="614"/>
    <n v="178"/>
    <n v="8"/>
    <n v="3892.7000000000003"/>
    <n v="31141.600000000002"/>
    <n v="1634.934"/>
    <n v="18062.128000000004"/>
  </r>
  <r>
    <s v="SO - 0004785"/>
    <x v="756"/>
    <d v="2016-02-13T00:00:00"/>
    <d v="2016-03-01T00:00:00"/>
    <n v="2478"/>
    <x v="0"/>
    <s v="USD"/>
    <s v="GUT930"/>
    <n v="573"/>
    <n v="309"/>
    <n v="12"/>
    <n v="201"/>
    <n v="2412"/>
    <n v="90.45"/>
    <n v="1326.6"/>
  </r>
  <r>
    <s v="SO - 0006513"/>
    <x v="756"/>
    <d v="2016-02-05T00:00:00"/>
    <d v="2016-02-21T00:00:00"/>
    <n v="1713"/>
    <x v="1"/>
    <s v="USD"/>
    <s v="GUT930"/>
    <n v="279"/>
    <n v="345"/>
    <n v="10"/>
    <n v="1072"/>
    <n v="10720"/>
    <n v="718.24"/>
    <n v="3537.6"/>
  </r>
  <r>
    <s v="SO - 000696"/>
    <x v="756"/>
    <d v="2016-02-11T00:00:00"/>
    <d v="2016-02-21T00:00:00"/>
    <n v="471"/>
    <x v="1"/>
    <s v="USD"/>
    <s v="NXH382"/>
    <n v="936"/>
    <n v="63"/>
    <n v="11"/>
    <n v="3906.1"/>
    <n v="42967.1"/>
    <n v="1835.867"/>
    <n v="22772.563000000002"/>
  </r>
  <r>
    <s v="SO - 0006431"/>
    <x v="756"/>
    <d v="2016-02-06T00:00:00"/>
    <d v="2016-02-09T00:00:00"/>
    <n v="1249"/>
    <x v="0"/>
    <s v="USD"/>
    <s v="NXH382"/>
    <n v="666"/>
    <n v="107"/>
    <n v="5"/>
    <n v="1829.1000000000001"/>
    <n v="9145.5"/>
    <n v="1207.2060000000001"/>
    <n v="3109.4700000000003"/>
  </r>
  <r>
    <s v="SO - 0006459"/>
    <x v="756"/>
    <d v="2016-02-21T00:00:00"/>
    <d v="2016-02-19T00:00:00"/>
    <n v="1313"/>
    <x v="0"/>
    <s v="USD"/>
    <s v="NXH382"/>
    <n v="589"/>
    <n v="355"/>
    <n v="6"/>
    <n v="2003.3"/>
    <n v="12019.8"/>
    <n v="1242.046"/>
    <n v="4567.5239999999994"/>
  </r>
  <r>
    <s v="SO - 0004493"/>
    <x v="756"/>
    <d v="2016-02-11T00:00:00"/>
    <d v="2016-02-14T00:00:00"/>
    <n v="583"/>
    <x v="0"/>
    <s v="USD"/>
    <s v="NXH382"/>
    <n v="811"/>
    <n v="21"/>
    <n v="10"/>
    <n v="1045.2"/>
    <n v="10452"/>
    <n v="742.09199999999998"/>
    <n v="3031.0800000000008"/>
  </r>
  <r>
    <s v="SO - 000313"/>
    <x v="756"/>
    <d v="2016-02-19T00:00:00"/>
    <d v="2016-02-27T00:00:00"/>
    <n v="584"/>
    <x v="0"/>
    <s v="USD"/>
    <s v="GUT930"/>
    <n v="900"/>
    <n v="354"/>
    <n v="8"/>
    <n v="167.5"/>
    <n v="1340"/>
    <n v="123.95"/>
    <n v="348.4"/>
  </r>
  <r>
    <s v="SO - 0006965"/>
    <x v="756"/>
    <d v="2016-02-08T00:00:00"/>
    <d v="2016-02-05T00:00:00"/>
    <n v="1523"/>
    <x v="1"/>
    <s v="USD"/>
    <s v="GUT930"/>
    <n v="373"/>
    <n v="109"/>
    <n v="10"/>
    <n v="207.70000000000002"/>
    <n v="2077"/>
    <n v="128.774"/>
    <n v="789.26000000000022"/>
  </r>
  <r>
    <s v="SO - 000227"/>
    <x v="756"/>
    <d v="2016-02-10T00:00:00"/>
    <d v="2016-02-08T00:00:00"/>
    <n v="2098"/>
    <x v="0"/>
    <s v="USD"/>
    <s v="GUT930"/>
    <n v="655"/>
    <n v="310"/>
    <n v="6"/>
    <n v="750.4"/>
    <n v="4502.3999999999996"/>
    <n v="360.19199999999995"/>
    <n v="2341.248"/>
  </r>
  <r>
    <s v="SO - 0004477"/>
    <x v="757"/>
    <d v="2016-01-28T00:00:00"/>
    <d v="2016-02-08T00:00:00"/>
    <n v="2147"/>
    <x v="0"/>
    <s v="USD"/>
    <s v="AXW291"/>
    <n v="593"/>
    <n v="336"/>
    <n v="8"/>
    <n v="2338.3000000000002"/>
    <n v="18706.400000000001"/>
    <n v="1987.5550000000001"/>
    <n v="2805.9600000000009"/>
  </r>
  <r>
    <s v="SO - 0004690"/>
    <x v="757"/>
    <d v="2016-02-20T00:00:00"/>
    <d v="2016-02-25T00:00:00"/>
    <n v="288"/>
    <x v="1"/>
    <s v="USD"/>
    <s v="GUT930"/>
    <n v="80"/>
    <n v="271"/>
    <n v="9"/>
    <n v="1011.7"/>
    <n v="9105.3000000000011"/>
    <n v="526.08400000000006"/>
    <n v="4370.5439999999999"/>
  </r>
  <r>
    <s v="SO - 0002543"/>
    <x v="757"/>
    <d v="2016-02-11T00:00:00"/>
    <d v="2016-02-10T00:00:00"/>
    <n v="431"/>
    <x v="2"/>
    <s v="USD"/>
    <s v="FLR025"/>
    <n v="119"/>
    <n v="124"/>
    <n v="9"/>
    <n v="3644.8"/>
    <n v="32803.200000000004"/>
    <n v="2587.808"/>
    <n v="9512.9280000000017"/>
  </r>
  <r>
    <s v="SO - 0008140"/>
    <x v="757"/>
    <d v="2016-02-03T00:00:00"/>
    <d v="2016-02-09T00:00:00"/>
    <n v="3489"/>
    <x v="1"/>
    <s v="USD"/>
    <s v="AXW291"/>
    <n v="537"/>
    <n v="31"/>
    <n v="9"/>
    <n v="1989.9"/>
    <n v="17909.100000000002"/>
    <n v="1392.93"/>
    <n v="5372.7300000000005"/>
  </r>
  <r>
    <s v="SO - 000920"/>
    <x v="757"/>
    <d v="2016-02-18T00:00:00"/>
    <d v="2016-02-18T00:00:00"/>
    <n v="2385"/>
    <x v="1"/>
    <s v="USD"/>
    <s v="AXW291"/>
    <n v="9"/>
    <n v="404"/>
    <n v="9"/>
    <n v="3524.2000000000003"/>
    <n v="31717.800000000003"/>
    <n v="2960.328"/>
    <n v="5074.8480000000027"/>
  </r>
  <r>
    <s v="SO - 0003362"/>
    <x v="757"/>
    <d v="2016-02-10T00:00:00"/>
    <d v="2016-02-24T00:00:00"/>
    <n v="561"/>
    <x v="0"/>
    <s v="USD"/>
    <s v="AXW291"/>
    <n v="860"/>
    <n v="178"/>
    <n v="9"/>
    <n v="2318.2000000000003"/>
    <n v="20863.800000000003"/>
    <n v="1669.104"/>
    <n v="5841.8640000000023"/>
  </r>
  <r>
    <s v="SO - 0006716"/>
    <x v="757"/>
    <d v="2016-02-17T00:00:00"/>
    <d v="2016-02-27T00:00:00"/>
    <n v="3334"/>
    <x v="1"/>
    <s v="USD"/>
    <s v="AXW291"/>
    <n v="467"/>
    <n v="338"/>
    <n v="8"/>
    <n v="207.70000000000002"/>
    <n v="1661.6000000000001"/>
    <n v="93.465000000000003"/>
    <n v="913.88000000000011"/>
  </r>
  <r>
    <s v="SO - 0010366"/>
    <x v="757"/>
    <d v="2016-02-28T00:00:00"/>
    <d v="2016-03-05T00:00:00"/>
    <n v="1490"/>
    <x v="0"/>
    <s v="USD"/>
    <s v="AXW291"/>
    <n v="632"/>
    <n v="23"/>
    <n v="6"/>
    <n v="3537.6"/>
    <n v="21225.599999999999"/>
    <n v="1627.296"/>
    <n v="11461.823999999999"/>
  </r>
  <r>
    <s v="SO - 0002966"/>
    <x v="757"/>
    <d v="2016-02-04T00:00:00"/>
    <d v="2016-02-15T00:00:00"/>
    <n v="2192"/>
    <x v="0"/>
    <s v="USD"/>
    <s v="AXW291"/>
    <n v="72"/>
    <n v="50"/>
    <n v="5"/>
    <n v="1078.7"/>
    <n v="5393.5"/>
    <n v="755.09"/>
    <n v="1618.0500000000002"/>
  </r>
  <r>
    <s v="SO - 000956"/>
    <x v="757"/>
    <d v="2016-02-02T00:00:00"/>
    <d v="2016-02-10T00:00:00"/>
    <n v="322"/>
    <x v="2"/>
    <s v="USD"/>
    <s v="AXW291"/>
    <n v="610"/>
    <n v="287"/>
    <n v="6"/>
    <n v="167.5"/>
    <n v="1005"/>
    <n v="85.424999999999997"/>
    <n v="492.45000000000005"/>
  </r>
  <r>
    <s v="SO - 0003752"/>
    <x v="757"/>
    <d v="2016-02-23T00:00:00"/>
    <d v="2016-03-08T00:00:00"/>
    <n v="2430"/>
    <x v="0"/>
    <s v="USD"/>
    <s v="GUT930"/>
    <n v="552"/>
    <n v="92"/>
    <n v="11"/>
    <n v="783.9"/>
    <n v="8622.9"/>
    <n v="423.30600000000004"/>
    <n v="3966.5339999999992"/>
  </r>
  <r>
    <s v="SO - 000819"/>
    <x v="757"/>
    <d v="2016-02-01T00:00:00"/>
    <d v="2016-02-08T00:00:00"/>
    <n v="398"/>
    <x v="2"/>
    <s v="USD"/>
    <s v="NXH382"/>
    <n v="668"/>
    <n v="256"/>
    <n v="9"/>
    <n v="6445.4000000000005"/>
    <n v="58008.600000000006"/>
    <n v="3544.9700000000007"/>
    <n v="26103.87"/>
  </r>
  <r>
    <s v="SO - 0005288"/>
    <x v="757"/>
    <d v="2016-02-04T00:00:00"/>
    <d v="2016-02-17T00:00:00"/>
    <n v="1045"/>
    <x v="1"/>
    <s v="USD"/>
    <s v="NXH382"/>
    <n v="183"/>
    <n v="275"/>
    <n v="7"/>
    <n v="1708.5"/>
    <n v="11959.5"/>
    <n v="1418.0549999999998"/>
    <n v="2033.1150000000011"/>
  </r>
  <r>
    <s v="SO - 0007490"/>
    <x v="757"/>
    <d v="2016-02-22T00:00:00"/>
    <d v="2016-03-06T00:00:00"/>
    <n v="2356"/>
    <x v="0"/>
    <s v="USD"/>
    <s v="FLR025"/>
    <n v="264"/>
    <n v="74"/>
    <n v="8"/>
    <n v="3999.9"/>
    <n v="31999.200000000001"/>
    <n v="2919.9270000000001"/>
    <n v="8639.7839999999997"/>
  </r>
  <r>
    <s v="SO - 0009690"/>
    <x v="757"/>
    <d v="2016-02-25T00:00:00"/>
    <d v="2016-03-07T00:00:00"/>
    <n v="1334"/>
    <x v="2"/>
    <s v="USD"/>
    <s v="AXW291"/>
    <n v="974"/>
    <n v="349"/>
    <n v="11"/>
    <n v="871"/>
    <n v="9581"/>
    <n v="418.08"/>
    <n v="4982.12"/>
  </r>
  <r>
    <s v="SO - 000789"/>
    <x v="757"/>
    <d v="2016-02-22T00:00:00"/>
    <d v="2016-02-24T00:00:00"/>
    <n v="3388"/>
    <x v="0"/>
    <s v="USD"/>
    <s v="AXW291"/>
    <n v="128"/>
    <n v="6"/>
    <n v="9"/>
    <n v="3939.6"/>
    <n v="35456.400000000001"/>
    <n v="2127.384"/>
    <n v="16309.944"/>
  </r>
  <r>
    <s v="SO - 0002503"/>
    <x v="757"/>
    <d v="2016-02-22T00:00:00"/>
    <d v="2016-02-26T00:00:00"/>
    <n v="1965"/>
    <x v="0"/>
    <s v="USD"/>
    <s v="AXW291"/>
    <n v="54"/>
    <n v="1"/>
    <n v="8"/>
    <n v="1125.6000000000001"/>
    <n v="9004.8000000000011"/>
    <n v="765.40800000000013"/>
    <n v="2881.5360000000001"/>
  </r>
  <r>
    <s v="SO - 0008527"/>
    <x v="757"/>
    <d v="2016-02-20T00:00:00"/>
    <d v="2016-03-04T00:00:00"/>
    <n v="332"/>
    <x v="1"/>
    <s v="USD"/>
    <s v="AXW291"/>
    <n v="877"/>
    <n v="182"/>
    <n v="8"/>
    <n v="951.4"/>
    <n v="7611.2"/>
    <n v="732.57799999999997"/>
    <n v="1750.576"/>
  </r>
  <r>
    <s v="SO - 0010080"/>
    <x v="757"/>
    <d v="2016-02-27T00:00:00"/>
    <d v="2016-02-22T00:00:00"/>
    <n v="724"/>
    <x v="0"/>
    <s v="USD"/>
    <s v="AXW291"/>
    <n v="929"/>
    <n v="54"/>
    <n v="12"/>
    <n v="268"/>
    <n v="3216"/>
    <n v="176.88"/>
    <n v="1093.44"/>
  </r>
  <r>
    <s v="SO - 0006197"/>
    <x v="757"/>
    <d v="2016-02-02T00:00:00"/>
    <d v="2016-02-02T00:00:00"/>
    <n v="2931"/>
    <x v="2"/>
    <s v="USD"/>
    <s v="AXW291"/>
    <n v="44"/>
    <n v="349"/>
    <n v="7"/>
    <n v="911.2"/>
    <n v="6378.4000000000005"/>
    <n v="400.928"/>
    <n v="3571.9040000000005"/>
  </r>
  <r>
    <s v="SO - 0005775"/>
    <x v="757"/>
    <d v="2016-02-14T00:00:00"/>
    <d v="2016-03-05T00:00:00"/>
    <n v="661"/>
    <x v="0"/>
    <s v="USD"/>
    <s v="AXW291"/>
    <n v="746"/>
    <n v="212"/>
    <n v="5"/>
    <n v="1956.4"/>
    <n v="9782"/>
    <n v="1584.6840000000002"/>
    <n v="1858.5799999999995"/>
  </r>
  <r>
    <s v="SO - 0009000"/>
    <x v="757"/>
    <d v="2016-02-28T00:00:00"/>
    <d v="2016-03-10T00:00:00"/>
    <n v="3113"/>
    <x v="0"/>
    <s v="USD"/>
    <s v="GUT930"/>
    <n v="515"/>
    <n v="176"/>
    <n v="9"/>
    <n v="5313.1"/>
    <n v="47817.9"/>
    <n v="3028.4670000000001"/>
    <n v="20561.697000000004"/>
  </r>
  <r>
    <s v="SO - 0003664"/>
    <x v="757"/>
    <d v="2016-02-05T00:00:00"/>
    <d v="2016-02-25T00:00:00"/>
    <n v="2002"/>
    <x v="0"/>
    <s v="USD"/>
    <s v="GUT930"/>
    <n v="162"/>
    <n v="47"/>
    <n v="6"/>
    <n v="247.9"/>
    <n v="1487.4"/>
    <n v="138.82400000000001"/>
    <n v="654.4559999999999"/>
  </r>
  <r>
    <s v="SO - 0005228"/>
    <x v="757"/>
    <d v="2016-02-16T00:00:00"/>
    <d v="2016-02-24T00:00:00"/>
    <n v="360"/>
    <x v="2"/>
    <s v="USD"/>
    <s v="NXH382"/>
    <n v="393"/>
    <n v="176"/>
    <n v="6"/>
    <n v="2552.7000000000003"/>
    <n v="15316.2"/>
    <n v="1327.4040000000002"/>
    <n v="7351.7759999999998"/>
  </r>
  <r>
    <s v="SO - 0009066"/>
    <x v="757"/>
    <d v="2016-02-18T00:00:00"/>
    <d v="2016-02-24T00:00:00"/>
    <n v="1462"/>
    <x v="0"/>
    <s v="USD"/>
    <s v="GUT930"/>
    <n v="821"/>
    <n v="324"/>
    <n v="8"/>
    <n v="6344.9000000000005"/>
    <n v="50759.200000000004"/>
    <n v="3616.5929999999998"/>
    <n v="21826.456000000006"/>
  </r>
  <r>
    <s v="SO - 0008337"/>
    <x v="757"/>
    <d v="2016-02-08T00:00:00"/>
    <d v="2016-02-17T00:00:00"/>
    <n v="2139"/>
    <x v="1"/>
    <s v="USD"/>
    <s v="AXW291"/>
    <n v="302"/>
    <n v="230"/>
    <n v="10"/>
    <n v="1105.5"/>
    <n v="11055"/>
    <n v="442.20000000000005"/>
    <n v="6633"/>
  </r>
  <r>
    <s v="SO - 0008302"/>
    <x v="757"/>
    <d v="2016-02-28T00:00:00"/>
    <d v="2016-02-24T00:00:00"/>
    <n v="188"/>
    <x v="1"/>
    <s v="USD"/>
    <s v="AXW291"/>
    <n v="827"/>
    <n v="250"/>
    <n v="6"/>
    <n v="3872.6"/>
    <n v="23235.599999999999"/>
    <n v="3252.9839999999999"/>
    <n v="3717.6959999999999"/>
  </r>
  <r>
    <s v="SO - 0006322"/>
    <x v="757"/>
    <d v="2016-02-08T00:00:00"/>
    <d v="2016-02-09T00:00:00"/>
    <n v="3149"/>
    <x v="2"/>
    <s v="USD"/>
    <s v="AXW291"/>
    <n v="418"/>
    <n v="386"/>
    <n v="11"/>
    <n v="3725.2000000000003"/>
    <n v="40977.200000000004"/>
    <n v="2756.6480000000001"/>
    <n v="10654.072000000002"/>
  </r>
  <r>
    <s v="SO - 0003631"/>
    <x v="757"/>
    <d v="2016-02-15T00:00:00"/>
    <d v="2016-03-03T00:00:00"/>
    <n v="488"/>
    <x v="0"/>
    <s v="USD"/>
    <s v="AXW291"/>
    <n v="637"/>
    <n v="46"/>
    <n v="6"/>
    <n v="234.5"/>
    <n v="1407"/>
    <n v="147.73500000000001"/>
    <n v="520.58999999999992"/>
  </r>
  <r>
    <s v="SO - 000325"/>
    <x v="757"/>
    <d v="2016-02-23T00:00:00"/>
    <d v="2016-03-05T00:00:00"/>
    <n v="2812"/>
    <x v="0"/>
    <s v="USD"/>
    <s v="GUT930"/>
    <n v="205"/>
    <n v="395"/>
    <n v="9"/>
    <n v="1078.7"/>
    <n v="9708.3000000000011"/>
    <n v="722.72900000000004"/>
    <n v="3203.739"/>
  </r>
  <r>
    <s v="SO - 0008404"/>
    <x v="757"/>
    <d v="2016-02-27T00:00:00"/>
    <d v="2016-02-25T00:00:00"/>
    <n v="30"/>
    <x v="1"/>
    <s v="USD"/>
    <s v="AXW291"/>
    <n v="354"/>
    <n v="213"/>
    <n v="9"/>
    <n v="2345"/>
    <n v="21105"/>
    <n v="1735.3"/>
    <n v="5487.3"/>
  </r>
  <r>
    <s v="SO - 0008471"/>
    <x v="757"/>
    <d v="2016-02-04T00:00:00"/>
    <d v="2016-02-15T00:00:00"/>
    <n v="3368"/>
    <x v="0"/>
    <s v="USD"/>
    <s v="GUT930"/>
    <n v="990"/>
    <n v="250"/>
    <n v="6"/>
    <n v="3899.4"/>
    <n v="23396.400000000001"/>
    <n v="3002.538"/>
    <n v="5381.1720000000005"/>
  </r>
  <r>
    <s v="SO - 0005649"/>
    <x v="757"/>
    <d v="2016-02-17T00:00:00"/>
    <d v="2016-02-19T00:00:00"/>
    <n v="2030"/>
    <x v="0"/>
    <s v="USD"/>
    <s v="NXH382"/>
    <n v="943"/>
    <n v="32"/>
    <n v="9"/>
    <n v="2003.3"/>
    <n v="18029.7"/>
    <n v="1482.442"/>
    <n v="4687.7219999999998"/>
  </r>
  <r>
    <s v="SO - 0003599"/>
    <x v="757"/>
    <d v="2016-02-12T00:00:00"/>
    <d v="2016-02-16T00:00:00"/>
    <n v="2220"/>
    <x v="0"/>
    <s v="USD"/>
    <s v="FLR025"/>
    <n v="328"/>
    <n v="16"/>
    <n v="12"/>
    <n v="5875.9000000000005"/>
    <n v="70510.8"/>
    <n v="2467.8780000000002"/>
    <n v="40896.264000000003"/>
  </r>
  <r>
    <s v="SO - 0007676"/>
    <x v="758"/>
    <d v="2016-02-25T00:00:00"/>
    <d v="2016-02-28T00:00:00"/>
    <n v="1834"/>
    <x v="0"/>
    <s v="USD"/>
    <s v="AXW291"/>
    <n v="506"/>
    <n v="283"/>
    <n v="8"/>
    <n v="3953"/>
    <n v="31624"/>
    <n v="2608.98"/>
    <n v="10752.16"/>
  </r>
  <r>
    <s v="SO - 0005675"/>
    <x v="758"/>
    <d v="2016-02-19T00:00:00"/>
    <d v="2016-02-20T00:00:00"/>
    <n v="2900"/>
    <x v="0"/>
    <s v="USD"/>
    <s v="AXW291"/>
    <n v="800"/>
    <n v="90"/>
    <n v="9"/>
    <n v="1125.6000000000001"/>
    <n v="10130.400000000001"/>
    <n v="596.5680000000001"/>
    <n v="4761.2880000000005"/>
  </r>
  <r>
    <s v="SO - 000577"/>
    <x v="758"/>
    <d v="2016-01-31T00:00:00"/>
    <d v="2016-02-06T00:00:00"/>
    <n v="2234"/>
    <x v="2"/>
    <s v="USD"/>
    <s v="NXH382"/>
    <n v="617"/>
    <n v="405"/>
    <n v="5"/>
    <n v="1011.7"/>
    <n v="5058.5"/>
    <n v="667.72200000000009"/>
    <n v="1719.8899999999999"/>
  </r>
  <r>
    <s v="SO - 000410"/>
    <x v="758"/>
    <d v="2016-01-29T00:00:00"/>
    <d v="2016-02-17T00:00:00"/>
    <n v="2918"/>
    <x v="0"/>
    <s v="USD"/>
    <s v="FLR025"/>
    <n v="805"/>
    <n v="183"/>
    <n v="11"/>
    <n v="3966.4"/>
    <n v="43630.400000000001"/>
    <n v="2340.1759999999999"/>
    <n v="17888.464"/>
  </r>
  <r>
    <s v="SO - 0005200"/>
    <x v="758"/>
    <d v="2016-02-07T00:00:00"/>
    <d v="2016-02-12T00:00:00"/>
    <n v="3283"/>
    <x v="1"/>
    <s v="USD"/>
    <s v="FLR025"/>
    <n v="906"/>
    <n v="378"/>
    <n v="9"/>
    <n v="1969.8"/>
    <n v="17728.2"/>
    <n v="886.41"/>
    <n v="9750.5099999999984"/>
  </r>
  <r>
    <s v="SO - 0004967"/>
    <x v="758"/>
    <d v="2016-02-16T00:00:00"/>
    <d v="2016-02-28T00:00:00"/>
    <n v="3576"/>
    <x v="1"/>
    <s v="USD"/>
    <s v="AXW291"/>
    <n v="994"/>
    <n v="151"/>
    <n v="12"/>
    <n v="3845.8"/>
    <n v="46149.600000000006"/>
    <n v="2230.5639999999999"/>
    <n v="19382.832000000002"/>
  </r>
  <r>
    <s v="SO - 0007906"/>
    <x v="758"/>
    <d v="2016-02-07T00:00:00"/>
    <d v="2016-02-15T00:00:00"/>
    <n v="1488"/>
    <x v="1"/>
    <s v="USD"/>
    <s v="AXW291"/>
    <n v="514"/>
    <n v="95"/>
    <n v="8"/>
    <n v="6478.9000000000005"/>
    <n v="51831.200000000004"/>
    <n v="4405.652000000001"/>
    <n v="16585.983999999997"/>
  </r>
  <r>
    <s v="SO - 000574"/>
    <x v="758"/>
    <d v="2016-02-06T00:00:00"/>
    <d v="2016-02-04T00:00:00"/>
    <n v="1996"/>
    <x v="2"/>
    <s v="USD"/>
    <s v="AXW291"/>
    <n v="340"/>
    <n v="46"/>
    <n v="5"/>
    <n v="1876"/>
    <n v="9380"/>
    <n v="1350.72"/>
    <n v="2626.3999999999996"/>
  </r>
  <r>
    <s v="SO - 0010759"/>
    <x v="758"/>
    <d v="2016-02-17T00:00:00"/>
    <d v="2016-03-06T00:00:00"/>
    <n v="1632"/>
    <x v="2"/>
    <s v="USD"/>
    <s v="GUT930"/>
    <n v="20"/>
    <n v="50"/>
    <n v="8"/>
    <n v="1822.4"/>
    <n v="14579.2"/>
    <n v="1221.008"/>
    <n v="4811.1360000000004"/>
  </r>
  <r>
    <s v="SO - 0006320"/>
    <x v="758"/>
    <d v="2016-02-15T00:00:00"/>
    <d v="2016-02-22T00:00:00"/>
    <n v="84"/>
    <x v="1"/>
    <s v="USD"/>
    <s v="FLR025"/>
    <n v="385"/>
    <n v="221"/>
    <n v="12"/>
    <n v="3999.9"/>
    <n v="47998.8"/>
    <n v="2159.9460000000004"/>
    <n v="22079.447999999997"/>
  </r>
  <r>
    <s v="SO - 0007894"/>
    <x v="758"/>
    <d v="2016-01-31T00:00:00"/>
    <d v="2016-02-11T00:00:00"/>
    <n v="485"/>
    <x v="1"/>
    <s v="USD"/>
    <s v="AXW291"/>
    <n v="321"/>
    <n v="4"/>
    <n v="9"/>
    <n v="1125.6000000000001"/>
    <n v="10130.400000000001"/>
    <n v="866.7120000000001"/>
    <n v="2329.9920000000002"/>
  </r>
  <r>
    <s v="SO - 0008926"/>
    <x v="758"/>
    <d v="2016-02-20T00:00:00"/>
    <d v="2016-03-08T00:00:00"/>
    <n v="947"/>
    <x v="0"/>
    <s v="USD"/>
    <s v="GUT930"/>
    <n v="969"/>
    <n v="360"/>
    <n v="7"/>
    <n v="221.1"/>
    <n v="1547.7"/>
    <n v="161.40299999999999"/>
    <n v="417.87900000000002"/>
  </r>
  <r>
    <s v="SO - 0001434"/>
    <x v="758"/>
    <d v="2016-02-03T00:00:00"/>
    <d v="2016-02-14T00:00:00"/>
    <n v="2318"/>
    <x v="0"/>
    <s v="USD"/>
    <s v="AXW291"/>
    <n v="854"/>
    <n v="335"/>
    <n v="12"/>
    <n v="1018.4"/>
    <n v="12220.8"/>
    <n v="539.75200000000007"/>
    <n v="5743.7759999999989"/>
  </r>
  <r>
    <s v="SO - 0008191"/>
    <x v="758"/>
    <d v="2016-02-20T00:00:00"/>
    <d v="2016-03-08T00:00:00"/>
    <n v="1467"/>
    <x v="1"/>
    <s v="USD"/>
    <s v="FLR025"/>
    <n v="500"/>
    <n v="257"/>
    <n v="5"/>
    <n v="3805.6"/>
    <n v="19028"/>
    <n v="1636.4079999999999"/>
    <n v="10845.96"/>
  </r>
  <r>
    <s v="SO - 0006044"/>
    <x v="758"/>
    <d v="2016-02-14T00:00:00"/>
    <d v="2016-03-05T00:00:00"/>
    <n v="2891"/>
    <x v="0"/>
    <s v="USD"/>
    <s v="GUT930"/>
    <n v="574"/>
    <n v="253"/>
    <n v="7"/>
    <n v="2298.1"/>
    <n v="16086.699999999999"/>
    <n v="1493.7650000000001"/>
    <n v="5630.3449999999984"/>
  </r>
  <r>
    <s v="SO - 0009173"/>
    <x v="758"/>
    <d v="2016-02-11T00:00:00"/>
    <d v="2016-02-20T00:00:00"/>
    <n v="611"/>
    <x v="0"/>
    <s v="USD"/>
    <s v="GUT930"/>
    <n v="889"/>
    <n v="336"/>
    <n v="7"/>
    <n v="3343.3"/>
    <n v="23403.100000000002"/>
    <n v="2407.1759999999999"/>
    <n v="6552.8680000000022"/>
  </r>
  <r>
    <s v="SO - 0002012"/>
    <x v="758"/>
    <d v="2016-02-05T00:00:00"/>
    <d v="2016-01-31T00:00:00"/>
    <n v="1242"/>
    <x v="1"/>
    <s v="USD"/>
    <s v="AXW291"/>
    <n v="341"/>
    <n v="130"/>
    <n v="11"/>
    <n v="5319.8"/>
    <n v="58517.8"/>
    <n v="3298.2760000000003"/>
    <n v="22236.763999999999"/>
  </r>
  <r>
    <s v="SO - 000319"/>
    <x v="758"/>
    <d v="2016-02-02T00:00:00"/>
    <d v="2016-02-05T00:00:00"/>
    <n v="2391"/>
    <x v="2"/>
    <s v="USD"/>
    <s v="AXW291"/>
    <n v="796"/>
    <n v="188"/>
    <n v="7"/>
    <n v="1139"/>
    <n v="7973"/>
    <n v="546.72"/>
    <n v="4145.96"/>
  </r>
  <r>
    <s v="SO - 0003312"/>
    <x v="758"/>
    <d v="2016-02-18T00:00:00"/>
    <d v="2016-03-08T00:00:00"/>
    <n v="2144"/>
    <x v="0"/>
    <s v="USD"/>
    <s v="GUT930"/>
    <n v="929"/>
    <n v="103"/>
    <n v="9"/>
    <n v="1849.2"/>
    <n v="16642.8"/>
    <n v="795.15600000000006"/>
    <n v="9486.3959999999988"/>
  </r>
  <r>
    <s v="SO - 0002648"/>
    <x v="758"/>
    <d v="2016-02-23T00:00:00"/>
    <d v="2016-02-20T00:00:00"/>
    <n v="1934"/>
    <x v="0"/>
    <s v="USD"/>
    <s v="GUT930"/>
    <n v="831"/>
    <n v="325"/>
    <n v="11"/>
    <n v="2586.2000000000003"/>
    <n v="28448.200000000004"/>
    <n v="1293.1000000000001"/>
    <n v="14224.100000000002"/>
  </r>
  <r>
    <s v="SO - 0001447"/>
    <x v="758"/>
    <d v="2016-02-11T00:00:00"/>
    <d v="2016-02-23T00:00:00"/>
    <n v="1477"/>
    <x v="0"/>
    <s v="USD"/>
    <s v="GUT930"/>
    <n v="866"/>
    <n v="367"/>
    <n v="10"/>
    <n v="3932.9"/>
    <n v="39329"/>
    <n v="1612.489"/>
    <n v="23204.11"/>
  </r>
  <r>
    <s v="SO - 0010629"/>
    <x v="758"/>
    <d v="2016-02-03T00:00:00"/>
    <d v="2016-02-15T00:00:00"/>
    <n v="2728"/>
    <x v="1"/>
    <s v="USD"/>
    <s v="AXW291"/>
    <n v="15"/>
    <n v="183"/>
    <n v="8"/>
    <n v="696.80000000000007"/>
    <n v="5574.4000000000005"/>
    <n v="292.65600000000001"/>
    <n v="3233.1520000000005"/>
  </r>
  <r>
    <s v="SO - 0009935"/>
    <x v="758"/>
    <d v="2016-02-29T00:00:00"/>
    <d v="2016-03-11T00:00:00"/>
    <n v="1477"/>
    <x v="1"/>
    <s v="USD"/>
    <s v="AXW291"/>
    <n v="397"/>
    <n v="7"/>
    <n v="9"/>
    <n v="1072"/>
    <n v="9648"/>
    <n v="621.76"/>
    <n v="4052.16"/>
  </r>
  <r>
    <s v="SO - 0001068"/>
    <x v="758"/>
    <d v="2016-02-26T00:00:00"/>
    <d v="2016-03-14T00:00:00"/>
    <n v="1233"/>
    <x v="2"/>
    <s v="USD"/>
    <s v="FLR025"/>
    <n v="751"/>
    <n v="145"/>
    <n v="11"/>
    <n v="924.6"/>
    <n v="10170.6"/>
    <n v="656.46600000000001"/>
    <n v="2949.4740000000002"/>
  </r>
  <r>
    <s v="SO - 0006605"/>
    <x v="758"/>
    <d v="2016-02-25T00:00:00"/>
    <d v="2016-02-24T00:00:00"/>
    <n v="3439"/>
    <x v="1"/>
    <s v="USD"/>
    <s v="FLR025"/>
    <n v="734"/>
    <n v="236"/>
    <n v="6"/>
    <n v="2706.8"/>
    <n v="16240.800000000001"/>
    <n v="1786.4880000000003"/>
    <n v="5521.8719999999994"/>
  </r>
  <r>
    <s v="SO - 0008906"/>
    <x v="759"/>
    <d v="2016-02-10T00:00:00"/>
    <d v="2016-02-09T00:00:00"/>
    <n v="1162"/>
    <x v="0"/>
    <s v="USD"/>
    <s v="AXW291"/>
    <n v="321"/>
    <n v="142"/>
    <n v="8"/>
    <n v="3470.6"/>
    <n v="27764.799999999999"/>
    <n v="1874.124"/>
    <n v="12771.807999999999"/>
  </r>
  <r>
    <s v="SO - 0009036"/>
    <x v="759"/>
    <d v="2016-02-06T00:00:00"/>
    <d v="2016-02-17T00:00:00"/>
    <n v="2970"/>
    <x v="2"/>
    <s v="USD"/>
    <s v="AXW291"/>
    <n v="820"/>
    <n v="376"/>
    <n v="8"/>
    <n v="1005"/>
    <n v="8040"/>
    <n v="804"/>
    <n v="1608"/>
  </r>
  <r>
    <s v="SO - 0009041"/>
    <x v="759"/>
    <d v="2016-02-07T00:00:00"/>
    <d v="2016-02-12T00:00:00"/>
    <n v="3281"/>
    <x v="2"/>
    <s v="USD"/>
    <s v="NXH382"/>
    <n v="905"/>
    <n v="150"/>
    <n v="5"/>
    <n v="1045.2"/>
    <n v="5226"/>
    <n v="533.05200000000002"/>
    <n v="2560.7400000000002"/>
  </r>
  <r>
    <s v="SO - 0003475"/>
    <x v="759"/>
    <d v="2016-02-09T00:00:00"/>
    <d v="2016-02-12T00:00:00"/>
    <n v="497"/>
    <x v="0"/>
    <s v="USD"/>
    <s v="GUT930"/>
    <n v="138"/>
    <n v="187"/>
    <n v="7"/>
    <n v="5983.1"/>
    <n v="41881.700000000004"/>
    <n v="3410.3669999999997"/>
    <n v="18009.131000000005"/>
  </r>
  <r>
    <s v="SO - 0005882"/>
    <x v="759"/>
    <d v="2016-02-29T00:00:00"/>
    <d v="2016-03-06T00:00:00"/>
    <n v="1430"/>
    <x v="0"/>
    <s v="USD"/>
    <s v="NXH382"/>
    <n v="395"/>
    <n v="218"/>
    <n v="8"/>
    <n v="6344.9000000000005"/>
    <n v="50759.200000000004"/>
    <n v="3743.491"/>
    <n v="20811.272000000004"/>
  </r>
  <r>
    <s v="SO - 0001464"/>
    <x v="759"/>
    <d v="2016-03-01T00:00:00"/>
    <d v="2016-03-19T00:00:00"/>
    <n v="3045"/>
    <x v="0"/>
    <s v="USD"/>
    <s v="AXW291"/>
    <n v="271"/>
    <n v="236"/>
    <n v="5"/>
    <n v="1681.7"/>
    <n v="8408.5"/>
    <n v="1194.0070000000001"/>
    <n v="2438.4650000000001"/>
  </r>
  <r>
    <s v="SO - 0007588"/>
    <x v="759"/>
    <d v="2016-02-23T00:00:00"/>
    <d v="2016-03-06T00:00:00"/>
    <n v="2105"/>
    <x v="1"/>
    <s v="USD"/>
    <s v="AXW291"/>
    <n v="351"/>
    <n v="366"/>
    <n v="6"/>
    <n v="991.6"/>
    <n v="5949.6"/>
    <n v="743.7"/>
    <n v="1487.3999999999999"/>
  </r>
  <r>
    <s v="SO - 0010104"/>
    <x v="759"/>
    <d v="2016-02-16T00:00:00"/>
    <d v="2016-02-29T00:00:00"/>
    <n v="2943"/>
    <x v="1"/>
    <s v="USD"/>
    <s v="FLR025"/>
    <n v="518"/>
    <n v="413"/>
    <n v="7"/>
    <n v="3879.3"/>
    <n v="27155.100000000002"/>
    <n v="3219.819"/>
    <n v="4616.367000000002"/>
  </r>
  <r>
    <s v="SO - 0009314"/>
    <x v="759"/>
    <d v="2016-02-25T00:00:00"/>
    <d v="2016-03-07T00:00:00"/>
    <n v="3106"/>
    <x v="0"/>
    <s v="USD"/>
    <s v="AXW291"/>
    <n v="548"/>
    <n v="311"/>
    <n v="12"/>
    <n v="2532.6"/>
    <n v="30391.199999999997"/>
    <n v="2152.71"/>
    <n v="4558.6799999999985"/>
  </r>
  <r>
    <s v="SO - 0007802"/>
    <x v="759"/>
    <d v="2016-02-19T00:00:00"/>
    <d v="2016-02-14T00:00:00"/>
    <n v="2067"/>
    <x v="1"/>
    <s v="USD"/>
    <s v="AXW291"/>
    <n v="770"/>
    <n v="97"/>
    <n v="11"/>
    <n v="1963.1000000000001"/>
    <n v="21594.100000000002"/>
    <n v="1668.635"/>
    <n v="3239.1150000000016"/>
  </r>
  <r>
    <s v="SO - 000387"/>
    <x v="759"/>
    <d v="2016-02-01T00:00:00"/>
    <d v="2016-02-13T00:00:00"/>
    <n v="3125"/>
    <x v="0"/>
    <s v="USD"/>
    <s v="GUT930"/>
    <n v="608"/>
    <n v="218"/>
    <n v="5"/>
    <n v="938"/>
    <n v="4690"/>
    <n v="572.17999999999995"/>
    <n v="1829.1000000000004"/>
  </r>
  <r>
    <s v="SO - 0001501"/>
    <x v="759"/>
    <d v="2016-02-13T00:00:00"/>
    <d v="2016-02-21T00:00:00"/>
    <n v="2461"/>
    <x v="1"/>
    <s v="USD"/>
    <s v="GUT930"/>
    <n v="46"/>
    <n v="18"/>
    <n v="7"/>
    <n v="1125.6000000000001"/>
    <n v="7879.2000000000007"/>
    <n v="697.87200000000007"/>
    <n v="2994.0960000000005"/>
  </r>
  <r>
    <s v="SO - 0008684"/>
    <x v="759"/>
    <d v="2016-02-17T00:00:00"/>
    <d v="2016-03-06T00:00:00"/>
    <n v="134"/>
    <x v="2"/>
    <s v="USD"/>
    <s v="FLR025"/>
    <n v="941"/>
    <n v="148"/>
    <n v="5"/>
    <n v="1098.8"/>
    <n v="5494"/>
    <n v="516.43599999999992"/>
    <n v="2911.82"/>
  </r>
  <r>
    <s v="SO - 000714"/>
    <x v="759"/>
    <d v="2016-02-21T00:00:00"/>
    <d v="2016-03-10T00:00:00"/>
    <n v="1795"/>
    <x v="0"/>
    <s v="USD"/>
    <s v="NXH382"/>
    <n v="560"/>
    <n v="103"/>
    <n v="9"/>
    <n v="6231"/>
    <n v="56079"/>
    <n v="4797.87"/>
    <n v="12898.170000000002"/>
  </r>
  <r>
    <s v="SO - 0006079"/>
    <x v="759"/>
    <d v="2016-02-10T00:00:00"/>
    <d v="2016-02-24T00:00:00"/>
    <n v="426"/>
    <x v="1"/>
    <s v="USD"/>
    <s v="FLR025"/>
    <n v="852"/>
    <n v="17"/>
    <n v="6"/>
    <n v="6224.3"/>
    <n v="37345.800000000003"/>
    <n v="4481.4960000000001"/>
    <n v="10456.824000000001"/>
  </r>
  <r>
    <s v="SO - 0006224"/>
    <x v="759"/>
    <d v="2016-01-31T00:00:00"/>
    <d v="2016-02-15T00:00:00"/>
    <n v="1904"/>
    <x v="0"/>
    <s v="USD"/>
    <s v="AXW291"/>
    <n v="321"/>
    <n v="354"/>
    <n v="6"/>
    <n v="891.1"/>
    <n v="5346.6"/>
    <n v="605.94800000000009"/>
    <n v="1710.9119999999996"/>
  </r>
  <r>
    <s v="SO - 000374"/>
    <x v="759"/>
    <d v="2016-02-09T00:00:00"/>
    <d v="2016-02-24T00:00:00"/>
    <n v="3536"/>
    <x v="1"/>
    <s v="USD"/>
    <s v="AXW291"/>
    <n v="450"/>
    <n v="60"/>
    <n v="5"/>
    <n v="254.6"/>
    <n v="1273"/>
    <n v="117.116"/>
    <n v="687.41999999999985"/>
  </r>
  <r>
    <s v="SO - 0010545"/>
    <x v="759"/>
    <d v="2016-02-20T00:00:00"/>
    <d v="2016-02-15T00:00:00"/>
    <n v="682"/>
    <x v="0"/>
    <s v="USD"/>
    <s v="AXW291"/>
    <n v="634"/>
    <n v="194"/>
    <n v="10"/>
    <n v="1092.1000000000001"/>
    <n v="10921.000000000002"/>
    <n v="502.3660000000001"/>
    <n v="5897.34"/>
  </r>
  <r>
    <s v="SO - 0002800"/>
    <x v="759"/>
    <d v="2016-02-24T00:00:00"/>
    <d v="2016-02-29T00:00:00"/>
    <n v="3172"/>
    <x v="0"/>
    <s v="USD"/>
    <s v="AXW291"/>
    <n v="735"/>
    <n v="11"/>
    <n v="6"/>
    <n v="1098.8"/>
    <n v="6592.7999999999993"/>
    <n v="549.4"/>
    <n v="3296.3999999999996"/>
  </r>
  <r>
    <s v="SO - 0009067"/>
    <x v="759"/>
    <d v="2016-01-31T00:00:00"/>
    <d v="2016-02-02T00:00:00"/>
    <n v="3580"/>
    <x v="0"/>
    <s v="USD"/>
    <s v="AXW291"/>
    <n v="222"/>
    <n v="319"/>
    <n v="9"/>
    <n v="971.5"/>
    <n v="8743.5"/>
    <n v="680.05"/>
    <n v="2623.05"/>
  </r>
  <r>
    <s v="SO - 0001232"/>
    <x v="759"/>
    <d v="2016-02-14T00:00:00"/>
    <d v="2016-03-03T00:00:00"/>
    <n v="1521"/>
    <x v="0"/>
    <s v="USD"/>
    <s v="GUT930"/>
    <n v="170"/>
    <n v="201"/>
    <n v="5"/>
    <n v="2586.2000000000003"/>
    <n v="12931.000000000002"/>
    <n v="1396.5480000000002"/>
    <n v="5948.26"/>
  </r>
  <r>
    <s v="SO - 0003392"/>
    <x v="759"/>
    <d v="2016-02-17T00:00:00"/>
    <d v="2016-03-07T00:00:00"/>
    <n v="2478"/>
    <x v="0"/>
    <s v="USD"/>
    <s v="NXH382"/>
    <n v="756"/>
    <n v="207"/>
    <n v="12"/>
    <n v="3859.2000000000003"/>
    <n v="46310.400000000001"/>
    <n v="1698.0480000000002"/>
    <n v="25933.824000000001"/>
  </r>
  <r>
    <s v="SO - 0002702"/>
    <x v="760"/>
    <d v="2016-03-01T00:00:00"/>
    <d v="2016-03-17T00:00:00"/>
    <n v="786"/>
    <x v="0"/>
    <s v="USD"/>
    <s v="AXW291"/>
    <n v="217"/>
    <n v="2"/>
    <n v="10"/>
    <n v="1092.1000000000001"/>
    <n v="10921.000000000002"/>
    <n v="491.44500000000005"/>
    <n v="6006.5500000000011"/>
  </r>
  <r>
    <s v="SO - 0004973"/>
    <x v="760"/>
    <d v="2016-03-01T00:00:00"/>
    <d v="2016-03-04T00:00:00"/>
    <n v="888"/>
    <x v="1"/>
    <s v="USD"/>
    <s v="AXW291"/>
    <n v="245"/>
    <n v="315"/>
    <n v="6"/>
    <n v="2579.5"/>
    <n v="15477"/>
    <n v="1031.8"/>
    <n v="9286.2000000000007"/>
  </r>
  <r>
    <s v="SO - 0009890"/>
    <x v="760"/>
    <d v="2016-02-28T00:00:00"/>
    <d v="2016-02-27T00:00:00"/>
    <n v="3332"/>
    <x v="0"/>
    <s v="USD"/>
    <s v="FLR025"/>
    <n v="920"/>
    <n v="230"/>
    <n v="11"/>
    <n v="3912.8"/>
    <n v="43040.800000000003"/>
    <n v="2934.6000000000004"/>
    <n v="10760.199999999997"/>
  </r>
  <r>
    <s v="SO - 0008777"/>
    <x v="760"/>
    <d v="2016-02-24T00:00:00"/>
    <d v="2016-02-23T00:00:00"/>
    <n v="621"/>
    <x v="1"/>
    <s v="USD"/>
    <s v="GUT930"/>
    <n v="172"/>
    <n v="387"/>
    <n v="6"/>
    <n v="167.5"/>
    <n v="1005"/>
    <n v="87.100000000000009"/>
    <n v="482.4"/>
  </r>
  <r>
    <s v="SO - 0003977"/>
    <x v="760"/>
    <d v="2016-02-27T00:00:00"/>
    <d v="2016-03-06T00:00:00"/>
    <n v="1363"/>
    <x v="2"/>
    <s v="USD"/>
    <s v="NXH382"/>
    <n v="376"/>
    <n v="30"/>
    <n v="8"/>
    <n v="1031.8"/>
    <n v="8254.4"/>
    <n v="784.16800000000001"/>
    <n v="1981.0559999999996"/>
  </r>
  <r>
    <s v="SO - 0008284"/>
    <x v="760"/>
    <d v="2016-02-23T00:00:00"/>
    <d v="2016-02-29T00:00:00"/>
    <n v="1023"/>
    <x v="0"/>
    <s v="USD"/>
    <s v="AXW291"/>
    <n v="283"/>
    <n v="196"/>
    <n v="11"/>
    <n v="1125.6000000000001"/>
    <n v="12381.600000000002"/>
    <n v="607.82400000000007"/>
    <n v="5695.536000000001"/>
  </r>
  <r>
    <s v="SO - 0006281"/>
    <x v="760"/>
    <d v="2016-02-13T00:00:00"/>
    <d v="2016-02-12T00:00:00"/>
    <n v="2511"/>
    <x v="0"/>
    <s v="USD"/>
    <s v="FLR025"/>
    <n v="693"/>
    <n v="117"/>
    <n v="5"/>
    <n v="1788.9"/>
    <n v="8944.5"/>
    <n v="983.8950000000001"/>
    <n v="4025.0250000000001"/>
  </r>
  <r>
    <s v="SO - 0005766"/>
    <x v="760"/>
    <d v="2016-02-17T00:00:00"/>
    <d v="2016-02-15T00:00:00"/>
    <n v="532"/>
    <x v="0"/>
    <s v="USD"/>
    <s v="AXW291"/>
    <n v="533"/>
    <n v="31"/>
    <n v="5"/>
    <n v="964.80000000000007"/>
    <n v="4824"/>
    <n v="791.13599999999997"/>
    <n v="868.3200000000005"/>
  </r>
  <r>
    <s v="SO - 0005847"/>
    <x v="760"/>
    <d v="2016-03-01T00:00:00"/>
    <d v="2016-03-06T00:00:00"/>
    <n v="2128"/>
    <x v="1"/>
    <s v="USD"/>
    <s v="AXW291"/>
    <n v="90"/>
    <n v="178"/>
    <n v="10"/>
    <n v="3819"/>
    <n v="38190"/>
    <n v="2482.35"/>
    <n v="13366.5"/>
  </r>
  <r>
    <s v="SO - 0002216"/>
    <x v="760"/>
    <d v="2016-02-13T00:00:00"/>
    <d v="2016-02-10T00:00:00"/>
    <n v="3167"/>
    <x v="1"/>
    <s v="USD"/>
    <s v="AXW291"/>
    <n v="477"/>
    <n v="76"/>
    <n v="11"/>
    <n v="984.9"/>
    <n v="10833.9"/>
    <n v="492.45"/>
    <n v="5416.95"/>
  </r>
  <r>
    <s v="SO - 0005290"/>
    <x v="760"/>
    <d v="2016-03-01T00:00:00"/>
    <d v="2016-02-26T00:00:00"/>
    <n v="3178"/>
    <x v="0"/>
    <s v="USD"/>
    <s v="AXW291"/>
    <n v="786"/>
    <n v="205"/>
    <n v="9"/>
    <n v="3832.4"/>
    <n v="34491.599999999999"/>
    <n v="2069.4960000000001"/>
    <n v="15866.136"/>
  </r>
  <r>
    <s v="SO - 0001141"/>
    <x v="760"/>
    <d v="2016-02-01T00:00:00"/>
    <d v="2016-02-18T00:00:00"/>
    <n v="815"/>
    <x v="0"/>
    <s v="USD"/>
    <s v="AXW291"/>
    <n v="145"/>
    <n v="246"/>
    <n v="9"/>
    <n v="5433.7"/>
    <n v="48903.299999999996"/>
    <n v="2825.5239999999999"/>
    <n v="23473.583999999999"/>
  </r>
  <r>
    <s v="SO - 0008288"/>
    <x v="760"/>
    <d v="2016-02-17T00:00:00"/>
    <d v="2016-02-24T00:00:00"/>
    <n v="230"/>
    <x v="2"/>
    <s v="USD"/>
    <s v="NXH382"/>
    <n v="168"/>
    <n v="124"/>
    <n v="8"/>
    <n v="857.6"/>
    <n v="6860.8"/>
    <n v="660.35200000000009"/>
    <n v="1577.9839999999995"/>
  </r>
  <r>
    <s v="SO - 000480"/>
    <x v="760"/>
    <d v="2016-02-21T00:00:00"/>
    <d v="2016-03-02T00:00:00"/>
    <n v="266"/>
    <x v="0"/>
    <s v="USD"/>
    <s v="NXH382"/>
    <n v="172"/>
    <n v="6"/>
    <n v="12"/>
    <n v="2432.1"/>
    <n v="29185.199999999997"/>
    <n v="1264.692"/>
    <n v="14008.895999999999"/>
  </r>
  <r>
    <s v="SO - 000805"/>
    <x v="760"/>
    <d v="2016-02-18T00:00:00"/>
    <d v="2016-03-08T00:00:00"/>
    <n v="2400"/>
    <x v="2"/>
    <s v="USD"/>
    <s v="NXH382"/>
    <n v="132"/>
    <n v="395"/>
    <n v="6"/>
    <n v="837.5"/>
    <n v="5025"/>
    <n v="527.625"/>
    <n v="1859.25"/>
  </r>
  <r>
    <s v="SO - 0003005"/>
    <x v="760"/>
    <d v="2016-03-02T00:00:00"/>
    <d v="2016-03-06T00:00:00"/>
    <n v="3468"/>
    <x v="0"/>
    <s v="USD"/>
    <s v="NXH382"/>
    <n v="171"/>
    <n v="120"/>
    <n v="12"/>
    <n v="1125.6000000000001"/>
    <n v="13507.2"/>
    <n v="675.36"/>
    <n v="5402.880000000001"/>
  </r>
  <r>
    <s v="SO - 0004544"/>
    <x v="760"/>
    <d v="2016-02-05T00:00:00"/>
    <d v="2016-02-17T00:00:00"/>
    <n v="2914"/>
    <x v="2"/>
    <s v="USD"/>
    <s v="AXW291"/>
    <n v="34"/>
    <n v="229"/>
    <n v="9"/>
    <n v="2412"/>
    <n v="21708"/>
    <n v="1206"/>
    <n v="10854"/>
  </r>
  <r>
    <s v="SO - 0003631"/>
    <x v="760"/>
    <d v="2016-02-08T00:00:00"/>
    <d v="2016-02-16T00:00:00"/>
    <n v="2748"/>
    <x v="0"/>
    <s v="USD"/>
    <s v="AXW291"/>
    <n v="637"/>
    <n v="369"/>
    <n v="6"/>
    <n v="234.5"/>
    <n v="1407"/>
    <n v="147.73500000000001"/>
    <n v="520.58999999999992"/>
  </r>
  <r>
    <s v="SO - 0005724"/>
    <x v="760"/>
    <d v="2016-02-16T00:00:00"/>
    <d v="2016-02-21T00:00:00"/>
    <n v="2063"/>
    <x v="1"/>
    <s v="USD"/>
    <s v="AXW291"/>
    <n v="306"/>
    <n v="22"/>
    <n v="8"/>
    <n v="757.1"/>
    <n v="6056.8"/>
    <n v="386.12100000000004"/>
    <n v="2967.8319999999999"/>
  </r>
  <r>
    <s v="SO - 0009720"/>
    <x v="760"/>
    <d v="2016-02-26T00:00:00"/>
    <d v="2016-03-10T00:00:00"/>
    <n v="1853"/>
    <x v="1"/>
    <s v="USD"/>
    <s v="AXW291"/>
    <n v="427"/>
    <n v="357"/>
    <n v="7"/>
    <n v="1025.1000000000001"/>
    <n v="7175.7000000000007"/>
    <n v="420.29100000000005"/>
    <n v="4233.6630000000005"/>
  </r>
  <r>
    <s v="SO - 0008957"/>
    <x v="760"/>
    <d v="2016-02-23T00:00:00"/>
    <d v="2016-03-07T00:00:00"/>
    <n v="779"/>
    <x v="0"/>
    <s v="USD"/>
    <s v="GUT930"/>
    <n v="917"/>
    <n v="364"/>
    <n v="12"/>
    <n v="958.1"/>
    <n v="11497.2"/>
    <n v="440.72600000000006"/>
    <n v="6208.4880000000003"/>
  </r>
  <r>
    <s v="SO - 0004481"/>
    <x v="760"/>
    <d v="2016-03-02T00:00:00"/>
    <d v="2016-03-08T00:00:00"/>
    <n v="2739"/>
    <x v="0"/>
    <s v="USD"/>
    <s v="AXW291"/>
    <n v="783"/>
    <n v="41"/>
    <n v="11"/>
    <n v="871"/>
    <n v="9581"/>
    <n v="409.37"/>
    <n v="5077.93"/>
  </r>
  <r>
    <s v="SO - 0009120"/>
    <x v="760"/>
    <d v="2016-02-09T00:00:00"/>
    <d v="2016-02-18T00:00:00"/>
    <n v="2502"/>
    <x v="0"/>
    <s v="USD"/>
    <s v="AXW291"/>
    <n v="713"/>
    <n v="352"/>
    <n v="11"/>
    <n v="3939.6"/>
    <n v="43335.6"/>
    <n v="2560.7400000000002"/>
    <n v="15167.459999999995"/>
  </r>
  <r>
    <s v="SO - 0007751"/>
    <x v="760"/>
    <d v="2016-02-14T00:00:00"/>
    <d v="2016-02-27T00:00:00"/>
    <n v="1326"/>
    <x v="1"/>
    <s v="USD"/>
    <s v="FLR025"/>
    <n v="80"/>
    <n v="92"/>
    <n v="10"/>
    <n v="911.2"/>
    <n v="9112"/>
    <n v="382.70400000000001"/>
    <n v="5284.9600000000009"/>
  </r>
  <r>
    <s v="SO - 0003661"/>
    <x v="760"/>
    <d v="2016-03-01T00:00:00"/>
    <d v="2016-03-03T00:00:00"/>
    <n v="2528"/>
    <x v="1"/>
    <s v="USD"/>
    <s v="FLR025"/>
    <n v="629"/>
    <n v="203"/>
    <n v="12"/>
    <n v="268"/>
    <n v="3216"/>
    <n v="217.08"/>
    <n v="611.03999999999985"/>
  </r>
  <r>
    <s v="SO - 0005036"/>
    <x v="761"/>
    <d v="2016-02-22T00:00:00"/>
    <d v="2016-02-23T00:00:00"/>
    <n v="1048"/>
    <x v="0"/>
    <s v="USD"/>
    <s v="AXW291"/>
    <n v="289"/>
    <n v="257"/>
    <n v="8"/>
    <n v="3128.9"/>
    <n v="25031.200000000001"/>
    <n v="1439.2940000000001"/>
    <n v="13516.848"/>
  </r>
  <r>
    <s v="SO - 0001622"/>
    <x v="761"/>
    <d v="2016-02-01T00:00:00"/>
    <d v="2016-02-04T00:00:00"/>
    <n v="711"/>
    <x v="0"/>
    <s v="USD"/>
    <s v="AXW291"/>
    <n v="197"/>
    <n v="184"/>
    <n v="6"/>
    <n v="2914.5"/>
    <n v="17487"/>
    <n v="2448.1799999999998"/>
    <n v="2797.920000000001"/>
  </r>
  <r>
    <s v="SO - 0005682"/>
    <x v="761"/>
    <d v="2016-02-22T00:00:00"/>
    <d v="2016-03-04T00:00:00"/>
    <n v="2034"/>
    <x v="0"/>
    <s v="USD"/>
    <s v="AXW291"/>
    <n v="562"/>
    <n v="289"/>
    <n v="12"/>
    <n v="1045.2"/>
    <n v="12542.400000000001"/>
    <n v="491.24399999999997"/>
    <n v="6647.4720000000016"/>
  </r>
  <r>
    <s v="SO - 0004834"/>
    <x v="761"/>
    <d v="2016-02-27T00:00:00"/>
    <d v="2016-03-18T00:00:00"/>
    <n v="2361"/>
    <x v="1"/>
    <s v="USD"/>
    <s v="GUT930"/>
    <n v="652"/>
    <n v="196"/>
    <n v="6"/>
    <n v="1829.1000000000001"/>
    <n v="10974.6"/>
    <n v="1188.9150000000002"/>
    <n v="3841.1099999999997"/>
  </r>
  <r>
    <s v="SO - 0002999"/>
    <x v="761"/>
    <d v="2016-02-29T00:00:00"/>
    <d v="2016-03-20T00:00:00"/>
    <n v="683"/>
    <x v="0"/>
    <s v="USD"/>
    <s v="GUT930"/>
    <n v="189"/>
    <n v="296"/>
    <n v="6"/>
    <n v="1333.3"/>
    <n v="7999.7999999999993"/>
    <n v="599.98500000000001"/>
    <n v="4399.8899999999994"/>
  </r>
  <r>
    <s v="SO - 0003905"/>
    <x v="761"/>
    <d v="2016-03-03T00:00:00"/>
    <d v="2016-03-09T00:00:00"/>
    <n v="973"/>
    <x v="0"/>
    <s v="USD"/>
    <s v="GUT930"/>
    <n v="269"/>
    <n v="364"/>
    <n v="7"/>
    <n v="2666.6"/>
    <n v="18666.2"/>
    <n v="1839.9539999999997"/>
    <n v="5786.5220000000008"/>
  </r>
  <r>
    <s v="SO - 0003460"/>
    <x v="761"/>
    <d v="2016-02-08T00:00:00"/>
    <d v="2016-02-15T00:00:00"/>
    <n v="429"/>
    <x v="0"/>
    <s v="USD"/>
    <s v="NXH382"/>
    <n v="119"/>
    <n v="397"/>
    <n v="6"/>
    <n v="1072"/>
    <n v="6432"/>
    <n v="493.12"/>
    <n v="3473.2799999999997"/>
  </r>
  <r>
    <s v="SO - 0001118"/>
    <x v="761"/>
    <d v="2016-02-22T00:00:00"/>
    <d v="2016-02-28T00:00:00"/>
    <n v="1632"/>
    <x v="0"/>
    <s v="USD"/>
    <s v="NXH382"/>
    <n v="451"/>
    <n v="129"/>
    <n v="11"/>
    <n v="1092.1000000000001"/>
    <n v="12013.100000000002"/>
    <n v="840.91700000000014"/>
    <n v="2763.0129999999999"/>
  </r>
  <r>
    <s v="SO - 000688"/>
    <x v="761"/>
    <d v="2016-02-13T00:00:00"/>
    <d v="2016-02-23T00:00:00"/>
    <n v="2425"/>
    <x v="2"/>
    <s v="USD"/>
    <s v="FLR025"/>
    <n v="669"/>
    <n v="346"/>
    <n v="10"/>
    <n v="2264.6"/>
    <n v="22646"/>
    <n v="1834.326"/>
    <n v="4302.7399999999989"/>
  </r>
  <r>
    <s v="SO - 0009875"/>
    <x v="761"/>
    <d v="2016-02-08T00:00:00"/>
    <d v="2016-02-13T00:00:00"/>
    <n v="2900"/>
    <x v="0"/>
    <s v="USD"/>
    <s v="AXW291"/>
    <n v="252"/>
    <n v="191"/>
    <n v="11"/>
    <n v="5165.7"/>
    <n v="56822.7"/>
    <n v="2996.1059999999998"/>
    <n v="23865.534"/>
  </r>
  <r>
    <s v="SO - 0004485"/>
    <x v="761"/>
    <d v="2016-02-18T00:00:00"/>
    <d v="2016-03-03T00:00:00"/>
    <n v="52"/>
    <x v="1"/>
    <s v="USD"/>
    <s v="AXW291"/>
    <n v="102"/>
    <n v="222"/>
    <n v="5"/>
    <n v="850.9"/>
    <n v="4254.5"/>
    <n v="357.37799999999999"/>
    <n v="2467.61"/>
  </r>
  <r>
    <s v="SO - 0009089"/>
    <x v="761"/>
    <d v="2016-02-16T00:00:00"/>
    <d v="2016-02-17T00:00:00"/>
    <n v="1468"/>
    <x v="0"/>
    <s v="USD"/>
    <s v="NXH382"/>
    <n v="148"/>
    <n v="88"/>
    <n v="8"/>
    <n v="268"/>
    <n v="2144"/>
    <n v="147.4"/>
    <n v="964.8"/>
  </r>
  <r>
    <s v="SO - 000403"/>
    <x v="761"/>
    <d v="2016-02-19T00:00:00"/>
    <d v="2016-02-25T00:00:00"/>
    <n v="1886"/>
    <x v="1"/>
    <s v="USD"/>
    <s v="GUT930"/>
    <n v="970"/>
    <n v="52"/>
    <n v="12"/>
    <n v="1085.4000000000001"/>
    <n v="13024.800000000001"/>
    <n v="792.3420000000001"/>
    <n v="3516.6959999999999"/>
  </r>
  <r>
    <s v="SO - 0007532"/>
    <x v="761"/>
    <d v="2016-02-08T00:00:00"/>
    <d v="2016-02-27T00:00:00"/>
    <n v="657"/>
    <x v="0"/>
    <s v="USD"/>
    <s v="GUT930"/>
    <n v="858"/>
    <n v="366"/>
    <n v="8"/>
    <n v="3959.7000000000003"/>
    <n v="31677.600000000002"/>
    <n v="2930.1780000000003"/>
    <n v="8236.1759999999995"/>
  </r>
  <r>
    <s v="SO - 0002433"/>
    <x v="761"/>
    <d v="2016-02-22T00:00:00"/>
    <d v="2016-02-24T00:00:00"/>
    <n v="3120"/>
    <x v="0"/>
    <s v="USD"/>
    <s v="FLR025"/>
    <n v="233"/>
    <n v="42"/>
    <n v="12"/>
    <n v="3845.8"/>
    <n v="46149.600000000006"/>
    <n v="2922.808"/>
    <n v="11075.904000000002"/>
  </r>
  <r>
    <s v="SO - 0005266"/>
    <x v="761"/>
    <d v="2016-02-10T00:00:00"/>
    <d v="2016-02-20T00:00:00"/>
    <n v="1913"/>
    <x v="0"/>
    <s v="USD"/>
    <s v="AXW291"/>
    <n v="989"/>
    <n v="187"/>
    <n v="6"/>
    <n v="2539.3000000000002"/>
    <n v="15235.800000000001"/>
    <n v="1904.4750000000001"/>
    <n v="3808.9500000000003"/>
  </r>
  <r>
    <s v="SO - 000257"/>
    <x v="761"/>
    <d v="2016-02-11T00:00:00"/>
    <d v="2016-02-24T00:00:00"/>
    <n v="2898"/>
    <x v="0"/>
    <s v="USD"/>
    <s v="AXW291"/>
    <n v="202"/>
    <n v="175"/>
    <n v="10"/>
    <n v="2003.3"/>
    <n v="20033"/>
    <n v="801.32"/>
    <n v="12019.8"/>
  </r>
  <r>
    <s v="SO - 0006636"/>
    <x v="761"/>
    <d v="2016-02-09T00:00:00"/>
    <d v="2016-02-10T00:00:00"/>
    <n v="3529"/>
    <x v="1"/>
    <s v="USD"/>
    <s v="AXW291"/>
    <n v="726"/>
    <n v="242"/>
    <n v="7"/>
    <n v="241.20000000000002"/>
    <n v="1688.4"/>
    <n v="178.488"/>
    <n v="438.98400000000015"/>
  </r>
  <r>
    <s v="SO - 0004773"/>
    <x v="761"/>
    <d v="2016-02-25T00:00:00"/>
    <d v="2016-03-12T00:00:00"/>
    <n v="3373"/>
    <x v="1"/>
    <s v="USD"/>
    <s v="AXW291"/>
    <n v="681"/>
    <n v="74"/>
    <n v="8"/>
    <n v="1862.6000000000001"/>
    <n v="14900.800000000001"/>
    <n v="1229.3160000000003"/>
    <n v="5066.271999999999"/>
  </r>
  <r>
    <s v="SO - 0002602"/>
    <x v="761"/>
    <d v="2016-02-22T00:00:00"/>
    <d v="2016-02-23T00:00:00"/>
    <n v="1440"/>
    <x v="0"/>
    <s v="USD"/>
    <s v="AXW291"/>
    <n v="274"/>
    <n v="374"/>
    <n v="7"/>
    <n v="3785.5"/>
    <n v="26498.5"/>
    <n v="1514.2"/>
    <n v="15899.100000000002"/>
  </r>
  <r>
    <s v="SO - 0003677"/>
    <x v="761"/>
    <d v="2016-02-23T00:00:00"/>
    <d v="2016-03-04T00:00:00"/>
    <n v="811"/>
    <x v="2"/>
    <s v="USD"/>
    <s v="AXW291"/>
    <n v="463"/>
    <n v="78"/>
    <n v="12"/>
    <n v="180.9"/>
    <n v="2170.8000000000002"/>
    <n v="121.20300000000002"/>
    <n v="716.36399999999981"/>
  </r>
  <r>
    <s v="SO - 0004530"/>
    <x v="761"/>
    <d v="2016-02-29T00:00:00"/>
    <d v="2016-03-13T00:00:00"/>
    <n v="1137"/>
    <x v="0"/>
    <s v="USD"/>
    <s v="AXW291"/>
    <n v="713"/>
    <n v="128"/>
    <n v="10"/>
    <n v="4006.6"/>
    <n v="40066"/>
    <n v="1762.904"/>
    <n v="22436.959999999999"/>
  </r>
  <r>
    <s v="SO - 000798"/>
    <x v="761"/>
    <d v="2016-02-28T00:00:00"/>
    <d v="2016-02-25T00:00:00"/>
    <n v="89"/>
    <x v="0"/>
    <s v="USD"/>
    <s v="AXW291"/>
    <n v="250"/>
    <n v="112"/>
    <n v="10"/>
    <n v="2311.5"/>
    <n v="23115"/>
    <n v="1525.5900000000001"/>
    <n v="7859.0999999999985"/>
  </r>
  <r>
    <s v="SO - 0002040"/>
    <x v="761"/>
    <d v="2016-02-24T00:00:00"/>
    <d v="2016-03-04T00:00:00"/>
    <n v="519"/>
    <x v="1"/>
    <s v="USD"/>
    <s v="AXW291"/>
    <n v="450"/>
    <n v="11"/>
    <n v="6"/>
    <n v="1809"/>
    <n v="10854"/>
    <n v="1519.56"/>
    <n v="1736.6400000000003"/>
  </r>
  <r>
    <s v="SO - 000917"/>
    <x v="761"/>
    <d v="2016-02-03T00:00:00"/>
    <d v="2016-02-21T00:00:00"/>
    <n v="1621"/>
    <x v="2"/>
    <s v="USD"/>
    <s v="GUT930"/>
    <n v="387"/>
    <n v="322"/>
    <n v="12"/>
    <n v="1025.1000000000001"/>
    <n v="12301.2"/>
    <n v="584.30700000000002"/>
    <n v="5289.5160000000014"/>
  </r>
  <r>
    <s v="SO - 0010452"/>
    <x v="762"/>
    <d v="2016-02-15T00:00:00"/>
    <d v="2016-02-14T00:00:00"/>
    <n v="497"/>
    <x v="0"/>
    <s v="USD"/>
    <s v="GUT930"/>
    <n v="137"/>
    <n v="52"/>
    <n v="6"/>
    <n v="194.3"/>
    <n v="1165.8000000000002"/>
    <n v="110.75099999999999"/>
    <n v="501.2940000000001"/>
  </r>
  <r>
    <s v="SO - 0005980"/>
    <x v="762"/>
    <d v="2016-02-24T00:00:00"/>
    <d v="2016-02-22T00:00:00"/>
    <n v="1783"/>
    <x v="0"/>
    <s v="USD"/>
    <s v="AXW291"/>
    <n v="492"/>
    <n v="376"/>
    <n v="5"/>
    <n v="998.30000000000007"/>
    <n v="4991.5"/>
    <n v="808.62300000000016"/>
    <n v="948.38499999999954"/>
  </r>
  <r>
    <s v="SO - 0010519"/>
    <x v="762"/>
    <d v="2016-02-28T00:00:00"/>
    <d v="2016-03-11T00:00:00"/>
    <n v="2630"/>
    <x v="0"/>
    <s v="USD"/>
    <s v="GUT930"/>
    <n v="726"/>
    <n v="162"/>
    <n v="10"/>
    <n v="2271.3000000000002"/>
    <n v="22713"/>
    <n v="1748.9010000000001"/>
    <n v="5223.9900000000016"/>
  </r>
  <r>
    <s v="SO - 0004471"/>
    <x v="762"/>
    <d v="2016-02-23T00:00:00"/>
    <d v="2016-03-01T00:00:00"/>
    <n v="1764"/>
    <x v="0"/>
    <s v="USD"/>
    <s v="AXW291"/>
    <n v="487"/>
    <n v="175"/>
    <n v="12"/>
    <n v="2237.8000000000002"/>
    <n v="26853.600000000002"/>
    <n v="939.87600000000009"/>
    <n v="15575.088"/>
  </r>
  <r>
    <s v="SO - 0004267"/>
    <x v="762"/>
    <d v="2016-02-28T00:00:00"/>
    <d v="2016-03-10T00:00:00"/>
    <n v="790"/>
    <x v="0"/>
    <s v="USD"/>
    <s v="AXW291"/>
    <n v="218"/>
    <n v="153"/>
    <n v="9"/>
    <n v="1701.8"/>
    <n v="15316.199999999999"/>
    <n v="1123.1880000000001"/>
    <n v="5207.5079999999989"/>
  </r>
  <r>
    <s v="SO - 0008297"/>
    <x v="762"/>
    <d v="2016-02-27T00:00:00"/>
    <d v="2016-03-17T00:00:00"/>
    <n v="3244"/>
    <x v="0"/>
    <s v="USD"/>
    <s v="AXW291"/>
    <n v="895"/>
    <n v="185"/>
    <n v="9"/>
    <n v="931.30000000000007"/>
    <n v="8381.7000000000007"/>
    <n v="605.34500000000003"/>
    <n v="2933.5950000000003"/>
  </r>
  <r>
    <s v="SO - 000425"/>
    <x v="762"/>
    <d v="2016-02-11T00:00:00"/>
    <d v="2016-02-24T00:00:00"/>
    <n v="1921"/>
    <x v="1"/>
    <s v="USD"/>
    <s v="GUT930"/>
    <n v="530"/>
    <n v="58"/>
    <n v="7"/>
    <n v="3926.2000000000003"/>
    <n v="27483.4"/>
    <n v="2120.1480000000001"/>
    <n v="12642.364000000001"/>
  </r>
  <r>
    <s v="SO - 000538"/>
    <x v="762"/>
    <d v="2016-02-28T00:00:00"/>
    <d v="2016-02-27T00:00:00"/>
    <n v="3516"/>
    <x v="2"/>
    <s v="USD"/>
    <s v="NXH382"/>
    <n v="970"/>
    <n v="270"/>
    <n v="5"/>
    <n v="241.20000000000002"/>
    <n v="1206"/>
    <n v="185.72400000000002"/>
    <n v="277.38"/>
  </r>
  <r>
    <s v="SO - 0004525"/>
    <x v="762"/>
    <d v="2016-02-14T00:00:00"/>
    <d v="2016-02-14T00:00:00"/>
    <n v="3104"/>
    <x v="1"/>
    <s v="USD"/>
    <s v="NXH382"/>
    <n v="857"/>
    <n v="165"/>
    <n v="5"/>
    <n v="1105.5"/>
    <n v="5527.5"/>
    <n v="818.06999999999994"/>
    <n v="1437.1500000000003"/>
  </r>
  <r>
    <s v="SO - 0001123"/>
    <x v="762"/>
    <d v="2016-02-09T00:00:00"/>
    <d v="2016-02-05T00:00:00"/>
    <n v="2631"/>
    <x v="1"/>
    <s v="USD"/>
    <s v="FLR025"/>
    <n v="726"/>
    <n v="381"/>
    <n v="12"/>
    <n v="3932.9"/>
    <n v="47194.8"/>
    <n v="2477.7269999999999"/>
    <n v="17462.076000000001"/>
  </r>
  <r>
    <s v="SO - 0009583"/>
    <x v="762"/>
    <d v="2016-02-05T00:00:00"/>
    <d v="2016-02-08T00:00:00"/>
    <n v="1930"/>
    <x v="0"/>
    <s v="USD"/>
    <s v="FLR025"/>
    <n v="749"/>
    <n v="309"/>
    <n v="8"/>
    <n v="1159.1000000000001"/>
    <n v="9272.8000000000011"/>
    <n v="776.59700000000009"/>
    <n v="3060.0240000000003"/>
  </r>
  <r>
    <s v="SO - 0003153"/>
    <x v="762"/>
    <d v="2016-02-23T00:00:00"/>
    <d v="2016-02-28T00:00:00"/>
    <n v="2712"/>
    <x v="0"/>
    <s v="USD"/>
    <s v="AXW291"/>
    <n v="548"/>
    <n v="150"/>
    <n v="9"/>
    <n v="6170.7"/>
    <n v="55536.299999999996"/>
    <n v="5121.6809999999996"/>
    <n v="9441.1710000000021"/>
  </r>
  <r>
    <s v="SO - 0001943"/>
    <x v="762"/>
    <d v="2016-02-09T00:00:00"/>
    <d v="2016-02-23T00:00:00"/>
    <n v="3143"/>
    <x v="0"/>
    <s v="USD"/>
    <s v="AXW291"/>
    <n v="387"/>
    <n v="398"/>
    <n v="9"/>
    <n v="978.2"/>
    <n v="8803.8000000000011"/>
    <n v="626.048"/>
    <n v="3169.3680000000004"/>
  </r>
  <r>
    <s v="SO - 0005357"/>
    <x v="762"/>
    <d v="2016-03-02T00:00:00"/>
    <d v="2016-03-03T00:00:00"/>
    <n v="2231"/>
    <x v="1"/>
    <s v="USD"/>
    <s v="AXW291"/>
    <n v="604"/>
    <n v="413"/>
    <n v="8"/>
    <n v="1085.4000000000001"/>
    <n v="8683.2000000000007"/>
    <n v="759.78"/>
    <n v="2604.9600000000009"/>
  </r>
  <r>
    <s v="SO - 0008571"/>
    <x v="762"/>
    <d v="2016-02-17T00:00:00"/>
    <d v="2016-02-16T00:00:00"/>
    <n v="1775"/>
    <x v="0"/>
    <s v="USD"/>
    <s v="AXW291"/>
    <n v="263"/>
    <n v="25"/>
    <n v="8"/>
    <n v="3906.1"/>
    <n v="31248.799999999999"/>
    <n v="3242.0629999999996"/>
    <n v="5312.2960000000021"/>
  </r>
  <r>
    <s v="SO - 0007515"/>
    <x v="762"/>
    <d v="2016-02-11T00:00:00"/>
    <d v="2016-02-22T00:00:00"/>
    <n v="3435"/>
    <x v="0"/>
    <s v="USD"/>
    <s v="FLR025"/>
    <n v="537"/>
    <n v="250"/>
    <n v="6"/>
    <n v="1782.2"/>
    <n v="10693.2"/>
    <n v="1051.498"/>
    <n v="4384.2119999999995"/>
  </r>
  <r>
    <s v="SO - 0006863"/>
    <x v="762"/>
    <d v="2016-02-27T00:00:00"/>
    <d v="2016-02-22T00:00:00"/>
    <n v="2688"/>
    <x v="0"/>
    <s v="USD"/>
    <s v="AXW291"/>
    <n v="582"/>
    <n v="45"/>
    <n v="5"/>
    <n v="944.7"/>
    <n v="4723.5"/>
    <n v="755.7600000000001"/>
    <n v="944.6999999999997"/>
  </r>
  <r>
    <s v="SO - 000663"/>
    <x v="762"/>
    <d v="2016-02-06T00:00:00"/>
    <d v="2016-02-19T00:00:00"/>
    <n v="1062"/>
    <x v="0"/>
    <s v="USD"/>
    <s v="AXW291"/>
    <n v="376"/>
    <n v="365"/>
    <n v="11"/>
    <n v="971.5"/>
    <n v="10686.5"/>
    <n v="592.61500000000001"/>
    <n v="4167.7349999999997"/>
  </r>
  <r>
    <s v="SO - 0008409"/>
    <x v="762"/>
    <d v="2016-03-04T00:00:00"/>
    <d v="2016-03-19T00:00:00"/>
    <n v="3159"/>
    <x v="2"/>
    <s v="USD"/>
    <s v="GUT930"/>
    <n v="419"/>
    <n v="134"/>
    <n v="9"/>
    <n v="201"/>
    <n v="1809"/>
    <n v="120.6"/>
    <n v="723.6"/>
  </r>
  <r>
    <s v="SO - 0006219"/>
    <x v="762"/>
    <d v="2016-02-16T00:00:00"/>
    <d v="2016-02-18T00:00:00"/>
    <n v="2694"/>
    <x v="0"/>
    <s v="USD"/>
    <s v="AXW291"/>
    <n v="1"/>
    <n v="310"/>
    <n v="5"/>
    <n v="3544.3"/>
    <n v="17721.5"/>
    <n v="1524.049"/>
    <n v="10101.255000000001"/>
  </r>
  <r>
    <s v="SO - 0002192"/>
    <x v="762"/>
    <d v="2016-02-11T00:00:00"/>
    <d v="2016-02-19T00:00:00"/>
    <n v="2321"/>
    <x v="0"/>
    <s v="USD"/>
    <s v="GUT930"/>
    <n v="18"/>
    <n v="311"/>
    <n v="10"/>
    <n v="3852.5"/>
    <n v="38525"/>
    <n v="2966.4250000000002"/>
    <n v="8860.7499999999982"/>
  </r>
  <r>
    <s v="SO - 0003205"/>
    <x v="762"/>
    <d v="2016-03-01T00:00:00"/>
    <d v="2016-03-18T00:00:00"/>
    <n v="881"/>
    <x v="2"/>
    <s v="USD"/>
    <s v="NXH382"/>
    <n v="748"/>
    <n v="395"/>
    <n v="9"/>
    <n v="2291.4"/>
    <n v="20622.600000000002"/>
    <n v="1764.3780000000002"/>
    <n v="4743.1979999999994"/>
  </r>
  <r>
    <s v="SO - 0005684"/>
    <x v="762"/>
    <d v="2016-02-22T00:00:00"/>
    <d v="2016-03-06T00:00:00"/>
    <n v="2577"/>
    <x v="1"/>
    <s v="USD"/>
    <s v="FLR025"/>
    <n v="148"/>
    <n v="272"/>
    <n v="10"/>
    <n v="2934.6"/>
    <n v="29346"/>
    <n v="1291.2239999999999"/>
    <n v="16433.759999999998"/>
  </r>
  <r>
    <s v="SO - 0009152"/>
    <x v="762"/>
    <d v="2016-02-25T00:00:00"/>
    <d v="2016-03-12T00:00:00"/>
    <n v="2678"/>
    <x v="1"/>
    <s v="USD"/>
    <s v="AXW291"/>
    <n v="646"/>
    <n v="233"/>
    <n v="9"/>
    <n v="1065.3"/>
    <n v="9587.6999999999989"/>
    <n v="521.99699999999996"/>
    <n v="4889.7269999999999"/>
  </r>
  <r>
    <s v="SO - 0002011"/>
    <x v="762"/>
    <d v="2016-02-25T00:00:00"/>
    <d v="2016-03-12T00:00:00"/>
    <n v="369"/>
    <x v="0"/>
    <s v="USD"/>
    <s v="AXW291"/>
    <n v="134"/>
    <n v="410"/>
    <n v="9"/>
    <n v="1025.1000000000001"/>
    <n v="9225.9000000000015"/>
    <n v="512.55000000000007"/>
    <n v="4612.9500000000007"/>
  </r>
  <r>
    <s v="SO - 0005604"/>
    <x v="762"/>
    <d v="2016-02-20T00:00:00"/>
    <d v="2016-02-24T00:00:00"/>
    <n v="2958"/>
    <x v="1"/>
    <s v="USD"/>
    <s v="GUT930"/>
    <n v="848"/>
    <n v="12"/>
    <n v="8"/>
    <n v="3859.2000000000003"/>
    <n v="30873.600000000002"/>
    <n v="2045.3760000000002"/>
    <n v="14510.592000000001"/>
  </r>
  <r>
    <s v="SO - 0002268"/>
    <x v="762"/>
    <d v="2016-02-19T00:00:00"/>
    <d v="2016-02-15T00:00:00"/>
    <n v="1837"/>
    <x v="0"/>
    <s v="USD"/>
    <s v="GUT930"/>
    <n v="213"/>
    <n v="232"/>
    <n v="8"/>
    <n v="3946.3"/>
    <n v="31570.400000000001"/>
    <n v="1894.2239999999999"/>
    <n v="16416.608"/>
  </r>
  <r>
    <s v="SO - 0002661"/>
    <x v="762"/>
    <d v="2016-02-06T00:00:00"/>
    <d v="2016-02-25T00:00:00"/>
    <n v="2459"/>
    <x v="0"/>
    <s v="USD"/>
    <s v="NXH382"/>
    <n v="806"/>
    <n v="294"/>
    <n v="7"/>
    <n v="1145.7"/>
    <n v="8019.9000000000005"/>
    <n v="962.38800000000003"/>
    <n v="1283.1840000000002"/>
  </r>
  <r>
    <s v="SO - 0008847"/>
    <x v="762"/>
    <d v="2016-02-11T00:00:00"/>
    <d v="2016-02-19T00:00:00"/>
    <n v="2702"/>
    <x v="0"/>
    <s v="USD"/>
    <s v="NXH382"/>
    <n v="135"/>
    <n v="64"/>
    <n v="12"/>
    <n v="2391.9"/>
    <n v="28702.800000000003"/>
    <n v="1387.3019999999999"/>
    <n v="12055.176000000003"/>
  </r>
  <r>
    <s v="SO - 0008215"/>
    <x v="763"/>
    <d v="2016-02-19T00:00:00"/>
    <d v="2016-02-21T00:00:00"/>
    <n v="2079"/>
    <x v="0"/>
    <s v="USD"/>
    <s v="NXH382"/>
    <n v="574"/>
    <n v="49"/>
    <n v="5"/>
    <n v="3979.8"/>
    <n v="19899"/>
    <n v="2467.4760000000001"/>
    <n v="7561.6200000000008"/>
  </r>
  <r>
    <s v="SO - 0006408"/>
    <x v="763"/>
    <d v="2016-02-25T00:00:00"/>
    <d v="2016-02-24T00:00:00"/>
    <n v="2281"/>
    <x v="2"/>
    <s v="USD"/>
    <s v="AXW291"/>
    <n v="630"/>
    <n v="333"/>
    <n v="12"/>
    <n v="2532.6"/>
    <n v="30391.199999999997"/>
    <n v="2000.7539999999999"/>
    <n v="6382.152"/>
  </r>
  <r>
    <s v="SO - 0005914"/>
    <x v="763"/>
    <d v="2016-02-16T00:00:00"/>
    <d v="2016-02-21T00:00:00"/>
    <n v="842"/>
    <x v="2"/>
    <s v="USD"/>
    <s v="AXW291"/>
    <n v="233"/>
    <n v="121"/>
    <n v="10"/>
    <n v="1212.7"/>
    <n v="12127"/>
    <n v="1006.5409999999999"/>
    <n v="2061.5900000000011"/>
  </r>
  <r>
    <s v="SO - 0001630"/>
    <x v="763"/>
    <d v="2016-02-24T00:00:00"/>
    <d v="2016-03-11T00:00:00"/>
    <n v="3587"/>
    <x v="0"/>
    <s v="USD"/>
    <s v="AXW291"/>
    <n v="990"/>
    <n v="336"/>
    <n v="9"/>
    <n v="1025.1000000000001"/>
    <n v="9225.9000000000015"/>
    <n v="563.80500000000018"/>
    <n v="4151.6549999999997"/>
  </r>
  <r>
    <s v="SO - 0003449"/>
    <x v="763"/>
    <d v="2016-02-20T00:00:00"/>
    <d v="2016-03-02T00:00:00"/>
    <n v="1624"/>
    <x v="0"/>
    <s v="USD"/>
    <s v="AXW291"/>
    <n v="448"/>
    <n v="397"/>
    <n v="5"/>
    <n v="2599.6"/>
    <n v="12998"/>
    <n v="1429.78"/>
    <n v="5849.0999999999995"/>
  </r>
  <r>
    <s v="SO - 0009412"/>
    <x v="763"/>
    <d v="2016-02-04T00:00:00"/>
    <d v="2016-02-01T00:00:00"/>
    <n v="3031"/>
    <x v="0"/>
    <s v="USD"/>
    <s v="AXW291"/>
    <n v="837"/>
    <n v="111"/>
    <n v="10"/>
    <n v="1715.2"/>
    <n v="17152"/>
    <n v="1457.92"/>
    <n v="2572.7999999999997"/>
  </r>
  <r>
    <s v="SO - 0007529"/>
    <x v="763"/>
    <d v="2016-02-12T00:00:00"/>
    <d v="2016-02-16T00:00:00"/>
    <n v="2921"/>
    <x v="1"/>
    <s v="USD"/>
    <s v="AXW291"/>
    <n v="806"/>
    <n v="296"/>
    <n v="5"/>
    <n v="5165.7"/>
    <n v="25828.5"/>
    <n v="4235.8739999999998"/>
    <n v="4649.13"/>
  </r>
  <r>
    <s v="SO - 0003795"/>
    <x v="763"/>
    <d v="2016-02-19T00:00:00"/>
    <d v="2016-02-28T00:00:00"/>
    <n v="1742"/>
    <x v="1"/>
    <s v="USD"/>
    <s v="GUT930"/>
    <n v="481"/>
    <n v="189"/>
    <n v="12"/>
    <n v="1299.8"/>
    <n v="15597.599999999999"/>
    <n v="961.85199999999998"/>
    <n v="4055.3759999999997"/>
  </r>
  <r>
    <s v="SO - 0010683"/>
    <x v="763"/>
    <d v="2016-02-09T00:00:00"/>
    <d v="2016-02-27T00:00:00"/>
    <n v="695"/>
    <x v="0"/>
    <s v="USD"/>
    <s v="AXW291"/>
    <n v="192"/>
    <n v="258"/>
    <n v="9"/>
    <n v="817.4"/>
    <n v="7356.5999999999995"/>
    <n v="531.31000000000006"/>
    <n v="2574.8099999999995"/>
  </r>
  <r>
    <s v="SO - 0009863"/>
    <x v="763"/>
    <d v="2016-02-15T00:00:00"/>
    <d v="2016-02-10T00:00:00"/>
    <n v="1962"/>
    <x v="1"/>
    <s v="USD"/>
    <s v="GUT930"/>
    <n v="542"/>
    <n v="145"/>
    <n v="12"/>
    <n v="3504.1"/>
    <n v="42049.2"/>
    <n v="1401.64"/>
    <n v="25229.52"/>
  </r>
  <r>
    <s v="SO - 0006118"/>
    <x v="763"/>
    <d v="2016-02-12T00:00:00"/>
    <d v="2016-02-10T00:00:00"/>
    <n v="3194"/>
    <x v="1"/>
    <s v="USD"/>
    <s v="FLR025"/>
    <n v="881"/>
    <n v="88"/>
    <n v="6"/>
    <n v="2485.7000000000003"/>
    <n v="14914.2"/>
    <n v="1292.5640000000001"/>
    <n v="7158.8160000000007"/>
  </r>
  <r>
    <s v="SO - 0007164"/>
    <x v="763"/>
    <d v="2016-02-13T00:00:00"/>
    <d v="2016-03-02T00:00:00"/>
    <n v="3229"/>
    <x v="0"/>
    <s v="USD"/>
    <s v="AXW291"/>
    <n v="173"/>
    <n v="274"/>
    <n v="8"/>
    <n v="2311.5"/>
    <n v="18492"/>
    <n v="1386.8999999999999"/>
    <n v="7396.8000000000011"/>
  </r>
  <r>
    <s v="SO - 0009577"/>
    <x v="763"/>
    <d v="2016-02-29T00:00:00"/>
    <d v="2016-02-26T00:00:00"/>
    <n v="1881"/>
    <x v="2"/>
    <s v="USD"/>
    <s v="NXH382"/>
    <n v="156"/>
    <n v="238"/>
    <n v="10"/>
    <n v="254.6"/>
    <n v="2546"/>
    <n v="175.67399999999998"/>
    <n v="789.26000000000022"/>
  </r>
  <r>
    <s v="SO - 0001207"/>
    <x v="763"/>
    <d v="2016-02-12T00:00:00"/>
    <d v="2016-02-12T00:00:00"/>
    <n v="786"/>
    <x v="0"/>
    <s v="USD"/>
    <s v="AXW291"/>
    <n v="490"/>
    <n v="249"/>
    <n v="8"/>
    <n v="5145.6000000000004"/>
    <n v="41164.800000000003"/>
    <n v="3601.92"/>
    <n v="12349.440000000002"/>
  </r>
  <r>
    <s v="SO - 0008214"/>
    <x v="763"/>
    <d v="2016-02-17T00:00:00"/>
    <d v="2016-02-12T00:00:00"/>
    <n v="893"/>
    <x v="0"/>
    <s v="USD"/>
    <s v="AXW291"/>
    <n v="315"/>
    <n v="137"/>
    <n v="9"/>
    <n v="241.20000000000002"/>
    <n v="2170.8000000000002"/>
    <n v="173.66400000000002"/>
    <n v="607.82400000000007"/>
  </r>
  <r>
    <s v="SO - 0009834"/>
    <x v="763"/>
    <d v="2016-02-06T00:00:00"/>
    <d v="2016-02-12T00:00:00"/>
    <n v="328"/>
    <x v="1"/>
    <s v="USD"/>
    <s v="AXW291"/>
    <n v="769"/>
    <n v="380"/>
    <n v="9"/>
    <n v="1031.8"/>
    <n v="9286.1999999999989"/>
    <n v="794.48599999999999"/>
    <n v="2135.8259999999996"/>
  </r>
  <r>
    <s v="SO - 0007180"/>
    <x v="763"/>
    <d v="2016-02-03T00:00:00"/>
    <d v="2016-02-12T00:00:00"/>
    <n v="604"/>
    <x v="0"/>
    <s v="USD"/>
    <s v="FLR025"/>
    <n v="377"/>
    <n v="19"/>
    <n v="7"/>
    <n v="1051.9000000000001"/>
    <n v="7363.3000000000011"/>
    <n v="841.5200000000001"/>
    <n v="1472.6599999999999"/>
  </r>
  <r>
    <s v="SO - 0005280"/>
    <x v="763"/>
    <d v="2016-02-16T00:00:00"/>
    <d v="2016-02-28T00:00:00"/>
    <n v="2991"/>
    <x v="0"/>
    <s v="USD"/>
    <s v="FLR025"/>
    <n v="688"/>
    <n v="170"/>
    <n v="5"/>
    <n v="1922.9"/>
    <n v="9614.5"/>
    <n v="1288.3430000000001"/>
    <n v="3172.7849999999999"/>
  </r>
  <r>
    <s v="SO - 0007027"/>
    <x v="763"/>
    <d v="2016-03-02T00:00:00"/>
    <d v="2016-02-29T00:00:00"/>
    <n v="686"/>
    <x v="0"/>
    <s v="USD"/>
    <s v="AXW291"/>
    <n v="364"/>
    <n v="366"/>
    <n v="12"/>
    <n v="2465.6"/>
    <n v="29587.199999999997"/>
    <n v="1799.8879999999999"/>
    <n v="7988.5439999999999"/>
  </r>
  <r>
    <s v="SO - 0003673"/>
    <x v="763"/>
    <d v="2016-02-27T00:00:00"/>
    <d v="2016-03-06T00:00:00"/>
    <n v="3001"/>
    <x v="0"/>
    <s v="USD"/>
    <s v="AXW291"/>
    <n v="619"/>
    <n v="169"/>
    <n v="12"/>
    <n v="2659.9"/>
    <n v="31918.800000000003"/>
    <n v="1542.742"/>
    <n v="13405.896000000001"/>
  </r>
  <r>
    <s v="SO - 0006523"/>
    <x v="763"/>
    <d v="2016-02-26T00:00:00"/>
    <d v="2016-03-09T00:00:00"/>
    <n v="3229"/>
    <x v="2"/>
    <s v="USD"/>
    <s v="AXW291"/>
    <n v="130"/>
    <n v="195"/>
    <n v="11"/>
    <n v="2512.5"/>
    <n v="27637.5"/>
    <n v="1381.875"/>
    <n v="12436.875"/>
  </r>
  <r>
    <s v="SO - 000869"/>
    <x v="763"/>
    <d v="2016-03-05T00:00:00"/>
    <d v="2016-03-04T00:00:00"/>
    <n v="1249"/>
    <x v="0"/>
    <s v="USD"/>
    <s v="AXW291"/>
    <n v="417"/>
    <n v="331"/>
    <n v="6"/>
    <n v="2666.6"/>
    <n v="15999.599999999999"/>
    <n v="1253.3019999999999"/>
    <n v="8479.7880000000005"/>
  </r>
  <r>
    <s v="SO - 0009503"/>
    <x v="763"/>
    <d v="2016-02-27T00:00:00"/>
    <d v="2016-03-07T00:00:00"/>
    <n v="45"/>
    <x v="1"/>
    <s v="USD"/>
    <s v="AXW291"/>
    <n v="882"/>
    <n v="151"/>
    <n v="7"/>
    <n v="1058.6000000000001"/>
    <n v="7410.2000000000007"/>
    <n v="561.05800000000011"/>
    <n v="3482.7940000000003"/>
  </r>
  <r>
    <s v="SO - 0005276"/>
    <x v="763"/>
    <d v="2016-02-03T00:00:00"/>
    <d v="2016-02-21T00:00:00"/>
    <n v="748"/>
    <x v="1"/>
    <s v="USD"/>
    <s v="GUT930"/>
    <n v="219"/>
    <n v="237"/>
    <n v="7"/>
    <n v="2358.4"/>
    <n v="16508.8"/>
    <n v="1462.2080000000001"/>
    <n v="6273.3440000000001"/>
  </r>
  <r>
    <s v="SO - 0003320"/>
    <x v="763"/>
    <d v="2016-03-03T00:00:00"/>
    <d v="2016-03-19T00:00:00"/>
    <n v="1049"/>
    <x v="0"/>
    <s v="USD"/>
    <s v="GUT930"/>
    <n v="313"/>
    <n v="250"/>
    <n v="6"/>
    <n v="1949.7"/>
    <n v="11698.2"/>
    <n v="1169.82"/>
    <n v="4679.2800000000007"/>
  </r>
  <r>
    <s v="SO - 0009598"/>
    <x v="763"/>
    <d v="2016-02-11T00:00:00"/>
    <d v="2016-02-26T00:00:00"/>
    <n v="2591"/>
    <x v="0"/>
    <s v="USD"/>
    <s v="AXW291"/>
    <n v="160"/>
    <n v="272"/>
    <n v="9"/>
    <n v="1768.8"/>
    <n v="15919.199999999999"/>
    <n v="1149.72"/>
    <n v="5571.7199999999993"/>
  </r>
  <r>
    <s v="SO - 0004742"/>
    <x v="763"/>
    <d v="2016-02-21T00:00:00"/>
    <d v="2016-02-29T00:00:00"/>
    <n v="3476"/>
    <x v="0"/>
    <s v="USD"/>
    <s v="GUT930"/>
    <n v="336"/>
    <n v="87"/>
    <n v="11"/>
    <n v="3946.3"/>
    <n v="43409.3"/>
    <n v="2525.6320000000001"/>
    <n v="15627.348000000002"/>
  </r>
  <r>
    <s v="SO - 0008341"/>
    <x v="763"/>
    <d v="2016-02-15T00:00:00"/>
    <d v="2016-02-25T00:00:00"/>
    <n v="1032"/>
    <x v="0"/>
    <s v="USD"/>
    <s v="AXW291"/>
    <n v="682"/>
    <n v="138"/>
    <n v="10"/>
    <n v="857.6"/>
    <n v="8576"/>
    <n v="497.40799999999996"/>
    <n v="3601.9200000000005"/>
  </r>
  <r>
    <s v="SO - 000689"/>
    <x v="763"/>
    <d v="2016-02-11T00:00:00"/>
    <d v="2016-02-12T00:00:00"/>
    <n v="1514"/>
    <x v="0"/>
    <s v="USD"/>
    <s v="NXH382"/>
    <n v="622"/>
    <n v="117"/>
    <n v="7"/>
    <n v="884.4"/>
    <n v="6190.8"/>
    <n v="566.01599999999996"/>
    <n v="2228.6880000000001"/>
  </r>
  <r>
    <s v="SO - 0008470"/>
    <x v="763"/>
    <d v="2016-02-07T00:00:00"/>
    <d v="2016-02-10T00:00:00"/>
    <n v="2910"/>
    <x v="0"/>
    <s v="USD"/>
    <s v="GUT930"/>
    <n v="513"/>
    <n v="150"/>
    <n v="8"/>
    <n v="5266.2"/>
    <n v="42129.599999999999"/>
    <n v="2580.4379999999996"/>
    <n v="21486.096000000001"/>
  </r>
  <r>
    <s v="SO - 0001373"/>
    <x v="763"/>
    <d v="2016-02-07T00:00:00"/>
    <d v="2016-02-24T00:00:00"/>
    <n v="1696"/>
    <x v="1"/>
    <s v="USD"/>
    <s v="AXW291"/>
    <n v="480"/>
    <n v="314"/>
    <n v="12"/>
    <n v="2532.6"/>
    <n v="30391.199999999997"/>
    <n v="1848.798"/>
    <n v="8205.6239999999998"/>
  </r>
  <r>
    <s v="SO - 0005270"/>
    <x v="763"/>
    <d v="2016-02-19T00:00:00"/>
    <d v="2016-02-16T00:00:00"/>
    <n v="1022"/>
    <x v="1"/>
    <s v="USD"/>
    <s v="AXW291"/>
    <n v="372"/>
    <n v="210"/>
    <n v="9"/>
    <n v="2345"/>
    <n v="21105"/>
    <n v="1735.3"/>
    <n v="5487.3"/>
  </r>
  <r>
    <s v="SO - 0007543"/>
    <x v="763"/>
    <d v="2016-02-07T00:00:00"/>
    <d v="2016-02-27T00:00:00"/>
    <n v="1060"/>
    <x v="0"/>
    <s v="USD"/>
    <s v="AXW291"/>
    <n v="623"/>
    <n v="219"/>
    <n v="5"/>
    <n v="1118.9000000000001"/>
    <n v="5594.5"/>
    <n v="850.36400000000003"/>
    <n v="1342.6800000000003"/>
  </r>
  <r>
    <s v="SO - 0002936"/>
    <x v="763"/>
    <d v="2016-02-20T00:00:00"/>
    <d v="2016-02-27T00:00:00"/>
    <n v="1032"/>
    <x v="1"/>
    <s v="USD"/>
    <s v="GUT930"/>
    <n v="542"/>
    <n v="323"/>
    <n v="9"/>
    <n v="5447.1"/>
    <n v="49023.9"/>
    <n v="4030.8540000000003"/>
    <n v="12746.214"/>
  </r>
  <r>
    <s v="SO - 0003796"/>
    <x v="763"/>
    <d v="2016-02-13T00:00:00"/>
    <d v="2016-02-24T00:00:00"/>
    <n v="2401"/>
    <x v="1"/>
    <s v="USD"/>
    <s v="FLR025"/>
    <n v="422"/>
    <n v="107"/>
    <n v="11"/>
    <n v="1112.2"/>
    <n v="12234.2"/>
    <n v="456.00200000000001"/>
    <n v="7218.1780000000008"/>
  </r>
  <r>
    <s v="SO - 0003485"/>
    <x v="763"/>
    <d v="2016-02-26T00:00:00"/>
    <d v="2016-02-24T00:00:00"/>
    <n v="2984"/>
    <x v="1"/>
    <s v="USD"/>
    <s v="FLR025"/>
    <n v="764"/>
    <n v="298"/>
    <n v="8"/>
    <n v="3061.9"/>
    <n v="24495.200000000001"/>
    <n v="1224.76"/>
    <n v="14697.12"/>
  </r>
  <r>
    <s v="SO - 0008653"/>
    <x v="764"/>
    <d v="2016-02-21T00:00:00"/>
    <d v="2016-02-29T00:00:00"/>
    <n v="3219"/>
    <x v="2"/>
    <s v="USD"/>
    <s v="AXW291"/>
    <n v="888"/>
    <n v="93"/>
    <n v="5"/>
    <n v="1078.7"/>
    <n v="5393.5"/>
    <n v="841.38600000000008"/>
    <n v="1186.5699999999997"/>
  </r>
  <r>
    <s v="SO - 0001063"/>
    <x v="764"/>
    <d v="2016-02-15T00:00:00"/>
    <d v="2016-03-04T00:00:00"/>
    <n v="1939"/>
    <x v="0"/>
    <s v="USD"/>
    <s v="AXW291"/>
    <n v="535"/>
    <n v="183"/>
    <n v="12"/>
    <n v="2914.5"/>
    <n v="34974"/>
    <n v="2477.3249999999998"/>
    <n v="5246.1000000000022"/>
  </r>
  <r>
    <s v="SO - 0005997"/>
    <x v="764"/>
    <d v="2016-02-16T00:00:00"/>
    <d v="2016-02-29T00:00:00"/>
    <n v="2688"/>
    <x v="2"/>
    <s v="USD"/>
    <s v="GUT930"/>
    <n v="742"/>
    <n v="175"/>
    <n v="7"/>
    <n v="1715.2"/>
    <n v="12006.4"/>
    <n v="1200.6399999999999"/>
    <n v="3601.920000000001"/>
  </r>
  <r>
    <s v="SO - 0008334"/>
    <x v="764"/>
    <d v="2016-02-19T00:00:00"/>
    <d v="2016-02-17T00:00:00"/>
    <n v="2005"/>
    <x v="1"/>
    <s v="USD"/>
    <s v="FLR025"/>
    <n v="554"/>
    <n v="169"/>
    <n v="9"/>
    <n v="1969.8"/>
    <n v="17728.2"/>
    <n v="886.41"/>
    <n v="9750.5099999999984"/>
  </r>
  <r>
    <s v="SO - 0010157"/>
    <x v="764"/>
    <d v="2016-03-01T00:00:00"/>
    <d v="2016-03-16T00:00:00"/>
    <n v="2449"/>
    <x v="1"/>
    <s v="USD"/>
    <s v="AXW291"/>
    <n v="395"/>
    <n v="196"/>
    <n v="12"/>
    <n v="1118.9000000000001"/>
    <n v="13426.800000000001"/>
    <n v="626.58400000000006"/>
    <n v="5907.7920000000004"/>
  </r>
  <r>
    <s v="SO - 0005956"/>
    <x v="764"/>
    <d v="2016-02-14T00:00:00"/>
    <d v="2016-02-27T00:00:00"/>
    <n v="1420"/>
    <x v="1"/>
    <s v="USD"/>
    <s v="AXW291"/>
    <n v="895"/>
    <n v="187"/>
    <n v="7"/>
    <n v="3892.7000000000003"/>
    <n v="27248.9"/>
    <n v="2452.4010000000003"/>
    <n v="10082.093000000001"/>
  </r>
  <r>
    <s v="SO - 0001517"/>
    <x v="764"/>
    <d v="2016-02-21T00:00:00"/>
    <d v="2016-02-24T00:00:00"/>
    <n v="2879"/>
    <x v="1"/>
    <s v="USD"/>
    <s v="AXW291"/>
    <n v="209"/>
    <n v="73"/>
    <n v="5"/>
    <n v="3859.2000000000003"/>
    <n v="19296"/>
    <n v="1620.864"/>
    <n v="11191.68"/>
  </r>
  <r>
    <s v="SO - 0007432"/>
    <x v="764"/>
    <d v="2016-02-12T00:00:00"/>
    <d v="2016-02-16T00:00:00"/>
    <n v="3602"/>
    <x v="0"/>
    <s v="USD"/>
    <s v="AXW291"/>
    <n v="776"/>
    <n v="365"/>
    <n v="7"/>
    <n v="2519.2000000000003"/>
    <n v="17634.400000000001"/>
    <n v="1662.6720000000003"/>
    <n v="5995.6959999999999"/>
  </r>
  <r>
    <s v="SO - 0006013"/>
    <x v="764"/>
    <d v="2016-02-07T00:00:00"/>
    <d v="2016-02-10T00:00:00"/>
    <n v="2160"/>
    <x v="2"/>
    <s v="USD"/>
    <s v="AXW291"/>
    <n v="457"/>
    <n v="2"/>
    <n v="7"/>
    <n v="3839.1"/>
    <n v="26873.7"/>
    <n v="1727.595"/>
    <n v="14780.535"/>
  </r>
  <r>
    <s v="SO - 0001340"/>
    <x v="764"/>
    <d v="2016-02-09T00:00:00"/>
    <d v="2016-02-16T00:00:00"/>
    <n v="3428"/>
    <x v="1"/>
    <s v="USD"/>
    <s v="GUT930"/>
    <n v="599"/>
    <n v="306"/>
    <n v="5"/>
    <n v="2237.8000000000002"/>
    <n v="11189"/>
    <n v="1297.924"/>
    <n v="4699.380000000001"/>
  </r>
  <r>
    <s v="SO - 0004428"/>
    <x v="764"/>
    <d v="2016-03-06T00:00:00"/>
    <d v="2016-03-26T00:00:00"/>
    <n v="1092"/>
    <x v="0"/>
    <s v="USD"/>
    <s v="NXH382"/>
    <n v="741"/>
    <n v="385"/>
    <n v="9"/>
    <n v="1051.9000000000001"/>
    <n v="9467.1"/>
    <n v="694.25400000000013"/>
    <n v="3218.8139999999994"/>
  </r>
  <r>
    <s v="SO - 0005268"/>
    <x v="764"/>
    <d v="2016-03-03T00:00:00"/>
    <d v="2016-03-15T00:00:00"/>
    <n v="3372"/>
    <x v="0"/>
    <s v="USD"/>
    <s v="NXH382"/>
    <n v="164"/>
    <n v="166"/>
    <n v="10"/>
    <n v="1025.1000000000001"/>
    <n v="10251.000000000002"/>
    <n v="563.80500000000018"/>
    <n v="4612.95"/>
  </r>
  <r>
    <s v="SO - 0007277"/>
    <x v="764"/>
    <d v="2016-02-28T00:00:00"/>
    <d v="2016-03-02T00:00:00"/>
    <n v="2359"/>
    <x v="0"/>
    <s v="USD"/>
    <s v="FLR025"/>
    <n v="882"/>
    <n v="131"/>
    <n v="11"/>
    <n v="3122.2000000000003"/>
    <n v="34344.200000000004"/>
    <n v="1498.6560000000002"/>
    <n v="17858.984"/>
  </r>
  <r>
    <s v="SO - 000559"/>
    <x v="764"/>
    <d v="2016-03-04T00:00:00"/>
    <d v="2016-03-17T00:00:00"/>
    <n v="23"/>
    <x v="1"/>
    <s v="USD"/>
    <s v="AXW291"/>
    <n v="160"/>
    <n v="237"/>
    <n v="12"/>
    <n v="3845.8"/>
    <n v="46149.600000000006"/>
    <n v="1845.9839999999999"/>
    <n v="23997.792000000001"/>
  </r>
  <r>
    <s v="SO - 0008169"/>
    <x v="764"/>
    <d v="2016-03-03T00:00:00"/>
    <d v="2016-03-16T00:00:00"/>
    <n v="1722"/>
    <x v="1"/>
    <s v="USD"/>
    <s v="NXH382"/>
    <n v="691"/>
    <n v="69"/>
    <n v="9"/>
    <n v="1755.4"/>
    <n v="15798.6"/>
    <n v="1298.9960000000001"/>
    <n v="4107.6360000000004"/>
  </r>
  <r>
    <s v="SO - 000903"/>
    <x v="764"/>
    <d v="2016-02-16T00:00:00"/>
    <d v="2016-02-29T00:00:00"/>
    <n v="2534"/>
    <x v="0"/>
    <s v="USD"/>
    <s v="AXW291"/>
    <n v="24"/>
    <n v="306"/>
    <n v="12"/>
    <n v="810.7"/>
    <n v="9728.4000000000015"/>
    <n v="551.27600000000007"/>
    <n v="3113.0879999999997"/>
  </r>
  <r>
    <s v="SO - 0008737"/>
    <x v="764"/>
    <d v="2016-02-23T00:00:00"/>
    <d v="2016-02-18T00:00:00"/>
    <n v="324"/>
    <x v="1"/>
    <s v="USD"/>
    <s v="NXH382"/>
    <n v="622"/>
    <n v="89"/>
    <n v="10"/>
    <n v="2974.8"/>
    <n v="29748"/>
    <n v="1546.8960000000002"/>
    <n v="14279.04"/>
  </r>
  <r>
    <s v="SO - 0005588"/>
    <x v="764"/>
    <d v="2016-03-02T00:00:00"/>
    <d v="2016-03-12T00:00:00"/>
    <n v="1320"/>
    <x v="0"/>
    <s v="USD"/>
    <s v="NXH382"/>
    <n v="714"/>
    <n v="110"/>
    <n v="11"/>
    <n v="1762.1000000000001"/>
    <n v="19383.100000000002"/>
    <n v="933.91300000000012"/>
    <n v="9110.0570000000007"/>
  </r>
  <r>
    <s v="SO - 0004879"/>
    <x v="764"/>
    <d v="2016-02-12T00:00:00"/>
    <d v="2016-02-07T00:00:00"/>
    <n v="270"/>
    <x v="0"/>
    <s v="USD"/>
    <s v="NXH382"/>
    <n v="365"/>
    <n v="215"/>
    <n v="10"/>
    <n v="2257.9"/>
    <n v="22579"/>
    <n v="1151.529"/>
    <n v="11063.710000000001"/>
  </r>
  <r>
    <s v="SO - 0006199"/>
    <x v="764"/>
    <d v="2016-02-29T00:00:00"/>
    <d v="2016-03-12T00:00:00"/>
    <n v="3255"/>
    <x v="1"/>
    <s v="USD"/>
    <s v="FLR025"/>
    <n v="721"/>
    <n v="28"/>
    <n v="11"/>
    <n v="187.6"/>
    <n v="2063.6"/>
    <n v="142.57599999999999"/>
    <n v="495.26400000000001"/>
  </r>
  <r>
    <s v="SO - 0006065"/>
    <x v="764"/>
    <d v="2016-03-01T00:00:00"/>
    <d v="2016-03-10T00:00:00"/>
    <n v="1073"/>
    <x v="0"/>
    <s v="USD"/>
    <s v="AXW291"/>
    <n v="245"/>
    <n v="254"/>
    <n v="6"/>
    <n v="6277.9000000000005"/>
    <n v="37667.4"/>
    <n v="4959.5410000000011"/>
    <n v="7910.1539999999968"/>
  </r>
  <r>
    <s v="SO - 0010757"/>
    <x v="764"/>
    <d v="2016-02-18T00:00:00"/>
    <d v="2016-02-19T00:00:00"/>
    <n v="1504"/>
    <x v="2"/>
    <s v="USD"/>
    <s v="GUT930"/>
    <n v="349"/>
    <n v="31"/>
    <n v="7"/>
    <n v="4006.6"/>
    <n v="28046.2"/>
    <n v="3165.2139999999999"/>
    <n v="5889.7019999999993"/>
  </r>
  <r>
    <s v="SO - 0006178"/>
    <x v="764"/>
    <d v="2016-02-19T00:00:00"/>
    <d v="2016-02-15T00:00:00"/>
    <n v="2505"/>
    <x v="1"/>
    <s v="USD"/>
    <s v="AXW291"/>
    <n v="501"/>
    <n v="95"/>
    <n v="8"/>
    <n v="1748.7"/>
    <n v="13989.6"/>
    <n v="734.45399999999995"/>
    <n v="8113.9680000000008"/>
  </r>
  <r>
    <s v="SO - 0006503"/>
    <x v="764"/>
    <d v="2016-03-04T00:00:00"/>
    <d v="2016-03-14T00:00:00"/>
    <n v="1759"/>
    <x v="0"/>
    <s v="USD"/>
    <s v="AXW291"/>
    <n v="482"/>
    <n v="261"/>
    <n v="9"/>
    <n v="716.9"/>
    <n v="6452.0999999999995"/>
    <n v="379.95699999999999"/>
    <n v="3032.4870000000001"/>
  </r>
  <r>
    <s v="SO - 000679"/>
    <x v="764"/>
    <d v="2016-02-15T00:00:00"/>
    <d v="2016-02-20T00:00:00"/>
    <n v="2843"/>
    <x v="1"/>
    <s v="USD"/>
    <s v="AXW291"/>
    <n v="506"/>
    <n v="2"/>
    <n v="7"/>
    <n v="2512.5"/>
    <n v="17587.5"/>
    <n v="2135.625"/>
    <n v="2638.125"/>
  </r>
  <r>
    <s v="SO - 0001262"/>
    <x v="764"/>
    <d v="2016-02-15T00:00:00"/>
    <d v="2016-02-15T00:00:00"/>
    <n v="3146"/>
    <x v="2"/>
    <s v="USD"/>
    <s v="AXW291"/>
    <n v="330"/>
    <n v="72"/>
    <n v="10"/>
    <n v="1118.9000000000001"/>
    <n v="11189"/>
    <n v="525.88300000000004"/>
    <n v="5930.17"/>
  </r>
  <r>
    <s v="SO - 000397"/>
    <x v="764"/>
    <d v="2016-02-11T00:00:00"/>
    <d v="2016-02-12T00:00:00"/>
    <n v="2987"/>
    <x v="1"/>
    <s v="USD"/>
    <s v="GUT930"/>
    <n v="533"/>
    <n v="151"/>
    <n v="5"/>
    <n v="1112.2"/>
    <n v="5561"/>
    <n v="500.49"/>
    <n v="3058.55"/>
  </r>
  <r>
    <s v="SO - 0007730"/>
    <x v="764"/>
    <d v="2016-02-14T00:00:00"/>
    <d v="2016-03-05T00:00:00"/>
    <n v="2972"/>
    <x v="0"/>
    <s v="USD"/>
    <s v="GUT930"/>
    <n v="373"/>
    <n v="1"/>
    <n v="5"/>
    <n v="5601.2"/>
    <n v="28006"/>
    <n v="4312.924"/>
    <n v="6441.3799999999992"/>
  </r>
  <r>
    <s v="SO - 0008927"/>
    <x v="764"/>
    <d v="2016-02-04T00:00:00"/>
    <d v="2016-02-18T00:00:00"/>
    <n v="370"/>
    <x v="1"/>
    <s v="USD"/>
    <s v="NXH382"/>
    <n v="731"/>
    <n v="27"/>
    <n v="8"/>
    <n v="1118.9000000000001"/>
    <n v="8951.2000000000007"/>
    <n v="593.01700000000005"/>
    <n v="4207.0640000000003"/>
  </r>
  <r>
    <s v="SO - 000669"/>
    <x v="764"/>
    <d v="2016-03-01T00:00:00"/>
    <d v="2016-03-19T00:00:00"/>
    <n v="3319"/>
    <x v="2"/>
    <s v="USD"/>
    <s v="NXH382"/>
    <n v="231"/>
    <n v="393"/>
    <n v="10"/>
    <n v="1708.5"/>
    <n v="17085"/>
    <n v="1213.0349999999999"/>
    <n v="4954.6500000000015"/>
  </r>
  <r>
    <s v="SO - 0003575"/>
    <x v="764"/>
    <d v="2016-02-22T00:00:00"/>
    <d v="2016-03-07T00:00:00"/>
    <n v="3508"/>
    <x v="2"/>
    <s v="USD"/>
    <s v="NXH382"/>
    <n v="86"/>
    <n v="170"/>
    <n v="10"/>
    <n v="2485.7000000000003"/>
    <n v="24857.000000000004"/>
    <n v="1988.5600000000004"/>
    <n v="4971.3999999999987"/>
  </r>
  <r>
    <s v="SO - 0007319"/>
    <x v="764"/>
    <d v="2016-03-04T00:00:00"/>
    <d v="2016-03-10T00:00:00"/>
    <n v="316"/>
    <x v="1"/>
    <s v="USD"/>
    <s v="FLR025"/>
    <n v="789"/>
    <n v="32"/>
    <n v="11"/>
    <n v="6070.2"/>
    <n v="66772.2"/>
    <n v="3702.8219999999997"/>
    <n v="26041.158000000003"/>
  </r>
  <r>
    <s v="SO - 0006720"/>
    <x v="764"/>
    <d v="2016-02-27T00:00:00"/>
    <d v="2016-03-10T00:00:00"/>
    <n v="409"/>
    <x v="1"/>
    <s v="USD"/>
    <s v="FLR025"/>
    <n v="569"/>
    <n v="189"/>
    <n v="10"/>
    <n v="3959.7000000000003"/>
    <n v="39597"/>
    <n v="2732.1929999999998"/>
    <n v="12275.070000000005"/>
  </r>
  <r>
    <s v="SO - 0003636"/>
    <x v="765"/>
    <d v="2016-02-19T00:00:00"/>
    <d v="2016-02-19T00:00:00"/>
    <n v="705"/>
    <x v="0"/>
    <s v="USD"/>
    <s v="AXW291"/>
    <n v="195"/>
    <n v="194"/>
    <n v="11"/>
    <n v="1822.4"/>
    <n v="20046.400000000001"/>
    <n v="1530.816"/>
    <n v="3207.4240000000009"/>
  </r>
  <r>
    <s v="SO - 0006041"/>
    <x v="765"/>
    <d v="2016-02-09T00:00:00"/>
    <d v="2016-02-27T00:00:00"/>
    <n v="1881"/>
    <x v="0"/>
    <s v="USD"/>
    <s v="AXW291"/>
    <n v="519"/>
    <n v="1"/>
    <n v="12"/>
    <n v="991.6"/>
    <n v="11899.2"/>
    <n v="505.71600000000001"/>
    <n v="5830.6080000000002"/>
  </r>
  <r>
    <s v="SO - 0005617"/>
    <x v="765"/>
    <d v="2016-03-02T00:00:00"/>
    <d v="2016-03-11T00:00:00"/>
    <n v="733"/>
    <x v="0"/>
    <s v="USD"/>
    <s v="GUT930"/>
    <n v="203"/>
    <n v="27"/>
    <n v="8"/>
    <n v="6157.3"/>
    <n v="49258.400000000001"/>
    <n v="4617.9750000000004"/>
    <n v="12314.599999999999"/>
  </r>
  <r>
    <s v="SO - 0006740"/>
    <x v="765"/>
    <d v="2016-02-14T00:00:00"/>
    <d v="2016-03-02T00:00:00"/>
    <n v="1188"/>
    <x v="0"/>
    <s v="USD"/>
    <s v="GUT930"/>
    <n v="328"/>
    <n v="314"/>
    <n v="6"/>
    <n v="1018.4"/>
    <n v="6110.4"/>
    <n v="804.53600000000006"/>
    <n v="1283.1839999999995"/>
  </r>
  <r>
    <s v="SO - 0007679"/>
    <x v="765"/>
    <d v="2016-02-10T00:00:00"/>
    <d v="2016-02-14T00:00:00"/>
    <n v="1700"/>
    <x v="2"/>
    <s v="USD"/>
    <s v="NXH382"/>
    <n v="469"/>
    <n v="9"/>
    <n v="11"/>
    <n v="5400.2"/>
    <n v="59402.2"/>
    <n v="2322.0859999999998"/>
    <n v="33859.254000000001"/>
  </r>
  <r>
    <s v="SO - 0007035"/>
    <x v="765"/>
    <d v="2016-02-23T00:00:00"/>
    <d v="2016-02-18T00:00:00"/>
    <n v="2537"/>
    <x v="0"/>
    <s v="USD"/>
    <s v="NXH382"/>
    <n v="700"/>
    <n v="201"/>
    <n v="11"/>
    <n v="2666.6"/>
    <n v="29332.6"/>
    <n v="1786.6220000000001"/>
    <n v="9679.757999999998"/>
  </r>
  <r>
    <s v="SO - 0005123"/>
    <x v="765"/>
    <d v="2016-02-24T00:00:00"/>
    <d v="2016-02-20T00:00:00"/>
    <n v="2228"/>
    <x v="0"/>
    <s v="USD"/>
    <s v="FLR025"/>
    <n v="615"/>
    <n v="29"/>
    <n v="6"/>
    <n v="1279.7"/>
    <n v="7678.2000000000007"/>
    <n v="639.85"/>
    <n v="3839.1000000000004"/>
  </r>
  <r>
    <s v="SO - 000381"/>
    <x v="765"/>
    <d v="2016-03-01T00:00:00"/>
    <d v="2016-03-04T00:00:00"/>
    <n v="485"/>
    <x v="1"/>
    <s v="USD"/>
    <s v="AXW291"/>
    <n v="214"/>
    <n v="370"/>
    <n v="11"/>
    <n v="944.7"/>
    <n v="10391.700000000001"/>
    <n v="538.47899999999993"/>
    <n v="4468.4310000000014"/>
  </r>
  <r>
    <s v="SO - 0005021"/>
    <x v="765"/>
    <d v="2016-02-22T00:00:00"/>
    <d v="2016-02-28T00:00:00"/>
    <n v="1747"/>
    <x v="0"/>
    <s v="USD"/>
    <s v="AXW291"/>
    <n v="30"/>
    <n v="359"/>
    <n v="7"/>
    <n v="804"/>
    <n v="5628"/>
    <n v="353.76"/>
    <n v="3151.6800000000003"/>
  </r>
  <r>
    <s v="SO - 0007850"/>
    <x v="765"/>
    <d v="2016-02-26T00:00:00"/>
    <d v="2016-03-13T00:00:00"/>
    <n v="2228"/>
    <x v="1"/>
    <s v="USD"/>
    <s v="AXW291"/>
    <n v="644"/>
    <n v="350"/>
    <n v="10"/>
    <n v="2304.8000000000002"/>
    <n v="23048"/>
    <n v="1405.9280000000001"/>
    <n v="8988.7200000000012"/>
  </r>
  <r>
    <s v="SO - 0007705"/>
    <x v="765"/>
    <d v="2016-03-05T00:00:00"/>
    <d v="2016-03-23T00:00:00"/>
    <n v="1454"/>
    <x v="2"/>
    <s v="USD"/>
    <s v="GUT930"/>
    <n v="874"/>
    <n v="108"/>
    <n v="9"/>
    <n v="221.1"/>
    <n v="1989.8999999999999"/>
    <n v="139.29300000000001"/>
    <n v="736.26299999999992"/>
  </r>
  <r>
    <s v="SO - 0004509"/>
    <x v="765"/>
    <d v="2016-02-08T00:00:00"/>
    <d v="2016-02-17T00:00:00"/>
    <n v="3014"/>
    <x v="0"/>
    <s v="USD"/>
    <s v="NXH382"/>
    <n v="588"/>
    <n v="353"/>
    <n v="6"/>
    <n v="3510.8"/>
    <n v="21064.800000000003"/>
    <n v="1790.508"/>
    <n v="10321.752"/>
  </r>
  <r>
    <s v="SO - 0003498"/>
    <x v="765"/>
    <d v="2016-02-06T00:00:00"/>
    <d v="2016-02-12T00:00:00"/>
    <n v="2218"/>
    <x v="0"/>
    <s v="USD"/>
    <s v="NXH382"/>
    <n v="174"/>
    <n v="355"/>
    <n v="12"/>
    <n v="978.2"/>
    <n v="11738.400000000001"/>
    <n v="498.88200000000001"/>
    <n v="5751.8160000000007"/>
  </r>
  <r>
    <s v="SO - 0007978"/>
    <x v="765"/>
    <d v="2016-03-01T00:00:00"/>
    <d v="2016-03-12T00:00:00"/>
    <n v="1290"/>
    <x v="1"/>
    <s v="USD"/>
    <s v="AXW291"/>
    <n v="870"/>
    <n v="139"/>
    <n v="9"/>
    <n v="268"/>
    <n v="2412"/>
    <n v="160.79999999999998"/>
    <n v="964.80000000000018"/>
  </r>
  <r>
    <s v="SO - 000417"/>
    <x v="765"/>
    <d v="2016-02-21T00:00:00"/>
    <d v="2016-03-03T00:00:00"/>
    <n v="1033"/>
    <x v="1"/>
    <s v="USD"/>
    <s v="AXW291"/>
    <n v="263"/>
    <n v="243"/>
    <n v="6"/>
    <n v="254.6"/>
    <n v="1527.6"/>
    <n v="127.3"/>
    <n v="763.8"/>
  </r>
  <r>
    <s v="SO - 0007694"/>
    <x v="765"/>
    <d v="2016-03-03T00:00:00"/>
    <d v="2016-03-10T00:00:00"/>
    <n v="2557"/>
    <x v="1"/>
    <s v="USD"/>
    <s v="GUT930"/>
    <n v="587"/>
    <n v="401"/>
    <n v="5"/>
    <n v="1105.5"/>
    <n v="5527.5"/>
    <n v="884.40000000000009"/>
    <n v="1105.4999999999995"/>
  </r>
  <r>
    <s v="SO - 0005509"/>
    <x v="765"/>
    <d v="2016-02-07T00:00:00"/>
    <d v="2016-02-27T00:00:00"/>
    <n v="2738"/>
    <x v="2"/>
    <s v="USD"/>
    <s v="NXH382"/>
    <n v="105"/>
    <n v="99"/>
    <n v="11"/>
    <n v="2244.5"/>
    <n v="24689.5"/>
    <n v="1705.82"/>
    <n v="5925.4800000000005"/>
  </r>
  <r>
    <s v="SO - 0004605"/>
    <x v="765"/>
    <d v="2016-02-13T00:00:00"/>
    <d v="2016-02-27T00:00:00"/>
    <n v="933"/>
    <x v="1"/>
    <s v="USD"/>
    <s v="NXH382"/>
    <n v="450"/>
    <n v="195"/>
    <n v="5"/>
    <n v="5252.8"/>
    <n v="26264"/>
    <n v="3887.0720000000001"/>
    <n v="6828.64"/>
  </r>
  <r>
    <s v="SO - 0009768"/>
    <x v="765"/>
    <d v="2016-02-27T00:00:00"/>
    <d v="2016-03-13T00:00:00"/>
    <n v="221"/>
    <x v="0"/>
    <s v="USD"/>
    <s v="AXW291"/>
    <n v="304"/>
    <n v="335"/>
    <n v="5"/>
    <n v="2653.2000000000003"/>
    <n v="13266.000000000002"/>
    <n v="1698.0480000000002"/>
    <n v="4775.76"/>
  </r>
  <r>
    <s v="SO - 000685"/>
    <x v="765"/>
    <d v="2016-02-25T00:00:00"/>
    <d v="2016-03-13T00:00:00"/>
    <n v="887"/>
    <x v="0"/>
    <s v="USD"/>
    <s v="NXH382"/>
    <n v="934"/>
    <n v="382"/>
    <n v="8"/>
    <n v="1855.9"/>
    <n v="14847.2"/>
    <n v="1354.807"/>
    <n v="4008.7440000000006"/>
  </r>
  <r>
    <s v="SO - 0002842"/>
    <x v="765"/>
    <d v="2016-02-09T00:00:00"/>
    <d v="2016-02-21T00:00:00"/>
    <n v="787"/>
    <x v="2"/>
    <s v="USD"/>
    <s v="NXH382"/>
    <n v="753"/>
    <n v="299"/>
    <n v="6"/>
    <n v="1018.4"/>
    <n v="6110.4"/>
    <n v="427.72799999999995"/>
    <n v="3544.0320000000002"/>
  </r>
  <r>
    <s v="SO - 0010243"/>
    <x v="765"/>
    <d v="2016-02-15T00:00:00"/>
    <d v="2016-02-20T00:00:00"/>
    <n v="468"/>
    <x v="0"/>
    <s v="USD"/>
    <s v="AXW291"/>
    <n v="291"/>
    <n v="115"/>
    <n v="11"/>
    <n v="1199.3"/>
    <n v="13192.3"/>
    <n v="515.69899999999996"/>
    <n v="7519.6109999999999"/>
  </r>
  <r>
    <s v="SO - 0010720"/>
    <x v="765"/>
    <d v="2016-03-01T00:00:00"/>
    <d v="2016-03-19T00:00:00"/>
    <n v="2887"/>
    <x v="1"/>
    <s v="USD"/>
    <s v="NXH382"/>
    <n v="457"/>
    <n v="84"/>
    <n v="10"/>
    <n v="2525.9"/>
    <n v="25259"/>
    <n v="1742.8709999999999"/>
    <n v="7830.2900000000027"/>
  </r>
  <r>
    <s v="SO - 0010438"/>
    <x v="765"/>
    <d v="2016-02-16T00:00:00"/>
    <d v="2016-02-17T00:00:00"/>
    <n v="1683"/>
    <x v="1"/>
    <s v="USD"/>
    <s v="AXW291"/>
    <n v="187"/>
    <n v="193"/>
    <n v="11"/>
    <n v="2257.9"/>
    <n v="24836.9"/>
    <n v="1174.1080000000002"/>
    <n v="11921.712"/>
  </r>
  <r>
    <s v="SO - 000209"/>
    <x v="765"/>
    <d v="2016-02-24T00:00:00"/>
    <d v="2016-02-24T00:00:00"/>
    <n v="1488"/>
    <x v="0"/>
    <s v="USD"/>
    <s v="FLR025"/>
    <n v="20"/>
    <n v="375"/>
    <n v="6"/>
    <n v="1058.6000000000001"/>
    <n v="6351.6"/>
    <n v="772.77800000000013"/>
    <n v="1714.932"/>
  </r>
  <r>
    <s v="SO - 0002394"/>
    <x v="765"/>
    <d v="2016-02-16T00:00:00"/>
    <d v="2016-02-24T00:00:00"/>
    <n v="677"/>
    <x v="2"/>
    <s v="USD"/>
    <s v="GUT930"/>
    <n v="228"/>
    <n v="289"/>
    <n v="10"/>
    <n v="2425.4"/>
    <n v="24254"/>
    <n v="1406.732"/>
    <n v="10186.68"/>
  </r>
  <r>
    <s v="SO - 0005087"/>
    <x v="765"/>
    <d v="2016-02-11T00:00:00"/>
    <d v="2016-02-29T00:00:00"/>
    <n v="943"/>
    <x v="0"/>
    <s v="USD"/>
    <s v="GUT930"/>
    <n v="641"/>
    <n v="217"/>
    <n v="7"/>
    <n v="1159.1000000000001"/>
    <n v="8113.7000000000007"/>
    <n v="718.64200000000005"/>
    <n v="3083.2060000000006"/>
  </r>
  <r>
    <s v="SO - 0008442"/>
    <x v="766"/>
    <d v="2016-03-05T00:00:00"/>
    <d v="2016-03-24T00:00:00"/>
    <n v="1394"/>
    <x v="0"/>
    <s v="USD"/>
    <s v="AXW291"/>
    <n v="385"/>
    <n v="390"/>
    <n v="9"/>
    <n v="167.5"/>
    <n v="1507.5"/>
    <n v="130.65"/>
    <n v="331.65"/>
  </r>
  <r>
    <s v="SO - 0008586"/>
    <x v="766"/>
    <d v="2016-03-05T00:00:00"/>
    <d v="2016-03-21T00:00:00"/>
    <n v="993"/>
    <x v="0"/>
    <s v="USD"/>
    <s v="AXW291"/>
    <n v="274"/>
    <n v="374"/>
    <n v="5"/>
    <n v="3986.5"/>
    <n v="19932.5"/>
    <n v="1993.25"/>
    <n v="9966.25"/>
  </r>
  <r>
    <s v="SO - 0003985"/>
    <x v="766"/>
    <d v="2016-02-20T00:00:00"/>
    <d v="2016-02-25T00:00:00"/>
    <n v="3083"/>
    <x v="2"/>
    <s v="USD"/>
    <s v="AXW291"/>
    <n v="851"/>
    <n v="276"/>
    <n v="5"/>
    <n v="3470.6"/>
    <n v="17353"/>
    <n v="2950.0099999999998"/>
    <n v="2602.9500000000007"/>
  </r>
  <r>
    <s v="SO - 0001217"/>
    <x v="766"/>
    <d v="2016-03-03T00:00:00"/>
    <d v="2016-03-16T00:00:00"/>
    <n v="1513"/>
    <x v="0"/>
    <s v="USD"/>
    <s v="AXW291"/>
    <n v="418"/>
    <n v="221"/>
    <n v="6"/>
    <n v="2010"/>
    <n v="12060"/>
    <n v="1185.8999999999999"/>
    <n v="4944.6000000000004"/>
  </r>
  <r>
    <s v="SO - 0007556"/>
    <x v="766"/>
    <d v="2016-03-07T00:00:00"/>
    <d v="2016-03-26T00:00:00"/>
    <n v="2088"/>
    <x v="1"/>
    <s v="USD"/>
    <s v="GUT930"/>
    <n v="576"/>
    <n v="167"/>
    <n v="5"/>
    <n v="5969.7"/>
    <n v="29848.5"/>
    <n v="4417.5779999999995"/>
    <n v="7760.6100000000015"/>
  </r>
  <r>
    <s v="SO - 0003443"/>
    <x v="766"/>
    <d v="2016-02-08T00:00:00"/>
    <d v="2016-02-03T00:00:00"/>
    <n v="1030"/>
    <x v="1"/>
    <s v="USD"/>
    <s v="NXH382"/>
    <n v="284"/>
    <n v="284"/>
    <n v="11"/>
    <n v="6385.1"/>
    <n v="70236.100000000006"/>
    <n v="4661.1230000000005"/>
    <n v="18963.746999999999"/>
  </r>
  <r>
    <s v="SO - 000639"/>
    <x v="766"/>
    <d v="2016-02-12T00:00:00"/>
    <d v="2016-02-27T00:00:00"/>
    <n v="730"/>
    <x v="1"/>
    <s v="USD"/>
    <s v="AXW291"/>
    <n v="791"/>
    <n v="25"/>
    <n v="11"/>
    <n v="1031.8"/>
    <n v="11349.8"/>
    <n v="505.58199999999999"/>
    <n v="5788.3979999999992"/>
  </r>
  <r>
    <s v="SO - 000333"/>
    <x v="766"/>
    <d v="2016-02-17T00:00:00"/>
    <d v="2016-02-25T00:00:00"/>
    <n v="2406"/>
    <x v="0"/>
    <s v="USD"/>
    <s v="AXW291"/>
    <n v="869"/>
    <n v="234"/>
    <n v="8"/>
    <n v="1185.9000000000001"/>
    <n v="9487.2000000000007"/>
    <n v="948.72000000000014"/>
    <n v="1897.4399999999996"/>
  </r>
  <r>
    <s v="SO - 0003151"/>
    <x v="766"/>
    <d v="2016-02-13T00:00:00"/>
    <d v="2016-02-28T00:00:00"/>
    <n v="2526"/>
    <x v="1"/>
    <s v="USD"/>
    <s v="AXW291"/>
    <n v="221"/>
    <n v="259"/>
    <n v="8"/>
    <n v="1005"/>
    <n v="8040"/>
    <n v="603"/>
    <n v="3216"/>
  </r>
  <r>
    <s v="SO - 0003521"/>
    <x v="766"/>
    <d v="2016-02-21T00:00:00"/>
    <d v="2016-02-23T00:00:00"/>
    <n v="1560"/>
    <x v="2"/>
    <s v="USD"/>
    <s v="GUT930"/>
    <n v="767"/>
    <n v="21"/>
    <n v="5"/>
    <n v="1078.7"/>
    <n v="5393.5"/>
    <n v="841.38600000000008"/>
    <n v="1186.5699999999997"/>
  </r>
  <r>
    <s v="SO - 000121"/>
    <x v="766"/>
    <d v="2016-02-08T00:00:00"/>
    <d v="2016-02-09T00:00:00"/>
    <n v="3175"/>
    <x v="2"/>
    <s v="USD"/>
    <s v="GUT930"/>
    <n v="245"/>
    <n v="186"/>
    <n v="8"/>
    <n v="2278"/>
    <n v="18224"/>
    <n v="1754.06"/>
    <n v="4191.5200000000004"/>
  </r>
  <r>
    <s v="SO - 0004425"/>
    <x v="766"/>
    <d v="2016-02-07T00:00:00"/>
    <d v="2016-02-24T00:00:00"/>
    <n v="1633"/>
    <x v="1"/>
    <s v="USD"/>
    <s v="GUT930"/>
    <n v="775"/>
    <n v="88"/>
    <n v="5"/>
    <n v="904.5"/>
    <n v="4522.5"/>
    <n v="470.34000000000003"/>
    <n v="2170.7999999999997"/>
  </r>
  <r>
    <s v="SO - 0005229"/>
    <x v="766"/>
    <d v="2016-03-06T00:00:00"/>
    <d v="2016-03-22T00:00:00"/>
    <n v="1986"/>
    <x v="1"/>
    <s v="USD"/>
    <s v="GUT930"/>
    <n v="531"/>
    <n v="245"/>
    <n v="9"/>
    <n v="1038.5"/>
    <n v="9346.5"/>
    <n v="882.72500000000002"/>
    <n v="1401.9749999999999"/>
  </r>
  <r>
    <s v="SO - 0009913"/>
    <x v="766"/>
    <d v="2016-02-12T00:00:00"/>
    <d v="2016-02-09T00:00:00"/>
    <n v="1895"/>
    <x v="0"/>
    <s v="USD"/>
    <s v="NXH382"/>
    <n v="925"/>
    <n v="279"/>
    <n v="8"/>
    <n v="1681.7"/>
    <n v="13453.6"/>
    <n v="706.31399999999996"/>
    <n v="7803.0880000000006"/>
  </r>
  <r>
    <s v="SO - 0007157"/>
    <x v="766"/>
    <d v="2016-02-06T00:00:00"/>
    <d v="2016-02-10T00:00:00"/>
    <n v="3172"/>
    <x v="0"/>
    <s v="USD"/>
    <s v="FLR025"/>
    <n v="127"/>
    <n v="229"/>
    <n v="8"/>
    <n v="2686.7000000000003"/>
    <n v="21493.600000000002"/>
    <n v="1155.2810000000002"/>
    <n v="12251.352000000001"/>
  </r>
  <r>
    <s v="SO - 0004802"/>
    <x v="766"/>
    <d v="2016-02-23T00:00:00"/>
    <d v="2016-03-01T00:00:00"/>
    <n v="1569"/>
    <x v="0"/>
    <s v="USD"/>
    <s v="FLR025"/>
    <n v="473"/>
    <n v="330"/>
    <n v="6"/>
    <n v="1065.3"/>
    <n v="6391.7999999999993"/>
    <n v="798.97499999999991"/>
    <n v="1597.9500000000003"/>
  </r>
  <r>
    <s v="SO - 0006363"/>
    <x v="766"/>
    <d v="2016-03-01T00:00:00"/>
    <d v="2016-03-06T00:00:00"/>
    <n v="1549"/>
    <x v="0"/>
    <s v="USD"/>
    <s v="AXW291"/>
    <n v="65"/>
    <n v="231"/>
    <n v="12"/>
    <n v="5480.6"/>
    <n v="65767.200000000012"/>
    <n v="3672.0020000000004"/>
    <n v="21703.175999999999"/>
  </r>
  <r>
    <s v="SO - 0009115"/>
    <x v="766"/>
    <d v="2016-02-15T00:00:00"/>
    <d v="2016-02-16T00:00:00"/>
    <n v="2728"/>
    <x v="1"/>
    <s v="USD"/>
    <s v="AXW291"/>
    <n v="439"/>
    <n v="71"/>
    <n v="10"/>
    <n v="2311.5"/>
    <n v="23115"/>
    <n v="1086.405"/>
    <n v="12250.95"/>
  </r>
  <r>
    <s v="SO - 0003165"/>
    <x v="766"/>
    <d v="2016-03-03T00:00:00"/>
    <d v="2016-03-13T00:00:00"/>
    <n v="3027"/>
    <x v="1"/>
    <s v="USD"/>
    <s v="AXW291"/>
    <n v="614"/>
    <n v="251"/>
    <n v="6"/>
    <n v="1051.9000000000001"/>
    <n v="6311.4000000000005"/>
    <n v="420.76000000000005"/>
    <n v="3786.8400000000006"/>
  </r>
  <r>
    <s v="SO - 0007304"/>
    <x v="766"/>
    <d v="2016-02-07T00:00:00"/>
    <d v="2016-02-12T00:00:00"/>
    <n v="3511"/>
    <x v="1"/>
    <s v="USD"/>
    <s v="AXW291"/>
    <n v="365"/>
    <n v="200"/>
    <n v="11"/>
    <n v="2257.9"/>
    <n v="24836.9"/>
    <n v="1174.1080000000002"/>
    <n v="11921.712"/>
  </r>
  <r>
    <s v="SO - 0006357"/>
    <x v="766"/>
    <d v="2016-03-02T00:00:00"/>
    <d v="2016-03-14T00:00:00"/>
    <n v="2774"/>
    <x v="0"/>
    <s v="USD"/>
    <s v="AXW291"/>
    <n v="731"/>
    <n v="279"/>
    <n v="5"/>
    <n v="1125.6000000000001"/>
    <n v="5628.0000000000009"/>
    <n v="934.24800000000005"/>
    <n v="956.76000000000045"/>
  </r>
  <r>
    <s v="SO - 0009045"/>
    <x v="766"/>
    <d v="2016-03-04T00:00:00"/>
    <d v="2016-03-10T00:00:00"/>
    <n v="839"/>
    <x v="0"/>
    <s v="USD"/>
    <s v="AXW291"/>
    <n v="941"/>
    <n v="258"/>
    <n v="9"/>
    <n v="1855.9"/>
    <n v="16703.100000000002"/>
    <n v="965.0680000000001"/>
    <n v="8017.4880000000003"/>
  </r>
  <r>
    <s v="SO - 0002293"/>
    <x v="766"/>
    <d v="2016-02-28T00:00:00"/>
    <d v="2016-03-18T00:00:00"/>
    <n v="2253"/>
    <x v="0"/>
    <s v="USD"/>
    <s v="GUT930"/>
    <n v="464"/>
    <n v="227"/>
    <n v="12"/>
    <n v="241.20000000000002"/>
    <n v="2894.4"/>
    <n v="166.428"/>
    <n v="897.26400000000024"/>
  </r>
  <r>
    <s v="SO - 0001239"/>
    <x v="766"/>
    <d v="2016-02-27T00:00:00"/>
    <d v="2016-02-23T00:00:00"/>
    <n v="401"/>
    <x v="0"/>
    <s v="USD"/>
    <s v="FLR025"/>
    <n v="230"/>
    <n v="277"/>
    <n v="7"/>
    <n v="857.6"/>
    <n v="6003.2"/>
    <n v="668.928"/>
    <n v="1320.7040000000002"/>
  </r>
  <r>
    <s v="SO - 0007805"/>
    <x v="766"/>
    <d v="2016-02-11T00:00:00"/>
    <d v="2016-03-02T00:00:00"/>
    <n v="956"/>
    <x v="0"/>
    <s v="USD"/>
    <s v="FLR025"/>
    <n v="904"/>
    <n v="90"/>
    <n v="9"/>
    <n v="3999.9"/>
    <n v="35999.1"/>
    <n v="3239.9190000000003"/>
    <n v="6839.8289999999979"/>
  </r>
  <r>
    <s v="SO - 0002971"/>
    <x v="766"/>
    <d v="2016-02-13T00:00:00"/>
    <d v="2016-02-28T00:00:00"/>
    <n v="1933"/>
    <x v="1"/>
    <s v="USD"/>
    <s v="AXW291"/>
    <n v="250"/>
    <n v="192"/>
    <n v="7"/>
    <n v="167.5"/>
    <n v="1172.5"/>
    <n v="90.45"/>
    <n v="539.35"/>
  </r>
  <r>
    <s v="SO - 0003975"/>
    <x v="766"/>
    <d v="2016-02-20T00:00:00"/>
    <d v="2016-02-16T00:00:00"/>
    <n v="3056"/>
    <x v="0"/>
    <s v="USD"/>
    <s v="AXW291"/>
    <n v="788"/>
    <n v="371"/>
    <n v="11"/>
    <n v="234.5"/>
    <n v="2579.5"/>
    <n v="98.49"/>
    <n v="1496.11"/>
  </r>
  <r>
    <s v="SO - 0004230"/>
    <x v="766"/>
    <d v="2016-03-05T00:00:00"/>
    <d v="2016-03-13T00:00:00"/>
    <n v="2756"/>
    <x v="2"/>
    <s v="USD"/>
    <s v="AXW291"/>
    <n v="979"/>
    <n v="340"/>
    <n v="12"/>
    <n v="1889.4"/>
    <n v="22672.800000000003"/>
    <n v="888.01800000000003"/>
    <n v="12016.584000000001"/>
  </r>
  <r>
    <s v="SO - 0009685"/>
    <x v="766"/>
    <d v="2016-02-12T00:00:00"/>
    <d v="2016-02-08T00:00:00"/>
    <n v="420"/>
    <x v="2"/>
    <s v="USD"/>
    <s v="AXW291"/>
    <n v="550"/>
    <n v="256"/>
    <n v="9"/>
    <n v="1105.5"/>
    <n v="9949.5"/>
    <n v="884.40000000000009"/>
    <n v="1989.8999999999992"/>
  </r>
  <r>
    <s v="SO - 000427"/>
    <x v="766"/>
    <d v="2016-03-05T00:00:00"/>
    <d v="2016-03-08T00:00:00"/>
    <n v="995"/>
    <x v="2"/>
    <s v="USD"/>
    <s v="GUT930"/>
    <n v="888"/>
    <n v="246"/>
    <n v="8"/>
    <n v="3859.2000000000003"/>
    <n v="30873.600000000002"/>
    <n v="2354.1120000000001"/>
    <n v="12040.704000000002"/>
  </r>
  <r>
    <s v="SO - 0008687"/>
    <x v="766"/>
    <d v="2016-02-27T00:00:00"/>
    <d v="2016-03-03T00:00:00"/>
    <n v="1687"/>
    <x v="2"/>
    <s v="USD"/>
    <s v="AXW291"/>
    <n v="121"/>
    <n v="342"/>
    <n v="9"/>
    <n v="261.3"/>
    <n v="2351.7000000000003"/>
    <n v="182.91"/>
    <n v="705.5100000000001"/>
  </r>
  <r>
    <s v="SO - 0001844"/>
    <x v="766"/>
    <d v="2016-02-19T00:00:00"/>
    <d v="2016-03-04T00:00:00"/>
    <n v="2916"/>
    <x v="1"/>
    <s v="USD"/>
    <s v="GUT930"/>
    <n v="752"/>
    <n v="377"/>
    <n v="7"/>
    <n v="871"/>
    <n v="6097"/>
    <n v="661.96"/>
    <n v="1463.2799999999997"/>
  </r>
  <r>
    <s v="SO - 0010342"/>
    <x v="766"/>
    <d v="2016-03-01T00:00:00"/>
    <d v="2016-02-25T00:00:00"/>
    <n v="2954"/>
    <x v="0"/>
    <s v="USD"/>
    <s v="AXW291"/>
    <n v="686"/>
    <n v="258"/>
    <n v="9"/>
    <n v="1916.2"/>
    <n v="17245.8"/>
    <n v="1034.748"/>
    <n v="7933.0680000000002"/>
  </r>
  <r>
    <s v="SO - 0001158"/>
    <x v="766"/>
    <d v="2016-02-29T00:00:00"/>
    <d v="2016-02-29T00:00:00"/>
    <n v="618"/>
    <x v="2"/>
    <s v="USD"/>
    <s v="NXH382"/>
    <n v="257"/>
    <n v="333"/>
    <n v="10"/>
    <n v="1132.3"/>
    <n v="11323"/>
    <n v="871.87099999999998"/>
    <n v="2604.29"/>
  </r>
  <r>
    <s v="SO - 0005772"/>
    <x v="767"/>
    <d v="2016-02-17T00:00:00"/>
    <d v="2016-02-19T00:00:00"/>
    <n v="2980"/>
    <x v="0"/>
    <s v="USD"/>
    <s v="AXW291"/>
    <n v="822"/>
    <n v="216"/>
    <n v="8"/>
    <n v="3470.6"/>
    <n v="27764.799999999999"/>
    <n v="1874.124"/>
    <n v="12771.807999999999"/>
  </r>
  <r>
    <s v="SO - 0003579"/>
    <x v="767"/>
    <d v="2016-02-29T00:00:00"/>
    <d v="2016-03-06T00:00:00"/>
    <n v="2749"/>
    <x v="0"/>
    <s v="USD"/>
    <s v="AXW291"/>
    <n v="759"/>
    <n v="296"/>
    <n v="11"/>
    <n v="1092.1000000000001"/>
    <n v="12013.100000000002"/>
    <n v="928.28500000000008"/>
    <n v="1801.9650000000006"/>
  </r>
  <r>
    <s v="SO - 0004144"/>
    <x v="767"/>
    <d v="2016-03-02T00:00:00"/>
    <d v="2016-03-11T00:00:00"/>
    <n v="2349"/>
    <x v="0"/>
    <s v="USD"/>
    <s v="AXW291"/>
    <n v="648"/>
    <n v="100"/>
    <n v="6"/>
    <n v="5031.7"/>
    <n v="30190.199999999997"/>
    <n v="2213.9479999999999"/>
    <n v="16906.511999999999"/>
  </r>
  <r>
    <s v="SO - 0005960"/>
    <x v="767"/>
    <d v="2016-02-26T00:00:00"/>
    <d v="2016-02-26T00:00:00"/>
    <n v="88"/>
    <x v="1"/>
    <s v="USD"/>
    <s v="AXW291"/>
    <n v="25"/>
    <n v="211"/>
    <n v="10"/>
    <n v="2539.3000000000002"/>
    <n v="25393"/>
    <n v="1498.1870000000001"/>
    <n v="10411.130000000001"/>
  </r>
  <r>
    <s v="SO - 0005835"/>
    <x v="767"/>
    <d v="2016-03-08T00:00:00"/>
    <d v="2016-03-10T00:00:00"/>
    <n v="442"/>
    <x v="2"/>
    <s v="USD"/>
    <s v="AXW291"/>
    <n v="122"/>
    <n v="53"/>
    <n v="12"/>
    <n v="1092.1000000000001"/>
    <n v="13105.2"/>
    <n v="709.86500000000012"/>
    <n v="4586.82"/>
  </r>
  <r>
    <s v="SO - 0004313"/>
    <x v="767"/>
    <d v="2016-02-14T00:00:00"/>
    <d v="2016-03-02T00:00:00"/>
    <n v="453"/>
    <x v="0"/>
    <s v="USD"/>
    <s v="GUT930"/>
    <n v="125"/>
    <n v="19"/>
    <n v="11"/>
    <n v="2599.6"/>
    <n v="28595.599999999999"/>
    <n v="1871.7119999999998"/>
    <n v="8006.7680000000018"/>
  </r>
  <r>
    <s v="SO - 0010659"/>
    <x v="767"/>
    <d v="2016-02-14T00:00:00"/>
    <d v="2016-02-16T00:00:00"/>
    <n v="1247"/>
    <x v="2"/>
    <s v="USD"/>
    <s v="GUT930"/>
    <n v="344"/>
    <n v="237"/>
    <n v="10"/>
    <n v="1333.3"/>
    <n v="13333"/>
    <n v="533.32000000000005"/>
    <n v="7999.7999999999993"/>
  </r>
  <r>
    <s v="SO - 0005638"/>
    <x v="767"/>
    <d v="2016-03-05T00:00:00"/>
    <d v="2016-03-09T00:00:00"/>
    <n v="2896"/>
    <x v="1"/>
    <s v="USD"/>
    <s v="FLR025"/>
    <n v="799"/>
    <n v="238"/>
    <n v="5"/>
    <n v="2613"/>
    <n v="13065"/>
    <n v="1045.2"/>
    <n v="7839"/>
  </r>
  <r>
    <s v="SO - 0001733"/>
    <x v="767"/>
    <d v="2016-02-08T00:00:00"/>
    <d v="2016-02-15T00:00:00"/>
    <n v="808"/>
    <x v="0"/>
    <s v="USD"/>
    <s v="AXW291"/>
    <n v="871"/>
    <n v="408"/>
    <n v="5"/>
    <n v="3001.6"/>
    <n v="15008"/>
    <n v="2191.1679999999997"/>
    <n v="4052.1600000000012"/>
  </r>
  <r>
    <s v="SO - 0005842"/>
    <x v="767"/>
    <d v="2016-02-11T00:00:00"/>
    <d v="2016-02-14T00:00:00"/>
    <n v="2639"/>
    <x v="0"/>
    <s v="USD"/>
    <s v="GUT930"/>
    <n v="373"/>
    <n v="388"/>
    <n v="6"/>
    <n v="254.6"/>
    <n v="1527.6"/>
    <n v="155.30599999999998"/>
    <n v="595.76400000000012"/>
  </r>
  <r>
    <s v="SO - 0008862"/>
    <x v="767"/>
    <d v="2016-03-07T00:00:00"/>
    <d v="2016-03-09T00:00:00"/>
    <n v="252"/>
    <x v="1"/>
    <s v="USD"/>
    <s v="GUT930"/>
    <n v="801"/>
    <n v="113"/>
    <n v="5"/>
    <n v="871"/>
    <n v="4355"/>
    <n v="444.21"/>
    <n v="2133.9500000000003"/>
  </r>
  <r>
    <s v="SO - 0005572"/>
    <x v="767"/>
    <d v="2016-02-18T00:00:00"/>
    <d v="2016-02-18T00:00:00"/>
    <n v="1190"/>
    <x v="0"/>
    <s v="USD"/>
    <s v="FLR025"/>
    <n v="857"/>
    <n v="298"/>
    <n v="5"/>
    <n v="3845.8"/>
    <n v="19229"/>
    <n v="1730.6100000000001"/>
    <n v="10575.95"/>
  </r>
  <r>
    <s v="SO - 0005394"/>
    <x v="767"/>
    <d v="2016-02-21T00:00:00"/>
    <d v="2016-03-08T00:00:00"/>
    <n v="2466"/>
    <x v="0"/>
    <s v="USD"/>
    <s v="FLR025"/>
    <n v="543"/>
    <n v="295"/>
    <n v="5"/>
    <n v="1232.8"/>
    <n v="6164"/>
    <n v="715.02399999999989"/>
    <n v="2588.88"/>
  </r>
  <r>
    <s v="SO - 0006014"/>
    <x v="767"/>
    <d v="2016-02-22T00:00:00"/>
    <d v="2016-03-02T00:00:00"/>
    <n v="69"/>
    <x v="1"/>
    <s v="USD"/>
    <s v="AXW291"/>
    <n v="73"/>
    <n v="192"/>
    <n v="7"/>
    <n v="180.9"/>
    <n v="1266.3"/>
    <n v="86.831999999999994"/>
    <n v="658.47600000000011"/>
  </r>
  <r>
    <s v="SO - 0009590"/>
    <x v="767"/>
    <d v="2016-02-16T00:00:00"/>
    <d v="2016-02-18T00:00:00"/>
    <n v="1092"/>
    <x v="0"/>
    <s v="USD"/>
    <s v="NXH382"/>
    <n v="90"/>
    <n v="413"/>
    <n v="7"/>
    <n v="3611.3"/>
    <n v="25279.100000000002"/>
    <n v="2383.4580000000001"/>
    <n v="8594.8940000000002"/>
  </r>
  <r>
    <s v="SO - 0003830"/>
    <x v="767"/>
    <d v="2016-02-13T00:00:00"/>
    <d v="2016-02-20T00:00:00"/>
    <n v="1556"/>
    <x v="2"/>
    <s v="USD"/>
    <s v="NXH382"/>
    <n v="180"/>
    <n v="167"/>
    <n v="11"/>
    <n v="187.6"/>
    <n v="2063.6"/>
    <n v="80.667999999999992"/>
    <n v="1176.252"/>
  </r>
  <r>
    <s v="SO - 0008355"/>
    <x v="767"/>
    <d v="2016-02-26T00:00:00"/>
    <d v="2016-03-03T00:00:00"/>
    <n v="881"/>
    <x v="0"/>
    <s v="USD"/>
    <s v="AXW291"/>
    <n v="619"/>
    <n v="137"/>
    <n v="11"/>
    <n v="1748.7"/>
    <n v="19235.7"/>
    <n v="699.48"/>
    <n v="11541.42"/>
  </r>
  <r>
    <s v="SO - 0007497"/>
    <x v="767"/>
    <d v="2016-02-10T00:00:00"/>
    <d v="2016-02-22T00:00:00"/>
    <n v="2651"/>
    <x v="0"/>
    <s v="USD"/>
    <s v="AXW291"/>
    <n v="338"/>
    <n v="380"/>
    <n v="6"/>
    <n v="4020"/>
    <n v="24120"/>
    <n v="2653.2000000000003"/>
    <n v="8200.7999999999993"/>
  </r>
  <r>
    <s v="SO - 0010245"/>
    <x v="767"/>
    <d v="2016-02-12T00:00:00"/>
    <d v="2016-02-09T00:00:00"/>
    <n v="1993"/>
    <x v="2"/>
    <s v="USD"/>
    <s v="AXW291"/>
    <n v="501"/>
    <n v="15"/>
    <n v="12"/>
    <n v="1072"/>
    <n v="12864"/>
    <n v="439.52"/>
    <n v="7589.76"/>
  </r>
  <r>
    <s v="SO - 0004623"/>
    <x v="767"/>
    <d v="2016-02-08T00:00:00"/>
    <d v="2016-02-21T00:00:00"/>
    <n v="889"/>
    <x v="1"/>
    <s v="USD"/>
    <s v="GUT930"/>
    <n v="606"/>
    <n v="224"/>
    <n v="5"/>
    <n v="924.6"/>
    <n v="4623"/>
    <n v="564.00599999999997"/>
    <n v="1802.9700000000003"/>
  </r>
  <r>
    <s v="SO - 0009019"/>
    <x v="767"/>
    <d v="2016-03-08T00:00:00"/>
    <d v="2016-03-06T00:00:00"/>
    <n v="1848"/>
    <x v="0"/>
    <s v="USD"/>
    <s v="GUT930"/>
    <n v="211"/>
    <n v="95"/>
    <n v="11"/>
    <n v="1132.3"/>
    <n v="12455.3"/>
    <n v="634.08800000000008"/>
    <n v="5480.3319999999985"/>
  </r>
  <r>
    <s v="SO - 0008940"/>
    <x v="767"/>
    <d v="2016-02-22T00:00:00"/>
    <d v="2016-02-19T00:00:00"/>
    <n v="2886"/>
    <x v="1"/>
    <s v="USD"/>
    <s v="GUT930"/>
    <n v="449"/>
    <n v="218"/>
    <n v="6"/>
    <n v="2278"/>
    <n v="13668"/>
    <n v="1321.24"/>
    <n v="5740.5599999999995"/>
  </r>
  <r>
    <s v="SO - 0008639"/>
    <x v="767"/>
    <d v="2016-02-07T00:00:00"/>
    <d v="2016-02-23T00:00:00"/>
    <n v="3088"/>
    <x v="0"/>
    <s v="USD"/>
    <s v="GUT930"/>
    <n v="488"/>
    <n v="59"/>
    <n v="6"/>
    <n v="1802.3"/>
    <n v="10813.8"/>
    <n v="1315.6789999999999"/>
    <n v="2919.7260000000006"/>
  </r>
  <r>
    <s v="SO - 0009240"/>
    <x v="768"/>
    <d v="2016-02-12T00:00:00"/>
    <d v="2016-02-26T00:00:00"/>
    <n v="2228"/>
    <x v="0"/>
    <s v="USD"/>
    <s v="AXW291"/>
    <n v="615"/>
    <n v="199"/>
    <n v="9"/>
    <n v="3886"/>
    <n v="34974"/>
    <n v="2059.58"/>
    <n v="16437.78"/>
  </r>
  <r>
    <s v="SO - 0006669"/>
    <x v="768"/>
    <d v="2016-03-09T00:00:00"/>
    <d v="2016-03-21T00:00:00"/>
    <n v="2163"/>
    <x v="1"/>
    <s v="USD"/>
    <s v="AXW291"/>
    <n v="597"/>
    <n v="227"/>
    <n v="9"/>
    <n v="790.6"/>
    <n v="7115.4000000000005"/>
    <n v="347.86400000000003"/>
    <n v="3984.6239999999998"/>
  </r>
  <r>
    <s v="SO - 0008121"/>
    <x v="768"/>
    <d v="2016-02-19T00:00:00"/>
    <d v="2016-03-02T00:00:00"/>
    <n v="1379"/>
    <x v="0"/>
    <s v="USD"/>
    <s v="FLR025"/>
    <n v="381"/>
    <n v="406"/>
    <n v="12"/>
    <n v="5226"/>
    <n v="62712"/>
    <n v="3240.12"/>
    <n v="23830.560000000001"/>
  </r>
  <r>
    <s v="SO - 000430"/>
    <x v="768"/>
    <d v="2016-03-09T00:00:00"/>
    <d v="2016-03-18T00:00:00"/>
    <n v="977"/>
    <x v="2"/>
    <s v="USD"/>
    <s v="AXW291"/>
    <n v="270"/>
    <n v="397"/>
    <n v="7"/>
    <n v="924.6"/>
    <n v="6472.2"/>
    <n v="665.71199999999999"/>
    <n v="1812.2160000000003"/>
  </r>
  <r>
    <s v="SO - 0002836"/>
    <x v="768"/>
    <d v="2016-03-08T00:00:00"/>
    <d v="2016-03-27T00:00:00"/>
    <n v="2701"/>
    <x v="1"/>
    <s v="USD"/>
    <s v="GUT930"/>
    <n v="746"/>
    <n v="357"/>
    <n v="6"/>
    <n v="6472.2"/>
    <n v="38833.199999999997"/>
    <n v="3236.1"/>
    <n v="19416.599999999999"/>
  </r>
  <r>
    <s v="SO - 0007256"/>
    <x v="768"/>
    <d v="2016-02-16T00:00:00"/>
    <d v="2016-02-12T00:00:00"/>
    <n v="3084"/>
    <x v="1"/>
    <s v="USD"/>
    <s v="NXH382"/>
    <n v="851"/>
    <n v="178"/>
    <n v="5"/>
    <n v="3979.8"/>
    <n v="19899"/>
    <n v="2308.2840000000001"/>
    <n v="8357.58"/>
  </r>
  <r>
    <s v="SO - 0009110"/>
    <x v="768"/>
    <d v="2016-02-09T00:00:00"/>
    <d v="2016-02-28T00:00:00"/>
    <n v="3548"/>
    <x v="0"/>
    <s v="USD"/>
    <s v="AXW291"/>
    <n v="979"/>
    <n v="269"/>
    <n v="7"/>
    <n v="1212.7"/>
    <n v="8488.9"/>
    <n v="812.50900000000013"/>
    <n v="2801.3369999999995"/>
  </r>
  <r>
    <s v="SO - 0006758"/>
    <x v="768"/>
    <d v="2016-02-23T00:00:00"/>
    <d v="2016-03-14T00:00:00"/>
    <n v="1168"/>
    <x v="0"/>
    <s v="USD"/>
    <s v="NXH382"/>
    <n v="322"/>
    <n v="412"/>
    <n v="9"/>
    <n v="1869.3"/>
    <n v="16823.7"/>
    <n v="1046.808"/>
    <n v="7402.4279999999999"/>
  </r>
  <r>
    <s v="SO - 0005331"/>
    <x v="768"/>
    <d v="2016-02-17T00:00:00"/>
    <d v="2016-02-20T00:00:00"/>
    <n v="2036"/>
    <x v="0"/>
    <s v="USD"/>
    <s v="AXW291"/>
    <n v="636"/>
    <n v="44"/>
    <n v="11"/>
    <n v="1078.7"/>
    <n v="11865.7"/>
    <n v="560.92400000000009"/>
    <n v="5695.5359999999991"/>
  </r>
  <r>
    <s v="SO - 0002000"/>
    <x v="768"/>
    <d v="2016-02-25T00:00:00"/>
    <d v="2016-03-12T00:00:00"/>
    <n v="1305"/>
    <x v="0"/>
    <s v="USD"/>
    <s v="GUT930"/>
    <n v="873"/>
    <n v="299"/>
    <n v="5"/>
    <n v="3872.6"/>
    <n v="19363"/>
    <n v="2284.8339999999998"/>
    <n v="7938.83"/>
  </r>
  <r>
    <s v="SO - 0004571"/>
    <x v="768"/>
    <d v="2016-02-21T00:00:00"/>
    <d v="2016-03-02T00:00:00"/>
    <n v="3103"/>
    <x v="1"/>
    <s v="USD"/>
    <s v="GUT930"/>
    <n v="327"/>
    <n v="414"/>
    <n v="6"/>
    <n v="2412"/>
    <n v="14472"/>
    <n v="1326.6000000000001"/>
    <n v="6512.4"/>
  </r>
  <r>
    <s v="SO - 0010495"/>
    <x v="768"/>
    <d v="2016-03-07T00:00:00"/>
    <d v="2016-03-27T00:00:00"/>
    <n v="111"/>
    <x v="0"/>
    <s v="USD"/>
    <s v="AXW291"/>
    <n v="832"/>
    <n v="6"/>
    <n v="11"/>
    <n v="201"/>
    <n v="2211"/>
    <n v="116.58"/>
    <n v="928.62"/>
  </r>
  <r>
    <s v="SO - 0005286"/>
    <x v="768"/>
    <d v="2016-02-11T00:00:00"/>
    <d v="2016-02-24T00:00:00"/>
    <n v="3212"/>
    <x v="2"/>
    <s v="USD"/>
    <s v="NXH382"/>
    <n v="594"/>
    <n v="276"/>
    <n v="6"/>
    <n v="1159.1000000000001"/>
    <n v="6954.6"/>
    <n v="486.82200000000006"/>
    <n v="4033.6680000000001"/>
  </r>
  <r>
    <s v="SO - 0008359"/>
    <x v="768"/>
    <d v="2016-03-03T00:00:00"/>
    <d v="2016-03-12T00:00:00"/>
    <n v="1836"/>
    <x v="0"/>
    <s v="USD"/>
    <s v="FLR025"/>
    <n v="856"/>
    <n v="131"/>
    <n v="6"/>
    <n v="3926.2000000000003"/>
    <n v="23557.200000000001"/>
    <n v="2630.5540000000005"/>
    <n v="7773.8759999999984"/>
  </r>
  <r>
    <s v="SO - 000811"/>
    <x v="768"/>
    <d v="2016-02-13T00:00:00"/>
    <d v="2016-02-22T00:00:00"/>
    <n v="1450"/>
    <x v="1"/>
    <s v="USD"/>
    <s v="AXW291"/>
    <n v="201"/>
    <n v="172"/>
    <n v="11"/>
    <n v="3839.1"/>
    <n v="42230.1"/>
    <n v="3071.28"/>
    <n v="8446.0199999999968"/>
  </r>
  <r>
    <s v="SO - 000137"/>
    <x v="768"/>
    <d v="2016-02-18T00:00:00"/>
    <d v="2016-02-15T00:00:00"/>
    <n v="1231"/>
    <x v="0"/>
    <s v="USD"/>
    <s v="GUT930"/>
    <n v="397"/>
    <n v="375"/>
    <n v="7"/>
    <n v="261.3"/>
    <n v="1829.1000000000001"/>
    <n v="120.19800000000001"/>
    <n v="987.71400000000006"/>
  </r>
  <r>
    <s v="SO - 0007885"/>
    <x v="768"/>
    <d v="2016-02-10T00:00:00"/>
    <d v="2016-02-17T00:00:00"/>
    <n v="1305"/>
    <x v="1"/>
    <s v="USD"/>
    <s v="NXH382"/>
    <n v="613"/>
    <n v="196"/>
    <n v="5"/>
    <n v="3966.4"/>
    <n v="19832"/>
    <n v="1745.2160000000001"/>
    <n v="11105.920000000002"/>
  </r>
  <r>
    <s v="SO - 0006251"/>
    <x v="768"/>
    <d v="2016-03-06T00:00:00"/>
    <d v="2016-03-16T00:00:00"/>
    <n v="2164"/>
    <x v="0"/>
    <s v="USD"/>
    <s v="AXW291"/>
    <n v="651"/>
    <n v="93"/>
    <n v="6"/>
    <n v="984.9"/>
    <n v="5909.4"/>
    <n v="512.14800000000002"/>
    <n v="2836.5119999999997"/>
  </r>
  <r>
    <s v="SO - 0008871"/>
    <x v="768"/>
    <d v="2016-02-20T00:00:00"/>
    <d v="2016-03-06T00:00:00"/>
    <n v="1653"/>
    <x v="1"/>
    <s v="USD"/>
    <s v="AXW291"/>
    <n v="743"/>
    <n v="263"/>
    <n v="11"/>
    <n v="3564.4"/>
    <n v="39208.400000000001"/>
    <n v="1639.624"/>
    <n v="21172.536"/>
  </r>
  <r>
    <s v="SO - 0008009"/>
    <x v="768"/>
    <d v="2016-02-22T00:00:00"/>
    <d v="2016-03-09T00:00:00"/>
    <n v="1596"/>
    <x v="0"/>
    <s v="USD"/>
    <s v="FLR025"/>
    <n v="524"/>
    <n v="84"/>
    <n v="10"/>
    <n v="1896.1000000000001"/>
    <n v="18961"/>
    <n v="1611.6850000000002"/>
    <n v="2844.1499999999996"/>
  </r>
  <r>
    <s v="SO - 0003982"/>
    <x v="769"/>
    <d v="2016-03-11T00:00:00"/>
    <d v="2016-03-19T00:00:00"/>
    <n v="2589"/>
    <x v="1"/>
    <s v="USD"/>
    <s v="AXW291"/>
    <n v="715"/>
    <n v="80"/>
    <n v="8"/>
    <n v="5105.4000000000005"/>
    <n v="40843.200000000004"/>
    <n v="2042.1600000000003"/>
    <n v="24505.920000000002"/>
  </r>
  <r>
    <s v="SO - 0007760"/>
    <x v="769"/>
    <d v="2016-03-05T00:00:00"/>
    <d v="2016-03-12T00:00:00"/>
    <n v="1749"/>
    <x v="2"/>
    <s v="USD"/>
    <s v="AXW291"/>
    <n v="483"/>
    <n v="144"/>
    <n v="8"/>
    <n v="1333.3"/>
    <n v="10666.4"/>
    <n v="719.98199999999997"/>
    <n v="4906.5439999999999"/>
  </r>
  <r>
    <s v="SO - 0001834"/>
    <x v="769"/>
    <d v="2016-02-16T00:00:00"/>
    <d v="2016-02-21T00:00:00"/>
    <n v="2250"/>
    <x v="1"/>
    <s v="USD"/>
    <s v="AXW291"/>
    <n v="621"/>
    <n v="138"/>
    <n v="9"/>
    <n v="1112.2"/>
    <n v="10009.800000000001"/>
    <n v="734.05200000000002"/>
    <n v="3403.3320000000003"/>
  </r>
  <r>
    <s v="SO - 0005367"/>
    <x v="769"/>
    <d v="2016-03-07T00:00:00"/>
    <d v="2016-03-18T00:00:00"/>
    <n v="1976"/>
    <x v="0"/>
    <s v="USD"/>
    <s v="AXW291"/>
    <n v="545"/>
    <n v="124"/>
    <n v="7"/>
    <n v="2525.9"/>
    <n v="17681.3"/>
    <n v="1338.7270000000001"/>
    <n v="8310.2109999999993"/>
  </r>
  <r>
    <s v="SO - 0001066"/>
    <x v="769"/>
    <d v="2016-03-04T00:00:00"/>
    <d v="2016-03-07T00:00:00"/>
    <n v="7"/>
    <x v="0"/>
    <s v="USD"/>
    <s v="AXW291"/>
    <n v="2"/>
    <n v="255"/>
    <n v="6"/>
    <n v="884.4"/>
    <n v="5306.4"/>
    <n v="619.07999999999993"/>
    <n v="1591.9200000000003"/>
  </r>
  <r>
    <s v="SO - 0009522"/>
    <x v="769"/>
    <d v="2016-03-01T00:00:00"/>
    <d v="2016-03-20T00:00:00"/>
    <n v="2498"/>
    <x v="1"/>
    <s v="USD"/>
    <s v="FLR025"/>
    <n v="689"/>
    <n v="326"/>
    <n v="8"/>
    <n v="1051.9000000000001"/>
    <n v="8415.2000000000007"/>
    <n v="715.29200000000014"/>
    <n v="2692.8639999999996"/>
  </r>
  <r>
    <s v="SO - 000635"/>
    <x v="769"/>
    <d v="2016-02-22T00:00:00"/>
    <d v="2016-03-07T00:00:00"/>
    <n v="1611"/>
    <x v="0"/>
    <s v="USD"/>
    <s v="GUT930"/>
    <n v="445"/>
    <n v="188"/>
    <n v="10"/>
    <n v="1005"/>
    <n v="10050"/>
    <n v="703.5"/>
    <n v="3015"/>
  </r>
  <r>
    <s v="SO - 0003491"/>
    <x v="769"/>
    <d v="2016-03-10T00:00:00"/>
    <d v="2016-03-22T00:00:00"/>
    <n v="1875"/>
    <x v="0"/>
    <s v="USD"/>
    <s v="GUT930"/>
    <n v="518"/>
    <n v="345"/>
    <n v="7"/>
    <n v="214.4"/>
    <n v="1500.8"/>
    <n v="135.072"/>
    <n v="555.29600000000005"/>
  </r>
  <r>
    <s v="SO - 0004598"/>
    <x v="769"/>
    <d v="2016-03-04T00:00:00"/>
    <d v="2016-03-09T00:00:00"/>
    <n v="3492"/>
    <x v="0"/>
    <s v="USD"/>
    <s v="GUT930"/>
    <n v="964"/>
    <n v="120"/>
    <n v="6"/>
    <n v="2599.6"/>
    <n v="15597.599999999999"/>
    <n v="1637.748"/>
    <n v="5771.1119999999992"/>
  </r>
  <r>
    <s v="SO - 0006108"/>
    <x v="769"/>
    <d v="2016-03-03T00:00:00"/>
    <d v="2016-03-08T00:00:00"/>
    <n v="2486"/>
    <x v="1"/>
    <s v="USD"/>
    <s v="NXH382"/>
    <n v="686"/>
    <n v="396"/>
    <n v="12"/>
    <n v="234.5"/>
    <n v="2814"/>
    <n v="126.63000000000001"/>
    <n v="1294.4399999999998"/>
  </r>
  <r>
    <s v="SO - 0005964"/>
    <x v="769"/>
    <d v="2016-03-08T00:00:00"/>
    <d v="2016-03-21T00:00:00"/>
    <n v="299"/>
    <x v="0"/>
    <s v="USD"/>
    <s v="AXW291"/>
    <n v="694"/>
    <n v="333"/>
    <n v="8"/>
    <n v="5688.3"/>
    <n v="45506.400000000001"/>
    <n v="2673.5009999999997"/>
    <n v="24118.392000000003"/>
  </r>
  <r>
    <s v="SO - 0009125"/>
    <x v="769"/>
    <d v="2016-02-14T00:00:00"/>
    <d v="2016-02-11T00:00:00"/>
    <n v="2632"/>
    <x v="1"/>
    <s v="USD"/>
    <s v="AXW291"/>
    <n v="689"/>
    <n v="9"/>
    <n v="10"/>
    <n v="1072"/>
    <n v="10720"/>
    <n v="428.8"/>
    <n v="6432"/>
  </r>
  <r>
    <s v="SO - 0003765"/>
    <x v="769"/>
    <d v="2016-02-21T00:00:00"/>
    <d v="2016-02-25T00:00:00"/>
    <n v="1702"/>
    <x v="1"/>
    <s v="USD"/>
    <s v="AXW291"/>
    <n v="152"/>
    <n v="8"/>
    <n v="6"/>
    <n v="3979.8"/>
    <n v="23878.800000000003"/>
    <n v="2626.6680000000001"/>
    <n v="8118.7920000000004"/>
  </r>
  <r>
    <s v="SO - 0001609"/>
    <x v="769"/>
    <d v="2016-03-08T00:00:00"/>
    <d v="2016-03-21T00:00:00"/>
    <n v="2807"/>
    <x v="0"/>
    <s v="USD"/>
    <s v="AXW291"/>
    <n v="450"/>
    <n v="331"/>
    <n v="9"/>
    <n v="1842.5"/>
    <n v="16582.5"/>
    <n v="1529.2749999999999"/>
    <n v="2819.0250000000015"/>
  </r>
  <r>
    <s v="SO - 0009755"/>
    <x v="769"/>
    <d v="2016-02-22T00:00:00"/>
    <d v="2016-03-01T00:00:00"/>
    <n v="2634"/>
    <x v="0"/>
    <s v="USD"/>
    <s v="AXW291"/>
    <n v="459"/>
    <n v="241"/>
    <n v="8"/>
    <n v="1688.4"/>
    <n v="13507.2"/>
    <n v="675.36000000000013"/>
    <n v="8104.32"/>
  </r>
  <r>
    <s v="SO - 0006151"/>
    <x v="769"/>
    <d v="2016-02-12T00:00:00"/>
    <d v="2016-02-17T00:00:00"/>
    <n v="1167"/>
    <x v="0"/>
    <s v="USD"/>
    <s v="NXH382"/>
    <n v="283"/>
    <n v="327"/>
    <n v="7"/>
    <n v="3798.9"/>
    <n v="26592.3"/>
    <n v="2583.2520000000004"/>
    <n v="8509.5359999999982"/>
  </r>
  <r>
    <s v="SO - 0004992"/>
    <x v="769"/>
    <d v="2016-02-21T00:00:00"/>
    <d v="2016-02-23T00:00:00"/>
    <n v="2132"/>
    <x v="0"/>
    <s v="USD"/>
    <s v="NXH382"/>
    <n v="637"/>
    <n v="225"/>
    <n v="8"/>
    <n v="3276.3"/>
    <n v="26210.400000000001"/>
    <n v="2588.277"/>
    <n v="5504.1840000000011"/>
  </r>
  <r>
    <s v="SO - 0010279"/>
    <x v="769"/>
    <d v="2016-03-04T00:00:00"/>
    <d v="2016-03-14T00:00:00"/>
    <n v="363"/>
    <x v="0"/>
    <s v="USD"/>
    <s v="AXW291"/>
    <n v="257"/>
    <n v="123"/>
    <n v="10"/>
    <n v="2492.4"/>
    <n v="24924"/>
    <n v="1071.732"/>
    <n v="14206.68"/>
  </r>
  <r>
    <s v="SO - 0003200"/>
    <x v="769"/>
    <d v="2016-03-10T00:00:00"/>
    <d v="2016-03-06T00:00:00"/>
    <n v="736"/>
    <x v="0"/>
    <s v="USD"/>
    <s v="FLR025"/>
    <n v="376"/>
    <n v="234"/>
    <n v="7"/>
    <n v="1058.6000000000001"/>
    <n v="7410.2000000000007"/>
    <n v="868.05200000000002"/>
    <n v="1333.8360000000007"/>
  </r>
  <r>
    <s v="SO - 0010447"/>
    <x v="769"/>
    <d v="2016-03-02T00:00:00"/>
    <d v="2016-02-27T00:00:00"/>
    <n v="2827"/>
    <x v="0"/>
    <s v="USD"/>
    <s v="AXW291"/>
    <n v="651"/>
    <n v="228"/>
    <n v="7"/>
    <n v="3262.9"/>
    <n v="22840.3"/>
    <n v="2349.288"/>
    <n v="6395.2840000000006"/>
  </r>
  <r>
    <s v="SO - 0010273"/>
    <x v="769"/>
    <d v="2016-02-17T00:00:00"/>
    <d v="2016-02-23T00:00:00"/>
    <n v="435"/>
    <x v="0"/>
    <s v="USD"/>
    <s v="AXW291"/>
    <n v="300"/>
    <n v="353"/>
    <n v="6"/>
    <n v="2418.7000000000003"/>
    <n v="14512.2"/>
    <n v="1910.7730000000004"/>
    <n v="3047.5619999999994"/>
  </r>
  <r>
    <s v="SO - 0005790"/>
    <x v="769"/>
    <d v="2016-02-11T00:00:00"/>
    <d v="2016-02-12T00:00:00"/>
    <n v="883"/>
    <x v="0"/>
    <s v="USD"/>
    <s v="AXW291"/>
    <n v="310"/>
    <n v="330"/>
    <n v="5"/>
    <n v="2371.8000000000002"/>
    <n v="11859"/>
    <n v="1565.3880000000001"/>
    <n v="4032.0600000000004"/>
  </r>
  <r>
    <s v="SO - 0007088"/>
    <x v="769"/>
    <d v="2016-02-14T00:00:00"/>
    <d v="2016-02-27T00:00:00"/>
    <n v="811"/>
    <x v="1"/>
    <s v="USD"/>
    <s v="AXW291"/>
    <n v="679"/>
    <n v="144"/>
    <n v="9"/>
    <n v="3986.5"/>
    <n v="35878.5"/>
    <n v="2631.09"/>
    <n v="12198.689999999999"/>
  </r>
  <r>
    <s v="SO - 0003502"/>
    <x v="769"/>
    <d v="2016-02-18T00:00:00"/>
    <d v="2016-02-24T00:00:00"/>
    <n v="2961"/>
    <x v="2"/>
    <s v="USD"/>
    <s v="AXW291"/>
    <n v="871"/>
    <n v="168"/>
    <n v="6"/>
    <n v="268"/>
    <n v="1608"/>
    <n v="134"/>
    <n v="804"/>
  </r>
  <r>
    <s v="SO - 0001662"/>
    <x v="769"/>
    <d v="2016-02-21T00:00:00"/>
    <d v="2016-02-21T00:00:00"/>
    <n v="3080"/>
    <x v="0"/>
    <s v="USD"/>
    <s v="AXW291"/>
    <n v="17"/>
    <n v="209"/>
    <n v="7"/>
    <n v="241.20000000000002"/>
    <n v="1688.4"/>
    <n v="115.77600000000001"/>
    <n v="877.96800000000007"/>
  </r>
  <r>
    <s v="SO - 0009467"/>
    <x v="769"/>
    <d v="2016-03-11T00:00:00"/>
    <d v="2016-03-31T00:00:00"/>
    <n v="179"/>
    <x v="1"/>
    <s v="USD"/>
    <s v="GUT930"/>
    <n v="388"/>
    <n v="166"/>
    <n v="11"/>
    <n v="207.70000000000002"/>
    <n v="2284.7000000000003"/>
    <n v="103.85000000000001"/>
    <n v="1142.3500000000001"/>
  </r>
  <r>
    <s v="SO - 000192"/>
    <x v="769"/>
    <d v="2016-02-18T00:00:00"/>
    <d v="2016-02-26T00:00:00"/>
    <n v="2917"/>
    <x v="0"/>
    <s v="USD"/>
    <s v="AXW291"/>
    <n v="389"/>
    <n v="357"/>
    <n v="8"/>
    <n v="1152.4000000000001"/>
    <n v="9219.2000000000007"/>
    <n v="622.29600000000005"/>
    <n v="4240.8320000000003"/>
  </r>
  <r>
    <s v="SO - 0010622"/>
    <x v="769"/>
    <d v="2016-03-09T00:00:00"/>
    <d v="2016-03-07T00:00:00"/>
    <n v="2771"/>
    <x v="0"/>
    <s v="USD"/>
    <s v="AXW291"/>
    <n v="583"/>
    <n v="156"/>
    <n v="10"/>
    <n v="877.7"/>
    <n v="8777"/>
    <n v="561.72800000000007"/>
    <n v="3159.72"/>
  </r>
  <r>
    <s v="SO - 0008265"/>
    <x v="769"/>
    <d v="2016-02-09T00:00:00"/>
    <d v="2016-02-19T00:00:00"/>
    <n v="234"/>
    <x v="1"/>
    <s v="USD"/>
    <s v="FLR025"/>
    <n v="863"/>
    <n v="356"/>
    <n v="8"/>
    <n v="3055.2000000000003"/>
    <n v="24441.600000000002"/>
    <n v="2230.2960000000003"/>
    <n v="6599.232"/>
  </r>
  <r>
    <s v="SO - 0010738"/>
    <x v="769"/>
    <d v="2016-02-21T00:00:00"/>
    <d v="2016-02-25T00:00:00"/>
    <n v="2644"/>
    <x v="0"/>
    <s v="USD"/>
    <s v="AXW291"/>
    <n v="845"/>
    <n v="347"/>
    <n v="12"/>
    <n v="1896.1000000000001"/>
    <n v="22753.200000000001"/>
    <n v="1573.7630000000001"/>
    <n v="3868.0439999999999"/>
  </r>
  <r>
    <s v="SO - 0010321"/>
    <x v="769"/>
    <d v="2016-03-01T00:00:00"/>
    <d v="2016-03-19T00:00:00"/>
    <n v="562"/>
    <x v="0"/>
    <s v="USD"/>
    <s v="AXW291"/>
    <n v="38"/>
    <n v="156"/>
    <n v="11"/>
    <n v="1031.8"/>
    <n v="11349.8"/>
    <n v="588.12599999999998"/>
    <n v="4880.4139999999998"/>
  </r>
  <r>
    <s v="SO - 0005138"/>
    <x v="769"/>
    <d v="2016-02-09T00:00:00"/>
    <d v="2016-02-17T00:00:00"/>
    <n v="857"/>
    <x v="0"/>
    <s v="USD"/>
    <s v="FLR025"/>
    <n v="712"/>
    <n v="117"/>
    <n v="7"/>
    <n v="5540.9000000000005"/>
    <n v="38786.300000000003"/>
    <n v="2437.9960000000001"/>
    <n v="21720.328000000001"/>
  </r>
  <r>
    <s v="SO - 0006027"/>
    <x v="769"/>
    <d v="2016-02-26T00:00:00"/>
    <d v="2016-02-26T00:00:00"/>
    <n v="1748"/>
    <x v="0"/>
    <s v="USD"/>
    <s v="AXW291"/>
    <n v="500"/>
    <n v="383"/>
    <n v="7"/>
    <n v="1078.7"/>
    <n v="7550.9000000000005"/>
    <n v="539.35"/>
    <n v="3775.4500000000003"/>
  </r>
  <r>
    <s v="SO - 0008586"/>
    <x v="769"/>
    <d v="2016-02-15T00:00:00"/>
    <d v="2016-02-17T00:00:00"/>
    <n v="1503"/>
    <x v="0"/>
    <s v="USD"/>
    <s v="AXW291"/>
    <n v="274"/>
    <n v="372"/>
    <n v="5"/>
    <n v="3986.5"/>
    <n v="19932.5"/>
    <n v="1993.25"/>
    <n v="9966.25"/>
  </r>
  <r>
    <s v="SO - 0006946"/>
    <x v="769"/>
    <d v="2016-03-02T00:00:00"/>
    <d v="2016-03-20T00:00:00"/>
    <n v="772"/>
    <x v="0"/>
    <s v="USD"/>
    <s v="AXW291"/>
    <n v="361"/>
    <n v="318"/>
    <n v="12"/>
    <n v="268"/>
    <n v="3216"/>
    <n v="176.88"/>
    <n v="1093.44"/>
  </r>
  <r>
    <s v="SO - 0007379"/>
    <x v="769"/>
    <d v="2016-02-27T00:00:00"/>
    <d v="2016-03-01T00:00:00"/>
    <n v="2945"/>
    <x v="0"/>
    <s v="USD"/>
    <s v="AXW291"/>
    <n v="120"/>
    <n v="330"/>
    <n v="9"/>
    <n v="1728.6000000000001"/>
    <n v="15557.400000000001"/>
    <n v="933.44400000000019"/>
    <n v="7156.4039999999995"/>
  </r>
  <r>
    <s v="SO - 0003476"/>
    <x v="769"/>
    <d v="2016-02-21T00:00:00"/>
    <d v="2016-02-26T00:00:00"/>
    <n v="2152"/>
    <x v="1"/>
    <s v="USD"/>
    <s v="AXW291"/>
    <n v="784"/>
    <n v="138"/>
    <n v="9"/>
    <n v="830.80000000000007"/>
    <n v="7477.2000000000007"/>
    <n v="697.87200000000007"/>
    <n v="1196.3519999999999"/>
  </r>
  <r>
    <s v="SO - 0005520"/>
    <x v="769"/>
    <d v="2016-03-10T00:00:00"/>
    <d v="2016-03-22T00:00:00"/>
    <n v="3118"/>
    <x v="1"/>
    <s v="USD"/>
    <s v="AXW291"/>
    <n v="491"/>
    <n v="49"/>
    <n v="8"/>
    <n v="998.30000000000007"/>
    <n v="7986.4000000000005"/>
    <n v="848.55500000000006"/>
    <n v="1197.96"/>
  </r>
  <r>
    <s v="SO - 0005191"/>
    <x v="769"/>
    <d v="2016-02-24T00:00:00"/>
    <d v="2016-03-03T00:00:00"/>
    <n v="236"/>
    <x v="1"/>
    <s v="USD"/>
    <s v="NXH382"/>
    <n v="703"/>
    <n v="94"/>
    <n v="12"/>
    <n v="1172.5"/>
    <n v="14070"/>
    <n v="539.35"/>
    <n v="7597.7999999999993"/>
  </r>
  <r>
    <s v="SO - 0003601"/>
    <x v="769"/>
    <d v="2016-03-08T00:00:00"/>
    <d v="2016-03-15T00:00:00"/>
    <n v="527"/>
    <x v="1"/>
    <s v="USD"/>
    <s v="FLR025"/>
    <n v="605"/>
    <n v="271"/>
    <n v="7"/>
    <n v="1038.5"/>
    <n v="7269.5"/>
    <n v="872.33999999999992"/>
    <n v="1163.1200000000006"/>
  </r>
  <r>
    <s v="SO - 0008183"/>
    <x v="770"/>
    <d v="2016-02-26T00:00:00"/>
    <d v="2016-03-08T00:00:00"/>
    <n v="633"/>
    <x v="2"/>
    <s v="USD"/>
    <s v="NXH382"/>
    <n v="175"/>
    <n v="177"/>
    <n v="10"/>
    <n v="3343.3"/>
    <n v="33433"/>
    <n v="2240.0110000000004"/>
    <n v="11032.889999999998"/>
  </r>
  <r>
    <s v="SO - 0001594"/>
    <x v="770"/>
    <d v="2016-02-17T00:00:00"/>
    <d v="2016-02-23T00:00:00"/>
    <n v="1299"/>
    <x v="0"/>
    <s v="USD"/>
    <s v="AXW291"/>
    <n v="359"/>
    <n v="398"/>
    <n v="8"/>
    <n v="167.5"/>
    <n v="1340"/>
    <n v="73.7"/>
    <n v="750.4"/>
  </r>
  <r>
    <s v="SO - 0010421"/>
    <x v="770"/>
    <d v="2016-02-22T00:00:00"/>
    <d v="2016-03-04T00:00:00"/>
    <n v="1672"/>
    <x v="1"/>
    <s v="USD"/>
    <s v="AXW291"/>
    <n v="462"/>
    <n v="259"/>
    <n v="5"/>
    <n v="1065.3"/>
    <n v="5326.5"/>
    <n v="820.28099999999995"/>
    <n v="1225.095"/>
  </r>
  <r>
    <s v="SO - 0006212"/>
    <x v="770"/>
    <d v="2016-03-06T00:00:00"/>
    <d v="2016-03-16T00:00:00"/>
    <n v="2969"/>
    <x v="0"/>
    <s v="USD"/>
    <s v="NXH382"/>
    <n v="819"/>
    <n v="401"/>
    <n v="7"/>
    <n v="1011.7"/>
    <n v="7081.9000000000005"/>
    <n v="839.71100000000001"/>
    <n v="1203.9230000000002"/>
  </r>
  <r>
    <s v="SO - 0001490"/>
    <x v="770"/>
    <d v="2016-03-10T00:00:00"/>
    <d v="2016-03-17T00:00:00"/>
    <n v="1233"/>
    <x v="0"/>
    <s v="USD"/>
    <s v="NXH382"/>
    <n v="341"/>
    <n v="396"/>
    <n v="8"/>
    <n v="241.20000000000002"/>
    <n v="1929.6000000000001"/>
    <n v="190.54800000000003"/>
    <n v="405.21599999999989"/>
  </r>
  <r>
    <s v="SO - 0004294"/>
    <x v="770"/>
    <d v="2016-03-02T00:00:00"/>
    <d v="2016-03-20T00:00:00"/>
    <n v="360"/>
    <x v="1"/>
    <s v="USD"/>
    <s v="FLR025"/>
    <n v="100"/>
    <n v="296"/>
    <n v="11"/>
    <n v="3872.6"/>
    <n v="42598.6"/>
    <n v="2633.3679999999999"/>
    <n v="13631.552"/>
  </r>
  <r>
    <s v="SO - 0003090"/>
    <x v="770"/>
    <d v="2016-02-21T00:00:00"/>
    <d v="2016-02-21T00:00:00"/>
    <n v="223"/>
    <x v="1"/>
    <s v="USD"/>
    <s v="FLR025"/>
    <n v="62"/>
    <n v="62"/>
    <n v="8"/>
    <n v="1085.4000000000001"/>
    <n v="8683.2000000000007"/>
    <n v="716.36400000000015"/>
    <n v="2952.2879999999996"/>
  </r>
  <r>
    <s v="SO - 0009182"/>
    <x v="770"/>
    <d v="2016-02-26T00:00:00"/>
    <d v="2016-03-02T00:00:00"/>
    <n v="962"/>
    <x v="1"/>
    <s v="USD"/>
    <s v="NXH382"/>
    <n v="428"/>
    <n v="247"/>
    <n v="12"/>
    <n v="3825.7000000000003"/>
    <n v="45908.4"/>
    <n v="3175.3310000000001"/>
    <n v="7804.4280000000017"/>
  </r>
  <r>
    <s v="SO - 0004350"/>
    <x v="770"/>
    <d v="2016-02-13T00:00:00"/>
    <d v="2016-02-16T00:00:00"/>
    <n v="1399"/>
    <x v="1"/>
    <s v="USD"/>
    <s v="AXW291"/>
    <n v="110"/>
    <n v="414"/>
    <n v="6"/>
    <n v="1125.6000000000001"/>
    <n v="6753.6"/>
    <n v="607.82400000000007"/>
    <n v="3106.6560000000004"/>
  </r>
  <r>
    <s v="SO - 0008792"/>
    <x v="770"/>
    <d v="2016-02-23T00:00:00"/>
    <d v="2016-02-27T00:00:00"/>
    <n v="497"/>
    <x v="0"/>
    <s v="USD"/>
    <s v="GUT930"/>
    <n v="542"/>
    <n v="328"/>
    <n v="11"/>
    <n v="3872.6"/>
    <n v="42598.6"/>
    <n v="2517.19"/>
    <n v="14909.509999999998"/>
  </r>
  <r>
    <s v="SO - 0001950"/>
    <x v="770"/>
    <d v="2016-02-15T00:00:00"/>
    <d v="2016-03-02T00:00:00"/>
    <n v="2419"/>
    <x v="1"/>
    <s v="USD"/>
    <s v="GUT930"/>
    <n v="227"/>
    <n v="37"/>
    <n v="5"/>
    <n v="1293.1000000000001"/>
    <n v="6465.5000000000009"/>
    <n v="956.89400000000012"/>
    <n v="1681.0300000000002"/>
  </r>
  <r>
    <s v="SO - 0004567"/>
    <x v="770"/>
    <d v="2016-03-11T00:00:00"/>
    <d v="2016-03-11T00:00:00"/>
    <n v="22"/>
    <x v="2"/>
    <s v="USD"/>
    <s v="GUT930"/>
    <n v="92"/>
    <n v="405"/>
    <n v="11"/>
    <n v="3993.2000000000003"/>
    <n v="43925.200000000004"/>
    <n v="2276.1239999999998"/>
    <n v="18887.836000000007"/>
  </r>
  <r>
    <s v="SO - 0003668"/>
    <x v="770"/>
    <d v="2016-02-15T00:00:00"/>
    <d v="2016-02-23T00:00:00"/>
    <n v="496"/>
    <x v="0"/>
    <s v="USD"/>
    <s v="GUT930"/>
    <n v="610"/>
    <n v="162"/>
    <n v="5"/>
    <n v="2519.2000000000003"/>
    <n v="12596.000000000002"/>
    <n v="1864.2080000000001"/>
    <n v="3274.9600000000009"/>
  </r>
  <r>
    <s v="SO - 0002413"/>
    <x v="770"/>
    <d v="2016-03-11T00:00:00"/>
    <d v="2016-03-28T00:00:00"/>
    <n v="2265"/>
    <x v="0"/>
    <s v="USD"/>
    <s v="GUT930"/>
    <n v="319"/>
    <n v="225"/>
    <n v="8"/>
    <n v="1105.5"/>
    <n v="8844"/>
    <n v="475.36500000000001"/>
    <n v="5041.08"/>
  </r>
  <r>
    <s v="SO - 0009946"/>
    <x v="770"/>
    <d v="2016-02-26T00:00:00"/>
    <d v="2016-03-13T00:00:00"/>
    <n v="1078"/>
    <x v="0"/>
    <s v="USD"/>
    <s v="AXW291"/>
    <n v="943"/>
    <n v="189"/>
    <n v="12"/>
    <n v="6023.3"/>
    <n v="72279.600000000006"/>
    <n v="3132.116"/>
    <n v="34694.207999999999"/>
  </r>
  <r>
    <s v="SO - 0002092"/>
    <x v="770"/>
    <d v="2016-03-01T00:00:00"/>
    <d v="2016-02-29T00:00:00"/>
    <n v="2100"/>
    <x v="1"/>
    <s v="USD"/>
    <s v="AXW291"/>
    <n v="632"/>
    <n v="90"/>
    <n v="10"/>
    <n v="991.6"/>
    <n v="9916"/>
    <n v="743.7"/>
    <n v="2479"/>
  </r>
  <r>
    <s v="SO - 0007216"/>
    <x v="770"/>
    <d v="2016-03-09T00:00:00"/>
    <d v="2016-03-23T00:00:00"/>
    <n v="397"/>
    <x v="1"/>
    <s v="USD"/>
    <s v="AXW291"/>
    <n v="967"/>
    <n v="187"/>
    <n v="11"/>
    <n v="1112.2"/>
    <n v="12234.2"/>
    <n v="656.19799999999998"/>
    <n v="5016.0220000000008"/>
  </r>
  <r>
    <s v="SO - 0005328"/>
    <x v="770"/>
    <d v="2016-03-10T00:00:00"/>
    <d v="2016-03-24T00:00:00"/>
    <n v="3470"/>
    <x v="0"/>
    <s v="USD"/>
    <s v="AXW291"/>
    <n v="40"/>
    <n v="363"/>
    <n v="12"/>
    <n v="1072"/>
    <n v="12864"/>
    <n v="868.32"/>
    <n v="2444.1599999999994"/>
  </r>
  <r>
    <s v="SO - 000841"/>
    <x v="770"/>
    <d v="2016-02-23T00:00:00"/>
    <d v="2016-03-12T00:00:00"/>
    <n v="805"/>
    <x v="0"/>
    <s v="USD"/>
    <s v="AXW291"/>
    <n v="732"/>
    <n v="72"/>
    <n v="6"/>
    <n v="3819"/>
    <n v="22914"/>
    <n v="2176.83"/>
    <n v="9853.02"/>
  </r>
  <r>
    <s v="SO - 0006118"/>
    <x v="770"/>
    <d v="2016-02-18T00:00:00"/>
    <d v="2016-03-09T00:00:00"/>
    <n v="1391"/>
    <x v="1"/>
    <s v="USD"/>
    <s v="FLR025"/>
    <n v="881"/>
    <n v="7"/>
    <n v="6"/>
    <n v="2485.7000000000003"/>
    <n v="14914.2"/>
    <n v="1292.5640000000001"/>
    <n v="7158.8160000000007"/>
  </r>
  <r>
    <s v="SO - 0010715"/>
    <x v="770"/>
    <d v="2016-02-17T00:00:00"/>
    <d v="2016-02-16T00:00:00"/>
    <n v="3041"/>
    <x v="1"/>
    <s v="USD"/>
    <s v="GUT930"/>
    <n v="926"/>
    <n v="404"/>
    <n v="12"/>
    <n v="998.30000000000007"/>
    <n v="11979.6"/>
    <n v="628.92900000000009"/>
    <n v="4432.4519999999993"/>
  </r>
  <r>
    <s v="SO - 0009999"/>
    <x v="770"/>
    <d v="2016-02-16T00:00:00"/>
    <d v="2016-02-23T00:00:00"/>
    <n v="1428"/>
    <x v="0"/>
    <s v="USD"/>
    <s v="GUT930"/>
    <n v="558"/>
    <n v="48"/>
    <n v="10"/>
    <n v="2438.8000000000002"/>
    <n v="24388"/>
    <n v="1365.7280000000003"/>
    <n v="10730.72"/>
  </r>
  <r>
    <s v="SO - 0004829"/>
    <x v="770"/>
    <d v="2016-02-12T00:00:00"/>
    <d v="2016-02-10T00:00:00"/>
    <n v="3031"/>
    <x v="1"/>
    <s v="USD"/>
    <s v="AXW291"/>
    <n v="24"/>
    <n v="363"/>
    <n v="12"/>
    <n v="2680"/>
    <n v="32160"/>
    <n v="1581.1999999999998"/>
    <n v="13185.600000000002"/>
  </r>
  <r>
    <s v="SO - 0003449"/>
    <x v="770"/>
    <d v="2016-03-02T00:00:00"/>
    <d v="2016-03-10T00:00:00"/>
    <n v="3259"/>
    <x v="0"/>
    <s v="USD"/>
    <s v="AXW291"/>
    <n v="448"/>
    <n v="392"/>
    <n v="5"/>
    <n v="2599.6"/>
    <n v="12998"/>
    <n v="1429.78"/>
    <n v="5849.0999999999995"/>
  </r>
  <r>
    <s v="SO - 0008678"/>
    <x v="770"/>
    <d v="2016-03-10T00:00:00"/>
    <d v="2016-03-13T00:00:00"/>
    <n v="1973"/>
    <x v="0"/>
    <s v="USD"/>
    <s v="AXW291"/>
    <n v="123"/>
    <n v="156"/>
    <n v="11"/>
    <n v="5788.8"/>
    <n v="63676.800000000003"/>
    <n v="4457.3760000000002"/>
    <n v="14645.664000000001"/>
  </r>
  <r>
    <s v="SO - 0005679"/>
    <x v="770"/>
    <d v="2016-02-25T00:00:00"/>
    <d v="2016-02-21T00:00:00"/>
    <n v="3352"/>
    <x v="0"/>
    <s v="USD"/>
    <s v="NXH382"/>
    <n v="960"/>
    <n v="62"/>
    <n v="10"/>
    <n v="1118.9000000000001"/>
    <n v="11189"/>
    <n v="783.23"/>
    <n v="3356.7000000000007"/>
  </r>
  <r>
    <s v="SO - 0009830"/>
    <x v="770"/>
    <d v="2016-02-12T00:00:00"/>
    <d v="2016-02-18T00:00:00"/>
    <n v="3142"/>
    <x v="0"/>
    <s v="USD"/>
    <s v="FLR025"/>
    <n v="448"/>
    <n v="219"/>
    <n v="7"/>
    <n v="187.6"/>
    <n v="1313.2"/>
    <n v="108.80799999999999"/>
    <n v="551.54399999999998"/>
  </r>
  <r>
    <s v="SO - 000561"/>
    <x v="771"/>
    <d v="2016-02-17T00:00:00"/>
    <d v="2016-03-01T00:00:00"/>
    <n v="1478"/>
    <x v="0"/>
    <s v="USD"/>
    <s v="AXW291"/>
    <n v="408"/>
    <n v="264"/>
    <n v="7"/>
    <n v="1206"/>
    <n v="8442"/>
    <n v="663.30000000000007"/>
    <n v="3798.8999999999996"/>
  </r>
  <r>
    <s v="SO - 0004978"/>
    <x v="771"/>
    <d v="2016-02-20T00:00:00"/>
    <d v="2016-03-11T00:00:00"/>
    <n v="156"/>
    <x v="1"/>
    <s v="USD"/>
    <s v="AXW291"/>
    <n v="43"/>
    <n v="217"/>
    <n v="10"/>
    <n v="1011.7"/>
    <n v="10117"/>
    <n v="667.72200000000009"/>
    <n v="3439.7799999999997"/>
  </r>
  <r>
    <s v="SO - 0008736"/>
    <x v="771"/>
    <d v="2016-03-07T00:00:00"/>
    <d v="2016-03-05T00:00:00"/>
    <n v="2780"/>
    <x v="1"/>
    <s v="USD"/>
    <s v="AXW291"/>
    <n v="767"/>
    <n v="231"/>
    <n v="6"/>
    <n v="268"/>
    <n v="1608"/>
    <n v="174.20000000000002"/>
    <n v="562.79999999999995"/>
  </r>
  <r>
    <s v="SO - 0001927"/>
    <x v="771"/>
    <d v="2016-03-04T00:00:00"/>
    <d v="2016-03-05T00:00:00"/>
    <n v="1432"/>
    <x v="1"/>
    <s v="USD"/>
    <s v="AXW291"/>
    <n v="395"/>
    <n v="164"/>
    <n v="5"/>
    <n v="958.1"/>
    <n v="4790.5"/>
    <n v="603.60300000000007"/>
    <n v="1772.4849999999997"/>
  </r>
  <r>
    <s v="SO - 0005506"/>
    <x v="771"/>
    <d v="2016-03-07T00:00:00"/>
    <d v="2016-03-04T00:00:00"/>
    <n v="1943"/>
    <x v="1"/>
    <s v="USD"/>
    <s v="GUT930"/>
    <n v="536"/>
    <n v="392"/>
    <n v="6"/>
    <n v="1701.8"/>
    <n v="10210.799999999999"/>
    <n v="816.86399999999992"/>
    <n v="5309.616"/>
  </r>
  <r>
    <s v="SO - 0003711"/>
    <x v="771"/>
    <d v="2016-02-29T00:00:00"/>
    <d v="2016-03-03T00:00:00"/>
    <n v="3302"/>
    <x v="1"/>
    <s v="USD"/>
    <s v="GUT930"/>
    <n v="911"/>
    <n v="100"/>
    <n v="10"/>
    <n v="3350"/>
    <n v="33500"/>
    <n v="1641.5"/>
    <n v="17085"/>
  </r>
  <r>
    <s v="SO - 0005023"/>
    <x v="771"/>
    <d v="2016-02-13T00:00:00"/>
    <d v="2016-03-03T00:00:00"/>
    <n v="2553"/>
    <x v="0"/>
    <s v="USD"/>
    <s v="GUT930"/>
    <n v="705"/>
    <n v="143"/>
    <n v="7"/>
    <n v="3859.2000000000003"/>
    <n v="27014.400000000001"/>
    <n v="1891.008"/>
    <n v="13777.344000000001"/>
  </r>
  <r>
    <s v="SO - 0010291"/>
    <x v="771"/>
    <d v="2016-02-18T00:00:00"/>
    <d v="2016-02-22T00:00:00"/>
    <n v="1534"/>
    <x v="0"/>
    <s v="USD"/>
    <s v="FLR025"/>
    <n v="423"/>
    <n v="66"/>
    <n v="8"/>
    <n v="2686.7000000000003"/>
    <n v="21493.600000000002"/>
    <n v="1155.2810000000002"/>
    <n v="12251.352000000001"/>
  </r>
  <r>
    <s v="SO - 0002826"/>
    <x v="771"/>
    <d v="2016-02-18T00:00:00"/>
    <d v="2016-03-06T00:00:00"/>
    <n v="2327"/>
    <x v="0"/>
    <s v="USD"/>
    <s v="NXH382"/>
    <n v="642"/>
    <n v="37"/>
    <n v="6"/>
    <n v="2659.9"/>
    <n v="15959.400000000001"/>
    <n v="1808.7320000000002"/>
    <n v="5107.0079999999998"/>
  </r>
  <r>
    <s v="SO - 0005605"/>
    <x v="771"/>
    <d v="2016-03-01T00:00:00"/>
    <d v="2016-03-03T00:00:00"/>
    <n v="1369"/>
    <x v="0"/>
    <s v="USD"/>
    <s v="FLR025"/>
    <n v="378"/>
    <n v="346"/>
    <n v="9"/>
    <n v="837.5"/>
    <n v="7537.5"/>
    <n v="561.125"/>
    <n v="2487.375"/>
  </r>
  <r>
    <s v="SO - 0001484"/>
    <x v="771"/>
    <d v="2016-02-11T00:00:00"/>
    <d v="2016-02-26T00:00:00"/>
    <n v="2488"/>
    <x v="0"/>
    <s v="USD"/>
    <s v="FLR025"/>
    <n v="687"/>
    <n v="71"/>
    <n v="9"/>
    <n v="247.9"/>
    <n v="2231.1"/>
    <n v="180.96700000000001"/>
    <n v="602.39699999999993"/>
  </r>
  <r>
    <s v="SO - 0002393"/>
    <x v="771"/>
    <d v="2016-03-12T00:00:00"/>
    <d v="2016-03-17T00:00:00"/>
    <n v="2052"/>
    <x v="1"/>
    <s v="USD"/>
    <s v="AXW291"/>
    <n v="945"/>
    <n v="347"/>
    <n v="7"/>
    <n v="2331.6"/>
    <n v="16321.199999999999"/>
    <n v="1841.9639999999999"/>
    <n v="3427.4519999999998"/>
  </r>
  <r>
    <s v="SO - 0007122"/>
    <x v="771"/>
    <d v="2016-03-11T00:00:00"/>
    <d v="2016-03-20T00:00:00"/>
    <n v="2791"/>
    <x v="0"/>
    <s v="USD"/>
    <s v="GUT930"/>
    <n v="66"/>
    <n v="229"/>
    <n v="11"/>
    <n v="1011.7"/>
    <n v="11128.7"/>
    <n v="849.82799999999997"/>
    <n v="1780.5920000000008"/>
  </r>
  <r>
    <s v="SO - 0009920"/>
    <x v="771"/>
    <d v="2016-02-15T00:00:00"/>
    <d v="2016-02-23T00:00:00"/>
    <n v="2871"/>
    <x v="2"/>
    <s v="USD"/>
    <s v="AXW291"/>
    <n v="346"/>
    <n v="7"/>
    <n v="11"/>
    <n v="214.4"/>
    <n v="2358.4"/>
    <n v="177.952"/>
    <n v="400.92800000000011"/>
  </r>
  <r>
    <s v="SO - 0001613"/>
    <x v="771"/>
    <d v="2016-02-28T00:00:00"/>
    <d v="2016-03-09T00:00:00"/>
    <n v="82"/>
    <x v="2"/>
    <s v="USD"/>
    <s v="AXW291"/>
    <n v="224"/>
    <n v="251"/>
    <n v="11"/>
    <n v="917.9"/>
    <n v="10096.9"/>
    <n v="743.49900000000002"/>
    <n v="1918.4109999999996"/>
  </r>
  <r>
    <s v="SO - 0010238"/>
    <x v="771"/>
    <d v="2016-02-29T00:00:00"/>
    <d v="2016-03-05T00:00:00"/>
    <n v="55"/>
    <x v="0"/>
    <s v="USD"/>
    <s v="FLR025"/>
    <n v="300"/>
    <n v="281"/>
    <n v="11"/>
    <n v="234.5"/>
    <n v="2579.5"/>
    <n v="117.25"/>
    <n v="1289.75"/>
  </r>
  <r>
    <s v="SO - 0008343"/>
    <x v="771"/>
    <d v="2016-02-20T00:00:00"/>
    <d v="2016-03-07T00:00:00"/>
    <n v="2726"/>
    <x v="0"/>
    <s v="USD"/>
    <s v="GUT930"/>
    <n v="758"/>
    <n v="397"/>
    <n v="6"/>
    <n v="221.1"/>
    <n v="1326.6"/>
    <n v="163.614"/>
    <n v="344.91599999999994"/>
  </r>
  <r>
    <s v="SO - 0007250"/>
    <x v="771"/>
    <d v="2016-02-27T00:00:00"/>
    <d v="2016-03-14T00:00:00"/>
    <n v="3029"/>
    <x v="0"/>
    <s v="USD"/>
    <s v="GUT930"/>
    <n v="404"/>
    <n v="68"/>
    <n v="5"/>
    <n v="1775.5"/>
    <n v="8877.5"/>
    <n v="1083.0550000000001"/>
    <n v="3462.2249999999995"/>
  </r>
  <r>
    <s v="SO - 0010237"/>
    <x v="771"/>
    <d v="2016-03-05T00:00:00"/>
    <d v="2016-03-21T00:00:00"/>
    <n v="2737"/>
    <x v="0"/>
    <s v="USD"/>
    <s v="AXW291"/>
    <n v="752"/>
    <n v="130"/>
    <n v="12"/>
    <n v="3825.7000000000003"/>
    <n v="45908.4"/>
    <n v="2869.2750000000001"/>
    <n v="11477.100000000002"/>
  </r>
  <r>
    <s v="SO - 0010486"/>
    <x v="771"/>
    <d v="2016-02-19T00:00:00"/>
    <d v="2016-02-25T00:00:00"/>
    <n v="1804"/>
    <x v="0"/>
    <s v="USD"/>
    <s v="GUT930"/>
    <n v="215"/>
    <n v="125"/>
    <n v="7"/>
    <n v="2284.7000000000003"/>
    <n v="15992.900000000001"/>
    <n v="1347.9730000000002"/>
    <n v="6557.0890000000009"/>
  </r>
  <r>
    <s v="SO - 0003569"/>
    <x v="771"/>
    <d v="2016-02-15T00:00:00"/>
    <d v="2016-02-26T00:00:00"/>
    <n v="1578"/>
    <x v="0"/>
    <s v="USD"/>
    <s v="NXH382"/>
    <n v="664"/>
    <n v="265"/>
    <n v="12"/>
    <n v="5956.3"/>
    <n v="71475.600000000006"/>
    <n v="4228.973"/>
    <n v="20727.924000000003"/>
  </r>
  <r>
    <s v="SO - 0008745"/>
    <x v="771"/>
    <d v="2016-03-10T00:00:00"/>
    <d v="2016-03-27T00:00:00"/>
    <n v="2389"/>
    <x v="0"/>
    <s v="USD"/>
    <s v="AXW291"/>
    <n v="147"/>
    <n v="189"/>
    <n v="6"/>
    <n v="931.30000000000007"/>
    <n v="5587.8"/>
    <n v="447.024"/>
    <n v="2905.6560000000004"/>
  </r>
  <r>
    <s v="SO - 0007587"/>
    <x v="771"/>
    <d v="2016-02-27T00:00:00"/>
    <d v="2016-02-22T00:00:00"/>
    <n v="3202"/>
    <x v="2"/>
    <s v="USD"/>
    <s v="AXW291"/>
    <n v="906"/>
    <n v="369"/>
    <n v="10"/>
    <n v="2391.9"/>
    <n v="23919"/>
    <n v="1363.383"/>
    <n v="10285.17"/>
  </r>
  <r>
    <s v="SO - 0005706"/>
    <x v="771"/>
    <d v="2016-02-13T00:00:00"/>
    <d v="2016-02-10T00:00:00"/>
    <n v="1551"/>
    <x v="1"/>
    <s v="USD"/>
    <s v="AXW291"/>
    <n v="604"/>
    <n v="339"/>
    <n v="7"/>
    <n v="844.2"/>
    <n v="5909.4000000000005"/>
    <n v="616.26599999999996"/>
    <n v="1595.5380000000005"/>
  </r>
  <r>
    <s v="SO - 0007961"/>
    <x v="771"/>
    <d v="2016-03-04T00:00:00"/>
    <d v="2016-03-08T00:00:00"/>
    <n v="3593"/>
    <x v="1"/>
    <s v="USD"/>
    <s v="AXW291"/>
    <n v="799"/>
    <n v="122"/>
    <n v="5"/>
    <n v="1976.5"/>
    <n v="9882.5"/>
    <n v="948.71999999999991"/>
    <n v="5138.9000000000015"/>
  </r>
  <r>
    <s v="SO - 0007693"/>
    <x v="771"/>
    <d v="2016-03-04T00:00:00"/>
    <d v="2016-03-02T00:00:00"/>
    <n v="3464"/>
    <x v="0"/>
    <s v="USD"/>
    <s v="GUT930"/>
    <n v="257"/>
    <n v="392"/>
    <n v="6"/>
    <n v="984.9"/>
    <n v="5909.4"/>
    <n v="512.14800000000002"/>
    <n v="2836.5119999999997"/>
  </r>
  <r>
    <s v="SO - 0008768"/>
    <x v="771"/>
    <d v="2016-03-10T00:00:00"/>
    <d v="2016-03-28T00:00:00"/>
    <n v="2390"/>
    <x v="1"/>
    <s v="USD"/>
    <s v="AXW291"/>
    <n v="609"/>
    <n v="365"/>
    <n v="6"/>
    <n v="3872.6"/>
    <n v="23235.599999999999"/>
    <n v="1703.944"/>
    <n v="13011.936"/>
  </r>
  <r>
    <s v="SO - 0010104"/>
    <x v="771"/>
    <d v="2016-03-13T00:00:00"/>
    <d v="2016-03-11T00:00:00"/>
    <n v="1631"/>
    <x v="1"/>
    <s v="USD"/>
    <s v="FLR025"/>
    <n v="518"/>
    <n v="31"/>
    <n v="7"/>
    <n v="3879.3"/>
    <n v="27155.100000000002"/>
    <n v="3219.819"/>
    <n v="4616.367000000002"/>
  </r>
  <r>
    <s v="SO - 0003754"/>
    <x v="772"/>
    <d v="2016-03-07T00:00:00"/>
    <d v="2016-03-27T00:00:00"/>
    <n v="3215"/>
    <x v="0"/>
    <s v="USD"/>
    <s v="AXW291"/>
    <n v="887"/>
    <n v="297"/>
    <n v="11"/>
    <n v="5969.7"/>
    <n v="65666.7"/>
    <n v="3343.0320000000002"/>
    <n v="28893.347999999998"/>
  </r>
  <r>
    <s v="SO - 0005079"/>
    <x v="772"/>
    <d v="2016-02-14T00:00:00"/>
    <d v="2016-02-13T00:00:00"/>
    <n v="1237"/>
    <x v="0"/>
    <s v="USD"/>
    <s v="AXW291"/>
    <n v="342"/>
    <n v="37"/>
    <n v="8"/>
    <n v="3825.7000000000003"/>
    <n v="30605.600000000002"/>
    <n v="3137.0740000000001"/>
    <n v="5509.0080000000016"/>
  </r>
  <r>
    <s v="SO - 000781"/>
    <x v="772"/>
    <d v="2016-02-27T00:00:00"/>
    <d v="2016-02-26T00:00:00"/>
    <n v="1491"/>
    <x v="0"/>
    <s v="USD"/>
    <s v="GUT930"/>
    <n v="412"/>
    <n v="234"/>
    <n v="11"/>
    <n v="1145.7"/>
    <n v="12602.7"/>
    <n v="744.70500000000004"/>
    <n v="4410.9449999999997"/>
  </r>
  <r>
    <s v="SO - 000915"/>
    <x v="772"/>
    <d v="2016-02-18T00:00:00"/>
    <d v="2016-03-09T00:00:00"/>
    <n v="224"/>
    <x v="0"/>
    <s v="USD"/>
    <s v="NXH382"/>
    <n v="62"/>
    <n v="313"/>
    <n v="9"/>
    <n v="1072"/>
    <n v="9648"/>
    <n v="857.6"/>
    <n v="1929.6"/>
  </r>
  <r>
    <s v="SO - 0003747"/>
    <x v="772"/>
    <d v="2016-03-04T00:00:00"/>
    <d v="2016-03-12T00:00:00"/>
    <n v="1408"/>
    <x v="0"/>
    <s v="USD"/>
    <s v="NXH382"/>
    <n v="389"/>
    <n v="405"/>
    <n v="8"/>
    <n v="1118.9000000000001"/>
    <n v="8951.2000000000007"/>
    <n v="783.23"/>
    <n v="2685.3600000000006"/>
  </r>
  <r>
    <s v="SO - 0003412"/>
    <x v="772"/>
    <d v="2016-03-01T00:00:00"/>
    <d v="2016-03-07T00:00:00"/>
    <n v="928"/>
    <x v="0"/>
    <s v="USD"/>
    <s v="FLR025"/>
    <n v="256"/>
    <n v="206"/>
    <n v="12"/>
    <n v="1065.3"/>
    <n v="12783.599999999999"/>
    <n v="628.52699999999993"/>
    <n v="5241.2759999999998"/>
  </r>
  <r>
    <s v="SO - 0009031"/>
    <x v="772"/>
    <d v="2016-02-27T00:00:00"/>
    <d v="2016-03-13T00:00:00"/>
    <n v="2616"/>
    <x v="0"/>
    <s v="USD"/>
    <s v="FLR025"/>
    <n v="373"/>
    <n v="346"/>
    <n v="12"/>
    <n v="857.6"/>
    <n v="10291.200000000001"/>
    <n v="548.86400000000003"/>
    <n v="3704.8319999999999"/>
  </r>
  <r>
    <s v="SO - 0006331"/>
    <x v="772"/>
    <d v="2016-02-27T00:00:00"/>
    <d v="2016-03-15T00:00:00"/>
    <n v="1374"/>
    <x v="0"/>
    <s v="USD"/>
    <s v="AXW291"/>
    <n v="666"/>
    <n v="277"/>
    <n v="5"/>
    <n v="1078.7"/>
    <n v="5393.5"/>
    <n v="571.71100000000001"/>
    <n v="2534.9450000000002"/>
  </r>
  <r>
    <s v="SO - 0005612"/>
    <x v="772"/>
    <d v="2016-03-08T00:00:00"/>
    <d v="2016-03-24T00:00:00"/>
    <n v="2313"/>
    <x v="1"/>
    <s v="USD"/>
    <s v="AXW291"/>
    <n v="747"/>
    <n v="409"/>
    <n v="10"/>
    <n v="2244.5"/>
    <n v="22445"/>
    <n v="920.24499999999989"/>
    <n v="13242.550000000001"/>
  </r>
  <r>
    <s v="SO - 0001276"/>
    <x v="772"/>
    <d v="2016-03-11T00:00:00"/>
    <d v="2016-03-26T00:00:00"/>
    <n v="2779"/>
    <x v="1"/>
    <s v="USD"/>
    <s v="AXW291"/>
    <n v="149"/>
    <n v="211"/>
    <n v="5"/>
    <n v="1005"/>
    <n v="5025"/>
    <n v="683.40000000000009"/>
    <n v="1607.9999999999995"/>
  </r>
  <r>
    <s v="SO - 0002756"/>
    <x v="772"/>
    <d v="2016-02-12T00:00:00"/>
    <d v="2016-02-23T00:00:00"/>
    <n v="1475"/>
    <x v="0"/>
    <s v="USD"/>
    <s v="FLR025"/>
    <n v="487"/>
    <n v="215"/>
    <n v="5"/>
    <n v="6358.3"/>
    <n v="31791.5"/>
    <n v="3942.1460000000002"/>
    <n v="12080.77"/>
  </r>
  <r>
    <s v="SO - 0004781"/>
    <x v="772"/>
    <d v="2016-03-10T00:00:00"/>
    <d v="2016-03-16T00:00:00"/>
    <n v="2104"/>
    <x v="2"/>
    <s v="USD"/>
    <s v="FLR025"/>
    <n v="659"/>
    <n v="314"/>
    <n v="6"/>
    <n v="777.2"/>
    <n v="4663.2000000000007"/>
    <n v="466.32"/>
    <n v="1865.2800000000002"/>
  </r>
  <r>
    <s v="SO - 0005099"/>
    <x v="772"/>
    <d v="2016-03-07T00:00:00"/>
    <d v="2016-03-14T00:00:00"/>
    <n v="1518"/>
    <x v="0"/>
    <s v="USD"/>
    <s v="AXW291"/>
    <n v="718"/>
    <n v="358"/>
    <n v="5"/>
    <n v="5916.1"/>
    <n v="29580.5"/>
    <n v="3253.8550000000005"/>
    <n v="13311.224999999999"/>
  </r>
  <r>
    <s v="SO - 0009375"/>
    <x v="772"/>
    <d v="2016-02-25T00:00:00"/>
    <d v="2016-03-14T00:00:00"/>
    <n v="1273"/>
    <x v="0"/>
    <s v="USD"/>
    <s v="AXW291"/>
    <n v="582"/>
    <n v="293"/>
    <n v="10"/>
    <n v="1065.3"/>
    <n v="10653"/>
    <n v="628.52699999999993"/>
    <n v="4367.7300000000005"/>
  </r>
  <r>
    <s v="SO - 0008566"/>
    <x v="772"/>
    <d v="2016-03-12T00:00:00"/>
    <d v="2016-03-12T00:00:00"/>
    <n v="1264"/>
    <x v="1"/>
    <s v="USD"/>
    <s v="NXH382"/>
    <n v="248"/>
    <n v="325"/>
    <n v="6"/>
    <n v="5380.1"/>
    <n v="32280.600000000002"/>
    <n v="2205.8409999999999"/>
    <n v="19045.554000000004"/>
  </r>
  <r>
    <s v="SO - 0008700"/>
    <x v="772"/>
    <d v="2016-02-22T00:00:00"/>
    <d v="2016-02-22T00:00:00"/>
    <n v="3342"/>
    <x v="1"/>
    <s v="USD"/>
    <s v="AXW291"/>
    <n v="546"/>
    <n v="70"/>
    <n v="8"/>
    <n v="174.20000000000002"/>
    <n v="1393.6000000000001"/>
    <n v="142.84399999999999"/>
    <n v="250.84800000000018"/>
  </r>
  <r>
    <s v="SO - 0005505"/>
    <x v="772"/>
    <d v="2016-02-28T00:00:00"/>
    <d v="2016-02-27T00:00:00"/>
    <n v="854"/>
    <x v="0"/>
    <s v="USD"/>
    <s v="GUT930"/>
    <n v="141"/>
    <n v="227"/>
    <n v="6"/>
    <n v="1802.3"/>
    <n v="10813.8"/>
    <n v="1315.6789999999999"/>
    <n v="2919.7260000000006"/>
  </r>
  <r>
    <s v="SO - 0005788"/>
    <x v="772"/>
    <d v="2016-03-01T00:00:00"/>
    <d v="2016-03-10T00:00:00"/>
    <n v="1656"/>
    <x v="1"/>
    <s v="USD"/>
    <s v="NXH382"/>
    <n v="6"/>
    <n v="190"/>
    <n v="11"/>
    <n v="2606.3000000000002"/>
    <n v="28669.300000000003"/>
    <n v="1068.5830000000001"/>
    <n v="16914.887000000002"/>
  </r>
  <r>
    <s v="SO - 000184"/>
    <x v="772"/>
    <d v="2016-02-26T00:00:00"/>
    <d v="2016-03-03T00:00:00"/>
    <n v="2933"/>
    <x v="0"/>
    <s v="USD"/>
    <s v="NXH382"/>
    <n v="9"/>
    <n v="369"/>
    <n v="10"/>
    <n v="1051.9000000000001"/>
    <n v="10519"/>
    <n v="809.96300000000008"/>
    <n v="2419.37"/>
  </r>
  <r>
    <s v="SO - 0006386"/>
    <x v="772"/>
    <d v="2016-02-18T00:00:00"/>
    <d v="2016-02-25T00:00:00"/>
    <n v="1691"/>
    <x v="0"/>
    <s v="USD"/>
    <s v="FLR025"/>
    <n v="768"/>
    <n v="271"/>
    <n v="9"/>
    <n v="1742"/>
    <n v="15678"/>
    <n v="1323.92"/>
    <n v="3762.7199999999993"/>
  </r>
  <r>
    <s v="SO - 0006633"/>
    <x v="773"/>
    <d v="2016-02-26T00:00:00"/>
    <d v="2016-03-07T00:00:00"/>
    <n v="423"/>
    <x v="2"/>
    <s v="USD"/>
    <s v="AXW291"/>
    <n v="117"/>
    <n v="383"/>
    <n v="10"/>
    <n v="3966.4"/>
    <n v="39664"/>
    <n v="2102.192"/>
    <n v="18642.080000000002"/>
  </r>
  <r>
    <s v="SO - 0001159"/>
    <x v="773"/>
    <d v="2016-02-13T00:00:00"/>
    <d v="2016-02-26T00:00:00"/>
    <n v="1681"/>
    <x v="0"/>
    <s v="USD"/>
    <s v="AXW291"/>
    <n v="464"/>
    <n v="193"/>
    <n v="5"/>
    <n v="891.1"/>
    <n v="4455.5"/>
    <n v="552.48199999999997"/>
    <n v="1693.0900000000001"/>
  </r>
  <r>
    <s v="SO - 0003437"/>
    <x v="773"/>
    <d v="2016-02-27T00:00:00"/>
    <d v="2016-03-13T00:00:00"/>
    <n v="148"/>
    <x v="0"/>
    <s v="USD"/>
    <s v="GUT930"/>
    <n v="41"/>
    <n v="382"/>
    <n v="8"/>
    <n v="1051.9000000000001"/>
    <n v="8415.2000000000007"/>
    <n v="715.29200000000014"/>
    <n v="2692.8639999999996"/>
  </r>
  <r>
    <s v="SO - 0010665"/>
    <x v="773"/>
    <d v="2016-02-29T00:00:00"/>
    <d v="2016-02-29T00:00:00"/>
    <n v="1259"/>
    <x v="0"/>
    <s v="USD"/>
    <s v="NXH382"/>
    <n v="348"/>
    <n v="56"/>
    <n v="10"/>
    <n v="1869.3"/>
    <n v="18693"/>
    <n v="1345.896"/>
    <n v="5234.04"/>
  </r>
  <r>
    <s v="SO - 0003937"/>
    <x v="773"/>
    <d v="2016-03-05T00:00:00"/>
    <d v="2016-03-13T00:00:00"/>
    <n v="612"/>
    <x v="2"/>
    <s v="USD"/>
    <s v="NXH382"/>
    <n v="169"/>
    <n v="30"/>
    <n v="8"/>
    <n v="5601.2"/>
    <n v="44809.599999999999"/>
    <n v="2296.4919999999997"/>
    <n v="26437.664000000001"/>
  </r>
  <r>
    <s v="SO - 0003162"/>
    <x v="773"/>
    <d v="2016-02-14T00:00:00"/>
    <d v="2016-02-14T00:00:00"/>
    <n v="1187"/>
    <x v="0"/>
    <s v="USD"/>
    <s v="NXH382"/>
    <n v="328"/>
    <n v="137"/>
    <n v="11"/>
    <n v="1909.5"/>
    <n v="21004.5"/>
    <n v="1451.22"/>
    <n v="5041.08"/>
  </r>
  <r>
    <s v="SO - 000456"/>
    <x v="773"/>
    <d v="2016-02-23T00:00:00"/>
    <d v="2016-03-01T00:00:00"/>
    <n v="1971"/>
    <x v="1"/>
    <s v="USD"/>
    <s v="NXH382"/>
    <n v="544"/>
    <n v="72"/>
    <n v="7"/>
    <n v="1862.6000000000001"/>
    <n v="13038.2"/>
    <n v="1359.6980000000001"/>
    <n v="3520.3140000000003"/>
  </r>
  <r>
    <s v="SO - 000809"/>
    <x v="773"/>
    <d v="2016-02-24T00:00:00"/>
    <d v="2016-03-12T00:00:00"/>
    <n v="329"/>
    <x v="1"/>
    <s v="USD"/>
    <s v="NXH382"/>
    <n v="91"/>
    <n v="313"/>
    <n v="8"/>
    <n v="1896.1000000000001"/>
    <n v="15168.800000000001"/>
    <n v="1118.6990000000001"/>
    <n v="6219.2080000000005"/>
  </r>
  <r>
    <s v="SO - 000583"/>
    <x v="773"/>
    <d v="2016-02-13T00:00:00"/>
    <d v="2016-02-22T00:00:00"/>
    <n v="3138"/>
    <x v="1"/>
    <s v="USD"/>
    <s v="AXW291"/>
    <n v="393"/>
    <n v="136"/>
    <n v="8"/>
    <n v="1118.9000000000001"/>
    <n v="8951.2000000000007"/>
    <n v="839.17500000000007"/>
    <n v="2237.8000000000002"/>
  </r>
  <r>
    <s v="SO - 0002240"/>
    <x v="773"/>
    <d v="2016-02-24T00:00:00"/>
    <d v="2016-03-12T00:00:00"/>
    <n v="456"/>
    <x v="1"/>
    <s v="USD"/>
    <s v="AXW291"/>
    <n v="969"/>
    <n v="317"/>
    <n v="10"/>
    <n v="2552.7000000000003"/>
    <n v="25527.000000000004"/>
    <n v="1557.1470000000002"/>
    <n v="9955.5300000000007"/>
  </r>
  <r>
    <s v="SO - 0001845"/>
    <x v="773"/>
    <d v="2016-03-15T00:00:00"/>
    <d v="2016-03-30T00:00:00"/>
    <n v="511"/>
    <x v="0"/>
    <s v="USD"/>
    <s v="GUT930"/>
    <n v="155"/>
    <n v="160"/>
    <n v="10"/>
    <n v="1809"/>
    <n v="18090"/>
    <n v="1139.67"/>
    <n v="6693.2999999999993"/>
  </r>
  <r>
    <s v="SO - 0005023"/>
    <x v="773"/>
    <d v="2016-02-23T00:00:00"/>
    <d v="2016-03-05T00:00:00"/>
    <n v="934"/>
    <x v="0"/>
    <s v="USD"/>
    <s v="GUT930"/>
    <n v="705"/>
    <n v="253"/>
    <n v="7"/>
    <n v="3859.2000000000003"/>
    <n v="27014.400000000001"/>
    <n v="1891.008"/>
    <n v="13777.344000000001"/>
  </r>
  <r>
    <s v="SO - 0009220"/>
    <x v="773"/>
    <d v="2016-02-18T00:00:00"/>
    <d v="2016-02-20T00:00:00"/>
    <n v="696"/>
    <x v="1"/>
    <s v="USD"/>
    <s v="AXW291"/>
    <n v="64"/>
    <n v="59"/>
    <n v="12"/>
    <n v="3966.4"/>
    <n v="47596.800000000003"/>
    <n v="1705.5519999999999"/>
    <n v="27130.175999999999"/>
  </r>
  <r>
    <s v="SO - 0005806"/>
    <x v="773"/>
    <d v="2016-02-24T00:00:00"/>
    <d v="2016-03-13T00:00:00"/>
    <n v="648"/>
    <x v="1"/>
    <s v="USD"/>
    <s v="GUT930"/>
    <n v="558"/>
    <n v="69"/>
    <n v="6"/>
    <n v="2278"/>
    <n v="13668"/>
    <n v="1321.24"/>
    <n v="5740.5599999999995"/>
  </r>
  <r>
    <s v="SO - 0007765"/>
    <x v="773"/>
    <d v="2016-03-05T00:00:00"/>
    <d v="2016-03-07T00:00:00"/>
    <n v="2619"/>
    <x v="1"/>
    <s v="USD"/>
    <s v="AXW291"/>
    <n v="819"/>
    <n v="48"/>
    <n v="8"/>
    <n v="1085.4000000000001"/>
    <n v="8683.2000000000007"/>
    <n v="477.57600000000002"/>
    <n v="4862.5920000000006"/>
  </r>
  <r>
    <s v="SO - 0007578"/>
    <x v="773"/>
    <d v="2016-02-27T00:00:00"/>
    <d v="2016-02-22T00:00:00"/>
    <n v="1324"/>
    <x v="1"/>
    <s v="USD"/>
    <s v="GUT930"/>
    <n v="184"/>
    <n v="233"/>
    <n v="9"/>
    <n v="951.4"/>
    <n v="8562.6"/>
    <n v="704.03599999999994"/>
    <n v="2226.2760000000003"/>
  </r>
  <r>
    <s v="SO - 0009407"/>
    <x v="773"/>
    <d v="2016-02-13T00:00:00"/>
    <d v="2016-03-02T00:00:00"/>
    <n v="320"/>
    <x v="1"/>
    <s v="USD"/>
    <s v="AXW291"/>
    <n v="495"/>
    <n v="227"/>
    <n v="9"/>
    <n v="3356.7000000000003"/>
    <n v="30210.300000000003"/>
    <n v="1779.0510000000002"/>
    <n v="14198.841"/>
  </r>
  <r>
    <s v="SO - 000131"/>
    <x v="773"/>
    <d v="2016-03-05T00:00:00"/>
    <d v="2016-03-08T00:00:00"/>
    <n v="2794"/>
    <x v="1"/>
    <s v="USD"/>
    <s v="NXH382"/>
    <n v="768"/>
    <n v="58"/>
    <n v="7"/>
    <n v="6076.9000000000005"/>
    <n v="42538.3"/>
    <n v="2734.6050000000005"/>
    <n v="23396.065000000002"/>
  </r>
  <r>
    <s v="SO - 0001606"/>
    <x v="773"/>
    <d v="2016-02-20T00:00:00"/>
    <d v="2016-02-24T00:00:00"/>
    <n v="1115"/>
    <x v="0"/>
    <s v="USD"/>
    <s v="NXH382"/>
    <n v="414"/>
    <n v="289"/>
    <n v="11"/>
    <n v="1092.1000000000001"/>
    <n v="12013.100000000002"/>
    <n v="720.78600000000017"/>
    <n v="4084.4539999999997"/>
  </r>
  <r>
    <s v="SO - 0001534"/>
    <x v="773"/>
    <d v="2016-02-15T00:00:00"/>
    <d v="2016-02-22T00:00:00"/>
    <n v="612"/>
    <x v="1"/>
    <s v="USD"/>
    <s v="FLR025"/>
    <n v="923"/>
    <n v="391"/>
    <n v="6"/>
    <n v="877.7"/>
    <n v="5266.2000000000007"/>
    <n v="561.72800000000007"/>
    <n v="1895.8319999999999"/>
  </r>
  <r>
    <s v="SO - 0009080"/>
    <x v="773"/>
    <d v="2016-02-24T00:00:00"/>
    <d v="2016-02-29T00:00:00"/>
    <n v="3150"/>
    <x v="1"/>
    <s v="USD"/>
    <s v="NXH382"/>
    <n v="940"/>
    <n v="195"/>
    <n v="12"/>
    <n v="2505.8000000000002"/>
    <n v="30069.600000000002"/>
    <n v="1904.4080000000001"/>
    <n v="7216.7040000000006"/>
  </r>
  <r>
    <s v="SO - 0007878"/>
    <x v="773"/>
    <d v="2016-02-14T00:00:00"/>
    <d v="2016-03-05T00:00:00"/>
    <n v="1926"/>
    <x v="2"/>
    <s v="USD"/>
    <s v="AXW291"/>
    <n v="769"/>
    <n v="375"/>
    <n v="12"/>
    <n v="5353.3"/>
    <n v="64239.600000000006"/>
    <n v="3211.98"/>
    <n v="25695.840000000004"/>
  </r>
  <r>
    <s v="SO - 0009976"/>
    <x v="773"/>
    <d v="2016-02-22T00:00:00"/>
    <d v="2016-02-26T00:00:00"/>
    <n v="1415"/>
    <x v="1"/>
    <s v="USD"/>
    <s v="FLR025"/>
    <n v="130"/>
    <n v="319"/>
    <n v="9"/>
    <n v="6103.7"/>
    <n v="54933.299999999996"/>
    <n v="3051.85"/>
    <n v="27466.649999999998"/>
  </r>
  <r>
    <s v="SO - 0009406"/>
    <x v="773"/>
    <d v="2016-02-25T00:00:00"/>
    <d v="2016-03-16T00:00:00"/>
    <n v="3103"/>
    <x v="0"/>
    <s v="USD"/>
    <s v="AXW291"/>
    <n v="629"/>
    <n v="312"/>
    <n v="6"/>
    <n v="2659.9"/>
    <n v="15959.400000000001"/>
    <n v="1649.1380000000001"/>
    <n v="6064.5720000000001"/>
  </r>
  <r>
    <s v="SO - 0002143"/>
    <x v="773"/>
    <d v="2016-03-05T00:00:00"/>
    <d v="2016-03-01T00:00:00"/>
    <n v="1479"/>
    <x v="1"/>
    <s v="USD"/>
    <s v="GUT930"/>
    <n v="974"/>
    <n v="234"/>
    <n v="12"/>
    <n v="3959.7000000000003"/>
    <n v="47516.4"/>
    <n v="3207.3570000000004"/>
    <n v="9028.1159999999982"/>
  </r>
  <r>
    <s v="SO - 0006982"/>
    <x v="773"/>
    <d v="2016-03-03T00:00:00"/>
    <d v="2016-03-07T00:00:00"/>
    <n v="2901"/>
    <x v="2"/>
    <s v="USD"/>
    <s v="GUT930"/>
    <n v="797"/>
    <n v="399"/>
    <n v="11"/>
    <n v="2659.9"/>
    <n v="29258.9"/>
    <n v="1861.9299999999998"/>
    <n v="8777.6700000000019"/>
  </r>
  <r>
    <s v="SO - 0001676"/>
    <x v="773"/>
    <d v="2016-02-16T00:00:00"/>
    <d v="2016-02-19T00:00:00"/>
    <n v="1389"/>
    <x v="1"/>
    <s v="USD"/>
    <s v="NXH382"/>
    <n v="793"/>
    <n v="219"/>
    <n v="10"/>
    <n v="1842.5"/>
    <n v="18425"/>
    <n v="1437.15"/>
    <n v="4053.4999999999991"/>
  </r>
  <r>
    <s v="SO - 0002079"/>
    <x v="773"/>
    <d v="2016-02-26T00:00:00"/>
    <d v="2016-03-16T00:00:00"/>
    <n v="1745"/>
    <x v="0"/>
    <s v="USD"/>
    <s v="NXH382"/>
    <n v="711"/>
    <n v="407"/>
    <n v="5"/>
    <n v="1065.3"/>
    <n v="5326.5"/>
    <n v="521.99699999999996"/>
    <n v="2716.5149999999999"/>
  </r>
  <r>
    <s v="SO - 0005374"/>
    <x v="773"/>
    <d v="2016-02-18T00:00:00"/>
    <d v="2016-02-23T00:00:00"/>
    <n v="1881"/>
    <x v="0"/>
    <s v="USD"/>
    <s v="FLR025"/>
    <n v="885"/>
    <n v="317"/>
    <n v="9"/>
    <n v="1112.2"/>
    <n v="10009.800000000001"/>
    <n v="578.34400000000005"/>
    <n v="4804.7039999999997"/>
  </r>
  <r>
    <s v="SO - 000519"/>
    <x v="774"/>
    <d v="2016-03-16T00:00:00"/>
    <d v="2016-03-26T00:00:00"/>
    <n v="125"/>
    <x v="1"/>
    <s v="USD"/>
    <s v="AXW291"/>
    <n v="35"/>
    <n v="350"/>
    <n v="10"/>
    <n v="1159.1000000000001"/>
    <n v="11591.000000000002"/>
    <n v="614.32300000000009"/>
    <n v="5447.77"/>
  </r>
  <r>
    <s v="SO - 0004786"/>
    <x v="774"/>
    <d v="2016-02-25T00:00:00"/>
    <d v="2016-03-08T00:00:00"/>
    <n v="1439"/>
    <x v="2"/>
    <s v="USD"/>
    <s v="AXW291"/>
    <n v="397"/>
    <n v="309"/>
    <n v="7"/>
    <n v="1025.1000000000001"/>
    <n v="7175.7000000000007"/>
    <n v="779.07600000000014"/>
    <n v="1722.1680000000001"/>
  </r>
  <r>
    <s v="SO - 0002790"/>
    <x v="774"/>
    <d v="2016-02-21T00:00:00"/>
    <d v="2016-03-08T00:00:00"/>
    <n v="3372"/>
    <x v="1"/>
    <s v="USD"/>
    <s v="AXW291"/>
    <n v="931"/>
    <n v="175"/>
    <n v="9"/>
    <n v="1788.9"/>
    <n v="16100.1"/>
    <n v="948.11700000000008"/>
    <n v="7567.0470000000005"/>
  </r>
  <r>
    <s v="SO - 0005015"/>
    <x v="774"/>
    <d v="2016-02-14T00:00:00"/>
    <d v="2016-02-21T00:00:00"/>
    <n v="838"/>
    <x v="0"/>
    <s v="USD"/>
    <s v="FLR025"/>
    <n v="232"/>
    <n v="270"/>
    <n v="11"/>
    <n v="1688.4"/>
    <n v="18572.400000000001"/>
    <n v="894.85200000000009"/>
    <n v="8729.0280000000002"/>
  </r>
  <r>
    <s v="SO - 0006557"/>
    <x v="774"/>
    <d v="2016-03-02T00:00:00"/>
    <d v="2016-03-03T00:00:00"/>
    <n v="2642"/>
    <x v="1"/>
    <s v="USD"/>
    <s v="AXW291"/>
    <n v="991"/>
    <n v="262"/>
    <n v="8"/>
    <n v="817.4"/>
    <n v="6539.2"/>
    <n v="514.96199999999999"/>
    <n v="2419.5039999999999"/>
  </r>
  <r>
    <s v="SO - 0002602"/>
    <x v="774"/>
    <d v="2016-02-15T00:00:00"/>
    <d v="2016-02-20T00:00:00"/>
    <n v="3381"/>
    <x v="0"/>
    <s v="USD"/>
    <s v="AXW291"/>
    <n v="274"/>
    <n v="208"/>
    <n v="7"/>
    <n v="3785.5"/>
    <n v="26498.5"/>
    <n v="1514.2"/>
    <n v="15899.100000000002"/>
  </r>
  <r>
    <s v="SO - 0005183"/>
    <x v="774"/>
    <d v="2016-03-15T00:00:00"/>
    <d v="2016-04-03T00:00:00"/>
    <n v="437"/>
    <x v="2"/>
    <s v="USD"/>
    <s v="GUT930"/>
    <n v="955"/>
    <n v="123"/>
    <n v="9"/>
    <n v="3484"/>
    <n v="31356"/>
    <n v="2891.72"/>
    <n v="5330.5200000000023"/>
  </r>
  <r>
    <s v="SO - 0003273"/>
    <x v="774"/>
    <d v="2016-02-16T00:00:00"/>
    <d v="2016-02-23T00:00:00"/>
    <n v="2845"/>
    <x v="0"/>
    <s v="USD"/>
    <s v="FLR025"/>
    <n v="889"/>
    <n v="148"/>
    <n v="5"/>
    <n v="871"/>
    <n v="4355"/>
    <n v="679.38"/>
    <n v="958.1"/>
  </r>
  <r>
    <s v="SO - 0009953"/>
    <x v="774"/>
    <d v="2016-02-24T00:00:00"/>
    <d v="2016-03-15T00:00:00"/>
    <n v="8"/>
    <x v="0"/>
    <s v="USD"/>
    <s v="AXW291"/>
    <n v="38"/>
    <n v="193"/>
    <n v="9"/>
    <n v="1762.1000000000001"/>
    <n v="15858.900000000001"/>
    <n v="792.94500000000005"/>
    <n v="8722.3950000000004"/>
  </r>
  <r>
    <s v="SO - 0002114"/>
    <x v="774"/>
    <d v="2016-02-16T00:00:00"/>
    <d v="2016-03-06T00:00:00"/>
    <n v="383"/>
    <x v="1"/>
    <s v="USD"/>
    <s v="AXW291"/>
    <n v="826"/>
    <n v="141"/>
    <n v="9"/>
    <n v="3510.8"/>
    <n v="31597.200000000001"/>
    <n v="2211.8040000000001"/>
    <n v="11690.964"/>
  </r>
  <r>
    <s v="SO - 000829"/>
    <x v="774"/>
    <d v="2016-03-10T00:00:00"/>
    <d v="2016-03-21T00:00:00"/>
    <n v="956"/>
    <x v="1"/>
    <s v="USD"/>
    <s v="AXW291"/>
    <n v="655"/>
    <n v="330"/>
    <n v="8"/>
    <n v="3021.7000000000003"/>
    <n v="24173.600000000002"/>
    <n v="1661.9350000000002"/>
    <n v="10878.12"/>
  </r>
  <r>
    <s v="SO - 0003263"/>
    <x v="774"/>
    <d v="2016-02-24T00:00:00"/>
    <d v="2016-03-10T00:00:00"/>
    <n v="2597"/>
    <x v="2"/>
    <s v="USD"/>
    <s v="AXW291"/>
    <n v="941"/>
    <n v="176"/>
    <n v="12"/>
    <n v="904.5"/>
    <n v="10854"/>
    <n v="669.33"/>
    <n v="2822.0399999999995"/>
  </r>
  <r>
    <s v="SO - 000453"/>
    <x v="774"/>
    <d v="2016-03-13T00:00:00"/>
    <d v="2016-03-31T00:00:00"/>
    <n v="3510"/>
    <x v="1"/>
    <s v="USD"/>
    <s v="AXW291"/>
    <n v="892"/>
    <n v="64"/>
    <n v="5"/>
    <n v="2458.9"/>
    <n v="12294.5"/>
    <n v="2090.0650000000001"/>
    <n v="1844.1750000000002"/>
  </r>
  <r>
    <s v="SO - 0001192"/>
    <x v="774"/>
    <d v="2016-03-03T00:00:00"/>
    <d v="2016-02-28T00:00:00"/>
    <n v="2916"/>
    <x v="1"/>
    <s v="USD"/>
    <s v="AXW291"/>
    <n v="409"/>
    <n v="186"/>
    <n v="6"/>
    <n v="1065.3"/>
    <n v="6391.7999999999993"/>
    <n v="500.69099999999997"/>
    <n v="3387.6539999999995"/>
  </r>
  <r>
    <s v="SO - 0003553"/>
    <x v="774"/>
    <d v="2016-02-24T00:00:00"/>
    <d v="2016-02-24T00:00:00"/>
    <n v="1657"/>
    <x v="0"/>
    <s v="USD"/>
    <s v="AXW291"/>
    <n v="181"/>
    <n v="50"/>
    <n v="6"/>
    <n v="3859.2000000000003"/>
    <n v="23155.200000000001"/>
    <n v="3241.7280000000001"/>
    <n v="3704.8320000000012"/>
  </r>
  <r>
    <s v="SO - 0004805"/>
    <x v="774"/>
    <d v="2016-02-18T00:00:00"/>
    <d v="2016-03-02T00:00:00"/>
    <n v="3475"/>
    <x v="1"/>
    <s v="USD"/>
    <s v="GUT930"/>
    <n v="376"/>
    <n v="75"/>
    <n v="6"/>
    <n v="5393.5"/>
    <n v="32361"/>
    <n v="3937.2550000000001"/>
    <n v="8737.4699999999993"/>
  </r>
  <r>
    <s v="SO - 0002902"/>
    <x v="774"/>
    <d v="2016-03-15T00:00:00"/>
    <d v="2016-03-15T00:00:00"/>
    <n v="2852"/>
    <x v="0"/>
    <s v="USD"/>
    <s v="GUT930"/>
    <n v="744"/>
    <n v="264"/>
    <n v="7"/>
    <n v="1902.8"/>
    <n v="13319.6"/>
    <n v="1331.9599999999998"/>
    <n v="3995.880000000001"/>
  </r>
  <r>
    <s v="SO - 0010549"/>
    <x v="774"/>
    <d v="2016-03-03T00:00:00"/>
    <d v="2016-03-13T00:00:00"/>
    <n v="711"/>
    <x v="0"/>
    <s v="USD"/>
    <s v="AXW291"/>
    <n v="369"/>
    <n v="406"/>
    <n v="5"/>
    <n v="1132.3"/>
    <n v="5661.5"/>
    <n v="826.57899999999995"/>
    <n v="1528.605"/>
  </r>
  <r>
    <s v="SO - 0008508"/>
    <x v="774"/>
    <d v="2016-03-08T00:00:00"/>
    <d v="2016-03-08T00:00:00"/>
    <n v="2015"/>
    <x v="0"/>
    <s v="USD"/>
    <s v="FLR025"/>
    <n v="480"/>
    <n v="382"/>
    <n v="9"/>
    <n v="1112.2"/>
    <n v="10009.800000000001"/>
    <n v="578.34400000000005"/>
    <n v="4804.7039999999997"/>
  </r>
  <r>
    <s v="SO - 0001451"/>
    <x v="774"/>
    <d v="2016-02-27T00:00:00"/>
    <d v="2016-02-26T00:00:00"/>
    <n v="2898"/>
    <x v="0"/>
    <s v="USD"/>
    <s v="AXW291"/>
    <n v="51"/>
    <n v="231"/>
    <n v="8"/>
    <n v="1943"/>
    <n v="15544"/>
    <n v="777.2"/>
    <n v="9326.4"/>
  </r>
  <r>
    <s v="SO - 0009503"/>
    <x v="774"/>
    <d v="2016-03-15T00:00:00"/>
    <d v="2016-03-25T00:00:00"/>
    <n v="1339"/>
    <x v="1"/>
    <s v="USD"/>
    <s v="AXW291"/>
    <n v="882"/>
    <n v="14"/>
    <n v="7"/>
    <n v="1058.6000000000001"/>
    <n v="7410.2000000000007"/>
    <n v="561.05800000000011"/>
    <n v="3482.7940000000003"/>
  </r>
  <r>
    <s v="SO - 0010364"/>
    <x v="774"/>
    <d v="2016-02-23T00:00:00"/>
    <d v="2016-02-28T00:00:00"/>
    <n v="2797"/>
    <x v="1"/>
    <s v="USD"/>
    <s v="AXW291"/>
    <n v="529"/>
    <n v="116"/>
    <n v="6"/>
    <n v="3899.4"/>
    <n v="23396.400000000001"/>
    <n v="3275.4960000000001"/>
    <n v="3743.424"/>
  </r>
  <r>
    <s v="SO - 0009705"/>
    <x v="774"/>
    <d v="2016-02-19T00:00:00"/>
    <d v="2016-02-18T00:00:00"/>
    <n v="526"/>
    <x v="1"/>
    <s v="USD"/>
    <s v="NXH382"/>
    <n v="475"/>
    <n v="8"/>
    <n v="11"/>
    <n v="3973.1"/>
    <n v="43704.1"/>
    <n v="2423.5909999999999"/>
    <n v="17044.599000000002"/>
  </r>
  <r>
    <s v="SO - 0009460"/>
    <x v="774"/>
    <d v="2016-02-18T00:00:00"/>
    <d v="2016-03-01T00:00:00"/>
    <n v="1714"/>
    <x v="0"/>
    <s v="USD"/>
    <s v="AXW291"/>
    <n v="615"/>
    <n v="334"/>
    <n v="10"/>
    <n v="2800.6"/>
    <n v="28006"/>
    <n v="1316.2819999999999"/>
    <n v="14843.18"/>
  </r>
  <r>
    <s v="SO - 0008624"/>
    <x v="775"/>
    <d v="2016-03-03T00:00:00"/>
    <d v="2016-03-11T00:00:00"/>
    <n v="231"/>
    <x v="1"/>
    <s v="USD"/>
    <s v="NXH382"/>
    <n v="64"/>
    <n v="115"/>
    <n v="8"/>
    <n v="3879.3"/>
    <n v="31034.400000000001"/>
    <n v="2405.1660000000002"/>
    <n v="11793.072"/>
  </r>
  <r>
    <s v="SO - 0007213"/>
    <x v="775"/>
    <d v="2016-03-09T00:00:00"/>
    <d v="2016-03-09T00:00:00"/>
    <n v="1837"/>
    <x v="0"/>
    <s v="USD"/>
    <s v="GUT930"/>
    <n v="507"/>
    <n v="71"/>
    <n v="12"/>
    <n v="844.2"/>
    <n v="10130.400000000001"/>
    <n v="379.89000000000004"/>
    <n v="5571.72"/>
  </r>
  <r>
    <s v="SO - 0007118"/>
    <x v="775"/>
    <d v="2016-03-06T00:00:00"/>
    <d v="2016-03-24T00:00:00"/>
    <n v="3086"/>
    <x v="0"/>
    <s v="USD"/>
    <s v="GUT930"/>
    <n v="852"/>
    <n v="287"/>
    <n v="7"/>
    <n v="1159.1000000000001"/>
    <n v="8113.7000000000007"/>
    <n v="660.68700000000001"/>
    <n v="3488.891000000001"/>
  </r>
  <r>
    <s v="SO - 000926"/>
    <x v="775"/>
    <d v="2016-03-04T00:00:00"/>
    <d v="2016-03-18T00:00:00"/>
    <n v="1901"/>
    <x v="1"/>
    <s v="USD"/>
    <s v="GUT930"/>
    <n v="525"/>
    <n v="112"/>
    <n v="12"/>
    <n v="1105.5"/>
    <n v="13266"/>
    <n v="464.31"/>
    <n v="7694.2800000000007"/>
  </r>
  <r>
    <s v="SO - 0009433"/>
    <x v="775"/>
    <d v="2016-02-28T00:00:00"/>
    <d v="2016-03-17T00:00:00"/>
    <n v="1800"/>
    <x v="1"/>
    <s v="USD"/>
    <s v="AXW291"/>
    <n v="497"/>
    <n v="219"/>
    <n v="6"/>
    <n v="3705.1"/>
    <n v="22230.6"/>
    <n v="2482.4169999999999"/>
    <n v="7336.098"/>
  </r>
  <r>
    <s v="SO - 0009096"/>
    <x v="775"/>
    <d v="2016-03-04T00:00:00"/>
    <d v="2016-03-15T00:00:00"/>
    <n v="2949"/>
    <x v="0"/>
    <s v="USD"/>
    <s v="AXW291"/>
    <n v="435"/>
    <n v="374"/>
    <n v="9"/>
    <n v="5594.5"/>
    <n v="50350.5"/>
    <n v="4083.9850000000001"/>
    <n v="13594.634999999998"/>
  </r>
  <r>
    <s v="SO - 0003237"/>
    <x v="775"/>
    <d v="2016-02-21T00:00:00"/>
    <d v="2016-03-01T00:00:00"/>
    <n v="715"/>
    <x v="0"/>
    <s v="USD"/>
    <s v="GUT930"/>
    <n v="330"/>
    <n v="349"/>
    <n v="5"/>
    <n v="2646.5"/>
    <n v="13232.5"/>
    <n v="1826.0849999999998"/>
    <n v="4102.0750000000007"/>
  </r>
  <r>
    <s v="SO - 0009764"/>
    <x v="775"/>
    <d v="2016-03-01T00:00:00"/>
    <d v="2016-03-16T00:00:00"/>
    <n v="505"/>
    <x v="0"/>
    <s v="USD"/>
    <s v="GUT930"/>
    <n v="617"/>
    <n v="392"/>
    <n v="11"/>
    <n v="3604.6"/>
    <n v="39650.6"/>
    <n v="2198.806"/>
    <n v="15463.733999999999"/>
  </r>
  <r>
    <s v="SO - 0002810"/>
    <x v="775"/>
    <d v="2016-03-09T00:00:00"/>
    <d v="2016-03-04T00:00:00"/>
    <n v="276"/>
    <x v="2"/>
    <s v="USD"/>
    <s v="GUT930"/>
    <n v="629"/>
    <n v="358"/>
    <n v="5"/>
    <n v="891.1"/>
    <n v="4455.5"/>
    <n v="614.85899999999992"/>
    <n v="1381.2050000000004"/>
  </r>
  <r>
    <s v="SO - 0005915"/>
    <x v="775"/>
    <d v="2016-03-04T00:00:00"/>
    <d v="2016-03-20T00:00:00"/>
    <n v="1781"/>
    <x v="0"/>
    <s v="USD"/>
    <s v="AXW291"/>
    <n v="498"/>
    <n v="128"/>
    <n v="10"/>
    <n v="3886"/>
    <n v="38860"/>
    <n v="1748.7"/>
    <n v="21373"/>
  </r>
  <r>
    <s v="SO - 0010453"/>
    <x v="775"/>
    <d v="2016-03-15T00:00:00"/>
    <d v="2016-03-30T00:00:00"/>
    <n v="1856"/>
    <x v="1"/>
    <s v="USD"/>
    <s v="FLR025"/>
    <n v="891"/>
    <n v="17"/>
    <n v="11"/>
    <n v="6070.2"/>
    <n v="66772.2"/>
    <n v="3702.8219999999997"/>
    <n v="26041.158000000003"/>
  </r>
  <r>
    <s v="SO - 0003928"/>
    <x v="776"/>
    <d v="2016-02-29T00:00:00"/>
    <d v="2016-02-26T00:00:00"/>
    <n v="1604"/>
    <x v="2"/>
    <s v="USD"/>
    <s v="AXW291"/>
    <n v="443"/>
    <n v="201"/>
    <n v="7"/>
    <n v="1072"/>
    <n v="7504"/>
    <n v="793.28"/>
    <n v="1951.0400000000002"/>
  </r>
  <r>
    <s v="SO - 0001332"/>
    <x v="776"/>
    <d v="2016-02-29T00:00:00"/>
    <d v="2016-03-11T00:00:00"/>
    <n v="1432"/>
    <x v="1"/>
    <s v="USD"/>
    <s v="AXW291"/>
    <n v="395"/>
    <n v="250"/>
    <n v="11"/>
    <n v="1949.7"/>
    <n v="21446.7"/>
    <n v="1559.7600000000002"/>
    <n v="4289.3399999999983"/>
  </r>
  <r>
    <s v="SO - 0007013"/>
    <x v="776"/>
    <d v="2016-03-17T00:00:00"/>
    <d v="2016-04-02T00:00:00"/>
    <n v="3194"/>
    <x v="0"/>
    <s v="USD"/>
    <s v="AXW291"/>
    <n v="881"/>
    <n v="269"/>
    <n v="7"/>
    <n v="737"/>
    <n v="5159"/>
    <n v="368.5"/>
    <n v="2579.5"/>
  </r>
  <r>
    <s v="SO - 000802"/>
    <x v="776"/>
    <d v="2016-02-26T00:00:00"/>
    <d v="2016-03-15T00:00:00"/>
    <n v="1705"/>
    <x v="0"/>
    <s v="USD"/>
    <s v="AXW291"/>
    <n v="471"/>
    <n v="412"/>
    <n v="12"/>
    <n v="1889.4"/>
    <n v="22672.800000000003"/>
    <n v="1454.8380000000002"/>
    <n v="5214.7439999999988"/>
  </r>
  <r>
    <s v="SO - 0006348"/>
    <x v="776"/>
    <d v="2016-02-17T00:00:00"/>
    <d v="2016-03-05T00:00:00"/>
    <n v="1175"/>
    <x v="0"/>
    <s v="USD"/>
    <s v="GUT930"/>
    <n v="325"/>
    <n v="370"/>
    <n v="11"/>
    <n v="3979.8"/>
    <n v="43777.8"/>
    <n v="2427.6779999999999"/>
    <n v="17073.342000000004"/>
  </r>
  <r>
    <s v="SO - 0005669"/>
    <x v="776"/>
    <d v="2016-03-15T00:00:00"/>
    <d v="2016-03-28T00:00:00"/>
    <n v="2510"/>
    <x v="2"/>
    <s v="USD"/>
    <s v="GUT930"/>
    <n v="693"/>
    <n v="267"/>
    <n v="9"/>
    <n v="227.8"/>
    <n v="2050.2000000000003"/>
    <n v="145.792"/>
    <n v="738.07200000000012"/>
  </r>
  <r>
    <s v="SO - 0002719"/>
    <x v="776"/>
    <d v="2016-03-06T00:00:00"/>
    <d v="2016-03-13T00:00:00"/>
    <n v="3493"/>
    <x v="1"/>
    <s v="USD"/>
    <s v="GUT930"/>
    <n v="964"/>
    <n v="117"/>
    <n v="9"/>
    <n v="3979.8"/>
    <n v="35818.200000000004"/>
    <n v="3024.6480000000001"/>
    <n v="8596.3680000000004"/>
  </r>
  <r>
    <s v="SO - 0007053"/>
    <x v="776"/>
    <d v="2016-03-11T00:00:00"/>
    <d v="2016-03-07T00:00:00"/>
    <n v="93"/>
    <x v="0"/>
    <s v="USD"/>
    <s v="AXW291"/>
    <n v="324"/>
    <n v="258"/>
    <n v="8"/>
    <n v="2003.3"/>
    <n v="16026.4"/>
    <n v="1422.3429999999998"/>
    <n v="4647.6560000000009"/>
  </r>
  <r>
    <s v="SO - 0009067"/>
    <x v="776"/>
    <d v="2016-03-17T00:00:00"/>
    <d v="2016-03-26T00:00:00"/>
    <n v="3592"/>
    <x v="0"/>
    <s v="USD"/>
    <s v="AXW291"/>
    <n v="222"/>
    <n v="183"/>
    <n v="9"/>
    <n v="971.5"/>
    <n v="8743.5"/>
    <n v="680.05"/>
    <n v="2623.05"/>
  </r>
  <r>
    <s v="SO - 0003811"/>
    <x v="776"/>
    <d v="2016-02-21T00:00:00"/>
    <d v="2016-02-17T00:00:00"/>
    <n v="2454"/>
    <x v="1"/>
    <s v="USD"/>
    <s v="NXH382"/>
    <n v="455"/>
    <n v="20"/>
    <n v="11"/>
    <n v="6150.6"/>
    <n v="67656.600000000006"/>
    <n v="2890.7820000000002"/>
    <n v="35857.998"/>
  </r>
  <r>
    <s v="SO - 000978"/>
    <x v="776"/>
    <d v="2016-03-11T00:00:00"/>
    <d v="2016-03-11T00:00:00"/>
    <n v="1359"/>
    <x v="0"/>
    <s v="USD"/>
    <s v="AXW291"/>
    <n v="363"/>
    <n v="328"/>
    <n v="8"/>
    <n v="180.9"/>
    <n v="1447.2"/>
    <n v="135.67500000000001"/>
    <n v="361.79999999999995"/>
  </r>
  <r>
    <s v="SO - 0001030"/>
    <x v="776"/>
    <d v="2016-02-22T00:00:00"/>
    <d v="2016-02-24T00:00:00"/>
    <n v="3257"/>
    <x v="2"/>
    <s v="USD"/>
    <s v="GUT930"/>
    <n v="630"/>
    <n v="35"/>
    <n v="12"/>
    <n v="2003.3"/>
    <n v="24039.599999999999"/>
    <n v="921.51800000000003"/>
    <n v="12981.383999999998"/>
  </r>
  <r>
    <s v="SO - 0002468"/>
    <x v="776"/>
    <d v="2016-03-18T00:00:00"/>
    <d v="2016-03-22T00:00:00"/>
    <n v="328"/>
    <x v="0"/>
    <s v="USD"/>
    <s v="GUT930"/>
    <n v="967"/>
    <n v="125"/>
    <n v="8"/>
    <n v="1983.2"/>
    <n v="15865.6"/>
    <n v="1348.576"/>
    <n v="5076.9920000000002"/>
  </r>
  <r>
    <s v="SO - 0007940"/>
    <x v="776"/>
    <d v="2016-03-08T00:00:00"/>
    <d v="2016-03-25T00:00:00"/>
    <n v="1768"/>
    <x v="0"/>
    <s v="USD"/>
    <s v="NXH382"/>
    <n v="822"/>
    <n v="350"/>
    <n v="9"/>
    <n v="3839.1"/>
    <n v="34551.9"/>
    <n v="2956.107"/>
    <n v="7946.9369999999999"/>
  </r>
  <r>
    <s v="SO - 0003482"/>
    <x v="776"/>
    <d v="2016-02-24T00:00:00"/>
    <d v="2016-03-03T00:00:00"/>
    <n v="685"/>
    <x v="1"/>
    <s v="USD"/>
    <s v="NXH382"/>
    <n v="503"/>
    <n v="20"/>
    <n v="11"/>
    <n v="1273"/>
    <n v="14003"/>
    <n v="954.75"/>
    <n v="3500.75"/>
  </r>
  <r>
    <s v="SO - 0009486"/>
    <x v="776"/>
    <d v="2016-03-06T00:00:00"/>
    <d v="2016-03-08T00:00:00"/>
    <n v="2700"/>
    <x v="0"/>
    <s v="USD"/>
    <s v="AXW291"/>
    <n v="514"/>
    <n v="32"/>
    <n v="5"/>
    <n v="1976.5"/>
    <n v="9882.5"/>
    <n v="1600.9650000000001"/>
    <n v="1877.6749999999993"/>
  </r>
  <r>
    <s v="SO - 0004964"/>
    <x v="776"/>
    <d v="2016-03-01T00:00:00"/>
    <d v="2016-02-25T00:00:00"/>
    <n v="1013"/>
    <x v="2"/>
    <s v="USD"/>
    <s v="AXW291"/>
    <n v="236"/>
    <n v="200"/>
    <n v="5"/>
    <n v="6164"/>
    <n v="30820"/>
    <n v="4129.88"/>
    <n v="10170.599999999999"/>
  </r>
  <r>
    <s v="SO - 0003728"/>
    <x v="776"/>
    <d v="2016-02-25T00:00:00"/>
    <d v="2016-03-09T00:00:00"/>
    <n v="951"/>
    <x v="1"/>
    <s v="USD"/>
    <s v="AXW291"/>
    <n v="234"/>
    <n v="183"/>
    <n v="6"/>
    <n v="5138.9000000000005"/>
    <n v="30833.4"/>
    <n v="3597.23"/>
    <n v="9250.0200000000041"/>
  </r>
  <r>
    <s v="SO - 0006885"/>
    <x v="776"/>
    <d v="2016-03-10T00:00:00"/>
    <d v="2016-03-09T00:00:00"/>
    <n v="2545"/>
    <x v="0"/>
    <s v="USD"/>
    <s v="GUT930"/>
    <n v="580"/>
    <n v="134"/>
    <n v="7"/>
    <n v="3155.7000000000003"/>
    <n v="22089.9"/>
    <n v="1988.0910000000001"/>
    <n v="8173.2630000000008"/>
  </r>
  <r>
    <s v="SO - 0010744"/>
    <x v="776"/>
    <d v="2016-02-20T00:00:00"/>
    <d v="2016-02-23T00:00:00"/>
    <n v="375"/>
    <x v="1"/>
    <s v="USD"/>
    <s v="NXH382"/>
    <n v="890"/>
    <n v="267"/>
    <n v="9"/>
    <n v="991.6"/>
    <n v="8924.4"/>
    <n v="436.30400000000003"/>
    <n v="4997.6640000000007"/>
  </r>
  <r>
    <s v="SO - 0007172"/>
    <x v="776"/>
    <d v="2016-02-17T00:00:00"/>
    <d v="2016-02-28T00:00:00"/>
    <n v="2828"/>
    <x v="0"/>
    <s v="USD"/>
    <s v="NXH382"/>
    <n v="850"/>
    <n v="304"/>
    <n v="6"/>
    <n v="194.3"/>
    <n v="1165.8000000000002"/>
    <n v="95.207000000000008"/>
    <n v="594.55799999999999"/>
  </r>
  <r>
    <s v="SO - 0001233"/>
    <x v="776"/>
    <d v="2016-03-09T00:00:00"/>
    <d v="2016-03-12T00:00:00"/>
    <n v="3045"/>
    <x v="0"/>
    <s v="USD"/>
    <s v="NXH382"/>
    <n v="524"/>
    <n v="343"/>
    <n v="12"/>
    <n v="207.70000000000002"/>
    <n v="2492.4"/>
    <n v="151.62100000000001"/>
    <n v="672.94800000000009"/>
  </r>
  <r>
    <s v="SO - 0004033"/>
    <x v="776"/>
    <d v="2016-03-14T00:00:00"/>
    <d v="2016-03-18T00:00:00"/>
    <n v="1068"/>
    <x v="0"/>
    <s v="USD"/>
    <s v="NXH382"/>
    <n v="27"/>
    <n v="332"/>
    <n v="9"/>
    <n v="1105.5"/>
    <n v="9949.5"/>
    <n v="652.245"/>
    <n v="4079.2950000000001"/>
  </r>
  <r>
    <s v="SO - 0004272"/>
    <x v="776"/>
    <d v="2016-03-03T00:00:00"/>
    <d v="2016-02-27T00:00:00"/>
    <n v="1169"/>
    <x v="0"/>
    <s v="USD"/>
    <s v="FLR025"/>
    <n v="806"/>
    <n v="1"/>
    <n v="11"/>
    <n v="2257.9"/>
    <n v="24836.9"/>
    <n v="1196.6870000000001"/>
    <n v="11673.342999999999"/>
  </r>
  <r>
    <s v="SO - 0007223"/>
    <x v="776"/>
    <d v="2016-03-10T00:00:00"/>
    <d v="2016-03-14T00:00:00"/>
    <n v="2025"/>
    <x v="1"/>
    <s v="USD"/>
    <s v="FLR025"/>
    <n v="875"/>
    <n v="271"/>
    <n v="9"/>
    <n v="2539.3000000000002"/>
    <n v="22853.7"/>
    <n v="1472.7940000000001"/>
    <n v="9598.5540000000001"/>
  </r>
  <r>
    <s v="SO - 0005707"/>
    <x v="777"/>
    <d v="2016-03-01T00:00:00"/>
    <d v="2016-03-04T00:00:00"/>
    <n v="380"/>
    <x v="0"/>
    <s v="USD"/>
    <s v="AXW291"/>
    <n v="105"/>
    <n v="105"/>
    <n v="6"/>
    <n v="5165.7"/>
    <n v="30994.199999999997"/>
    <n v="2737.8209999999999"/>
    <n v="14567.273999999999"/>
  </r>
  <r>
    <s v="SO - 000858"/>
    <x v="777"/>
    <d v="2016-02-23T00:00:00"/>
    <d v="2016-03-08T00:00:00"/>
    <n v="452"/>
    <x v="1"/>
    <s v="USD"/>
    <s v="GUT930"/>
    <n v="125"/>
    <n v="400"/>
    <n v="6"/>
    <n v="964.80000000000007"/>
    <n v="5788.8"/>
    <n v="443.80800000000005"/>
    <n v="3125.9519999999998"/>
  </r>
  <r>
    <s v="SO - 0005086"/>
    <x v="777"/>
    <d v="2016-03-11T00:00:00"/>
    <d v="2016-03-21T00:00:00"/>
    <n v="2579"/>
    <x v="0"/>
    <s v="USD"/>
    <s v="NXH382"/>
    <n v="712"/>
    <n v="30"/>
    <n v="10"/>
    <n v="3912.8"/>
    <n v="39128"/>
    <n v="1995.528"/>
    <n v="19172.72"/>
  </r>
  <r>
    <s v="SO - 0003232"/>
    <x v="777"/>
    <d v="2016-02-22T00:00:00"/>
    <d v="2016-02-29T00:00:00"/>
    <n v="2989"/>
    <x v="2"/>
    <s v="USD"/>
    <s v="NXH382"/>
    <n v="825"/>
    <n v="338"/>
    <n v="5"/>
    <n v="6545.9000000000005"/>
    <n v="32729.500000000004"/>
    <n v="4713.0479999999998"/>
    <n v="9164.2600000000039"/>
  </r>
  <r>
    <s v="SO - 0003635"/>
    <x v="777"/>
    <d v="2016-03-13T00:00:00"/>
    <d v="2016-03-15T00:00:00"/>
    <n v="1154"/>
    <x v="1"/>
    <s v="USD"/>
    <s v="AXW291"/>
    <n v="101"/>
    <n v="330"/>
    <n v="11"/>
    <n v="1112.2"/>
    <n v="12234.2"/>
    <n v="544.97800000000007"/>
    <n v="6239.442"/>
  </r>
  <r>
    <s v="SO - 0002787"/>
    <x v="777"/>
    <d v="2016-03-18T00:00:00"/>
    <d v="2016-04-04T00:00:00"/>
    <n v="2259"/>
    <x v="1"/>
    <s v="USD"/>
    <s v="AXW291"/>
    <n v="399"/>
    <n v="288"/>
    <n v="12"/>
    <n v="1005"/>
    <n v="12060"/>
    <n v="472.34999999999997"/>
    <n v="6391.8000000000011"/>
  </r>
  <r>
    <s v="SO - 0005801"/>
    <x v="777"/>
    <d v="2016-03-19T00:00:00"/>
    <d v="2016-03-16T00:00:00"/>
    <n v="2488"/>
    <x v="0"/>
    <s v="USD"/>
    <s v="GUT930"/>
    <n v="595"/>
    <n v="70"/>
    <n v="12"/>
    <n v="3966.4"/>
    <n v="47596.800000000003"/>
    <n v="2498.8319999999999"/>
    <n v="17610.816000000003"/>
  </r>
  <r>
    <s v="SO - 0010503"/>
    <x v="777"/>
    <d v="2016-03-01T00:00:00"/>
    <d v="2016-03-02T00:00:00"/>
    <n v="462"/>
    <x v="0"/>
    <s v="USD"/>
    <s v="NXH382"/>
    <n v="299"/>
    <n v="257"/>
    <n v="8"/>
    <n v="5272.9000000000005"/>
    <n v="42183.200000000004"/>
    <n v="2372.8050000000003"/>
    <n v="23200.760000000002"/>
  </r>
  <r>
    <s v="SO - 0004412"/>
    <x v="777"/>
    <d v="2016-03-18T00:00:00"/>
    <d v="2016-03-21T00:00:00"/>
    <n v="3054"/>
    <x v="1"/>
    <s v="USD"/>
    <s v="NXH382"/>
    <n v="142"/>
    <n v="166"/>
    <n v="9"/>
    <n v="1065.3"/>
    <n v="9587.6999999999989"/>
    <n v="607.22099999999989"/>
    <n v="4122.7110000000002"/>
  </r>
  <r>
    <s v="SO - 0010726"/>
    <x v="777"/>
    <d v="2016-03-19T00:00:00"/>
    <d v="2016-03-31T00:00:00"/>
    <n v="327"/>
    <x v="0"/>
    <s v="USD"/>
    <s v="NXH382"/>
    <n v="272"/>
    <n v="108"/>
    <n v="9"/>
    <n v="3973.1"/>
    <n v="35757.9"/>
    <n v="2185.2049999999999"/>
    <n v="16091.055"/>
  </r>
  <r>
    <s v="SO - 0009089"/>
    <x v="777"/>
    <d v="2016-03-16T00:00:00"/>
    <d v="2016-03-14T00:00:00"/>
    <n v="2852"/>
    <x v="0"/>
    <s v="USD"/>
    <s v="NXH382"/>
    <n v="148"/>
    <n v="398"/>
    <n v="8"/>
    <n v="268"/>
    <n v="2144"/>
    <n v="147.4"/>
    <n v="964.8"/>
  </r>
  <r>
    <s v="SO - 0003551"/>
    <x v="777"/>
    <d v="2016-03-03T00:00:00"/>
    <d v="2016-03-09T00:00:00"/>
    <n v="2258"/>
    <x v="0"/>
    <s v="USD"/>
    <s v="AXW291"/>
    <n v="401"/>
    <n v="87"/>
    <n v="8"/>
    <n v="5420.3"/>
    <n v="43362.400000000001"/>
    <n v="3577.3980000000001"/>
    <n v="14743.216"/>
  </r>
  <r>
    <s v="SO - 0004463"/>
    <x v="777"/>
    <d v="2016-03-01T00:00:00"/>
    <d v="2016-02-26T00:00:00"/>
    <n v="2397"/>
    <x v="1"/>
    <s v="USD"/>
    <s v="AXW291"/>
    <n v="241"/>
    <n v="339"/>
    <n v="5"/>
    <n v="6438.7"/>
    <n v="32193.5"/>
    <n v="4378.3159999999998"/>
    <n v="10301.92"/>
  </r>
  <r>
    <s v="SO - 0004313"/>
    <x v="777"/>
    <d v="2016-03-10T00:00:00"/>
    <d v="2016-03-20T00:00:00"/>
    <n v="1029"/>
    <x v="0"/>
    <s v="USD"/>
    <s v="GUT930"/>
    <n v="125"/>
    <n v="281"/>
    <n v="11"/>
    <n v="2599.6"/>
    <n v="28595.599999999999"/>
    <n v="1871.7119999999998"/>
    <n v="8006.7680000000018"/>
  </r>
  <r>
    <s v="SO - 0006672"/>
    <x v="777"/>
    <d v="2016-03-07T00:00:00"/>
    <d v="2016-03-21T00:00:00"/>
    <n v="2641"/>
    <x v="0"/>
    <s v="USD"/>
    <s v="GUT930"/>
    <n v="51"/>
    <n v="16"/>
    <n v="5"/>
    <n v="3939.6"/>
    <n v="19698"/>
    <n v="2403.1559999999999"/>
    <n v="7682.2199999999993"/>
  </r>
  <r>
    <s v="SO - 0004972"/>
    <x v="777"/>
    <d v="2016-02-29T00:00:00"/>
    <d v="2016-03-05T00:00:00"/>
    <n v="3236"/>
    <x v="1"/>
    <s v="USD"/>
    <s v="GUT930"/>
    <n v="752"/>
    <n v="160"/>
    <n v="9"/>
    <n v="1025.1000000000001"/>
    <n v="9225.9000000000015"/>
    <n v="830.33100000000013"/>
    <n v="1752.921"/>
  </r>
  <r>
    <s v="SO - 0009576"/>
    <x v="777"/>
    <d v="2016-03-18T00:00:00"/>
    <d v="2016-03-26T00:00:00"/>
    <n v="2643"/>
    <x v="1"/>
    <s v="USD"/>
    <s v="GUT930"/>
    <n v="487"/>
    <n v="216"/>
    <n v="6"/>
    <n v="1078.7"/>
    <n v="6472.2000000000007"/>
    <n v="862.96"/>
    <n v="1294.44"/>
  </r>
  <r>
    <s v="SO - 0004416"/>
    <x v="777"/>
    <d v="2016-03-10T00:00:00"/>
    <d v="2016-03-30T00:00:00"/>
    <n v="2014"/>
    <x v="0"/>
    <s v="USD"/>
    <s v="FLR025"/>
    <n v="850"/>
    <n v="260"/>
    <n v="6"/>
    <n v="187.6"/>
    <n v="1125.5999999999999"/>
    <n v="103.18"/>
    <n v="506.51999999999992"/>
  </r>
  <r>
    <s v="SO - 0007913"/>
    <x v="777"/>
    <d v="2016-02-23T00:00:00"/>
    <d v="2016-03-14T00:00:00"/>
    <n v="2860"/>
    <x v="0"/>
    <s v="USD"/>
    <s v="FLR025"/>
    <n v="223"/>
    <n v="317"/>
    <n v="5"/>
    <n v="3798.9"/>
    <n v="18994.5"/>
    <n v="1937.4390000000001"/>
    <n v="9307.3050000000003"/>
  </r>
  <r>
    <s v="SO - 0007230"/>
    <x v="777"/>
    <d v="2016-03-16T00:00:00"/>
    <d v="2016-03-30T00:00:00"/>
    <n v="361"/>
    <x v="1"/>
    <s v="USD"/>
    <s v="AXW291"/>
    <n v="651"/>
    <n v="381"/>
    <n v="6"/>
    <n v="3899.4"/>
    <n v="23396.400000000001"/>
    <n v="3275.4960000000001"/>
    <n v="3743.424"/>
  </r>
  <r>
    <s v="SO - 0004867"/>
    <x v="777"/>
    <d v="2016-03-16T00:00:00"/>
    <d v="2016-03-28T00:00:00"/>
    <n v="516"/>
    <x v="2"/>
    <s v="USD"/>
    <s v="AXW291"/>
    <n v="848"/>
    <n v="340"/>
    <n v="10"/>
    <n v="207.70000000000002"/>
    <n v="2077"/>
    <n v="112.15800000000002"/>
    <n v="955.42000000000007"/>
  </r>
  <r>
    <s v="SO - 0003382"/>
    <x v="777"/>
    <d v="2016-03-12T00:00:00"/>
    <d v="2016-04-01T00:00:00"/>
    <n v="763"/>
    <x v="0"/>
    <s v="USD"/>
    <s v="AXW291"/>
    <n v="770"/>
    <n v="103"/>
    <n v="12"/>
    <n v="1038.5"/>
    <n v="12462"/>
    <n v="778.875"/>
    <n v="3115.5"/>
  </r>
  <r>
    <s v="SO - 0003967"/>
    <x v="777"/>
    <d v="2016-03-10T00:00:00"/>
    <d v="2016-03-16T00:00:00"/>
    <n v="2668"/>
    <x v="0"/>
    <s v="USD"/>
    <s v="NXH382"/>
    <n v="418"/>
    <n v="127"/>
    <n v="9"/>
    <n v="1715.2"/>
    <n v="15436.800000000001"/>
    <n v="977.66399999999999"/>
    <n v="6637.8240000000005"/>
  </r>
  <r>
    <s v="SO - 0009262"/>
    <x v="777"/>
    <d v="2016-02-22T00:00:00"/>
    <d v="2016-02-17T00:00:00"/>
    <n v="2724"/>
    <x v="1"/>
    <s v="USD"/>
    <s v="GUT930"/>
    <n v="734"/>
    <n v="128"/>
    <n v="8"/>
    <n v="2639.8"/>
    <n v="21118.400000000001"/>
    <n v="1689.4720000000002"/>
    <n v="7602.6239999999998"/>
  </r>
  <r>
    <s v="SO - 0010164"/>
    <x v="777"/>
    <d v="2016-03-18T00:00:00"/>
    <d v="2016-03-15T00:00:00"/>
    <n v="1719"/>
    <x v="0"/>
    <s v="USD"/>
    <s v="NXH382"/>
    <n v="776"/>
    <n v="334"/>
    <n v="9"/>
    <n v="2284.7000000000003"/>
    <n v="20562.300000000003"/>
    <n v="1919.1480000000001"/>
    <n v="3289.9680000000012"/>
  </r>
  <r>
    <s v="SO - 000119"/>
    <x v="777"/>
    <d v="2016-02-23T00:00:00"/>
    <d v="2016-02-23T00:00:00"/>
    <n v="6"/>
    <x v="1"/>
    <s v="USD"/>
    <s v="FLR025"/>
    <n v="733"/>
    <n v="73"/>
    <n v="5"/>
    <n v="5581.1"/>
    <n v="27905.5"/>
    <n v="4130.0140000000001"/>
    <n v="7255.4300000000012"/>
  </r>
  <r>
    <s v="SO - 0009031"/>
    <x v="778"/>
    <d v="2016-03-03T00:00:00"/>
    <d v="2016-03-02T00:00:00"/>
    <n v="1351"/>
    <x v="0"/>
    <s v="USD"/>
    <s v="FLR025"/>
    <n v="373"/>
    <n v="199"/>
    <n v="12"/>
    <n v="857.6"/>
    <n v="10291.200000000001"/>
    <n v="548.86400000000003"/>
    <n v="3704.8319999999999"/>
  </r>
  <r>
    <s v="SO - 0010349"/>
    <x v="778"/>
    <d v="2016-02-20T00:00:00"/>
    <d v="2016-03-06T00:00:00"/>
    <n v="915"/>
    <x v="2"/>
    <s v="USD"/>
    <s v="AXW291"/>
    <n v="253"/>
    <n v="406"/>
    <n v="6"/>
    <n v="1105.5"/>
    <n v="6633"/>
    <n v="840.18000000000006"/>
    <n v="1591.9199999999996"/>
  </r>
  <r>
    <s v="SO - 0002774"/>
    <x v="778"/>
    <d v="2016-02-23T00:00:00"/>
    <d v="2016-02-26T00:00:00"/>
    <n v="2600"/>
    <x v="0"/>
    <s v="USD"/>
    <s v="AXW291"/>
    <n v="718"/>
    <n v="15"/>
    <n v="6"/>
    <n v="3886"/>
    <n v="23316"/>
    <n v="1981.8600000000001"/>
    <n v="11424.84"/>
  </r>
  <r>
    <s v="SO - 0008306"/>
    <x v="778"/>
    <d v="2016-03-07T00:00:00"/>
    <d v="2016-03-08T00:00:00"/>
    <n v="1490"/>
    <x v="0"/>
    <s v="USD"/>
    <s v="AXW291"/>
    <n v="411"/>
    <n v="333"/>
    <n v="9"/>
    <n v="1340"/>
    <n v="12060"/>
    <n v="978.19999999999993"/>
    <n v="3256.2000000000007"/>
  </r>
  <r>
    <s v="SO - 0005536"/>
    <x v="778"/>
    <d v="2016-02-22T00:00:00"/>
    <d v="2016-03-11T00:00:00"/>
    <n v="2035"/>
    <x v="0"/>
    <s v="USD"/>
    <s v="GUT930"/>
    <n v="562"/>
    <n v="264"/>
    <n v="7"/>
    <n v="737"/>
    <n v="5159"/>
    <n v="390.61"/>
    <n v="2424.73"/>
  </r>
  <r>
    <s v="SO - 0008170"/>
    <x v="778"/>
    <d v="2016-03-20T00:00:00"/>
    <d v="2016-03-15T00:00:00"/>
    <n v="1925"/>
    <x v="0"/>
    <s v="USD"/>
    <s v="AXW291"/>
    <n v="532"/>
    <n v="186"/>
    <n v="8"/>
    <n v="3128.9"/>
    <n v="25031.200000000001"/>
    <n v="1439.2940000000001"/>
    <n v="13516.848"/>
  </r>
  <r>
    <s v="SO - 0009933"/>
    <x v="778"/>
    <d v="2016-03-12T00:00:00"/>
    <d v="2016-03-07T00:00:00"/>
    <n v="2410"/>
    <x v="0"/>
    <s v="USD"/>
    <s v="AXW291"/>
    <n v="665"/>
    <n v="150"/>
    <n v="11"/>
    <n v="3497.4"/>
    <n v="38471.4"/>
    <n v="2937.8159999999998"/>
    <n v="6155.4240000000027"/>
  </r>
  <r>
    <s v="SO - 0003649"/>
    <x v="778"/>
    <d v="2016-02-24T00:00:00"/>
    <d v="2016-03-09T00:00:00"/>
    <n v="2704"/>
    <x v="0"/>
    <s v="USD"/>
    <s v="FLR025"/>
    <n v="746"/>
    <n v="373"/>
    <n v="5"/>
    <n v="2385.2000000000003"/>
    <n v="11926.000000000002"/>
    <n v="1311.8600000000004"/>
    <n v="5366.7"/>
  </r>
  <r>
    <s v="SO - 0010128"/>
    <x v="778"/>
    <d v="2016-03-15T00:00:00"/>
    <d v="2016-03-26T00:00:00"/>
    <n v="2465"/>
    <x v="2"/>
    <s v="USD"/>
    <s v="FLR025"/>
    <n v="437"/>
    <n v="125"/>
    <n v="10"/>
    <n v="1038.5"/>
    <n v="10385"/>
    <n v="623.1"/>
    <n v="4154"/>
  </r>
  <r>
    <s v="SO - 0003875"/>
    <x v="778"/>
    <d v="2016-03-17T00:00:00"/>
    <d v="2016-03-13T00:00:00"/>
    <n v="1124"/>
    <x v="1"/>
    <s v="USD"/>
    <s v="GUT930"/>
    <n v="356"/>
    <n v="323"/>
    <n v="8"/>
    <n v="2613"/>
    <n v="20904"/>
    <n v="1907.49"/>
    <n v="5644.08"/>
  </r>
  <r>
    <s v="SO - 0008887"/>
    <x v="778"/>
    <d v="2016-03-01T00:00:00"/>
    <d v="2016-03-07T00:00:00"/>
    <n v="2008"/>
    <x v="0"/>
    <s v="USD"/>
    <s v="AXW291"/>
    <n v="71"/>
    <n v="54"/>
    <n v="5"/>
    <n v="5735.2"/>
    <n v="28676"/>
    <n v="3670.5279999999998"/>
    <n v="10323.36"/>
  </r>
  <r>
    <s v="SO - 0010416"/>
    <x v="778"/>
    <d v="2016-03-17T00:00:00"/>
    <d v="2016-04-04T00:00:00"/>
    <n v="605"/>
    <x v="0"/>
    <s v="USD"/>
    <s v="AXW291"/>
    <n v="128"/>
    <n v="213"/>
    <n v="10"/>
    <n v="3939.6"/>
    <n v="39396"/>
    <n v="2048.5920000000001"/>
    <n v="18910.079999999998"/>
  </r>
  <r>
    <s v="SO - 0002307"/>
    <x v="778"/>
    <d v="2016-03-13T00:00:00"/>
    <d v="2016-03-28T00:00:00"/>
    <n v="3422"/>
    <x v="2"/>
    <s v="USD"/>
    <s v="AXW291"/>
    <n v="793"/>
    <n v="389"/>
    <n v="11"/>
    <n v="167.5"/>
    <n v="1842.5"/>
    <n v="78.724999999999994"/>
    <n v="976.52500000000009"/>
  </r>
  <r>
    <s v="SO - 0008744"/>
    <x v="778"/>
    <d v="2016-02-29T00:00:00"/>
    <d v="2016-03-10T00:00:00"/>
    <n v="3031"/>
    <x v="2"/>
    <s v="USD"/>
    <s v="AXW291"/>
    <n v="959"/>
    <n v="60"/>
    <n v="6"/>
    <n v="3564.4"/>
    <n v="21386.400000000001"/>
    <n v="2708.944"/>
    <n v="5132.7360000000008"/>
  </r>
  <r>
    <s v="SO - 0006624"/>
    <x v="778"/>
    <d v="2016-02-18T00:00:00"/>
    <d v="2016-02-25T00:00:00"/>
    <n v="2028"/>
    <x v="0"/>
    <s v="USD"/>
    <s v="AXW291"/>
    <n v="603"/>
    <n v="356"/>
    <n v="8"/>
    <n v="1031.8"/>
    <n v="8254.4"/>
    <n v="608.76199999999994"/>
    <n v="3384.3040000000001"/>
  </r>
  <r>
    <s v="SO - 0008404"/>
    <x v="778"/>
    <d v="2016-03-01T00:00:00"/>
    <d v="2016-03-18T00:00:00"/>
    <n v="494"/>
    <x v="1"/>
    <s v="USD"/>
    <s v="AXW291"/>
    <n v="354"/>
    <n v="148"/>
    <n v="9"/>
    <n v="2345"/>
    <n v="21105"/>
    <n v="1735.3"/>
    <n v="5487.3"/>
  </r>
  <r>
    <s v="SO - 0003849"/>
    <x v="778"/>
    <d v="2016-02-21T00:00:00"/>
    <d v="2016-03-09T00:00:00"/>
    <n v="2081"/>
    <x v="2"/>
    <s v="USD"/>
    <s v="NXH382"/>
    <n v="16"/>
    <n v="143"/>
    <n v="5"/>
    <n v="3819"/>
    <n v="19095"/>
    <n v="1909.5"/>
    <n v="9547.5"/>
  </r>
  <r>
    <s v="SO - 0001327"/>
    <x v="778"/>
    <d v="2016-02-23T00:00:00"/>
    <d v="2016-02-24T00:00:00"/>
    <n v="2300"/>
    <x v="0"/>
    <s v="USD"/>
    <s v="FLR025"/>
    <n v="78"/>
    <n v="16"/>
    <n v="10"/>
    <n v="1159.1000000000001"/>
    <n v="11591.000000000002"/>
    <n v="834.55200000000002"/>
    <n v="3245.4800000000014"/>
  </r>
  <r>
    <s v="SO - 0002618"/>
    <x v="778"/>
    <d v="2016-03-16T00:00:00"/>
    <d v="2016-04-01T00:00:00"/>
    <n v="205"/>
    <x v="1"/>
    <s v="USD"/>
    <s v="GUT930"/>
    <n v="496"/>
    <n v="62"/>
    <n v="6"/>
    <n v="174.20000000000002"/>
    <n v="1045.2"/>
    <n v="125.42400000000001"/>
    <n v="292.65600000000006"/>
  </r>
  <r>
    <s v="SO - 0005636"/>
    <x v="778"/>
    <d v="2016-03-10T00:00:00"/>
    <d v="2016-03-18T00:00:00"/>
    <n v="386"/>
    <x v="0"/>
    <s v="USD"/>
    <s v="NXH382"/>
    <n v="926"/>
    <n v="73"/>
    <n v="12"/>
    <n v="931.30000000000007"/>
    <n v="11175.6"/>
    <n v="540.154"/>
    <n v="4693.7520000000004"/>
  </r>
  <r>
    <s v="SO - 0004076"/>
    <x v="778"/>
    <d v="2016-02-23T00:00:00"/>
    <d v="2016-03-14T00:00:00"/>
    <n v="2740"/>
    <x v="1"/>
    <s v="USD"/>
    <s v="NXH382"/>
    <n v="218"/>
    <n v="102"/>
    <n v="8"/>
    <n v="1842.5"/>
    <n v="14740"/>
    <n v="1529.2749999999999"/>
    <n v="2505.8000000000011"/>
  </r>
  <r>
    <s v="SO - 0006320"/>
    <x v="778"/>
    <d v="2016-03-07T00:00:00"/>
    <d v="2016-03-06T00:00:00"/>
    <n v="1206"/>
    <x v="1"/>
    <s v="USD"/>
    <s v="FLR025"/>
    <n v="385"/>
    <n v="81"/>
    <n v="12"/>
    <n v="3999.9"/>
    <n v="47998.8"/>
    <n v="2159.9460000000004"/>
    <n v="22079.447999999997"/>
  </r>
  <r>
    <s v="SO - 0004275"/>
    <x v="779"/>
    <d v="2016-03-08T00:00:00"/>
    <d v="2016-03-22T00:00:00"/>
    <n v="3089"/>
    <x v="1"/>
    <s v="USD"/>
    <s v="AXW291"/>
    <n v="853"/>
    <n v="133"/>
    <n v="8"/>
    <n v="690.1"/>
    <n v="5520.8"/>
    <n v="524.476"/>
    <n v="1324.9920000000002"/>
  </r>
  <r>
    <s v="SO - 0002475"/>
    <x v="779"/>
    <d v="2016-03-17T00:00:00"/>
    <d v="2016-03-27T00:00:00"/>
    <n v="975"/>
    <x v="1"/>
    <s v="USD"/>
    <s v="AXW291"/>
    <n v="269"/>
    <n v="224"/>
    <n v="9"/>
    <n v="5628"/>
    <n v="50652"/>
    <n v="4333.5600000000004"/>
    <n v="11649.959999999995"/>
  </r>
  <r>
    <s v="SO - 0002337"/>
    <x v="779"/>
    <d v="2016-03-21T00:00:00"/>
    <d v="2016-03-25T00:00:00"/>
    <n v="35"/>
    <x v="1"/>
    <s v="USD"/>
    <s v="AXW291"/>
    <n v="10"/>
    <n v="143"/>
    <n v="6"/>
    <n v="5681.6"/>
    <n v="34089.600000000006"/>
    <n v="4658.9120000000003"/>
    <n v="6136.1280000000006"/>
  </r>
  <r>
    <s v="SO - 0007149"/>
    <x v="779"/>
    <d v="2016-03-14T00:00:00"/>
    <d v="2016-03-14T00:00:00"/>
    <n v="1231"/>
    <x v="0"/>
    <s v="USD"/>
    <s v="NXH382"/>
    <n v="340"/>
    <n v="188"/>
    <n v="6"/>
    <n v="6411.9000000000005"/>
    <n v="38471.4"/>
    <n v="5001.2820000000002"/>
    <n v="8463.7080000000024"/>
  </r>
  <r>
    <s v="SO - 0005559"/>
    <x v="779"/>
    <d v="2016-02-29T00:00:00"/>
    <d v="2016-03-19T00:00:00"/>
    <n v="3547"/>
    <x v="0"/>
    <s v="USD"/>
    <s v="FLR025"/>
    <n v="979"/>
    <n v="348"/>
    <n v="9"/>
    <n v="6050.1"/>
    <n v="54450.9"/>
    <n v="3025.05"/>
    <n v="27225.45"/>
  </r>
  <r>
    <s v="SO - 0009344"/>
    <x v="779"/>
    <d v="2016-03-06T00:00:00"/>
    <d v="2016-03-17T00:00:00"/>
    <n v="3419"/>
    <x v="0"/>
    <s v="USD"/>
    <s v="AXW291"/>
    <n v="944"/>
    <n v="243"/>
    <n v="9"/>
    <n v="1058.6000000000001"/>
    <n v="9527.4000000000015"/>
    <n v="762.19200000000012"/>
    <n v="2667.672"/>
  </r>
  <r>
    <s v="SO - 0006344"/>
    <x v="779"/>
    <d v="2016-02-22T00:00:00"/>
    <d v="2016-03-10T00:00:00"/>
    <n v="3056"/>
    <x v="1"/>
    <s v="USD"/>
    <s v="AXW291"/>
    <n v="580"/>
    <n v="84"/>
    <n v="11"/>
    <n v="2519.2000000000003"/>
    <n v="27711.200000000004"/>
    <n v="1990.1680000000003"/>
    <n v="5819.351999999999"/>
  </r>
  <r>
    <s v="SO - 0003503"/>
    <x v="779"/>
    <d v="2016-02-22T00:00:00"/>
    <d v="2016-02-26T00:00:00"/>
    <n v="3255"/>
    <x v="0"/>
    <s v="USD"/>
    <s v="AXW291"/>
    <n v="776"/>
    <n v="20"/>
    <n v="7"/>
    <n v="1246.2"/>
    <n v="8723.4"/>
    <n v="984.49800000000005"/>
    <n v="1831.914"/>
  </r>
  <r>
    <s v="SO - 0005106"/>
    <x v="779"/>
    <d v="2016-02-21T00:00:00"/>
    <d v="2016-02-28T00:00:00"/>
    <n v="3073"/>
    <x v="2"/>
    <s v="USD"/>
    <s v="AXW291"/>
    <n v="408"/>
    <n v="293"/>
    <n v="10"/>
    <n v="2680"/>
    <n v="26800"/>
    <n v="1795.6000000000001"/>
    <n v="8843.9999999999982"/>
  </r>
  <r>
    <s v="SO - 0002685"/>
    <x v="779"/>
    <d v="2016-03-14T00:00:00"/>
    <d v="2016-03-18T00:00:00"/>
    <n v="2716"/>
    <x v="1"/>
    <s v="USD"/>
    <s v="AXW291"/>
    <n v="508"/>
    <n v="190"/>
    <n v="9"/>
    <n v="2539.3000000000002"/>
    <n v="22853.7"/>
    <n v="1523.5800000000002"/>
    <n v="9141.48"/>
  </r>
  <r>
    <s v="SO - 0001533"/>
    <x v="779"/>
    <d v="2016-03-15T00:00:00"/>
    <d v="2016-03-25T00:00:00"/>
    <n v="1385"/>
    <x v="0"/>
    <s v="USD"/>
    <s v="GUT930"/>
    <n v="642"/>
    <n v="301"/>
    <n v="8"/>
    <n v="6298"/>
    <n v="50384"/>
    <n v="4534.5599999999995"/>
    <n v="14107.520000000004"/>
  </r>
  <r>
    <s v="SO - 0004708"/>
    <x v="779"/>
    <d v="2016-03-21T00:00:00"/>
    <d v="2016-03-18T00:00:00"/>
    <n v="1184"/>
    <x v="0"/>
    <s v="USD"/>
    <s v="FLR025"/>
    <n v="769"/>
    <n v="306"/>
    <n v="11"/>
    <n v="5728.5"/>
    <n v="63013.5"/>
    <n v="3207.9600000000005"/>
    <n v="27725.939999999995"/>
  </r>
  <r>
    <s v="SO - 0010318"/>
    <x v="779"/>
    <d v="2016-03-05T00:00:00"/>
    <d v="2016-03-24T00:00:00"/>
    <n v="2790"/>
    <x v="0"/>
    <s v="USD"/>
    <s v="AXW291"/>
    <n v="651"/>
    <n v="197"/>
    <n v="10"/>
    <n v="1963.1000000000001"/>
    <n v="19631"/>
    <n v="1217.1220000000001"/>
    <n v="7459.7800000000007"/>
  </r>
  <r>
    <s v="SO - 0002363"/>
    <x v="779"/>
    <d v="2016-03-01T00:00:00"/>
    <d v="2016-03-21T00:00:00"/>
    <n v="837"/>
    <x v="0"/>
    <s v="USD"/>
    <s v="AXW291"/>
    <n v="753"/>
    <n v="92"/>
    <n v="6"/>
    <n v="1855.9"/>
    <n v="11135.400000000001"/>
    <n v="835.15500000000009"/>
    <n v="6124.47"/>
  </r>
  <r>
    <s v="SO - 0002967"/>
    <x v="779"/>
    <d v="2016-03-20T00:00:00"/>
    <d v="2016-03-18T00:00:00"/>
    <n v="2332"/>
    <x v="0"/>
    <s v="USD"/>
    <s v="AXW291"/>
    <n v="90"/>
    <n v="9"/>
    <n v="8"/>
    <n v="6525.8"/>
    <n v="52206.400000000001"/>
    <n v="3197.6419999999998"/>
    <n v="26625.264000000003"/>
  </r>
  <r>
    <s v="SO - 0004877"/>
    <x v="779"/>
    <d v="2016-03-04T00:00:00"/>
    <d v="2016-03-16T00:00:00"/>
    <n v="893"/>
    <x v="0"/>
    <s v="USD"/>
    <s v="AXW291"/>
    <n v="711"/>
    <n v="211"/>
    <n v="7"/>
    <n v="3999.9"/>
    <n v="27999.3"/>
    <n v="3399.915"/>
    <n v="4199.8950000000004"/>
  </r>
  <r>
    <s v="SO - 0004157"/>
    <x v="779"/>
    <d v="2016-03-05T00:00:00"/>
    <d v="2016-03-07T00:00:00"/>
    <n v="2351"/>
    <x v="0"/>
    <s v="USD"/>
    <s v="NXH382"/>
    <n v="566"/>
    <n v="359"/>
    <n v="11"/>
    <n v="3986.5"/>
    <n v="43851.5"/>
    <n v="2591.2249999999999"/>
    <n v="15348.025000000001"/>
  </r>
  <r>
    <s v="SO - 0002321"/>
    <x v="779"/>
    <d v="2016-02-22T00:00:00"/>
    <d v="2016-03-13T00:00:00"/>
    <n v="510"/>
    <x v="2"/>
    <s v="USD"/>
    <s v="AXW291"/>
    <n v="765"/>
    <n v="186"/>
    <n v="11"/>
    <n v="1092.1000000000001"/>
    <n v="12013.100000000002"/>
    <n v="655.2600000000001"/>
    <n v="4805.2400000000007"/>
  </r>
  <r>
    <s v="SO - 0002086"/>
    <x v="779"/>
    <d v="2016-02-23T00:00:00"/>
    <d v="2016-02-28T00:00:00"/>
    <n v="1423"/>
    <x v="2"/>
    <s v="USD"/>
    <s v="AXW291"/>
    <n v="322"/>
    <n v="45"/>
    <n v="7"/>
    <n v="3571.1"/>
    <n v="24997.7"/>
    <n v="1999.816"/>
    <n v="10998.987999999999"/>
  </r>
  <r>
    <s v="SO - 0009464"/>
    <x v="779"/>
    <d v="2016-03-02T00:00:00"/>
    <d v="2016-03-04T00:00:00"/>
    <n v="3273"/>
    <x v="0"/>
    <s v="USD"/>
    <s v="FLR025"/>
    <n v="442"/>
    <n v="118"/>
    <n v="8"/>
    <n v="3162.4"/>
    <n v="25299.200000000001"/>
    <n v="1612.8240000000001"/>
    <n v="12396.608"/>
  </r>
  <r>
    <s v="SO - 000352"/>
    <x v="779"/>
    <d v="2016-02-24T00:00:00"/>
    <d v="2016-03-12T00:00:00"/>
    <n v="3126"/>
    <x v="0"/>
    <s v="USD"/>
    <s v="FLR025"/>
    <n v="401"/>
    <n v="152"/>
    <n v="8"/>
    <n v="2633.1"/>
    <n v="21064.799999999999"/>
    <n v="1816.8389999999997"/>
    <n v="6530.0880000000016"/>
  </r>
  <r>
    <s v="SO - 0008376"/>
    <x v="780"/>
    <d v="2016-03-13T00:00:00"/>
    <d v="2016-03-18T00:00:00"/>
    <n v="553"/>
    <x v="0"/>
    <s v="USD"/>
    <s v="AXW291"/>
    <n v="153"/>
    <n v="221"/>
    <n v="8"/>
    <n v="214.4"/>
    <n v="1715.2"/>
    <n v="96.48"/>
    <n v="943.36"/>
  </r>
  <r>
    <s v="SO - 0010211"/>
    <x v="780"/>
    <d v="2016-03-01T00:00:00"/>
    <d v="2016-03-10T00:00:00"/>
    <n v="1391"/>
    <x v="0"/>
    <s v="USD"/>
    <s v="GUT930"/>
    <n v="384"/>
    <n v="411"/>
    <n v="9"/>
    <n v="214.4"/>
    <n v="1929.6000000000001"/>
    <n v="167.232"/>
    <n v="424.51200000000006"/>
  </r>
  <r>
    <s v="SO - 0004382"/>
    <x v="780"/>
    <d v="2016-03-09T00:00:00"/>
    <d v="2016-03-12T00:00:00"/>
    <n v="589"/>
    <x v="0"/>
    <s v="USD"/>
    <s v="FLR025"/>
    <n v="163"/>
    <n v="81"/>
    <n v="12"/>
    <n v="1051.9000000000001"/>
    <n v="12622.800000000001"/>
    <n v="568.02600000000007"/>
    <n v="5806.4880000000003"/>
  </r>
  <r>
    <s v="SO - 0003847"/>
    <x v="780"/>
    <d v="2016-02-25T00:00:00"/>
    <d v="2016-02-26T00:00:00"/>
    <n v="2894"/>
    <x v="1"/>
    <s v="USD"/>
    <s v="FLR025"/>
    <n v="799"/>
    <n v="80"/>
    <n v="12"/>
    <n v="5641.4000000000005"/>
    <n v="67696.800000000003"/>
    <n v="4174.6360000000004"/>
    <n v="17601.168000000001"/>
  </r>
  <r>
    <s v="SO - 0001967"/>
    <x v="780"/>
    <d v="2016-03-20T00:00:00"/>
    <d v="2016-04-03T00:00:00"/>
    <n v="3178"/>
    <x v="1"/>
    <s v="USD"/>
    <s v="AXW291"/>
    <n v="947"/>
    <n v="54"/>
    <n v="9"/>
    <n v="1118.9000000000001"/>
    <n v="10070.1"/>
    <n v="716.09600000000012"/>
    <n v="3625.2359999999999"/>
  </r>
  <r>
    <s v="SO - 0009535"/>
    <x v="780"/>
    <d v="2016-03-17T00:00:00"/>
    <d v="2016-04-03T00:00:00"/>
    <n v="1608"/>
    <x v="2"/>
    <s v="USD"/>
    <s v="GUT930"/>
    <n v="92"/>
    <n v="284"/>
    <n v="12"/>
    <n v="1078.7"/>
    <n v="12944.400000000001"/>
    <n v="776.66399999999999"/>
    <n v="3624.4320000000007"/>
  </r>
  <r>
    <s v="SO - 0009656"/>
    <x v="780"/>
    <d v="2016-02-27T00:00:00"/>
    <d v="2016-03-18T00:00:00"/>
    <n v="2119"/>
    <x v="0"/>
    <s v="USD"/>
    <s v="AXW291"/>
    <n v="452"/>
    <n v="227"/>
    <n v="11"/>
    <n v="3892.7000000000003"/>
    <n v="42819.700000000004"/>
    <n v="1868.4960000000001"/>
    <n v="22266.244000000002"/>
  </r>
  <r>
    <s v="SO - 0005886"/>
    <x v="780"/>
    <d v="2016-02-21T00:00:00"/>
    <d v="2016-03-10T00:00:00"/>
    <n v="3298"/>
    <x v="0"/>
    <s v="USD"/>
    <s v="GUT930"/>
    <n v="206"/>
    <n v="221"/>
    <n v="5"/>
    <n v="221.1"/>
    <n v="1105.5"/>
    <n v="145.92600000000002"/>
    <n v="375.86999999999989"/>
  </r>
  <r>
    <s v="SO - 0006096"/>
    <x v="780"/>
    <d v="2016-03-14T00:00:00"/>
    <d v="2016-03-11T00:00:00"/>
    <n v="279"/>
    <x v="1"/>
    <s v="USD"/>
    <s v="FLR025"/>
    <n v="829"/>
    <n v="158"/>
    <n v="10"/>
    <n v="268"/>
    <n v="2680"/>
    <n v="198.32"/>
    <n v="696.80000000000007"/>
  </r>
  <r>
    <s v="SO - 0007881"/>
    <x v="780"/>
    <d v="2016-03-14T00:00:00"/>
    <d v="2016-03-12T00:00:00"/>
    <n v="1128"/>
    <x v="0"/>
    <s v="USD"/>
    <s v="FLR025"/>
    <n v="403"/>
    <n v="117"/>
    <n v="10"/>
    <n v="194.3"/>
    <n v="1943"/>
    <n v="104.92200000000001"/>
    <n v="893.78"/>
  </r>
  <r>
    <s v="SO - 0003223"/>
    <x v="780"/>
    <d v="2016-03-13T00:00:00"/>
    <d v="2016-03-29T00:00:00"/>
    <n v="3279"/>
    <x v="1"/>
    <s v="USD"/>
    <s v="AXW291"/>
    <n v="855"/>
    <n v="79"/>
    <n v="11"/>
    <n v="3202.6"/>
    <n v="35228.6"/>
    <n v="1377.1179999999999"/>
    <n v="20080.302"/>
  </r>
  <r>
    <s v="SO - 0005034"/>
    <x v="780"/>
    <d v="2016-02-27T00:00:00"/>
    <d v="2016-03-10T00:00:00"/>
    <n v="1099"/>
    <x v="0"/>
    <s v="USD"/>
    <s v="AXW291"/>
    <n v="453"/>
    <n v="108"/>
    <n v="7"/>
    <n v="5822.3"/>
    <n v="40756.1"/>
    <n v="4541.3940000000002"/>
    <n v="8966.3420000000006"/>
  </r>
  <r>
    <s v="SO - 0008530"/>
    <x v="780"/>
    <d v="2016-03-01T00:00:00"/>
    <d v="2016-02-29T00:00:00"/>
    <n v="33"/>
    <x v="2"/>
    <s v="USD"/>
    <s v="NXH382"/>
    <n v="908"/>
    <n v="352"/>
    <n v="9"/>
    <n v="1005"/>
    <n v="9045"/>
    <n v="542.70000000000005"/>
    <n v="4160.7"/>
  </r>
  <r>
    <s v="SO - 0008098"/>
    <x v="780"/>
    <d v="2016-03-02T00:00:00"/>
    <d v="2016-03-21T00:00:00"/>
    <n v="1885"/>
    <x v="2"/>
    <s v="USD"/>
    <s v="AXW291"/>
    <n v="484"/>
    <n v="225"/>
    <n v="5"/>
    <n v="6164"/>
    <n v="30820"/>
    <n v="4129.88"/>
    <n v="10170.599999999999"/>
  </r>
  <r>
    <s v="SO - 000204"/>
    <x v="780"/>
    <d v="2016-03-15T00:00:00"/>
    <d v="2016-04-04T00:00:00"/>
    <n v="2376"/>
    <x v="0"/>
    <s v="USD"/>
    <s v="GUT930"/>
    <n v="521"/>
    <n v="34"/>
    <n v="6"/>
    <n v="2532.6"/>
    <n v="15195.599999999999"/>
    <n v="2051.4059999999999"/>
    <n v="2887.1639999999998"/>
  </r>
  <r>
    <s v="SO - 0008802"/>
    <x v="780"/>
    <d v="2016-03-08T00:00:00"/>
    <d v="2016-03-15T00:00:00"/>
    <n v="562"/>
    <x v="2"/>
    <s v="USD"/>
    <s v="FLR025"/>
    <n v="542"/>
    <n v="292"/>
    <n v="6"/>
    <n v="1031.8"/>
    <n v="6190.7999999999993"/>
    <n v="577.80799999999999"/>
    <n v="2723.9519999999998"/>
  </r>
  <r>
    <s v="SO - 0003752"/>
    <x v="780"/>
    <d v="2016-03-21T00:00:00"/>
    <d v="2016-04-10T00:00:00"/>
    <n v="1910"/>
    <x v="0"/>
    <s v="USD"/>
    <s v="GUT930"/>
    <n v="552"/>
    <n v="274"/>
    <n v="11"/>
    <n v="783.9"/>
    <n v="8622.9"/>
    <n v="423.30600000000004"/>
    <n v="3966.5339999999992"/>
  </r>
  <r>
    <s v="SO - 0001692"/>
    <x v="780"/>
    <d v="2016-03-15T00:00:00"/>
    <d v="2016-03-24T00:00:00"/>
    <n v="1582"/>
    <x v="0"/>
    <s v="USD"/>
    <s v="GUT930"/>
    <n v="453"/>
    <n v="305"/>
    <n v="12"/>
    <n v="1045.2"/>
    <n v="12542.400000000001"/>
    <n v="668.928"/>
    <n v="4515.264000000001"/>
  </r>
  <r>
    <s v="SO - 0004351"/>
    <x v="781"/>
    <d v="2016-02-24T00:00:00"/>
    <d v="2016-03-03T00:00:00"/>
    <n v="1130"/>
    <x v="0"/>
    <s v="USD"/>
    <s v="GUT930"/>
    <n v="312"/>
    <n v="206"/>
    <n v="11"/>
    <n v="6304.7"/>
    <n v="69351.7"/>
    <n v="4413.29"/>
    <n v="20805.509999999998"/>
  </r>
  <r>
    <s v="SO - 0002560"/>
    <x v="781"/>
    <d v="2016-03-07T00:00:00"/>
    <d v="2016-03-24T00:00:00"/>
    <n v="2281"/>
    <x v="0"/>
    <s v="USD"/>
    <s v="GUT930"/>
    <n v="630"/>
    <n v="200"/>
    <n v="9"/>
    <n v="3845.8"/>
    <n v="34612.200000000004"/>
    <n v="1845.9839999999999"/>
    <n v="17998.344000000001"/>
  </r>
  <r>
    <s v="SO - 0001241"/>
    <x v="781"/>
    <d v="2016-03-03T00:00:00"/>
    <d v="2016-03-04T00:00:00"/>
    <n v="2544"/>
    <x v="0"/>
    <s v="USD"/>
    <s v="NXH382"/>
    <n v="702"/>
    <n v="378"/>
    <n v="5"/>
    <n v="1005"/>
    <n v="5025"/>
    <n v="783.9"/>
    <n v="1105.5"/>
  </r>
  <r>
    <s v="SO - 0009848"/>
    <x v="781"/>
    <d v="2016-02-23T00:00:00"/>
    <d v="2016-03-10T00:00:00"/>
    <n v="285"/>
    <x v="1"/>
    <s v="USD"/>
    <s v="FLR025"/>
    <n v="994"/>
    <n v="223"/>
    <n v="11"/>
    <n v="830.80000000000007"/>
    <n v="9138.8000000000011"/>
    <n v="548.32800000000009"/>
    <n v="3107.192"/>
  </r>
  <r>
    <s v="SO - 000871"/>
    <x v="781"/>
    <d v="2016-03-02T00:00:00"/>
    <d v="2016-03-13T00:00:00"/>
    <n v="785"/>
    <x v="0"/>
    <s v="USD"/>
    <s v="AXW291"/>
    <n v="791"/>
    <n v="239"/>
    <n v="8"/>
    <n v="3953"/>
    <n v="31624"/>
    <n v="2450.86"/>
    <n v="12017.119999999999"/>
  </r>
  <r>
    <s v="SO - 0006145"/>
    <x v="781"/>
    <d v="2016-03-04T00:00:00"/>
    <d v="2016-03-20T00:00:00"/>
    <n v="1562"/>
    <x v="2"/>
    <s v="USD"/>
    <s v="AXW291"/>
    <n v="34"/>
    <n v="389"/>
    <n v="9"/>
    <n v="757.1"/>
    <n v="6813.9000000000005"/>
    <n v="401.26300000000003"/>
    <n v="3202.5329999999999"/>
  </r>
  <r>
    <s v="SO - 0010446"/>
    <x v="781"/>
    <d v="2016-03-11T00:00:00"/>
    <d v="2016-03-10T00:00:00"/>
    <n v="1360"/>
    <x v="0"/>
    <s v="USD"/>
    <s v="NXH382"/>
    <n v="714"/>
    <n v="226"/>
    <n v="6"/>
    <n v="4013.3"/>
    <n v="24079.800000000003"/>
    <n v="3130.3740000000003"/>
    <n v="5297.5559999999996"/>
  </r>
  <r>
    <s v="SO - 0001527"/>
    <x v="781"/>
    <d v="2016-03-02T00:00:00"/>
    <d v="2016-03-14T00:00:00"/>
    <n v="2591"/>
    <x v="1"/>
    <s v="USD"/>
    <s v="GUT930"/>
    <n v="436"/>
    <n v="136"/>
    <n v="7"/>
    <n v="6291.3"/>
    <n v="44039.1"/>
    <n v="4844.3010000000004"/>
    <n v="10128.992999999999"/>
  </r>
  <r>
    <s v="SO - 0009153"/>
    <x v="781"/>
    <d v="2016-03-04T00:00:00"/>
    <d v="2016-03-08T00:00:00"/>
    <n v="1358"/>
    <x v="0"/>
    <s v="USD"/>
    <s v="AXW291"/>
    <n v="689"/>
    <n v="174"/>
    <n v="6"/>
    <n v="3879.3"/>
    <n v="23275.800000000003"/>
    <n v="1823.271"/>
    <n v="12336.174000000003"/>
  </r>
  <r>
    <s v="SO - 0009539"/>
    <x v="781"/>
    <d v="2016-03-15T00:00:00"/>
    <d v="2016-03-18T00:00:00"/>
    <n v="1333"/>
    <x v="2"/>
    <s v="USD"/>
    <s v="GUT930"/>
    <n v="348"/>
    <n v="34"/>
    <n v="11"/>
    <n v="857.6"/>
    <n v="9433.6"/>
    <n v="514.55999999999995"/>
    <n v="3773.440000000001"/>
  </r>
  <r>
    <s v="SO - 0003546"/>
    <x v="781"/>
    <d v="2016-02-23T00:00:00"/>
    <d v="2016-03-01T00:00:00"/>
    <n v="977"/>
    <x v="0"/>
    <s v="USD"/>
    <s v="AXW291"/>
    <n v="543"/>
    <n v="63"/>
    <n v="11"/>
    <n v="1118.9000000000001"/>
    <n v="12307.900000000001"/>
    <n v="469.93800000000005"/>
    <n v="7138.5820000000003"/>
  </r>
  <r>
    <s v="SO - 0004743"/>
    <x v="781"/>
    <d v="2016-03-22T00:00:00"/>
    <d v="2016-04-09T00:00:00"/>
    <n v="3538"/>
    <x v="0"/>
    <s v="USD"/>
    <s v="AXW291"/>
    <n v="418"/>
    <n v="53"/>
    <n v="11"/>
    <n v="984.9"/>
    <n v="10833.9"/>
    <n v="472.75199999999995"/>
    <n v="5633.6280000000006"/>
  </r>
  <r>
    <s v="SO - 0008653"/>
    <x v="781"/>
    <d v="2016-03-03T00:00:00"/>
    <d v="2016-03-21T00:00:00"/>
    <n v="757"/>
    <x v="2"/>
    <s v="USD"/>
    <s v="AXW291"/>
    <n v="888"/>
    <n v="250"/>
    <n v="5"/>
    <n v="1078.7"/>
    <n v="5393.5"/>
    <n v="841.38600000000008"/>
    <n v="1186.5699999999997"/>
  </r>
  <r>
    <s v="SO - 0003013"/>
    <x v="781"/>
    <d v="2016-03-17T00:00:00"/>
    <d v="2016-03-20T00:00:00"/>
    <n v="740"/>
    <x v="1"/>
    <s v="USD"/>
    <s v="AXW291"/>
    <n v="372"/>
    <n v="127"/>
    <n v="12"/>
    <n v="944.7"/>
    <n v="11336.400000000001"/>
    <n v="500.69100000000003"/>
    <n v="5328.1080000000002"/>
  </r>
  <r>
    <s v="SO - 0008777"/>
    <x v="781"/>
    <d v="2016-03-03T00:00:00"/>
    <d v="2016-03-05T00:00:00"/>
    <n v="293"/>
    <x v="1"/>
    <s v="USD"/>
    <s v="GUT930"/>
    <n v="172"/>
    <n v="25"/>
    <n v="6"/>
    <n v="167.5"/>
    <n v="1005"/>
    <n v="87.100000000000009"/>
    <n v="482.4"/>
  </r>
  <r>
    <s v="SO - 0010424"/>
    <x v="781"/>
    <d v="2016-02-26T00:00:00"/>
    <d v="2016-03-11T00:00:00"/>
    <n v="1761"/>
    <x v="0"/>
    <s v="USD"/>
    <s v="NXH382"/>
    <n v="687"/>
    <n v="289"/>
    <n v="11"/>
    <n v="6070.2"/>
    <n v="66772.2"/>
    <n v="2670.8879999999999"/>
    <n v="37392.432000000001"/>
  </r>
  <r>
    <s v="SO - 0009001"/>
    <x v="781"/>
    <d v="2016-02-25T00:00:00"/>
    <d v="2016-02-29T00:00:00"/>
    <n v="320"/>
    <x v="0"/>
    <s v="USD"/>
    <s v="AXW291"/>
    <n v="137"/>
    <n v="92"/>
    <n v="8"/>
    <n v="991.6"/>
    <n v="7932.8"/>
    <n v="773.44800000000009"/>
    <n v="1745.2159999999994"/>
  </r>
  <r>
    <s v="SO - 000760"/>
    <x v="781"/>
    <d v="2016-03-10T00:00:00"/>
    <d v="2016-03-18T00:00:00"/>
    <n v="1243"/>
    <x v="1"/>
    <s v="USD"/>
    <s v="FLR025"/>
    <n v="231"/>
    <n v="247"/>
    <n v="11"/>
    <n v="3926.2000000000003"/>
    <n v="43188.200000000004"/>
    <n v="1727.528"/>
    <n v="24185.392000000007"/>
  </r>
  <r>
    <s v="SO - 0010741"/>
    <x v="781"/>
    <d v="2016-03-01T00:00:00"/>
    <d v="2016-03-12T00:00:00"/>
    <n v="349"/>
    <x v="1"/>
    <s v="USD"/>
    <s v="AXW291"/>
    <n v="498"/>
    <n v="185"/>
    <n v="11"/>
    <n v="2860.9"/>
    <n v="31469.9"/>
    <n v="1316.0140000000001"/>
    <n v="16993.745999999999"/>
  </r>
  <r>
    <s v="SO - 0009044"/>
    <x v="781"/>
    <d v="2016-02-24T00:00:00"/>
    <d v="2016-02-26T00:00:00"/>
    <n v="1653"/>
    <x v="0"/>
    <s v="USD"/>
    <s v="NXH382"/>
    <n v="431"/>
    <n v="397"/>
    <n v="8"/>
    <n v="6552.6"/>
    <n v="52420.800000000003"/>
    <n v="3866.0340000000001"/>
    <n v="21492.528000000002"/>
  </r>
  <r>
    <s v="SO - 0009051"/>
    <x v="781"/>
    <d v="2016-02-27T00:00:00"/>
    <d v="2016-02-24T00:00:00"/>
    <n v="1078"/>
    <x v="0"/>
    <s v="USD"/>
    <s v="AXW291"/>
    <n v="316"/>
    <n v="371"/>
    <n v="6"/>
    <n v="194.3"/>
    <n v="1165.8000000000002"/>
    <n v="126.29500000000002"/>
    <n v="408.03"/>
  </r>
  <r>
    <s v="SO - 0009958"/>
    <x v="781"/>
    <d v="2016-03-05T00:00:00"/>
    <d v="2016-03-24T00:00:00"/>
    <n v="585"/>
    <x v="0"/>
    <s v="USD"/>
    <s v="NXH382"/>
    <n v="182"/>
    <n v="1"/>
    <n v="8"/>
    <n v="2358.4"/>
    <n v="18867.2"/>
    <n v="1108.4480000000001"/>
    <n v="9999.616"/>
  </r>
  <r>
    <s v="SO - 0004656"/>
    <x v="781"/>
    <d v="2016-03-09T00:00:00"/>
    <d v="2016-03-11T00:00:00"/>
    <n v="2727"/>
    <x v="0"/>
    <s v="USD"/>
    <s v="GUT930"/>
    <n v="52"/>
    <n v="102"/>
    <n v="6"/>
    <n v="3919.5"/>
    <n v="23517"/>
    <n v="2430.09"/>
    <n v="8936.4599999999991"/>
  </r>
  <r>
    <s v="SO - 0008496"/>
    <x v="782"/>
    <d v="2016-03-10T00:00:00"/>
    <d v="2016-03-13T00:00:00"/>
    <n v="664"/>
    <x v="2"/>
    <s v="USD"/>
    <s v="NXH382"/>
    <n v="183"/>
    <n v="178"/>
    <n v="5"/>
    <n v="871"/>
    <n v="4355"/>
    <n v="365.82"/>
    <n v="2525.9"/>
  </r>
  <r>
    <s v="SO - 0008326"/>
    <x v="782"/>
    <d v="2016-03-14T00:00:00"/>
    <d v="2016-03-22T00:00:00"/>
    <n v="2678"/>
    <x v="0"/>
    <s v="USD"/>
    <s v="AXW291"/>
    <n v="739"/>
    <n v="119"/>
    <n v="7"/>
    <n v="3959.7000000000003"/>
    <n v="27717.9"/>
    <n v="2573.8050000000003"/>
    <n v="9701.2649999999994"/>
  </r>
  <r>
    <s v="SO - 0002415"/>
    <x v="782"/>
    <d v="2016-02-24T00:00:00"/>
    <d v="2016-02-25T00:00:00"/>
    <n v="1083"/>
    <x v="1"/>
    <s v="USD"/>
    <s v="FLR025"/>
    <n v="299"/>
    <n v="283"/>
    <n v="9"/>
    <n v="1768.8"/>
    <n v="15919.199999999999"/>
    <n v="1061.28"/>
    <n v="6367.68"/>
  </r>
  <r>
    <s v="SO - 0003637"/>
    <x v="782"/>
    <d v="2016-02-22T00:00:00"/>
    <d v="2016-03-05T00:00:00"/>
    <n v="1530"/>
    <x v="1"/>
    <s v="USD"/>
    <s v="AXW291"/>
    <n v="587"/>
    <n v="57"/>
    <n v="6"/>
    <n v="737"/>
    <n v="4422"/>
    <n v="302.16999999999996"/>
    <n v="2608.9800000000005"/>
  </r>
  <r>
    <s v="SO - 0009693"/>
    <x v="782"/>
    <d v="2016-03-01T00:00:00"/>
    <d v="2016-03-20T00:00:00"/>
    <n v="653"/>
    <x v="0"/>
    <s v="USD"/>
    <s v="AXW291"/>
    <n v="205"/>
    <n v="356"/>
    <n v="8"/>
    <n v="1118.9000000000001"/>
    <n v="8951.2000000000007"/>
    <n v="615.3950000000001"/>
    <n v="4028.04"/>
  </r>
  <r>
    <s v="SO - 0003137"/>
    <x v="782"/>
    <d v="2016-02-29T00:00:00"/>
    <d v="2016-03-01T00:00:00"/>
    <n v="2306"/>
    <x v="2"/>
    <s v="USD"/>
    <s v="GUT930"/>
    <n v="799"/>
    <n v="414"/>
    <n v="10"/>
    <n v="3993.2000000000003"/>
    <n v="39932"/>
    <n v="3154.6280000000002"/>
    <n v="8385.7200000000012"/>
  </r>
  <r>
    <s v="SO - 0002944"/>
    <x v="782"/>
    <d v="2016-03-06T00:00:00"/>
    <d v="2016-03-19T00:00:00"/>
    <n v="3336"/>
    <x v="2"/>
    <s v="USD"/>
    <s v="GUT930"/>
    <n v="232"/>
    <n v="73"/>
    <n v="6"/>
    <n v="2968.1"/>
    <n v="17808.599999999999"/>
    <n v="2344.799"/>
    <n v="3739.8059999999996"/>
  </r>
  <r>
    <s v="SO - 0004941"/>
    <x v="782"/>
    <d v="2016-03-09T00:00:00"/>
    <d v="2016-03-17T00:00:00"/>
    <n v="3025"/>
    <x v="0"/>
    <s v="USD"/>
    <s v="NXH382"/>
    <n v="322"/>
    <n v="212"/>
    <n v="11"/>
    <n v="891.1"/>
    <n v="9802.1"/>
    <n v="507.92699999999996"/>
    <n v="4214.9030000000002"/>
  </r>
  <r>
    <s v="SO - 0002082"/>
    <x v="782"/>
    <d v="2016-03-01T00:00:00"/>
    <d v="2016-03-08T00:00:00"/>
    <n v="3574"/>
    <x v="0"/>
    <s v="USD"/>
    <s v="FLR025"/>
    <n v="133"/>
    <n v="238"/>
    <n v="6"/>
    <n v="1058.6000000000001"/>
    <n v="6351.6"/>
    <n v="730.43400000000008"/>
    <n v="1968.9960000000003"/>
  </r>
  <r>
    <s v="SO - 0003700"/>
    <x v="782"/>
    <d v="2016-03-03T00:00:00"/>
    <d v="2016-03-20T00:00:00"/>
    <n v="499"/>
    <x v="0"/>
    <s v="USD"/>
    <s v="FLR025"/>
    <n v="645"/>
    <n v="255"/>
    <n v="8"/>
    <n v="5413.6"/>
    <n v="43308.800000000003"/>
    <n v="3735.384"/>
    <n v="13425.728000000003"/>
  </r>
  <r>
    <s v="SO - 0009344"/>
    <x v="782"/>
    <d v="2016-03-08T00:00:00"/>
    <d v="2016-03-25T00:00:00"/>
    <n v="1329"/>
    <x v="0"/>
    <s v="USD"/>
    <s v="AXW291"/>
    <n v="944"/>
    <n v="220"/>
    <n v="9"/>
    <n v="1058.6000000000001"/>
    <n v="9527.4000000000015"/>
    <n v="762.19200000000012"/>
    <n v="2667.672"/>
  </r>
  <r>
    <s v="SO - 0007317"/>
    <x v="782"/>
    <d v="2016-02-22T00:00:00"/>
    <d v="2016-02-22T00:00:00"/>
    <n v="2807"/>
    <x v="2"/>
    <s v="USD"/>
    <s v="AXW291"/>
    <n v="54"/>
    <n v="375"/>
    <n v="7"/>
    <n v="1118.9000000000001"/>
    <n v="7832.3000000000011"/>
    <n v="525.88300000000004"/>
    <n v="4151.1190000000006"/>
  </r>
  <r>
    <s v="SO - 0008645"/>
    <x v="782"/>
    <d v="2016-02-23T00:00:00"/>
    <d v="2016-03-04T00:00:00"/>
    <n v="3382"/>
    <x v="0"/>
    <s v="USD"/>
    <s v="GUT930"/>
    <n v="578"/>
    <n v="75"/>
    <n v="12"/>
    <n v="2331.6"/>
    <n v="27979.199999999997"/>
    <n v="1445.5919999999999"/>
    <n v="10632.096000000001"/>
  </r>
  <r>
    <s v="SO - 000700"/>
    <x v="782"/>
    <d v="2016-03-16T00:00:00"/>
    <d v="2016-04-01T00:00:00"/>
    <n v="3417"/>
    <x v="1"/>
    <s v="USD"/>
    <s v="AXW291"/>
    <n v="985"/>
    <n v="122"/>
    <n v="10"/>
    <n v="944.7"/>
    <n v="9447"/>
    <n v="462.90300000000002"/>
    <n v="4817.97"/>
  </r>
  <r>
    <s v="SO - 0007633"/>
    <x v="782"/>
    <d v="2016-02-29T00:00:00"/>
    <d v="2016-02-27T00:00:00"/>
    <n v="1364"/>
    <x v="1"/>
    <s v="USD"/>
    <s v="AXW291"/>
    <n v="538"/>
    <n v="177"/>
    <n v="7"/>
    <n v="1005"/>
    <n v="7035"/>
    <n v="572.84999999999991"/>
    <n v="3025.0500000000006"/>
  </r>
  <r>
    <s v="SO - 0007855"/>
    <x v="782"/>
    <d v="2016-03-08T00:00:00"/>
    <d v="2016-03-21T00:00:00"/>
    <n v="1283"/>
    <x v="0"/>
    <s v="USD"/>
    <s v="NXH382"/>
    <n v="207"/>
    <n v="315"/>
    <n v="9"/>
    <n v="958.1"/>
    <n v="8622.9"/>
    <n v="421.56400000000002"/>
    <n v="4828.8240000000005"/>
  </r>
  <r>
    <s v="SO - 0005930"/>
    <x v="782"/>
    <d v="2016-03-04T00:00:00"/>
    <d v="2016-03-23T00:00:00"/>
    <n v="1475"/>
    <x v="0"/>
    <s v="USD"/>
    <s v="FLR025"/>
    <n v="345"/>
    <n v="268"/>
    <n v="9"/>
    <n v="1132.3"/>
    <n v="10190.699999999999"/>
    <n v="871.87099999999998"/>
    <n v="2343.8609999999999"/>
  </r>
  <r>
    <s v="SO - 0010761"/>
    <x v="782"/>
    <d v="2016-03-10T00:00:00"/>
    <d v="2016-03-05T00:00:00"/>
    <n v="2259"/>
    <x v="0"/>
    <s v="USD"/>
    <s v="FLR025"/>
    <n v="856"/>
    <n v="328"/>
    <n v="10"/>
    <n v="891.1"/>
    <n v="8911"/>
    <n v="623.77"/>
    <n v="2673.3"/>
  </r>
  <r>
    <s v="SO - 0010634"/>
    <x v="782"/>
    <d v="2016-03-10T00:00:00"/>
    <d v="2016-03-12T00:00:00"/>
    <n v="745"/>
    <x v="0"/>
    <s v="USD"/>
    <s v="GUT930"/>
    <n v="576"/>
    <n v="294"/>
    <n v="11"/>
    <n v="1192.6000000000001"/>
    <n v="13118.600000000002"/>
    <n v="644.00400000000013"/>
    <n v="6034.5560000000005"/>
  </r>
  <r>
    <s v="SO - 0001670"/>
    <x v="782"/>
    <d v="2016-03-13T00:00:00"/>
    <d v="2016-03-15T00:00:00"/>
    <n v="1747"/>
    <x v="1"/>
    <s v="USD"/>
    <s v="GUT930"/>
    <n v="313"/>
    <n v="77"/>
    <n v="6"/>
    <n v="2405.3000000000002"/>
    <n v="14431.800000000001"/>
    <n v="1828.0280000000002"/>
    <n v="3463.6319999999996"/>
  </r>
  <r>
    <s v="SO - 0010772"/>
    <x v="782"/>
    <d v="2016-02-23T00:00:00"/>
    <d v="2016-03-04T00:00:00"/>
    <n v="2680"/>
    <x v="0"/>
    <s v="USD"/>
    <s v="NXH382"/>
    <n v="679"/>
    <n v="374"/>
    <n v="11"/>
    <n v="1078.7"/>
    <n v="11865.7"/>
    <n v="701.15500000000009"/>
    <n v="4152.9949999999999"/>
  </r>
  <r>
    <s v="SO - 0010234"/>
    <x v="783"/>
    <d v="2016-03-10T00:00:00"/>
    <d v="2016-03-15T00:00:00"/>
    <n v="1352"/>
    <x v="1"/>
    <s v="USD"/>
    <s v="AXW291"/>
    <n v="373"/>
    <n v="149"/>
    <n v="12"/>
    <n v="1038.5"/>
    <n v="12462"/>
    <n v="851.56999999999994"/>
    <n v="2243.1600000000008"/>
  </r>
  <r>
    <s v="SO - 0007011"/>
    <x v="783"/>
    <d v="2016-03-09T00:00:00"/>
    <d v="2016-03-17T00:00:00"/>
    <n v="932"/>
    <x v="1"/>
    <s v="USD"/>
    <s v="AXW291"/>
    <n v="258"/>
    <n v="136"/>
    <n v="11"/>
    <n v="3524.2000000000003"/>
    <n v="38766.200000000004"/>
    <n v="1515.4060000000002"/>
    <n v="22096.734"/>
  </r>
  <r>
    <s v="SO - 0006050"/>
    <x v="783"/>
    <d v="2016-03-23T00:00:00"/>
    <d v="2016-04-12T00:00:00"/>
    <n v="2521"/>
    <x v="0"/>
    <s v="USD"/>
    <s v="AXW291"/>
    <n v="696"/>
    <n v="81"/>
    <n v="6"/>
    <n v="2572.8000000000002"/>
    <n v="15436.800000000001"/>
    <n v="1312.1280000000002"/>
    <n v="7564.0320000000002"/>
  </r>
  <r>
    <s v="SO - 0004420"/>
    <x v="783"/>
    <d v="2016-03-22T00:00:00"/>
    <d v="2016-03-18T00:00:00"/>
    <n v="907"/>
    <x v="0"/>
    <s v="USD"/>
    <s v="AXW291"/>
    <n v="250"/>
    <n v="413"/>
    <n v="8"/>
    <n v="3966.4"/>
    <n v="31731.200000000001"/>
    <n v="1824.5440000000001"/>
    <n v="17134.847999999998"/>
  </r>
  <r>
    <s v="SO - 0002934"/>
    <x v="783"/>
    <d v="2016-03-23T00:00:00"/>
    <d v="2016-04-08T00:00:00"/>
    <n v="850"/>
    <x v="0"/>
    <s v="USD"/>
    <s v="GUT930"/>
    <n v="235"/>
    <n v="343"/>
    <n v="5"/>
    <n v="1762.1000000000001"/>
    <n v="8810.5"/>
    <n v="863.42900000000009"/>
    <n v="4493.3550000000005"/>
  </r>
  <r>
    <s v="SO - 0009106"/>
    <x v="783"/>
    <d v="2016-03-15T00:00:00"/>
    <d v="2016-03-22T00:00:00"/>
    <n v="395"/>
    <x v="0"/>
    <s v="USD"/>
    <s v="NXH382"/>
    <n v="109"/>
    <n v="368"/>
    <n v="6"/>
    <n v="3035.1"/>
    <n v="18210.599999999999"/>
    <n v="1699.6560000000002"/>
    <n v="8012.6639999999989"/>
  </r>
  <r>
    <s v="SO - 0007511"/>
    <x v="783"/>
    <d v="2016-03-09T00:00:00"/>
    <d v="2016-03-21T00:00:00"/>
    <n v="2009"/>
    <x v="1"/>
    <s v="USD"/>
    <s v="NXH382"/>
    <n v="555"/>
    <n v="266"/>
    <n v="9"/>
    <n v="1031.8"/>
    <n v="9286.1999999999989"/>
    <n v="650.03399999999999"/>
    <n v="3435.8939999999998"/>
  </r>
  <r>
    <s v="SO - 0006096"/>
    <x v="783"/>
    <d v="2016-03-21T00:00:00"/>
    <d v="2016-03-30T00:00:00"/>
    <n v="3002"/>
    <x v="1"/>
    <s v="USD"/>
    <s v="FLR025"/>
    <n v="829"/>
    <n v="136"/>
    <n v="10"/>
    <n v="268"/>
    <n v="2680"/>
    <n v="198.32"/>
    <n v="696.80000000000007"/>
  </r>
  <r>
    <s v="SO - 0009085"/>
    <x v="783"/>
    <d v="2016-03-11T00:00:00"/>
    <d v="2016-03-20T00:00:00"/>
    <n v="250"/>
    <x v="0"/>
    <s v="USD"/>
    <s v="AXW291"/>
    <n v="757"/>
    <n v="116"/>
    <n v="8"/>
    <n v="3819"/>
    <n v="30552"/>
    <n v="2902.44"/>
    <n v="7332.48"/>
  </r>
  <r>
    <s v="SO - 0005848"/>
    <x v="783"/>
    <d v="2016-03-19T00:00:00"/>
    <d v="2016-03-16T00:00:00"/>
    <n v="877"/>
    <x v="0"/>
    <s v="USD"/>
    <s v="AXW291"/>
    <n v="904"/>
    <n v="103"/>
    <n v="5"/>
    <n v="917.9"/>
    <n v="4589.5"/>
    <n v="780.21499999999992"/>
    <n v="688.4250000000003"/>
  </r>
  <r>
    <s v="SO - 000337"/>
    <x v="783"/>
    <d v="2016-03-14T00:00:00"/>
    <d v="2016-03-18T00:00:00"/>
    <n v="679"/>
    <x v="0"/>
    <s v="USD"/>
    <s v="NXH382"/>
    <n v="155"/>
    <n v="187"/>
    <n v="6"/>
    <n v="3008.3"/>
    <n v="18049.800000000003"/>
    <n v="2226.1420000000003"/>
    <n v="4692.9479999999994"/>
  </r>
  <r>
    <s v="SO - 0007156"/>
    <x v="783"/>
    <d v="2016-03-17T00:00:00"/>
    <d v="2016-03-29T00:00:00"/>
    <n v="1571"/>
    <x v="0"/>
    <s v="USD"/>
    <s v="NXH382"/>
    <n v="824"/>
    <n v="174"/>
    <n v="5"/>
    <n v="2391.9"/>
    <n v="11959.5"/>
    <n v="1148.1120000000001"/>
    <n v="6218.9400000000005"/>
  </r>
  <r>
    <s v="SO - 0010422"/>
    <x v="783"/>
    <d v="2016-02-25T00:00:00"/>
    <d v="2016-03-07T00:00:00"/>
    <n v="759"/>
    <x v="0"/>
    <s v="USD"/>
    <s v="AXW291"/>
    <n v="260"/>
    <n v="65"/>
    <n v="6"/>
    <n v="1943"/>
    <n v="11658"/>
    <n v="893.78000000000009"/>
    <n v="6295.3199999999988"/>
  </r>
  <r>
    <s v="SO - 0007281"/>
    <x v="783"/>
    <d v="2016-03-24T00:00:00"/>
    <d v="2016-04-05T00:00:00"/>
    <n v="2556"/>
    <x v="2"/>
    <s v="USD"/>
    <s v="AXW291"/>
    <n v="964"/>
    <n v="142"/>
    <n v="5"/>
    <n v="3979.8"/>
    <n v="19899"/>
    <n v="3144.0420000000004"/>
    <n v="4178.7899999999991"/>
  </r>
  <r>
    <s v="SO - 0007316"/>
    <x v="783"/>
    <d v="2016-03-24T00:00:00"/>
    <d v="2016-04-13T00:00:00"/>
    <n v="168"/>
    <x v="1"/>
    <s v="USD"/>
    <s v="AXW291"/>
    <n v="601"/>
    <n v="312"/>
    <n v="7"/>
    <n v="2793.9"/>
    <n v="19557.3"/>
    <n v="1452.8280000000002"/>
    <n v="9387.503999999999"/>
  </r>
  <r>
    <s v="SO - 0007081"/>
    <x v="783"/>
    <d v="2016-03-24T00:00:00"/>
    <d v="2016-03-20T00:00:00"/>
    <n v="694"/>
    <x v="0"/>
    <s v="USD"/>
    <s v="AXW291"/>
    <n v="179"/>
    <n v="197"/>
    <n v="7"/>
    <n v="911.2"/>
    <n v="6378.4000000000005"/>
    <n v="646.952"/>
    <n v="1849.7360000000003"/>
  </r>
  <r>
    <s v="SO - 0001963"/>
    <x v="783"/>
    <d v="2016-03-21T00:00:00"/>
    <d v="2016-03-20T00:00:00"/>
    <n v="705"/>
    <x v="0"/>
    <s v="USD"/>
    <s v="GUT930"/>
    <n v="431"/>
    <n v="280"/>
    <n v="7"/>
    <n v="2003.3"/>
    <n v="14023.1"/>
    <n v="1482.442"/>
    <n v="3646.0059999999994"/>
  </r>
  <r>
    <s v="SO - 0007504"/>
    <x v="783"/>
    <d v="2016-03-13T00:00:00"/>
    <d v="2016-03-31T00:00:00"/>
    <n v="2585"/>
    <x v="1"/>
    <s v="USD"/>
    <s v="GUT930"/>
    <n v="957"/>
    <n v="141"/>
    <n v="7"/>
    <n v="1909.5"/>
    <n v="13366.5"/>
    <n v="1145.7"/>
    <n v="5346.5999999999995"/>
  </r>
  <r>
    <s v="SO - 0006572"/>
    <x v="783"/>
    <d v="2016-03-08T00:00:00"/>
    <d v="2016-03-04T00:00:00"/>
    <n v="2840"/>
    <x v="2"/>
    <s v="USD"/>
    <s v="NXH382"/>
    <n v="25"/>
    <n v="139"/>
    <n v="8"/>
    <n v="971.5"/>
    <n v="7772"/>
    <n v="757.77"/>
    <n v="1709.8400000000001"/>
  </r>
  <r>
    <s v="SO - 0008723"/>
    <x v="783"/>
    <d v="2016-03-18T00:00:00"/>
    <d v="2016-04-04T00:00:00"/>
    <n v="3030"/>
    <x v="0"/>
    <s v="USD"/>
    <s v="AXW291"/>
    <n v="94"/>
    <n v="211"/>
    <n v="9"/>
    <n v="234.5"/>
    <n v="2110.5"/>
    <n v="194.63499999999999"/>
    <n v="358.78500000000008"/>
  </r>
  <r>
    <s v="SO - 0009274"/>
    <x v="783"/>
    <d v="2016-03-25T00:00:00"/>
    <d v="2016-04-10T00:00:00"/>
    <n v="1390"/>
    <x v="0"/>
    <s v="USD"/>
    <s v="GUT930"/>
    <n v="810"/>
    <n v="111"/>
    <n v="8"/>
    <n v="2237.8000000000002"/>
    <n v="17902.400000000001"/>
    <n v="1253.1680000000001"/>
    <n v="7877.0560000000005"/>
  </r>
  <r>
    <s v="SO - 0009841"/>
    <x v="783"/>
    <d v="2016-03-19T00:00:00"/>
    <d v="2016-04-03T00:00:00"/>
    <n v="2537"/>
    <x v="0"/>
    <s v="USD"/>
    <s v="FLR025"/>
    <n v="836"/>
    <n v="143"/>
    <n v="7"/>
    <n v="1005"/>
    <n v="7035"/>
    <n v="432.15"/>
    <n v="4009.9500000000003"/>
  </r>
  <r>
    <s v="SO - 0007554"/>
    <x v="783"/>
    <d v="2016-02-29T00:00:00"/>
    <d v="2016-02-24T00:00:00"/>
    <n v="3552"/>
    <x v="0"/>
    <s v="USD"/>
    <s v="AXW291"/>
    <n v="233"/>
    <n v="13"/>
    <n v="5"/>
    <n v="2452.2000000000003"/>
    <n v="12261.000000000002"/>
    <n v="1741.0620000000001"/>
    <n v="3555.6900000000005"/>
  </r>
  <r>
    <s v="SO - 0001345"/>
    <x v="783"/>
    <d v="2016-03-04T00:00:00"/>
    <d v="2016-03-11T00:00:00"/>
    <n v="2357"/>
    <x v="0"/>
    <s v="USD"/>
    <s v="AXW291"/>
    <n v="102"/>
    <n v="383"/>
    <n v="9"/>
    <n v="5473.9000000000005"/>
    <n v="49265.100000000006"/>
    <n v="2846.4280000000003"/>
    <n v="23647.248000000003"/>
  </r>
  <r>
    <s v="SO - 000978"/>
    <x v="783"/>
    <d v="2016-03-07T00:00:00"/>
    <d v="2016-03-10T00:00:00"/>
    <n v="1527"/>
    <x v="0"/>
    <s v="USD"/>
    <s v="AXW291"/>
    <n v="363"/>
    <n v="161"/>
    <n v="8"/>
    <n v="180.9"/>
    <n v="1447.2"/>
    <n v="135.67500000000001"/>
    <n v="361.79999999999995"/>
  </r>
  <r>
    <s v="SO - 0008910"/>
    <x v="783"/>
    <d v="2016-03-05T00:00:00"/>
    <d v="2016-03-04T00:00:00"/>
    <n v="2385"/>
    <x v="0"/>
    <s v="USD"/>
    <s v="GUT930"/>
    <n v="860"/>
    <n v="384"/>
    <n v="7"/>
    <n v="1105.5"/>
    <n v="7738.5"/>
    <n v="784.90499999999997"/>
    <n v="2244.165"/>
  </r>
  <r>
    <s v="SO - 0005711"/>
    <x v="783"/>
    <d v="2016-03-15T00:00:00"/>
    <d v="2016-03-19T00:00:00"/>
    <n v="2728"/>
    <x v="0"/>
    <s v="USD"/>
    <s v="GUT930"/>
    <n v="387"/>
    <n v="265"/>
    <n v="9"/>
    <n v="1252.9000000000001"/>
    <n v="11276.1"/>
    <n v="751.74"/>
    <n v="4510.4400000000005"/>
  </r>
  <r>
    <s v="SO - 0007355"/>
    <x v="783"/>
    <d v="2016-03-13T00:00:00"/>
    <d v="2016-03-18T00:00:00"/>
    <n v="241"/>
    <x v="0"/>
    <s v="USD"/>
    <s v="FLR025"/>
    <n v="300"/>
    <n v="91"/>
    <n v="11"/>
    <n v="3671.6"/>
    <n v="40387.599999999999"/>
    <n v="2459.9720000000002"/>
    <n v="13327.907999999996"/>
  </r>
  <r>
    <s v="SO - 0003330"/>
    <x v="784"/>
    <d v="2016-03-10T00:00:00"/>
    <d v="2016-03-15T00:00:00"/>
    <n v="280"/>
    <x v="2"/>
    <s v="USD"/>
    <s v="AXW291"/>
    <n v="78"/>
    <n v="126"/>
    <n v="9"/>
    <n v="1306.5"/>
    <n v="11758.5"/>
    <n v="535.66499999999996"/>
    <n v="6937.5150000000003"/>
  </r>
  <r>
    <s v="SO - 0007212"/>
    <x v="784"/>
    <d v="2016-03-13T00:00:00"/>
    <d v="2016-03-20T00:00:00"/>
    <n v="54"/>
    <x v="2"/>
    <s v="USD"/>
    <s v="AXW291"/>
    <n v="15"/>
    <n v="191"/>
    <n v="5"/>
    <n v="5708.4000000000005"/>
    <n v="28542.000000000004"/>
    <n v="2283.36"/>
    <n v="17125.2"/>
  </r>
  <r>
    <s v="SO - 0009645"/>
    <x v="784"/>
    <d v="2016-02-27T00:00:00"/>
    <d v="2016-03-09T00:00:00"/>
    <n v="3099"/>
    <x v="1"/>
    <s v="USD"/>
    <s v="AXW291"/>
    <n v="855"/>
    <n v="289"/>
    <n v="8"/>
    <n v="2465.6"/>
    <n v="19724.8"/>
    <n v="1873.856"/>
    <n v="4733.9519999999993"/>
  </r>
  <r>
    <s v="SO - 0004439"/>
    <x v="784"/>
    <d v="2016-03-26T00:00:00"/>
    <d v="2016-04-01T00:00:00"/>
    <n v="3449"/>
    <x v="0"/>
    <s v="USD"/>
    <s v="AXW291"/>
    <n v="952"/>
    <n v="355"/>
    <n v="11"/>
    <n v="2586.2000000000003"/>
    <n v="28448.200000000004"/>
    <n v="1163.7900000000002"/>
    <n v="15646.51"/>
  </r>
  <r>
    <s v="SO - 0002870"/>
    <x v="784"/>
    <d v="2016-02-29T00:00:00"/>
    <d v="2016-02-27T00:00:00"/>
    <n v="876"/>
    <x v="0"/>
    <s v="USD"/>
    <s v="AXW291"/>
    <n v="242"/>
    <n v="161"/>
    <n v="5"/>
    <n v="3242.8"/>
    <n v="16214"/>
    <n v="2529.384"/>
    <n v="3567.0800000000008"/>
  </r>
  <r>
    <s v="SO - 0010713"/>
    <x v="784"/>
    <d v="2016-03-17T00:00:00"/>
    <d v="2016-03-21T00:00:00"/>
    <n v="45"/>
    <x v="0"/>
    <s v="USD"/>
    <s v="AXW291"/>
    <n v="13"/>
    <n v="414"/>
    <n v="12"/>
    <n v="931.30000000000007"/>
    <n v="11175.6"/>
    <n v="651.91"/>
    <n v="3352.6800000000012"/>
  </r>
  <r>
    <s v="SO - 0002981"/>
    <x v="784"/>
    <d v="2016-03-18T00:00:00"/>
    <d v="2016-03-27T00:00:00"/>
    <n v="2780"/>
    <x v="1"/>
    <s v="USD"/>
    <s v="NXH382"/>
    <n v="767"/>
    <n v="373"/>
    <n v="9"/>
    <n v="3839.1"/>
    <n v="34551.9"/>
    <n v="3263.2349999999997"/>
    <n v="5182.7850000000017"/>
  </r>
  <r>
    <s v="SO - 0003827"/>
    <x v="784"/>
    <d v="2016-03-16T00:00:00"/>
    <d v="2016-04-02T00:00:00"/>
    <n v="7"/>
    <x v="2"/>
    <s v="USD"/>
    <s v="AXW291"/>
    <n v="873"/>
    <n v="278"/>
    <n v="10"/>
    <n v="2613"/>
    <n v="26130"/>
    <n v="1332.63"/>
    <n v="12803.699999999999"/>
  </r>
  <r>
    <s v="SO - 0008216"/>
    <x v="784"/>
    <d v="2016-02-24T00:00:00"/>
    <d v="2016-03-04T00:00:00"/>
    <n v="2671"/>
    <x v="2"/>
    <s v="USD"/>
    <s v="GUT930"/>
    <n v="469"/>
    <n v="97"/>
    <n v="5"/>
    <n v="3899.4"/>
    <n v="19497"/>
    <n v="3197.5079999999998"/>
    <n v="3509.4600000000014"/>
  </r>
  <r>
    <s v="SO - 0006697"/>
    <x v="784"/>
    <d v="2016-03-15T00:00:00"/>
    <d v="2016-03-29T00:00:00"/>
    <n v="3211"/>
    <x v="2"/>
    <s v="USD"/>
    <s v="AXW291"/>
    <n v="898"/>
    <n v="155"/>
    <n v="10"/>
    <n v="1313.2"/>
    <n v="13132"/>
    <n v="577.80799999999999"/>
    <n v="7353.92"/>
  </r>
  <r>
    <s v="SO - 0001416"/>
    <x v="784"/>
    <d v="2016-03-21T00:00:00"/>
    <d v="2016-04-03T00:00:00"/>
    <n v="3129"/>
    <x v="2"/>
    <s v="USD"/>
    <s v="GUT930"/>
    <n v="768"/>
    <n v="318"/>
    <n v="6"/>
    <n v="5205.9000000000005"/>
    <n v="31235.4"/>
    <n v="4372.9560000000001"/>
    <n v="4997.6640000000025"/>
  </r>
  <r>
    <s v="SO - 0009905"/>
    <x v="784"/>
    <d v="2016-03-03T00:00:00"/>
    <d v="2016-03-22T00:00:00"/>
    <n v="1906"/>
    <x v="0"/>
    <s v="USD"/>
    <s v="AXW291"/>
    <n v="727"/>
    <n v="350"/>
    <n v="12"/>
    <n v="3872.6"/>
    <n v="46471.199999999997"/>
    <n v="1549.04"/>
    <n v="27882.720000000001"/>
  </r>
  <r>
    <s v="SO - 000419"/>
    <x v="784"/>
    <d v="2016-03-04T00:00:00"/>
    <d v="2016-03-20T00:00:00"/>
    <n v="2324"/>
    <x v="0"/>
    <s v="USD"/>
    <s v="AXW291"/>
    <n v="104"/>
    <n v="281"/>
    <n v="7"/>
    <n v="1092.1000000000001"/>
    <n v="7644.7000000000007"/>
    <n v="546.05000000000007"/>
    <n v="3822.3500000000004"/>
  </r>
  <r>
    <s v="SO - 0010007"/>
    <x v="784"/>
    <d v="2016-03-21T00:00:00"/>
    <d v="2016-03-31T00:00:00"/>
    <n v="411"/>
    <x v="1"/>
    <s v="USD"/>
    <s v="AXW291"/>
    <n v="233"/>
    <n v="253"/>
    <n v="7"/>
    <n v="978.2"/>
    <n v="6847.4000000000005"/>
    <n v="430.40800000000002"/>
    <n v="3834.5440000000003"/>
  </r>
  <r>
    <s v="SO - 0010585"/>
    <x v="784"/>
    <d v="2016-03-14T00:00:00"/>
    <d v="2016-04-01T00:00:00"/>
    <n v="2591"/>
    <x v="2"/>
    <s v="USD"/>
    <s v="GUT930"/>
    <n v="636"/>
    <n v="134"/>
    <n v="11"/>
    <n v="944.7"/>
    <n v="10391.700000000001"/>
    <n v="472.35"/>
    <n v="5195.8500000000004"/>
  </r>
  <r>
    <s v="SO - 0003064"/>
    <x v="784"/>
    <d v="2016-03-01T00:00:00"/>
    <d v="2016-03-07T00:00:00"/>
    <n v="3302"/>
    <x v="1"/>
    <s v="USD"/>
    <s v="GUT930"/>
    <n v="455"/>
    <n v="344"/>
    <n v="6"/>
    <n v="1876"/>
    <n v="11256"/>
    <n v="1106.8399999999999"/>
    <n v="4614.9600000000009"/>
  </r>
  <r>
    <s v="SO - 0003240"/>
    <x v="784"/>
    <d v="2016-02-29T00:00:00"/>
    <d v="2016-02-26T00:00:00"/>
    <n v="190"/>
    <x v="1"/>
    <s v="USD"/>
    <s v="GUT930"/>
    <n v="102"/>
    <n v="15"/>
    <n v="11"/>
    <n v="2941.3"/>
    <n v="32354.300000000003"/>
    <n v="1911.8450000000003"/>
    <n v="11324.004999999999"/>
  </r>
  <r>
    <s v="SO - 000976"/>
    <x v="784"/>
    <d v="2016-03-21T00:00:00"/>
    <d v="2016-03-16T00:00:00"/>
    <n v="1549"/>
    <x v="1"/>
    <s v="USD"/>
    <s v="AXW291"/>
    <n v="362"/>
    <n v="22"/>
    <n v="12"/>
    <n v="5172.4000000000005"/>
    <n v="62068.800000000003"/>
    <n v="3155.1640000000002"/>
    <n v="24206.832000000002"/>
  </r>
  <r>
    <s v="SO - 0003744"/>
    <x v="784"/>
    <d v="2016-03-17T00:00:00"/>
    <d v="2016-04-04T00:00:00"/>
    <n v="810"/>
    <x v="0"/>
    <s v="USD"/>
    <s v="AXW291"/>
    <n v="817"/>
    <n v="62"/>
    <n v="12"/>
    <n v="3678.3"/>
    <n v="44139.600000000006"/>
    <n v="2464.4610000000002"/>
    <n v="14566.067999999999"/>
  </r>
  <r>
    <s v="SO - 0010694"/>
    <x v="784"/>
    <d v="2016-02-26T00:00:00"/>
    <d v="2016-03-17T00:00:00"/>
    <n v="592"/>
    <x v="0"/>
    <s v="USD"/>
    <s v="GUT930"/>
    <n v="977"/>
    <n v="199"/>
    <n v="8"/>
    <n v="1078.7"/>
    <n v="8629.6"/>
    <n v="787.45100000000002"/>
    <n v="2329.9920000000002"/>
  </r>
  <r>
    <s v="SO - 0007669"/>
    <x v="784"/>
    <d v="2016-03-24T00:00:00"/>
    <d v="2016-03-26T00:00:00"/>
    <n v="71"/>
    <x v="2"/>
    <s v="USD"/>
    <s v="AXW291"/>
    <n v="955"/>
    <n v="35"/>
    <n v="6"/>
    <n v="1031.8"/>
    <n v="6190.7999999999993"/>
    <n v="815.12199999999996"/>
    <n v="1300.068"/>
  </r>
  <r>
    <s v="SO - 0005758"/>
    <x v="784"/>
    <d v="2016-03-25T00:00:00"/>
    <d v="2016-04-08T00:00:00"/>
    <n v="749"/>
    <x v="0"/>
    <s v="USD"/>
    <s v="GUT930"/>
    <n v="663"/>
    <n v="159"/>
    <n v="11"/>
    <n v="5266.2"/>
    <n v="57928.2"/>
    <n v="4212.96"/>
    <n v="11585.639999999998"/>
  </r>
  <r>
    <s v="SO - 0003898"/>
    <x v="784"/>
    <d v="2016-03-24T00:00:00"/>
    <d v="2016-03-26T00:00:00"/>
    <n v="283"/>
    <x v="0"/>
    <s v="USD"/>
    <s v="GUT930"/>
    <n v="694"/>
    <n v="317"/>
    <n v="12"/>
    <n v="3825.7000000000003"/>
    <n v="45908.4"/>
    <n v="1912.8500000000001"/>
    <n v="22954.2"/>
  </r>
  <r>
    <s v="SO - 0004191"/>
    <x v="784"/>
    <d v="2016-03-22T00:00:00"/>
    <d v="2016-04-06T00:00:00"/>
    <n v="1330"/>
    <x v="0"/>
    <s v="USD"/>
    <s v="NXH382"/>
    <n v="991"/>
    <n v="226"/>
    <n v="12"/>
    <n v="1005"/>
    <n v="12060"/>
    <n v="703.5"/>
    <n v="3618"/>
  </r>
  <r>
    <s v="SO - 0008038"/>
    <x v="784"/>
    <d v="2016-03-10T00:00:00"/>
    <d v="2016-03-30T00:00:00"/>
    <n v="2725"/>
    <x v="0"/>
    <s v="USD"/>
    <s v="NXH382"/>
    <n v="56"/>
    <n v="304"/>
    <n v="5"/>
    <n v="1005"/>
    <n v="5025"/>
    <n v="452.25"/>
    <n v="2763.75"/>
  </r>
  <r>
    <s v="SO - 0005236"/>
    <x v="785"/>
    <d v="2016-02-27T00:00:00"/>
    <d v="2016-03-12T00:00:00"/>
    <n v="3354"/>
    <x v="0"/>
    <s v="USD"/>
    <s v="GUT930"/>
    <n v="926"/>
    <n v="83"/>
    <n v="10"/>
    <n v="4006.6"/>
    <n v="40066"/>
    <n v="3285.4119999999998"/>
    <n v="7211.880000000001"/>
  </r>
  <r>
    <s v="SO - 0007482"/>
    <x v="785"/>
    <d v="2016-02-25T00:00:00"/>
    <d v="2016-03-12T00:00:00"/>
    <n v="590"/>
    <x v="0"/>
    <s v="USD"/>
    <s v="AXW291"/>
    <n v="826"/>
    <n v="59"/>
    <n v="7"/>
    <n v="3068.6"/>
    <n v="21480.2"/>
    <n v="2454.88"/>
    <n v="4296.0399999999991"/>
  </r>
  <r>
    <s v="SO - 0007266"/>
    <x v="785"/>
    <d v="2016-03-10T00:00:00"/>
    <d v="2016-03-12T00:00:00"/>
    <n v="323"/>
    <x v="1"/>
    <s v="USD"/>
    <s v="AXW291"/>
    <n v="116"/>
    <n v="325"/>
    <n v="9"/>
    <n v="3959.7000000000003"/>
    <n v="35637.300000000003"/>
    <n v="1623.4770000000001"/>
    <n v="21026.006999999998"/>
  </r>
  <r>
    <s v="SO - 0007994"/>
    <x v="785"/>
    <d v="2016-03-27T00:00:00"/>
    <d v="2016-03-25T00:00:00"/>
    <n v="3052"/>
    <x v="0"/>
    <s v="USD"/>
    <s v="AXW291"/>
    <n v="524"/>
    <n v="140"/>
    <n v="12"/>
    <n v="1742"/>
    <n v="20904"/>
    <n v="975.5200000000001"/>
    <n v="9197.7599999999984"/>
  </r>
  <r>
    <s v="SO - 0005323"/>
    <x v="785"/>
    <d v="2016-03-13T00:00:00"/>
    <d v="2016-03-30T00:00:00"/>
    <n v="2320"/>
    <x v="1"/>
    <s v="USD"/>
    <s v="AXW291"/>
    <n v="412"/>
    <n v="305"/>
    <n v="8"/>
    <n v="1922.9"/>
    <n v="15383.2"/>
    <n v="999.90800000000013"/>
    <n v="7383.9359999999997"/>
  </r>
  <r>
    <s v="SO - 0004712"/>
    <x v="785"/>
    <d v="2016-03-17T00:00:00"/>
    <d v="2016-03-28T00:00:00"/>
    <n v="1109"/>
    <x v="0"/>
    <s v="USD"/>
    <s v="NXH382"/>
    <n v="59"/>
    <n v="92"/>
    <n v="11"/>
    <n v="6277.9000000000005"/>
    <n v="69056.900000000009"/>
    <n v="3892.2980000000002"/>
    <n v="26241.622000000003"/>
  </r>
  <r>
    <s v="SO - 0005165"/>
    <x v="785"/>
    <d v="2016-02-28T00:00:00"/>
    <d v="2016-03-13T00:00:00"/>
    <n v="1920"/>
    <x v="2"/>
    <s v="USD"/>
    <s v="NXH382"/>
    <n v="598"/>
    <n v="233"/>
    <n v="10"/>
    <n v="1165.8"/>
    <n v="11658"/>
    <n v="909.32399999999996"/>
    <n v="2564.7600000000002"/>
  </r>
  <r>
    <s v="SO - 000474"/>
    <x v="785"/>
    <d v="2016-03-09T00:00:00"/>
    <d v="2016-03-13T00:00:00"/>
    <n v="2697"/>
    <x v="2"/>
    <s v="USD"/>
    <s v="FLR025"/>
    <n v="3"/>
    <n v="51"/>
    <n v="10"/>
    <n v="2452.2000000000003"/>
    <n v="24522.000000000004"/>
    <n v="1569.4080000000001"/>
    <n v="8827.9200000000019"/>
  </r>
  <r>
    <s v="SO - 0003714"/>
    <x v="785"/>
    <d v="2016-03-09T00:00:00"/>
    <d v="2016-03-11T00:00:00"/>
    <n v="1556"/>
    <x v="1"/>
    <s v="USD"/>
    <s v="AXW291"/>
    <n v="408"/>
    <n v="253"/>
    <n v="11"/>
    <n v="1192.6000000000001"/>
    <n v="13118.600000000002"/>
    <n v="536.67000000000007"/>
    <n v="7215.2300000000005"/>
  </r>
  <r>
    <s v="SO - 0009498"/>
    <x v="785"/>
    <d v="2016-03-03T00:00:00"/>
    <d v="2016-03-09T00:00:00"/>
    <n v="1974"/>
    <x v="0"/>
    <s v="USD"/>
    <s v="GUT930"/>
    <n v="206"/>
    <n v="105"/>
    <n v="11"/>
    <n v="5185.8"/>
    <n v="57043.8"/>
    <n v="2644.7580000000003"/>
    <n v="27951.462"/>
  </r>
  <r>
    <s v="SO - 0007251"/>
    <x v="785"/>
    <d v="2016-03-07T00:00:00"/>
    <d v="2016-03-17T00:00:00"/>
    <n v="1546"/>
    <x v="0"/>
    <s v="USD"/>
    <s v="NXH382"/>
    <n v="6"/>
    <n v="322"/>
    <n v="6"/>
    <n v="763.80000000000007"/>
    <n v="4582.8"/>
    <n v="565.21199999999999"/>
    <n v="1191.5280000000005"/>
  </r>
  <r>
    <s v="SO - 0006705"/>
    <x v="785"/>
    <d v="2016-02-26T00:00:00"/>
    <d v="2016-02-21T00:00:00"/>
    <n v="2194"/>
    <x v="1"/>
    <s v="USD"/>
    <s v="FLR025"/>
    <n v="228"/>
    <n v="176"/>
    <n v="11"/>
    <n v="1051.9000000000001"/>
    <n v="11570.900000000001"/>
    <n v="568.02600000000007"/>
    <n v="5322.6140000000005"/>
  </r>
  <r>
    <s v="SO - 0008885"/>
    <x v="785"/>
    <d v="2016-03-11T00:00:00"/>
    <d v="2016-03-17T00:00:00"/>
    <n v="333"/>
    <x v="0"/>
    <s v="USD"/>
    <s v="AXW291"/>
    <n v="775"/>
    <n v="355"/>
    <n v="5"/>
    <n v="1943"/>
    <n v="9715"/>
    <n v="1651.55"/>
    <n v="1457.2500000000002"/>
  </r>
  <r>
    <s v="SO - 0002460"/>
    <x v="785"/>
    <d v="2016-02-29T00:00:00"/>
    <d v="2016-03-10T00:00:00"/>
    <n v="405"/>
    <x v="0"/>
    <s v="USD"/>
    <s v="AXW291"/>
    <n v="837"/>
    <n v="180"/>
    <n v="7"/>
    <n v="6371.7"/>
    <n v="44601.9"/>
    <n v="5288.5109999999995"/>
    <n v="7582.3230000000021"/>
  </r>
  <r>
    <s v="SO - 0001779"/>
    <x v="785"/>
    <d v="2016-03-19T00:00:00"/>
    <d v="2016-03-30T00:00:00"/>
    <n v="2331"/>
    <x v="0"/>
    <s v="USD"/>
    <s v="GUT930"/>
    <n v="936"/>
    <n v="241"/>
    <n v="7"/>
    <n v="1139"/>
    <n v="7973"/>
    <n v="774.5200000000001"/>
    <n v="2551.3599999999992"/>
  </r>
  <r>
    <s v="SO - 0002700"/>
    <x v="785"/>
    <d v="2016-03-15T00:00:00"/>
    <d v="2016-03-18T00:00:00"/>
    <n v="3544"/>
    <x v="2"/>
    <s v="USD"/>
    <s v="NXH382"/>
    <n v="716"/>
    <n v="197"/>
    <n v="12"/>
    <n v="2345"/>
    <n v="28140"/>
    <n v="1289.75"/>
    <n v="12663"/>
  </r>
  <r>
    <s v="SO - 0006818"/>
    <x v="785"/>
    <d v="2016-02-25T00:00:00"/>
    <d v="2016-03-09T00:00:00"/>
    <n v="607"/>
    <x v="1"/>
    <s v="USD"/>
    <s v="NXH382"/>
    <n v="875"/>
    <n v="215"/>
    <n v="8"/>
    <n v="261.3"/>
    <n v="2090.4"/>
    <n v="154.167"/>
    <n v="857.06400000000008"/>
  </r>
  <r>
    <s v="SO - 0003272"/>
    <x v="786"/>
    <d v="2016-03-11T00:00:00"/>
    <d v="2016-03-25T00:00:00"/>
    <n v="1060"/>
    <x v="1"/>
    <s v="USD"/>
    <s v="AXW291"/>
    <n v="293"/>
    <n v="68"/>
    <n v="6"/>
    <n v="6438.7"/>
    <n v="38632.199999999997"/>
    <n v="2575.48"/>
    <n v="23179.32"/>
  </r>
  <r>
    <s v="SO - 0006303"/>
    <x v="786"/>
    <d v="2016-03-07T00:00:00"/>
    <d v="2016-03-25T00:00:00"/>
    <n v="2703"/>
    <x v="1"/>
    <s v="USD"/>
    <s v="AXW291"/>
    <n v="746"/>
    <n v="75"/>
    <n v="9"/>
    <n v="1072"/>
    <n v="9648"/>
    <n v="728.96"/>
    <n v="3087.3599999999997"/>
  </r>
  <r>
    <s v="SO - 000908"/>
    <x v="786"/>
    <d v="2016-03-23T00:00:00"/>
    <d v="2016-04-02T00:00:00"/>
    <n v="731"/>
    <x v="0"/>
    <s v="USD"/>
    <s v="AXW291"/>
    <n v="202"/>
    <n v="314"/>
    <n v="11"/>
    <n v="2358.4"/>
    <n v="25942.400000000001"/>
    <n v="1084.864"/>
    <n v="14008.896000000001"/>
  </r>
  <r>
    <s v="SO - 0006788"/>
    <x v="786"/>
    <d v="2016-03-20T00:00:00"/>
    <d v="2016-04-02T00:00:00"/>
    <n v="1624"/>
    <x v="0"/>
    <s v="USD"/>
    <s v="AXW291"/>
    <n v="448"/>
    <n v="290"/>
    <n v="11"/>
    <n v="2438.8000000000002"/>
    <n v="26826.800000000003"/>
    <n v="1195.0120000000002"/>
    <n v="13681.668"/>
  </r>
  <r>
    <s v="SO - 0006147"/>
    <x v="786"/>
    <d v="2016-03-17T00:00:00"/>
    <d v="2016-03-18T00:00:00"/>
    <n v="958"/>
    <x v="0"/>
    <s v="USD"/>
    <s v="GUT930"/>
    <n v="265"/>
    <n v="288"/>
    <n v="12"/>
    <n v="2512.5"/>
    <n v="30150"/>
    <n v="1231.125"/>
    <n v="15376.5"/>
  </r>
  <r>
    <s v="SO - 0003992"/>
    <x v="786"/>
    <d v="2016-03-27T00:00:00"/>
    <d v="2016-04-07T00:00:00"/>
    <n v="1997"/>
    <x v="1"/>
    <s v="USD"/>
    <s v="GUT930"/>
    <n v="551"/>
    <n v="60"/>
    <n v="12"/>
    <n v="2425.4"/>
    <n v="29104.800000000003"/>
    <n v="1722.0339999999999"/>
    <n v="8440.3920000000035"/>
  </r>
  <r>
    <s v="SO - 0004720"/>
    <x v="786"/>
    <d v="2016-03-22T00:00:00"/>
    <d v="2016-03-24T00:00:00"/>
    <n v="3095"/>
    <x v="1"/>
    <s v="USD"/>
    <s v="FLR025"/>
    <n v="854"/>
    <n v="14"/>
    <n v="9"/>
    <n v="1058.6000000000001"/>
    <n v="9527.4000000000015"/>
    <n v="592.81600000000014"/>
    <n v="4192.0559999999996"/>
  </r>
  <r>
    <s v="SO - 0001309"/>
    <x v="786"/>
    <d v="2016-03-21T00:00:00"/>
    <d v="2016-03-20T00:00:00"/>
    <n v="365"/>
    <x v="1"/>
    <s v="USD"/>
    <s v="FLR025"/>
    <n v="101"/>
    <n v="328"/>
    <n v="12"/>
    <n v="837.5"/>
    <n v="10050"/>
    <n v="586.25"/>
    <n v="3015"/>
  </r>
  <r>
    <s v="SO - 0002002"/>
    <x v="786"/>
    <d v="2016-03-06T00:00:00"/>
    <d v="2016-03-12T00:00:00"/>
    <n v="3001"/>
    <x v="1"/>
    <s v="USD"/>
    <s v="AXW291"/>
    <n v="229"/>
    <n v="105"/>
    <n v="12"/>
    <n v="3182.5"/>
    <n v="38190"/>
    <n v="2004.9749999999999"/>
    <n v="14130.300000000001"/>
  </r>
  <r>
    <s v="SO - 0001004"/>
    <x v="786"/>
    <d v="2016-03-25T00:00:00"/>
    <d v="2016-03-26T00:00:00"/>
    <n v="2301"/>
    <x v="0"/>
    <s v="USD"/>
    <s v="GUT930"/>
    <n v="236"/>
    <n v="39"/>
    <n v="8"/>
    <n v="1701.8"/>
    <n v="13614.4"/>
    <n v="1021.0799999999999"/>
    <n v="5445.76"/>
  </r>
  <r>
    <s v="SO - 0010488"/>
    <x v="786"/>
    <d v="2016-03-01T00:00:00"/>
    <d v="2016-03-20T00:00:00"/>
    <n v="84"/>
    <x v="1"/>
    <s v="USD"/>
    <s v="GUT930"/>
    <n v="28"/>
    <n v="233"/>
    <n v="6"/>
    <n v="3845.8"/>
    <n v="23074.800000000003"/>
    <n v="2845.8920000000003"/>
    <n v="5999.4479999999994"/>
  </r>
  <r>
    <s v="SO - 000631"/>
    <x v="786"/>
    <d v="2016-03-28T00:00:00"/>
    <d v="2016-03-26T00:00:00"/>
    <n v="1517"/>
    <x v="0"/>
    <s v="USD"/>
    <s v="GUT930"/>
    <n v="63"/>
    <n v="194"/>
    <n v="7"/>
    <n v="3865.9"/>
    <n v="27061.3"/>
    <n v="3170.038"/>
    <n v="4871.0340000000006"/>
  </r>
  <r>
    <s v="SO - 0006279"/>
    <x v="786"/>
    <d v="2016-03-11T00:00:00"/>
    <d v="2016-03-16T00:00:00"/>
    <n v="566"/>
    <x v="1"/>
    <s v="USD"/>
    <s v="GUT930"/>
    <n v="574"/>
    <n v="330"/>
    <n v="7"/>
    <n v="3845.8"/>
    <n v="26920.600000000002"/>
    <n v="1538.3200000000002"/>
    <n v="16152.36"/>
  </r>
  <r>
    <s v="SO - 0005550"/>
    <x v="786"/>
    <d v="2016-03-10T00:00:00"/>
    <d v="2016-03-10T00:00:00"/>
    <n v="1590"/>
    <x v="2"/>
    <s v="USD"/>
    <s v="FLR025"/>
    <n v="581"/>
    <n v="156"/>
    <n v="5"/>
    <n v="1098.8"/>
    <n v="5494"/>
    <n v="516.43599999999992"/>
    <n v="2911.82"/>
  </r>
  <r>
    <s v="SO - 000823"/>
    <x v="786"/>
    <d v="2016-03-25T00:00:00"/>
    <d v="2016-03-31T00:00:00"/>
    <n v="3387"/>
    <x v="1"/>
    <s v="USD"/>
    <s v="FLR025"/>
    <n v="265"/>
    <n v="232"/>
    <n v="11"/>
    <n v="2237.8000000000002"/>
    <n v="24615.800000000003"/>
    <n v="1499.3260000000002"/>
    <n v="8123.213999999999"/>
  </r>
  <r>
    <s v="SO - 0009070"/>
    <x v="786"/>
    <d v="2016-03-13T00:00:00"/>
    <d v="2016-03-25T00:00:00"/>
    <n v="3521"/>
    <x v="0"/>
    <s v="USD"/>
    <s v="AXW291"/>
    <n v="766"/>
    <n v="294"/>
    <n v="12"/>
    <n v="1051.9000000000001"/>
    <n v="12622.800000000001"/>
    <n v="599.58299999999997"/>
    <n v="5427.8040000000019"/>
  </r>
  <r>
    <s v="SO - 0002957"/>
    <x v="786"/>
    <d v="2016-03-11T00:00:00"/>
    <d v="2016-03-27T00:00:00"/>
    <n v="2619"/>
    <x v="1"/>
    <s v="USD"/>
    <s v="GUT930"/>
    <n v="292"/>
    <n v="332"/>
    <n v="7"/>
    <n v="1835.8"/>
    <n v="12850.6"/>
    <n v="1248.3440000000001"/>
    <n v="4112.1919999999991"/>
  </r>
  <r>
    <s v="SO - 0002863"/>
    <x v="786"/>
    <d v="2016-03-02T00:00:00"/>
    <d v="2016-03-02T00:00:00"/>
    <n v="2081"/>
    <x v="1"/>
    <s v="USD"/>
    <s v="GUT930"/>
    <n v="870"/>
    <n v="370"/>
    <n v="7"/>
    <n v="6097"/>
    <n v="42679"/>
    <n v="4877.6000000000004"/>
    <n v="8535.7999999999975"/>
  </r>
  <r>
    <s v="SO - 0001629"/>
    <x v="786"/>
    <d v="2016-03-17T00:00:00"/>
    <d v="2016-04-06T00:00:00"/>
    <n v="3394"/>
    <x v="1"/>
    <s v="USD"/>
    <s v="NXH382"/>
    <n v="143"/>
    <n v="158"/>
    <n v="8"/>
    <n v="2787.2000000000003"/>
    <n v="22297.600000000002"/>
    <n v="1254.2400000000002"/>
    <n v="12263.68"/>
  </r>
  <r>
    <s v="SO - 0002821"/>
    <x v="786"/>
    <d v="2016-03-25T00:00:00"/>
    <d v="2016-04-06T00:00:00"/>
    <n v="2947"/>
    <x v="0"/>
    <s v="USD"/>
    <s v="NXH382"/>
    <n v="460"/>
    <n v="232"/>
    <n v="6"/>
    <n v="1936.3"/>
    <n v="11617.8"/>
    <n v="1103.6909999999998"/>
    <n v="4995.6540000000005"/>
  </r>
  <r>
    <s v="SO - 0001477"/>
    <x v="786"/>
    <d v="2016-03-07T00:00:00"/>
    <d v="2016-03-13T00:00:00"/>
    <n v="2290"/>
    <x v="2"/>
    <s v="USD"/>
    <s v="AXW291"/>
    <n v="352"/>
    <n v="160"/>
    <n v="11"/>
    <n v="1125.6000000000001"/>
    <n v="12381.600000000002"/>
    <n v="787.92000000000007"/>
    <n v="3714.4800000000005"/>
  </r>
  <r>
    <s v="SO - 0009379"/>
    <x v="786"/>
    <d v="2016-03-04T00:00:00"/>
    <d v="2016-03-01T00:00:00"/>
    <n v="37"/>
    <x v="0"/>
    <s v="USD"/>
    <s v="AXW291"/>
    <n v="583"/>
    <n v="262"/>
    <n v="9"/>
    <n v="998.30000000000007"/>
    <n v="8984.7000000000007"/>
    <n v="718.77600000000007"/>
    <n v="2515.7159999999999"/>
  </r>
  <r>
    <s v="SO - 000141"/>
    <x v="786"/>
    <d v="2016-02-27T00:00:00"/>
    <d v="2016-03-04T00:00:00"/>
    <n v="3366"/>
    <x v="0"/>
    <s v="USD"/>
    <s v="AXW291"/>
    <n v="897"/>
    <n v="109"/>
    <n v="9"/>
    <n v="2405.3000000000002"/>
    <n v="21647.7"/>
    <n v="1587.4980000000003"/>
    <n v="7360.2179999999989"/>
  </r>
  <r>
    <s v="SO - 0010512"/>
    <x v="786"/>
    <d v="2016-03-23T00:00:00"/>
    <d v="2016-04-01T00:00:00"/>
    <n v="292"/>
    <x v="1"/>
    <s v="USD"/>
    <s v="AXW291"/>
    <n v="979"/>
    <n v="131"/>
    <n v="7"/>
    <n v="1775.5"/>
    <n v="12428.5"/>
    <n v="1473.665"/>
    <n v="2112.8450000000003"/>
  </r>
  <r>
    <s v="SO - 0003496"/>
    <x v="786"/>
    <d v="2016-03-14T00:00:00"/>
    <d v="2016-03-09T00:00:00"/>
    <n v="3366"/>
    <x v="0"/>
    <s v="USD"/>
    <s v="AXW291"/>
    <n v="372"/>
    <n v="384"/>
    <n v="6"/>
    <n v="187.6"/>
    <n v="1125.5999999999999"/>
    <n v="99.427999999999997"/>
    <n v="529.03199999999993"/>
  </r>
  <r>
    <s v="SO - 0006752"/>
    <x v="786"/>
    <d v="2016-03-15T00:00:00"/>
    <d v="2016-03-31T00:00:00"/>
    <n v="2983"/>
    <x v="0"/>
    <s v="USD"/>
    <s v="AXW291"/>
    <n v="538"/>
    <n v="185"/>
    <n v="11"/>
    <n v="3906.1"/>
    <n v="42967.1"/>
    <n v="3203.002"/>
    <n v="7734.0779999999995"/>
  </r>
  <r>
    <s v="SO - 0003488"/>
    <x v="786"/>
    <d v="2016-02-29T00:00:00"/>
    <d v="2016-02-29T00:00:00"/>
    <n v="1388"/>
    <x v="2"/>
    <s v="USD"/>
    <s v="NXH382"/>
    <n v="344"/>
    <n v="219"/>
    <n v="5"/>
    <n v="1125.6000000000001"/>
    <n v="5628.0000000000009"/>
    <n v="585.31200000000013"/>
    <n v="2701.44"/>
  </r>
  <r>
    <s v="SO - 000784"/>
    <x v="787"/>
    <d v="2016-03-24T00:00:00"/>
    <d v="2016-03-29T00:00:00"/>
    <n v="1166"/>
    <x v="2"/>
    <s v="USD"/>
    <s v="AXW291"/>
    <n v="322"/>
    <n v="223"/>
    <n v="11"/>
    <n v="194.3"/>
    <n v="2137.3000000000002"/>
    <n v="110.75099999999999"/>
    <n v="919.03900000000021"/>
  </r>
  <r>
    <s v="SO - 0010604"/>
    <x v="787"/>
    <d v="2016-03-01T00:00:00"/>
    <d v="2016-02-26T00:00:00"/>
    <n v="182"/>
    <x v="0"/>
    <s v="USD"/>
    <s v="NXH382"/>
    <n v="50"/>
    <n v="284"/>
    <n v="11"/>
    <n v="5078.6000000000004"/>
    <n v="55864.600000000006"/>
    <n v="4113.6660000000002"/>
    <n v="10614.274000000001"/>
  </r>
  <r>
    <s v="SO - 0006136"/>
    <x v="787"/>
    <d v="2016-03-21T00:00:00"/>
    <d v="2016-04-01T00:00:00"/>
    <n v="2231"/>
    <x v="0"/>
    <s v="USD"/>
    <s v="AXW291"/>
    <n v="616"/>
    <n v="151"/>
    <n v="11"/>
    <n v="3865.9"/>
    <n v="42524.9"/>
    <n v="2087.5860000000002"/>
    <n v="19561.453999999998"/>
  </r>
  <r>
    <s v="SO - 0001099"/>
    <x v="787"/>
    <d v="2016-03-24T00:00:00"/>
    <d v="2016-03-24T00:00:00"/>
    <n v="260"/>
    <x v="0"/>
    <s v="USD"/>
    <s v="AXW291"/>
    <n v="72"/>
    <n v="158"/>
    <n v="8"/>
    <n v="6150.6"/>
    <n v="49204.800000000003"/>
    <n v="3505.8420000000001"/>
    <n v="21158.064000000002"/>
  </r>
  <r>
    <s v="SO - 0003326"/>
    <x v="787"/>
    <d v="2016-03-10T00:00:00"/>
    <d v="2016-03-25T00:00:00"/>
    <n v="162"/>
    <x v="2"/>
    <s v="USD"/>
    <s v="AXW291"/>
    <n v="45"/>
    <n v="297"/>
    <n v="12"/>
    <n v="241.20000000000002"/>
    <n v="2894.4"/>
    <n v="161.60400000000001"/>
    <n v="955.15200000000004"/>
  </r>
  <r>
    <s v="SO - 0010436"/>
    <x v="787"/>
    <d v="2016-03-17T00:00:00"/>
    <d v="2016-03-17T00:00:00"/>
    <n v="317"/>
    <x v="1"/>
    <s v="USD"/>
    <s v="GUT930"/>
    <n v="88"/>
    <n v="212"/>
    <n v="8"/>
    <n v="3892.7000000000003"/>
    <n v="31141.600000000002"/>
    <n v="2919.5250000000001"/>
    <n v="7785.4000000000015"/>
  </r>
  <r>
    <s v="SO - 0009087"/>
    <x v="787"/>
    <d v="2016-03-24T00:00:00"/>
    <d v="2016-04-10T00:00:00"/>
    <n v="3346"/>
    <x v="0"/>
    <s v="USD"/>
    <s v="NXH382"/>
    <n v="923"/>
    <n v="403"/>
    <n v="9"/>
    <n v="2211"/>
    <n v="19899"/>
    <n v="1238.1600000000001"/>
    <n v="8755.56"/>
  </r>
  <r>
    <s v="SO - 0010770"/>
    <x v="787"/>
    <d v="2016-03-10T00:00:00"/>
    <d v="2016-03-05T00:00:00"/>
    <n v="2861"/>
    <x v="1"/>
    <s v="USD"/>
    <s v="NXH382"/>
    <n v="790"/>
    <n v="239"/>
    <n v="9"/>
    <n v="4006.6"/>
    <n v="36059.4"/>
    <n v="2283.7619999999997"/>
    <n v="15505.542000000001"/>
  </r>
  <r>
    <s v="SO - 0006703"/>
    <x v="787"/>
    <d v="2016-03-26T00:00:00"/>
    <d v="2016-03-31T00:00:00"/>
    <n v="2432"/>
    <x v="0"/>
    <s v="USD"/>
    <s v="NXH382"/>
    <n v="671"/>
    <n v="351"/>
    <n v="10"/>
    <n v="5286.3"/>
    <n v="52863"/>
    <n v="2325.9720000000002"/>
    <n v="29603.279999999999"/>
  </r>
  <r>
    <s v="SO - 0010497"/>
    <x v="787"/>
    <d v="2016-03-17T00:00:00"/>
    <d v="2016-04-04T00:00:00"/>
    <n v="808"/>
    <x v="1"/>
    <s v="USD"/>
    <s v="GUT930"/>
    <n v="778"/>
    <n v="264"/>
    <n v="11"/>
    <n v="1929.6000000000001"/>
    <n v="21225.600000000002"/>
    <n v="868.32"/>
    <n v="11674.080000000002"/>
  </r>
  <r>
    <s v="SO - 0008583"/>
    <x v="787"/>
    <d v="2016-03-24T00:00:00"/>
    <d v="2016-04-13T00:00:00"/>
    <n v="1704"/>
    <x v="0"/>
    <s v="USD"/>
    <s v="AXW291"/>
    <n v="503"/>
    <n v="302"/>
    <n v="6"/>
    <n v="3979.8"/>
    <n v="23878.800000000003"/>
    <n v="1790.91"/>
    <n v="13133.340000000002"/>
  </r>
  <r>
    <s v="SO - 0006147"/>
    <x v="787"/>
    <d v="2016-02-28T00:00:00"/>
    <d v="2016-03-03T00:00:00"/>
    <n v="801"/>
    <x v="0"/>
    <s v="USD"/>
    <s v="GUT930"/>
    <n v="265"/>
    <n v="85"/>
    <n v="12"/>
    <n v="2512.5"/>
    <n v="30150"/>
    <n v="1231.125"/>
    <n v="15376.5"/>
  </r>
  <r>
    <s v="SO - 0010558"/>
    <x v="787"/>
    <d v="2016-03-11T00:00:00"/>
    <d v="2016-03-08T00:00:00"/>
    <n v="3318"/>
    <x v="0"/>
    <s v="USD"/>
    <s v="AXW291"/>
    <n v="559"/>
    <n v="63"/>
    <n v="7"/>
    <n v="730.30000000000007"/>
    <n v="5112.1000000000004"/>
    <n v="496.6040000000001"/>
    <n v="1635.8719999999998"/>
  </r>
  <r>
    <s v="SO - 0003635"/>
    <x v="787"/>
    <d v="2016-03-24T00:00:00"/>
    <d v="2016-03-24T00:00:00"/>
    <n v="2259"/>
    <x v="1"/>
    <s v="USD"/>
    <s v="AXW291"/>
    <n v="101"/>
    <n v="409"/>
    <n v="11"/>
    <n v="1112.2"/>
    <n v="12234.2"/>
    <n v="544.97800000000007"/>
    <n v="6239.442"/>
  </r>
  <r>
    <s v="SO - 0008848"/>
    <x v="787"/>
    <d v="2016-03-03T00:00:00"/>
    <d v="2016-03-23T00:00:00"/>
    <n v="2369"/>
    <x v="0"/>
    <s v="USD"/>
    <s v="NXH382"/>
    <n v="58"/>
    <n v="13"/>
    <n v="10"/>
    <n v="167.5"/>
    <n v="1675"/>
    <n v="117.24999999999999"/>
    <n v="502.50000000000011"/>
  </r>
  <r>
    <s v="SO - 0001716"/>
    <x v="787"/>
    <d v="2016-03-06T00:00:00"/>
    <d v="2016-03-23T00:00:00"/>
    <n v="2487"/>
    <x v="2"/>
    <s v="USD"/>
    <s v="AXW291"/>
    <n v="606"/>
    <n v="129"/>
    <n v="9"/>
    <n v="5648.1"/>
    <n v="50832.9"/>
    <n v="2711.0880000000002"/>
    <n v="26433.108"/>
  </r>
  <r>
    <s v="SO - 0004113"/>
    <x v="787"/>
    <d v="2016-03-16T00:00:00"/>
    <d v="2016-03-27T00:00:00"/>
    <n v="1102"/>
    <x v="1"/>
    <s v="USD"/>
    <s v="NXH382"/>
    <n v="232"/>
    <n v="36"/>
    <n v="7"/>
    <n v="5145.6000000000004"/>
    <n v="36019.200000000004"/>
    <n v="3653.3760000000002"/>
    <n v="10445.568000000001"/>
  </r>
  <r>
    <s v="SO - 0001388"/>
    <x v="787"/>
    <d v="2016-03-21T00:00:00"/>
    <d v="2016-04-09T00:00:00"/>
    <n v="81"/>
    <x v="0"/>
    <s v="USD"/>
    <s v="NXH382"/>
    <n v="870"/>
    <n v="166"/>
    <n v="10"/>
    <n v="261.3"/>
    <n v="2613"/>
    <n v="216.87899999999999"/>
    <n v="444.21000000000021"/>
  </r>
  <r>
    <s v="SO - 0002590"/>
    <x v="787"/>
    <d v="2016-03-15T00:00:00"/>
    <d v="2016-04-02T00:00:00"/>
    <n v="1111"/>
    <x v="1"/>
    <s v="USD"/>
    <s v="NXH382"/>
    <n v="416"/>
    <n v="144"/>
    <n v="5"/>
    <n v="5634.7"/>
    <n v="28173.5"/>
    <n v="4169.6779999999999"/>
    <n v="7325.11"/>
  </r>
  <r>
    <s v="SO - 0008203"/>
    <x v="787"/>
    <d v="2016-03-15T00:00:00"/>
    <d v="2016-03-28T00:00:00"/>
    <n v="2745"/>
    <x v="0"/>
    <s v="USD"/>
    <s v="NXH382"/>
    <n v="696"/>
    <n v="410"/>
    <n v="8"/>
    <n v="1862.6000000000001"/>
    <n v="14900.800000000001"/>
    <n v="819.5440000000001"/>
    <n v="8344.4480000000003"/>
  </r>
  <r>
    <s v="SO - 0004942"/>
    <x v="787"/>
    <d v="2016-03-19T00:00:00"/>
    <d v="2016-03-15T00:00:00"/>
    <n v="2614"/>
    <x v="1"/>
    <s v="USD"/>
    <s v="AXW291"/>
    <n v="644"/>
    <n v="180"/>
    <n v="10"/>
    <n v="221.1"/>
    <n v="2211"/>
    <n v="170.24699999999999"/>
    <n v="508.53000000000009"/>
  </r>
  <r>
    <s v="SO - 0010669"/>
    <x v="787"/>
    <d v="2016-03-09T00:00:00"/>
    <d v="2016-03-24T00:00:00"/>
    <n v="3482"/>
    <x v="2"/>
    <s v="USD"/>
    <s v="GUT930"/>
    <n v="55"/>
    <n v="290"/>
    <n v="9"/>
    <n v="201"/>
    <n v="1809"/>
    <n v="102.51"/>
    <n v="886.41"/>
  </r>
  <r>
    <s v="SO - 0008250"/>
    <x v="787"/>
    <d v="2016-03-27T00:00:00"/>
    <d v="2016-04-08T00:00:00"/>
    <n v="1785"/>
    <x v="1"/>
    <s v="USD"/>
    <s v="GUT930"/>
    <n v="491"/>
    <n v="405"/>
    <n v="11"/>
    <n v="2639.8"/>
    <n v="29037.800000000003"/>
    <n v="1689.4720000000002"/>
    <n v="10453.608"/>
  </r>
  <r>
    <s v="SO - 000132"/>
    <x v="787"/>
    <d v="2016-02-29T00:00:00"/>
    <d v="2016-03-09T00:00:00"/>
    <n v="2487"/>
    <x v="1"/>
    <s v="USD"/>
    <s v="NXH382"/>
    <n v="736"/>
    <n v="186"/>
    <n v="6"/>
    <n v="5735.2"/>
    <n v="34411.199999999997"/>
    <n v="4186.6959999999999"/>
    <n v="9291.0239999999994"/>
  </r>
  <r>
    <s v="SO - 0005985"/>
    <x v="787"/>
    <d v="2016-03-29T00:00:00"/>
    <d v="2016-03-30T00:00:00"/>
    <n v="1109"/>
    <x v="0"/>
    <s v="USD"/>
    <s v="FLR025"/>
    <n v="686"/>
    <n v="88"/>
    <n v="7"/>
    <n v="1139"/>
    <n v="7973"/>
    <n v="683.4"/>
    <n v="3189.2000000000003"/>
  </r>
  <r>
    <s v="SO - 0004734"/>
    <x v="788"/>
    <d v="2016-03-21T00:00:00"/>
    <d v="2016-04-07T00:00:00"/>
    <n v="1352"/>
    <x v="1"/>
    <s v="USD"/>
    <s v="AXW291"/>
    <n v="373"/>
    <n v="104"/>
    <n v="9"/>
    <n v="1105.5"/>
    <n v="9949.5"/>
    <n v="486.42"/>
    <n v="5571.7199999999993"/>
  </r>
  <r>
    <s v="SO - 0003633"/>
    <x v="788"/>
    <d v="2016-03-20T00:00:00"/>
    <d v="2016-03-20T00:00:00"/>
    <n v="2449"/>
    <x v="1"/>
    <s v="USD"/>
    <s v="AXW291"/>
    <n v="676"/>
    <n v="160"/>
    <n v="8"/>
    <n v="790.6"/>
    <n v="6324.8"/>
    <n v="387.39400000000001"/>
    <n v="3225.6480000000001"/>
  </r>
  <r>
    <s v="SO - 0008067"/>
    <x v="788"/>
    <d v="2016-03-22T00:00:00"/>
    <d v="2016-04-08T00:00:00"/>
    <n v="2073"/>
    <x v="0"/>
    <s v="USD"/>
    <s v="GUT930"/>
    <n v="572"/>
    <n v="236"/>
    <n v="7"/>
    <n v="5862.5"/>
    <n v="41037.5"/>
    <n v="3752"/>
    <n v="14773.5"/>
  </r>
  <r>
    <s v="SO - 0003668"/>
    <x v="788"/>
    <d v="2016-03-29T00:00:00"/>
    <d v="2016-04-11T00:00:00"/>
    <n v="2210"/>
    <x v="0"/>
    <s v="USD"/>
    <s v="GUT930"/>
    <n v="610"/>
    <n v="101"/>
    <n v="5"/>
    <n v="2519.2000000000003"/>
    <n v="12596.000000000002"/>
    <n v="1864.2080000000001"/>
    <n v="3274.9600000000009"/>
  </r>
  <r>
    <s v="SO - 0002438"/>
    <x v="788"/>
    <d v="2016-03-12T00:00:00"/>
    <d v="2016-03-10T00:00:00"/>
    <n v="1024"/>
    <x v="1"/>
    <s v="USD"/>
    <s v="GUT930"/>
    <n v="283"/>
    <n v="342"/>
    <n v="12"/>
    <n v="877.7"/>
    <n v="10532.400000000001"/>
    <n v="684.60600000000011"/>
    <n v="2317.1279999999992"/>
  </r>
  <r>
    <s v="SO - 0004152"/>
    <x v="788"/>
    <d v="2016-03-16T00:00:00"/>
    <d v="2016-03-31T00:00:00"/>
    <n v="1071"/>
    <x v="0"/>
    <s v="USD"/>
    <s v="GUT930"/>
    <n v="296"/>
    <n v="163"/>
    <n v="7"/>
    <n v="241.20000000000002"/>
    <n v="1688.4"/>
    <n v="159.19200000000001"/>
    <n v="574.05600000000004"/>
  </r>
  <r>
    <s v="SO - 000432"/>
    <x v="788"/>
    <d v="2016-03-08T00:00:00"/>
    <d v="2016-03-18T00:00:00"/>
    <n v="1116"/>
    <x v="1"/>
    <s v="USD"/>
    <s v="NXH382"/>
    <n v="308"/>
    <n v="61"/>
    <n v="6"/>
    <n v="938"/>
    <n v="5628"/>
    <n v="450.24"/>
    <n v="2926.56"/>
  </r>
  <r>
    <s v="SO - 0001322"/>
    <x v="788"/>
    <d v="2016-03-27T00:00:00"/>
    <d v="2016-04-12T00:00:00"/>
    <n v="1507"/>
    <x v="0"/>
    <s v="USD"/>
    <s v="FLR025"/>
    <n v="416"/>
    <n v="403"/>
    <n v="12"/>
    <n v="207.70000000000002"/>
    <n v="2492.4"/>
    <n v="137.08200000000002"/>
    <n v="847.41599999999994"/>
  </r>
  <r>
    <s v="SO - 000561"/>
    <x v="788"/>
    <d v="2016-03-12T00:00:00"/>
    <d v="2016-03-31T00:00:00"/>
    <n v="2565"/>
    <x v="0"/>
    <s v="USD"/>
    <s v="AXW291"/>
    <n v="408"/>
    <n v="302"/>
    <n v="7"/>
    <n v="1206"/>
    <n v="8442"/>
    <n v="663.30000000000007"/>
    <n v="3798.8999999999996"/>
  </r>
  <r>
    <s v="SO - 0002883"/>
    <x v="788"/>
    <d v="2016-03-25T00:00:00"/>
    <d v="2016-03-23T00:00:00"/>
    <n v="76"/>
    <x v="0"/>
    <s v="USD"/>
    <s v="AXW291"/>
    <n v="505"/>
    <n v="10"/>
    <n v="9"/>
    <n v="2599.6"/>
    <n v="23396.399999999998"/>
    <n v="1221.8119999999999"/>
    <n v="12400.092000000001"/>
  </r>
  <r>
    <s v="SO - 0003196"/>
    <x v="788"/>
    <d v="2016-03-13T00:00:00"/>
    <d v="2016-03-08T00:00:00"/>
    <n v="2893"/>
    <x v="1"/>
    <s v="USD"/>
    <s v="AXW291"/>
    <n v="562"/>
    <n v="374"/>
    <n v="5"/>
    <n v="3959.7000000000003"/>
    <n v="19798.5"/>
    <n v="2811.3870000000002"/>
    <n v="5741.5650000000005"/>
  </r>
  <r>
    <s v="SO - 0010074"/>
    <x v="788"/>
    <d v="2016-03-18T00:00:00"/>
    <d v="2016-03-21T00:00:00"/>
    <n v="753"/>
    <x v="0"/>
    <s v="USD"/>
    <s v="FLR025"/>
    <n v="505"/>
    <n v="341"/>
    <n v="12"/>
    <n v="964.80000000000007"/>
    <n v="11577.6"/>
    <n v="549.93600000000004"/>
    <n v="4978.3680000000004"/>
  </r>
  <r>
    <s v="SO - 0003666"/>
    <x v="788"/>
    <d v="2016-03-12T00:00:00"/>
    <d v="2016-03-08T00:00:00"/>
    <n v="2985"/>
    <x v="1"/>
    <s v="USD"/>
    <s v="GUT930"/>
    <n v="7"/>
    <n v="260"/>
    <n v="11"/>
    <n v="2579.5"/>
    <n v="28374.5"/>
    <n v="1160.7750000000001"/>
    <n v="15605.974999999999"/>
  </r>
  <r>
    <s v="SO - 0010626"/>
    <x v="788"/>
    <d v="2016-03-07T00:00:00"/>
    <d v="2016-03-16T00:00:00"/>
    <n v="259"/>
    <x v="0"/>
    <s v="USD"/>
    <s v="GUT930"/>
    <n v="550"/>
    <n v="305"/>
    <n v="10"/>
    <n v="2981.5"/>
    <n v="29815"/>
    <n v="1759.0849999999998"/>
    <n v="12224.150000000001"/>
  </r>
  <r>
    <s v="SO - 0009286"/>
    <x v="788"/>
    <d v="2016-03-12T00:00:00"/>
    <d v="2016-03-20T00:00:00"/>
    <n v="2759"/>
    <x v="0"/>
    <s v="USD"/>
    <s v="AXW291"/>
    <n v="116"/>
    <n v="142"/>
    <n v="5"/>
    <n v="2371.8000000000002"/>
    <n v="11859"/>
    <n v="1043.5920000000001"/>
    <n v="6641.0400000000009"/>
  </r>
  <r>
    <s v="SO - 0003062"/>
    <x v="788"/>
    <d v="2016-03-20T00:00:00"/>
    <d v="2016-03-17T00:00:00"/>
    <n v="1745"/>
    <x v="0"/>
    <s v="USD"/>
    <s v="NXH382"/>
    <n v="163"/>
    <n v="407"/>
    <n v="10"/>
    <n v="2291.4"/>
    <n v="22914"/>
    <n v="1856.0340000000001"/>
    <n v="4353.66"/>
  </r>
  <r>
    <s v="SO - 0006511"/>
    <x v="788"/>
    <d v="2016-03-25T00:00:00"/>
    <d v="2016-04-04T00:00:00"/>
    <n v="3369"/>
    <x v="1"/>
    <s v="USD"/>
    <s v="AXW291"/>
    <n v="754"/>
    <n v="310"/>
    <n v="8"/>
    <n v="2465.6"/>
    <n v="19724.8"/>
    <n v="1873.856"/>
    <n v="4733.9519999999993"/>
  </r>
  <r>
    <s v="SO - 0007013"/>
    <x v="788"/>
    <d v="2016-03-28T00:00:00"/>
    <d v="2016-04-02T00:00:00"/>
    <n v="923"/>
    <x v="0"/>
    <s v="USD"/>
    <s v="AXW291"/>
    <n v="881"/>
    <n v="222"/>
    <n v="7"/>
    <n v="737"/>
    <n v="5159"/>
    <n v="368.5"/>
    <n v="2579.5"/>
  </r>
  <r>
    <s v="SO - 0004545"/>
    <x v="788"/>
    <d v="2016-03-27T00:00:00"/>
    <d v="2016-03-27T00:00:00"/>
    <n v="869"/>
    <x v="0"/>
    <s v="USD"/>
    <s v="AXW291"/>
    <n v="257"/>
    <n v="134"/>
    <n v="12"/>
    <n v="891.1"/>
    <n v="10693.2"/>
    <n v="695.05799999999999"/>
    <n v="2352.5040000000004"/>
  </r>
  <r>
    <s v="SO - 0007890"/>
    <x v="788"/>
    <d v="2016-03-01T00:00:00"/>
    <d v="2016-02-28T00:00:00"/>
    <n v="3233"/>
    <x v="2"/>
    <s v="USD"/>
    <s v="AXW291"/>
    <n v="941"/>
    <n v="184"/>
    <n v="10"/>
    <n v="1313.2"/>
    <n v="13132"/>
    <n v="866.7120000000001"/>
    <n v="4464.8799999999992"/>
  </r>
  <r>
    <s v="SO - 0010122"/>
    <x v="788"/>
    <d v="2016-03-30T00:00:00"/>
    <d v="2016-04-18T00:00:00"/>
    <n v="3095"/>
    <x v="0"/>
    <s v="USD"/>
    <s v="GUT930"/>
    <n v="216"/>
    <n v="95"/>
    <n v="7"/>
    <n v="944.7"/>
    <n v="6612.9000000000005"/>
    <n v="462.90300000000002"/>
    <n v="3372.5790000000002"/>
  </r>
  <r>
    <s v="SO - 0008338"/>
    <x v="788"/>
    <d v="2016-03-30T00:00:00"/>
    <d v="2016-03-25T00:00:00"/>
    <n v="3150"/>
    <x v="0"/>
    <s v="USD"/>
    <s v="AXW291"/>
    <n v="582"/>
    <n v="239"/>
    <n v="7"/>
    <n v="5427"/>
    <n v="37989"/>
    <n v="2170.8000000000002"/>
    <n v="22793.399999999998"/>
  </r>
  <r>
    <s v="SO - 0010306"/>
    <x v="788"/>
    <d v="2016-03-26T00:00:00"/>
    <d v="2016-04-02T00:00:00"/>
    <n v="1570"/>
    <x v="0"/>
    <s v="USD"/>
    <s v="NXH382"/>
    <n v="61"/>
    <n v="274"/>
    <n v="6"/>
    <n v="194.3"/>
    <n v="1165.8000000000002"/>
    <n v="95.207000000000008"/>
    <n v="594.55799999999999"/>
  </r>
  <r>
    <s v="SO - 000953"/>
    <x v="788"/>
    <d v="2016-03-09T00:00:00"/>
    <d v="2016-03-29T00:00:00"/>
    <n v="2100"/>
    <x v="2"/>
    <s v="USD"/>
    <s v="AXW291"/>
    <n v="723"/>
    <n v="287"/>
    <n v="7"/>
    <n v="1775.5"/>
    <n v="12428.5"/>
    <n v="905.505"/>
    <n v="6089.9650000000001"/>
  </r>
  <r>
    <s v="SO - 0007209"/>
    <x v="788"/>
    <d v="2016-02-29T00:00:00"/>
    <d v="2016-03-01T00:00:00"/>
    <n v="3588"/>
    <x v="0"/>
    <s v="USD"/>
    <s v="AXW291"/>
    <n v="562"/>
    <n v="256"/>
    <n v="10"/>
    <n v="2499.1"/>
    <n v="24991"/>
    <n v="2099.2439999999997"/>
    <n v="3998.5600000000022"/>
  </r>
  <r>
    <s v="SO - 0008443"/>
    <x v="788"/>
    <d v="2016-03-25T00:00:00"/>
    <d v="2016-04-12T00:00:00"/>
    <n v="1389"/>
    <x v="2"/>
    <s v="USD"/>
    <s v="FLR025"/>
    <n v="887"/>
    <n v="15"/>
    <n v="6"/>
    <n v="3845.8"/>
    <n v="23074.800000000003"/>
    <n v="1653.694"/>
    <n v="13152.636000000002"/>
  </r>
  <r>
    <s v="SO - 0010748"/>
    <x v="788"/>
    <d v="2016-03-06T00:00:00"/>
    <d v="2016-03-20T00:00:00"/>
    <n v="2903"/>
    <x v="0"/>
    <s v="USD"/>
    <s v="FLR025"/>
    <n v="118"/>
    <n v="263"/>
    <n v="11"/>
    <n v="214.4"/>
    <n v="2358.4"/>
    <n v="126.496"/>
    <n v="966.94400000000007"/>
  </r>
  <r>
    <s v="SO - 0010302"/>
    <x v="789"/>
    <d v="2016-03-17T00:00:00"/>
    <d v="2016-03-21T00:00:00"/>
    <n v="318"/>
    <x v="0"/>
    <s v="USD"/>
    <s v="AXW291"/>
    <n v="88"/>
    <n v="250"/>
    <n v="10"/>
    <n v="167.5"/>
    <n v="1675"/>
    <n v="137.35"/>
    <n v="301.50000000000006"/>
  </r>
  <r>
    <s v="SO - 0005874"/>
    <x v="789"/>
    <d v="2016-03-28T00:00:00"/>
    <d v="2016-03-24T00:00:00"/>
    <n v="2425"/>
    <x v="0"/>
    <s v="USD"/>
    <s v="AXW291"/>
    <n v="669"/>
    <n v="68"/>
    <n v="8"/>
    <n v="1849.2"/>
    <n v="14793.6"/>
    <n v="1275.9479999999999"/>
    <n v="4586.0160000000014"/>
  </r>
  <r>
    <s v="SO - 0010050"/>
    <x v="789"/>
    <d v="2016-03-22T00:00:00"/>
    <d v="2016-04-09T00:00:00"/>
    <n v="3586"/>
    <x v="2"/>
    <s v="USD"/>
    <s v="AXW291"/>
    <n v="990"/>
    <n v="381"/>
    <n v="5"/>
    <n v="3088.7000000000003"/>
    <n v="15443.500000000002"/>
    <n v="2223.864"/>
    <n v="4324.1800000000012"/>
  </r>
  <r>
    <s v="SO - 0002022"/>
    <x v="789"/>
    <d v="2016-03-04T00:00:00"/>
    <d v="2016-03-01T00:00:00"/>
    <n v="2034"/>
    <x v="2"/>
    <s v="USD"/>
    <s v="NXH382"/>
    <n v="562"/>
    <n v="212"/>
    <n v="6"/>
    <n v="1105.5"/>
    <n v="6633"/>
    <n v="464.31"/>
    <n v="3847.1400000000003"/>
  </r>
  <r>
    <s v="SO - 0008186"/>
    <x v="789"/>
    <d v="2016-03-13T00:00:00"/>
    <d v="2016-03-30T00:00:00"/>
    <n v="2601"/>
    <x v="0"/>
    <s v="USD"/>
    <s v="NXH382"/>
    <n v="574"/>
    <n v="67"/>
    <n v="7"/>
    <n v="964.80000000000007"/>
    <n v="6753.6"/>
    <n v="395.56799999999998"/>
    <n v="3984.6240000000007"/>
  </r>
  <r>
    <s v="SO - 0007524"/>
    <x v="789"/>
    <d v="2016-03-30T00:00:00"/>
    <d v="2016-04-11T00:00:00"/>
    <n v="3128"/>
    <x v="2"/>
    <s v="USD"/>
    <s v="NXH382"/>
    <n v="159"/>
    <n v="304"/>
    <n v="6"/>
    <n v="1172.5"/>
    <n v="7035"/>
    <n v="961.44999999999993"/>
    <n v="1266.3000000000004"/>
  </r>
  <r>
    <s v="SO - 0001407"/>
    <x v="789"/>
    <d v="2016-03-09T00:00:00"/>
    <d v="2016-03-11T00:00:00"/>
    <n v="1305"/>
    <x v="0"/>
    <s v="USD"/>
    <s v="AXW291"/>
    <n v="572"/>
    <n v="186"/>
    <n v="10"/>
    <n v="3865.9"/>
    <n v="38659"/>
    <n v="1816.973"/>
    <n v="20489.27"/>
  </r>
  <r>
    <s v="SO - 0003456"/>
    <x v="789"/>
    <d v="2016-03-19T00:00:00"/>
    <d v="2016-04-01T00:00:00"/>
    <n v="2454"/>
    <x v="0"/>
    <s v="USD"/>
    <s v="GUT930"/>
    <n v="625"/>
    <n v="380"/>
    <n v="6"/>
    <n v="3926.2000000000003"/>
    <n v="23557.200000000001"/>
    <n v="2905.3880000000004"/>
    <n v="6124.8719999999994"/>
  </r>
  <r>
    <s v="SO - 0010118"/>
    <x v="789"/>
    <d v="2016-03-09T00:00:00"/>
    <d v="2016-03-24T00:00:00"/>
    <n v="675"/>
    <x v="2"/>
    <s v="USD"/>
    <s v="GUT930"/>
    <n v="458"/>
    <n v="85"/>
    <n v="5"/>
    <n v="911.2"/>
    <n v="4556"/>
    <n v="473.82400000000001"/>
    <n v="2186.88"/>
  </r>
  <r>
    <s v="SO - 0004796"/>
    <x v="789"/>
    <d v="2016-03-12T00:00:00"/>
    <d v="2016-03-31T00:00:00"/>
    <n v="1114"/>
    <x v="0"/>
    <s v="USD"/>
    <s v="GUT930"/>
    <n v="434"/>
    <n v="35"/>
    <n v="9"/>
    <n v="2572.8000000000002"/>
    <n v="23155.200000000001"/>
    <n v="1878.144"/>
    <n v="6251.9040000000014"/>
  </r>
  <r>
    <s v="SO - 0003746"/>
    <x v="789"/>
    <d v="2016-03-19T00:00:00"/>
    <d v="2016-04-01T00:00:00"/>
    <n v="537"/>
    <x v="1"/>
    <s v="USD"/>
    <s v="GUT930"/>
    <n v="468"/>
    <n v="36"/>
    <n v="10"/>
    <n v="6009.9000000000005"/>
    <n v="60099.000000000007"/>
    <n v="4507.4250000000002"/>
    <n v="15024.750000000004"/>
  </r>
  <r>
    <s v="SO - 000332"/>
    <x v="789"/>
    <d v="2016-03-29T00:00:00"/>
    <d v="2016-03-24T00:00:00"/>
    <n v="1916"/>
    <x v="0"/>
    <s v="USD"/>
    <s v="NXH382"/>
    <n v="945"/>
    <n v="317"/>
    <n v="5"/>
    <n v="207.70000000000002"/>
    <n v="1038.5"/>
    <n v="120.46600000000001"/>
    <n v="436.17000000000007"/>
  </r>
  <r>
    <s v="SO - 0008095"/>
    <x v="789"/>
    <d v="2016-03-01T00:00:00"/>
    <d v="2016-03-13T00:00:00"/>
    <n v="2918"/>
    <x v="1"/>
    <s v="USD"/>
    <s v="GUT930"/>
    <n v="825"/>
    <n v="108"/>
    <n v="10"/>
    <n v="6070.2"/>
    <n v="60702"/>
    <n v="4127.7359999999999"/>
    <n v="19424.64"/>
  </r>
  <r>
    <s v="SO - 0003989"/>
    <x v="789"/>
    <d v="2016-03-27T00:00:00"/>
    <d v="2016-03-26T00:00:00"/>
    <n v="2682"/>
    <x v="1"/>
    <s v="USD"/>
    <s v="FLR025"/>
    <n v="981"/>
    <n v="219"/>
    <n v="10"/>
    <n v="3169.1"/>
    <n v="31691"/>
    <n v="1331.0219999999999"/>
    <n v="18380.78"/>
  </r>
  <r>
    <s v="SO - 0004933"/>
    <x v="789"/>
    <d v="2016-03-13T00:00:00"/>
    <d v="2016-03-26T00:00:00"/>
    <n v="3103"/>
    <x v="0"/>
    <s v="USD"/>
    <s v="AXW291"/>
    <n v="722"/>
    <n v="240"/>
    <n v="11"/>
    <n v="857.6"/>
    <n v="9433.6"/>
    <n v="420.22399999999999"/>
    <n v="4811.1360000000004"/>
  </r>
  <r>
    <s v="SO - 0004632"/>
    <x v="789"/>
    <d v="2016-03-31T00:00:00"/>
    <d v="2016-03-28T00:00:00"/>
    <n v="1323"/>
    <x v="0"/>
    <s v="USD"/>
    <s v="AXW291"/>
    <n v="346"/>
    <n v="128"/>
    <n v="10"/>
    <n v="1051.9000000000001"/>
    <n v="10519"/>
    <n v="578.54500000000007"/>
    <n v="4733.55"/>
  </r>
  <r>
    <s v="SO - 000537"/>
    <x v="789"/>
    <d v="2016-03-11T00:00:00"/>
    <d v="2016-03-27T00:00:00"/>
    <n v="667"/>
    <x v="1"/>
    <s v="USD"/>
    <s v="GUT930"/>
    <n v="94"/>
    <n v="86"/>
    <n v="8"/>
    <n v="2492.4"/>
    <n v="19939.2"/>
    <n v="1320.9720000000002"/>
    <n v="9371.4239999999991"/>
  </r>
  <r>
    <s v="SO - 0003484"/>
    <x v="789"/>
    <d v="2016-03-09T00:00:00"/>
    <d v="2016-03-04T00:00:00"/>
    <n v="3448"/>
    <x v="1"/>
    <s v="USD"/>
    <s v="GUT930"/>
    <n v="208"/>
    <n v="303"/>
    <n v="9"/>
    <n v="3061.9"/>
    <n v="27557.100000000002"/>
    <n v="1745.2829999999999"/>
    <n v="11849.553000000002"/>
  </r>
  <r>
    <s v="SO - 0001422"/>
    <x v="789"/>
    <d v="2016-03-31T00:00:00"/>
    <d v="2016-04-03T00:00:00"/>
    <n v="2243"/>
    <x v="0"/>
    <s v="USD"/>
    <s v="NXH382"/>
    <n v="791"/>
    <n v="26"/>
    <n v="12"/>
    <n v="3604.6"/>
    <n v="43255.199999999997"/>
    <n v="1838.346"/>
    <n v="21195.047999999999"/>
  </r>
  <r>
    <s v="SO - 0007274"/>
    <x v="789"/>
    <d v="2016-03-31T00:00:00"/>
    <d v="2016-03-26T00:00:00"/>
    <n v="709"/>
    <x v="1"/>
    <s v="USD"/>
    <s v="NXH382"/>
    <n v="19"/>
    <n v="115"/>
    <n v="11"/>
    <n v="971.5"/>
    <n v="10686.5"/>
    <n v="505.18"/>
    <n v="5129.5199999999995"/>
  </r>
  <r>
    <s v="SO - 0004249"/>
    <x v="790"/>
    <d v="2016-03-27T00:00:00"/>
    <d v="2016-04-06T00:00:00"/>
    <n v="2788"/>
    <x v="0"/>
    <s v="USD"/>
    <s v="AXW291"/>
    <n v="770"/>
    <n v="369"/>
    <n v="5"/>
    <n v="2532.6"/>
    <n v="12663"/>
    <n v="1013.04"/>
    <n v="7597.7999999999993"/>
  </r>
  <r>
    <s v="SO - 0007484"/>
    <x v="790"/>
    <d v="2016-03-22T00:00:00"/>
    <d v="2016-03-20T00:00:00"/>
    <n v="498"/>
    <x v="1"/>
    <s v="USD"/>
    <s v="AXW291"/>
    <n v="138"/>
    <n v="170"/>
    <n v="7"/>
    <n v="1239.5"/>
    <n v="8676.5"/>
    <n v="842.86"/>
    <n v="2776.48"/>
  </r>
  <r>
    <s v="SO - 000152"/>
    <x v="790"/>
    <d v="2016-03-10T00:00:00"/>
    <d v="2016-03-17T00:00:00"/>
    <n v="3023"/>
    <x v="1"/>
    <s v="USD"/>
    <s v="AXW291"/>
    <n v="834"/>
    <n v="199"/>
    <n v="12"/>
    <n v="924.6"/>
    <n v="11095.2"/>
    <n v="582.49800000000005"/>
    <n v="4105.2240000000002"/>
  </r>
  <r>
    <s v="SO - 0009296"/>
    <x v="790"/>
    <d v="2016-03-19T00:00:00"/>
    <d v="2016-04-05T00:00:00"/>
    <n v="396"/>
    <x v="0"/>
    <s v="USD"/>
    <s v="NXH382"/>
    <n v="110"/>
    <n v="283"/>
    <n v="10"/>
    <n v="3966.4"/>
    <n v="39664"/>
    <n v="2895.4720000000002"/>
    <n v="10709.279999999999"/>
  </r>
  <r>
    <s v="SO - 0001817"/>
    <x v="790"/>
    <d v="2016-03-16T00:00:00"/>
    <d v="2016-04-03T00:00:00"/>
    <n v="761"/>
    <x v="1"/>
    <s v="USD"/>
    <s v="AXW291"/>
    <n v="210"/>
    <n v="384"/>
    <n v="8"/>
    <n v="1125.6000000000001"/>
    <n v="9004.8000000000011"/>
    <n v="562.80000000000007"/>
    <n v="4502.4000000000005"/>
  </r>
  <r>
    <s v="SO - 0001105"/>
    <x v="790"/>
    <d v="2016-03-01T00:00:00"/>
    <d v="2016-03-04T00:00:00"/>
    <n v="2214"/>
    <x v="1"/>
    <s v="USD"/>
    <s v="GUT930"/>
    <n v="611"/>
    <n v="310"/>
    <n v="5"/>
    <n v="3892.7000000000003"/>
    <n v="19463.5"/>
    <n v="3308.7950000000001"/>
    <n v="2919.525000000001"/>
  </r>
  <r>
    <s v="SO - 0004320"/>
    <x v="790"/>
    <d v="2016-03-09T00:00:00"/>
    <d v="2016-03-09T00:00:00"/>
    <n v="2887"/>
    <x v="0"/>
    <s v="USD"/>
    <s v="GUT930"/>
    <n v="797"/>
    <n v="400"/>
    <n v="12"/>
    <n v="1078.7"/>
    <n v="12944.400000000001"/>
    <n v="701.15500000000009"/>
    <n v="4530.5399999999991"/>
  </r>
  <r>
    <s v="SO - 0005588"/>
    <x v="790"/>
    <d v="2016-03-20T00:00:00"/>
    <d v="2016-03-25T00:00:00"/>
    <n v="2587"/>
    <x v="0"/>
    <s v="USD"/>
    <s v="NXH382"/>
    <n v="714"/>
    <n v="62"/>
    <n v="11"/>
    <n v="1762.1000000000001"/>
    <n v="19383.100000000002"/>
    <n v="933.91300000000012"/>
    <n v="9110.0570000000007"/>
  </r>
  <r>
    <s v="SO - 0001459"/>
    <x v="790"/>
    <d v="2016-03-10T00:00:00"/>
    <d v="2016-03-26T00:00:00"/>
    <n v="1100"/>
    <x v="1"/>
    <s v="USD"/>
    <s v="NXH382"/>
    <n v="304"/>
    <n v="279"/>
    <n v="5"/>
    <n v="187.6"/>
    <n v="938"/>
    <n v="150.08000000000001"/>
    <n v="187.59999999999991"/>
  </r>
  <r>
    <s v="SO - 000531"/>
    <x v="790"/>
    <d v="2016-03-24T00:00:00"/>
    <d v="2016-03-28T00:00:00"/>
    <n v="2312"/>
    <x v="0"/>
    <s v="USD"/>
    <s v="AXW291"/>
    <n v="377"/>
    <n v="46"/>
    <n v="6"/>
    <n v="1172.5"/>
    <n v="7035"/>
    <n v="809.02499999999998"/>
    <n v="2180.8500000000004"/>
  </r>
  <r>
    <s v="SO - 0008655"/>
    <x v="790"/>
    <d v="2016-03-14T00:00:00"/>
    <d v="2016-03-13T00:00:00"/>
    <n v="2743"/>
    <x v="2"/>
    <s v="USD"/>
    <s v="AXW291"/>
    <n v="55"/>
    <n v="373"/>
    <n v="6"/>
    <n v="1125.6000000000001"/>
    <n v="6753.6"/>
    <n v="934.24800000000005"/>
    <n v="1148.1120000000005"/>
  </r>
  <r>
    <s v="SO - 0006979"/>
    <x v="790"/>
    <d v="2016-03-26T00:00:00"/>
    <d v="2016-04-09T00:00:00"/>
    <n v="1859"/>
    <x v="0"/>
    <s v="USD"/>
    <s v="AXW291"/>
    <n v="570"/>
    <n v="149"/>
    <n v="9"/>
    <n v="3819"/>
    <n v="34371"/>
    <n v="2482.35"/>
    <n v="12029.85"/>
  </r>
  <r>
    <s v="SO - 0003331"/>
    <x v="790"/>
    <d v="2016-03-13T00:00:00"/>
    <d v="2016-03-25T00:00:00"/>
    <n v="480"/>
    <x v="0"/>
    <s v="USD"/>
    <s v="AXW291"/>
    <n v="459"/>
    <n v="193"/>
    <n v="7"/>
    <n v="167.5"/>
    <n v="1172.5"/>
    <n v="118.925"/>
    <n v="340.02500000000003"/>
  </r>
  <r>
    <s v="SO - 000653"/>
    <x v="790"/>
    <d v="2016-03-09T00:00:00"/>
    <d v="2016-03-29T00:00:00"/>
    <n v="1465"/>
    <x v="1"/>
    <s v="USD"/>
    <s v="GUT930"/>
    <n v="89"/>
    <n v="288"/>
    <n v="12"/>
    <n v="1159.1000000000001"/>
    <n v="13909.2"/>
    <n v="533.18600000000004"/>
    <n v="7510.9680000000008"/>
  </r>
  <r>
    <s v="SO - 0006987"/>
    <x v="790"/>
    <d v="2016-03-21T00:00:00"/>
    <d v="2016-03-22T00:00:00"/>
    <n v="188"/>
    <x v="0"/>
    <s v="USD"/>
    <s v="GUT930"/>
    <n v="887"/>
    <n v="54"/>
    <n v="7"/>
    <n v="1969.8"/>
    <n v="13788.6"/>
    <n v="1634.934"/>
    <n v="2344.0619999999999"/>
  </r>
  <r>
    <s v="SO - 0007605"/>
    <x v="790"/>
    <d v="2016-03-15T00:00:00"/>
    <d v="2016-04-03T00:00:00"/>
    <n v="1847"/>
    <x v="0"/>
    <s v="USD"/>
    <s v="NXH382"/>
    <n v="652"/>
    <n v="397"/>
    <n v="7"/>
    <n v="1835.8"/>
    <n v="12850.6"/>
    <n v="1193.27"/>
    <n v="4497.71"/>
  </r>
  <r>
    <s v="SO - 0001598"/>
    <x v="790"/>
    <d v="2016-03-22T00:00:00"/>
    <d v="2016-03-25T00:00:00"/>
    <n v="634"/>
    <x v="0"/>
    <s v="USD"/>
    <s v="NXH382"/>
    <n v="274"/>
    <n v="253"/>
    <n v="10"/>
    <n v="261.3"/>
    <n v="2613"/>
    <n v="209.04000000000002"/>
    <n v="522.59999999999991"/>
  </r>
  <r>
    <s v="SO - 0008639"/>
    <x v="790"/>
    <d v="2016-03-20T00:00:00"/>
    <d v="2016-03-28T00:00:00"/>
    <n v="2242"/>
    <x v="0"/>
    <s v="USD"/>
    <s v="GUT930"/>
    <n v="488"/>
    <n v="284"/>
    <n v="6"/>
    <n v="1802.3"/>
    <n v="10813.8"/>
    <n v="1315.6789999999999"/>
    <n v="2919.7260000000006"/>
  </r>
  <r>
    <s v="SO - 0006754"/>
    <x v="790"/>
    <d v="2016-03-15T00:00:00"/>
    <d v="2016-03-18T00:00:00"/>
    <n v="3263"/>
    <x v="0"/>
    <s v="USD"/>
    <s v="FLR025"/>
    <n v="954"/>
    <n v="192"/>
    <n v="11"/>
    <n v="3102.1"/>
    <n v="34123.1"/>
    <n v="2047.386"/>
    <n v="11601.853999999999"/>
  </r>
  <r>
    <s v="SO - 0002348"/>
    <x v="790"/>
    <d v="2016-03-22T00:00:00"/>
    <d v="2016-03-25T00:00:00"/>
    <n v="2405"/>
    <x v="1"/>
    <s v="USD"/>
    <s v="AXW291"/>
    <n v="932"/>
    <n v="114"/>
    <n v="9"/>
    <n v="261.3"/>
    <n v="2351.7000000000003"/>
    <n v="143.71500000000003"/>
    <n v="1058.2649999999999"/>
  </r>
  <r>
    <s v="SO - 0001661"/>
    <x v="790"/>
    <d v="2016-03-23T00:00:00"/>
    <d v="2016-03-28T00:00:00"/>
    <n v="407"/>
    <x v="0"/>
    <s v="USD"/>
    <s v="AXW291"/>
    <n v="334"/>
    <n v="361"/>
    <n v="10"/>
    <n v="1065.3"/>
    <n v="10653"/>
    <n v="479.38499999999999"/>
    <n v="5859.15"/>
  </r>
  <r>
    <s v="SO - 0009015"/>
    <x v="790"/>
    <d v="2016-03-11T00:00:00"/>
    <d v="2016-03-21T00:00:00"/>
    <n v="423"/>
    <x v="0"/>
    <s v="USD"/>
    <s v="AXW291"/>
    <n v="47"/>
    <n v="277"/>
    <n v="11"/>
    <n v="5118.8"/>
    <n v="56306.8"/>
    <n v="2149.8960000000002"/>
    <n v="32657.944"/>
  </r>
  <r>
    <s v="SO - 0008618"/>
    <x v="790"/>
    <d v="2016-03-14T00:00:00"/>
    <d v="2016-03-25T00:00:00"/>
    <n v="1783"/>
    <x v="1"/>
    <s v="USD"/>
    <s v="FLR025"/>
    <n v="674"/>
    <n v="1"/>
    <n v="6"/>
    <n v="3926.2000000000003"/>
    <n v="23557.200000000001"/>
    <n v="1845.3140000000001"/>
    <n v="12485.316000000003"/>
  </r>
  <r>
    <s v="SO - 0007167"/>
    <x v="790"/>
    <d v="2016-03-11T00:00:00"/>
    <d v="2016-03-28T00:00:00"/>
    <n v="991"/>
    <x v="0"/>
    <s v="USD"/>
    <s v="AXW291"/>
    <n v="331"/>
    <n v="201"/>
    <n v="12"/>
    <n v="1065.3"/>
    <n v="12783.599999999999"/>
    <n v="681.79200000000003"/>
    <n v="4602.0959999999995"/>
  </r>
  <r>
    <s v="SO - 0009561"/>
    <x v="790"/>
    <d v="2016-03-02T00:00:00"/>
    <d v="2016-03-16T00:00:00"/>
    <n v="991"/>
    <x v="2"/>
    <s v="USD"/>
    <s v="AXW291"/>
    <n v="648"/>
    <n v="153"/>
    <n v="8"/>
    <n v="2566.1"/>
    <n v="20528.8"/>
    <n v="1206.0669999999998"/>
    <n v="10880.264000000001"/>
  </r>
  <r>
    <s v="SO - 0005499"/>
    <x v="790"/>
    <d v="2016-03-04T00:00:00"/>
    <d v="2016-03-05T00:00:00"/>
    <n v="1618"/>
    <x v="0"/>
    <s v="USD"/>
    <s v="NXH382"/>
    <n v="445"/>
    <n v="207"/>
    <n v="12"/>
    <n v="2546"/>
    <n v="30552"/>
    <n v="1934.96"/>
    <n v="7332.48"/>
  </r>
  <r>
    <s v="SO - 0008990"/>
    <x v="790"/>
    <d v="2016-03-29T00:00:00"/>
    <d v="2016-03-31T00:00:00"/>
    <n v="2531"/>
    <x v="0"/>
    <s v="USD"/>
    <s v="NXH382"/>
    <n v="527"/>
    <n v="209"/>
    <n v="8"/>
    <n v="1051.9000000000001"/>
    <n v="8415.2000000000007"/>
    <n v="852.0390000000001"/>
    <n v="1598.8879999999999"/>
  </r>
  <r>
    <s v="SO - 0005031"/>
    <x v="791"/>
    <d v="2016-03-30T00:00:00"/>
    <d v="2016-03-27T00:00:00"/>
    <n v="1369"/>
    <x v="1"/>
    <s v="USD"/>
    <s v="AXW291"/>
    <n v="378"/>
    <n v="327"/>
    <n v="12"/>
    <n v="964.80000000000007"/>
    <n v="11577.6"/>
    <n v="530.6400000000001"/>
    <n v="5209.92"/>
  </r>
  <r>
    <s v="SO - 0002125"/>
    <x v="791"/>
    <d v="2016-03-21T00:00:00"/>
    <d v="2016-03-29T00:00:00"/>
    <n v="2509"/>
    <x v="0"/>
    <s v="USD"/>
    <s v="GUT930"/>
    <n v="693"/>
    <n v="293"/>
    <n v="8"/>
    <n v="770.5"/>
    <n v="6164"/>
    <n v="547.05499999999995"/>
    <n v="1787.5600000000004"/>
  </r>
  <r>
    <s v="SO - 0002304"/>
    <x v="791"/>
    <d v="2016-03-09T00:00:00"/>
    <d v="2016-03-05T00:00:00"/>
    <n v="1140"/>
    <x v="1"/>
    <s v="USD"/>
    <s v="AXW291"/>
    <n v="653"/>
    <n v="324"/>
    <n v="7"/>
    <n v="844.2"/>
    <n v="5909.4000000000005"/>
    <n v="337.68000000000006"/>
    <n v="3545.64"/>
  </r>
  <r>
    <s v="SO - 0010718"/>
    <x v="791"/>
    <d v="2016-03-23T00:00:00"/>
    <d v="2016-03-24T00:00:00"/>
    <n v="2846"/>
    <x v="1"/>
    <s v="USD"/>
    <s v="AXW291"/>
    <n v="731"/>
    <n v="414"/>
    <n v="8"/>
    <n v="1788.9"/>
    <n v="14311.2"/>
    <n v="966.00600000000009"/>
    <n v="6583.152"/>
  </r>
  <r>
    <s v="SO - 0008471"/>
    <x v="791"/>
    <d v="2016-03-13T00:00:00"/>
    <d v="2016-03-23T00:00:00"/>
    <n v="758"/>
    <x v="0"/>
    <s v="USD"/>
    <s v="GUT930"/>
    <n v="990"/>
    <n v="66"/>
    <n v="6"/>
    <n v="3899.4"/>
    <n v="23396.400000000001"/>
    <n v="3002.538"/>
    <n v="5381.1720000000005"/>
  </r>
  <r>
    <s v="SO - 000163"/>
    <x v="791"/>
    <d v="2016-03-03T00:00:00"/>
    <d v="2016-03-05T00:00:00"/>
    <n v="1754"/>
    <x v="0"/>
    <s v="USD"/>
    <s v="NXH382"/>
    <n v="698"/>
    <n v="33"/>
    <n v="8"/>
    <n v="1072"/>
    <n v="8576"/>
    <n v="589.6"/>
    <n v="3859.2"/>
  </r>
  <r>
    <s v="SO - 0005747"/>
    <x v="791"/>
    <d v="2016-03-17T00:00:00"/>
    <d v="2016-03-28T00:00:00"/>
    <n v="467"/>
    <x v="1"/>
    <s v="USD"/>
    <s v="NXH382"/>
    <n v="610"/>
    <n v="248"/>
    <n v="9"/>
    <n v="1206"/>
    <n v="10854"/>
    <n v="747.72"/>
    <n v="4124.5199999999995"/>
  </r>
  <r>
    <s v="SO - 0001033"/>
    <x v="791"/>
    <d v="2016-03-18T00:00:00"/>
    <d v="2016-03-14T00:00:00"/>
    <n v="276"/>
    <x v="0"/>
    <s v="USD"/>
    <s v="AXW291"/>
    <n v="241"/>
    <n v="367"/>
    <n v="9"/>
    <n v="2552.7000000000003"/>
    <n v="22974.300000000003"/>
    <n v="2093.2139999999999"/>
    <n v="4135.3740000000034"/>
  </r>
  <r>
    <s v="SO - 0010353"/>
    <x v="791"/>
    <d v="2016-03-05T00:00:00"/>
    <d v="2016-03-01T00:00:00"/>
    <n v="1443"/>
    <x v="1"/>
    <s v="USD"/>
    <s v="NXH382"/>
    <n v="293"/>
    <n v="23"/>
    <n v="8"/>
    <n v="3986.5"/>
    <n v="31892"/>
    <n v="2750.6849999999999"/>
    <n v="9886.52"/>
  </r>
  <r>
    <s v="SO - 0010232"/>
    <x v="791"/>
    <d v="2016-03-12T00:00:00"/>
    <d v="2016-03-28T00:00:00"/>
    <n v="3485"/>
    <x v="0"/>
    <s v="USD"/>
    <s v="AXW291"/>
    <n v="597"/>
    <n v="378"/>
    <n v="6"/>
    <n v="1139"/>
    <n v="6834"/>
    <n v="865.64"/>
    <n v="1640.16"/>
  </r>
  <r>
    <s v="SO - 0004965"/>
    <x v="791"/>
    <d v="2016-03-14T00:00:00"/>
    <d v="2016-03-29T00:00:00"/>
    <n v="113"/>
    <x v="1"/>
    <s v="USD"/>
    <s v="AXW291"/>
    <n v="487"/>
    <n v="315"/>
    <n v="7"/>
    <n v="3825.7000000000003"/>
    <n v="26779.9"/>
    <n v="1874.5930000000001"/>
    <n v="13657.749000000002"/>
  </r>
  <r>
    <s v="SO - 0006678"/>
    <x v="791"/>
    <d v="2016-03-18T00:00:00"/>
    <d v="2016-03-24T00:00:00"/>
    <n v="1060"/>
    <x v="1"/>
    <s v="USD"/>
    <s v="NXH382"/>
    <n v="489"/>
    <n v="357"/>
    <n v="5"/>
    <n v="2010"/>
    <n v="10050"/>
    <n v="1286.4000000000001"/>
    <n v="3617.9999999999995"/>
  </r>
  <r>
    <s v="SO - 0009476"/>
    <x v="792"/>
    <d v="2016-03-25T00:00:00"/>
    <d v="2016-04-14T00:00:00"/>
    <n v="901"/>
    <x v="0"/>
    <s v="USD"/>
    <s v="AXW291"/>
    <n v="249"/>
    <n v="257"/>
    <n v="11"/>
    <n v="2626.4"/>
    <n v="28890.400000000001"/>
    <n v="1891.008"/>
    <n v="8089.3120000000008"/>
  </r>
  <r>
    <s v="SO - 0007461"/>
    <x v="792"/>
    <d v="2016-04-03T00:00:00"/>
    <d v="2016-04-10T00:00:00"/>
    <n v="2864"/>
    <x v="0"/>
    <s v="USD"/>
    <s v="AXW291"/>
    <n v="790"/>
    <n v="212"/>
    <n v="5"/>
    <n v="3892.7000000000003"/>
    <n v="19463.5"/>
    <n v="2763.817"/>
    <n v="5644.4150000000009"/>
  </r>
  <r>
    <s v="SO - 0002195"/>
    <x v="792"/>
    <d v="2016-03-25T00:00:00"/>
    <d v="2016-04-10T00:00:00"/>
    <n v="2897"/>
    <x v="0"/>
    <s v="USD"/>
    <s v="AXW291"/>
    <n v="800"/>
    <n v="397"/>
    <n v="7"/>
    <n v="1675"/>
    <n v="11725"/>
    <n v="686.75"/>
    <n v="6917.75"/>
  </r>
  <r>
    <s v="SO - 0004136"/>
    <x v="792"/>
    <d v="2016-03-06T00:00:00"/>
    <d v="2016-03-09T00:00:00"/>
    <n v="1842"/>
    <x v="0"/>
    <s v="USD"/>
    <s v="AXW291"/>
    <n v="508"/>
    <n v="110"/>
    <n v="6"/>
    <n v="214.4"/>
    <n v="1286.4000000000001"/>
    <n v="154.36799999999999"/>
    <n v="360.19200000000006"/>
  </r>
  <r>
    <s v="SO - 0010049"/>
    <x v="792"/>
    <d v="2016-03-24T00:00:00"/>
    <d v="2016-03-20T00:00:00"/>
    <n v="1840"/>
    <x v="1"/>
    <s v="USD"/>
    <s v="AXW291"/>
    <n v="508"/>
    <n v="353"/>
    <n v="5"/>
    <n v="201"/>
    <n v="1005"/>
    <n v="158.79000000000002"/>
    <n v="211.0499999999999"/>
  </r>
  <r>
    <s v="SO - 0009849"/>
    <x v="792"/>
    <d v="2016-03-08T00:00:00"/>
    <d v="2016-03-04T00:00:00"/>
    <n v="3062"/>
    <x v="0"/>
    <s v="USD"/>
    <s v="AXW291"/>
    <n v="845"/>
    <n v="314"/>
    <n v="9"/>
    <n v="3912.8"/>
    <n v="35215.200000000004"/>
    <n v="3325.88"/>
    <n v="5282.2800000000007"/>
  </r>
  <r>
    <s v="SO - 0001324"/>
    <x v="792"/>
    <d v="2016-03-05T00:00:00"/>
    <d v="2016-03-03T00:00:00"/>
    <n v="2669"/>
    <x v="0"/>
    <s v="USD"/>
    <s v="GUT930"/>
    <n v="737"/>
    <n v="274"/>
    <n v="9"/>
    <n v="991.6"/>
    <n v="8924.4"/>
    <n v="475.96800000000002"/>
    <n v="4640.6880000000001"/>
  </r>
  <r>
    <s v="SO - 0008309"/>
    <x v="792"/>
    <d v="2016-03-12T00:00:00"/>
    <d v="2016-03-28T00:00:00"/>
    <n v="1503"/>
    <x v="1"/>
    <s v="USD"/>
    <s v="AXW291"/>
    <n v="415"/>
    <n v="304"/>
    <n v="7"/>
    <n v="1212.7"/>
    <n v="8488.9"/>
    <n v="715.49299999999994"/>
    <n v="3480.4490000000005"/>
  </r>
  <r>
    <s v="SO - 0006821"/>
    <x v="792"/>
    <d v="2016-03-22T00:00:00"/>
    <d v="2016-04-03T00:00:00"/>
    <n v="2526"/>
    <x v="0"/>
    <s v="USD"/>
    <s v="NXH382"/>
    <n v="697"/>
    <n v="239"/>
    <n v="11"/>
    <n v="2720.2000000000003"/>
    <n v="29922.200000000004"/>
    <n v="2176.1600000000003"/>
    <n v="5984.44"/>
  </r>
  <r>
    <s v="SO - 0009753"/>
    <x v="792"/>
    <d v="2016-03-30T00:00:00"/>
    <d v="2016-04-05T00:00:00"/>
    <n v="1347"/>
    <x v="1"/>
    <s v="USD"/>
    <s v="AXW291"/>
    <n v="372"/>
    <n v="16"/>
    <n v="7"/>
    <n v="1996.6000000000001"/>
    <n v="13976.2"/>
    <n v="1397.6200000000001"/>
    <n v="4192.8600000000006"/>
  </r>
  <r>
    <s v="SO - 0006300"/>
    <x v="792"/>
    <d v="2016-03-24T00:00:00"/>
    <d v="2016-04-11T00:00:00"/>
    <n v="253"/>
    <x v="0"/>
    <s v="USD"/>
    <s v="AXW291"/>
    <n v="540"/>
    <n v="218"/>
    <n v="7"/>
    <n v="1085.4000000000001"/>
    <n v="7597.8000000000011"/>
    <n v="738.07200000000012"/>
    <n v="2431.2959999999998"/>
  </r>
  <r>
    <s v="SO - 0008784"/>
    <x v="792"/>
    <d v="2016-03-28T00:00:00"/>
    <d v="2016-04-04T00:00:00"/>
    <n v="1685"/>
    <x v="1"/>
    <s v="USD"/>
    <s v="FLR025"/>
    <n v="644"/>
    <n v="161"/>
    <n v="10"/>
    <n v="2398.6"/>
    <n v="23986"/>
    <n v="1631.048"/>
    <n v="7675.5199999999986"/>
  </r>
  <r>
    <s v="SO - 0008295"/>
    <x v="792"/>
    <d v="2016-03-14T00:00:00"/>
    <d v="2016-03-29T00:00:00"/>
    <n v="1458"/>
    <x v="0"/>
    <s v="USD"/>
    <s v="FLR025"/>
    <n v="82"/>
    <n v="187"/>
    <n v="9"/>
    <n v="3162.4"/>
    <n v="28461.600000000002"/>
    <n v="1739.3200000000002"/>
    <n v="12807.72"/>
  </r>
  <r>
    <s v="SO - 0009218"/>
    <x v="792"/>
    <d v="2016-03-14T00:00:00"/>
    <d v="2016-03-22T00:00:00"/>
    <n v="226"/>
    <x v="0"/>
    <s v="USD"/>
    <s v="AXW291"/>
    <n v="335"/>
    <n v="164"/>
    <n v="5"/>
    <n v="1742"/>
    <n v="8710"/>
    <n v="1463.28"/>
    <n v="1393.6000000000001"/>
  </r>
  <r>
    <s v="SO - 0007182"/>
    <x v="792"/>
    <d v="2016-03-16T00:00:00"/>
    <d v="2016-03-18T00:00:00"/>
    <n v="2789"/>
    <x v="0"/>
    <s v="USD"/>
    <s v="NXH382"/>
    <n v="849"/>
    <n v="240"/>
    <n v="6"/>
    <n v="1051.9000000000001"/>
    <n v="6311.4000000000005"/>
    <n v="809.96300000000008"/>
    <n v="1451.6220000000001"/>
  </r>
  <r>
    <s v="SO - 0004820"/>
    <x v="792"/>
    <d v="2016-03-09T00:00:00"/>
    <d v="2016-03-12T00:00:00"/>
    <n v="1056"/>
    <x v="1"/>
    <s v="USD"/>
    <s v="AXW291"/>
    <n v="655"/>
    <n v="361"/>
    <n v="9"/>
    <n v="971.5"/>
    <n v="8743.5"/>
    <n v="612.04499999999996"/>
    <n v="3235.0950000000003"/>
  </r>
  <r>
    <s v="SO - 0007807"/>
    <x v="792"/>
    <d v="2016-03-11T00:00:00"/>
    <d v="2016-03-22T00:00:00"/>
    <n v="2152"/>
    <x v="1"/>
    <s v="USD"/>
    <s v="AXW291"/>
    <n v="193"/>
    <n v="284"/>
    <n v="8"/>
    <n v="1815.7"/>
    <n v="14525.6"/>
    <n v="1034.9489999999998"/>
    <n v="6246.0080000000016"/>
  </r>
  <r>
    <s v="SO - 0007294"/>
    <x v="792"/>
    <d v="2016-03-13T00:00:00"/>
    <d v="2016-03-16T00:00:00"/>
    <n v="1267"/>
    <x v="1"/>
    <s v="USD"/>
    <s v="AXW291"/>
    <n v="17"/>
    <n v="110"/>
    <n v="12"/>
    <n v="174.20000000000002"/>
    <n v="2090.4"/>
    <n v="94.068000000000012"/>
    <n v="961.58400000000006"/>
  </r>
  <r>
    <s v="SO - 0008186"/>
    <x v="792"/>
    <d v="2016-03-31T00:00:00"/>
    <d v="2016-04-16T00:00:00"/>
    <n v="1905"/>
    <x v="0"/>
    <s v="USD"/>
    <s v="NXH382"/>
    <n v="574"/>
    <n v="249"/>
    <n v="7"/>
    <n v="964.80000000000007"/>
    <n v="6753.6"/>
    <n v="395.56799999999998"/>
    <n v="3984.6240000000007"/>
  </r>
  <r>
    <s v="SO - 0008837"/>
    <x v="792"/>
    <d v="2016-03-29T00:00:00"/>
    <d v="2016-04-14T00:00:00"/>
    <n v="2031"/>
    <x v="0"/>
    <s v="USD"/>
    <s v="AXW291"/>
    <n v="352"/>
    <n v="410"/>
    <n v="9"/>
    <n v="1078.7"/>
    <n v="9708.3000000000011"/>
    <n v="571.71100000000001"/>
    <n v="4562.9009999999998"/>
  </r>
  <r>
    <s v="SO - 0007393"/>
    <x v="792"/>
    <d v="2016-03-14T00:00:00"/>
    <d v="2016-03-31T00:00:00"/>
    <n v="2407"/>
    <x v="2"/>
    <s v="USD"/>
    <s v="NXH382"/>
    <n v="622"/>
    <n v="102"/>
    <n v="8"/>
    <n v="1051.9000000000001"/>
    <n v="8415.2000000000007"/>
    <n v="704.77300000000014"/>
    <n v="2777.0159999999996"/>
  </r>
  <r>
    <s v="SO - 0004619"/>
    <x v="792"/>
    <d v="2016-03-22T00:00:00"/>
    <d v="2016-03-24T00:00:00"/>
    <n v="2855"/>
    <x v="0"/>
    <s v="USD"/>
    <s v="NXH382"/>
    <n v="891"/>
    <n v="369"/>
    <n v="5"/>
    <n v="5145.6000000000004"/>
    <n v="25728"/>
    <n v="3190.2720000000004"/>
    <n v="9776.64"/>
  </r>
  <r>
    <s v="SO - 0007927"/>
    <x v="792"/>
    <d v="2016-03-23T00:00:00"/>
    <d v="2016-03-24T00:00:00"/>
    <n v="2104"/>
    <x v="1"/>
    <s v="USD"/>
    <s v="AXW291"/>
    <n v="41"/>
    <n v="99"/>
    <n v="6"/>
    <n v="6385.1"/>
    <n v="38310.600000000006"/>
    <n v="5108.0800000000008"/>
    <n v="7662.1199999999972"/>
  </r>
  <r>
    <s v="SO - 0001153"/>
    <x v="792"/>
    <d v="2016-03-21T00:00:00"/>
    <d v="2016-03-29T00:00:00"/>
    <n v="272"/>
    <x v="0"/>
    <s v="USD"/>
    <s v="AXW291"/>
    <n v="882"/>
    <n v="243"/>
    <n v="6"/>
    <n v="5715.1"/>
    <n v="34290.600000000006"/>
    <n v="4343.4760000000006"/>
    <n v="8229.7439999999988"/>
  </r>
  <r>
    <s v="SO - 0002576"/>
    <x v="792"/>
    <d v="2016-03-11T00:00:00"/>
    <d v="2016-03-15T00:00:00"/>
    <n v="3001"/>
    <x v="0"/>
    <s v="USD"/>
    <s v="AXW291"/>
    <n v="583"/>
    <n v="196"/>
    <n v="12"/>
    <n v="1098.8"/>
    <n v="13185.599999999999"/>
    <n v="725.20799999999997"/>
    <n v="4483.1039999999994"/>
  </r>
  <r>
    <s v="SO - 0004465"/>
    <x v="792"/>
    <d v="2016-03-14T00:00:00"/>
    <d v="2016-03-21T00:00:00"/>
    <n v="1239"/>
    <x v="1"/>
    <s v="USD"/>
    <s v="AXW291"/>
    <n v="906"/>
    <n v="306"/>
    <n v="8"/>
    <n v="1038.5"/>
    <n v="8308"/>
    <n v="799.64499999999998"/>
    <n v="1910.8400000000001"/>
  </r>
  <r>
    <s v="SO - 0001492"/>
    <x v="792"/>
    <d v="2016-03-31T00:00:00"/>
    <d v="2016-04-09T00:00:00"/>
    <n v="3373"/>
    <x v="1"/>
    <s v="USD"/>
    <s v="AXW291"/>
    <n v="247"/>
    <n v="399"/>
    <n v="7"/>
    <n v="1112.2"/>
    <n v="7785.4000000000005"/>
    <n v="500.49"/>
    <n v="4281.97"/>
  </r>
  <r>
    <s v="SO - 0002179"/>
    <x v="793"/>
    <d v="2016-03-10T00:00:00"/>
    <d v="2016-03-20T00:00:00"/>
    <n v="1198"/>
    <x v="2"/>
    <s v="USD"/>
    <s v="AXW291"/>
    <n v="331"/>
    <n v="305"/>
    <n v="5"/>
    <n v="1058.6000000000001"/>
    <n v="5293.0000000000009"/>
    <n v="465.78400000000005"/>
    <n v="2964.08"/>
  </r>
  <r>
    <s v="SO - 0006825"/>
    <x v="793"/>
    <d v="2016-03-30T00:00:00"/>
    <d v="2016-04-13T00:00:00"/>
    <n v="3396"/>
    <x v="1"/>
    <s v="USD"/>
    <s v="AXW291"/>
    <n v="937"/>
    <n v="293"/>
    <n v="11"/>
    <n v="2398.6"/>
    <n v="26384.6"/>
    <n v="1199.3"/>
    <n v="13192.3"/>
  </r>
  <r>
    <s v="SO - 0007669"/>
    <x v="793"/>
    <d v="2016-03-13T00:00:00"/>
    <d v="2016-03-08T00:00:00"/>
    <n v="3460"/>
    <x v="2"/>
    <s v="USD"/>
    <s v="AXW291"/>
    <n v="955"/>
    <n v="239"/>
    <n v="6"/>
    <n v="1031.8"/>
    <n v="6190.7999999999993"/>
    <n v="815.12199999999996"/>
    <n v="1300.068"/>
  </r>
  <r>
    <s v="SO - 0001555"/>
    <x v="793"/>
    <d v="2016-03-21T00:00:00"/>
    <d v="2016-03-21T00:00:00"/>
    <n v="2651"/>
    <x v="0"/>
    <s v="USD"/>
    <s v="AXW291"/>
    <n v="732"/>
    <n v="131"/>
    <n v="8"/>
    <n v="871"/>
    <n v="6968"/>
    <n v="722.93"/>
    <n v="1184.5600000000004"/>
  </r>
  <r>
    <s v="SO - 0010579"/>
    <x v="793"/>
    <d v="2016-03-28T00:00:00"/>
    <d v="2016-04-13T00:00:00"/>
    <n v="3251"/>
    <x v="0"/>
    <s v="USD"/>
    <s v="AXW291"/>
    <n v="897"/>
    <n v="311"/>
    <n v="7"/>
    <n v="5889.3"/>
    <n v="41225.1"/>
    <n v="4711.4400000000005"/>
    <n v="8245.0199999999968"/>
  </r>
  <r>
    <s v="SO - 0003805"/>
    <x v="793"/>
    <d v="2016-03-06T00:00:00"/>
    <d v="2016-03-03T00:00:00"/>
    <n v="269"/>
    <x v="0"/>
    <s v="USD"/>
    <s v="NXH382"/>
    <n v="74"/>
    <n v="74"/>
    <n v="11"/>
    <n v="1145.7"/>
    <n v="12602.7"/>
    <n v="928.01700000000005"/>
    <n v="2394.5129999999999"/>
  </r>
  <r>
    <s v="SO - 0004489"/>
    <x v="793"/>
    <d v="2016-03-31T00:00:00"/>
    <d v="2016-04-08T00:00:00"/>
    <n v="2559"/>
    <x v="0"/>
    <s v="USD"/>
    <s v="NXH382"/>
    <n v="706"/>
    <n v="51"/>
    <n v="8"/>
    <n v="2405.3000000000002"/>
    <n v="19242.400000000001"/>
    <n v="1635.6040000000003"/>
    <n v="6157.5679999999993"/>
  </r>
  <r>
    <s v="SO - 0009221"/>
    <x v="793"/>
    <d v="2016-03-04T00:00:00"/>
    <d v="2016-03-23T00:00:00"/>
    <n v="2175"/>
    <x v="0"/>
    <s v="USD"/>
    <s v="NXH382"/>
    <n v="600"/>
    <n v="265"/>
    <n v="5"/>
    <n v="4020"/>
    <n v="20100"/>
    <n v="2170.8000000000002"/>
    <n v="9246"/>
  </r>
  <r>
    <s v="SO - 0004589"/>
    <x v="793"/>
    <d v="2016-03-31T00:00:00"/>
    <d v="2016-03-29T00:00:00"/>
    <n v="1654"/>
    <x v="2"/>
    <s v="USD"/>
    <s v="AXW291"/>
    <n v="228"/>
    <n v="279"/>
    <n v="12"/>
    <n v="1708.5"/>
    <n v="20502"/>
    <n v="973.84499999999991"/>
    <n v="8815.86"/>
  </r>
  <r>
    <s v="SO - 0003592"/>
    <x v="793"/>
    <d v="2016-03-23T00:00:00"/>
    <d v="2016-03-26T00:00:00"/>
    <n v="2201"/>
    <x v="0"/>
    <s v="USD"/>
    <s v="AXW291"/>
    <n v="337"/>
    <n v="217"/>
    <n v="9"/>
    <n v="3021.7000000000003"/>
    <n v="27195.300000000003"/>
    <n v="1269.114"/>
    <n v="15773.274000000001"/>
  </r>
  <r>
    <s v="SO - 0009897"/>
    <x v="793"/>
    <d v="2016-03-15T00:00:00"/>
    <d v="2016-04-03T00:00:00"/>
    <n v="2866"/>
    <x v="0"/>
    <s v="USD"/>
    <s v="FLR025"/>
    <n v="512"/>
    <n v="327"/>
    <n v="10"/>
    <n v="2700.1"/>
    <n v="27001"/>
    <n v="1755.0650000000001"/>
    <n v="9450.3499999999985"/>
  </r>
  <r>
    <s v="SO - 0002834"/>
    <x v="793"/>
    <d v="2016-03-17T00:00:00"/>
    <d v="2016-04-01T00:00:00"/>
    <n v="3461"/>
    <x v="1"/>
    <s v="USD"/>
    <s v="GUT930"/>
    <n v="220"/>
    <n v="272"/>
    <n v="10"/>
    <n v="2512.5"/>
    <n v="25125"/>
    <n v="1306.5"/>
    <n v="12060"/>
  </r>
  <r>
    <s v="SO - 0009174"/>
    <x v="793"/>
    <d v="2016-03-17T00:00:00"/>
    <d v="2016-03-25T00:00:00"/>
    <n v="1263"/>
    <x v="1"/>
    <s v="USD"/>
    <s v="GUT930"/>
    <n v="281"/>
    <n v="293"/>
    <n v="9"/>
    <n v="2814"/>
    <n v="25326"/>
    <n v="1181.8799999999999"/>
    <n v="14689.080000000002"/>
  </r>
  <r>
    <s v="SO - 0008688"/>
    <x v="793"/>
    <d v="2016-03-14T00:00:00"/>
    <d v="2016-03-24T00:00:00"/>
    <n v="1965"/>
    <x v="2"/>
    <s v="USD"/>
    <s v="FLR025"/>
    <n v="400"/>
    <n v="333"/>
    <n v="9"/>
    <n v="187.6"/>
    <n v="1688.3999999999999"/>
    <n v="95.676000000000002"/>
    <n v="827.31599999999992"/>
  </r>
  <r>
    <s v="SO - 0009923"/>
    <x v="793"/>
    <d v="2016-03-19T00:00:00"/>
    <d v="2016-03-23T00:00:00"/>
    <n v="1774"/>
    <x v="1"/>
    <s v="USD"/>
    <s v="AXW291"/>
    <n v="480"/>
    <n v="174"/>
    <n v="6"/>
    <n v="5775.4000000000005"/>
    <n v="34652.400000000001"/>
    <n v="4678.0740000000005"/>
    <n v="6583.9560000000001"/>
  </r>
  <r>
    <s v="SO - 000797"/>
    <x v="793"/>
    <d v="2016-03-23T00:00:00"/>
    <d v="2016-04-01T00:00:00"/>
    <n v="2092"/>
    <x v="0"/>
    <s v="USD"/>
    <s v="NXH382"/>
    <n v="506"/>
    <n v="157"/>
    <n v="5"/>
    <n v="2231.1"/>
    <n v="11155.5"/>
    <n v="1874.1239999999998"/>
    <n v="1784.8800000000006"/>
  </r>
  <r>
    <s v="SO - 0007791"/>
    <x v="793"/>
    <d v="2016-03-20T00:00:00"/>
    <d v="2016-03-24T00:00:00"/>
    <n v="1499"/>
    <x v="1"/>
    <s v="USD"/>
    <s v="NXH382"/>
    <n v="977"/>
    <n v="78"/>
    <n v="5"/>
    <n v="1165.8"/>
    <n v="5829"/>
    <n v="629.53200000000004"/>
    <n v="2681.3399999999997"/>
  </r>
  <r>
    <s v="SO - 0007569"/>
    <x v="793"/>
    <d v="2016-03-22T00:00:00"/>
    <d v="2016-04-11T00:00:00"/>
    <n v="3024"/>
    <x v="1"/>
    <s v="USD"/>
    <s v="FLR025"/>
    <n v="157"/>
    <n v="165"/>
    <n v="10"/>
    <n v="884.4"/>
    <n v="8844"/>
    <n v="725.20799999999997"/>
    <n v="1591.92"/>
  </r>
  <r>
    <s v="SO - 0006249"/>
    <x v="793"/>
    <d v="2016-04-03T00:00:00"/>
    <d v="2016-04-06T00:00:00"/>
    <n v="1856"/>
    <x v="1"/>
    <s v="USD"/>
    <s v="AXW291"/>
    <n v="478"/>
    <n v="28"/>
    <n v="7"/>
    <n v="1728.6000000000001"/>
    <n v="12100.2"/>
    <n v="1071.732"/>
    <n v="4598.0760000000009"/>
  </r>
  <r>
    <s v="SO - 0001271"/>
    <x v="793"/>
    <d v="2016-03-07T00:00:00"/>
    <d v="2016-03-18T00:00:00"/>
    <n v="2174"/>
    <x v="1"/>
    <s v="USD"/>
    <s v="AXW291"/>
    <n v="199"/>
    <n v="81"/>
    <n v="11"/>
    <n v="1018.4"/>
    <n v="11202.4"/>
    <n v="600.85599999999999"/>
    <n v="4592.9839999999995"/>
  </r>
  <r>
    <s v="SO - 000523"/>
    <x v="793"/>
    <d v="2016-03-26T00:00:00"/>
    <d v="2016-03-31T00:00:00"/>
    <n v="1590"/>
    <x v="1"/>
    <s v="USD"/>
    <s v="AXW291"/>
    <n v="382"/>
    <n v="209"/>
    <n v="11"/>
    <n v="897.80000000000007"/>
    <n v="9875.8000000000011"/>
    <n v="709.26200000000006"/>
    <n v="2073.9180000000001"/>
  </r>
  <r>
    <s v="SO - 0009807"/>
    <x v="793"/>
    <d v="2016-04-01T00:00:00"/>
    <d v="2016-04-04T00:00:00"/>
    <n v="3114"/>
    <x v="0"/>
    <s v="USD"/>
    <s v="AXW291"/>
    <n v="776"/>
    <n v="81"/>
    <n v="5"/>
    <n v="2599.6"/>
    <n v="12998"/>
    <n v="1637.748"/>
    <n v="4809.2599999999993"/>
  </r>
  <r>
    <s v="SO - 000396"/>
    <x v="793"/>
    <d v="2016-03-24T00:00:00"/>
    <d v="2016-03-27T00:00:00"/>
    <n v="142"/>
    <x v="1"/>
    <s v="USD"/>
    <s v="NXH382"/>
    <n v="435"/>
    <n v="83"/>
    <n v="11"/>
    <n v="1728.6000000000001"/>
    <n v="19014.600000000002"/>
    <n v="1140.8760000000002"/>
    <n v="6464.963999999999"/>
  </r>
  <r>
    <s v="SO - 0001877"/>
    <x v="793"/>
    <d v="2016-03-26T00:00:00"/>
    <d v="2016-03-29T00:00:00"/>
    <n v="3452"/>
    <x v="2"/>
    <s v="USD"/>
    <s v="NXH382"/>
    <n v="782"/>
    <n v="122"/>
    <n v="7"/>
    <n v="6566"/>
    <n v="45962"/>
    <n v="4202.24"/>
    <n v="16546.32"/>
  </r>
  <r>
    <s v="SO - 000467"/>
    <x v="793"/>
    <d v="2016-03-23T00:00:00"/>
    <d v="2016-04-05T00:00:00"/>
    <n v="2529"/>
    <x v="1"/>
    <s v="USD"/>
    <s v="FLR025"/>
    <n v="531"/>
    <n v="309"/>
    <n v="8"/>
    <n v="2653.2000000000003"/>
    <n v="21225.600000000002"/>
    <n v="1857.24"/>
    <n v="6367.6800000000021"/>
  </r>
  <r>
    <s v="SO - 0010397"/>
    <x v="793"/>
    <d v="2016-03-25T00:00:00"/>
    <d v="2016-03-30T00:00:00"/>
    <n v="3359"/>
    <x v="1"/>
    <s v="USD"/>
    <s v="AXW291"/>
    <n v="477"/>
    <n v="195"/>
    <n v="11"/>
    <n v="1078.7"/>
    <n v="11865.7"/>
    <n v="755.09"/>
    <n v="3559.71"/>
  </r>
  <r>
    <s v="SO - 0002660"/>
    <x v="793"/>
    <d v="2016-03-31T00:00:00"/>
    <d v="2016-03-27T00:00:00"/>
    <n v="1391"/>
    <x v="0"/>
    <s v="USD"/>
    <s v="FLR025"/>
    <n v="39"/>
    <n v="279"/>
    <n v="10"/>
    <n v="2425.4"/>
    <n v="24254"/>
    <n v="2013.0819999999999"/>
    <n v="4123.1800000000021"/>
  </r>
  <r>
    <s v="SO - 0009864"/>
    <x v="794"/>
    <d v="2016-03-16T00:00:00"/>
    <d v="2016-03-27T00:00:00"/>
    <n v="547"/>
    <x v="0"/>
    <s v="USD"/>
    <s v="GUT930"/>
    <n v="151"/>
    <n v="8"/>
    <n v="11"/>
    <n v="2452.2000000000003"/>
    <n v="26974.200000000004"/>
    <n v="1029.924"/>
    <n v="15645.036000000004"/>
  </r>
  <r>
    <s v="SO - 0008467"/>
    <x v="794"/>
    <d v="2016-04-04T00:00:00"/>
    <d v="2016-04-15T00:00:00"/>
    <n v="118"/>
    <x v="0"/>
    <s v="USD"/>
    <s v="AXW291"/>
    <n v="33"/>
    <n v="86"/>
    <n v="7"/>
    <n v="2405.3000000000002"/>
    <n v="16837.100000000002"/>
    <n v="1154.5440000000001"/>
    <n v="8755.2920000000013"/>
  </r>
  <r>
    <s v="SO - 0009465"/>
    <x v="794"/>
    <d v="2016-03-31T00:00:00"/>
    <d v="2016-03-28T00:00:00"/>
    <n v="2263"/>
    <x v="0"/>
    <s v="USD"/>
    <s v="AXW291"/>
    <n v="625"/>
    <n v="86"/>
    <n v="5"/>
    <n v="1078.7"/>
    <n v="5393.5"/>
    <n v="571.71100000000001"/>
    <n v="2534.9450000000002"/>
  </r>
  <r>
    <s v="SO - 0004960"/>
    <x v="794"/>
    <d v="2016-03-28T00:00:00"/>
    <d v="2016-03-24T00:00:00"/>
    <n v="319"/>
    <x v="0"/>
    <s v="USD"/>
    <s v="AXW291"/>
    <n v="88"/>
    <n v="363"/>
    <n v="12"/>
    <n v="3926.2000000000003"/>
    <n v="47114.400000000001"/>
    <n v="2944.65"/>
    <n v="11778.600000000002"/>
  </r>
  <r>
    <s v="SO - 0001461"/>
    <x v="794"/>
    <d v="2016-03-05T00:00:00"/>
    <d v="2016-03-10T00:00:00"/>
    <n v="483"/>
    <x v="0"/>
    <s v="USD"/>
    <s v="AXW291"/>
    <n v="134"/>
    <n v="144"/>
    <n v="12"/>
    <n v="5199.2"/>
    <n v="62390.399999999994"/>
    <n v="2859.56"/>
    <n v="28075.68"/>
  </r>
  <r>
    <s v="SO - 0007971"/>
    <x v="794"/>
    <d v="2016-03-21T00:00:00"/>
    <d v="2016-03-27T00:00:00"/>
    <n v="1067"/>
    <x v="0"/>
    <s v="USD"/>
    <s v="GUT930"/>
    <n v="295"/>
    <n v="48"/>
    <n v="11"/>
    <n v="6472.2"/>
    <n v="71194.2"/>
    <n v="4012.7639999999997"/>
    <n v="27053.796000000002"/>
  </r>
  <r>
    <s v="SO - 0006701"/>
    <x v="794"/>
    <d v="2016-03-23T00:00:00"/>
    <d v="2016-03-27T00:00:00"/>
    <n v="629"/>
    <x v="2"/>
    <s v="USD"/>
    <s v="GUT930"/>
    <n v="174"/>
    <n v="408"/>
    <n v="10"/>
    <n v="1273"/>
    <n v="12730"/>
    <n v="840.18000000000006"/>
    <n v="4328.1999999999989"/>
  </r>
  <r>
    <s v="SO - 0010305"/>
    <x v="794"/>
    <d v="2016-04-01T00:00:00"/>
    <d v="2016-04-07T00:00:00"/>
    <n v="3575"/>
    <x v="0"/>
    <s v="USD"/>
    <s v="AXW291"/>
    <n v="987"/>
    <n v="268"/>
    <n v="5"/>
    <n v="5621.3"/>
    <n v="28106.5"/>
    <n v="3260.3539999999998"/>
    <n v="11804.730000000001"/>
  </r>
  <r>
    <s v="SO - 0008035"/>
    <x v="794"/>
    <d v="2016-03-22T00:00:00"/>
    <d v="2016-03-17T00:00:00"/>
    <n v="3403"/>
    <x v="0"/>
    <s v="USD"/>
    <s v="AXW291"/>
    <n v="730"/>
    <n v="234"/>
    <n v="8"/>
    <n v="221.1"/>
    <n v="1768.8"/>
    <n v="159.19199999999998"/>
    <n v="495.26400000000012"/>
  </r>
  <r>
    <s v="SO - 0005082"/>
    <x v="794"/>
    <d v="2016-04-05T00:00:00"/>
    <d v="2016-04-25T00:00:00"/>
    <n v="2015"/>
    <x v="2"/>
    <s v="USD"/>
    <s v="GUT930"/>
    <n v="913"/>
    <n v="302"/>
    <n v="5"/>
    <n v="3899.4"/>
    <n v="19497"/>
    <n v="3197.5079999999998"/>
    <n v="3509.4600000000014"/>
  </r>
  <r>
    <s v="SO - 0002729"/>
    <x v="794"/>
    <d v="2016-03-14T00:00:00"/>
    <d v="2016-03-27T00:00:00"/>
    <n v="856"/>
    <x v="1"/>
    <s v="USD"/>
    <s v="FLR025"/>
    <n v="112"/>
    <n v="57"/>
    <n v="8"/>
    <n v="2525.9"/>
    <n v="20207.2"/>
    <n v="1995.4610000000002"/>
    <n v="4243.5119999999988"/>
  </r>
  <r>
    <s v="SO - 000557"/>
    <x v="794"/>
    <d v="2016-03-06T00:00:00"/>
    <d v="2016-03-19T00:00:00"/>
    <n v="774"/>
    <x v="0"/>
    <s v="USD"/>
    <s v="FLR025"/>
    <n v="305"/>
    <n v="143"/>
    <n v="8"/>
    <n v="241.20000000000002"/>
    <n v="1929.6000000000001"/>
    <n v="144.72"/>
    <n v="771.84000000000015"/>
  </r>
  <r>
    <s v="SO - 0007826"/>
    <x v="794"/>
    <d v="2016-03-20T00:00:00"/>
    <d v="2016-03-21T00:00:00"/>
    <n v="1679"/>
    <x v="0"/>
    <s v="USD"/>
    <s v="AXW291"/>
    <n v="386"/>
    <n v="161"/>
    <n v="6"/>
    <n v="1118.9000000000001"/>
    <n v="6713.4000000000005"/>
    <n v="704.90700000000004"/>
    <n v="2483.9580000000005"/>
  </r>
  <r>
    <s v="SO - 0004058"/>
    <x v="794"/>
    <d v="2016-03-25T00:00:00"/>
    <d v="2016-04-08T00:00:00"/>
    <n v="3027"/>
    <x v="0"/>
    <s v="USD"/>
    <s v="AXW291"/>
    <n v="692"/>
    <n v="225"/>
    <n v="10"/>
    <n v="3102.1"/>
    <n v="31021"/>
    <n v="2357.596"/>
    <n v="7445.0399999999991"/>
  </r>
  <r>
    <s v="SO - 0006733"/>
    <x v="794"/>
    <d v="2016-03-28T00:00:00"/>
    <d v="2016-04-07T00:00:00"/>
    <n v="2218"/>
    <x v="1"/>
    <s v="USD"/>
    <s v="GUT930"/>
    <n v="284"/>
    <n v="22"/>
    <n v="11"/>
    <n v="3075.3"/>
    <n v="33828.300000000003"/>
    <n v="1599.1560000000002"/>
    <n v="16237.584000000001"/>
  </r>
  <r>
    <s v="SO - 0003139"/>
    <x v="794"/>
    <d v="2016-03-18T00:00:00"/>
    <d v="2016-03-20T00:00:00"/>
    <n v="741"/>
    <x v="1"/>
    <s v="USD"/>
    <s v="GUT930"/>
    <n v="688"/>
    <n v="78"/>
    <n v="10"/>
    <n v="3591.2000000000003"/>
    <n v="35912"/>
    <n v="2729.3120000000004"/>
    <n v="8618.8799999999992"/>
  </r>
  <r>
    <s v="SO - 0001800"/>
    <x v="794"/>
    <d v="2016-04-02T00:00:00"/>
    <d v="2016-04-06T00:00:00"/>
    <n v="3349"/>
    <x v="1"/>
    <s v="USD"/>
    <s v="GUT930"/>
    <n v="79"/>
    <n v="374"/>
    <n v="6"/>
    <n v="180.9"/>
    <n v="1085.4000000000001"/>
    <n v="130.24799999999999"/>
    <n v="303.91200000000009"/>
  </r>
  <r>
    <s v="SO - 0007938"/>
    <x v="794"/>
    <d v="2016-03-13T00:00:00"/>
    <d v="2016-04-02T00:00:00"/>
    <n v="1014"/>
    <x v="0"/>
    <s v="USD"/>
    <s v="NXH382"/>
    <n v="14"/>
    <n v="70"/>
    <n v="12"/>
    <n v="2539.3000000000002"/>
    <n v="30471.600000000002"/>
    <n v="1371.2220000000002"/>
    <n v="14016.936"/>
  </r>
  <r>
    <s v="SO - 0004383"/>
    <x v="794"/>
    <d v="2016-04-02T00:00:00"/>
    <d v="2016-04-15T00:00:00"/>
    <n v="978"/>
    <x v="0"/>
    <s v="USD"/>
    <s v="AXW291"/>
    <n v="372"/>
    <n v="69"/>
    <n v="9"/>
    <n v="3577.8"/>
    <n v="32200.2"/>
    <n v="2003.5680000000002"/>
    <n v="14168.088"/>
  </r>
  <r>
    <s v="SO - 0008136"/>
    <x v="794"/>
    <d v="2016-03-15T00:00:00"/>
    <d v="2016-03-21T00:00:00"/>
    <n v="3267"/>
    <x v="2"/>
    <s v="USD"/>
    <s v="AXW291"/>
    <n v="283"/>
    <n v="136"/>
    <n v="11"/>
    <n v="5996.5"/>
    <n v="65961.5"/>
    <n v="2818.355"/>
    <n v="34959.595000000001"/>
  </r>
  <r>
    <s v="SO - 0005487"/>
    <x v="794"/>
    <d v="2016-03-10T00:00:00"/>
    <d v="2016-03-05T00:00:00"/>
    <n v="1990"/>
    <x v="0"/>
    <s v="USD"/>
    <s v="GUT930"/>
    <n v="542"/>
    <n v="271"/>
    <n v="10"/>
    <n v="1085.4000000000001"/>
    <n v="10854"/>
    <n v="716.36400000000015"/>
    <n v="3690.3599999999997"/>
  </r>
  <r>
    <s v="SO - 0004417"/>
    <x v="795"/>
    <d v="2016-03-06T00:00:00"/>
    <d v="2016-03-02T00:00:00"/>
    <n v="2596"/>
    <x v="0"/>
    <s v="USD"/>
    <s v="AXW291"/>
    <n v="717"/>
    <n v="104"/>
    <n v="12"/>
    <n v="3772.1"/>
    <n v="45265.2"/>
    <n v="2112.3760000000002"/>
    <n v="19916.687999999995"/>
  </r>
  <r>
    <s v="SO - 000964"/>
    <x v="795"/>
    <d v="2016-03-10T00:00:00"/>
    <d v="2016-03-26T00:00:00"/>
    <n v="1985"/>
    <x v="0"/>
    <s v="USD"/>
    <s v="AXW291"/>
    <n v="548"/>
    <n v="330"/>
    <n v="10"/>
    <n v="268"/>
    <n v="2680"/>
    <n v="123.28"/>
    <n v="1447.2"/>
  </r>
  <r>
    <s v="SO - 0009315"/>
    <x v="795"/>
    <d v="2016-03-25T00:00:00"/>
    <d v="2016-04-07T00:00:00"/>
    <n v="682"/>
    <x v="0"/>
    <s v="USD"/>
    <s v="FLR025"/>
    <n v="188"/>
    <n v="314"/>
    <n v="7"/>
    <n v="227.8"/>
    <n v="1594.6000000000001"/>
    <n v="175.40600000000001"/>
    <n v="366.75800000000004"/>
  </r>
  <r>
    <s v="SO - 0004085"/>
    <x v="795"/>
    <d v="2016-03-07T00:00:00"/>
    <d v="2016-03-23T00:00:00"/>
    <n v="2944"/>
    <x v="0"/>
    <s v="USD"/>
    <s v="AXW291"/>
    <n v="813"/>
    <n v="373"/>
    <n v="10"/>
    <n v="3886"/>
    <n v="38860"/>
    <n v="2137.3000000000002"/>
    <n v="17487"/>
  </r>
  <r>
    <s v="SO - 0009871"/>
    <x v="795"/>
    <d v="2016-04-05T00:00:00"/>
    <d v="2016-04-20T00:00:00"/>
    <n v="3245"/>
    <x v="0"/>
    <s v="USD"/>
    <s v="AXW291"/>
    <n v="896"/>
    <n v="163"/>
    <n v="6"/>
    <n v="1206"/>
    <n v="7236"/>
    <n v="964.80000000000007"/>
    <n v="1447.1999999999996"/>
  </r>
  <r>
    <s v="SO - 0007414"/>
    <x v="795"/>
    <d v="2016-04-02T00:00:00"/>
    <d v="2016-04-08T00:00:00"/>
    <n v="1493"/>
    <x v="2"/>
    <s v="USD"/>
    <s v="AXW291"/>
    <n v="412"/>
    <n v="261"/>
    <n v="12"/>
    <n v="5313.1"/>
    <n v="63757.200000000004"/>
    <n v="2815.9430000000002"/>
    <n v="29965.884000000002"/>
  </r>
  <r>
    <s v="SO - 0006094"/>
    <x v="795"/>
    <d v="2016-03-07T00:00:00"/>
    <d v="2016-03-04T00:00:00"/>
    <n v="1593"/>
    <x v="0"/>
    <s v="USD"/>
    <s v="AXW291"/>
    <n v="440"/>
    <n v="136"/>
    <n v="5"/>
    <n v="1199.3"/>
    <n v="5996.5"/>
    <n v="791.53800000000001"/>
    <n v="2038.8099999999997"/>
  </r>
  <r>
    <s v="SO - 0002036"/>
    <x v="795"/>
    <d v="2016-03-08T00:00:00"/>
    <d v="2016-03-14T00:00:00"/>
    <n v="1721"/>
    <x v="0"/>
    <s v="USD"/>
    <s v="GUT930"/>
    <n v="475"/>
    <n v="407"/>
    <n v="9"/>
    <n v="1983.2"/>
    <n v="17848.8"/>
    <n v="1170.088"/>
    <n v="7318.0080000000007"/>
  </r>
  <r>
    <s v="SO - 0007129"/>
    <x v="795"/>
    <d v="2016-04-06T00:00:00"/>
    <d v="2016-04-02T00:00:00"/>
    <n v="600"/>
    <x v="0"/>
    <s v="USD"/>
    <s v="GUT930"/>
    <n v="166"/>
    <n v="70"/>
    <n v="12"/>
    <n v="1072"/>
    <n v="12864"/>
    <n v="846.88"/>
    <n v="2701.44"/>
  </r>
  <r>
    <s v="SO - 0010411"/>
    <x v="795"/>
    <d v="2016-03-10T00:00:00"/>
    <d v="2016-03-27T00:00:00"/>
    <n v="1164"/>
    <x v="0"/>
    <s v="USD"/>
    <s v="FLR025"/>
    <n v="322"/>
    <n v="331"/>
    <n v="11"/>
    <n v="3122.2000000000003"/>
    <n v="34344.200000000004"/>
    <n v="1498.6560000000002"/>
    <n v="17858.984"/>
  </r>
  <r>
    <s v="SO - 000388"/>
    <x v="795"/>
    <d v="2016-03-19T00:00:00"/>
    <d v="2016-03-23T00:00:00"/>
    <n v="736"/>
    <x v="1"/>
    <s v="USD"/>
    <s v="FLR025"/>
    <n v="204"/>
    <n v="263"/>
    <n v="11"/>
    <n v="1045.2"/>
    <n v="11497.2"/>
    <n v="804.80400000000009"/>
    <n v="2644.3559999999998"/>
  </r>
  <r>
    <s v="SO - 0004416"/>
    <x v="795"/>
    <d v="2016-03-16T00:00:00"/>
    <d v="2016-03-26T00:00:00"/>
    <n v="3080"/>
    <x v="0"/>
    <s v="USD"/>
    <s v="FLR025"/>
    <n v="850"/>
    <n v="338"/>
    <n v="6"/>
    <n v="187.6"/>
    <n v="1125.5999999999999"/>
    <n v="103.18"/>
    <n v="506.51999999999992"/>
  </r>
  <r>
    <s v="SO - 0007504"/>
    <x v="795"/>
    <d v="2016-03-11T00:00:00"/>
    <d v="2016-03-12T00:00:00"/>
    <n v="2815"/>
    <x v="1"/>
    <s v="USD"/>
    <s v="GUT930"/>
    <n v="957"/>
    <n v="320"/>
    <n v="7"/>
    <n v="1909.5"/>
    <n v="13366.5"/>
    <n v="1145.7"/>
    <n v="5346.5999999999995"/>
  </r>
  <r>
    <s v="SO - 0001184"/>
    <x v="795"/>
    <d v="2016-03-10T00:00:00"/>
    <d v="2016-03-27T00:00:00"/>
    <n v="3208"/>
    <x v="0"/>
    <s v="USD"/>
    <s v="NXH382"/>
    <n v="444"/>
    <n v="356"/>
    <n v="12"/>
    <n v="917.9"/>
    <n v="11014.8"/>
    <n v="706.78300000000002"/>
    <n v="2533.4039999999995"/>
  </r>
  <r>
    <s v="SO - 0008401"/>
    <x v="795"/>
    <d v="2016-03-30T00:00:00"/>
    <d v="2016-04-03T00:00:00"/>
    <n v="1704"/>
    <x v="0"/>
    <s v="USD"/>
    <s v="AXW291"/>
    <n v="541"/>
    <n v="95"/>
    <n v="6"/>
    <n v="2345"/>
    <n v="14070"/>
    <n v="1195.95"/>
    <n v="6894.2999999999993"/>
  </r>
  <r>
    <s v="SO - 0009034"/>
    <x v="795"/>
    <d v="2016-03-15T00:00:00"/>
    <d v="2016-03-31T00:00:00"/>
    <n v="2835"/>
    <x v="1"/>
    <s v="USD"/>
    <s v="AXW291"/>
    <n v="703"/>
    <n v="28"/>
    <n v="6"/>
    <n v="5936.2"/>
    <n v="35617.199999999997"/>
    <n v="2849.3759999999997"/>
    <n v="18520.944"/>
  </r>
  <r>
    <s v="SO - 0006373"/>
    <x v="795"/>
    <d v="2016-03-12T00:00:00"/>
    <d v="2016-03-24T00:00:00"/>
    <n v="1047"/>
    <x v="0"/>
    <s v="USD"/>
    <s v="NXH382"/>
    <n v="720"/>
    <n v="153"/>
    <n v="10"/>
    <n v="3028.4"/>
    <n v="30284"/>
    <n v="1877.6079999999999"/>
    <n v="11507.920000000002"/>
  </r>
  <r>
    <s v="SO - 0010179"/>
    <x v="795"/>
    <d v="2016-03-06T00:00:00"/>
    <d v="2016-03-24T00:00:00"/>
    <n v="889"/>
    <x v="2"/>
    <s v="USD"/>
    <s v="FLR025"/>
    <n v="209"/>
    <n v="363"/>
    <n v="8"/>
    <n v="1896.1000000000001"/>
    <n v="15168.800000000001"/>
    <n v="1611.6850000000002"/>
    <n v="2275.3199999999997"/>
  </r>
  <r>
    <s v="SO - 0004168"/>
    <x v="795"/>
    <d v="2016-03-15T00:00:00"/>
    <d v="2016-03-19T00:00:00"/>
    <n v="2899"/>
    <x v="1"/>
    <s v="USD"/>
    <s v="AXW291"/>
    <n v="968"/>
    <n v="368"/>
    <n v="7"/>
    <n v="3865.9"/>
    <n v="27061.3"/>
    <n v="1778.3140000000001"/>
    <n v="14613.102000000003"/>
  </r>
  <r>
    <s v="SO - 0004267"/>
    <x v="795"/>
    <d v="2016-03-20T00:00:00"/>
    <d v="2016-03-20T00:00:00"/>
    <n v="2387"/>
    <x v="0"/>
    <s v="USD"/>
    <s v="AXW291"/>
    <n v="218"/>
    <n v="32"/>
    <n v="9"/>
    <n v="1701.8"/>
    <n v="15316.199999999999"/>
    <n v="1123.1880000000001"/>
    <n v="5207.5079999999989"/>
  </r>
  <r>
    <s v="SO - 0010234"/>
    <x v="795"/>
    <d v="2016-03-18T00:00:00"/>
    <d v="2016-03-22T00:00:00"/>
    <n v="561"/>
    <x v="1"/>
    <s v="USD"/>
    <s v="AXW291"/>
    <n v="373"/>
    <n v="330"/>
    <n v="12"/>
    <n v="1038.5"/>
    <n v="12462"/>
    <n v="851.56999999999994"/>
    <n v="2243.1600000000008"/>
  </r>
  <r>
    <s v="SO - 0001579"/>
    <x v="795"/>
    <d v="2016-03-25T00:00:00"/>
    <d v="2016-03-29T00:00:00"/>
    <n v="2222"/>
    <x v="2"/>
    <s v="USD"/>
    <s v="AXW291"/>
    <n v="114"/>
    <n v="232"/>
    <n v="10"/>
    <n v="1675"/>
    <n v="16750"/>
    <n v="670"/>
    <n v="10050"/>
  </r>
  <r>
    <s v="SO - 0008610"/>
    <x v="795"/>
    <d v="2016-03-26T00:00:00"/>
    <d v="2016-04-15T00:00:00"/>
    <n v="2641"/>
    <x v="0"/>
    <s v="USD"/>
    <s v="FLR025"/>
    <n v="821"/>
    <n v="296"/>
    <n v="11"/>
    <n v="1072"/>
    <n v="11792"/>
    <n v="493.12"/>
    <n v="6367.68"/>
  </r>
  <r>
    <s v="SO - 0008005"/>
    <x v="796"/>
    <d v="2016-03-07T00:00:00"/>
    <d v="2016-03-26T00:00:00"/>
    <n v="128"/>
    <x v="1"/>
    <s v="USD"/>
    <s v="AXW291"/>
    <n v="36"/>
    <n v="99"/>
    <n v="11"/>
    <n v="2847.5"/>
    <n v="31322.5"/>
    <n v="1395.2749999999999"/>
    <n v="15974.475000000002"/>
  </r>
  <r>
    <s v="SO - 0007372"/>
    <x v="796"/>
    <d v="2016-04-07T00:00:00"/>
    <d v="2016-04-13T00:00:00"/>
    <n v="2319"/>
    <x v="1"/>
    <s v="USD"/>
    <s v="AXW291"/>
    <n v="640"/>
    <n v="140"/>
    <n v="10"/>
    <n v="5266.2"/>
    <n v="52662"/>
    <n v="3528.3540000000003"/>
    <n v="17378.459999999995"/>
  </r>
  <r>
    <s v="SO - 0008933"/>
    <x v="796"/>
    <d v="2016-03-10T00:00:00"/>
    <d v="2016-03-26T00:00:00"/>
    <n v="2884"/>
    <x v="2"/>
    <s v="USD"/>
    <s v="GUT930"/>
    <n v="796"/>
    <n v="346"/>
    <n v="11"/>
    <n v="167.5"/>
    <n v="1842.5"/>
    <n v="132.32500000000002"/>
    <n v="386.92499999999984"/>
  </r>
  <r>
    <s v="SO - 0005445"/>
    <x v="796"/>
    <d v="2016-04-04T00:00:00"/>
    <d v="2016-04-12T00:00:00"/>
    <n v="3193"/>
    <x v="2"/>
    <s v="USD"/>
    <s v="AXW291"/>
    <n v="881"/>
    <n v="140"/>
    <n v="5"/>
    <n v="2599.6"/>
    <n v="12998"/>
    <n v="1039.8399999999999"/>
    <n v="7798.8"/>
  </r>
  <r>
    <s v="SO - 0010523"/>
    <x v="796"/>
    <d v="2016-03-07T00:00:00"/>
    <d v="2016-03-19T00:00:00"/>
    <n v="2418"/>
    <x v="1"/>
    <s v="USD"/>
    <s v="GUT930"/>
    <n v="668"/>
    <n v="159"/>
    <n v="10"/>
    <n v="2458.9"/>
    <n v="24589"/>
    <n v="2016.298"/>
    <n v="4426.0200000000004"/>
  </r>
  <r>
    <s v="SO - 0005137"/>
    <x v="796"/>
    <d v="2016-03-31T00:00:00"/>
    <d v="2016-04-20T00:00:00"/>
    <n v="3002"/>
    <x v="0"/>
    <s v="USD"/>
    <s v="NXH382"/>
    <n v="829"/>
    <n v="52"/>
    <n v="5"/>
    <n v="1058.6000000000001"/>
    <n v="5293.0000000000009"/>
    <n v="698.67600000000016"/>
    <n v="1799.62"/>
  </r>
  <r>
    <s v="SO - 0010502"/>
    <x v="796"/>
    <d v="2016-03-08T00:00:00"/>
    <d v="2016-03-18T00:00:00"/>
    <n v="2217"/>
    <x v="0"/>
    <s v="USD"/>
    <s v="AXW291"/>
    <n v="612"/>
    <n v="357"/>
    <n v="11"/>
    <n v="5896"/>
    <n v="64856"/>
    <n v="3183.84"/>
    <n v="29833.759999999998"/>
  </r>
  <r>
    <s v="SO - 0002679"/>
    <x v="796"/>
    <d v="2016-03-10T00:00:00"/>
    <d v="2016-03-23T00:00:00"/>
    <n v="786"/>
    <x v="1"/>
    <s v="USD"/>
    <s v="NXH382"/>
    <n v="217"/>
    <n v="44"/>
    <n v="8"/>
    <n v="924.6"/>
    <n v="7396.8"/>
    <n v="711.94200000000001"/>
    <n v="1701.2640000000001"/>
  </r>
  <r>
    <s v="SO - 0001127"/>
    <x v="796"/>
    <d v="2016-03-30T00:00:00"/>
    <d v="2016-04-03T00:00:00"/>
    <n v="183"/>
    <x v="1"/>
    <s v="USD"/>
    <s v="AXW291"/>
    <n v="321"/>
    <n v="386"/>
    <n v="9"/>
    <n v="2646.5"/>
    <n v="23818.5"/>
    <n v="1984.875"/>
    <n v="5954.625"/>
  </r>
  <r>
    <s v="SO - 0005662"/>
    <x v="796"/>
    <d v="2016-03-24T00:00:00"/>
    <d v="2016-03-22T00:00:00"/>
    <n v="1335"/>
    <x v="0"/>
    <s v="USD"/>
    <s v="FLR025"/>
    <n v="31"/>
    <n v="147"/>
    <n v="6"/>
    <n v="234.5"/>
    <n v="1407"/>
    <n v="147.73500000000001"/>
    <n v="520.58999999999992"/>
  </r>
  <r>
    <s v="SO - 0010158"/>
    <x v="796"/>
    <d v="2016-03-10T00:00:00"/>
    <d v="2016-03-23T00:00:00"/>
    <n v="156"/>
    <x v="2"/>
    <s v="USD"/>
    <s v="AXW291"/>
    <n v="638"/>
    <n v="308"/>
    <n v="10"/>
    <n v="891.1"/>
    <n v="8911"/>
    <n v="561.39300000000003"/>
    <n v="3297.0699999999997"/>
  </r>
  <r>
    <s v="SO - 0004016"/>
    <x v="796"/>
    <d v="2016-04-04T00:00:00"/>
    <d v="2016-04-07T00:00:00"/>
    <n v="2711"/>
    <x v="1"/>
    <s v="USD"/>
    <s v="AXW291"/>
    <n v="99"/>
    <n v="42"/>
    <n v="9"/>
    <n v="3899.4"/>
    <n v="35094.6"/>
    <n v="3080.5260000000003"/>
    <n v="7369.8659999999982"/>
  </r>
  <r>
    <s v="SO - 0003725"/>
    <x v="796"/>
    <d v="2016-03-20T00:00:00"/>
    <d v="2016-04-08T00:00:00"/>
    <n v="1334"/>
    <x v="1"/>
    <s v="USD"/>
    <s v="AXW291"/>
    <n v="943"/>
    <n v="407"/>
    <n v="12"/>
    <n v="2613"/>
    <n v="31356"/>
    <n v="1776.8400000000001"/>
    <n v="10033.919999999998"/>
  </r>
  <r>
    <s v="SO - 0001456"/>
    <x v="796"/>
    <d v="2016-03-23T00:00:00"/>
    <d v="2016-03-22T00:00:00"/>
    <n v="1582"/>
    <x v="0"/>
    <s v="USD"/>
    <s v="AXW291"/>
    <n v="4"/>
    <n v="243"/>
    <n v="10"/>
    <n v="3932.9"/>
    <n v="39329"/>
    <n v="2713.701"/>
    <n v="12191.990000000002"/>
  </r>
  <r>
    <s v="SO - 0006618"/>
    <x v="796"/>
    <d v="2016-04-01T00:00:00"/>
    <d v="2016-04-03T00:00:00"/>
    <n v="1663"/>
    <x v="0"/>
    <s v="USD"/>
    <s v="GUT930"/>
    <n v="921"/>
    <n v="343"/>
    <n v="7"/>
    <n v="2666.6"/>
    <n v="18666.2"/>
    <n v="2079.9479999999999"/>
    <n v="4106.5640000000003"/>
  </r>
  <r>
    <s v="SO - 0003451"/>
    <x v="796"/>
    <d v="2016-03-23T00:00:00"/>
    <d v="2016-03-21T00:00:00"/>
    <n v="1663"/>
    <x v="0"/>
    <s v="USD"/>
    <s v="NXH382"/>
    <n v="445"/>
    <n v="375"/>
    <n v="11"/>
    <n v="6378.4000000000005"/>
    <n v="70162.400000000009"/>
    <n v="3890.8240000000001"/>
    <n v="27363.336000000007"/>
  </r>
  <r>
    <s v="SO - 000384"/>
    <x v="796"/>
    <d v="2016-04-04T00:00:00"/>
    <d v="2016-04-18T00:00:00"/>
    <n v="2756"/>
    <x v="2"/>
    <s v="USD"/>
    <s v="AXW291"/>
    <n v="862"/>
    <n v="346"/>
    <n v="8"/>
    <n v="3872.6"/>
    <n v="30980.799999999999"/>
    <n v="1975.0260000000001"/>
    <n v="15180.591999999999"/>
  </r>
  <r>
    <s v="SO - 0009521"/>
    <x v="796"/>
    <d v="2016-03-11T00:00:00"/>
    <d v="2016-03-20T00:00:00"/>
    <n v="3312"/>
    <x v="0"/>
    <s v="USD"/>
    <s v="GUT930"/>
    <n v="128"/>
    <n v="8"/>
    <n v="12"/>
    <n v="3242.8"/>
    <n v="38913.600000000006"/>
    <n v="1751.1120000000003"/>
    <n v="17900.255999999998"/>
  </r>
  <r>
    <s v="SO - 0005250"/>
    <x v="796"/>
    <d v="2016-03-18T00:00:00"/>
    <d v="2016-04-05T00:00:00"/>
    <n v="2713"/>
    <x v="0"/>
    <s v="USD"/>
    <s v="GUT930"/>
    <n v="883"/>
    <n v="82"/>
    <n v="7"/>
    <n v="2211"/>
    <n v="15477"/>
    <n v="1392.93"/>
    <n v="5726.49"/>
  </r>
  <r>
    <s v="SO - 0008535"/>
    <x v="796"/>
    <d v="2016-04-04T00:00:00"/>
    <d v="2016-04-23T00:00:00"/>
    <n v="1032"/>
    <x v="0"/>
    <s v="USD"/>
    <s v="GUT930"/>
    <n v="595"/>
    <n v="90"/>
    <n v="7"/>
    <n v="904.5"/>
    <n v="6331.5"/>
    <n v="633.15"/>
    <n v="1899.4500000000003"/>
  </r>
  <r>
    <s v="SO - 0007727"/>
    <x v="797"/>
    <d v="2016-03-14T00:00:00"/>
    <d v="2016-03-15T00:00:00"/>
    <n v="1505"/>
    <x v="0"/>
    <s v="USD"/>
    <s v="AXW291"/>
    <n v="416"/>
    <n v="332"/>
    <n v="5"/>
    <n v="1118.9000000000001"/>
    <n v="5594.5"/>
    <n v="850.36400000000003"/>
    <n v="1342.6800000000003"/>
  </r>
  <r>
    <s v="SO - 0007761"/>
    <x v="797"/>
    <d v="2016-03-19T00:00:00"/>
    <d v="2016-03-30T00:00:00"/>
    <n v="436"/>
    <x v="1"/>
    <s v="USD"/>
    <s v="GUT930"/>
    <n v="121"/>
    <n v="245"/>
    <n v="10"/>
    <n v="3859.2000000000003"/>
    <n v="38592"/>
    <n v="2585.6640000000002"/>
    <n v="12735.36"/>
  </r>
  <r>
    <s v="SO - 0010750"/>
    <x v="797"/>
    <d v="2016-04-08T00:00:00"/>
    <d v="2016-04-21T00:00:00"/>
    <n v="465"/>
    <x v="1"/>
    <s v="USD"/>
    <s v="AXW291"/>
    <n v="129"/>
    <n v="174"/>
    <n v="10"/>
    <n v="1139"/>
    <n v="11390"/>
    <n v="455.6"/>
    <n v="6834"/>
  </r>
  <r>
    <s v="SO - 0002190"/>
    <x v="797"/>
    <d v="2016-03-30T00:00:00"/>
    <d v="2016-04-15T00:00:00"/>
    <n v="2196"/>
    <x v="2"/>
    <s v="USD"/>
    <s v="FLR025"/>
    <n v="606"/>
    <n v="105"/>
    <n v="12"/>
    <n v="6083.6"/>
    <n v="73003.200000000012"/>
    <n v="2555.1120000000001"/>
    <n v="42341.856"/>
  </r>
  <r>
    <s v="SO - 000369"/>
    <x v="797"/>
    <d v="2016-03-31T00:00:00"/>
    <d v="2016-04-20T00:00:00"/>
    <n v="3156"/>
    <x v="2"/>
    <s v="USD"/>
    <s v="FLR025"/>
    <n v="871"/>
    <n v="190"/>
    <n v="11"/>
    <n v="3758.7000000000003"/>
    <n v="41345.700000000004"/>
    <n v="1954.5240000000001"/>
    <n v="19845.936000000002"/>
  </r>
  <r>
    <s v="SO - 0005419"/>
    <x v="797"/>
    <d v="2016-03-25T00:00:00"/>
    <d v="2016-03-31T00:00:00"/>
    <n v="1220"/>
    <x v="0"/>
    <s v="USD"/>
    <s v="FLR025"/>
    <n v="337"/>
    <n v="189"/>
    <n v="6"/>
    <n v="1788.9"/>
    <n v="10733.400000000001"/>
    <n v="1127.0070000000001"/>
    <n v="3971.3580000000002"/>
  </r>
  <r>
    <s v="SO - 0006453"/>
    <x v="797"/>
    <d v="2016-03-09T00:00:00"/>
    <d v="2016-03-24T00:00:00"/>
    <n v="645"/>
    <x v="1"/>
    <s v="USD"/>
    <s v="AXW291"/>
    <n v="667"/>
    <n v="292"/>
    <n v="6"/>
    <n v="5755.3"/>
    <n v="34531.800000000003"/>
    <n v="4776.8990000000003"/>
    <n v="5870.405999999999"/>
  </r>
  <r>
    <s v="SO - 0008302"/>
    <x v="797"/>
    <d v="2016-04-06T00:00:00"/>
    <d v="2016-04-13T00:00:00"/>
    <n v="3045"/>
    <x v="1"/>
    <s v="USD"/>
    <s v="AXW291"/>
    <n v="827"/>
    <n v="371"/>
    <n v="6"/>
    <n v="3872.6"/>
    <n v="23235.599999999999"/>
    <n v="3252.9839999999999"/>
    <n v="3717.6959999999999"/>
  </r>
  <r>
    <s v="SO - 0007672"/>
    <x v="797"/>
    <d v="2016-03-23T00:00:00"/>
    <d v="2016-03-30T00:00:00"/>
    <n v="2195"/>
    <x v="1"/>
    <s v="USD"/>
    <s v="NXH382"/>
    <n v="420"/>
    <n v="375"/>
    <n v="9"/>
    <n v="6452.1"/>
    <n v="58068.9"/>
    <n v="4387.4280000000008"/>
    <n v="18582.047999999995"/>
  </r>
  <r>
    <s v="SO - 0001897"/>
    <x v="797"/>
    <d v="2016-03-25T00:00:00"/>
    <d v="2016-03-21T00:00:00"/>
    <n v="2962"/>
    <x v="0"/>
    <s v="USD"/>
    <s v="FLR025"/>
    <n v="511"/>
    <n v="310"/>
    <n v="6"/>
    <n v="897.80000000000007"/>
    <n v="5386.8"/>
    <n v="520.72400000000005"/>
    <n v="2262.4560000000001"/>
  </r>
  <r>
    <s v="SO - 0006558"/>
    <x v="797"/>
    <d v="2016-04-08T00:00:00"/>
    <d v="2016-04-12T00:00:00"/>
    <n v="3457"/>
    <x v="1"/>
    <s v="USD"/>
    <s v="FLR025"/>
    <n v="74"/>
    <n v="203"/>
    <n v="5"/>
    <n v="1132.3"/>
    <n v="5661.5"/>
    <n v="781.28699999999992"/>
    <n v="1755.0650000000001"/>
  </r>
  <r>
    <s v="SO - 0005498"/>
    <x v="797"/>
    <d v="2016-03-26T00:00:00"/>
    <d v="2016-03-27T00:00:00"/>
    <n v="2809"/>
    <x v="2"/>
    <s v="USD"/>
    <s v="AXW291"/>
    <n v="837"/>
    <n v="328"/>
    <n v="6"/>
    <n v="3229.4"/>
    <n v="19376.400000000001"/>
    <n v="2389.7559999999999"/>
    <n v="5037.8640000000014"/>
  </r>
  <r>
    <s v="SO - 0005445"/>
    <x v="797"/>
    <d v="2016-04-03T00:00:00"/>
    <d v="2016-04-04T00:00:00"/>
    <n v="2681"/>
    <x v="2"/>
    <s v="USD"/>
    <s v="AXW291"/>
    <n v="881"/>
    <n v="140"/>
    <n v="5"/>
    <n v="2599.6"/>
    <n v="12998"/>
    <n v="1039.8399999999999"/>
    <n v="7798.8"/>
  </r>
  <r>
    <s v="SO - 0006537"/>
    <x v="797"/>
    <d v="2016-03-29T00:00:00"/>
    <d v="2016-04-13T00:00:00"/>
    <n v="371"/>
    <x v="1"/>
    <s v="USD"/>
    <s v="AXW291"/>
    <n v="195"/>
    <n v="241"/>
    <n v="7"/>
    <n v="1105.5"/>
    <n v="7738.5"/>
    <n v="928.62"/>
    <n v="1238.1599999999999"/>
  </r>
  <r>
    <s v="SO - 0002018"/>
    <x v="797"/>
    <d v="2016-04-01T00:00:00"/>
    <d v="2016-04-20T00:00:00"/>
    <n v="1247"/>
    <x v="0"/>
    <s v="USD"/>
    <s v="AXW291"/>
    <n v="814"/>
    <n v="57"/>
    <n v="7"/>
    <n v="2365.1"/>
    <n v="16555.7"/>
    <n v="1087.9459999999999"/>
    <n v="8940.0779999999995"/>
  </r>
  <r>
    <s v="SO - 0009535"/>
    <x v="797"/>
    <d v="2016-03-10T00:00:00"/>
    <d v="2016-03-23T00:00:00"/>
    <n v="964"/>
    <x v="2"/>
    <s v="USD"/>
    <s v="GUT930"/>
    <n v="92"/>
    <n v="30"/>
    <n v="12"/>
    <n v="1078.7"/>
    <n v="12944.400000000001"/>
    <n v="776.66399999999999"/>
    <n v="3624.4320000000007"/>
  </r>
  <r>
    <s v="SO - 0009078"/>
    <x v="797"/>
    <d v="2016-04-06T00:00:00"/>
    <d v="2016-04-18T00:00:00"/>
    <n v="3109"/>
    <x v="0"/>
    <s v="USD"/>
    <s v="GUT930"/>
    <n v="237"/>
    <n v="299"/>
    <n v="6"/>
    <n v="3993.2000000000003"/>
    <n v="23959.200000000001"/>
    <n v="2076.4640000000004"/>
    <n v="11500.415999999999"/>
  </r>
  <r>
    <s v="SO - 0009033"/>
    <x v="797"/>
    <d v="2016-03-26T00:00:00"/>
    <d v="2016-04-11T00:00:00"/>
    <n v="2825"/>
    <x v="0"/>
    <s v="USD"/>
    <s v="AXW291"/>
    <n v="768"/>
    <n v="240"/>
    <n v="7"/>
    <n v="5266.2"/>
    <n v="36863.4"/>
    <n v="2791.0860000000002"/>
    <n v="17325.797999999995"/>
  </r>
  <r>
    <s v="SO - 0001445"/>
    <x v="797"/>
    <d v="2016-03-14T00:00:00"/>
    <d v="2016-03-28T00:00:00"/>
    <n v="538"/>
    <x v="0"/>
    <s v="USD"/>
    <s v="GUT930"/>
    <n v="69"/>
    <n v="273"/>
    <n v="6"/>
    <n v="2264.6"/>
    <n v="13587.599999999999"/>
    <n v="973.77799999999991"/>
    <n v="7744.9320000000007"/>
  </r>
  <r>
    <s v="SO - 0001654"/>
    <x v="797"/>
    <d v="2016-03-31T00:00:00"/>
    <d v="2016-04-14T00:00:00"/>
    <n v="125"/>
    <x v="0"/>
    <s v="USD"/>
    <s v="NXH382"/>
    <n v="99"/>
    <n v="118"/>
    <n v="11"/>
    <n v="3631.4"/>
    <n v="39945.4"/>
    <n v="2977.748"/>
    <n v="7190.1720000000005"/>
  </r>
  <r>
    <s v="SO - 0007140"/>
    <x v="797"/>
    <d v="2016-04-07T00:00:00"/>
    <d v="2016-04-07T00:00:00"/>
    <n v="1222"/>
    <x v="0"/>
    <s v="USD"/>
    <s v="FLR025"/>
    <n v="441"/>
    <n v="151"/>
    <n v="5"/>
    <n v="1025.1000000000001"/>
    <n v="5125.5000000000009"/>
    <n v="563.80500000000018"/>
    <n v="2306.4749999999999"/>
  </r>
  <r>
    <s v="SO - 0001911"/>
    <x v="797"/>
    <d v="2016-04-04T00:00:00"/>
    <d v="2016-04-20T00:00:00"/>
    <n v="1511"/>
    <x v="1"/>
    <s v="USD"/>
    <s v="AXW291"/>
    <n v="89"/>
    <n v="243"/>
    <n v="5"/>
    <n v="2579.5"/>
    <n v="12897.5"/>
    <n v="1625.085"/>
    <n v="4772.0749999999998"/>
  </r>
  <r>
    <s v="SO - 0001021"/>
    <x v="797"/>
    <d v="2016-03-24T00:00:00"/>
    <d v="2016-03-20T00:00:00"/>
    <n v="1185"/>
    <x v="0"/>
    <s v="USD"/>
    <s v="AXW291"/>
    <n v="419"/>
    <n v="332"/>
    <n v="6"/>
    <n v="1051.9000000000001"/>
    <n v="6311.4000000000005"/>
    <n v="757.36800000000005"/>
    <n v="1767.1920000000002"/>
  </r>
  <r>
    <s v="SO - 000659"/>
    <x v="797"/>
    <d v="2016-04-04T00:00:00"/>
    <d v="2016-04-10T00:00:00"/>
    <n v="3264"/>
    <x v="0"/>
    <s v="USD"/>
    <s v="AXW291"/>
    <n v="963"/>
    <n v="370"/>
    <n v="9"/>
    <n v="5427"/>
    <n v="48843"/>
    <n v="3744.6299999999997"/>
    <n v="15141.330000000004"/>
  </r>
  <r>
    <s v="SO - 0009017"/>
    <x v="797"/>
    <d v="2016-03-08T00:00:00"/>
    <d v="2016-03-04T00:00:00"/>
    <n v="883"/>
    <x v="0"/>
    <s v="USD"/>
    <s v="AXW291"/>
    <n v="126"/>
    <n v="202"/>
    <n v="11"/>
    <n v="2566.1"/>
    <n v="28227.1"/>
    <n v="1539.6599999999999"/>
    <n v="11290.84"/>
  </r>
  <r>
    <s v="SO - 0007545"/>
    <x v="797"/>
    <d v="2016-03-11T00:00:00"/>
    <d v="2016-03-22T00:00:00"/>
    <n v="1067"/>
    <x v="0"/>
    <s v="USD"/>
    <s v="AXW291"/>
    <n v="833"/>
    <n v="332"/>
    <n v="6"/>
    <n v="5333.2"/>
    <n v="31999.199999999997"/>
    <n v="2986.5920000000001"/>
    <n v="14079.647999999997"/>
  </r>
  <r>
    <s v="SO - 0009876"/>
    <x v="797"/>
    <d v="2016-03-11T00:00:00"/>
    <d v="2016-03-10T00:00:00"/>
    <n v="1521"/>
    <x v="1"/>
    <s v="USD"/>
    <s v="FLR025"/>
    <n v="936"/>
    <n v="54"/>
    <n v="12"/>
    <n v="2231.1"/>
    <n v="26773.199999999997"/>
    <n v="1762.569"/>
    <n v="5622.3719999999994"/>
  </r>
  <r>
    <s v="SO - 0007290"/>
    <x v="797"/>
    <d v="2016-04-01T00:00:00"/>
    <d v="2016-04-09T00:00:00"/>
    <n v="3437"/>
    <x v="0"/>
    <s v="USD"/>
    <s v="NXH382"/>
    <n v="133"/>
    <n v="235"/>
    <n v="11"/>
    <n v="6070.2"/>
    <n v="66772.2"/>
    <n v="2670.8879999999999"/>
    <n v="37392.432000000001"/>
  </r>
  <r>
    <s v="SO - 0010251"/>
    <x v="797"/>
    <d v="2016-03-25T00:00:00"/>
    <d v="2016-03-23T00:00:00"/>
    <n v="1249"/>
    <x v="0"/>
    <s v="USD"/>
    <s v="AXW291"/>
    <n v="269"/>
    <n v="301"/>
    <n v="8"/>
    <n v="261.3"/>
    <n v="2090.4"/>
    <n v="107.133"/>
    <n v="1233.3360000000002"/>
  </r>
  <r>
    <s v="SO - 0009667"/>
    <x v="798"/>
    <d v="2016-03-19T00:00:00"/>
    <d v="2016-03-30T00:00:00"/>
    <n v="1464"/>
    <x v="1"/>
    <s v="USD"/>
    <s v="GUT930"/>
    <n v="404"/>
    <n v="185"/>
    <n v="11"/>
    <n v="6378.4000000000005"/>
    <n v="70162.400000000009"/>
    <n v="4783.8"/>
    <n v="17540.600000000006"/>
  </r>
  <r>
    <s v="SO - 0004777"/>
    <x v="798"/>
    <d v="2016-03-30T00:00:00"/>
    <d v="2016-03-31T00:00:00"/>
    <n v="3105"/>
    <x v="0"/>
    <s v="USD"/>
    <s v="AXW291"/>
    <n v="857"/>
    <n v="161"/>
    <n v="6"/>
    <n v="2224.4"/>
    <n v="13346.400000000001"/>
    <n v="934.24800000000005"/>
    <n v="7740.9120000000003"/>
  </r>
  <r>
    <s v="SO - 000234"/>
    <x v="798"/>
    <d v="2016-04-09T00:00:00"/>
    <d v="2016-04-11T00:00:00"/>
    <n v="2805"/>
    <x v="1"/>
    <s v="USD"/>
    <s v="AXW291"/>
    <n v="774"/>
    <n v="170"/>
    <n v="5"/>
    <n v="1018.4"/>
    <n v="5092"/>
    <n v="631.40800000000002"/>
    <n v="1934.9599999999998"/>
  </r>
  <r>
    <s v="SO - 0007577"/>
    <x v="798"/>
    <d v="2016-04-02T00:00:00"/>
    <d v="2016-04-04T00:00:00"/>
    <n v="1866"/>
    <x v="1"/>
    <s v="USD"/>
    <s v="GUT930"/>
    <n v="515"/>
    <n v="51"/>
    <n v="12"/>
    <n v="1038.5"/>
    <n v="12462"/>
    <n v="591.94499999999994"/>
    <n v="5358.6600000000008"/>
  </r>
  <r>
    <s v="SO - 0009035"/>
    <x v="798"/>
    <d v="2016-03-29T00:00:00"/>
    <d v="2016-04-15T00:00:00"/>
    <n v="3542"/>
    <x v="0"/>
    <s v="USD"/>
    <s v="AXW291"/>
    <n v="978"/>
    <n v="101"/>
    <n v="7"/>
    <n v="3021.7000000000003"/>
    <n v="21151.9"/>
    <n v="1843.2370000000001"/>
    <n v="8249.2410000000018"/>
  </r>
  <r>
    <s v="SO - 0007818"/>
    <x v="798"/>
    <d v="2016-04-07T00:00:00"/>
    <d v="2016-04-16T00:00:00"/>
    <n v="2623"/>
    <x v="0"/>
    <s v="USD"/>
    <s v="GUT930"/>
    <n v="724"/>
    <n v="347"/>
    <n v="12"/>
    <n v="1085.4000000000001"/>
    <n v="13024.800000000001"/>
    <n v="434.16000000000008"/>
    <n v="7814.88"/>
  </r>
  <r>
    <s v="SO - 0009992"/>
    <x v="798"/>
    <d v="2016-03-19T00:00:00"/>
    <d v="2016-03-20T00:00:00"/>
    <n v="225"/>
    <x v="0"/>
    <s v="USD"/>
    <s v="AXW291"/>
    <n v="62"/>
    <n v="326"/>
    <n v="9"/>
    <n v="911.2"/>
    <n v="8200.8000000000011"/>
    <n v="628.72799999999995"/>
    <n v="2542.248000000001"/>
  </r>
  <r>
    <s v="SO - 0002439"/>
    <x v="798"/>
    <d v="2016-04-07T00:00:00"/>
    <d v="2016-04-20T00:00:00"/>
    <n v="1994"/>
    <x v="1"/>
    <s v="USD"/>
    <s v="GUT930"/>
    <n v="550"/>
    <n v="237"/>
    <n v="8"/>
    <n v="1775.5"/>
    <n v="14204"/>
    <n v="1047.5449999999998"/>
    <n v="5823.6400000000012"/>
  </r>
  <r>
    <s v="SO - 0001189"/>
    <x v="798"/>
    <d v="2016-03-18T00:00:00"/>
    <d v="2016-04-07T00:00:00"/>
    <n v="1829"/>
    <x v="0"/>
    <s v="USD"/>
    <s v="NXH382"/>
    <n v="505"/>
    <n v="337"/>
    <n v="8"/>
    <n v="194.3"/>
    <n v="1554.4"/>
    <n v="83.549000000000007"/>
    <n v="886.00800000000004"/>
  </r>
  <r>
    <s v="SO - 0007346"/>
    <x v="798"/>
    <d v="2016-03-14T00:00:00"/>
    <d v="2016-03-18T00:00:00"/>
    <n v="878"/>
    <x v="1"/>
    <s v="USD"/>
    <s v="NXH382"/>
    <n v="243"/>
    <n v="14"/>
    <n v="10"/>
    <n v="1118.9000000000001"/>
    <n v="11189"/>
    <n v="883.93100000000015"/>
    <n v="2349.6899999999996"/>
  </r>
  <r>
    <s v="SO - 0008066"/>
    <x v="798"/>
    <d v="2016-03-23T00:00:00"/>
    <d v="2016-04-12T00:00:00"/>
    <n v="1608"/>
    <x v="1"/>
    <s v="USD"/>
    <s v="AXW291"/>
    <n v="325"/>
    <n v="47"/>
    <n v="10"/>
    <n v="3906.1"/>
    <n v="39061"/>
    <n v="3281.1239999999998"/>
    <n v="6249.7600000000011"/>
  </r>
  <r>
    <s v="SO - 0005486"/>
    <x v="798"/>
    <d v="2016-03-22T00:00:00"/>
    <d v="2016-03-20T00:00:00"/>
    <n v="696"/>
    <x v="0"/>
    <s v="USD"/>
    <s v="AXW291"/>
    <n v="542"/>
    <n v="69"/>
    <n v="6"/>
    <n v="2606.3000000000002"/>
    <n v="15637.800000000001"/>
    <n v="1485.5909999999999"/>
    <n v="6724.2540000000017"/>
  </r>
  <r>
    <s v="SO - 0008362"/>
    <x v="798"/>
    <d v="2016-03-29T00:00:00"/>
    <d v="2016-04-14T00:00:00"/>
    <n v="1809"/>
    <x v="2"/>
    <s v="USD"/>
    <s v="NXH382"/>
    <n v="707"/>
    <n v="54"/>
    <n v="6"/>
    <n v="2552.7000000000003"/>
    <n v="15316.2"/>
    <n v="1327.4040000000002"/>
    <n v="7351.7759999999998"/>
  </r>
  <r>
    <s v="SO - 0009480"/>
    <x v="798"/>
    <d v="2016-03-24T00:00:00"/>
    <d v="2016-03-22T00:00:00"/>
    <n v="504"/>
    <x v="2"/>
    <s v="USD"/>
    <s v="AXW291"/>
    <n v="791"/>
    <n v="129"/>
    <n v="10"/>
    <n v="1185.9000000000001"/>
    <n v="11859"/>
    <n v="640.38600000000008"/>
    <n v="5455.14"/>
  </r>
  <r>
    <s v="SO - 0009486"/>
    <x v="798"/>
    <d v="2016-03-11T00:00:00"/>
    <d v="2016-03-11T00:00:00"/>
    <n v="2567"/>
    <x v="0"/>
    <s v="USD"/>
    <s v="AXW291"/>
    <n v="514"/>
    <n v="23"/>
    <n v="5"/>
    <n v="1976.5"/>
    <n v="9882.5"/>
    <n v="1600.9650000000001"/>
    <n v="1877.6749999999993"/>
  </r>
  <r>
    <s v="SO - 000531"/>
    <x v="798"/>
    <d v="2016-04-08T00:00:00"/>
    <d v="2016-04-10T00:00:00"/>
    <n v="2055"/>
    <x v="0"/>
    <s v="USD"/>
    <s v="AXW291"/>
    <n v="377"/>
    <n v="356"/>
    <n v="6"/>
    <n v="1172.5"/>
    <n v="7035"/>
    <n v="809.02499999999998"/>
    <n v="2180.8500000000004"/>
  </r>
  <r>
    <s v="SO - 0001117"/>
    <x v="798"/>
    <d v="2016-04-07T00:00:00"/>
    <d v="2016-04-10T00:00:00"/>
    <n v="2669"/>
    <x v="0"/>
    <s v="USD"/>
    <s v="AXW291"/>
    <n v="43"/>
    <n v="388"/>
    <n v="12"/>
    <n v="3953"/>
    <n v="47436"/>
    <n v="2964.75"/>
    <n v="11859"/>
  </r>
  <r>
    <s v="SO - 0008808"/>
    <x v="798"/>
    <d v="2016-03-30T00:00:00"/>
    <d v="2016-04-18T00:00:00"/>
    <n v="1082"/>
    <x v="1"/>
    <s v="USD"/>
    <s v="AXW291"/>
    <n v="382"/>
    <n v="63"/>
    <n v="11"/>
    <n v="234.5"/>
    <n v="2579.5"/>
    <n v="187.60000000000002"/>
    <n v="515.89999999999975"/>
  </r>
  <r>
    <s v="SO - 0008599"/>
    <x v="798"/>
    <d v="2016-03-30T00:00:00"/>
    <d v="2016-04-01T00:00:00"/>
    <n v="1637"/>
    <x v="2"/>
    <s v="USD"/>
    <s v="NXH382"/>
    <n v="946"/>
    <n v="89"/>
    <n v="12"/>
    <n v="1159.1000000000001"/>
    <n v="13909.2"/>
    <n v="822.96100000000001"/>
    <n v="4033.6680000000015"/>
  </r>
  <r>
    <s v="SO - 0005817"/>
    <x v="798"/>
    <d v="2016-03-19T00:00:00"/>
    <d v="2016-03-20T00:00:00"/>
    <n v="2340"/>
    <x v="0"/>
    <s v="USD"/>
    <s v="GUT930"/>
    <n v="909"/>
    <n v="346"/>
    <n v="12"/>
    <n v="3959.7000000000003"/>
    <n v="47516.4"/>
    <n v="3167.76"/>
    <n v="9503.2800000000007"/>
  </r>
  <r>
    <s v="SO - 0008382"/>
    <x v="798"/>
    <d v="2016-03-14T00:00:00"/>
    <d v="2016-03-23T00:00:00"/>
    <n v="1363"/>
    <x v="1"/>
    <s v="USD"/>
    <s v="GUT930"/>
    <n v="816"/>
    <n v="242"/>
    <n v="9"/>
    <n v="743.7"/>
    <n v="6693.3"/>
    <n v="312.35399999999998"/>
    <n v="3882.1140000000005"/>
  </r>
  <r>
    <s v="SO - 0004682"/>
    <x v="798"/>
    <d v="2016-03-21T00:00:00"/>
    <d v="2016-03-17T00:00:00"/>
    <n v="2304"/>
    <x v="1"/>
    <s v="USD"/>
    <s v="NXH382"/>
    <n v="542"/>
    <n v="6"/>
    <n v="5"/>
    <n v="214.4"/>
    <n v="1072"/>
    <n v="150.07999999999998"/>
    <n v="321.60000000000014"/>
  </r>
  <r>
    <s v="SO - 0006009"/>
    <x v="798"/>
    <d v="2016-04-03T00:00:00"/>
    <d v="2016-04-20T00:00:00"/>
    <n v="1966"/>
    <x v="0"/>
    <s v="USD"/>
    <s v="FLR025"/>
    <n v="966"/>
    <n v="237"/>
    <n v="11"/>
    <n v="2860.9"/>
    <n v="31469.9"/>
    <n v="2288.7200000000003"/>
    <n v="6293.9799999999977"/>
  </r>
  <r>
    <s v="SO - 0002105"/>
    <x v="798"/>
    <d v="2016-03-17T00:00:00"/>
    <d v="2016-04-05T00:00:00"/>
    <n v="3342"/>
    <x v="0"/>
    <s v="USD"/>
    <s v="AXW291"/>
    <n v="863"/>
    <n v="145"/>
    <n v="5"/>
    <n v="3932.9"/>
    <n v="19664.5"/>
    <n v="1769.8050000000001"/>
    <n v="10815.475000000002"/>
  </r>
  <r>
    <s v="SO - 0009412"/>
    <x v="798"/>
    <d v="2016-04-05T00:00:00"/>
    <d v="2016-04-07T00:00:00"/>
    <n v="212"/>
    <x v="0"/>
    <s v="USD"/>
    <s v="AXW291"/>
    <n v="837"/>
    <n v="169"/>
    <n v="10"/>
    <n v="1715.2"/>
    <n v="17152"/>
    <n v="1457.92"/>
    <n v="2572.7999999999997"/>
  </r>
  <r>
    <s v="SO - 0009312"/>
    <x v="798"/>
    <d v="2016-03-23T00:00:00"/>
    <d v="2016-04-07T00:00:00"/>
    <n v="1827"/>
    <x v="1"/>
    <s v="USD"/>
    <s v="AXW291"/>
    <n v="791"/>
    <n v="130"/>
    <n v="8"/>
    <n v="1748.7"/>
    <n v="13989.6"/>
    <n v="734.45399999999995"/>
    <n v="8113.9680000000008"/>
  </r>
  <r>
    <s v="SO - 0003831"/>
    <x v="798"/>
    <d v="2016-03-21T00:00:00"/>
    <d v="2016-03-20T00:00:00"/>
    <n v="742"/>
    <x v="1"/>
    <s v="USD"/>
    <s v="GUT930"/>
    <n v="242"/>
    <n v="290"/>
    <n v="7"/>
    <n v="3886"/>
    <n v="27202"/>
    <n v="2409.3200000000002"/>
    <n v="10336.759999999998"/>
  </r>
  <r>
    <s v="SO - 0005718"/>
    <x v="798"/>
    <d v="2016-04-02T00:00:00"/>
    <d v="2016-04-22T00:00:00"/>
    <n v="3324"/>
    <x v="0"/>
    <s v="USD"/>
    <s v="NXH382"/>
    <n v="13"/>
    <n v="5"/>
    <n v="7"/>
    <n v="737"/>
    <n v="5159"/>
    <n v="353.76"/>
    <n v="2682.6800000000003"/>
  </r>
  <r>
    <s v="SO - 0001059"/>
    <x v="799"/>
    <d v="2016-03-14T00:00:00"/>
    <d v="2016-03-30T00:00:00"/>
    <n v="2100"/>
    <x v="0"/>
    <s v="USD"/>
    <s v="AXW291"/>
    <n v="580"/>
    <n v="406"/>
    <n v="11"/>
    <n v="167.5"/>
    <n v="1842.5"/>
    <n v="123.95"/>
    <n v="479.04999999999995"/>
  </r>
  <r>
    <s v="SO - 0001560"/>
    <x v="799"/>
    <d v="2016-03-20T00:00:00"/>
    <d v="2016-03-22T00:00:00"/>
    <n v="2071"/>
    <x v="0"/>
    <s v="USD"/>
    <s v="AXW291"/>
    <n v="572"/>
    <n v="93"/>
    <n v="6"/>
    <n v="1809"/>
    <n v="10854"/>
    <n v="1266.3"/>
    <n v="3256.2000000000003"/>
  </r>
  <r>
    <s v="SO - 0005150"/>
    <x v="799"/>
    <d v="2016-03-23T00:00:00"/>
    <d v="2016-03-22T00:00:00"/>
    <n v="3048"/>
    <x v="0"/>
    <s v="USD"/>
    <s v="AXW291"/>
    <n v="841"/>
    <n v="400"/>
    <n v="11"/>
    <n v="1125.6000000000001"/>
    <n v="12381.600000000002"/>
    <n v="607.82400000000007"/>
    <n v="5695.536000000001"/>
  </r>
  <r>
    <s v="SO - 0009555"/>
    <x v="799"/>
    <d v="2016-03-22T00:00:00"/>
    <d v="2016-04-02T00:00:00"/>
    <n v="3185"/>
    <x v="0"/>
    <s v="USD"/>
    <s v="GUT930"/>
    <n v="879"/>
    <n v="105"/>
    <n v="7"/>
    <n v="1105.5"/>
    <n v="7738.5"/>
    <n v="906.51"/>
    <n v="1392.93"/>
  </r>
  <r>
    <s v="SO - 0002155"/>
    <x v="799"/>
    <d v="2016-03-16T00:00:00"/>
    <d v="2016-03-24T00:00:00"/>
    <n v="420"/>
    <x v="1"/>
    <s v="USD"/>
    <s v="AXW291"/>
    <n v="116"/>
    <n v="16"/>
    <n v="9"/>
    <n v="3886"/>
    <n v="34974"/>
    <n v="1826.4199999999998"/>
    <n v="18536.22"/>
  </r>
  <r>
    <s v="SO - 0005411"/>
    <x v="799"/>
    <d v="2016-03-30T00:00:00"/>
    <d v="2016-04-14T00:00:00"/>
    <n v="621"/>
    <x v="2"/>
    <s v="USD"/>
    <s v="NXH382"/>
    <n v="172"/>
    <n v="382"/>
    <n v="6"/>
    <n v="6003.2"/>
    <n v="36019.199999999997"/>
    <n v="3902.08"/>
    <n v="12606.72"/>
  </r>
  <r>
    <s v="SO - 0001111"/>
    <x v="799"/>
    <d v="2016-04-06T00:00:00"/>
    <d v="2016-04-01T00:00:00"/>
    <n v="640"/>
    <x v="0"/>
    <s v="USD"/>
    <s v="NXH382"/>
    <n v="177"/>
    <n v="222"/>
    <n v="5"/>
    <n v="5252.8"/>
    <n v="26264"/>
    <n v="2836.5120000000002"/>
    <n v="12081.44"/>
  </r>
  <r>
    <s v="SO - 0004427"/>
    <x v="799"/>
    <d v="2016-03-18T00:00:00"/>
    <d v="2016-03-29T00:00:00"/>
    <n v="319"/>
    <x v="0"/>
    <s v="USD"/>
    <s v="FLR025"/>
    <n v="88"/>
    <n v="19"/>
    <n v="10"/>
    <n v="2974.8"/>
    <n v="29748"/>
    <n v="1665.8880000000001"/>
    <n v="13089.12"/>
  </r>
  <r>
    <s v="SO - 0009761"/>
    <x v="799"/>
    <d v="2016-03-23T00:00:00"/>
    <d v="2016-04-01T00:00:00"/>
    <n v="2572"/>
    <x v="0"/>
    <s v="USD"/>
    <s v="AXW291"/>
    <n v="170"/>
    <n v="400"/>
    <n v="5"/>
    <n v="1232.8"/>
    <n v="6164"/>
    <n v="875.2879999999999"/>
    <n v="1787.5600000000004"/>
  </r>
  <r>
    <s v="SO - 0006389"/>
    <x v="799"/>
    <d v="2016-04-10T00:00:00"/>
    <d v="2016-04-09T00:00:00"/>
    <n v="3230"/>
    <x v="0"/>
    <s v="USD"/>
    <s v="AXW291"/>
    <n v="571"/>
    <n v="102"/>
    <n v="7"/>
    <n v="1139"/>
    <n v="7973"/>
    <n v="455.6"/>
    <n v="4783.8"/>
  </r>
  <r>
    <s v="SO - 000879"/>
    <x v="799"/>
    <d v="2016-03-21T00:00:00"/>
    <d v="2016-03-30T00:00:00"/>
    <n v="312"/>
    <x v="0"/>
    <s v="USD"/>
    <s v="GUT930"/>
    <n v="693"/>
    <n v="186"/>
    <n v="11"/>
    <n v="3926.2000000000003"/>
    <n v="43188.200000000004"/>
    <n v="1766.7900000000002"/>
    <n v="23753.51"/>
  </r>
  <r>
    <s v="SO - 0004147"/>
    <x v="799"/>
    <d v="2016-04-06T00:00:00"/>
    <d v="2016-04-09T00:00:00"/>
    <n v="1077"/>
    <x v="0"/>
    <s v="USD"/>
    <s v="NXH382"/>
    <n v="596"/>
    <n v="201"/>
    <n v="12"/>
    <n v="1085.4000000000001"/>
    <n v="13024.800000000001"/>
    <n v="879.17400000000009"/>
    <n v="2474.712"/>
  </r>
  <r>
    <s v="SO - 0008403"/>
    <x v="799"/>
    <d v="2016-03-17T00:00:00"/>
    <d v="2016-03-22T00:00:00"/>
    <n v="3219"/>
    <x v="2"/>
    <s v="USD"/>
    <s v="AXW291"/>
    <n v="424"/>
    <n v="17"/>
    <n v="8"/>
    <n v="991.6"/>
    <n v="7932.8"/>
    <n v="545.38000000000011"/>
    <n v="3569.7599999999993"/>
  </r>
  <r>
    <s v="SO - 0008216"/>
    <x v="799"/>
    <d v="2016-03-30T00:00:00"/>
    <d v="2016-04-01T00:00:00"/>
    <n v="465"/>
    <x v="2"/>
    <s v="USD"/>
    <s v="GUT930"/>
    <n v="469"/>
    <n v="4"/>
    <n v="5"/>
    <n v="3899.4"/>
    <n v="19497"/>
    <n v="3197.5079999999998"/>
    <n v="3509.4600000000014"/>
  </r>
  <r>
    <s v="SO - 0006552"/>
    <x v="799"/>
    <d v="2016-03-17T00:00:00"/>
    <d v="2016-04-04T00:00:00"/>
    <n v="3103"/>
    <x v="0"/>
    <s v="USD"/>
    <s v="AXW291"/>
    <n v="548"/>
    <n v="25"/>
    <n v="9"/>
    <n v="6123.8"/>
    <n v="55114.200000000004"/>
    <n v="3306.8520000000003"/>
    <n v="25352.531999999999"/>
  </r>
  <r>
    <s v="SO - 0009145"/>
    <x v="799"/>
    <d v="2016-03-19T00:00:00"/>
    <d v="2016-04-07T00:00:00"/>
    <n v="2710"/>
    <x v="0"/>
    <s v="USD"/>
    <s v="AXW291"/>
    <n v="497"/>
    <n v="169"/>
    <n v="6"/>
    <n v="3262.9"/>
    <n v="19577.400000000001"/>
    <n v="1925.1109999999999"/>
    <n v="8026.7340000000013"/>
  </r>
  <r>
    <s v="SO - 0007286"/>
    <x v="799"/>
    <d v="2016-03-11T00:00:00"/>
    <d v="2016-03-17T00:00:00"/>
    <n v="959"/>
    <x v="0"/>
    <s v="USD"/>
    <s v="AXW291"/>
    <n v="403"/>
    <n v="204"/>
    <n v="8"/>
    <n v="1038.5"/>
    <n v="8308"/>
    <n v="830.80000000000007"/>
    <n v="1661.5999999999995"/>
  </r>
  <r>
    <s v="SO - 0007835"/>
    <x v="799"/>
    <d v="2016-03-31T00:00:00"/>
    <d v="2016-04-13T00:00:00"/>
    <n v="1714"/>
    <x v="2"/>
    <s v="USD"/>
    <s v="GUT930"/>
    <n v="663"/>
    <n v="38"/>
    <n v="11"/>
    <n v="2619.7000000000003"/>
    <n v="28816.700000000004"/>
    <n v="1231.259"/>
    <n v="15272.851000000002"/>
  </r>
  <r>
    <s v="SO - 0009681"/>
    <x v="799"/>
    <d v="2016-03-22T00:00:00"/>
    <d v="2016-03-30T00:00:00"/>
    <n v="2666"/>
    <x v="1"/>
    <s v="USD"/>
    <s v="GUT930"/>
    <n v="791"/>
    <n v="204"/>
    <n v="11"/>
    <n v="1051.9000000000001"/>
    <n v="11570.900000000001"/>
    <n v="557.50700000000006"/>
    <n v="5438.3230000000003"/>
  </r>
  <r>
    <s v="SO - 0003252"/>
    <x v="799"/>
    <d v="2016-03-14T00:00:00"/>
    <d v="2016-03-18T00:00:00"/>
    <n v="2775"/>
    <x v="0"/>
    <s v="USD"/>
    <s v="GUT930"/>
    <n v="638"/>
    <n v="108"/>
    <n v="9"/>
    <n v="3845.8"/>
    <n v="34612.200000000004"/>
    <n v="1922.9"/>
    <n v="17306.100000000002"/>
  </r>
  <r>
    <s v="SO - 0003943"/>
    <x v="799"/>
    <d v="2016-04-06T00:00:00"/>
    <d v="2016-04-19T00:00:00"/>
    <n v="2017"/>
    <x v="0"/>
    <s v="USD"/>
    <s v="FLR025"/>
    <n v="718"/>
    <n v="404"/>
    <n v="8"/>
    <n v="1192.6000000000001"/>
    <n v="9540.8000000000011"/>
    <n v="500.89200000000005"/>
    <n v="5533.6640000000007"/>
  </r>
  <r>
    <s v="SO - 0003042"/>
    <x v="799"/>
    <d v="2016-04-03T00:00:00"/>
    <d v="2016-04-08T00:00:00"/>
    <n v="3374"/>
    <x v="1"/>
    <s v="USD"/>
    <s v="AXW291"/>
    <n v="825"/>
    <n v="280"/>
    <n v="10"/>
    <n v="3035.1"/>
    <n v="30351"/>
    <n v="2215.623"/>
    <n v="8194.7699999999986"/>
  </r>
  <r>
    <s v="SO - 0007422"/>
    <x v="799"/>
    <d v="2016-03-17T00:00:00"/>
    <d v="2016-04-01T00:00:00"/>
    <n v="3348"/>
    <x v="0"/>
    <s v="USD"/>
    <s v="GUT930"/>
    <n v="177"/>
    <n v="318"/>
    <n v="6"/>
    <n v="3383.5"/>
    <n v="20301"/>
    <n v="2774.47"/>
    <n v="3654.1800000000012"/>
  </r>
  <r>
    <s v="SO - 0010571"/>
    <x v="799"/>
    <d v="2016-04-01T00:00:00"/>
    <d v="2016-04-15T00:00:00"/>
    <n v="665"/>
    <x v="2"/>
    <s v="USD"/>
    <s v="AXW291"/>
    <n v="415"/>
    <n v="132"/>
    <n v="11"/>
    <n v="3819"/>
    <n v="42009"/>
    <n v="2902.44"/>
    <n v="10082.16"/>
  </r>
  <r>
    <s v="SO - 0005376"/>
    <x v="799"/>
    <d v="2016-04-05T00:00:00"/>
    <d v="2016-04-19T00:00:00"/>
    <n v="804"/>
    <x v="0"/>
    <s v="USD"/>
    <s v="FLR025"/>
    <n v="451"/>
    <n v="105"/>
    <n v="5"/>
    <n v="3845.8"/>
    <n v="19229"/>
    <n v="2269.0219999999999"/>
    <n v="7883.8900000000012"/>
  </r>
  <r>
    <s v="SO - 0008298"/>
    <x v="800"/>
    <d v="2016-03-17T00:00:00"/>
    <d v="2016-03-23T00:00:00"/>
    <n v="133"/>
    <x v="2"/>
    <s v="USD"/>
    <s v="GUT930"/>
    <n v="37"/>
    <n v="261"/>
    <n v="5"/>
    <n v="5098.7"/>
    <n v="25493.5"/>
    <n v="3365.1419999999998"/>
    <n v="8667.7900000000009"/>
  </r>
  <r>
    <s v="SO - 0006617"/>
    <x v="800"/>
    <d v="2016-03-18T00:00:00"/>
    <d v="2016-03-24T00:00:00"/>
    <n v="297"/>
    <x v="1"/>
    <s v="USD"/>
    <s v="AXW291"/>
    <n v="82"/>
    <n v="303"/>
    <n v="12"/>
    <n v="4013.3"/>
    <n v="48159.600000000006"/>
    <n v="2568.5120000000002"/>
    <n v="17337.455999999998"/>
  </r>
  <r>
    <s v="SO - 0010181"/>
    <x v="800"/>
    <d v="2016-04-09T00:00:00"/>
    <d v="2016-04-07T00:00:00"/>
    <n v="755"/>
    <x v="1"/>
    <s v="USD"/>
    <s v="AXW291"/>
    <n v="209"/>
    <n v="370"/>
    <n v="12"/>
    <n v="174.20000000000002"/>
    <n v="2090.4"/>
    <n v="128.90800000000002"/>
    <n v="543.50400000000002"/>
  </r>
  <r>
    <s v="SO - 000723"/>
    <x v="800"/>
    <d v="2016-04-07T00:00:00"/>
    <d v="2016-04-13T00:00:00"/>
    <n v="2716"/>
    <x v="2"/>
    <s v="USD"/>
    <s v="GUT930"/>
    <n v="750"/>
    <n v="163"/>
    <n v="10"/>
    <n v="998.30000000000007"/>
    <n v="9983"/>
    <n v="469.20100000000002"/>
    <n v="5290.9900000000007"/>
  </r>
  <r>
    <s v="SO - 0007365"/>
    <x v="800"/>
    <d v="2016-03-14T00:00:00"/>
    <d v="2016-03-19T00:00:00"/>
    <n v="1466"/>
    <x v="0"/>
    <s v="USD"/>
    <s v="GUT930"/>
    <n v="405"/>
    <n v="112"/>
    <n v="5"/>
    <n v="6043.4000000000005"/>
    <n v="30217.000000000004"/>
    <n v="2659.0960000000005"/>
    <n v="16921.52"/>
  </r>
  <r>
    <s v="SO - 000710"/>
    <x v="800"/>
    <d v="2016-04-05T00:00:00"/>
    <d v="2016-04-08T00:00:00"/>
    <n v="300"/>
    <x v="1"/>
    <s v="USD"/>
    <s v="GUT930"/>
    <n v="83"/>
    <n v="180"/>
    <n v="6"/>
    <n v="3356.7000000000003"/>
    <n v="20140.2"/>
    <n v="1846.1850000000004"/>
    <n v="9063.09"/>
  </r>
  <r>
    <s v="SO - 0005058"/>
    <x v="800"/>
    <d v="2016-03-24T00:00:00"/>
    <d v="2016-03-21T00:00:00"/>
    <n v="1740"/>
    <x v="0"/>
    <s v="USD"/>
    <s v="NXH382"/>
    <n v="480"/>
    <n v="414"/>
    <n v="8"/>
    <n v="1031.8"/>
    <n v="8254.4"/>
    <n v="825.44"/>
    <n v="1650.8799999999992"/>
  </r>
  <r>
    <s v="SO - 0004188"/>
    <x v="800"/>
    <d v="2016-04-08T00:00:00"/>
    <d v="2016-04-28T00:00:00"/>
    <n v="399"/>
    <x v="1"/>
    <s v="USD"/>
    <s v="NXH382"/>
    <n v="110"/>
    <n v="389"/>
    <n v="9"/>
    <n v="971.5"/>
    <n v="8743.5"/>
    <n v="437.17500000000001"/>
    <n v="4808.9250000000002"/>
  </r>
  <r>
    <s v="SO - 0009727"/>
    <x v="800"/>
    <d v="2016-03-15T00:00:00"/>
    <d v="2016-03-10T00:00:00"/>
    <n v="453"/>
    <x v="0"/>
    <s v="USD"/>
    <s v="NXH382"/>
    <n v="125"/>
    <n v="241"/>
    <n v="6"/>
    <n v="214.4"/>
    <n v="1286.4000000000001"/>
    <n v="145.792"/>
    <n v="411.64800000000002"/>
  </r>
  <r>
    <s v="SO - 0005908"/>
    <x v="800"/>
    <d v="2016-04-02T00:00:00"/>
    <d v="2016-04-01T00:00:00"/>
    <n v="1821"/>
    <x v="0"/>
    <s v="USD"/>
    <s v="AXW291"/>
    <n v="460"/>
    <n v="252"/>
    <n v="10"/>
    <n v="1313.2"/>
    <n v="13132"/>
    <n v="945.50400000000002"/>
    <n v="3676.96"/>
  </r>
  <r>
    <s v="SO - 0008246"/>
    <x v="800"/>
    <d v="2016-03-17T00:00:00"/>
    <d v="2016-03-27T00:00:00"/>
    <n v="1511"/>
    <x v="0"/>
    <s v="USD"/>
    <s v="AXW291"/>
    <n v="967"/>
    <n v="229"/>
    <n v="5"/>
    <n v="1681.7"/>
    <n v="8408.5"/>
    <n v="739.94799999999998"/>
    <n v="4708.76"/>
  </r>
  <r>
    <s v="SO - 0004897"/>
    <x v="800"/>
    <d v="2016-03-12T00:00:00"/>
    <d v="2016-03-17T00:00:00"/>
    <n v="2233"/>
    <x v="0"/>
    <s v="USD"/>
    <s v="AXW291"/>
    <n v="285"/>
    <n v="304"/>
    <n v="6"/>
    <n v="931.30000000000007"/>
    <n v="5587.8"/>
    <n v="596.03200000000004"/>
    <n v="2011.6080000000002"/>
  </r>
  <r>
    <s v="SO - 0006405"/>
    <x v="800"/>
    <d v="2016-03-26T00:00:00"/>
    <d v="2016-04-08T00:00:00"/>
    <n v="1950"/>
    <x v="2"/>
    <s v="USD"/>
    <s v="GUT930"/>
    <n v="95"/>
    <n v="206"/>
    <n v="11"/>
    <n v="857.6"/>
    <n v="9433.6"/>
    <n v="514.55999999999995"/>
    <n v="3773.440000000001"/>
  </r>
  <r>
    <s v="SO - 0002359"/>
    <x v="800"/>
    <d v="2016-03-13T00:00:00"/>
    <d v="2016-03-20T00:00:00"/>
    <n v="214"/>
    <x v="2"/>
    <s v="USD"/>
    <s v="GUT930"/>
    <n v="918"/>
    <n v="34"/>
    <n v="5"/>
    <n v="2726.9"/>
    <n v="13634.5"/>
    <n v="1881.5609999999999"/>
    <n v="4226.6950000000006"/>
  </r>
  <r>
    <s v="SO - 0001628"/>
    <x v="800"/>
    <d v="2016-04-10T00:00:00"/>
    <d v="2016-04-28T00:00:00"/>
    <n v="2096"/>
    <x v="0"/>
    <s v="USD"/>
    <s v="GUT930"/>
    <n v="621"/>
    <n v="78"/>
    <n v="10"/>
    <n v="2599.6"/>
    <n v="25996"/>
    <n v="2001.692"/>
    <n v="5979.079999999999"/>
  </r>
  <r>
    <s v="SO - 0001019"/>
    <x v="800"/>
    <d v="2016-03-31T00:00:00"/>
    <d v="2016-03-26T00:00:00"/>
    <n v="2915"/>
    <x v="1"/>
    <s v="USD"/>
    <s v="GUT930"/>
    <n v="356"/>
    <n v="385"/>
    <n v="5"/>
    <n v="1849.2"/>
    <n v="9246"/>
    <n v="1331.424"/>
    <n v="2588.88"/>
  </r>
  <r>
    <s v="SO - 0008755"/>
    <x v="800"/>
    <d v="2016-03-11T00:00:00"/>
    <d v="2016-03-28T00:00:00"/>
    <n v="409"/>
    <x v="1"/>
    <s v="USD"/>
    <s v="AXW291"/>
    <n v="626"/>
    <n v="260"/>
    <n v="11"/>
    <n v="6023.3"/>
    <n v="66256.3"/>
    <n v="3915.1450000000004"/>
    <n v="23189.704999999998"/>
  </r>
  <r>
    <s v="SO - 0004223"/>
    <x v="800"/>
    <d v="2016-03-17T00:00:00"/>
    <d v="2016-03-28T00:00:00"/>
    <n v="983"/>
    <x v="0"/>
    <s v="USD"/>
    <s v="NXH382"/>
    <n v="710"/>
    <n v="116"/>
    <n v="8"/>
    <n v="1742"/>
    <n v="13936"/>
    <n v="1201.98"/>
    <n v="4320.16"/>
  </r>
  <r>
    <s v="SO - 0002721"/>
    <x v="800"/>
    <d v="2016-03-17T00:00:00"/>
    <d v="2016-03-30T00:00:00"/>
    <n v="2051"/>
    <x v="0"/>
    <s v="USD"/>
    <s v="AXW291"/>
    <n v="280"/>
    <n v="106"/>
    <n v="10"/>
    <n v="6311.4000000000005"/>
    <n v="63114.000000000007"/>
    <n v="4986.0060000000003"/>
    <n v="13253.940000000002"/>
  </r>
  <r>
    <s v="SO - 0007329"/>
    <x v="800"/>
    <d v="2016-03-12T00:00:00"/>
    <d v="2016-03-29T00:00:00"/>
    <n v="2168"/>
    <x v="0"/>
    <s v="USD"/>
    <s v="AXW291"/>
    <n v="978"/>
    <n v="131"/>
    <n v="11"/>
    <n v="3128.9"/>
    <n v="34417.9"/>
    <n v="2628.2759999999998"/>
    <n v="5506.8640000000032"/>
  </r>
  <r>
    <s v="SO - 0007793"/>
    <x v="800"/>
    <d v="2016-03-31T00:00:00"/>
    <d v="2016-04-16T00:00:00"/>
    <n v="2079"/>
    <x v="2"/>
    <s v="USD"/>
    <s v="AXW291"/>
    <n v="205"/>
    <n v="129"/>
    <n v="6"/>
    <n v="1822.4"/>
    <n v="10934.400000000001"/>
    <n v="1184.5600000000002"/>
    <n v="3827.0399999999995"/>
  </r>
  <r>
    <s v="SO - 0003906"/>
    <x v="800"/>
    <d v="2016-04-06T00:00:00"/>
    <d v="2016-04-01T00:00:00"/>
    <n v="993"/>
    <x v="0"/>
    <s v="USD"/>
    <s v="AXW291"/>
    <n v="225"/>
    <n v="295"/>
    <n v="11"/>
    <n v="167.5"/>
    <n v="1842.5"/>
    <n v="112.22500000000001"/>
    <n v="608.02499999999986"/>
  </r>
  <r>
    <s v="SO - 0002093"/>
    <x v="800"/>
    <d v="2016-04-06T00:00:00"/>
    <d v="2016-04-08T00:00:00"/>
    <n v="1877"/>
    <x v="2"/>
    <s v="USD"/>
    <s v="AXW291"/>
    <n v="926"/>
    <n v="281"/>
    <n v="9"/>
    <n v="6391.8"/>
    <n v="57526.200000000004"/>
    <n v="3323.7360000000003"/>
    <n v="27612.575999999997"/>
  </r>
  <r>
    <s v="SO - 0008744"/>
    <x v="800"/>
    <d v="2016-03-30T00:00:00"/>
    <d v="2016-04-18T00:00:00"/>
    <n v="2477"/>
    <x v="2"/>
    <s v="USD"/>
    <s v="AXW291"/>
    <n v="959"/>
    <n v="308"/>
    <n v="6"/>
    <n v="3564.4"/>
    <n v="21386.400000000001"/>
    <n v="2708.944"/>
    <n v="5132.7360000000008"/>
  </r>
  <r>
    <s v="SO - 0008624"/>
    <x v="800"/>
    <d v="2016-04-05T00:00:00"/>
    <d v="2016-04-16T00:00:00"/>
    <n v="1301"/>
    <x v="1"/>
    <s v="USD"/>
    <s v="NXH382"/>
    <n v="64"/>
    <n v="46"/>
    <n v="8"/>
    <n v="3879.3"/>
    <n v="31034.400000000001"/>
    <n v="2405.1660000000002"/>
    <n v="11793.072"/>
  </r>
  <r>
    <s v="SO - 0002176"/>
    <x v="800"/>
    <d v="2016-03-15T00:00:00"/>
    <d v="2016-03-14T00:00:00"/>
    <n v="2815"/>
    <x v="1"/>
    <s v="USD"/>
    <s v="FLR025"/>
    <n v="289"/>
    <n v="107"/>
    <n v="9"/>
    <n v="2485.7000000000003"/>
    <n v="22371.300000000003"/>
    <n v="1242.8500000000001"/>
    <n v="11185.650000000001"/>
  </r>
  <r>
    <s v="SO - 000938"/>
    <x v="800"/>
    <d v="2016-04-09T00:00:00"/>
    <d v="2016-04-26T00:00:00"/>
    <n v="1274"/>
    <x v="1"/>
    <s v="USD"/>
    <s v="FLR025"/>
    <n v="300"/>
    <n v="49"/>
    <n v="6"/>
    <n v="4006.6"/>
    <n v="24039.599999999999"/>
    <n v="2484.0920000000001"/>
    <n v="9135.0479999999989"/>
  </r>
  <r>
    <s v="SO - 0010284"/>
    <x v="801"/>
    <d v="2016-03-25T00:00:00"/>
    <d v="2016-04-11T00:00:00"/>
    <n v="192"/>
    <x v="1"/>
    <s v="USD"/>
    <s v="GUT930"/>
    <n v="53"/>
    <n v="234"/>
    <n v="9"/>
    <n v="864.30000000000007"/>
    <n v="7778.7000000000007"/>
    <n v="406.221"/>
    <n v="4122.7110000000002"/>
  </r>
  <r>
    <s v="SO - 0003363"/>
    <x v="801"/>
    <d v="2016-03-27T00:00:00"/>
    <d v="2016-04-08T00:00:00"/>
    <n v="3112"/>
    <x v="2"/>
    <s v="USD"/>
    <s v="AXW291"/>
    <n v="859"/>
    <n v="182"/>
    <n v="6"/>
    <n v="864.30000000000007"/>
    <n v="5185.8"/>
    <n v="509.93700000000001"/>
    <n v="2126.1780000000003"/>
  </r>
  <r>
    <s v="SO - 0003381"/>
    <x v="801"/>
    <d v="2016-03-30T00:00:00"/>
    <d v="2016-04-06T00:00:00"/>
    <n v="2695"/>
    <x v="0"/>
    <s v="USD"/>
    <s v="AXW291"/>
    <n v="744"/>
    <n v="322"/>
    <n v="11"/>
    <n v="1025.1000000000001"/>
    <n v="11276.100000000002"/>
    <n v="727.82100000000003"/>
    <n v="3270.0690000000013"/>
  </r>
  <r>
    <s v="SO - 0009424"/>
    <x v="801"/>
    <d v="2016-04-09T00:00:00"/>
    <d v="2016-04-28T00:00:00"/>
    <n v="331"/>
    <x v="1"/>
    <s v="USD"/>
    <s v="FLR025"/>
    <n v="92"/>
    <n v="92"/>
    <n v="7"/>
    <n v="804"/>
    <n v="5628"/>
    <n v="385.91999999999996"/>
    <n v="2926.5600000000004"/>
  </r>
  <r>
    <s v="SO - 0002379"/>
    <x v="801"/>
    <d v="2016-04-10T00:00:00"/>
    <d v="2016-04-15T00:00:00"/>
    <n v="1089"/>
    <x v="0"/>
    <s v="USD"/>
    <s v="AXW291"/>
    <n v="188"/>
    <n v="340"/>
    <n v="5"/>
    <n v="3999.9"/>
    <n v="19999.5"/>
    <n v="2519.9369999999999"/>
    <n v="7399.8150000000005"/>
  </r>
  <r>
    <s v="SO - 0005867"/>
    <x v="801"/>
    <d v="2016-03-14T00:00:00"/>
    <d v="2016-03-31T00:00:00"/>
    <n v="513"/>
    <x v="0"/>
    <s v="USD"/>
    <s v="AXW291"/>
    <n v="749"/>
    <n v="195"/>
    <n v="8"/>
    <n v="991.6"/>
    <n v="7932.8"/>
    <n v="773.44800000000009"/>
    <n v="1745.2159999999994"/>
  </r>
  <r>
    <s v="SO - 0005062"/>
    <x v="801"/>
    <d v="2016-03-13T00:00:00"/>
    <d v="2016-03-11T00:00:00"/>
    <n v="1929"/>
    <x v="0"/>
    <s v="USD"/>
    <s v="GUT930"/>
    <n v="540"/>
    <n v="251"/>
    <n v="11"/>
    <n v="3953"/>
    <n v="43483"/>
    <n v="3320.52"/>
    <n v="6957.2800000000007"/>
  </r>
  <r>
    <s v="SO - 0006416"/>
    <x v="801"/>
    <d v="2016-03-13T00:00:00"/>
    <d v="2016-03-19T00:00:00"/>
    <n v="1205"/>
    <x v="2"/>
    <s v="USD"/>
    <s v="NXH382"/>
    <n v="551"/>
    <n v="152"/>
    <n v="12"/>
    <n v="864.30000000000007"/>
    <n v="10371.6"/>
    <n v="579.08100000000013"/>
    <n v="3422.6279999999992"/>
  </r>
  <r>
    <s v="SO - 0003598"/>
    <x v="801"/>
    <d v="2016-04-08T00:00:00"/>
    <d v="2016-04-03T00:00:00"/>
    <n v="3067"/>
    <x v="0"/>
    <s v="USD"/>
    <s v="NXH382"/>
    <n v="631"/>
    <n v="262"/>
    <n v="9"/>
    <n v="1165.8"/>
    <n v="10492.199999999999"/>
    <n v="547.92599999999993"/>
    <n v="5560.866"/>
  </r>
  <r>
    <s v="SO - 0004673"/>
    <x v="801"/>
    <d v="2016-03-25T00:00:00"/>
    <d v="2016-04-13T00:00:00"/>
    <n v="2109"/>
    <x v="0"/>
    <s v="USD"/>
    <s v="NXH382"/>
    <n v="51"/>
    <n v="14"/>
    <n v="7"/>
    <n v="5232.7"/>
    <n v="36628.9"/>
    <n v="3924.5249999999996"/>
    <n v="9157.2250000000022"/>
  </r>
  <r>
    <s v="SO - 0007959"/>
    <x v="801"/>
    <d v="2016-04-10T00:00:00"/>
    <d v="2016-04-15T00:00:00"/>
    <n v="1299"/>
    <x v="2"/>
    <s v="USD"/>
    <s v="AXW291"/>
    <n v="515"/>
    <n v="110"/>
    <n v="6"/>
    <n v="2378.5"/>
    <n v="14271"/>
    <n v="1522.24"/>
    <n v="5137.5599999999995"/>
  </r>
  <r>
    <s v="SO - 0009389"/>
    <x v="801"/>
    <d v="2016-04-01T00:00:00"/>
    <d v="2016-03-29T00:00:00"/>
    <n v="950"/>
    <x v="1"/>
    <s v="USD"/>
    <s v="AXW291"/>
    <n v="209"/>
    <n v="198"/>
    <n v="8"/>
    <n v="1172.5"/>
    <n v="9380"/>
    <n v="527.625"/>
    <n v="5159"/>
  </r>
  <r>
    <s v="SO - 0004399"/>
    <x v="801"/>
    <d v="2016-04-06T00:00:00"/>
    <d v="2016-04-03T00:00:00"/>
    <n v="1681"/>
    <x v="1"/>
    <s v="USD"/>
    <s v="AXW291"/>
    <n v="424"/>
    <n v="170"/>
    <n v="11"/>
    <n v="6097"/>
    <n v="67067"/>
    <n v="4816.63"/>
    <n v="14084.07"/>
  </r>
  <r>
    <s v="SO - 0002028"/>
    <x v="801"/>
    <d v="2016-03-29T00:00:00"/>
    <d v="2016-03-26T00:00:00"/>
    <n v="3533"/>
    <x v="0"/>
    <s v="USD"/>
    <s v="NXH382"/>
    <n v="330"/>
    <n v="53"/>
    <n v="11"/>
    <n v="817.4"/>
    <n v="8991.4"/>
    <n v="335.13399999999996"/>
    <n v="5304.9260000000004"/>
  </r>
  <r>
    <s v="SO - 0008816"/>
    <x v="801"/>
    <d v="2016-03-26T00:00:00"/>
    <d v="2016-04-04T00:00:00"/>
    <n v="3140"/>
    <x v="0"/>
    <s v="USD"/>
    <s v="AXW291"/>
    <n v="388"/>
    <n v="191"/>
    <n v="12"/>
    <n v="1045.2"/>
    <n v="12542.400000000001"/>
    <n v="491.24399999999997"/>
    <n v="6647.4720000000016"/>
  </r>
  <r>
    <s v="SO - 0006260"/>
    <x v="801"/>
    <d v="2016-03-17T00:00:00"/>
    <d v="2016-03-23T00:00:00"/>
    <n v="2792"/>
    <x v="0"/>
    <s v="USD"/>
    <s v="NXH382"/>
    <n v="409"/>
    <n v="221"/>
    <n v="12"/>
    <n v="261.3"/>
    <n v="3135.6000000000004"/>
    <n v="193.36199999999999"/>
    <n v="815.2560000000002"/>
  </r>
  <r>
    <s v="SO - 0001417"/>
    <x v="801"/>
    <d v="2016-04-07T00:00:00"/>
    <d v="2016-04-11T00:00:00"/>
    <n v="1554"/>
    <x v="2"/>
    <s v="USD"/>
    <s v="NXH382"/>
    <n v="686"/>
    <n v="159"/>
    <n v="12"/>
    <n v="2666.6"/>
    <n v="31999.199999999997"/>
    <n v="2213.2779999999998"/>
    <n v="5439.8640000000014"/>
  </r>
  <r>
    <s v="SO - 0006994"/>
    <x v="801"/>
    <d v="2016-03-17T00:00:00"/>
    <d v="2016-03-20T00:00:00"/>
    <n v="1892"/>
    <x v="2"/>
    <s v="USD"/>
    <s v="FLR025"/>
    <n v="262"/>
    <n v="151"/>
    <n v="10"/>
    <n v="1038.5"/>
    <n v="10385"/>
    <n v="623.1"/>
    <n v="4154"/>
  </r>
  <r>
    <s v="SO - 0006004"/>
    <x v="801"/>
    <d v="2016-03-23T00:00:00"/>
    <d v="2016-04-05T00:00:00"/>
    <n v="3533"/>
    <x v="2"/>
    <s v="USD"/>
    <s v="AXW291"/>
    <n v="902"/>
    <n v="314"/>
    <n v="9"/>
    <n v="2244.5"/>
    <n v="20200.5"/>
    <n v="1683.375"/>
    <n v="5050.125"/>
  </r>
  <r>
    <s v="SO - 0007765"/>
    <x v="801"/>
    <d v="2016-03-18T00:00:00"/>
    <d v="2016-03-25T00:00:00"/>
    <n v="787"/>
    <x v="1"/>
    <s v="USD"/>
    <s v="AXW291"/>
    <n v="819"/>
    <n v="182"/>
    <n v="8"/>
    <n v="1085.4000000000001"/>
    <n v="8683.2000000000007"/>
    <n v="477.57600000000002"/>
    <n v="4862.5920000000006"/>
  </r>
  <r>
    <s v="SO - 0002877"/>
    <x v="801"/>
    <d v="2016-04-02T00:00:00"/>
    <d v="2016-04-01T00:00:00"/>
    <n v="1098"/>
    <x v="0"/>
    <s v="USD"/>
    <s v="GUT930"/>
    <n v="384"/>
    <n v="229"/>
    <n v="10"/>
    <n v="5406.9000000000005"/>
    <n v="54069.000000000007"/>
    <n v="3352.2780000000002"/>
    <n v="20546.22"/>
  </r>
  <r>
    <s v="SO - 0004435"/>
    <x v="801"/>
    <d v="2016-04-08T00:00:00"/>
    <d v="2016-04-09T00:00:00"/>
    <n v="1014"/>
    <x v="1"/>
    <s v="USD"/>
    <s v="GUT930"/>
    <n v="871"/>
    <n v="410"/>
    <n v="11"/>
    <n v="1098.8"/>
    <n v="12086.8"/>
    <n v="571.37599999999998"/>
    <n v="5801.6639999999998"/>
  </r>
  <r>
    <s v="SO - 0006619"/>
    <x v="802"/>
    <d v="2016-03-17T00:00:00"/>
    <d v="2016-04-03T00:00:00"/>
    <n v="1659"/>
    <x v="1"/>
    <s v="USD"/>
    <s v="AXW291"/>
    <n v="458"/>
    <n v="24"/>
    <n v="7"/>
    <n v="1996.6000000000001"/>
    <n v="13976.2"/>
    <n v="1397.6200000000001"/>
    <n v="4192.8600000000006"/>
  </r>
  <r>
    <s v="SO - 0005264"/>
    <x v="802"/>
    <d v="2016-04-05T00:00:00"/>
    <d v="2016-04-12T00:00:00"/>
    <n v="143"/>
    <x v="1"/>
    <s v="USD"/>
    <s v="GUT930"/>
    <n v="40"/>
    <n v="271"/>
    <n v="6"/>
    <n v="824.1"/>
    <n v="4944.6000000000004"/>
    <n v="354.363"/>
    <n v="2818.422"/>
  </r>
  <r>
    <s v="SO - 0003193"/>
    <x v="802"/>
    <d v="2016-03-31T00:00:00"/>
    <d v="2016-04-01T00:00:00"/>
    <n v="2672"/>
    <x v="1"/>
    <s v="USD"/>
    <s v="NXH382"/>
    <n v="738"/>
    <n v="75"/>
    <n v="8"/>
    <n v="1152.4000000000001"/>
    <n v="9219.2000000000007"/>
    <n v="460.96000000000004"/>
    <n v="5531.52"/>
  </r>
  <r>
    <s v="SO - 0001388"/>
    <x v="802"/>
    <d v="2016-03-14T00:00:00"/>
    <d v="2016-04-03T00:00:00"/>
    <n v="3153"/>
    <x v="0"/>
    <s v="USD"/>
    <s v="NXH382"/>
    <n v="870"/>
    <n v="392"/>
    <n v="10"/>
    <n v="261.3"/>
    <n v="2613"/>
    <n v="216.87899999999999"/>
    <n v="444.21000000000021"/>
  </r>
  <r>
    <s v="SO - 0005551"/>
    <x v="802"/>
    <d v="2016-04-10T00:00:00"/>
    <d v="2016-04-11T00:00:00"/>
    <n v="939"/>
    <x v="1"/>
    <s v="USD"/>
    <s v="AXW291"/>
    <n v="258"/>
    <n v="37"/>
    <n v="8"/>
    <n v="2499.1"/>
    <n v="19992.8"/>
    <n v="1774.3609999999999"/>
    <n v="5797.9120000000003"/>
  </r>
  <r>
    <s v="SO - 0007202"/>
    <x v="802"/>
    <d v="2016-04-11T00:00:00"/>
    <d v="2016-04-10T00:00:00"/>
    <n v="683"/>
    <x v="0"/>
    <s v="USD"/>
    <s v="AXW291"/>
    <n v="690"/>
    <n v="89"/>
    <n v="9"/>
    <n v="911.2"/>
    <n v="8200.8000000000011"/>
    <n v="583.16800000000001"/>
    <n v="2952.2880000000005"/>
  </r>
  <r>
    <s v="SO - 000493"/>
    <x v="802"/>
    <d v="2016-04-07T00:00:00"/>
    <d v="2016-04-10T00:00:00"/>
    <n v="2144"/>
    <x v="2"/>
    <s v="USD"/>
    <s v="AXW291"/>
    <n v="862"/>
    <n v="211"/>
    <n v="10"/>
    <n v="1031.8"/>
    <n v="10318"/>
    <n v="453.99199999999996"/>
    <n v="5778.08"/>
  </r>
  <r>
    <s v="SO - 0004100"/>
    <x v="802"/>
    <d v="2016-04-12T00:00:00"/>
    <d v="2016-04-26T00:00:00"/>
    <n v="730"/>
    <x v="0"/>
    <s v="USD"/>
    <s v="GUT930"/>
    <n v="934"/>
    <n v="132"/>
    <n v="6"/>
    <n v="1018.4"/>
    <n v="6110.4"/>
    <n v="478.64799999999997"/>
    <n v="3238.5119999999997"/>
  </r>
  <r>
    <s v="SO - 0001844"/>
    <x v="802"/>
    <d v="2016-03-27T00:00:00"/>
    <d v="2016-03-27T00:00:00"/>
    <n v="3321"/>
    <x v="1"/>
    <s v="USD"/>
    <s v="GUT930"/>
    <n v="752"/>
    <n v="406"/>
    <n v="7"/>
    <n v="871"/>
    <n v="6097"/>
    <n v="661.96"/>
    <n v="1463.2799999999997"/>
  </r>
  <r>
    <s v="SO - 0007129"/>
    <x v="802"/>
    <d v="2016-04-08T00:00:00"/>
    <d v="2016-04-13T00:00:00"/>
    <n v="693"/>
    <x v="0"/>
    <s v="USD"/>
    <s v="GUT930"/>
    <n v="166"/>
    <n v="133"/>
    <n v="12"/>
    <n v="1072"/>
    <n v="12864"/>
    <n v="846.88"/>
    <n v="2701.44"/>
  </r>
  <r>
    <s v="SO - 0002560"/>
    <x v="802"/>
    <d v="2016-03-16T00:00:00"/>
    <d v="2016-03-13T00:00:00"/>
    <n v="3312"/>
    <x v="0"/>
    <s v="USD"/>
    <s v="GUT930"/>
    <n v="630"/>
    <n v="59"/>
    <n v="9"/>
    <n v="3845.8"/>
    <n v="34612.200000000004"/>
    <n v="1845.9839999999999"/>
    <n v="17998.344000000001"/>
  </r>
  <r>
    <s v="SO - 0003662"/>
    <x v="802"/>
    <d v="2016-03-24T00:00:00"/>
    <d v="2016-03-25T00:00:00"/>
    <n v="892"/>
    <x v="1"/>
    <s v="USD"/>
    <s v="FLR025"/>
    <n v="268"/>
    <n v="327"/>
    <n v="8"/>
    <n v="1742"/>
    <n v="13936"/>
    <n v="1027.78"/>
    <n v="5713.76"/>
  </r>
  <r>
    <s v="SO - 0006213"/>
    <x v="802"/>
    <d v="2016-03-19T00:00:00"/>
    <d v="2016-03-18T00:00:00"/>
    <n v="1129"/>
    <x v="1"/>
    <s v="USD"/>
    <s v="GUT930"/>
    <n v="762"/>
    <n v="69"/>
    <n v="10"/>
    <n v="5266.2"/>
    <n v="52662"/>
    <n v="4160.2979999999998"/>
    <n v="11059.02"/>
  </r>
  <r>
    <s v="SO - 0001365"/>
    <x v="802"/>
    <d v="2016-03-22T00:00:00"/>
    <d v="2016-04-08T00:00:00"/>
    <n v="3321"/>
    <x v="0"/>
    <s v="USD"/>
    <s v="GUT930"/>
    <n v="532"/>
    <n v="319"/>
    <n v="8"/>
    <n v="978.2"/>
    <n v="7825.6"/>
    <n v="665.17600000000004"/>
    <n v="2504.192"/>
  </r>
  <r>
    <s v="SO - 0007001"/>
    <x v="802"/>
    <d v="2016-03-15T00:00:00"/>
    <d v="2016-04-03T00:00:00"/>
    <n v="236"/>
    <x v="0"/>
    <s v="USD"/>
    <s v="NXH382"/>
    <n v="989"/>
    <n v="44"/>
    <n v="10"/>
    <n v="777.2"/>
    <n v="7772"/>
    <n v="512.952"/>
    <n v="2642.4800000000005"/>
  </r>
  <r>
    <s v="SO - 000750"/>
    <x v="802"/>
    <d v="2016-03-15T00:00:00"/>
    <d v="2016-03-11T00:00:00"/>
    <n v="3464"/>
    <x v="1"/>
    <s v="USD"/>
    <s v="AXW291"/>
    <n v="609"/>
    <n v="89"/>
    <n v="11"/>
    <n v="6318.1"/>
    <n v="69499.100000000006"/>
    <n v="2590.4209999999998"/>
    <n v="41004.469000000005"/>
  </r>
  <r>
    <s v="SO - 0003433"/>
    <x v="802"/>
    <d v="2016-04-04T00:00:00"/>
    <d v="2016-04-16T00:00:00"/>
    <n v="2635"/>
    <x v="0"/>
    <s v="USD"/>
    <s v="AXW291"/>
    <n v="511"/>
    <n v="93"/>
    <n v="10"/>
    <n v="227.8"/>
    <n v="2278"/>
    <n v="154.90400000000002"/>
    <n v="728.95999999999981"/>
  </r>
  <r>
    <s v="SO - 0002507"/>
    <x v="802"/>
    <d v="2016-04-10T00:00:00"/>
    <d v="2016-04-11T00:00:00"/>
    <n v="2307"/>
    <x v="0"/>
    <s v="USD"/>
    <s v="GUT930"/>
    <n v="620"/>
    <n v="191"/>
    <n v="5"/>
    <n v="2345"/>
    <n v="11725"/>
    <n v="1876"/>
    <n v="2345"/>
  </r>
  <r>
    <s v="SO - 0008026"/>
    <x v="802"/>
    <d v="2016-04-10T00:00:00"/>
    <d v="2016-04-06T00:00:00"/>
    <n v="126"/>
    <x v="2"/>
    <s v="USD"/>
    <s v="GUT930"/>
    <n v="388"/>
    <n v="88"/>
    <n v="5"/>
    <n v="2659.9"/>
    <n v="13299.5"/>
    <n v="1808.7320000000002"/>
    <n v="4255.8399999999992"/>
  </r>
  <r>
    <s v="SO - 0003790"/>
    <x v="802"/>
    <d v="2016-04-13T00:00:00"/>
    <d v="2016-04-25T00:00:00"/>
    <n v="292"/>
    <x v="2"/>
    <s v="USD"/>
    <s v="NXH382"/>
    <n v="658"/>
    <n v="104"/>
    <n v="7"/>
    <n v="6331.5"/>
    <n v="44320.5"/>
    <n v="2595.915"/>
    <n v="26149.095000000001"/>
  </r>
  <r>
    <s v="SO - 0004419"/>
    <x v="802"/>
    <d v="2016-03-14T00:00:00"/>
    <d v="2016-04-02T00:00:00"/>
    <n v="1789"/>
    <x v="1"/>
    <s v="USD"/>
    <s v="FLR025"/>
    <n v="32"/>
    <n v="391"/>
    <n v="5"/>
    <n v="3979.8"/>
    <n v="19899"/>
    <n v="3104.2440000000001"/>
    <n v="4377.7800000000007"/>
  </r>
  <r>
    <s v="SO - 0008351"/>
    <x v="802"/>
    <d v="2016-03-22T00:00:00"/>
    <d v="2016-04-03T00:00:00"/>
    <n v="1915"/>
    <x v="1"/>
    <s v="USD"/>
    <s v="NXH382"/>
    <n v="409"/>
    <n v="392"/>
    <n v="7"/>
    <n v="1983.2"/>
    <n v="13882.4"/>
    <n v="1487.4"/>
    <n v="3470.5999999999995"/>
  </r>
  <r>
    <s v="SO - 0009861"/>
    <x v="803"/>
    <d v="2016-03-29T00:00:00"/>
    <d v="2016-04-04T00:00:00"/>
    <n v="980"/>
    <x v="1"/>
    <s v="USD"/>
    <s v="AXW291"/>
    <n v="271"/>
    <n v="367"/>
    <n v="5"/>
    <n v="3825.7000000000003"/>
    <n v="19128.5"/>
    <n v="2486.7050000000004"/>
    <n v="6694.9749999999995"/>
  </r>
  <r>
    <s v="SO - 0004391"/>
    <x v="803"/>
    <d v="2016-03-28T00:00:00"/>
    <d v="2016-04-11T00:00:00"/>
    <n v="3572"/>
    <x v="1"/>
    <s v="USD"/>
    <s v="GUT930"/>
    <n v="986"/>
    <n v="231"/>
    <n v="7"/>
    <n v="3484"/>
    <n v="24388"/>
    <n v="1637.48"/>
    <n v="12925.64"/>
  </r>
  <r>
    <s v="SO - 0003484"/>
    <x v="803"/>
    <d v="2016-03-18T00:00:00"/>
    <d v="2016-03-20T00:00:00"/>
    <n v="752"/>
    <x v="1"/>
    <s v="USD"/>
    <s v="GUT930"/>
    <n v="208"/>
    <n v="157"/>
    <n v="9"/>
    <n v="3061.9"/>
    <n v="27557.100000000002"/>
    <n v="1745.2829999999999"/>
    <n v="11849.553000000002"/>
  </r>
  <r>
    <s v="SO - 0005313"/>
    <x v="803"/>
    <d v="2016-03-20T00:00:00"/>
    <d v="2016-03-21T00:00:00"/>
    <n v="1119"/>
    <x v="0"/>
    <s v="USD"/>
    <s v="AXW291"/>
    <n v="185"/>
    <n v="275"/>
    <n v="9"/>
    <n v="1045.2"/>
    <n v="9406.8000000000011"/>
    <n v="773.44799999999998"/>
    <n v="2445.7680000000005"/>
  </r>
  <r>
    <s v="SO - 000424"/>
    <x v="803"/>
    <d v="2016-04-02T00:00:00"/>
    <d v="2016-04-13T00:00:00"/>
    <n v="1310"/>
    <x v="2"/>
    <s v="USD"/>
    <s v="AXW291"/>
    <n v="97"/>
    <n v="310"/>
    <n v="5"/>
    <n v="254.6"/>
    <n v="1273"/>
    <n v="206.226"/>
    <n v="241.86999999999998"/>
  </r>
  <r>
    <s v="SO - 0001990"/>
    <x v="803"/>
    <d v="2016-04-02T00:00:00"/>
    <d v="2016-04-01T00:00:00"/>
    <n v="1627"/>
    <x v="1"/>
    <s v="USD"/>
    <s v="AXW291"/>
    <n v="750"/>
    <n v="339"/>
    <n v="6"/>
    <n v="3202.6"/>
    <n v="19215.599999999999"/>
    <n v="1473.1959999999999"/>
    <n v="10376.423999999999"/>
  </r>
  <r>
    <s v="SO - 000380"/>
    <x v="803"/>
    <d v="2016-03-26T00:00:00"/>
    <d v="2016-04-11T00:00:00"/>
    <n v="143"/>
    <x v="1"/>
    <s v="USD"/>
    <s v="FLR025"/>
    <n v="584"/>
    <n v="128"/>
    <n v="5"/>
    <n v="1788.9"/>
    <n v="8944.5"/>
    <n v="1305.8969999999999"/>
    <n v="2415.0150000000008"/>
  </r>
  <r>
    <s v="SO - 000665"/>
    <x v="803"/>
    <d v="2016-04-12T00:00:00"/>
    <d v="2016-04-10T00:00:00"/>
    <n v="416"/>
    <x v="2"/>
    <s v="USD"/>
    <s v="GUT930"/>
    <n v="398"/>
    <n v="6"/>
    <n v="12"/>
    <n v="864.30000000000007"/>
    <n v="10371.6"/>
    <n v="501.29399999999998"/>
    <n v="4356.072000000001"/>
  </r>
  <r>
    <s v="SO - 000584"/>
    <x v="803"/>
    <d v="2016-03-21T00:00:00"/>
    <d v="2016-03-20T00:00:00"/>
    <n v="2521"/>
    <x v="2"/>
    <s v="USD"/>
    <s v="GUT930"/>
    <n v="298"/>
    <n v="99"/>
    <n v="11"/>
    <n v="5835.7"/>
    <n v="64192.7"/>
    <n v="3968.2760000000003"/>
    <n v="20541.663999999993"/>
  </r>
  <r>
    <s v="SO - 0001130"/>
    <x v="803"/>
    <d v="2016-03-29T00:00:00"/>
    <d v="2016-04-07T00:00:00"/>
    <n v="61"/>
    <x v="0"/>
    <s v="USD"/>
    <s v="GUT930"/>
    <n v="46"/>
    <n v="217"/>
    <n v="9"/>
    <n v="1065.3"/>
    <n v="9587.6999999999989"/>
    <n v="521.99699999999996"/>
    <n v="4889.7269999999999"/>
  </r>
  <r>
    <s v="SO - 0003392"/>
    <x v="803"/>
    <d v="2016-03-14T00:00:00"/>
    <d v="2016-03-25T00:00:00"/>
    <n v="1364"/>
    <x v="0"/>
    <s v="USD"/>
    <s v="NXH382"/>
    <n v="756"/>
    <n v="13"/>
    <n v="12"/>
    <n v="3859.2000000000003"/>
    <n v="46310.400000000001"/>
    <n v="1698.0480000000002"/>
    <n v="25933.824000000001"/>
  </r>
  <r>
    <s v="SO - 0008510"/>
    <x v="803"/>
    <d v="2016-04-12T00:00:00"/>
    <d v="2016-05-02T00:00:00"/>
    <n v="1236"/>
    <x v="0"/>
    <s v="USD"/>
    <s v="FLR025"/>
    <n v="535"/>
    <n v="405"/>
    <n v="5"/>
    <n v="3845.8"/>
    <n v="19229"/>
    <n v="2269.0219999999999"/>
    <n v="7883.8900000000012"/>
  </r>
  <r>
    <s v="SO - 0001227"/>
    <x v="803"/>
    <d v="2016-03-24T00:00:00"/>
    <d v="2016-03-19T00:00:00"/>
    <n v="507"/>
    <x v="0"/>
    <s v="USD"/>
    <s v="GUT930"/>
    <n v="111"/>
    <n v="184"/>
    <n v="11"/>
    <n v="824.1"/>
    <n v="9065.1"/>
    <n v="395.56799999999998"/>
    <n v="4713.8520000000008"/>
  </r>
  <r>
    <s v="SO - 0003383"/>
    <x v="804"/>
    <d v="2016-03-29T00:00:00"/>
    <d v="2016-04-16T00:00:00"/>
    <n v="2764"/>
    <x v="1"/>
    <s v="USD"/>
    <s v="AXW291"/>
    <n v="763"/>
    <n v="165"/>
    <n v="6"/>
    <n v="4006.6"/>
    <n v="24039.599999999999"/>
    <n v="2604.29"/>
    <n v="8413.86"/>
  </r>
  <r>
    <s v="SO - 0007604"/>
    <x v="804"/>
    <d v="2016-04-10T00:00:00"/>
    <d v="2016-04-24T00:00:00"/>
    <n v="411"/>
    <x v="0"/>
    <s v="USD"/>
    <s v="AXW291"/>
    <n v="114"/>
    <n v="125"/>
    <n v="12"/>
    <n v="1896.1000000000001"/>
    <n v="22753.200000000001"/>
    <n v="1573.7630000000001"/>
    <n v="3868.0439999999999"/>
  </r>
  <r>
    <s v="SO - 0005209"/>
    <x v="804"/>
    <d v="2016-04-03T00:00:00"/>
    <d v="2016-04-04T00:00:00"/>
    <n v="130"/>
    <x v="0"/>
    <s v="USD"/>
    <s v="GUT930"/>
    <n v="36"/>
    <n v="217"/>
    <n v="6"/>
    <n v="221.1"/>
    <n v="1326.6"/>
    <n v="163.614"/>
    <n v="344.91599999999994"/>
  </r>
  <r>
    <s v="SO - 0009538"/>
    <x v="804"/>
    <d v="2016-04-14T00:00:00"/>
    <d v="2016-04-20T00:00:00"/>
    <n v="3047"/>
    <x v="2"/>
    <s v="USD"/>
    <s v="AXW291"/>
    <n v="775"/>
    <n v="71"/>
    <n v="12"/>
    <n v="2010"/>
    <n v="24120"/>
    <n v="1467.3"/>
    <n v="6512.4000000000005"/>
  </r>
  <r>
    <s v="SO - 0005417"/>
    <x v="804"/>
    <d v="2016-04-10T00:00:00"/>
    <d v="2016-04-25T00:00:00"/>
    <n v="2520"/>
    <x v="0"/>
    <s v="USD"/>
    <s v="AXW291"/>
    <n v="556"/>
    <n v="52"/>
    <n v="10"/>
    <n v="3953"/>
    <n v="39530"/>
    <n v="2411.33"/>
    <n v="15416.7"/>
  </r>
  <r>
    <s v="SO - 0008874"/>
    <x v="804"/>
    <d v="2016-03-26T00:00:00"/>
    <d v="2016-04-03T00:00:00"/>
    <n v="995"/>
    <x v="2"/>
    <s v="USD"/>
    <s v="AXW291"/>
    <n v="382"/>
    <n v="188"/>
    <n v="11"/>
    <n v="2311.5"/>
    <n v="25426.5"/>
    <n v="1502.4750000000001"/>
    <n v="8899.2749999999978"/>
  </r>
  <r>
    <s v="SO - 0001632"/>
    <x v="804"/>
    <d v="2016-03-26T00:00:00"/>
    <d v="2016-03-29T00:00:00"/>
    <n v="2053"/>
    <x v="2"/>
    <s v="USD"/>
    <s v="AXW291"/>
    <n v="329"/>
    <n v="334"/>
    <n v="8"/>
    <n v="3993.2000000000003"/>
    <n v="31945.600000000002"/>
    <n v="1597.2800000000002"/>
    <n v="19167.36"/>
  </r>
  <r>
    <s v="SO - 0006979"/>
    <x v="804"/>
    <d v="2016-03-31T00:00:00"/>
    <d v="2016-04-09T00:00:00"/>
    <n v="1652"/>
    <x v="0"/>
    <s v="USD"/>
    <s v="AXW291"/>
    <n v="570"/>
    <n v="158"/>
    <n v="9"/>
    <n v="3819"/>
    <n v="34371"/>
    <n v="2482.35"/>
    <n v="12029.85"/>
  </r>
  <r>
    <s v="SO - 0004214"/>
    <x v="804"/>
    <d v="2016-03-21T00:00:00"/>
    <d v="2016-03-18T00:00:00"/>
    <n v="704"/>
    <x v="1"/>
    <s v="USD"/>
    <s v="GUT930"/>
    <n v="580"/>
    <n v="163"/>
    <n v="11"/>
    <n v="3886"/>
    <n v="42746"/>
    <n v="1554.4"/>
    <n v="25647.599999999999"/>
  </r>
  <r>
    <s v="SO - 0005815"/>
    <x v="804"/>
    <d v="2016-04-01T00:00:00"/>
    <d v="2016-04-13T00:00:00"/>
    <n v="1050"/>
    <x v="0"/>
    <s v="USD"/>
    <s v="GUT930"/>
    <n v="599"/>
    <n v="224"/>
    <n v="6"/>
    <n v="1849.2"/>
    <n v="11095.2"/>
    <n v="1423.884"/>
    <n v="2551.8960000000002"/>
  </r>
  <r>
    <s v="SO - 0007280"/>
    <x v="804"/>
    <d v="2016-03-25T00:00:00"/>
    <d v="2016-04-06T00:00:00"/>
    <n v="2016"/>
    <x v="1"/>
    <s v="USD"/>
    <s v="FLR025"/>
    <n v="847"/>
    <n v="148"/>
    <n v="9"/>
    <n v="2505.8000000000002"/>
    <n v="22552.2"/>
    <n v="1779.1179999999999"/>
    <n v="6540.1380000000026"/>
  </r>
  <r>
    <s v="SO - 0009494"/>
    <x v="804"/>
    <d v="2016-04-07T00:00:00"/>
    <d v="2016-04-14T00:00:00"/>
    <n v="1050"/>
    <x v="2"/>
    <s v="USD"/>
    <s v="AXW291"/>
    <n v="712"/>
    <n v="336"/>
    <n v="10"/>
    <n v="3323.2000000000003"/>
    <n v="33232"/>
    <n v="2592.0960000000005"/>
    <n v="7311.0399999999981"/>
  </r>
  <r>
    <s v="SO - 0006800"/>
    <x v="804"/>
    <d v="2016-04-04T00:00:00"/>
    <d v="2016-03-30T00:00:00"/>
    <n v="184"/>
    <x v="2"/>
    <s v="USD"/>
    <s v="NXH382"/>
    <n v="418"/>
    <n v="257"/>
    <n v="11"/>
    <n v="2519.2000000000003"/>
    <n v="27711.200000000004"/>
    <n v="1058.0640000000001"/>
    <n v="16072.496000000003"/>
  </r>
  <r>
    <s v="SO - 0007855"/>
    <x v="804"/>
    <d v="2016-03-23T00:00:00"/>
    <d v="2016-04-07T00:00:00"/>
    <n v="3011"/>
    <x v="0"/>
    <s v="USD"/>
    <s v="NXH382"/>
    <n v="207"/>
    <n v="46"/>
    <n v="9"/>
    <n v="958.1"/>
    <n v="8622.9"/>
    <n v="421.56400000000002"/>
    <n v="4828.8240000000005"/>
  </r>
  <r>
    <s v="SO - 0009947"/>
    <x v="804"/>
    <d v="2016-03-15T00:00:00"/>
    <d v="2016-03-11T00:00:00"/>
    <n v="3442"/>
    <x v="0"/>
    <s v="USD"/>
    <s v="AXW291"/>
    <n v="256"/>
    <n v="21"/>
    <n v="8"/>
    <n v="5326.5"/>
    <n v="42612"/>
    <n v="2929.5750000000003"/>
    <n v="19175.399999999998"/>
  </r>
  <r>
    <s v="SO - 0004155"/>
    <x v="804"/>
    <d v="2016-03-27T00:00:00"/>
    <d v="2016-03-30T00:00:00"/>
    <n v="2216"/>
    <x v="0"/>
    <s v="USD"/>
    <s v="FLR025"/>
    <n v="29"/>
    <n v="317"/>
    <n v="7"/>
    <n v="1949.7"/>
    <n v="13647.9"/>
    <n v="994.34700000000009"/>
    <n v="6687.4709999999995"/>
  </r>
  <r>
    <s v="SO - 0004082"/>
    <x v="805"/>
    <d v="2016-03-31T00:00:00"/>
    <d v="2016-04-14T00:00:00"/>
    <n v="1583"/>
    <x v="2"/>
    <s v="USD"/>
    <s v="AXW291"/>
    <n v="437"/>
    <n v="52"/>
    <n v="5"/>
    <n v="1721.9"/>
    <n v="8609.5"/>
    <n v="1205.33"/>
    <n v="2582.8500000000008"/>
  </r>
  <r>
    <s v="SO - 0008533"/>
    <x v="805"/>
    <d v="2016-03-28T00:00:00"/>
    <d v="2016-04-11T00:00:00"/>
    <n v="427"/>
    <x v="1"/>
    <s v="USD"/>
    <s v="GUT930"/>
    <n v="118"/>
    <n v="195"/>
    <n v="7"/>
    <n v="2680"/>
    <n v="18760"/>
    <n v="2278"/>
    <n v="2814"/>
  </r>
  <r>
    <s v="SO - 0007260"/>
    <x v="805"/>
    <d v="2016-04-16T00:00:00"/>
    <d v="2016-04-16T00:00:00"/>
    <n v="1941"/>
    <x v="2"/>
    <s v="USD"/>
    <s v="NXH382"/>
    <n v="536"/>
    <n v="313"/>
    <n v="11"/>
    <n v="5219.3"/>
    <n v="57412.3"/>
    <n v="4332.0190000000002"/>
    <n v="9760.0910000000003"/>
  </r>
  <r>
    <s v="SO - 0010002"/>
    <x v="805"/>
    <d v="2016-03-18T00:00:00"/>
    <d v="2016-03-22T00:00:00"/>
    <n v="2890"/>
    <x v="0"/>
    <s v="USD"/>
    <s v="AXW291"/>
    <n v="841"/>
    <n v="117"/>
    <n v="12"/>
    <n v="1092.1000000000001"/>
    <n v="13105.2"/>
    <n v="546.05000000000007"/>
    <n v="6552.6"/>
  </r>
  <r>
    <s v="SO - 0006195"/>
    <x v="805"/>
    <d v="2016-04-08T00:00:00"/>
    <d v="2016-04-17T00:00:00"/>
    <n v="1085"/>
    <x v="0"/>
    <s v="USD"/>
    <s v="GUT930"/>
    <n v="203"/>
    <n v="15"/>
    <n v="10"/>
    <n v="1815.7"/>
    <n v="18157"/>
    <n v="1398.0890000000002"/>
    <n v="4176.1099999999988"/>
  </r>
  <r>
    <s v="SO - 0009525"/>
    <x v="805"/>
    <d v="2016-03-17T00:00:00"/>
    <d v="2016-03-31T00:00:00"/>
    <n v="1129"/>
    <x v="1"/>
    <s v="USD"/>
    <s v="AXW291"/>
    <n v="397"/>
    <n v="368"/>
    <n v="9"/>
    <n v="3691.7000000000003"/>
    <n v="33225.300000000003"/>
    <n v="2104.2689999999998"/>
    <n v="14286.879000000004"/>
  </r>
  <r>
    <s v="SO - 0001108"/>
    <x v="805"/>
    <d v="2016-03-18T00:00:00"/>
    <d v="2016-03-13T00:00:00"/>
    <n v="2131"/>
    <x v="0"/>
    <s v="USD"/>
    <s v="NXH382"/>
    <n v="432"/>
    <n v="25"/>
    <n v="6"/>
    <n v="1782.2"/>
    <n v="10693.2"/>
    <n v="873.27800000000002"/>
    <n v="5453.5320000000002"/>
  </r>
  <r>
    <s v="SO - 0007735"/>
    <x v="805"/>
    <d v="2016-03-26T00:00:00"/>
    <d v="2016-03-24T00:00:00"/>
    <n v="3070"/>
    <x v="0"/>
    <s v="USD"/>
    <s v="NXH382"/>
    <n v="513"/>
    <n v="372"/>
    <n v="11"/>
    <n v="938"/>
    <n v="10318"/>
    <n v="656.59999999999991"/>
    <n v="3095.400000000001"/>
  </r>
  <r>
    <s v="SO - 0006597"/>
    <x v="805"/>
    <d v="2016-04-06T00:00:00"/>
    <d v="2016-04-07T00:00:00"/>
    <n v="3281"/>
    <x v="2"/>
    <s v="USD"/>
    <s v="NXH382"/>
    <n v="117"/>
    <n v="167"/>
    <n v="5"/>
    <n v="1922.9"/>
    <n v="9614.5"/>
    <n v="1538.3200000000002"/>
    <n v="1922.8999999999996"/>
  </r>
  <r>
    <s v="SO - 0001334"/>
    <x v="805"/>
    <d v="2016-04-11T00:00:00"/>
    <d v="2016-04-10T00:00:00"/>
    <n v="2032"/>
    <x v="1"/>
    <s v="USD"/>
    <s v="NXH382"/>
    <n v="635"/>
    <n v="409"/>
    <n v="10"/>
    <n v="2646.5"/>
    <n v="26465"/>
    <n v="1561.4349999999999"/>
    <n v="10850.650000000001"/>
  </r>
  <r>
    <s v="SO - 0003747"/>
    <x v="805"/>
    <d v="2016-04-08T00:00:00"/>
    <d v="2016-04-04T00:00:00"/>
    <n v="1056"/>
    <x v="0"/>
    <s v="USD"/>
    <s v="NXH382"/>
    <n v="389"/>
    <n v="127"/>
    <n v="8"/>
    <n v="1118.9000000000001"/>
    <n v="8951.2000000000007"/>
    <n v="783.23"/>
    <n v="2685.3600000000006"/>
  </r>
  <r>
    <s v="SO - 0001837"/>
    <x v="805"/>
    <d v="2016-04-12T00:00:00"/>
    <d v="2016-04-29T00:00:00"/>
    <n v="1276"/>
    <x v="2"/>
    <s v="USD"/>
    <s v="FLR025"/>
    <n v="531"/>
    <n v="65"/>
    <n v="6"/>
    <n v="5460.5"/>
    <n v="32763"/>
    <n v="3003.2750000000001"/>
    <n v="14743.349999999999"/>
  </r>
  <r>
    <s v="SO - 0008335"/>
    <x v="805"/>
    <d v="2016-03-25T00:00:00"/>
    <d v="2016-04-03T00:00:00"/>
    <n v="2845"/>
    <x v="0"/>
    <s v="USD"/>
    <s v="GUT930"/>
    <n v="622"/>
    <n v="293"/>
    <n v="5"/>
    <n v="1045.2"/>
    <n v="5226"/>
    <n v="836.16000000000008"/>
    <n v="1045.1999999999998"/>
  </r>
  <r>
    <s v="SO - 0008248"/>
    <x v="805"/>
    <d v="2016-03-20T00:00:00"/>
    <d v="2016-04-01T00:00:00"/>
    <n v="1548"/>
    <x v="1"/>
    <s v="USD"/>
    <s v="GUT930"/>
    <n v="896"/>
    <n v="127"/>
    <n v="11"/>
    <n v="1701.8"/>
    <n v="18719.8"/>
    <n v="1429.5119999999999"/>
    <n v="2995.1680000000001"/>
  </r>
  <r>
    <s v="SO - 0005969"/>
    <x v="805"/>
    <d v="2016-03-28T00:00:00"/>
    <d v="2016-03-29T00:00:00"/>
    <n v="2671"/>
    <x v="0"/>
    <s v="USD"/>
    <s v="AXW291"/>
    <n v="340"/>
    <n v="283"/>
    <n v="12"/>
    <n v="1721.9"/>
    <n v="20662.800000000003"/>
    <n v="843.73099999999999"/>
    <n v="10538.028000000002"/>
  </r>
  <r>
    <s v="SO - 0004328"/>
    <x v="805"/>
    <d v="2016-04-03T00:00:00"/>
    <d v="2016-04-04T00:00:00"/>
    <n v="3418"/>
    <x v="0"/>
    <s v="USD"/>
    <s v="AXW291"/>
    <n v="784"/>
    <n v="167"/>
    <n v="8"/>
    <n v="1058.6000000000001"/>
    <n v="8468.8000000000011"/>
    <n v="698.67600000000016"/>
    <n v="2879.3919999999998"/>
  </r>
  <r>
    <s v="SO - 0003041"/>
    <x v="805"/>
    <d v="2016-03-20T00:00:00"/>
    <d v="2016-03-22T00:00:00"/>
    <n v="2141"/>
    <x v="0"/>
    <s v="USD"/>
    <s v="GUT930"/>
    <n v="924"/>
    <n v="380"/>
    <n v="11"/>
    <n v="3383.5"/>
    <n v="37218.5"/>
    <n v="2131.605"/>
    <n v="13770.844999999999"/>
  </r>
  <r>
    <s v="SO - 0002278"/>
    <x v="805"/>
    <d v="2016-04-03T00:00:00"/>
    <d v="2016-03-29T00:00:00"/>
    <n v="966"/>
    <x v="0"/>
    <s v="USD"/>
    <s v="NXH382"/>
    <n v="647"/>
    <n v="205"/>
    <n v="6"/>
    <n v="2472.3000000000002"/>
    <n v="14833.800000000001"/>
    <n v="1335.0420000000001"/>
    <n v="6823.5480000000007"/>
  </r>
  <r>
    <s v="SO - 000173"/>
    <x v="805"/>
    <d v="2016-04-12T00:00:00"/>
    <d v="2016-04-07T00:00:00"/>
    <n v="406"/>
    <x v="1"/>
    <s v="USD"/>
    <s v="NXH382"/>
    <n v="354"/>
    <n v="339"/>
    <n v="6"/>
    <n v="2485.7000000000003"/>
    <n v="14914.2"/>
    <n v="1317.4210000000003"/>
    <n v="7009.674"/>
  </r>
  <r>
    <s v="SO - 0010497"/>
    <x v="805"/>
    <d v="2016-04-15T00:00:00"/>
    <d v="2016-04-30T00:00:00"/>
    <n v="2132"/>
    <x v="1"/>
    <s v="USD"/>
    <s v="GUT930"/>
    <n v="778"/>
    <n v="68"/>
    <n v="11"/>
    <n v="1929.6000000000001"/>
    <n v="21225.600000000002"/>
    <n v="868.32"/>
    <n v="11674.080000000002"/>
  </r>
  <r>
    <s v="SO - 0002865"/>
    <x v="805"/>
    <d v="2016-04-05T00:00:00"/>
    <d v="2016-04-21T00:00:00"/>
    <n v="1713"/>
    <x v="2"/>
    <s v="USD"/>
    <s v="AXW291"/>
    <n v="803"/>
    <n v="77"/>
    <n v="10"/>
    <n v="2324.9"/>
    <n v="23249"/>
    <n v="1441.4380000000001"/>
    <n v="8834.619999999999"/>
  </r>
  <r>
    <s v="SO - 000419"/>
    <x v="805"/>
    <d v="2016-03-21T00:00:00"/>
    <d v="2016-03-27T00:00:00"/>
    <n v="1577"/>
    <x v="0"/>
    <s v="USD"/>
    <s v="AXW291"/>
    <n v="104"/>
    <n v="345"/>
    <n v="7"/>
    <n v="1092.1000000000001"/>
    <n v="7644.7000000000007"/>
    <n v="546.05000000000007"/>
    <n v="3822.3500000000004"/>
  </r>
  <r>
    <s v="SO - 0008283"/>
    <x v="805"/>
    <d v="2016-04-13T00:00:00"/>
    <d v="2016-04-23T00:00:00"/>
    <n v="3191"/>
    <x v="0"/>
    <s v="USD"/>
    <s v="AXW291"/>
    <n v="2"/>
    <n v="141"/>
    <n v="12"/>
    <n v="2653.2000000000003"/>
    <n v="31838.400000000001"/>
    <n v="1936.8360000000002"/>
    <n v="8596.3680000000004"/>
  </r>
  <r>
    <s v="SO - 0008156"/>
    <x v="805"/>
    <d v="2016-03-24T00:00:00"/>
    <d v="2016-04-13T00:00:00"/>
    <n v="2541"/>
    <x v="0"/>
    <s v="USD"/>
    <s v="GUT930"/>
    <n v="59"/>
    <n v="131"/>
    <n v="12"/>
    <n v="897.80000000000007"/>
    <n v="10773.6"/>
    <n v="475.83400000000006"/>
    <n v="5063.5920000000006"/>
  </r>
  <r>
    <s v="SO - 0008528"/>
    <x v="805"/>
    <d v="2016-03-23T00:00:00"/>
    <d v="2016-04-11T00:00:00"/>
    <n v="100"/>
    <x v="0"/>
    <s v="USD"/>
    <s v="FLR025"/>
    <n v="959"/>
    <n v="384"/>
    <n v="5"/>
    <n v="1232.8"/>
    <n v="6164"/>
    <n v="715.02399999999989"/>
    <n v="2588.88"/>
  </r>
  <r>
    <s v="SO - 0003594"/>
    <x v="805"/>
    <d v="2016-03-23T00:00:00"/>
    <d v="2016-03-23T00:00:00"/>
    <n v="2796"/>
    <x v="1"/>
    <s v="USD"/>
    <s v="AXW291"/>
    <n v="772"/>
    <n v="205"/>
    <n v="11"/>
    <n v="2257.9"/>
    <n v="24836.9"/>
    <n v="1241.8450000000003"/>
    <n v="11176.604999999998"/>
  </r>
  <r>
    <s v="SO - 000547"/>
    <x v="805"/>
    <d v="2016-03-31T00:00:00"/>
    <d v="2016-03-31T00:00:00"/>
    <n v="2380"/>
    <x v="0"/>
    <s v="USD"/>
    <s v="GUT930"/>
    <n v="23"/>
    <n v="77"/>
    <n v="11"/>
    <n v="1051.9000000000001"/>
    <n v="11570.900000000001"/>
    <n v="736.33"/>
    <n v="3471.2700000000004"/>
  </r>
  <r>
    <s v="SO - 0004436"/>
    <x v="805"/>
    <d v="2016-04-14T00:00:00"/>
    <d v="2016-04-14T00:00:00"/>
    <n v="1665"/>
    <x v="0"/>
    <s v="USD"/>
    <s v="NXH382"/>
    <n v="906"/>
    <n v="94"/>
    <n v="10"/>
    <n v="2532.6"/>
    <n v="25326"/>
    <n v="1950.1019999999999"/>
    <n v="5824.9800000000005"/>
  </r>
  <r>
    <s v="SO - 0009123"/>
    <x v="805"/>
    <d v="2016-04-03T00:00:00"/>
    <d v="2016-04-14T00:00:00"/>
    <n v="2779"/>
    <x v="1"/>
    <s v="USD"/>
    <s v="AXW291"/>
    <n v="915"/>
    <n v="409"/>
    <n v="6"/>
    <n v="864.30000000000007"/>
    <n v="5185.8"/>
    <n v="380.29200000000003"/>
    <n v="2904.0480000000002"/>
  </r>
  <r>
    <s v="SO - 0002938"/>
    <x v="806"/>
    <d v="2016-04-13T00:00:00"/>
    <d v="2016-05-03T00:00:00"/>
    <n v="3194"/>
    <x v="0"/>
    <s v="USD"/>
    <s v="AXW291"/>
    <n v="882"/>
    <n v="6"/>
    <n v="12"/>
    <n v="2572.8000000000002"/>
    <n v="30873.600000000002"/>
    <n v="1080.576"/>
    <n v="17906.688000000002"/>
  </r>
  <r>
    <s v="SO - 0007270"/>
    <x v="806"/>
    <d v="2016-03-29T00:00:00"/>
    <d v="2016-04-06T00:00:00"/>
    <n v="780"/>
    <x v="0"/>
    <s v="USD"/>
    <s v="AXW291"/>
    <n v="216"/>
    <n v="101"/>
    <n v="12"/>
    <n v="2472.3000000000002"/>
    <n v="29667.600000000002"/>
    <n v="1236.1500000000001"/>
    <n v="14833.800000000001"/>
  </r>
  <r>
    <s v="SO - 0005467"/>
    <x v="806"/>
    <d v="2016-03-29T00:00:00"/>
    <d v="2016-04-07T00:00:00"/>
    <n v="3325"/>
    <x v="1"/>
    <s v="USD"/>
    <s v="AXW291"/>
    <n v="918"/>
    <n v="241"/>
    <n v="12"/>
    <n v="696.80000000000007"/>
    <n v="8361.6"/>
    <n v="564.40800000000013"/>
    <n v="1588.7039999999993"/>
  </r>
  <r>
    <s v="SO - 0003473"/>
    <x v="806"/>
    <d v="2016-04-11T00:00:00"/>
    <d v="2016-04-29T00:00:00"/>
    <n v="2011"/>
    <x v="0"/>
    <s v="USD"/>
    <s v="GUT930"/>
    <n v="555"/>
    <n v="330"/>
    <n v="10"/>
    <n v="2412"/>
    <n v="24120"/>
    <n v="2026.08"/>
    <n v="3859.2000000000007"/>
  </r>
  <r>
    <s v="SO - 0005330"/>
    <x v="806"/>
    <d v="2016-03-20T00:00:00"/>
    <d v="2016-04-08T00:00:00"/>
    <n v="1928"/>
    <x v="1"/>
    <s v="USD"/>
    <s v="GUT930"/>
    <n v="532"/>
    <n v="87"/>
    <n v="5"/>
    <n v="3852.5"/>
    <n v="19262.5"/>
    <n v="1695.1"/>
    <n v="10787"/>
  </r>
  <r>
    <s v="SO - 0003924"/>
    <x v="806"/>
    <d v="2016-04-13T00:00:00"/>
    <d v="2016-05-02T00:00:00"/>
    <n v="3279"/>
    <x v="0"/>
    <s v="USD"/>
    <s v="NXH382"/>
    <n v="905"/>
    <n v="124"/>
    <n v="6"/>
    <n v="1132.3"/>
    <n v="6793.7999999999993"/>
    <n v="486.88899999999995"/>
    <n v="3872.4660000000003"/>
  </r>
  <r>
    <s v="SO - 0003436"/>
    <x v="806"/>
    <d v="2016-03-22T00:00:00"/>
    <d v="2016-03-25T00:00:00"/>
    <n v="2786"/>
    <x v="2"/>
    <s v="USD"/>
    <s v="AXW291"/>
    <n v="808"/>
    <n v="358"/>
    <n v="12"/>
    <n v="1286.4000000000001"/>
    <n v="15436.800000000001"/>
    <n v="836.16000000000008"/>
    <n v="5402.88"/>
  </r>
  <r>
    <s v="SO - 0009383"/>
    <x v="806"/>
    <d v="2016-04-09T00:00:00"/>
    <d v="2016-04-04T00:00:00"/>
    <n v="2530"/>
    <x v="1"/>
    <s v="USD"/>
    <s v="AXW291"/>
    <n v="246"/>
    <n v="298"/>
    <n v="7"/>
    <n v="1728.6000000000001"/>
    <n v="12100.2"/>
    <n v="1071.732"/>
    <n v="4598.0760000000009"/>
  </r>
  <r>
    <s v="SO - 0004450"/>
    <x v="806"/>
    <d v="2016-03-20T00:00:00"/>
    <d v="2016-03-15T00:00:00"/>
    <n v="187"/>
    <x v="0"/>
    <s v="USD"/>
    <s v="GUT930"/>
    <n v="291"/>
    <n v="215"/>
    <n v="10"/>
    <n v="1025.1000000000001"/>
    <n v="10251.000000000002"/>
    <n v="666.31500000000005"/>
    <n v="3587.8500000000008"/>
  </r>
  <r>
    <s v="SO - 0005104"/>
    <x v="806"/>
    <d v="2016-04-17T00:00:00"/>
    <d v="2016-04-22T00:00:00"/>
    <n v="2968"/>
    <x v="1"/>
    <s v="USD"/>
    <s v="NXH382"/>
    <n v="89"/>
    <n v="31"/>
    <n v="5"/>
    <n v="268"/>
    <n v="1340"/>
    <n v="131.32"/>
    <n v="683.40000000000009"/>
  </r>
  <r>
    <s v="SO - 0008878"/>
    <x v="806"/>
    <d v="2016-04-02T00:00:00"/>
    <d v="2016-04-22T00:00:00"/>
    <n v="3214"/>
    <x v="0"/>
    <s v="USD"/>
    <s v="GUT930"/>
    <n v="216"/>
    <n v="302"/>
    <n v="8"/>
    <n v="3155.7000000000003"/>
    <n v="25245.600000000002"/>
    <n v="1388.508"/>
    <n v="14137.536000000002"/>
  </r>
  <r>
    <s v="SO - 0004198"/>
    <x v="806"/>
    <d v="2016-03-19T00:00:00"/>
    <d v="2016-04-06T00:00:00"/>
    <n v="2246"/>
    <x v="1"/>
    <s v="USD"/>
    <s v="AXW291"/>
    <n v="267"/>
    <n v="20"/>
    <n v="6"/>
    <n v="1065.3"/>
    <n v="6391.7999999999993"/>
    <n v="585.91500000000008"/>
    <n v="2876.3099999999995"/>
  </r>
  <r>
    <s v="SO - 0001836"/>
    <x v="806"/>
    <d v="2016-04-17T00:00:00"/>
    <d v="2016-04-14T00:00:00"/>
    <n v="1134"/>
    <x v="2"/>
    <s v="USD"/>
    <s v="AXW291"/>
    <n v="580"/>
    <n v="48"/>
    <n v="8"/>
    <n v="857.6"/>
    <n v="6860.8"/>
    <n v="626.048"/>
    <n v="1852.4160000000002"/>
  </r>
  <r>
    <s v="SO - 0001679"/>
    <x v="806"/>
    <d v="2016-03-25T00:00:00"/>
    <d v="2016-04-05T00:00:00"/>
    <n v="952"/>
    <x v="2"/>
    <s v="USD"/>
    <s v="AXW291"/>
    <n v="735"/>
    <n v="282"/>
    <n v="11"/>
    <n v="1829.1000000000001"/>
    <n v="20120.100000000002"/>
    <n v="859.67700000000002"/>
    <n v="10663.653000000002"/>
  </r>
  <r>
    <s v="SO - 0002353"/>
    <x v="806"/>
    <d v="2016-04-03T00:00:00"/>
    <d v="2016-04-17T00:00:00"/>
    <n v="2841"/>
    <x v="1"/>
    <s v="USD"/>
    <s v="GUT930"/>
    <n v="858"/>
    <n v="148"/>
    <n v="10"/>
    <n v="1822.4"/>
    <n v="18224"/>
    <n v="1457.92"/>
    <n v="3644.8"/>
  </r>
  <r>
    <s v="SO - 0004475"/>
    <x v="806"/>
    <d v="2016-03-19T00:00:00"/>
    <d v="2016-03-25T00:00:00"/>
    <n v="2903"/>
    <x v="0"/>
    <s v="USD"/>
    <s v="GUT930"/>
    <n v="196"/>
    <n v="388"/>
    <n v="6"/>
    <n v="1105.5"/>
    <n v="6633"/>
    <n v="696.46500000000003"/>
    <n v="2454.21"/>
  </r>
  <r>
    <s v="SO - 0003844"/>
    <x v="806"/>
    <d v="2016-04-07T00:00:00"/>
    <d v="2016-04-15T00:00:00"/>
    <n v="2447"/>
    <x v="1"/>
    <s v="USD"/>
    <s v="FLR025"/>
    <n v="697"/>
    <n v="80"/>
    <n v="6"/>
    <n v="5748.6"/>
    <n v="34491.600000000006"/>
    <n v="4483.9080000000004"/>
    <n v="7588.152"/>
  </r>
  <r>
    <s v="SO - 0001603"/>
    <x v="806"/>
    <d v="2016-04-07T00:00:00"/>
    <d v="2016-04-27T00:00:00"/>
    <n v="2457"/>
    <x v="0"/>
    <s v="USD"/>
    <s v="FLR025"/>
    <n v="255"/>
    <n v="226"/>
    <n v="12"/>
    <n v="3457.2000000000003"/>
    <n v="41486.400000000001"/>
    <n v="2869.4760000000001"/>
    <n v="7052.6880000000019"/>
  </r>
  <r>
    <s v="SO - 0009867"/>
    <x v="806"/>
    <d v="2016-03-23T00:00:00"/>
    <d v="2016-04-09T00:00:00"/>
    <n v="2338"/>
    <x v="1"/>
    <s v="USD"/>
    <s v="GUT930"/>
    <n v="434"/>
    <n v="409"/>
    <n v="11"/>
    <n v="3075.3"/>
    <n v="33828.300000000003"/>
    <n v="1599.1560000000002"/>
    <n v="16237.584000000001"/>
  </r>
  <r>
    <s v="SO - 0001058"/>
    <x v="806"/>
    <d v="2016-04-08T00:00:00"/>
    <d v="2016-04-09T00:00:00"/>
    <n v="3225"/>
    <x v="0"/>
    <s v="USD"/>
    <s v="AXW291"/>
    <n v="75"/>
    <n v="14"/>
    <n v="6"/>
    <n v="1011.7"/>
    <n v="6070.2000000000007"/>
    <n v="586.78599999999994"/>
    <n v="2549.4840000000004"/>
  </r>
  <r>
    <s v="SO - 000713"/>
    <x v="806"/>
    <d v="2016-03-20T00:00:00"/>
    <d v="2016-04-03T00:00:00"/>
    <n v="277"/>
    <x v="1"/>
    <s v="USD"/>
    <s v="GUT930"/>
    <n v="478"/>
    <n v="261"/>
    <n v="6"/>
    <n v="3926.2000000000003"/>
    <n v="23557.200000000001"/>
    <n v="2552.0300000000002"/>
    <n v="8245.02"/>
  </r>
  <r>
    <s v="SO - 0004262"/>
    <x v="806"/>
    <d v="2016-03-24T00:00:00"/>
    <d v="2016-03-28T00:00:00"/>
    <n v="340"/>
    <x v="0"/>
    <s v="USD"/>
    <s v="NXH382"/>
    <n v="66"/>
    <n v="281"/>
    <n v="8"/>
    <n v="5286.3"/>
    <n v="42290.400000000001"/>
    <n v="2590.2870000000003"/>
    <n v="21568.103999999999"/>
  </r>
  <r>
    <s v="SO - 0001933"/>
    <x v="806"/>
    <d v="2016-03-19T00:00:00"/>
    <d v="2016-03-17T00:00:00"/>
    <n v="1809"/>
    <x v="1"/>
    <s v="USD"/>
    <s v="FLR025"/>
    <n v="90"/>
    <n v="53"/>
    <n v="6"/>
    <n v="254.6"/>
    <n v="1527.6"/>
    <n v="216.41"/>
    <n v="229.14"/>
  </r>
  <r>
    <s v="SO - 0008383"/>
    <x v="807"/>
    <d v="2016-03-24T00:00:00"/>
    <d v="2016-04-04T00:00:00"/>
    <n v="583"/>
    <x v="0"/>
    <s v="USD"/>
    <s v="AXW291"/>
    <n v="161"/>
    <n v="193"/>
    <n v="11"/>
    <n v="1192.6000000000001"/>
    <n v="13118.600000000002"/>
    <n v="632.07800000000009"/>
    <n v="6165.7420000000002"/>
  </r>
  <r>
    <s v="SO - 0008788"/>
    <x v="807"/>
    <d v="2016-04-10T00:00:00"/>
    <d v="2016-04-05T00:00:00"/>
    <n v="1404"/>
    <x v="1"/>
    <s v="USD"/>
    <s v="AXW291"/>
    <n v="388"/>
    <n v="96"/>
    <n v="9"/>
    <n v="743.7"/>
    <n v="6693.3"/>
    <n v="632.14499999999998"/>
    <n v="1003.9950000000006"/>
  </r>
  <r>
    <s v="SO - 0005931"/>
    <x v="807"/>
    <d v="2016-04-02T00:00:00"/>
    <d v="2016-04-15T00:00:00"/>
    <n v="1971"/>
    <x v="0"/>
    <s v="USD"/>
    <s v="AXW291"/>
    <n v="544"/>
    <n v="352"/>
    <n v="11"/>
    <n v="1139"/>
    <n v="12529"/>
    <n v="933.9799999999999"/>
    <n v="2255.2200000000012"/>
  </r>
  <r>
    <s v="SO - 0001809"/>
    <x v="807"/>
    <d v="2016-03-30T00:00:00"/>
    <d v="2016-04-17T00:00:00"/>
    <n v="902"/>
    <x v="0"/>
    <s v="USD"/>
    <s v="AXW291"/>
    <n v="249"/>
    <n v="256"/>
    <n v="9"/>
    <n v="2546"/>
    <n v="22914"/>
    <n v="1654.9"/>
    <n v="8019.9"/>
  </r>
  <r>
    <s v="SO - 000557"/>
    <x v="807"/>
    <d v="2016-04-14T00:00:00"/>
    <d v="2016-05-04T00:00:00"/>
    <n v="1105"/>
    <x v="0"/>
    <s v="USD"/>
    <s v="FLR025"/>
    <n v="305"/>
    <n v="36"/>
    <n v="8"/>
    <n v="241.20000000000002"/>
    <n v="1929.6000000000001"/>
    <n v="144.72"/>
    <n v="771.84000000000015"/>
  </r>
  <r>
    <s v="SO - 0001995"/>
    <x v="807"/>
    <d v="2016-04-15T00:00:00"/>
    <d v="2016-04-23T00:00:00"/>
    <n v="2025"/>
    <x v="1"/>
    <s v="USD"/>
    <s v="AXW291"/>
    <n v="212"/>
    <n v="55"/>
    <n v="5"/>
    <n v="2673.3"/>
    <n v="13366.5"/>
    <n v="1202.9850000000001"/>
    <n v="7351.5750000000007"/>
  </r>
  <r>
    <s v="SO - 0004251"/>
    <x v="807"/>
    <d v="2016-04-17T00:00:00"/>
    <d v="2016-05-01T00:00:00"/>
    <n v="2300"/>
    <x v="1"/>
    <s v="USD"/>
    <s v="AXW291"/>
    <n v="534"/>
    <n v="394"/>
    <n v="7"/>
    <n v="1145.7"/>
    <n v="8019.9000000000005"/>
    <n v="744.70500000000004"/>
    <n v="2806.9650000000001"/>
  </r>
  <r>
    <s v="SO - 0006793"/>
    <x v="807"/>
    <d v="2016-04-03T00:00:00"/>
    <d v="2016-03-30T00:00:00"/>
    <n v="3272"/>
    <x v="2"/>
    <s v="USD"/>
    <s v="AXW291"/>
    <n v="246"/>
    <n v="276"/>
    <n v="10"/>
    <n v="3953"/>
    <n v="39530"/>
    <n v="3043.81"/>
    <n v="9091.9000000000015"/>
  </r>
  <r>
    <s v="SO - 0009680"/>
    <x v="807"/>
    <d v="2016-03-26T00:00:00"/>
    <d v="2016-04-07T00:00:00"/>
    <n v="1424"/>
    <x v="0"/>
    <s v="USD"/>
    <s v="NXH382"/>
    <n v="594"/>
    <n v="115"/>
    <n v="9"/>
    <n v="2438.8000000000002"/>
    <n v="21949.200000000001"/>
    <n v="975.5200000000001"/>
    <n v="13169.520000000002"/>
  </r>
  <r>
    <s v="SO - 0006852"/>
    <x v="807"/>
    <d v="2016-03-22T00:00:00"/>
    <d v="2016-04-01T00:00:00"/>
    <n v="692"/>
    <x v="0"/>
    <s v="USD"/>
    <s v="AXW291"/>
    <n v="66"/>
    <n v="347"/>
    <n v="7"/>
    <n v="837.5"/>
    <n v="5862.5"/>
    <n v="477.37499999999994"/>
    <n v="2520.8750000000005"/>
  </r>
  <r>
    <s v="SO - 0002583"/>
    <x v="807"/>
    <d v="2016-03-22T00:00:00"/>
    <d v="2016-04-01T00:00:00"/>
    <n v="2808"/>
    <x v="2"/>
    <s v="USD"/>
    <s v="AXW291"/>
    <n v="199"/>
    <n v="395"/>
    <n v="10"/>
    <n v="1701.8"/>
    <n v="17018"/>
    <n v="867.91800000000001"/>
    <n v="8338.82"/>
  </r>
  <r>
    <s v="SO - 0003473"/>
    <x v="807"/>
    <d v="2016-03-26T00:00:00"/>
    <d v="2016-03-27T00:00:00"/>
    <n v="2235"/>
    <x v="0"/>
    <s v="USD"/>
    <s v="GUT930"/>
    <n v="555"/>
    <n v="252"/>
    <n v="10"/>
    <n v="2412"/>
    <n v="24120"/>
    <n v="2026.08"/>
    <n v="3859.2000000000007"/>
  </r>
  <r>
    <s v="SO - 0004622"/>
    <x v="807"/>
    <d v="2016-04-14T00:00:00"/>
    <d v="2016-04-09T00:00:00"/>
    <n v="3166"/>
    <x v="0"/>
    <s v="USD"/>
    <s v="GUT930"/>
    <n v="353"/>
    <n v="209"/>
    <n v="11"/>
    <n v="2318.2000000000003"/>
    <n v="25500.200000000004"/>
    <n v="1947.2880000000002"/>
    <n v="4080.0320000000002"/>
  </r>
  <r>
    <s v="SO - 000580"/>
    <x v="807"/>
    <d v="2016-04-09T00:00:00"/>
    <d v="2016-04-20T00:00:00"/>
    <n v="1369"/>
    <x v="2"/>
    <s v="USD"/>
    <s v="FLR025"/>
    <n v="737"/>
    <n v="151"/>
    <n v="7"/>
    <n v="1688.4"/>
    <n v="11818.800000000001"/>
    <n v="1215.6479999999999"/>
    <n v="3309.264000000001"/>
  </r>
  <r>
    <s v="SO - 0007740"/>
    <x v="807"/>
    <d v="2016-04-15T00:00:00"/>
    <d v="2016-05-04T00:00:00"/>
    <n v="2464"/>
    <x v="1"/>
    <s v="USD"/>
    <s v="AXW291"/>
    <n v="887"/>
    <n v="290"/>
    <n v="12"/>
    <n v="871"/>
    <n v="10452"/>
    <n v="679.38"/>
    <n v="2299.44"/>
  </r>
  <r>
    <s v="SO - 0001727"/>
    <x v="807"/>
    <d v="2016-04-03T00:00:00"/>
    <d v="2016-04-15T00:00:00"/>
    <n v="792"/>
    <x v="0"/>
    <s v="USD"/>
    <s v="AXW291"/>
    <n v="389"/>
    <n v="91"/>
    <n v="12"/>
    <n v="3879.3"/>
    <n v="46551.600000000006"/>
    <n v="2715.5099999999998"/>
    <n v="13965.480000000005"/>
  </r>
  <r>
    <s v="SO - 0006794"/>
    <x v="807"/>
    <d v="2016-04-06T00:00:00"/>
    <d v="2016-04-01T00:00:00"/>
    <n v="447"/>
    <x v="0"/>
    <s v="USD"/>
    <s v="AXW291"/>
    <n v="181"/>
    <n v="99"/>
    <n v="11"/>
    <n v="1172.5"/>
    <n v="12897.5"/>
    <n v="492.45"/>
    <n v="7480.5499999999993"/>
  </r>
  <r>
    <s v="SO - 0001100"/>
    <x v="807"/>
    <d v="2016-04-05T00:00:00"/>
    <d v="2016-04-10T00:00:00"/>
    <n v="36"/>
    <x v="1"/>
    <s v="USD"/>
    <s v="GUT930"/>
    <n v="647"/>
    <n v="161"/>
    <n v="12"/>
    <n v="5306.4000000000005"/>
    <n v="63676.800000000003"/>
    <n v="2387.88"/>
    <n v="35022.240000000005"/>
  </r>
  <r>
    <s v="SO - 0005466"/>
    <x v="807"/>
    <d v="2016-04-01T00:00:00"/>
    <d v="2016-04-01T00:00:00"/>
    <n v="2189"/>
    <x v="0"/>
    <s v="USD"/>
    <s v="GUT930"/>
    <n v="240"/>
    <n v="257"/>
    <n v="5"/>
    <n v="167.5"/>
    <n v="837.5"/>
    <n v="72.025000000000006"/>
    <n v="477.375"/>
  </r>
  <r>
    <s v="SO - 0005940"/>
    <x v="807"/>
    <d v="2016-03-18T00:00:00"/>
    <d v="2016-03-17T00:00:00"/>
    <n v="1239"/>
    <x v="2"/>
    <s v="USD"/>
    <s v="GUT930"/>
    <n v="957"/>
    <n v="333"/>
    <n v="6"/>
    <n v="5212.6000000000004"/>
    <n v="31275.600000000002"/>
    <n v="2814.8040000000005"/>
    <n v="14386.775999999998"/>
  </r>
  <r>
    <s v="SO - 0009190"/>
    <x v="807"/>
    <d v="2016-03-31T00:00:00"/>
    <d v="2016-03-26T00:00:00"/>
    <n v="730"/>
    <x v="0"/>
    <s v="USD"/>
    <s v="AXW291"/>
    <n v="902"/>
    <n v="134"/>
    <n v="10"/>
    <n v="3075.3"/>
    <n v="30753"/>
    <n v="1722.1680000000003"/>
    <n v="13531.319999999998"/>
  </r>
  <r>
    <s v="SO - 0004436"/>
    <x v="807"/>
    <d v="2016-03-24T00:00:00"/>
    <d v="2016-03-25T00:00:00"/>
    <n v="2224"/>
    <x v="0"/>
    <s v="USD"/>
    <s v="NXH382"/>
    <n v="906"/>
    <n v="188"/>
    <n v="10"/>
    <n v="2532.6"/>
    <n v="25326"/>
    <n v="1950.1019999999999"/>
    <n v="5824.9800000000005"/>
  </r>
  <r>
    <s v="SO - 0007854"/>
    <x v="807"/>
    <d v="2016-04-04T00:00:00"/>
    <d v="2016-04-18T00:00:00"/>
    <n v="546"/>
    <x v="1"/>
    <s v="USD"/>
    <s v="AXW291"/>
    <n v="661"/>
    <n v="67"/>
    <n v="6"/>
    <n v="3115.5"/>
    <n v="18693"/>
    <n v="1900.4549999999999"/>
    <n v="7290.27"/>
  </r>
  <r>
    <s v="SO - 0002221"/>
    <x v="807"/>
    <d v="2016-04-11T00:00:00"/>
    <d v="2016-04-18T00:00:00"/>
    <n v="1587"/>
    <x v="1"/>
    <s v="USD"/>
    <s v="AXW291"/>
    <n v="443"/>
    <n v="349"/>
    <n v="11"/>
    <n v="1058.6000000000001"/>
    <n v="11644.600000000002"/>
    <n v="857.46600000000012"/>
    <n v="2212.4740000000002"/>
  </r>
  <r>
    <s v="SO - 0002296"/>
    <x v="807"/>
    <d v="2016-03-25T00:00:00"/>
    <d v="2016-03-22T00:00:00"/>
    <n v="748"/>
    <x v="1"/>
    <s v="USD"/>
    <s v="AXW291"/>
    <n v="962"/>
    <n v="68"/>
    <n v="5"/>
    <n v="2934.6"/>
    <n v="14673"/>
    <n v="2406.3719999999998"/>
    <n v="2641.1400000000003"/>
  </r>
  <r>
    <s v="SO - 0009813"/>
    <x v="807"/>
    <d v="2016-03-28T00:00:00"/>
    <d v="2016-04-09T00:00:00"/>
    <n v="7"/>
    <x v="0"/>
    <s v="USD"/>
    <s v="AXW291"/>
    <n v="203"/>
    <n v="78"/>
    <n v="8"/>
    <n v="1929.6000000000001"/>
    <n v="15436.800000000001"/>
    <n v="1234.9440000000002"/>
    <n v="5557.2479999999996"/>
  </r>
  <r>
    <s v="SO - 0002390"/>
    <x v="807"/>
    <d v="2016-03-25T00:00:00"/>
    <d v="2016-04-13T00:00:00"/>
    <n v="1934"/>
    <x v="0"/>
    <s v="USD"/>
    <s v="AXW291"/>
    <n v="882"/>
    <n v="179"/>
    <n v="8"/>
    <n v="1159.1000000000001"/>
    <n v="9272.8000000000011"/>
    <n v="857.73400000000004"/>
    <n v="2410.9280000000008"/>
  </r>
  <r>
    <s v="SO - 0003281"/>
    <x v="807"/>
    <d v="2016-04-02T00:00:00"/>
    <d v="2016-03-28T00:00:00"/>
    <n v="1068"/>
    <x v="0"/>
    <s v="USD"/>
    <s v="GUT930"/>
    <n v="118"/>
    <n v="209"/>
    <n v="6"/>
    <n v="5775.4000000000005"/>
    <n v="34652.400000000001"/>
    <n v="3580.7480000000005"/>
    <n v="13167.912"/>
  </r>
  <r>
    <s v="SO - 0006938"/>
    <x v="807"/>
    <d v="2016-04-10T00:00:00"/>
    <d v="2016-04-09T00:00:00"/>
    <n v="1130"/>
    <x v="0"/>
    <s v="USD"/>
    <s v="GUT930"/>
    <n v="9"/>
    <n v="324"/>
    <n v="8"/>
    <n v="3296.4"/>
    <n v="26371.200000000001"/>
    <n v="1911.912"/>
    <n v="11075.904"/>
  </r>
  <r>
    <s v="SO - 0010493"/>
    <x v="807"/>
    <d v="2016-03-20T00:00:00"/>
    <d v="2016-03-22T00:00:00"/>
    <n v="2964"/>
    <x v="0"/>
    <s v="USD"/>
    <s v="AXW291"/>
    <n v="438"/>
    <n v="159"/>
    <n v="9"/>
    <n v="2793.9"/>
    <n v="25145.100000000002"/>
    <n v="2039.547"/>
    <n v="6789.1770000000006"/>
  </r>
  <r>
    <s v="SO - 0009025"/>
    <x v="807"/>
    <d v="2016-04-07T00:00:00"/>
    <d v="2016-04-27T00:00:00"/>
    <n v="282"/>
    <x v="0"/>
    <s v="USD"/>
    <s v="AXW291"/>
    <n v="206"/>
    <n v="61"/>
    <n v="7"/>
    <n v="1969.8"/>
    <n v="13788.6"/>
    <n v="1654.6319999999998"/>
    <n v="2206.1760000000008"/>
  </r>
  <r>
    <s v="SO - 0007440"/>
    <x v="808"/>
    <d v="2016-04-08T00:00:00"/>
    <d v="2016-04-03T00:00:00"/>
    <n v="1646"/>
    <x v="0"/>
    <s v="USD"/>
    <s v="AXW291"/>
    <n v="454"/>
    <n v="197"/>
    <n v="5"/>
    <n v="227.8"/>
    <n v="1139"/>
    <n v="157.18199999999999"/>
    <n v="353.09000000000015"/>
  </r>
  <r>
    <s v="SO - 000965"/>
    <x v="808"/>
    <d v="2016-03-31T00:00:00"/>
    <d v="2016-03-28T00:00:00"/>
    <n v="2229"/>
    <x v="1"/>
    <s v="USD"/>
    <s v="AXW291"/>
    <n v="615"/>
    <n v="380"/>
    <n v="5"/>
    <n v="1085.4000000000001"/>
    <n v="5427"/>
    <n v="640.38599999999997"/>
    <n v="2225.0700000000006"/>
  </r>
  <r>
    <s v="SO - 0006637"/>
    <x v="808"/>
    <d v="2016-04-17T00:00:00"/>
    <d v="2016-04-14T00:00:00"/>
    <n v="3435"/>
    <x v="1"/>
    <s v="USD"/>
    <s v="AXW291"/>
    <n v="948"/>
    <n v="368"/>
    <n v="6"/>
    <n v="2224.4"/>
    <n v="13346.400000000001"/>
    <n v="1401.3720000000001"/>
    <n v="4938.1679999999997"/>
  </r>
  <r>
    <s v="SO - 0001393"/>
    <x v="808"/>
    <d v="2016-03-19T00:00:00"/>
    <d v="2016-03-30T00:00:00"/>
    <n v="116"/>
    <x v="0"/>
    <s v="USD"/>
    <s v="AXW291"/>
    <n v="32"/>
    <n v="121"/>
    <n v="11"/>
    <n v="857.6"/>
    <n v="9433.6"/>
    <n v="548.86400000000003"/>
    <n v="3396.096"/>
  </r>
  <r>
    <s v="SO - 0009644"/>
    <x v="808"/>
    <d v="2016-03-25T00:00:00"/>
    <d v="2016-03-31T00:00:00"/>
    <n v="1983"/>
    <x v="0"/>
    <s v="USD"/>
    <s v="NXH382"/>
    <n v="547"/>
    <n v="139"/>
    <n v="11"/>
    <n v="234.5"/>
    <n v="2579.5"/>
    <n v="157.11500000000001"/>
    <n v="851.2349999999999"/>
  </r>
  <r>
    <s v="SO - 0001670"/>
    <x v="808"/>
    <d v="2016-04-01T00:00:00"/>
    <d v="2016-03-28T00:00:00"/>
    <n v="1135"/>
    <x v="1"/>
    <s v="USD"/>
    <s v="GUT930"/>
    <n v="313"/>
    <n v="191"/>
    <n v="6"/>
    <n v="2405.3000000000002"/>
    <n v="14431.800000000001"/>
    <n v="1828.0280000000002"/>
    <n v="3463.6319999999996"/>
  </r>
  <r>
    <s v="SO - 000128"/>
    <x v="808"/>
    <d v="2016-03-30T00:00:00"/>
    <d v="2016-04-02T00:00:00"/>
    <n v="1091"/>
    <x v="0"/>
    <s v="USD"/>
    <s v="GUT930"/>
    <n v="301"/>
    <n v="34"/>
    <n v="11"/>
    <n v="3999.9"/>
    <n v="43998.9"/>
    <n v="2679.9330000000004"/>
    <n v="14519.636999999995"/>
  </r>
  <r>
    <s v="SO - 0008827"/>
    <x v="808"/>
    <d v="2016-04-04T00:00:00"/>
    <d v="2016-04-01T00:00:00"/>
    <n v="377"/>
    <x v="2"/>
    <s v="USD"/>
    <s v="GUT930"/>
    <n v="104"/>
    <n v="73"/>
    <n v="11"/>
    <n v="3082"/>
    <n v="33902"/>
    <n v="2311.5"/>
    <n v="8475.5"/>
  </r>
  <r>
    <s v="SO - 0007885"/>
    <x v="808"/>
    <d v="2016-03-22T00:00:00"/>
    <d v="2016-04-06T00:00:00"/>
    <n v="2221"/>
    <x v="1"/>
    <s v="USD"/>
    <s v="NXH382"/>
    <n v="613"/>
    <n v="189"/>
    <n v="5"/>
    <n v="3966.4"/>
    <n v="19832"/>
    <n v="1745.2160000000001"/>
    <n v="11105.920000000002"/>
  </r>
  <r>
    <s v="SO - 0009762"/>
    <x v="808"/>
    <d v="2016-03-20T00:00:00"/>
    <d v="2016-03-30T00:00:00"/>
    <n v="187"/>
    <x v="0"/>
    <s v="USD"/>
    <s v="GUT930"/>
    <n v="449"/>
    <n v="84"/>
    <n v="5"/>
    <n v="1085.4000000000001"/>
    <n v="5427"/>
    <n v="727.21800000000007"/>
    <n v="1790.91"/>
  </r>
  <r>
    <s v="SO - 0006069"/>
    <x v="808"/>
    <d v="2016-04-18T00:00:00"/>
    <d v="2016-04-30T00:00:00"/>
    <n v="853"/>
    <x v="1"/>
    <s v="USD"/>
    <s v="FLR025"/>
    <n v="718"/>
    <n v="397"/>
    <n v="10"/>
    <n v="2211"/>
    <n v="22110"/>
    <n v="906.51"/>
    <n v="13044.9"/>
  </r>
  <r>
    <s v="SO - 000279"/>
    <x v="808"/>
    <d v="2016-03-26T00:00:00"/>
    <d v="2016-03-22T00:00:00"/>
    <n v="1903"/>
    <x v="0"/>
    <s v="USD"/>
    <s v="FLR025"/>
    <n v="674"/>
    <n v="223"/>
    <n v="12"/>
    <n v="1092.1000000000001"/>
    <n v="13105.2"/>
    <n v="589.73400000000015"/>
    <n v="6028.3919999999998"/>
  </r>
  <r>
    <s v="SO - 0007842"/>
    <x v="808"/>
    <d v="2016-04-01T00:00:00"/>
    <d v="2016-04-09T00:00:00"/>
    <n v="2449"/>
    <x v="0"/>
    <s v="USD"/>
    <s v="AXW291"/>
    <n v="756"/>
    <n v="25"/>
    <n v="9"/>
    <n v="1072"/>
    <n v="9648"/>
    <n v="825.44"/>
    <n v="2219.0399999999995"/>
  </r>
  <r>
    <s v="SO - 0004332"/>
    <x v="808"/>
    <d v="2016-03-25T00:00:00"/>
    <d v="2016-03-26T00:00:00"/>
    <n v="42"/>
    <x v="1"/>
    <s v="USD"/>
    <s v="AXW291"/>
    <n v="325"/>
    <n v="214"/>
    <n v="6"/>
    <n v="2412"/>
    <n v="14472"/>
    <n v="1519.56"/>
    <n v="5354.64"/>
  </r>
  <r>
    <s v="SO - 0006265"/>
    <x v="808"/>
    <d v="2016-04-11T00:00:00"/>
    <d v="2016-04-24T00:00:00"/>
    <n v="2631"/>
    <x v="0"/>
    <s v="USD"/>
    <s v="AXW291"/>
    <n v="601"/>
    <n v="206"/>
    <n v="10"/>
    <n v="1105.5"/>
    <n v="11055"/>
    <n v="674.35500000000002"/>
    <n v="4311.45"/>
  </r>
  <r>
    <s v="SO - 0009189"/>
    <x v="808"/>
    <d v="2016-03-28T00:00:00"/>
    <d v="2016-04-04T00:00:00"/>
    <n v="1374"/>
    <x v="0"/>
    <s v="USD"/>
    <s v="AXW291"/>
    <n v="660"/>
    <n v="225"/>
    <n v="7"/>
    <n v="2968.1"/>
    <n v="20776.7"/>
    <n v="1869.903"/>
    <n v="7687.378999999999"/>
  </r>
  <r>
    <s v="SO - 0003437"/>
    <x v="808"/>
    <d v="2016-03-28T00:00:00"/>
    <d v="2016-04-01T00:00:00"/>
    <n v="1327"/>
    <x v="0"/>
    <s v="USD"/>
    <s v="GUT930"/>
    <n v="41"/>
    <n v="337"/>
    <n v="8"/>
    <n v="1051.9000000000001"/>
    <n v="8415.2000000000007"/>
    <n v="715.29200000000014"/>
    <n v="2692.8639999999996"/>
  </r>
  <r>
    <s v="SO - 0010581"/>
    <x v="808"/>
    <d v="2016-03-28T00:00:00"/>
    <d v="2016-04-17T00:00:00"/>
    <n v="2615"/>
    <x v="1"/>
    <s v="USD"/>
    <s v="AXW291"/>
    <n v="780"/>
    <n v="289"/>
    <n v="9"/>
    <n v="5071.9000000000005"/>
    <n v="45647.100000000006"/>
    <n v="4311.1150000000007"/>
    <n v="6847.0649999999987"/>
  </r>
  <r>
    <s v="SO - 0005341"/>
    <x v="808"/>
    <d v="2016-04-17T00:00:00"/>
    <d v="2016-04-23T00:00:00"/>
    <n v="2421"/>
    <x v="0"/>
    <s v="USD"/>
    <s v="AXW291"/>
    <n v="63"/>
    <n v="348"/>
    <n v="9"/>
    <n v="3879.3"/>
    <n v="34913.700000000004"/>
    <n v="3142.2330000000002"/>
    <n v="6633.6030000000001"/>
  </r>
  <r>
    <s v="SO - 000995"/>
    <x v="808"/>
    <d v="2016-04-19T00:00:00"/>
    <d v="2016-04-28T00:00:00"/>
    <n v="1345"/>
    <x v="0"/>
    <s v="USD"/>
    <s v="AXW291"/>
    <n v="981"/>
    <n v="44"/>
    <n v="7"/>
    <n v="1098.8"/>
    <n v="7691.5999999999995"/>
    <n v="604.34"/>
    <n v="3461.2199999999993"/>
  </r>
  <r>
    <s v="SO - 0005398"/>
    <x v="808"/>
    <d v="2016-03-22T00:00:00"/>
    <d v="2016-04-06T00:00:00"/>
    <n v="2851"/>
    <x v="0"/>
    <s v="USD"/>
    <s v="GUT930"/>
    <n v="732"/>
    <n v="278"/>
    <n v="11"/>
    <n v="938"/>
    <n v="10318"/>
    <n v="675.36"/>
    <n v="2889.04"/>
  </r>
  <r>
    <s v="SO - 0006649"/>
    <x v="808"/>
    <d v="2016-04-10T00:00:00"/>
    <d v="2016-04-19T00:00:00"/>
    <n v="1328"/>
    <x v="1"/>
    <s v="USD"/>
    <s v="FLR025"/>
    <n v="241"/>
    <n v="64"/>
    <n v="7"/>
    <n v="1018.4"/>
    <n v="7128.8"/>
    <n v="672.14400000000001"/>
    <n v="2423.7919999999999"/>
  </r>
  <r>
    <s v="SO - 0008262"/>
    <x v="809"/>
    <d v="2016-04-20T00:00:00"/>
    <d v="2016-05-03T00:00:00"/>
    <n v="3240"/>
    <x v="1"/>
    <s v="USD"/>
    <s v="AXW291"/>
    <n v="894"/>
    <n v="115"/>
    <n v="5"/>
    <n v="227.8"/>
    <n v="1139"/>
    <n v="161.738"/>
    <n v="330.31000000000006"/>
  </r>
  <r>
    <s v="SO - 0003440"/>
    <x v="809"/>
    <d v="2016-04-13T00:00:00"/>
    <d v="2016-04-24T00:00:00"/>
    <n v="2272"/>
    <x v="0"/>
    <s v="USD"/>
    <s v="AXW291"/>
    <n v="627"/>
    <n v="261"/>
    <n v="11"/>
    <n v="3651.5"/>
    <n v="40166.5"/>
    <n v="2117.87"/>
    <n v="16869.93"/>
  </r>
  <r>
    <s v="SO - 0005162"/>
    <x v="809"/>
    <d v="2016-03-31T00:00:00"/>
    <d v="2016-04-02T00:00:00"/>
    <n v="1487"/>
    <x v="1"/>
    <s v="USD"/>
    <s v="AXW291"/>
    <n v="411"/>
    <n v="266"/>
    <n v="9"/>
    <n v="207.70000000000002"/>
    <n v="1869.3000000000002"/>
    <n v="97.619"/>
    <n v="990.72900000000016"/>
  </r>
  <r>
    <s v="SO - 0006036"/>
    <x v="809"/>
    <d v="2016-04-06T00:00:00"/>
    <d v="2016-04-12T00:00:00"/>
    <n v="3304"/>
    <x v="0"/>
    <s v="USD"/>
    <s v="AXW291"/>
    <n v="685"/>
    <n v="153"/>
    <n v="7"/>
    <n v="201"/>
    <n v="1407"/>
    <n v="120.6"/>
    <n v="562.80000000000007"/>
  </r>
  <r>
    <s v="SO - 0003573"/>
    <x v="809"/>
    <d v="2016-04-11T00:00:00"/>
    <d v="2016-04-27T00:00:00"/>
    <n v="3084"/>
    <x v="0"/>
    <s v="USD"/>
    <s v="AXW291"/>
    <n v="543"/>
    <n v="124"/>
    <n v="9"/>
    <n v="857.6"/>
    <n v="7718.4000000000005"/>
    <n v="428.8"/>
    <n v="3859.2000000000003"/>
  </r>
  <r>
    <s v="SO - 0010335"/>
    <x v="809"/>
    <d v="2016-04-03T00:00:00"/>
    <d v="2016-04-02T00:00:00"/>
    <n v="1597"/>
    <x v="1"/>
    <s v="USD"/>
    <s v="FLR025"/>
    <n v="327"/>
    <n v="239"/>
    <n v="5"/>
    <n v="3959.7000000000003"/>
    <n v="19798.5"/>
    <n v="2296.6260000000002"/>
    <n v="8315.3700000000008"/>
  </r>
  <r>
    <s v="SO - 000358"/>
    <x v="809"/>
    <d v="2016-03-22T00:00:00"/>
    <d v="2016-03-18T00:00:00"/>
    <n v="2812"/>
    <x v="0"/>
    <s v="USD"/>
    <s v="AXW291"/>
    <n v="246"/>
    <n v="412"/>
    <n v="5"/>
    <n v="3082"/>
    <n v="15410"/>
    <n v="1510.18"/>
    <n v="7859.0999999999995"/>
  </r>
  <r>
    <s v="SO - 0007031"/>
    <x v="809"/>
    <d v="2016-03-23T00:00:00"/>
    <d v="2016-04-05T00:00:00"/>
    <n v="1107"/>
    <x v="1"/>
    <s v="USD"/>
    <s v="GUT930"/>
    <n v="261"/>
    <n v="121"/>
    <n v="9"/>
    <n v="3323.2000000000003"/>
    <n v="29908.800000000003"/>
    <n v="1927.4560000000001"/>
    <n v="12561.696000000002"/>
  </r>
  <r>
    <s v="SO - 0009428"/>
    <x v="809"/>
    <d v="2016-03-24T00:00:00"/>
    <d v="2016-04-02T00:00:00"/>
    <n v="1426"/>
    <x v="0"/>
    <s v="USD"/>
    <s v="NXH382"/>
    <n v="616"/>
    <n v="61"/>
    <n v="6"/>
    <n v="1943"/>
    <n v="11658"/>
    <n v="1165.8"/>
    <n v="4663.2000000000007"/>
  </r>
  <r>
    <s v="SO - 0006373"/>
    <x v="809"/>
    <d v="2016-04-03T00:00:00"/>
    <d v="2016-04-15T00:00:00"/>
    <n v="2182"/>
    <x v="0"/>
    <s v="USD"/>
    <s v="NXH382"/>
    <n v="720"/>
    <n v="252"/>
    <n v="10"/>
    <n v="3028.4"/>
    <n v="30284"/>
    <n v="1877.6079999999999"/>
    <n v="11507.920000000002"/>
  </r>
  <r>
    <s v="SO - 0007933"/>
    <x v="809"/>
    <d v="2016-04-16T00:00:00"/>
    <d v="2016-05-05T00:00:00"/>
    <n v="1506"/>
    <x v="0"/>
    <s v="USD"/>
    <s v="NXH382"/>
    <n v="814"/>
    <n v="16"/>
    <n v="9"/>
    <n v="2405.3000000000002"/>
    <n v="21647.7"/>
    <n v="1058.3320000000001"/>
    <n v="12122.712000000001"/>
  </r>
  <r>
    <s v="SO - 0010649"/>
    <x v="809"/>
    <d v="2016-03-20T00:00:00"/>
    <d v="2016-03-18T00:00:00"/>
    <n v="3504"/>
    <x v="0"/>
    <s v="USD"/>
    <s v="FLR025"/>
    <n v="674"/>
    <n v="397"/>
    <n v="6"/>
    <n v="1782.2"/>
    <n v="10693.2"/>
    <n v="1051.498"/>
    <n v="4384.2119999999995"/>
  </r>
  <r>
    <s v="SO - 0009565"/>
    <x v="809"/>
    <d v="2016-04-17T00:00:00"/>
    <d v="2016-04-13T00:00:00"/>
    <n v="2591"/>
    <x v="0"/>
    <s v="USD"/>
    <s v="NXH382"/>
    <n v="97"/>
    <n v="116"/>
    <n v="5"/>
    <n v="1829.1000000000001"/>
    <n v="9145.5"/>
    <n v="1207.2060000000001"/>
    <n v="3109.4700000000003"/>
  </r>
  <r>
    <s v="SO - 0002574"/>
    <x v="809"/>
    <d v="2016-03-25T00:00:00"/>
    <d v="2016-04-02T00:00:00"/>
    <n v="1158"/>
    <x v="1"/>
    <s v="USD"/>
    <s v="AXW291"/>
    <n v="357"/>
    <n v="405"/>
    <n v="9"/>
    <n v="2740.3"/>
    <n v="24662.7"/>
    <n v="1863.4040000000002"/>
    <n v="7892.0639999999994"/>
  </r>
  <r>
    <s v="SO - 0003558"/>
    <x v="809"/>
    <d v="2016-04-08T00:00:00"/>
    <d v="2016-04-26T00:00:00"/>
    <n v="219"/>
    <x v="0"/>
    <s v="USD"/>
    <s v="AXW291"/>
    <n v="441"/>
    <n v="68"/>
    <n v="7"/>
    <n v="3189.2000000000003"/>
    <n v="22324.400000000001"/>
    <n v="2423.7920000000004"/>
    <n v="5357.8559999999998"/>
  </r>
  <r>
    <s v="SO - 0003177"/>
    <x v="809"/>
    <d v="2016-03-22T00:00:00"/>
    <d v="2016-04-05T00:00:00"/>
    <n v="1535"/>
    <x v="0"/>
    <s v="USD"/>
    <s v="GUT930"/>
    <n v="846"/>
    <n v="255"/>
    <n v="10"/>
    <n v="194.3"/>
    <n v="1943"/>
    <n v="128.238"/>
    <n v="660.62000000000012"/>
  </r>
  <r>
    <s v="SO - 0003176"/>
    <x v="809"/>
    <d v="2016-04-05T00:00:00"/>
    <d v="2016-04-09T00:00:00"/>
    <n v="1116"/>
    <x v="0"/>
    <s v="USD"/>
    <s v="NXH382"/>
    <n v="94"/>
    <n v="385"/>
    <n v="7"/>
    <n v="3530.9"/>
    <n v="24716.3"/>
    <n v="2930.6469999999999"/>
    <n v="4201.7710000000006"/>
  </r>
  <r>
    <s v="SO - 0003453"/>
    <x v="809"/>
    <d v="2016-04-17T00:00:00"/>
    <d v="2016-04-20T00:00:00"/>
    <n v="1098"/>
    <x v="0"/>
    <s v="USD"/>
    <s v="FLR025"/>
    <n v="829"/>
    <n v="14"/>
    <n v="12"/>
    <n v="2345"/>
    <n v="28140"/>
    <n v="1969.8"/>
    <n v="4502.4000000000005"/>
  </r>
  <r>
    <s v="SO - 0002158"/>
    <x v="809"/>
    <d v="2016-04-07T00:00:00"/>
    <d v="2016-04-08T00:00:00"/>
    <n v="1177"/>
    <x v="0"/>
    <s v="USD"/>
    <s v="FLR025"/>
    <n v="724"/>
    <n v="332"/>
    <n v="5"/>
    <n v="676.7"/>
    <n v="3383.5"/>
    <n v="433.08800000000002"/>
    <n v="1218.0600000000002"/>
  </r>
  <r>
    <s v="SO - 0002088"/>
    <x v="809"/>
    <d v="2016-03-27T00:00:00"/>
    <d v="2016-04-04T00:00:00"/>
    <n v="1262"/>
    <x v="0"/>
    <s v="USD"/>
    <s v="FLR025"/>
    <n v="417"/>
    <n v="102"/>
    <n v="6"/>
    <n v="1299.8"/>
    <n v="7798.7999999999993"/>
    <n v="1026.8420000000001"/>
    <n v="1637.7479999999991"/>
  </r>
  <r>
    <s v="SO - 0006577"/>
    <x v="809"/>
    <d v="2016-04-02T00:00:00"/>
    <d v="2016-04-10T00:00:00"/>
    <n v="1744"/>
    <x v="0"/>
    <s v="USD"/>
    <s v="FLR025"/>
    <n v="248"/>
    <n v="268"/>
    <n v="9"/>
    <n v="6478.9000000000005"/>
    <n v="58310.100000000006"/>
    <n v="5183.1200000000008"/>
    <n v="11662.019999999997"/>
  </r>
  <r>
    <s v="SO - 0003153"/>
    <x v="809"/>
    <d v="2016-04-19T00:00:00"/>
    <d v="2016-04-25T00:00:00"/>
    <n v="2721"/>
    <x v="0"/>
    <s v="USD"/>
    <s v="AXW291"/>
    <n v="548"/>
    <n v="334"/>
    <n v="9"/>
    <n v="6170.7"/>
    <n v="55536.299999999996"/>
    <n v="5121.6809999999996"/>
    <n v="9441.1710000000021"/>
  </r>
  <r>
    <s v="SO - 0007092"/>
    <x v="809"/>
    <d v="2016-03-31T00:00:00"/>
    <d v="2016-03-30T00:00:00"/>
    <n v="2636"/>
    <x v="2"/>
    <s v="USD"/>
    <s v="AXW291"/>
    <n v="772"/>
    <n v="212"/>
    <n v="10"/>
    <n v="5581.1"/>
    <n v="55811"/>
    <n v="3069.6050000000005"/>
    <n v="25114.949999999997"/>
  </r>
  <r>
    <s v="SO - 0006957"/>
    <x v="809"/>
    <d v="2016-04-05T00:00:00"/>
    <d v="2016-04-11T00:00:00"/>
    <n v="1508"/>
    <x v="0"/>
    <s v="USD"/>
    <s v="AXW291"/>
    <n v="506"/>
    <n v="192"/>
    <n v="9"/>
    <n v="1025.1000000000001"/>
    <n v="9225.9000000000015"/>
    <n v="461.29500000000007"/>
    <n v="5074.2450000000008"/>
  </r>
  <r>
    <s v="SO - 0009996"/>
    <x v="809"/>
    <d v="2016-04-20T00:00:00"/>
    <d v="2016-04-17T00:00:00"/>
    <n v="2819"/>
    <x v="0"/>
    <s v="USD"/>
    <s v="AXW291"/>
    <n v="788"/>
    <n v="288"/>
    <n v="9"/>
    <n v="1273"/>
    <n v="11457"/>
    <n v="1069.32"/>
    <n v="1833.1200000000006"/>
  </r>
  <r>
    <s v="SO - 0004724"/>
    <x v="809"/>
    <d v="2016-04-10T00:00:00"/>
    <d v="2016-04-17T00:00:00"/>
    <n v="303"/>
    <x v="0"/>
    <s v="USD"/>
    <s v="AXW291"/>
    <n v="564"/>
    <n v="404"/>
    <n v="7"/>
    <n v="2572.8000000000002"/>
    <n v="18009.600000000002"/>
    <n v="1132.0320000000002"/>
    <n v="10085.376"/>
  </r>
  <r>
    <s v="SO - 000595"/>
    <x v="809"/>
    <d v="2016-04-10T00:00:00"/>
    <d v="2016-04-14T00:00:00"/>
    <n v="3102"/>
    <x v="0"/>
    <s v="USD"/>
    <s v="FLR025"/>
    <n v="272"/>
    <n v="75"/>
    <n v="9"/>
    <n v="247.9"/>
    <n v="2231.1"/>
    <n v="198.32000000000002"/>
    <n v="446.21999999999986"/>
  </r>
  <r>
    <s v="SO - 0006139"/>
    <x v="810"/>
    <d v="2016-04-04T00:00:00"/>
    <d v="2016-04-06T00:00:00"/>
    <n v="2524"/>
    <x v="1"/>
    <s v="USD"/>
    <s v="AXW291"/>
    <n v="697"/>
    <n v="287"/>
    <n v="7"/>
    <n v="3865.9"/>
    <n v="27061.3"/>
    <n v="1700.9960000000001"/>
    <n v="15154.328"/>
  </r>
  <r>
    <s v="SO - 0005441"/>
    <x v="810"/>
    <d v="2016-04-07T00:00:00"/>
    <d v="2016-04-03T00:00:00"/>
    <n v="600"/>
    <x v="1"/>
    <s v="USD"/>
    <s v="AXW291"/>
    <n v="166"/>
    <n v="232"/>
    <n v="9"/>
    <n v="958.1"/>
    <n v="8622.9"/>
    <n v="469.46899999999999"/>
    <n v="4397.6790000000001"/>
  </r>
  <r>
    <s v="SO - 000321"/>
    <x v="810"/>
    <d v="2016-04-07T00:00:00"/>
    <d v="2016-04-09T00:00:00"/>
    <n v="2368"/>
    <x v="1"/>
    <s v="USD"/>
    <s v="AXW291"/>
    <n v="654"/>
    <n v="302"/>
    <n v="12"/>
    <n v="1192.6000000000001"/>
    <n v="14311.2"/>
    <n v="703.63400000000001"/>
    <n v="5867.5920000000015"/>
  </r>
  <r>
    <s v="SO - 0005251"/>
    <x v="810"/>
    <d v="2016-04-02T00:00:00"/>
    <d v="2016-04-08T00:00:00"/>
    <n v="216"/>
    <x v="2"/>
    <s v="USD"/>
    <s v="AXW291"/>
    <n v="60"/>
    <n v="75"/>
    <n v="5"/>
    <n v="837.5"/>
    <n v="4187.5"/>
    <n v="502.5"/>
    <n v="1675"/>
  </r>
  <r>
    <s v="SO - 0002768"/>
    <x v="810"/>
    <d v="2016-03-26T00:00:00"/>
    <d v="2016-04-08T00:00:00"/>
    <n v="1731"/>
    <x v="0"/>
    <s v="USD"/>
    <s v="AXW291"/>
    <n v="478"/>
    <n v="29"/>
    <n v="11"/>
    <n v="5494"/>
    <n v="60434"/>
    <n v="3296.4"/>
    <n v="24173.599999999999"/>
  </r>
  <r>
    <s v="SO - 0009209"/>
    <x v="810"/>
    <d v="2016-04-20T00:00:00"/>
    <d v="2016-05-04T00:00:00"/>
    <n v="481"/>
    <x v="0"/>
    <s v="USD"/>
    <s v="NXH382"/>
    <n v="133"/>
    <n v="35"/>
    <n v="12"/>
    <n v="207.70000000000002"/>
    <n v="2492.4"/>
    <n v="85.156999999999996"/>
    <n v="1470.5160000000003"/>
  </r>
  <r>
    <s v="SO - 0002511"/>
    <x v="810"/>
    <d v="2016-04-12T00:00:00"/>
    <d v="2016-04-12T00:00:00"/>
    <n v="2946"/>
    <x v="0"/>
    <s v="USD"/>
    <s v="GUT930"/>
    <n v="813"/>
    <n v="263"/>
    <n v="7"/>
    <n v="1165.8"/>
    <n v="8160.5999999999995"/>
    <n v="827.71799999999996"/>
    <n v="2366.5740000000001"/>
  </r>
  <r>
    <s v="SO - 0010144"/>
    <x v="810"/>
    <d v="2016-04-21T00:00:00"/>
    <d v="2016-05-02T00:00:00"/>
    <n v="3390"/>
    <x v="0"/>
    <s v="USD"/>
    <s v="AXW291"/>
    <n v="936"/>
    <n v="107"/>
    <n v="7"/>
    <n v="1031.8"/>
    <n v="7222.5999999999995"/>
    <n v="577.80799999999999"/>
    <n v="3177.9439999999995"/>
  </r>
  <r>
    <s v="SO - 0006848"/>
    <x v="810"/>
    <d v="2016-03-21T00:00:00"/>
    <d v="2016-04-06T00:00:00"/>
    <n v="982"/>
    <x v="0"/>
    <s v="USD"/>
    <s v="NXH382"/>
    <n v="271"/>
    <n v="273"/>
    <n v="9"/>
    <n v="790.6"/>
    <n v="7115.4000000000005"/>
    <n v="672.01"/>
    <n v="1067.3100000000004"/>
  </r>
  <r>
    <s v="SO - 0010776"/>
    <x v="810"/>
    <d v="2016-04-14T00:00:00"/>
    <d v="2016-04-27T00:00:00"/>
    <n v="2142"/>
    <x v="1"/>
    <s v="USD"/>
    <s v="NXH382"/>
    <n v="591"/>
    <n v="177"/>
    <n v="6"/>
    <n v="1051.9000000000001"/>
    <n v="6311.4000000000005"/>
    <n v="704.77300000000014"/>
    <n v="2082.7619999999997"/>
  </r>
  <r>
    <s v="SO - 0008560"/>
    <x v="810"/>
    <d v="2016-04-06T00:00:00"/>
    <d v="2016-04-19T00:00:00"/>
    <n v="42"/>
    <x v="0"/>
    <s v="USD"/>
    <s v="GUT930"/>
    <n v="12"/>
    <n v="203"/>
    <n v="10"/>
    <n v="2499.1"/>
    <n v="24991"/>
    <n v="1949.298"/>
    <n v="5498.0199999999986"/>
  </r>
  <r>
    <s v="SO - 0005689"/>
    <x v="810"/>
    <d v="2016-04-19T00:00:00"/>
    <d v="2016-04-29T00:00:00"/>
    <n v="1221"/>
    <x v="1"/>
    <s v="USD"/>
    <s v="AXW291"/>
    <n v="923"/>
    <n v="50"/>
    <n v="5"/>
    <n v="1058.6000000000001"/>
    <n v="5293.0000000000009"/>
    <n v="783.36400000000015"/>
    <n v="1376.1799999999998"/>
  </r>
  <r>
    <s v="SO - 0004257"/>
    <x v="810"/>
    <d v="2016-03-24T00:00:00"/>
    <d v="2016-04-08T00:00:00"/>
    <n v="1167"/>
    <x v="0"/>
    <s v="USD"/>
    <s v="AXW291"/>
    <n v="929"/>
    <n v="191"/>
    <n v="8"/>
    <n v="2559.4"/>
    <n v="20475.2"/>
    <n v="2098.7080000000001"/>
    <n v="3685.5360000000001"/>
  </r>
  <r>
    <s v="SO - 0006570"/>
    <x v="810"/>
    <d v="2016-04-17T00:00:00"/>
    <d v="2016-04-12T00:00:00"/>
    <n v="99"/>
    <x v="0"/>
    <s v="USD"/>
    <s v="AXW291"/>
    <n v="474"/>
    <n v="315"/>
    <n v="11"/>
    <n v="1132.3"/>
    <n v="12455.3"/>
    <n v="713.34899999999993"/>
    <n v="4608.4610000000002"/>
  </r>
  <r>
    <s v="SO - 0009299"/>
    <x v="810"/>
    <d v="2016-03-28T00:00:00"/>
    <d v="2016-04-16T00:00:00"/>
    <n v="1293"/>
    <x v="0"/>
    <s v="USD"/>
    <s v="AXW291"/>
    <n v="930"/>
    <n v="373"/>
    <n v="12"/>
    <n v="241.20000000000002"/>
    <n v="2894.4"/>
    <n v="103.71600000000001"/>
    <n v="1649.808"/>
  </r>
  <r>
    <s v="SO - 0008366"/>
    <x v="810"/>
    <d v="2016-03-22T00:00:00"/>
    <d v="2016-04-05T00:00:00"/>
    <n v="1456"/>
    <x v="0"/>
    <s v="USD"/>
    <s v="AXW291"/>
    <n v="35"/>
    <n v="47"/>
    <n v="8"/>
    <n v="3906.1"/>
    <n v="31248.799999999999"/>
    <n v="2812.3919999999998"/>
    <n v="8749.6640000000007"/>
  </r>
  <r>
    <s v="SO - 0006463"/>
    <x v="810"/>
    <d v="2016-03-28T00:00:00"/>
    <d v="2016-04-17T00:00:00"/>
    <n v="3400"/>
    <x v="0"/>
    <s v="USD"/>
    <s v="GUT930"/>
    <n v="431"/>
    <n v="317"/>
    <n v="5"/>
    <n v="1118.9000000000001"/>
    <n v="5594.5"/>
    <n v="492.31600000000003"/>
    <n v="3132.92"/>
  </r>
  <r>
    <s v="SO - 0002786"/>
    <x v="810"/>
    <d v="2016-04-16T00:00:00"/>
    <d v="2016-04-27T00:00:00"/>
    <n v="447"/>
    <x v="1"/>
    <s v="USD"/>
    <s v="NXH382"/>
    <n v="481"/>
    <n v="283"/>
    <n v="5"/>
    <n v="3685"/>
    <n v="18425"/>
    <n v="2726.9"/>
    <n v="4790.5"/>
  </r>
  <r>
    <s v="SO - 000477"/>
    <x v="810"/>
    <d v="2016-03-21T00:00:00"/>
    <d v="2016-04-01T00:00:00"/>
    <n v="2140"/>
    <x v="1"/>
    <s v="USD"/>
    <s v="NXH382"/>
    <n v="63"/>
    <n v="346"/>
    <n v="11"/>
    <n v="857.6"/>
    <n v="9433.6"/>
    <n v="548.86400000000003"/>
    <n v="3396.096"/>
  </r>
  <r>
    <s v="SO - 0008284"/>
    <x v="810"/>
    <d v="2016-03-31T00:00:00"/>
    <d v="2016-04-02T00:00:00"/>
    <n v="3263"/>
    <x v="0"/>
    <s v="USD"/>
    <s v="AXW291"/>
    <n v="283"/>
    <n v="294"/>
    <n v="11"/>
    <n v="1125.6000000000001"/>
    <n v="12381.600000000002"/>
    <n v="607.82400000000007"/>
    <n v="5695.536000000001"/>
  </r>
  <r>
    <s v="SO - 0007485"/>
    <x v="810"/>
    <d v="2016-04-19T00:00:00"/>
    <d v="2016-04-27T00:00:00"/>
    <n v="2562"/>
    <x v="1"/>
    <s v="USD"/>
    <s v="NXH382"/>
    <n v="840"/>
    <n v="389"/>
    <n v="11"/>
    <n v="2338.3000000000002"/>
    <n v="25721.300000000003"/>
    <n v="1286.0650000000003"/>
    <n v="11574.584999999999"/>
  </r>
  <r>
    <s v="SO - 0009339"/>
    <x v="810"/>
    <d v="2016-03-28T00:00:00"/>
    <d v="2016-03-26T00:00:00"/>
    <n v="2569"/>
    <x v="2"/>
    <s v="USD"/>
    <s v="GUT930"/>
    <n v="736"/>
    <n v="62"/>
    <n v="6"/>
    <n v="3845.8"/>
    <n v="23074.800000000003"/>
    <n v="2961.2660000000001"/>
    <n v="5307.2040000000006"/>
  </r>
  <r>
    <s v="SO - 0002382"/>
    <x v="810"/>
    <d v="2016-03-25T00:00:00"/>
    <d v="2016-03-28T00:00:00"/>
    <n v="3209"/>
    <x v="0"/>
    <s v="USD"/>
    <s v="AXW291"/>
    <n v="889"/>
    <n v="17"/>
    <n v="7"/>
    <n v="978.2"/>
    <n v="6847.4000000000005"/>
    <n v="401.06200000000001"/>
    <n v="4039.9660000000003"/>
  </r>
  <r>
    <s v="SO - 0007007"/>
    <x v="810"/>
    <d v="2016-03-26T00:00:00"/>
    <d v="2016-03-26T00:00:00"/>
    <n v="1293"/>
    <x v="0"/>
    <s v="USD"/>
    <s v="AXW291"/>
    <n v="698"/>
    <n v="84"/>
    <n v="5"/>
    <n v="1989.9"/>
    <n v="9949.5"/>
    <n v="1691.415"/>
    <n v="1492.4250000000006"/>
  </r>
  <r>
    <s v="SO - 0007679"/>
    <x v="810"/>
    <d v="2016-04-16T00:00:00"/>
    <d v="2016-04-15T00:00:00"/>
    <n v="1987"/>
    <x v="2"/>
    <s v="USD"/>
    <s v="NXH382"/>
    <n v="469"/>
    <n v="274"/>
    <n v="11"/>
    <n v="5400.2"/>
    <n v="59402.2"/>
    <n v="2322.0859999999998"/>
    <n v="33859.254000000001"/>
  </r>
  <r>
    <s v="SO - 0010760"/>
    <x v="810"/>
    <d v="2016-03-29T00:00:00"/>
    <d v="2016-04-08T00:00:00"/>
    <n v="1403"/>
    <x v="0"/>
    <s v="USD"/>
    <s v="FLR025"/>
    <n v="597"/>
    <n v="354"/>
    <n v="8"/>
    <n v="2311.5"/>
    <n v="18492"/>
    <n v="1525.5900000000001"/>
    <n v="6287.2799999999988"/>
  </r>
  <r>
    <s v="SO - 0005613"/>
    <x v="811"/>
    <d v="2016-04-15T00:00:00"/>
    <d v="2016-05-05T00:00:00"/>
    <n v="553"/>
    <x v="2"/>
    <s v="USD"/>
    <s v="AXW291"/>
    <n v="153"/>
    <n v="42"/>
    <n v="8"/>
    <n v="2458.9"/>
    <n v="19671.2"/>
    <n v="1327.806"/>
    <n v="9048.7520000000004"/>
  </r>
  <r>
    <s v="SO - 0009776"/>
    <x v="811"/>
    <d v="2016-04-15T00:00:00"/>
    <d v="2016-04-16T00:00:00"/>
    <n v="1199"/>
    <x v="1"/>
    <s v="USD"/>
    <s v="AXW291"/>
    <n v="331"/>
    <n v="55"/>
    <n v="7"/>
    <n v="2505.8000000000002"/>
    <n v="17540.600000000002"/>
    <n v="1804.1760000000002"/>
    <n v="4911.3680000000004"/>
  </r>
  <r>
    <s v="SO - 0002845"/>
    <x v="811"/>
    <d v="2016-04-18T00:00:00"/>
    <d v="2016-04-14T00:00:00"/>
    <n v="2658"/>
    <x v="0"/>
    <s v="USD"/>
    <s v="AXW291"/>
    <n v="734"/>
    <n v="37"/>
    <n v="11"/>
    <n v="1051.9000000000001"/>
    <n v="11570.900000000001"/>
    <n v="725.81100000000004"/>
    <n v="3586.9790000000007"/>
  </r>
  <r>
    <s v="SO - 0005130"/>
    <x v="811"/>
    <d v="2016-04-17T00:00:00"/>
    <d v="2016-04-20T00:00:00"/>
    <n v="2413"/>
    <x v="0"/>
    <s v="USD"/>
    <s v="AXW291"/>
    <n v="666"/>
    <n v="230"/>
    <n v="9"/>
    <n v="1701.8"/>
    <n v="15316.199999999999"/>
    <n v="935.99"/>
    <n v="6892.2899999999991"/>
  </r>
  <r>
    <s v="SO - 0002530"/>
    <x v="811"/>
    <d v="2016-04-22T00:00:00"/>
    <d v="2016-04-26T00:00:00"/>
    <n v="2777"/>
    <x v="1"/>
    <s v="USD"/>
    <s v="AXW291"/>
    <n v="766"/>
    <n v="79"/>
    <n v="6"/>
    <n v="1755.4"/>
    <n v="10532.400000000001"/>
    <n v="1228.78"/>
    <n v="3159.7200000000007"/>
  </r>
  <r>
    <s v="SO - 0001758"/>
    <x v="811"/>
    <d v="2016-03-22T00:00:00"/>
    <d v="2016-03-22T00:00:00"/>
    <n v="1279"/>
    <x v="1"/>
    <s v="USD"/>
    <s v="GUT930"/>
    <n v="353"/>
    <n v="331"/>
    <n v="6"/>
    <n v="3155.7000000000003"/>
    <n v="18934.2"/>
    <n v="2335.2180000000003"/>
    <n v="4922.8919999999998"/>
  </r>
  <r>
    <s v="SO - 0004567"/>
    <x v="811"/>
    <d v="2016-04-10T00:00:00"/>
    <d v="2016-04-10T00:00:00"/>
    <n v="333"/>
    <x v="2"/>
    <s v="USD"/>
    <s v="GUT930"/>
    <n v="92"/>
    <n v="71"/>
    <n v="11"/>
    <n v="3993.2000000000003"/>
    <n v="43925.200000000004"/>
    <n v="2276.1239999999998"/>
    <n v="18887.836000000007"/>
  </r>
  <r>
    <s v="SO - 0001186"/>
    <x v="811"/>
    <d v="2016-04-16T00:00:00"/>
    <d v="2016-05-04T00:00:00"/>
    <n v="3289"/>
    <x v="2"/>
    <s v="USD"/>
    <s v="GUT930"/>
    <n v="908"/>
    <n v="25"/>
    <n v="10"/>
    <n v="1018.4"/>
    <n v="10184"/>
    <n v="651.77599999999995"/>
    <n v="3666.2400000000002"/>
  </r>
  <r>
    <s v="SO - 0004796"/>
    <x v="811"/>
    <d v="2016-03-24T00:00:00"/>
    <d v="2016-04-06T00:00:00"/>
    <n v="1571"/>
    <x v="0"/>
    <s v="USD"/>
    <s v="GUT930"/>
    <n v="434"/>
    <n v="75"/>
    <n v="9"/>
    <n v="2572.8000000000002"/>
    <n v="23155.200000000001"/>
    <n v="1878.144"/>
    <n v="6251.9040000000014"/>
  </r>
  <r>
    <s v="SO - 0010362"/>
    <x v="811"/>
    <d v="2016-03-29T00:00:00"/>
    <d v="2016-03-30T00:00:00"/>
    <n v="1291"/>
    <x v="0"/>
    <s v="USD"/>
    <s v="AXW291"/>
    <n v="356"/>
    <n v="342"/>
    <n v="6"/>
    <n v="1051.9000000000001"/>
    <n v="6311.4000000000005"/>
    <n v="873.077"/>
    <n v="1072.9380000000006"/>
  </r>
  <r>
    <s v="SO - 0005202"/>
    <x v="811"/>
    <d v="2016-04-17T00:00:00"/>
    <d v="2016-04-25T00:00:00"/>
    <n v="3068"/>
    <x v="1"/>
    <s v="USD"/>
    <s v="NXH382"/>
    <n v="847"/>
    <n v="113"/>
    <n v="8"/>
    <n v="5681.6"/>
    <n v="45452.800000000003"/>
    <n v="2727.1680000000001"/>
    <n v="23635.456000000002"/>
  </r>
  <r>
    <s v="SO - 0003936"/>
    <x v="811"/>
    <d v="2016-04-19T00:00:00"/>
    <d v="2016-05-05T00:00:00"/>
    <n v="194"/>
    <x v="0"/>
    <s v="USD"/>
    <s v="FLR025"/>
    <n v="54"/>
    <n v="59"/>
    <n v="10"/>
    <n v="2003.3"/>
    <n v="20033"/>
    <n v="1282.1120000000001"/>
    <n v="7211.8799999999992"/>
  </r>
  <r>
    <s v="SO - 0008315"/>
    <x v="811"/>
    <d v="2016-03-23T00:00:00"/>
    <d v="2016-04-10T00:00:00"/>
    <n v="2173"/>
    <x v="0"/>
    <s v="USD"/>
    <s v="GUT930"/>
    <n v="17"/>
    <n v="68"/>
    <n v="7"/>
    <n v="4020"/>
    <n v="28140"/>
    <n v="2613"/>
    <n v="9849"/>
  </r>
  <r>
    <s v="SO - 0004676"/>
    <x v="811"/>
    <d v="2016-03-29T00:00:00"/>
    <d v="2016-04-12T00:00:00"/>
    <n v="3377"/>
    <x v="2"/>
    <s v="USD"/>
    <s v="NXH382"/>
    <n v="528"/>
    <n v="323"/>
    <n v="8"/>
    <n v="4006.6"/>
    <n v="32052.799999999999"/>
    <n v="2524.1579999999999"/>
    <n v="11859.536"/>
  </r>
  <r>
    <s v="SO - 000727"/>
    <x v="811"/>
    <d v="2016-03-27T00:00:00"/>
    <d v="2016-03-27T00:00:00"/>
    <n v="543"/>
    <x v="1"/>
    <s v="USD"/>
    <s v="NXH382"/>
    <n v="575"/>
    <n v="191"/>
    <n v="5"/>
    <n v="3618"/>
    <n v="18090"/>
    <n v="2496.4199999999996"/>
    <n v="5607.9000000000015"/>
  </r>
  <r>
    <s v="SO - 000248"/>
    <x v="811"/>
    <d v="2016-04-20T00:00:00"/>
    <d v="2016-04-24T00:00:00"/>
    <n v="461"/>
    <x v="0"/>
    <s v="USD"/>
    <s v="AXW291"/>
    <n v="73"/>
    <n v="76"/>
    <n v="9"/>
    <n v="984.9"/>
    <n v="8864.1"/>
    <n v="669.73200000000008"/>
    <n v="2836.5119999999988"/>
  </r>
  <r>
    <s v="SO - 0007850"/>
    <x v="811"/>
    <d v="2016-04-01T00:00:00"/>
    <d v="2016-04-05T00:00:00"/>
    <n v="2384"/>
    <x v="1"/>
    <s v="USD"/>
    <s v="AXW291"/>
    <n v="644"/>
    <n v="386"/>
    <n v="10"/>
    <n v="2304.8000000000002"/>
    <n v="23048"/>
    <n v="1405.9280000000001"/>
    <n v="8988.7200000000012"/>
  </r>
  <r>
    <s v="SO - 0006658"/>
    <x v="811"/>
    <d v="2016-04-02T00:00:00"/>
    <d v="2016-04-05T00:00:00"/>
    <n v="3004"/>
    <x v="0"/>
    <s v="USD"/>
    <s v="AXW291"/>
    <n v="575"/>
    <n v="80"/>
    <n v="7"/>
    <n v="1809"/>
    <n v="12663"/>
    <n v="1139.67"/>
    <n v="4685.3099999999995"/>
  </r>
  <r>
    <s v="SO - 0002581"/>
    <x v="811"/>
    <d v="2016-04-03T00:00:00"/>
    <d v="2016-04-01T00:00:00"/>
    <n v="2960"/>
    <x v="0"/>
    <s v="USD"/>
    <s v="GUT930"/>
    <n v="93"/>
    <n v="373"/>
    <n v="5"/>
    <n v="1695.1000000000001"/>
    <n v="8475.5"/>
    <n v="830.59900000000005"/>
    <n v="4322.5050000000001"/>
  </r>
  <r>
    <s v="SO - 0001048"/>
    <x v="811"/>
    <d v="2016-03-22T00:00:00"/>
    <d v="2016-03-19T00:00:00"/>
    <n v="1281"/>
    <x v="1"/>
    <s v="USD"/>
    <s v="GUT930"/>
    <n v="992"/>
    <n v="263"/>
    <n v="9"/>
    <n v="3035.1"/>
    <n v="27315.899999999998"/>
    <n v="2276.3249999999998"/>
    <n v="6828.9750000000004"/>
  </r>
  <r>
    <s v="SO - 0003086"/>
    <x v="811"/>
    <d v="2016-04-04T00:00:00"/>
    <d v="2016-04-16T00:00:00"/>
    <n v="159"/>
    <x v="1"/>
    <s v="USD"/>
    <s v="GUT930"/>
    <n v="904"/>
    <n v="309"/>
    <n v="6"/>
    <n v="201"/>
    <n v="1206"/>
    <n v="136.68"/>
    <n v="385.91999999999996"/>
  </r>
  <r>
    <s v="SO - 000724"/>
    <x v="811"/>
    <d v="2016-03-28T00:00:00"/>
    <d v="2016-03-27T00:00:00"/>
    <n v="2722"/>
    <x v="0"/>
    <s v="USD"/>
    <s v="GUT930"/>
    <n v="698"/>
    <n v="224"/>
    <n v="11"/>
    <n v="1313.2"/>
    <n v="14445.2"/>
    <n v="577.80799999999999"/>
    <n v="8089.3120000000008"/>
  </r>
  <r>
    <s v="SO - 0010152"/>
    <x v="811"/>
    <d v="2016-03-22T00:00:00"/>
    <d v="2016-03-27T00:00:00"/>
    <n v="3477"/>
    <x v="0"/>
    <s v="USD"/>
    <s v="GUT930"/>
    <n v="849"/>
    <n v="172"/>
    <n v="11"/>
    <n v="180.9"/>
    <n v="1989.9"/>
    <n v="74.168999999999997"/>
    <n v="1174.0410000000002"/>
  </r>
  <r>
    <s v="SO - 0010673"/>
    <x v="811"/>
    <d v="2016-04-03T00:00:00"/>
    <d v="2016-04-17T00:00:00"/>
    <n v="3022"/>
    <x v="1"/>
    <s v="USD"/>
    <s v="AXW291"/>
    <n v="98"/>
    <n v="87"/>
    <n v="11"/>
    <n v="1112.2"/>
    <n v="12234.2"/>
    <n v="500.49"/>
    <n v="6728.81"/>
  </r>
  <r>
    <s v="SO - 0006596"/>
    <x v="811"/>
    <d v="2016-04-22T00:00:00"/>
    <d v="2016-04-17T00:00:00"/>
    <n v="169"/>
    <x v="0"/>
    <s v="USD"/>
    <s v="AXW291"/>
    <n v="49"/>
    <n v="118"/>
    <n v="6"/>
    <n v="2445.5"/>
    <n v="14673"/>
    <n v="1980.855"/>
    <n v="2787.87"/>
  </r>
  <r>
    <s v="SO - 0005692"/>
    <x v="811"/>
    <d v="2016-04-16T00:00:00"/>
    <d v="2016-04-27T00:00:00"/>
    <n v="2375"/>
    <x v="0"/>
    <s v="USD"/>
    <s v="GUT930"/>
    <n v="763"/>
    <n v="384"/>
    <n v="5"/>
    <n v="3504.1"/>
    <n v="17520.5"/>
    <n v="2417.8289999999997"/>
    <n v="5431.3550000000014"/>
  </r>
  <r>
    <s v="SO - 0007365"/>
    <x v="811"/>
    <d v="2016-03-29T00:00:00"/>
    <d v="2016-04-08T00:00:00"/>
    <n v="2109"/>
    <x v="0"/>
    <s v="USD"/>
    <s v="GUT930"/>
    <n v="405"/>
    <n v="190"/>
    <n v="5"/>
    <n v="6043.4000000000005"/>
    <n v="30217.000000000004"/>
    <n v="2659.0960000000005"/>
    <n v="16921.52"/>
  </r>
  <r>
    <s v="SO - 000770"/>
    <x v="811"/>
    <d v="2016-04-17T00:00:00"/>
    <d v="2016-04-18T00:00:00"/>
    <n v="3350"/>
    <x v="2"/>
    <s v="USD"/>
    <s v="NXH382"/>
    <n v="529"/>
    <n v="210"/>
    <n v="10"/>
    <n v="783.9"/>
    <n v="7839"/>
    <n v="313.56"/>
    <n v="4703.3999999999996"/>
  </r>
  <r>
    <s v="SO - 0002567"/>
    <x v="811"/>
    <d v="2016-04-07T00:00:00"/>
    <d v="2016-04-25T00:00:00"/>
    <n v="669"/>
    <x v="1"/>
    <s v="USD"/>
    <s v="NXH382"/>
    <n v="408"/>
    <n v="38"/>
    <n v="5"/>
    <n v="5453.8"/>
    <n v="27269"/>
    <n v="3163.2039999999997"/>
    <n v="11452.980000000003"/>
  </r>
  <r>
    <s v="SO - 0010184"/>
    <x v="812"/>
    <d v="2016-04-05T00:00:00"/>
    <d v="2016-04-03T00:00:00"/>
    <n v="2317"/>
    <x v="0"/>
    <s v="USD"/>
    <s v="AXW291"/>
    <n v="640"/>
    <n v="42"/>
    <n v="9"/>
    <n v="254.6"/>
    <n v="2291.4"/>
    <n v="152.76"/>
    <n v="916.56000000000006"/>
  </r>
  <r>
    <s v="SO - 0004429"/>
    <x v="812"/>
    <d v="2016-03-24T00:00:00"/>
    <d v="2016-03-21T00:00:00"/>
    <n v="1516"/>
    <x v="1"/>
    <s v="USD"/>
    <s v="GUT930"/>
    <n v="418"/>
    <n v="164"/>
    <n v="6"/>
    <n v="837.5"/>
    <n v="5025"/>
    <n v="569.5"/>
    <n v="1608"/>
  </r>
  <r>
    <s v="SO - 0008615"/>
    <x v="812"/>
    <d v="2016-04-09T00:00:00"/>
    <d v="2016-04-18T00:00:00"/>
    <n v="1203"/>
    <x v="1"/>
    <s v="USD"/>
    <s v="FLR025"/>
    <n v="97"/>
    <n v="262"/>
    <n v="12"/>
    <n v="2378.5"/>
    <n v="28542"/>
    <n v="1236.82"/>
    <n v="13700.16"/>
  </r>
  <r>
    <s v="SO - 0006448"/>
    <x v="812"/>
    <d v="2016-04-17T00:00:00"/>
    <d v="2016-05-07T00:00:00"/>
    <n v="283"/>
    <x v="0"/>
    <s v="USD"/>
    <s v="AXW291"/>
    <n v="863"/>
    <n v="361"/>
    <n v="9"/>
    <n v="6190.8"/>
    <n v="55717.200000000004"/>
    <n v="3900.2040000000002"/>
    <n v="20615.364000000001"/>
  </r>
  <r>
    <s v="SO - 0005204"/>
    <x v="812"/>
    <d v="2016-04-18T00:00:00"/>
    <d v="2016-04-20T00:00:00"/>
    <n v="1905"/>
    <x v="0"/>
    <s v="USD"/>
    <s v="AXW291"/>
    <n v="786"/>
    <n v="315"/>
    <n v="7"/>
    <n v="5427"/>
    <n v="37989"/>
    <n v="2170.8000000000002"/>
    <n v="22793.399999999998"/>
  </r>
  <r>
    <s v="SO - 0004701"/>
    <x v="812"/>
    <d v="2016-03-25T00:00:00"/>
    <d v="2016-03-20T00:00:00"/>
    <n v="3000"/>
    <x v="0"/>
    <s v="USD"/>
    <s v="AXW291"/>
    <n v="36"/>
    <n v="49"/>
    <n v="5"/>
    <n v="3839.1"/>
    <n v="19195.5"/>
    <n v="1881.1589999999999"/>
    <n v="9789.7049999999999"/>
  </r>
  <r>
    <s v="SO - 0009132"/>
    <x v="812"/>
    <d v="2016-03-31T00:00:00"/>
    <d v="2016-04-11T00:00:00"/>
    <n v="1651"/>
    <x v="0"/>
    <s v="USD"/>
    <s v="GUT930"/>
    <n v="827"/>
    <n v="23"/>
    <n v="10"/>
    <n v="3845.8"/>
    <n v="38458"/>
    <n v="1884.442"/>
    <n v="19613.580000000002"/>
  </r>
  <r>
    <s v="SO - 0007109"/>
    <x v="812"/>
    <d v="2016-04-11T00:00:00"/>
    <d v="2016-04-24T00:00:00"/>
    <n v="2080"/>
    <x v="0"/>
    <s v="USD"/>
    <s v="AXW291"/>
    <n v="802"/>
    <n v="128"/>
    <n v="11"/>
    <n v="1199.3"/>
    <n v="13192.3"/>
    <n v="515.69899999999996"/>
    <n v="7519.6109999999999"/>
  </r>
  <r>
    <s v="SO - 0006458"/>
    <x v="812"/>
    <d v="2016-04-12T00:00:00"/>
    <d v="2016-04-17T00:00:00"/>
    <n v="1149"/>
    <x v="0"/>
    <s v="USD"/>
    <s v="GUT930"/>
    <n v="589"/>
    <n v="155"/>
    <n v="11"/>
    <n v="1889.4"/>
    <n v="20783.400000000001"/>
    <n v="1265.8980000000001"/>
    <n v="6858.521999999999"/>
  </r>
  <r>
    <s v="SO - 000396"/>
    <x v="812"/>
    <d v="2016-04-13T00:00:00"/>
    <d v="2016-04-09T00:00:00"/>
    <n v="2700"/>
    <x v="1"/>
    <s v="USD"/>
    <s v="NXH382"/>
    <n v="435"/>
    <n v="227"/>
    <n v="11"/>
    <n v="1728.6000000000001"/>
    <n v="19014.600000000002"/>
    <n v="1140.8760000000002"/>
    <n v="6464.963999999999"/>
  </r>
  <r>
    <s v="SO - 0002266"/>
    <x v="812"/>
    <d v="2016-03-27T00:00:00"/>
    <d v="2016-04-15T00:00:00"/>
    <n v="2243"/>
    <x v="0"/>
    <s v="USD"/>
    <s v="AXW291"/>
    <n v="258"/>
    <n v="216"/>
    <n v="6"/>
    <n v="1829.1000000000001"/>
    <n v="10974.6"/>
    <n v="804.80400000000009"/>
    <n v="6145.7759999999998"/>
  </r>
  <r>
    <s v="SO - 0005457"/>
    <x v="812"/>
    <d v="2016-04-18T00:00:00"/>
    <d v="2016-04-25T00:00:00"/>
    <n v="1596"/>
    <x v="1"/>
    <s v="USD"/>
    <s v="AXW291"/>
    <n v="840"/>
    <n v="250"/>
    <n v="9"/>
    <n v="797.30000000000007"/>
    <n v="7175.7000000000007"/>
    <n v="422.56900000000007"/>
    <n v="3372.5789999999997"/>
  </r>
  <r>
    <s v="SO - 0005040"/>
    <x v="812"/>
    <d v="2016-04-16T00:00:00"/>
    <d v="2016-04-28T00:00:00"/>
    <n v="520"/>
    <x v="1"/>
    <s v="USD"/>
    <s v="AXW291"/>
    <n v="785"/>
    <n v="121"/>
    <n v="12"/>
    <n v="3932.9"/>
    <n v="47194.8"/>
    <n v="1887.7919999999999"/>
    <n v="24541.296000000002"/>
  </r>
  <r>
    <s v="SO - 0007113"/>
    <x v="812"/>
    <d v="2016-03-28T00:00:00"/>
    <d v="2016-04-06T00:00:00"/>
    <n v="2300"/>
    <x v="0"/>
    <s v="USD"/>
    <s v="GUT930"/>
    <n v="285"/>
    <n v="80"/>
    <n v="9"/>
    <n v="991.6"/>
    <n v="8924.4"/>
    <n v="763.53200000000004"/>
    <n v="2052.6120000000001"/>
  </r>
  <r>
    <s v="SO - 0006066"/>
    <x v="812"/>
    <d v="2016-03-30T00:00:00"/>
    <d v="2016-03-31T00:00:00"/>
    <n v="1952"/>
    <x v="0"/>
    <s v="USD"/>
    <s v="GUT930"/>
    <n v="198"/>
    <n v="311"/>
    <n v="11"/>
    <n v="817.4"/>
    <n v="8991.4"/>
    <n v="580.35399999999993"/>
    <n v="2607.5060000000003"/>
  </r>
  <r>
    <s v="SO - 0004090"/>
    <x v="812"/>
    <d v="2016-04-06T00:00:00"/>
    <d v="2016-04-19T00:00:00"/>
    <n v="290"/>
    <x v="1"/>
    <s v="USD"/>
    <s v="GUT930"/>
    <n v="728"/>
    <n v="392"/>
    <n v="11"/>
    <n v="3376.8"/>
    <n v="37144.800000000003"/>
    <n v="1553.3280000000002"/>
    <n v="20058.191999999999"/>
  </r>
  <r>
    <s v="SO - 0006259"/>
    <x v="812"/>
    <d v="2016-04-01T00:00:00"/>
    <d v="2016-04-09T00:00:00"/>
    <n v="3209"/>
    <x v="1"/>
    <s v="USD"/>
    <s v="NXH382"/>
    <n v="616"/>
    <n v="259"/>
    <n v="5"/>
    <n v="1058.6000000000001"/>
    <n v="5293.0000000000009"/>
    <n v="709.26200000000017"/>
    <n v="1746.6899999999998"/>
  </r>
  <r>
    <s v="SO - 0007337"/>
    <x v="812"/>
    <d v="2016-04-14T00:00:00"/>
    <d v="2016-04-09T00:00:00"/>
    <n v="684"/>
    <x v="2"/>
    <s v="USD"/>
    <s v="NXH382"/>
    <n v="740"/>
    <n v="305"/>
    <n v="5"/>
    <n v="1882.7"/>
    <n v="9413.5"/>
    <n v="1016.6580000000001"/>
    <n v="4330.2099999999991"/>
  </r>
  <r>
    <s v="SO - 0007190"/>
    <x v="812"/>
    <d v="2016-03-26T00:00:00"/>
    <d v="2016-03-31T00:00:00"/>
    <n v="1951"/>
    <x v="0"/>
    <s v="USD"/>
    <s v="FLR025"/>
    <n v="606"/>
    <n v="227"/>
    <n v="6"/>
    <n v="1045.2"/>
    <n v="6271.2000000000007"/>
    <n v="721.18799999999999"/>
    <n v="1944.0720000000003"/>
  </r>
  <r>
    <s v="SO - 0001995"/>
    <x v="812"/>
    <d v="2016-04-16T00:00:00"/>
    <d v="2016-04-25T00:00:00"/>
    <n v="1963"/>
    <x v="1"/>
    <s v="USD"/>
    <s v="AXW291"/>
    <n v="212"/>
    <n v="300"/>
    <n v="5"/>
    <n v="2673.3"/>
    <n v="13366.5"/>
    <n v="1202.9850000000001"/>
    <n v="7351.5750000000007"/>
  </r>
  <r>
    <s v="SO - 0003767"/>
    <x v="812"/>
    <d v="2016-04-04T00:00:00"/>
    <d v="2016-04-23T00:00:00"/>
    <n v="1047"/>
    <x v="0"/>
    <s v="USD"/>
    <s v="AXW291"/>
    <n v="172"/>
    <n v="40"/>
    <n v="8"/>
    <n v="3892.7000000000003"/>
    <n v="31141.600000000002"/>
    <n v="2063.1310000000003"/>
    <n v="14636.552"/>
  </r>
  <r>
    <s v="SO - 0001234"/>
    <x v="812"/>
    <d v="2016-04-18T00:00:00"/>
    <d v="2016-04-20T00:00:00"/>
    <n v="692"/>
    <x v="0"/>
    <s v="USD"/>
    <s v="AXW291"/>
    <n v="255"/>
    <n v="259"/>
    <n v="8"/>
    <n v="4006.6"/>
    <n v="32052.799999999999"/>
    <n v="2283.7619999999997"/>
    <n v="13782.704000000002"/>
  </r>
  <r>
    <s v="SO - 0003226"/>
    <x v="812"/>
    <d v="2016-04-01T00:00:00"/>
    <d v="2016-04-04T00:00:00"/>
    <n v="1879"/>
    <x v="0"/>
    <s v="USD"/>
    <s v="AXW291"/>
    <n v="547"/>
    <n v="316"/>
    <n v="9"/>
    <n v="3912.8"/>
    <n v="35215.200000000004"/>
    <n v="1721.6320000000001"/>
    <n v="19720.512000000002"/>
  </r>
  <r>
    <s v="SO - 0005523"/>
    <x v="812"/>
    <d v="2016-04-19T00:00:00"/>
    <d v="2016-04-15T00:00:00"/>
    <n v="2"/>
    <x v="0"/>
    <s v="USD"/>
    <s v="AXW291"/>
    <n v="925"/>
    <n v="381"/>
    <n v="5"/>
    <n v="1889.4"/>
    <n v="9447"/>
    <n v="1095.8520000000001"/>
    <n v="3967.74"/>
  </r>
  <r>
    <s v="SO - 0009411"/>
    <x v="812"/>
    <d v="2016-04-18T00:00:00"/>
    <d v="2016-04-26T00:00:00"/>
    <n v="2656"/>
    <x v="1"/>
    <s v="USD"/>
    <s v="AXW291"/>
    <n v="605"/>
    <n v="400"/>
    <n v="7"/>
    <n v="1118.9000000000001"/>
    <n v="7832.3000000000011"/>
    <n v="749.66300000000012"/>
    <n v="2584.6589999999997"/>
  </r>
  <r>
    <s v="SO - 000807"/>
    <x v="812"/>
    <d v="2016-04-13T00:00:00"/>
    <d v="2016-04-14T00:00:00"/>
    <n v="2280"/>
    <x v="0"/>
    <s v="USD"/>
    <s v="GUT930"/>
    <n v="85"/>
    <n v="109"/>
    <n v="7"/>
    <n v="998.30000000000007"/>
    <n v="6988.1"/>
    <n v="439.25200000000001"/>
    <n v="3913.3360000000002"/>
  </r>
  <r>
    <s v="SO - 0001038"/>
    <x v="812"/>
    <d v="2016-04-09T00:00:00"/>
    <d v="2016-04-11T00:00:00"/>
    <n v="1452"/>
    <x v="0"/>
    <s v="USD"/>
    <s v="FLR025"/>
    <n v="43"/>
    <n v="136"/>
    <n v="10"/>
    <n v="2961.4"/>
    <n v="29614"/>
    <n v="1184.5600000000002"/>
    <n v="17768.399999999998"/>
  </r>
  <r>
    <s v="SO - 0009282"/>
    <x v="813"/>
    <d v="2016-04-20T00:00:00"/>
    <d v="2016-05-08T00:00:00"/>
    <n v="1794"/>
    <x v="0"/>
    <s v="USD"/>
    <s v="GUT930"/>
    <n v="495"/>
    <n v="152"/>
    <n v="12"/>
    <n v="1051.9000000000001"/>
    <n v="12622.800000000001"/>
    <n v="546.98800000000006"/>
    <n v="6058.9440000000004"/>
  </r>
  <r>
    <s v="SO - 0003379"/>
    <x v="813"/>
    <d v="2016-03-27T00:00:00"/>
    <d v="2016-04-04T00:00:00"/>
    <n v="3536"/>
    <x v="1"/>
    <s v="USD"/>
    <s v="GUT930"/>
    <n v="976"/>
    <n v="297"/>
    <n v="7"/>
    <n v="3517.5"/>
    <n v="24622.5"/>
    <n v="2778.8250000000003"/>
    <n v="5170.7249999999985"/>
  </r>
  <r>
    <s v="SO - 0001457"/>
    <x v="813"/>
    <d v="2016-04-02T00:00:00"/>
    <d v="2016-04-13T00:00:00"/>
    <n v="2249"/>
    <x v="2"/>
    <s v="USD"/>
    <s v="NXH382"/>
    <n v="621"/>
    <n v="154"/>
    <n v="6"/>
    <n v="1293.1000000000001"/>
    <n v="7758.6"/>
    <n v="685.34300000000007"/>
    <n v="3646.5420000000004"/>
  </r>
  <r>
    <s v="SO - 0001184"/>
    <x v="813"/>
    <d v="2016-04-07T00:00:00"/>
    <d v="2016-04-11T00:00:00"/>
    <n v="1609"/>
    <x v="0"/>
    <s v="USD"/>
    <s v="NXH382"/>
    <n v="444"/>
    <n v="222"/>
    <n v="12"/>
    <n v="917.9"/>
    <n v="11014.8"/>
    <n v="706.78300000000002"/>
    <n v="2533.4039999999995"/>
  </r>
  <r>
    <s v="SO - 0006410"/>
    <x v="813"/>
    <d v="2016-04-18T00:00:00"/>
    <d v="2016-04-29T00:00:00"/>
    <n v="463"/>
    <x v="0"/>
    <s v="USD"/>
    <s v="NXH382"/>
    <n v="128"/>
    <n v="128"/>
    <n v="11"/>
    <n v="2586.2000000000003"/>
    <n v="28448.200000000004"/>
    <n v="1086.2040000000002"/>
    <n v="16499.956000000002"/>
  </r>
  <r>
    <s v="SO - 0007759"/>
    <x v="813"/>
    <d v="2016-04-05T00:00:00"/>
    <d v="2016-04-24T00:00:00"/>
    <n v="2341"/>
    <x v="0"/>
    <s v="USD"/>
    <s v="FLR025"/>
    <n v="646"/>
    <n v="184"/>
    <n v="5"/>
    <n v="207.70000000000002"/>
    <n v="1038.5"/>
    <n v="145.39000000000001"/>
    <n v="311.55"/>
  </r>
  <r>
    <s v="SO - 0003057"/>
    <x v="813"/>
    <d v="2016-04-11T00:00:00"/>
    <d v="2016-05-01T00:00:00"/>
    <n v="1166"/>
    <x v="0"/>
    <s v="USD"/>
    <s v="AXW291"/>
    <n v="739"/>
    <n v="319"/>
    <n v="5"/>
    <n v="3510.8"/>
    <n v="17554"/>
    <n v="1720.2920000000001"/>
    <n v="8952.5400000000009"/>
  </r>
  <r>
    <s v="SO - 0002123"/>
    <x v="813"/>
    <d v="2016-04-13T00:00:00"/>
    <d v="2016-05-03T00:00:00"/>
    <n v="3190"/>
    <x v="0"/>
    <s v="USD"/>
    <s v="NXH382"/>
    <n v="918"/>
    <n v="288"/>
    <n v="5"/>
    <n v="3966.4"/>
    <n v="19832"/>
    <n v="2697.152"/>
    <n v="6346.24"/>
  </r>
  <r>
    <s v="SO - 0002777"/>
    <x v="813"/>
    <d v="2016-03-24T00:00:00"/>
    <d v="2016-03-21T00:00:00"/>
    <n v="2032"/>
    <x v="1"/>
    <s v="USD"/>
    <s v="NXH382"/>
    <n v="303"/>
    <n v="85"/>
    <n v="11"/>
    <n v="5078.6000000000004"/>
    <n v="55864.600000000006"/>
    <n v="3402.6620000000003"/>
    <n v="18435.317999999999"/>
  </r>
  <r>
    <s v="SO - 0001222"/>
    <x v="813"/>
    <d v="2016-04-02T00:00:00"/>
    <d v="2016-04-22T00:00:00"/>
    <n v="1492"/>
    <x v="2"/>
    <s v="USD"/>
    <s v="AXW291"/>
    <n v="820"/>
    <n v="127"/>
    <n v="6"/>
    <n v="1051.9000000000001"/>
    <n v="6311.4000000000005"/>
    <n v="820.48200000000008"/>
    <n v="1388.508"/>
  </r>
  <r>
    <s v="SO - 0002085"/>
    <x v="813"/>
    <d v="2016-03-25T00:00:00"/>
    <d v="2016-03-22T00:00:00"/>
    <n v="260"/>
    <x v="0"/>
    <s v="USD"/>
    <s v="AXW291"/>
    <n v="517"/>
    <n v="185"/>
    <n v="11"/>
    <n v="1085.4000000000001"/>
    <n v="11939.400000000001"/>
    <n v="586.1160000000001"/>
    <n v="5492.1239999999998"/>
  </r>
  <r>
    <s v="SO - 0007962"/>
    <x v="813"/>
    <d v="2016-03-24T00:00:00"/>
    <d v="2016-04-13T00:00:00"/>
    <n v="700"/>
    <x v="1"/>
    <s v="USD"/>
    <s v="AXW291"/>
    <n v="929"/>
    <n v="206"/>
    <n v="7"/>
    <n v="3886"/>
    <n v="27202"/>
    <n v="1748.7"/>
    <n v="14961.100000000002"/>
  </r>
  <r>
    <s v="SO - 0008525"/>
    <x v="813"/>
    <d v="2016-04-22T00:00:00"/>
    <d v="2016-05-11T00:00:00"/>
    <n v="1638"/>
    <x v="2"/>
    <s v="USD"/>
    <s v="GUT930"/>
    <n v="41"/>
    <n v="231"/>
    <n v="8"/>
    <n v="1829.1000000000001"/>
    <n v="14632.800000000001"/>
    <n v="786.51300000000003"/>
    <n v="8340.6959999999999"/>
  </r>
  <r>
    <s v="SO - 0004005"/>
    <x v="813"/>
    <d v="2016-04-23T00:00:00"/>
    <d v="2016-04-19T00:00:00"/>
    <n v="1328"/>
    <x v="0"/>
    <s v="USD"/>
    <s v="GUT930"/>
    <n v="607"/>
    <n v="210"/>
    <n v="12"/>
    <n v="1916.2"/>
    <n v="22994.400000000001"/>
    <n v="1034.748"/>
    <n v="10577.423999999999"/>
  </r>
  <r>
    <s v="SO - 0009099"/>
    <x v="813"/>
    <d v="2016-04-14T00:00:00"/>
    <d v="2016-04-18T00:00:00"/>
    <n v="280"/>
    <x v="2"/>
    <s v="USD"/>
    <s v="AXW291"/>
    <n v="217"/>
    <n v="407"/>
    <n v="6"/>
    <n v="1748.7"/>
    <n v="10492.2"/>
    <n v="944.29800000000012"/>
    <n v="4826.4119999999994"/>
  </r>
  <r>
    <s v="SO - 0006804"/>
    <x v="813"/>
    <d v="2016-04-20T00:00:00"/>
    <d v="2016-05-01T00:00:00"/>
    <n v="1429"/>
    <x v="0"/>
    <s v="USD"/>
    <s v="GUT930"/>
    <n v="213"/>
    <n v="102"/>
    <n v="5"/>
    <n v="1715.2"/>
    <n v="8576"/>
    <n v="1234.944"/>
    <n v="2401.2800000000007"/>
  </r>
  <r>
    <s v="SO - 0004232"/>
    <x v="814"/>
    <d v="2016-04-08T00:00:00"/>
    <d v="2016-04-26T00:00:00"/>
    <n v="2885"/>
    <x v="1"/>
    <s v="USD"/>
    <s v="AXW291"/>
    <n v="796"/>
    <n v="244"/>
    <n v="7"/>
    <n v="1078.7"/>
    <n v="7550.9000000000005"/>
    <n v="647.22"/>
    <n v="3020.36"/>
  </r>
  <r>
    <s v="SO - 0008152"/>
    <x v="814"/>
    <d v="2016-04-08T00:00:00"/>
    <d v="2016-04-25T00:00:00"/>
    <n v="767"/>
    <x v="2"/>
    <s v="USD"/>
    <s v="GUT930"/>
    <n v="212"/>
    <n v="54"/>
    <n v="8"/>
    <n v="3993.2000000000003"/>
    <n v="31945.600000000002"/>
    <n v="1637.212"/>
    <n v="18847.904000000002"/>
  </r>
  <r>
    <s v="SO - 0005151"/>
    <x v="814"/>
    <d v="2016-03-30T00:00:00"/>
    <d v="2016-04-02T00:00:00"/>
    <n v="2812"/>
    <x v="1"/>
    <s v="USD"/>
    <s v="AXW291"/>
    <n v="776"/>
    <n v="286"/>
    <n v="6"/>
    <n v="857.6"/>
    <n v="5145.6000000000004"/>
    <n v="531.71199999999999"/>
    <n v="1955.3280000000002"/>
  </r>
  <r>
    <s v="SO - 0005869"/>
    <x v="814"/>
    <d v="2016-04-07T00:00:00"/>
    <d v="2016-04-08T00:00:00"/>
    <n v="1551"/>
    <x v="1"/>
    <s v="USD"/>
    <s v="AXW291"/>
    <n v="428"/>
    <n v="411"/>
    <n v="12"/>
    <n v="2003.3"/>
    <n v="24039.599999999999"/>
    <n v="1201.98"/>
    <n v="9615.84"/>
  </r>
  <r>
    <s v="SO - 0008498"/>
    <x v="814"/>
    <d v="2016-03-29T00:00:00"/>
    <d v="2016-03-27T00:00:00"/>
    <n v="823"/>
    <x v="1"/>
    <s v="USD"/>
    <s v="GUT930"/>
    <n v="227"/>
    <n v="131"/>
    <n v="7"/>
    <n v="2726.9"/>
    <n v="19088.3"/>
    <n v="2045.1750000000002"/>
    <n v="4772.0749999999989"/>
  </r>
  <r>
    <s v="SO - 000622"/>
    <x v="814"/>
    <d v="2016-04-21T00:00:00"/>
    <d v="2016-04-23T00:00:00"/>
    <n v="1169"/>
    <x v="2"/>
    <s v="USD"/>
    <s v="GUT930"/>
    <n v="323"/>
    <n v="237"/>
    <n v="11"/>
    <n v="5808.9000000000005"/>
    <n v="63897.900000000009"/>
    <n v="3369.1620000000003"/>
    <n v="26837.118000000002"/>
  </r>
  <r>
    <s v="SO - 0005952"/>
    <x v="814"/>
    <d v="2016-03-29T00:00:00"/>
    <d v="2016-04-13T00:00:00"/>
    <n v="104"/>
    <x v="0"/>
    <s v="USD"/>
    <s v="GUT930"/>
    <n v="29"/>
    <n v="219"/>
    <n v="10"/>
    <n v="1889.4"/>
    <n v="18894"/>
    <n v="1322.58"/>
    <n v="5668.2000000000016"/>
  </r>
  <r>
    <s v="SO - 0009917"/>
    <x v="814"/>
    <d v="2016-04-20T00:00:00"/>
    <d v="2016-05-02T00:00:00"/>
    <n v="1317"/>
    <x v="0"/>
    <s v="USD"/>
    <s v="AXW291"/>
    <n v="364"/>
    <n v="315"/>
    <n v="12"/>
    <n v="2666.6"/>
    <n v="31999.199999999997"/>
    <n v="1626.626"/>
    <n v="12479.687999999998"/>
  </r>
  <r>
    <s v="SO - 0006525"/>
    <x v="814"/>
    <d v="2016-04-03T00:00:00"/>
    <d v="2016-03-29T00:00:00"/>
    <n v="448"/>
    <x v="0"/>
    <s v="USD"/>
    <s v="NXH382"/>
    <n v="124"/>
    <n v="212"/>
    <n v="7"/>
    <n v="187.6"/>
    <n v="1313.2"/>
    <n v="142.57599999999999"/>
    <n v="315.16800000000001"/>
  </r>
  <r>
    <s v="SO - 0004582"/>
    <x v="814"/>
    <d v="2016-04-05T00:00:00"/>
    <d v="2016-04-22T00:00:00"/>
    <n v="313"/>
    <x v="1"/>
    <s v="USD"/>
    <s v="AXW291"/>
    <n v="954"/>
    <n v="207"/>
    <n v="9"/>
    <n v="2485.7000000000003"/>
    <n v="22371.300000000003"/>
    <n v="1093.7080000000001"/>
    <n v="12527.928000000002"/>
  </r>
  <r>
    <s v="SO - 0002503"/>
    <x v="814"/>
    <d v="2016-04-20T00:00:00"/>
    <d v="2016-05-09T00:00:00"/>
    <n v="1487"/>
    <x v="0"/>
    <s v="USD"/>
    <s v="AXW291"/>
    <n v="54"/>
    <n v="65"/>
    <n v="8"/>
    <n v="1125.6000000000001"/>
    <n v="9004.8000000000011"/>
    <n v="765.40800000000013"/>
    <n v="2881.5360000000001"/>
  </r>
  <r>
    <s v="SO - 0004700"/>
    <x v="814"/>
    <d v="2016-03-31T00:00:00"/>
    <d v="2016-03-28T00:00:00"/>
    <n v="1242"/>
    <x v="0"/>
    <s v="USD"/>
    <s v="AXW291"/>
    <n v="633"/>
    <n v="349"/>
    <n v="5"/>
    <n v="5621.3"/>
    <n v="28106.5"/>
    <n v="4215.9750000000004"/>
    <n v="7026.6249999999991"/>
  </r>
  <r>
    <s v="SO - 0007957"/>
    <x v="814"/>
    <d v="2016-04-07T00:00:00"/>
    <d v="2016-04-15T00:00:00"/>
    <n v="3339"/>
    <x v="0"/>
    <s v="USD"/>
    <s v="GUT930"/>
    <n v="589"/>
    <n v="34"/>
    <n v="8"/>
    <n v="1118.9000000000001"/>
    <n v="8951.2000000000007"/>
    <n v="469.93800000000005"/>
    <n v="5191.6959999999999"/>
  </r>
  <r>
    <s v="SO - 0006261"/>
    <x v="814"/>
    <d v="2016-04-07T00:00:00"/>
    <d v="2016-04-19T00:00:00"/>
    <n v="2995"/>
    <x v="0"/>
    <s v="USD"/>
    <s v="NXH382"/>
    <n v="378"/>
    <n v="134"/>
    <n v="6"/>
    <n v="1051.9000000000001"/>
    <n v="6311.4000000000005"/>
    <n v="820.48200000000008"/>
    <n v="1388.508"/>
  </r>
  <r>
    <s v="SO - 0009287"/>
    <x v="814"/>
    <d v="2016-04-17T00:00:00"/>
    <d v="2016-04-22T00:00:00"/>
    <n v="1709"/>
    <x v="0"/>
    <s v="USD"/>
    <s v="AXW291"/>
    <n v="476"/>
    <n v="319"/>
    <n v="11"/>
    <n v="1078.7"/>
    <n v="11865.7"/>
    <n v="852.17300000000012"/>
    <n v="2491.7969999999991"/>
  </r>
  <r>
    <s v="SO - 0006462"/>
    <x v="814"/>
    <d v="2016-04-10T00:00:00"/>
    <d v="2016-04-17T00:00:00"/>
    <n v="558"/>
    <x v="0"/>
    <s v="USD"/>
    <s v="FLR025"/>
    <n v="605"/>
    <n v="140"/>
    <n v="9"/>
    <n v="1829.1000000000001"/>
    <n v="16461.900000000001"/>
    <n v="1225.4970000000001"/>
    <n v="5432.4270000000006"/>
  </r>
  <r>
    <s v="SO - 0010372"/>
    <x v="814"/>
    <d v="2016-04-25T00:00:00"/>
    <d v="2016-05-03T00:00:00"/>
    <n v="1407"/>
    <x v="0"/>
    <s v="USD"/>
    <s v="AXW291"/>
    <n v="134"/>
    <n v="256"/>
    <n v="6"/>
    <n v="1963.1000000000001"/>
    <n v="11778.6"/>
    <n v="1472.325"/>
    <n v="2944.6500000000005"/>
  </r>
  <r>
    <s v="SO - 0005113"/>
    <x v="814"/>
    <d v="2016-04-01T00:00:00"/>
    <d v="2016-04-12T00:00:00"/>
    <n v="147"/>
    <x v="0"/>
    <s v="USD"/>
    <s v="AXW291"/>
    <n v="55"/>
    <n v="241"/>
    <n v="6"/>
    <n v="2432.1"/>
    <n v="14592.599999999999"/>
    <n v="1361.9760000000001"/>
    <n v="6420.7439999999988"/>
  </r>
  <r>
    <s v="SO - 000424"/>
    <x v="814"/>
    <d v="2016-03-28T00:00:00"/>
    <d v="2016-04-06T00:00:00"/>
    <n v="696"/>
    <x v="2"/>
    <s v="USD"/>
    <s v="AXW291"/>
    <n v="97"/>
    <n v="95"/>
    <n v="5"/>
    <n v="254.6"/>
    <n v="1273"/>
    <n v="206.226"/>
    <n v="241.86999999999998"/>
  </r>
  <r>
    <s v="SO - 0004984"/>
    <x v="814"/>
    <d v="2016-04-23T00:00:00"/>
    <d v="2016-05-13T00:00:00"/>
    <n v="1051"/>
    <x v="1"/>
    <s v="USD"/>
    <s v="AXW291"/>
    <n v="925"/>
    <n v="106"/>
    <n v="7"/>
    <n v="3906.1"/>
    <n v="27342.7"/>
    <n v="2226.4769999999999"/>
    <n v="11757.361000000001"/>
  </r>
  <r>
    <s v="SO - 0008177"/>
    <x v="814"/>
    <d v="2016-04-12T00:00:00"/>
    <d v="2016-04-28T00:00:00"/>
    <n v="1381"/>
    <x v="1"/>
    <s v="USD"/>
    <s v="NXH382"/>
    <n v="904"/>
    <n v="122"/>
    <n v="10"/>
    <n v="897.80000000000007"/>
    <n v="8978"/>
    <n v="466.85600000000005"/>
    <n v="4309.4400000000005"/>
  </r>
  <r>
    <s v="SO - 0006465"/>
    <x v="814"/>
    <d v="2016-04-13T00:00:00"/>
    <d v="2016-04-10T00:00:00"/>
    <n v="3503"/>
    <x v="2"/>
    <s v="USD"/>
    <s v="GUT930"/>
    <n v="327"/>
    <n v="112"/>
    <n v="8"/>
    <n v="3999.9"/>
    <n v="31999.200000000001"/>
    <n v="2159.9460000000004"/>
    <n v="14719.631999999998"/>
  </r>
  <r>
    <s v="SO - 000800"/>
    <x v="814"/>
    <d v="2016-03-29T00:00:00"/>
    <d v="2016-04-18T00:00:00"/>
    <n v="511"/>
    <x v="0"/>
    <s v="USD"/>
    <s v="NXH382"/>
    <n v="591"/>
    <n v="393"/>
    <n v="6"/>
    <n v="1005"/>
    <n v="6030"/>
    <n v="793.95"/>
    <n v="1266.2999999999997"/>
  </r>
  <r>
    <s v="SO - 0004194"/>
    <x v="814"/>
    <d v="2016-04-24T00:00:00"/>
    <d v="2016-04-22T00:00:00"/>
    <n v="1098"/>
    <x v="0"/>
    <s v="USD"/>
    <s v="FLR025"/>
    <n v="550"/>
    <n v="101"/>
    <n v="6"/>
    <n v="3832.4"/>
    <n v="22994.400000000001"/>
    <n v="2721.0039999999999"/>
    <n v="6668.3760000000011"/>
  </r>
  <r>
    <s v="SO - 0010135"/>
    <x v="814"/>
    <d v="2016-04-09T00:00:00"/>
    <d v="2016-04-05T00:00:00"/>
    <n v="3287"/>
    <x v="0"/>
    <s v="USD"/>
    <s v="NXH382"/>
    <n v="545"/>
    <n v="122"/>
    <n v="10"/>
    <n v="777.2"/>
    <n v="7772"/>
    <n v="512.952"/>
    <n v="2642.4800000000005"/>
  </r>
  <r>
    <s v="SO - 0006311"/>
    <x v="814"/>
    <d v="2016-04-06T00:00:00"/>
    <d v="2016-04-15T00:00:00"/>
    <n v="2547"/>
    <x v="1"/>
    <s v="USD"/>
    <s v="AXW291"/>
    <n v="779"/>
    <n v="266"/>
    <n v="7"/>
    <n v="2780.5"/>
    <n v="19463.5"/>
    <n v="2057.5700000000002"/>
    <n v="5060.5099999999984"/>
  </r>
  <r>
    <s v="SO - 0001440"/>
    <x v="814"/>
    <d v="2016-03-29T00:00:00"/>
    <d v="2016-04-18T00:00:00"/>
    <n v="1516"/>
    <x v="0"/>
    <s v="USD"/>
    <s v="AXW291"/>
    <n v="698"/>
    <n v="376"/>
    <n v="12"/>
    <n v="1882.7"/>
    <n v="22592.400000000001"/>
    <n v="960.17700000000002"/>
    <n v="11070.276"/>
  </r>
  <r>
    <s v="SO - 0007363"/>
    <x v="814"/>
    <d v="2016-03-29T00:00:00"/>
    <d v="2016-03-25T00:00:00"/>
    <n v="2949"/>
    <x v="1"/>
    <s v="USD"/>
    <s v="GUT930"/>
    <n v="953"/>
    <n v="360"/>
    <n v="11"/>
    <n v="1929.6000000000001"/>
    <n v="21225.600000000002"/>
    <n v="868.32"/>
    <n v="11674.080000000002"/>
  </r>
  <r>
    <s v="SO - 0010028"/>
    <x v="814"/>
    <d v="2016-04-12T00:00:00"/>
    <d v="2016-05-01T00:00:00"/>
    <n v="1709"/>
    <x v="0"/>
    <s v="USD"/>
    <s v="FLR025"/>
    <n v="622"/>
    <n v="138"/>
    <n v="5"/>
    <n v="1018.4"/>
    <n v="5092"/>
    <n v="661.96"/>
    <n v="1782.1999999999998"/>
  </r>
  <r>
    <s v="SO - 0002826"/>
    <x v="814"/>
    <d v="2016-04-16T00:00:00"/>
    <d v="2016-04-20T00:00:00"/>
    <n v="1398"/>
    <x v="0"/>
    <s v="USD"/>
    <s v="NXH382"/>
    <n v="642"/>
    <n v="382"/>
    <n v="6"/>
    <n v="2659.9"/>
    <n v="15959.400000000001"/>
    <n v="1808.7320000000002"/>
    <n v="5107.0079999999998"/>
  </r>
  <r>
    <s v="SO - 0009451"/>
    <x v="814"/>
    <d v="2016-04-08T00:00:00"/>
    <d v="2016-04-10T00:00:00"/>
    <n v="2703"/>
    <x v="2"/>
    <s v="USD"/>
    <s v="NXH382"/>
    <n v="148"/>
    <n v="219"/>
    <n v="6"/>
    <n v="2378.5"/>
    <n v="14271"/>
    <n v="1070.325"/>
    <n v="7849.0499999999993"/>
  </r>
  <r>
    <s v="SO - 000638"/>
    <x v="815"/>
    <d v="2016-04-24T00:00:00"/>
    <d v="2016-05-06T00:00:00"/>
    <n v="1614"/>
    <x v="1"/>
    <s v="USD"/>
    <s v="AXW291"/>
    <n v="446"/>
    <n v="154"/>
    <n v="5"/>
    <n v="924.6"/>
    <n v="4623"/>
    <n v="536.26800000000003"/>
    <n v="1941.6599999999999"/>
  </r>
  <r>
    <s v="SO - 0007168"/>
    <x v="815"/>
    <d v="2016-04-01T00:00:00"/>
    <d v="2016-03-30T00:00:00"/>
    <n v="683"/>
    <x v="0"/>
    <s v="USD"/>
    <s v="AXW291"/>
    <n v="189"/>
    <n v="179"/>
    <n v="10"/>
    <n v="167.5"/>
    <n v="1675"/>
    <n v="137.35"/>
    <n v="301.50000000000006"/>
  </r>
  <r>
    <s v="SO - 0003251"/>
    <x v="815"/>
    <d v="2016-04-01T00:00:00"/>
    <d v="2016-04-12T00:00:00"/>
    <n v="2315"/>
    <x v="0"/>
    <s v="USD"/>
    <s v="AXW291"/>
    <n v="639"/>
    <n v="143"/>
    <n v="11"/>
    <n v="1072"/>
    <n v="11792"/>
    <n v="450.24"/>
    <n v="6839.36"/>
  </r>
  <r>
    <s v="SO - 0005653"/>
    <x v="815"/>
    <d v="2016-04-03T00:00:00"/>
    <d v="2016-04-04T00:00:00"/>
    <n v="1887"/>
    <x v="1"/>
    <s v="USD"/>
    <s v="GUT930"/>
    <n v="521"/>
    <n v="257"/>
    <n v="5"/>
    <n v="1768.8"/>
    <n v="8844"/>
    <n v="884.4"/>
    <n v="4422"/>
  </r>
  <r>
    <s v="SO - 0002640"/>
    <x v="815"/>
    <d v="2016-04-16T00:00:00"/>
    <d v="2016-04-27T00:00:00"/>
    <n v="1449"/>
    <x v="1"/>
    <s v="USD"/>
    <s v="GUT930"/>
    <n v="400"/>
    <n v="374"/>
    <n v="7"/>
    <n v="2358.4"/>
    <n v="16508.8"/>
    <n v="1462.2080000000001"/>
    <n v="6273.3440000000001"/>
  </r>
  <r>
    <s v="SO - 0009434"/>
    <x v="815"/>
    <d v="2016-04-18T00:00:00"/>
    <d v="2016-04-21T00:00:00"/>
    <n v="1804"/>
    <x v="0"/>
    <s v="USD"/>
    <s v="AXW291"/>
    <n v="498"/>
    <n v="279"/>
    <n v="7"/>
    <n v="1085.4000000000001"/>
    <n v="7597.8000000000011"/>
    <n v="738.07200000000012"/>
    <n v="2431.2959999999998"/>
  </r>
  <r>
    <s v="SO - 0003097"/>
    <x v="815"/>
    <d v="2016-04-09T00:00:00"/>
    <d v="2016-04-08T00:00:00"/>
    <n v="1028"/>
    <x v="1"/>
    <s v="USD"/>
    <s v="AXW291"/>
    <n v="979"/>
    <n v="72"/>
    <n v="9"/>
    <n v="1179.2"/>
    <n v="10612.800000000001"/>
    <n v="601.39200000000005"/>
    <n v="5200.2719999999999"/>
  </r>
  <r>
    <s v="SO - 0003845"/>
    <x v="815"/>
    <d v="2016-04-18T00:00:00"/>
    <d v="2016-04-21T00:00:00"/>
    <n v="2234"/>
    <x v="2"/>
    <s v="USD"/>
    <s v="AXW291"/>
    <n v="36"/>
    <n v="76"/>
    <n v="6"/>
    <n v="1319.9"/>
    <n v="7919.4000000000005"/>
    <n v="725.94500000000016"/>
    <n v="3563.7299999999996"/>
  </r>
  <r>
    <s v="SO - 0010528"/>
    <x v="815"/>
    <d v="2016-04-17T00:00:00"/>
    <d v="2016-05-02T00:00:00"/>
    <n v="583"/>
    <x v="0"/>
    <s v="USD"/>
    <s v="AXW291"/>
    <n v="3"/>
    <n v="394"/>
    <n v="6"/>
    <n v="207.70000000000002"/>
    <n v="1246.2"/>
    <n v="149.54400000000001"/>
    <n v="348.93600000000004"/>
  </r>
  <r>
    <s v="SO - 0004124"/>
    <x v="815"/>
    <d v="2016-04-16T00:00:00"/>
    <d v="2016-05-05T00:00:00"/>
    <n v="3409"/>
    <x v="0"/>
    <s v="USD"/>
    <s v="AXW291"/>
    <n v="818"/>
    <n v="134"/>
    <n v="9"/>
    <n v="221.1"/>
    <n v="1989.8999999999999"/>
    <n v="134.87099999999998"/>
    <n v="776.06100000000015"/>
  </r>
  <r>
    <s v="SO - 0004842"/>
    <x v="815"/>
    <d v="2016-04-11T00:00:00"/>
    <d v="2016-04-10T00:00:00"/>
    <n v="1669"/>
    <x v="0"/>
    <s v="USD"/>
    <s v="AXW291"/>
    <n v="569"/>
    <n v="197"/>
    <n v="7"/>
    <n v="1085.4000000000001"/>
    <n v="7597.8000000000011"/>
    <n v="596.97000000000014"/>
    <n v="3419.0099999999998"/>
  </r>
  <r>
    <s v="SO - 0007794"/>
    <x v="815"/>
    <d v="2016-04-20T00:00:00"/>
    <d v="2016-04-27T00:00:00"/>
    <n v="627"/>
    <x v="0"/>
    <s v="USD"/>
    <s v="AXW291"/>
    <n v="335"/>
    <n v="96"/>
    <n v="9"/>
    <n v="1165.8"/>
    <n v="10492.199999999999"/>
    <n v="582.9"/>
    <n v="5246.0999999999995"/>
  </r>
  <r>
    <s v="SO - 0005574"/>
    <x v="815"/>
    <d v="2016-04-04T00:00:00"/>
    <d v="2016-04-17T00:00:00"/>
    <n v="1249"/>
    <x v="1"/>
    <s v="USD"/>
    <s v="NXH382"/>
    <n v="851"/>
    <n v="285"/>
    <n v="9"/>
    <n v="3289.7000000000003"/>
    <n v="29607.300000000003"/>
    <n v="1677.7470000000001"/>
    <n v="14507.577000000001"/>
  </r>
  <r>
    <s v="SO - 0010719"/>
    <x v="815"/>
    <d v="2016-03-28T00:00:00"/>
    <d v="2016-04-05T00:00:00"/>
    <n v="3037"/>
    <x v="1"/>
    <s v="USD"/>
    <s v="GUT930"/>
    <n v="84"/>
    <n v="79"/>
    <n v="6"/>
    <n v="971.5"/>
    <n v="5829"/>
    <n v="777.2"/>
    <n v="1165.7999999999997"/>
  </r>
  <r>
    <s v="SO - 0009638"/>
    <x v="815"/>
    <d v="2016-03-30T00:00:00"/>
    <d v="2016-04-19T00:00:00"/>
    <n v="1001"/>
    <x v="0"/>
    <s v="USD"/>
    <s v="AXW291"/>
    <n v="611"/>
    <n v="325"/>
    <n v="9"/>
    <n v="2807.3"/>
    <n v="25265.7"/>
    <n v="2049.3290000000002"/>
    <n v="6821.7389999999996"/>
  </r>
  <r>
    <s v="SO - 0007263"/>
    <x v="815"/>
    <d v="2016-03-30T00:00:00"/>
    <d v="2016-04-04T00:00:00"/>
    <n v="2698"/>
    <x v="1"/>
    <s v="USD"/>
    <s v="AXW291"/>
    <n v="907"/>
    <n v="391"/>
    <n v="11"/>
    <n v="1078.7"/>
    <n v="11865.7"/>
    <n v="755.09"/>
    <n v="3559.71"/>
  </r>
  <r>
    <s v="SO - 0005287"/>
    <x v="815"/>
    <d v="2016-04-12T00:00:00"/>
    <d v="2016-04-17T00:00:00"/>
    <n v="1797"/>
    <x v="1"/>
    <s v="USD"/>
    <s v="NXH382"/>
    <n v="485"/>
    <n v="51"/>
    <n v="10"/>
    <n v="2244.5"/>
    <n v="22445"/>
    <n v="1167.1400000000001"/>
    <n v="10773.599999999999"/>
  </r>
  <r>
    <s v="SO - 0003690"/>
    <x v="816"/>
    <d v="2016-04-06T00:00:00"/>
    <d v="2016-04-06T00:00:00"/>
    <n v="1399"/>
    <x v="0"/>
    <s v="USD"/>
    <s v="AXW291"/>
    <n v="386"/>
    <n v="201"/>
    <n v="11"/>
    <n v="3999.9"/>
    <n v="43998.9"/>
    <n v="2279.9429999999998"/>
    <n v="18919.527000000002"/>
  </r>
  <r>
    <s v="SO - 000842"/>
    <x v="816"/>
    <d v="2016-04-09T00:00:00"/>
    <d v="2016-04-08T00:00:00"/>
    <n v="641"/>
    <x v="0"/>
    <s v="USD"/>
    <s v="GUT930"/>
    <n v="177"/>
    <n v="396"/>
    <n v="12"/>
    <n v="2251.2000000000003"/>
    <n v="27014.400000000001"/>
    <n v="968.01600000000008"/>
    <n v="15398.208000000002"/>
  </r>
  <r>
    <s v="SO - 0009451"/>
    <x v="816"/>
    <d v="2016-04-03T00:00:00"/>
    <d v="2016-04-19T00:00:00"/>
    <n v="534"/>
    <x v="2"/>
    <s v="USD"/>
    <s v="NXH382"/>
    <n v="148"/>
    <n v="218"/>
    <n v="6"/>
    <n v="2378.5"/>
    <n v="14271"/>
    <n v="1070.325"/>
    <n v="7849.0499999999993"/>
  </r>
  <r>
    <s v="SO - 0008275"/>
    <x v="816"/>
    <d v="2016-04-10T00:00:00"/>
    <d v="2016-04-12T00:00:00"/>
    <n v="185"/>
    <x v="0"/>
    <s v="USD"/>
    <s v="NXH382"/>
    <n v="415"/>
    <n v="295"/>
    <n v="5"/>
    <n v="2552.7000000000003"/>
    <n v="12763.500000000002"/>
    <n v="1225.296"/>
    <n v="6637.0200000000013"/>
  </r>
  <r>
    <s v="SO - 0007414"/>
    <x v="816"/>
    <d v="2016-04-06T00:00:00"/>
    <d v="2016-04-05T00:00:00"/>
    <n v="1382"/>
    <x v="2"/>
    <s v="USD"/>
    <s v="AXW291"/>
    <n v="412"/>
    <n v="97"/>
    <n v="12"/>
    <n v="5313.1"/>
    <n v="63757.200000000004"/>
    <n v="2815.9430000000002"/>
    <n v="29965.884000000002"/>
  </r>
  <r>
    <s v="SO - 0004849"/>
    <x v="816"/>
    <d v="2016-04-25T00:00:00"/>
    <d v="2016-05-15T00:00:00"/>
    <n v="3004"/>
    <x v="0"/>
    <s v="USD"/>
    <s v="AXW291"/>
    <n v="80"/>
    <n v="283"/>
    <n v="11"/>
    <n v="3859.2000000000003"/>
    <n v="42451.200000000004"/>
    <n v="1929.6000000000001"/>
    <n v="21225.600000000002"/>
  </r>
  <r>
    <s v="SO - 0003548"/>
    <x v="816"/>
    <d v="2016-04-17T00:00:00"/>
    <d v="2016-05-02T00:00:00"/>
    <n v="3389"/>
    <x v="2"/>
    <s v="USD"/>
    <s v="NXH382"/>
    <n v="439"/>
    <n v="125"/>
    <n v="7"/>
    <n v="1172.5"/>
    <n v="8207.5"/>
    <n v="644.875"/>
    <n v="3693.375"/>
  </r>
  <r>
    <s v="SO - 0002797"/>
    <x v="816"/>
    <d v="2016-04-09T00:00:00"/>
    <d v="2016-04-17T00:00:00"/>
    <n v="2622"/>
    <x v="1"/>
    <s v="USD"/>
    <s v="AXW291"/>
    <n v="20"/>
    <n v="50"/>
    <n v="11"/>
    <n v="1782.2"/>
    <n v="19604.2"/>
    <n v="1461.404"/>
    <n v="3528.7560000000003"/>
  </r>
  <r>
    <s v="SO - 0008127"/>
    <x v="816"/>
    <d v="2016-04-20T00:00:00"/>
    <d v="2016-05-03T00:00:00"/>
    <n v="2968"/>
    <x v="1"/>
    <s v="USD"/>
    <s v="GUT930"/>
    <n v="79"/>
    <n v="356"/>
    <n v="5"/>
    <n v="1105.5"/>
    <n v="5527.5"/>
    <n v="718.57500000000005"/>
    <n v="1934.6249999999998"/>
  </r>
  <r>
    <s v="SO - 0009531"/>
    <x v="816"/>
    <d v="2016-04-10T00:00:00"/>
    <d v="2016-04-16T00:00:00"/>
    <n v="543"/>
    <x v="0"/>
    <s v="USD"/>
    <s v="AXW291"/>
    <n v="493"/>
    <n v="98"/>
    <n v="6"/>
    <n v="2324.9"/>
    <n v="13949.400000000001"/>
    <n v="1534.4340000000002"/>
    <n v="4742.7959999999994"/>
  </r>
  <r>
    <s v="SO - 0002372"/>
    <x v="816"/>
    <d v="2016-04-16T00:00:00"/>
    <d v="2016-04-13T00:00:00"/>
    <n v="3378"/>
    <x v="0"/>
    <s v="USD"/>
    <s v="GUT930"/>
    <n v="280"/>
    <n v="171"/>
    <n v="9"/>
    <n v="1762.1000000000001"/>
    <n v="15858.900000000001"/>
    <n v="1409.6800000000003"/>
    <n v="3171.7799999999988"/>
  </r>
  <r>
    <s v="SO - 0009399"/>
    <x v="816"/>
    <d v="2016-04-08T00:00:00"/>
    <d v="2016-04-06T00:00:00"/>
    <n v="586"/>
    <x v="0"/>
    <s v="USD"/>
    <s v="AXW291"/>
    <n v="865"/>
    <n v="170"/>
    <n v="10"/>
    <n v="1105.5"/>
    <n v="11055"/>
    <n v="674.35500000000002"/>
    <n v="4311.45"/>
  </r>
  <r>
    <s v="SO - 0002826"/>
    <x v="816"/>
    <d v="2016-03-29T00:00:00"/>
    <d v="2016-04-09T00:00:00"/>
    <n v="542"/>
    <x v="0"/>
    <s v="USD"/>
    <s v="NXH382"/>
    <n v="642"/>
    <n v="289"/>
    <n v="6"/>
    <n v="2659.9"/>
    <n v="15959.400000000001"/>
    <n v="1808.7320000000002"/>
    <n v="5107.0079999999998"/>
  </r>
  <r>
    <s v="SO - 0006925"/>
    <x v="816"/>
    <d v="2016-04-07T00:00:00"/>
    <d v="2016-04-15T00:00:00"/>
    <n v="2294"/>
    <x v="1"/>
    <s v="USD"/>
    <s v="AXW291"/>
    <n v="623"/>
    <n v="338"/>
    <n v="9"/>
    <n v="1279.7"/>
    <n v="11517.300000000001"/>
    <n v="627.053"/>
    <n v="5873.8230000000003"/>
  </r>
  <r>
    <s v="SO - 0006812"/>
    <x v="816"/>
    <d v="2016-03-29T00:00:00"/>
    <d v="2016-03-25T00:00:00"/>
    <n v="40"/>
    <x v="0"/>
    <s v="USD"/>
    <s v="AXW291"/>
    <n v="688"/>
    <n v="78"/>
    <n v="12"/>
    <n v="6023.3"/>
    <n v="72279.600000000006"/>
    <n v="3132.116"/>
    <n v="34694.207999999999"/>
  </r>
  <r>
    <s v="SO - 0004572"/>
    <x v="816"/>
    <d v="2016-03-28T00:00:00"/>
    <d v="2016-04-10T00:00:00"/>
    <n v="3105"/>
    <x v="0"/>
    <s v="USD"/>
    <s v="AXW291"/>
    <n v="22"/>
    <n v="366"/>
    <n v="8"/>
    <n v="2385.2000000000003"/>
    <n v="19081.600000000002"/>
    <n v="1526.5280000000002"/>
    <n v="6869.3760000000002"/>
  </r>
  <r>
    <s v="SO - 0005171"/>
    <x v="816"/>
    <d v="2016-04-06T00:00:00"/>
    <d v="2016-04-06T00:00:00"/>
    <n v="3443"/>
    <x v="2"/>
    <s v="USD"/>
    <s v="GUT930"/>
    <n v="345"/>
    <n v="14"/>
    <n v="6"/>
    <n v="1005"/>
    <n v="6030"/>
    <n v="502.5"/>
    <n v="3015"/>
  </r>
  <r>
    <s v="SO - 0003682"/>
    <x v="816"/>
    <d v="2016-04-16T00:00:00"/>
    <d v="2016-04-20T00:00:00"/>
    <n v="990"/>
    <x v="0"/>
    <s v="USD"/>
    <s v="GUT930"/>
    <n v="910"/>
    <n v="374"/>
    <n v="10"/>
    <n v="951.4"/>
    <n v="9514"/>
    <n v="627.92399999999998"/>
    <n v="3234.76"/>
  </r>
  <r>
    <s v="SO - 0003629"/>
    <x v="816"/>
    <d v="2016-04-02T00:00:00"/>
    <d v="2016-03-31T00:00:00"/>
    <n v="459"/>
    <x v="1"/>
    <s v="USD"/>
    <s v="GUT930"/>
    <n v="925"/>
    <n v="337"/>
    <n v="12"/>
    <n v="1045.2"/>
    <n v="12542.400000000001"/>
    <n v="606.21600000000001"/>
    <n v="5267.8080000000009"/>
  </r>
  <r>
    <s v="SO - 0004618"/>
    <x v="816"/>
    <d v="2016-04-01T00:00:00"/>
    <d v="2016-04-09T00:00:00"/>
    <n v="350"/>
    <x v="0"/>
    <s v="USD"/>
    <s v="NXH382"/>
    <n v="612"/>
    <n v="39"/>
    <n v="8"/>
    <n v="6331.5"/>
    <n v="50652"/>
    <n v="4748.625"/>
    <n v="12663"/>
  </r>
  <r>
    <s v="SO - 0009065"/>
    <x v="816"/>
    <d v="2016-04-13T00:00:00"/>
    <d v="2016-04-21T00:00:00"/>
    <n v="2000"/>
    <x v="0"/>
    <s v="USD"/>
    <s v="AXW291"/>
    <n v="597"/>
    <n v="398"/>
    <n v="11"/>
    <n v="1139"/>
    <n v="12529"/>
    <n v="933.9799999999999"/>
    <n v="2255.2200000000012"/>
  </r>
  <r>
    <s v="SO - 0009545"/>
    <x v="817"/>
    <d v="2016-04-02T00:00:00"/>
    <d v="2016-04-02T00:00:00"/>
    <n v="1651"/>
    <x v="0"/>
    <s v="USD"/>
    <s v="NXH382"/>
    <n v="456"/>
    <n v="290"/>
    <n v="5"/>
    <n v="3839.1"/>
    <n v="19195.5"/>
    <n v="2956.107"/>
    <n v="4414.9650000000001"/>
  </r>
  <r>
    <s v="SO - 0010562"/>
    <x v="817"/>
    <d v="2016-04-04T00:00:00"/>
    <d v="2016-04-16T00:00:00"/>
    <n v="320"/>
    <x v="1"/>
    <s v="USD"/>
    <s v="NXH382"/>
    <n v="89"/>
    <n v="281"/>
    <n v="7"/>
    <n v="770.5"/>
    <n v="5393.5"/>
    <n v="562.46500000000003"/>
    <n v="1456.2449999999999"/>
  </r>
  <r>
    <s v="SO - 0004322"/>
    <x v="817"/>
    <d v="2016-04-13T00:00:00"/>
    <d v="2016-04-27T00:00:00"/>
    <n v="2891"/>
    <x v="0"/>
    <s v="USD"/>
    <s v="AXW291"/>
    <n v="798"/>
    <n v="353"/>
    <n v="7"/>
    <n v="3041.8"/>
    <n v="21292.600000000002"/>
    <n v="1216.72"/>
    <n v="12775.560000000001"/>
  </r>
  <r>
    <s v="SO - 0001732"/>
    <x v="817"/>
    <d v="2016-04-27T00:00:00"/>
    <d v="2016-05-06T00:00:00"/>
    <n v="2982"/>
    <x v="1"/>
    <s v="USD"/>
    <s v="AXW291"/>
    <n v="823"/>
    <n v="47"/>
    <n v="11"/>
    <n v="2331.6"/>
    <n v="25647.599999999999"/>
    <n v="1585.4880000000001"/>
    <n v="8207.2319999999982"/>
  </r>
  <r>
    <s v="SO - 0008582"/>
    <x v="817"/>
    <d v="2016-04-13T00:00:00"/>
    <d v="2016-04-18T00:00:00"/>
    <n v="1981"/>
    <x v="1"/>
    <s v="USD"/>
    <s v="NXH382"/>
    <n v="547"/>
    <n v="297"/>
    <n v="9"/>
    <n v="2351.7000000000003"/>
    <n v="21165.300000000003"/>
    <n v="1552.1220000000003"/>
    <n v="7196.2019999999993"/>
  </r>
  <r>
    <s v="SO - 0004451"/>
    <x v="817"/>
    <d v="2016-04-18T00:00:00"/>
    <d v="2016-04-17T00:00:00"/>
    <n v="2572"/>
    <x v="0"/>
    <s v="USD"/>
    <s v="GUT930"/>
    <n v="710"/>
    <n v="68"/>
    <n v="12"/>
    <n v="6559.3"/>
    <n v="78711.600000000006"/>
    <n v="5444.2190000000001"/>
    <n v="13380.972000000002"/>
  </r>
  <r>
    <s v="SO - 0001242"/>
    <x v="817"/>
    <d v="2016-04-08T00:00:00"/>
    <d v="2016-04-03T00:00:00"/>
    <n v="1395"/>
    <x v="0"/>
    <s v="USD"/>
    <s v="NXH382"/>
    <n v="385"/>
    <n v="316"/>
    <n v="12"/>
    <n v="844.2"/>
    <n v="10130.400000000001"/>
    <n v="388.33200000000005"/>
    <n v="5470.4160000000002"/>
  </r>
  <r>
    <s v="SO - 0006518"/>
    <x v="817"/>
    <d v="2016-04-25T00:00:00"/>
    <d v="2016-04-22T00:00:00"/>
    <n v="2062"/>
    <x v="0"/>
    <s v="USD"/>
    <s v="AXW291"/>
    <n v="297"/>
    <n v="331"/>
    <n v="6"/>
    <n v="891.1"/>
    <n v="5346.6"/>
    <n v="570.30399999999997"/>
    <n v="1924.7760000000003"/>
  </r>
  <r>
    <s v="SO - 0004728"/>
    <x v="817"/>
    <d v="2016-04-05T00:00:00"/>
    <d v="2016-04-10T00:00:00"/>
    <n v="768"/>
    <x v="1"/>
    <s v="USD"/>
    <s v="AXW291"/>
    <n v="528"/>
    <n v="315"/>
    <n v="10"/>
    <n v="1118.9000000000001"/>
    <n v="11189"/>
    <n v="760.85200000000009"/>
    <n v="3580.48"/>
  </r>
  <r>
    <s v="SO - 0001525"/>
    <x v="817"/>
    <d v="2016-04-26T00:00:00"/>
    <d v="2016-05-14T00:00:00"/>
    <n v="2575"/>
    <x v="1"/>
    <s v="USD"/>
    <s v="AXW291"/>
    <n v="521"/>
    <n v="103"/>
    <n v="6"/>
    <n v="2438.8000000000002"/>
    <n v="14632.800000000001"/>
    <n v="1999.816"/>
    <n v="2633.9040000000009"/>
  </r>
  <r>
    <s v="SO - 0007303"/>
    <x v="817"/>
    <d v="2016-03-30T00:00:00"/>
    <d v="2016-04-08T00:00:00"/>
    <n v="1349"/>
    <x v="1"/>
    <s v="USD"/>
    <s v="AXW291"/>
    <n v="455"/>
    <n v="216"/>
    <n v="12"/>
    <n v="3276.3"/>
    <n v="39315.600000000006"/>
    <n v="1998.5430000000001"/>
    <n v="15333.084000000001"/>
  </r>
  <r>
    <s v="SO - 0008687"/>
    <x v="817"/>
    <d v="2016-04-12T00:00:00"/>
    <d v="2016-04-12T00:00:00"/>
    <n v="595"/>
    <x v="2"/>
    <s v="USD"/>
    <s v="AXW291"/>
    <n v="121"/>
    <n v="101"/>
    <n v="9"/>
    <n v="261.3"/>
    <n v="2351.7000000000003"/>
    <n v="182.91"/>
    <n v="705.5100000000001"/>
  </r>
  <r>
    <s v="SO - 0001945"/>
    <x v="817"/>
    <d v="2016-04-26T00:00:00"/>
    <d v="2016-05-13T00:00:00"/>
    <n v="3075"/>
    <x v="2"/>
    <s v="USD"/>
    <s v="NXH382"/>
    <n v="411"/>
    <n v="238"/>
    <n v="12"/>
    <n v="5480.6"/>
    <n v="65767.200000000012"/>
    <n v="3014.3300000000004"/>
    <n v="29595.239999999998"/>
  </r>
  <r>
    <s v="SO - 0006793"/>
    <x v="817"/>
    <d v="2016-03-31T00:00:00"/>
    <d v="2016-04-18T00:00:00"/>
    <n v="2746"/>
    <x v="2"/>
    <s v="USD"/>
    <s v="AXW291"/>
    <n v="246"/>
    <n v="335"/>
    <n v="10"/>
    <n v="3953"/>
    <n v="39530"/>
    <n v="3043.81"/>
    <n v="9091.9000000000015"/>
  </r>
  <r>
    <s v="SO - 0005540"/>
    <x v="817"/>
    <d v="2016-04-25T00:00:00"/>
    <d v="2016-04-27T00:00:00"/>
    <n v="2318"/>
    <x v="2"/>
    <s v="USD"/>
    <s v="AXW291"/>
    <n v="264"/>
    <n v="214"/>
    <n v="11"/>
    <n v="3993.2000000000003"/>
    <n v="43925.200000000004"/>
    <n v="3354.288"/>
    <n v="7028.0320000000029"/>
  </r>
  <r>
    <s v="SO - 0001095"/>
    <x v="817"/>
    <d v="2016-04-24T00:00:00"/>
    <d v="2016-05-09T00:00:00"/>
    <n v="1887"/>
    <x v="0"/>
    <s v="USD"/>
    <s v="GUT930"/>
    <n v="662"/>
    <n v="182"/>
    <n v="7"/>
    <n v="971.5"/>
    <n v="6800.5"/>
    <n v="437.17500000000001"/>
    <n v="3740.2750000000005"/>
  </r>
  <r>
    <s v="SO - 0003064"/>
    <x v="817"/>
    <d v="2016-04-18T00:00:00"/>
    <d v="2016-04-29T00:00:00"/>
    <n v="2848"/>
    <x v="1"/>
    <s v="USD"/>
    <s v="GUT930"/>
    <n v="455"/>
    <n v="9"/>
    <n v="6"/>
    <n v="1876"/>
    <n v="11256"/>
    <n v="1106.8399999999999"/>
    <n v="4614.9600000000009"/>
  </r>
  <r>
    <s v="SO - 0003678"/>
    <x v="817"/>
    <d v="2016-04-24T00:00:00"/>
    <d v="2016-04-26T00:00:00"/>
    <n v="3529"/>
    <x v="0"/>
    <s v="USD"/>
    <s v="NXH382"/>
    <n v="981"/>
    <n v="308"/>
    <n v="5"/>
    <n v="1232.8"/>
    <n v="6164"/>
    <n v="505.44799999999998"/>
    <n v="3636.7599999999998"/>
  </r>
  <r>
    <s v="SO - 0007659"/>
    <x v="817"/>
    <d v="2016-04-25T00:00:00"/>
    <d v="2016-05-10T00:00:00"/>
    <n v="2226"/>
    <x v="2"/>
    <s v="USD"/>
    <s v="NXH382"/>
    <n v="800"/>
    <n v="225"/>
    <n v="8"/>
    <n v="1038.5"/>
    <n v="8308"/>
    <n v="726.94999999999993"/>
    <n v="2492.4000000000005"/>
  </r>
  <r>
    <s v="SO - 0001709"/>
    <x v="817"/>
    <d v="2016-04-19T00:00:00"/>
    <d v="2016-05-04T00:00:00"/>
    <n v="1416"/>
    <x v="1"/>
    <s v="USD"/>
    <s v="FLR025"/>
    <n v="462"/>
    <n v="152"/>
    <n v="6"/>
    <n v="5319.8"/>
    <n v="31918.800000000003"/>
    <n v="2181.1179999999999"/>
    <n v="18832.092000000001"/>
  </r>
  <r>
    <s v="SO - 0008068"/>
    <x v="818"/>
    <d v="2016-04-14T00:00:00"/>
    <d v="2016-04-27T00:00:00"/>
    <n v="1193"/>
    <x v="0"/>
    <s v="USD"/>
    <s v="AXW291"/>
    <n v="330"/>
    <n v="125"/>
    <n v="7"/>
    <n v="3403.6"/>
    <n v="23825.200000000001"/>
    <n v="2688.8440000000001"/>
    <n v="5003.2919999999995"/>
  </r>
  <r>
    <s v="SO - 0010259"/>
    <x v="818"/>
    <d v="2016-04-05T00:00:00"/>
    <d v="2016-04-11T00:00:00"/>
    <n v="2322"/>
    <x v="2"/>
    <s v="USD"/>
    <s v="NXH382"/>
    <n v="641"/>
    <n v="116"/>
    <n v="6"/>
    <n v="6224.3"/>
    <n v="37345.800000000003"/>
    <n v="3921.3090000000002"/>
    <n v="13817.946"/>
  </r>
  <r>
    <s v="SO - 0003970"/>
    <x v="818"/>
    <d v="2016-04-16T00:00:00"/>
    <d v="2016-04-28T00:00:00"/>
    <n v="252"/>
    <x v="0"/>
    <s v="USD"/>
    <s v="AXW291"/>
    <n v="70"/>
    <n v="24"/>
    <n v="7"/>
    <n v="1005"/>
    <n v="7035"/>
    <n v="613.04999999999995"/>
    <n v="2743.6500000000005"/>
  </r>
  <r>
    <s v="SO - 0007655"/>
    <x v="818"/>
    <d v="2016-03-29T00:00:00"/>
    <d v="2016-04-01T00:00:00"/>
    <n v="1292"/>
    <x v="0"/>
    <s v="USD"/>
    <s v="AXW291"/>
    <n v="357"/>
    <n v="295"/>
    <n v="11"/>
    <n v="1025.1000000000001"/>
    <n v="11276.100000000002"/>
    <n v="871.33500000000004"/>
    <n v="1691.4150000000011"/>
  </r>
  <r>
    <s v="SO - 0005034"/>
    <x v="818"/>
    <d v="2016-04-16T00:00:00"/>
    <d v="2016-04-13T00:00:00"/>
    <n v="1640"/>
    <x v="0"/>
    <s v="USD"/>
    <s v="AXW291"/>
    <n v="453"/>
    <n v="178"/>
    <n v="7"/>
    <n v="5822.3"/>
    <n v="40756.1"/>
    <n v="4541.3940000000002"/>
    <n v="8966.3420000000006"/>
  </r>
  <r>
    <s v="SO - 0003890"/>
    <x v="818"/>
    <d v="2016-04-05T00:00:00"/>
    <d v="2016-04-24T00:00:00"/>
    <n v="3163"/>
    <x v="0"/>
    <s v="USD"/>
    <s v="AXW291"/>
    <n v="873"/>
    <n v="116"/>
    <n v="12"/>
    <n v="917.9"/>
    <n v="11014.8"/>
    <n v="614.99300000000005"/>
    <n v="3634.8839999999991"/>
  </r>
  <r>
    <s v="SO - 0006686"/>
    <x v="818"/>
    <d v="2016-04-17T00:00:00"/>
    <d v="2016-04-26T00:00:00"/>
    <n v="1530"/>
    <x v="1"/>
    <s v="USD"/>
    <s v="NXH382"/>
    <n v="422"/>
    <n v="192"/>
    <n v="11"/>
    <n v="1822.4"/>
    <n v="20046.400000000001"/>
    <n v="1221.008"/>
    <n v="6615.3120000000008"/>
  </r>
  <r>
    <s v="SO - 0001977"/>
    <x v="818"/>
    <d v="2016-04-10T00:00:00"/>
    <d v="2016-04-27T00:00:00"/>
    <n v="2915"/>
    <x v="1"/>
    <s v="USD"/>
    <s v="NXH382"/>
    <n v="805"/>
    <n v="256"/>
    <n v="5"/>
    <n v="6371.7"/>
    <n v="31858.5"/>
    <n v="4587.6239999999998"/>
    <n v="8920.380000000001"/>
  </r>
  <r>
    <s v="SO - 0004803"/>
    <x v="818"/>
    <d v="2016-04-18T00:00:00"/>
    <d v="2016-05-03T00:00:00"/>
    <n v="2604"/>
    <x v="0"/>
    <s v="USD"/>
    <s v="AXW291"/>
    <n v="102"/>
    <n v="35"/>
    <n v="8"/>
    <n v="2432.1"/>
    <n v="19456.8"/>
    <n v="1507.902"/>
    <n v="7393.5839999999989"/>
  </r>
  <r>
    <s v="SO - 0010147"/>
    <x v="818"/>
    <d v="2016-04-04T00:00:00"/>
    <d v="2016-04-17T00:00:00"/>
    <n v="198"/>
    <x v="0"/>
    <s v="USD"/>
    <s v="AXW291"/>
    <n v="99"/>
    <n v="405"/>
    <n v="7"/>
    <n v="737"/>
    <n v="5159"/>
    <n v="368.5"/>
    <n v="2579.5"/>
  </r>
  <r>
    <s v="SO - 0005407"/>
    <x v="818"/>
    <d v="2016-04-26T00:00:00"/>
    <d v="2016-04-22T00:00:00"/>
    <n v="2040"/>
    <x v="0"/>
    <s v="USD"/>
    <s v="NXH382"/>
    <n v="581"/>
    <n v="284"/>
    <n v="6"/>
    <n v="3939.6"/>
    <n v="23637.599999999999"/>
    <n v="2206.1760000000004"/>
    <n v="10400.543999999998"/>
  </r>
  <r>
    <s v="SO - 0008337"/>
    <x v="818"/>
    <d v="2016-04-29T00:00:00"/>
    <d v="2016-05-03T00:00:00"/>
    <n v="1793"/>
    <x v="1"/>
    <s v="USD"/>
    <s v="AXW291"/>
    <n v="302"/>
    <n v="329"/>
    <n v="10"/>
    <n v="1105.5"/>
    <n v="11055"/>
    <n v="442.20000000000005"/>
    <n v="6633"/>
  </r>
  <r>
    <s v="SO - 0003080"/>
    <x v="818"/>
    <d v="2016-04-06T00:00:00"/>
    <d v="2016-04-17T00:00:00"/>
    <n v="62"/>
    <x v="0"/>
    <s v="USD"/>
    <s v="FLR025"/>
    <n v="622"/>
    <n v="126"/>
    <n v="11"/>
    <n v="1728.6000000000001"/>
    <n v="19014.600000000002"/>
    <n v="1175.4480000000001"/>
    <n v="6084.6720000000005"/>
  </r>
  <r>
    <s v="SO - 0008760"/>
    <x v="818"/>
    <d v="2016-04-09T00:00:00"/>
    <d v="2016-04-05T00:00:00"/>
    <n v="3544"/>
    <x v="0"/>
    <s v="USD"/>
    <s v="AXW291"/>
    <n v="770"/>
    <n v="316"/>
    <n v="6"/>
    <n v="187.6"/>
    <n v="1125.5999999999999"/>
    <n v="93.8"/>
    <n v="562.79999999999995"/>
  </r>
  <r>
    <s v="SO - 0008298"/>
    <x v="818"/>
    <d v="2016-03-30T00:00:00"/>
    <d v="2016-04-16T00:00:00"/>
    <n v="3454"/>
    <x v="2"/>
    <s v="USD"/>
    <s v="GUT930"/>
    <n v="37"/>
    <n v="361"/>
    <n v="5"/>
    <n v="5098.7"/>
    <n v="25493.5"/>
    <n v="3365.1419999999998"/>
    <n v="8667.7900000000009"/>
  </r>
  <r>
    <s v="SO - 0008522"/>
    <x v="818"/>
    <d v="2016-04-27T00:00:00"/>
    <d v="2016-04-27T00:00:00"/>
    <n v="3455"/>
    <x v="2"/>
    <s v="USD"/>
    <s v="AXW291"/>
    <n v="991"/>
    <n v="155"/>
    <n v="5"/>
    <n v="167.5"/>
    <n v="837.5"/>
    <n v="105.52500000000001"/>
    <n v="309.875"/>
  </r>
  <r>
    <s v="SO - 0005358"/>
    <x v="818"/>
    <d v="2016-04-05T00:00:00"/>
    <d v="2016-04-14T00:00:00"/>
    <n v="407"/>
    <x v="1"/>
    <s v="USD"/>
    <s v="GUT930"/>
    <n v="820"/>
    <n v="143"/>
    <n v="10"/>
    <n v="1902.8"/>
    <n v="19028"/>
    <n v="1046.54"/>
    <n v="8562.6"/>
  </r>
  <r>
    <s v="SO - 0009642"/>
    <x v="818"/>
    <d v="2016-04-18T00:00:00"/>
    <d v="2016-04-26T00:00:00"/>
    <n v="3053"/>
    <x v="1"/>
    <s v="USD"/>
    <s v="GUT930"/>
    <n v="470"/>
    <n v="275"/>
    <n v="10"/>
    <n v="984.9"/>
    <n v="9849"/>
    <n v="768.22199999999998"/>
    <n v="2166.7799999999997"/>
  </r>
  <r>
    <s v="SO - 0004305"/>
    <x v="818"/>
    <d v="2016-04-15T00:00:00"/>
    <d v="2016-04-11T00:00:00"/>
    <n v="216"/>
    <x v="2"/>
    <s v="USD"/>
    <s v="AXW291"/>
    <n v="96"/>
    <n v="185"/>
    <n v="10"/>
    <n v="221.1"/>
    <n v="2211"/>
    <n v="112.761"/>
    <n v="1083.3899999999999"/>
  </r>
  <r>
    <s v="SO - 000323"/>
    <x v="818"/>
    <d v="2016-04-19T00:00:00"/>
    <d v="2016-04-14T00:00:00"/>
    <n v="51"/>
    <x v="0"/>
    <s v="USD"/>
    <s v="AXW291"/>
    <n v="668"/>
    <n v="81"/>
    <n v="9"/>
    <n v="2479"/>
    <n v="22311"/>
    <n v="2057.5699999999997"/>
    <n v="3792.8700000000026"/>
  </r>
  <r>
    <s v="SO - 0007148"/>
    <x v="818"/>
    <d v="2016-04-09T00:00:00"/>
    <d v="2016-04-07T00:00:00"/>
    <n v="1703"/>
    <x v="0"/>
    <s v="USD"/>
    <s v="AXW291"/>
    <n v="87"/>
    <n v="400"/>
    <n v="9"/>
    <n v="1983.2"/>
    <n v="17848.8"/>
    <n v="1408.0719999999999"/>
    <n v="5176.1520000000019"/>
  </r>
  <r>
    <s v="SO - 0002214"/>
    <x v="818"/>
    <d v="2016-04-08T00:00:00"/>
    <d v="2016-04-15T00:00:00"/>
    <n v="3390"/>
    <x v="0"/>
    <s v="USD"/>
    <s v="GUT930"/>
    <n v="158"/>
    <n v="242"/>
    <n v="9"/>
    <n v="1889.4"/>
    <n v="17004.600000000002"/>
    <n v="944.7"/>
    <n v="8502.3000000000011"/>
  </r>
  <r>
    <s v="SO - 0003721"/>
    <x v="818"/>
    <d v="2016-04-20T00:00:00"/>
    <d v="2016-04-27T00:00:00"/>
    <n v="3234"/>
    <x v="0"/>
    <s v="USD"/>
    <s v="GUT930"/>
    <n v="900"/>
    <n v="304"/>
    <n v="7"/>
    <n v="5735.2"/>
    <n v="40146.400000000001"/>
    <n v="2810.248"/>
    <n v="20474.663999999997"/>
  </r>
  <r>
    <s v="SO - 0009652"/>
    <x v="818"/>
    <d v="2016-04-17T00:00:00"/>
    <d v="2016-05-04T00:00:00"/>
    <n v="3136"/>
    <x v="0"/>
    <s v="USD"/>
    <s v="AXW291"/>
    <n v="135"/>
    <n v="213"/>
    <n v="6"/>
    <n v="891.1"/>
    <n v="5346.6"/>
    <n v="570.30399999999997"/>
    <n v="1924.7760000000003"/>
  </r>
  <r>
    <s v="SO - 0004376"/>
    <x v="818"/>
    <d v="2016-04-23T00:00:00"/>
    <d v="2016-04-29T00:00:00"/>
    <n v="1491"/>
    <x v="2"/>
    <s v="USD"/>
    <s v="NXH382"/>
    <n v="873"/>
    <n v="307"/>
    <n v="12"/>
    <n v="3993.2000000000003"/>
    <n v="47918.400000000001"/>
    <n v="1717.076"/>
    <n v="27313.488000000005"/>
  </r>
  <r>
    <s v="SO - 0006849"/>
    <x v="819"/>
    <d v="2016-04-15T00:00:00"/>
    <d v="2016-04-23T00:00:00"/>
    <n v="403"/>
    <x v="1"/>
    <s v="USD"/>
    <s v="AXW291"/>
    <n v="112"/>
    <n v="413"/>
    <n v="5"/>
    <n v="2458.9"/>
    <n v="12294.5"/>
    <n v="1549.107"/>
    <n v="4548.9650000000001"/>
  </r>
  <r>
    <s v="SO - 0005965"/>
    <x v="819"/>
    <d v="2016-04-29T00:00:00"/>
    <d v="2016-05-14T00:00:00"/>
    <n v="1444"/>
    <x v="2"/>
    <s v="USD"/>
    <s v="AXW291"/>
    <n v="399"/>
    <n v="76"/>
    <n v="6"/>
    <n v="1748.7"/>
    <n v="10492.2"/>
    <n v="944.29800000000012"/>
    <n v="4826.4119999999994"/>
  </r>
  <r>
    <s v="SO - 0008492"/>
    <x v="819"/>
    <d v="2016-04-29T00:00:00"/>
    <d v="2016-05-11T00:00:00"/>
    <n v="1874"/>
    <x v="1"/>
    <s v="USD"/>
    <s v="GUT930"/>
    <n v="517"/>
    <n v="365"/>
    <n v="10"/>
    <n v="1902.8"/>
    <n v="19028"/>
    <n v="1046.54"/>
    <n v="8562.6"/>
  </r>
  <r>
    <s v="SO - 0003927"/>
    <x v="819"/>
    <d v="2016-04-12T00:00:00"/>
    <d v="2016-04-14T00:00:00"/>
    <n v="3066"/>
    <x v="0"/>
    <s v="USD"/>
    <s v="GUT930"/>
    <n v="846"/>
    <n v="84"/>
    <n v="5"/>
    <n v="207.70000000000002"/>
    <n v="1038.5"/>
    <n v="128.774"/>
    <n v="394.63000000000011"/>
  </r>
  <r>
    <s v="SO - 0009262"/>
    <x v="819"/>
    <d v="2016-04-10T00:00:00"/>
    <d v="2016-04-16T00:00:00"/>
    <n v="2659"/>
    <x v="1"/>
    <s v="USD"/>
    <s v="GUT930"/>
    <n v="734"/>
    <n v="355"/>
    <n v="8"/>
    <n v="2639.8"/>
    <n v="21118.400000000001"/>
    <n v="1689.4720000000002"/>
    <n v="7602.6239999999998"/>
  </r>
  <r>
    <s v="SO - 0005434"/>
    <x v="819"/>
    <d v="2016-04-09T00:00:00"/>
    <d v="2016-04-20T00:00:00"/>
    <n v="2758"/>
    <x v="0"/>
    <s v="USD"/>
    <s v="AXW291"/>
    <n v="240"/>
    <n v="254"/>
    <n v="9"/>
    <n v="6344.9000000000005"/>
    <n v="57104.100000000006"/>
    <n v="4124.1850000000004"/>
    <n v="19986.435000000001"/>
  </r>
  <r>
    <s v="SO - 0007072"/>
    <x v="819"/>
    <d v="2016-04-24T00:00:00"/>
    <d v="2016-05-04T00:00:00"/>
    <n v="3404"/>
    <x v="0"/>
    <s v="USD"/>
    <s v="AXW291"/>
    <n v="401"/>
    <n v="367"/>
    <n v="9"/>
    <n v="1896.1000000000001"/>
    <n v="17064.900000000001"/>
    <n v="1156.6210000000001"/>
    <n v="6655.3110000000006"/>
  </r>
  <r>
    <s v="SO - 0009467"/>
    <x v="819"/>
    <d v="2016-04-17T00:00:00"/>
    <d v="2016-05-02T00:00:00"/>
    <n v="1015"/>
    <x v="1"/>
    <s v="USD"/>
    <s v="GUT930"/>
    <n v="388"/>
    <n v="48"/>
    <n v="11"/>
    <n v="207.70000000000002"/>
    <n v="2284.7000000000003"/>
    <n v="103.85000000000001"/>
    <n v="1142.3500000000001"/>
  </r>
  <r>
    <s v="SO - 0001052"/>
    <x v="819"/>
    <d v="2016-04-19T00:00:00"/>
    <d v="2016-05-08T00:00:00"/>
    <n v="521"/>
    <x v="2"/>
    <s v="USD"/>
    <s v="GUT930"/>
    <n v="594"/>
    <n v="212"/>
    <n v="5"/>
    <n v="1333.3"/>
    <n v="6666.5"/>
    <n v="786.64699999999993"/>
    <n v="2733.2650000000003"/>
  </r>
  <r>
    <s v="SO - 0009306"/>
    <x v="819"/>
    <d v="2016-04-23T00:00:00"/>
    <d v="2016-04-24T00:00:00"/>
    <n v="230"/>
    <x v="0"/>
    <s v="USD"/>
    <s v="AXW291"/>
    <n v="215"/>
    <n v="256"/>
    <n v="5"/>
    <n v="3999.9"/>
    <n v="19999.5"/>
    <n v="2319.942"/>
    <n v="8399.7900000000009"/>
  </r>
  <r>
    <s v="SO - 0001215"/>
    <x v="819"/>
    <d v="2016-04-28T00:00:00"/>
    <d v="2016-04-28T00:00:00"/>
    <n v="441"/>
    <x v="0"/>
    <s v="USD"/>
    <s v="NXH382"/>
    <n v="396"/>
    <n v="242"/>
    <n v="6"/>
    <n v="180.9"/>
    <n v="1085.4000000000001"/>
    <n v="94.068000000000012"/>
    <n v="520.99199999999996"/>
  </r>
  <r>
    <s v="SO - 0003835"/>
    <x v="819"/>
    <d v="2016-04-13T00:00:00"/>
    <d v="2016-04-15T00:00:00"/>
    <n v="2066"/>
    <x v="0"/>
    <s v="USD"/>
    <s v="AXW291"/>
    <n v="2"/>
    <n v="409"/>
    <n v="11"/>
    <n v="180.9"/>
    <n v="1989.9"/>
    <n v="86.831999999999994"/>
    <n v="1034.748"/>
  </r>
  <r>
    <s v="SO - 0002687"/>
    <x v="819"/>
    <d v="2016-04-15T00:00:00"/>
    <d v="2016-04-17T00:00:00"/>
    <n v="752"/>
    <x v="2"/>
    <s v="USD"/>
    <s v="AXW291"/>
    <n v="511"/>
    <n v="285"/>
    <n v="6"/>
    <n v="5246.1"/>
    <n v="31476.600000000002"/>
    <n v="2780.4330000000004"/>
    <n v="14794.002"/>
  </r>
  <r>
    <s v="SO - 0005739"/>
    <x v="819"/>
    <d v="2016-04-18T00:00:00"/>
    <d v="2016-04-19T00:00:00"/>
    <n v="3477"/>
    <x v="0"/>
    <s v="USD"/>
    <s v="AXW291"/>
    <n v="380"/>
    <n v="192"/>
    <n v="5"/>
    <n v="1132.3"/>
    <n v="5661.5"/>
    <n v="600.11900000000003"/>
    <n v="2660.9049999999997"/>
  </r>
  <r>
    <s v="SO - 0007832"/>
    <x v="819"/>
    <d v="2016-03-30T00:00:00"/>
    <d v="2016-04-14T00:00:00"/>
    <n v="1844"/>
    <x v="1"/>
    <s v="USD"/>
    <s v="AXW291"/>
    <n v="984"/>
    <n v="2"/>
    <n v="11"/>
    <n v="1266.3"/>
    <n v="13929.3"/>
    <n v="848.42100000000005"/>
    <n v="4596.668999999999"/>
  </r>
  <r>
    <s v="SO - 0008547"/>
    <x v="819"/>
    <d v="2016-04-09T00:00:00"/>
    <d v="2016-04-11T00:00:00"/>
    <n v="815"/>
    <x v="2"/>
    <s v="USD"/>
    <s v="AXW291"/>
    <n v="806"/>
    <n v="288"/>
    <n v="9"/>
    <n v="3115.5"/>
    <n v="28039.5"/>
    <n v="1682.3700000000001"/>
    <n v="12898.169999999998"/>
  </r>
  <r>
    <s v="SO - 0006744"/>
    <x v="819"/>
    <d v="2016-04-15T00:00:00"/>
    <d v="2016-04-23T00:00:00"/>
    <n v="3395"/>
    <x v="1"/>
    <s v="USD"/>
    <s v="FLR025"/>
    <n v="618"/>
    <n v="95"/>
    <n v="9"/>
    <n v="5025"/>
    <n v="45225"/>
    <n v="3567.75"/>
    <n v="13115.25"/>
  </r>
  <r>
    <s v="SO - 0002857"/>
    <x v="820"/>
    <d v="2016-04-10T00:00:00"/>
    <d v="2016-04-19T00:00:00"/>
    <n v="1487"/>
    <x v="0"/>
    <s v="USD"/>
    <s v="AXW291"/>
    <n v="410"/>
    <n v="76"/>
    <n v="5"/>
    <n v="5433.7"/>
    <n v="27168.5"/>
    <n v="3205.8829999999998"/>
    <n v="11139.084999999999"/>
  </r>
  <r>
    <s v="SO - 0005933"/>
    <x v="820"/>
    <d v="2016-04-08T00:00:00"/>
    <d v="2016-04-12T00:00:00"/>
    <n v="1011"/>
    <x v="0"/>
    <s v="USD"/>
    <s v="AXW291"/>
    <n v="279"/>
    <n v="83"/>
    <n v="9"/>
    <n v="971.5"/>
    <n v="8743.5"/>
    <n v="680.05"/>
    <n v="2623.05"/>
  </r>
  <r>
    <s v="SO - 0009972"/>
    <x v="820"/>
    <d v="2016-04-14T00:00:00"/>
    <d v="2016-04-30T00:00:00"/>
    <n v="2679"/>
    <x v="0"/>
    <s v="USD"/>
    <s v="AXW291"/>
    <n v="740"/>
    <n v="105"/>
    <n v="8"/>
    <n v="2525.9"/>
    <n v="20207.2"/>
    <n v="2020.7200000000003"/>
    <n v="4041.4399999999987"/>
  </r>
  <r>
    <s v="SO - 0006910"/>
    <x v="820"/>
    <d v="2016-04-23T00:00:00"/>
    <d v="2016-05-04T00:00:00"/>
    <n v="517"/>
    <x v="0"/>
    <s v="USD"/>
    <s v="GUT930"/>
    <n v="143"/>
    <n v="264"/>
    <n v="12"/>
    <n v="1005"/>
    <n v="12060"/>
    <n v="824.09999999999991"/>
    <n v="2170.8000000000011"/>
  </r>
  <r>
    <s v="SO - 0009979"/>
    <x v="820"/>
    <d v="2016-05-01T00:00:00"/>
    <d v="2016-04-29T00:00:00"/>
    <n v="1056"/>
    <x v="0"/>
    <s v="USD"/>
    <s v="AXW291"/>
    <n v="463"/>
    <n v="297"/>
    <n v="8"/>
    <n v="1313.2"/>
    <n v="10505.6"/>
    <n v="840.44800000000009"/>
    <n v="3782.0159999999996"/>
  </r>
  <r>
    <s v="SO - 0005576"/>
    <x v="820"/>
    <d v="2016-04-01T00:00:00"/>
    <d v="2016-04-01T00:00:00"/>
    <n v="728"/>
    <x v="0"/>
    <s v="USD"/>
    <s v="AXW291"/>
    <n v="55"/>
    <n v="108"/>
    <n v="11"/>
    <n v="3892.7000000000003"/>
    <n v="42819.700000000004"/>
    <n v="2102.0580000000004"/>
    <n v="19697.061999999998"/>
  </r>
  <r>
    <s v="SO - 0010547"/>
    <x v="820"/>
    <d v="2016-04-03T00:00:00"/>
    <d v="2016-03-29T00:00:00"/>
    <n v="2700"/>
    <x v="0"/>
    <s v="USD"/>
    <s v="FLR025"/>
    <n v="264"/>
    <n v="198"/>
    <n v="7"/>
    <n v="207.70000000000002"/>
    <n v="1453.9"/>
    <n v="176.54500000000002"/>
    <n v="218.08500000000001"/>
  </r>
  <r>
    <s v="SO - 000953"/>
    <x v="820"/>
    <d v="2016-04-29T00:00:00"/>
    <d v="2016-05-05T00:00:00"/>
    <n v="2571"/>
    <x v="2"/>
    <s v="USD"/>
    <s v="AXW291"/>
    <n v="723"/>
    <n v="164"/>
    <n v="7"/>
    <n v="1775.5"/>
    <n v="12428.5"/>
    <n v="905.505"/>
    <n v="6089.9650000000001"/>
  </r>
  <r>
    <s v="SO - 0009457"/>
    <x v="820"/>
    <d v="2016-04-07T00:00:00"/>
    <d v="2016-04-27T00:00:00"/>
    <n v="290"/>
    <x v="0"/>
    <s v="USD"/>
    <s v="GUT930"/>
    <n v="951"/>
    <n v="258"/>
    <n v="8"/>
    <n v="2525.9"/>
    <n v="20207.2"/>
    <n v="1010.3600000000001"/>
    <n v="12124.32"/>
  </r>
  <r>
    <s v="SO - 0009294"/>
    <x v="820"/>
    <d v="2016-04-20T00:00:00"/>
    <d v="2016-05-03T00:00:00"/>
    <n v="620"/>
    <x v="2"/>
    <s v="USD"/>
    <s v="AXW291"/>
    <n v="807"/>
    <n v="276"/>
    <n v="9"/>
    <n v="1092.1000000000001"/>
    <n v="9828.9000000000015"/>
    <n v="688.02300000000014"/>
    <n v="3636.6930000000002"/>
  </r>
  <r>
    <s v="SO - 0002741"/>
    <x v="820"/>
    <d v="2016-04-21T00:00:00"/>
    <d v="2016-04-18T00:00:00"/>
    <n v="2078"/>
    <x v="0"/>
    <s v="USD"/>
    <s v="AXW291"/>
    <n v="830"/>
    <n v="252"/>
    <n v="9"/>
    <n v="1775.5"/>
    <n v="15979.5"/>
    <n v="1473.665"/>
    <n v="2716.5150000000003"/>
  </r>
  <r>
    <s v="SO - 0003583"/>
    <x v="820"/>
    <d v="2016-04-22T00:00:00"/>
    <d v="2016-04-17T00:00:00"/>
    <n v="2508"/>
    <x v="0"/>
    <s v="USD"/>
    <s v="AXW291"/>
    <n v="324"/>
    <n v="87"/>
    <n v="10"/>
    <n v="261.3"/>
    <n v="2613"/>
    <n v="167.232"/>
    <n v="940.68000000000006"/>
  </r>
  <r>
    <s v="SO - 0006222"/>
    <x v="820"/>
    <d v="2016-04-06T00:00:00"/>
    <d v="2016-04-21T00:00:00"/>
    <n v="1987"/>
    <x v="2"/>
    <s v="USD"/>
    <s v="AXW291"/>
    <n v="724"/>
    <n v="43"/>
    <n v="12"/>
    <n v="3912.8"/>
    <n v="46953.600000000006"/>
    <n v="1995.528"/>
    <n v="23007.264000000003"/>
  </r>
  <r>
    <s v="SO - 0010168"/>
    <x v="820"/>
    <d v="2016-04-06T00:00:00"/>
    <d v="2016-04-20T00:00:00"/>
    <n v="2371"/>
    <x v="0"/>
    <s v="USD"/>
    <s v="NXH382"/>
    <n v="333"/>
    <n v="213"/>
    <n v="8"/>
    <n v="2646.5"/>
    <n v="21172"/>
    <n v="1931.9449999999999"/>
    <n v="5716.4400000000005"/>
  </r>
  <r>
    <s v="SO - 0002115"/>
    <x v="820"/>
    <d v="2016-04-10T00:00:00"/>
    <d v="2016-04-23T00:00:00"/>
    <n v="301"/>
    <x v="0"/>
    <s v="USD"/>
    <s v="GUT930"/>
    <n v="214"/>
    <n v="219"/>
    <n v="6"/>
    <n v="5701.7"/>
    <n v="34210.199999999997"/>
    <n v="2907.8669999999997"/>
    <n v="16762.998"/>
  </r>
  <r>
    <s v="SO - 000327"/>
    <x v="820"/>
    <d v="2016-04-06T00:00:00"/>
    <d v="2016-04-02T00:00:00"/>
    <n v="1478"/>
    <x v="1"/>
    <s v="USD"/>
    <s v="GUT930"/>
    <n v="560"/>
    <n v="11"/>
    <n v="7"/>
    <n v="978.2"/>
    <n v="6847.4000000000005"/>
    <n v="821.68799999999999"/>
    <n v="1095.5840000000003"/>
  </r>
  <r>
    <s v="SO - 0006430"/>
    <x v="820"/>
    <d v="2016-04-17T00:00:00"/>
    <d v="2016-04-19T00:00:00"/>
    <n v="345"/>
    <x v="1"/>
    <s v="USD"/>
    <s v="NXH382"/>
    <n v="696"/>
    <n v="296"/>
    <n v="10"/>
    <n v="1112.2"/>
    <n v="11122"/>
    <n v="500.49"/>
    <n v="6117.1"/>
  </r>
  <r>
    <s v="SO - 0003371"/>
    <x v="820"/>
    <d v="2016-04-07T00:00:00"/>
    <d v="2016-04-12T00:00:00"/>
    <n v="738"/>
    <x v="0"/>
    <s v="USD"/>
    <s v="AXW291"/>
    <n v="716"/>
    <n v="111"/>
    <n v="11"/>
    <n v="3899.4"/>
    <n v="42893.4"/>
    <n v="3314.49"/>
    <n v="6434.0100000000039"/>
  </r>
  <r>
    <s v="SO - 0009238"/>
    <x v="820"/>
    <d v="2016-04-30T00:00:00"/>
    <d v="2016-05-19T00:00:00"/>
    <n v="1204"/>
    <x v="1"/>
    <s v="USD"/>
    <s v="GUT930"/>
    <n v="478"/>
    <n v="192"/>
    <n v="10"/>
    <n v="3999.9"/>
    <n v="39999"/>
    <n v="2119.9470000000001"/>
    <n v="18799.53"/>
  </r>
  <r>
    <s v="SO - 0001220"/>
    <x v="820"/>
    <d v="2016-04-26T00:00:00"/>
    <d v="2016-04-27T00:00:00"/>
    <n v="893"/>
    <x v="0"/>
    <s v="USD"/>
    <s v="GUT930"/>
    <n v="968"/>
    <n v="384"/>
    <n v="7"/>
    <n v="3886"/>
    <n v="27202"/>
    <n v="2059.58"/>
    <n v="12784.94"/>
  </r>
  <r>
    <s v="SO - 0004164"/>
    <x v="820"/>
    <d v="2016-04-15T00:00:00"/>
    <d v="2016-04-27T00:00:00"/>
    <n v="3403"/>
    <x v="1"/>
    <s v="USD"/>
    <s v="GUT930"/>
    <n v="622"/>
    <n v="16"/>
    <n v="9"/>
    <n v="5896"/>
    <n v="53064"/>
    <n v="4539.92"/>
    <n v="12204.72"/>
  </r>
  <r>
    <s v="SO - 000401"/>
    <x v="820"/>
    <d v="2016-04-03T00:00:00"/>
    <d v="2016-04-14T00:00:00"/>
    <n v="2555"/>
    <x v="0"/>
    <s v="USD"/>
    <s v="NXH382"/>
    <n v="502"/>
    <n v="27"/>
    <n v="7"/>
    <n v="1038.5"/>
    <n v="7269.5"/>
    <n v="830.80000000000007"/>
    <n v="1453.8999999999996"/>
  </r>
  <r>
    <s v="SO - 0002895"/>
    <x v="821"/>
    <d v="2016-04-25T00:00:00"/>
    <d v="2016-05-01T00:00:00"/>
    <n v="3253"/>
    <x v="0"/>
    <s v="USD"/>
    <s v="AXW291"/>
    <n v="898"/>
    <n v="207"/>
    <n v="6"/>
    <n v="241.20000000000002"/>
    <n v="1447.2"/>
    <n v="115.77600000000001"/>
    <n v="752.5440000000001"/>
  </r>
  <r>
    <s v="SO - 0005796"/>
    <x v="821"/>
    <d v="2016-05-02T00:00:00"/>
    <d v="2016-04-28T00:00:00"/>
    <n v="2668"/>
    <x v="0"/>
    <s v="USD"/>
    <s v="AXW291"/>
    <n v="736"/>
    <n v="295"/>
    <n v="10"/>
    <n v="1051.9000000000001"/>
    <n v="10519"/>
    <n v="788.92500000000007"/>
    <n v="2629.75"/>
  </r>
  <r>
    <s v="SO - 0010572"/>
    <x v="821"/>
    <d v="2016-04-02T00:00:00"/>
    <d v="2016-03-28T00:00:00"/>
    <n v="817"/>
    <x v="2"/>
    <s v="USD"/>
    <s v="NXH382"/>
    <n v="226"/>
    <n v="104"/>
    <n v="7"/>
    <n v="3919.5"/>
    <n v="27436.5"/>
    <n v="2508.48"/>
    <n v="9877.14"/>
  </r>
  <r>
    <s v="SO - 000242"/>
    <x v="821"/>
    <d v="2016-04-10T00:00:00"/>
    <d v="2016-04-09T00:00:00"/>
    <n v="2742"/>
    <x v="0"/>
    <s v="USD"/>
    <s v="AXW291"/>
    <n v="757"/>
    <n v="191"/>
    <n v="9"/>
    <n v="3946.3"/>
    <n v="35516.700000000004"/>
    <n v="1657.4459999999999"/>
    <n v="20599.686000000002"/>
  </r>
  <r>
    <s v="SO - 0010298"/>
    <x v="821"/>
    <d v="2016-04-11T00:00:00"/>
    <d v="2016-04-13T00:00:00"/>
    <n v="742"/>
    <x v="0"/>
    <s v="USD"/>
    <s v="AXW291"/>
    <n v="205"/>
    <n v="394"/>
    <n v="8"/>
    <n v="2311.5"/>
    <n v="18492"/>
    <n v="1386.8999999999999"/>
    <n v="7396.8000000000011"/>
  </r>
  <r>
    <s v="SO - 0004286"/>
    <x v="821"/>
    <d v="2016-04-10T00:00:00"/>
    <d v="2016-04-24T00:00:00"/>
    <n v="2721"/>
    <x v="0"/>
    <s v="USD"/>
    <s v="FLR025"/>
    <n v="751"/>
    <n v="151"/>
    <n v="6"/>
    <n v="703.5"/>
    <n v="4221"/>
    <n v="337.68"/>
    <n v="2194.92"/>
  </r>
  <r>
    <s v="SO - 000893"/>
    <x v="821"/>
    <d v="2016-04-01T00:00:00"/>
    <d v="2016-04-06T00:00:00"/>
    <n v="3251"/>
    <x v="1"/>
    <s v="USD"/>
    <s v="AXW291"/>
    <n v="191"/>
    <n v="37"/>
    <n v="11"/>
    <n v="6103.7"/>
    <n v="67140.7"/>
    <n v="2746.665"/>
    <n v="36927.384999999995"/>
  </r>
  <r>
    <s v="SO - 0009684"/>
    <x v="821"/>
    <d v="2016-04-10T00:00:00"/>
    <d v="2016-04-22T00:00:00"/>
    <n v="196"/>
    <x v="0"/>
    <s v="USD"/>
    <s v="FLR025"/>
    <n v="394"/>
    <n v="302"/>
    <n v="5"/>
    <n v="2365.1"/>
    <n v="11825.5"/>
    <n v="1702.8719999999998"/>
    <n v="3311.1400000000003"/>
  </r>
  <r>
    <s v="SO - 0005745"/>
    <x v="821"/>
    <d v="2016-04-12T00:00:00"/>
    <d v="2016-04-16T00:00:00"/>
    <n v="2595"/>
    <x v="0"/>
    <s v="USD"/>
    <s v="AXW291"/>
    <n v="877"/>
    <n v="278"/>
    <n v="10"/>
    <n v="710.2"/>
    <n v="7102"/>
    <n v="497.14"/>
    <n v="2130.6000000000004"/>
  </r>
  <r>
    <s v="SO - 0002871"/>
    <x v="821"/>
    <d v="2016-04-11T00:00:00"/>
    <d v="2016-04-19T00:00:00"/>
    <n v="3526"/>
    <x v="0"/>
    <s v="USD"/>
    <s v="GUT930"/>
    <n v="513"/>
    <n v="66"/>
    <n v="8"/>
    <n v="971.5"/>
    <n v="7772"/>
    <n v="806.34499999999991"/>
    <n v="1321.2400000000007"/>
  </r>
  <r>
    <s v="SO - 0003086"/>
    <x v="821"/>
    <d v="2016-04-09T00:00:00"/>
    <d v="2016-04-18T00:00:00"/>
    <n v="196"/>
    <x v="1"/>
    <s v="USD"/>
    <s v="GUT930"/>
    <n v="904"/>
    <n v="129"/>
    <n v="6"/>
    <n v="201"/>
    <n v="1206"/>
    <n v="136.68"/>
    <n v="385.91999999999996"/>
  </r>
  <r>
    <s v="SO - 0008325"/>
    <x v="821"/>
    <d v="2016-04-25T00:00:00"/>
    <d v="2016-05-06T00:00:00"/>
    <n v="1100"/>
    <x v="1"/>
    <s v="USD"/>
    <s v="NXH382"/>
    <n v="3"/>
    <n v="298"/>
    <n v="12"/>
    <n v="1172.5"/>
    <n v="14070"/>
    <n v="539.35"/>
    <n v="7597.7999999999993"/>
  </r>
  <r>
    <s v="SO - 000629"/>
    <x v="821"/>
    <d v="2016-04-21T00:00:00"/>
    <d v="2016-05-09T00:00:00"/>
    <n v="2086"/>
    <x v="0"/>
    <s v="USD"/>
    <s v="GUT930"/>
    <n v="796"/>
    <n v="92"/>
    <n v="7"/>
    <n v="1152.4000000000001"/>
    <n v="8066.8000000000011"/>
    <n v="507.05600000000004"/>
    <n v="4517.4080000000004"/>
  </r>
  <r>
    <s v="SO - 0005512"/>
    <x v="821"/>
    <d v="2016-05-01T00:00:00"/>
    <d v="2016-05-15T00:00:00"/>
    <n v="1162"/>
    <x v="0"/>
    <s v="USD"/>
    <s v="GUT930"/>
    <n v="225"/>
    <n v="153"/>
    <n v="5"/>
    <n v="1849.2"/>
    <n v="9246"/>
    <n v="1128.0119999999999"/>
    <n v="3605.9400000000005"/>
  </r>
  <r>
    <s v="SO - 0003007"/>
    <x v="821"/>
    <d v="2016-04-11T00:00:00"/>
    <d v="2016-04-28T00:00:00"/>
    <n v="1437"/>
    <x v="1"/>
    <s v="USD"/>
    <s v="NXH382"/>
    <n v="96"/>
    <n v="203"/>
    <n v="9"/>
    <n v="2673.3"/>
    <n v="24059.7"/>
    <n v="1096.0530000000001"/>
    <n v="14195.223"/>
  </r>
  <r>
    <s v="SO - 0010671"/>
    <x v="821"/>
    <d v="2016-04-20T00:00:00"/>
    <d v="2016-05-07T00:00:00"/>
    <n v="351"/>
    <x v="0"/>
    <s v="USD"/>
    <s v="GUT930"/>
    <n v="375"/>
    <n v="145"/>
    <n v="7"/>
    <n v="1989.9"/>
    <n v="13929.300000000001"/>
    <n v="1114.3440000000001"/>
    <n v="6128.8919999999998"/>
  </r>
  <r>
    <s v="SO - 0010655"/>
    <x v="821"/>
    <d v="2016-04-26T00:00:00"/>
    <d v="2016-05-09T00:00:00"/>
    <n v="1254"/>
    <x v="1"/>
    <s v="USD"/>
    <s v="NXH382"/>
    <n v="33"/>
    <n v="413"/>
    <n v="7"/>
    <n v="2351.7000000000003"/>
    <n v="16461.900000000001"/>
    <n v="1787.2920000000001"/>
    <n v="3950.8560000000007"/>
  </r>
  <r>
    <s v="SO - 0005470"/>
    <x v="821"/>
    <d v="2016-04-16T00:00:00"/>
    <d v="2016-04-24T00:00:00"/>
    <n v="1637"/>
    <x v="2"/>
    <s v="USD"/>
    <s v="NXH382"/>
    <n v="677"/>
    <n v="165"/>
    <n v="7"/>
    <n v="234.5"/>
    <n v="1641.5"/>
    <n v="192.29"/>
    <n v="295.47000000000003"/>
  </r>
  <r>
    <s v="SO - 0009885"/>
    <x v="821"/>
    <d v="2016-05-01T00:00:00"/>
    <d v="2016-05-12T00:00:00"/>
    <n v="2977"/>
    <x v="1"/>
    <s v="USD"/>
    <s v="NXH382"/>
    <n v="391"/>
    <n v="379"/>
    <n v="6"/>
    <n v="1246.2"/>
    <n v="7477.2000000000007"/>
    <n v="710.33399999999995"/>
    <n v="3215.1960000000008"/>
  </r>
  <r>
    <s v="SO - 0007163"/>
    <x v="821"/>
    <d v="2016-04-06T00:00:00"/>
    <d v="2016-04-05T00:00:00"/>
    <n v="3224"/>
    <x v="2"/>
    <s v="USD"/>
    <s v="NXH382"/>
    <n v="338"/>
    <n v="7"/>
    <n v="9"/>
    <n v="1112.2"/>
    <n v="10009.800000000001"/>
    <n v="912.00400000000002"/>
    <n v="1801.7640000000001"/>
  </r>
  <r>
    <s v="SO - 0008009"/>
    <x v="821"/>
    <d v="2016-04-29T00:00:00"/>
    <d v="2016-05-18T00:00:00"/>
    <n v="350"/>
    <x v="0"/>
    <s v="USD"/>
    <s v="FLR025"/>
    <n v="524"/>
    <n v="340"/>
    <n v="10"/>
    <n v="1896.1000000000001"/>
    <n v="18961"/>
    <n v="1611.6850000000002"/>
    <n v="2844.1499999999996"/>
  </r>
  <r>
    <s v="SO - 0003463"/>
    <x v="821"/>
    <d v="2016-05-01T00:00:00"/>
    <d v="2016-05-16T00:00:00"/>
    <n v="3452"/>
    <x v="0"/>
    <s v="USD"/>
    <s v="AXW291"/>
    <n v="123"/>
    <n v="47"/>
    <n v="8"/>
    <n v="1139"/>
    <n v="9112"/>
    <n v="558.11"/>
    <n v="4647.12"/>
  </r>
  <r>
    <s v="SO - 0007221"/>
    <x v="821"/>
    <d v="2016-04-14T00:00:00"/>
    <d v="2016-04-10T00:00:00"/>
    <n v="2201"/>
    <x v="1"/>
    <s v="USD"/>
    <s v="AXW291"/>
    <n v="298"/>
    <n v="76"/>
    <n v="8"/>
    <n v="2304.8000000000002"/>
    <n v="18438.400000000001"/>
    <n v="1129.3520000000001"/>
    <n v="9403.5840000000007"/>
  </r>
  <r>
    <s v="SO - 0003074"/>
    <x v="821"/>
    <d v="2016-04-15T00:00:00"/>
    <d v="2016-05-03T00:00:00"/>
    <n v="1209"/>
    <x v="2"/>
    <s v="USD"/>
    <s v="AXW291"/>
    <n v="469"/>
    <n v="170"/>
    <n v="6"/>
    <n v="3839.1"/>
    <n v="23034.6"/>
    <n v="3148.0619999999999"/>
    <n v="4146.2280000000001"/>
  </r>
  <r>
    <s v="SO - 0004615"/>
    <x v="821"/>
    <d v="2016-04-06T00:00:00"/>
    <d v="2016-04-13T00:00:00"/>
    <n v="3551"/>
    <x v="1"/>
    <s v="USD"/>
    <s v="AXW291"/>
    <n v="474"/>
    <n v="89"/>
    <n v="8"/>
    <n v="3731.9"/>
    <n v="29855.200000000001"/>
    <n v="2351.0970000000002"/>
    <n v="11046.423999999999"/>
  </r>
  <r>
    <s v="SO - 0001078"/>
    <x v="821"/>
    <d v="2016-04-23T00:00:00"/>
    <d v="2016-05-06T00:00:00"/>
    <n v="160"/>
    <x v="1"/>
    <s v="USD"/>
    <s v="AXW291"/>
    <n v="213"/>
    <n v="135"/>
    <n v="11"/>
    <n v="1031.8"/>
    <n v="11349.8"/>
    <n v="650.03399999999999"/>
    <n v="4199.4259999999995"/>
  </r>
  <r>
    <s v="SO - 0001599"/>
    <x v="821"/>
    <d v="2016-04-21T00:00:00"/>
    <d v="2016-04-19T00:00:00"/>
    <n v="1955"/>
    <x v="2"/>
    <s v="USD"/>
    <s v="GUT930"/>
    <n v="224"/>
    <n v="228"/>
    <n v="7"/>
    <n v="1065.3"/>
    <n v="7457.0999999999995"/>
    <n v="862.89300000000003"/>
    <n v="1416.8489999999995"/>
  </r>
  <r>
    <s v="SO - 0002553"/>
    <x v="821"/>
    <d v="2016-04-01T00:00:00"/>
    <d v="2016-03-27T00:00:00"/>
    <n v="1300"/>
    <x v="2"/>
    <s v="USD"/>
    <s v="NXH382"/>
    <n v="28"/>
    <n v="272"/>
    <n v="9"/>
    <n v="1085.4000000000001"/>
    <n v="9768.6"/>
    <n v="890.02800000000002"/>
    <n v="1758.3480000000006"/>
  </r>
  <r>
    <s v="SO - 0005448"/>
    <x v="821"/>
    <d v="2016-04-15T00:00:00"/>
    <d v="2016-04-16T00:00:00"/>
    <n v="3342"/>
    <x v="1"/>
    <s v="USD"/>
    <s v="NXH382"/>
    <n v="17"/>
    <n v="261"/>
    <n v="9"/>
    <n v="2351.7000000000003"/>
    <n v="21165.300000000003"/>
    <n v="1552.1220000000003"/>
    <n v="7196.2019999999993"/>
  </r>
  <r>
    <s v="SO - 0001032"/>
    <x v="821"/>
    <d v="2016-05-01T00:00:00"/>
    <d v="2016-05-16T00:00:00"/>
    <n v="1837"/>
    <x v="1"/>
    <s v="USD"/>
    <s v="NXH382"/>
    <n v="901"/>
    <n v="334"/>
    <n v="9"/>
    <n v="2546"/>
    <n v="22914"/>
    <n v="1654.9"/>
    <n v="8019.9"/>
  </r>
  <r>
    <s v="SO - 0009534"/>
    <x v="822"/>
    <d v="2016-04-08T00:00:00"/>
    <d v="2016-04-19T00:00:00"/>
    <n v="930"/>
    <x v="0"/>
    <s v="USD"/>
    <s v="AXW291"/>
    <n v="257"/>
    <n v="92"/>
    <n v="5"/>
    <n v="5219.3"/>
    <n v="26096.5"/>
    <n v="3027.194"/>
    <n v="10960.53"/>
  </r>
  <r>
    <s v="SO - 0006240"/>
    <x v="822"/>
    <d v="2016-04-02T00:00:00"/>
    <d v="2016-04-11T00:00:00"/>
    <n v="566"/>
    <x v="2"/>
    <s v="USD"/>
    <s v="AXW291"/>
    <n v="157"/>
    <n v="278"/>
    <n v="11"/>
    <n v="2278"/>
    <n v="25058"/>
    <n v="956.76"/>
    <n v="14533.64"/>
  </r>
  <r>
    <s v="SO - 0008964"/>
    <x v="822"/>
    <d v="2016-04-20T00:00:00"/>
    <d v="2016-05-02T00:00:00"/>
    <n v="1450"/>
    <x v="1"/>
    <s v="USD"/>
    <s v="NXH382"/>
    <n v="400"/>
    <n v="138"/>
    <n v="6"/>
    <n v="1078.7"/>
    <n v="6472.2000000000007"/>
    <n v="722.72900000000004"/>
    <n v="2135.826"/>
  </r>
  <r>
    <s v="SO - 0009201"/>
    <x v="822"/>
    <d v="2016-04-11T00:00:00"/>
    <d v="2016-04-21T00:00:00"/>
    <n v="905"/>
    <x v="1"/>
    <s v="USD"/>
    <s v="GUT930"/>
    <n v="250"/>
    <n v="200"/>
    <n v="8"/>
    <n v="3946.3"/>
    <n v="31570.400000000001"/>
    <n v="1933.6870000000001"/>
    <n v="16100.904"/>
  </r>
  <r>
    <s v="SO - 0006517"/>
    <x v="822"/>
    <d v="2016-04-16T00:00:00"/>
    <d v="2016-04-12T00:00:00"/>
    <n v="2227"/>
    <x v="0"/>
    <s v="USD"/>
    <s v="AXW291"/>
    <n v="615"/>
    <n v="286"/>
    <n v="11"/>
    <n v="227.8"/>
    <n v="2505.8000000000002"/>
    <n v="134.40199999999999"/>
    <n v="1027.3780000000002"/>
  </r>
  <r>
    <s v="SO - 0009421"/>
    <x v="822"/>
    <d v="2016-04-15T00:00:00"/>
    <d v="2016-04-16T00:00:00"/>
    <n v="2691"/>
    <x v="0"/>
    <s v="USD"/>
    <s v="GUT930"/>
    <n v="743"/>
    <n v="132"/>
    <n v="7"/>
    <n v="884.4"/>
    <n v="6190.8"/>
    <n v="459.88799999999998"/>
    <n v="2971.5839999999998"/>
  </r>
  <r>
    <s v="SO - 0007233"/>
    <x v="822"/>
    <d v="2016-04-15T00:00:00"/>
    <d v="2016-04-20T00:00:00"/>
    <n v="1845"/>
    <x v="1"/>
    <s v="USD"/>
    <s v="AXW291"/>
    <n v="199"/>
    <n v="243"/>
    <n v="8"/>
    <n v="1132.3"/>
    <n v="9058.4"/>
    <n v="724.67200000000003"/>
    <n v="3261.0239999999994"/>
  </r>
  <r>
    <s v="SO - 0010388"/>
    <x v="822"/>
    <d v="2016-04-10T00:00:00"/>
    <d v="2016-04-08T00:00:00"/>
    <n v="467"/>
    <x v="2"/>
    <s v="USD"/>
    <s v="AXW291"/>
    <n v="666"/>
    <n v="319"/>
    <n v="9"/>
    <n v="1273"/>
    <n v="11457"/>
    <n v="814.72"/>
    <n v="4124.5199999999995"/>
  </r>
  <r>
    <s v="SO - 0006777"/>
    <x v="822"/>
    <d v="2016-04-21T00:00:00"/>
    <d v="2016-05-06T00:00:00"/>
    <n v="574"/>
    <x v="1"/>
    <s v="USD"/>
    <s v="AXW291"/>
    <n v="330"/>
    <n v="274"/>
    <n v="5"/>
    <n v="911.2"/>
    <n v="4556"/>
    <n v="446.488"/>
    <n v="2323.5600000000004"/>
  </r>
  <r>
    <s v="SO - 0008280"/>
    <x v="822"/>
    <d v="2016-04-04T00:00:00"/>
    <d v="2016-04-13T00:00:00"/>
    <n v="721"/>
    <x v="0"/>
    <s v="USD"/>
    <s v="GUT930"/>
    <n v="209"/>
    <n v="129"/>
    <n v="5"/>
    <n v="971.5"/>
    <n v="4857.5"/>
    <n v="806.34499999999991"/>
    <n v="825.77500000000043"/>
  </r>
  <r>
    <s v="SO - 0009852"/>
    <x v="822"/>
    <d v="2016-05-01T00:00:00"/>
    <d v="2016-05-20T00:00:00"/>
    <n v="3377"/>
    <x v="2"/>
    <s v="USD"/>
    <s v="FLR025"/>
    <n v="558"/>
    <n v="264"/>
    <n v="8"/>
    <n v="917.9"/>
    <n v="7343.2"/>
    <n v="541.56099999999992"/>
    <n v="3010.7120000000004"/>
  </r>
  <r>
    <s v="SO - 0003048"/>
    <x v="822"/>
    <d v="2016-04-19T00:00:00"/>
    <d v="2016-04-24T00:00:00"/>
    <n v="2892"/>
    <x v="0"/>
    <s v="USD"/>
    <s v="GUT930"/>
    <n v="440"/>
    <n v="44"/>
    <n v="5"/>
    <n v="1775.5"/>
    <n v="8877.5"/>
    <n v="1065.3"/>
    <n v="3551"/>
  </r>
  <r>
    <s v="SO - 0006450"/>
    <x v="822"/>
    <d v="2016-04-12T00:00:00"/>
    <d v="2016-04-10T00:00:00"/>
    <n v="1395"/>
    <x v="0"/>
    <s v="USD"/>
    <s v="NXH382"/>
    <n v="776"/>
    <n v="369"/>
    <n v="5"/>
    <n v="2572.8000000000002"/>
    <n v="12864"/>
    <n v="1569.4080000000001"/>
    <n v="5016.96"/>
  </r>
  <r>
    <s v="SO - 0002292"/>
    <x v="822"/>
    <d v="2016-04-22T00:00:00"/>
    <d v="2016-05-10T00:00:00"/>
    <n v="2736"/>
    <x v="1"/>
    <s v="USD"/>
    <s v="NXH382"/>
    <n v="83"/>
    <n v="363"/>
    <n v="6"/>
    <n v="3979.8"/>
    <n v="23878.800000000003"/>
    <n v="2785.86"/>
    <n v="7163.64"/>
  </r>
  <r>
    <s v="SO - 0005325"/>
    <x v="822"/>
    <d v="2016-04-15T00:00:00"/>
    <d v="2016-04-21T00:00:00"/>
    <n v="2764"/>
    <x v="2"/>
    <s v="USD"/>
    <s v="AXW291"/>
    <n v="452"/>
    <n v="281"/>
    <n v="9"/>
    <n v="1112.2"/>
    <n v="10009.800000000001"/>
    <n v="633.95399999999995"/>
    <n v="4304.2140000000009"/>
  </r>
  <r>
    <s v="SO - 0004161"/>
    <x v="822"/>
    <d v="2016-04-19T00:00:00"/>
    <d v="2016-04-23T00:00:00"/>
    <n v="3213"/>
    <x v="0"/>
    <s v="USD"/>
    <s v="AXW291"/>
    <n v="675"/>
    <n v="4"/>
    <n v="7"/>
    <n v="5219.3"/>
    <n v="36535.1"/>
    <n v="3601.317"/>
    <n v="11325.881000000001"/>
  </r>
  <r>
    <s v="SO - 0007459"/>
    <x v="822"/>
    <d v="2016-04-23T00:00:00"/>
    <d v="2016-04-28T00:00:00"/>
    <n v="913"/>
    <x v="0"/>
    <s v="USD"/>
    <s v="AXW291"/>
    <n v="277"/>
    <n v="404"/>
    <n v="5"/>
    <n v="1025.1000000000001"/>
    <n v="5125.5000000000009"/>
    <n v="717.57"/>
    <n v="1537.6500000000005"/>
  </r>
  <r>
    <s v="SO - 0003076"/>
    <x v="822"/>
    <d v="2016-04-17T00:00:00"/>
    <d v="2016-04-26T00:00:00"/>
    <n v="1315"/>
    <x v="1"/>
    <s v="USD"/>
    <s v="NXH382"/>
    <n v="395"/>
    <n v="257"/>
    <n v="10"/>
    <n v="3946.3"/>
    <n v="39463"/>
    <n v="3354.355"/>
    <n v="5919.4500000000016"/>
  </r>
  <r>
    <s v="SO - 0007807"/>
    <x v="823"/>
    <d v="2016-04-12T00:00:00"/>
    <d v="2016-04-08T00:00:00"/>
    <n v="698"/>
    <x v="1"/>
    <s v="USD"/>
    <s v="AXW291"/>
    <n v="193"/>
    <n v="92"/>
    <n v="8"/>
    <n v="1815.7"/>
    <n v="14525.6"/>
    <n v="1034.9489999999998"/>
    <n v="6246.0080000000016"/>
  </r>
  <r>
    <s v="SO - 0001688"/>
    <x v="823"/>
    <d v="2016-04-23T00:00:00"/>
    <d v="2016-04-28T00:00:00"/>
    <n v="1458"/>
    <x v="0"/>
    <s v="USD"/>
    <s v="AXW291"/>
    <n v="403"/>
    <n v="336"/>
    <n v="9"/>
    <n v="1098.8"/>
    <n v="9889.1999999999989"/>
    <n v="846.07600000000002"/>
    <n v="2274.5159999999996"/>
  </r>
  <r>
    <s v="SO - 0010210"/>
    <x v="823"/>
    <d v="2016-04-21T00:00:00"/>
    <d v="2016-04-20T00:00:00"/>
    <n v="2760"/>
    <x v="0"/>
    <s v="USD"/>
    <s v="NXH382"/>
    <n v="762"/>
    <n v="90"/>
    <n v="7"/>
    <n v="1098.8"/>
    <n v="7691.5999999999995"/>
    <n v="933.9799999999999"/>
    <n v="1153.7400000000002"/>
  </r>
  <r>
    <s v="SO - 0007982"/>
    <x v="823"/>
    <d v="2016-04-25T00:00:00"/>
    <d v="2016-05-07T00:00:00"/>
    <n v="172"/>
    <x v="2"/>
    <s v="USD"/>
    <s v="GUT930"/>
    <n v="48"/>
    <n v="97"/>
    <n v="6"/>
    <n v="2586.2000000000003"/>
    <n v="15517.2"/>
    <n v="1784.4780000000001"/>
    <n v="4810.3320000000012"/>
  </r>
  <r>
    <s v="SO - 0009711"/>
    <x v="823"/>
    <d v="2016-04-16T00:00:00"/>
    <d v="2016-04-22T00:00:00"/>
    <n v="2834"/>
    <x v="0"/>
    <s v="USD"/>
    <s v="FLR025"/>
    <n v="782"/>
    <n v="408"/>
    <n v="9"/>
    <n v="6478.9000000000005"/>
    <n v="58310.100000000006"/>
    <n v="5183.1200000000008"/>
    <n v="11662.019999999997"/>
  </r>
  <r>
    <s v="SO - 0003359"/>
    <x v="823"/>
    <d v="2016-05-04T00:00:00"/>
    <d v="2016-05-15T00:00:00"/>
    <n v="3428"/>
    <x v="1"/>
    <s v="USD"/>
    <s v="NXH382"/>
    <n v="946"/>
    <n v="310"/>
    <n v="6"/>
    <n v="3812.3"/>
    <n v="22873.800000000003"/>
    <n v="2592.3640000000005"/>
    <n v="7319.6159999999982"/>
  </r>
  <r>
    <s v="SO - 000662"/>
    <x v="823"/>
    <d v="2016-04-17T00:00:00"/>
    <d v="2016-04-28T00:00:00"/>
    <n v="2031"/>
    <x v="2"/>
    <s v="USD"/>
    <s v="NXH382"/>
    <n v="561"/>
    <n v="367"/>
    <n v="5"/>
    <n v="3999.9"/>
    <n v="19999.5"/>
    <n v="3359.9160000000002"/>
    <n v="3199.9199999999996"/>
  </r>
  <r>
    <s v="SO - 0005620"/>
    <x v="823"/>
    <d v="2016-04-13T00:00:00"/>
    <d v="2016-04-22T00:00:00"/>
    <n v="2989"/>
    <x v="1"/>
    <s v="USD"/>
    <s v="AXW291"/>
    <n v="200"/>
    <n v="19"/>
    <n v="5"/>
    <n v="1286.4000000000001"/>
    <n v="6432"/>
    <n v="630.33600000000001"/>
    <n v="3280.3200000000006"/>
  </r>
  <r>
    <s v="SO - 0007002"/>
    <x v="823"/>
    <d v="2016-04-10T00:00:00"/>
    <d v="2016-04-18T00:00:00"/>
    <n v="3499"/>
    <x v="0"/>
    <s v="USD"/>
    <s v="GUT930"/>
    <n v="722"/>
    <n v="387"/>
    <n v="11"/>
    <n v="958.1"/>
    <n v="10539.1"/>
    <n v="603.60300000000007"/>
    <n v="3899.4669999999996"/>
  </r>
  <r>
    <s v="SO - 0006376"/>
    <x v="823"/>
    <d v="2016-04-25T00:00:00"/>
    <d v="2016-05-01T00:00:00"/>
    <n v="1340"/>
    <x v="0"/>
    <s v="USD"/>
    <s v="NXH382"/>
    <n v="327"/>
    <n v="179"/>
    <n v="12"/>
    <n v="2425.4"/>
    <n v="29104.800000000003"/>
    <n v="970.16000000000008"/>
    <n v="17462.88"/>
  </r>
  <r>
    <s v="SO - 0009345"/>
    <x v="823"/>
    <d v="2016-04-18T00:00:00"/>
    <d v="2016-04-25T00:00:00"/>
    <n v="1321"/>
    <x v="1"/>
    <s v="USD"/>
    <s v="FLR025"/>
    <n v="567"/>
    <n v="266"/>
    <n v="8"/>
    <n v="1105.5"/>
    <n v="8844"/>
    <n v="895.45500000000004"/>
    <n v="1680.3599999999997"/>
  </r>
  <r>
    <s v="SO - 0003073"/>
    <x v="823"/>
    <d v="2016-04-21T00:00:00"/>
    <d v="2016-04-30T00:00:00"/>
    <n v="189"/>
    <x v="2"/>
    <s v="USD"/>
    <s v="AXW291"/>
    <n v="846"/>
    <n v="206"/>
    <n v="7"/>
    <n v="5045.1000000000004"/>
    <n v="35315.700000000004"/>
    <n v="2623.4520000000002"/>
    <n v="16951.536"/>
  </r>
  <r>
    <s v="SO - 0010086"/>
    <x v="823"/>
    <d v="2016-04-21T00:00:00"/>
    <d v="2016-05-05T00:00:00"/>
    <n v="946"/>
    <x v="2"/>
    <s v="USD"/>
    <s v="NXH382"/>
    <n v="439"/>
    <n v="329"/>
    <n v="11"/>
    <n v="1132.3"/>
    <n v="12455.3"/>
    <n v="566.15"/>
    <n v="6227.65"/>
  </r>
  <r>
    <s v="SO - 0010331"/>
    <x v="823"/>
    <d v="2016-04-11T00:00:00"/>
    <d v="2016-04-11T00:00:00"/>
    <n v="2122"/>
    <x v="2"/>
    <s v="USD"/>
    <s v="NXH382"/>
    <n v="49"/>
    <n v="372"/>
    <n v="7"/>
    <n v="1145.7"/>
    <n v="8019.9000000000005"/>
    <n v="469.73699999999997"/>
    <n v="4731.7410000000009"/>
  </r>
  <r>
    <s v="SO - 0006374"/>
    <x v="823"/>
    <d v="2016-04-18T00:00:00"/>
    <d v="2016-04-30T00:00:00"/>
    <n v="1194"/>
    <x v="0"/>
    <s v="USD"/>
    <s v="AXW291"/>
    <n v="326"/>
    <n v="210"/>
    <n v="8"/>
    <n v="1125.6000000000001"/>
    <n v="9004.8000000000011"/>
    <n v="855.45600000000013"/>
    <n v="2161.152"/>
  </r>
  <r>
    <s v="SO - 0006617"/>
    <x v="823"/>
    <d v="2016-04-26T00:00:00"/>
    <d v="2016-04-30T00:00:00"/>
    <n v="1439"/>
    <x v="1"/>
    <s v="USD"/>
    <s v="AXW291"/>
    <n v="82"/>
    <n v="151"/>
    <n v="12"/>
    <n v="4013.3"/>
    <n v="48159.600000000006"/>
    <n v="2568.5120000000002"/>
    <n v="17337.455999999998"/>
  </r>
  <r>
    <s v="SO - 0002830"/>
    <x v="823"/>
    <d v="2016-04-09T00:00:00"/>
    <d v="2016-04-12T00:00:00"/>
    <n v="324"/>
    <x v="1"/>
    <s v="USD"/>
    <s v="GUT930"/>
    <n v="225"/>
    <n v="397"/>
    <n v="5"/>
    <n v="1762.1000000000001"/>
    <n v="8810.5"/>
    <n v="1339.1960000000001"/>
    <n v="2114.52"/>
  </r>
  <r>
    <s v="SO - 0008836"/>
    <x v="823"/>
    <d v="2016-04-22T00:00:00"/>
    <d v="2016-04-29T00:00:00"/>
    <n v="543"/>
    <x v="1"/>
    <s v="USD"/>
    <s v="GUT930"/>
    <n v="327"/>
    <n v="401"/>
    <n v="6"/>
    <n v="3912.8"/>
    <n v="23476.800000000003"/>
    <n v="1839.0160000000001"/>
    <n v="12442.704000000002"/>
  </r>
  <r>
    <s v="SO - 0001999"/>
    <x v="823"/>
    <d v="2016-04-14T00:00:00"/>
    <d v="2016-05-03T00:00:00"/>
    <n v="1200"/>
    <x v="0"/>
    <s v="USD"/>
    <s v="GUT930"/>
    <n v="109"/>
    <n v="339"/>
    <n v="8"/>
    <n v="2465.6"/>
    <n v="19724.8"/>
    <n v="1676.6079999999999"/>
    <n v="6311.9359999999997"/>
  </r>
  <r>
    <s v="SO - 0007635"/>
    <x v="823"/>
    <d v="2016-04-14T00:00:00"/>
    <d v="2016-04-12T00:00:00"/>
    <n v="87"/>
    <x v="0"/>
    <s v="USD"/>
    <s v="GUT930"/>
    <n v="942"/>
    <n v="49"/>
    <n v="10"/>
    <n v="3872.6"/>
    <n v="38726"/>
    <n v="2749.5459999999998"/>
    <n v="11230.54"/>
  </r>
  <r>
    <s v="SO - 0010128"/>
    <x v="823"/>
    <d v="2016-04-17T00:00:00"/>
    <d v="2016-05-03T00:00:00"/>
    <n v="544"/>
    <x v="2"/>
    <s v="USD"/>
    <s v="FLR025"/>
    <n v="437"/>
    <n v="131"/>
    <n v="10"/>
    <n v="1038.5"/>
    <n v="10385"/>
    <n v="623.1"/>
    <n v="4154"/>
  </r>
  <r>
    <s v="SO - 000973"/>
    <x v="823"/>
    <d v="2016-04-15T00:00:00"/>
    <d v="2016-05-01T00:00:00"/>
    <n v="1757"/>
    <x v="1"/>
    <s v="USD"/>
    <s v="NXH382"/>
    <n v="218"/>
    <n v="371"/>
    <n v="8"/>
    <n v="1219.4000000000001"/>
    <n v="9755.2000000000007"/>
    <n v="609.70000000000005"/>
    <n v="4877.6000000000004"/>
  </r>
  <r>
    <s v="SO - 0001511"/>
    <x v="824"/>
    <d v="2016-04-04T00:00:00"/>
    <d v="2016-04-11T00:00:00"/>
    <n v="861"/>
    <x v="0"/>
    <s v="USD"/>
    <s v="AXW291"/>
    <n v="238"/>
    <n v="319"/>
    <n v="11"/>
    <n v="3859.2000000000003"/>
    <n v="42451.200000000004"/>
    <n v="3125.9520000000002"/>
    <n v="8065.728000000001"/>
  </r>
  <r>
    <s v="SO - 0004141"/>
    <x v="824"/>
    <d v="2016-04-15T00:00:00"/>
    <d v="2016-04-13T00:00:00"/>
    <n v="925"/>
    <x v="2"/>
    <s v="USD"/>
    <s v="AXW291"/>
    <n v="256"/>
    <n v="69"/>
    <n v="7"/>
    <n v="6485.6"/>
    <n v="45399.200000000004"/>
    <n v="2723.9520000000002"/>
    <n v="26331.536"/>
  </r>
  <r>
    <s v="SO - 0006099"/>
    <x v="824"/>
    <d v="2016-05-01T00:00:00"/>
    <d v="2016-05-05T00:00:00"/>
    <n v="1865"/>
    <x v="1"/>
    <s v="USD"/>
    <s v="AXW291"/>
    <n v="515"/>
    <n v="51"/>
    <n v="5"/>
    <n v="1152.4000000000001"/>
    <n v="5762"/>
    <n v="691.44"/>
    <n v="2304.8000000000002"/>
  </r>
  <r>
    <s v="SO - 0004115"/>
    <x v="824"/>
    <d v="2016-04-21T00:00:00"/>
    <d v="2016-04-22T00:00:00"/>
    <n v="1911"/>
    <x v="1"/>
    <s v="USD"/>
    <s v="GUT930"/>
    <n v="528"/>
    <n v="60"/>
    <n v="7"/>
    <n v="884.4"/>
    <n v="6190.8"/>
    <n v="610.23599999999999"/>
    <n v="1919.1479999999999"/>
  </r>
  <r>
    <s v="SO - 0002099"/>
    <x v="824"/>
    <d v="2016-04-26T00:00:00"/>
    <d v="2016-04-30T00:00:00"/>
    <n v="1269"/>
    <x v="2"/>
    <s v="USD"/>
    <s v="FLR025"/>
    <n v="351"/>
    <n v="22"/>
    <n v="7"/>
    <n v="1098.8"/>
    <n v="7691.5999999999995"/>
    <n v="933.9799999999999"/>
    <n v="1153.7400000000002"/>
  </r>
  <r>
    <s v="SO - 0007115"/>
    <x v="824"/>
    <d v="2016-04-06T00:00:00"/>
    <d v="2016-04-07T00:00:00"/>
    <n v="3515"/>
    <x v="1"/>
    <s v="USD"/>
    <s v="FLR025"/>
    <n v="970"/>
    <n v="380"/>
    <n v="10"/>
    <n v="3886"/>
    <n v="38860"/>
    <n v="2914.5"/>
    <n v="9715"/>
  </r>
  <r>
    <s v="SO - 000225"/>
    <x v="824"/>
    <d v="2016-05-04T00:00:00"/>
    <d v="2016-05-03T00:00:00"/>
    <n v="1134"/>
    <x v="0"/>
    <s v="USD"/>
    <s v="AXW291"/>
    <n v="702"/>
    <n v="215"/>
    <n v="6"/>
    <n v="2499.1"/>
    <n v="14994.599999999999"/>
    <n v="1824.3429999999998"/>
    <n v="4048.5420000000004"/>
  </r>
  <r>
    <s v="SO - 0005318"/>
    <x v="824"/>
    <d v="2016-04-27T00:00:00"/>
    <d v="2016-04-26T00:00:00"/>
    <n v="2987"/>
    <x v="1"/>
    <s v="USD"/>
    <s v="AXW291"/>
    <n v="430"/>
    <n v="259"/>
    <n v="6"/>
    <n v="1085.4000000000001"/>
    <n v="6512.4000000000005"/>
    <n v="445.01400000000001"/>
    <n v="3842.3160000000007"/>
  </r>
  <r>
    <s v="SO - 0006783"/>
    <x v="824"/>
    <d v="2016-04-10T00:00:00"/>
    <d v="2016-04-15T00:00:00"/>
    <n v="1363"/>
    <x v="0"/>
    <s v="USD"/>
    <s v="AXW291"/>
    <n v="65"/>
    <n v="152"/>
    <n v="12"/>
    <n v="2666.6"/>
    <n v="31999.199999999997"/>
    <n v="1626.626"/>
    <n v="12479.687999999998"/>
  </r>
  <r>
    <s v="SO - 0008100"/>
    <x v="824"/>
    <d v="2016-04-24T00:00:00"/>
    <d v="2016-04-30T00:00:00"/>
    <n v="2613"/>
    <x v="0"/>
    <s v="USD"/>
    <s v="AXW291"/>
    <n v="889"/>
    <n v="151"/>
    <n v="7"/>
    <n v="1715.2"/>
    <n v="12006.4"/>
    <n v="806.14400000000001"/>
    <n v="6363.3919999999998"/>
  </r>
  <r>
    <s v="SO - 0008492"/>
    <x v="824"/>
    <d v="2016-04-27T00:00:00"/>
    <d v="2016-05-12T00:00:00"/>
    <n v="1719"/>
    <x v="1"/>
    <s v="USD"/>
    <s v="GUT930"/>
    <n v="517"/>
    <n v="91"/>
    <n v="10"/>
    <n v="1902.8"/>
    <n v="19028"/>
    <n v="1046.54"/>
    <n v="8562.6"/>
  </r>
  <r>
    <s v="SO - 0005737"/>
    <x v="824"/>
    <d v="2016-04-07T00:00:00"/>
    <d v="2016-04-14T00:00:00"/>
    <n v="1453"/>
    <x v="1"/>
    <s v="USD"/>
    <s v="AXW291"/>
    <n v="156"/>
    <n v="114"/>
    <n v="11"/>
    <n v="3564.4"/>
    <n v="39208.400000000001"/>
    <n v="1639.624"/>
    <n v="21172.536"/>
  </r>
  <r>
    <s v="SO - 0002801"/>
    <x v="824"/>
    <d v="2016-05-01T00:00:00"/>
    <d v="2016-05-04T00:00:00"/>
    <n v="853"/>
    <x v="1"/>
    <s v="USD"/>
    <s v="AXW291"/>
    <n v="781"/>
    <n v="43"/>
    <n v="6"/>
    <n v="1031.8"/>
    <n v="6190.7999999999993"/>
    <n v="412.72"/>
    <n v="3714.4799999999996"/>
  </r>
  <r>
    <s v="SO - 0005172"/>
    <x v="824"/>
    <d v="2016-04-19T00:00:00"/>
    <d v="2016-05-06T00:00:00"/>
    <n v="3058"/>
    <x v="0"/>
    <s v="USD"/>
    <s v="AXW291"/>
    <n v="712"/>
    <n v="195"/>
    <n v="9"/>
    <n v="1340"/>
    <n v="12060"/>
    <n v="978.19999999999993"/>
    <n v="3256.2000000000007"/>
  </r>
  <r>
    <s v="SO - 000950"/>
    <x v="824"/>
    <d v="2016-04-09T00:00:00"/>
    <d v="2016-04-15T00:00:00"/>
    <n v="2227"/>
    <x v="1"/>
    <s v="USD"/>
    <s v="AXW291"/>
    <n v="644"/>
    <n v="360"/>
    <n v="7"/>
    <n v="830.80000000000007"/>
    <n v="5815.6"/>
    <n v="515.096"/>
    <n v="2209.9280000000003"/>
  </r>
  <r>
    <s v="SO - 0002649"/>
    <x v="824"/>
    <d v="2016-04-08T00:00:00"/>
    <d v="2016-04-25T00:00:00"/>
    <n v="3178"/>
    <x v="1"/>
    <s v="USD"/>
    <s v="AXW291"/>
    <n v="186"/>
    <n v="234"/>
    <n v="11"/>
    <n v="5748.6"/>
    <n v="63234.600000000006"/>
    <n v="3736.59"/>
    <n v="22132.11"/>
  </r>
  <r>
    <s v="SO - 000879"/>
    <x v="824"/>
    <d v="2016-05-05T00:00:00"/>
    <d v="2016-05-02T00:00:00"/>
    <n v="2747"/>
    <x v="0"/>
    <s v="USD"/>
    <s v="GUT930"/>
    <n v="693"/>
    <n v="138"/>
    <n v="11"/>
    <n v="3926.2000000000003"/>
    <n v="43188.200000000004"/>
    <n v="1766.7900000000002"/>
    <n v="23753.51"/>
  </r>
  <r>
    <s v="SO - 0001278"/>
    <x v="824"/>
    <d v="2016-04-25T00:00:00"/>
    <d v="2016-04-30T00:00:00"/>
    <n v="1499"/>
    <x v="1"/>
    <s v="USD"/>
    <s v="GUT930"/>
    <n v="826"/>
    <n v="257"/>
    <n v="8"/>
    <n v="241.20000000000002"/>
    <n v="1929.6000000000001"/>
    <n v="200.196"/>
    <n v="328.03200000000015"/>
  </r>
  <r>
    <s v="SO - 000876"/>
    <x v="824"/>
    <d v="2016-05-03T00:00:00"/>
    <d v="2016-05-23T00:00:00"/>
    <n v="476"/>
    <x v="0"/>
    <s v="USD"/>
    <s v="FLR025"/>
    <n v="34"/>
    <n v="245"/>
    <n v="9"/>
    <n v="5822.3"/>
    <n v="52400.700000000004"/>
    <n v="2852.9270000000001"/>
    <n v="26724.357"/>
  </r>
  <r>
    <s v="SO - 0002870"/>
    <x v="824"/>
    <d v="2016-04-17T00:00:00"/>
    <d v="2016-04-18T00:00:00"/>
    <n v="2340"/>
    <x v="0"/>
    <s v="USD"/>
    <s v="AXW291"/>
    <n v="242"/>
    <n v="23"/>
    <n v="5"/>
    <n v="3242.8"/>
    <n v="16214"/>
    <n v="2529.384"/>
    <n v="3567.0800000000008"/>
  </r>
  <r>
    <s v="SO - 0008170"/>
    <x v="824"/>
    <d v="2016-04-13T00:00:00"/>
    <d v="2016-04-22T00:00:00"/>
    <n v="1482"/>
    <x v="0"/>
    <s v="USD"/>
    <s v="AXW291"/>
    <n v="532"/>
    <n v="96"/>
    <n v="8"/>
    <n v="3128.9"/>
    <n v="25031.200000000001"/>
    <n v="1439.2940000000001"/>
    <n v="13516.848"/>
  </r>
  <r>
    <s v="SO - 0005670"/>
    <x v="824"/>
    <d v="2016-04-15T00:00:00"/>
    <d v="2016-04-13T00:00:00"/>
    <n v="3479"/>
    <x v="0"/>
    <s v="USD"/>
    <s v="NXH382"/>
    <n v="789"/>
    <n v="146"/>
    <n v="10"/>
    <n v="3892.7000000000003"/>
    <n v="38927"/>
    <n v="2335.62"/>
    <n v="15570.800000000003"/>
  </r>
  <r>
    <s v="SO - 0010138"/>
    <x v="824"/>
    <d v="2016-04-28T00:00:00"/>
    <d v="2016-05-05T00:00:00"/>
    <n v="2796"/>
    <x v="0"/>
    <s v="USD"/>
    <s v="NXH382"/>
    <n v="96"/>
    <n v="162"/>
    <n v="10"/>
    <n v="1835.8"/>
    <n v="18358"/>
    <n v="1321.7759999999998"/>
    <n v="5140.2400000000016"/>
  </r>
  <r>
    <s v="SO - 000954"/>
    <x v="825"/>
    <d v="2016-04-28T00:00:00"/>
    <d v="2016-04-30T00:00:00"/>
    <n v="930"/>
    <x v="0"/>
    <s v="USD"/>
    <s v="AXW291"/>
    <n v="257"/>
    <n v="48"/>
    <n v="5"/>
    <n v="1809"/>
    <n v="9045"/>
    <n v="1465.2900000000002"/>
    <n v="1718.549999999999"/>
  </r>
  <r>
    <s v="SO - 0001438"/>
    <x v="825"/>
    <d v="2016-04-15T00:00:00"/>
    <d v="2016-04-19T00:00:00"/>
    <n v="3256"/>
    <x v="0"/>
    <s v="USD"/>
    <s v="AXW291"/>
    <n v="899"/>
    <n v="60"/>
    <n v="6"/>
    <n v="3966.4"/>
    <n v="23798.400000000001"/>
    <n v="1784.88"/>
    <n v="13089.119999999999"/>
  </r>
  <r>
    <s v="SO - 0006697"/>
    <x v="825"/>
    <d v="2016-04-12T00:00:00"/>
    <d v="2016-04-26T00:00:00"/>
    <n v="3254"/>
    <x v="2"/>
    <s v="USD"/>
    <s v="AXW291"/>
    <n v="898"/>
    <n v="372"/>
    <n v="10"/>
    <n v="1313.2"/>
    <n v="13132"/>
    <n v="577.80799999999999"/>
    <n v="7353.92"/>
  </r>
  <r>
    <s v="SO - 0001916"/>
    <x v="825"/>
    <d v="2016-05-03T00:00:00"/>
    <d v="2016-05-09T00:00:00"/>
    <n v="2947"/>
    <x v="0"/>
    <s v="USD"/>
    <s v="NXH382"/>
    <n v="813"/>
    <n v="179"/>
    <n v="8"/>
    <n v="1072"/>
    <n v="8576"/>
    <n v="589.6"/>
    <n v="3859.2"/>
  </r>
  <r>
    <s v="SO - 000142"/>
    <x v="825"/>
    <d v="2016-05-06T00:00:00"/>
    <d v="2016-05-24T00:00:00"/>
    <n v="1931"/>
    <x v="1"/>
    <s v="USD"/>
    <s v="FLR025"/>
    <n v="533"/>
    <n v="401"/>
    <n v="7"/>
    <n v="5701.7"/>
    <n v="39911.9"/>
    <n v="3249.9689999999996"/>
    <n v="17162.117000000002"/>
  </r>
  <r>
    <s v="SO - 0005768"/>
    <x v="825"/>
    <d v="2016-04-18T00:00:00"/>
    <d v="2016-04-21T00:00:00"/>
    <n v="2315"/>
    <x v="2"/>
    <s v="USD"/>
    <s v="AXW291"/>
    <n v="154"/>
    <n v="46"/>
    <n v="11"/>
    <n v="1145.7"/>
    <n v="12602.7"/>
    <n v="492.65100000000001"/>
    <n v="7183.5389999999998"/>
  </r>
  <r>
    <s v="SO - 0005797"/>
    <x v="825"/>
    <d v="2016-04-18T00:00:00"/>
    <d v="2016-05-08T00:00:00"/>
    <n v="2563"/>
    <x v="0"/>
    <s v="USD"/>
    <s v="AXW291"/>
    <n v="526"/>
    <n v="54"/>
    <n v="9"/>
    <n v="3999.9"/>
    <n v="35999.1"/>
    <n v="2719.9320000000002"/>
    <n v="11519.712"/>
  </r>
  <r>
    <s v="SO - 0003398"/>
    <x v="825"/>
    <d v="2016-04-21T00:00:00"/>
    <d v="2016-05-11T00:00:00"/>
    <n v="1187"/>
    <x v="1"/>
    <s v="USD"/>
    <s v="GUT930"/>
    <n v="857"/>
    <n v="361"/>
    <n v="9"/>
    <n v="864.30000000000007"/>
    <n v="7778.7000000000007"/>
    <n v="622.29600000000005"/>
    <n v="2178.0360000000001"/>
  </r>
  <r>
    <s v="SO - 0008294"/>
    <x v="825"/>
    <d v="2016-04-06T00:00:00"/>
    <d v="2016-04-07T00:00:00"/>
    <n v="201"/>
    <x v="2"/>
    <s v="USD"/>
    <s v="AXW291"/>
    <n v="879"/>
    <n v="90"/>
    <n v="5"/>
    <n v="1742"/>
    <n v="8710"/>
    <n v="1480.7"/>
    <n v="1306.4999999999998"/>
  </r>
  <r>
    <s v="SO - 0003372"/>
    <x v="825"/>
    <d v="2016-04-26T00:00:00"/>
    <d v="2016-05-13T00:00:00"/>
    <n v="3603"/>
    <x v="2"/>
    <s v="USD"/>
    <s v="AXW291"/>
    <n v="726"/>
    <n v="68"/>
    <n v="11"/>
    <n v="2941.3"/>
    <n v="32354.300000000003"/>
    <n v="2176.5619999999999"/>
    <n v="8412.1180000000022"/>
  </r>
  <r>
    <s v="SO - 0009275"/>
    <x v="825"/>
    <d v="2016-04-19T00:00:00"/>
    <d v="2016-04-25T00:00:00"/>
    <n v="1395"/>
    <x v="0"/>
    <s v="USD"/>
    <s v="AXW291"/>
    <n v="289"/>
    <n v="238"/>
    <n v="7"/>
    <n v="1098.8"/>
    <n v="7691.5999999999995"/>
    <n v="560.38800000000003"/>
    <n v="3768.8839999999996"/>
  </r>
  <r>
    <s v="SO - 0001674"/>
    <x v="825"/>
    <d v="2016-05-02T00:00:00"/>
    <d v="2016-05-14T00:00:00"/>
    <n v="776"/>
    <x v="0"/>
    <s v="USD"/>
    <s v="AXW291"/>
    <n v="795"/>
    <n v="95"/>
    <n v="10"/>
    <n v="207.70000000000002"/>
    <n v="2077"/>
    <n v="83.080000000000013"/>
    <n v="1246.2"/>
  </r>
  <r>
    <s v="SO - 0008543"/>
    <x v="825"/>
    <d v="2016-04-23T00:00:00"/>
    <d v="2016-05-05T00:00:00"/>
    <n v="220"/>
    <x v="2"/>
    <s v="USD"/>
    <s v="FLR025"/>
    <n v="12"/>
    <n v="54"/>
    <n v="6"/>
    <n v="1018.4"/>
    <n v="6110.4"/>
    <n v="723.06399999999996"/>
    <n v="1772.0160000000001"/>
  </r>
  <r>
    <s v="SO - 0010277"/>
    <x v="825"/>
    <d v="2016-05-03T00:00:00"/>
    <d v="2016-05-18T00:00:00"/>
    <n v="238"/>
    <x v="0"/>
    <s v="USD"/>
    <s v="NXH382"/>
    <n v="638"/>
    <n v="210"/>
    <n v="10"/>
    <n v="1025.1000000000001"/>
    <n v="10251.000000000002"/>
    <n v="645.8130000000001"/>
    <n v="3792.8700000000003"/>
  </r>
  <r>
    <s v="SO - 0003174"/>
    <x v="825"/>
    <d v="2016-04-23T00:00:00"/>
    <d v="2016-04-21T00:00:00"/>
    <n v="2124"/>
    <x v="1"/>
    <s v="USD"/>
    <s v="NXH382"/>
    <n v="475"/>
    <n v="62"/>
    <n v="11"/>
    <n v="6150.6"/>
    <n v="67656.600000000006"/>
    <n v="4920.4800000000005"/>
    <n v="13531.32"/>
  </r>
  <r>
    <s v="SO - 0002647"/>
    <x v="825"/>
    <d v="2016-04-12T00:00:00"/>
    <d v="2016-04-17T00:00:00"/>
    <n v="10"/>
    <x v="1"/>
    <s v="USD"/>
    <s v="AXW291"/>
    <n v="908"/>
    <n v="371"/>
    <n v="12"/>
    <n v="1969.8"/>
    <n v="23637.599999999999"/>
    <n v="787.92000000000007"/>
    <n v="14182.559999999998"/>
  </r>
  <r>
    <s v="SO - 0007680"/>
    <x v="826"/>
    <d v="2016-04-07T00:00:00"/>
    <d v="2016-04-10T00:00:00"/>
    <n v="1254"/>
    <x v="0"/>
    <s v="USD"/>
    <s v="AXW291"/>
    <n v="346"/>
    <n v="344"/>
    <n v="11"/>
    <n v="1755.4"/>
    <n v="19309.400000000001"/>
    <n v="754.822"/>
    <n v="11006.358"/>
  </r>
  <r>
    <s v="SO - 0009987"/>
    <x v="826"/>
    <d v="2016-04-20T00:00:00"/>
    <d v="2016-05-07T00:00:00"/>
    <n v="3425"/>
    <x v="0"/>
    <s v="USD"/>
    <s v="GUT930"/>
    <n v="945"/>
    <n v="403"/>
    <n v="8"/>
    <n v="3912.8"/>
    <n v="31302.400000000001"/>
    <n v="3325.88"/>
    <n v="4695.3600000000006"/>
  </r>
  <r>
    <s v="SO - 0006360"/>
    <x v="826"/>
    <d v="2016-04-28T00:00:00"/>
    <d v="2016-04-29T00:00:00"/>
    <n v="1054"/>
    <x v="2"/>
    <s v="USD"/>
    <s v="AXW291"/>
    <n v="291"/>
    <n v="285"/>
    <n v="10"/>
    <n v="3323.2000000000003"/>
    <n v="33232"/>
    <n v="2592.0960000000005"/>
    <n v="7311.0399999999981"/>
  </r>
  <r>
    <s v="SO - 0009270"/>
    <x v="826"/>
    <d v="2016-04-13T00:00:00"/>
    <d v="2016-04-19T00:00:00"/>
    <n v="3434"/>
    <x v="0"/>
    <s v="USD"/>
    <s v="AXW291"/>
    <n v="948"/>
    <n v="162"/>
    <n v="11"/>
    <n v="3865.9"/>
    <n v="42524.9"/>
    <n v="2087.5860000000002"/>
    <n v="19561.453999999998"/>
  </r>
  <r>
    <s v="SO - 0004559"/>
    <x v="826"/>
    <d v="2016-04-08T00:00:00"/>
    <d v="2016-04-06T00:00:00"/>
    <n v="151"/>
    <x v="0"/>
    <s v="USD"/>
    <s v="NXH382"/>
    <n v="42"/>
    <n v="338"/>
    <n v="5"/>
    <n v="850.9"/>
    <n v="4254.5"/>
    <n v="365.887"/>
    <n v="2425.0650000000001"/>
  </r>
  <r>
    <s v="SO - 0003611"/>
    <x v="826"/>
    <d v="2016-04-22T00:00:00"/>
    <d v="2016-04-19T00:00:00"/>
    <n v="1046"/>
    <x v="1"/>
    <s v="USD"/>
    <s v="AXW291"/>
    <n v="149"/>
    <n v="216"/>
    <n v="11"/>
    <n v="1226.1000000000001"/>
    <n v="13487.100000000002"/>
    <n v="674.35500000000013"/>
    <n v="6069.1949999999997"/>
  </r>
  <r>
    <s v="SO - 0002597"/>
    <x v="826"/>
    <d v="2016-04-28T00:00:00"/>
    <d v="2016-05-10T00:00:00"/>
    <n v="3272"/>
    <x v="0"/>
    <s v="USD"/>
    <s v="AXW291"/>
    <n v="63"/>
    <n v="141"/>
    <n v="12"/>
    <n v="1326.6000000000001"/>
    <n v="15919.2"/>
    <n v="1074.5460000000003"/>
    <n v="3024.6479999999983"/>
  </r>
  <r>
    <s v="SO - 0001240"/>
    <x v="826"/>
    <d v="2016-05-03T00:00:00"/>
    <d v="2016-05-04T00:00:00"/>
    <n v="3270"/>
    <x v="1"/>
    <s v="USD"/>
    <s v="AXW291"/>
    <n v="200"/>
    <n v="105"/>
    <n v="5"/>
    <n v="3906.1"/>
    <n v="19530.5"/>
    <n v="1757.7449999999999"/>
    <n v="10741.775"/>
  </r>
  <r>
    <s v="SO - 0010475"/>
    <x v="826"/>
    <d v="2016-04-07T00:00:00"/>
    <d v="2016-04-24T00:00:00"/>
    <n v="626"/>
    <x v="1"/>
    <s v="USD"/>
    <s v="AXW291"/>
    <n v="388"/>
    <n v="206"/>
    <n v="11"/>
    <n v="2291.4"/>
    <n v="25205.4"/>
    <n v="1214.442"/>
    <n v="11846.538"/>
  </r>
  <r>
    <s v="SO - 0001893"/>
    <x v="826"/>
    <d v="2016-04-29T00:00:00"/>
    <d v="2016-04-25T00:00:00"/>
    <n v="2968"/>
    <x v="0"/>
    <s v="USD"/>
    <s v="AXW291"/>
    <n v="250"/>
    <n v="278"/>
    <n v="5"/>
    <n v="3999.9"/>
    <n v="19999.5"/>
    <n v="1679.9580000000001"/>
    <n v="11599.71"/>
  </r>
  <r>
    <s v="SO - 000191"/>
    <x v="826"/>
    <d v="2016-04-13T00:00:00"/>
    <d v="2016-04-11T00:00:00"/>
    <n v="3434"/>
    <x v="1"/>
    <s v="USD"/>
    <s v="GUT930"/>
    <n v="485"/>
    <n v="122"/>
    <n v="10"/>
    <n v="3430.4"/>
    <n v="34304"/>
    <n v="1989.6319999999998"/>
    <n v="14407.680000000002"/>
  </r>
  <r>
    <s v="SO - 0002270"/>
    <x v="826"/>
    <d v="2016-04-15T00:00:00"/>
    <d v="2016-04-30T00:00:00"/>
    <n v="399"/>
    <x v="0"/>
    <s v="USD"/>
    <s v="GUT930"/>
    <n v="56"/>
    <n v="328"/>
    <n v="6"/>
    <n v="2365.1"/>
    <n v="14190.599999999999"/>
    <n v="1442.711"/>
    <n v="5534.3339999999989"/>
  </r>
  <r>
    <s v="SO - 0006372"/>
    <x v="826"/>
    <d v="2016-04-06T00:00:00"/>
    <d v="2016-04-09T00:00:00"/>
    <n v="1454"/>
    <x v="0"/>
    <s v="USD"/>
    <s v="GUT930"/>
    <n v="85"/>
    <n v="294"/>
    <n v="10"/>
    <n v="1279.7"/>
    <n v="12797"/>
    <n v="652.64700000000005"/>
    <n v="6270.53"/>
  </r>
  <r>
    <s v="SO - 0006569"/>
    <x v="826"/>
    <d v="2016-04-18T00:00:00"/>
    <d v="2016-05-07T00:00:00"/>
    <n v="844"/>
    <x v="2"/>
    <s v="USD"/>
    <s v="NXH382"/>
    <n v="89"/>
    <n v="86"/>
    <n v="9"/>
    <n v="884.4"/>
    <n v="7959.5999999999995"/>
    <n v="353.76"/>
    <n v="4775.76"/>
  </r>
  <r>
    <s v="SO - 0002953"/>
    <x v="826"/>
    <d v="2016-04-18T00:00:00"/>
    <d v="2016-05-04T00:00:00"/>
    <n v="3227"/>
    <x v="1"/>
    <s v="USD"/>
    <s v="AXW291"/>
    <n v="495"/>
    <n v="87"/>
    <n v="5"/>
    <n v="1025.1000000000001"/>
    <n v="5125.5000000000009"/>
    <n v="697.0680000000001"/>
    <n v="1640.1600000000003"/>
  </r>
  <r>
    <s v="SO - 000318"/>
    <x v="826"/>
    <d v="2016-04-06T00:00:00"/>
    <d v="2016-04-12T00:00:00"/>
    <n v="2823"/>
    <x v="1"/>
    <s v="USD"/>
    <s v="AXW291"/>
    <n v="191"/>
    <n v="185"/>
    <n v="8"/>
    <n v="3852.5"/>
    <n v="30820"/>
    <n v="2003.3000000000002"/>
    <n v="14793.599999999999"/>
  </r>
  <r>
    <s v="SO - 0006148"/>
    <x v="826"/>
    <d v="2016-04-11T00:00:00"/>
    <d v="2016-04-13T00:00:00"/>
    <n v="360"/>
    <x v="0"/>
    <s v="USD"/>
    <s v="GUT930"/>
    <n v="538"/>
    <n v="346"/>
    <n v="12"/>
    <n v="1051.9000000000001"/>
    <n v="12622.800000000001"/>
    <n v="546.98800000000006"/>
    <n v="6058.9440000000004"/>
  </r>
  <r>
    <s v="SO - 0010666"/>
    <x v="826"/>
    <d v="2016-04-29T00:00:00"/>
    <d v="2016-04-28T00:00:00"/>
    <n v="2743"/>
    <x v="0"/>
    <s v="USD"/>
    <s v="GUT930"/>
    <n v="78"/>
    <n v="271"/>
    <n v="8"/>
    <n v="3959.7000000000003"/>
    <n v="31677.600000000002"/>
    <n v="2930.1780000000003"/>
    <n v="8236.1759999999995"/>
  </r>
  <r>
    <s v="SO - 0006959"/>
    <x v="826"/>
    <d v="2016-04-13T00:00:00"/>
    <d v="2016-04-10T00:00:00"/>
    <n v="2323"/>
    <x v="1"/>
    <s v="USD"/>
    <s v="GUT930"/>
    <n v="470"/>
    <n v="9"/>
    <n v="8"/>
    <n v="1072"/>
    <n v="8576"/>
    <n v="621.76"/>
    <n v="3601.92"/>
  </r>
  <r>
    <s v="SO - 0003666"/>
    <x v="826"/>
    <d v="2016-04-23T00:00:00"/>
    <d v="2016-05-02T00:00:00"/>
    <n v="1454"/>
    <x v="1"/>
    <s v="USD"/>
    <s v="GUT930"/>
    <n v="7"/>
    <n v="282"/>
    <n v="11"/>
    <n v="2579.5"/>
    <n v="28374.5"/>
    <n v="1160.7750000000001"/>
    <n v="15605.974999999999"/>
  </r>
  <r>
    <s v="SO - 0004193"/>
    <x v="826"/>
    <d v="2016-04-25T00:00:00"/>
    <d v="2016-04-20T00:00:00"/>
    <n v="2888"/>
    <x v="2"/>
    <s v="USD"/>
    <s v="GUT930"/>
    <n v="701"/>
    <n v="128"/>
    <n v="6"/>
    <n v="2941.3"/>
    <n v="17647.800000000003"/>
    <n v="1676.5409999999999"/>
    <n v="7588.5540000000019"/>
  </r>
  <r>
    <s v="SO - 0009504"/>
    <x v="826"/>
    <d v="2016-04-26T00:00:00"/>
    <d v="2016-04-26T00:00:00"/>
    <n v="1875"/>
    <x v="1"/>
    <s v="USD"/>
    <s v="NXH382"/>
    <n v="828"/>
    <n v="202"/>
    <n v="7"/>
    <n v="1695.1000000000001"/>
    <n v="11865.7"/>
    <n v="1101.8150000000001"/>
    <n v="4152.9950000000008"/>
  </r>
  <r>
    <s v="SO - 0007821"/>
    <x v="826"/>
    <d v="2016-04-27T00:00:00"/>
    <d v="2016-04-29T00:00:00"/>
    <n v="1326"/>
    <x v="0"/>
    <s v="USD"/>
    <s v="NXH382"/>
    <n v="786"/>
    <n v="232"/>
    <n v="11"/>
    <n v="2371.8000000000002"/>
    <n v="26089.800000000003"/>
    <n v="1399.3620000000001"/>
    <n v="10696.818000000001"/>
  </r>
  <r>
    <s v="SO - 000900"/>
    <x v="826"/>
    <d v="2016-04-10T00:00:00"/>
    <d v="2016-04-23T00:00:00"/>
    <n v="3443"/>
    <x v="0"/>
    <s v="USD"/>
    <s v="FLR025"/>
    <n v="530"/>
    <n v="121"/>
    <n v="7"/>
    <n v="884.4"/>
    <n v="6190.8"/>
    <n v="371.44799999999998"/>
    <n v="3590.6639999999998"/>
  </r>
  <r>
    <s v="SO - 0006086"/>
    <x v="826"/>
    <d v="2016-04-26T00:00:00"/>
    <d v="2016-05-12T00:00:00"/>
    <n v="3461"/>
    <x v="1"/>
    <s v="USD"/>
    <s v="AXW291"/>
    <n v="425"/>
    <n v="21"/>
    <n v="12"/>
    <n v="3966.4"/>
    <n v="47596.800000000003"/>
    <n v="1705.5519999999999"/>
    <n v="27130.175999999999"/>
  </r>
  <r>
    <s v="SO - 0007093"/>
    <x v="826"/>
    <d v="2016-04-22T00:00:00"/>
    <d v="2016-04-25T00:00:00"/>
    <n v="125"/>
    <x v="0"/>
    <s v="USD"/>
    <s v="AXW291"/>
    <n v="163"/>
    <n v="316"/>
    <n v="12"/>
    <n v="241.20000000000002"/>
    <n v="2894.4"/>
    <n v="120.60000000000001"/>
    <n v="1447.2"/>
  </r>
  <r>
    <s v="SO - 0003941"/>
    <x v="826"/>
    <d v="2016-04-13T00:00:00"/>
    <d v="2016-04-23T00:00:00"/>
    <n v="452"/>
    <x v="0"/>
    <s v="USD"/>
    <s v="AXW291"/>
    <n v="937"/>
    <n v="259"/>
    <n v="10"/>
    <n v="167.5"/>
    <n v="1675"/>
    <n v="110.55000000000001"/>
    <n v="569.49999999999989"/>
  </r>
  <r>
    <s v="SO - 0008987"/>
    <x v="826"/>
    <d v="2016-04-16T00:00:00"/>
    <d v="2016-05-05T00:00:00"/>
    <n v="2560"/>
    <x v="1"/>
    <s v="USD"/>
    <s v="AXW291"/>
    <n v="942"/>
    <n v="284"/>
    <n v="6"/>
    <n v="2244.5"/>
    <n v="13467"/>
    <n v="1077.3599999999999"/>
    <n v="7002.84"/>
  </r>
  <r>
    <s v="SO - 0009693"/>
    <x v="827"/>
    <d v="2016-04-14T00:00:00"/>
    <d v="2016-04-18T00:00:00"/>
    <n v="741"/>
    <x v="0"/>
    <s v="USD"/>
    <s v="AXW291"/>
    <n v="205"/>
    <n v="408"/>
    <n v="8"/>
    <n v="1118.9000000000001"/>
    <n v="8951.2000000000007"/>
    <n v="615.3950000000001"/>
    <n v="4028.04"/>
  </r>
  <r>
    <s v="SO - 0001124"/>
    <x v="827"/>
    <d v="2016-05-08T00:00:00"/>
    <d v="2016-05-06T00:00:00"/>
    <n v="2948"/>
    <x v="0"/>
    <s v="USD"/>
    <s v="AXW291"/>
    <n v="814"/>
    <n v="73"/>
    <n v="11"/>
    <n v="1695.1000000000001"/>
    <n v="18646.100000000002"/>
    <n v="1101.8150000000001"/>
    <n v="6526.1350000000011"/>
  </r>
  <r>
    <s v="SO - 000291"/>
    <x v="827"/>
    <d v="2016-04-15T00:00:00"/>
    <d v="2016-04-24T00:00:00"/>
    <n v="748"/>
    <x v="2"/>
    <s v="USD"/>
    <s v="GUT930"/>
    <n v="207"/>
    <n v="318"/>
    <n v="6"/>
    <n v="3979.8"/>
    <n v="23878.800000000003"/>
    <n v="1790.91"/>
    <n v="13133.340000000002"/>
  </r>
  <r>
    <s v="SO - 0008896"/>
    <x v="827"/>
    <d v="2016-05-03T00:00:00"/>
    <d v="2016-05-07T00:00:00"/>
    <n v="1791"/>
    <x v="0"/>
    <s v="USD"/>
    <s v="AXW291"/>
    <n v="494"/>
    <n v="241"/>
    <n v="12"/>
    <n v="3865.9"/>
    <n v="46390.8"/>
    <n v="2860.7660000000001"/>
    <n v="12061.608"/>
  </r>
  <r>
    <s v="SO - 0002696"/>
    <x v="827"/>
    <d v="2016-04-09T00:00:00"/>
    <d v="2016-04-26T00:00:00"/>
    <n v="2135"/>
    <x v="2"/>
    <s v="USD"/>
    <s v="GUT930"/>
    <n v="589"/>
    <n v="385"/>
    <n v="8"/>
    <n v="3953"/>
    <n v="31624"/>
    <n v="2253.2099999999996"/>
    <n v="13598.320000000003"/>
  </r>
  <r>
    <s v="SO - 0001761"/>
    <x v="827"/>
    <d v="2016-04-30T00:00:00"/>
    <d v="2016-05-14T00:00:00"/>
    <n v="1825"/>
    <x v="2"/>
    <s v="USD"/>
    <s v="NXH382"/>
    <n v="504"/>
    <n v="256"/>
    <n v="6"/>
    <n v="2010"/>
    <n v="12060"/>
    <n v="924.6"/>
    <n v="6512.4000000000005"/>
  </r>
  <r>
    <s v="SO - 0002652"/>
    <x v="827"/>
    <d v="2016-04-30T00:00:00"/>
    <d v="2016-05-17T00:00:00"/>
    <n v="1161"/>
    <x v="0"/>
    <s v="USD"/>
    <s v="FLR025"/>
    <n v="321"/>
    <n v="233"/>
    <n v="6"/>
    <n v="6411.9000000000005"/>
    <n v="38471.4"/>
    <n v="4167.7350000000006"/>
    <n v="13464.99"/>
  </r>
  <r>
    <s v="SO - 0009709"/>
    <x v="827"/>
    <d v="2016-05-06T00:00:00"/>
    <d v="2016-05-04T00:00:00"/>
    <n v="2674"/>
    <x v="0"/>
    <s v="USD"/>
    <s v="AXW291"/>
    <n v="738"/>
    <n v="32"/>
    <n v="8"/>
    <n v="2680"/>
    <n v="21440"/>
    <n v="2251.1999999999998"/>
    <n v="3430.4000000000015"/>
  </r>
  <r>
    <s v="SO - 0003955"/>
    <x v="827"/>
    <d v="2016-04-17T00:00:00"/>
    <d v="2016-04-23T00:00:00"/>
    <n v="84"/>
    <x v="0"/>
    <s v="USD"/>
    <s v="AXW291"/>
    <n v="674"/>
    <n v="50"/>
    <n v="8"/>
    <n v="1051.9000000000001"/>
    <n v="8415.2000000000007"/>
    <n v="862.55799999999999"/>
    <n v="1514.7360000000008"/>
  </r>
  <r>
    <s v="SO - 0007568"/>
    <x v="827"/>
    <d v="2016-04-23T00:00:00"/>
    <d v="2016-05-01T00:00:00"/>
    <n v="3"/>
    <x v="0"/>
    <s v="USD"/>
    <s v="AXW291"/>
    <n v="289"/>
    <n v="191"/>
    <n v="8"/>
    <n v="1098.8"/>
    <n v="8790.4"/>
    <n v="879.04"/>
    <n v="1758.08"/>
  </r>
  <r>
    <s v="SO - 000687"/>
    <x v="827"/>
    <d v="2016-05-03T00:00:00"/>
    <d v="2016-05-16T00:00:00"/>
    <n v="2802"/>
    <x v="1"/>
    <s v="USD"/>
    <s v="AXW291"/>
    <n v="841"/>
    <n v="133"/>
    <n v="7"/>
    <n v="1139"/>
    <n v="7973"/>
    <n v="649.2299999999999"/>
    <n v="3428.3900000000008"/>
  </r>
  <r>
    <s v="SO - 0009191"/>
    <x v="827"/>
    <d v="2016-04-08T00:00:00"/>
    <d v="2016-04-07T00:00:00"/>
    <n v="1954"/>
    <x v="1"/>
    <s v="USD"/>
    <s v="GUT930"/>
    <n v="298"/>
    <n v="301"/>
    <n v="9"/>
    <n v="194.3"/>
    <n v="1748.7"/>
    <n v="89.378000000000014"/>
    <n v="944.298"/>
  </r>
  <r>
    <s v="SO - 000112"/>
    <x v="827"/>
    <d v="2016-05-03T00:00:00"/>
    <d v="2016-04-28T00:00:00"/>
    <n v="1807"/>
    <x v="1"/>
    <s v="USD"/>
    <s v="AXW291"/>
    <n v="325"/>
    <n v="300"/>
    <n v="8"/>
    <n v="6277.9000000000005"/>
    <n v="50223.200000000004"/>
    <n v="2762.2760000000003"/>
    <n v="28124.992000000002"/>
  </r>
  <r>
    <s v="SO - 0004725"/>
    <x v="827"/>
    <d v="2016-05-03T00:00:00"/>
    <d v="2016-05-20T00:00:00"/>
    <n v="3239"/>
    <x v="0"/>
    <s v="USD"/>
    <s v="NXH382"/>
    <n v="522"/>
    <n v="151"/>
    <n v="10"/>
    <n v="1065.3"/>
    <n v="10653"/>
    <n v="585.91500000000008"/>
    <n v="4793.8499999999985"/>
  </r>
  <r>
    <s v="SO - 0007393"/>
    <x v="827"/>
    <d v="2016-05-01T00:00:00"/>
    <d v="2016-04-28T00:00:00"/>
    <n v="1032"/>
    <x v="2"/>
    <s v="USD"/>
    <s v="NXH382"/>
    <n v="622"/>
    <n v="96"/>
    <n v="8"/>
    <n v="1051.9000000000001"/>
    <n v="8415.2000000000007"/>
    <n v="704.77300000000014"/>
    <n v="2777.0159999999996"/>
  </r>
  <r>
    <s v="SO - 0001036"/>
    <x v="827"/>
    <d v="2016-04-19T00:00:00"/>
    <d v="2016-05-03T00:00:00"/>
    <n v="748"/>
    <x v="1"/>
    <s v="USD"/>
    <s v="NXH382"/>
    <n v="663"/>
    <n v="348"/>
    <n v="9"/>
    <n v="1051.9000000000001"/>
    <n v="9467.1"/>
    <n v="462.83600000000007"/>
    <n v="5301.5760000000009"/>
  </r>
  <r>
    <s v="SO - 0006561"/>
    <x v="827"/>
    <d v="2016-04-20T00:00:00"/>
    <d v="2016-04-21T00:00:00"/>
    <n v="2500"/>
    <x v="1"/>
    <s v="USD"/>
    <s v="NXH382"/>
    <n v="59"/>
    <n v="290"/>
    <n v="12"/>
    <n v="1005"/>
    <n v="12060"/>
    <n v="613.04999999999995"/>
    <n v="4703.4000000000005"/>
  </r>
  <r>
    <s v="SO - 0010261"/>
    <x v="827"/>
    <d v="2016-04-21T00:00:00"/>
    <d v="2016-04-26T00:00:00"/>
    <n v="2264"/>
    <x v="0"/>
    <s v="USD"/>
    <s v="NXH382"/>
    <n v="374"/>
    <n v="45"/>
    <n v="12"/>
    <n v="5406.9000000000005"/>
    <n v="64882.8"/>
    <n v="2487.1740000000004"/>
    <n v="35036.712"/>
  </r>
  <r>
    <s v="SO - 0010366"/>
    <x v="827"/>
    <d v="2016-04-21T00:00:00"/>
    <d v="2016-04-25T00:00:00"/>
    <n v="1490"/>
    <x v="0"/>
    <s v="USD"/>
    <s v="AXW291"/>
    <n v="632"/>
    <n v="139"/>
    <n v="6"/>
    <n v="3537.6"/>
    <n v="21225.599999999999"/>
    <n v="1627.296"/>
    <n v="11461.823999999999"/>
  </r>
  <r>
    <s v="SO - 0007982"/>
    <x v="827"/>
    <d v="2016-05-06T00:00:00"/>
    <d v="2016-05-08T00:00:00"/>
    <n v="2831"/>
    <x v="2"/>
    <s v="USD"/>
    <s v="GUT930"/>
    <n v="48"/>
    <n v="172"/>
    <n v="6"/>
    <n v="2586.2000000000003"/>
    <n v="15517.2"/>
    <n v="1784.4780000000001"/>
    <n v="4810.3320000000012"/>
  </r>
  <r>
    <s v="SO - 0007390"/>
    <x v="827"/>
    <d v="2016-04-20T00:00:00"/>
    <d v="2016-04-21T00:00:00"/>
    <n v="3548"/>
    <x v="0"/>
    <s v="USD"/>
    <s v="AXW291"/>
    <n v="178"/>
    <n v="61"/>
    <n v="9"/>
    <n v="3939.6"/>
    <n v="35456.400000000001"/>
    <n v="2718.3239999999996"/>
    <n v="10991.484000000002"/>
  </r>
  <r>
    <s v="SO - 0009015"/>
    <x v="827"/>
    <d v="2016-04-08T00:00:00"/>
    <d v="2016-04-09T00:00:00"/>
    <n v="20"/>
    <x v="0"/>
    <s v="USD"/>
    <s v="AXW291"/>
    <n v="47"/>
    <n v="331"/>
    <n v="11"/>
    <n v="5118.8"/>
    <n v="56306.8"/>
    <n v="2149.8960000000002"/>
    <n v="32657.944"/>
  </r>
  <r>
    <s v="SO - 0009849"/>
    <x v="827"/>
    <d v="2016-05-07T00:00:00"/>
    <d v="2016-05-08T00:00:00"/>
    <n v="1815"/>
    <x v="0"/>
    <s v="USD"/>
    <s v="AXW291"/>
    <n v="845"/>
    <n v="92"/>
    <n v="9"/>
    <n v="3912.8"/>
    <n v="35215.200000000004"/>
    <n v="3325.88"/>
    <n v="5282.2800000000007"/>
  </r>
  <r>
    <s v="SO - 0003237"/>
    <x v="827"/>
    <d v="2016-04-08T00:00:00"/>
    <d v="2016-04-16T00:00:00"/>
    <n v="2812"/>
    <x v="0"/>
    <s v="USD"/>
    <s v="GUT930"/>
    <n v="330"/>
    <n v="266"/>
    <n v="5"/>
    <n v="2646.5"/>
    <n v="13232.5"/>
    <n v="1826.0849999999998"/>
    <n v="4102.0750000000007"/>
  </r>
  <r>
    <s v="SO - 0001693"/>
    <x v="827"/>
    <d v="2016-05-05T00:00:00"/>
    <d v="2016-05-13T00:00:00"/>
    <n v="1297"/>
    <x v="0"/>
    <s v="USD"/>
    <s v="NXH382"/>
    <n v="782"/>
    <n v="110"/>
    <n v="9"/>
    <n v="5983.1"/>
    <n v="53847.9"/>
    <n v="2393.2400000000002"/>
    <n v="32308.74"/>
  </r>
  <r>
    <s v="SO - 0007784"/>
    <x v="828"/>
    <d v="2016-04-09T00:00:00"/>
    <d v="2016-04-26T00:00:00"/>
    <n v="2853"/>
    <x v="0"/>
    <s v="USD"/>
    <s v="AXW291"/>
    <n v="787"/>
    <n v="106"/>
    <n v="7"/>
    <n v="1112.2"/>
    <n v="7785.4000000000005"/>
    <n v="589.46600000000001"/>
    <n v="3659.1380000000004"/>
  </r>
  <r>
    <s v="SO - 000383"/>
    <x v="828"/>
    <d v="2016-04-27T00:00:00"/>
    <d v="2016-05-06T00:00:00"/>
    <n v="1648"/>
    <x v="1"/>
    <s v="USD"/>
    <s v="AXW291"/>
    <n v="455"/>
    <n v="25"/>
    <n v="12"/>
    <n v="167.5"/>
    <n v="2010"/>
    <n v="70.349999999999994"/>
    <n v="1165.8000000000002"/>
  </r>
  <r>
    <s v="SO - 0010775"/>
    <x v="828"/>
    <d v="2016-04-15T00:00:00"/>
    <d v="2016-05-04T00:00:00"/>
    <n v="200"/>
    <x v="1"/>
    <s v="USD"/>
    <s v="AXW291"/>
    <n v="55"/>
    <n v="380"/>
    <n v="10"/>
    <n v="201"/>
    <n v="2010"/>
    <n v="168.84"/>
    <n v="321.59999999999997"/>
  </r>
  <r>
    <s v="SO - 0007636"/>
    <x v="828"/>
    <d v="2016-05-01T00:00:00"/>
    <d v="2016-05-15T00:00:00"/>
    <n v="1422"/>
    <x v="1"/>
    <s v="USD"/>
    <s v="NXH382"/>
    <n v="393"/>
    <n v="185"/>
    <n v="9"/>
    <n v="4006.6"/>
    <n v="36059.4"/>
    <n v="2283.7619999999997"/>
    <n v="15505.542000000001"/>
  </r>
  <r>
    <s v="SO - 0010317"/>
    <x v="828"/>
    <d v="2016-05-07T00:00:00"/>
    <d v="2016-05-03T00:00:00"/>
    <n v="2414"/>
    <x v="1"/>
    <s v="USD"/>
    <s v="AXW291"/>
    <n v="666"/>
    <n v="354"/>
    <n v="9"/>
    <n v="268"/>
    <n v="2412"/>
    <n v="222.44"/>
    <n v="410.04"/>
  </r>
  <r>
    <s v="SO - 0009148"/>
    <x v="828"/>
    <d v="2016-04-26T00:00:00"/>
    <d v="2016-04-26T00:00:00"/>
    <n v="500"/>
    <x v="1"/>
    <s v="USD"/>
    <s v="AXW291"/>
    <n v="138"/>
    <n v="46"/>
    <n v="7"/>
    <n v="180.9"/>
    <n v="1266.3"/>
    <n v="86.831999999999994"/>
    <n v="658.47600000000011"/>
  </r>
  <r>
    <s v="SO - 0009962"/>
    <x v="828"/>
    <d v="2016-05-02T00:00:00"/>
    <d v="2016-05-07T00:00:00"/>
    <n v="1968"/>
    <x v="0"/>
    <s v="USD"/>
    <s v="NXH382"/>
    <n v="815"/>
    <n v="164"/>
    <n v="6"/>
    <n v="3819"/>
    <n v="22914"/>
    <n v="2253.21"/>
    <n v="9394.74"/>
  </r>
  <r>
    <s v="SO - 0006574"/>
    <x v="828"/>
    <d v="2016-04-21T00:00:00"/>
    <d v="2016-04-24T00:00:00"/>
    <n v="2487"/>
    <x v="0"/>
    <s v="USD"/>
    <s v="AXW291"/>
    <n v="626"/>
    <n v="160"/>
    <n v="7"/>
    <n v="3477.3"/>
    <n v="24341.100000000002"/>
    <n v="1390.92"/>
    <n v="14604.66"/>
  </r>
  <r>
    <s v="SO - 0008877"/>
    <x v="828"/>
    <d v="2016-04-21T00:00:00"/>
    <d v="2016-04-19T00:00:00"/>
    <n v="2899"/>
    <x v="1"/>
    <s v="USD"/>
    <s v="GUT930"/>
    <n v="774"/>
    <n v="46"/>
    <n v="8"/>
    <n v="1232.8"/>
    <n v="9862.4"/>
    <n v="493.12"/>
    <n v="5917.44"/>
  </r>
  <r>
    <s v="SO - 0005884"/>
    <x v="828"/>
    <d v="2016-05-08T00:00:00"/>
    <d v="2016-05-04T00:00:00"/>
    <n v="2443"/>
    <x v="0"/>
    <s v="USD"/>
    <s v="GUT930"/>
    <n v="271"/>
    <n v="27"/>
    <n v="7"/>
    <n v="1735.3"/>
    <n v="12147.1"/>
    <n v="1180.0040000000001"/>
    <n v="3887.0719999999988"/>
  </r>
  <r>
    <s v="SO - 0007381"/>
    <x v="828"/>
    <d v="2016-04-24T00:00:00"/>
    <d v="2016-05-04T00:00:00"/>
    <n v="3493"/>
    <x v="0"/>
    <s v="USD"/>
    <s v="NXH382"/>
    <n v="389"/>
    <n v="381"/>
    <n v="5"/>
    <n v="1989.9"/>
    <n v="9949.5"/>
    <n v="1631.7180000000001"/>
    <n v="1790.91"/>
  </r>
  <r>
    <s v="SO - 0008269"/>
    <x v="828"/>
    <d v="2016-04-08T00:00:00"/>
    <d v="2016-04-15T00:00:00"/>
    <n v="2123"/>
    <x v="0"/>
    <s v="USD"/>
    <s v="NXH382"/>
    <n v="400"/>
    <n v="158"/>
    <n v="9"/>
    <n v="1005"/>
    <n v="9045"/>
    <n v="452.25"/>
    <n v="4974.75"/>
  </r>
  <r>
    <s v="SO - 0007897"/>
    <x v="828"/>
    <d v="2016-04-17T00:00:00"/>
    <d v="2016-04-13T00:00:00"/>
    <n v="61"/>
    <x v="1"/>
    <s v="USD"/>
    <s v="FLR025"/>
    <n v="100"/>
    <n v="165"/>
    <n v="11"/>
    <n v="2237.8000000000002"/>
    <n v="24615.800000000003"/>
    <n v="1230.7900000000002"/>
    <n v="11077.11"/>
  </r>
  <r>
    <s v="SO - 0004381"/>
    <x v="828"/>
    <d v="2016-05-07T00:00:00"/>
    <d v="2016-05-20T00:00:00"/>
    <n v="766"/>
    <x v="2"/>
    <s v="USD"/>
    <s v="FLR025"/>
    <n v="907"/>
    <n v="256"/>
    <n v="11"/>
    <n v="1118.9000000000001"/>
    <n v="12307.900000000001"/>
    <n v="928.68700000000001"/>
    <n v="2092.3430000000008"/>
  </r>
  <r>
    <s v="SO - 0010012"/>
    <x v="828"/>
    <d v="2016-04-21T00:00:00"/>
    <d v="2016-05-04T00:00:00"/>
    <n v="2305"/>
    <x v="0"/>
    <s v="USD"/>
    <s v="NXH382"/>
    <n v="201"/>
    <n v="401"/>
    <n v="5"/>
    <n v="2733.6"/>
    <n v="13668"/>
    <n v="1448.808"/>
    <n v="6423.9599999999991"/>
  </r>
  <r>
    <s v="SO - 0004267"/>
    <x v="828"/>
    <d v="2016-05-03T00:00:00"/>
    <d v="2016-05-11T00:00:00"/>
    <n v="2724"/>
    <x v="0"/>
    <s v="USD"/>
    <s v="AXW291"/>
    <n v="218"/>
    <n v="165"/>
    <n v="9"/>
    <n v="1701.8"/>
    <n v="15316.199999999999"/>
    <n v="1123.1880000000001"/>
    <n v="5207.5079999999989"/>
  </r>
  <r>
    <s v="SO - 0003938"/>
    <x v="828"/>
    <d v="2016-04-23T00:00:00"/>
    <d v="2016-04-30T00:00:00"/>
    <n v="1802"/>
    <x v="0"/>
    <s v="USD"/>
    <s v="AXW291"/>
    <n v="452"/>
    <n v="41"/>
    <n v="8"/>
    <n v="2525.9"/>
    <n v="20207.2"/>
    <n v="1793.3889999999999"/>
    <n v="5860.0880000000016"/>
  </r>
  <r>
    <s v="SO - 0006591"/>
    <x v="828"/>
    <d v="2016-04-29T00:00:00"/>
    <d v="2016-05-19T00:00:00"/>
    <n v="1513"/>
    <x v="1"/>
    <s v="USD"/>
    <s v="AXW291"/>
    <n v="827"/>
    <n v="28"/>
    <n v="12"/>
    <n v="2345"/>
    <n v="28140"/>
    <n v="1031.8"/>
    <n v="15758.400000000001"/>
  </r>
  <r>
    <s v="SO - 0008153"/>
    <x v="828"/>
    <d v="2016-04-23T00:00:00"/>
    <d v="2016-04-23T00:00:00"/>
    <n v="662"/>
    <x v="1"/>
    <s v="USD"/>
    <s v="GUT930"/>
    <n v="473"/>
    <n v="307"/>
    <n v="5"/>
    <n v="2398.6"/>
    <n v="11993"/>
    <n v="1199.3"/>
    <n v="5996.5"/>
  </r>
  <r>
    <s v="SO - 0006232"/>
    <x v="828"/>
    <d v="2016-04-30T00:00:00"/>
    <d v="2016-04-26T00:00:00"/>
    <n v="626"/>
    <x v="1"/>
    <s v="USD"/>
    <s v="GUT930"/>
    <n v="842"/>
    <n v="64"/>
    <n v="6"/>
    <n v="3912.8"/>
    <n v="23476.800000000003"/>
    <n v="1604.248"/>
    <n v="13851.312000000002"/>
  </r>
  <r>
    <s v="SO - 0001441"/>
    <x v="828"/>
    <d v="2016-05-01T00:00:00"/>
    <d v="2016-05-17T00:00:00"/>
    <n v="3382"/>
    <x v="0"/>
    <s v="USD"/>
    <s v="GUT930"/>
    <n v="883"/>
    <n v="348"/>
    <n v="11"/>
    <n v="2720.2000000000003"/>
    <n v="29922.200000000004"/>
    <n v="1251.2920000000001"/>
    <n v="16157.988000000001"/>
  </r>
  <r>
    <s v="SO - 0002376"/>
    <x v="828"/>
    <d v="2016-05-05T00:00:00"/>
    <d v="2016-05-03T00:00:00"/>
    <n v="24"/>
    <x v="2"/>
    <s v="USD"/>
    <s v="GUT930"/>
    <n v="284"/>
    <n v="61"/>
    <n v="5"/>
    <n v="897.80000000000007"/>
    <n v="4489"/>
    <n v="718.24000000000012"/>
    <n v="897.79999999999973"/>
  </r>
  <r>
    <s v="SO - 0007717"/>
    <x v="828"/>
    <d v="2016-04-30T00:00:00"/>
    <d v="2016-05-12T00:00:00"/>
    <n v="1694"/>
    <x v="1"/>
    <s v="USD"/>
    <s v="GUT930"/>
    <n v="455"/>
    <n v="236"/>
    <n v="9"/>
    <n v="1005"/>
    <n v="9045"/>
    <n v="633.15"/>
    <n v="3346.65"/>
  </r>
  <r>
    <s v="SO - 0008358"/>
    <x v="828"/>
    <d v="2016-04-25T00:00:00"/>
    <d v="2016-04-28T00:00:00"/>
    <n v="9"/>
    <x v="1"/>
    <s v="USD"/>
    <s v="AXW291"/>
    <n v="236"/>
    <n v="182"/>
    <n v="8"/>
    <n v="5554.3"/>
    <n v="44434.400000000001"/>
    <n v="4276.8110000000006"/>
    <n v="10219.911999999997"/>
  </r>
  <r>
    <s v="SO - 0007334"/>
    <x v="828"/>
    <d v="2016-05-03T00:00:00"/>
    <d v="2016-05-12T00:00:00"/>
    <n v="1878"/>
    <x v="0"/>
    <s v="USD"/>
    <s v="GUT930"/>
    <n v="323"/>
    <n v="295"/>
    <n v="9"/>
    <n v="214.4"/>
    <n v="1929.6000000000001"/>
    <n v="135.072"/>
    <n v="713.952"/>
  </r>
  <r>
    <s v="SO - 0001979"/>
    <x v="828"/>
    <d v="2016-04-15T00:00:00"/>
    <d v="2016-04-15T00:00:00"/>
    <n v="2389"/>
    <x v="1"/>
    <s v="USD"/>
    <s v="GUT930"/>
    <n v="962"/>
    <n v="57"/>
    <n v="12"/>
    <n v="1835.8"/>
    <n v="22029.599999999999"/>
    <n v="1193.27"/>
    <n v="7710.36"/>
  </r>
  <r>
    <s v="SO - 0008754"/>
    <x v="829"/>
    <d v="2016-04-21T00:00:00"/>
    <d v="2016-04-23T00:00:00"/>
    <n v="296"/>
    <x v="1"/>
    <s v="USD"/>
    <s v="AXW291"/>
    <n v="82"/>
    <n v="144"/>
    <n v="5"/>
    <n v="1286.4000000000001"/>
    <n v="6432"/>
    <n v="630.33600000000001"/>
    <n v="3280.3200000000006"/>
  </r>
  <r>
    <s v="SO - 0002469"/>
    <x v="829"/>
    <d v="2016-05-05T00:00:00"/>
    <d v="2016-05-09T00:00:00"/>
    <n v="185"/>
    <x v="1"/>
    <s v="USD"/>
    <s v="AXW291"/>
    <n v="51"/>
    <n v="92"/>
    <n v="10"/>
    <n v="1031.8"/>
    <n v="10318"/>
    <n v="660.35199999999998"/>
    <n v="3714.4799999999996"/>
  </r>
  <r>
    <s v="SO - 0006566"/>
    <x v="829"/>
    <d v="2016-04-18T00:00:00"/>
    <d v="2016-05-06T00:00:00"/>
    <n v="1663"/>
    <x v="0"/>
    <s v="USD"/>
    <s v="AXW291"/>
    <n v="459"/>
    <n v="195"/>
    <n v="5"/>
    <n v="194.3"/>
    <n v="971.5"/>
    <n v="102.97900000000001"/>
    <n v="456.60500000000002"/>
  </r>
  <r>
    <s v="SO - 000874"/>
    <x v="829"/>
    <d v="2016-05-01T00:00:00"/>
    <d v="2016-05-20T00:00:00"/>
    <n v="2368"/>
    <x v="0"/>
    <s v="USD"/>
    <s v="AXW291"/>
    <n v="654"/>
    <n v="57"/>
    <n v="12"/>
    <n v="2505.8000000000002"/>
    <n v="30069.600000000002"/>
    <n v="1378.1900000000003"/>
    <n v="13531.32"/>
  </r>
  <r>
    <s v="SO - 0001192"/>
    <x v="829"/>
    <d v="2016-04-13T00:00:00"/>
    <d v="2016-05-01T00:00:00"/>
    <n v="1481"/>
    <x v="1"/>
    <s v="USD"/>
    <s v="AXW291"/>
    <n v="409"/>
    <n v="206"/>
    <n v="6"/>
    <n v="1065.3"/>
    <n v="6391.7999999999993"/>
    <n v="500.69099999999997"/>
    <n v="3387.6539999999995"/>
  </r>
  <r>
    <s v="SO - 0003497"/>
    <x v="829"/>
    <d v="2016-05-07T00:00:00"/>
    <d v="2016-05-17T00:00:00"/>
    <n v="2121"/>
    <x v="2"/>
    <s v="USD"/>
    <s v="GUT930"/>
    <n v="586"/>
    <n v="181"/>
    <n v="11"/>
    <n v="1232.8"/>
    <n v="13560.8"/>
    <n v="505.44799999999998"/>
    <n v="8000.8719999999994"/>
  </r>
  <r>
    <s v="SO - 0002478"/>
    <x v="829"/>
    <d v="2016-04-15T00:00:00"/>
    <d v="2016-04-22T00:00:00"/>
    <n v="807"/>
    <x v="0"/>
    <s v="USD"/>
    <s v="GUT930"/>
    <n v="223"/>
    <n v="244"/>
    <n v="10"/>
    <n v="1011.7"/>
    <n v="10117"/>
    <n v="465.38200000000006"/>
    <n v="5463.18"/>
  </r>
  <r>
    <s v="SO - 000955"/>
    <x v="829"/>
    <d v="2016-04-21T00:00:00"/>
    <d v="2016-04-23T00:00:00"/>
    <n v="2492"/>
    <x v="0"/>
    <s v="USD"/>
    <s v="GUT930"/>
    <n v="688"/>
    <n v="55"/>
    <n v="11"/>
    <n v="1005"/>
    <n v="11055"/>
    <n v="763.8"/>
    <n v="2653.2000000000007"/>
  </r>
  <r>
    <s v="SO - 0008218"/>
    <x v="829"/>
    <d v="2016-04-28T00:00:00"/>
    <d v="2016-05-09T00:00:00"/>
    <n v="559"/>
    <x v="1"/>
    <s v="USD"/>
    <s v="AXW291"/>
    <n v="154"/>
    <n v="264"/>
    <n v="8"/>
    <n v="5875.9000000000005"/>
    <n v="47007.200000000004"/>
    <n v="4289.4070000000002"/>
    <n v="12691.944000000003"/>
  </r>
  <r>
    <s v="SO - 0004473"/>
    <x v="829"/>
    <d v="2016-04-19T00:00:00"/>
    <d v="2016-04-27T00:00:00"/>
    <n v="2467"/>
    <x v="2"/>
    <s v="USD"/>
    <s v="AXW291"/>
    <n v="935"/>
    <n v="194"/>
    <n v="10"/>
    <n v="234.5"/>
    <n v="2345"/>
    <n v="171.185"/>
    <n v="633.15"/>
  </r>
  <r>
    <s v="SO - 0002732"/>
    <x v="829"/>
    <d v="2016-04-18T00:00:00"/>
    <d v="2016-04-13T00:00:00"/>
    <n v="287"/>
    <x v="1"/>
    <s v="USD"/>
    <s v="AXW291"/>
    <n v="823"/>
    <n v="215"/>
    <n v="8"/>
    <n v="2546"/>
    <n v="20368"/>
    <n v="2062.2600000000002"/>
    <n v="3869.9199999999983"/>
  </r>
  <r>
    <s v="SO - 0009668"/>
    <x v="829"/>
    <d v="2016-04-09T00:00:00"/>
    <d v="2016-04-15T00:00:00"/>
    <n v="1774"/>
    <x v="1"/>
    <s v="USD"/>
    <s v="AXW291"/>
    <n v="113"/>
    <n v="166"/>
    <n v="9"/>
    <n v="5152.3"/>
    <n v="46370.700000000004"/>
    <n v="3709.6559999999999"/>
    <n v="12983.796000000002"/>
  </r>
  <r>
    <s v="SO - 0002706"/>
    <x v="829"/>
    <d v="2016-04-20T00:00:00"/>
    <d v="2016-05-04T00:00:00"/>
    <n v="2219"/>
    <x v="0"/>
    <s v="USD"/>
    <s v="GUT930"/>
    <n v="979"/>
    <n v="191"/>
    <n v="7"/>
    <n v="3731.9"/>
    <n v="26123.3"/>
    <n v="1604.7170000000001"/>
    <n v="14890.280999999999"/>
  </r>
  <r>
    <s v="SO - 0004218"/>
    <x v="829"/>
    <d v="2016-04-12T00:00:00"/>
    <d v="2016-04-08T00:00:00"/>
    <n v="1928"/>
    <x v="2"/>
    <s v="USD"/>
    <s v="GUT930"/>
    <n v="90"/>
    <n v="172"/>
    <n v="10"/>
    <n v="1252.9000000000001"/>
    <n v="12529"/>
    <n v="789.32700000000011"/>
    <n v="4635.7299999999996"/>
  </r>
  <r>
    <s v="SO - 0008641"/>
    <x v="829"/>
    <d v="2016-04-11T00:00:00"/>
    <d v="2016-04-23T00:00:00"/>
    <n v="2741"/>
    <x v="2"/>
    <s v="USD"/>
    <s v="NXH382"/>
    <n v="747"/>
    <n v="158"/>
    <n v="8"/>
    <n v="1259.6000000000001"/>
    <n v="10076.800000000001"/>
    <n v="705.37600000000009"/>
    <n v="4433.7920000000004"/>
  </r>
  <r>
    <s v="SO - 0004557"/>
    <x v="829"/>
    <d v="2016-04-10T00:00:00"/>
    <d v="2016-04-21T00:00:00"/>
    <n v="84"/>
    <x v="1"/>
    <s v="USD"/>
    <s v="NXH382"/>
    <n v="832"/>
    <n v="397"/>
    <n v="8"/>
    <n v="6324.8"/>
    <n v="50598.400000000001"/>
    <n v="5059.84"/>
    <n v="10119.68"/>
  </r>
  <r>
    <s v="SO - 0006469"/>
    <x v="829"/>
    <d v="2016-04-11T00:00:00"/>
    <d v="2016-04-21T00:00:00"/>
    <n v="77"/>
    <x v="1"/>
    <s v="USD"/>
    <s v="NXH382"/>
    <n v="412"/>
    <n v="352"/>
    <n v="5"/>
    <n v="2237.8000000000002"/>
    <n v="11189"/>
    <n v="939.87600000000009"/>
    <n v="6489.62"/>
  </r>
  <r>
    <s v="SO - 0001524"/>
    <x v="829"/>
    <d v="2016-04-18T00:00:00"/>
    <d v="2016-04-25T00:00:00"/>
    <n v="105"/>
    <x v="0"/>
    <s v="USD"/>
    <s v="NXH382"/>
    <n v="133"/>
    <n v="392"/>
    <n v="9"/>
    <n v="951.4"/>
    <n v="8562.6"/>
    <n v="808.68999999999994"/>
    <n v="1284.3900000000003"/>
  </r>
  <r>
    <s v="SO - 0010334"/>
    <x v="829"/>
    <d v="2016-04-18T00:00:00"/>
    <d v="2016-04-27T00:00:00"/>
    <n v="3487"/>
    <x v="1"/>
    <s v="USD"/>
    <s v="AXW291"/>
    <n v="220"/>
    <n v="168"/>
    <n v="5"/>
    <n v="254.6"/>
    <n v="1273"/>
    <n v="175.67399999999998"/>
    <n v="394.63000000000011"/>
  </r>
  <r>
    <s v="SO - 0006018"/>
    <x v="829"/>
    <d v="2016-04-29T00:00:00"/>
    <d v="2016-05-16T00:00:00"/>
    <n v="3379"/>
    <x v="1"/>
    <s v="USD"/>
    <s v="AXW291"/>
    <n v="855"/>
    <n v="403"/>
    <n v="9"/>
    <n v="1065.3"/>
    <n v="9587.6999999999989"/>
    <n v="521.99699999999996"/>
    <n v="4889.7269999999999"/>
  </r>
  <r>
    <s v="SO - 000562"/>
    <x v="829"/>
    <d v="2016-04-25T00:00:00"/>
    <d v="2016-04-29T00:00:00"/>
    <n v="115"/>
    <x v="1"/>
    <s v="USD"/>
    <s v="AXW291"/>
    <n v="650"/>
    <n v="55"/>
    <n v="6"/>
    <n v="221.1"/>
    <n v="1326.6"/>
    <n v="179.09100000000001"/>
    <n v="252.05399999999992"/>
  </r>
  <r>
    <s v="SO - 0006304"/>
    <x v="829"/>
    <d v="2016-04-11T00:00:00"/>
    <d v="2016-04-29T00:00:00"/>
    <n v="2830"/>
    <x v="0"/>
    <s v="USD"/>
    <s v="AXW291"/>
    <n v="555"/>
    <n v="361"/>
    <n v="8"/>
    <n v="2492.4"/>
    <n v="19939.2"/>
    <n v="2043.768"/>
    <n v="3589.0560000000005"/>
  </r>
  <r>
    <s v="SO - 0001339"/>
    <x v="829"/>
    <d v="2016-04-26T00:00:00"/>
    <d v="2016-05-03T00:00:00"/>
    <n v="844"/>
    <x v="0"/>
    <s v="USD"/>
    <s v="AXW291"/>
    <n v="60"/>
    <n v="55"/>
    <n v="6"/>
    <n v="2653.2000000000003"/>
    <n v="15919.2"/>
    <n v="1538.856"/>
    <n v="6686.0640000000021"/>
  </r>
  <r>
    <s v="SO - 0009491"/>
    <x v="829"/>
    <d v="2016-05-06T00:00:00"/>
    <d v="2016-05-21T00:00:00"/>
    <n v="2140"/>
    <x v="0"/>
    <s v="USD"/>
    <s v="AXW291"/>
    <n v="178"/>
    <n v="350"/>
    <n v="5"/>
    <n v="1125.6000000000001"/>
    <n v="5628.0000000000009"/>
    <n v="934.24800000000005"/>
    <n v="956.76000000000045"/>
  </r>
  <r>
    <s v="SO - 0001296"/>
    <x v="829"/>
    <d v="2016-04-19T00:00:00"/>
    <d v="2016-04-15T00:00:00"/>
    <n v="204"/>
    <x v="0"/>
    <s v="USD"/>
    <s v="GUT930"/>
    <n v="946"/>
    <n v="159"/>
    <n v="6"/>
    <n v="6056.8"/>
    <n v="36340.800000000003"/>
    <n v="2907.2640000000001"/>
    <n v="18897.216"/>
  </r>
  <r>
    <s v="SO - 0008446"/>
    <x v="829"/>
    <d v="2016-04-13T00:00:00"/>
    <d v="2016-04-12T00:00:00"/>
    <n v="2328"/>
    <x v="0"/>
    <s v="USD"/>
    <s v="AXW291"/>
    <n v="655"/>
    <n v="345"/>
    <n v="5"/>
    <n v="971.5"/>
    <n v="4857.5"/>
    <n v="650.90500000000009"/>
    <n v="1602.9749999999995"/>
  </r>
  <r>
    <s v="SO - 0005546"/>
    <x v="829"/>
    <d v="2016-05-06T00:00:00"/>
    <d v="2016-05-15T00:00:00"/>
    <n v="2503"/>
    <x v="0"/>
    <s v="USD"/>
    <s v="NXH382"/>
    <n v="127"/>
    <n v="361"/>
    <n v="6"/>
    <n v="1916.2"/>
    <n v="11497.2"/>
    <n v="900.61399999999992"/>
    <n v="6093.5160000000005"/>
  </r>
  <r>
    <s v="SO - 0002440"/>
    <x v="829"/>
    <d v="2016-05-08T00:00:00"/>
    <d v="2016-05-04T00:00:00"/>
    <n v="413"/>
    <x v="0"/>
    <s v="USD"/>
    <s v="FLR025"/>
    <n v="199"/>
    <n v="166"/>
    <n v="11"/>
    <n v="3859.2000000000003"/>
    <n v="42451.200000000004"/>
    <n v="3241.7280000000001"/>
    <n v="6792.1920000000027"/>
  </r>
  <r>
    <s v="SO - 0002555"/>
    <x v="829"/>
    <d v="2016-04-22T00:00:00"/>
    <d v="2016-05-05T00:00:00"/>
    <n v="2422"/>
    <x v="0"/>
    <s v="USD"/>
    <s v="AXW291"/>
    <n v="247"/>
    <n v="319"/>
    <n v="12"/>
    <n v="1145.7"/>
    <n v="13748.400000000001"/>
    <n v="733.24800000000005"/>
    <n v="4949.424"/>
  </r>
  <r>
    <s v="SO - 0009028"/>
    <x v="829"/>
    <d v="2016-04-11T00:00:00"/>
    <d v="2016-04-06T00:00:00"/>
    <n v="3526"/>
    <x v="1"/>
    <s v="USD"/>
    <s v="NXH382"/>
    <n v="349"/>
    <n v="173"/>
    <n v="10"/>
    <n v="3852.5"/>
    <n v="38525"/>
    <n v="2234.4499999999998"/>
    <n v="16180.500000000002"/>
  </r>
  <r>
    <s v="SO - 000332"/>
    <x v="829"/>
    <d v="2016-04-24T00:00:00"/>
    <d v="2016-04-26T00:00:00"/>
    <n v="1343"/>
    <x v="0"/>
    <s v="USD"/>
    <s v="NXH382"/>
    <n v="945"/>
    <n v="122"/>
    <n v="5"/>
    <n v="207.70000000000002"/>
    <n v="1038.5"/>
    <n v="120.46600000000001"/>
    <n v="436.17000000000007"/>
  </r>
  <r>
    <s v="SO - 0009840"/>
    <x v="829"/>
    <d v="2016-04-13T00:00:00"/>
    <d v="2016-05-03T00:00:00"/>
    <n v="934"/>
    <x v="2"/>
    <s v="USD"/>
    <s v="AXW291"/>
    <n v="201"/>
    <n v="222"/>
    <n v="11"/>
    <n v="2003.3"/>
    <n v="22036.3"/>
    <n v="1121.8480000000002"/>
    <n v="9695.9719999999979"/>
  </r>
  <r>
    <s v="SO - 0007985"/>
    <x v="830"/>
    <d v="2016-04-22T00:00:00"/>
    <d v="2016-04-29T00:00:00"/>
    <n v="1534"/>
    <x v="1"/>
    <s v="USD"/>
    <s v="AXW291"/>
    <n v="423"/>
    <n v="334"/>
    <n v="8"/>
    <n v="884.4"/>
    <n v="7075.2"/>
    <n v="512.952"/>
    <n v="2971.5839999999998"/>
  </r>
  <r>
    <s v="SO - 0009162"/>
    <x v="830"/>
    <d v="2016-05-03T00:00:00"/>
    <d v="2016-05-18T00:00:00"/>
    <n v="273"/>
    <x v="2"/>
    <s v="USD"/>
    <s v="AXW291"/>
    <n v="76"/>
    <n v="391"/>
    <n v="12"/>
    <n v="3926.2000000000003"/>
    <n v="47114.400000000001"/>
    <n v="1845.3140000000001"/>
    <n v="24970.632000000005"/>
  </r>
  <r>
    <s v="SO - 0009301"/>
    <x v="830"/>
    <d v="2016-05-08T00:00:00"/>
    <d v="2016-05-19T00:00:00"/>
    <n v="2087"/>
    <x v="2"/>
    <s v="USD"/>
    <s v="AXW291"/>
    <n v="576"/>
    <n v="390"/>
    <n v="10"/>
    <n v="3825.7000000000003"/>
    <n v="38257"/>
    <n v="2869.2750000000001"/>
    <n v="9564.2500000000018"/>
  </r>
  <r>
    <s v="SO - 000302"/>
    <x v="830"/>
    <d v="2016-04-12T00:00:00"/>
    <d v="2016-05-01T00:00:00"/>
    <n v="2535"/>
    <x v="1"/>
    <s v="USD"/>
    <s v="AXW291"/>
    <n v="700"/>
    <n v="405"/>
    <n v="6"/>
    <n v="3336.6"/>
    <n v="20019.599999999999"/>
    <n v="2035.3259999999998"/>
    <n v="7807.6440000000002"/>
  </r>
  <r>
    <s v="SO - 0010722"/>
    <x v="830"/>
    <d v="2016-04-28T00:00:00"/>
    <d v="2016-05-16T00:00:00"/>
    <n v="1105"/>
    <x v="1"/>
    <s v="USD"/>
    <s v="AXW291"/>
    <n v="305"/>
    <n v="288"/>
    <n v="6"/>
    <n v="991.6"/>
    <n v="5949.6"/>
    <n v="743.7"/>
    <n v="1487.3999999999999"/>
  </r>
  <r>
    <s v="SO - 0005792"/>
    <x v="830"/>
    <d v="2016-04-10T00:00:00"/>
    <d v="2016-04-28T00:00:00"/>
    <n v="674"/>
    <x v="0"/>
    <s v="USD"/>
    <s v="GUT930"/>
    <n v="186"/>
    <n v="388"/>
    <n v="7"/>
    <n v="221.1"/>
    <n v="1547.7"/>
    <n v="161.40299999999999"/>
    <n v="417.87900000000002"/>
  </r>
  <r>
    <s v="SO - 0009836"/>
    <x v="830"/>
    <d v="2016-05-08T00:00:00"/>
    <d v="2016-05-12T00:00:00"/>
    <n v="3531"/>
    <x v="0"/>
    <s v="USD"/>
    <s v="GUT930"/>
    <n v="975"/>
    <n v="261"/>
    <n v="11"/>
    <n v="911.2"/>
    <n v="10023.200000000001"/>
    <n v="601.39200000000005"/>
    <n v="3407.8879999999999"/>
  </r>
  <r>
    <s v="SO - 0002133"/>
    <x v="830"/>
    <d v="2016-04-19T00:00:00"/>
    <d v="2016-04-14T00:00:00"/>
    <n v="573"/>
    <x v="1"/>
    <s v="USD"/>
    <s v="FLR025"/>
    <n v="159"/>
    <n v="181"/>
    <n v="10"/>
    <n v="3390.2000000000003"/>
    <n v="33902"/>
    <n v="2000.2180000000001"/>
    <n v="13899.820000000002"/>
  </r>
  <r>
    <s v="SO - 0009049"/>
    <x v="830"/>
    <d v="2016-05-07T00:00:00"/>
    <d v="2016-05-15T00:00:00"/>
    <n v="3138"/>
    <x v="0"/>
    <s v="USD"/>
    <s v="AXW291"/>
    <n v="866"/>
    <n v="45"/>
    <n v="10"/>
    <n v="3886"/>
    <n v="38860"/>
    <n v="1748.7"/>
    <n v="21373"/>
  </r>
  <r>
    <s v="SO - 0002845"/>
    <x v="830"/>
    <d v="2016-04-13T00:00:00"/>
    <d v="2016-04-22T00:00:00"/>
    <n v="1340"/>
    <x v="0"/>
    <s v="USD"/>
    <s v="AXW291"/>
    <n v="734"/>
    <n v="78"/>
    <n v="11"/>
    <n v="1051.9000000000001"/>
    <n v="11570.900000000001"/>
    <n v="725.81100000000004"/>
    <n v="3586.9790000000007"/>
  </r>
  <r>
    <s v="SO - 0010311"/>
    <x v="830"/>
    <d v="2016-04-13T00:00:00"/>
    <d v="2016-04-18T00:00:00"/>
    <n v="2224"/>
    <x v="0"/>
    <s v="USD"/>
    <s v="GUT930"/>
    <n v="219"/>
    <n v="153"/>
    <n v="8"/>
    <n v="1058.6000000000001"/>
    <n v="8468.8000000000011"/>
    <n v="508.12800000000004"/>
    <n v="4403.7760000000007"/>
  </r>
  <r>
    <s v="SO - 0008419"/>
    <x v="830"/>
    <d v="2016-04-30T00:00:00"/>
    <d v="2016-05-16T00:00:00"/>
    <n v="994"/>
    <x v="0"/>
    <s v="USD"/>
    <s v="GUT930"/>
    <n v="913"/>
    <n v="339"/>
    <n v="9"/>
    <n v="1038.5"/>
    <n v="9346.5"/>
    <n v="498.47999999999996"/>
    <n v="4860.18"/>
  </r>
  <r>
    <s v="SO - 0003464"/>
    <x v="830"/>
    <d v="2016-04-19T00:00:00"/>
    <d v="2016-04-30T00:00:00"/>
    <n v="3438"/>
    <x v="0"/>
    <s v="USD"/>
    <s v="GUT930"/>
    <n v="367"/>
    <n v="14"/>
    <n v="10"/>
    <n v="201"/>
    <n v="2010"/>
    <n v="98.49"/>
    <n v="1025.1000000000001"/>
  </r>
  <r>
    <s v="SO - 0003618"/>
    <x v="830"/>
    <d v="2016-05-06T00:00:00"/>
    <d v="2016-05-18T00:00:00"/>
    <n v="2262"/>
    <x v="1"/>
    <s v="USD"/>
    <s v="NXH382"/>
    <n v="248"/>
    <n v="177"/>
    <n v="11"/>
    <n v="6164"/>
    <n v="67804"/>
    <n v="3020.36"/>
    <n v="34580.04"/>
  </r>
  <r>
    <s v="SO - 0005800"/>
    <x v="830"/>
    <d v="2016-04-20T00:00:00"/>
    <d v="2016-05-01T00:00:00"/>
    <n v="2426"/>
    <x v="0"/>
    <s v="USD"/>
    <s v="AXW291"/>
    <n v="142"/>
    <n v="56"/>
    <n v="9"/>
    <n v="4006.6"/>
    <n v="36059.4"/>
    <n v="3325.4779999999996"/>
    <n v="6130.0980000000027"/>
  </r>
  <r>
    <s v="SO - 0009574"/>
    <x v="830"/>
    <d v="2016-05-04T00:00:00"/>
    <d v="2016-05-16T00:00:00"/>
    <n v="2491"/>
    <x v="1"/>
    <s v="USD"/>
    <s v="FLR025"/>
    <n v="392"/>
    <n v="333"/>
    <n v="5"/>
    <n v="2472.3000000000002"/>
    <n v="12361.5"/>
    <n v="1928.3940000000002"/>
    <n v="2719.5299999999997"/>
  </r>
  <r>
    <s v="SO - 0007417"/>
    <x v="830"/>
    <d v="2016-05-11T00:00:00"/>
    <d v="2016-05-16T00:00:00"/>
    <n v="1570"/>
    <x v="0"/>
    <s v="USD"/>
    <s v="AXW291"/>
    <n v="993"/>
    <n v="140"/>
    <n v="9"/>
    <n v="5440.4000000000005"/>
    <n v="48963.600000000006"/>
    <n v="4461.1280000000006"/>
    <n v="8813.4480000000003"/>
  </r>
  <r>
    <s v="SO - 0005077"/>
    <x v="830"/>
    <d v="2016-04-14T00:00:00"/>
    <d v="2016-04-17T00:00:00"/>
    <n v="1486"/>
    <x v="0"/>
    <s v="USD"/>
    <s v="AXW291"/>
    <n v="525"/>
    <n v="180"/>
    <n v="12"/>
    <n v="1112.2"/>
    <n v="13346.400000000001"/>
    <n v="645.07600000000002"/>
    <n v="5605.4880000000003"/>
  </r>
  <r>
    <s v="SO - 000227"/>
    <x v="830"/>
    <d v="2016-04-24T00:00:00"/>
    <d v="2016-05-01T00:00:00"/>
    <n v="932"/>
    <x v="0"/>
    <s v="USD"/>
    <s v="GUT930"/>
    <n v="655"/>
    <n v="175"/>
    <n v="6"/>
    <n v="750.4"/>
    <n v="4502.3999999999996"/>
    <n v="360.19199999999995"/>
    <n v="2341.248"/>
  </r>
  <r>
    <s v="SO - 0010024"/>
    <x v="830"/>
    <d v="2016-05-05T00:00:00"/>
    <d v="2016-05-05T00:00:00"/>
    <n v="1851"/>
    <x v="1"/>
    <s v="USD"/>
    <s v="AXW291"/>
    <n v="576"/>
    <n v="282"/>
    <n v="5"/>
    <n v="1092.1000000000001"/>
    <n v="5460.5000000000009"/>
    <n v="775.39100000000008"/>
    <n v="1583.5450000000003"/>
  </r>
  <r>
    <s v="SO - 0008629"/>
    <x v="830"/>
    <d v="2016-05-05T00:00:00"/>
    <d v="2016-05-12T00:00:00"/>
    <n v="2400"/>
    <x v="1"/>
    <s v="USD"/>
    <s v="GUT930"/>
    <n v="529"/>
    <n v="183"/>
    <n v="5"/>
    <n v="2358.4"/>
    <n v="11792"/>
    <n v="990.52800000000002"/>
    <n v="6839.3600000000006"/>
  </r>
  <r>
    <s v="SO - 0004579"/>
    <x v="830"/>
    <d v="2016-05-04T00:00:00"/>
    <d v="2016-05-10T00:00:00"/>
    <n v="610"/>
    <x v="2"/>
    <s v="USD"/>
    <s v="AXW291"/>
    <n v="659"/>
    <n v="381"/>
    <n v="10"/>
    <n v="4006.6"/>
    <n v="40066"/>
    <n v="1762.904"/>
    <n v="22436.959999999999"/>
  </r>
  <r>
    <s v="SO - 0008275"/>
    <x v="831"/>
    <d v="2016-04-25T00:00:00"/>
    <d v="2016-05-03T00:00:00"/>
    <n v="1502"/>
    <x v="0"/>
    <s v="USD"/>
    <s v="NXH382"/>
    <n v="415"/>
    <n v="45"/>
    <n v="5"/>
    <n v="2552.7000000000003"/>
    <n v="12763.500000000002"/>
    <n v="1225.296"/>
    <n v="6637.0200000000013"/>
  </r>
  <r>
    <s v="SO - 0010763"/>
    <x v="831"/>
    <d v="2016-05-12T00:00:00"/>
    <d v="2016-05-23T00:00:00"/>
    <n v="252"/>
    <x v="1"/>
    <s v="USD"/>
    <s v="GUT930"/>
    <n v="70"/>
    <n v="123"/>
    <n v="8"/>
    <n v="1279.7"/>
    <n v="10237.6"/>
    <n v="678.2410000000001"/>
    <n v="4811.6719999999996"/>
  </r>
  <r>
    <s v="SO - 0010060"/>
    <x v="831"/>
    <d v="2016-05-04T00:00:00"/>
    <d v="2016-05-03T00:00:00"/>
    <n v="2059"/>
    <x v="0"/>
    <s v="USD"/>
    <s v="GUT930"/>
    <n v="568"/>
    <n v="98"/>
    <n v="11"/>
    <n v="2331.6"/>
    <n v="25647.599999999999"/>
    <n v="1725.384"/>
    <n v="6668.3759999999984"/>
  </r>
  <r>
    <s v="SO - 0010332"/>
    <x v="831"/>
    <d v="2016-05-12T00:00:00"/>
    <d v="2016-05-14T00:00:00"/>
    <n v="2423"/>
    <x v="0"/>
    <s v="USD"/>
    <s v="FLR025"/>
    <n v="669"/>
    <n v="190"/>
    <n v="12"/>
    <n v="804"/>
    <n v="9648"/>
    <n v="498.48"/>
    <n v="3666.24"/>
  </r>
  <r>
    <s v="SO - 0006598"/>
    <x v="831"/>
    <d v="2016-04-11T00:00:00"/>
    <d v="2016-04-26T00:00:00"/>
    <n v="2405"/>
    <x v="0"/>
    <s v="USD"/>
    <s v="AXW291"/>
    <n v="400"/>
    <n v="27"/>
    <n v="11"/>
    <n v="871"/>
    <n v="9581"/>
    <n v="540.02"/>
    <n v="3640.78"/>
  </r>
  <r>
    <s v="SO - 0006960"/>
    <x v="831"/>
    <d v="2016-04-26T00:00:00"/>
    <d v="2016-05-10T00:00:00"/>
    <n v="1676"/>
    <x v="0"/>
    <s v="USD"/>
    <s v="AXW291"/>
    <n v="755"/>
    <n v="30"/>
    <n v="7"/>
    <n v="2391.9"/>
    <n v="16743.3"/>
    <n v="1698.249"/>
    <n v="4855.5570000000007"/>
  </r>
  <r>
    <s v="SO - 0002621"/>
    <x v="831"/>
    <d v="2016-04-16T00:00:00"/>
    <d v="2016-04-17T00:00:00"/>
    <n v="1747"/>
    <x v="1"/>
    <s v="USD"/>
    <s v="GUT930"/>
    <n v="993"/>
    <n v="238"/>
    <n v="6"/>
    <n v="978.2"/>
    <n v="5869.2000000000007"/>
    <n v="665.17600000000004"/>
    <n v="1878.144"/>
  </r>
  <r>
    <s v="SO - 0003911"/>
    <x v="831"/>
    <d v="2016-04-18T00:00:00"/>
    <d v="2016-04-27T00:00:00"/>
    <n v="2889"/>
    <x v="0"/>
    <s v="USD"/>
    <s v="NXH382"/>
    <n v="717"/>
    <n v="17"/>
    <n v="6"/>
    <n v="1045.2"/>
    <n v="6271.2000000000007"/>
    <n v="825.70800000000008"/>
    <n v="1316.9519999999998"/>
  </r>
  <r>
    <s v="SO - 0007784"/>
    <x v="831"/>
    <d v="2016-04-27T00:00:00"/>
    <d v="2016-04-22T00:00:00"/>
    <n v="1565"/>
    <x v="0"/>
    <s v="USD"/>
    <s v="AXW291"/>
    <n v="787"/>
    <n v="99"/>
    <n v="7"/>
    <n v="1112.2"/>
    <n v="7785.4000000000005"/>
    <n v="589.46600000000001"/>
    <n v="3659.1380000000004"/>
  </r>
  <r>
    <s v="SO - 0004467"/>
    <x v="831"/>
    <d v="2016-05-10T00:00:00"/>
    <d v="2016-05-17T00:00:00"/>
    <n v="1683"/>
    <x v="0"/>
    <s v="USD"/>
    <s v="AXW291"/>
    <n v="709"/>
    <n v="94"/>
    <n v="8"/>
    <n v="5185.8"/>
    <n v="41486.400000000001"/>
    <n v="3111.48"/>
    <n v="16594.560000000001"/>
  </r>
  <r>
    <s v="SO - 0010624"/>
    <x v="831"/>
    <d v="2016-05-01T00:00:00"/>
    <d v="2016-05-18T00:00:00"/>
    <n v="3069"/>
    <x v="0"/>
    <s v="USD"/>
    <s v="FLR025"/>
    <n v="675"/>
    <n v="325"/>
    <n v="8"/>
    <n v="3999.9"/>
    <n v="31999.200000000001"/>
    <n v="2919.9270000000001"/>
    <n v="8639.7839999999997"/>
  </r>
  <r>
    <s v="SO - 0010149"/>
    <x v="831"/>
    <d v="2016-04-24T00:00:00"/>
    <d v="2016-04-25T00:00:00"/>
    <n v="2413"/>
    <x v="0"/>
    <s v="USD"/>
    <s v="NXH382"/>
    <n v="338"/>
    <n v="172"/>
    <n v="10"/>
    <n v="1139"/>
    <n v="11390"/>
    <n v="911.2"/>
    <n v="2277.9999999999995"/>
  </r>
  <r>
    <s v="SO - 0002050"/>
    <x v="831"/>
    <d v="2016-05-09T00:00:00"/>
    <d v="2016-05-13T00:00:00"/>
    <n v="1874"/>
    <x v="1"/>
    <s v="USD"/>
    <s v="AXW291"/>
    <n v="112"/>
    <n v="170"/>
    <n v="12"/>
    <n v="931.30000000000007"/>
    <n v="11175.6"/>
    <n v="540.154"/>
    <n v="4693.7520000000004"/>
  </r>
  <r>
    <s v="SO - 0002337"/>
    <x v="831"/>
    <d v="2016-04-23T00:00:00"/>
    <d v="2016-05-09T00:00:00"/>
    <n v="224"/>
    <x v="1"/>
    <s v="USD"/>
    <s v="AXW291"/>
    <n v="10"/>
    <n v="286"/>
    <n v="6"/>
    <n v="5681.6"/>
    <n v="34089.600000000006"/>
    <n v="4658.9120000000003"/>
    <n v="6136.1280000000006"/>
  </r>
  <r>
    <s v="SO - 0004928"/>
    <x v="831"/>
    <d v="2016-04-19T00:00:00"/>
    <d v="2016-04-15T00:00:00"/>
    <n v="2962"/>
    <x v="0"/>
    <s v="USD"/>
    <s v="GUT930"/>
    <n v="747"/>
    <n v="308"/>
    <n v="12"/>
    <n v="2532.6"/>
    <n v="30391.199999999997"/>
    <n v="1063.692"/>
    <n v="17626.896000000001"/>
  </r>
  <r>
    <s v="SO - 0005913"/>
    <x v="831"/>
    <d v="2016-05-11T00:00:00"/>
    <d v="2016-05-27T00:00:00"/>
    <n v="3262"/>
    <x v="1"/>
    <s v="USD"/>
    <s v="FLR025"/>
    <n v="256"/>
    <n v="58"/>
    <n v="11"/>
    <n v="1051.9000000000001"/>
    <n v="11570.900000000001"/>
    <n v="673.21600000000012"/>
    <n v="4165.5239999999994"/>
  </r>
  <r>
    <s v="SO - 0004871"/>
    <x v="831"/>
    <d v="2016-05-09T00:00:00"/>
    <d v="2016-05-25T00:00:00"/>
    <n v="2074"/>
    <x v="2"/>
    <s v="USD"/>
    <s v="FLR025"/>
    <n v="175"/>
    <n v="130"/>
    <n v="9"/>
    <n v="5681.6"/>
    <n v="51134.400000000001"/>
    <n v="2897.6160000000004"/>
    <n v="25055.856"/>
  </r>
  <r>
    <s v="SO - 0008414"/>
    <x v="831"/>
    <d v="2016-05-06T00:00:00"/>
    <d v="2016-05-25T00:00:00"/>
    <n v="3034"/>
    <x v="0"/>
    <s v="USD"/>
    <s v="FLR025"/>
    <n v="219"/>
    <n v="69"/>
    <n v="5"/>
    <n v="1922.9"/>
    <n v="9614.5"/>
    <n v="1288.3430000000001"/>
    <n v="3172.7849999999999"/>
  </r>
  <r>
    <s v="SO - 0004198"/>
    <x v="831"/>
    <d v="2016-05-01T00:00:00"/>
    <d v="2016-04-30T00:00:00"/>
    <n v="3253"/>
    <x v="1"/>
    <s v="USD"/>
    <s v="AXW291"/>
    <n v="267"/>
    <n v="281"/>
    <n v="6"/>
    <n v="1065.3"/>
    <n v="6391.7999999999993"/>
    <n v="585.91500000000008"/>
    <n v="2876.3099999999995"/>
  </r>
  <r>
    <s v="SO - 0005720"/>
    <x v="831"/>
    <d v="2016-04-23T00:00:00"/>
    <d v="2016-05-01T00:00:00"/>
    <n v="3126"/>
    <x v="1"/>
    <s v="USD"/>
    <s v="AXW291"/>
    <n v="96"/>
    <n v="210"/>
    <n v="11"/>
    <n v="2680"/>
    <n v="29480"/>
    <n v="1608"/>
    <n v="11792"/>
  </r>
  <r>
    <s v="SO - 0008491"/>
    <x v="831"/>
    <d v="2016-05-08T00:00:00"/>
    <d v="2016-05-14T00:00:00"/>
    <n v="3417"/>
    <x v="1"/>
    <s v="USD"/>
    <s v="AXW291"/>
    <n v="840"/>
    <n v="303"/>
    <n v="8"/>
    <n v="1085.4000000000001"/>
    <n v="8683.2000000000007"/>
    <n v="759.78"/>
    <n v="2604.9600000000009"/>
  </r>
  <r>
    <s v="SO - 0009167"/>
    <x v="831"/>
    <d v="2016-05-06T00:00:00"/>
    <d v="2016-05-21T00:00:00"/>
    <n v="2558"/>
    <x v="0"/>
    <s v="USD"/>
    <s v="AXW291"/>
    <n v="288"/>
    <n v="175"/>
    <n v="11"/>
    <n v="871"/>
    <n v="9581"/>
    <n v="426.79"/>
    <n v="4886.3099999999995"/>
  </r>
  <r>
    <s v="SO - 0005198"/>
    <x v="831"/>
    <d v="2016-05-05T00:00:00"/>
    <d v="2016-05-02T00:00:00"/>
    <n v="855"/>
    <x v="0"/>
    <s v="USD"/>
    <s v="FLR025"/>
    <n v="622"/>
    <n v="250"/>
    <n v="10"/>
    <n v="5668.2"/>
    <n v="56682"/>
    <n v="3344.2379999999998"/>
    <n v="23239.62"/>
  </r>
  <r>
    <s v="SO - 0010705"/>
    <x v="832"/>
    <d v="2016-05-08T00:00:00"/>
    <d v="2016-05-13T00:00:00"/>
    <n v="222"/>
    <x v="1"/>
    <s v="USD"/>
    <s v="AXW291"/>
    <n v="61"/>
    <n v="24"/>
    <n v="12"/>
    <n v="1098.8"/>
    <n v="13185.599999999999"/>
    <n v="648.29199999999992"/>
    <n v="5406.0960000000005"/>
  </r>
  <r>
    <s v="SO - 0010365"/>
    <x v="832"/>
    <d v="2016-04-18T00:00:00"/>
    <d v="2016-05-02T00:00:00"/>
    <n v="3414"/>
    <x v="2"/>
    <s v="USD"/>
    <s v="AXW291"/>
    <n v="942"/>
    <n v="73"/>
    <n v="5"/>
    <n v="5735.2"/>
    <n v="28676"/>
    <n v="2580.84"/>
    <n v="15771.8"/>
  </r>
  <r>
    <s v="SO - 0006135"/>
    <x v="832"/>
    <d v="2016-05-10T00:00:00"/>
    <d v="2016-05-30T00:00:00"/>
    <n v="104"/>
    <x v="1"/>
    <s v="USD"/>
    <s v="AXW291"/>
    <n v="29"/>
    <n v="392"/>
    <n v="5"/>
    <n v="5681.6"/>
    <n v="28408"/>
    <n v="4829.3600000000006"/>
    <n v="4261.1999999999989"/>
  </r>
  <r>
    <s v="SO - 0010781"/>
    <x v="832"/>
    <d v="2016-04-19T00:00:00"/>
    <d v="2016-04-28T00:00:00"/>
    <n v="2547"/>
    <x v="0"/>
    <s v="USD"/>
    <s v="AXW291"/>
    <n v="703"/>
    <n v="61"/>
    <n v="8"/>
    <n v="984.9"/>
    <n v="7879.2"/>
    <n v="827.31599999999992"/>
    <n v="1260.6720000000005"/>
  </r>
  <r>
    <s v="SO - 0010441"/>
    <x v="832"/>
    <d v="2016-04-19T00:00:00"/>
    <d v="2016-04-18T00:00:00"/>
    <n v="478"/>
    <x v="0"/>
    <s v="USD"/>
    <s v="NXH382"/>
    <n v="132"/>
    <n v="133"/>
    <n v="12"/>
    <n v="2499.1"/>
    <n v="29989.199999999997"/>
    <n v="1349.5140000000001"/>
    <n v="13795.031999999997"/>
  </r>
  <r>
    <s v="SO - 0001896"/>
    <x v="832"/>
    <d v="2016-04-17T00:00:00"/>
    <d v="2016-05-03T00:00:00"/>
    <n v="1407"/>
    <x v="0"/>
    <s v="USD"/>
    <s v="GUT930"/>
    <n v="388"/>
    <n v="332"/>
    <n v="8"/>
    <n v="254.6"/>
    <n v="2036.8"/>
    <n v="134.93800000000002"/>
    <n v="957.29599999999982"/>
  </r>
  <r>
    <s v="SO - 0005690"/>
    <x v="832"/>
    <d v="2016-05-02T00:00:00"/>
    <d v="2016-05-10T00:00:00"/>
    <n v="258"/>
    <x v="0"/>
    <s v="USD"/>
    <s v="NXH382"/>
    <n v="71"/>
    <n v="139"/>
    <n v="5"/>
    <n v="804"/>
    <n v="4020"/>
    <n v="683.4"/>
    <n v="603.00000000000011"/>
  </r>
  <r>
    <s v="SO - 0005268"/>
    <x v="832"/>
    <d v="2016-04-19T00:00:00"/>
    <d v="2016-04-19T00:00:00"/>
    <n v="593"/>
    <x v="0"/>
    <s v="USD"/>
    <s v="NXH382"/>
    <n v="164"/>
    <n v="101"/>
    <n v="10"/>
    <n v="1025.1000000000001"/>
    <n v="10251.000000000002"/>
    <n v="563.80500000000018"/>
    <n v="4612.95"/>
  </r>
  <r>
    <s v="SO - 0009878"/>
    <x v="832"/>
    <d v="2016-05-10T00:00:00"/>
    <d v="2016-05-07T00:00:00"/>
    <n v="1162"/>
    <x v="1"/>
    <s v="USD"/>
    <s v="FLR025"/>
    <n v="321"/>
    <n v="173"/>
    <n v="9"/>
    <n v="5025"/>
    <n v="45225"/>
    <n v="3567.75"/>
    <n v="13115.25"/>
  </r>
  <r>
    <s v="SO - 0010079"/>
    <x v="832"/>
    <d v="2016-04-19T00:00:00"/>
    <d v="2016-05-03T00:00:00"/>
    <n v="858"/>
    <x v="1"/>
    <s v="USD"/>
    <s v="AXW291"/>
    <n v="237"/>
    <n v="114"/>
    <n v="6"/>
    <n v="3993.2000000000003"/>
    <n v="23959.200000000001"/>
    <n v="1677.144"/>
    <n v="13896.336000000003"/>
  </r>
  <r>
    <s v="SO - 0003374"/>
    <x v="832"/>
    <d v="2016-05-02T00:00:00"/>
    <d v="2016-05-01T00:00:00"/>
    <n v="2610"/>
    <x v="0"/>
    <s v="USD"/>
    <s v="FLR025"/>
    <n v="720"/>
    <n v="107"/>
    <n v="6"/>
    <n v="1132.3"/>
    <n v="6793.7999999999993"/>
    <n v="532.18099999999993"/>
    <n v="3600.7139999999999"/>
  </r>
  <r>
    <s v="SO - 0004394"/>
    <x v="832"/>
    <d v="2016-05-05T00:00:00"/>
    <d v="2016-05-16T00:00:00"/>
    <n v="2720"/>
    <x v="1"/>
    <s v="USD"/>
    <s v="FLR025"/>
    <n v="751"/>
    <n v="376"/>
    <n v="12"/>
    <n v="998.30000000000007"/>
    <n v="11979.6"/>
    <n v="399.32000000000005"/>
    <n v="7187.76"/>
  </r>
  <r>
    <s v="SO - 0010105"/>
    <x v="832"/>
    <d v="2016-04-20T00:00:00"/>
    <d v="2016-04-27T00:00:00"/>
    <n v="1095"/>
    <x v="0"/>
    <s v="USD"/>
    <s v="AXW291"/>
    <n v="302"/>
    <n v="306"/>
    <n v="10"/>
    <n v="221.1"/>
    <n v="2211"/>
    <n v="119.39400000000001"/>
    <n v="1017.06"/>
  </r>
  <r>
    <s v="SO - 0002078"/>
    <x v="832"/>
    <d v="2016-04-16T00:00:00"/>
    <d v="2016-04-23T00:00:00"/>
    <n v="1362"/>
    <x v="0"/>
    <s v="USD"/>
    <s v="AXW291"/>
    <n v="957"/>
    <n v="408"/>
    <n v="5"/>
    <n v="3999.9"/>
    <n v="19999.5"/>
    <n v="3279.9179999999997"/>
    <n v="3599.9100000000021"/>
  </r>
  <r>
    <s v="SO - 0009330"/>
    <x v="832"/>
    <d v="2016-05-09T00:00:00"/>
    <d v="2016-05-04T00:00:00"/>
    <n v="1380"/>
    <x v="0"/>
    <s v="USD"/>
    <s v="FLR025"/>
    <n v="45"/>
    <n v="403"/>
    <n v="10"/>
    <n v="1996.6000000000001"/>
    <n v="19966"/>
    <n v="1277.8240000000001"/>
    <n v="7187.76"/>
  </r>
  <r>
    <s v="SO - 0002272"/>
    <x v="832"/>
    <d v="2016-05-12T00:00:00"/>
    <d v="2016-05-23T00:00:00"/>
    <n v="3387"/>
    <x v="1"/>
    <s v="USD"/>
    <s v="AXW291"/>
    <n v="650"/>
    <n v="222"/>
    <n v="12"/>
    <n v="1139"/>
    <n v="13668"/>
    <n v="785.91"/>
    <n v="4237.08"/>
  </r>
  <r>
    <s v="SO - 0005074"/>
    <x v="832"/>
    <d v="2016-04-29T00:00:00"/>
    <d v="2016-04-27T00:00:00"/>
    <n v="996"/>
    <x v="2"/>
    <s v="USD"/>
    <s v="GUT930"/>
    <n v="196"/>
    <n v="150"/>
    <n v="10"/>
    <n v="214.4"/>
    <n v="2144"/>
    <n v="109.34400000000001"/>
    <n v="1050.56"/>
  </r>
  <r>
    <s v="SO - 0001384"/>
    <x v="832"/>
    <d v="2016-04-22T00:00:00"/>
    <d v="2016-05-12T00:00:00"/>
    <n v="432"/>
    <x v="0"/>
    <s v="USD"/>
    <s v="GUT930"/>
    <n v="513"/>
    <n v="185"/>
    <n v="11"/>
    <n v="1299.8"/>
    <n v="14297.8"/>
    <n v="1039.8399999999999"/>
    <n v="2859.5600000000004"/>
  </r>
  <r>
    <s v="SO - 0010415"/>
    <x v="832"/>
    <d v="2016-04-16T00:00:00"/>
    <d v="2016-04-22T00:00:00"/>
    <n v="1516"/>
    <x v="2"/>
    <s v="USD"/>
    <s v="AXW291"/>
    <n v="355"/>
    <n v="408"/>
    <n v="5"/>
    <n v="3979.8"/>
    <n v="19899"/>
    <n v="3144.0420000000004"/>
    <n v="4178.7899999999991"/>
  </r>
  <r>
    <s v="SO - 0003903"/>
    <x v="832"/>
    <d v="2016-04-30T00:00:00"/>
    <d v="2016-05-06T00:00:00"/>
    <n v="2319"/>
    <x v="0"/>
    <s v="USD"/>
    <s v="NXH382"/>
    <n v="127"/>
    <n v="327"/>
    <n v="5"/>
    <n v="3336.6"/>
    <n v="16683"/>
    <n v="2469.0839999999998"/>
    <n v="4337.58"/>
  </r>
  <r>
    <s v="SO - 0002088"/>
    <x v="832"/>
    <d v="2016-04-30T00:00:00"/>
    <d v="2016-05-01T00:00:00"/>
    <n v="1197"/>
    <x v="0"/>
    <s v="USD"/>
    <s v="FLR025"/>
    <n v="417"/>
    <n v="176"/>
    <n v="6"/>
    <n v="1299.8"/>
    <n v="7798.7999999999993"/>
    <n v="1026.8420000000001"/>
    <n v="1637.7479999999991"/>
  </r>
  <r>
    <s v="SO - 0008592"/>
    <x v="832"/>
    <d v="2016-04-14T00:00:00"/>
    <d v="2016-04-19T00:00:00"/>
    <n v="3531"/>
    <x v="0"/>
    <s v="USD"/>
    <s v="NXH382"/>
    <n v="111"/>
    <n v="21"/>
    <n v="9"/>
    <n v="3504.1"/>
    <n v="31536.899999999998"/>
    <n v="2943.444"/>
    <n v="5045.9039999999995"/>
  </r>
  <r>
    <s v="SO - 0006930"/>
    <x v="832"/>
    <d v="2016-04-22T00:00:00"/>
    <d v="2016-05-09T00:00:00"/>
    <n v="2649"/>
    <x v="1"/>
    <s v="USD"/>
    <s v="AXW291"/>
    <n v="331"/>
    <n v="141"/>
    <n v="7"/>
    <n v="2592.9"/>
    <n v="18150.3"/>
    <n v="1089.018"/>
    <n v="10527.174000000001"/>
  </r>
  <r>
    <s v="SO - 0002025"/>
    <x v="832"/>
    <d v="2016-04-26T00:00:00"/>
    <d v="2016-04-30T00:00:00"/>
    <n v="732"/>
    <x v="1"/>
    <s v="USD"/>
    <s v="AXW291"/>
    <n v="65"/>
    <n v="10"/>
    <n v="6"/>
    <n v="1085.4000000000001"/>
    <n v="6512.4000000000005"/>
    <n v="868.32000000000016"/>
    <n v="1302.4799999999996"/>
  </r>
  <r>
    <s v="SO - 0006674"/>
    <x v="832"/>
    <d v="2016-05-02T00:00:00"/>
    <d v="2016-05-17T00:00:00"/>
    <n v="3212"/>
    <x v="1"/>
    <s v="USD"/>
    <s v="AXW291"/>
    <n v="494"/>
    <n v="85"/>
    <n v="6"/>
    <n v="194.3"/>
    <n v="1165.8000000000002"/>
    <n v="110.75099999999999"/>
    <n v="501.2940000000001"/>
  </r>
  <r>
    <s v="SO - 0006613"/>
    <x v="832"/>
    <d v="2016-04-13T00:00:00"/>
    <d v="2016-04-09T00:00:00"/>
    <n v="2720"/>
    <x v="1"/>
    <s v="USD"/>
    <s v="GUT930"/>
    <n v="111"/>
    <n v="89"/>
    <n v="5"/>
    <n v="1025.1000000000001"/>
    <n v="5125.5000000000009"/>
    <n v="645.8130000000001"/>
    <n v="1896.4350000000002"/>
  </r>
  <r>
    <s v="SO - 0006872"/>
    <x v="832"/>
    <d v="2016-05-03T00:00:00"/>
    <d v="2016-05-20T00:00:00"/>
    <n v="833"/>
    <x v="1"/>
    <s v="USD"/>
    <s v="NXH382"/>
    <n v="682"/>
    <n v="341"/>
    <n v="8"/>
    <n v="2291.4"/>
    <n v="18331.2"/>
    <n v="1718.5500000000002"/>
    <n v="4582.7999999999993"/>
  </r>
  <r>
    <s v="SO - 0009030"/>
    <x v="832"/>
    <d v="2016-05-05T00:00:00"/>
    <d v="2016-05-20T00:00:00"/>
    <n v="3370"/>
    <x v="1"/>
    <s v="USD"/>
    <s v="GUT930"/>
    <n v="920"/>
    <n v="6"/>
    <n v="8"/>
    <n v="2452.2000000000003"/>
    <n v="19617.600000000002"/>
    <n v="1642.9740000000004"/>
    <n v="6473.8079999999991"/>
  </r>
  <r>
    <s v="SO - 0001332"/>
    <x v="832"/>
    <d v="2016-04-27T00:00:00"/>
    <d v="2016-05-09T00:00:00"/>
    <n v="1634"/>
    <x v="1"/>
    <s v="USD"/>
    <s v="AXW291"/>
    <n v="395"/>
    <n v="117"/>
    <n v="11"/>
    <n v="1949.7"/>
    <n v="21446.7"/>
    <n v="1559.7600000000002"/>
    <n v="4289.3399999999983"/>
  </r>
  <r>
    <s v="SO - 0009432"/>
    <x v="832"/>
    <d v="2016-04-21T00:00:00"/>
    <d v="2016-04-19T00:00:00"/>
    <n v="2811"/>
    <x v="0"/>
    <s v="USD"/>
    <s v="FLR025"/>
    <n v="200"/>
    <n v="272"/>
    <n v="5"/>
    <n v="3993.2000000000003"/>
    <n v="19966"/>
    <n v="1597.2800000000002"/>
    <n v="11979.6"/>
  </r>
  <r>
    <s v="SO - 0006101"/>
    <x v="832"/>
    <d v="2016-04-14T00:00:00"/>
    <d v="2016-05-02T00:00:00"/>
    <n v="1314"/>
    <x v="0"/>
    <s v="USD"/>
    <s v="AXW291"/>
    <n v="301"/>
    <n v="297"/>
    <n v="12"/>
    <n v="6210.9000000000005"/>
    <n v="74530.8"/>
    <n v="3353.8860000000004"/>
    <n v="34284.168000000005"/>
  </r>
  <r>
    <s v="SO - 0007816"/>
    <x v="832"/>
    <d v="2016-05-01T00:00:00"/>
    <d v="2016-05-10T00:00:00"/>
    <n v="1515"/>
    <x v="0"/>
    <s v="USD"/>
    <s v="NXH382"/>
    <n v="22"/>
    <n v="35"/>
    <n v="7"/>
    <n v="2398.6"/>
    <n v="16790.2"/>
    <n v="1439.1599999999999"/>
    <n v="6716.08"/>
  </r>
  <r>
    <s v="SO - 0010559"/>
    <x v="833"/>
    <d v="2016-04-22T00:00:00"/>
    <d v="2016-04-23T00:00:00"/>
    <n v="2262"/>
    <x v="1"/>
    <s v="USD"/>
    <s v="AXW291"/>
    <n v="624"/>
    <n v="160"/>
    <n v="7"/>
    <n v="1902.8"/>
    <n v="13319.6"/>
    <n v="1065.568"/>
    <n v="5860.6239999999998"/>
  </r>
  <r>
    <s v="SO - 0003743"/>
    <x v="833"/>
    <d v="2016-04-27T00:00:00"/>
    <d v="2016-05-01T00:00:00"/>
    <n v="1385"/>
    <x v="0"/>
    <s v="USD"/>
    <s v="AXW291"/>
    <n v="383"/>
    <n v="406"/>
    <n v="5"/>
    <n v="3819"/>
    <n v="19095"/>
    <n v="2826.06"/>
    <n v="4964.7000000000007"/>
  </r>
  <r>
    <s v="SO - 0007850"/>
    <x v="833"/>
    <d v="2016-04-24T00:00:00"/>
    <d v="2016-05-09T00:00:00"/>
    <n v="2335"/>
    <x v="1"/>
    <s v="USD"/>
    <s v="AXW291"/>
    <n v="644"/>
    <n v="269"/>
    <n v="10"/>
    <n v="2304.8000000000002"/>
    <n v="23048"/>
    <n v="1405.9280000000001"/>
    <n v="8988.7200000000012"/>
  </r>
  <r>
    <s v="SO - 0001412"/>
    <x v="833"/>
    <d v="2016-04-30T00:00:00"/>
    <d v="2016-05-02T00:00:00"/>
    <n v="172"/>
    <x v="1"/>
    <s v="USD"/>
    <s v="AXW291"/>
    <n v="48"/>
    <n v="322"/>
    <n v="10"/>
    <n v="261.3"/>
    <n v="2613"/>
    <n v="143.71500000000003"/>
    <n v="1175.8499999999999"/>
  </r>
  <r>
    <s v="SO - 0005674"/>
    <x v="833"/>
    <d v="2016-04-23T00:00:00"/>
    <d v="2016-04-26T00:00:00"/>
    <n v="484"/>
    <x v="1"/>
    <s v="USD"/>
    <s v="AXW291"/>
    <n v="134"/>
    <n v="337"/>
    <n v="11"/>
    <n v="234.5"/>
    <n v="2579.5"/>
    <n v="187.60000000000002"/>
    <n v="515.89999999999975"/>
  </r>
  <r>
    <s v="SO - 0001869"/>
    <x v="833"/>
    <d v="2016-04-13T00:00:00"/>
    <d v="2016-04-20T00:00:00"/>
    <n v="2397"/>
    <x v="1"/>
    <s v="USD"/>
    <s v="GUT930"/>
    <n v="662"/>
    <n v="165"/>
    <n v="12"/>
    <n v="6545.9000000000005"/>
    <n v="78550.8"/>
    <n v="2749.2780000000002"/>
    <n v="45559.464000000007"/>
  </r>
  <r>
    <s v="SO - 0008407"/>
    <x v="833"/>
    <d v="2016-04-26T00:00:00"/>
    <d v="2016-05-16T00:00:00"/>
    <n v="1739"/>
    <x v="2"/>
    <s v="USD"/>
    <s v="NXH382"/>
    <n v="480"/>
    <n v="309"/>
    <n v="6"/>
    <n v="1058.6000000000001"/>
    <n v="6351.6"/>
    <n v="868.05200000000002"/>
    <n v="1143.2880000000007"/>
  </r>
  <r>
    <s v="SO - 0002638"/>
    <x v="833"/>
    <d v="2016-05-10T00:00:00"/>
    <d v="2016-05-29T00:00:00"/>
    <n v="3165"/>
    <x v="0"/>
    <s v="USD"/>
    <s v="GUT930"/>
    <n v="873"/>
    <n v="27"/>
    <n v="11"/>
    <n v="3953"/>
    <n v="43483"/>
    <n v="1976.5"/>
    <n v="21741.5"/>
  </r>
  <r>
    <s v="SO - 0008860"/>
    <x v="833"/>
    <d v="2016-04-26T00:00:00"/>
    <d v="2016-04-22T00:00:00"/>
    <n v="2125"/>
    <x v="1"/>
    <s v="USD"/>
    <s v="AXW291"/>
    <n v="587"/>
    <n v="264"/>
    <n v="10"/>
    <n v="5768.7"/>
    <n v="57687"/>
    <n v="4268.8379999999997"/>
    <n v="14998.62"/>
  </r>
  <r>
    <s v="SO - 000596"/>
    <x v="833"/>
    <d v="2016-05-01T00:00:00"/>
    <d v="2016-05-03T00:00:00"/>
    <n v="33"/>
    <x v="1"/>
    <s v="USD"/>
    <s v="NXH382"/>
    <n v="10"/>
    <n v="73"/>
    <n v="6"/>
    <n v="3859.2000000000003"/>
    <n v="23155.200000000001"/>
    <n v="3125.9520000000002"/>
    <n v="4399.4880000000003"/>
  </r>
  <r>
    <s v="SO - 0002969"/>
    <x v="833"/>
    <d v="2016-05-12T00:00:00"/>
    <d v="2016-05-20T00:00:00"/>
    <n v="381"/>
    <x v="1"/>
    <s v="USD"/>
    <s v="NXH382"/>
    <n v="106"/>
    <n v="385"/>
    <n v="11"/>
    <n v="2485.7000000000003"/>
    <n v="27342.700000000004"/>
    <n v="2063.1310000000003"/>
    <n v="4648.259"/>
  </r>
  <r>
    <s v="SO - 0009799"/>
    <x v="833"/>
    <d v="2016-05-13T00:00:00"/>
    <d v="2016-05-30T00:00:00"/>
    <n v="246"/>
    <x v="0"/>
    <s v="USD"/>
    <s v="NXH382"/>
    <n v="257"/>
    <n v="160"/>
    <n v="6"/>
    <n v="2974.8"/>
    <n v="17848.800000000003"/>
    <n v="1338.66"/>
    <n v="9816.84"/>
  </r>
  <r>
    <s v="SO - 000251"/>
    <x v="833"/>
    <d v="2016-05-14T00:00:00"/>
    <d v="2016-05-09T00:00:00"/>
    <n v="2396"/>
    <x v="1"/>
    <s v="USD"/>
    <s v="AXW291"/>
    <n v="436"/>
    <n v="134"/>
    <n v="10"/>
    <n v="221.1"/>
    <n v="2211"/>
    <n v="185.72399999999999"/>
    <n v="353.76000000000005"/>
  </r>
  <r>
    <s v="SO - 000890"/>
    <x v="833"/>
    <d v="2016-04-28T00:00:00"/>
    <d v="2016-05-14T00:00:00"/>
    <n v="1979"/>
    <x v="0"/>
    <s v="USD"/>
    <s v="AXW291"/>
    <n v="888"/>
    <n v="198"/>
    <n v="10"/>
    <n v="5132.2"/>
    <n v="51322"/>
    <n v="2514.7779999999998"/>
    <n v="26174.22"/>
  </r>
  <r>
    <s v="SO - 0003628"/>
    <x v="833"/>
    <d v="2016-04-25T00:00:00"/>
    <d v="2016-04-30T00:00:00"/>
    <n v="3383"/>
    <x v="0"/>
    <s v="USD"/>
    <s v="GUT930"/>
    <n v="855"/>
    <n v="251"/>
    <n v="5"/>
    <n v="750.4"/>
    <n v="3752"/>
    <n v="607.82400000000007"/>
    <n v="712.87999999999954"/>
  </r>
  <r>
    <s v="SO - 0008004"/>
    <x v="833"/>
    <d v="2016-05-05T00:00:00"/>
    <d v="2016-05-25T00:00:00"/>
    <n v="2861"/>
    <x v="0"/>
    <s v="USD"/>
    <s v="GUT930"/>
    <n v="254"/>
    <n v="47"/>
    <n v="5"/>
    <n v="911.2"/>
    <n v="4556"/>
    <n v="583.16800000000001"/>
    <n v="1640.1600000000003"/>
  </r>
  <r>
    <s v="SO - 0004667"/>
    <x v="833"/>
    <d v="2016-04-22T00:00:00"/>
    <d v="2016-05-06T00:00:00"/>
    <n v="1111"/>
    <x v="1"/>
    <s v="USD"/>
    <s v="GUT930"/>
    <n v="466"/>
    <n v="259"/>
    <n v="12"/>
    <n v="3865.9"/>
    <n v="46390.8"/>
    <n v="1855.6320000000001"/>
    <n v="24123.216"/>
  </r>
  <r>
    <s v="SO - 0004537"/>
    <x v="833"/>
    <d v="2016-05-06T00:00:00"/>
    <d v="2016-05-01T00:00:00"/>
    <n v="2105"/>
    <x v="0"/>
    <s v="USD"/>
    <s v="NXH382"/>
    <n v="218"/>
    <n v="400"/>
    <n v="9"/>
    <n v="1902.8"/>
    <n v="17125.2"/>
    <n v="818.20399999999995"/>
    <n v="9761.3639999999996"/>
  </r>
  <r>
    <s v="SO - 0005519"/>
    <x v="833"/>
    <d v="2016-05-01T00:00:00"/>
    <d v="2016-05-05T00:00:00"/>
    <n v="958"/>
    <x v="2"/>
    <s v="USD"/>
    <s v="AXW291"/>
    <n v="760"/>
    <n v="142"/>
    <n v="5"/>
    <n v="1078.7"/>
    <n v="5393.5"/>
    <n v="841.38600000000008"/>
    <n v="1186.5699999999997"/>
  </r>
  <r>
    <s v="SO - 0002981"/>
    <x v="833"/>
    <d v="2016-05-11T00:00:00"/>
    <d v="2016-05-07T00:00:00"/>
    <n v="892"/>
    <x v="1"/>
    <s v="USD"/>
    <s v="NXH382"/>
    <n v="767"/>
    <n v="237"/>
    <n v="9"/>
    <n v="3839.1"/>
    <n v="34551.9"/>
    <n v="3263.2349999999997"/>
    <n v="5182.7850000000017"/>
  </r>
  <r>
    <s v="SO - 0002456"/>
    <x v="833"/>
    <d v="2016-04-19T00:00:00"/>
    <d v="2016-04-19T00:00:00"/>
    <n v="2635"/>
    <x v="0"/>
    <s v="USD"/>
    <s v="FLR025"/>
    <n v="419"/>
    <n v="302"/>
    <n v="12"/>
    <n v="5406.9000000000005"/>
    <n v="64882.8"/>
    <n v="2216.8290000000002"/>
    <n v="38280.852000000006"/>
  </r>
  <r>
    <s v="SO - 0006644"/>
    <x v="833"/>
    <d v="2016-05-11T00:00:00"/>
    <d v="2016-05-19T00:00:00"/>
    <n v="374"/>
    <x v="1"/>
    <s v="USD"/>
    <s v="AXW291"/>
    <n v="718"/>
    <n v="265"/>
    <n v="7"/>
    <n v="5507.4000000000005"/>
    <n v="38551.800000000003"/>
    <n v="2533.4040000000005"/>
    <n v="20817.972000000002"/>
  </r>
  <r>
    <s v="SO - 0007813"/>
    <x v="833"/>
    <d v="2016-04-18T00:00:00"/>
    <d v="2016-04-26T00:00:00"/>
    <n v="82"/>
    <x v="1"/>
    <s v="USD"/>
    <s v="AXW291"/>
    <n v="181"/>
    <n v="59"/>
    <n v="6"/>
    <n v="5855.8"/>
    <n v="35134.800000000003"/>
    <n v="4918.8720000000003"/>
    <n v="5621.5679999999993"/>
  </r>
  <r>
    <s v="SO - 0001745"/>
    <x v="833"/>
    <d v="2016-05-06T00:00:00"/>
    <d v="2016-05-09T00:00:00"/>
    <n v="3071"/>
    <x v="0"/>
    <s v="USD"/>
    <s v="AXW291"/>
    <n v="793"/>
    <n v="57"/>
    <n v="5"/>
    <n v="1118.9000000000001"/>
    <n v="5594.5"/>
    <n v="682.529"/>
    <n v="2181.8550000000005"/>
  </r>
  <r>
    <s v="SO - 0003266"/>
    <x v="833"/>
    <d v="2016-05-02T00:00:00"/>
    <d v="2016-05-10T00:00:00"/>
    <n v="2252"/>
    <x v="0"/>
    <s v="USD"/>
    <s v="GUT930"/>
    <n v="865"/>
    <n v="412"/>
    <n v="5"/>
    <n v="207.70000000000002"/>
    <n v="1038.5"/>
    <n v="153.69800000000001"/>
    <n v="270.01000000000005"/>
  </r>
  <r>
    <s v="SO - 0002550"/>
    <x v="833"/>
    <d v="2016-04-24T00:00:00"/>
    <d v="2016-04-20T00:00:00"/>
    <n v="2123"/>
    <x v="2"/>
    <s v="USD"/>
    <s v="GUT930"/>
    <n v="322"/>
    <n v="257"/>
    <n v="10"/>
    <n v="1715.2"/>
    <n v="17152"/>
    <n v="1337.856"/>
    <n v="3773.4400000000005"/>
  </r>
  <r>
    <s v="SO - 0001182"/>
    <x v="833"/>
    <d v="2016-04-20T00:00:00"/>
    <d v="2016-04-23T00:00:00"/>
    <n v="2325"/>
    <x v="0"/>
    <s v="USD"/>
    <s v="GUT930"/>
    <n v="305"/>
    <n v="396"/>
    <n v="10"/>
    <n v="1922.9"/>
    <n v="19229"/>
    <n v="999.90800000000013"/>
    <n v="9229.92"/>
  </r>
  <r>
    <s v="SO - 000926"/>
    <x v="833"/>
    <d v="2016-04-29T00:00:00"/>
    <d v="2016-05-07T00:00:00"/>
    <n v="2232"/>
    <x v="1"/>
    <s v="USD"/>
    <s v="GUT930"/>
    <n v="525"/>
    <n v="350"/>
    <n v="12"/>
    <n v="1105.5"/>
    <n v="13266"/>
    <n v="464.31"/>
    <n v="7694.2800000000007"/>
  </r>
  <r>
    <s v="SO - 0002193"/>
    <x v="833"/>
    <d v="2016-05-10T00:00:00"/>
    <d v="2016-05-18T00:00:00"/>
    <n v="1949"/>
    <x v="1"/>
    <s v="USD"/>
    <s v="GUT930"/>
    <n v="103"/>
    <n v="53"/>
    <n v="12"/>
    <n v="1735.3"/>
    <n v="20823.599999999999"/>
    <n v="850.29699999999991"/>
    <n v="10620.036"/>
  </r>
  <r>
    <s v="SO - 0002439"/>
    <x v="833"/>
    <d v="2016-04-19T00:00:00"/>
    <d v="2016-04-19T00:00:00"/>
    <n v="3411"/>
    <x v="1"/>
    <s v="USD"/>
    <s v="GUT930"/>
    <n v="550"/>
    <n v="59"/>
    <n v="8"/>
    <n v="1775.5"/>
    <n v="14204"/>
    <n v="1047.5449999999998"/>
    <n v="5823.6400000000012"/>
  </r>
  <r>
    <s v="SO - 0007416"/>
    <x v="833"/>
    <d v="2016-05-01T00:00:00"/>
    <d v="2016-05-16T00:00:00"/>
    <n v="2515"/>
    <x v="1"/>
    <s v="USD"/>
    <s v="NXH382"/>
    <n v="63"/>
    <n v="203"/>
    <n v="5"/>
    <n v="3953"/>
    <n v="19765"/>
    <n v="1699.79"/>
    <n v="11266.05"/>
  </r>
  <r>
    <s v="SO - 0004780"/>
    <x v="833"/>
    <d v="2016-04-22T00:00:00"/>
    <d v="2016-05-09T00:00:00"/>
    <n v="474"/>
    <x v="1"/>
    <s v="USD"/>
    <s v="NXH382"/>
    <n v="917"/>
    <n v="279"/>
    <n v="7"/>
    <n v="911.2"/>
    <n v="6378.4000000000005"/>
    <n v="428.26400000000001"/>
    <n v="3380.5520000000001"/>
  </r>
  <r>
    <s v="SO - 0005320"/>
    <x v="834"/>
    <d v="2016-04-23T00:00:00"/>
    <d v="2016-04-25T00:00:00"/>
    <n v="3515"/>
    <x v="1"/>
    <s v="USD"/>
    <s v="AXW291"/>
    <n v="970"/>
    <n v="50"/>
    <n v="5"/>
    <n v="3584.5"/>
    <n v="17922.5"/>
    <n v="2509.1499999999996"/>
    <n v="5376.7500000000018"/>
  </r>
  <r>
    <s v="SO - 000278"/>
    <x v="834"/>
    <d v="2016-04-25T00:00:00"/>
    <d v="2016-04-29T00:00:00"/>
    <n v="3570"/>
    <x v="2"/>
    <s v="USD"/>
    <s v="AXW291"/>
    <n v="985"/>
    <n v="67"/>
    <n v="12"/>
    <n v="2278"/>
    <n v="27336"/>
    <n v="1503.48"/>
    <n v="9294.24"/>
  </r>
  <r>
    <s v="SO - 0009904"/>
    <x v="834"/>
    <d v="2016-05-15T00:00:00"/>
    <d v="2016-05-28T00:00:00"/>
    <n v="2430"/>
    <x v="1"/>
    <s v="USD"/>
    <s v="AXW291"/>
    <n v="671"/>
    <n v="172"/>
    <n v="8"/>
    <n v="3175.8"/>
    <n v="25406.400000000001"/>
    <n v="2540.6400000000003"/>
    <n v="5081.2799999999988"/>
  </r>
  <r>
    <s v="SO - 0004228"/>
    <x v="834"/>
    <d v="2016-05-13T00:00:00"/>
    <d v="2016-05-22T00:00:00"/>
    <n v="2595"/>
    <x v="0"/>
    <s v="USD"/>
    <s v="AXW291"/>
    <n v="716"/>
    <n v="22"/>
    <n v="11"/>
    <n v="1038.5"/>
    <n v="11423.5"/>
    <n v="446.55500000000001"/>
    <n v="6511.3949999999995"/>
  </r>
  <r>
    <s v="SO - 0004740"/>
    <x v="834"/>
    <d v="2016-04-21T00:00:00"/>
    <d v="2016-04-23T00:00:00"/>
    <n v="2438"/>
    <x v="0"/>
    <s v="USD"/>
    <s v="NXH382"/>
    <n v="673"/>
    <n v="300"/>
    <n v="10"/>
    <n v="4006.6"/>
    <n v="40066"/>
    <n v="3004.95"/>
    <n v="10016.5"/>
  </r>
  <r>
    <s v="SO - 0003150"/>
    <x v="834"/>
    <d v="2016-05-11T00:00:00"/>
    <d v="2016-05-18T00:00:00"/>
    <n v="2567"/>
    <x v="0"/>
    <s v="USD"/>
    <s v="NXH382"/>
    <n v="709"/>
    <n v="188"/>
    <n v="11"/>
    <n v="2847.5"/>
    <n v="31322.5"/>
    <n v="1822.4"/>
    <n v="11276.099999999999"/>
  </r>
  <r>
    <s v="SO - 0010387"/>
    <x v="834"/>
    <d v="2016-04-15T00:00:00"/>
    <d v="2016-04-21T00:00:00"/>
    <n v="2657"/>
    <x v="2"/>
    <s v="USD"/>
    <s v="FLR025"/>
    <n v="733"/>
    <n v="133"/>
    <n v="10"/>
    <n v="1038.5"/>
    <n v="10385"/>
    <n v="571.17500000000007"/>
    <n v="4673.2499999999991"/>
  </r>
  <r>
    <s v="SO - 0001542"/>
    <x v="834"/>
    <d v="2016-05-12T00:00:00"/>
    <d v="2016-05-09T00:00:00"/>
    <n v="852"/>
    <x v="1"/>
    <s v="USD"/>
    <s v="FLR025"/>
    <n v="235"/>
    <n v="204"/>
    <n v="6"/>
    <n v="1809"/>
    <n v="10854"/>
    <n v="1537.6499999999999"/>
    <n v="1628.1000000000008"/>
  </r>
  <r>
    <s v="SO - 0005674"/>
    <x v="834"/>
    <d v="2016-05-11T00:00:00"/>
    <d v="2016-05-27T00:00:00"/>
    <n v="854"/>
    <x v="1"/>
    <s v="USD"/>
    <s v="AXW291"/>
    <n v="134"/>
    <n v="399"/>
    <n v="11"/>
    <n v="234.5"/>
    <n v="2579.5"/>
    <n v="187.60000000000002"/>
    <n v="515.89999999999975"/>
  </r>
  <r>
    <s v="SO - 0002798"/>
    <x v="834"/>
    <d v="2016-05-06T00:00:00"/>
    <d v="2016-05-13T00:00:00"/>
    <n v="498"/>
    <x v="2"/>
    <s v="USD"/>
    <s v="AXW291"/>
    <n v="930"/>
    <n v="324"/>
    <n v="9"/>
    <n v="5440.4000000000005"/>
    <n v="48963.600000000006"/>
    <n v="4352.3200000000006"/>
    <n v="9792.7199999999993"/>
  </r>
  <r>
    <s v="SO - 0008552"/>
    <x v="834"/>
    <d v="2016-04-23T00:00:00"/>
    <d v="2016-04-20T00:00:00"/>
    <n v="3353"/>
    <x v="0"/>
    <s v="USD"/>
    <s v="AXW291"/>
    <n v="184"/>
    <n v="241"/>
    <n v="8"/>
    <n v="2452.2000000000003"/>
    <n v="19617.600000000002"/>
    <n v="1324.1880000000003"/>
    <n v="9024.0959999999995"/>
  </r>
  <r>
    <s v="SO - 000645"/>
    <x v="834"/>
    <d v="2016-04-25T00:00:00"/>
    <d v="2016-04-27T00:00:00"/>
    <n v="1883"/>
    <x v="1"/>
    <s v="USD"/>
    <s v="NXH382"/>
    <n v="790"/>
    <n v="388"/>
    <n v="5"/>
    <n v="1025.1000000000001"/>
    <n v="5125.5000000000009"/>
    <n v="809.82900000000018"/>
    <n v="1076.3549999999998"/>
  </r>
  <r>
    <s v="SO - 0004740"/>
    <x v="834"/>
    <d v="2016-04-28T00:00:00"/>
    <d v="2016-04-23T00:00:00"/>
    <n v="2742"/>
    <x v="0"/>
    <s v="USD"/>
    <s v="NXH382"/>
    <n v="673"/>
    <n v="334"/>
    <n v="10"/>
    <n v="4006.6"/>
    <n v="40066"/>
    <n v="3004.95"/>
    <n v="10016.5"/>
  </r>
  <r>
    <s v="SO - 0001045"/>
    <x v="834"/>
    <d v="2016-04-14T00:00:00"/>
    <d v="2016-04-24T00:00:00"/>
    <n v="2265"/>
    <x v="2"/>
    <s v="USD"/>
    <s v="NXH382"/>
    <n v="198"/>
    <n v="394"/>
    <n v="12"/>
    <n v="1125.6000000000001"/>
    <n v="13507.2"/>
    <n v="529.03200000000004"/>
    <n v="7158.8160000000007"/>
  </r>
  <r>
    <s v="SO - 0004443"/>
    <x v="834"/>
    <d v="2016-05-14T00:00:00"/>
    <d v="2016-05-14T00:00:00"/>
    <n v="1446"/>
    <x v="2"/>
    <s v="USD"/>
    <s v="AXW291"/>
    <n v="746"/>
    <n v="399"/>
    <n v="6"/>
    <n v="1983.2"/>
    <n v="11899.2"/>
    <n v="1269.248"/>
    <n v="4283.7119999999995"/>
  </r>
  <r>
    <s v="SO - 0006859"/>
    <x v="834"/>
    <d v="2016-05-10T00:00:00"/>
    <d v="2016-05-13T00:00:00"/>
    <n v="3524"/>
    <x v="0"/>
    <s v="USD"/>
    <s v="AXW291"/>
    <n v="572"/>
    <n v="15"/>
    <n v="11"/>
    <n v="3872.6"/>
    <n v="42598.6"/>
    <n v="1665.2179999999998"/>
    <n v="24281.202000000001"/>
  </r>
  <r>
    <s v="SO - 0001692"/>
    <x v="834"/>
    <d v="2016-05-14T00:00:00"/>
    <d v="2016-05-11T00:00:00"/>
    <n v="1437"/>
    <x v="0"/>
    <s v="USD"/>
    <s v="GUT930"/>
    <n v="453"/>
    <n v="148"/>
    <n v="12"/>
    <n v="1045.2"/>
    <n v="12542.400000000001"/>
    <n v="668.928"/>
    <n v="4515.264000000001"/>
  </r>
  <r>
    <s v="SO - 0009113"/>
    <x v="834"/>
    <d v="2016-05-08T00:00:00"/>
    <d v="2016-05-21T00:00:00"/>
    <n v="3205"/>
    <x v="0"/>
    <s v="USD"/>
    <s v="GUT930"/>
    <n v="110"/>
    <n v="258"/>
    <n v="11"/>
    <n v="1172.5"/>
    <n v="12897.5"/>
    <n v="492.45"/>
    <n v="7480.5499999999993"/>
  </r>
  <r>
    <s v="SO - 0008481"/>
    <x v="834"/>
    <d v="2016-05-14T00:00:00"/>
    <d v="2016-05-17T00:00:00"/>
    <n v="2840"/>
    <x v="0"/>
    <s v="USD"/>
    <s v="AXW291"/>
    <n v="92"/>
    <n v="80"/>
    <n v="8"/>
    <n v="3852.5"/>
    <n v="30820"/>
    <n v="3236.1"/>
    <n v="4931.2000000000007"/>
  </r>
  <r>
    <s v="SO - 0004550"/>
    <x v="834"/>
    <d v="2016-05-03T00:00:00"/>
    <d v="2016-05-03T00:00:00"/>
    <n v="1208"/>
    <x v="0"/>
    <s v="USD"/>
    <s v="FLR025"/>
    <n v="874"/>
    <n v="122"/>
    <n v="10"/>
    <n v="5045.1000000000004"/>
    <n v="50451"/>
    <n v="2573.0010000000002"/>
    <n v="24720.99"/>
  </r>
  <r>
    <s v="SO - 0002233"/>
    <x v="834"/>
    <d v="2016-04-29T00:00:00"/>
    <d v="2016-04-25T00:00:00"/>
    <n v="423"/>
    <x v="0"/>
    <s v="USD"/>
    <s v="FLR025"/>
    <n v="621"/>
    <n v="379"/>
    <n v="8"/>
    <n v="1989.9"/>
    <n v="15919.2"/>
    <n v="1552.1220000000001"/>
    <n v="3502.2240000000002"/>
  </r>
  <r>
    <s v="SO - 0006110"/>
    <x v="834"/>
    <d v="2016-05-11T00:00:00"/>
    <d v="2016-05-19T00:00:00"/>
    <n v="2365"/>
    <x v="0"/>
    <s v="USD"/>
    <s v="AXW291"/>
    <n v="534"/>
    <n v="38"/>
    <n v="8"/>
    <n v="234.5"/>
    <n v="1876"/>
    <n v="154.77000000000001"/>
    <n v="637.83999999999992"/>
  </r>
  <r>
    <s v="SO - 0005628"/>
    <x v="834"/>
    <d v="2016-04-29T00:00:00"/>
    <d v="2016-04-24T00:00:00"/>
    <n v="1875"/>
    <x v="0"/>
    <s v="USD"/>
    <s v="GUT930"/>
    <n v="759"/>
    <n v="95"/>
    <n v="9"/>
    <n v="3892.7000000000003"/>
    <n v="35034.300000000003"/>
    <n v="2257.7660000000001"/>
    <n v="14714.406000000003"/>
  </r>
  <r>
    <s v="SO - 0008513"/>
    <x v="834"/>
    <d v="2016-04-15T00:00:00"/>
    <d v="2016-04-10T00:00:00"/>
    <n v="660"/>
    <x v="2"/>
    <s v="USD"/>
    <s v="FLR025"/>
    <n v="233"/>
    <n v="202"/>
    <n v="11"/>
    <n v="1340"/>
    <n v="14740"/>
    <n v="830.8"/>
    <n v="5601.2000000000007"/>
  </r>
  <r>
    <s v="SO - 0008235"/>
    <x v="834"/>
    <d v="2016-05-08T00:00:00"/>
    <d v="2016-05-28T00:00:00"/>
    <n v="87"/>
    <x v="2"/>
    <s v="USD"/>
    <s v="GUT930"/>
    <n v="116"/>
    <n v="265"/>
    <n v="11"/>
    <n v="3959.7000000000003"/>
    <n v="43556.700000000004"/>
    <n v="2375.8200000000002"/>
    <n v="17422.68"/>
  </r>
  <r>
    <s v="SO - 0001163"/>
    <x v="835"/>
    <d v="2016-04-26T00:00:00"/>
    <d v="2016-04-27T00:00:00"/>
    <n v="129"/>
    <x v="1"/>
    <s v="USD"/>
    <s v="AXW291"/>
    <n v="36"/>
    <n v="380"/>
    <n v="8"/>
    <n v="917.9"/>
    <n v="7343.2"/>
    <n v="431.41299999999995"/>
    <n v="3891.8960000000002"/>
  </r>
  <r>
    <s v="SO - 0010586"/>
    <x v="835"/>
    <d v="2016-05-11T00:00:00"/>
    <d v="2016-05-21T00:00:00"/>
    <n v="1487"/>
    <x v="0"/>
    <s v="USD"/>
    <s v="AXW291"/>
    <n v="411"/>
    <n v="90"/>
    <n v="5"/>
    <n v="3658.2000000000003"/>
    <n v="18291"/>
    <n v="2487.5760000000005"/>
    <n v="5853.119999999999"/>
  </r>
  <r>
    <s v="SO - 0007542"/>
    <x v="835"/>
    <d v="2016-04-27T00:00:00"/>
    <d v="2016-04-22T00:00:00"/>
    <n v="448"/>
    <x v="0"/>
    <s v="USD"/>
    <s v="AXW291"/>
    <n v="124"/>
    <n v="320"/>
    <n v="9"/>
    <n v="3899.4"/>
    <n v="35094.6"/>
    <n v="3275.4960000000001"/>
    <n v="5615.1360000000004"/>
  </r>
  <r>
    <s v="SO - 0006631"/>
    <x v="835"/>
    <d v="2016-04-20T00:00:00"/>
    <d v="2016-05-05T00:00:00"/>
    <n v="3376"/>
    <x v="1"/>
    <s v="USD"/>
    <s v="NXH382"/>
    <n v="932"/>
    <n v="86"/>
    <n v="12"/>
    <n v="2666.6"/>
    <n v="31999.199999999997"/>
    <n v="1466.63"/>
    <n v="14399.639999999998"/>
  </r>
  <r>
    <s v="SO - 0002275"/>
    <x v="835"/>
    <d v="2016-04-24T00:00:00"/>
    <d v="2016-04-22T00:00:00"/>
    <n v="1177"/>
    <x v="1"/>
    <s v="USD"/>
    <s v="GUT930"/>
    <n v="467"/>
    <n v="149"/>
    <n v="12"/>
    <n v="3926.2000000000003"/>
    <n v="47114.400000000001"/>
    <n v="1806.0520000000001"/>
    <n v="25441.776000000002"/>
  </r>
  <r>
    <s v="SO - 0007093"/>
    <x v="835"/>
    <d v="2016-04-28T00:00:00"/>
    <d v="2016-05-08T00:00:00"/>
    <n v="2975"/>
    <x v="0"/>
    <s v="USD"/>
    <s v="AXW291"/>
    <n v="163"/>
    <n v="307"/>
    <n v="12"/>
    <n v="241.20000000000002"/>
    <n v="2894.4"/>
    <n v="120.60000000000001"/>
    <n v="1447.2"/>
  </r>
  <r>
    <s v="SO - 0003360"/>
    <x v="835"/>
    <d v="2016-05-09T00:00:00"/>
    <d v="2016-05-04T00:00:00"/>
    <n v="3012"/>
    <x v="1"/>
    <s v="USD"/>
    <s v="AXW291"/>
    <n v="897"/>
    <n v="216"/>
    <n v="10"/>
    <n v="3953"/>
    <n v="39530"/>
    <n v="1818.38"/>
    <n v="21346.199999999997"/>
  </r>
  <r>
    <s v="SO - 0003095"/>
    <x v="835"/>
    <d v="2016-05-14T00:00:00"/>
    <d v="2016-06-03T00:00:00"/>
    <n v="2206"/>
    <x v="0"/>
    <s v="USD"/>
    <s v="GUT930"/>
    <n v="984"/>
    <n v="86"/>
    <n v="7"/>
    <n v="850.9"/>
    <n v="5956.3"/>
    <n v="655.19299999999998"/>
    <n v="1369.9490000000001"/>
  </r>
  <r>
    <s v="SO - 0009830"/>
    <x v="835"/>
    <d v="2016-04-19T00:00:00"/>
    <d v="2016-04-27T00:00:00"/>
    <n v="446"/>
    <x v="0"/>
    <s v="USD"/>
    <s v="FLR025"/>
    <n v="448"/>
    <n v="56"/>
    <n v="7"/>
    <n v="187.6"/>
    <n v="1313.2"/>
    <n v="108.80799999999999"/>
    <n v="551.54399999999998"/>
  </r>
  <r>
    <s v="SO - 0007654"/>
    <x v="835"/>
    <d v="2016-05-06T00:00:00"/>
    <d v="2016-05-19T00:00:00"/>
    <n v="163"/>
    <x v="1"/>
    <s v="USD"/>
    <s v="AXW291"/>
    <n v="900"/>
    <n v="173"/>
    <n v="11"/>
    <n v="2606.3000000000002"/>
    <n v="28669.300000000003"/>
    <n v="1668.0320000000002"/>
    <n v="10320.948"/>
  </r>
  <r>
    <s v="SO - 0006602"/>
    <x v="835"/>
    <d v="2016-05-06T00:00:00"/>
    <d v="2016-05-13T00:00:00"/>
    <n v="3376"/>
    <x v="0"/>
    <s v="USD"/>
    <s v="AXW291"/>
    <n v="275"/>
    <n v="312"/>
    <n v="8"/>
    <n v="1855.9"/>
    <n v="14847.2"/>
    <n v="1410.4840000000002"/>
    <n v="3563.3279999999995"/>
  </r>
  <r>
    <s v="SO - 0003772"/>
    <x v="835"/>
    <d v="2016-05-05T00:00:00"/>
    <d v="2016-05-16T00:00:00"/>
    <n v="166"/>
    <x v="0"/>
    <s v="USD"/>
    <s v="AXW291"/>
    <n v="597"/>
    <n v="290"/>
    <n v="10"/>
    <n v="1989.9"/>
    <n v="19899"/>
    <n v="1452.627"/>
    <n v="5372.7300000000014"/>
  </r>
  <r>
    <s v="SO - 000347"/>
    <x v="835"/>
    <d v="2016-04-18T00:00:00"/>
    <d v="2016-04-20T00:00:00"/>
    <n v="129"/>
    <x v="1"/>
    <s v="USD"/>
    <s v="AXW291"/>
    <n v="248"/>
    <n v="100"/>
    <n v="9"/>
    <n v="951.4"/>
    <n v="8562.6"/>
    <n v="599.38199999999995"/>
    <n v="3168.1620000000003"/>
  </r>
  <r>
    <s v="SO - 0006963"/>
    <x v="835"/>
    <d v="2016-05-07T00:00:00"/>
    <d v="2016-05-23T00:00:00"/>
    <n v="1177"/>
    <x v="0"/>
    <s v="USD"/>
    <s v="AXW291"/>
    <n v="656"/>
    <n v="197"/>
    <n v="6"/>
    <n v="6398.5"/>
    <n v="38391"/>
    <n v="4606.92"/>
    <n v="10749.48"/>
  </r>
  <r>
    <s v="SO - 0007673"/>
    <x v="835"/>
    <d v="2016-04-23T00:00:00"/>
    <d v="2016-04-23T00:00:00"/>
    <n v="2070"/>
    <x v="0"/>
    <s v="USD"/>
    <s v="AXW291"/>
    <n v="659"/>
    <n v="30"/>
    <n v="5"/>
    <n v="247.9"/>
    <n v="1239.5"/>
    <n v="111.55500000000001"/>
    <n v="681.72500000000002"/>
  </r>
  <r>
    <s v="SO - 0004089"/>
    <x v="835"/>
    <d v="2016-04-24T00:00:00"/>
    <d v="2016-05-03T00:00:00"/>
    <n v="2582"/>
    <x v="0"/>
    <s v="USD"/>
    <s v="AXW291"/>
    <n v="153"/>
    <n v="392"/>
    <n v="8"/>
    <n v="3886"/>
    <n v="31088"/>
    <n v="3225.3799999999997"/>
    <n v="5284.9600000000028"/>
  </r>
  <r>
    <s v="SO - 0005284"/>
    <x v="835"/>
    <d v="2016-05-16T00:00:00"/>
    <d v="2016-06-02T00:00:00"/>
    <n v="1532"/>
    <x v="1"/>
    <s v="USD"/>
    <s v="FLR025"/>
    <n v="256"/>
    <n v="311"/>
    <n v="12"/>
    <n v="3906.1"/>
    <n v="46873.2"/>
    <n v="1874.9279999999999"/>
    <n v="24374.063999999998"/>
  </r>
  <r>
    <s v="SO - 000550"/>
    <x v="836"/>
    <d v="2016-04-27T00:00:00"/>
    <d v="2016-05-06T00:00:00"/>
    <n v="1520"/>
    <x v="1"/>
    <s v="USD"/>
    <s v="AXW291"/>
    <n v="420"/>
    <n v="12"/>
    <n v="12"/>
    <n v="1889.4"/>
    <n v="22672.800000000003"/>
    <n v="1152.5340000000001"/>
    <n v="8842.3919999999998"/>
  </r>
  <r>
    <s v="SO - 0002169"/>
    <x v="836"/>
    <d v="2016-04-19T00:00:00"/>
    <d v="2016-04-24T00:00:00"/>
    <n v="1895"/>
    <x v="1"/>
    <s v="USD"/>
    <s v="AXW291"/>
    <n v="523"/>
    <n v="183"/>
    <n v="11"/>
    <n v="1118.9000000000001"/>
    <n v="12307.900000000001"/>
    <n v="794.41899999999998"/>
    <n v="3569.2910000000011"/>
  </r>
  <r>
    <s v="SO - 000397"/>
    <x v="836"/>
    <d v="2016-04-25T00:00:00"/>
    <d v="2016-05-07T00:00:00"/>
    <n v="1932"/>
    <x v="1"/>
    <s v="USD"/>
    <s v="GUT930"/>
    <n v="533"/>
    <n v="214"/>
    <n v="5"/>
    <n v="1112.2"/>
    <n v="5561"/>
    <n v="500.49"/>
    <n v="3058.55"/>
  </r>
  <r>
    <s v="SO - 0003330"/>
    <x v="836"/>
    <d v="2016-04-29T00:00:00"/>
    <d v="2016-05-13T00:00:00"/>
    <n v="2753"/>
    <x v="2"/>
    <s v="USD"/>
    <s v="AXW291"/>
    <n v="78"/>
    <n v="245"/>
    <n v="9"/>
    <n v="1306.5"/>
    <n v="11758.5"/>
    <n v="535.66499999999996"/>
    <n v="6937.5150000000003"/>
  </r>
  <r>
    <s v="SO - 0010560"/>
    <x v="836"/>
    <d v="2016-04-20T00:00:00"/>
    <d v="2016-05-03T00:00:00"/>
    <n v="2468"/>
    <x v="2"/>
    <s v="USD"/>
    <s v="NXH382"/>
    <n v="441"/>
    <n v="144"/>
    <n v="6"/>
    <n v="2994.9"/>
    <n v="17969.400000000001"/>
    <n v="2455.8179999999998"/>
    <n v="3234.492000000002"/>
  </r>
  <r>
    <s v="SO - 0002717"/>
    <x v="836"/>
    <d v="2016-04-29T00:00:00"/>
    <d v="2016-04-28T00:00:00"/>
    <n v="1929"/>
    <x v="1"/>
    <s v="USD"/>
    <s v="AXW291"/>
    <n v="360"/>
    <n v="29"/>
    <n v="9"/>
    <n v="877.7"/>
    <n v="7899.3"/>
    <n v="579.28200000000004"/>
    <n v="2685.7620000000002"/>
  </r>
  <r>
    <s v="SO - 0004545"/>
    <x v="836"/>
    <d v="2016-05-11T00:00:00"/>
    <d v="2016-05-26T00:00:00"/>
    <n v="1976"/>
    <x v="0"/>
    <s v="USD"/>
    <s v="AXW291"/>
    <n v="257"/>
    <n v="65"/>
    <n v="12"/>
    <n v="891.1"/>
    <n v="10693.2"/>
    <n v="695.05799999999999"/>
    <n v="2352.5040000000004"/>
  </r>
  <r>
    <s v="SO - 0010533"/>
    <x v="836"/>
    <d v="2016-05-17T00:00:00"/>
    <d v="2016-05-19T00:00:00"/>
    <n v="956"/>
    <x v="0"/>
    <s v="USD"/>
    <s v="AXW291"/>
    <n v="717"/>
    <n v="220"/>
    <n v="8"/>
    <n v="2499.1"/>
    <n v="19992.8"/>
    <n v="1499.4599999999998"/>
    <n v="7997.1200000000008"/>
  </r>
  <r>
    <s v="SO - 0009113"/>
    <x v="836"/>
    <d v="2016-05-10T00:00:00"/>
    <d v="2016-05-30T00:00:00"/>
    <n v="3444"/>
    <x v="0"/>
    <s v="USD"/>
    <s v="GUT930"/>
    <n v="110"/>
    <n v="192"/>
    <n v="11"/>
    <n v="1172.5"/>
    <n v="12897.5"/>
    <n v="492.45"/>
    <n v="7480.5499999999993"/>
  </r>
  <r>
    <s v="SO - 0002302"/>
    <x v="836"/>
    <d v="2016-05-08T00:00:00"/>
    <d v="2016-05-17T00:00:00"/>
    <n v="1894"/>
    <x v="2"/>
    <s v="USD"/>
    <s v="NXH382"/>
    <n v="450"/>
    <n v="318"/>
    <n v="5"/>
    <n v="241.20000000000002"/>
    <n v="1206"/>
    <n v="110.95200000000001"/>
    <n v="651.24"/>
  </r>
  <r>
    <s v="SO - 0005080"/>
    <x v="836"/>
    <d v="2016-04-30T00:00:00"/>
    <d v="2016-04-30T00:00:00"/>
    <n v="2443"/>
    <x v="0"/>
    <s v="USD"/>
    <s v="AXW291"/>
    <n v="311"/>
    <n v="2"/>
    <n v="9"/>
    <n v="241.20000000000002"/>
    <n v="2170.8000000000002"/>
    <n v="173.66400000000002"/>
    <n v="607.82400000000007"/>
  </r>
  <r>
    <s v="SO - 0009688"/>
    <x v="836"/>
    <d v="2016-05-07T00:00:00"/>
    <d v="2016-05-03T00:00:00"/>
    <n v="2376"/>
    <x v="0"/>
    <s v="USD"/>
    <s v="NXH382"/>
    <n v="359"/>
    <n v="69"/>
    <n v="5"/>
    <n v="2224.4"/>
    <n v="11122"/>
    <n v="1267.9079999999999"/>
    <n v="4782.4600000000009"/>
  </r>
  <r>
    <s v="SO - 0003874"/>
    <x v="836"/>
    <d v="2016-04-20T00:00:00"/>
    <d v="2016-04-24T00:00:00"/>
    <n v="1485"/>
    <x v="0"/>
    <s v="USD"/>
    <s v="AXW291"/>
    <n v="654"/>
    <n v="333"/>
    <n v="11"/>
    <n v="5494"/>
    <n v="60434"/>
    <n v="3626.04"/>
    <n v="20547.560000000001"/>
  </r>
  <r>
    <s v="SO - 0007525"/>
    <x v="836"/>
    <d v="2016-05-14T00:00:00"/>
    <d v="2016-05-28T00:00:00"/>
    <n v="2249"/>
    <x v="2"/>
    <s v="USD"/>
    <s v="GUT930"/>
    <n v="621"/>
    <n v="220"/>
    <n v="10"/>
    <n v="1333.3"/>
    <n v="13333"/>
    <n v="533.32000000000005"/>
    <n v="7999.7999999999993"/>
  </r>
  <r>
    <s v="SO - 0009457"/>
    <x v="836"/>
    <d v="2016-04-30T00:00:00"/>
    <d v="2016-05-15T00:00:00"/>
    <n v="1556"/>
    <x v="0"/>
    <s v="USD"/>
    <s v="GUT930"/>
    <n v="951"/>
    <n v="373"/>
    <n v="8"/>
    <n v="2525.9"/>
    <n v="20207.2"/>
    <n v="1010.3600000000001"/>
    <n v="12124.32"/>
  </r>
  <r>
    <s v="SO - 0002343"/>
    <x v="836"/>
    <d v="2016-04-16T00:00:00"/>
    <d v="2016-04-29T00:00:00"/>
    <n v="1191"/>
    <x v="0"/>
    <s v="USD"/>
    <s v="NXH382"/>
    <n v="565"/>
    <n v="132"/>
    <n v="12"/>
    <n v="3832.4"/>
    <n v="45988.800000000003"/>
    <n v="1724.5800000000002"/>
    <n v="25293.839999999997"/>
  </r>
  <r>
    <s v="SO - 0007952"/>
    <x v="836"/>
    <d v="2016-05-08T00:00:00"/>
    <d v="2016-05-16T00:00:00"/>
    <n v="1412"/>
    <x v="1"/>
    <s v="USD"/>
    <s v="NXH382"/>
    <n v="438"/>
    <n v="107"/>
    <n v="6"/>
    <n v="180.9"/>
    <n v="1085.4000000000001"/>
    <n v="92.259"/>
    <n v="531.846"/>
  </r>
  <r>
    <s v="SO - 0007782"/>
    <x v="836"/>
    <d v="2016-05-03T00:00:00"/>
    <d v="2016-05-20T00:00:00"/>
    <n v="3270"/>
    <x v="1"/>
    <s v="USD"/>
    <s v="NXH382"/>
    <n v="718"/>
    <n v="329"/>
    <n v="12"/>
    <n v="6244.4000000000005"/>
    <n v="74932.800000000003"/>
    <n v="4433.5240000000003"/>
    <n v="21730.512000000002"/>
  </r>
  <r>
    <s v="SO - 0005143"/>
    <x v="836"/>
    <d v="2016-05-01T00:00:00"/>
    <d v="2016-05-21T00:00:00"/>
    <n v="508"/>
    <x v="2"/>
    <s v="USD"/>
    <s v="NXH382"/>
    <n v="412"/>
    <n v="244"/>
    <n v="12"/>
    <n v="964.80000000000007"/>
    <n v="11577.6"/>
    <n v="472.75200000000001"/>
    <n v="5904.5760000000009"/>
  </r>
  <r>
    <s v="SO - 0001701"/>
    <x v="836"/>
    <d v="2016-05-09T00:00:00"/>
    <d v="2016-05-11T00:00:00"/>
    <n v="252"/>
    <x v="1"/>
    <s v="USD"/>
    <s v="NXH382"/>
    <n v="650"/>
    <n v="413"/>
    <n v="11"/>
    <n v="1078.7"/>
    <n v="11865.7"/>
    <n v="431.48"/>
    <n v="7119.42"/>
  </r>
  <r>
    <s v="SO - 0002375"/>
    <x v="836"/>
    <d v="2016-05-08T00:00:00"/>
    <d v="2016-05-23T00:00:00"/>
    <n v="1667"/>
    <x v="0"/>
    <s v="USD"/>
    <s v="FLR025"/>
    <n v="500"/>
    <n v="51"/>
    <n v="6"/>
    <n v="1876"/>
    <n v="11256"/>
    <n v="1256.92"/>
    <n v="3714.4799999999996"/>
  </r>
  <r>
    <s v="SO - 0005752"/>
    <x v="836"/>
    <d v="2016-04-18T00:00:00"/>
    <d v="2016-05-03T00:00:00"/>
    <n v="345"/>
    <x v="0"/>
    <s v="USD"/>
    <s v="AXW291"/>
    <n v="337"/>
    <n v="134"/>
    <n v="12"/>
    <n v="2525.9"/>
    <n v="30310.800000000003"/>
    <n v="1288.2090000000001"/>
    <n v="14852.292000000001"/>
  </r>
  <r>
    <s v="SO - 000708"/>
    <x v="836"/>
    <d v="2016-05-16T00:00:00"/>
    <d v="2016-06-02T00:00:00"/>
    <n v="397"/>
    <x v="0"/>
    <s v="USD"/>
    <s v="AXW291"/>
    <n v="845"/>
    <n v="302"/>
    <n v="12"/>
    <n v="234.5"/>
    <n v="2814"/>
    <n v="96.144999999999996"/>
    <n v="1660.2600000000002"/>
  </r>
  <r>
    <s v="SO - 0005737"/>
    <x v="836"/>
    <d v="2016-05-11T00:00:00"/>
    <d v="2016-05-27T00:00:00"/>
    <n v="1493"/>
    <x v="1"/>
    <s v="USD"/>
    <s v="AXW291"/>
    <n v="156"/>
    <n v="261"/>
    <n v="11"/>
    <n v="3564.4"/>
    <n v="39208.400000000001"/>
    <n v="1639.624"/>
    <n v="21172.536"/>
  </r>
  <r>
    <s v="SO - 0004121"/>
    <x v="836"/>
    <d v="2016-04-26T00:00:00"/>
    <d v="2016-04-22T00:00:00"/>
    <n v="407"/>
    <x v="1"/>
    <s v="USD"/>
    <s v="GUT930"/>
    <n v="21"/>
    <n v="314"/>
    <n v="5"/>
    <n v="180.9"/>
    <n v="904.5"/>
    <n v="113.967"/>
    <n v="334.66500000000002"/>
  </r>
  <r>
    <s v="SO - 0006166"/>
    <x v="836"/>
    <d v="2016-04-25T00:00:00"/>
    <d v="2016-04-27T00:00:00"/>
    <n v="3390"/>
    <x v="0"/>
    <s v="USD"/>
    <s v="GUT930"/>
    <n v="63"/>
    <n v="131"/>
    <n v="9"/>
    <n v="6458.8"/>
    <n v="58129.200000000004"/>
    <n v="5489.98"/>
    <n v="8719.3800000000047"/>
  </r>
  <r>
    <s v="SO - 0001285"/>
    <x v="836"/>
    <d v="2016-05-12T00:00:00"/>
    <d v="2016-06-01T00:00:00"/>
    <n v="700"/>
    <x v="1"/>
    <s v="USD"/>
    <s v="NXH382"/>
    <n v="406"/>
    <n v="222"/>
    <n v="11"/>
    <n v="3999.9"/>
    <n v="43998.9"/>
    <n v="2559.9360000000001"/>
    <n v="15839.603999999999"/>
  </r>
  <r>
    <s v="SO - 0009777"/>
    <x v="836"/>
    <d v="2016-04-24T00:00:00"/>
    <d v="2016-05-04T00:00:00"/>
    <n v="2852"/>
    <x v="0"/>
    <s v="USD"/>
    <s v="AXW291"/>
    <n v="971"/>
    <n v="346"/>
    <n v="8"/>
    <n v="1065.3"/>
    <n v="8522.4"/>
    <n v="681.79200000000003"/>
    <n v="3068.0639999999994"/>
  </r>
  <r>
    <s v="SO - 0007263"/>
    <x v="837"/>
    <d v="2016-04-18T00:00:00"/>
    <d v="2016-04-29T00:00:00"/>
    <n v="3286"/>
    <x v="1"/>
    <s v="USD"/>
    <s v="AXW291"/>
    <n v="907"/>
    <n v="244"/>
    <n v="11"/>
    <n v="1078.7"/>
    <n v="11865.7"/>
    <n v="755.09"/>
    <n v="3559.71"/>
  </r>
  <r>
    <s v="SO - 0005311"/>
    <x v="837"/>
    <d v="2016-05-07T00:00:00"/>
    <d v="2016-05-07T00:00:00"/>
    <n v="1397"/>
    <x v="1"/>
    <s v="USD"/>
    <s v="GUT930"/>
    <n v="386"/>
    <n v="378"/>
    <n v="10"/>
    <n v="1031.8"/>
    <n v="10318"/>
    <n v="526.21799999999996"/>
    <n v="5055.82"/>
  </r>
  <r>
    <s v="SO - 0004352"/>
    <x v="837"/>
    <d v="2016-04-22T00:00:00"/>
    <d v="2016-05-09T00:00:00"/>
    <n v="2465"/>
    <x v="1"/>
    <s v="USD"/>
    <s v="NXH382"/>
    <n v="680"/>
    <n v="216"/>
    <n v="6"/>
    <n v="2298.1"/>
    <n v="13788.599999999999"/>
    <n v="1654.6319999999998"/>
    <n v="3860.8080000000004"/>
  </r>
  <r>
    <s v="SO - 0007634"/>
    <x v="837"/>
    <d v="2016-04-30T00:00:00"/>
    <d v="2016-04-29T00:00:00"/>
    <n v="3066"/>
    <x v="0"/>
    <s v="USD"/>
    <s v="NXH382"/>
    <n v="846"/>
    <n v="353"/>
    <n v="9"/>
    <n v="1085.4000000000001"/>
    <n v="9768.6"/>
    <n v="835.75800000000004"/>
    <n v="2246.7780000000002"/>
  </r>
  <r>
    <s v="SO - 0005436"/>
    <x v="837"/>
    <d v="2016-05-11T00:00:00"/>
    <d v="2016-05-25T00:00:00"/>
    <n v="29"/>
    <x v="0"/>
    <s v="USD"/>
    <s v="FLR025"/>
    <n v="8"/>
    <n v="196"/>
    <n v="9"/>
    <n v="261.3"/>
    <n v="2351.7000000000003"/>
    <n v="169.84500000000003"/>
    <n v="823.0949999999998"/>
  </r>
  <r>
    <s v="SO - 0005778"/>
    <x v="837"/>
    <d v="2016-05-11T00:00:00"/>
    <d v="2016-05-12T00:00:00"/>
    <n v="350"/>
    <x v="1"/>
    <s v="USD"/>
    <s v="AXW291"/>
    <n v="445"/>
    <n v="407"/>
    <n v="8"/>
    <n v="3986.5"/>
    <n v="31892"/>
    <n v="1913.52"/>
    <n v="16583.84"/>
  </r>
  <r>
    <s v="SO - 0008918"/>
    <x v="837"/>
    <d v="2016-05-11T00:00:00"/>
    <d v="2016-05-27T00:00:00"/>
    <n v="969"/>
    <x v="1"/>
    <s v="USD"/>
    <s v="FLR025"/>
    <n v="979"/>
    <n v="185"/>
    <n v="8"/>
    <n v="1025.1000000000001"/>
    <n v="8200.8000000000011"/>
    <n v="563.80500000000018"/>
    <n v="3690.3599999999997"/>
  </r>
  <r>
    <s v="SO - 0005175"/>
    <x v="837"/>
    <d v="2016-05-16T00:00:00"/>
    <d v="2016-06-02T00:00:00"/>
    <n v="2695"/>
    <x v="1"/>
    <s v="USD"/>
    <s v="AXW291"/>
    <n v="519"/>
    <n v="332"/>
    <n v="7"/>
    <n v="1212.7"/>
    <n v="8488.9"/>
    <n v="715.49299999999994"/>
    <n v="3480.4490000000005"/>
  </r>
  <r>
    <s v="SO - 0008418"/>
    <x v="837"/>
    <d v="2016-04-20T00:00:00"/>
    <d v="2016-04-20T00:00:00"/>
    <n v="2430"/>
    <x v="1"/>
    <s v="USD"/>
    <s v="FLR025"/>
    <n v="412"/>
    <n v="271"/>
    <n v="12"/>
    <n v="3906.1"/>
    <n v="46873.2"/>
    <n v="1874.9279999999999"/>
    <n v="24374.063999999998"/>
  </r>
  <r>
    <s v="SO - 0002429"/>
    <x v="837"/>
    <d v="2016-04-20T00:00:00"/>
    <d v="2016-04-23T00:00:00"/>
    <n v="2904"/>
    <x v="0"/>
    <s v="USD"/>
    <s v="NXH382"/>
    <n v="930"/>
    <n v="234"/>
    <n v="9"/>
    <n v="938"/>
    <n v="8442"/>
    <n v="450.24"/>
    <n v="4389.84"/>
  </r>
  <r>
    <s v="SO - 0005696"/>
    <x v="837"/>
    <d v="2016-04-19T00:00:00"/>
    <d v="2016-04-29T00:00:00"/>
    <n v="3598"/>
    <x v="0"/>
    <s v="USD"/>
    <s v="FLR025"/>
    <n v="757"/>
    <n v="63"/>
    <n v="11"/>
    <n v="1815.7"/>
    <n v="19972.7"/>
    <n v="1434.403"/>
    <n v="4194.2669999999998"/>
  </r>
  <r>
    <s v="SO - 0005931"/>
    <x v="837"/>
    <d v="2016-05-08T00:00:00"/>
    <d v="2016-05-03T00:00:00"/>
    <n v="1141"/>
    <x v="0"/>
    <s v="USD"/>
    <s v="AXW291"/>
    <n v="544"/>
    <n v="131"/>
    <n v="11"/>
    <n v="1139"/>
    <n v="12529"/>
    <n v="933.9799999999999"/>
    <n v="2255.2200000000012"/>
  </r>
  <r>
    <s v="SO - 0002952"/>
    <x v="837"/>
    <d v="2016-04-26T00:00:00"/>
    <d v="2016-04-24T00:00:00"/>
    <n v="3185"/>
    <x v="1"/>
    <s v="USD"/>
    <s v="AXW291"/>
    <n v="658"/>
    <n v="317"/>
    <n v="6"/>
    <n v="1025.1000000000001"/>
    <n v="6150.6"/>
    <n v="430.54200000000003"/>
    <n v="3567.3480000000009"/>
  </r>
  <r>
    <s v="SO - 0003526"/>
    <x v="837"/>
    <d v="2016-05-05T00:00:00"/>
    <d v="2016-05-13T00:00:00"/>
    <n v="1929"/>
    <x v="1"/>
    <s v="USD"/>
    <s v="AXW291"/>
    <n v="826"/>
    <n v="179"/>
    <n v="12"/>
    <n v="978.2"/>
    <n v="11738.400000000001"/>
    <n v="616.26600000000008"/>
    <n v="4343.2079999999996"/>
  </r>
  <r>
    <s v="SO - 0008380"/>
    <x v="837"/>
    <d v="2016-05-04T00:00:00"/>
    <d v="2016-05-03T00:00:00"/>
    <n v="3094"/>
    <x v="2"/>
    <s v="USD"/>
    <s v="GUT930"/>
    <n v="442"/>
    <n v="358"/>
    <n v="12"/>
    <n v="904.5"/>
    <n v="10854"/>
    <n v="443.20499999999998"/>
    <n v="5535.54"/>
  </r>
  <r>
    <s v="SO - 0005732"/>
    <x v="837"/>
    <d v="2016-05-14T00:00:00"/>
    <d v="2016-06-02T00:00:00"/>
    <n v="359"/>
    <x v="2"/>
    <s v="USD"/>
    <s v="NXH382"/>
    <n v="319"/>
    <n v="229"/>
    <n v="6"/>
    <n v="1996.6000000000001"/>
    <n v="11979.6"/>
    <n v="1197.96"/>
    <n v="4791.84"/>
  </r>
  <r>
    <s v="SO - 0002264"/>
    <x v="837"/>
    <d v="2016-04-24T00:00:00"/>
    <d v="2016-04-30T00:00:00"/>
    <n v="2673"/>
    <x v="0"/>
    <s v="USD"/>
    <s v="FLR025"/>
    <n v="466"/>
    <n v="249"/>
    <n v="7"/>
    <n v="2619.7000000000003"/>
    <n v="18337.900000000001"/>
    <n v="1938.5780000000002"/>
    <n v="4767.8540000000003"/>
  </r>
  <r>
    <s v="SO - 0007460"/>
    <x v="837"/>
    <d v="2016-04-21T00:00:00"/>
    <d v="2016-04-20T00:00:00"/>
    <n v="968"/>
    <x v="0"/>
    <s v="USD"/>
    <s v="AXW291"/>
    <n v="534"/>
    <n v="261"/>
    <n v="10"/>
    <n v="1011.7"/>
    <n v="10117"/>
    <n v="556.43500000000006"/>
    <n v="4552.6499999999996"/>
  </r>
  <r>
    <s v="SO - 0006379"/>
    <x v="837"/>
    <d v="2016-04-26T00:00:00"/>
    <d v="2016-05-12T00:00:00"/>
    <n v="1452"/>
    <x v="0"/>
    <s v="USD"/>
    <s v="AXW291"/>
    <n v="677"/>
    <n v="307"/>
    <n v="8"/>
    <n v="1038.5"/>
    <n v="8308"/>
    <n v="726.94999999999993"/>
    <n v="2492.4000000000005"/>
  </r>
  <r>
    <s v="SO - 0009639"/>
    <x v="837"/>
    <d v="2016-04-21T00:00:00"/>
    <d v="2016-05-06T00:00:00"/>
    <n v="22"/>
    <x v="0"/>
    <s v="USD"/>
    <s v="AXW291"/>
    <n v="905"/>
    <n v="227"/>
    <n v="12"/>
    <n v="3859.2000000000003"/>
    <n v="46310.400000000001"/>
    <n v="3241.7280000000001"/>
    <n v="7409.6640000000025"/>
  </r>
  <r>
    <s v="SO - 0010780"/>
    <x v="837"/>
    <d v="2016-05-17T00:00:00"/>
    <d v="2016-05-20T00:00:00"/>
    <n v="1855"/>
    <x v="1"/>
    <s v="USD"/>
    <s v="GUT930"/>
    <n v="962"/>
    <n v="257"/>
    <n v="7"/>
    <n v="3886"/>
    <n v="27202"/>
    <n v="2914.5"/>
    <n v="6800.5"/>
  </r>
  <r>
    <s v="SO - 0001799"/>
    <x v="837"/>
    <d v="2016-04-23T00:00:00"/>
    <d v="2016-04-23T00:00:00"/>
    <n v="697"/>
    <x v="1"/>
    <s v="USD"/>
    <s v="NXH382"/>
    <n v="917"/>
    <n v="207"/>
    <n v="8"/>
    <n v="1051.9000000000001"/>
    <n v="8415.2000000000007"/>
    <n v="673.21600000000012"/>
    <n v="3029.4719999999998"/>
  </r>
  <r>
    <s v="SO - 0002732"/>
    <x v="838"/>
    <d v="2016-04-30T00:00:00"/>
    <d v="2016-05-07T00:00:00"/>
    <n v="2983"/>
    <x v="1"/>
    <s v="USD"/>
    <s v="AXW291"/>
    <n v="823"/>
    <n v="340"/>
    <n v="8"/>
    <n v="2546"/>
    <n v="20368"/>
    <n v="2062.2600000000002"/>
    <n v="3869.9199999999983"/>
  </r>
  <r>
    <s v="SO - 0007693"/>
    <x v="838"/>
    <d v="2016-05-06T00:00:00"/>
    <d v="2016-05-01T00:00:00"/>
    <n v="928"/>
    <x v="0"/>
    <s v="USD"/>
    <s v="GUT930"/>
    <n v="257"/>
    <n v="111"/>
    <n v="6"/>
    <n v="984.9"/>
    <n v="5909.4"/>
    <n v="512.14800000000002"/>
    <n v="2836.5119999999997"/>
  </r>
  <r>
    <s v="SO - 0001801"/>
    <x v="838"/>
    <d v="2016-04-23T00:00:00"/>
    <d v="2016-05-13T00:00:00"/>
    <n v="1878"/>
    <x v="1"/>
    <s v="USD"/>
    <s v="GUT930"/>
    <n v="518"/>
    <n v="174"/>
    <n v="7"/>
    <n v="268"/>
    <n v="1876"/>
    <n v="219.76"/>
    <n v="337.68000000000006"/>
  </r>
  <r>
    <s v="SO - 0009594"/>
    <x v="838"/>
    <d v="2016-05-11T00:00:00"/>
    <d v="2016-05-25T00:00:00"/>
    <n v="746"/>
    <x v="1"/>
    <s v="USD"/>
    <s v="GUT930"/>
    <n v="206"/>
    <n v="397"/>
    <n v="11"/>
    <n v="1058.6000000000001"/>
    <n v="11644.600000000002"/>
    <n v="889.22400000000005"/>
    <n v="1863.1360000000009"/>
  </r>
  <r>
    <s v="SO - 0007811"/>
    <x v="838"/>
    <d v="2016-04-25T00:00:00"/>
    <d v="2016-04-29T00:00:00"/>
    <n v="966"/>
    <x v="0"/>
    <s v="USD"/>
    <s v="GUT930"/>
    <n v="267"/>
    <n v="152"/>
    <n v="10"/>
    <n v="2418.7000000000003"/>
    <n v="24187.000000000004"/>
    <n v="1330.2850000000003"/>
    <n v="10884.15"/>
  </r>
  <r>
    <s v="SO - 0002991"/>
    <x v="838"/>
    <d v="2016-05-15T00:00:00"/>
    <d v="2016-05-18T00:00:00"/>
    <n v="108"/>
    <x v="0"/>
    <s v="USD"/>
    <s v="GUT930"/>
    <n v="30"/>
    <n v="312"/>
    <n v="5"/>
    <n v="1078.7"/>
    <n v="5393.5"/>
    <n v="647.22"/>
    <n v="2157.4"/>
  </r>
  <r>
    <s v="SO - 0003933"/>
    <x v="838"/>
    <d v="2016-04-19T00:00:00"/>
    <d v="2016-04-15T00:00:00"/>
    <n v="54"/>
    <x v="2"/>
    <s v="USD"/>
    <s v="NXH382"/>
    <n v="15"/>
    <n v="76"/>
    <n v="9"/>
    <n v="6277.9000000000005"/>
    <n v="56501.100000000006"/>
    <n v="2636.7180000000003"/>
    <n v="32770.637999999999"/>
  </r>
  <r>
    <s v="SO - 0009386"/>
    <x v="838"/>
    <d v="2016-05-07T00:00:00"/>
    <d v="2016-05-15T00:00:00"/>
    <n v="2991"/>
    <x v="0"/>
    <s v="USD"/>
    <s v="AXW291"/>
    <n v="826"/>
    <n v="366"/>
    <n v="9"/>
    <n v="1326.6000000000001"/>
    <n v="11939.400000000001"/>
    <n v="1061.2800000000002"/>
    <n v="2387.8799999999992"/>
  </r>
  <r>
    <s v="SO - 0004325"/>
    <x v="838"/>
    <d v="2016-04-21T00:00:00"/>
    <d v="2016-05-04T00:00:00"/>
    <n v="2992"/>
    <x v="0"/>
    <s v="USD"/>
    <s v="NXH382"/>
    <n v="826"/>
    <n v="127"/>
    <n v="10"/>
    <n v="1045.2"/>
    <n v="10452"/>
    <n v="668.928"/>
    <n v="3762.7200000000003"/>
  </r>
  <r>
    <s v="SO - 0006338"/>
    <x v="838"/>
    <d v="2016-05-02T00:00:00"/>
    <d v="2016-04-29T00:00:00"/>
    <n v="1377"/>
    <x v="0"/>
    <s v="USD"/>
    <s v="NXH382"/>
    <n v="380"/>
    <n v="164"/>
    <n v="7"/>
    <n v="3979.8"/>
    <n v="27858.600000000002"/>
    <n v="3144.0420000000004"/>
    <n v="5850.3059999999987"/>
  </r>
  <r>
    <s v="SO - 0003114"/>
    <x v="838"/>
    <d v="2016-04-23T00:00:00"/>
    <d v="2016-05-04T00:00:00"/>
    <n v="3199"/>
    <x v="0"/>
    <s v="USD"/>
    <s v="FLR025"/>
    <n v="883"/>
    <n v="331"/>
    <n v="11"/>
    <n v="254.6"/>
    <n v="2800.6"/>
    <n v="206.226"/>
    <n v="532.11399999999992"/>
  </r>
  <r>
    <s v="SO - 0009937"/>
    <x v="838"/>
    <d v="2016-05-02T00:00:00"/>
    <d v="2016-05-12T00:00:00"/>
    <n v="2268"/>
    <x v="0"/>
    <s v="USD"/>
    <s v="GUT930"/>
    <n v="626"/>
    <n v="411"/>
    <n v="7"/>
    <n v="1943"/>
    <n v="13601"/>
    <n v="835.49"/>
    <n v="7752.57"/>
  </r>
  <r>
    <s v="SO - 0005608"/>
    <x v="838"/>
    <d v="2016-04-25T00:00:00"/>
    <d v="2016-04-28T00:00:00"/>
    <n v="2618"/>
    <x v="0"/>
    <s v="USD"/>
    <s v="FLR025"/>
    <n v="723"/>
    <n v="61"/>
    <n v="8"/>
    <n v="5654.8"/>
    <n v="45238.400000000001"/>
    <n v="3166.6880000000006"/>
    <n v="19904.895999999997"/>
  </r>
  <r>
    <s v="SO - 0003033"/>
    <x v="838"/>
    <d v="2016-05-11T00:00:00"/>
    <d v="2016-05-11T00:00:00"/>
    <n v="3492"/>
    <x v="2"/>
    <s v="USD"/>
    <s v="FLR025"/>
    <n v="964"/>
    <n v="42"/>
    <n v="5"/>
    <n v="2499.1"/>
    <n v="12495.5"/>
    <n v="1124.595"/>
    <n v="6872.5249999999996"/>
  </r>
  <r>
    <s v="SO - 0007852"/>
    <x v="838"/>
    <d v="2016-04-25T00:00:00"/>
    <d v="2016-04-23T00:00:00"/>
    <n v="1276"/>
    <x v="0"/>
    <s v="USD"/>
    <s v="AXW291"/>
    <n v="99"/>
    <n v="140"/>
    <n v="9"/>
    <n v="1956.4"/>
    <n v="17607.600000000002"/>
    <n v="1604.248"/>
    <n v="3169.3680000000004"/>
  </r>
  <r>
    <s v="SO - 0006357"/>
    <x v="838"/>
    <d v="2016-05-13T00:00:00"/>
    <d v="2016-05-11T00:00:00"/>
    <n v="885"/>
    <x v="0"/>
    <s v="USD"/>
    <s v="AXW291"/>
    <n v="731"/>
    <n v="104"/>
    <n v="5"/>
    <n v="1125.6000000000001"/>
    <n v="5628.0000000000009"/>
    <n v="934.24800000000005"/>
    <n v="956.76000000000045"/>
  </r>
  <r>
    <s v="SO - 0008569"/>
    <x v="838"/>
    <d v="2016-04-19T00:00:00"/>
    <d v="2016-04-16T00:00:00"/>
    <n v="2289"/>
    <x v="0"/>
    <s v="USD"/>
    <s v="AXW291"/>
    <n v="698"/>
    <n v="245"/>
    <n v="5"/>
    <n v="3370.1"/>
    <n v="16850.5"/>
    <n v="2527.5749999999998"/>
    <n v="4212.625"/>
  </r>
  <r>
    <s v="SO - 0002937"/>
    <x v="838"/>
    <d v="2016-05-02T00:00:00"/>
    <d v="2016-05-06T00:00:00"/>
    <n v="1595"/>
    <x v="0"/>
    <s v="USD"/>
    <s v="GUT930"/>
    <n v="38"/>
    <n v="80"/>
    <n v="12"/>
    <n v="850.9"/>
    <n v="10210.799999999999"/>
    <n v="680.72"/>
    <n v="2042.1599999999994"/>
  </r>
  <r>
    <s v="SO - 0008188"/>
    <x v="838"/>
    <d v="2016-05-19T00:00:00"/>
    <d v="2016-05-14T00:00:00"/>
    <n v="3520"/>
    <x v="1"/>
    <s v="USD"/>
    <s v="AXW291"/>
    <n v="674"/>
    <n v="320"/>
    <n v="12"/>
    <n v="2633.1"/>
    <n v="31597.199999999997"/>
    <n v="1895.8319999999999"/>
    <n v="8847.2160000000003"/>
  </r>
  <r>
    <s v="SO - 0008834"/>
    <x v="838"/>
    <d v="2016-04-22T00:00:00"/>
    <d v="2016-05-08T00:00:00"/>
    <n v="2206"/>
    <x v="0"/>
    <s v="USD"/>
    <s v="NXH382"/>
    <n v="497"/>
    <n v="31"/>
    <n v="7"/>
    <n v="1058.6000000000001"/>
    <n v="7410.2000000000007"/>
    <n v="455.19800000000004"/>
    <n v="4223.8140000000003"/>
  </r>
  <r>
    <s v="SO - 0003791"/>
    <x v="838"/>
    <d v="2016-04-21T00:00:00"/>
    <d v="2016-04-29T00:00:00"/>
    <n v="2807"/>
    <x v="0"/>
    <s v="USD"/>
    <s v="AXW291"/>
    <n v="727"/>
    <n v="340"/>
    <n v="8"/>
    <n v="730.30000000000007"/>
    <n v="5842.4000000000005"/>
    <n v="365.15000000000003"/>
    <n v="2921.2000000000003"/>
  </r>
  <r>
    <s v="SO - 0007700"/>
    <x v="838"/>
    <d v="2016-04-25T00:00:00"/>
    <d v="2016-05-09T00:00:00"/>
    <n v="3519"/>
    <x v="0"/>
    <s v="USD"/>
    <s v="GUT930"/>
    <n v="614"/>
    <n v="144"/>
    <n v="8"/>
    <n v="850.9"/>
    <n v="6807.2"/>
    <n v="578.61200000000008"/>
    <n v="2178.3039999999992"/>
  </r>
  <r>
    <s v="SO - 0005872"/>
    <x v="838"/>
    <d v="2016-05-13T00:00:00"/>
    <d v="2016-05-13T00:00:00"/>
    <n v="1075"/>
    <x v="2"/>
    <s v="USD"/>
    <s v="GUT930"/>
    <n v="75"/>
    <n v="225"/>
    <n v="8"/>
    <n v="1018.4"/>
    <n v="8147.2"/>
    <n v="549.93600000000004"/>
    <n v="3747.7119999999995"/>
  </r>
  <r>
    <s v="SO - 0004930"/>
    <x v="838"/>
    <d v="2016-04-19T00:00:00"/>
    <d v="2016-04-17T00:00:00"/>
    <n v="2697"/>
    <x v="0"/>
    <s v="USD"/>
    <s v="NXH382"/>
    <n v="770"/>
    <n v="389"/>
    <n v="12"/>
    <n v="1065.3"/>
    <n v="12783.599999999999"/>
    <n v="894.85199999999998"/>
    <n v="2045.3759999999997"/>
  </r>
  <r>
    <s v="SO - 0002791"/>
    <x v="838"/>
    <d v="2016-05-09T00:00:00"/>
    <d v="2016-05-26T00:00:00"/>
    <n v="3592"/>
    <x v="1"/>
    <s v="USD"/>
    <s v="FLR025"/>
    <n v="721"/>
    <n v="346"/>
    <n v="10"/>
    <n v="1092.1000000000001"/>
    <n v="10921.000000000002"/>
    <n v="851.83800000000008"/>
    <n v="2402.6200000000008"/>
  </r>
  <r>
    <s v="SO - 0004639"/>
    <x v="838"/>
    <d v="2016-05-10T00:00:00"/>
    <d v="2016-05-08T00:00:00"/>
    <n v="1649"/>
    <x v="2"/>
    <s v="USD"/>
    <s v="FLR025"/>
    <n v="381"/>
    <n v="95"/>
    <n v="8"/>
    <n v="904.5"/>
    <n v="7236"/>
    <n v="768.82499999999993"/>
    <n v="1085.4000000000005"/>
  </r>
  <r>
    <s v="SO - 0005066"/>
    <x v="838"/>
    <d v="2016-04-22T00:00:00"/>
    <d v="2016-05-08T00:00:00"/>
    <n v="2634"/>
    <x v="1"/>
    <s v="USD"/>
    <s v="FLR025"/>
    <n v="956"/>
    <n v="176"/>
    <n v="10"/>
    <n v="1266.3"/>
    <n v="12663"/>
    <n v="987.71399999999994"/>
    <n v="2785.86"/>
  </r>
  <r>
    <s v="SO - 0006979"/>
    <x v="838"/>
    <d v="2016-05-17T00:00:00"/>
    <d v="2016-06-04T00:00:00"/>
    <n v="3229"/>
    <x v="0"/>
    <s v="USD"/>
    <s v="AXW291"/>
    <n v="570"/>
    <n v="334"/>
    <n v="9"/>
    <n v="3819"/>
    <n v="34371"/>
    <n v="2482.35"/>
    <n v="12029.85"/>
  </r>
  <r>
    <s v="SO - 0009525"/>
    <x v="838"/>
    <d v="2016-05-09T00:00:00"/>
    <d v="2016-05-04T00:00:00"/>
    <n v="1441"/>
    <x v="1"/>
    <s v="USD"/>
    <s v="AXW291"/>
    <n v="397"/>
    <n v="267"/>
    <n v="9"/>
    <n v="3691.7000000000003"/>
    <n v="33225.300000000003"/>
    <n v="2104.2689999999998"/>
    <n v="14286.879000000004"/>
  </r>
  <r>
    <s v="SO - 0007763"/>
    <x v="838"/>
    <d v="2016-04-26T00:00:00"/>
    <d v="2016-05-08T00:00:00"/>
    <n v="1686"/>
    <x v="0"/>
    <s v="USD"/>
    <s v="GUT930"/>
    <n v="940"/>
    <n v="188"/>
    <n v="7"/>
    <n v="5969.7"/>
    <n v="41787.9"/>
    <n v="3641.5169999999998"/>
    <n v="16297.280999999999"/>
  </r>
  <r>
    <s v="SO - 0001566"/>
    <x v="838"/>
    <d v="2016-05-03T00:00:00"/>
    <d v="2016-05-21T00:00:00"/>
    <n v="1268"/>
    <x v="0"/>
    <s v="USD"/>
    <s v="FLR025"/>
    <n v="813"/>
    <n v="284"/>
    <n v="9"/>
    <n v="3410.3"/>
    <n v="30692.7"/>
    <n v="2387.21"/>
    <n v="9207.8100000000013"/>
  </r>
  <r>
    <s v="SO - 0005200"/>
    <x v="838"/>
    <d v="2016-05-09T00:00:00"/>
    <d v="2016-05-16T00:00:00"/>
    <n v="2974"/>
    <x v="1"/>
    <s v="USD"/>
    <s v="FLR025"/>
    <n v="906"/>
    <n v="395"/>
    <n v="9"/>
    <n v="1969.8"/>
    <n v="17728.2"/>
    <n v="886.41"/>
    <n v="9750.5099999999984"/>
  </r>
  <r>
    <s v="SO - 000654"/>
    <x v="839"/>
    <d v="2016-04-26T00:00:00"/>
    <d v="2016-05-07T00:00:00"/>
    <n v="1774"/>
    <x v="0"/>
    <s v="USD"/>
    <s v="AXW291"/>
    <n v="490"/>
    <n v="116"/>
    <n v="11"/>
    <n v="1051.9000000000001"/>
    <n v="11570.900000000001"/>
    <n v="515.43100000000004"/>
    <n v="5901.1590000000006"/>
  </r>
  <r>
    <s v="SO - 000374"/>
    <x v="839"/>
    <d v="2016-05-16T00:00:00"/>
    <d v="2016-05-17T00:00:00"/>
    <n v="1628"/>
    <x v="1"/>
    <s v="USD"/>
    <s v="AXW291"/>
    <n v="450"/>
    <n v="114"/>
    <n v="5"/>
    <n v="254.6"/>
    <n v="1273"/>
    <n v="117.116"/>
    <n v="687.41999999999985"/>
  </r>
  <r>
    <s v="SO - 0003898"/>
    <x v="839"/>
    <d v="2016-04-28T00:00:00"/>
    <d v="2016-04-29T00:00:00"/>
    <n v="2515"/>
    <x v="0"/>
    <s v="USD"/>
    <s v="GUT930"/>
    <n v="694"/>
    <n v="232"/>
    <n v="12"/>
    <n v="3825.7000000000003"/>
    <n v="45908.4"/>
    <n v="1912.8500000000001"/>
    <n v="22954.2"/>
  </r>
  <r>
    <s v="SO - 0009426"/>
    <x v="839"/>
    <d v="2016-05-06T00:00:00"/>
    <d v="2016-05-19T00:00:00"/>
    <n v="1401"/>
    <x v="0"/>
    <s v="USD"/>
    <s v="AXW291"/>
    <n v="387"/>
    <n v="176"/>
    <n v="12"/>
    <n v="2311.5"/>
    <n v="27738"/>
    <n v="1109.52"/>
    <n v="14423.76"/>
  </r>
  <r>
    <s v="SO - 0007940"/>
    <x v="839"/>
    <d v="2016-04-30T00:00:00"/>
    <d v="2016-04-25T00:00:00"/>
    <n v="2980"/>
    <x v="0"/>
    <s v="USD"/>
    <s v="NXH382"/>
    <n v="822"/>
    <n v="359"/>
    <n v="9"/>
    <n v="3839.1"/>
    <n v="34551.9"/>
    <n v="2956.107"/>
    <n v="7946.9369999999999"/>
  </r>
  <r>
    <s v="SO - 0006077"/>
    <x v="839"/>
    <d v="2016-05-12T00:00:00"/>
    <d v="2016-05-17T00:00:00"/>
    <n v="3562"/>
    <x v="1"/>
    <s v="USD"/>
    <s v="NXH382"/>
    <n v="983"/>
    <n v="355"/>
    <n v="11"/>
    <n v="5038.4000000000005"/>
    <n v="55422.400000000009"/>
    <n v="3778.8"/>
    <n v="13855.600000000004"/>
  </r>
  <r>
    <s v="SO - 0005477"/>
    <x v="839"/>
    <d v="2016-04-30T00:00:00"/>
    <d v="2016-05-09T00:00:00"/>
    <n v="450"/>
    <x v="1"/>
    <s v="USD"/>
    <s v="FLR025"/>
    <n v="124"/>
    <n v="33"/>
    <n v="7"/>
    <n v="1996.6000000000001"/>
    <n v="13976.2"/>
    <n v="1477.4840000000002"/>
    <n v="3633.8119999999999"/>
  </r>
  <r>
    <s v="SO - 0003272"/>
    <x v="839"/>
    <d v="2016-05-09T00:00:00"/>
    <d v="2016-05-22T00:00:00"/>
    <n v="3014"/>
    <x v="1"/>
    <s v="USD"/>
    <s v="AXW291"/>
    <n v="293"/>
    <n v="377"/>
    <n v="6"/>
    <n v="6438.7"/>
    <n v="38632.199999999997"/>
    <n v="2575.48"/>
    <n v="23179.32"/>
  </r>
  <r>
    <s v="SO - 0007241"/>
    <x v="839"/>
    <d v="2016-04-19T00:00:00"/>
    <d v="2016-05-03T00:00:00"/>
    <n v="1510"/>
    <x v="1"/>
    <s v="USD"/>
    <s v="AXW291"/>
    <n v="19"/>
    <n v="152"/>
    <n v="6"/>
    <n v="2010"/>
    <n v="12060"/>
    <n v="964.8"/>
    <n v="6271.2000000000007"/>
  </r>
  <r>
    <s v="SO - 0003135"/>
    <x v="839"/>
    <d v="2016-05-06T00:00:00"/>
    <d v="2016-05-23T00:00:00"/>
    <n v="3451"/>
    <x v="2"/>
    <s v="USD"/>
    <s v="NXH382"/>
    <n v="42"/>
    <n v="233"/>
    <n v="6"/>
    <n v="6405.2"/>
    <n v="38431.199999999997"/>
    <n v="4803.8999999999996"/>
    <n v="9607.8000000000011"/>
  </r>
  <r>
    <s v="SO - 0005818"/>
    <x v="839"/>
    <d v="2016-04-21T00:00:00"/>
    <d v="2016-04-26T00:00:00"/>
    <n v="104"/>
    <x v="0"/>
    <s v="USD"/>
    <s v="NXH382"/>
    <n v="605"/>
    <n v="338"/>
    <n v="12"/>
    <n v="221.1"/>
    <n v="2653.2"/>
    <n v="172.458"/>
    <n v="583.70399999999995"/>
  </r>
  <r>
    <s v="SO - 0006505"/>
    <x v="839"/>
    <d v="2016-05-02T00:00:00"/>
    <d v="2016-05-14T00:00:00"/>
    <n v="3095"/>
    <x v="0"/>
    <s v="USD"/>
    <s v="AXW291"/>
    <n v="133"/>
    <n v="303"/>
    <n v="12"/>
    <n v="3859.2000000000003"/>
    <n v="46310.400000000001"/>
    <n v="3241.7280000000001"/>
    <n v="7409.6640000000025"/>
  </r>
  <r>
    <s v="SO - 0008229"/>
    <x v="839"/>
    <d v="2016-05-09T00:00:00"/>
    <d v="2016-05-25T00:00:00"/>
    <n v="1163"/>
    <x v="1"/>
    <s v="USD"/>
    <s v="AXW291"/>
    <n v="521"/>
    <n v="53"/>
    <n v="10"/>
    <n v="227.8"/>
    <n v="2278"/>
    <n v="166.29400000000001"/>
    <n v="615.05999999999995"/>
  </r>
  <r>
    <s v="SO - 0003118"/>
    <x v="839"/>
    <d v="2016-05-03T00:00:00"/>
    <d v="2016-05-14T00:00:00"/>
    <n v="2722"/>
    <x v="0"/>
    <s v="USD"/>
    <s v="AXW291"/>
    <n v="149"/>
    <n v="163"/>
    <n v="6"/>
    <n v="3946.3"/>
    <n v="23677.800000000003"/>
    <n v="3354.355"/>
    <n v="3551.670000000001"/>
  </r>
  <r>
    <s v="SO - 000434"/>
    <x v="839"/>
    <d v="2016-04-21T00:00:00"/>
    <d v="2016-04-29T00:00:00"/>
    <n v="3041"/>
    <x v="0"/>
    <s v="USD"/>
    <s v="AXW291"/>
    <n v="134"/>
    <n v="95"/>
    <n v="10"/>
    <n v="2586.2000000000003"/>
    <n v="25862.000000000004"/>
    <n v="2094.8220000000006"/>
    <n v="4913.779999999997"/>
  </r>
  <r>
    <s v="SO - 0007581"/>
    <x v="839"/>
    <d v="2016-04-25T00:00:00"/>
    <d v="2016-04-23T00:00:00"/>
    <n v="1255"/>
    <x v="1"/>
    <s v="USD"/>
    <s v="GUT930"/>
    <n v="588"/>
    <n v="377"/>
    <n v="12"/>
    <n v="998.30000000000007"/>
    <n v="11979.6"/>
    <n v="628.92900000000009"/>
    <n v="4432.4519999999993"/>
  </r>
  <r>
    <s v="SO - 0003431"/>
    <x v="839"/>
    <d v="2016-05-07T00:00:00"/>
    <d v="2016-05-05T00:00:00"/>
    <n v="733"/>
    <x v="0"/>
    <s v="USD"/>
    <s v="NXH382"/>
    <n v="511"/>
    <n v="144"/>
    <n v="6"/>
    <n v="998.30000000000007"/>
    <n v="5989.8"/>
    <n v="549.06500000000005"/>
    <n v="2695.41"/>
  </r>
  <r>
    <s v="SO - 0004586"/>
    <x v="839"/>
    <d v="2016-05-19T00:00:00"/>
    <d v="2016-06-08T00:00:00"/>
    <n v="2348"/>
    <x v="0"/>
    <s v="USD"/>
    <s v="NXH382"/>
    <n v="97"/>
    <n v="324"/>
    <n v="8"/>
    <n v="1072"/>
    <n v="8576"/>
    <n v="578.88"/>
    <n v="3944.96"/>
  </r>
  <r>
    <s v="SO - 0010566"/>
    <x v="839"/>
    <d v="2016-04-20T00:00:00"/>
    <d v="2016-04-23T00:00:00"/>
    <n v="1928"/>
    <x v="0"/>
    <s v="USD"/>
    <s v="AXW291"/>
    <n v="488"/>
    <n v="341"/>
    <n v="7"/>
    <n v="2519.2000000000003"/>
    <n v="17634.400000000001"/>
    <n v="1662.6720000000003"/>
    <n v="5995.6959999999999"/>
  </r>
  <r>
    <s v="SO - 0008477"/>
    <x v="839"/>
    <d v="2016-05-04T00:00:00"/>
    <d v="2016-05-14T00:00:00"/>
    <n v="3335"/>
    <x v="1"/>
    <s v="USD"/>
    <s v="GUT930"/>
    <n v="814"/>
    <n v="320"/>
    <n v="5"/>
    <n v="2619.7000000000003"/>
    <n v="13098.500000000002"/>
    <n v="1152.6680000000001"/>
    <n v="7335.1600000000008"/>
  </r>
  <r>
    <s v="SO - 0006721"/>
    <x v="839"/>
    <d v="2016-05-02T00:00:00"/>
    <d v="2016-05-08T00:00:00"/>
    <n v="1773"/>
    <x v="0"/>
    <s v="USD"/>
    <s v="AXW291"/>
    <n v="168"/>
    <n v="303"/>
    <n v="8"/>
    <n v="3477.3"/>
    <n v="27818.400000000001"/>
    <n v="1947.2880000000002"/>
    <n v="12240.096"/>
  </r>
  <r>
    <s v="SO - 000256"/>
    <x v="839"/>
    <d v="2016-04-27T00:00:00"/>
    <d v="2016-05-08T00:00:00"/>
    <n v="979"/>
    <x v="0"/>
    <s v="USD"/>
    <s v="GUT930"/>
    <n v="984"/>
    <n v="83"/>
    <n v="9"/>
    <n v="1782.2"/>
    <n v="16039.800000000001"/>
    <n v="980.21000000000015"/>
    <n v="7217.9099999999989"/>
  </r>
  <r>
    <s v="SO - 000122"/>
    <x v="840"/>
    <d v="2016-05-06T00:00:00"/>
    <d v="2016-05-03T00:00:00"/>
    <n v="685"/>
    <x v="2"/>
    <s v="USD"/>
    <s v="NXH382"/>
    <n v="189"/>
    <n v="224"/>
    <n v="12"/>
    <n v="991.6"/>
    <n v="11899.2"/>
    <n v="654.45600000000002"/>
    <n v="4045.7280000000001"/>
  </r>
  <r>
    <s v="SO - 0001636"/>
    <x v="840"/>
    <d v="2016-05-06T00:00:00"/>
    <d v="2016-05-03T00:00:00"/>
    <n v="2976"/>
    <x v="1"/>
    <s v="USD"/>
    <s v="NXH382"/>
    <n v="821"/>
    <n v="320"/>
    <n v="5"/>
    <n v="268"/>
    <n v="1340"/>
    <n v="182.24"/>
    <n v="428.79999999999995"/>
  </r>
  <r>
    <s v="SO - 0007474"/>
    <x v="840"/>
    <d v="2016-05-14T00:00:00"/>
    <d v="2016-05-26T00:00:00"/>
    <n v="2006"/>
    <x v="0"/>
    <s v="USD"/>
    <s v="AXW291"/>
    <n v="344"/>
    <n v="233"/>
    <n v="10"/>
    <n v="2646.5"/>
    <n v="26465"/>
    <n v="1482.0400000000002"/>
    <n v="11644.599999999999"/>
  </r>
  <r>
    <s v="SO - 0007984"/>
    <x v="840"/>
    <d v="2016-05-03T00:00:00"/>
    <d v="2016-05-17T00:00:00"/>
    <n v="3504"/>
    <x v="0"/>
    <s v="USD"/>
    <s v="AXW291"/>
    <n v="775"/>
    <n v="253"/>
    <n v="12"/>
    <n v="3899.4"/>
    <n v="46792.800000000003"/>
    <n v="1949.7"/>
    <n v="23396.400000000001"/>
  </r>
  <r>
    <s v="SO - 0005537"/>
    <x v="840"/>
    <d v="2016-04-22T00:00:00"/>
    <d v="2016-05-05T00:00:00"/>
    <n v="1580"/>
    <x v="0"/>
    <s v="USD"/>
    <s v="GUT930"/>
    <n v="741"/>
    <n v="148"/>
    <n v="5"/>
    <n v="3953"/>
    <n v="19765"/>
    <n v="2095.09"/>
    <n v="9289.5499999999993"/>
  </r>
  <r>
    <s v="SO - 0010629"/>
    <x v="840"/>
    <d v="2016-05-21T00:00:00"/>
    <d v="2016-05-31T00:00:00"/>
    <n v="2491"/>
    <x v="1"/>
    <s v="USD"/>
    <s v="AXW291"/>
    <n v="15"/>
    <n v="227"/>
    <n v="8"/>
    <n v="696.80000000000007"/>
    <n v="5574.4000000000005"/>
    <n v="292.65600000000001"/>
    <n v="3233.1520000000005"/>
  </r>
  <r>
    <s v="SO - 000468"/>
    <x v="840"/>
    <d v="2016-05-21T00:00:00"/>
    <d v="2016-05-26T00:00:00"/>
    <n v="1123"/>
    <x v="1"/>
    <s v="USD"/>
    <s v="AXW291"/>
    <n v="902"/>
    <n v="332"/>
    <n v="7"/>
    <n v="991.6"/>
    <n v="6941.2"/>
    <n v="594.96"/>
    <n v="2776.48"/>
  </r>
  <r>
    <s v="SO - 0007941"/>
    <x v="840"/>
    <d v="2016-04-26T00:00:00"/>
    <d v="2016-05-01T00:00:00"/>
    <n v="574"/>
    <x v="0"/>
    <s v="USD"/>
    <s v="AXW291"/>
    <n v="493"/>
    <n v="238"/>
    <n v="9"/>
    <n v="6070.2"/>
    <n v="54631.799999999996"/>
    <n v="4249.1399999999994"/>
    <n v="16389.540000000005"/>
  </r>
  <r>
    <s v="SO - 0007501"/>
    <x v="840"/>
    <d v="2016-05-12T00:00:00"/>
    <d v="2016-05-22T00:00:00"/>
    <n v="2574"/>
    <x v="1"/>
    <s v="USD"/>
    <s v="GUT930"/>
    <n v="642"/>
    <n v="54"/>
    <n v="8"/>
    <n v="3959.7000000000003"/>
    <n v="31677.600000000002"/>
    <n v="2098.6410000000001"/>
    <n v="14888.472000000002"/>
  </r>
  <r>
    <s v="SO - 0007118"/>
    <x v="840"/>
    <d v="2016-04-22T00:00:00"/>
    <d v="2016-04-18T00:00:00"/>
    <n v="2883"/>
    <x v="0"/>
    <s v="USD"/>
    <s v="GUT930"/>
    <n v="852"/>
    <n v="351"/>
    <n v="7"/>
    <n v="1159.1000000000001"/>
    <n v="8113.7000000000007"/>
    <n v="660.68700000000001"/>
    <n v="3488.891000000001"/>
  </r>
  <r>
    <s v="SO - 0010778"/>
    <x v="840"/>
    <d v="2016-05-12T00:00:00"/>
    <d v="2016-05-07T00:00:00"/>
    <n v="2482"/>
    <x v="1"/>
    <s v="USD"/>
    <s v="FLR025"/>
    <n v="208"/>
    <n v="124"/>
    <n v="12"/>
    <n v="1748.7"/>
    <n v="20984.400000000001"/>
    <n v="1206.6029999999998"/>
    <n v="6505.1640000000025"/>
  </r>
  <r>
    <s v="SO - 0009940"/>
    <x v="840"/>
    <d v="2016-04-25T00:00:00"/>
    <d v="2016-05-08T00:00:00"/>
    <n v="1332"/>
    <x v="0"/>
    <s v="USD"/>
    <s v="AXW291"/>
    <n v="364"/>
    <n v="84"/>
    <n v="12"/>
    <n v="6452.1"/>
    <n v="77425.200000000012"/>
    <n v="2903.4450000000002"/>
    <n v="42583.86"/>
  </r>
  <r>
    <s v="SO - 0002351"/>
    <x v="840"/>
    <d v="2016-04-23T00:00:00"/>
    <d v="2016-04-20T00:00:00"/>
    <n v="2135"/>
    <x v="0"/>
    <s v="USD"/>
    <s v="AXW291"/>
    <n v="76"/>
    <n v="70"/>
    <n v="8"/>
    <n v="797.30000000000007"/>
    <n v="6378.4000000000005"/>
    <n v="621.89400000000012"/>
    <n v="1403.2479999999996"/>
  </r>
  <r>
    <s v="SO - 0006929"/>
    <x v="840"/>
    <d v="2016-04-29T00:00:00"/>
    <d v="2016-05-14T00:00:00"/>
    <n v="1642"/>
    <x v="0"/>
    <s v="USD"/>
    <s v="GUT930"/>
    <n v="81"/>
    <n v="283"/>
    <n v="11"/>
    <n v="2666.6"/>
    <n v="29332.6"/>
    <n v="2239.944"/>
    <n v="4693.2159999999994"/>
  </r>
  <r>
    <s v="SO - 0001546"/>
    <x v="840"/>
    <d v="2016-04-27T00:00:00"/>
    <d v="2016-05-01T00:00:00"/>
    <n v="2317"/>
    <x v="1"/>
    <s v="USD"/>
    <s v="FLR025"/>
    <n v="37"/>
    <n v="237"/>
    <n v="7"/>
    <n v="3946.3"/>
    <n v="27624.100000000002"/>
    <n v="2012.6130000000001"/>
    <n v="13535.809000000001"/>
  </r>
  <r>
    <s v="SO - 0004933"/>
    <x v="841"/>
    <d v="2016-05-12T00:00:00"/>
    <d v="2016-05-26T00:00:00"/>
    <n v="2616"/>
    <x v="0"/>
    <s v="USD"/>
    <s v="AXW291"/>
    <n v="722"/>
    <n v="222"/>
    <n v="11"/>
    <n v="857.6"/>
    <n v="9433.6"/>
    <n v="420.22399999999999"/>
    <n v="4811.1360000000004"/>
  </r>
  <r>
    <s v="SO - 0003874"/>
    <x v="841"/>
    <d v="2016-05-15T00:00:00"/>
    <d v="2016-05-20T00:00:00"/>
    <n v="2369"/>
    <x v="0"/>
    <s v="USD"/>
    <s v="AXW291"/>
    <n v="654"/>
    <n v="349"/>
    <n v="11"/>
    <n v="5494"/>
    <n v="60434"/>
    <n v="3626.04"/>
    <n v="20547.560000000001"/>
  </r>
  <r>
    <s v="SO - 0007781"/>
    <x v="841"/>
    <d v="2016-04-29T00:00:00"/>
    <d v="2016-05-09T00:00:00"/>
    <n v="3244"/>
    <x v="2"/>
    <s v="USD"/>
    <s v="GUT930"/>
    <n v="895"/>
    <n v="169"/>
    <n v="10"/>
    <n v="1936.3"/>
    <n v="19363"/>
    <n v="1064.9650000000001"/>
    <n v="8713.3499999999985"/>
  </r>
  <r>
    <s v="SO - 0002209"/>
    <x v="841"/>
    <d v="2016-05-16T00:00:00"/>
    <d v="2016-05-31T00:00:00"/>
    <n v="1283"/>
    <x v="2"/>
    <s v="USD"/>
    <s v="NXH382"/>
    <n v="354"/>
    <n v="283"/>
    <n v="8"/>
    <n v="3859.2000000000003"/>
    <n v="30873.600000000002"/>
    <n v="2354.1120000000001"/>
    <n v="12040.704000000002"/>
  </r>
  <r>
    <s v="SO - 0008574"/>
    <x v="841"/>
    <d v="2016-05-09T00:00:00"/>
    <d v="2016-05-28T00:00:00"/>
    <n v="2241"/>
    <x v="1"/>
    <s v="USD"/>
    <s v="GUT930"/>
    <n v="612"/>
    <n v="381"/>
    <n v="11"/>
    <n v="917.9"/>
    <n v="10096.9"/>
    <n v="706.78300000000002"/>
    <n v="2322.2869999999994"/>
  </r>
  <r>
    <s v="SO - 0006398"/>
    <x v="841"/>
    <d v="2016-04-29T00:00:00"/>
    <d v="2016-04-29T00:00:00"/>
    <n v="1537"/>
    <x v="0"/>
    <s v="USD"/>
    <s v="AXW291"/>
    <n v="731"/>
    <n v="184"/>
    <n v="6"/>
    <n v="3417"/>
    <n v="20502"/>
    <n v="2084.37"/>
    <n v="7995.7800000000007"/>
  </r>
  <r>
    <s v="SO - 0004288"/>
    <x v="841"/>
    <d v="2016-04-23T00:00:00"/>
    <d v="2016-04-22T00:00:00"/>
    <n v="1329"/>
    <x v="2"/>
    <s v="USD"/>
    <s v="AXW291"/>
    <n v="990"/>
    <n v="164"/>
    <n v="5"/>
    <n v="221.1"/>
    <n v="1105.5"/>
    <n v="152.559"/>
    <n v="342.70499999999998"/>
  </r>
  <r>
    <s v="SO - 0008848"/>
    <x v="841"/>
    <d v="2016-05-13T00:00:00"/>
    <d v="2016-05-23T00:00:00"/>
    <n v="2458"/>
    <x v="0"/>
    <s v="USD"/>
    <s v="NXH382"/>
    <n v="58"/>
    <n v="304"/>
    <n v="10"/>
    <n v="167.5"/>
    <n v="1675"/>
    <n v="117.24999999999999"/>
    <n v="502.50000000000011"/>
  </r>
  <r>
    <s v="SO - 0001759"/>
    <x v="841"/>
    <d v="2016-04-26T00:00:00"/>
    <d v="2016-04-23T00:00:00"/>
    <n v="1629"/>
    <x v="2"/>
    <s v="USD"/>
    <s v="AXW291"/>
    <n v="753"/>
    <n v="176"/>
    <n v="9"/>
    <n v="2680"/>
    <n v="24120"/>
    <n v="2144"/>
    <n v="4824"/>
  </r>
  <r>
    <s v="SO - 000460"/>
    <x v="841"/>
    <d v="2016-04-22T00:00:00"/>
    <d v="2016-05-03T00:00:00"/>
    <n v="435"/>
    <x v="0"/>
    <s v="USD"/>
    <s v="AXW291"/>
    <n v="874"/>
    <n v="214"/>
    <n v="5"/>
    <n v="1728.6000000000001"/>
    <n v="8643"/>
    <n v="708.726"/>
    <n v="5099.3700000000008"/>
  </r>
  <r>
    <s v="SO - 0005005"/>
    <x v="841"/>
    <d v="2016-05-09T00:00:00"/>
    <d v="2016-05-08T00:00:00"/>
    <n v="1420"/>
    <x v="0"/>
    <s v="USD"/>
    <s v="AXW291"/>
    <n v="180"/>
    <n v="327"/>
    <n v="8"/>
    <n v="1916.2"/>
    <n v="15329.6"/>
    <n v="1341.34"/>
    <n v="4598.880000000001"/>
  </r>
  <r>
    <s v="SO - 0004961"/>
    <x v="841"/>
    <d v="2016-04-28T00:00:00"/>
    <d v="2016-04-26T00:00:00"/>
    <n v="1017"/>
    <x v="1"/>
    <s v="USD"/>
    <s v="GUT930"/>
    <n v="987"/>
    <n v="267"/>
    <n v="10"/>
    <n v="6070.2"/>
    <n v="60702"/>
    <n v="4127.7359999999999"/>
    <n v="19424.64"/>
  </r>
  <r>
    <s v="SO - 0002399"/>
    <x v="841"/>
    <d v="2016-04-28T00:00:00"/>
    <d v="2016-05-14T00:00:00"/>
    <n v="516"/>
    <x v="1"/>
    <s v="USD"/>
    <s v="NXH382"/>
    <n v="842"/>
    <n v="281"/>
    <n v="6"/>
    <n v="234.5"/>
    <n v="1407"/>
    <n v="103.18"/>
    <n v="787.92"/>
  </r>
  <r>
    <s v="SO - 0001536"/>
    <x v="841"/>
    <d v="2016-05-02T00:00:00"/>
    <d v="2016-05-08T00:00:00"/>
    <n v="1266"/>
    <x v="0"/>
    <s v="USD"/>
    <s v="FLR025"/>
    <n v="459"/>
    <n v="3"/>
    <n v="8"/>
    <n v="6472.2"/>
    <n v="51777.599999999999"/>
    <n v="2977.212"/>
    <n v="27959.903999999999"/>
  </r>
  <r>
    <s v="SO - 0003868"/>
    <x v="841"/>
    <d v="2016-04-29T00:00:00"/>
    <d v="2016-04-25T00:00:00"/>
    <n v="3144"/>
    <x v="0"/>
    <s v="USD"/>
    <s v="AXW291"/>
    <n v="810"/>
    <n v="344"/>
    <n v="8"/>
    <n v="2512.5"/>
    <n v="20100"/>
    <n v="1331.625"/>
    <n v="9447"/>
  </r>
  <r>
    <s v="SO - 000188"/>
    <x v="841"/>
    <d v="2016-04-27T00:00:00"/>
    <d v="2016-05-10T00:00:00"/>
    <n v="1750"/>
    <x v="2"/>
    <s v="USD"/>
    <s v="AXW291"/>
    <n v="729"/>
    <n v="151"/>
    <n v="7"/>
    <n v="3892.7000000000003"/>
    <n v="27248.9"/>
    <n v="2724.89"/>
    <n v="8174.6700000000028"/>
  </r>
  <r>
    <s v="SO - 0009356"/>
    <x v="841"/>
    <d v="2016-04-23T00:00:00"/>
    <d v="2016-05-12T00:00:00"/>
    <n v="98"/>
    <x v="2"/>
    <s v="USD"/>
    <s v="AXW291"/>
    <n v="340"/>
    <n v="263"/>
    <n v="12"/>
    <n v="3912.8"/>
    <n v="46953.600000000006"/>
    <n v="1995.528"/>
    <n v="23007.264000000003"/>
  </r>
  <r>
    <s v="SO - 0008709"/>
    <x v="841"/>
    <d v="2016-04-27T00:00:00"/>
    <d v="2016-05-03T00:00:00"/>
    <n v="589"/>
    <x v="0"/>
    <s v="USD"/>
    <s v="AXW291"/>
    <n v="225"/>
    <n v="230"/>
    <n v="9"/>
    <n v="1842.5"/>
    <n v="16582.5"/>
    <n v="1068.6499999999999"/>
    <n v="6964.6500000000015"/>
  </r>
  <r>
    <s v="SO - 0009297"/>
    <x v="841"/>
    <d v="2016-04-24T00:00:00"/>
    <d v="2016-04-27T00:00:00"/>
    <n v="2715"/>
    <x v="0"/>
    <s v="USD"/>
    <s v="AXW291"/>
    <n v="142"/>
    <n v="108"/>
    <n v="10"/>
    <n v="1058.6000000000001"/>
    <n v="10586.000000000002"/>
    <n v="529.30000000000007"/>
    <n v="5293.0000000000009"/>
  </r>
  <r>
    <s v="SO - 0009801"/>
    <x v="841"/>
    <d v="2016-05-17T00:00:00"/>
    <d v="2016-05-21T00:00:00"/>
    <n v="2434"/>
    <x v="1"/>
    <s v="USD"/>
    <s v="GUT930"/>
    <n v="824"/>
    <n v="47"/>
    <n v="10"/>
    <n v="1996.6000000000001"/>
    <n v="19966"/>
    <n v="1078.1640000000002"/>
    <n v="9184.3599999999988"/>
  </r>
  <r>
    <s v="SO - 0006987"/>
    <x v="841"/>
    <d v="2016-05-02T00:00:00"/>
    <d v="2016-05-10T00:00:00"/>
    <n v="736"/>
    <x v="0"/>
    <s v="USD"/>
    <s v="GUT930"/>
    <n v="887"/>
    <n v="1"/>
    <n v="7"/>
    <n v="1969.8"/>
    <n v="13788.6"/>
    <n v="1634.934"/>
    <n v="2344.0619999999999"/>
  </r>
  <r>
    <s v="SO - 0002942"/>
    <x v="841"/>
    <d v="2016-04-23T00:00:00"/>
    <d v="2016-05-06T00:00:00"/>
    <n v="3318"/>
    <x v="1"/>
    <s v="USD"/>
    <s v="NXH382"/>
    <n v="920"/>
    <n v="10"/>
    <n v="9"/>
    <n v="1788.9"/>
    <n v="16100.1"/>
    <n v="1413.2310000000002"/>
    <n v="3381.0209999999988"/>
  </r>
  <r>
    <s v="SO - 0005379"/>
    <x v="841"/>
    <d v="2016-05-03T00:00:00"/>
    <d v="2016-05-04T00:00:00"/>
    <n v="947"/>
    <x v="2"/>
    <s v="USD"/>
    <s v="FLR025"/>
    <n v="309"/>
    <n v="413"/>
    <n v="11"/>
    <n v="1340"/>
    <n v="14740"/>
    <n v="830.8"/>
    <n v="5601.2000000000007"/>
  </r>
  <r>
    <s v="SO - 0009403"/>
    <x v="842"/>
    <d v="2016-04-22T00:00:00"/>
    <d v="2016-05-06T00:00:00"/>
    <n v="835"/>
    <x v="1"/>
    <s v="USD"/>
    <s v="NXH382"/>
    <n v="231"/>
    <n v="33"/>
    <n v="9"/>
    <n v="971.5"/>
    <n v="8743.5"/>
    <n v="709.19499999999994"/>
    <n v="2360.7450000000008"/>
  </r>
  <r>
    <s v="SO - 0001576"/>
    <x v="842"/>
    <d v="2016-04-25T00:00:00"/>
    <d v="2016-04-23T00:00:00"/>
    <n v="2227"/>
    <x v="0"/>
    <s v="USD"/>
    <s v="GUT930"/>
    <n v="615"/>
    <n v="210"/>
    <n v="9"/>
    <n v="3906.1"/>
    <n v="35154.9"/>
    <n v="2538.9650000000001"/>
    <n v="12304.214999999998"/>
  </r>
  <r>
    <s v="SO - 0007642"/>
    <x v="842"/>
    <d v="2016-04-23T00:00:00"/>
    <d v="2016-05-01T00:00:00"/>
    <n v="2074"/>
    <x v="1"/>
    <s v="USD"/>
    <s v="NXH382"/>
    <n v="573"/>
    <n v="412"/>
    <n v="6"/>
    <n v="1051.9000000000001"/>
    <n v="6311.4000000000005"/>
    <n v="704.77300000000014"/>
    <n v="2082.7619999999997"/>
  </r>
  <r>
    <s v="SO - 0007429"/>
    <x v="842"/>
    <d v="2016-05-04T00:00:00"/>
    <d v="2016-05-20T00:00:00"/>
    <n v="20"/>
    <x v="0"/>
    <s v="USD"/>
    <s v="AXW291"/>
    <n v="515"/>
    <n v="240"/>
    <n v="6"/>
    <n v="3966.4"/>
    <n v="23798.400000000001"/>
    <n v="2974.8"/>
    <n v="5949.5999999999995"/>
  </r>
  <r>
    <s v="SO - 000529"/>
    <x v="842"/>
    <d v="2016-05-15T00:00:00"/>
    <d v="2016-05-15T00:00:00"/>
    <n v="2604"/>
    <x v="2"/>
    <s v="USD"/>
    <s v="AXW291"/>
    <n v="6"/>
    <n v="288"/>
    <n v="10"/>
    <n v="3966.4"/>
    <n v="39664"/>
    <n v="2776.48"/>
    <n v="11899.2"/>
  </r>
  <r>
    <s v="SO - 0004612"/>
    <x v="842"/>
    <d v="2016-05-15T00:00:00"/>
    <d v="2016-05-22T00:00:00"/>
    <n v="633"/>
    <x v="0"/>
    <s v="USD"/>
    <s v="AXW291"/>
    <n v="722"/>
    <n v="235"/>
    <n v="12"/>
    <n v="2619.7000000000003"/>
    <n v="31436.400000000001"/>
    <n v="2069.5630000000001"/>
    <n v="6601.6440000000021"/>
  </r>
  <r>
    <s v="SO - 0006600"/>
    <x v="842"/>
    <d v="2016-05-22T00:00:00"/>
    <d v="2016-05-29T00:00:00"/>
    <n v="1188"/>
    <x v="0"/>
    <s v="USD"/>
    <s v="AXW291"/>
    <n v="121"/>
    <n v="414"/>
    <n v="10"/>
    <n v="3926.2000000000003"/>
    <n v="39262"/>
    <n v="2591.2920000000004"/>
    <n v="13349.079999999998"/>
  </r>
  <r>
    <s v="SO - 0006266"/>
    <x v="842"/>
    <d v="2016-04-22T00:00:00"/>
    <d v="2016-05-08T00:00:00"/>
    <n v="1124"/>
    <x v="0"/>
    <s v="USD"/>
    <s v="AXW291"/>
    <n v="303"/>
    <n v="69"/>
    <n v="9"/>
    <n v="857.6"/>
    <n v="7718.4000000000005"/>
    <n v="728.96"/>
    <n v="1157.7599999999998"/>
  </r>
  <r>
    <s v="SO - 0007812"/>
    <x v="842"/>
    <d v="2016-05-02T00:00:00"/>
    <d v="2016-05-14T00:00:00"/>
    <n v="3106"/>
    <x v="0"/>
    <s v="USD"/>
    <s v="GUT930"/>
    <n v="567"/>
    <n v="160"/>
    <n v="6"/>
    <n v="1038.5"/>
    <n v="6231"/>
    <n v="550.40499999999997"/>
    <n v="2928.57"/>
  </r>
  <r>
    <s v="SO - 0008530"/>
    <x v="842"/>
    <d v="2016-04-22T00:00:00"/>
    <d v="2016-04-18T00:00:00"/>
    <n v="2083"/>
    <x v="2"/>
    <s v="USD"/>
    <s v="NXH382"/>
    <n v="908"/>
    <n v="20"/>
    <n v="9"/>
    <n v="1005"/>
    <n v="9045"/>
    <n v="542.70000000000005"/>
    <n v="4160.7"/>
  </r>
  <r>
    <s v="SO - 000619"/>
    <x v="842"/>
    <d v="2016-05-05T00:00:00"/>
    <d v="2016-05-20T00:00:00"/>
    <n v="640"/>
    <x v="1"/>
    <s v="USD"/>
    <s v="AXW291"/>
    <n v="843"/>
    <n v="313"/>
    <n v="8"/>
    <n v="1078.7"/>
    <n v="8629.6"/>
    <n v="755.09"/>
    <n v="2588.88"/>
  </r>
  <r>
    <s v="SO - 0009266"/>
    <x v="842"/>
    <d v="2016-05-08T00:00:00"/>
    <d v="2016-05-27T00:00:00"/>
    <n v="32"/>
    <x v="1"/>
    <s v="USD"/>
    <s v="GUT930"/>
    <n v="865"/>
    <n v="220"/>
    <n v="9"/>
    <n v="1005"/>
    <n v="9045"/>
    <n v="462.3"/>
    <n v="4884.3"/>
  </r>
  <r>
    <s v="SO - 0003027"/>
    <x v="842"/>
    <d v="2016-05-22T00:00:00"/>
    <d v="2016-05-25T00:00:00"/>
    <n v="2191"/>
    <x v="0"/>
    <s v="USD"/>
    <s v="AXW291"/>
    <n v="505"/>
    <n v="162"/>
    <n v="8"/>
    <n v="1085.4000000000001"/>
    <n v="8683.2000000000007"/>
    <n v="640.38599999999997"/>
    <n v="3560.112000000001"/>
  </r>
  <r>
    <s v="SO - 0004254"/>
    <x v="842"/>
    <d v="2016-04-23T00:00:00"/>
    <d v="2016-05-11T00:00:00"/>
    <n v="1105"/>
    <x v="0"/>
    <s v="USD"/>
    <s v="AXW291"/>
    <n v="893"/>
    <n v="179"/>
    <n v="9"/>
    <n v="3845.8"/>
    <n v="34612.200000000004"/>
    <n v="2845.8920000000003"/>
    <n v="8999.1719999999987"/>
  </r>
  <r>
    <s v="SO - 0009465"/>
    <x v="842"/>
    <d v="2016-04-24T00:00:00"/>
    <d v="2016-05-14T00:00:00"/>
    <n v="2622"/>
    <x v="0"/>
    <s v="USD"/>
    <s v="AXW291"/>
    <n v="625"/>
    <n v="124"/>
    <n v="5"/>
    <n v="1078.7"/>
    <n v="5393.5"/>
    <n v="571.71100000000001"/>
    <n v="2534.9450000000002"/>
  </r>
  <r>
    <s v="SO - 0007711"/>
    <x v="842"/>
    <d v="2016-05-20T00:00:00"/>
    <d v="2016-05-15T00:00:00"/>
    <n v="2175"/>
    <x v="0"/>
    <s v="USD"/>
    <s v="AXW291"/>
    <n v="574"/>
    <n v="175"/>
    <n v="12"/>
    <n v="1132.3"/>
    <n v="13587.599999999999"/>
    <n v="781.28699999999992"/>
    <n v="4212.1560000000009"/>
  </r>
  <r>
    <s v="SO - 0007591"/>
    <x v="842"/>
    <d v="2016-04-23T00:00:00"/>
    <d v="2016-04-29T00:00:00"/>
    <n v="2402"/>
    <x v="0"/>
    <s v="USD"/>
    <s v="AXW291"/>
    <n v="970"/>
    <n v="358"/>
    <n v="5"/>
    <n v="5246.1"/>
    <n v="26230.5"/>
    <n v="3619.8090000000002"/>
    <n v="8131.4550000000008"/>
  </r>
  <r>
    <s v="SO - 0002129"/>
    <x v="842"/>
    <d v="2016-05-20T00:00:00"/>
    <d v="2016-05-17T00:00:00"/>
    <n v="1162"/>
    <x v="0"/>
    <s v="USD"/>
    <s v="GUT930"/>
    <n v="75"/>
    <n v="315"/>
    <n v="10"/>
    <n v="254.6"/>
    <n v="2546"/>
    <n v="198.58799999999999"/>
    <n v="560.12"/>
  </r>
  <r>
    <s v="SO - 0004821"/>
    <x v="842"/>
    <d v="2016-05-21T00:00:00"/>
    <d v="2016-05-28T00:00:00"/>
    <n v="1844"/>
    <x v="1"/>
    <s v="USD"/>
    <s v="NXH382"/>
    <n v="377"/>
    <n v="8"/>
    <n v="10"/>
    <n v="1118.9000000000001"/>
    <n v="11189"/>
    <n v="716.09600000000012"/>
    <n v="4028.04"/>
  </r>
  <r>
    <s v="SO - 000353"/>
    <x v="842"/>
    <d v="2016-05-15T00:00:00"/>
    <d v="2016-05-29T00:00:00"/>
    <n v="1471"/>
    <x v="0"/>
    <s v="USD"/>
    <s v="NXH382"/>
    <n v="761"/>
    <n v="328"/>
    <n v="6"/>
    <n v="1072"/>
    <n v="6432"/>
    <n v="460.96"/>
    <n v="3666.24"/>
  </r>
  <r>
    <s v="SO - 0001881"/>
    <x v="842"/>
    <d v="2016-05-12T00:00:00"/>
    <d v="2016-05-28T00:00:00"/>
    <n v="3150"/>
    <x v="0"/>
    <s v="USD"/>
    <s v="NXH382"/>
    <n v="230"/>
    <n v="233"/>
    <n v="12"/>
    <n v="1011.7"/>
    <n v="12140.400000000001"/>
    <n v="424.91399999999999"/>
    <n v="7041.4320000000007"/>
  </r>
  <r>
    <s v="SO - 0009005"/>
    <x v="842"/>
    <d v="2016-05-18T00:00:00"/>
    <d v="2016-05-13T00:00:00"/>
    <n v="733"/>
    <x v="0"/>
    <s v="USD"/>
    <s v="GUT930"/>
    <n v="197"/>
    <n v="212"/>
    <n v="12"/>
    <n v="991.6"/>
    <n v="11899.2"/>
    <n v="743.7"/>
    <n v="2974.7999999999997"/>
  </r>
  <r>
    <s v="SO - 0004313"/>
    <x v="842"/>
    <d v="2016-04-30T00:00:00"/>
    <d v="2016-05-03T00:00:00"/>
    <n v="667"/>
    <x v="0"/>
    <s v="USD"/>
    <s v="GUT930"/>
    <n v="125"/>
    <n v="288"/>
    <n v="11"/>
    <n v="2599.6"/>
    <n v="28595.599999999999"/>
    <n v="1871.7119999999998"/>
    <n v="8006.7680000000018"/>
  </r>
  <r>
    <s v="SO - 0003124"/>
    <x v="842"/>
    <d v="2016-05-08T00:00:00"/>
    <d v="2016-05-06T00:00:00"/>
    <n v="3168"/>
    <x v="1"/>
    <s v="USD"/>
    <s v="GUT930"/>
    <n v="189"/>
    <n v="109"/>
    <n v="5"/>
    <n v="3832.4"/>
    <n v="19162"/>
    <n v="2989.2720000000004"/>
    <n v="4215.6399999999985"/>
  </r>
  <r>
    <s v="SO - 0009336"/>
    <x v="842"/>
    <d v="2016-05-15T00:00:00"/>
    <d v="2016-05-18T00:00:00"/>
    <n v="978"/>
    <x v="1"/>
    <s v="USD"/>
    <s v="AXW291"/>
    <n v="367"/>
    <n v="249"/>
    <n v="6"/>
    <n v="174.20000000000002"/>
    <n v="1045.2"/>
    <n v="69.680000000000007"/>
    <n v="627.12000000000012"/>
  </r>
  <r>
    <s v="SO - 0007130"/>
    <x v="842"/>
    <d v="2016-04-28T00:00:00"/>
    <d v="2016-05-09T00:00:00"/>
    <n v="860"/>
    <x v="1"/>
    <s v="USD"/>
    <s v="NXH382"/>
    <n v="836"/>
    <n v="203"/>
    <n v="8"/>
    <n v="1768.8"/>
    <n v="14150.4"/>
    <n v="1468.1039999999998"/>
    <n v="2405.5680000000011"/>
  </r>
  <r>
    <s v="SO - 0001888"/>
    <x v="843"/>
    <d v="2016-05-16T00:00:00"/>
    <d v="2016-05-21T00:00:00"/>
    <n v="947"/>
    <x v="1"/>
    <s v="USD"/>
    <s v="GUT930"/>
    <n v="262"/>
    <n v="168"/>
    <n v="11"/>
    <n v="1125.6000000000001"/>
    <n v="12381.600000000002"/>
    <n v="855.45600000000013"/>
    <n v="2971.5839999999998"/>
  </r>
  <r>
    <s v="SO - 0003563"/>
    <x v="843"/>
    <d v="2016-05-21T00:00:00"/>
    <d v="2016-05-31T00:00:00"/>
    <n v="236"/>
    <x v="0"/>
    <s v="USD"/>
    <s v="GUT930"/>
    <n v="65"/>
    <n v="100"/>
    <n v="12"/>
    <n v="1165.8"/>
    <n v="13989.599999999999"/>
    <n v="827.71799999999996"/>
    <n v="4056.9839999999999"/>
  </r>
  <r>
    <s v="SO - 0007146"/>
    <x v="843"/>
    <d v="2016-04-23T00:00:00"/>
    <d v="2016-05-12T00:00:00"/>
    <n v="1513"/>
    <x v="2"/>
    <s v="USD"/>
    <s v="NXH382"/>
    <n v="418"/>
    <n v="124"/>
    <n v="8"/>
    <n v="1058.6000000000001"/>
    <n v="8468.8000000000011"/>
    <n v="529.30000000000007"/>
    <n v="4234.4000000000005"/>
  </r>
  <r>
    <s v="SO - 0002355"/>
    <x v="843"/>
    <d v="2016-05-21T00:00:00"/>
    <d v="2016-06-05T00:00:00"/>
    <n v="1167"/>
    <x v="1"/>
    <s v="USD"/>
    <s v="NXH382"/>
    <n v="322"/>
    <n v="109"/>
    <n v="6"/>
    <n v="167.5"/>
    <n v="1005"/>
    <n v="120.6"/>
    <n v="281.40000000000003"/>
  </r>
  <r>
    <s v="SO - 0007440"/>
    <x v="843"/>
    <d v="2016-04-30T00:00:00"/>
    <d v="2016-05-14T00:00:00"/>
    <n v="2619"/>
    <x v="0"/>
    <s v="USD"/>
    <s v="AXW291"/>
    <n v="454"/>
    <n v="21"/>
    <n v="5"/>
    <n v="227.8"/>
    <n v="1139"/>
    <n v="157.18199999999999"/>
    <n v="353.09000000000015"/>
  </r>
  <r>
    <s v="SO - 0005536"/>
    <x v="843"/>
    <d v="2016-05-04T00:00:00"/>
    <d v="2016-05-12T00:00:00"/>
    <n v="1130"/>
    <x v="0"/>
    <s v="USD"/>
    <s v="GUT930"/>
    <n v="562"/>
    <n v="288"/>
    <n v="7"/>
    <n v="737"/>
    <n v="5159"/>
    <n v="390.61"/>
    <n v="2424.73"/>
  </r>
  <r>
    <s v="SO - 0005815"/>
    <x v="843"/>
    <d v="2016-05-06T00:00:00"/>
    <d v="2016-05-03T00:00:00"/>
    <n v="2318"/>
    <x v="0"/>
    <s v="USD"/>
    <s v="GUT930"/>
    <n v="599"/>
    <n v="313"/>
    <n v="6"/>
    <n v="1849.2"/>
    <n v="11095.2"/>
    <n v="1423.884"/>
    <n v="2551.8960000000002"/>
  </r>
  <r>
    <s v="SO - 0009817"/>
    <x v="843"/>
    <d v="2016-05-11T00:00:00"/>
    <d v="2016-05-20T00:00:00"/>
    <n v="392"/>
    <x v="0"/>
    <s v="USD"/>
    <s v="FLR025"/>
    <n v="608"/>
    <n v="400"/>
    <n v="9"/>
    <n v="3879.3"/>
    <n v="34913.700000000004"/>
    <n v="3219.819"/>
    <n v="5935.3290000000015"/>
  </r>
  <r>
    <s v="SO - 0010110"/>
    <x v="843"/>
    <d v="2016-05-10T00:00:00"/>
    <d v="2016-05-21T00:00:00"/>
    <n v="1585"/>
    <x v="0"/>
    <s v="USD"/>
    <s v="AXW291"/>
    <n v="810"/>
    <n v="194"/>
    <n v="9"/>
    <n v="5293"/>
    <n v="47637"/>
    <n v="3334.59"/>
    <n v="17625.689999999999"/>
  </r>
  <r>
    <s v="SO - 0010152"/>
    <x v="843"/>
    <d v="2016-04-25T00:00:00"/>
    <d v="2016-05-02T00:00:00"/>
    <n v="1851"/>
    <x v="0"/>
    <s v="USD"/>
    <s v="GUT930"/>
    <n v="849"/>
    <n v="328"/>
    <n v="11"/>
    <n v="180.9"/>
    <n v="1989.9"/>
    <n v="74.168999999999997"/>
    <n v="1174.0410000000002"/>
  </r>
  <r>
    <s v="SO - 0002210"/>
    <x v="843"/>
    <d v="2016-04-30T00:00:00"/>
    <d v="2016-04-30T00:00:00"/>
    <n v="2108"/>
    <x v="1"/>
    <s v="USD"/>
    <s v="FLR025"/>
    <n v="833"/>
    <n v="62"/>
    <n v="8"/>
    <n v="2378.5"/>
    <n v="19028"/>
    <n v="1522.24"/>
    <n v="6850.08"/>
  </r>
  <r>
    <s v="SO - 0002894"/>
    <x v="843"/>
    <d v="2016-05-17T00:00:00"/>
    <d v="2016-05-25T00:00:00"/>
    <n v="99"/>
    <x v="1"/>
    <s v="USD"/>
    <s v="FLR025"/>
    <n v="781"/>
    <n v="22"/>
    <n v="5"/>
    <n v="1306.5"/>
    <n v="6532.5"/>
    <n v="548.73"/>
    <n v="3788.85"/>
  </r>
  <r>
    <s v="SO - 0006557"/>
    <x v="843"/>
    <d v="2016-05-02T00:00:00"/>
    <d v="2016-05-02T00:00:00"/>
    <n v="676"/>
    <x v="1"/>
    <s v="USD"/>
    <s v="AXW291"/>
    <n v="991"/>
    <n v="239"/>
    <n v="8"/>
    <n v="817.4"/>
    <n v="6539.2"/>
    <n v="514.96199999999999"/>
    <n v="2419.5039999999999"/>
  </r>
  <r>
    <s v="SO - 0002966"/>
    <x v="843"/>
    <d v="2016-05-23T00:00:00"/>
    <d v="2016-06-04T00:00:00"/>
    <n v="80"/>
    <x v="0"/>
    <s v="USD"/>
    <s v="AXW291"/>
    <n v="72"/>
    <n v="97"/>
    <n v="5"/>
    <n v="1078.7"/>
    <n v="5393.5"/>
    <n v="755.09"/>
    <n v="1618.0500000000002"/>
  </r>
  <r>
    <s v="SO - 000934"/>
    <x v="843"/>
    <d v="2016-05-09T00:00:00"/>
    <d v="2016-05-08T00:00:00"/>
    <n v="3519"/>
    <x v="1"/>
    <s v="USD"/>
    <s v="AXW291"/>
    <n v="226"/>
    <n v="128"/>
    <n v="9"/>
    <n v="1031.8"/>
    <n v="9286.1999999999989"/>
    <n v="866.71199999999988"/>
    <n v="1485.7920000000008"/>
  </r>
  <r>
    <s v="SO - 0007640"/>
    <x v="843"/>
    <d v="2016-05-16T00:00:00"/>
    <d v="2016-05-11T00:00:00"/>
    <n v="1614"/>
    <x v="0"/>
    <s v="USD"/>
    <s v="GUT930"/>
    <n v="689"/>
    <n v="98"/>
    <n v="8"/>
    <n v="2385.2000000000003"/>
    <n v="19081.600000000002"/>
    <n v="1645.788"/>
    <n v="5915.2960000000021"/>
  </r>
  <r>
    <s v="SO - 0010582"/>
    <x v="843"/>
    <d v="2016-05-01T00:00:00"/>
    <d v="2016-05-18T00:00:00"/>
    <n v="1330"/>
    <x v="2"/>
    <s v="USD"/>
    <s v="GUT930"/>
    <n v="743"/>
    <n v="353"/>
    <n v="8"/>
    <n v="2358.4"/>
    <n v="18867.2"/>
    <n v="1815.9680000000001"/>
    <n v="4339.4560000000001"/>
  </r>
  <r>
    <s v="SO - 0009084"/>
    <x v="843"/>
    <d v="2016-05-02T00:00:00"/>
    <d v="2016-05-11T00:00:00"/>
    <n v="2461"/>
    <x v="1"/>
    <s v="USD"/>
    <s v="AXW291"/>
    <n v="429"/>
    <n v="5"/>
    <n v="9"/>
    <n v="3691.7000000000003"/>
    <n v="33225.300000000003"/>
    <n v="2990.2770000000005"/>
    <n v="6312.806999999998"/>
  </r>
  <r>
    <s v="SO - 0004978"/>
    <x v="843"/>
    <d v="2016-05-02T00:00:00"/>
    <d v="2016-05-09T00:00:00"/>
    <n v="1759"/>
    <x v="1"/>
    <s v="USD"/>
    <s v="AXW291"/>
    <n v="43"/>
    <n v="8"/>
    <n v="10"/>
    <n v="1011.7"/>
    <n v="10117"/>
    <n v="667.72200000000009"/>
    <n v="3439.7799999999997"/>
  </r>
  <r>
    <s v="SO - 0004699"/>
    <x v="843"/>
    <d v="2016-05-20T00:00:00"/>
    <d v="2016-05-26T00:00:00"/>
    <n v="439"/>
    <x v="0"/>
    <s v="USD"/>
    <s v="AXW291"/>
    <n v="640"/>
    <n v="324"/>
    <n v="8"/>
    <n v="1239.5"/>
    <n v="9916"/>
    <n v="706.51499999999999"/>
    <n v="4263.88"/>
  </r>
  <r>
    <s v="SO - 0006870"/>
    <x v="843"/>
    <d v="2016-05-24T00:00:00"/>
    <d v="2016-05-31T00:00:00"/>
    <n v="455"/>
    <x v="0"/>
    <s v="USD"/>
    <s v="AXW291"/>
    <n v="124"/>
    <n v="279"/>
    <n v="8"/>
    <n v="1045.2"/>
    <n v="8361.6"/>
    <n v="700.28400000000011"/>
    <n v="2759.3279999999995"/>
  </r>
  <r>
    <s v="SO - 0004747"/>
    <x v="843"/>
    <d v="2016-04-25T00:00:00"/>
    <d v="2016-04-29T00:00:00"/>
    <n v="1951"/>
    <x v="1"/>
    <s v="USD"/>
    <s v="GUT930"/>
    <n v="230"/>
    <n v="218"/>
    <n v="8"/>
    <n v="1869.3"/>
    <n v="14954.4"/>
    <n v="1476.7470000000001"/>
    <n v="3140.4239999999991"/>
  </r>
  <r>
    <s v="SO - 0007213"/>
    <x v="843"/>
    <d v="2016-04-27T00:00:00"/>
    <d v="2016-05-05T00:00:00"/>
    <n v="301"/>
    <x v="0"/>
    <s v="USD"/>
    <s v="GUT930"/>
    <n v="507"/>
    <n v="179"/>
    <n v="12"/>
    <n v="844.2"/>
    <n v="10130.400000000001"/>
    <n v="379.89000000000004"/>
    <n v="5571.72"/>
  </r>
  <r>
    <s v="SO - 0005920"/>
    <x v="843"/>
    <d v="2016-05-22T00:00:00"/>
    <d v="2016-06-07T00:00:00"/>
    <n v="2399"/>
    <x v="0"/>
    <s v="USD"/>
    <s v="GUT930"/>
    <n v="342"/>
    <n v="284"/>
    <n v="11"/>
    <n v="3242.8"/>
    <n v="35670.800000000003"/>
    <n v="2756.38"/>
    <n v="5350.6200000000008"/>
  </r>
  <r>
    <s v="SO - 0008962"/>
    <x v="843"/>
    <d v="2016-05-20T00:00:00"/>
    <d v="2016-05-18T00:00:00"/>
    <n v="2810"/>
    <x v="1"/>
    <s v="USD"/>
    <s v="NXH382"/>
    <n v="575"/>
    <n v="266"/>
    <n v="5"/>
    <n v="3437.1"/>
    <n v="17185.5"/>
    <n v="2199.7440000000001"/>
    <n v="6186.7799999999988"/>
  </r>
  <r>
    <s v="SO - 000691"/>
    <x v="844"/>
    <d v="2016-05-17T00:00:00"/>
    <d v="2016-05-26T00:00:00"/>
    <n v="1648"/>
    <x v="2"/>
    <s v="USD"/>
    <s v="AXW291"/>
    <n v="455"/>
    <n v="1"/>
    <n v="10"/>
    <n v="1025.1000000000001"/>
    <n v="10251.000000000002"/>
    <n v="481.79700000000003"/>
    <n v="5433.0300000000007"/>
  </r>
  <r>
    <s v="SO - 0005895"/>
    <x v="844"/>
    <d v="2016-04-30T00:00:00"/>
    <d v="2016-05-11T00:00:00"/>
    <n v="2796"/>
    <x v="1"/>
    <s v="USD"/>
    <s v="AXW291"/>
    <n v="772"/>
    <n v="356"/>
    <n v="8"/>
    <n v="5721.8"/>
    <n v="45774.400000000001"/>
    <n v="4863.53"/>
    <n v="6866.1600000000035"/>
  </r>
  <r>
    <s v="SO - 0005261"/>
    <x v="844"/>
    <d v="2016-05-21T00:00:00"/>
    <d v="2016-06-06T00:00:00"/>
    <n v="106"/>
    <x v="0"/>
    <s v="USD"/>
    <s v="AXW291"/>
    <n v="30"/>
    <n v="220"/>
    <n v="8"/>
    <n v="6237.7"/>
    <n v="49901.599999999999"/>
    <n v="4803.0289999999995"/>
    <n v="11477.368000000002"/>
  </r>
  <r>
    <s v="SO - 0001443"/>
    <x v="844"/>
    <d v="2016-05-25T00:00:00"/>
    <d v="2016-06-09T00:00:00"/>
    <n v="159"/>
    <x v="1"/>
    <s v="USD"/>
    <s v="AXW291"/>
    <n v="44"/>
    <n v="49"/>
    <n v="5"/>
    <n v="1058.6000000000001"/>
    <n v="5293.0000000000009"/>
    <n v="455.19800000000004"/>
    <n v="3017.01"/>
  </r>
  <r>
    <s v="SO - 0009641"/>
    <x v="844"/>
    <d v="2016-05-21T00:00:00"/>
    <d v="2016-05-20T00:00:00"/>
    <n v="809"/>
    <x v="1"/>
    <s v="USD"/>
    <s v="AXW291"/>
    <n v="224"/>
    <n v="62"/>
    <n v="5"/>
    <n v="1038.5"/>
    <n v="5192.5"/>
    <n v="643.87"/>
    <n v="1973.15"/>
  </r>
  <r>
    <s v="SO - 0008120"/>
    <x v="844"/>
    <d v="2016-05-03T00:00:00"/>
    <d v="2016-05-12T00:00:00"/>
    <n v="1984"/>
    <x v="0"/>
    <s v="USD"/>
    <s v="FLR025"/>
    <n v="548"/>
    <n v="202"/>
    <n v="6"/>
    <n v="991.6"/>
    <n v="5949.6"/>
    <n v="793.28000000000009"/>
    <n v="1189.9199999999996"/>
  </r>
  <r>
    <s v="SO - 0004091"/>
    <x v="844"/>
    <d v="2016-05-04T00:00:00"/>
    <d v="2016-05-21T00:00:00"/>
    <n v="186"/>
    <x v="0"/>
    <s v="USD"/>
    <s v="AXW291"/>
    <n v="244"/>
    <n v="164"/>
    <n v="10"/>
    <n v="180.9"/>
    <n v="1809"/>
    <n v="86.831999999999994"/>
    <n v="940.68000000000006"/>
  </r>
  <r>
    <s v="SO - 0001331"/>
    <x v="844"/>
    <d v="2016-05-22T00:00:00"/>
    <d v="2016-06-05T00:00:00"/>
    <n v="3180"/>
    <x v="0"/>
    <s v="USD"/>
    <s v="AXW291"/>
    <n v="597"/>
    <n v="65"/>
    <n v="8"/>
    <n v="2385.2000000000003"/>
    <n v="19081.600000000002"/>
    <n v="1836.6040000000003"/>
    <n v="4388.768"/>
  </r>
  <r>
    <s v="SO - 0009135"/>
    <x v="844"/>
    <d v="2016-05-12T00:00:00"/>
    <d v="2016-05-24T00:00:00"/>
    <n v="407"/>
    <x v="1"/>
    <s v="USD"/>
    <s v="NXH382"/>
    <n v="989"/>
    <n v="375"/>
    <n v="10"/>
    <n v="1889.4"/>
    <n v="18894"/>
    <n v="1549.308"/>
    <n v="3400.920000000001"/>
  </r>
  <r>
    <s v="SO - 0001901"/>
    <x v="844"/>
    <d v="2016-05-02T00:00:00"/>
    <d v="2016-04-27T00:00:00"/>
    <n v="262"/>
    <x v="1"/>
    <s v="USD"/>
    <s v="AXW291"/>
    <n v="880"/>
    <n v="284"/>
    <n v="6"/>
    <n v="1179.2"/>
    <n v="7075.2000000000007"/>
    <n v="754.68799999999999"/>
    <n v="2547.0720000000001"/>
  </r>
  <r>
    <s v="SO - 0005077"/>
    <x v="844"/>
    <d v="2016-05-12T00:00:00"/>
    <d v="2016-05-26T00:00:00"/>
    <n v="2468"/>
    <x v="0"/>
    <s v="USD"/>
    <s v="AXW291"/>
    <n v="525"/>
    <n v="93"/>
    <n v="12"/>
    <n v="1112.2"/>
    <n v="13346.400000000001"/>
    <n v="645.07600000000002"/>
    <n v="5605.4880000000003"/>
  </r>
  <r>
    <s v="SO - 000422"/>
    <x v="844"/>
    <d v="2016-05-19T00:00:00"/>
    <d v="2016-05-22T00:00:00"/>
    <n v="2394"/>
    <x v="2"/>
    <s v="USD"/>
    <s v="AXW291"/>
    <n v="76"/>
    <n v="377"/>
    <n v="6"/>
    <n v="897.80000000000007"/>
    <n v="5386.8"/>
    <n v="368.09800000000001"/>
    <n v="3178.212"/>
  </r>
  <r>
    <s v="SO - 0003562"/>
    <x v="844"/>
    <d v="2016-04-26T00:00:00"/>
    <d v="2016-04-28T00:00:00"/>
    <n v="3271"/>
    <x v="1"/>
    <s v="USD"/>
    <s v="GUT930"/>
    <n v="458"/>
    <n v="239"/>
    <n v="5"/>
    <n v="2351.7000000000003"/>
    <n v="11758.500000000002"/>
    <n v="1011.2310000000001"/>
    <n v="6702.3450000000003"/>
  </r>
  <r>
    <s v="SO - 0009673"/>
    <x v="844"/>
    <d v="2016-05-12T00:00:00"/>
    <d v="2016-05-13T00:00:00"/>
    <n v="3260"/>
    <x v="0"/>
    <s v="USD"/>
    <s v="AXW291"/>
    <n v="795"/>
    <n v="77"/>
    <n v="12"/>
    <n v="730.30000000000007"/>
    <n v="8763.6"/>
    <n v="481.99800000000005"/>
    <n v="2979.6240000000003"/>
  </r>
  <r>
    <s v="SO - 0003284"/>
    <x v="844"/>
    <d v="2016-05-04T00:00:00"/>
    <d v="2016-05-09T00:00:00"/>
    <n v="1858"/>
    <x v="0"/>
    <s v="USD"/>
    <s v="NXH382"/>
    <n v="853"/>
    <n v="87"/>
    <n v="8"/>
    <n v="2378.5"/>
    <n v="19028"/>
    <n v="1379.53"/>
    <n v="7991.76"/>
  </r>
  <r>
    <s v="SO - 0001329"/>
    <x v="844"/>
    <d v="2016-05-18T00:00:00"/>
    <d v="2016-05-17T00:00:00"/>
    <n v="563"/>
    <x v="0"/>
    <s v="USD"/>
    <s v="NXH382"/>
    <n v="829"/>
    <n v="167"/>
    <n v="5"/>
    <n v="3932.9"/>
    <n v="19664.5"/>
    <n v="1691.1469999999999"/>
    <n v="11208.765000000001"/>
  </r>
  <r>
    <s v="SO - 0004937"/>
    <x v="844"/>
    <d v="2016-04-28T00:00:00"/>
    <d v="2016-04-30T00:00:00"/>
    <n v="1947"/>
    <x v="0"/>
    <s v="USD"/>
    <s v="FLR025"/>
    <n v="434"/>
    <n v="101"/>
    <n v="10"/>
    <n v="1802.3"/>
    <n v="18023"/>
    <n v="1369.748"/>
    <n v="4325.5199999999986"/>
  </r>
  <r>
    <s v="SO - 0004541"/>
    <x v="844"/>
    <d v="2016-05-04T00:00:00"/>
    <d v="2016-05-11T00:00:00"/>
    <n v="1473"/>
    <x v="0"/>
    <s v="USD"/>
    <s v="AXW291"/>
    <n v="561"/>
    <n v="127"/>
    <n v="10"/>
    <n v="1782.2"/>
    <n v="17822"/>
    <n v="1069.32"/>
    <n v="7128.8000000000011"/>
  </r>
  <r>
    <s v="SO - 0010621"/>
    <x v="844"/>
    <d v="2016-05-17T00:00:00"/>
    <d v="2016-05-14T00:00:00"/>
    <n v="3153"/>
    <x v="1"/>
    <s v="USD"/>
    <s v="AXW291"/>
    <n v="248"/>
    <n v="205"/>
    <n v="6"/>
    <n v="214.4"/>
    <n v="1286.4000000000001"/>
    <n v="145.792"/>
    <n v="411.64800000000002"/>
  </r>
  <r>
    <s v="SO - 0005381"/>
    <x v="844"/>
    <d v="2016-05-17T00:00:00"/>
    <d v="2016-05-17T00:00:00"/>
    <n v="2605"/>
    <x v="0"/>
    <s v="USD"/>
    <s v="AXW291"/>
    <n v="574"/>
    <n v="236"/>
    <n v="10"/>
    <n v="227.8"/>
    <n v="2278"/>
    <n v="127.56800000000001"/>
    <n v="1002.3199999999999"/>
  </r>
  <r>
    <s v="SO - 000855"/>
    <x v="844"/>
    <d v="2016-05-04T00:00:00"/>
    <d v="2016-05-01T00:00:00"/>
    <n v="2760"/>
    <x v="1"/>
    <s v="USD"/>
    <s v="NXH382"/>
    <n v="605"/>
    <n v="370"/>
    <n v="7"/>
    <n v="2445.5"/>
    <n v="17118.5"/>
    <n v="1222.75"/>
    <n v="8559.25"/>
  </r>
  <r>
    <s v="SO - 0001252"/>
    <x v="844"/>
    <d v="2016-05-02T00:00:00"/>
    <d v="2016-05-12T00:00:00"/>
    <n v="2679"/>
    <x v="0"/>
    <s v="USD"/>
    <s v="FLR025"/>
    <n v="900"/>
    <n v="142"/>
    <n v="7"/>
    <n v="850.9"/>
    <n v="5956.3"/>
    <n v="553.08500000000004"/>
    <n v="2084.7049999999995"/>
  </r>
  <r>
    <s v="SO - 0003641"/>
    <x v="845"/>
    <d v="2016-05-12T00:00:00"/>
    <d v="2016-05-21T00:00:00"/>
    <n v="2619"/>
    <x v="0"/>
    <s v="USD"/>
    <s v="AXW291"/>
    <n v="723"/>
    <n v="151"/>
    <n v="7"/>
    <n v="2211"/>
    <n v="15477"/>
    <n v="1392.93"/>
    <n v="5726.49"/>
  </r>
  <r>
    <s v="SO - 0002711"/>
    <x v="845"/>
    <d v="2016-05-15T00:00:00"/>
    <d v="2016-05-29T00:00:00"/>
    <n v="2399"/>
    <x v="2"/>
    <s v="USD"/>
    <s v="GUT930"/>
    <n v="662"/>
    <n v="172"/>
    <n v="9"/>
    <n v="268"/>
    <n v="2412"/>
    <n v="219.76"/>
    <n v="434.16000000000008"/>
  </r>
  <r>
    <s v="SO - 0010567"/>
    <x v="845"/>
    <d v="2016-04-27T00:00:00"/>
    <d v="2016-04-22T00:00:00"/>
    <n v="731"/>
    <x v="2"/>
    <s v="USD"/>
    <s v="AXW291"/>
    <n v="202"/>
    <n v="209"/>
    <n v="7"/>
    <n v="241.20000000000002"/>
    <n v="1688.4"/>
    <n v="154.36800000000002"/>
    <n v="607.82399999999996"/>
  </r>
  <r>
    <s v="SO - 0009515"/>
    <x v="845"/>
    <d v="2016-05-22T00:00:00"/>
    <d v="2016-05-18T00:00:00"/>
    <n v="2837"/>
    <x v="0"/>
    <s v="USD"/>
    <s v="GUT930"/>
    <n v="783"/>
    <n v="399"/>
    <n v="7"/>
    <n v="3102.1"/>
    <n v="21714.7"/>
    <n v="1271.8609999999999"/>
    <n v="12811.673000000001"/>
  </r>
  <r>
    <s v="SO - 0008129"/>
    <x v="845"/>
    <d v="2016-04-28T00:00:00"/>
    <d v="2016-05-12T00:00:00"/>
    <n v="549"/>
    <x v="0"/>
    <s v="USD"/>
    <s v="FLR025"/>
    <n v="632"/>
    <n v="335"/>
    <n v="5"/>
    <n v="3517.5"/>
    <n v="17587.5"/>
    <n v="2778.8250000000003"/>
    <n v="3693.3749999999986"/>
  </r>
  <r>
    <s v="SO - 0003564"/>
    <x v="845"/>
    <d v="2016-05-26T00:00:00"/>
    <d v="2016-05-25T00:00:00"/>
    <n v="2767"/>
    <x v="2"/>
    <s v="USD"/>
    <s v="AXW291"/>
    <n v="101"/>
    <n v="250"/>
    <n v="8"/>
    <n v="1112.2"/>
    <n v="8897.6"/>
    <n v="633.95399999999995"/>
    <n v="3825.9680000000008"/>
  </r>
  <r>
    <s v="SO - 0008674"/>
    <x v="845"/>
    <d v="2016-05-16T00:00:00"/>
    <d v="2016-05-29T00:00:00"/>
    <n v="1051"/>
    <x v="2"/>
    <s v="USD"/>
    <s v="AXW291"/>
    <n v="870"/>
    <n v="313"/>
    <n v="11"/>
    <n v="3993.2000000000003"/>
    <n v="43925.200000000004"/>
    <n v="3354.288"/>
    <n v="7028.0320000000029"/>
  </r>
  <r>
    <s v="SO - 0007225"/>
    <x v="845"/>
    <d v="2016-05-02T00:00:00"/>
    <d v="2016-05-15T00:00:00"/>
    <n v="130"/>
    <x v="1"/>
    <s v="USD"/>
    <s v="GUT930"/>
    <n v="387"/>
    <n v="61"/>
    <n v="8"/>
    <n v="1695.1000000000001"/>
    <n v="13560.800000000001"/>
    <n v="830.59900000000005"/>
    <n v="6916.0080000000007"/>
  </r>
  <r>
    <s v="SO - 0001488"/>
    <x v="845"/>
    <d v="2016-05-10T00:00:00"/>
    <d v="2016-05-13T00:00:00"/>
    <n v="548"/>
    <x v="0"/>
    <s v="USD"/>
    <s v="GUT930"/>
    <n v="955"/>
    <n v="383"/>
    <n v="12"/>
    <n v="1862.6000000000001"/>
    <n v="22351.200000000001"/>
    <n v="1527.3320000000001"/>
    <n v="4023.2160000000003"/>
  </r>
  <r>
    <s v="SO - 0010051"/>
    <x v="845"/>
    <d v="2016-05-06T00:00:00"/>
    <d v="2016-05-11T00:00:00"/>
    <n v="2746"/>
    <x v="0"/>
    <s v="USD"/>
    <s v="NXH382"/>
    <n v="801"/>
    <n v="346"/>
    <n v="9"/>
    <n v="1005"/>
    <n v="9045"/>
    <n v="723.6"/>
    <n v="2532.6"/>
  </r>
  <r>
    <s v="SO - 0009798"/>
    <x v="845"/>
    <d v="2016-04-28T00:00:00"/>
    <d v="2016-05-05T00:00:00"/>
    <n v="1406"/>
    <x v="0"/>
    <s v="USD"/>
    <s v="GUT930"/>
    <n v="651"/>
    <n v="119"/>
    <n v="6"/>
    <n v="723.6"/>
    <n v="4341.6000000000004"/>
    <n v="586.1160000000001"/>
    <n v="824.90399999999954"/>
  </r>
  <r>
    <s v="SO - 0005716"/>
    <x v="845"/>
    <d v="2016-05-06T00:00:00"/>
    <d v="2016-05-08T00:00:00"/>
    <n v="740"/>
    <x v="0"/>
    <s v="USD"/>
    <s v="AXW291"/>
    <n v="278"/>
    <n v="388"/>
    <n v="12"/>
    <n v="234.5"/>
    <n v="2814"/>
    <n v="189.94500000000002"/>
    <n v="534.65999999999974"/>
  </r>
  <r>
    <s v="SO - 0004998"/>
    <x v="845"/>
    <d v="2016-04-27T00:00:00"/>
    <d v="2016-05-03T00:00:00"/>
    <n v="1168"/>
    <x v="1"/>
    <s v="USD"/>
    <s v="AXW291"/>
    <n v="111"/>
    <n v="96"/>
    <n v="12"/>
    <n v="911.2"/>
    <n v="10934.400000000001"/>
    <n v="537.60799999999995"/>
    <n v="4483.1040000000012"/>
  </r>
  <r>
    <s v="SO - 0009415"/>
    <x v="845"/>
    <d v="2016-05-11T00:00:00"/>
    <d v="2016-05-13T00:00:00"/>
    <n v="47"/>
    <x v="0"/>
    <s v="USD"/>
    <s v="FLR025"/>
    <n v="350"/>
    <n v="240"/>
    <n v="5"/>
    <n v="1788.9"/>
    <n v="8944.5"/>
    <n v="983.8950000000001"/>
    <n v="4025.0250000000001"/>
  </r>
  <r>
    <s v="SO - 0001585"/>
    <x v="845"/>
    <d v="2016-05-07T00:00:00"/>
    <d v="2016-05-09T00:00:00"/>
    <n v="2446"/>
    <x v="0"/>
    <s v="USD"/>
    <s v="GUT930"/>
    <n v="706"/>
    <n v="144"/>
    <n v="8"/>
    <n v="1989.9"/>
    <n v="15919.2"/>
    <n v="1432.7280000000001"/>
    <n v="4457.3760000000002"/>
  </r>
  <r>
    <s v="SO - 0009456"/>
    <x v="845"/>
    <d v="2016-05-21T00:00:00"/>
    <d v="2016-05-19T00:00:00"/>
    <n v="1253"/>
    <x v="2"/>
    <s v="USD"/>
    <s v="AXW291"/>
    <n v="430"/>
    <n v="51"/>
    <n v="11"/>
    <n v="3725.2000000000003"/>
    <n v="40977.200000000004"/>
    <n v="2756.6480000000001"/>
    <n v="10654.072000000002"/>
  </r>
  <r>
    <s v="SO - 0007127"/>
    <x v="845"/>
    <d v="2016-05-03T00:00:00"/>
    <d v="2016-05-20T00:00:00"/>
    <n v="2034"/>
    <x v="0"/>
    <s v="USD"/>
    <s v="NXH382"/>
    <n v="287"/>
    <n v="385"/>
    <n v="12"/>
    <n v="5406.9000000000005"/>
    <n v="64882.8"/>
    <n v="2487.1740000000004"/>
    <n v="35036.712"/>
  </r>
  <r>
    <s v="SO - 000804"/>
    <x v="845"/>
    <d v="2016-05-09T00:00:00"/>
    <d v="2016-05-15T00:00:00"/>
    <n v="922"/>
    <x v="1"/>
    <s v="USD"/>
    <s v="NXH382"/>
    <n v="491"/>
    <n v="281"/>
    <n v="7"/>
    <n v="6030"/>
    <n v="42210"/>
    <n v="2472.2999999999997"/>
    <n v="24903.9"/>
  </r>
  <r>
    <s v="SO - 0006351"/>
    <x v="845"/>
    <d v="2016-05-08T00:00:00"/>
    <d v="2016-05-17T00:00:00"/>
    <n v="1842"/>
    <x v="1"/>
    <s v="USD"/>
    <s v="NXH382"/>
    <n v="298"/>
    <n v="184"/>
    <n v="9"/>
    <n v="2680"/>
    <n v="24120"/>
    <n v="1259.5999999999999"/>
    <n v="12783.6"/>
  </r>
  <r>
    <s v="SO - 0003571"/>
    <x v="845"/>
    <d v="2016-05-26T00:00:00"/>
    <d v="2016-05-25T00:00:00"/>
    <n v="3285"/>
    <x v="0"/>
    <s v="USD"/>
    <s v="FLR025"/>
    <n v="590"/>
    <n v="395"/>
    <n v="11"/>
    <n v="978.2"/>
    <n v="10760.2"/>
    <n v="674.95799999999997"/>
    <n v="3335.6620000000007"/>
  </r>
  <r>
    <s v="SO - 0007272"/>
    <x v="845"/>
    <d v="2016-05-15T00:00:00"/>
    <d v="2016-05-10T00:00:00"/>
    <n v="1359"/>
    <x v="0"/>
    <s v="USD"/>
    <s v="FLR025"/>
    <n v="508"/>
    <n v="250"/>
    <n v="8"/>
    <n v="3993.2000000000003"/>
    <n v="31945.600000000002"/>
    <n v="2795.2400000000002"/>
    <n v="9583.68"/>
  </r>
  <r>
    <s v="SO - 000897"/>
    <x v="845"/>
    <d v="2016-05-15T00:00:00"/>
    <d v="2016-05-21T00:00:00"/>
    <n v="2055"/>
    <x v="1"/>
    <s v="USD"/>
    <s v="AXW291"/>
    <n v="515"/>
    <n v="101"/>
    <n v="11"/>
    <n v="3008.3"/>
    <n v="33091.300000000003"/>
    <n v="1594.3990000000001"/>
    <n v="15552.911"/>
  </r>
  <r>
    <s v="SO - 0005113"/>
    <x v="845"/>
    <d v="2016-05-20T00:00:00"/>
    <d v="2016-06-09T00:00:00"/>
    <n v="686"/>
    <x v="0"/>
    <s v="USD"/>
    <s v="AXW291"/>
    <n v="55"/>
    <n v="175"/>
    <n v="6"/>
    <n v="2432.1"/>
    <n v="14592.599999999999"/>
    <n v="1361.9760000000001"/>
    <n v="6420.7439999999988"/>
  </r>
  <r>
    <s v="SO - 000668"/>
    <x v="845"/>
    <d v="2016-05-14T00:00:00"/>
    <d v="2016-05-13T00:00:00"/>
    <n v="3305"/>
    <x v="0"/>
    <s v="USD"/>
    <s v="GUT930"/>
    <n v="699"/>
    <n v="103"/>
    <n v="6"/>
    <n v="247.9"/>
    <n v="1487.4"/>
    <n v="158.65600000000001"/>
    <n v="535.46399999999994"/>
  </r>
  <r>
    <s v="SO - 0009491"/>
    <x v="845"/>
    <d v="2016-04-27T00:00:00"/>
    <d v="2016-05-10T00:00:00"/>
    <n v="1480"/>
    <x v="0"/>
    <s v="USD"/>
    <s v="AXW291"/>
    <n v="178"/>
    <n v="70"/>
    <n v="5"/>
    <n v="1125.6000000000001"/>
    <n v="5628.0000000000009"/>
    <n v="934.24800000000005"/>
    <n v="956.76000000000045"/>
  </r>
  <r>
    <s v="SO - 0003880"/>
    <x v="845"/>
    <d v="2016-05-07T00:00:00"/>
    <d v="2016-05-14T00:00:00"/>
    <n v="921"/>
    <x v="1"/>
    <s v="USD"/>
    <s v="GUT930"/>
    <n v="635"/>
    <n v="387"/>
    <n v="9"/>
    <n v="207.70000000000002"/>
    <n v="1869.3000000000002"/>
    <n v="157.852"/>
    <n v="448.63200000000012"/>
  </r>
  <r>
    <s v="SO - 0001023"/>
    <x v="846"/>
    <d v="2016-05-25T00:00:00"/>
    <d v="2016-06-04T00:00:00"/>
    <n v="1694"/>
    <x v="1"/>
    <s v="USD"/>
    <s v="AXW291"/>
    <n v="468"/>
    <n v="315"/>
    <n v="5"/>
    <n v="214.4"/>
    <n v="1072"/>
    <n v="130.78399999999999"/>
    <n v="418.08000000000004"/>
  </r>
  <r>
    <s v="SO - 0003255"/>
    <x v="846"/>
    <d v="2016-05-09T00:00:00"/>
    <d v="2016-05-05T00:00:00"/>
    <n v="911"/>
    <x v="0"/>
    <s v="USD"/>
    <s v="AXW291"/>
    <n v="252"/>
    <n v="96"/>
    <n v="5"/>
    <n v="911.2"/>
    <n v="4556"/>
    <n v="756.29600000000005"/>
    <n v="774.52"/>
  </r>
  <r>
    <s v="SO - 0001531"/>
    <x v="846"/>
    <d v="2016-04-29T00:00:00"/>
    <d v="2016-05-14T00:00:00"/>
    <n v="6"/>
    <x v="1"/>
    <s v="USD"/>
    <s v="GUT930"/>
    <n v="2"/>
    <n v="154"/>
    <n v="7"/>
    <n v="3953"/>
    <n v="27671"/>
    <n v="2174.15"/>
    <n v="12451.949999999999"/>
  </r>
  <r>
    <s v="SO - 0008639"/>
    <x v="846"/>
    <d v="2016-05-14T00:00:00"/>
    <d v="2016-05-09T00:00:00"/>
    <n v="1766"/>
    <x v="0"/>
    <s v="USD"/>
    <s v="GUT930"/>
    <n v="488"/>
    <n v="110"/>
    <n v="6"/>
    <n v="1802.3"/>
    <n v="10813.8"/>
    <n v="1315.6789999999999"/>
    <n v="2919.7260000000006"/>
  </r>
  <r>
    <s v="SO - 0006247"/>
    <x v="846"/>
    <d v="2016-05-10T00:00:00"/>
    <d v="2016-05-15T00:00:00"/>
    <n v="3253"/>
    <x v="1"/>
    <s v="USD"/>
    <s v="AXW291"/>
    <n v="695"/>
    <n v="262"/>
    <n v="7"/>
    <n v="1675"/>
    <n v="11725"/>
    <n v="1323.25"/>
    <n v="2462.25"/>
  </r>
  <r>
    <s v="SO - 0005445"/>
    <x v="846"/>
    <d v="2016-05-01T00:00:00"/>
    <d v="2016-04-29T00:00:00"/>
    <n v="2177"/>
    <x v="2"/>
    <s v="USD"/>
    <s v="AXW291"/>
    <n v="881"/>
    <n v="261"/>
    <n v="5"/>
    <n v="2599.6"/>
    <n v="12998"/>
    <n v="1039.8399999999999"/>
    <n v="7798.8"/>
  </r>
  <r>
    <s v="SO - 0008291"/>
    <x v="846"/>
    <d v="2016-04-30T00:00:00"/>
    <d v="2016-05-06T00:00:00"/>
    <n v="1359"/>
    <x v="0"/>
    <s v="USD"/>
    <s v="AXW291"/>
    <n v="407"/>
    <n v="277"/>
    <n v="9"/>
    <n v="3812.3"/>
    <n v="34310.700000000004"/>
    <n v="1601.1659999999999"/>
    <n v="19900.205999999998"/>
  </r>
  <r>
    <s v="SO - 0005209"/>
    <x v="846"/>
    <d v="2016-05-13T00:00:00"/>
    <d v="2016-05-22T00:00:00"/>
    <n v="2714"/>
    <x v="0"/>
    <s v="USD"/>
    <s v="GUT930"/>
    <n v="36"/>
    <n v="153"/>
    <n v="6"/>
    <n v="221.1"/>
    <n v="1326.6"/>
    <n v="163.614"/>
    <n v="344.91599999999994"/>
  </r>
  <r>
    <s v="SO - 0007747"/>
    <x v="846"/>
    <d v="2016-05-14T00:00:00"/>
    <d v="2016-05-10T00:00:00"/>
    <n v="44"/>
    <x v="1"/>
    <s v="USD"/>
    <s v="NXH382"/>
    <n v="20"/>
    <n v="309"/>
    <n v="9"/>
    <n v="2432.1"/>
    <n v="21888.899999999998"/>
    <n v="1167.4079999999999"/>
    <n v="11382.227999999999"/>
  </r>
  <r>
    <s v="SO - 0009140"/>
    <x v="846"/>
    <d v="2016-05-06T00:00:00"/>
    <d v="2016-05-12T00:00:00"/>
    <n v="1675"/>
    <x v="0"/>
    <s v="USD"/>
    <s v="AXW291"/>
    <n v="805"/>
    <n v="324"/>
    <n v="7"/>
    <n v="984.9"/>
    <n v="6894.3"/>
    <n v="679.5809999999999"/>
    <n v="2137.2330000000006"/>
  </r>
  <r>
    <s v="SO - 0002504"/>
    <x v="846"/>
    <d v="2016-05-21T00:00:00"/>
    <d v="2016-05-21T00:00:00"/>
    <n v="872"/>
    <x v="2"/>
    <s v="USD"/>
    <s v="FLR025"/>
    <n v="133"/>
    <n v="147"/>
    <n v="11"/>
    <n v="1976.5"/>
    <n v="21741.5"/>
    <n v="790.6"/>
    <n v="13044.900000000001"/>
  </r>
  <r>
    <s v="SO - 0008596"/>
    <x v="846"/>
    <d v="2016-05-20T00:00:00"/>
    <d v="2016-06-04T00:00:00"/>
    <n v="3575"/>
    <x v="1"/>
    <s v="USD"/>
    <s v="AXW291"/>
    <n v="65"/>
    <n v="29"/>
    <n v="6"/>
    <n v="2391.9"/>
    <n v="14351.400000000001"/>
    <n v="1602.5730000000001"/>
    <n v="4735.9619999999995"/>
  </r>
  <r>
    <s v="SO - 0002397"/>
    <x v="846"/>
    <d v="2016-05-07T00:00:00"/>
    <d v="2016-05-09T00:00:00"/>
    <n v="233"/>
    <x v="0"/>
    <s v="USD"/>
    <s v="GUT930"/>
    <n v="23"/>
    <n v="109"/>
    <n v="11"/>
    <n v="207.70000000000002"/>
    <n v="2284.7000000000003"/>
    <n v="85.156999999999996"/>
    <n v="1347.9730000000002"/>
  </r>
  <r>
    <s v="SO - 0004690"/>
    <x v="846"/>
    <d v="2016-04-29T00:00:00"/>
    <d v="2016-04-28T00:00:00"/>
    <n v="1860"/>
    <x v="1"/>
    <s v="USD"/>
    <s v="GUT930"/>
    <n v="80"/>
    <n v="9"/>
    <n v="9"/>
    <n v="1011.7"/>
    <n v="9105.3000000000011"/>
    <n v="526.08400000000006"/>
    <n v="4370.5439999999999"/>
  </r>
  <r>
    <s v="SO - 0004606"/>
    <x v="846"/>
    <d v="2016-05-05T00:00:00"/>
    <d v="2016-05-02T00:00:00"/>
    <n v="1066"/>
    <x v="2"/>
    <s v="USD"/>
    <s v="NXH382"/>
    <n v="120"/>
    <n v="123"/>
    <n v="9"/>
    <n v="6304.7"/>
    <n v="56742.299999999996"/>
    <n v="4161.1019999999999"/>
    <n v="19292.381999999998"/>
  </r>
  <r>
    <s v="SO - 0001872"/>
    <x v="846"/>
    <d v="2016-05-27T00:00:00"/>
    <d v="2016-06-07T00:00:00"/>
    <n v="2014"/>
    <x v="2"/>
    <s v="USD"/>
    <s v="NXH382"/>
    <n v="368"/>
    <n v="234"/>
    <n v="5"/>
    <n v="2237.8000000000002"/>
    <n v="11189"/>
    <n v="1029.3880000000001"/>
    <n v="6042.06"/>
  </r>
  <r>
    <s v="SO - 000142"/>
    <x v="846"/>
    <d v="2016-04-29T00:00:00"/>
    <d v="2016-05-15T00:00:00"/>
    <n v="1676"/>
    <x v="1"/>
    <s v="USD"/>
    <s v="FLR025"/>
    <n v="533"/>
    <n v="327"/>
    <n v="7"/>
    <n v="5701.7"/>
    <n v="39911.9"/>
    <n v="3249.9689999999996"/>
    <n v="17162.117000000002"/>
  </r>
  <r>
    <s v="SO - 0009468"/>
    <x v="846"/>
    <d v="2016-05-26T00:00:00"/>
    <d v="2016-06-15T00:00:00"/>
    <n v="819"/>
    <x v="0"/>
    <s v="USD"/>
    <s v="NXH382"/>
    <n v="478"/>
    <n v="104"/>
    <n v="12"/>
    <n v="1125.6000000000001"/>
    <n v="13507.2"/>
    <n v="472.75200000000007"/>
    <n v="7834.1760000000013"/>
  </r>
  <r>
    <s v="SO - 0006252"/>
    <x v="846"/>
    <d v="2016-05-25T00:00:00"/>
    <d v="2016-06-10T00:00:00"/>
    <n v="1804"/>
    <x v="0"/>
    <s v="USD"/>
    <s v="AXW291"/>
    <n v="414"/>
    <n v="389"/>
    <n v="9"/>
    <n v="1326.6000000000001"/>
    <n v="11939.400000000001"/>
    <n v="1061.2800000000002"/>
    <n v="2387.8799999999992"/>
  </r>
  <r>
    <s v="SO - 0004035"/>
    <x v="846"/>
    <d v="2016-05-26T00:00:00"/>
    <d v="2016-06-08T00:00:00"/>
    <n v="2204"/>
    <x v="1"/>
    <s v="USD"/>
    <s v="AXW291"/>
    <n v="160"/>
    <n v="102"/>
    <n v="6"/>
    <n v="5815.6"/>
    <n v="34893.600000000006"/>
    <n v="4129.076"/>
    <n v="10119.144000000002"/>
  </r>
  <r>
    <s v="SO - 000468"/>
    <x v="846"/>
    <d v="2016-05-14T00:00:00"/>
    <d v="2016-05-27T00:00:00"/>
    <n v="1046"/>
    <x v="1"/>
    <s v="USD"/>
    <s v="AXW291"/>
    <n v="902"/>
    <n v="352"/>
    <n v="7"/>
    <n v="991.6"/>
    <n v="6941.2"/>
    <n v="594.96"/>
    <n v="2776.48"/>
  </r>
  <r>
    <s v="SO - 000192"/>
    <x v="846"/>
    <d v="2016-04-30T00:00:00"/>
    <d v="2016-05-03T00:00:00"/>
    <n v="2106"/>
    <x v="0"/>
    <s v="USD"/>
    <s v="AXW291"/>
    <n v="389"/>
    <n v="412"/>
    <n v="8"/>
    <n v="1152.4000000000001"/>
    <n v="9219.2000000000007"/>
    <n v="622.29600000000005"/>
    <n v="4240.8320000000003"/>
  </r>
  <r>
    <s v="SO - 0009054"/>
    <x v="846"/>
    <d v="2016-05-09T00:00:00"/>
    <d v="2016-05-07T00:00:00"/>
    <n v="2990"/>
    <x v="0"/>
    <s v="USD"/>
    <s v="GUT930"/>
    <n v="540"/>
    <n v="376"/>
    <n v="11"/>
    <n v="3242.8"/>
    <n v="35670.800000000003"/>
    <n v="2756.38"/>
    <n v="5350.6200000000008"/>
  </r>
  <r>
    <s v="SO - 0004248"/>
    <x v="846"/>
    <d v="2016-05-11T00:00:00"/>
    <d v="2016-05-14T00:00:00"/>
    <n v="883"/>
    <x v="1"/>
    <s v="USD"/>
    <s v="GUT930"/>
    <n v="908"/>
    <n v="258"/>
    <n v="6"/>
    <n v="1085.4000000000001"/>
    <n v="6512.4000000000005"/>
    <n v="705.5100000000001"/>
    <n v="2279.34"/>
  </r>
  <r>
    <s v="SO - 0001060"/>
    <x v="847"/>
    <d v="2016-04-27T00:00:00"/>
    <d v="2016-05-03T00:00:00"/>
    <n v="660"/>
    <x v="0"/>
    <s v="USD"/>
    <s v="AXW291"/>
    <n v="182"/>
    <n v="38"/>
    <n v="12"/>
    <n v="1139"/>
    <n v="13668"/>
    <n v="740.35"/>
    <n v="4783.7999999999993"/>
  </r>
  <r>
    <s v="SO - 000267"/>
    <x v="847"/>
    <d v="2016-05-15T00:00:00"/>
    <d v="2016-05-16T00:00:00"/>
    <n v="1116"/>
    <x v="0"/>
    <s v="USD"/>
    <s v="AXW291"/>
    <n v="308"/>
    <n v="253"/>
    <n v="6"/>
    <n v="1005"/>
    <n v="6030"/>
    <n v="502.5"/>
    <n v="3015"/>
  </r>
  <r>
    <s v="SO - 0006251"/>
    <x v="847"/>
    <d v="2016-05-11T00:00:00"/>
    <d v="2016-05-19T00:00:00"/>
    <n v="2357"/>
    <x v="0"/>
    <s v="USD"/>
    <s v="AXW291"/>
    <n v="651"/>
    <n v="350"/>
    <n v="6"/>
    <n v="984.9"/>
    <n v="5909.4"/>
    <n v="512.14800000000002"/>
    <n v="2836.5119999999997"/>
  </r>
  <r>
    <s v="SO - 0001962"/>
    <x v="847"/>
    <d v="2016-05-19T00:00:00"/>
    <d v="2016-05-24T00:00:00"/>
    <n v="670"/>
    <x v="0"/>
    <s v="USD"/>
    <s v="NXH382"/>
    <n v="185"/>
    <n v="21"/>
    <n v="9"/>
    <n v="1051.9000000000001"/>
    <n v="9467.1"/>
    <n v="757.36800000000005"/>
    <n v="2650.7880000000005"/>
  </r>
  <r>
    <s v="SO - 0007187"/>
    <x v="847"/>
    <d v="2016-04-29T00:00:00"/>
    <d v="2016-04-27T00:00:00"/>
    <n v="3287"/>
    <x v="0"/>
    <s v="USD"/>
    <s v="AXW291"/>
    <n v="580"/>
    <n v="170"/>
    <n v="11"/>
    <n v="1031.8"/>
    <n v="11349.8"/>
    <n v="588.12599999999998"/>
    <n v="4880.4139999999998"/>
  </r>
  <r>
    <s v="SO - 000659"/>
    <x v="847"/>
    <d v="2016-05-23T00:00:00"/>
    <d v="2016-05-19T00:00:00"/>
    <n v="1363"/>
    <x v="0"/>
    <s v="USD"/>
    <s v="AXW291"/>
    <n v="963"/>
    <n v="39"/>
    <n v="9"/>
    <n v="5427"/>
    <n v="48843"/>
    <n v="3744.6299999999997"/>
    <n v="15141.330000000004"/>
  </r>
  <r>
    <s v="SO - 0007554"/>
    <x v="847"/>
    <d v="2016-05-02T00:00:00"/>
    <d v="2016-04-29T00:00:00"/>
    <n v="1161"/>
    <x v="0"/>
    <s v="USD"/>
    <s v="AXW291"/>
    <n v="233"/>
    <n v="140"/>
    <n v="5"/>
    <n v="2452.2000000000003"/>
    <n v="12261.000000000002"/>
    <n v="1741.0620000000001"/>
    <n v="3555.6900000000005"/>
  </r>
  <r>
    <s v="SO - 0005088"/>
    <x v="847"/>
    <d v="2016-05-06T00:00:00"/>
    <d v="2016-05-25T00:00:00"/>
    <n v="3451"/>
    <x v="0"/>
    <s v="USD"/>
    <s v="AXW291"/>
    <n v="865"/>
    <n v="158"/>
    <n v="6"/>
    <n v="1125.6000000000001"/>
    <n v="6753.6"/>
    <n v="596.5680000000001"/>
    <n v="3174.192"/>
  </r>
  <r>
    <s v="SO - 0008019"/>
    <x v="847"/>
    <d v="2016-05-07T00:00:00"/>
    <d v="2016-05-15T00:00:00"/>
    <n v="1425"/>
    <x v="0"/>
    <s v="USD"/>
    <s v="AXW291"/>
    <n v="501"/>
    <n v="286"/>
    <n v="12"/>
    <n v="6097"/>
    <n v="73164"/>
    <n v="3353.3500000000004"/>
    <n v="32923.799999999996"/>
  </r>
  <r>
    <s v="SO - 0007741"/>
    <x v="847"/>
    <d v="2016-05-08T00:00:00"/>
    <d v="2016-05-23T00:00:00"/>
    <n v="40"/>
    <x v="1"/>
    <s v="USD"/>
    <s v="AXW291"/>
    <n v="132"/>
    <n v="283"/>
    <n v="12"/>
    <n v="3658.2000000000003"/>
    <n v="43898.400000000001"/>
    <n v="2780.2320000000004"/>
    <n v="10535.615999999998"/>
  </r>
  <r>
    <s v="SO - 0001305"/>
    <x v="847"/>
    <d v="2016-05-28T00:00:00"/>
    <d v="2016-06-14T00:00:00"/>
    <n v="868"/>
    <x v="2"/>
    <s v="USD"/>
    <s v="GUT930"/>
    <n v="660"/>
    <n v="132"/>
    <n v="8"/>
    <n v="1098.8"/>
    <n v="8790.4"/>
    <n v="868.05200000000002"/>
    <n v="1845.9839999999995"/>
  </r>
  <r>
    <s v="SO - 0010484"/>
    <x v="847"/>
    <d v="2016-05-03T00:00:00"/>
    <d v="2016-04-30T00:00:00"/>
    <n v="3169"/>
    <x v="1"/>
    <s v="USD"/>
    <s v="GUT930"/>
    <n v="285"/>
    <n v="154"/>
    <n v="10"/>
    <n v="2351.7000000000003"/>
    <n v="23517.000000000004"/>
    <n v="1128.816"/>
    <n v="12228.840000000002"/>
  </r>
  <r>
    <s v="SO - 0006795"/>
    <x v="847"/>
    <d v="2016-05-02T00:00:00"/>
    <d v="2016-05-11T00:00:00"/>
    <n v="1544"/>
    <x v="2"/>
    <s v="USD"/>
    <s v="NXH382"/>
    <n v="150"/>
    <n v="330"/>
    <n v="8"/>
    <n v="1098.8"/>
    <n v="8790.4"/>
    <n v="933.9799999999999"/>
    <n v="1318.5600000000004"/>
  </r>
  <r>
    <s v="SO - 0001080"/>
    <x v="847"/>
    <d v="2016-05-28T00:00:00"/>
    <d v="2016-06-05T00:00:00"/>
    <n v="878"/>
    <x v="1"/>
    <s v="USD"/>
    <s v="FLR025"/>
    <n v="43"/>
    <n v="263"/>
    <n v="7"/>
    <n v="3886"/>
    <n v="27202"/>
    <n v="2215.02"/>
    <n v="11696.86"/>
  </r>
  <r>
    <s v="SO - 000625"/>
    <x v="847"/>
    <d v="2016-05-05T00:00:00"/>
    <d v="2016-05-25T00:00:00"/>
    <n v="1699"/>
    <x v="0"/>
    <s v="USD"/>
    <s v="AXW291"/>
    <n v="987"/>
    <n v="293"/>
    <n v="5"/>
    <n v="1882.7"/>
    <n v="9413.5"/>
    <n v="1430.8520000000001"/>
    <n v="2259.2399999999998"/>
  </r>
  <r>
    <s v="SO - 0001930"/>
    <x v="847"/>
    <d v="2016-05-25T00:00:00"/>
    <d v="2016-06-04T00:00:00"/>
    <n v="1072"/>
    <x v="1"/>
    <s v="USD"/>
    <s v="AXW291"/>
    <n v="57"/>
    <n v="123"/>
    <n v="10"/>
    <n v="5453.8"/>
    <n v="54538"/>
    <n v="3654.0460000000003"/>
    <n v="17997.54"/>
  </r>
  <r>
    <s v="SO - 0005310"/>
    <x v="847"/>
    <d v="2016-04-28T00:00:00"/>
    <d v="2016-04-25T00:00:00"/>
    <n v="1088"/>
    <x v="0"/>
    <s v="USD"/>
    <s v="AXW291"/>
    <n v="355"/>
    <n v="338"/>
    <n v="12"/>
    <n v="1165.8"/>
    <n v="13989.599999999999"/>
    <n v="722.79599999999994"/>
    <n v="5316.0480000000007"/>
  </r>
  <r>
    <s v="SO - 0007800"/>
    <x v="847"/>
    <d v="2016-05-18T00:00:00"/>
    <d v="2016-05-24T00:00:00"/>
    <n v="716"/>
    <x v="1"/>
    <s v="USD"/>
    <s v="GUT930"/>
    <n v="958"/>
    <n v="252"/>
    <n v="5"/>
    <n v="891.1"/>
    <n v="4455.5"/>
    <n v="454.46100000000001"/>
    <n v="2183.1950000000002"/>
  </r>
  <r>
    <s v="SO - 0005818"/>
    <x v="847"/>
    <d v="2016-05-02T00:00:00"/>
    <d v="2016-05-19T00:00:00"/>
    <n v="3414"/>
    <x v="0"/>
    <s v="USD"/>
    <s v="NXH382"/>
    <n v="605"/>
    <n v="20"/>
    <n v="12"/>
    <n v="221.1"/>
    <n v="2653.2"/>
    <n v="172.458"/>
    <n v="583.70399999999995"/>
  </r>
  <r>
    <s v="SO - 0001490"/>
    <x v="847"/>
    <d v="2016-04-30T00:00:00"/>
    <d v="2016-05-05T00:00:00"/>
    <n v="1993"/>
    <x v="0"/>
    <s v="USD"/>
    <s v="NXH382"/>
    <n v="341"/>
    <n v="60"/>
    <n v="8"/>
    <n v="241.20000000000002"/>
    <n v="1929.6000000000001"/>
    <n v="190.54800000000003"/>
    <n v="405.21599999999989"/>
  </r>
  <r>
    <s v="SO - 0004985"/>
    <x v="847"/>
    <d v="2016-05-24T00:00:00"/>
    <d v="2016-06-06T00:00:00"/>
    <n v="1390"/>
    <x v="0"/>
    <s v="USD"/>
    <s v="FLR025"/>
    <n v="927"/>
    <n v="155"/>
    <n v="7"/>
    <n v="2351.7000000000003"/>
    <n v="16461.900000000001"/>
    <n v="1622.673"/>
    <n v="5103.1890000000021"/>
  </r>
  <r>
    <s v="SO - 0004075"/>
    <x v="847"/>
    <d v="2016-05-01T00:00:00"/>
    <d v="2016-04-29T00:00:00"/>
    <n v="1516"/>
    <x v="0"/>
    <s v="USD"/>
    <s v="FLR025"/>
    <n v="556"/>
    <n v="146"/>
    <n v="12"/>
    <n v="3899.4"/>
    <n v="46792.800000000003"/>
    <n v="2612.5980000000004"/>
    <n v="15441.623999999996"/>
  </r>
  <r>
    <s v="SO - 0001840"/>
    <x v="847"/>
    <d v="2016-05-09T00:00:00"/>
    <d v="2016-05-26T00:00:00"/>
    <n v="1637"/>
    <x v="0"/>
    <s v="USD"/>
    <s v="AXW291"/>
    <n v="406"/>
    <n v="106"/>
    <n v="12"/>
    <n v="884.4"/>
    <n v="10612.8"/>
    <n v="636.76799999999992"/>
    <n v="2971.5840000000007"/>
  </r>
  <r>
    <s v="SO - 0002231"/>
    <x v="847"/>
    <d v="2016-05-05T00:00:00"/>
    <d v="2016-05-11T00:00:00"/>
    <n v="1864"/>
    <x v="0"/>
    <s v="USD"/>
    <s v="GUT930"/>
    <n v="927"/>
    <n v="302"/>
    <n v="5"/>
    <n v="3437.1"/>
    <n v="17185.5"/>
    <n v="1615.4369999999999"/>
    <n v="9108.3150000000005"/>
  </r>
  <r>
    <s v="SO - 0004496"/>
    <x v="847"/>
    <d v="2016-05-22T00:00:00"/>
    <d v="2016-05-30T00:00:00"/>
    <n v="3005"/>
    <x v="1"/>
    <s v="USD"/>
    <s v="FLR025"/>
    <n v="908"/>
    <n v="276"/>
    <n v="7"/>
    <n v="254.6"/>
    <n v="1782.2"/>
    <n v="208.77199999999999"/>
    <n v="320.79600000000005"/>
  </r>
  <r>
    <s v="SO - 0006160"/>
    <x v="848"/>
    <d v="2016-05-26T00:00:00"/>
    <d v="2016-06-06T00:00:00"/>
    <n v="849"/>
    <x v="2"/>
    <s v="USD"/>
    <s v="AXW291"/>
    <n v="235"/>
    <n v="202"/>
    <n v="9"/>
    <n v="1092.1000000000001"/>
    <n v="9828.9000000000015"/>
    <n v="688.02300000000014"/>
    <n v="3636.6930000000002"/>
  </r>
  <r>
    <s v="SO - 0008127"/>
    <x v="848"/>
    <d v="2016-05-16T00:00:00"/>
    <d v="2016-05-24T00:00:00"/>
    <n v="284"/>
    <x v="1"/>
    <s v="USD"/>
    <s v="GUT930"/>
    <n v="79"/>
    <n v="290"/>
    <n v="5"/>
    <n v="1105.5"/>
    <n v="5527.5"/>
    <n v="718.57500000000005"/>
    <n v="1934.6249999999998"/>
  </r>
  <r>
    <s v="SO - 0007318"/>
    <x v="848"/>
    <d v="2016-05-05T00:00:00"/>
    <d v="2016-05-14T00:00:00"/>
    <n v="2361"/>
    <x v="0"/>
    <s v="USD"/>
    <s v="GUT930"/>
    <n v="652"/>
    <n v="277"/>
    <n v="6"/>
    <n v="194.3"/>
    <n v="1165.8000000000002"/>
    <n v="110.75099999999999"/>
    <n v="501.2940000000001"/>
  </r>
  <r>
    <s v="SO - 0002071"/>
    <x v="848"/>
    <d v="2016-05-19T00:00:00"/>
    <d v="2016-05-25T00:00:00"/>
    <n v="755"/>
    <x v="0"/>
    <s v="USD"/>
    <s v="NXH382"/>
    <n v="209"/>
    <n v="89"/>
    <n v="7"/>
    <n v="3892.7000000000003"/>
    <n v="27248.9"/>
    <n v="3308.7950000000001"/>
    <n v="4087.3350000000014"/>
  </r>
  <r>
    <s v="SO - 0009277"/>
    <x v="848"/>
    <d v="2016-05-29T00:00:00"/>
    <d v="2016-06-14T00:00:00"/>
    <n v="3148"/>
    <x v="1"/>
    <s v="USD"/>
    <s v="AXW291"/>
    <n v="407"/>
    <n v="180"/>
    <n v="6"/>
    <n v="3390.2000000000003"/>
    <n v="20341.2"/>
    <n v="1966.316"/>
    <n v="8543.3040000000019"/>
  </r>
  <r>
    <s v="SO - 0006676"/>
    <x v="848"/>
    <d v="2016-05-18T00:00:00"/>
    <d v="2016-05-27T00:00:00"/>
    <n v="719"/>
    <x v="2"/>
    <s v="USD"/>
    <s v="AXW291"/>
    <n v="85"/>
    <n v="362"/>
    <n v="12"/>
    <n v="1092.1000000000001"/>
    <n v="13105.2"/>
    <n v="655.2600000000001"/>
    <n v="5242.08"/>
  </r>
  <r>
    <s v="SO - 0010363"/>
    <x v="848"/>
    <d v="2016-05-27T00:00:00"/>
    <d v="2016-06-10T00:00:00"/>
    <n v="2017"/>
    <x v="0"/>
    <s v="USD"/>
    <s v="AXW291"/>
    <n v="575"/>
    <n v="242"/>
    <n v="6"/>
    <n v="3879.3"/>
    <n v="23275.800000000003"/>
    <n v="2094.8220000000001"/>
    <n v="10706.868"/>
  </r>
  <r>
    <s v="SO - 0001357"/>
    <x v="848"/>
    <d v="2016-04-29T00:00:00"/>
    <d v="2016-04-26T00:00:00"/>
    <n v="1651"/>
    <x v="1"/>
    <s v="USD"/>
    <s v="GUT930"/>
    <n v="808"/>
    <n v="98"/>
    <n v="7"/>
    <n v="2894.4"/>
    <n v="20260.8"/>
    <n v="1389.3119999999999"/>
    <n v="10535.616000000002"/>
  </r>
  <r>
    <s v="SO - 0002730"/>
    <x v="848"/>
    <d v="2016-05-08T00:00:00"/>
    <d v="2016-05-28T00:00:00"/>
    <n v="1881"/>
    <x v="0"/>
    <s v="USD"/>
    <s v="NXH382"/>
    <n v="588"/>
    <n v="27"/>
    <n v="8"/>
    <n v="187.6"/>
    <n v="1500.8"/>
    <n v="91.923999999999992"/>
    <n v="765.40800000000002"/>
  </r>
  <r>
    <s v="SO - 000534"/>
    <x v="848"/>
    <d v="2016-05-02T00:00:00"/>
    <d v="2016-05-22T00:00:00"/>
    <n v="2455"/>
    <x v="0"/>
    <s v="USD"/>
    <s v="NXH382"/>
    <n v="418"/>
    <n v="135"/>
    <n v="11"/>
    <n v="241.20000000000002"/>
    <n v="2653.2000000000003"/>
    <n v="101.304"/>
    <n v="1538.8560000000002"/>
  </r>
  <r>
    <s v="SO - 0009346"/>
    <x v="848"/>
    <d v="2016-05-14T00:00:00"/>
    <d v="2016-05-24T00:00:00"/>
    <n v="2580"/>
    <x v="0"/>
    <s v="USD"/>
    <s v="NXH382"/>
    <n v="326"/>
    <n v="211"/>
    <n v="7"/>
    <n v="1011.7"/>
    <n v="7081.9000000000005"/>
    <n v="839.71100000000001"/>
    <n v="1203.9230000000002"/>
  </r>
  <r>
    <s v="SO - 0006361"/>
    <x v="848"/>
    <d v="2016-05-07T00:00:00"/>
    <d v="2016-05-07T00:00:00"/>
    <n v="211"/>
    <x v="0"/>
    <s v="USD"/>
    <s v="FLR025"/>
    <n v="259"/>
    <n v="361"/>
    <n v="11"/>
    <n v="1005"/>
    <n v="11055"/>
    <n v="482.4"/>
    <n v="5748.6"/>
  </r>
  <r>
    <s v="SO - 0003883"/>
    <x v="848"/>
    <d v="2016-05-02T00:00:00"/>
    <d v="2016-04-29T00:00:00"/>
    <n v="613"/>
    <x v="1"/>
    <s v="USD"/>
    <s v="AXW291"/>
    <n v="162"/>
    <n v="144"/>
    <n v="6"/>
    <n v="1681.7"/>
    <n v="10090.200000000001"/>
    <n v="790.399"/>
    <n v="5347.8060000000005"/>
  </r>
  <r>
    <s v="SO - 0003893"/>
    <x v="848"/>
    <d v="2016-05-09T00:00:00"/>
    <d v="2016-05-23T00:00:00"/>
    <n v="3465"/>
    <x v="0"/>
    <s v="USD"/>
    <s v="AXW291"/>
    <n v="98"/>
    <n v="176"/>
    <n v="9"/>
    <n v="1876"/>
    <n v="16884"/>
    <n v="1050.5600000000002"/>
    <n v="7428.9599999999982"/>
  </r>
  <r>
    <s v="SO - 0007965"/>
    <x v="848"/>
    <d v="2016-05-23T00:00:00"/>
    <d v="2016-05-27T00:00:00"/>
    <n v="2717"/>
    <x v="0"/>
    <s v="USD"/>
    <s v="AXW291"/>
    <n v="212"/>
    <n v="259"/>
    <n v="8"/>
    <n v="5849.1"/>
    <n v="46792.800000000003"/>
    <n v="4328.3339999999998"/>
    <n v="12166.128000000004"/>
  </r>
  <r>
    <s v="SO - 000112"/>
    <x v="848"/>
    <d v="2016-05-07T00:00:00"/>
    <d v="2016-05-20T00:00:00"/>
    <n v="3364"/>
    <x v="1"/>
    <s v="USD"/>
    <s v="AXW291"/>
    <n v="325"/>
    <n v="181"/>
    <n v="8"/>
    <n v="6277.9000000000005"/>
    <n v="50223.200000000004"/>
    <n v="2762.2760000000003"/>
    <n v="28124.992000000002"/>
  </r>
  <r>
    <s v="SO - 0005601"/>
    <x v="848"/>
    <d v="2016-05-15T00:00:00"/>
    <d v="2016-05-13T00:00:00"/>
    <n v="411"/>
    <x v="0"/>
    <s v="USD"/>
    <s v="AXW291"/>
    <n v="507"/>
    <n v="355"/>
    <n v="10"/>
    <n v="1695.1000000000001"/>
    <n v="16951"/>
    <n v="1406.933"/>
    <n v="2881.6700000000014"/>
  </r>
  <r>
    <s v="SO - 0003616"/>
    <x v="848"/>
    <d v="2016-05-21T00:00:00"/>
    <d v="2016-05-21T00:00:00"/>
    <n v="2424"/>
    <x v="0"/>
    <s v="USD"/>
    <s v="GUT930"/>
    <n v="927"/>
    <n v="77"/>
    <n v="6"/>
    <n v="1051.9000000000001"/>
    <n v="6311.4000000000005"/>
    <n v="462.83600000000007"/>
    <n v="3534.3840000000005"/>
  </r>
  <r>
    <s v="SO - 0002471"/>
    <x v="848"/>
    <d v="2016-05-09T00:00:00"/>
    <d v="2016-05-18T00:00:00"/>
    <n v="693"/>
    <x v="0"/>
    <s v="USD"/>
    <s v="GUT930"/>
    <n v="275"/>
    <n v="289"/>
    <n v="9"/>
    <n v="2680"/>
    <n v="24120"/>
    <n v="2090.4"/>
    <n v="5306.4"/>
  </r>
  <r>
    <s v="SO - 0004450"/>
    <x v="848"/>
    <d v="2016-04-29T00:00:00"/>
    <d v="2016-05-18T00:00:00"/>
    <n v="1752"/>
    <x v="0"/>
    <s v="USD"/>
    <s v="GUT930"/>
    <n v="291"/>
    <n v="160"/>
    <n v="10"/>
    <n v="1025.1000000000001"/>
    <n v="10251.000000000002"/>
    <n v="666.31500000000005"/>
    <n v="3587.8500000000008"/>
  </r>
  <r>
    <s v="SO - 0004665"/>
    <x v="848"/>
    <d v="2016-05-17T00:00:00"/>
    <d v="2016-05-17T00:00:00"/>
    <n v="810"/>
    <x v="1"/>
    <s v="USD"/>
    <s v="GUT930"/>
    <n v="88"/>
    <n v="90"/>
    <n v="9"/>
    <n v="2680"/>
    <n v="24120"/>
    <n v="1688.4"/>
    <n v="8924.4"/>
  </r>
  <r>
    <s v="SO - 0008823"/>
    <x v="848"/>
    <d v="2016-05-04T00:00:00"/>
    <d v="2016-05-07T00:00:00"/>
    <n v="228"/>
    <x v="1"/>
    <s v="USD"/>
    <s v="AXW291"/>
    <n v="260"/>
    <n v="270"/>
    <n v="5"/>
    <n v="1058.6000000000001"/>
    <n v="5293.0000000000009"/>
    <n v="783.36400000000015"/>
    <n v="1376.1799999999998"/>
  </r>
  <r>
    <s v="SO - 0005615"/>
    <x v="848"/>
    <d v="2016-05-07T00:00:00"/>
    <d v="2016-05-12T00:00:00"/>
    <n v="3112"/>
    <x v="0"/>
    <s v="USD"/>
    <s v="AXW291"/>
    <n v="269"/>
    <n v="206"/>
    <n v="5"/>
    <n v="3939.6"/>
    <n v="19698"/>
    <n v="2087.9880000000003"/>
    <n v="9258.0599999999977"/>
  </r>
  <r>
    <s v="SO - 0006652"/>
    <x v="848"/>
    <d v="2016-05-23T00:00:00"/>
    <d v="2016-05-28T00:00:00"/>
    <n v="2352"/>
    <x v="1"/>
    <s v="USD"/>
    <s v="AXW291"/>
    <n v="481"/>
    <n v="193"/>
    <n v="8"/>
    <n v="837.5"/>
    <n v="6700"/>
    <n v="469.00000000000006"/>
    <n v="2947.9999999999995"/>
  </r>
  <r>
    <s v="SO - 0004700"/>
    <x v="848"/>
    <d v="2016-05-21T00:00:00"/>
    <d v="2016-05-30T00:00:00"/>
    <n v="730"/>
    <x v="0"/>
    <s v="USD"/>
    <s v="AXW291"/>
    <n v="633"/>
    <n v="229"/>
    <n v="5"/>
    <n v="5621.3"/>
    <n v="28106.5"/>
    <n v="4215.9750000000004"/>
    <n v="7026.6249999999991"/>
  </r>
  <r>
    <s v="SO - 0009485"/>
    <x v="848"/>
    <d v="2016-05-29T00:00:00"/>
    <d v="2016-06-08T00:00:00"/>
    <n v="1559"/>
    <x v="1"/>
    <s v="USD"/>
    <s v="NXH382"/>
    <n v="151"/>
    <n v="246"/>
    <n v="9"/>
    <n v="2680"/>
    <n v="24120"/>
    <n v="1259.5999999999999"/>
    <n v="12783.6"/>
  </r>
  <r>
    <s v="SO - 0009517"/>
    <x v="848"/>
    <d v="2016-05-26T00:00:00"/>
    <d v="2016-05-29T00:00:00"/>
    <n v="1322"/>
    <x v="0"/>
    <s v="USD"/>
    <s v="AXW291"/>
    <n v="399"/>
    <n v="13"/>
    <n v="12"/>
    <n v="2659.9"/>
    <n v="31918.800000000003"/>
    <n v="2207.7170000000001"/>
    <n v="5426.1959999999999"/>
  </r>
  <r>
    <s v="SO - 0009078"/>
    <x v="848"/>
    <d v="2016-05-11T00:00:00"/>
    <d v="2016-05-17T00:00:00"/>
    <n v="1595"/>
    <x v="0"/>
    <s v="USD"/>
    <s v="GUT930"/>
    <n v="237"/>
    <n v="252"/>
    <n v="6"/>
    <n v="3993.2000000000003"/>
    <n v="23959.200000000001"/>
    <n v="2076.4640000000004"/>
    <n v="11500.415999999999"/>
  </r>
  <r>
    <s v="SO - 0001977"/>
    <x v="848"/>
    <d v="2016-05-17T00:00:00"/>
    <d v="2016-05-16T00:00:00"/>
    <n v="1187"/>
    <x v="1"/>
    <s v="USD"/>
    <s v="NXH382"/>
    <n v="805"/>
    <n v="296"/>
    <n v="5"/>
    <n v="6371.7"/>
    <n v="31858.5"/>
    <n v="4587.6239999999998"/>
    <n v="8920.380000000001"/>
  </r>
  <r>
    <s v="SO - 0003850"/>
    <x v="848"/>
    <d v="2016-05-12T00:00:00"/>
    <d v="2016-05-17T00:00:00"/>
    <n v="137"/>
    <x v="0"/>
    <s v="USD"/>
    <s v="FLR025"/>
    <n v="176"/>
    <n v="185"/>
    <n v="6"/>
    <n v="2653.2000000000003"/>
    <n v="15919.2"/>
    <n v="1485.7920000000004"/>
    <n v="7004.4479999999994"/>
  </r>
  <r>
    <s v="SO - 0008989"/>
    <x v="848"/>
    <d v="2016-05-16T00:00:00"/>
    <d v="2016-05-28T00:00:00"/>
    <n v="1980"/>
    <x v="1"/>
    <s v="USD"/>
    <s v="AXW291"/>
    <n v="817"/>
    <n v="285"/>
    <n v="11"/>
    <n v="3899.4"/>
    <n v="42893.4"/>
    <n v="2456.6220000000003"/>
    <n v="15870.557999999997"/>
  </r>
  <r>
    <s v="SO - 0009383"/>
    <x v="849"/>
    <d v="2016-05-14T00:00:00"/>
    <d v="2016-05-11T00:00:00"/>
    <n v="890"/>
    <x v="1"/>
    <s v="USD"/>
    <s v="AXW291"/>
    <n v="246"/>
    <n v="351"/>
    <n v="7"/>
    <n v="1728.6000000000001"/>
    <n v="12100.2"/>
    <n v="1071.732"/>
    <n v="4598.0760000000009"/>
  </r>
  <r>
    <s v="SO - 0005304"/>
    <x v="849"/>
    <d v="2016-05-10T00:00:00"/>
    <d v="2016-05-27T00:00:00"/>
    <n v="1247"/>
    <x v="0"/>
    <s v="USD"/>
    <s v="GUT930"/>
    <n v="344"/>
    <n v="52"/>
    <n v="11"/>
    <n v="911.2"/>
    <n v="10023.200000000001"/>
    <n v="419.15200000000004"/>
    <n v="5412.5280000000002"/>
  </r>
  <r>
    <s v="SO - 0005065"/>
    <x v="849"/>
    <d v="2016-05-26T00:00:00"/>
    <d v="2016-06-03T00:00:00"/>
    <n v="353"/>
    <x v="1"/>
    <s v="USD"/>
    <s v="GUT930"/>
    <n v="98"/>
    <n v="348"/>
    <n v="5"/>
    <n v="1681.7"/>
    <n v="8408.5"/>
    <n v="1294.9090000000001"/>
    <n v="1933.9549999999997"/>
  </r>
  <r>
    <s v="SO - 0003143"/>
    <x v="849"/>
    <d v="2016-05-18T00:00:00"/>
    <d v="2016-05-18T00:00:00"/>
    <n v="1722"/>
    <x v="2"/>
    <s v="USD"/>
    <s v="AXW291"/>
    <n v="375"/>
    <n v="412"/>
    <n v="5"/>
    <n v="174.20000000000002"/>
    <n v="871.00000000000011"/>
    <n v="118.45600000000002"/>
    <n v="278.72000000000003"/>
  </r>
  <r>
    <s v="SO - 0005947"/>
    <x v="849"/>
    <d v="2016-05-24T00:00:00"/>
    <d v="2016-05-21T00:00:00"/>
    <n v="587"/>
    <x v="0"/>
    <s v="USD"/>
    <s v="AXW291"/>
    <n v="748"/>
    <n v="384"/>
    <n v="12"/>
    <n v="3463.9"/>
    <n v="41566.800000000003"/>
    <n v="2909.6759999999999"/>
    <n v="6650.6880000000019"/>
  </r>
  <r>
    <s v="SO - 0002208"/>
    <x v="849"/>
    <d v="2016-05-12T00:00:00"/>
    <d v="2016-05-13T00:00:00"/>
    <n v="124"/>
    <x v="0"/>
    <s v="USD"/>
    <s v="AXW291"/>
    <n v="377"/>
    <n v="310"/>
    <n v="8"/>
    <n v="2525.9"/>
    <n v="20207.2"/>
    <n v="1161.914"/>
    <n v="10911.888000000001"/>
  </r>
  <r>
    <s v="SO - 0010299"/>
    <x v="849"/>
    <d v="2016-05-23T00:00:00"/>
    <d v="2016-06-07T00:00:00"/>
    <n v="1821"/>
    <x v="2"/>
    <s v="USD"/>
    <s v="GUT930"/>
    <n v="842"/>
    <n v="122"/>
    <n v="11"/>
    <n v="938"/>
    <n v="10318"/>
    <n v="497.14000000000004"/>
    <n v="4849.4599999999991"/>
  </r>
  <r>
    <s v="SO - 0002263"/>
    <x v="849"/>
    <d v="2016-05-10T00:00:00"/>
    <d v="2016-05-17T00:00:00"/>
    <n v="96"/>
    <x v="0"/>
    <s v="USD"/>
    <s v="GUT930"/>
    <n v="495"/>
    <n v="28"/>
    <n v="10"/>
    <n v="978.2"/>
    <n v="9782"/>
    <n v="449.97200000000004"/>
    <n v="5282.2800000000007"/>
  </r>
  <r>
    <s v="SO - 0001582"/>
    <x v="849"/>
    <d v="2016-04-30T00:00:00"/>
    <d v="2016-05-09T00:00:00"/>
    <n v="3208"/>
    <x v="0"/>
    <s v="USD"/>
    <s v="GUT930"/>
    <n v="982"/>
    <n v="2"/>
    <n v="8"/>
    <n v="2311.5"/>
    <n v="18492"/>
    <n v="1410.0149999999999"/>
    <n v="7211.880000000001"/>
  </r>
  <r>
    <s v="SO - 0002977"/>
    <x v="849"/>
    <d v="2016-05-25T00:00:00"/>
    <d v="2016-05-31T00:00:00"/>
    <n v="1092"/>
    <x v="0"/>
    <s v="USD"/>
    <s v="AXW291"/>
    <n v="483"/>
    <n v="374"/>
    <n v="8"/>
    <n v="1092.1000000000001"/>
    <n v="8736.8000000000011"/>
    <n v="491.44500000000005"/>
    <n v="4805.2400000000007"/>
  </r>
  <r>
    <s v="SO - 0002455"/>
    <x v="849"/>
    <d v="2016-05-01T00:00:00"/>
    <d v="2016-05-05T00:00:00"/>
    <n v="2851"/>
    <x v="0"/>
    <s v="USD"/>
    <s v="AXW291"/>
    <n v="323"/>
    <n v="293"/>
    <n v="7"/>
    <n v="1058.6000000000001"/>
    <n v="7410.2000000000007"/>
    <n v="529.30000000000007"/>
    <n v="3705.1000000000004"/>
  </r>
  <r>
    <s v="SO - 0007656"/>
    <x v="849"/>
    <d v="2016-05-14T00:00:00"/>
    <d v="2016-05-27T00:00:00"/>
    <n v="206"/>
    <x v="1"/>
    <s v="USD"/>
    <s v="GUT930"/>
    <n v="715"/>
    <n v="395"/>
    <n v="9"/>
    <n v="247.9"/>
    <n v="2231.1"/>
    <n v="143.78199999999998"/>
    <n v="937.06200000000024"/>
  </r>
  <r>
    <s v="SO - 0009766"/>
    <x v="849"/>
    <d v="2016-05-07T00:00:00"/>
    <d v="2016-05-19T00:00:00"/>
    <n v="1000"/>
    <x v="2"/>
    <s v="USD"/>
    <s v="AXW291"/>
    <n v="525"/>
    <n v="178"/>
    <n v="8"/>
    <n v="3939.6"/>
    <n v="31516.799999999999"/>
    <n v="2954.7"/>
    <n v="7879.2000000000007"/>
  </r>
  <r>
    <s v="SO - 0009463"/>
    <x v="849"/>
    <d v="2016-05-05T00:00:00"/>
    <d v="2016-05-02T00:00:00"/>
    <n v="2862"/>
    <x v="0"/>
    <s v="USD"/>
    <s v="NXH382"/>
    <n v="540"/>
    <n v="158"/>
    <n v="5"/>
    <n v="2713.5"/>
    <n v="13567.5"/>
    <n v="1600.9649999999999"/>
    <n v="5562.6750000000002"/>
  </r>
  <r>
    <s v="SO - 0010305"/>
    <x v="849"/>
    <d v="2016-05-09T00:00:00"/>
    <d v="2016-05-07T00:00:00"/>
    <n v="241"/>
    <x v="0"/>
    <s v="USD"/>
    <s v="AXW291"/>
    <n v="987"/>
    <n v="86"/>
    <n v="5"/>
    <n v="5621.3"/>
    <n v="28106.5"/>
    <n v="3260.3539999999998"/>
    <n v="11804.730000000001"/>
  </r>
  <r>
    <s v="SO - 0010192"/>
    <x v="849"/>
    <d v="2016-04-29T00:00:00"/>
    <d v="2016-05-17T00:00:00"/>
    <n v="790"/>
    <x v="0"/>
    <s v="USD"/>
    <s v="AXW291"/>
    <n v="304"/>
    <n v="10"/>
    <n v="11"/>
    <n v="1031.8"/>
    <n v="11349.8"/>
    <n v="567.49"/>
    <n v="5107.41"/>
  </r>
  <r>
    <s v="SO - 0002082"/>
    <x v="849"/>
    <d v="2016-05-07T00:00:00"/>
    <d v="2016-05-05T00:00:00"/>
    <n v="545"/>
    <x v="0"/>
    <s v="USD"/>
    <s v="FLR025"/>
    <n v="133"/>
    <n v="70"/>
    <n v="6"/>
    <n v="1058.6000000000001"/>
    <n v="6351.6"/>
    <n v="730.43400000000008"/>
    <n v="1968.9960000000003"/>
  </r>
  <r>
    <s v="SO - 0009690"/>
    <x v="850"/>
    <d v="2016-05-31T00:00:00"/>
    <d v="2016-06-18T00:00:00"/>
    <n v="3531"/>
    <x v="2"/>
    <s v="USD"/>
    <s v="AXW291"/>
    <n v="974"/>
    <n v="160"/>
    <n v="11"/>
    <n v="871"/>
    <n v="9581"/>
    <n v="418.08"/>
    <n v="4982.12"/>
  </r>
  <r>
    <s v="SO - 0010580"/>
    <x v="850"/>
    <d v="2016-05-27T00:00:00"/>
    <d v="2016-06-10T00:00:00"/>
    <n v="3293"/>
    <x v="2"/>
    <s v="USD"/>
    <s v="NXH382"/>
    <n v="909"/>
    <n v="337"/>
    <n v="12"/>
    <n v="1045.2"/>
    <n v="12542.400000000001"/>
    <n v="846.61200000000008"/>
    <n v="2383.0559999999996"/>
  </r>
  <r>
    <s v="SO - 0003403"/>
    <x v="850"/>
    <d v="2016-05-08T00:00:00"/>
    <d v="2016-05-28T00:00:00"/>
    <n v="2813"/>
    <x v="0"/>
    <s v="USD"/>
    <s v="AXW291"/>
    <n v="776"/>
    <n v="353"/>
    <n v="7"/>
    <n v="2559.4"/>
    <n v="17915.8"/>
    <n v="1356.4820000000002"/>
    <n v="8420.4259999999995"/>
  </r>
  <r>
    <s v="SO - 0005855"/>
    <x v="850"/>
    <d v="2016-05-20T00:00:00"/>
    <d v="2016-06-02T00:00:00"/>
    <n v="1844"/>
    <x v="1"/>
    <s v="USD"/>
    <s v="AXW291"/>
    <n v="509"/>
    <n v="80"/>
    <n v="11"/>
    <n v="3899.4"/>
    <n v="42893.4"/>
    <n v="2456.6220000000003"/>
    <n v="15870.557999999997"/>
  </r>
  <r>
    <s v="SO - 0001979"/>
    <x v="850"/>
    <d v="2016-05-15T00:00:00"/>
    <d v="2016-06-01T00:00:00"/>
    <n v="3485"/>
    <x v="1"/>
    <s v="USD"/>
    <s v="GUT930"/>
    <n v="962"/>
    <n v="66"/>
    <n v="12"/>
    <n v="1835.8"/>
    <n v="22029.599999999999"/>
    <n v="1193.27"/>
    <n v="7710.36"/>
  </r>
  <r>
    <s v="SO - 0006142"/>
    <x v="850"/>
    <d v="2016-05-21T00:00:00"/>
    <d v="2016-06-06T00:00:00"/>
    <n v="595"/>
    <x v="1"/>
    <s v="USD"/>
    <s v="GUT930"/>
    <n v="164"/>
    <n v="403"/>
    <n v="7"/>
    <n v="1688.4"/>
    <n v="11818.800000000001"/>
    <n v="1215.6479999999999"/>
    <n v="3309.264000000001"/>
  </r>
  <r>
    <s v="SO - 0005511"/>
    <x v="850"/>
    <d v="2016-05-09T00:00:00"/>
    <d v="2016-05-20T00:00:00"/>
    <n v="3406"/>
    <x v="0"/>
    <s v="USD"/>
    <s v="GUT930"/>
    <n v="940"/>
    <n v="15"/>
    <n v="12"/>
    <n v="2331.6"/>
    <n v="27979.199999999997"/>
    <n v="1445.5919999999999"/>
    <n v="10632.096000000001"/>
  </r>
  <r>
    <s v="SO - 0007170"/>
    <x v="850"/>
    <d v="2016-05-03T00:00:00"/>
    <d v="2016-05-04T00:00:00"/>
    <n v="2402"/>
    <x v="0"/>
    <s v="USD"/>
    <s v="NXH382"/>
    <n v="663"/>
    <n v="309"/>
    <n v="10"/>
    <n v="2894.4"/>
    <n v="28944"/>
    <n v="1910.3040000000001"/>
    <n v="9840.9599999999991"/>
  </r>
  <r>
    <s v="SO - 0001944"/>
    <x v="850"/>
    <d v="2016-05-07T00:00:00"/>
    <d v="2016-05-05T00:00:00"/>
    <n v="3221"/>
    <x v="1"/>
    <s v="USD"/>
    <s v="NXH382"/>
    <n v="889"/>
    <n v="402"/>
    <n v="8"/>
    <n v="3718.5"/>
    <n v="29748"/>
    <n v="1970.8050000000001"/>
    <n v="13981.56"/>
  </r>
  <r>
    <s v="SO - 0003931"/>
    <x v="850"/>
    <d v="2016-05-04T00:00:00"/>
    <d v="2016-05-20T00:00:00"/>
    <n v="30"/>
    <x v="1"/>
    <s v="USD"/>
    <s v="NXH382"/>
    <n v="9"/>
    <n v="280"/>
    <n v="7"/>
    <n v="1916.2"/>
    <n v="13413.4"/>
    <n v="1015.5860000000001"/>
    <n v="6304.2979999999998"/>
  </r>
  <r>
    <s v="SO - 0003426"/>
    <x v="850"/>
    <d v="2016-05-11T00:00:00"/>
    <d v="2016-05-21T00:00:00"/>
    <n v="631"/>
    <x v="0"/>
    <s v="USD"/>
    <s v="NXH382"/>
    <n v="175"/>
    <n v="120"/>
    <n v="11"/>
    <n v="2244.5"/>
    <n v="24689.5"/>
    <n v="1279.3649999999998"/>
    <n v="10616.485000000002"/>
  </r>
  <r>
    <s v="SO - 0003619"/>
    <x v="850"/>
    <d v="2016-05-02T00:00:00"/>
    <d v="2016-05-22T00:00:00"/>
    <n v="3067"/>
    <x v="0"/>
    <s v="USD"/>
    <s v="NXH382"/>
    <n v="847"/>
    <n v="58"/>
    <n v="10"/>
    <n v="2539.3000000000002"/>
    <n v="25393"/>
    <n v="2082.2260000000001"/>
    <n v="4570.7400000000007"/>
  </r>
  <r>
    <s v="SO - 0001654"/>
    <x v="850"/>
    <d v="2016-05-16T00:00:00"/>
    <d v="2016-05-27T00:00:00"/>
    <n v="357"/>
    <x v="0"/>
    <s v="USD"/>
    <s v="NXH382"/>
    <n v="99"/>
    <n v="111"/>
    <n v="11"/>
    <n v="3631.4"/>
    <n v="39945.4"/>
    <n v="2977.748"/>
    <n v="7190.1720000000005"/>
  </r>
  <r>
    <s v="SO - 0005525"/>
    <x v="850"/>
    <d v="2016-04-30T00:00:00"/>
    <d v="2016-04-25T00:00:00"/>
    <n v="2074"/>
    <x v="0"/>
    <s v="USD"/>
    <s v="FLR025"/>
    <n v="572"/>
    <n v="15"/>
    <n v="8"/>
    <n v="221.1"/>
    <n v="1768.8"/>
    <n v="174.66900000000001"/>
    <n v="371.44799999999987"/>
  </r>
  <r>
    <s v="SO - 0007913"/>
    <x v="850"/>
    <d v="2016-05-16T00:00:00"/>
    <d v="2016-05-18T00:00:00"/>
    <n v="806"/>
    <x v="0"/>
    <s v="USD"/>
    <s v="FLR025"/>
    <n v="223"/>
    <n v="116"/>
    <n v="5"/>
    <n v="3798.9"/>
    <n v="18994.5"/>
    <n v="1937.4390000000001"/>
    <n v="9307.3050000000003"/>
  </r>
  <r>
    <s v="SO - 0007221"/>
    <x v="850"/>
    <d v="2016-05-02T00:00:00"/>
    <d v="2016-05-06T00:00:00"/>
    <n v="1561"/>
    <x v="1"/>
    <s v="USD"/>
    <s v="AXW291"/>
    <n v="298"/>
    <n v="145"/>
    <n v="8"/>
    <n v="2304.8000000000002"/>
    <n v="18438.400000000001"/>
    <n v="1129.3520000000001"/>
    <n v="9403.5840000000007"/>
  </r>
  <r>
    <s v="SO - 0007980"/>
    <x v="850"/>
    <d v="2016-05-08T00:00:00"/>
    <d v="2016-05-15T00:00:00"/>
    <n v="3551"/>
    <x v="1"/>
    <s v="USD"/>
    <s v="AXW291"/>
    <n v="13"/>
    <n v="194"/>
    <n v="12"/>
    <n v="3597.9"/>
    <n v="43174.8"/>
    <n v="1726.992"/>
    <n v="22450.896000000001"/>
  </r>
  <r>
    <s v="SO - 0006776"/>
    <x v="850"/>
    <d v="2016-05-22T00:00:00"/>
    <d v="2016-06-08T00:00:00"/>
    <n v="1908"/>
    <x v="0"/>
    <s v="USD"/>
    <s v="AXW291"/>
    <n v="305"/>
    <n v="226"/>
    <n v="7"/>
    <n v="214.4"/>
    <n v="1500.8"/>
    <n v="96.48"/>
    <n v="825.44"/>
  </r>
  <r>
    <s v="SO - 0008920"/>
    <x v="850"/>
    <d v="2016-05-17T00:00:00"/>
    <d v="2016-05-13T00:00:00"/>
    <n v="815"/>
    <x v="0"/>
    <s v="USD"/>
    <s v="GUT930"/>
    <n v="86"/>
    <n v="175"/>
    <n v="8"/>
    <n v="3450.5"/>
    <n v="27604"/>
    <n v="2070.2999999999997"/>
    <n v="11041.600000000002"/>
  </r>
  <r>
    <s v="SO - 0006340"/>
    <x v="850"/>
    <d v="2016-05-01T00:00:00"/>
    <d v="2016-04-29T00:00:00"/>
    <n v="1216"/>
    <x v="1"/>
    <s v="USD"/>
    <s v="AXW291"/>
    <n v="919"/>
    <n v="150"/>
    <n v="6"/>
    <n v="254.6"/>
    <n v="1527.6"/>
    <n v="150.214"/>
    <n v="626.31600000000003"/>
  </r>
  <r>
    <s v="SO - 0005727"/>
    <x v="850"/>
    <d v="2016-05-18T00:00:00"/>
    <d v="2016-05-30T00:00:00"/>
    <n v="2282"/>
    <x v="2"/>
    <s v="USD"/>
    <s v="GUT930"/>
    <n v="8"/>
    <n v="173"/>
    <n v="12"/>
    <n v="2291.4"/>
    <n v="27496.800000000003"/>
    <n v="1695.636"/>
    <n v="7149.1680000000015"/>
  </r>
  <r>
    <s v="SO - 0004049"/>
    <x v="850"/>
    <d v="2016-05-19T00:00:00"/>
    <d v="2016-05-14T00:00:00"/>
    <n v="1480"/>
    <x v="0"/>
    <s v="USD"/>
    <s v="NXH382"/>
    <n v="839"/>
    <n v="223"/>
    <n v="7"/>
    <n v="3048.5"/>
    <n v="21339.5"/>
    <n v="1219.4000000000001"/>
    <n v="12803.699999999999"/>
  </r>
  <r>
    <s v="SO - 0009323"/>
    <x v="850"/>
    <d v="2016-05-04T00:00:00"/>
    <d v="2016-05-15T00:00:00"/>
    <n v="3003"/>
    <x v="1"/>
    <s v="USD"/>
    <s v="GUT930"/>
    <n v="711"/>
    <n v="411"/>
    <n v="6"/>
    <n v="837.5"/>
    <n v="5025"/>
    <n v="661.625"/>
    <n v="1055.25"/>
  </r>
  <r>
    <s v="SO - 0009919"/>
    <x v="850"/>
    <d v="2016-05-21T00:00:00"/>
    <d v="2016-05-30T00:00:00"/>
    <n v="2454"/>
    <x v="0"/>
    <s v="USD"/>
    <s v="GUT930"/>
    <n v="321"/>
    <n v="163"/>
    <n v="10"/>
    <n v="1273"/>
    <n v="12730"/>
    <n v="801.99"/>
    <n v="4710.1000000000004"/>
  </r>
  <r>
    <s v="SO - 0006183"/>
    <x v="850"/>
    <d v="2016-05-12T00:00:00"/>
    <d v="2016-05-18T00:00:00"/>
    <n v="368"/>
    <x v="2"/>
    <s v="USD"/>
    <s v="AXW291"/>
    <n v="969"/>
    <n v="311"/>
    <n v="11"/>
    <n v="5983.1"/>
    <n v="65814.100000000006"/>
    <n v="2871.8879999999999"/>
    <n v="34223.332000000002"/>
  </r>
  <r>
    <s v="SO - 000293"/>
    <x v="850"/>
    <d v="2016-05-21T00:00:00"/>
    <d v="2016-05-21T00:00:00"/>
    <n v="1416"/>
    <x v="1"/>
    <s v="USD"/>
    <s v="GUT930"/>
    <n v="514"/>
    <n v="149"/>
    <n v="8"/>
    <n v="2519.2000000000003"/>
    <n v="20153.600000000002"/>
    <n v="1309.9840000000002"/>
    <n v="9673.728000000001"/>
  </r>
  <r>
    <s v="SO - 0008429"/>
    <x v="850"/>
    <d v="2016-05-02T00:00:00"/>
    <d v="2016-05-18T00:00:00"/>
    <n v="987"/>
    <x v="2"/>
    <s v="USD"/>
    <s v="AXW291"/>
    <n v="463"/>
    <n v="303"/>
    <n v="6"/>
    <n v="3477.3"/>
    <n v="20863.800000000003"/>
    <n v="2677.5210000000002"/>
    <n v="4798.674"/>
  </r>
  <r>
    <s v="SO - 0003506"/>
    <x v="850"/>
    <d v="2016-05-07T00:00:00"/>
    <d v="2016-05-05T00:00:00"/>
    <n v="3022"/>
    <x v="0"/>
    <s v="USD"/>
    <s v="GUT930"/>
    <n v="910"/>
    <n v="209"/>
    <n v="5"/>
    <n v="1051.9000000000001"/>
    <n v="5259.5"/>
    <n v="494.39300000000003"/>
    <n v="2787.5350000000003"/>
  </r>
  <r>
    <s v="SO - 0001232"/>
    <x v="850"/>
    <d v="2016-05-15T00:00:00"/>
    <d v="2016-05-20T00:00:00"/>
    <n v="3202"/>
    <x v="0"/>
    <s v="USD"/>
    <s v="GUT930"/>
    <n v="170"/>
    <n v="195"/>
    <n v="5"/>
    <n v="2586.2000000000003"/>
    <n v="12931.000000000002"/>
    <n v="1396.5480000000002"/>
    <n v="5948.26"/>
  </r>
  <r>
    <s v="SO - 0007470"/>
    <x v="850"/>
    <d v="2016-05-24T00:00:00"/>
    <d v="2016-06-05T00:00:00"/>
    <n v="1872"/>
    <x v="0"/>
    <s v="USD"/>
    <s v="NXH382"/>
    <n v="530"/>
    <n v="80"/>
    <n v="11"/>
    <n v="5078.6000000000004"/>
    <n v="55864.600000000006"/>
    <n v="4113.6660000000002"/>
    <n v="10614.274000000001"/>
  </r>
  <r>
    <s v="SO - 0003998"/>
    <x v="850"/>
    <d v="2016-05-03T00:00:00"/>
    <d v="2016-05-05T00:00:00"/>
    <n v="2172"/>
    <x v="0"/>
    <s v="USD"/>
    <s v="NXH382"/>
    <n v="774"/>
    <n v="108"/>
    <n v="5"/>
    <n v="904.5"/>
    <n v="4522.5"/>
    <n v="714.55500000000006"/>
    <n v="949.72499999999968"/>
  </r>
  <r>
    <s v="SO - 0007451"/>
    <x v="850"/>
    <d v="2016-05-17T00:00:00"/>
    <d v="2016-05-24T00:00:00"/>
    <n v="302"/>
    <x v="2"/>
    <s v="USD"/>
    <s v="GUT930"/>
    <n v="768"/>
    <n v="117"/>
    <n v="11"/>
    <n v="944.7"/>
    <n v="10391.700000000001"/>
    <n v="472.35"/>
    <n v="5195.8500000000004"/>
  </r>
  <r>
    <s v="SO - 0007396"/>
    <x v="850"/>
    <d v="2016-05-10T00:00:00"/>
    <d v="2016-05-06T00:00:00"/>
    <n v="796"/>
    <x v="1"/>
    <s v="USD"/>
    <s v="GUT930"/>
    <n v="349"/>
    <n v="335"/>
    <n v="8"/>
    <n v="690.1"/>
    <n v="5520.8"/>
    <n v="503.77300000000002"/>
    <n v="1490.616"/>
  </r>
  <r>
    <s v="SO - 0010661"/>
    <x v="850"/>
    <d v="2016-05-04T00:00:00"/>
    <d v="2016-05-16T00:00:00"/>
    <n v="758"/>
    <x v="0"/>
    <s v="USD"/>
    <s v="AXW291"/>
    <n v="153"/>
    <n v="90"/>
    <n v="6"/>
    <n v="1159.1000000000001"/>
    <n v="6954.6"/>
    <n v="869.32500000000005"/>
    <n v="1738.6500000000005"/>
  </r>
  <r>
    <s v="SO - 0004914"/>
    <x v="850"/>
    <d v="2016-05-03T00:00:00"/>
    <d v="2016-05-21T00:00:00"/>
    <n v="1918"/>
    <x v="0"/>
    <s v="USD"/>
    <s v="GUT930"/>
    <n v="156"/>
    <n v="138"/>
    <n v="11"/>
    <n v="3872.6"/>
    <n v="42598.6"/>
    <n v="3059.3540000000003"/>
    <n v="8945.7059999999965"/>
  </r>
  <r>
    <s v="SO - 0004331"/>
    <x v="851"/>
    <d v="2016-05-16T00:00:00"/>
    <d v="2016-05-24T00:00:00"/>
    <n v="1869"/>
    <x v="0"/>
    <s v="USD"/>
    <s v="AXW291"/>
    <n v="516"/>
    <n v="381"/>
    <n v="7"/>
    <n v="1105.5"/>
    <n v="7738.5"/>
    <n v="585.91500000000008"/>
    <n v="3637.0949999999993"/>
  </r>
  <r>
    <s v="SO - 0009564"/>
    <x v="851"/>
    <d v="2016-05-12T00:00:00"/>
    <d v="2016-05-29T00:00:00"/>
    <n v="973"/>
    <x v="1"/>
    <s v="USD"/>
    <s v="NXH382"/>
    <n v="269"/>
    <n v="152"/>
    <n v="10"/>
    <n v="1112.2"/>
    <n v="11122"/>
    <n v="500.49"/>
    <n v="6117.1"/>
  </r>
  <r>
    <s v="SO - 0010257"/>
    <x v="851"/>
    <d v="2016-05-26T00:00:00"/>
    <d v="2016-05-23T00:00:00"/>
    <n v="2161"/>
    <x v="1"/>
    <s v="USD"/>
    <s v="AXW291"/>
    <n v="597"/>
    <n v="95"/>
    <n v="11"/>
    <n v="1005"/>
    <n v="11055"/>
    <n v="532.65"/>
    <n v="5195.8500000000004"/>
  </r>
  <r>
    <s v="SO - 0004006"/>
    <x v="851"/>
    <d v="2016-05-28T00:00:00"/>
    <d v="2016-06-08T00:00:00"/>
    <n v="2151"/>
    <x v="1"/>
    <s v="USD"/>
    <s v="GUT930"/>
    <n v="594"/>
    <n v="245"/>
    <n v="11"/>
    <n v="1715.2"/>
    <n v="18867.2"/>
    <n v="943.36000000000013"/>
    <n v="8490.24"/>
  </r>
  <r>
    <s v="SO - 0008444"/>
    <x v="851"/>
    <d v="2016-05-03T00:00:00"/>
    <d v="2016-05-03T00:00:00"/>
    <n v="1312"/>
    <x v="0"/>
    <s v="USD"/>
    <s v="AXW291"/>
    <n v="362"/>
    <n v="258"/>
    <n v="12"/>
    <n v="1165.8"/>
    <n v="13989.599999999999"/>
    <n v="722.79599999999994"/>
    <n v="5316.0480000000007"/>
  </r>
  <r>
    <s v="SO - 0006294"/>
    <x v="851"/>
    <d v="2016-06-01T00:00:00"/>
    <d v="2016-05-27T00:00:00"/>
    <n v="1632"/>
    <x v="0"/>
    <s v="USD"/>
    <s v="NXH382"/>
    <n v="451"/>
    <n v="268"/>
    <n v="6"/>
    <n v="1943"/>
    <n v="11658"/>
    <n v="1165.8"/>
    <n v="4663.2000000000007"/>
  </r>
  <r>
    <s v="SO - 0005671"/>
    <x v="851"/>
    <d v="2016-05-07T00:00:00"/>
    <d v="2016-05-25T00:00:00"/>
    <n v="2179"/>
    <x v="0"/>
    <s v="USD"/>
    <s v="AXW291"/>
    <n v="739"/>
    <n v="15"/>
    <n v="12"/>
    <n v="1319.9"/>
    <n v="15838.800000000001"/>
    <n v="1042.7210000000002"/>
    <n v="3326.1479999999983"/>
  </r>
  <r>
    <s v="SO - 0002687"/>
    <x v="851"/>
    <d v="2016-05-02T00:00:00"/>
    <d v="2016-05-12T00:00:00"/>
    <n v="2031"/>
    <x v="2"/>
    <s v="USD"/>
    <s v="AXW291"/>
    <n v="511"/>
    <n v="392"/>
    <n v="6"/>
    <n v="5246.1"/>
    <n v="31476.600000000002"/>
    <n v="2780.4330000000004"/>
    <n v="14794.002"/>
  </r>
  <r>
    <s v="SO - 000479"/>
    <x v="851"/>
    <d v="2016-05-13T00:00:00"/>
    <d v="2016-05-23T00:00:00"/>
    <n v="3319"/>
    <x v="2"/>
    <s v="USD"/>
    <s v="AXW291"/>
    <n v="276"/>
    <n v="213"/>
    <n v="5"/>
    <n v="1078.7"/>
    <n v="5393.5"/>
    <n v="506.98899999999998"/>
    <n v="2858.5550000000003"/>
  </r>
  <r>
    <s v="SO - 0004747"/>
    <x v="851"/>
    <d v="2016-05-27T00:00:00"/>
    <d v="2016-06-16T00:00:00"/>
    <n v="1502"/>
    <x v="1"/>
    <s v="USD"/>
    <s v="GUT930"/>
    <n v="230"/>
    <n v="327"/>
    <n v="8"/>
    <n v="1869.3"/>
    <n v="14954.4"/>
    <n v="1476.7470000000001"/>
    <n v="3140.4239999999991"/>
  </r>
  <r>
    <s v="SO - 0002605"/>
    <x v="851"/>
    <d v="2016-05-14T00:00:00"/>
    <d v="2016-05-29T00:00:00"/>
    <n v="964"/>
    <x v="1"/>
    <s v="USD"/>
    <s v="GUT930"/>
    <n v="242"/>
    <n v="119"/>
    <n v="9"/>
    <n v="247.9"/>
    <n v="2231.1"/>
    <n v="153.69800000000001"/>
    <n v="847.81799999999998"/>
  </r>
  <r>
    <s v="SO - 0008265"/>
    <x v="851"/>
    <d v="2016-05-02T00:00:00"/>
    <d v="2016-05-18T00:00:00"/>
    <n v="1667"/>
    <x v="1"/>
    <s v="USD"/>
    <s v="FLR025"/>
    <n v="863"/>
    <n v="34"/>
    <n v="8"/>
    <n v="3055.2000000000003"/>
    <n v="24441.600000000002"/>
    <n v="2230.2960000000003"/>
    <n v="6599.232"/>
  </r>
  <r>
    <s v="SO - 0006779"/>
    <x v="851"/>
    <d v="2016-05-31T00:00:00"/>
    <d v="2016-06-17T00:00:00"/>
    <n v="2434"/>
    <x v="0"/>
    <s v="USD"/>
    <s v="NXH382"/>
    <n v="537"/>
    <n v="19"/>
    <n v="8"/>
    <n v="1681.7"/>
    <n v="13453.6"/>
    <n v="706.31399999999996"/>
    <n v="7803.0880000000006"/>
  </r>
  <r>
    <s v="SO - 0007886"/>
    <x v="851"/>
    <d v="2016-05-23T00:00:00"/>
    <d v="2016-06-05T00:00:00"/>
    <n v="1941"/>
    <x v="0"/>
    <s v="USD"/>
    <s v="FLR025"/>
    <n v="514"/>
    <n v="202"/>
    <n v="8"/>
    <n v="227.8"/>
    <n v="1822.4"/>
    <n v="136.68"/>
    <n v="728.96"/>
  </r>
  <r>
    <s v="SO - 0006720"/>
    <x v="851"/>
    <d v="2016-05-21T00:00:00"/>
    <d v="2016-05-31T00:00:00"/>
    <n v="2077"/>
    <x v="1"/>
    <s v="USD"/>
    <s v="FLR025"/>
    <n v="569"/>
    <n v="335"/>
    <n v="10"/>
    <n v="3959.7000000000003"/>
    <n v="39597"/>
    <n v="2732.1929999999998"/>
    <n v="12275.070000000005"/>
  </r>
  <r>
    <s v="SO - 0005274"/>
    <x v="851"/>
    <d v="2016-05-04T00:00:00"/>
    <d v="2016-05-16T00:00:00"/>
    <n v="364"/>
    <x v="1"/>
    <s v="USD"/>
    <s v="AXW291"/>
    <n v="763"/>
    <n v="274"/>
    <n v="7"/>
    <n v="3966.4"/>
    <n v="27764.799999999999"/>
    <n v="2379.84"/>
    <n v="11105.92"/>
  </r>
  <r>
    <s v="SO - 0001508"/>
    <x v="851"/>
    <d v="2016-05-23T00:00:00"/>
    <d v="2016-05-25T00:00:00"/>
    <n v="2508"/>
    <x v="0"/>
    <s v="USD"/>
    <s v="AXW291"/>
    <n v="908"/>
    <n v="101"/>
    <n v="8"/>
    <n v="3959.7000000000003"/>
    <n v="31677.600000000002"/>
    <n v="2652.9990000000003"/>
    <n v="10453.608"/>
  </r>
  <r>
    <s v="SO - 0004395"/>
    <x v="851"/>
    <d v="2016-05-30T00:00:00"/>
    <d v="2016-06-18T00:00:00"/>
    <n v="1805"/>
    <x v="1"/>
    <s v="USD"/>
    <s v="GUT930"/>
    <n v="578"/>
    <n v="117"/>
    <n v="12"/>
    <n v="2626.4"/>
    <n v="31516.800000000003"/>
    <n v="1785.9520000000002"/>
    <n v="10085.375999999998"/>
  </r>
  <r>
    <s v="SO - 000653"/>
    <x v="851"/>
    <d v="2016-05-15T00:00:00"/>
    <d v="2016-05-31T00:00:00"/>
    <n v="2843"/>
    <x v="1"/>
    <s v="USD"/>
    <s v="GUT930"/>
    <n v="89"/>
    <n v="48"/>
    <n v="12"/>
    <n v="1159.1000000000001"/>
    <n v="13909.2"/>
    <n v="533.18600000000004"/>
    <n v="7510.9680000000008"/>
  </r>
  <r>
    <s v="SO - 0004232"/>
    <x v="851"/>
    <d v="2016-05-17T00:00:00"/>
    <d v="2016-05-30T00:00:00"/>
    <n v="1394"/>
    <x v="1"/>
    <s v="USD"/>
    <s v="AXW291"/>
    <n v="796"/>
    <n v="338"/>
    <n v="7"/>
    <n v="1078.7"/>
    <n v="7550.9000000000005"/>
    <n v="647.22"/>
    <n v="3020.36"/>
  </r>
  <r>
    <s v="SO - 0007677"/>
    <x v="851"/>
    <d v="2016-05-19T00:00:00"/>
    <d v="2016-06-04T00:00:00"/>
    <n v="1996"/>
    <x v="0"/>
    <s v="USD"/>
    <s v="AXW291"/>
    <n v="526"/>
    <n v="52"/>
    <n v="11"/>
    <n v="998.30000000000007"/>
    <n v="10981.300000000001"/>
    <n v="419.286"/>
    <n v="6369.1540000000014"/>
  </r>
  <r>
    <s v="SO - 0007403"/>
    <x v="851"/>
    <d v="2016-05-31T00:00:00"/>
    <d v="2016-06-05T00:00:00"/>
    <n v="1593"/>
    <x v="1"/>
    <s v="USD"/>
    <s v="AXW291"/>
    <n v="821"/>
    <n v="219"/>
    <n v="7"/>
    <n v="991.6"/>
    <n v="6941.2"/>
    <n v="485.88400000000001"/>
    <n v="3540.0120000000002"/>
  </r>
  <r>
    <s v="SO - 000365"/>
    <x v="851"/>
    <d v="2016-05-11T00:00:00"/>
    <d v="2016-05-28T00:00:00"/>
    <n v="3546"/>
    <x v="1"/>
    <s v="USD"/>
    <s v="NXH382"/>
    <n v="367"/>
    <n v="283"/>
    <n v="5"/>
    <n v="1018.4"/>
    <n v="5092"/>
    <n v="753.61599999999999"/>
    <n v="1323.92"/>
  </r>
  <r>
    <s v="SO - 0004278"/>
    <x v="851"/>
    <d v="2016-05-02T00:00:00"/>
    <d v="2016-05-14T00:00:00"/>
    <n v="143"/>
    <x v="1"/>
    <s v="USD"/>
    <s v="FLR025"/>
    <n v="916"/>
    <n v="305"/>
    <n v="8"/>
    <n v="904.5"/>
    <n v="7236"/>
    <n v="723.6"/>
    <n v="1447.1999999999998"/>
  </r>
  <r>
    <s v="SO - 0004204"/>
    <x v="852"/>
    <d v="2016-05-03T00:00:00"/>
    <d v="2016-05-20T00:00:00"/>
    <n v="2942"/>
    <x v="1"/>
    <s v="USD"/>
    <s v="GUT930"/>
    <n v="812"/>
    <n v="381"/>
    <n v="12"/>
    <n v="1065.3"/>
    <n v="12783.599999999999"/>
    <n v="862.89300000000003"/>
    <n v="2428.8839999999991"/>
  </r>
  <r>
    <s v="SO - 0006982"/>
    <x v="852"/>
    <d v="2016-05-06T00:00:00"/>
    <d v="2016-05-11T00:00:00"/>
    <n v="2888"/>
    <x v="2"/>
    <s v="USD"/>
    <s v="GUT930"/>
    <n v="797"/>
    <n v="333"/>
    <n v="11"/>
    <n v="2659.9"/>
    <n v="29258.9"/>
    <n v="1861.9299999999998"/>
    <n v="8777.6700000000019"/>
  </r>
  <r>
    <s v="SO - 0005051"/>
    <x v="852"/>
    <d v="2016-05-08T00:00:00"/>
    <d v="2016-05-06T00:00:00"/>
    <n v="2337"/>
    <x v="0"/>
    <s v="USD"/>
    <s v="NXH382"/>
    <n v="645"/>
    <n v="223"/>
    <n v="11"/>
    <n v="1058.6000000000001"/>
    <n v="11644.600000000002"/>
    <n v="561.05800000000011"/>
    <n v="5472.9620000000004"/>
  </r>
  <r>
    <s v="SO - 0004373"/>
    <x v="852"/>
    <d v="2016-05-24T00:00:00"/>
    <d v="2016-05-19T00:00:00"/>
    <n v="1063"/>
    <x v="1"/>
    <s v="USD"/>
    <s v="NXH382"/>
    <n v="294"/>
    <n v="93"/>
    <n v="5"/>
    <n v="3839.1"/>
    <n v="19195.5"/>
    <n v="2917.7159999999999"/>
    <n v="4606.92"/>
  </r>
  <r>
    <s v="SO - 0007787"/>
    <x v="852"/>
    <d v="2016-05-25T00:00:00"/>
    <d v="2016-06-01T00:00:00"/>
    <n v="1436"/>
    <x v="2"/>
    <s v="USD"/>
    <s v="AXW291"/>
    <n v="64"/>
    <n v="139"/>
    <n v="10"/>
    <n v="1005"/>
    <n v="10050"/>
    <n v="432.15"/>
    <n v="5728.5"/>
  </r>
  <r>
    <s v="SO - 0003742"/>
    <x v="852"/>
    <d v="2016-05-02T00:00:00"/>
    <d v="2016-05-09T00:00:00"/>
    <n v="3426"/>
    <x v="0"/>
    <s v="USD"/>
    <s v="AXW291"/>
    <n v="934"/>
    <n v="229"/>
    <n v="6"/>
    <n v="1031.8"/>
    <n v="6190.7999999999993"/>
    <n v="691.30600000000004"/>
    <n v="2042.9639999999995"/>
  </r>
  <r>
    <s v="SO - 0009650"/>
    <x v="852"/>
    <d v="2016-05-12T00:00:00"/>
    <d v="2016-05-11T00:00:00"/>
    <n v="2495"/>
    <x v="1"/>
    <s v="USD"/>
    <s v="AXW291"/>
    <n v="720"/>
    <n v="1"/>
    <n v="6"/>
    <n v="1956.4"/>
    <n v="11738.400000000001"/>
    <n v="1447.7360000000001"/>
    <n v="3051.9839999999999"/>
  </r>
  <r>
    <s v="SO - 0008990"/>
    <x v="852"/>
    <d v="2016-05-25T00:00:00"/>
    <d v="2016-06-09T00:00:00"/>
    <n v="697"/>
    <x v="0"/>
    <s v="USD"/>
    <s v="NXH382"/>
    <n v="527"/>
    <n v="206"/>
    <n v="8"/>
    <n v="1051.9000000000001"/>
    <n v="8415.2000000000007"/>
    <n v="852.0390000000001"/>
    <n v="1598.8879999999999"/>
  </r>
  <r>
    <s v="SO - 0003355"/>
    <x v="852"/>
    <d v="2016-05-04T00:00:00"/>
    <d v="2016-05-19T00:00:00"/>
    <n v="498"/>
    <x v="0"/>
    <s v="USD"/>
    <s v="AXW291"/>
    <n v="874"/>
    <n v="35"/>
    <n v="9"/>
    <n v="3819"/>
    <n v="34371"/>
    <n v="2405.9699999999998"/>
    <n v="12717.270000000002"/>
  </r>
  <r>
    <s v="SO - 000193"/>
    <x v="852"/>
    <d v="2016-05-17T00:00:00"/>
    <d v="2016-05-29T00:00:00"/>
    <n v="3305"/>
    <x v="0"/>
    <s v="USD"/>
    <s v="AXW291"/>
    <n v="1"/>
    <n v="298"/>
    <n v="5"/>
    <n v="1085.4000000000001"/>
    <n v="5427"/>
    <n v="922.59"/>
    <n v="814.0500000000003"/>
  </r>
  <r>
    <s v="SO - 000847"/>
    <x v="852"/>
    <d v="2016-05-15T00:00:00"/>
    <d v="2016-05-11T00:00:00"/>
    <n v="1692"/>
    <x v="1"/>
    <s v="USD"/>
    <s v="AXW291"/>
    <n v="225"/>
    <n v="297"/>
    <n v="9"/>
    <n v="1098.8"/>
    <n v="9889.1999999999989"/>
    <n v="857.06399999999996"/>
    <n v="2175.6239999999998"/>
  </r>
  <r>
    <s v="SO - 0006475"/>
    <x v="852"/>
    <d v="2016-05-06T00:00:00"/>
    <d v="2016-05-11T00:00:00"/>
    <n v="2466"/>
    <x v="1"/>
    <s v="USD"/>
    <s v="NXH382"/>
    <n v="117"/>
    <n v="283"/>
    <n v="7"/>
    <n v="1259.6000000000001"/>
    <n v="8817.2000000000007"/>
    <n v="617.20400000000006"/>
    <n v="4496.7720000000008"/>
  </r>
  <r>
    <s v="SO - 0007366"/>
    <x v="852"/>
    <d v="2016-05-16T00:00:00"/>
    <d v="2016-05-29T00:00:00"/>
    <n v="2057"/>
    <x v="2"/>
    <s v="USD"/>
    <s v="AXW291"/>
    <n v="155"/>
    <n v="320"/>
    <n v="10"/>
    <n v="790.6"/>
    <n v="7906"/>
    <n v="545.51400000000001"/>
    <n v="2450.86"/>
  </r>
  <r>
    <s v="SO - 0002892"/>
    <x v="852"/>
    <d v="2016-05-29T00:00:00"/>
    <d v="2016-06-01T00:00:00"/>
    <n v="469"/>
    <x v="2"/>
    <s v="USD"/>
    <s v="AXW291"/>
    <n v="587"/>
    <n v="145"/>
    <n v="7"/>
    <n v="1072"/>
    <n v="7504"/>
    <n v="686.08"/>
    <n v="2701.4399999999996"/>
  </r>
  <r>
    <s v="SO - 0007329"/>
    <x v="852"/>
    <d v="2016-05-11T00:00:00"/>
    <d v="2016-05-30T00:00:00"/>
    <n v="331"/>
    <x v="0"/>
    <s v="USD"/>
    <s v="AXW291"/>
    <n v="978"/>
    <n v="106"/>
    <n v="11"/>
    <n v="3128.9"/>
    <n v="34417.9"/>
    <n v="2628.2759999999998"/>
    <n v="5506.8640000000032"/>
  </r>
  <r>
    <s v="SO - 0002362"/>
    <x v="852"/>
    <d v="2016-05-29T00:00:00"/>
    <d v="2016-05-31T00:00:00"/>
    <n v="85"/>
    <x v="0"/>
    <s v="USD"/>
    <s v="AXW291"/>
    <n v="325"/>
    <n v="311"/>
    <n v="8"/>
    <n v="3919.5"/>
    <n v="31356"/>
    <n v="3292.3799999999997"/>
    <n v="5016.9600000000028"/>
  </r>
  <r>
    <s v="SO - 0005328"/>
    <x v="852"/>
    <d v="2016-05-20T00:00:00"/>
    <d v="2016-06-06T00:00:00"/>
    <n v="2165"/>
    <x v="0"/>
    <s v="USD"/>
    <s v="AXW291"/>
    <n v="40"/>
    <n v="401"/>
    <n v="12"/>
    <n v="1072"/>
    <n v="12864"/>
    <n v="868.32"/>
    <n v="2444.1599999999994"/>
  </r>
  <r>
    <s v="SO - 0003976"/>
    <x v="852"/>
    <d v="2016-05-04T00:00:00"/>
    <d v="2016-05-15T00:00:00"/>
    <n v="234"/>
    <x v="0"/>
    <s v="USD"/>
    <s v="AXW291"/>
    <n v="269"/>
    <n v="361"/>
    <n v="6"/>
    <n v="1092.1000000000001"/>
    <n v="6552.6"/>
    <n v="655.2600000000001"/>
    <n v="2621.04"/>
  </r>
  <r>
    <s v="SO - 0002719"/>
    <x v="852"/>
    <d v="2016-05-11T00:00:00"/>
    <d v="2016-05-18T00:00:00"/>
    <n v="3196"/>
    <x v="1"/>
    <s v="USD"/>
    <s v="GUT930"/>
    <n v="964"/>
    <n v="238"/>
    <n v="9"/>
    <n v="3979.8"/>
    <n v="35818.200000000004"/>
    <n v="3024.6480000000001"/>
    <n v="8596.3680000000004"/>
  </r>
  <r>
    <s v="SO - 0004836"/>
    <x v="852"/>
    <d v="2016-05-11T00:00:00"/>
    <d v="2016-05-12T00:00:00"/>
    <n v="1364"/>
    <x v="1"/>
    <s v="USD"/>
    <s v="GUT930"/>
    <n v="287"/>
    <n v="301"/>
    <n v="8"/>
    <n v="1701.8"/>
    <n v="13614.4"/>
    <n v="1055.116"/>
    <n v="5173.4719999999998"/>
  </r>
  <r>
    <s v="SO - 000349"/>
    <x v="852"/>
    <d v="2016-05-15T00:00:00"/>
    <d v="2016-05-24T00:00:00"/>
    <n v="33"/>
    <x v="2"/>
    <s v="USD"/>
    <s v="NXH382"/>
    <n v="810"/>
    <n v="212"/>
    <n v="8"/>
    <n v="1165.8"/>
    <n v="9326.4"/>
    <n v="827.71799999999996"/>
    <n v="2704.6559999999999"/>
  </r>
  <r>
    <s v="SO - 0001117"/>
    <x v="853"/>
    <d v="2016-05-15T00:00:00"/>
    <d v="2016-05-10T00:00:00"/>
    <n v="155"/>
    <x v="0"/>
    <s v="USD"/>
    <s v="AXW291"/>
    <n v="43"/>
    <n v="250"/>
    <n v="12"/>
    <n v="3953"/>
    <n v="47436"/>
    <n v="2964.75"/>
    <n v="11859"/>
  </r>
  <r>
    <s v="SO - 0001240"/>
    <x v="853"/>
    <d v="2016-05-12T00:00:00"/>
    <d v="2016-05-13T00:00:00"/>
    <n v="722"/>
    <x v="1"/>
    <s v="USD"/>
    <s v="AXW291"/>
    <n v="200"/>
    <n v="302"/>
    <n v="5"/>
    <n v="3906.1"/>
    <n v="19530.5"/>
    <n v="1757.7449999999999"/>
    <n v="10741.775"/>
  </r>
  <r>
    <s v="SO - 0004481"/>
    <x v="853"/>
    <d v="2016-05-31T00:00:00"/>
    <d v="2016-05-29T00:00:00"/>
    <n v="2835"/>
    <x v="0"/>
    <s v="USD"/>
    <s v="AXW291"/>
    <n v="783"/>
    <n v="166"/>
    <n v="11"/>
    <n v="871"/>
    <n v="9581"/>
    <n v="409.37"/>
    <n v="5077.93"/>
  </r>
  <r>
    <s v="SO - 0004760"/>
    <x v="853"/>
    <d v="2016-05-22T00:00:00"/>
    <d v="2016-06-04T00:00:00"/>
    <n v="3258"/>
    <x v="1"/>
    <s v="USD"/>
    <s v="GUT930"/>
    <n v="899"/>
    <n v="149"/>
    <n v="9"/>
    <n v="931.30000000000007"/>
    <n v="8381.7000000000007"/>
    <n v="400.459"/>
    <n v="4777.5690000000013"/>
  </r>
  <r>
    <s v="SO - 0007407"/>
    <x v="853"/>
    <d v="2016-05-12T00:00:00"/>
    <d v="2016-05-19T00:00:00"/>
    <n v="1221"/>
    <x v="1"/>
    <s v="USD"/>
    <s v="FLR025"/>
    <n v="337"/>
    <n v="139"/>
    <n v="12"/>
    <n v="1889.4"/>
    <n v="22672.800000000003"/>
    <n v="963.59400000000005"/>
    <n v="11109.672"/>
  </r>
  <r>
    <s v="SO - 0007924"/>
    <x v="853"/>
    <d v="2016-05-11T00:00:00"/>
    <d v="2016-05-20T00:00:00"/>
    <n v="1651"/>
    <x v="2"/>
    <s v="USD"/>
    <s v="FLR025"/>
    <n v="456"/>
    <n v="141"/>
    <n v="10"/>
    <n v="268"/>
    <n v="2680"/>
    <n v="217.08"/>
    <n v="509.19999999999987"/>
  </r>
  <r>
    <s v="SO - 0010003"/>
    <x v="853"/>
    <d v="2016-05-07T00:00:00"/>
    <d v="2016-05-19T00:00:00"/>
    <n v="3046"/>
    <x v="1"/>
    <s v="USD"/>
    <s v="AXW291"/>
    <n v="841"/>
    <n v="113"/>
    <n v="6"/>
    <n v="5299.7"/>
    <n v="31798.199999999997"/>
    <n v="2172.877"/>
    <n v="18760.937999999998"/>
  </r>
  <r>
    <s v="SO - 0002654"/>
    <x v="853"/>
    <d v="2016-05-27T00:00:00"/>
    <d v="2016-05-26T00:00:00"/>
    <n v="2982"/>
    <x v="2"/>
    <s v="USD"/>
    <s v="FLR025"/>
    <n v="823"/>
    <n v="249"/>
    <n v="10"/>
    <n v="3819"/>
    <n v="38190"/>
    <n v="1603.98"/>
    <n v="22150.2"/>
  </r>
  <r>
    <s v="SO - 0009757"/>
    <x v="853"/>
    <d v="2016-05-10T00:00:00"/>
    <d v="2016-05-23T00:00:00"/>
    <n v="2782"/>
    <x v="0"/>
    <s v="USD"/>
    <s v="AXW291"/>
    <n v="768"/>
    <n v="354"/>
    <n v="5"/>
    <n v="3859.2000000000003"/>
    <n v="19296"/>
    <n v="1929.6000000000001"/>
    <n v="9648"/>
  </r>
  <r>
    <s v="SO - 0006065"/>
    <x v="853"/>
    <d v="2016-05-14T00:00:00"/>
    <d v="2016-05-11T00:00:00"/>
    <n v="509"/>
    <x v="0"/>
    <s v="USD"/>
    <s v="AXW291"/>
    <n v="245"/>
    <n v="360"/>
    <n v="6"/>
    <n v="6277.9000000000005"/>
    <n v="37667.4"/>
    <n v="4959.5410000000011"/>
    <n v="7910.1539999999968"/>
  </r>
  <r>
    <s v="SO - 0002036"/>
    <x v="853"/>
    <d v="2016-05-20T00:00:00"/>
    <d v="2016-05-25T00:00:00"/>
    <n v="538"/>
    <x v="0"/>
    <s v="USD"/>
    <s v="GUT930"/>
    <n v="475"/>
    <n v="144"/>
    <n v="9"/>
    <n v="1983.2"/>
    <n v="17848.8"/>
    <n v="1170.088"/>
    <n v="7318.0080000000007"/>
  </r>
  <r>
    <s v="SO - 0006949"/>
    <x v="853"/>
    <d v="2016-05-31T00:00:00"/>
    <d v="2016-05-30T00:00:00"/>
    <n v="1714"/>
    <x v="1"/>
    <s v="USD"/>
    <s v="AXW291"/>
    <n v="829"/>
    <n v="41"/>
    <n v="10"/>
    <n v="1192.6000000000001"/>
    <n v="11926.000000000002"/>
    <n v="954.08000000000015"/>
    <n v="2385.1999999999998"/>
  </r>
  <r>
    <s v="SO - 0006527"/>
    <x v="853"/>
    <d v="2016-05-17T00:00:00"/>
    <d v="2016-05-21T00:00:00"/>
    <n v="638"/>
    <x v="2"/>
    <s v="USD"/>
    <s v="AXW291"/>
    <n v="38"/>
    <n v="296"/>
    <n v="6"/>
    <n v="924.6"/>
    <n v="5547.6"/>
    <n v="545.51400000000001"/>
    <n v="2274.5160000000001"/>
  </r>
  <r>
    <s v="SO - 0005060"/>
    <x v="853"/>
    <d v="2016-05-07T00:00:00"/>
    <d v="2016-05-12T00:00:00"/>
    <n v="2592"/>
    <x v="0"/>
    <s v="USD"/>
    <s v="NXH382"/>
    <n v="522"/>
    <n v="88"/>
    <n v="5"/>
    <n v="3892.7000000000003"/>
    <n v="19463.5"/>
    <n v="2102.0580000000004"/>
    <n v="8953.2099999999991"/>
  </r>
  <r>
    <s v="SO - 0006949"/>
    <x v="853"/>
    <d v="2016-05-18T00:00:00"/>
    <d v="2016-06-07T00:00:00"/>
    <n v="11"/>
    <x v="1"/>
    <s v="USD"/>
    <s v="AXW291"/>
    <n v="829"/>
    <n v="127"/>
    <n v="10"/>
    <n v="1192.6000000000001"/>
    <n v="11926.000000000002"/>
    <n v="954.08000000000015"/>
    <n v="2385.1999999999998"/>
  </r>
  <r>
    <s v="SO - 0008185"/>
    <x v="853"/>
    <d v="2016-05-13T00:00:00"/>
    <d v="2016-06-02T00:00:00"/>
    <n v="2161"/>
    <x v="0"/>
    <s v="USD"/>
    <s v="NXH382"/>
    <n v="648"/>
    <n v="142"/>
    <n v="11"/>
    <n v="1058.6000000000001"/>
    <n v="11644.600000000002"/>
    <n v="561.05800000000011"/>
    <n v="5472.9620000000004"/>
  </r>
  <r>
    <s v="SO - 0006115"/>
    <x v="853"/>
    <d v="2016-05-21T00:00:00"/>
    <d v="2016-05-31T00:00:00"/>
    <n v="2401"/>
    <x v="0"/>
    <s v="USD"/>
    <s v="AXW291"/>
    <n v="676"/>
    <n v="236"/>
    <n v="6"/>
    <n v="1072"/>
    <n v="6432"/>
    <n v="825.44"/>
    <n v="1479.3599999999997"/>
  </r>
  <r>
    <s v="SO - 0007206"/>
    <x v="853"/>
    <d v="2016-05-08T00:00:00"/>
    <d v="2016-05-16T00:00:00"/>
    <n v="2709"/>
    <x v="0"/>
    <s v="USD"/>
    <s v="AXW291"/>
    <n v="959"/>
    <n v="206"/>
    <n v="12"/>
    <n v="1159.1000000000001"/>
    <n v="13909.2"/>
    <n v="579.55000000000007"/>
    <n v="6954.6"/>
  </r>
  <r>
    <s v="SO - 0002070"/>
    <x v="853"/>
    <d v="2016-05-05T00:00:00"/>
    <d v="2016-05-13T00:00:00"/>
    <n v="2947"/>
    <x v="1"/>
    <s v="USD"/>
    <s v="AXW291"/>
    <n v="559"/>
    <n v="362"/>
    <n v="9"/>
    <n v="207.70000000000002"/>
    <n v="1869.3000000000002"/>
    <n v="159.92900000000003"/>
    <n v="429.93899999999985"/>
  </r>
  <r>
    <s v="SO - 0005596"/>
    <x v="853"/>
    <d v="2016-05-18T00:00:00"/>
    <d v="2016-05-13T00:00:00"/>
    <n v="1214"/>
    <x v="1"/>
    <s v="USD"/>
    <s v="AXW291"/>
    <n v="287"/>
    <n v="338"/>
    <n v="10"/>
    <n v="1172.5"/>
    <n v="11725"/>
    <n v="996.625"/>
    <n v="1758.75"/>
  </r>
  <r>
    <s v="SO - 0004170"/>
    <x v="853"/>
    <d v="2016-05-15T00:00:00"/>
    <d v="2016-05-14T00:00:00"/>
    <n v="776"/>
    <x v="2"/>
    <s v="USD"/>
    <s v="GUT930"/>
    <n v="83"/>
    <n v="107"/>
    <n v="11"/>
    <n v="4006.6"/>
    <n v="44072.6"/>
    <n v="3365.5439999999999"/>
    <n v="7051.616"/>
  </r>
  <r>
    <s v="SO - 0006095"/>
    <x v="853"/>
    <d v="2016-05-23T00:00:00"/>
    <d v="2016-05-22T00:00:00"/>
    <n v="958"/>
    <x v="0"/>
    <s v="USD"/>
    <s v="GUT930"/>
    <n v="720"/>
    <n v="396"/>
    <n v="7"/>
    <n v="783.9"/>
    <n v="5487.3"/>
    <n v="642.79799999999989"/>
    <n v="987.71400000000062"/>
  </r>
  <r>
    <s v="SO - 0002542"/>
    <x v="853"/>
    <d v="2016-05-31T00:00:00"/>
    <d v="2016-06-16T00:00:00"/>
    <n v="2902"/>
    <x v="0"/>
    <s v="USD"/>
    <s v="GUT930"/>
    <n v="731"/>
    <n v="316"/>
    <n v="5"/>
    <n v="5594.5"/>
    <n v="27972.5"/>
    <n v="2629.415"/>
    <n v="14825.424999999999"/>
  </r>
  <r>
    <s v="SO - 0007776"/>
    <x v="854"/>
    <d v="2016-05-06T00:00:00"/>
    <d v="2016-05-14T00:00:00"/>
    <n v="1128"/>
    <x v="0"/>
    <s v="USD"/>
    <s v="AXW291"/>
    <n v="312"/>
    <n v="196"/>
    <n v="11"/>
    <n v="241.20000000000002"/>
    <n v="2653.2000000000003"/>
    <n v="190.54800000000003"/>
    <n v="557.1719999999998"/>
  </r>
  <r>
    <s v="SO - 0003679"/>
    <x v="854"/>
    <d v="2016-05-05T00:00:00"/>
    <d v="2016-05-25T00:00:00"/>
    <n v="1967"/>
    <x v="0"/>
    <s v="USD"/>
    <s v="GUT930"/>
    <n v="543"/>
    <n v="171"/>
    <n v="6"/>
    <n v="6311.4000000000005"/>
    <n v="37868.400000000001"/>
    <n v="3218.8140000000003"/>
    <n v="18555.516000000003"/>
  </r>
  <r>
    <s v="SO - 0008647"/>
    <x v="854"/>
    <d v="2016-05-26T00:00:00"/>
    <d v="2016-05-24T00:00:00"/>
    <n v="2842"/>
    <x v="1"/>
    <s v="USD"/>
    <s v="FLR025"/>
    <n v="784"/>
    <n v="228"/>
    <n v="10"/>
    <n v="3303.1"/>
    <n v="33031"/>
    <n v="2312.1699999999996"/>
    <n v="9909.3000000000029"/>
  </r>
  <r>
    <s v="SO - 0009200"/>
    <x v="854"/>
    <d v="2016-05-19T00:00:00"/>
    <d v="2016-05-21T00:00:00"/>
    <n v="2805"/>
    <x v="0"/>
    <s v="USD"/>
    <s v="GUT930"/>
    <n v="789"/>
    <n v="121"/>
    <n v="11"/>
    <n v="817.4"/>
    <n v="8991.4"/>
    <n v="580.35399999999993"/>
    <n v="2607.5060000000003"/>
  </r>
  <r>
    <s v="SO - 0007570"/>
    <x v="854"/>
    <d v="2016-05-15T00:00:00"/>
    <d v="2016-06-01T00:00:00"/>
    <n v="536"/>
    <x v="0"/>
    <s v="USD"/>
    <s v="GUT930"/>
    <n v="34"/>
    <n v="236"/>
    <n v="9"/>
    <n v="1755.4"/>
    <n v="15798.6"/>
    <n v="877.7"/>
    <n v="7899.3"/>
  </r>
  <r>
    <s v="SO - 0007480"/>
    <x v="854"/>
    <d v="2016-05-06T00:00:00"/>
    <d v="2016-05-02T00:00:00"/>
    <n v="2834"/>
    <x v="1"/>
    <s v="USD"/>
    <s v="FLR025"/>
    <n v="857"/>
    <n v="196"/>
    <n v="10"/>
    <n v="931.30000000000007"/>
    <n v="9313"/>
    <n v="530.84100000000001"/>
    <n v="4004.5900000000006"/>
  </r>
  <r>
    <s v="SO - 0002492"/>
    <x v="854"/>
    <d v="2016-05-28T00:00:00"/>
    <d v="2016-06-12T00:00:00"/>
    <n v="226"/>
    <x v="2"/>
    <s v="USD"/>
    <s v="AXW291"/>
    <n v="504"/>
    <n v="197"/>
    <n v="5"/>
    <n v="2224.4"/>
    <n v="11122"/>
    <n v="1201.1760000000002"/>
    <n v="5116.12"/>
  </r>
  <r>
    <s v="SO - 000351"/>
    <x v="854"/>
    <d v="2016-05-28T00:00:00"/>
    <d v="2016-05-23T00:00:00"/>
    <n v="2370"/>
    <x v="1"/>
    <s v="USD"/>
    <s v="AXW291"/>
    <n v="799"/>
    <n v="51"/>
    <n v="9"/>
    <n v="3685"/>
    <n v="33165"/>
    <n v="2690.0499999999997"/>
    <n v="8954.5500000000029"/>
  </r>
  <r>
    <s v="SO - 0004747"/>
    <x v="854"/>
    <d v="2016-05-24T00:00:00"/>
    <d v="2016-06-03T00:00:00"/>
    <n v="582"/>
    <x v="1"/>
    <s v="USD"/>
    <s v="GUT930"/>
    <n v="230"/>
    <n v="335"/>
    <n v="8"/>
    <n v="1869.3"/>
    <n v="14954.4"/>
    <n v="1476.7470000000001"/>
    <n v="3140.4239999999991"/>
  </r>
  <r>
    <s v="SO - 0001371"/>
    <x v="854"/>
    <d v="2016-05-06T00:00:00"/>
    <d v="2016-05-18T00:00:00"/>
    <n v="107"/>
    <x v="0"/>
    <s v="USD"/>
    <s v="GUT930"/>
    <n v="364"/>
    <n v="232"/>
    <n v="7"/>
    <n v="1835.8"/>
    <n v="12850.6"/>
    <n v="1468.64"/>
    <n v="2570.119999999999"/>
  </r>
  <r>
    <s v="SO - 0009801"/>
    <x v="854"/>
    <d v="2016-06-03T00:00:00"/>
    <d v="2016-05-29T00:00:00"/>
    <n v="3498"/>
    <x v="1"/>
    <s v="USD"/>
    <s v="GUT930"/>
    <n v="824"/>
    <n v="394"/>
    <n v="10"/>
    <n v="1996.6000000000001"/>
    <n v="19966"/>
    <n v="1078.1640000000002"/>
    <n v="9184.3599999999988"/>
  </r>
  <r>
    <s v="SO - 0003848"/>
    <x v="854"/>
    <d v="2016-05-06T00:00:00"/>
    <d v="2016-05-03T00:00:00"/>
    <n v="1584"/>
    <x v="1"/>
    <s v="USD"/>
    <s v="GUT930"/>
    <n v="327"/>
    <n v="300"/>
    <n v="11"/>
    <n v="743.7"/>
    <n v="8180.7000000000007"/>
    <n v="349.53899999999999"/>
    <n v="4335.7710000000006"/>
  </r>
  <r>
    <s v="SO - 0005747"/>
    <x v="854"/>
    <d v="2016-05-22T00:00:00"/>
    <d v="2016-05-19T00:00:00"/>
    <n v="2542"/>
    <x v="1"/>
    <s v="USD"/>
    <s v="NXH382"/>
    <n v="610"/>
    <n v="59"/>
    <n v="9"/>
    <n v="1206"/>
    <n v="10854"/>
    <n v="747.72"/>
    <n v="4124.5199999999995"/>
  </r>
  <r>
    <s v="SO - 0005464"/>
    <x v="854"/>
    <d v="2016-05-10T00:00:00"/>
    <d v="2016-05-27T00:00:00"/>
    <n v="2724"/>
    <x v="2"/>
    <s v="USD"/>
    <s v="FLR025"/>
    <n v="456"/>
    <n v="277"/>
    <n v="8"/>
    <n v="6036.7"/>
    <n v="48293.599999999999"/>
    <n v="3923.855"/>
    <n v="16902.759999999998"/>
  </r>
  <r>
    <s v="SO - 0004671"/>
    <x v="854"/>
    <d v="2016-05-23T00:00:00"/>
    <d v="2016-06-11T00:00:00"/>
    <n v="3437"/>
    <x v="0"/>
    <s v="USD"/>
    <s v="AXW291"/>
    <n v="16"/>
    <n v="224"/>
    <n v="11"/>
    <n v="201"/>
    <n v="2211"/>
    <n v="118.58999999999999"/>
    <n v="906.5100000000001"/>
  </r>
  <r>
    <s v="SO - 0005782"/>
    <x v="854"/>
    <d v="2016-06-01T00:00:00"/>
    <d v="2016-05-31T00:00:00"/>
    <n v="1501"/>
    <x v="2"/>
    <s v="USD"/>
    <s v="AXW291"/>
    <n v="120"/>
    <n v="80"/>
    <n v="6"/>
    <n v="1132.3"/>
    <n v="6793.7999999999993"/>
    <n v="611.44200000000001"/>
    <n v="3125.1479999999997"/>
  </r>
  <r>
    <s v="SO - 0005313"/>
    <x v="854"/>
    <d v="2016-05-18T00:00:00"/>
    <d v="2016-06-06T00:00:00"/>
    <n v="2616"/>
    <x v="0"/>
    <s v="USD"/>
    <s v="AXW291"/>
    <n v="185"/>
    <n v="104"/>
    <n v="9"/>
    <n v="1045.2"/>
    <n v="9406.8000000000011"/>
    <n v="773.44799999999998"/>
    <n v="2445.7680000000005"/>
  </r>
  <r>
    <s v="SO - 0007966"/>
    <x v="854"/>
    <d v="2016-05-26T00:00:00"/>
    <d v="2016-06-07T00:00:00"/>
    <n v="308"/>
    <x v="1"/>
    <s v="USD"/>
    <s v="AXW291"/>
    <n v="45"/>
    <n v="349"/>
    <n v="11"/>
    <n v="938"/>
    <n v="10318"/>
    <n v="637.84"/>
    <n v="3301.7599999999998"/>
  </r>
  <r>
    <s v="SO - 0007737"/>
    <x v="854"/>
    <d v="2016-05-27T00:00:00"/>
    <d v="2016-05-31T00:00:00"/>
    <n v="3452"/>
    <x v="0"/>
    <s v="USD"/>
    <s v="GUT930"/>
    <n v="963"/>
    <n v="283"/>
    <n v="12"/>
    <n v="3685"/>
    <n v="44220"/>
    <n v="3095.4"/>
    <n v="7075.1999999999989"/>
  </r>
  <r>
    <s v="SO - 0002118"/>
    <x v="854"/>
    <d v="2016-05-05T00:00:00"/>
    <d v="2016-05-19T00:00:00"/>
    <n v="3544"/>
    <x v="0"/>
    <s v="USD"/>
    <s v="NXH382"/>
    <n v="633"/>
    <n v="302"/>
    <n v="10"/>
    <n v="3959.7000000000003"/>
    <n v="39597"/>
    <n v="1663.0740000000001"/>
    <n v="22966.260000000002"/>
  </r>
  <r>
    <s v="SO - 0004758"/>
    <x v="855"/>
    <d v="2016-05-08T00:00:00"/>
    <d v="2016-05-08T00:00:00"/>
    <n v="949"/>
    <x v="2"/>
    <s v="USD"/>
    <s v="AXW291"/>
    <n v="262"/>
    <n v="389"/>
    <n v="9"/>
    <n v="1132.3"/>
    <n v="10190.699999999999"/>
    <n v="837.90199999999993"/>
    <n v="2649.5820000000003"/>
  </r>
  <r>
    <s v="SO - 0007537"/>
    <x v="855"/>
    <d v="2016-05-17T00:00:00"/>
    <d v="2016-05-14T00:00:00"/>
    <n v="231"/>
    <x v="0"/>
    <s v="USD"/>
    <s v="GUT930"/>
    <n v="64"/>
    <n v="78"/>
    <n v="7"/>
    <n v="1989.9"/>
    <n v="13929.300000000001"/>
    <n v="1114.3440000000001"/>
    <n v="6128.8919999999998"/>
  </r>
  <r>
    <s v="SO - 0002887"/>
    <x v="855"/>
    <d v="2016-05-29T00:00:00"/>
    <d v="2016-06-18T00:00:00"/>
    <n v="1206"/>
    <x v="1"/>
    <s v="USD"/>
    <s v="GUT930"/>
    <n v="333"/>
    <n v="58"/>
    <n v="6"/>
    <n v="167.5"/>
    <n v="1005"/>
    <n v="68.674999999999997"/>
    <n v="592.95000000000005"/>
  </r>
  <r>
    <s v="SO - 0005463"/>
    <x v="855"/>
    <d v="2016-05-23T00:00:00"/>
    <d v="2016-06-12T00:00:00"/>
    <n v="3440"/>
    <x v="1"/>
    <s v="USD"/>
    <s v="GUT930"/>
    <n v="949"/>
    <n v="151"/>
    <n v="5"/>
    <n v="1768.8"/>
    <n v="8844"/>
    <n v="972.84"/>
    <n v="3979.7999999999997"/>
  </r>
  <r>
    <s v="SO - 0001993"/>
    <x v="855"/>
    <d v="2016-05-12T00:00:00"/>
    <d v="2016-05-28T00:00:00"/>
    <n v="2300"/>
    <x v="2"/>
    <s v="USD"/>
    <s v="NXH382"/>
    <n v="635"/>
    <n v="328"/>
    <n v="5"/>
    <n v="1051.9000000000001"/>
    <n v="5259.5"/>
    <n v="736.33"/>
    <n v="1577.8500000000004"/>
  </r>
  <r>
    <s v="SO - 0007803"/>
    <x v="855"/>
    <d v="2016-06-05T00:00:00"/>
    <d v="2016-06-01T00:00:00"/>
    <n v="2647"/>
    <x v="0"/>
    <s v="USD"/>
    <s v="FLR025"/>
    <n v="731"/>
    <n v="242"/>
    <n v="12"/>
    <n v="897.80000000000007"/>
    <n v="10773.6"/>
    <n v="421.96600000000001"/>
    <n v="5710.0080000000007"/>
  </r>
  <r>
    <s v="SO - 000150"/>
    <x v="855"/>
    <d v="2016-05-07T00:00:00"/>
    <d v="2016-05-18T00:00:00"/>
    <n v="358"/>
    <x v="0"/>
    <s v="USD"/>
    <s v="AXW291"/>
    <n v="222"/>
    <n v="281"/>
    <n v="5"/>
    <n v="3638.1"/>
    <n v="18190.5"/>
    <n v="1455.24"/>
    <n v="10914.3"/>
  </r>
  <r>
    <s v="SO - 0007660"/>
    <x v="855"/>
    <d v="2016-06-03T00:00:00"/>
    <d v="2016-06-02T00:00:00"/>
    <n v="3066"/>
    <x v="0"/>
    <s v="USD"/>
    <s v="AXW291"/>
    <n v="174"/>
    <n v="233"/>
    <n v="5"/>
    <n v="2921.2000000000003"/>
    <n v="14606.000000000002"/>
    <n v="2103.2640000000001"/>
    <n v="4089.6800000000007"/>
  </r>
  <r>
    <s v="SO - 0005508"/>
    <x v="855"/>
    <d v="2016-05-11T00:00:00"/>
    <d v="2016-05-24T00:00:00"/>
    <n v="714"/>
    <x v="0"/>
    <s v="USD"/>
    <s v="AXW291"/>
    <n v="97"/>
    <n v="269"/>
    <n v="10"/>
    <n v="696.80000000000007"/>
    <n v="6968.0000000000009"/>
    <n v="578.34400000000005"/>
    <n v="1184.5600000000002"/>
  </r>
  <r>
    <s v="SO - 0002561"/>
    <x v="855"/>
    <d v="2016-05-24T00:00:00"/>
    <d v="2016-05-22T00:00:00"/>
    <n v="2967"/>
    <x v="0"/>
    <s v="USD"/>
    <s v="GUT930"/>
    <n v="539"/>
    <n v="331"/>
    <n v="9"/>
    <n v="3825.7000000000003"/>
    <n v="34431.300000000003"/>
    <n v="2295.42"/>
    <n v="13772.520000000002"/>
  </r>
  <r>
    <s v="SO - 000696"/>
    <x v="855"/>
    <d v="2016-05-20T00:00:00"/>
    <d v="2016-05-28T00:00:00"/>
    <n v="2786"/>
    <x v="1"/>
    <s v="USD"/>
    <s v="NXH382"/>
    <n v="936"/>
    <n v="361"/>
    <n v="11"/>
    <n v="3906.1"/>
    <n v="42967.1"/>
    <n v="1835.867"/>
    <n v="22772.563000000002"/>
  </r>
  <r>
    <s v="SO - 0007645"/>
    <x v="855"/>
    <d v="2016-05-26T00:00:00"/>
    <d v="2016-06-04T00:00:00"/>
    <n v="676"/>
    <x v="1"/>
    <s v="USD"/>
    <s v="NXH382"/>
    <n v="391"/>
    <n v="346"/>
    <n v="7"/>
    <n v="1252.9000000000001"/>
    <n v="8770.3000000000011"/>
    <n v="764.26900000000001"/>
    <n v="3420.4170000000004"/>
  </r>
  <r>
    <s v="SO - 0009265"/>
    <x v="855"/>
    <d v="2016-05-14T00:00:00"/>
    <d v="2016-06-02T00:00:00"/>
    <n v="2320"/>
    <x v="0"/>
    <s v="USD"/>
    <s v="FLR025"/>
    <n v="447"/>
    <n v="272"/>
    <n v="11"/>
    <n v="5279.6"/>
    <n v="58075.600000000006"/>
    <n v="3167.76"/>
    <n v="23230.240000000002"/>
  </r>
  <r>
    <s v="SO - 0001352"/>
    <x v="855"/>
    <d v="2016-05-14T00:00:00"/>
    <d v="2016-05-24T00:00:00"/>
    <n v="38"/>
    <x v="0"/>
    <s v="USD"/>
    <s v="AXW291"/>
    <n v="493"/>
    <n v="222"/>
    <n v="11"/>
    <n v="1721.9"/>
    <n v="18940.900000000001"/>
    <n v="792.07400000000007"/>
    <n v="10228.085999999999"/>
  </r>
  <r>
    <s v="SO - 0008411"/>
    <x v="855"/>
    <d v="2016-05-09T00:00:00"/>
    <d v="2016-05-12T00:00:00"/>
    <n v="568"/>
    <x v="1"/>
    <s v="USD"/>
    <s v="GUT930"/>
    <n v="317"/>
    <n v="362"/>
    <n v="9"/>
    <n v="6257.8"/>
    <n v="56320.200000000004"/>
    <n v="3066.3220000000001"/>
    <n v="28723.302"/>
  </r>
  <r>
    <s v="SO - 0009018"/>
    <x v="855"/>
    <d v="2016-05-18T00:00:00"/>
    <d v="2016-06-06T00:00:00"/>
    <n v="3205"/>
    <x v="0"/>
    <s v="USD"/>
    <s v="GUT930"/>
    <n v="218"/>
    <n v="169"/>
    <n v="7"/>
    <n v="1735.3"/>
    <n v="12147.1"/>
    <n v="1180.0040000000001"/>
    <n v="3887.0719999999988"/>
  </r>
  <r>
    <s v="SO - 0009853"/>
    <x v="855"/>
    <d v="2016-05-15T00:00:00"/>
    <d v="2016-05-13T00:00:00"/>
    <n v="1673"/>
    <x v="0"/>
    <s v="USD"/>
    <s v="GUT930"/>
    <n v="256"/>
    <n v="88"/>
    <n v="12"/>
    <n v="1721.9"/>
    <n v="20662.800000000003"/>
    <n v="964.26400000000012"/>
    <n v="9091.6319999999996"/>
  </r>
  <r>
    <s v="SO - 000884"/>
    <x v="855"/>
    <d v="2016-05-25T00:00:00"/>
    <d v="2016-05-30T00:00:00"/>
    <n v="913"/>
    <x v="1"/>
    <s v="USD"/>
    <s v="NXH382"/>
    <n v="267"/>
    <n v="367"/>
    <n v="9"/>
    <n v="5380.1"/>
    <n v="48420.9"/>
    <n v="3174.259"/>
    <n v="19852.569000000003"/>
  </r>
  <r>
    <s v="SO - 000258"/>
    <x v="855"/>
    <d v="2016-05-26T00:00:00"/>
    <d v="2016-05-30T00:00:00"/>
    <n v="1672"/>
    <x v="0"/>
    <s v="USD"/>
    <s v="AXW291"/>
    <n v="270"/>
    <n v="140"/>
    <n v="11"/>
    <n v="2385.2000000000003"/>
    <n v="26237.200000000004"/>
    <n v="1502.6760000000002"/>
    <n v="9707.764000000001"/>
  </r>
  <r>
    <s v="SO - 0006642"/>
    <x v="855"/>
    <d v="2016-05-06T00:00:00"/>
    <d v="2016-05-03T00:00:00"/>
    <n v="3596"/>
    <x v="1"/>
    <s v="USD"/>
    <s v="AXW291"/>
    <n v="880"/>
    <n v="98"/>
    <n v="7"/>
    <n v="2505.8000000000002"/>
    <n v="17540.600000000002"/>
    <n v="1804.1760000000002"/>
    <n v="4911.3680000000004"/>
  </r>
  <r>
    <s v="SO - 0002377"/>
    <x v="855"/>
    <d v="2016-05-11T00:00:00"/>
    <d v="2016-05-23T00:00:00"/>
    <n v="2748"/>
    <x v="2"/>
    <s v="USD"/>
    <s v="AXW291"/>
    <n v="759"/>
    <n v="177"/>
    <n v="9"/>
    <n v="844.2"/>
    <n v="7597.8"/>
    <n v="455.86800000000005"/>
    <n v="3494.9879999999998"/>
  </r>
  <r>
    <s v="SO - 0007116"/>
    <x v="855"/>
    <d v="2016-06-01T00:00:00"/>
    <d v="2016-06-04T00:00:00"/>
    <n v="2138"/>
    <x v="0"/>
    <s v="USD"/>
    <s v="AXW291"/>
    <n v="87"/>
    <n v="404"/>
    <n v="12"/>
    <n v="1139"/>
    <n v="13668"/>
    <n v="728.96"/>
    <n v="4920.4799999999996"/>
  </r>
  <r>
    <s v="SO - 0009747"/>
    <x v="855"/>
    <d v="2016-05-13T00:00:00"/>
    <d v="2016-05-26T00:00:00"/>
    <n v="2383"/>
    <x v="1"/>
    <s v="USD"/>
    <s v="GUT930"/>
    <n v="837"/>
    <n v="82"/>
    <n v="5"/>
    <n v="1025.1000000000001"/>
    <n v="5125.5000000000009"/>
    <n v="645.8130000000001"/>
    <n v="1896.4350000000002"/>
  </r>
  <r>
    <s v="SO - 0007284"/>
    <x v="855"/>
    <d v="2016-05-10T00:00:00"/>
    <d v="2016-05-19T00:00:00"/>
    <n v="988"/>
    <x v="2"/>
    <s v="USD"/>
    <s v="AXW291"/>
    <n v="461"/>
    <n v="26"/>
    <n v="7"/>
    <n v="1152.4000000000001"/>
    <n v="8066.8000000000011"/>
    <n v="898.87200000000007"/>
    <n v="1774.6960000000001"/>
  </r>
  <r>
    <s v="SO - 0006022"/>
    <x v="855"/>
    <d v="2016-05-31T00:00:00"/>
    <d v="2016-06-19T00:00:00"/>
    <n v="650"/>
    <x v="0"/>
    <s v="USD"/>
    <s v="GUT930"/>
    <n v="980"/>
    <n v="374"/>
    <n v="11"/>
    <n v="1742"/>
    <n v="19162"/>
    <n v="992.93999999999994"/>
    <n v="8239.66"/>
  </r>
  <r>
    <s v="SO - 0004925"/>
    <x v="855"/>
    <d v="2016-06-01T00:00:00"/>
    <d v="2016-06-15T00:00:00"/>
    <n v="2810"/>
    <x v="1"/>
    <s v="USD"/>
    <s v="NXH382"/>
    <n v="499"/>
    <n v="126"/>
    <n v="11"/>
    <n v="730.30000000000007"/>
    <n v="8033.3000000000011"/>
    <n v="496.6040000000001"/>
    <n v="2570.6559999999995"/>
  </r>
  <r>
    <s v="SO - 0001087"/>
    <x v="855"/>
    <d v="2016-05-08T00:00:00"/>
    <d v="2016-05-05T00:00:00"/>
    <n v="258"/>
    <x v="2"/>
    <s v="USD"/>
    <s v="NXH382"/>
    <n v="506"/>
    <n v="324"/>
    <n v="10"/>
    <n v="2525.9"/>
    <n v="25259"/>
    <n v="1667.0940000000001"/>
    <n v="8588.0600000000013"/>
  </r>
  <r>
    <s v="SO - 000442"/>
    <x v="855"/>
    <d v="2016-05-18T00:00:00"/>
    <d v="2016-05-27T00:00:00"/>
    <n v="1436"/>
    <x v="2"/>
    <s v="USD"/>
    <s v="FLR025"/>
    <n v="104"/>
    <n v="238"/>
    <n v="12"/>
    <n v="3832.4"/>
    <n v="45988.800000000003"/>
    <n v="3104.2440000000001"/>
    <n v="8737.8719999999994"/>
  </r>
  <r>
    <s v="SO - 0004064"/>
    <x v="856"/>
    <d v="2016-06-06T00:00:00"/>
    <d v="2016-06-10T00:00:00"/>
    <n v="2773"/>
    <x v="1"/>
    <s v="USD"/>
    <s v="AXW291"/>
    <n v="765"/>
    <n v="273"/>
    <n v="8"/>
    <n v="6559.3"/>
    <n v="52474.400000000001"/>
    <n v="4132.3590000000004"/>
    <n v="19415.527999999998"/>
  </r>
  <r>
    <s v="SO - 0005054"/>
    <x v="856"/>
    <d v="2016-05-15T00:00:00"/>
    <d v="2016-05-26T00:00:00"/>
    <n v="1386"/>
    <x v="1"/>
    <s v="USD"/>
    <s v="AXW291"/>
    <n v="383"/>
    <n v="99"/>
    <n v="12"/>
    <n v="2633.1"/>
    <n v="31597.199999999997"/>
    <n v="1895.8319999999999"/>
    <n v="8847.2160000000003"/>
  </r>
  <r>
    <s v="SO - 0001028"/>
    <x v="856"/>
    <d v="2016-05-26T00:00:00"/>
    <d v="2016-05-28T00:00:00"/>
    <n v="2005"/>
    <x v="1"/>
    <s v="USD"/>
    <s v="AXW291"/>
    <n v="553"/>
    <n v="363"/>
    <n v="7"/>
    <n v="1118.9000000000001"/>
    <n v="7832.3000000000011"/>
    <n v="637.77300000000002"/>
    <n v="3367.8890000000006"/>
  </r>
  <r>
    <s v="SO - 0007239"/>
    <x v="856"/>
    <d v="2016-06-02T00:00:00"/>
    <d v="2016-06-15T00:00:00"/>
    <n v="2390"/>
    <x v="0"/>
    <s v="USD"/>
    <s v="AXW291"/>
    <n v="660"/>
    <n v="62"/>
    <n v="10"/>
    <n v="3906.1"/>
    <n v="39061"/>
    <n v="2695.2089999999998"/>
    <n v="12108.91"/>
  </r>
  <r>
    <s v="SO - 0005685"/>
    <x v="856"/>
    <d v="2016-05-15T00:00:00"/>
    <d v="2016-06-01T00:00:00"/>
    <n v="1423"/>
    <x v="0"/>
    <s v="USD"/>
    <s v="GUT930"/>
    <n v="393"/>
    <n v="305"/>
    <n v="8"/>
    <n v="6271.2"/>
    <n v="50169.599999999999"/>
    <n v="3261.0239999999999"/>
    <n v="24081.407999999999"/>
  </r>
  <r>
    <s v="SO - 0007126"/>
    <x v="856"/>
    <d v="2016-05-24T00:00:00"/>
    <d v="2016-06-11T00:00:00"/>
    <n v="280"/>
    <x v="1"/>
    <s v="USD"/>
    <s v="FLR025"/>
    <n v="78"/>
    <n v="337"/>
    <n v="10"/>
    <n v="1855.9"/>
    <n v="18559"/>
    <n v="1113.54"/>
    <n v="7423.6000000000013"/>
  </r>
  <r>
    <s v="SO - 000243"/>
    <x v="856"/>
    <d v="2016-05-24T00:00:00"/>
    <d v="2016-05-23T00:00:00"/>
    <n v="2369"/>
    <x v="0"/>
    <s v="USD"/>
    <s v="GUT930"/>
    <n v="390"/>
    <n v="327"/>
    <n v="12"/>
    <n v="1299.8"/>
    <n v="15597.599999999999"/>
    <n v="922.85799999999995"/>
    <n v="4523.3040000000001"/>
  </r>
  <r>
    <s v="SO - 0001780"/>
    <x v="856"/>
    <d v="2016-06-04T00:00:00"/>
    <d v="2016-06-22T00:00:00"/>
    <n v="463"/>
    <x v="0"/>
    <s v="USD"/>
    <s v="FLR025"/>
    <n v="507"/>
    <n v="375"/>
    <n v="5"/>
    <n v="174.20000000000002"/>
    <n v="871.00000000000011"/>
    <n v="85.358000000000004"/>
    <n v="444.21000000000004"/>
  </r>
  <r>
    <s v="SO - 0007627"/>
    <x v="856"/>
    <d v="2016-05-14T00:00:00"/>
    <d v="2016-06-03T00:00:00"/>
    <n v="1787"/>
    <x v="0"/>
    <s v="USD"/>
    <s v="FLR025"/>
    <n v="370"/>
    <n v="380"/>
    <n v="10"/>
    <n v="891.1"/>
    <n v="8911"/>
    <n v="623.77"/>
    <n v="2673.3"/>
  </r>
  <r>
    <s v="SO - 0007851"/>
    <x v="856"/>
    <d v="2016-05-29T00:00:00"/>
    <d v="2016-06-11T00:00:00"/>
    <n v="2363"/>
    <x v="0"/>
    <s v="USD"/>
    <s v="AXW291"/>
    <n v="932"/>
    <n v="221"/>
    <n v="6"/>
    <n v="1025.1000000000001"/>
    <n v="6150.6"/>
    <n v="799.57800000000009"/>
    <n v="1353.1320000000003"/>
  </r>
  <r>
    <s v="SO - 0003591"/>
    <x v="856"/>
    <d v="2016-05-08T00:00:00"/>
    <d v="2016-05-24T00:00:00"/>
    <n v="180"/>
    <x v="0"/>
    <s v="USD"/>
    <s v="FLR025"/>
    <n v="352"/>
    <n v="23"/>
    <n v="6"/>
    <n v="1688.4"/>
    <n v="10130.400000000001"/>
    <n v="911.7360000000001"/>
    <n v="4659.9840000000004"/>
  </r>
  <r>
    <s v="SO - 0006536"/>
    <x v="856"/>
    <d v="2016-05-06T00:00:00"/>
    <d v="2016-05-23T00:00:00"/>
    <n v="89"/>
    <x v="0"/>
    <s v="USD"/>
    <s v="AXW291"/>
    <n v="222"/>
    <n v="136"/>
    <n v="10"/>
    <n v="1085.4000000000001"/>
    <n v="10854"/>
    <n v="662.09400000000005"/>
    <n v="4233.0600000000004"/>
  </r>
  <r>
    <s v="SO - 0004901"/>
    <x v="856"/>
    <d v="2016-05-23T00:00:00"/>
    <d v="2016-06-04T00:00:00"/>
    <n v="800"/>
    <x v="0"/>
    <s v="USD"/>
    <s v="AXW291"/>
    <n v="265"/>
    <n v="8"/>
    <n v="9"/>
    <n v="254.6"/>
    <n v="2291.4"/>
    <n v="188.404"/>
    <n v="595.76400000000001"/>
  </r>
  <r>
    <s v="SO - 0002705"/>
    <x v="856"/>
    <d v="2016-05-06T00:00:00"/>
    <d v="2016-05-13T00:00:00"/>
    <n v="3071"/>
    <x v="0"/>
    <s v="USD"/>
    <s v="AXW291"/>
    <n v="471"/>
    <n v="270"/>
    <n v="7"/>
    <n v="1112.2"/>
    <n v="7785.4000000000005"/>
    <n v="544.97800000000007"/>
    <n v="3970.5540000000001"/>
  </r>
  <r>
    <s v="SO - 0004154"/>
    <x v="856"/>
    <d v="2016-06-06T00:00:00"/>
    <d v="2016-06-23T00:00:00"/>
    <n v="2808"/>
    <x v="1"/>
    <s v="USD"/>
    <s v="GUT930"/>
    <n v="803"/>
    <n v="393"/>
    <n v="5"/>
    <n v="167.5"/>
    <n v="837.5"/>
    <n v="90.45"/>
    <n v="385.25"/>
  </r>
  <r>
    <s v="SO - 0006711"/>
    <x v="856"/>
    <d v="2016-05-27T00:00:00"/>
    <d v="2016-05-31T00:00:00"/>
    <n v="3418"/>
    <x v="2"/>
    <s v="USD"/>
    <s v="GUT930"/>
    <n v="592"/>
    <n v="333"/>
    <n v="8"/>
    <n v="3886"/>
    <n v="31088"/>
    <n v="2331.6"/>
    <n v="12435.2"/>
  </r>
  <r>
    <s v="SO - 0007230"/>
    <x v="857"/>
    <d v="2016-05-27T00:00:00"/>
    <d v="2016-06-15T00:00:00"/>
    <n v="2359"/>
    <x v="1"/>
    <s v="USD"/>
    <s v="AXW291"/>
    <n v="651"/>
    <n v="386"/>
    <n v="6"/>
    <n v="3899.4"/>
    <n v="23396.400000000001"/>
    <n v="3275.4960000000001"/>
    <n v="3743.424"/>
  </r>
  <r>
    <s v="SO - 0002295"/>
    <x v="857"/>
    <d v="2016-05-16T00:00:00"/>
    <d v="2016-05-14T00:00:00"/>
    <n v="2147"/>
    <x v="0"/>
    <s v="USD"/>
    <s v="AXW291"/>
    <n v="593"/>
    <n v="138"/>
    <n v="5"/>
    <n v="2331.6"/>
    <n v="11658"/>
    <n v="1468.9079999999999"/>
    <n v="4313.46"/>
  </r>
  <r>
    <s v="SO - 000326"/>
    <x v="857"/>
    <d v="2016-05-21T00:00:00"/>
    <d v="2016-05-28T00:00:00"/>
    <n v="1929"/>
    <x v="0"/>
    <s v="USD"/>
    <s v="AXW291"/>
    <n v="532"/>
    <n v="139"/>
    <n v="11"/>
    <n v="1212.7"/>
    <n v="13339.7"/>
    <n v="945.90600000000006"/>
    <n v="2934.7339999999999"/>
  </r>
  <r>
    <s v="SO - 0001470"/>
    <x v="857"/>
    <d v="2016-06-05T00:00:00"/>
    <d v="2016-06-16T00:00:00"/>
    <n v="660"/>
    <x v="1"/>
    <s v="USD"/>
    <s v="AXW291"/>
    <n v="182"/>
    <n v="31"/>
    <n v="9"/>
    <n v="958.1"/>
    <n v="8622.9"/>
    <n v="785.64199999999994"/>
    <n v="1552.1220000000008"/>
  </r>
  <r>
    <s v="SO - 0001145"/>
    <x v="857"/>
    <d v="2016-05-27T00:00:00"/>
    <d v="2016-06-16T00:00:00"/>
    <n v="2204"/>
    <x v="0"/>
    <s v="USD"/>
    <s v="AXW291"/>
    <n v="608"/>
    <n v="155"/>
    <n v="9"/>
    <n v="1809"/>
    <n v="16281"/>
    <n v="1230.1200000000001"/>
    <n v="5209.9199999999992"/>
  </r>
  <r>
    <s v="SO - 0005590"/>
    <x v="857"/>
    <d v="2016-05-19T00:00:00"/>
    <d v="2016-06-05T00:00:00"/>
    <n v="2503"/>
    <x v="0"/>
    <s v="USD"/>
    <s v="AXW291"/>
    <n v="691"/>
    <n v="398"/>
    <n v="11"/>
    <n v="4013.3"/>
    <n v="44146.3"/>
    <n v="2528.3789999999999"/>
    <n v="16334.131000000003"/>
  </r>
  <r>
    <s v="SO - 0006658"/>
    <x v="857"/>
    <d v="2016-05-26T00:00:00"/>
    <d v="2016-06-07T00:00:00"/>
    <n v="2083"/>
    <x v="0"/>
    <s v="USD"/>
    <s v="AXW291"/>
    <n v="575"/>
    <n v="187"/>
    <n v="7"/>
    <n v="1809"/>
    <n v="12663"/>
    <n v="1139.67"/>
    <n v="4685.3099999999995"/>
  </r>
  <r>
    <s v="SO - 0003811"/>
    <x v="857"/>
    <d v="2016-05-20T00:00:00"/>
    <d v="2016-05-27T00:00:00"/>
    <n v="1648"/>
    <x v="1"/>
    <s v="USD"/>
    <s v="NXH382"/>
    <n v="455"/>
    <n v="210"/>
    <n v="11"/>
    <n v="6150.6"/>
    <n v="67656.600000000006"/>
    <n v="2890.7820000000002"/>
    <n v="35857.998"/>
  </r>
  <r>
    <s v="SO - 0009938"/>
    <x v="857"/>
    <d v="2016-05-12T00:00:00"/>
    <d v="2016-05-23T00:00:00"/>
    <n v="2998"/>
    <x v="0"/>
    <s v="USD"/>
    <s v="GUT930"/>
    <n v="884"/>
    <n v="57"/>
    <n v="5"/>
    <n v="1715.2"/>
    <n v="8576"/>
    <n v="1234.944"/>
    <n v="2401.2800000000007"/>
  </r>
  <r>
    <s v="SO - 0009441"/>
    <x v="857"/>
    <d v="2016-05-13T00:00:00"/>
    <d v="2016-05-23T00:00:00"/>
    <n v="815"/>
    <x v="1"/>
    <s v="USD"/>
    <s v="AXW291"/>
    <n v="332"/>
    <n v="318"/>
    <n v="11"/>
    <n v="5902.7"/>
    <n v="64929.7"/>
    <n v="3069.404"/>
    <n v="31166.255999999998"/>
  </r>
  <r>
    <s v="SO - 0003722"/>
    <x v="857"/>
    <d v="2016-05-31T00:00:00"/>
    <d v="2016-06-11T00:00:00"/>
    <n v="909"/>
    <x v="1"/>
    <s v="USD"/>
    <s v="AXW291"/>
    <n v="889"/>
    <n v="105"/>
    <n v="11"/>
    <n v="2271.3000000000002"/>
    <n v="24984.300000000003"/>
    <n v="1612.623"/>
    <n v="7245.4470000000019"/>
  </r>
  <r>
    <s v="SO - 0002004"/>
    <x v="857"/>
    <d v="2016-05-22T00:00:00"/>
    <d v="2016-05-18T00:00:00"/>
    <n v="2048"/>
    <x v="0"/>
    <s v="USD"/>
    <s v="GUT930"/>
    <n v="911"/>
    <n v="29"/>
    <n v="8"/>
    <n v="917.9"/>
    <n v="7343.2"/>
    <n v="596.63499999999999"/>
    <n v="2570.12"/>
  </r>
  <r>
    <s v="SO - 0002810"/>
    <x v="857"/>
    <d v="2016-06-07T00:00:00"/>
    <d v="2016-06-20T00:00:00"/>
    <n v="2596"/>
    <x v="2"/>
    <s v="USD"/>
    <s v="GUT930"/>
    <n v="629"/>
    <n v="246"/>
    <n v="5"/>
    <n v="891.1"/>
    <n v="4455.5"/>
    <n v="614.85899999999992"/>
    <n v="1381.2050000000004"/>
  </r>
  <r>
    <s v="SO - 0004821"/>
    <x v="857"/>
    <d v="2016-06-03T00:00:00"/>
    <d v="2016-06-09T00:00:00"/>
    <n v="1800"/>
    <x v="1"/>
    <s v="USD"/>
    <s v="NXH382"/>
    <n v="377"/>
    <n v="94"/>
    <n v="10"/>
    <n v="1118.9000000000001"/>
    <n v="11189"/>
    <n v="716.09600000000012"/>
    <n v="4028.04"/>
  </r>
  <r>
    <s v="SO - 0004659"/>
    <x v="857"/>
    <d v="2016-05-10T00:00:00"/>
    <d v="2016-05-19T00:00:00"/>
    <n v="1337"/>
    <x v="0"/>
    <s v="USD"/>
    <s v="NXH382"/>
    <n v="516"/>
    <n v="73"/>
    <n v="8"/>
    <n v="2532.6"/>
    <n v="20260.8"/>
    <n v="2076.732"/>
    <n v="3646.9439999999995"/>
  </r>
  <r>
    <s v="SO - 0006753"/>
    <x v="857"/>
    <d v="2016-05-29T00:00:00"/>
    <d v="2016-05-31T00:00:00"/>
    <n v="2284"/>
    <x v="0"/>
    <s v="USD"/>
    <s v="AXW291"/>
    <n v="769"/>
    <n v="378"/>
    <n v="10"/>
    <n v="737"/>
    <n v="7370"/>
    <n v="449.57"/>
    <n v="2874.3"/>
  </r>
  <r>
    <s v="SO - 0005692"/>
    <x v="857"/>
    <d v="2016-06-04T00:00:00"/>
    <d v="2016-06-09T00:00:00"/>
    <n v="276"/>
    <x v="0"/>
    <s v="USD"/>
    <s v="GUT930"/>
    <n v="763"/>
    <n v="339"/>
    <n v="5"/>
    <n v="3504.1"/>
    <n v="17520.5"/>
    <n v="2417.8289999999997"/>
    <n v="5431.3550000000014"/>
  </r>
  <r>
    <s v="SO - 0001092"/>
    <x v="857"/>
    <d v="2016-06-04T00:00:00"/>
    <d v="2016-06-13T00:00:00"/>
    <n v="3434"/>
    <x v="0"/>
    <s v="USD"/>
    <s v="NXH382"/>
    <n v="523"/>
    <n v="35"/>
    <n v="10"/>
    <n v="1896.1000000000001"/>
    <n v="18961"/>
    <n v="1592.7240000000002"/>
    <n v="3033.7599999999998"/>
  </r>
  <r>
    <s v="SO - 0007816"/>
    <x v="857"/>
    <d v="2016-05-14T00:00:00"/>
    <d v="2016-05-12T00:00:00"/>
    <n v="2458"/>
    <x v="0"/>
    <s v="USD"/>
    <s v="NXH382"/>
    <n v="22"/>
    <n v="49"/>
    <n v="7"/>
    <n v="2398.6"/>
    <n v="16790.2"/>
    <n v="1439.1599999999999"/>
    <n v="6716.08"/>
  </r>
  <r>
    <s v="SO - 0001731"/>
    <x v="857"/>
    <d v="2016-05-19T00:00:00"/>
    <d v="2016-06-01T00:00:00"/>
    <n v="1691"/>
    <x v="0"/>
    <s v="USD"/>
    <s v="AXW291"/>
    <n v="255"/>
    <n v="78"/>
    <n v="7"/>
    <n v="194.3"/>
    <n v="1360.1000000000001"/>
    <n v="79.662999999999997"/>
    <n v="802.45900000000006"/>
  </r>
  <r>
    <s v="SO - 0005491"/>
    <x v="857"/>
    <d v="2016-05-25T00:00:00"/>
    <d v="2016-06-05T00:00:00"/>
    <n v="205"/>
    <x v="0"/>
    <s v="USD"/>
    <s v="GUT930"/>
    <n v="112"/>
    <n v="159"/>
    <n v="7"/>
    <n v="1045.2"/>
    <n v="7316.4000000000005"/>
    <n v="616.66800000000001"/>
    <n v="2999.7240000000002"/>
  </r>
  <r>
    <s v="SO - 0009770"/>
    <x v="857"/>
    <d v="2016-05-21T00:00:00"/>
    <d v="2016-05-20T00:00:00"/>
    <n v="3417"/>
    <x v="1"/>
    <s v="USD"/>
    <s v="AXW291"/>
    <n v="743"/>
    <n v="327"/>
    <n v="7"/>
    <n v="241.20000000000002"/>
    <n v="1688.4"/>
    <n v="178.488"/>
    <n v="438.98400000000015"/>
  </r>
  <r>
    <s v="SO - 0001596"/>
    <x v="857"/>
    <d v="2016-05-08T00:00:00"/>
    <d v="2016-05-23T00:00:00"/>
    <n v="1502"/>
    <x v="2"/>
    <s v="USD"/>
    <s v="NXH382"/>
    <n v="138"/>
    <n v="323"/>
    <n v="7"/>
    <n v="254.6"/>
    <n v="1782.2"/>
    <n v="127.3"/>
    <n v="891.1"/>
  </r>
  <r>
    <s v="SO - 0005861"/>
    <x v="857"/>
    <d v="2016-05-10T00:00:00"/>
    <d v="2016-05-20T00:00:00"/>
    <n v="1244"/>
    <x v="2"/>
    <s v="USD"/>
    <s v="FLR025"/>
    <n v="198"/>
    <n v="183"/>
    <n v="5"/>
    <n v="1869.3"/>
    <n v="9346.5"/>
    <n v="972.03600000000006"/>
    <n v="4486.32"/>
  </r>
  <r>
    <s v="SO - 0001076"/>
    <x v="857"/>
    <d v="2016-06-02T00:00:00"/>
    <d v="2016-06-15T00:00:00"/>
    <n v="3444"/>
    <x v="0"/>
    <s v="USD"/>
    <s v="FLR025"/>
    <n v="922"/>
    <n v="294"/>
    <n v="9"/>
    <n v="1025.1000000000001"/>
    <n v="9225.9000000000015"/>
    <n v="850.83300000000008"/>
    <n v="1568.4030000000005"/>
  </r>
  <r>
    <s v="SO - 0004714"/>
    <x v="858"/>
    <d v="2016-05-09T00:00:00"/>
    <d v="2016-05-24T00:00:00"/>
    <n v="1169"/>
    <x v="0"/>
    <s v="USD"/>
    <s v="GUT930"/>
    <n v="323"/>
    <n v="269"/>
    <n v="12"/>
    <n v="5393.5"/>
    <n v="64722"/>
    <n v="3128.2299999999996"/>
    <n v="27183.240000000005"/>
  </r>
  <r>
    <s v="SO - 0002107"/>
    <x v="858"/>
    <d v="2016-05-10T00:00:00"/>
    <d v="2016-05-19T00:00:00"/>
    <n v="248"/>
    <x v="1"/>
    <s v="USD"/>
    <s v="NXH382"/>
    <n v="69"/>
    <n v="151"/>
    <n v="12"/>
    <n v="1882.7"/>
    <n v="22592.400000000001"/>
    <n v="1355.5439999999999"/>
    <n v="6325.8720000000021"/>
  </r>
  <r>
    <s v="SO - 0001823"/>
    <x v="858"/>
    <d v="2016-05-10T00:00:00"/>
    <d v="2016-05-18T00:00:00"/>
    <n v="2172"/>
    <x v="2"/>
    <s v="USD"/>
    <s v="NXH382"/>
    <n v="600"/>
    <n v="159"/>
    <n v="5"/>
    <n v="2425.4"/>
    <n v="12127"/>
    <n v="1358.2240000000002"/>
    <n v="5335.8799999999992"/>
  </r>
  <r>
    <s v="SO - 0009026"/>
    <x v="858"/>
    <d v="2016-05-28T00:00:00"/>
    <d v="2016-05-27T00:00:00"/>
    <n v="1935"/>
    <x v="0"/>
    <s v="USD"/>
    <s v="AXW291"/>
    <n v="534"/>
    <n v="340"/>
    <n v="12"/>
    <n v="247.9"/>
    <n v="2974.8"/>
    <n v="193.36200000000002"/>
    <n v="654.45599999999979"/>
  </r>
  <r>
    <s v="SO - 0002568"/>
    <x v="858"/>
    <d v="2016-06-07T00:00:00"/>
    <d v="2016-06-24T00:00:00"/>
    <n v="1789"/>
    <x v="2"/>
    <s v="USD"/>
    <s v="FLR025"/>
    <n v="494"/>
    <n v="248"/>
    <n v="6"/>
    <n v="2291.4"/>
    <n v="13748.400000000001"/>
    <n v="1191.528"/>
    <n v="6599.232"/>
  </r>
  <r>
    <s v="SO - 0002579"/>
    <x v="858"/>
    <d v="2016-05-19T00:00:00"/>
    <d v="2016-05-26T00:00:00"/>
    <n v="794"/>
    <x v="1"/>
    <s v="USD"/>
    <s v="FLR025"/>
    <n v="219"/>
    <n v="408"/>
    <n v="11"/>
    <n v="917.9"/>
    <n v="10096.9"/>
    <n v="559.91899999999998"/>
    <n v="3937.7910000000002"/>
  </r>
  <r>
    <s v="SO - 0004707"/>
    <x v="858"/>
    <d v="2016-05-27T00:00:00"/>
    <d v="2016-06-03T00:00:00"/>
    <n v="1916"/>
    <x v="2"/>
    <s v="USD"/>
    <s v="AXW291"/>
    <n v="325"/>
    <n v="299"/>
    <n v="9"/>
    <n v="1085.4000000000001"/>
    <n v="9768.6"/>
    <n v="716.36400000000015"/>
    <n v="3321.3239999999996"/>
  </r>
  <r>
    <s v="SO - 0003432"/>
    <x v="858"/>
    <d v="2016-05-17T00:00:00"/>
    <d v="2016-05-16T00:00:00"/>
    <n v="28"/>
    <x v="1"/>
    <s v="USD"/>
    <s v="GUT930"/>
    <n v="618"/>
    <n v="206"/>
    <n v="12"/>
    <n v="710.2"/>
    <n v="8522.4000000000015"/>
    <n v="568.16000000000008"/>
    <n v="1704.4799999999996"/>
  </r>
  <r>
    <s v="SO - 0001872"/>
    <x v="858"/>
    <d v="2016-05-09T00:00:00"/>
    <d v="2016-05-17T00:00:00"/>
    <n v="3421"/>
    <x v="2"/>
    <s v="USD"/>
    <s v="NXH382"/>
    <n v="368"/>
    <n v="364"/>
    <n v="5"/>
    <n v="2237.8000000000002"/>
    <n v="11189"/>
    <n v="1029.3880000000001"/>
    <n v="6042.06"/>
  </r>
  <r>
    <s v="SO - 0007051"/>
    <x v="858"/>
    <d v="2016-06-08T00:00:00"/>
    <d v="2016-06-14T00:00:00"/>
    <n v="2127"/>
    <x v="0"/>
    <s v="USD"/>
    <s v="FLR025"/>
    <n v="922"/>
    <n v="327"/>
    <n v="10"/>
    <n v="1132.3"/>
    <n v="11323"/>
    <n v="566.15"/>
    <n v="5661.5"/>
  </r>
  <r>
    <s v="SO - 0004097"/>
    <x v="858"/>
    <d v="2016-05-31T00:00:00"/>
    <d v="2016-06-18T00:00:00"/>
    <n v="2846"/>
    <x v="0"/>
    <s v="USD"/>
    <s v="AXW291"/>
    <n v="604"/>
    <n v="242"/>
    <n v="6"/>
    <n v="1152.4000000000001"/>
    <n v="6914.4000000000005"/>
    <n v="645.34400000000016"/>
    <n v="3042.3359999999993"/>
  </r>
  <r>
    <s v="SO - 0009413"/>
    <x v="858"/>
    <d v="2016-05-31T00:00:00"/>
    <d v="2016-05-31T00:00:00"/>
    <n v="348"/>
    <x v="1"/>
    <s v="USD"/>
    <s v="GUT930"/>
    <n v="434"/>
    <n v="333"/>
    <n v="7"/>
    <n v="3845.8"/>
    <n v="26920.600000000002"/>
    <n v="1538.3200000000002"/>
    <n v="16152.36"/>
  </r>
  <r>
    <s v="SO - 0008078"/>
    <x v="858"/>
    <d v="2016-05-21T00:00:00"/>
    <d v="2016-05-16T00:00:00"/>
    <n v="1899"/>
    <x v="1"/>
    <s v="USD"/>
    <s v="NXH382"/>
    <n v="941"/>
    <n v="5"/>
    <n v="7"/>
    <n v="5855.8"/>
    <n v="40990.6"/>
    <n v="2576.5520000000001"/>
    <n v="22954.736000000001"/>
  </r>
  <r>
    <s v="SO - 0003323"/>
    <x v="858"/>
    <d v="2016-05-09T00:00:00"/>
    <d v="2016-05-12T00:00:00"/>
    <n v="2665"/>
    <x v="0"/>
    <s v="USD"/>
    <s v="NXH382"/>
    <n v="350"/>
    <n v="264"/>
    <n v="9"/>
    <n v="3999.9"/>
    <n v="35999.1"/>
    <n v="2759.931"/>
    <n v="11159.721000000001"/>
  </r>
  <r>
    <s v="SO - 0007169"/>
    <x v="858"/>
    <d v="2016-05-08T00:00:00"/>
    <d v="2016-05-06T00:00:00"/>
    <n v="230"/>
    <x v="0"/>
    <s v="USD"/>
    <s v="FLR025"/>
    <n v="362"/>
    <n v="303"/>
    <n v="6"/>
    <n v="1118.9000000000001"/>
    <n v="6713.4000000000005"/>
    <n v="514.69400000000007"/>
    <n v="3625.2359999999999"/>
  </r>
  <r>
    <s v="SO - 0001010"/>
    <x v="858"/>
    <d v="2016-06-01T00:00:00"/>
    <d v="2016-06-09T00:00:00"/>
    <n v="3339"/>
    <x v="0"/>
    <s v="USD"/>
    <s v="AXW291"/>
    <n v="751"/>
    <n v="164"/>
    <n v="9"/>
    <n v="1078.7"/>
    <n v="9708.3000000000011"/>
    <n v="593.28500000000008"/>
    <n v="4368.7349999999997"/>
  </r>
  <r>
    <s v="SO - 0007930"/>
    <x v="858"/>
    <d v="2016-05-22T00:00:00"/>
    <d v="2016-06-10T00:00:00"/>
    <n v="401"/>
    <x v="0"/>
    <s v="USD"/>
    <s v="AXW291"/>
    <n v="592"/>
    <n v="356"/>
    <n v="9"/>
    <n v="1045.2"/>
    <n v="9406.8000000000011"/>
    <n v="512.14800000000002"/>
    <n v="4797.4679999999998"/>
  </r>
  <r>
    <s v="SO - 0009171"/>
    <x v="858"/>
    <d v="2016-05-11T00:00:00"/>
    <d v="2016-05-19T00:00:00"/>
    <n v="1587"/>
    <x v="1"/>
    <s v="USD"/>
    <s v="AXW291"/>
    <n v="664"/>
    <n v="363"/>
    <n v="7"/>
    <n v="5607.9000000000005"/>
    <n v="39255.300000000003"/>
    <n v="4149.8460000000005"/>
    <n v="10206.378000000001"/>
  </r>
  <r>
    <s v="SO - 0004050"/>
    <x v="858"/>
    <d v="2016-05-23T00:00:00"/>
    <d v="2016-06-08T00:00:00"/>
    <n v="155"/>
    <x v="0"/>
    <s v="USD"/>
    <s v="NXH382"/>
    <n v="726"/>
    <n v="170"/>
    <n v="9"/>
    <n v="877.7"/>
    <n v="7899.3"/>
    <n v="649.49800000000005"/>
    <n v="2053.8180000000002"/>
  </r>
  <r>
    <s v="SO - 0009828"/>
    <x v="859"/>
    <d v="2016-05-11T00:00:00"/>
    <d v="2016-05-31T00:00:00"/>
    <n v="1694"/>
    <x v="1"/>
    <s v="USD"/>
    <s v="AXW291"/>
    <n v="468"/>
    <n v="73"/>
    <n v="9"/>
    <n v="3919.5"/>
    <n v="35275.5"/>
    <n v="2273.31"/>
    <n v="14815.710000000001"/>
  </r>
  <r>
    <s v="SO - 0007813"/>
    <x v="859"/>
    <d v="2016-06-01T00:00:00"/>
    <d v="2016-06-01T00:00:00"/>
    <n v="656"/>
    <x v="1"/>
    <s v="USD"/>
    <s v="AXW291"/>
    <n v="181"/>
    <n v="165"/>
    <n v="6"/>
    <n v="5855.8"/>
    <n v="35134.800000000003"/>
    <n v="4918.8720000000003"/>
    <n v="5621.5679999999993"/>
  </r>
  <r>
    <s v="SO - 0010706"/>
    <x v="859"/>
    <d v="2016-05-30T00:00:00"/>
    <d v="2016-06-09T00:00:00"/>
    <n v="2277"/>
    <x v="0"/>
    <s v="USD"/>
    <s v="AXW291"/>
    <n v="628"/>
    <n v="318"/>
    <n v="12"/>
    <n v="1065.3"/>
    <n v="12783.599999999999"/>
    <n v="458.07899999999995"/>
    <n v="7286.652"/>
  </r>
  <r>
    <s v="SO - 0003826"/>
    <x v="859"/>
    <d v="2016-05-20T00:00:00"/>
    <d v="2016-06-09T00:00:00"/>
    <n v="3281"/>
    <x v="0"/>
    <s v="USD"/>
    <s v="GUT930"/>
    <n v="906"/>
    <n v="44"/>
    <n v="5"/>
    <n v="897.80000000000007"/>
    <n v="4489"/>
    <n v="619.48199999999997"/>
    <n v="1391.5900000000006"/>
  </r>
  <r>
    <s v="SO - 0003720"/>
    <x v="859"/>
    <d v="2016-05-20T00:00:00"/>
    <d v="2016-06-05T00:00:00"/>
    <n v="2398"/>
    <x v="2"/>
    <s v="USD"/>
    <s v="GUT930"/>
    <n v="662"/>
    <n v="255"/>
    <n v="7"/>
    <n v="2345"/>
    <n v="16415"/>
    <n v="1664.9499999999998"/>
    <n v="4760.3500000000013"/>
  </r>
  <r>
    <s v="SO - 0009540"/>
    <x v="859"/>
    <d v="2016-05-13T00:00:00"/>
    <d v="2016-05-22T00:00:00"/>
    <n v="1084"/>
    <x v="0"/>
    <s v="USD"/>
    <s v="FLR025"/>
    <n v="299"/>
    <n v="148"/>
    <n v="7"/>
    <n v="3973.1"/>
    <n v="27811.7"/>
    <n v="2622.2460000000001"/>
    <n v="9455.9779999999992"/>
  </r>
  <r>
    <s v="SO - 0006259"/>
    <x v="859"/>
    <d v="2016-05-13T00:00:00"/>
    <d v="2016-05-14T00:00:00"/>
    <n v="2230"/>
    <x v="1"/>
    <s v="USD"/>
    <s v="NXH382"/>
    <n v="616"/>
    <n v="307"/>
    <n v="5"/>
    <n v="1058.6000000000001"/>
    <n v="5293.0000000000009"/>
    <n v="709.26200000000017"/>
    <n v="1746.6899999999998"/>
  </r>
  <r>
    <s v="SO - 0004627"/>
    <x v="859"/>
    <d v="2016-05-20T00:00:00"/>
    <d v="2016-05-21T00:00:00"/>
    <n v="3033"/>
    <x v="0"/>
    <s v="USD"/>
    <s v="FLR025"/>
    <n v="837"/>
    <n v="229"/>
    <n v="8"/>
    <n v="1005"/>
    <n v="8040"/>
    <n v="542.70000000000005"/>
    <n v="3698.3999999999996"/>
  </r>
  <r>
    <s v="SO - 0005006"/>
    <x v="859"/>
    <d v="2016-06-04T00:00:00"/>
    <d v="2016-06-21T00:00:00"/>
    <n v="1065"/>
    <x v="1"/>
    <s v="USD"/>
    <s v="AXW291"/>
    <n v="725"/>
    <n v="58"/>
    <n v="9"/>
    <n v="1989.9"/>
    <n v="17909.100000000002"/>
    <n v="1392.93"/>
    <n v="5372.7300000000005"/>
  </r>
  <r>
    <s v="SO - 0001668"/>
    <x v="859"/>
    <d v="2016-05-15T00:00:00"/>
    <d v="2016-05-17T00:00:00"/>
    <n v="489"/>
    <x v="0"/>
    <s v="USD"/>
    <s v="AXW291"/>
    <n v="870"/>
    <n v="113"/>
    <n v="8"/>
    <n v="5621.3"/>
    <n v="44970.400000000001"/>
    <n v="3541.4190000000003"/>
    <n v="16639.047999999999"/>
  </r>
  <r>
    <s v="SO - 0006567"/>
    <x v="859"/>
    <d v="2016-05-26T00:00:00"/>
    <d v="2016-06-13T00:00:00"/>
    <n v="3161"/>
    <x v="1"/>
    <s v="USD"/>
    <s v="AXW291"/>
    <n v="657"/>
    <n v="255"/>
    <n v="12"/>
    <n v="1145.7"/>
    <n v="13748.400000000001"/>
    <n v="756.16200000000003"/>
    <n v="4674.4560000000001"/>
  </r>
  <r>
    <s v="SO - 0009028"/>
    <x v="859"/>
    <d v="2016-05-18T00:00:00"/>
    <d v="2016-05-14T00:00:00"/>
    <n v="1457"/>
    <x v="1"/>
    <s v="USD"/>
    <s v="NXH382"/>
    <n v="349"/>
    <n v="383"/>
    <n v="10"/>
    <n v="3852.5"/>
    <n v="38525"/>
    <n v="2234.4499999999998"/>
    <n v="16180.500000000002"/>
  </r>
  <r>
    <s v="SO - 0003576"/>
    <x v="859"/>
    <d v="2016-06-08T00:00:00"/>
    <d v="2016-06-15T00:00:00"/>
    <n v="2332"/>
    <x v="1"/>
    <s v="USD"/>
    <s v="GUT930"/>
    <n v="451"/>
    <n v="241"/>
    <n v="7"/>
    <n v="864.30000000000007"/>
    <n v="6050.1"/>
    <n v="639.58199999999999"/>
    <n v="1573.0260000000005"/>
  </r>
  <r>
    <s v="SO - 0005329"/>
    <x v="859"/>
    <d v="2016-05-27T00:00:00"/>
    <d v="2016-06-09T00:00:00"/>
    <n v="1486"/>
    <x v="0"/>
    <s v="USD"/>
    <s v="AXW291"/>
    <n v="235"/>
    <n v="293"/>
    <n v="8"/>
    <n v="1862.6000000000001"/>
    <n v="14900.800000000001"/>
    <n v="949.92600000000004"/>
    <n v="7301.3920000000007"/>
  </r>
  <r>
    <s v="SO - 0007539"/>
    <x v="859"/>
    <d v="2016-05-20T00:00:00"/>
    <d v="2016-06-02T00:00:00"/>
    <n v="2450"/>
    <x v="1"/>
    <s v="USD"/>
    <s v="AXW291"/>
    <n v="891"/>
    <n v="74"/>
    <n v="11"/>
    <n v="1112.2"/>
    <n v="12234.2"/>
    <n v="500.49"/>
    <n v="6728.81"/>
  </r>
  <r>
    <s v="SO - 0005290"/>
    <x v="859"/>
    <d v="2016-05-20T00:00:00"/>
    <d v="2016-05-27T00:00:00"/>
    <n v="1513"/>
    <x v="0"/>
    <s v="USD"/>
    <s v="AXW291"/>
    <n v="786"/>
    <n v="403"/>
    <n v="9"/>
    <n v="3832.4"/>
    <n v="34491.599999999999"/>
    <n v="2069.4960000000001"/>
    <n v="15866.136"/>
  </r>
  <r>
    <s v="SO - 0010718"/>
    <x v="859"/>
    <d v="2016-05-14T00:00:00"/>
    <d v="2016-05-29T00:00:00"/>
    <n v="2039"/>
    <x v="1"/>
    <s v="USD"/>
    <s v="AXW291"/>
    <n v="731"/>
    <n v="298"/>
    <n v="8"/>
    <n v="1788.9"/>
    <n v="14311.2"/>
    <n v="966.00600000000009"/>
    <n v="6583.152"/>
  </r>
  <r>
    <s v="SO - 0002978"/>
    <x v="859"/>
    <d v="2016-05-09T00:00:00"/>
    <d v="2016-05-10T00:00:00"/>
    <n v="3016"/>
    <x v="1"/>
    <s v="USD"/>
    <s v="GUT930"/>
    <n v="346"/>
    <n v="352"/>
    <n v="9"/>
    <n v="1078.7"/>
    <n v="9708.3000000000011"/>
    <n v="744.303"/>
    <n v="3009.5730000000003"/>
  </r>
  <r>
    <s v="SO - 000722"/>
    <x v="859"/>
    <d v="2016-05-29T00:00:00"/>
    <d v="2016-06-07T00:00:00"/>
    <n v="2195"/>
    <x v="1"/>
    <s v="USD"/>
    <s v="GUT930"/>
    <n v="979"/>
    <n v="32"/>
    <n v="7"/>
    <n v="2452.2000000000003"/>
    <n v="17165.400000000001"/>
    <n v="1054.4460000000001"/>
    <n v="9784.2780000000002"/>
  </r>
  <r>
    <s v="SO - 0007492"/>
    <x v="859"/>
    <d v="2016-05-24T00:00:00"/>
    <d v="2016-05-30T00:00:00"/>
    <n v="1666"/>
    <x v="0"/>
    <s v="USD"/>
    <s v="GUT930"/>
    <n v="856"/>
    <n v="272"/>
    <n v="10"/>
    <n v="2981.5"/>
    <n v="29815"/>
    <n v="1759.0849999999998"/>
    <n v="12224.150000000001"/>
  </r>
  <r>
    <s v="SO - 000695"/>
    <x v="859"/>
    <d v="2016-06-02T00:00:00"/>
    <d v="2016-06-11T00:00:00"/>
    <n v="3555"/>
    <x v="0"/>
    <s v="USD"/>
    <s v="AXW291"/>
    <n v="577"/>
    <n v="332"/>
    <n v="9"/>
    <n v="3852.5"/>
    <n v="34672.5"/>
    <n v="3043.4750000000004"/>
    <n v="7281.2249999999967"/>
  </r>
  <r>
    <s v="SO - 0003479"/>
    <x v="859"/>
    <d v="2016-05-15T00:00:00"/>
    <d v="2016-05-10T00:00:00"/>
    <n v="2571"/>
    <x v="1"/>
    <s v="USD"/>
    <s v="GUT930"/>
    <n v="282"/>
    <n v="237"/>
    <n v="11"/>
    <n v="1882.7"/>
    <n v="20709.7"/>
    <n v="1186.1010000000001"/>
    <n v="7662.588999999999"/>
  </r>
  <r>
    <s v="SO - 0006611"/>
    <x v="859"/>
    <d v="2016-05-10T00:00:00"/>
    <d v="2016-05-13T00:00:00"/>
    <n v="233"/>
    <x v="2"/>
    <s v="USD"/>
    <s v="FLR025"/>
    <n v="419"/>
    <n v="332"/>
    <n v="7"/>
    <n v="201"/>
    <n v="1407"/>
    <n v="98.49"/>
    <n v="717.57"/>
  </r>
  <r>
    <s v="SO - 0004079"/>
    <x v="859"/>
    <d v="2016-06-09T00:00:00"/>
    <d v="2016-06-19T00:00:00"/>
    <n v="2342"/>
    <x v="0"/>
    <s v="USD"/>
    <s v="FLR025"/>
    <n v="741"/>
    <n v="229"/>
    <n v="8"/>
    <n v="703.5"/>
    <n v="5628"/>
    <n v="302.505"/>
    <n v="3207.96"/>
  </r>
  <r>
    <s v="SO - 0001249"/>
    <x v="860"/>
    <d v="2016-05-10T00:00:00"/>
    <d v="2016-05-05T00:00:00"/>
    <n v="640"/>
    <x v="2"/>
    <s v="USD"/>
    <s v="AXW291"/>
    <n v="177"/>
    <n v="20"/>
    <n v="10"/>
    <n v="5460.5"/>
    <n v="54605"/>
    <n v="3494.7200000000003"/>
    <n v="19657.799999999996"/>
  </r>
  <r>
    <s v="SO - 0010596"/>
    <x v="860"/>
    <d v="2016-06-04T00:00:00"/>
    <d v="2016-06-07T00:00:00"/>
    <n v="375"/>
    <x v="0"/>
    <s v="USD"/>
    <s v="GUT930"/>
    <n v="104"/>
    <n v="369"/>
    <n v="7"/>
    <n v="2338.3000000000002"/>
    <n v="16368.100000000002"/>
    <n v="1823.8740000000003"/>
    <n v="3600.9819999999995"/>
  </r>
  <r>
    <s v="SO - 0001967"/>
    <x v="860"/>
    <d v="2016-05-21T00:00:00"/>
    <d v="2016-05-18T00:00:00"/>
    <n v="3433"/>
    <x v="1"/>
    <s v="USD"/>
    <s v="AXW291"/>
    <n v="947"/>
    <n v="337"/>
    <n v="9"/>
    <n v="1118.9000000000001"/>
    <n v="10070.1"/>
    <n v="716.09600000000012"/>
    <n v="3625.2359999999999"/>
  </r>
  <r>
    <s v="SO - 0005899"/>
    <x v="860"/>
    <d v="2016-05-31T00:00:00"/>
    <d v="2016-06-07T00:00:00"/>
    <n v="1316"/>
    <x v="0"/>
    <s v="USD"/>
    <s v="AXW291"/>
    <n v="363"/>
    <n v="288"/>
    <n v="7"/>
    <n v="5266.2"/>
    <n v="36863.4"/>
    <n v="2791.0860000000002"/>
    <n v="17325.797999999995"/>
  </r>
  <r>
    <s v="SO - 0010392"/>
    <x v="860"/>
    <d v="2016-05-18T00:00:00"/>
    <d v="2016-05-13T00:00:00"/>
    <n v="725"/>
    <x v="2"/>
    <s v="USD"/>
    <s v="GUT930"/>
    <n v="200"/>
    <n v="277"/>
    <n v="11"/>
    <n v="1326.6000000000001"/>
    <n v="14592.600000000002"/>
    <n v="1101.078"/>
    <n v="2480.742000000002"/>
  </r>
  <r>
    <s v="SO - 0007661"/>
    <x v="860"/>
    <d v="2016-05-24T00:00:00"/>
    <d v="2016-06-02T00:00:00"/>
    <n v="2902"/>
    <x v="2"/>
    <s v="USD"/>
    <s v="GUT930"/>
    <n v="801"/>
    <n v="393"/>
    <n v="5"/>
    <n v="5031.7"/>
    <n v="25158.5"/>
    <n v="4226.6279999999997"/>
    <n v="4025.3600000000006"/>
  </r>
  <r>
    <s v="SO - 0007870"/>
    <x v="860"/>
    <d v="2016-06-09T00:00:00"/>
    <d v="2016-06-18T00:00:00"/>
    <n v="3350"/>
    <x v="1"/>
    <s v="USD"/>
    <s v="AXW291"/>
    <n v="451"/>
    <n v="84"/>
    <n v="6"/>
    <n v="180.9"/>
    <n v="1085.4000000000001"/>
    <n v="123.01200000000001"/>
    <n v="347.32799999999997"/>
  </r>
  <r>
    <s v="SO - 0004398"/>
    <x v="860"/>
    <d v="2016-06-10T00:00:00"/>
    <d v="2016-06-09T00:00:00"/>
    <n v="2814"/>
    <x v="1"/>
    <s v="USD"/>
    <s v="AXW291"/>
    <n v="743"/>
    <n v="126"/>
    <n v="10"/>
    <n v="3959.7000000000003"/>
    <n v="39597"/>
    <n v="1940.2530000000002"/>
    <n v="20194.47"/>
  </r>
  <r>
    <s v="SO - 0004960"/>
    <x v="860"/>
    <d v="2016-05-19T00:00:00"/>
    <d v="2016-05-22T00:00:00"/>
    <n v="2312"/>
    <x v="0"/>
    <s v="USD"/>
    <s v="AXW291"/>
    <n v="88"/>
    <n v="327"/>
    <n v="12"/>
    <n v="3926.2000000000003"/>
    <n v="47114.400000000001"/>
    <n v="2944.65"/>
    <n v="11778.600000000002"/>
  </r>
  <r>
    <s v="SO - 0005246"/>
    <x v="860"/>
    <d v="2016-05-21T00:00:00"/>
    <d v="2016-06-10T00:00:00"/>
    <n v="3150"/>
    <x v="2"/>
    <s v="USD"/>
    <s v="GUT930"/>
    <n v="833"/>
    <n v="188"/>
    <n v="12"/>
    <n v="904.5"/>
    <n v="10854"/>
    <n v="443.20499999999998"/>
    <n v="5535.54"/>
  </r>
  <r>
    <s v="SO - 0009461"/>
    <x v="860"/>
    <d v="2016-05-16T00:00:00"/>
    <d v="2016-05-12T00:00:00"/>
    <n v="3306"/>
    <x v="0"/>
    <s v="USD"/>
    <s v="AXW291"/>
    <n v="766"/>
    <n v="154"/>
    <n v="6"/>
    <n v="4013.3"/>
    <n v="24079.800000000003"/>
    <n v="2929.7090000000003"/>
    <n v="6501.5459999999994"/>
  </r>
  <r>
    <s v="SO - 0005406"/>
    <x v="860"/>
    <d v="2016-06-08T00:00:00"/>
    <d v="2016-06-23T00:00:00"/>
    <n v="2319"/>
    <x v="1"/>
    <s v="USD"/>
    <s v="NXH382"/>
    <n v="186"/>
    <n v="259"/>
    <n v="10"/>
    <n v="2278"/>
    <n v="22780"/>
    <n v="1526.26"/>
    <n v="7517.4"/>
  </r>
  <r>
    <s v="SO - 0008600"/>
    <x v="860"/>
    <d v="2016-05-14T00:00:00"/>
    <d v="2016-05-29T00:00:00"/>
    <n v="12"/>
    <x v="0"/>
    <s v="USD"/>
    <s v="GUT930"/>
    <n v="396"/>
    <n v="169"/>
    <n v="5"/>
    <n v="167.5"/>
    <n v="837.5"/>
    <n v="72.025000000000006"/>
    <n v="477.375"/>
  </r>
  <r>
    <s v="SO - 0007223"/>
    <x v="860"/>
    <d v="2016-05-25T00:00:00"/>
    <d v="2016-05-30T00:00:00"/>
    <n v="3452"/>
    <x v="1"/>
    <s v="USD"/>
    <s v="FLR025"/>
    <n v="875"/>
    <n v="236"/>
    <n v="9"/>
    <n v="2539.3000000000002"/>
    <n v="22853.7"/>
    <n v="1472.7940000000001"/>
    <n v="9598.5540000000001"/>
  </r>
  <r>
    <s v="SO - 000116"/>
    <x v="860"/>
    <d v="2016-05-31T00:00:00"/>
    <d v="2016-06-15T00:00:00"/>
    <n v="1755"/>
    <x v="0"/>
    <s v="USD"/>
    <s v="FLR025"/>
    <n v="503"/>
    <n v="185"/>
    <n v="10"/>
    <n v="1112.2"/>
    <n v="11122"/>
    <n v="700.68600000000004"/>
    <n v="4115.1400000000003"/>
  </r>
  <r>
    <s v="SO - 0008608"/>
    <x v="860"/>
    <d v="2016-06-05T00:00:00"/>
    <d v="2016-06-11T00:00:00"/>
    <n v="3451"/>
    <x v="1"/>
    <s v="USD"/>
    <s v="GUT930"/>
    <n v="204"/>
    <n v="147"/>
    <n v="11"/>
    <n v="4020"/>
    <n v="44220"/>
    <n v="3417"/>
    <n v="6633"/>
  </r>
  <r>
    <s v="SO - 0001376"/>
    <x v="860"/>
    <d v="2016-06-09T00:00:00"/>
    <d v="2016-06-28T00:00:00"/>
    <n v="2047"/>
    <x v="0"/>
    <s v="USD"/>
    <s v="AXW291"/>
    <n v="70"/>
    <n v="255"/>
    <n v="12"/>
    <n v="3939.6"/>
    <n v="47275.199999999997"/>
    <n v="1575.8400000000001"/>
    <n v="28365.119999999995"/>
  </r>
  <r>
    <s v="SO - 0010357"/>
    <x v="860"/>
    <d v="2016-05-26T00:00:00"/>
    <d v="2016-05-27T00:00:00"/>
    <n v="1488"/>
    <x v="1"/>
    <s v="USD"/>
    <s v="FLR025"/>
    <n v="770"/>
    <n v="38"/>
    <n v="9"/>
    <n v="2539.3000000000002"/>
    <n v="22853.7"/>
    <n v="1472.7940000000001"/>
    <n v="9598.5540000000001"/>
  </r>
  <r>
    <s v="SO - 0006268"/>
    <x v="860"/>
    <d v="2016-05-30T00:00:00"/>
    <d v="2016-06-16T00:00:00"/>
    <n v="75"/>
    <x v="2"/>
    <s v="USD"/>
    <s v="AXW291"/>
    <n v="363"/>
    <n v="114"/>
    <n v="8"/>
    <n v="1025.1000000000001"/>
    <n v="8200.8000000000011"/>
    <n v="656.06400000000008"/>
    <n v="2952.2880000000005"/>
  </r>
  <r>
    <s v="SO - 000734"/>
    <x v="860"/>
    <d v="2016-05-17T00:00:00"/>
    <d v="2016-05-16T00:00:00"/>
    <n v="413"/>
    <x v="2"/>
    <s v="USD"/>
    <s v="NXH382"/>
    <n v="307"/>
    <n v="88"/>
    <n v="5"/>
    <n v="2458.9"/>
    <n v="12294.5"/>
    <n v="2090.0650000000001"/>
    <n v="1844.1750000000002"/>
  </r>
  <r>
    <s v="SO - 0004499"/>
    <x v="860"/>
    <d v="2016-05-23T00:00:00"/>
    <d v="2016-05-19T00:00:00"/>
    <n v="158"/>
    <x v="2"/>
    <s v="USD"/>
    <s v="AXW291"/>
    <n v="495"/>
    <n v="211"/>
    <n v="9"/>
    <n v="234.5"/>
    <n v="2110.5"/>
    <n v="175.875"/>
    <n v="527.625"/>
  </r>
  <r>
    <s v="SO - 000237"/>
    <x v="860"/>
    <d v="2016-05-23T00:00:00"/>
    <d v="2016-06-02T00:00:00"/>
    <n v="3068"/>
    <x v="0"/>
    <s v="USD"/>
    <s v="FLR025"/>
    <n v="944"/>
    <n v="408"/>
    <n v="10"/>
    <n v="1721.9"/>
    <n v="17219"/>
    <n v="1084.797"/>
    <n v="6371.0300000000007"/>
  </r>
  <r>
    <s v="SO - 0009317"/>
    <x v="861"/>
    <d v="2016-05-29T00:00:00"/>
    <d v="2016-06-10T00:00:00"/>
    <n v="920"/>
    <x v="2"/>
    <s v="USD"/>
    <s v="AXW291"/>
    <n v="254"/>
    <n v="198"/>
    <n v="11"/>
    <n v="5983.1"/>
    <n v="65814.100000000006"/>
    <n v="2871.8879999999999"/>
    <n v="34223.332000000002"/>
  </r>
  <r>
    <s v="SO - 0007802"/>
    <x v="861"/>
    <d v="2016-05-23T00:00:00"/>
    <d v="2016-06-03T00:00:00"/>
    <n v="2791"/>
    <x v="1"/>
    <s v="USD"/>
    <s v="AXW291"/>
    <n v="770"/>
    <n v="302"/>
    <n v="11"/>
    <n v="1963.1000000000001"/>
    <n v="21594.100000000002"/>
    <n v="1668.635"/>
    <n v="3239.1150000000016"/>
  </r>
  <r>
    <s v="SO - 0003201"/>
    <x v="861"/>
    <d v="2016-06-09T00:00:00"/>
    <d v="2016-06-13T00:00:00"/>
    <n v="53"/>
    <x v="2"/>
    <s v="USD"/>
    <s v="AXW291"/>
    <n v="15"/>
    <n v="83"/>
    <n v="5"/>
    <n v="2257.9"/>
    <n v="11289.5"/>
    <n v="925.73900000000003"/>
    <n v="6660.8050000000003"/>
  </r>
  <r>
    <s v="SO - 0008646"/>
    <x v="861"/>
    <d v="2016-05-30T00:00:00"/>
    <d v="2016-05-26T00:00:00"/>
    <n v="2500"/>
    <x v="0"/>
    <s v="USD"/>
    <s v="GUT930"/>
    <n v="690"/>
    <n v="228"/>
    <n v="5"/>
    <n v="1849.2"/>
    <n v="9246"/>
    <n v="1128.0119999999999"/>
    <n v="3605.9400000000005"/>
  </r>
  <r>
    <s v="SO - 0003934"/>
    <x v="861"/>
    <d v="2016-06-06T00:00:00"/>
    <d v="2016-06-09T00:00:00"/>
    <n v="667"/>
    <x v="1"/>
    <s v="USD"/>
    <s v="AXW291"/>
    <n v="184"/>
    <n v="7"/>
    <n v="5"/>
    <n v="1031.8"/>
    <n v="5159"/>
    <n v="588.12599999999998"/>
    <n v="2218.37"/>
  </r>
  <r>
    <s v="SO - 0010732"/>
    <x v="861"/>
    <d v="2016-06-06T00:00:00"/>
    <d v="2016-06-16T00:00:00"/>
    <n v="1840"/>
    <x v="2"/>
    <s v="USD"/>
    <s v="GUT930"/>
    <n v="508"/>
    <n v="84"/>
    <n v="12"/>
    <n v="1085.4000000000001"/>
    <n v="13024.800000000001"/>
    <n v="477.57600000000002"/>
    <n v="7293.8880000000008"/>
  </r>
  <r>
    <s v="SO - 000236"/>
    <x v="861"/>
    <d v="2016-05-15T00:00:00"/>
    <d v="2016-05-13T00:00:00"/>
    <n v="2728"/>
    <x v="2"/>
    <s v="USD"/>
    <s v="NXH382"/>
    <n v="753"/>
    <n v="210"/>
    <n v="11"/>
    <n v="3999.9"/>
    <n v="43998.9"/>
    <n v="2359.9409999999998"/>
    <n v="18039.549000000003"/>
  </r>
  <r>
    <s v="SO - 0008643"/>
    <x v="861"/>
    <d v="2016-05-13T00:00:00"/>
    <d v="2016-05-28T00:00:00"/>
    <n v="3584"/>
    <x v="2"/>
    <s v="USD"/>
    <s v="NXH382"/>
    <n v="48"/>
    <n v="343"/>
    <n v="11"/>
    <n v="2244.5"/>
    <n v="24689.5"/>
    <n v="1705.82"/>
    <n v="5925.4800000000005"/>
  </r>
  <r>
    <s v="SO - 0009023"/>
    <x v="861"/>
    <d v="2016-05-26T00:00:00"/>
    <d v="2016-06-08T00:00:00"/>
    <n v="2416"/>
    <x v="0"/>
    <s v="USD"/>
    <s v="AXW291"/>
    <n v="373"/>
    <n v="15"/>
    <n v="12"/>
    <n v="2532.6"/>
    <n v="30391.199999999997"/>
    <n v="1696.8420000000001"/>
    <n v="10029.095999999998"/>
  </r>
  <r>
    <s v="SO - 0006441"/>
    <x v="861"/>
    <d v="2016-06-01T00:00:00"/>
    <d v="2016-06-19T00:00:00"/>
    <n v="1914"/>
    <x v="2"/>
    <s v="USD"/>
    <s v="GUT930"/>
    <n v="297"/>
    <n v="110"/>
    <n v="8"/>
    <n v="2666.6"/>
    <n v="21332.799999999999"/>
    <n v="2239.944"/>
    <n v="3413.2479999999996"/>
  </r>
  <r>
    <s v="SO - 0007791"/>
    <x v="861"/>
    <d v="2016-05-17T00:00:00"/>
    <d v="2016-05-20T00:00:00"/>
    <n v="1742"/>
    <x v="1"/>
    <s v="USD"/>
    <s v="NXH382"/>
    <n v="977"/>
    <n v="311"/>
    <n v="5"/>
    <n v="1165.8"/>
    <n v="5829"/>
    <n v="629.53200000000004"/>
    <n v="2681.3399999999997"/>
  </r>
  <r>
    <s v="SO - 0007314"/>
    <x v="861"/>
    <d v="2016-05-11T00:00:00"/>
    <d v="2016-05-16T00:00:00"/>
    <n v="2911"/>
    <x v="0"/>
    <s v="USD"/>
    <s v="FLR025"/>
    <n v="260"/>
    <n v="20"/>
    <n v="10"/>
    <n v="3959.7000000000003"/>
    <n v="39597"/>
    <n v="3088.5660000000003"/>
    <n v="8711.34"/>
  </r>
  <r>
    <s v="SO - 0002405"/>
    <x v="861"/>
    <d v="2016-05-24T00:00:00"/>
    <d v="2016-05-26T00:00:00"/>
    <n v="984"/>
    <x v="0"/>
    <s v="USD"/>
    <s v="AXW291"/>
    <n v="434"/>
    <n v="334"/>
    <n v="7"/>
    <n v="964.80000000000007"/>
    <n v="6753.6"/>
    <n v="694.65600000000006"/>
    <n v="1891.008"/>
  </r>
  <r>
    <s v="SO - 0004635"/>
    <x v="861"/>
    <d v="2016-06-08T00:00:00"/>
    <d v="2016-06-25T00:00:00"/>
    <n v="3466"/>
    <x v="0"/>
    <s v="USD"/>
    <s v="AXW291"/>
    <n v="415"/>
    <n v="152"/>
    <n v="11"/>
    <n v="3437.1"/>
    <n v="37808.1"/>
    <n v="2887.1639999999998"/>
    <n v="6049.2960000000021"/>
  </r>
  <r>
    <s v="SO - 0009943"/>
    <x v="861"/>
    <d v="2016-06-01T00:00:00"/>
    <d v="2016-06-03T00:00:00"/>
    <n v="3229"/>
    <x v="2"/>
    <s v="USD"/>
    <s v="GUT930"/>
    <n v="979"/>
    <n v="162"/>
    <n v="9"/>
    <n v="201"/>
    <n v="1809"/>
    <n v="116.58"/>
    <n v="759.78"/>
  </r>
  <r>
    <s v="SO - 0005801"/>
    <x v="861"/>
    <d v="2016-05-13T00:00:00"/>
    <d v="2016-06-02T00:00:00"/>
    <n v="2188"/>
    <x v="0"/>
    <s v="USD"/>
    <s v="GUT930"/>
    <n v="595"/>
    <n v="321"/>
    <n v="12"/>
    <n v="3966.4"/>
    <n v="47596.800000000003"/>
    <n v="2498.8319999999999"/>
    <n v="17610.816000000003"/>
  </r>
  <r>
    <s v="SO - 0010242"/>
    <x v="861"/>
    <d v="2016-05-28T00:00:00"/>
    <d v="2016-06-13T00:00:00"/>
    <n v="3602"/>
    <x v="2"/>
    <s v="USD"/>
    <s v="AXW291"/>
    <n v="853"/>
    <n v="41"/>
    <n v="7"/>
    <n v="1011.7"/>
    <n v="7081.9000000000005"/>
    <n v="819.47700000000009"/>
    <n v="1345.5609999999997"/>
  </r>
  <r>
    <s v="SO - 0004999"/>
    <x v="861"/>
    <d v="2016-05-27T00:00:00"/>
    <d v="2016-06-15T00:00:00"/>
    <n v="719"/>
    <x v="0"/>
    <s v="USD"/>
    <s v="NXH382"/>
    <n v="706"/>
    <n v="146"/>
    <n v="9"/>
    <n v="6277.9000000000005"/>
    <n v="56501.100000000006"/>
    <n v="4520.0880000000006"/>
    <n v="15820.307999999999"/>
  </r>
  <r>
    <s v="SO - 0009545"/>
    <x v="861"/>
    <d v="2016-06-09T00:00:00"/>
    <d v="2016-06-19T00:00:00"/>
    <n v="1843"/>
    <x v="0"/>
    <s v="USD"/>
    <s v="NXH382"/>
    <n v="456"/>
    <n v="124"/>
    <n v="5"/>
    <n v="3839.1"/>
    <n v="19195.5"/>
    <n v="2956.107"/>
    <n v="4414.9650000000001"/>
  </r>
  <r>
    <s v="SO - 0006511"/>
    <x v="861"/>
    <d v="2016-05-18T00:00:00"/>
    <d v="2016-06-06T00:00:00"/>
    <n v="1002"/>
    <x v="1"/>
    <s v="USD"/>
    <s v="AXW291"/>
    <n v="754"/>
    <n v="185"/>
    <n v="8"/>
    <n v="2465.6"/>
    <n v="19724.8"/>
    <n v="1873.856"/>
    <n v="4733.9519999999993"/>
  </r>
  <r>
    <s v="SO - 0003014"/>
    <x v="861"/>
    <d v="2016-06-09T00:00:00"/>
    <d v="2016-06-22T00:00:00"/>
    <n v="948"/>
    <x v="2"/>
    <s v="USD"/>
    <s v="AXW291"/>
    <n v="286"/>
    <n v="291"/>
    <n v="8"/>
    <n v="3289.7000000000003"/>
    <n v="26317.600000000002"/>
    <n v="2039.6140000000003"/>
    <n v="10000.688"/>
  </r>
  <r>
    <s v="SO - 0010510"/>
    <x v="861"/>
    <d v="2016-06-08T00:00:00"/>
    <d v="2016-06-26T00:00:00"/>
    <n v="263"/>
    <x v="0"/>
    <s v="USD"/>
    <s v="AXW291"/>
    <n v="891"/>
    <n v="275"/>
    <n v="8"/>
    <n v="3879.3"/>
    <n v="31034.400000000001"/>
    <n v="1862.0640000000001"/>
    <n v="16137.888000000001"/>
  </r>
  <r>
    <s v="SO - 0003172"/>
    <x v="861"/>
    <d v="2016-05-16T00:00:00"/>
    <d v="2016-05-11T00:00:00"/>
    <n v="127"/>
    <x v="1"/>
    <s v="USD"/>
    <s v="GUT930"/>
    <n v="662"/>
    <n v="6"/>
    <n v="5"/>
    <n v="2472.3000000000002"/>
    <n v="12361.5"/>
    <n v="1211.4270000000001"/>
    <n v="6304.3649999999998"/>
  </r>
  <r>
    <s v="SO - 0009474"/>
    <x v="861"/>
    <d v="2016-06-05T00:00:00"/>
    <d v="2016-06-17T00:00:00"/>
    <n v="3291"/>
    <x v="1"/>
    <s v="USD"/>
    <s v="AXW291"/>
    <n v="609"/>
    <n v="246"/>
    <n v="6"/>
    <n v="254.6"/>
    <n v="1527.6"/>
    <n v="150.214"/>
    <n v="626.31600000000003"/>
  </r>
  <r>
    <s v="SO - 0008464"/>
    <x v="862"/>
    <d v="2016-05-18T00:00:00"/>
    <d v="2016-06-04T00:00:00"/>
    <n v="818"/>
    <x v="1"/>
    <s v="USD"/>
    <s v="GUT930"/>
    <n v="226"/>
    <n v="62"/>
    <n v="5"/>
    <n v="3852.5"/>
    <n v="19262.5"/>
    <n v="1695.1"/>
    <n v="10787"/>
  </r>
  <r>
    <s v="SO - 0007862"/>
    <x v="862"/>
    <d v="2016-06-06T00:00:00"/>
    <d v="2016-06-07T00:00:00"/>
    <n v="3198"/>
    <x v="1"/>
    <s v="USD"/>
    <s v="AXW291"/>
    <n v="883"/>
    <n v="24"/>
    <n v="8"/>
    <n v="804"/>
    <n v="6432"/>
    <n v="329.64"/>
    <n v="3794.88"/>
  </r>
  <r>
    <s v="SO - 0003012"/>
    <x v="862"/>
    <d v="2016-06-05T00:00:00"/>
    <d v="2016-06-08T00:00:00"/>
    <n v="2396"/>
    <x v="0"/>
    <s v="USD"/>
    <s v="GUT930"/>
    <n v="661"/>
    <n v="146"/>
    <n v="11"/>
    <n v="3463.9"/>
    <n v="38102.9"/>
    <n v="2528.6469999999999"/>
    <n v="10287.783000000001"/>
  </r>
  <r>
    <s v="SO - 0003072"/>
    <x v="862"/>
    <d v="2016-05-26T00:00:00"/>
    <d v="2016-06-12T00:00:00"/>
    <n v="1074"/>
    <x v="1"/>
    <s v="USD"/>
    <s v="GUT930"/>
    <n v="297"/>
    <n v="107"/>
    <n v="6"/>
    <n v="1721.9"/>
    <n v="10331.400000000001"/>
    <n v="1308.644"/>
    <n v="2479.5360000000005"/>
  </r>
  <r>
    <s v="SO - 0006250"/>
    <x v="862"/>
    <d v="2016-05-28T00:00:00"/>
    <d v="2016-06-08T00:00:00"/>
    <n v="2961"/>
    <x v="0"/>
    <s v="USD"/>
    <s v="GUT930"/>
    <n v="817"/>
    <n v="205"/>
    <n v="5"/>
    <n v="1882.7"/>
    <n v="9413.5"/>
    <n v="1299.0629999999999"/>
    <n v="2918.1850000000009"/>
  </r>
  <r>
    <s v="SO - 0007269"/>
    <x v="862"/>
    <d v="2016-06-07T00:00:00"/>
    <d v="2016-06-18T00:00:00"/>
    <n v="3106"/>
    <x v="0"/>
    <s v="USD"/>
    <s v="NXH382"/>
    <n v="857"/>
    <n v="378"/>
    <n v="9"/>
    <n v="6204.2"/>
    <n v="55837.799999999996"/>
    <n v="4280.8979999999992"/>
    <n v="17309.718000000004"/>
  </r>
  <r>
    <s v="SO - 0010612"/>
    <x v="862"/>
    <d v="2016-05-26T00:00:00"/>
    <d v="2016-06-03T00:00:00"/>
    <n v="954"/>
    <x v="0"/>
    <s v="USD"/>
    <s v="AXW291"/>
    <n v="264"/>
    <n v="66"/>
    <n v="8"/>
    <n v="1139"/>
    <n v="9112"/>
    <n v="694.79"/>
    <n v="3553.6800000000003"/>
  </r>
  <r>
    <s v="SO - 0009935"/>
    <x v="862"/>
    <d v="2016-05-17T00:00:00"/>
    <d v="2016-05-20T00:00:00"/>
    <n v="1438"/>
    <x v="1"/>
    <s v="USD"/>
    <s v="AXW291"/>
    <n v="397"/>
    <n v="51"/>
    <n v="9"/>
    <n v="1072"/>
    <n v="9648"/>
    <n v="621.76"/>
    <n v="4052.16"/>
  </r>
  <r>
    <s v="SO - 000786"/>
    <x v="862"/>
    <d v="2016-05-13T00:00:00"/>
    <d v="2016-05-16T00:00:00"/>
    <n v="3399"/>
    <x v="0"/>
    <s v="USD"/>
    <s v="AXW291"/>
    <n v="972"/>
    <n v="232"/>
    <n v="11"/>
    <n v="3008.3"/>
    <n v="33091.300000000003"/>
    <n v="2406.6400000000003"/>
    <n v="6618.2599999999984"/>
  </r>
  <r>
    <s v="SO - 0007360"/>
    <x v="862"/>
    <d v="2016-05-17T00:00:00"/>
    <d v="2016-05-28T00:00:00"/>
    <n v="1747"/>
    <x v="0"/>
    <s v="USD"/>
    <s v="GUT930"/>
    <n v="471"/>
    <n v="298"/>
    <n v="11"/>
    <n v="2773.8"/>
    <n v="30511.800000000003"/>
    <n v="1414.6380000000001"/>
    <n v="14950.782000000001"/>
  </r>
  <r>
    <s v="SO - 0002201"/>
    <x v="862"/>
    <d v="2016-05-22T00:00:00"/>
    <d v="2016-05-29T00:00:00"/>
    <n v="2913"/>
    <x v="2"/>
    <s v="USD"/>
    <s v="NXH382"/>
    <n v="375"/>
    <n v="322"/>
    <n v="8"/>
    <n v="2385.2000000000003"/>
    <n v="19081.600000000002"/>
    <n v="1955.864"/>
    <n v="3434.6880000000019"/>
  </r>
  <r>
    <s v="SO - 000877"/>
    <x v="862"/>
    <d v="2016-06-05T00:00:00"/>
    <d v="2016-06-14T00:00:00"/>
    <n v="2852"/>
    <x v="1"/>
    <s v="USD"/>
    <s v="NXH382"/>
    <n v="769"/>
    <n v="370"/>
    <n v="12"/>
    <n v="1815.7"/>
    <n v="21788.400000000001"/>
    <n v="1434.403"/>
    <n v="4575.5640000000003"/>
  </r>
  <r>
    <s v="SO - 0007279"/>
    <x v="862"/>
    <d v="2016-05-17T00:00:00"/>
    <d v="2016-05-26T00:00:00"/>
    <n v="507"/>
    <x v="0"/>
    <s v="USD"/>
    <s v="AXW291"/>
    <n v="173"/>
    <n v="37"/>
    <n v="6"/>
    <n v="201"/>
    <n v="1206"/>
    <n v="104.52000000000001"/>
    <n v="578.87999999999988"/>
  </r>
  <r>
    <s v="SO - 0002991"/>
    <x v="862"/>
    <d v="2016-06-10T00:00:00"/>
    <d v="2016-06-16T00:00:00"/>
    <n v="2685"/>
    <x v="0"/>
    <s v="USD"/>
    <s v="GUT930"/>
    <n v="30"/>
    <n v="70"/>
    <n v="5"/>
    <n v="1078.7"/>
    <n v="5393.5"/>
    <n v="647.22"/>
    <n v="2157.4"/>
  </r>
  <r>
    <s v="SO - 0003867"/>
    <x v="862"/>
    <d v="2016-06-02T00:00:00"/>
    <d v="2016-06-20T00:00:00"/>
    <n v="990"/>
    <x v="0"/>
    <s v="USD"/>
    <s v="GUT930"/>
    <n v="590"/>
    <n v="152"/>
    <n v="11"/>
    <n v="5313.1"/>
    <n v="58444.100000000006"/>
    <n v="2125.2400000000002"/>
    <n v="35066.46"/>
  </r>
  <r>
    <s v="SO - 0010272"/>
    <x v="862"/>
    <d v="2016-06-12T00:00:00"/>
    <d v="2016-06-23T00:00:00"/>
    <n v="1007"/>
    <x v="1"/>
    <s v="USD"/>
    <s v="NXH382"/>
    <n v="262"/>
    <n v="348"/>
    <n v="7"/>
    <n v="6143.9000000000005"/>
    <n v="43007.3"/>
    <n v="4054.9740000000006"/>
    <n v="14622.482"/>
  </r>
  <r>
    <s v="SO - 000727"/>
    <x v="862"/>
    <d v="2016-05-26T00:00:00"/>
    <d v="2016-06-13T00:00:00"/>
    <n v="2705"/>
    <x v="1"/>
    <s v="USD"/>
    <s v="NXH382"/>
    <n v="575"/>
    <n v="255"/>
    <n v="5"/>
    <n v="3618"/>
    <n v="18090"/>
    <n v="2496.4199999999996"/>
    <n v="5607.9000000000015"/>
  </r>
  <r>
    <s v="SO - 0009032"/>
    <x v="862"/>
    <d v="2016-05-13T00:00:00"/>
    <d v="2016-05-21T00:00:00"/>
    <n v="3126"/>
    <x v="0"/>
    <s v="USD"/>
    <s v="NXH382"/>
    <n v="184"/>
    <n v="81"/>
    <n v="11"/>
    <n v="261.3"/>
    <n v="2874.3"/>
    <n v="175.07100000000003"/>
    <n v="948.51899999999978"/>
  </r>
  <r>
    <s v="SO - 0003117"/>
    <x v="862"/>
    <d v="2016-06-04T00:00:00"/>
    <d v="2016-06-06T00:00:00"/>
    <n v="433"/>
    <x v="1"/>
    <s v="USD"/>
    <s v="AXW291"/>
    <n v="779"/>
    <n v="167"/>
    <n v="7"/>
    <n v="6438.7"/>
    <n v="45070.9"/>
    <n v="4120.768"/>
    <n v="16225.523999999998"/>
  </r>
  <r>
    <s v="SO - 0005335"/>
    <x v="862"/>
    <d v="2016-06-05T00:00:00"/>
    <d v="2016-06-21T00:00:00"/>
    <n v="3353"/>
    <x v="2"/>
    <s v="USD"/>
    <s v="AXW291"/>
    <n v="763"/>
    <n v="100"/>
    <n v="9"/>
    <n v="1065.3"/>
    <n v="9587.6999999999989"/>
    <n v="692.44500000000005"/>
    <n v="3355.6949999999993"/>
  </r>
  <r>
    <s v="SO - 0006210"/>
    <x v="862"/>
    <d v="2016-05-29T00:00:00"/>
    <d v="2016-06-07T00:00:00"/>
    <n v="1408"/>
    <x v="0"/>
    <s v="USD"/>
    <s v="AXW291"/>
    <n v="752"/>
    <n v="255"/>
    <n v="9"/>
    <n v="1058.6000000000001"/>
    <n v="9527.4000000000015"/>
    <n v="762.19200000000012"/>
    <n v="2667.672"/>
  </r>
  <r>
    <s v="SO - 0004505"/>
    <x v="862"/>
    <d v="2016-05-23T00:00:00"/>
    <d v="2016-05-30T00:00:00"/>
    <n v="234"/>
    <x v="1"/>
    <s v="USD"/>
    <s v="NXH382"/>
    <n v="754"/>
    <n v="214"/>
    <n v="7"/>
    <n v="3865.9"/>
    <n v="27061.3"/>
    <n v="2319.54"/>
    <n v="10824.52"/>
  </r>
  <r>
    <s v="SO - 0007512"/>
    <x v="862"/>
    <d v="2016-05-25T00:00:00"/>
    <d v="2016-05-28T00:00:00"/>
    <n v="3488"/>
    <x v="1"/>
    <s v="USD"/>
    <s v="FLR025"/>
    <n v="730"/>
    <n v="325"/>
    <n v="7"/>
    <n v="1179.2"/>
    <n v="8254.4"/>
    <n v="554.22400000000005"/>
    <n v="4374.8320000000003"/>
  </r>
  <r>
    <s v="SO - 0003606"/>
    <x v="863"/>
    <d v="2016-06-13T00:00:00"/>
    <d v="2016-06-14T00:00:00"/>
    <n v="111"/>
    <x v="0"/>
    <s v="USD"/>
    <s v="AXW291"/>
    <n v="31"/>
    <n v="26"/>
    <n v="7"/>
    <n v="2941.3"/>
    <n v="20589.100000000002"/>
    <n v="2058.91"/>
    <n v="6176.7300000000023"/>
  </r>
  <r>
    <s v="SO - 0010383"/>
    <x v="863"/>
    <d v="2016-05-20T00:00:00"/>
    <d v="2016-05-19T00:00:00"/>
    <n v="814"/>
    <x v="2"/>
    <s v="USD"/>
    <s v="AXW291"/>
    <n v="225"/>
    <n v="71"/>
    <n v="8"/>
    <n v="5607.9000000000005"/>
    <n v="44863.200000000004"/>
    <n v="4374.1620000000003"/>
    <n v="9869.9040000000023"/>
  </r>
  <r>
    <s v="SO - 0004486"/>
    <x v="863"/>
    <d v="2016-05-19T00:00:00"/>
    <d v="2016-06-02T00:00:00"/>
    <n v="295"/>
    <x v="1"/>
    <s v="USD"/>
    <s v="AXW291"/>
    <n v="82"/>
    <n v="124"/>
    <n v="11"/>
    <n v="2519.2000000000003"/>
    <n v="27711.200000000004"/>
    <n v="1889.4"/>
    <n v="6927.800000000002"/>
  </r>
  <r>
    <s v="SO - 000815"/>
    <x v="863"/>
    <d v="2016-05-25T00:00:00"/>
    <d v="2016-06-07T00:00:00"/>
    <n v="2135"/>
    <x v="1"/>
    <s v="USD"/>
    <s v="GUT930"/>
    <n v="589"/>
    <n v="226"/>
    <n v="11"/>
    <n v="187.6"/>
    <n v="2063.6"/>
    <n v="127.56800000000001"/>
    <n v="660.35199999999986"/>
  </r>
  <r>
    <s v="SO - 0001112"/>
    <x v="863"/>
    <d v="2016-06-05T00:00:00"/>
    <d v="2016-06-01T00:00:00"/>
    <n v="294"/>
    <x v="1"/>
    <s v="USD"/>
    <s v="GUT930"/>
    <n v="81"/>
    <n v="77"/>
    <n v="6"/>
    <n v="6505.7"/>
    <n v="39034.199999999997"/>
    <n v="5399.7309999999998"/>
    <n v="6635.8140000000003"/>
  </r>
  <r>
    <s v="SO - 0001202"/>
    <x v="863"/>
    <d v="2016-06-13T00:00:00"/>
    <d v="2016-06-18T00:00:00"/>
    <n v="10"/>
    <x v="1"/>
    <s v="USD"/>
    <s v="GUT930"/>
    <n v="3"/>
    <n v="353"/>
    <n v="9"/>
    <n v="1896.1000000000001"/>
    <n v="17064.900000000001"/>
    <n v="1573.7630000000001"/>
    <n v="2901.0329999999999"/>
  </r>
  <r>
    <s v="SO - 0001965"/>
    <x v="863"/>
    <d v="2016-06-12T00:00:00"/>
    <d v="2016-07-02T00:00:00"/>
    <n v="476"/>
    <x v="0"/>
    <s v="USD"/>
    <s v="GUT930"/>
    <n v="132"/>
    <n v="245"/>
    <n v="7"/>
    <n v="5815.6"/>
    <n v="40709.200000000004"/>
    <n v="4303.5439999999999"/>
    <n v="10584.392000000003"/>
  </r>
  <r>
    <s v="SO - 0001652"/>
    <x v="863"/>
    <d v="2016-05-23T00:00:00"/>
    <d v="2016-06-05T00:00:00"/>
    <n v="887"/>
    <x v="1"/>
    <s v="USD"/>
    <s v="FLR025"/>
    <n v="245"/>
    <n v="401"/>
    <n v="10"/>
    <n v="2706.8"/>
    <n v="27068"/>
    <n v="1651.1480000000001"/>
    <n v="10556.52"/>
  </r>
  <r>
    <s v="SO - 0003463"/>
    <x v="863"/>
    <d v="2016-06-07T00:00:00"/>
    <d v="2016-06-22T00:00:00"/>
    <n v="2117"/>
    <x v="0"/>
    <s v="USD"/>
    <s v="AXW291"/>
    <n v="123"/>
    <n v="354"/>
    <n v="8"/>
    <n v="1139"/>
    <n v="9112"/>
    <n v="558.11"/>
    <n v="4647.12"/>
  </r>
  <r>
    <s v="SO - 0004935"/>
    <x v="863"/>
    <d v="2016-05-22T00:00:00"/>
    <d v="2016-06-08T00:00:00"/>
    <n v="2474"/>
    <x v="2"/>
    <s v="USD"/>
    <s v="AXW291"/>
    <n v="345"/>
    <n v="407"/>
    <n v="8"/>
    <n v="5326.5"/>
    <n v="42612"/>
    <n v="4367.7299999999996"/>
    <n v="7670.1600000000035"/>
  </r>
  <r>
    <s v="SO - 000550"/>
    <x v="863"/>
    <d v="2016-05-13T00:00:00"/>
    <d v="2016-05-11T00:00:00"/>
    <n v="3066"/>
    <x v="1"/>
    <s v="USD"/>
    <s v="AXW291"/>
    <n v="420"/>
    <n v="146"/>
    <n v="12"/>
    <n v="1889.4"/>
    <n v="22672.800000000003"/>
    <n v="1152.5340000000001"/>
    <n v="8842.3919999999998"/>
  </r>
  <r>
    <s v="SO - 0001446"/>
    <x v="863"/>
    <d v="2016-05-21T00:00:00"/>
    <d v="2016-06-02T00:00:00"/>
    <n v="1235"/>
    <x v="2"/>
    <s v="USD"/>
    <s v="AXW291"/>
    <n v="85"/>
    <n v="139"/>
    <n v="9"/>
    <n v="810.7"/>
    <n v="7296.3"/>
    <n v="486.42"/>
    <n v="2918.5200000000004"/>
  </r>
  <r>
    <s v="SO - 0007908"/>
    <x v="863"/>
    <d v="2016-06-08T00:00:00"/>
    <d v="2016-06-12T00:00:00"/>
    <n v="2873"/>
    <x v="1"/>
    <s v="USD"/>
    <s v="GUT930"/>
    <n v="482"/>
    <n v="237"/>
    <n v="8"/>
    <n v="268"/>
    <n v="2144"/>
    <n v="174.20000000000002"/>
    <n v="750.39999999999986"/>
  </r>
  <r>
    <s v="SO - 0003088"/>
    <x v="863"/>
    <d v="2016-05-21T00:00:00"/>
    <d v="2016-06-10T00:00:00"/>
    <n v="1405"/>
    <x v="1"/>
    <s v="USD"/>
    <s v="GUT930"/>
    <n v="213"/>
    <n v="305"/>
    <n v="12"/>
    <n v="6445.4000000000005"/>
    <n v="77344.800000000003"/>
    <n v="2835.9760000000001"/>
    <n v="43313.088000000003"/>
  </r>
  <r>
    <s v="SO - 0001742"/>
    <x v="863"/>
    <d v="2016-06-04T00:00:00"/>
    <d v="2016-06-20T00:00:00"/>
    <n v="192"/>
    <x v="1"/>
    <s v="USD"/>
    <s v="GUT930"/>
    <n v="735"/>
    <n v="164"/>
    <n v="10"/>
    <n v="991.6"/>
    <n v="9916"/>
    <n v="545.38000000000011"/>
    <n v="4462.1999999999989"/>
  </r>
  <r>
    <s v="SO - 0002312"/>
    <x v="863"/>
    <d v="2016-05-30T00:00:00"/>
    <d v="2016-06-15T00:00:00"/>
    <n v="1398"/>
    <x v="0"/>
    <s v="USD"/>
    <s v="GUT930"/>
    <n v="855"/>
    <n v="164"/>
    <n v="7"/>
    <n v="6224.3"/>
    <n v="43570.1"/>
    <n v="3859.0660000000003"/>
    <n v="16556.637999999999"/>
  </r>
  <r>
    <s v="SO - 0009136"/>
    <x v="863"/>
    <d v="2016-05-20T00:00:00"/>
    <d v="2016-06-03T00:00:00"/>
    <n v="1389"/>
    <x v="0"/>
    <s v="USD"/>
    <s v="GUT930"/>
    <n v="155"/>
    <n v="148"/>
    <n v="11"/>
    <n v="3979.8"/>
    <n v="43777.8"/>
    <n v="3343.0320000000002"/>
    <n v="7004.4480000000003"/>
  </r>
  <r>
    <s v="SO - 0006079"/>
    <x v="863"/>
    <d v="2016-05-21T00:00:00"/>
    <d v="2016-05-31T00:00:00"/>
    <n v="3241"/>
    <x v="1"/>
    <s v="USD"/>
    <s v="FLR025"/>
    <n v="852"/>
    <n v="408"/>
    <n v="6"/>
    <n v="6224.3"/>
    <n v="37345.800000000003"/>
    <n v="4481.4960000000001"/>
    <n v="10456.824000000001"/>
  </r>
  <r>
    <s v="SO - 0001887"/>
    <x v="863"/>
    <d v="2016-06-09T00:00:00"/>
    <d v="2016-06-05T00:00:00"/>
    <n v="368"/>
    <x v="1"/>
    <s v="USD"/>
    <s v="AXW291"/>
    <n v="849"/>
    <n v="38"/>
    <n v="9"/>
    <n v="1775.5"/>
    <n v="15979.5"/>
    <n v="1349.38"/>
    <n v="3835.079999999999"/>
  </r>
  <r>
    <s v="SO - 000952"/>
    <x v="863"/>
    <d v="2016-06-08T00:00:00"/>
    <d v="2016-06-24T00:00:00"/>
    <n v="3304"/>
    <x v="2"/>
    <s v="USD"/>
    <s v="AXW291"/>
    <n v="409"/>
    <n v="315"/>
    <n v="7"/>
    <n v="1031.8"/>
    <n v="7222.5999999999995"/>
    <n v="763.53199999999993"/>
    <n v="1877.8760000000002"/>
  </r>
  <r>
    <s v="SO - 0001081"/>
    <x v="863"/>
    <d v="2016-05-31T00:00:00"/>
    <d v="2016-06-07T00:00:00"/>
    <n v="110"/>
    <x v="1"/>
    <s v="USD"/>
    <s v="GUT930"/>
    <n v="869"/>
    <n v="237"/>
    <n v="12"/>
    <n v="1125.6000000000001"/>
    <n v="13507.2"/>
    <n v="574.05600000000004"/>
    <n v="6618.5280000000012"/>
  </r>
  <r>
    <s v="SO - 0008471"/>
    <x v="863"/>
    <d v="2016-05-28T00:00:00"/>
    <d v="2016-06-10T00:00:00"/>
    <n v="693"/>
    <x v="0"/>
    <s v="USD"/>
    <s v="GUT930"/>
    <n v="990"/>
    <n v="391"/>
    <n v="6"/>
    <n v="3899.4"/>
    <n v="23396.400000000001"/>
    <n v="3002.538"/>
    <n v="5381.1720000000005"/>
  </r>
  <r>
    <s v="SO - 0005282"/>
    <x v="863"/>
    <d v="2016-05-15T00:00:00"/>
    <d v="2016-05-14T00:00:00"/>
    <n v="804"/>
    <x v="0"/>
    <s v="USD"/>
    <s v="GUT930"/>
    <n v="906"/>
    <n v="90"/>
    <n v="5"/>
    <n v="5272.9000000000005"/>
    <n v="26364.500000000004"/>
    <n v="2267.3470000000002"/>
    <n v="15027.765000000001"/>
  </r>
  <r>
    <s v="SO - 0007586"/>
    <x v="863"/>
    <d v="2016-05-15T00:00:00"/>
    <d v="2016-05-17T00:00:00"/>
    <n v="2667"/>
    <x v="1"/>
    <s v="USD"/>
    <s v="NXH382"/>
    <n v="915"/>
    <n v="8"/>
    <n v="10"/>
    <n v="2525.9"/>
    <n v="25259"/>
    <n v="1742.8709999999999"/>
    <n v="7830.2900000000027"/>
  </r>
  <r>
    <s v="SO - 0007994"/>
    <x v="863"/>
    <d v="2016-05-22T00:00:00"/>
    <d v="2016-06-03T00:00:00"/>
    <n v="621"/>
    <x v="0"/>
    <s v="USD"/>
    <s v="AXW291"/>
    <n v="524"/>
    <n v="100"/>
    <n v="12"/>
    <n v="1742"/>
    <n v="20904"/>
    <n v="975.5200000000001"/>
    <n v="9197.7599999999984"/>
  </r>
  <r>
    <s v="SO - 0002954"/>
    <x v="863"/>
    <d v="2016-05-14T00:00:00"/>
    <d v="2016-05-21T00:00:00"/>
    <n v="3533"/>
    <x v="0"/>
    <s v="USD"/>
    <s v="NXH382"/>
    <n v="34"/>
    <n v="230"/>
    <n v="5"/>
    <n v="3899.4"/>
    <n v="19497"/>
    <n v="3119.5200000000004"/>
    <n v="3899.3999999999983"/>
  </r>
  <r>
    <s v="SO - 0004880"/>
    <x v="864"/>
    <d v="2016-06-08T00:00:00"/>
    <d v="2016-06-09T00:00:00"/>
    <n v="151"/>
    <x v="1"/>
    <s v="USD"/>
    <s v="GUT930"/>
    <n v="42"/>
    <n v="58"/>
    <n v="7"/>
    <n v="2318.2000000000003"/>
    <n v="16227.400000000001"/>
    <n v="1460.4660000000001"/>
    <n v="6004.1380000000008"/>
  </r>
  <r>
    <s v="SO - 0006441"/>
    <x v="864"/>
    <d v="2016-05-22T00:00:00"/>
    <d v="2016-06-09T00:00:00"/>
    <n v="1074"/>
    <x v="2"/>
    <s v="USD"/>
    <s v="GUT930"/>
    <n v="297"/>
    <n v="163"/>
    <n v="8"/>
    <n v="2666.6"/>
    <n v="21332.799999999999"/>
    <n v="2239.944"/>
    <n v="3413.2479999999996"/>
  </r>
  <r>
    <s v="SO - 0001775"/>
    <x v="864"/>
    <d v="2016-06-01T00:00:00"/>
    <d v="2016-06-16T00:00:00"/>
    <n v="3154"/>
    <x v="0"/>
    <s v="USD"/>
    <s v="FLR025"/>
    <n v="871"/>
    <n v="274"/>
    <n v="6"/>
    <n v="1159.1000000000001"/>
    <n v="6954.6"/>
    <n v="753.41500000000008"/>
    <n v="2434.1100000000006"/>
  </r>
  <r>
    <s v="SO - 0005663"/>
    <x v="864"/>
    <d v="2016-05-14T00:00:00"/>
    <d v="2016-06-02T00:00:00"/>
    <n v="1109"/>
    <x v="0"/>
    <s v="USD"/>
    <s v="AXW291"/>
    <n v="914"/>
    <n v="70"/>
    <n v="7"/>
    <n v="1829.1000000000001"/>
    <n v="12803.7"/>
    <n v="969.42300000000012"/>
    <n v="6017.7390000000005"/>
  </r>
  <r>
    <s v="SO - 0002155"/>
    <x v="864"/>
    <d v="2016-06-13T00:00:00"/>
    <d v="2016-06-24T00:00:00"/>
    <n v="3218"/>
    <x v="1"/>
    <s v="USD"/>
    <s v="AXW291"/>
    <n v="116"/>
    <n v="356"/>
    <n v="9"/>
    <n v="3886"/>
    <n v="34974"/>
    <n v="1826.4199999999998"/>
    <n v="18536.22"/>
  </r>
  <r>
    <s v="SO - 0009417"/>
    <x v="864"/>
    <d v="2016-06-06T00:00:00"/>
    <d v="2016-06-25T00:00:00"/>
    <n v="3502"/>
    <x v="0"/>
    <s v="USD"/>
    <s v="AXW291"/>
    <n v="399"/>
    <n v="406"/>
    <n v="6"/>
    <n v="1688.4"/>
    <n v="10130.400000000001"/>
    <n v="1435.14"/>
    <n v="1519.56"/>
  </r>
  <r>
    <s v="SO - 0005511"/>
    <x v="864"/>
    <d v="2016-05-16T00:00:00"/>
    <d v="2016-05-16T00:00:00"/>
    <n v="2344"/>
    <x v="0"/>
    <s v="USD"/>
    <s v="GUT930"/>
    <n v="940"/>
    <n v="376"/>
    <n v="12"/>
    <n v="2331.6"/>
    <n v="27979.199999999997"/>
    <n v="1445.5919999999999"/>
    <n v="10632.096000000001"/>
  </r>
  <r>
    <s v="SO - 0003706"/>
    <x v="864"/>
    <d v="2016-05-27T00:00:00"/>
    <d v="2016-06-10T00:00:00"/>
    <n v="1421"/>
    <x v="0"/>
    <s v="USD"/>
    <s v="NXH382"/>
    <n v="755"/>
    <n v="130"/>
    <n v="9"/>
    <n v="964.80000000000007"/>
    <n v="8683.2000000000007"/>
    <n v="627.12000000000012"/>
    <n v="3039.1199999999994"/>
  </r>
  <r>
    <s v="SO - 0005012"/>
    <x v="864"/>
    <d v="2016-06-01T00:00:00"/>
    <d v="2016-05-29T00:00:00"/>
    <n v="289"/>
    <x v="0"/>
    <s v="USD"/>
    <s v="NXH382"/>
    <n v="507"/>
    <n v="381"/>
    <n v="6"/>
    <n v="2479"/>
    <n v="14874"/>
    <n v="1735.3"/>
    <n v="4462.2000000000007"/>
  </r>
  <r>
    <s v="SO - 0009392"/>
    <x v="864"/>
    <d v="2016-05-25T00:00:00"/>
    <d v="2016-06-03T00:00:00"/>
    <n v="1921"/>
    <x v="1"/>
    <s v="USD"/>
    <s v="NXH382"/>
    <n v="968"/>
    <n v="156"/>
    <n v="11"/>
    <n v="3946.3"/>
    <n v="43409.3"/>
    <n v="1657.4459999999999"/>
    <n v="25177.394000000004"/>
  </r>
  <r>
    <s v="SO - 0005190"/>
    <x v="864"/>
    <d v="2016-06-06T00:00:00"/>
    <d v="2016-06-13T00:00:00"/>
    <n v="344"/>
    <x v="0"/>
    <s v="USD"/>
    <s v="AXW291"/>
    <n v="426"/>
    <n v="44"/>
    <n v="7"/>
    <n v="3169.1"/>
    <n v="22183.7"/>
    <n v="2313.4429999999998"/>
    <n v="5989.5990000000011"/>
  </r>
  <r>
    <s v="SO - 0006074"/>
    <x v="864"/>
    <d v="2016-05-27T00:00:00"/>
    <d v="2016-06-05T00:00:00"/>
    <n v="490"/>
    <x v="0"/>
    <s v="USD"/>
    <s v="AXW291"/>
    <n v="490"/>
    <n v="39"/>
    <n v="5"/>
    <n v="2438.8000000000002"/>
    <n v="12194"/>
    <n v="1926.6520000000003"/>
    <n v="2560.7399999999998"/>
  </r>
  <r>
    <s v="SO - 0002557"/>
    <x v="864"/>
    <d v="2016-06-07T00:00:00"/>
    <d v="2016-06-23T00:00:00"/>
    <n v="2361"/>
    <x v="1"/>
    <s v="USD"/>
    <s v="AXW291"/>
    <n v="615"/>
    <n v="364"/>
    <n v="8"/>
    <n v="4006.6"/>
    <n v="32052.799999999999"/>
    <n v="1843.0360000000001"/>
    <n v="17308.511999999999"/>
  </r>
  <r>
    <s v="SO - 0004364"/>
    <x v="864"/>
    <d v="2016-06-05T00:00:00"/>
    <d v="2016-06-24T00:00:00"/>
    <n v="2404"/>
    <x v="0"/>
    <s v="USD"/>
    <s v="AXW291"/>
    <n v="729"/>
    <n v="183"/>
    <n v="5"/>
    <n v="1876"/>
    <n v="9380"/>
    <n v="1050.5600000000002"/>
    <n v="4127.1999999999989"/>
  </r>
  <r>
    <s v="SO - 0007003"/>
    <x v="864"/>
    <d v="2016-05-17T00:00:00"/>
    <d v="2016-05-30T00:00:00"/>
    <n v="425"/>
    <x v="2"/>
    <s v="USD"/>
    <s v="AXW291"/>
    <n v="607"/>
    <n v="189"/>
    <n v="8"/>
    <n v="227.8"/>
    <n v="1822.4"/>
    <n v="123.01200000000001"/>
    <n v="838.30399999999997"/>
  </r>
  <r>
    <s v="SO - 0007697"/>
    <x v="864"/>
    <d v="2016-06-10T00:00:00"/>
    <d v="2016-06-14T00:00:00"/>
    <n v="936"/>
    <x v="0"/>
    <s v="USD"/>
    <s v="GUT930"/>
    <n v="581"/>
    <n v="89"/>
    <n v="12"/>
    <n v="3470.6"/>
    <n v="41647.199999999997"/>
    <n v="2221.1840000000002"/>
    <n v="14992.991999999997"/>
  </r>
  <r>
    <s v="SO - 0008495"/>
    <x v="864"/>
    <d v="2016-06-07T00:00:00"/>
    <d v="2016-06-14T00:00:00"/>
    <n v="2552"/>
    <x v="0"/>
    <s v="USD"/>
    <s v="AXW291"/>
    <n v="753"/>
    <n v="210"/>
    <n v="9"/>
    <n v="670"/>
    <n v="6030"/>
    <n v="435.5"/>
    <n v="2110.5"/>
  </r>
  <r>
    <s v="SO - 0004131"/>
    <x v="864"/>
    <d v="2016-05-14T00:00:00"/>
    <d v="2016-05-14T00:00:00"/>
    <n v="580"/>
    <x v="0"/>
    <s v="USD"/>
    <s v="GUT930"/>
    <n v="270"/>
    <n v="357"/>
    <n v="9"/>
    <n v="1085.4000000000001"/>
    <n v="9768.6"/>
    <n v="868.32000000000016"/>
    <n v="1953.7199999999993"/>
  </r>
  <r>
    <s v="SO - 0006258"/>
    <x v="864"/>
    <d v="2016-05-28T00:00:00"/>
    <d v="2016-06-14T00:00:00"/>
    <n v="993"/>
    <x v="1"/>
    <s v="USD"/>
    <s v="NXH382"/>
    <n v="608"/>
    <n v="208"/>
    <n v="11"/>
    <n v="3946.3"/>
    <n v="43409.3"/>
    <n v="1657.4459999999999"/>
    <n v="25177.394000000004"/>
  </r>
  <r>
    <s v="SO - 0002866"/>
    <x v="864"/>
    <d v="2016-06-01T00:00:00"/>
    <d v="2016-06-17T00:00:00"/>
    <n v="325"/>
    <x v="0"/>
    <s v="USD"/>
    <s v="AXW291"/>
    <n v="69"/>
    <n v="137"/>
    <n v="6"/>
    <n v="3939.6"/>
    <n v="23637.599999999999"/>
    <n v="2600.136"/>
    <n v="8036.7839999999997"/>
  </r>
  <r>
    <s v="SO - 0003766"/>
    <x v="864"/>
    <d v="2016-06-08T00:00:00"/>
    <d v="2016-06-23T00:00:00"/>
    <n v="3463"/>
    <x v="1"/>
    <s v="USD"/>
    <s v="GUT930"/>
    <n v="887"/>
    <n v="166"/>
    <n v="9"/>
    <n v="3825.7000000000003"/>
    <n v="34431.300000000003"/>
    <n v="3213.5880000000002"/>
    <n v="5509.0080000000007"/>
  </r>
  <r>
    <s v="SO - 0007066"/>
    <x v="864"/>
    <d v="2016-05-28T00:00:00"/>
    <d v="2016-05-30T00:00:00"/>
    <n v="1658"/>
    <x v="1"/>
    <s v="USD"/>
    <s v="NXH382"/>
    <n v="706"/>
    <n v="377"/>
    <n v="5"/>
    <n v="2499.1"/>
    <n v="12495.5"/>
    <n v="1299.5319999999999"/>
    <n v="5997.84"/>
  </r>
  <r>
    <s v="SO - 0009259"/>
    <x v="864"/>
    <d v="2016-05-19T00:00:00"/>
    <d v="2016-05-18T00:00:00"/>
    <n v="784"/>
    <x v="0"/>
    <s v="USD"/>
    <s v="GUT930"/>
    <n v="932"/>
    <n v="56"/>
    <n v="11"/>
    <n v="1815.7"/>
    <n v="19972.7"/>
    <n v="726.28000000000009"/>
    <n v="11983.62"/>
  </r>
  <r>
    <s v="SO - 0004382"/>
    <x v="864"/>
    <d v="2016-06-10T00:00:00"/>
    <d v="2016-06-30T00:00:00"/>
    <n v="2031"/>
    <x v="0"/>
    <s v="USD"/>
    <s v="FLR025"/>
    <n v="163"/>
    <n v="32"/>
    <n v="12"/>
    <n v="1051.9000000000001"/>
    <n v="12622.800000000001"/>
    <n v="568.02600000000007"/>
    <n v="5806.4880000000003"/>
  </r>
  <r>
    <s v="SO - 0002751"/>
    <x v="865"/>
    <d v="2016-06-11T00:00:00"/>
    <d v="2016-06-14T00:00:00"/>
    <n v="213"/>
    <x v="0"/>
    <s v="USD"/>
    <s v="AXW291"/>
    <n v="59"/>
    <n v="382"/>
    <n v="7"/>
    <n v="944.7"/>
    <n v="6612.9000000000005"/>
    <n v="547.92600000000004"/>
    <n v="2777.4180000000001"/>
  </r>
  <r>
    <s v="SO - 0001061"/>
    <x v="865"/>
    <d v="2016-05-25T00:00:00"/>
    <d v="2016-05-25T00:00:00"/>
    <n v="13"/>
    <x v="0"/>
    <s v="USD"/>
    <s v="AXW291"/>
    <n v="4"/>
    <n v="177"/>
    <n v="5"/>
    <n v="167.5"/>
    <n v="837.5"/>
    <n v="110.55000000000001"/>
    <n v="284.74999999999994"/>
  </r>
  <r>
    <s v="SO - 0003529"/>
    <x v="865"/>
    <d v="2016-06-10T00:00:00"/>
    <d v="2016-06-06T00:00:00"/>
    <n v="2337"/>
    <x v="0"/>
    <s v="USD"/>
    <s v="GUT930"/>
    <n v="645"/>
    <n v="53"/>
    <n v="12"/>
    <n v="2479"/>
    <n v="29748"/>
    <n v="1065.97"/>
    <n v="16956.36"/>
  </r>
  <r>
    <s v="SO - 0006943"/>
    <x v="865"/>
    <d v="2016-05-21T00:00:00"/>
    <d v="2016-05-17T00:00:00"/>
    <n v="2246"/>
    <x v="0"/>
    <s v="USD"/>
    <s v="GUT930"/>
    <n v="620"/>
    <n v="307"/>
    <n v="5"/>
    <n v="2331.6"/>
    <n v="11658"/>
    <n v="1095.8519999999999"/>
    <n v="6178.74"/>
  </r>
  <r>
    <s v="SO - 0001006"/>
    <x v="865"/>
    <d v="2016-05-27T00:00:00"/>
    <d v="2016-05-27T00:00:00"/>
    <n v="186"/>
    <x v="1"/>
    <s v="USD"/>
    <s v="NXH382"/>
    <n v="52"/>
    <n v="93"/>
    <n v="12"/>
    <n v="1775.5"/>
    <n v="21306"/>
    <n v="923.26"/>
    <n v="10226.880000000001"/>
  </r>
  <r>
    <s v="SO - 0007626"/>
    <x v="865"/>
    <d v="2016-06-01T00:00:00"/>
    <d v="2016-06-06T00:00:00"/>
    <n v="497"/>
    <x v="0"/>
    <s v="USD"/>
    <s v="FLR025"/>
    <n v="137"/>
    <n v="64"/>
    <n v="8"/>
    <n v="2311.5"/>
    <n v="18492"/>
    <n v="1525.5900000000001"/>
    <n v="6287.2799999999988"/>
  </r>
  <r>
    <s v="SO - 0008379"/>
    <x v="865"/>
    <d v="2016-06-06T00:00:00"/>
    <d v="2016-06-02T00:00:00"/>
    <n v="851"/>
    <x v="1"/>
    <s v="USD"/>
    <s v="FLR025"/>
    <n v="235"/>
    <n v="83"/>
    <n v="7"/>
    <n v="234.5"/>
    <n v="1641.5"/>
    <n v="93.800000000000011"/>
    <n v="984.89999999999986"/>
  </r>
  <r>
    <s v="SO - 0008810"/>
    <x v="865"/>
    <d v="2016-05-15T00:00:00"/>
    <d v="2016-05-13T00:00:00"/>
    <n v="1781"/>
    <x v="0"/>
    <s v="USD"/>
    <s v="GUT930"/>
    <n v="192"/>
    <n v="307"/>
    <n v="8"/>
    <n v="1018.4"/>
    <n v="8147.2"/>
    <n v="682.32799999999997"/>
    <n v="2688.576"/>
  </r>
  <r>
    <s v="SO - 0004805"/>
    <x v="865"/>
    <d v="2016-05-23T00:00:00"/>
    <d v="2016-05-24T00:00:00"/>
    <n v="1501"/>
    <x v="1"/>
    <s v="USD"/>
    <s v="GUT930"/>
    <n v="376"/>
    <n v="273"/>
    <n v="6"/>
    <n v="5393.5"/>
    <n v="32361"/>
    <n v="3937.2550000000001"/>
    <n v="8737.4699999999993"/>
  </r>
  <r>
    <s v="SO - 0003785"/>
    <x v="865"/>
    <d v="2016-06-10T00:00:00"/>
    <d v="2016-06-30T00:00:00"/>
    <n v="513"/>
    <x v="1"/>
    <s v="USD"/>
    <s v="GUT930"/>
    <n v="951"/>
    <n v="352"/>
    <n v="12"/>
    <n v="1815.7"/>
    <n v="21788.400000000001"/>
    <n v="1143.8910000000001"/>
    <n v="8061.7079999999996"/>
  </r>
  <r>
    <s v="SO - 0005287"/>
    <x v="865"/>
    <d v="2016-06-09T00:00:00"/>
    <d v="2016-06-12T00:00:00"/>
    <n v="569"/>
    <x v="1"/>
    <s v="USD"/>
    <s v="NXH382"/>
    <n v="485"/>
    <n v="408"/>
    <n v="10"/>
    <n v="2244.5"/>
    <n v="22445"/>
    <n v="1167.1400000000001"/>
    <n v="10773.599999999999"/>
  </r>
  <r>
    <s v="SO - 0003426"/>
    <x v="865"/>
    <d v="2016-06-11T00:00:00"/>
    <d v="2016-06-18T00:00:00"/>
    <n v="1480"/>
    <x v="0"/>
    <s v="USD"/>
    <s v="NXH382"/>
    <n v="175"/>
    <n v="43"/>
    <n v="11"/>
    <n v="2244.5"/>
    <n v="24689.5"/>
    <n v="1279.3649999999998"/>
    <n v="10616.485000000002"/>
  </r>
  <r>
    <s v="SO - 0005735"/>
    <x v="865"/>
    <d v="2016-05-23T00:00:00"/>
    <d v="2016-05-21T00:00:00"/>
    <n v="2055"/>
    <x v="2"/>
    <s v="USD"/>
    <s v="FLR025"/>
    <n v="421"/>
    <n v="368"/>
    <n v="10"/>
    <n v="1085.4000000000001"/>
    <n v="10854"/>
    <n v="803.19600000000003"/>
    <n v="2822.0400000000009"/>
  </r>
  <r>
    <s v="SO - 0004492"/>
    <x v="865"/>
    <d v="2016-05-31T00:00:00"/>
    <d v="2016-05-26T00:00:00"/>
    <n v="431"/>
    <x v="0"/>
    <s v="USD"/>
    <s v="FLR025"/>
    <n v="56"/>
    <n v="121"/>
    <n v="7"/>
    <n v="2907.8"/>
    <n v="20354.600000000002"/>
    <n v="2239.0060000000003"/>
    <n v="4681.5579999999991"/>
  </r>
  <r>
    <s v="SO - 0007565"/>
    <x v="865"/>
    <d v="2016-06-11T00:00:00"/>
    <d v="2016-06-12T00:00:00"/>
    <n v="2019"/>
    <x v="0"/>
    <s v="USD"/>
    <s v="AXW291"/>
    <n v="424"/>
    <n v="187"/>
    <n v="6"/>
    <n v="1092.1000000000001"/>
    <n v="6552.6"/>
    <n v="797.23300000000006"/>
    <n v="1769.2020000000005"/>
  </r>
  <r>
    <s v="SO - 000790"/>
    <x v="865"/>
    <d v="2016-05-27T00:00:00"/>
    <d v="2016-05-29T00:00:00"/>
    <n v="3462"/>
    <x v="1"/>
    <s v="USD"/>
    <s v="AXW291"/>
    <n v="566"/>
    <n v="131"/>
    <n v="12"/>
    <n v="3886"/>
    <n v="46632"/>
    <n v="2720.2"/>
    <n v="13989.600000000002"/>
  </r>
  <r>
    <s v="SO - 0009417"/>
    <x v="865"/>
    <d v="2016-05-24T00:00:00"/>
    <d v="2016-06-09T00:00:00"/>
    <n v="287"/>
    <x v="0"/>
    <s v="USD"/>
    <s v="AXW291"/>
    <n v="399"/>
    <n v="26"/>
    <n v="6"/>
    <n v="1688.4"/>
    <n v="10130.400000000001"/>
    <n v="1435.14"/>
    <n v="1519.56"/>
  </r>
  <r>
    <s v="SO - 0001635"/>
    <x v="865"/>
    <d v="2016-05-27T00:00:00"/>
    <d v="2016-06-06T00:00:00"/>
    <n v="3085"/>
    <x v="1"/>
    <s v="USD"/>
    <s v="GUT930"/>
    <n v="704"/>
    <n v="265"/>
    <n v="12"/>
    <n v="3993.2000000000003"/>
    <n v="47918.400000000001"/>
    <n v="2675.4440000000004"/>
    <n v="15813.071999999998"/>
  </r>
  <r>
    <s v="SO - 0003212"/>
    <x v="865"/>
    <d v="2016-06-09T00:00:00"/>
    <d v="2016-06-22T00:00:00"/>
    <n v="1498"/>
    <x v="0"/>
    <s v="USD"/>
    <s v="GUT930"/>
    <n v="48"/>
    <n v="98"/>
    <n v="6"/>
    <n v="227.8"/>
    <n v="1366.8000000000002"/>
    <n v="109.34400000000001"/>
    <n v="710.73599999999999"/>
  </r>
  <r>
    <s v="SO - 0001657"/>
    <x v="865"/>
    <d v="2016-05-28T00:00:00"/>
    <d v="2016-06-07T00:00:00"/>
    <n v="1857"/>
    <x v="0"/>
    <s v="USD"/>
    <s v="NXH382"/>
    <n v="905"/>
    <n v="108"/>
    <n v="11"/>
    <n v="3041.8"/>
    <n v="33459.800000000003"/>
    <n v="1551.3180000000002"/>
    <n v="16395.302"/>
  </r>
  <r>
    <s v="SO - 0003321"/>
    <x v="865"/>
    <d v="2016-06-13T00:00:00"/>
    <d v="2016-07-03T00:00:00"/>
    <n v="2393"/>
    <x v="0"/>
    <s v="USD"/>
    <s v="AXW291"/>
    <n v="126"/>
    <n v="108"/>
    <n v="5"/>
    <n v="1078.7"/>
    <n v="5393.5"/>
    <n v="690.36800000000005"/>
    <n v="1941.6599999999999"/>
  </r>
  <r>
    <s v="SO - 0006716"/>
    <x v="865"/>
    <d v="2016-05-18T00:00:00"/>
    <d v="2016-06-04T00:00:00"/>
    <n v="141"/>
    <x v="1"/>
    <s v="USD"/>
    <s v="AXW291"/>
    <n v="467"/>
    <n v="110"/>
    <n v="8"/>
    <n v="207.70000000000002"/>
    <n v="1661.6000000000001"/>
    <n v="93.465000000000003"/>
    <n v="913.88000000000011"/>
  </r>
  <r>
    <s v="SO - 0001975"/>
    <x v="865"/>
    <d v="2016-05-23T00:00:00"/>
    <d v="2016-05-31T00:00:00"/>
    <n v="1692"/>
    <x v="0"/>
    <s v="USD"/>
    <s v="AXW291"/>
    <n v="778"/>
    <n v="57"/>
    <n v="9"/>
    <n v="2525.9"/>
    <n v="22733.100000000002"/>
    <n v="1768.1299999999999"/>
    <n v="6819.9300000000021"/>
  </r>
  <r>
    <s v="SO - 0004119"/>
    <x v="865"/>
    <d v="2016-06-09T00:00:00"/>
    <d v="2016-06-09T00:00:00"/>
    <n v="2813"/>
    <x v="1"/>
    <s v="USD"/>
    <s v="GUT930"/>
    <n v="944"/>
    <n v="329"/>
    <n v="8"/>
    <n v="3966.4"/>
    <n v="31731.200000000001"/>
    <n v="3173.1200000000003"/>
    <n v="6346.239999999998"/>
  </r>
  <r>
    <s v="SO - 0005475"/>
    <x v="865"/>
    <d v="2016-06-06T00:00:00"/>
    <d v="2016-06-23T00:00:00"/>
    <n v="3012"/>
    <x v="0"/>
    <s v="USD"/>
    <s v="GUT930"/>
    <n v="30"/>
    <n v="290"/>
    <n v="8"/>
    <n v="2365.1"/>
    <n v="18920.8"/>
    <n v="1419.06"/>
    <n v="7568.32"/>
  </r>
  <r>
    <s v="SO - 0002662"/>
    <x v="865"/>
    <d v="2016-05-29T00:00:00"/>
    <d v="2016-06-13T00:00:00"/>
    <n v="1999"/>
    <x v="0"/>
    <s v="USD"/>
    <s v="GUT930"/>
    <n v="12"/>
    <n v="304"/>
    <n v="12"/>
    <n v="3604.6"/>
    <n v="43255.199999999997"/>
    <n v="2234.8519999999999"/>
    <n v="16436.976000000002"/>
  </r>
  <r>
    <s v="SO - 0003493"/>
    <x v="865"/>
    <d v="2016-06-03T00:00:00"/>
    <d v="2016-06-21T00:00:00"/>
    <n v="3343"/>
    <x v="2"/>
    <s v="USD"/>
    <s v="NXH382"/>
    <n v="349"/>
    <n v="168"/>
    <n v="8"/>
    <n v="2834.1"/>
    <n v="22672.799999999999"/>
    <n v="1445.3910000000001"/>
    <n v="11109.671999999999"/>
  </r>
  <r>
    <s v="SO - 0008803"/>
    <x v="865"/>
    <d v="2016-06-02T00:00:00"/>
    <d v="2016-06-19T00:00:00"/>
    <n v="1127"/>
    <x v="2"/>
    <s v="USD"/>
    <s v="GUT930"/>
    <n v="403"/>
    <n v="338"/>
    <n v="9"/>
    <n v="227.8"/>
    <n v="2050.2000000000003"/>
    <n v="145.792"/>
    <n v="738.07200000000012"/>
  </r>
  <r>
    <s v="SO - 0002049"/>
    <x v="865"/>
    <d v="2016-06-09T00:00:00"/>
    <d v="2016-06-25T00:00:00"/>
    <n v="2102"/>
    <x v="0"/>
    <s v="USD"/>
    <s v="NXH382"/>
    <n v="901"/>
    <n v="93"/>
    <n v="10"/>
    <n v="2860.9"/>
    <n v="28609"/>
    <n v="1687.931"/>
    <n v="11729.69"/>
  </r>
  <r>
    <s v="SO - 0004286"/>
    <x v="865"/>
    <d v="2016-05-17T00:00:00"/>
    <d v="2016-05-27T00:00:00"/>
    <n v="2048"/>
    <x v="0"/>
    <s v="USD"/>
    <s v="FLR025"/>
    <n v="751"/>
    <n v="119"/>
    <n v="6"/>
    <n v="703.5"/>
    <n v="4221"/>
    <n v="337.68"/>
    <n v="2194.92"/>
  </r>
  <r>
    <s v="SO - 0003817"/>
    <x v="866"/>
    <d v="2016-06-15T00:00:00"/>
    <d v="2016-06-23T00:00:00"/>
    <n v="3121"/>
    <x v="0"/>
    <s v="USD"/>
    <s v="GUT930"/>
    <n v="861"/>
    <n v="24"/>
    <n v="11"/>
    <n v="261.3"/>
    <n v="2874.3"/>
    <n v="109.746"/>
    <n v="1667.0940000000003"/>
  </r>
  <r>
    <s v="SO - 0006088"/>
    <x v="866"/>
    <d v="2016-05-19T00:00:00"/>
    <d v="2016-05-20T00:00:00"/>
    <n v="1479"/>
    <x v="1"/>
    <s v="USD"/>
    <s v="GUT930"/>
    <n v="408"/>
    <n v="217"/>
    <n v="6"/>
    <n v="1118.9000000000001"/>
    <n v="6713.4000000000005"/>
    <n v="660.15100000000007"/>
    <n v="2752.4940000000001"/>
  </r>
  <r>
    <s v="SO - 0010073"/>
    <x v="866"/>
    <d v="2016-05-28T00:00:00"/>
    <d v="2016-06-11T00:00:00"/>
    <n v="2527"/>
    <x v="0"/>
    <s v="USD"/>
    <s v="AXW291"/>
    <n v="697"/>
    <n v="369"/>
    <n v="8"/>
    <n v="5661.5"/>
    <n v="45292"/>
    <n v="3623.36"/>
    <n v="16305.119999999999"/>
  </r>
  <r>
    <s v="SO - 0008335"/>
    <x v="866"/>
    <d v="2016-05-26T00:00:00"/>
    <d v="2016-06-12T00:00:00"/>
    <n v="2253"/>
    <x v="0"/>
    <s v="USD"/>
    <s v="GUT930"/>
    <n v="622"/>
    <n v="343"/>
    <n v="5"/>
    <n v="1045.2"/>
    <n v="5226"/>
    <n v="836.16000000000008"/>
    <n v="1045.1999999999998"/>
  </r>
  <r>
    <s v="SO - 0005834"/>
    <x v="866"/>
    <d v="2016-05-23T00:00:00"/>
    <d v="2016-06-02T00:00:00"/>
    <n v="1112"/>
    <x v="0"/>
    <s v="USD"/>
    <s v="AXW291"/>
    <n v="128"/>
    <n v="218"/>
    <n v="7"/>
    <n v="3906.1"/>
    <n v="27342.7"/>
    <n v="2538.9650000000001"/>
    <n v="9569.9449999999979"/>
  </r>
  <r>
    <s v="SO - 0001794"/>
    <x v="866"/>
    <d v="2016-05-23T00:00:00"/>
    <d v="2016-06-11T00:00:00"/>
    <n v="1697"/>
    <x v="0"/>
    <s v="USD"/>
    <s v="AXW291"/>
    <n v="683"/>
    <n v="366"/>
    <n v="6"/>
    <n v="1855.9"/>
    <n v="11135.400000000001"/>
    <n v="1354.807"/>
    <n v="3006.5580000000004"/>
  </r>
  <r>
    <s v="SO - 0005640"/>
    <x v="866"/>
    <d v="2016-06-15T00:00:00"/>
    <d v="2016-06-24T00:00:00"/>
    <n v="631"/>
    <x v="0"/>
    <s v="USD"/>
    <s v="GUT930"/>
    <n v="507"/>
    <n v="225"/>
    <n v="5"/>
    <n v="1125.6000000000001"/>
    <n v="5628.0000000000009"/>
    <n v="630.33600000000013"/>
    <n v="2476.3200000000002"/>
  </r>
  <r>
    <s v="SO - 0008917"/>
    <x v="866"/>
    <d v="2016-06-11T00:00:00"/>
    <d v="2016-06-26T00:00:00"/>
    <n v="1834"/>
    <x v="0"/>
    <s v="USD"/>
    <s v="AXW291"/>
    <n v="763"/>
    <n v="297"/>
    <n v="9"/>
    <n v="1132.3"/>
    <n v="10190.699999999999"/>
    <n v="702.02599999999995"/>
    <n v="3872.4659999999999"/>
  </r>
  <r>
    <s v="SO - 0004403"/>
    <x v="866"/>
    <d v="2016-06-11T00:00:00"/>
    <d v="2016-06-17T00:00:00"/>
    <n v="611"/>
    <x v="0"/>
    <s v="USD"/>
    <s v="NXH382"/>
    <n v="654"/>
    <n v="37"/>
    <n v="9"/>
    <n v="3892.7000000000003"/>
    <n v="35034.300000000003"/>
    <n v="1985.2770000000003"/>
    <n v="17166.807000000001"/>
  </r>
  <r>
    <s v="SO - 0002688"/>
    <x v="866"/>
    <d v="2016-06-15T00:00:00"/>
    <d v="2016-06-22T00:00:00"/>
    <n v="647"/>
    <x v="1"/>
    <s v="USD"/>
    <s v="NXH382"/>
    <n v="819"/>
    <n v="400"/>
    <n v="12"/>
    <n v="924.6"/>
    <n v="11095.2"/>
    <n v="591.74400000000003"/>
    <n v="3994.2719999999999"/>
  </r>
  <r>
    <s v="SO - 0004614"/>
    <x v="866"/>
    <d v="2016-06-03T00:00:00"/>
    <d v="2016-06-06T00:00:00"/>
    <n v="2400"/>
    <x v="0"/>
    <s v="USD"/>
    <s v="NXH382"/>
    <n v="309"/>
    <n v="359"/>
    <n v="12"/>
    <n v="187.6"/>
    <n v="2251.1999999999998"/>
    <n v="150.08000000000001"/>
    <n v="450.23999999999978"/>
  </r>
  <r>
    <s v="SO - 0001650"/>
    <x v="866"/>
    <d v="2016-06-07T00:00:00"/>
    <d v="2016-06-03T00:00:00"/>
    <n v="2335"/>
    <x v="2"/>
    <s v="USD"/>
    <s v="AXW291"/>
    <n v="13"/>
    <n v="354"/>
    <n v="12"/>
    <n v="1721.9"/>
    <n v="20662.800000000003"/>
    <n v="1411.9580000000001"/>
    <n v="3719.3040000000001"/>
  </r>
  <r>
    <s v="SO - 0006046"/>
    <x v="866"/>
    <d v="2016-05-21T00:00:00"/>
    <d v="2016-05-22T00:00:00"/>
    <n v="2500"/>
    <x v="0"/>
    <s v="USD"/>
    <s v="AXW291"/>
    <n v="663"/>
    <n v="358"/>
    <n v="5"/>
    <n v="1835.8"/>
    <n v="9179"/>
    <n v="1542.0719999999999"/>
    <n v="1468.6400000000003"/>
  </r>
  <r>
    <s v="SO - 0002554"/>
    <x v="866"/>
    <d v="2016-05-31T00:00:00"/>
    <d v="2016-06-11T00:00:00"/>
    <n v="1787"/>
    <x v="0"/>
    <s v="USD"/>
    <s v="AXW291"/>
    <n v="558"/>
    <n v="159"/>
    <n v="8"/>
    <n v="931.30000000000007"/>
    <n v="7450.4000000000005"/>
    <n v="409.77200000000005"/>
    <n v="4172.2240000000002"/>
  </r>
  <r>
    <s v="SO - 0009593"/>
    <x v="866"/>
    <d v="2016-05-18T00:00:00"/>
    <d v="2016-05-24T00:00:00"/>
    <n v="2607"/>
    <x v="0"/>
    <s v="USD"/>
    <s v="NXH382"/>
    <n v="224"/>
    <n v="220"/>
    <n v="6"/>
    <n v="2003.3"/>
    <n v="12019.8"/>
    <n v="1242.046"/>
    <n v="4567.5239999999994"/>
  </r>
  <r>
    <s v="SO - 0010139"/>
    <x v="866"/>
    <d v="2016-05-17T00:00:00"/>
    <d v="2016-05-18T00:00:00"/>
    <n v="2828"/>
    <x v="0"/>
    <s v="USD"/>
    <s v="FLR025"/>
    <n v="723"/>
    <n v="133"/>
    <n v="6"/>
    <n v="1058.6000000000001"/>
    <n v="6351.6"/>
    <n v="455.19800000000004"/>
    <n v="3620.4120000000003"/>
  </r>
  <r>
    <s v="SO - 0009648"/>
    <x v="866"/>
    <d v="2016-06-05T00:00:00"/>
    <d v="2016-06-23T00:00:00"/>
    <n v="54"/>
    <x v="0"/>
    <s v="USD"/>
    <s v="AXW291"/>
    <n v="56"/>
    <n v="348"/>
    <n v="10"/>
    <n v="1078.7"/>
    <n v="10787"/>
    <n v="431.48"/>
    <n v="6472.2000000000007"/>
  </r>
  <r>
    <s v="SO - 0005669"/>
    <x v="866"/>
    <d v="2016-06-13T00:00:00"/>
    <d v="2016-06-29T00:00:00"/>
    <n v="3483"/>
    <x v="2"/>
    <s v="USD"/>
    <s v="GUT930"/>
    <n v="693"/>
    <n v="1"/>
    <n v="9"/>
    <n v="227.8"/>
    <n v="2050.2000000000003"/>
    <n v="145.792"/>
    <n v="738.07200000000012"/>
  </r>
  <r>
    <s v="SO - 0003816"/>
    <x v="866"/>
    <d v="2016-06-02T00:00:00"/>
    <d v="2016-06-09T00:00:00"/>
    <n v="2190"/>
    <x v="0"/>
    <s v="USD"/>
    <s v="GUT930"/>
    <n v="644"/>
    <n v="261"/>
    <n v="10"/>
    <n v="3912.8"/>
    <n v="39128"/>
    <n v="1799.8880000000001"/>
    <n v="21129.120000000003"/>
  </r>
  <r>
    <s v="SO - 0009343"/>
    <x v="866"/>
    <d v="2016-05-28T00:00:00"/>
    <d v="2016-06-02T00:00:00"/>
    <n v="702"/>
    <x v="2"/>
    <s v="USD"/>
    <s v="NXH382"/>
    <n v="60"/>
    <n v="227"/>
    <n v="6"/>
    <n v="3457.2000000000003"/>
    <n v="20743.2"/>
    <n v="2938.6200000000003"/>
    <n v="3111.4799999999996"/>
  </r>
  <r>
    <s v="SO - 000602"/>
    <x v="866"/>
    <d v="2016-06-15T00:00:00"/>
    <d v="2016-06-30T00:00:00"/>
    <n v="3540"/>
    <x v="0"/>
    <s v="USD"/>
    <s v="NXH382"/>
    <n v="720"/>
    <n v="279"/>
    <n v="12"/>
    <n v="1058.6000000000001"/>
    <n v="12703.2"/>
    <n v="645.74600000000009"/>
    <n v="4954.2480000000005"/>
  </r>
  <r>
    <s v="SO - 0005756"/>
    <x v="866"/>
    <d v="2016-05-19T00:00:00"/>
    <d v="2016-06-06T00:00:00"/>
    <n v="100"/>
    <x v="2"/>
    <s v="USD"/>
    <s v="AXW291"/>
    <n v="933"/>
    <n v="13"/>
    <n v="5"/>
    <n v="3631.4"/>
    <n v="18157"/>
    <n v="1561.502"/>
    <n v="10349.490000000002"/>
  </r>
  <r>
    <s v="SO - 0006598"/>
    <x v="866"/>
    <d v="2016-06-11T00:00:00"/>
    <d v="2016-06-16T00:00:00"/>
    <n v="1086"/>
    <x v="0"/>
    <s v="USD"/>
    <s v="AXW291"/>
    <n v="400"/>
    <n v="291"/>
    <n v="11"/>
    <n v="871"/>
    <n v="9581"/>
    <n v="540.02"/>
    <n v="3640.78"/>
  </r>
  <r>
    <s v="SO - 0007770"/>
    <x v="866"/>
    <d v="2016-06-03T00:00:00"/>
    <d v="2016-06-08T00:00:00"/>
    <n v="3039"/>
    <x v="0"/>
    <s v="USD"/>
    <s v="AXW291"/>
    <n v="940"/>
    <n v="368"/>
    <n v="12"/>
    <n v="2391.9"/>
    <n v="28702.800000000003"/>
    <n v="956.7600000000001"/>
    <n v="17221.68"/>
  </r>
  <r>
    <s v="SO - 0001127"/>
    <x v="866"/>
    <d v="2016-06-11T00:00:00"/>
    <d v="2016-06-10T00:00:00"/>
    <n v="2218"/>
    <x v="1"/>
    <s v="USD"/>
    <s v="AXW291"/>
    <n v="321"/>
    <n v="335"/>
    <n v="9"/>
    <n v="2646.5"/>
    <n v="23818.5"/>
    <n v="1984.875"/>
    <n v="5954.625"/>
  </r>
  <r>
    <s v="SO - 0009676"/>
    <x v="866"/>
    <d v="2016-06-04T00:00:00"/>
    <d v="2016-06-06T00:00:00"/>
    <n v="1313"/>
    <x v="0"/>
    <s v="USD"/>
    <s v="NXH382"/>
    <n v="769"/>
    <n v="236"/>
    <n v="11"/>
    <n v="1882.7"/>
    <n v="20709.7"/>
    <n v="1487.3330000000001"/>
    <n v="4349.0369999999994"/>
  </r>
  <r>
    <s v="SO - 0009755"/>
    <x v="866"/>
    <d v="2016-06-01T00:00:00"/>
    <d v="2016-06-14T00:00:00"/>
    <n v="2097"/>
    <x v="0"/>
    <s v="USD"/>
    <s v="AXW291"/>
    <n v="459"/>
    <n v="336"/>
    <n v="8"/>
    <n v="1688.4"/>
    <n v="13507.2"/>
    <n v="675.36000000000013"/>
    <n v="8104.32"/>
  </r>
  <r>
    <s v="SO - 0006070"/>
    <x v="866"/>
    <d v="2016-06-16T00:00:00"/>
    <d v="2016-06-23T00:00:00"/>
    <n v="1368"/>
    <x v="1"/>
    <s v="USD"/>
    <s v="NXH382"/>
    <n v="297"/>
    <n v="250"/>
    <n v="9"/>
    <n v="3852.5"/>
    <n v="34672.5"/>
    <n v="1541"/>
    <n v="20803.5"/>
  </r>
  <r>
    <s v="SO - 0001905"/>
    <x v="866"/>
    <d v="2016-05-18T00:00:00"/>
    <d v="2016-05-20T00:00:00"/>
    <n v="1121"/>
    <x v="0"/>
    <s v="USD"/>
    <s v="NXH382"/>
    <n v="113"/>
    <n v="400"/>
    <n v="9"/>
    <n v="2626.4"/>
    <n v="23637.600000000002"/>
    <n v="2101.1200000000003"/>
    <n v="4727.5199999999977"/>
  </r>
  <r>
    <s v="SO - 0007864"/>
    <x v="866"/>
    <d v="2016-06-01T00:00:00"/>
    <d v="2016-05-30T00:00:00"/>
    <n v="73"/>
    <x v="1"/>
    <s v="USD"/>
    <s v="NXH382"/>
    <n v="230"/>
    <n v="9"/>
    <n v="7"/>
    <n v="3571.1"/>
    <n v="24997.7"/>
    <n v="2464.0589999999997"/>
    <n v="7749.2870000000012"/>
  </r>
  <r>
    <s v="SO - 0009500"/>
    <x v="866"/>
    <d v="2016-06-08T00:00:00"/>
    <d v="2016-06-12T00:00:00"/>
    <n v="128"/>
    <x v="0"/>
    <s v="USD"/>
    <s v="AXW291"/>
    <n v="698"/>
    <n v="180"/>
    <n v="5"/>
    <n v="1715.2"/>
    <n v="8576"/>
    <n v="1080.576"/>
    <n v="3173.12"/>
  </r>
  <r>
    <s v="SO - 0002012"/>
    <x v="867"/>
    <d v="2016-05-25T00:00:00"/>
    <d v="2016-06-02T00:00:00"/>
    <n v="1237"/>
    <x v="1"/>
    <s v="USD"/>
    <s v="AXW291"/>
    <n v="341"/>
    <n v="375"/>
    <n v="11"/>
    <n v="5319.8"/>
    <n v="58517.8"/>
    <n v="3298.2760000000003"/>
    <n v="22236.763999999999"/>
  </r>
  <r>
    <s v="SO - 0002784"/>
    <x v="867"/>
    <d v="2016-06-13T00:00:00"/>
    <d v="2016-06-28T00:00:00"/>
    <n v="2479"/>
    <x v="1"/>
    <s v="USD"/>
    <s v="AXW291"/>
    <n v="684"/>
    <n v="196"/>
    <n v="5"/>
    <n v="2224.4"/>
    <n v="11122"/>
    <n v="1668.3000000000002"/>
    <n v="2780.4999999999995"/>
  </r>
  <r>
    <s v="SO - 0001523"/>
    <x v="867"/>
    <d v="2016-06-07T00:00:00"/>
    <d v="2016-06-11T00:00:00"/>
    <n v="198"/>
    <x v="1"/>
    <s v="USD"/>
    <s v="GUT930"/>
    <n v="55"/>
    <n v="127"/>
    <n v="5"/>
    <n v="6137.2"/>
    <n v="30686"/>
    <n v="4234.6679999999997"/>
    <n v="9512.66"/>
  </r>
  <r>
    <s v="SO - 0004918"/>
    <x v="867"/>
    <d v="2016-05-20T00:00:00"/>
    <d v="2016-06-08T00:00:00"/>
    <n v="2286"/>
    <x v="0"/>
    <s v="USD"/>
    <s v="GUT930"/>
    <n v="631"/>
    <n v="391"/>
    <n v="5"/>
    <n v="2613"/>
    <n v="13065"/>
    <n v="2168.79"/>
    <n v="2221.0500000000002"/>
  </r>
  <r>
    <s v="SO - 000451"/>
    <x v="867"/>
    <d v="2016-05-28T00:00:00"/>
    <d v="2016-06-11T00:00:00"/>
    <n v="445"/>
    <x v="0"/>
    <s v="USD"/>
    <s v="NXH382"/>
    <n v="123"/>
    <n v="139"/>
    <n v="9"/>
    <n v="5433.7"/>
    <n v="48903.299999999996"/>
    <n v="3857.9269999999997"/>
    <n v="14181.957000000002"/>
  </r>
  <r>
    <s v="SO - 000328"/>
    <x v="867"/>
    <d v="2016-05-19T00:00:00"/>
    <d v="2016-05-14T00:00:00"/>
    <n v="562"/>
    <x v="1"/>
    <s v="USD"/>
    <s v="NXH382"/>
    <n v="155"/>
    <n v="288"/>
    <n v="10"/>
    <n v="174.20000000000002"/>
    <n v="1742.0000000000002"/>
    <n v="120.19800000000001"/>
    <n v="540.0200000000001"/>
  </r>
  <r>
    <s v="SO - 0001017"/>
    <x v="867"/>
    <d v="2016-05-23T00:00:00"/>
    <d v="2016-06-07T00:00:00"/>
    <n v="1784"/>
    <x v="0"/>
    <s v="USD"/>
    <s v="GUT930"/>
    <n v="723"/>
    <n v="31"/>
    <n v="12"/>
    <n v="3202.6"/>
    <n v="38431.199999999997"/>
    <n v="1601.3"/>
    <n v="19215.599999999999"/>
  </r>
  <r>
    <s v="SO - 0009622"/>
    <x v="867"/>
    <d v="2016-06-04T00:00:00"/>
    <d v="2016-06-16T00:00:00"/>
    <n v="792"/>
    <x v="2"/>
    <s v="USD"/>
    <s v="AXW291"/>
    <n v="164"/>
    <n v="278"/>
    <n v="7"/>
    <n v="2304.8000000000002"/>
    <n v="16133.600000000002"/>
    <n v="1682.5040000000001"/>
    <n v="4356.0720000000001"/>
  </r>
  <r>
    <s v="SO - 0001388"/>
    <x v="867"/>
    <d v="2016-05-25T00:00:00"/>
    <d v="2016-06-09T00:00:00"/>
    <n v="1764"/>
    <x v="0"/>
    <s v="USD"/>
    <s v="NXH382"/>
    <n v="870"/>
    <n v="355"/>
    <n v="10"/>
    <n v="261.3"/>
    <n v="2613"/>
    <n v="216.87899999999999"/>
    <n v="444.21000000000021"/>
  </r>
  <r>
    <s v="SO - 0005143"/>
    <x v="867"/>
    <d v="2016-06-13T00:00:00"/>
    <d v="2016-06-19T00:00:00"/>
    <n v="2970"/>
    <x v="2"/>
    <s v="USD"/>
    <s v="NXH382"/>
    <n v="412"/>
    <n v="62"/>
    <n v="12"/>
    <n v="964.80000000000007"/>
    <n v="11577.6"/>
    <n v="472.75200000000001"/>
    <n v="5904.5760000000009"/>
  </r>
  <r>
    <s v="SO - 0010606"/>
    <x v="867"/>
    <d v="2016-05-24T00:00:00"/>
    <d v="2016-05-30T00:00:00"/>
    <n v="953"/>
    <x v="0"/>
    <s v="USD"/>
    <s v="GUT930"/>
    <n v="909"/>
    <n v="161"/>
    <n v="5"/>
    <n v="1762.1000000000001"/>
    <n v="8810.5"/>
    <n v="1444.922"/>
    <n v="1585.8900000000006"/>
  </r>
  <r>
    <s v="SO - 0001583"/>
    <x v="867"/>
    <d v="2016-06-11T00:00:00"/>
    <d v="2016-06-20T00:00:00"/>
    <n v="179"/>
    <x v="0"/>
    <s v="USD"/>
    <s v="FLR025"/>
    <n v="51"/>
    <n v="111"/>
    <n v="11"/>
    <n v="2519.2000000000003"/>
    <n v="27711.200000000004"/>
    <n v="1435.944"/>
    <n v="11915.816000000003"/>
  </r>
  <r>
    <s v="SO - 0007109"/>
    <x v="867"/>
    <d v="2016-05-26T00:00:00"/>
    <d v="2016-05-29T00:00:00"/>
    <n v="2293"/>
    <x v="0"/>
    <s v="USD"/>
    <s v="AXW291"/>
    <n v="802"/>
    <n v="100"/>
    <n v="11"/>
    <n v="1199.3"/>
    <n v="13192.3"/>
    <n v="515.69899999999996"/>
    <n v="7519.6109999999999"/>
  </r>
  <r>
    <s v="SO - 0004343"/>
    <x v="867"/>
    <d v="2016-05-24T00:00:00"/>
    <d v="2016-05-24T00:00:00"/>
    <n v="2076"/>
    <x v="0"/>
    <s v="USD"/>
    <s v="GUT930"/>
    <n v="182"/>
    <n v="104"/>
    <n v="7"/>
    <n v="1078.7"/>
    <n v="7550.9000000000005"/>
    <n v="647.22"/>
    <n v="3020.36"/>
  </r>
  <r>
    <s v="SO - 0003821"/>
    <x v="867"/>
    <d v="2016-05-18T00:00:00"/>
    <d v="2016-05-15T00:00:00"/>
    <n v="606"/>
    <x v="0"/>
    <s v="USD"/>
    <s v="NXH382"/>
    <n v="115"/>
    <n v="327"/>
    <n v="10"/>
    <n v="1855.9"/>
    <n v="18559"/>
    <n v="890.83199999999999"/>
    <n v="9650.68"/>
  </r>
  <r>
    <s v="SO - 0001385"/>
    <x v="867"/>
    <d v="2016-06-03T00:00:00"/>
    <d v="2016-06-15T00:00:00"/>
    <n v="3288"/>
    <x v="0"/>
    <s v="USD"/>
    <s v="NXH382"/>
    <n v="825"/>
    <n v="90"/>
    <n v="9"/>
    <n v="3805.6"/>
    <n v="34250.400000000001"/>
    <n v="3158.6479999999997"/>
    <n v="5822.568000000002"/>
  </r>
  <r>
    <s v="SO - 000265"/>
    <x v="867"/>
    <d v="2016-06-17T00:00:00"/>
    <d v="2016-06-19T00:00:00"/>
    <n v="3343"/>
    <x v="0"/>
    <s v="USD"/>
    <s v="AXW291"/>
    <n v="311"/>
    <n v="172"/>
    <n v="10"/>
    <n v="1038.5"/>
    <n v="10385"/>
    <n v="758.10500000000002"/>
    <n v="2803.95"/>
  </r>
  <r>
    <s v="SO - 0001592"/>
    <x v="867"/>
    <d v="2016-06-12T00:00:00"/>
    <d v="2016-06-13T00:00:00"/>
    <n v="3198"/>
    <x v="0"/>
    <s v="USD"/>
    <s v="GUT930"/>
    <n v="78"/>
    <n v="118"/>
    <n v="7"/>
    <n v="3061.9"/>
    <n v="21433.3"/>
    <n v="2051.473"/>
    <n v="7072.9890000000014"/>
  </r>
  <r>
    <s v="SO - 0001578"/>
    <x v="867"/>
    <d v="2016-06-05T00:00:00"/>
    <d v="2016-06-06T00:00:00"/>
    <n v="2050"/>
    <x v="1"/>
    <s v="USD"/>
    <s v="NXH382"/>
    <n v="617"/>
    <n v="288"/>
    <n v="5"/>
    <n v="3323.2000000000003"/>
    <n v="16616"/>
    <n v="2658.5600000000004"/>
    <n v="3323.1999999999994"/>
  </r>
  <r>
    <s v="SO - 0003700"/>
    <x v="867"/>
    <d v="2016-06-07T00:00:00"/>
    <d v="2016-06-13T00:00:00"/>
    <n v="808"/>
    <x v="0"/>
    <s v="USD"/>
    <s v="FLR025"/>
    <n v="645"/>
    <n v="261"/>
    <n v="8"/>
    <n v="5413.6"/>
    <n v="43308.800000000003"/>
    <n v="3735.384"/>
    <n v="13425.728000000003"/>
  </r>
  <r>
    <s v="SO - 0004017"/>
    <x v="868"/>
    <d v="2016-05-21T00:00:00"/>
    <d v="2016-05-21T00:00:00"/>
    <n v="2985"/>
    <x v="1"/>
    <s v="USD"/>
    <s v="AXW291"/>
    <n v="824"/>
    <n v="229"/>
    <n v="10"/>
    <n v="3979.8"/>
    <n v="39798"/>
    <n v="3263.4360000000001"/>
    <n v="7163.64"/>
  </r>
  <r>
    <s v="SO - 0008625"/>
    <x v="868"/>
    <d v="2016-05-21T00:00:00"/>
    <d v="2016-06-10T00:00:00"/>
    <n v="1142"/>
    <x v="0"/>
    <s v="USD"/>
    <s v="GUT930"/>
    <n v="315"/>
    <n v="56"/>
    <n v="7"/>
    <n v="1045.2"/>
    <n v="7316.4000000000005"/>
    <n v="616.66800000000001"/>
    <n v="2999.7240000000002"/>
  </r>
  <r>
    <s v="SO - 0002658"/>
    <x v="868"/>
    <d v="2016-06-07T00:00:00"/>
    <d v="2016-06-17T00:00:00"/>
    <n v="2255"/>
    <x v="1"/>
    <s v="USD"/>
    <s v="AXW291"/>
    <n v="622"/>
    <n v="385"/>
    <n v="9"/>
    <n v="3946.3"/>
    <n v="35516.700000000004"/>
    <n v="1736.3720000000001"/>
    <n v="19889.351999999999"/>
  </r>
  <r>
    <s v="SO - 000496"/>
    <x v="868"/>
    <d v="2016-06-01T00:00:00"/>
    <d v="2016-06-13T00:00:00"/>
    <n v="1697"/>
    <x v="1"/>
    <s v="USD"/>
    <s v="AXW291"/>
    <n v="469"/>
    <n v="262"/>
    <n v="7"/>
    <n v="1822.4"/>
    <n v="12756.800000000001"/>
    <n v="947.64800000000002"/>
    <n v="6123.2640000000001"/>
  </r>
  <r>
    <s v="SO - 0003257"/>
    <x v="868"/>
    <d v="2016-06-03T00:00:00"/>
    <d v="2016-06-02T00:00:00"/>
    <n v="2199"/>
    <x v="0"/>
    <s v="USD"/>
    <s v="NXH382"/>
    <n v="607"/>
    <n v="300"/>
    <n v="6"/>
    <n v="2566.1"/>
    <n v="15396.599999999999"/>
    <n v="1437.0160000000001"/>
    <n v="6774.503999999999"/>
  </r>
  <r>
    <s v="SO - 0004056"/>
    <x v="868"/>
    <d v="2016-06-03T00:00:00"/>
    <d v="2016-06-01T00:00:00"/>
    <n v="2950"/>
    <x v="0"/>
    <s v="USD"/>
    <s v="NXH382"/>
    <n v="814"/>
    <n v="112"/>
    <n v="10"/>
    <n v="5835.7"/>
    <n v="58357"/>
    <n v="3267.9920000000002"/>
    <n v="25677.079999999994"/>
  </r>
  <r>
    <s v="SO - 0006365"/>
    <x v="868"/>
    <d v="2016-06-12T00:00:00"/>
    <d v="2016-06-23T00:00:00"/>
    <n v="3220"/>
    <x v="1"/>
    <s v="USD"/>
    <s v="AXW291"/>
    <n v="67"/>
    <n v="345"/>
    <n v="9"/>
    <n v="1005"/>
    <n v="9045"/>
    <n v="532.65"/>
    <n v="4251.1500000000005"/>
  </r>
  <r>
    <s v="SO - 0007050"/>
    <x v="868"/>
    <d v="2016-05-29T00:00:00"/>
    <d v="2016-05-25T00:00:00"/>
    <n v="2846"/>
    <x v="0"/>
    <s v="USD"/>
    <s v="AXW291"/>
    <n v="688"/>
    <n v="123"/>
    <n v="9"/>
    <n v="254.6"/>
    <n v="2291.4"/>
    <n v="152.76"/>
    <n v="916.56000000000006"/>
  </r>
  <r>
    <s v="SO - 0006694"/>
    <x v="868"/>
    <d v="2016-05-26T00:00:00"/>
    <d v="2016-06-15T00:00:00"/>
    <n v="1079"/>
    <x v="1"/>
    <s v="USD"/>
    <s v="AXW291"/>
    <n v="749"/>
    <n v="135"/>
    <n v="9"/>
    <n v="3919.5"/>
    <n v="35275.5"/>
    <n v="2273.31"/>
    <n v="14815.710000000001"/>
  </r>
  <r>
    <s v="SO - 0005224"/>
    <x v="868"/>
    <d v="2016-06-18T00:00:00"/>
    <d v="2016-06-19T00:00:00"/>
    <n v="3032"/>
    <x v="1"/>
    <s v="USD"/>
    <s v="AXW291"/>
    <n v="434"/>
    <n v="313"/>
    <n v="8"/>
    <n v="5554.3"/>
    <n v="44434.400000000001"/>
    <n v="4276.8110000000006"/>
    <n v="10219.911999999997"/>
  </r>
  <r>
    <s v="SO - 0001014"/>
    <x v="868"/>
    <d v="2016-06-07T00:00:00"/>
    <d v="2016-06-15T00:00:00"/>
    <n v="3240"/>
    <x v="0"/>
    <s v="USD"/>
    <s v="AXW291"/>
    <n v="914"/>
    <n v="325"/>
    <n v="11"/>
    <n v="3912.8"/>
    <n v="43040.800000000003"/>
    <n v="3286.752"/>
    <n v="6886.5280000000021"/>
  </r>
  <r>
    <s v="SO - 0005354"/>
    <x v="868"/>
    <d v="2016-06-16T00:00:00"/>
    <d v="2016-06-18T00:00:00"/>
    <n v="1533"/>
    <x v="0"/>
    <s v="USD"/>
    <s v="GUT930"/>
    <n v="649"/>
    <n v="335"/>
    <n v="6"/>
    <n v="891.1"/>
    <n v="5346.6"/>
    <n v="588.12600000000009"/>
    <n v="1817.8439999999996"/>
  </r>
  <r>
    <s v="SO - 0004836"/>
    <x v="868"/>
    <d v="2016-05-21T00:00:00"/>
    <d v="2016-05-30T00:00:00"/>
    <n v="1142"/>
    <x v="1"/>
    <s v="USD"/>
    <s v="GUT930"/>
    <n v="287"/>
    <n v="229"/>
    <n v="8"/>
    <n v="1701.8"/>
    <n v="13614.4"/>
    <n v="1055.116"/>
    <n v="5173.4719999999998"/>
  </r>
  <r>
    <s v="SO - 0005304"/>
    <x v="868"/>
    <d v="2016-06-05T00:00:00"/>
    <d v="2016-06-21T00:00:00"/>
    <n v="1188"/>
    <x v="0"/>
    <s v="USD"/>
    <s v="GUT930"/>
    <n v="344"/>
    <n v="281"/>
    <n v="11"/>
    <n v="911.2"/>
    <n v="10023.200000000001"/>
    <n v="419.15200000000004"/>
    <n v="5412.5280000000002"/>
  </r>
  <r>
    <s v="SO - 0010376"/>
    <x v="868"/>
    <d v="2016-06-11T00:00:00"/>
    <d v="2016-06-08T00:00:00"/>
    <n v="1834"/>
    <x v="0"/>
    <s v="USD"/>
    <s v="AXW291"/>
    <n v="63"/>
    <n v="374"/>
    <n v="12"/>
    <n v="1239.5"/>
    <n v="14874"/>
    <n v="805.67500000000007"/>
    <n v="5205.8999999999996"/>
  </r>
  <r>
    <s v="SO - 0008011"/>
    <x v="868"/>
    <d v="2016-05-19T00:00:00"/>
    <d v="2016-06-03T00:00:00"/>
    <n v="2054"/>
    <x v="0"/>
    <s v="USD"/>
    <s v="AXW291"/>
    <n v="821"/>
    <n v="139"/>
    <n v="5"/>
    <n v="227.8"/>
    <n v="1139"/>
    <n v="127.56800000000001"/>
    <n v="501.15999999999997"/>
  </r>
  <r>
    <s v="SO - 0005418"/>
    <x v="868"/>
    <d v="2016-05-21T00:00:00"/>
    <d v="2016-06-09T00:00:00"/>
    <n v="3339"/>
    <x v="0"/>
    <s v="USD"/>
    <s v="AXW291"/>
    <n v="537"/>
    <n v="248"/>
    <n v="8"/>
    <n v="2452.2000000000003"/>
    <n v="19617.600000000002"/>
    <n v="1324.1880000000003"/>
    <n v="9024.0959999999995"/>
  </r>
  <r>
    <s v="SO - 0002888"/>
    <x v="868"/>
    <d v="2016-06-01T00:00:00"/>
    <d v="2016-06-04T00:00:00"/>
    <n v="2483"/>
    <x v="0"/>
    <s v="USD"/>
    <s v="AXW291"/>
    <n v="246"/>
    <n v="63"/>
    <n v="11"/>
    <n v="3832.4"/>
    <n v="42156.4"/>
    <n v="2107.8200000000002"/>
    <n v="18970.379999999997"/>
  </r>
  <r>
    <s v="SO - 0003722"/>
    <x v="868"/>
    <d v="2016-06-05T00:00:00"/>
    <d v="2016-06-19T00:00:00"/>
    <n v="110"/>
    <x v="1"/>
    <s v="USD"/>
    <s v="AXW291"/>
    <n v="889"/>
    <n v="72"/>
    <n v="11"/>
    <n v="2271.3000000000002"/>
    <n v="24984.300000000003"/>
    <n v="1612.623"/>
    <n v="7245.4470000000019"/>
  </r>
  <r>
    <s v="SO - 0008585"/>
    <x v="868"/>
    <d v="2016-06-16T00:00:00"/>
    <d v="2016-06-19T00:00:00"/>
    <n v="2145"/>
    <x v="0"/>
    <s v="USD"/>
    <s v="NXH382"/>
    <n v="301"/>
    <n v="174"/>
    <n v="8"/>
    <n v="3390.2000000000003"/>
    <n v="27121.600000000002"/>
    <n v="2339.2379999999998"/>
    <n v="8407.6960000000036"/>
  </r>
  <r>
    <s v="SO - 0002270"/>
    <x v="868"/>
    <d v="2016-05-29T00:00:00"/>
    <d v="2016-06-12T00:00:00"/>
    <n v="3277"/>
    <x v="0"/>
    <s v="USD"/>
    <s v="GUT930"/>
    <n v="56"/>
    <n v="210"/>
    <n v="6"/>
    <n v="2365.1"/>
    <n v="14190.599999999999"/>
    <n v="1442.711"/>
    <n v="5534.3339999999989"/>
  </r>
  <r>
    <s v="SO - 0004705"/>
    <x v="868"/>
    <d v="2016-06-17T00:00:00"/>
    <d v="2016-06-27T00:00:00"/>
    <n v="1845"/>
    <x v="1"/>
    <s v="USD"/>
    <s v="GUT930"/>
    <n v="792"/>
    <n v="251"/>
    <n v="11"/>
    <n v="5031.7"/>
    <n v="55348.7"/>
    <n v="2364.8989999999999"/>
    <n v="29334.810999999998"/>
  </r>
  <r>
    <s v="SO - 0003005"/>
    <x v="868"/>
    <d v="2016-05-21T00:00:00"/>
    <d v="2016-05-21T00:00:00"/>
    <n v="3267"/>
    <x v="0"/>
    <s v="USD"/>
    <s v="NXH382"/>
    <n v="171"/>
    <n v="193"/>
    <n v="12"/>
    <n v="1125.6000000000001"/>
    <n v="13507.2"/>
    <n v="675.36"/>
    <n v="5402.880000000001"/>
  </r>
  <r>
    <s v="SO - 0008379"/>
    <x v="868"/>
    <d v="2016-05-27T00:00:00"/>
    <d v="2016-05-27T00:00:00"/>
    <n v="2639"/>
    <x v="1"/>
    <s v="USD"/>
    <s v="FLR025"/>
    <n v="235"/>
    <n v="405"/>
    <n v="7"/>
    <n v="234.5"/>
    <n v="1641.5"/>
    <n v="93.800000000000011"/>
    <n v="984.89999999999986"/>
  </r>
  <r>
    <s v="SO - 0003310"/>
    <x v="868"/>
    <d v="2016-06-17T00:00:00"/>
    <d v="2016-06-30T00:00:00"/>
    <n v="1399"/>
    <x v="1"/>
    <s v="USD"/>
    <s v="FLR025"/>
    <n v="960"/>
    <n v="397"/>
    <n v="10"/>
    <n v="1038.5"/>
    <n v="10385"/>
    <n v="529.63499999999999"/>
    <n v="5088.6499999999996"/>
  </r>
  <r>
    <s v="SO - 0008909"/>
    <x v="868"/>
    <d v="2016-05-22T00:00:00"/>
    <d v="2016-05-26T00:00:00"/>
    <n v="74"/>
    <x v="0"/>
    <s v="USD"/>
    <s v="AXW291"/>
    <n v="980"/>
    <n v="20"/>
    <n v="5"/>
    <n v="1956.4"/>
    <n v="9782"/>
    <n v="1584.6840000000002"/>
    <n v="1858.5799999999995"/>
  </r>
  <r>
    <s v="SO - 0002073"/>
    <x v="868"/>
    <d v="2016-06-17T00:00:00"/>
    <d v="2016-06-30T00:00:00"/>
    <n v="660"/>
    <x v="0"/>
    <s v="USD"/>
    <s v="AXW291"/>
    <n v="79"/>
    <n v="189"/>
    <n v="7"/>
    <n v="2921.2000000000003"/>
    <n v="20448.400000000001"/>
    <n v="1460.6000000000001"/>
    <n v="10224.200000000001"/>
  </r>
  <r>
    <s v="SO - 0002206"/>
    <x v="868"/>
    <d v="2016-06-13T00:00:00"/>
    <d v="2016-06-23T00:00:00"/>
    <n v="2420"/>
    <x v="0"/>
    <s v="USD"/>
    <s v="AXW291"/>
    <n v="115"/>
    <n v="113"/>
    <n v="8"/>
    <n v="174.20000000000002"/>
    <n v="1393.6000000000001"/>
    <n v="109.74600000000001"/>
    <n v="515.63200000000006"/>
  </r>
  <r>
    <s v="SO - 0010087"/>
    <x v="868"/>
    <d v="2016-06-18T00:00:00"/>
    <d v="2016-07-01T00:00:00"/>
    <n v="895"/>
    <x v="1"/>
    <s v="USD"/>
    <s v="GUT930"/>
    <n v="397"/>
    <n v="243"/>
    <n v="5"/>
    <n v="1005"/>
    <n v="5025"/>
    <n v="592.94999999999993"/>
    <n v="2060.2500000000005"/>
  </r>
  <r>
    <s v="SO - 0006882"/>
    <x v="869"/>
    <d v="2016-05-27T00:00:00"/>
    <d v="2016-06-15T00:00:00"/>
    <n v="2086"/>
    <x v="2"/>
    <s v="USD"/>
    <s v="AXW291"/>
    <n v="576"/>
    <n v="142"/>
    <n v="8"/>
    <n v="1018.4"/>
    <n v="8147.2"/>
    <n v="570.30400000000009"/>
    <n v="3584.7679999999991"/>
  </r>
  <r>
    <s v="SO - 0008910"/>
    <x v="869"/>
    <d v="2016-06-12T00:00:00"/>
    <d v="2016-06-20T00:00:00"/>
    <n v="3117"/>
    <x v="0"/>
    <s v="USD"/>
    <s v="GUT930"/>
    <n v="860"/>
    <n v="341"/>
    <n v="7"/>
    <n v="1105.5"/>
    <n v="7738.5"/>
    <n v="784.90499999999997"/>
    <n v="2244.165"/>
  </r>
  <r>
    <s v="SO - 0004970"/>
    <x v="869"/>
    <d v="2016-06-17T00:00:00"/>
    <d v="2016-06-16T00:00:00"/>
    <n v="1156"/>
    <x v="0"/>
    <s v="USD"/>
    <s v="NXH382"/>
    <n v="319"/>
    <n v="343"/>
    <n v="9"/>
    <n v="268"/>
    <n v="2412"/>
    <n v="123.28"/>
    <n v="1302.48"/>
  </r>
  <r>
    <s v="SO - 0006246"/>
    <x v="869"/>
    <d v="2016-06-12T00:00:00"/>
    <d v="2016-06-15T00:00:00"/>
    <n v="3071"/>
    <x v="0"/>
    <s v="USD"/>
    <s v="AXW291"/>
    <n v="324"/>
    <n v="26"/>
    <n v="11"/>
    <n v="1246.2"/>
    <n v="13708.2"/>
    <n v="510.94200000000001"/>
    <n v="8087.8380000000006"/>
  </r>
  <r>
    <s v="SO - 0010537"/>
    <x v="869"/>
    <d v="2016-06-05T00:00:00"/>
    <d v="2016-05-31T00:00:00"/>
    <n v="2755"/>
    <x v="1"/>
    <s v="USD"/>
    <s v="AXW291"/>
    <n v="827"/>
    <n v="132"/>
    <n v="7"/>
    <n v="991.6"/>
    <n v="6941.2"/>
    <n v="485.88400000000001"/>
    <n v="3540.0120000000002"/>
  </r>
  <r>
    <s v="SO - 0006992"/>
    <x v="869"/>
    <d v="2016-06-02T00:00:00"/>
    <d v="2016-06-16T00:00:00"/>
    <n v="316"/>
    <x v="0"/>
    <s v="USD"/>
    <s v="GUT930"/>
    <n v="544"/>
    <n v="3"/>
    <n v="7"/>
    <n v="194.3"/>
    <n v="1360.1000000000001"/>
    <n v="77.720000000000013"/>
    <n v="816.06"/>
  </r>
  <r>
    <s v="SO - 0004760"/>
    <x v="869"/>
    <d v="2016-05-28T00:00:00"/>
    <d v="2016-05-23T00:00:00"/>
    <n v="2114"/>
    <x v="1"/>
    <s v="USD"/>
    <s v="GUT930"/>
    <n v="899"/>
    <n v="60"/>
    <n v="9"/>
    <n v="931.30000000000007"/>
    <n v="8381.7000000000007"/>
    <n v="400.459"/>
    <n v="4777.5690000000013"/>
  </r>
  <r>
    <s v="SO - 0005509"/>
    <x v="869"/>
    <d v="2016-06-17T00:00:00"/>
    <d v="2016-06-17T00:00:00"/>
    <n v="2379"/>
    <x v="2"/>
    <s v="USD"/>
    <s v="NXH382"/>
    <n v="105"/>
    <n v="2"/>
    <n v="11"/>
    <n v="2244.5"/>
    <n v="24689.5"/>
    <n v="1705.82"/>
    <n v="5925.4800000000005"/>
  </r>
  <r>
    <s v="SO - 0004134"/>
    <x v="869"/>
    <d v="2016-06-08T00:00:00"/>
    <d v="2016-06-22T00:00:00"/>
    <n v="3226"/>
    <x v="1"/>
    <s v="USD"/>
    <s v="NXH382"/>
    <n v="232"/>
    <n v="129"/>
    <n v="9"/>
    <n v="2378.5"/>
    <n v="21406.5"/>
    <n v="1760.09"/>
    <n v="5565.6900000000005"/>
  </r>
  <r>
    <s v="SO - 0007163"/>
    <x v="869"/>
    <d v="2016-05-22T00:00:00"/>
    <d v="2016-06-07T00:00:00"/>
    <n v="535"/>
    <x v="2"/>
    <s v="USD"/>
    <s v="NXH382"/>
    <n v="338"/>
    <n v="229"/>
    <n v="9"/>
    <n v="1112.2"/>
    <n v="10009.800000000001"/>
    <n v="912.00400000000002"/>
    <n v="1801.7640000000001"/>
  </r>
  <r>
    <s v="SO - 0005157"/>
    <x v="869"/>
    <d v="2016-06-15T00:00:00"/>
    <d v="2016-07-02T00:00:00"/>
    <n v="26"/>
    <x v="0"/>
    <s v="USD"/>
    <s v="AXW291"/>
    <n v="638"/>
    <n v="386"/>
    <n v="9"/>
    <n v="3812.3"/>
    <n v="34310.700000000004"/>
    <n v="1601.1659999999999"/>
    <n v="19900.205999999998"/>
  </r>
  <r>
    <s v="SO - 000766"/>
    <x v="869"/>
    <d v="2016-06-05T00:00:00"/>
    <d v="2016-06-07T00:00:00"/>
    <n v="1659"/>
    <x v="1"/>
    <s v="USD"/>
    <s v="AXW291"/>
    <n v="224"/>
    <n v="364"/>
    <n v="12"/>
    <n v="3839.1"/>
    <n v="46069.2"/>
    <n v="2725.761"/>
    <n v="13360.067999999999"/>
  </r>
  <r>
    <s v="SO - 0004771"/>
    <x v="869"/>
    <d v="2016-06-09T00:00:00"/>
    <d v="2016-06-15T00:00:00"/>
    <n v="463"/>
    <x v="0"/>
    <s v="USD"/>
    <s v="AXW291"/>
    <n v="913"/>
    <n v="329"/>
    <n v="6"/>
    <n v="2673.3"/>
    <n v="16039.800000000001"/>
    <n v="1764.3780000000002"/>
    <n v="5453.5320000000002"/>
  </r>
  <r>
    <s v="SO - 0008144"/>
    <x v="869"/>
    <d v="2016-06-07T00:00:00"/>
    <d v="2016-06-04T00:00:00"/>
    <n v="1047"/>
    <x v="0"/>
    <s v="USD"/>
    <s v="AXW291"/>
    <n v="885"/>
    <n v="316"/>
    <n v="8"/>
    <n v="6157.3"/>
    <n v="49258.400000000001"/>
    <n v="3509.6609999999996"/>
    <n v="21181.112000000005"/>
  </r>
  <r>
    <s v="SO - 0008300"/>
    <x v="869"/>
    <d v="2016-06-04T00:00:00"/>
    <d v="2016-06-05T00:00:00"/>
    <n v="1102"/>
    <x v="0"/>
    <s v="USD"/>
    <s v="NXH382"/>
    <n v="734"/>
    <n v="272"/>
    <n v="7"/>
    <n v="1909.5"/>
    <n v="13366.5"/>
    <n v="954.75"/>
    <n v="6683.25"/>
  </r>
  <r>
    <s v="SO - 0007518"/>
    <x v="869"/>
    <d v="2016-05-26T00:00:00"/>
    <d v="2016-05-23T00:00:00"/>
    <n v="1541"/>
    <x v="0"/>
    <s v="USD"/>
    <s v="GUT930"/>
    <n v="819"/>
    <n v="136"/>
    <n v="11"/>
    <n v="254.6"/>
    <n v="2800.6"/>
    <n v="157.852"/>
    <n v="1064.2279999999998"/>
  </r>
  <r>
    <s v="SO - 0002046"/>
    <x v="869"/>
    <d v="2016-06-08T00:00:00"/>
    <d v="2016-06-08T00:00:00"/>
    <n v="509"/>
    <x v="1"/>
    <s v="USD"/>
    <s v="GUT930"/>
    <n v="102"/>
    <n v="341"/>
    <n v="8"/>
    <n v="2552.7000000000003"/>
    <n v="20421.600000000002"/>
    <n v="1761.3630000000001"/>
    <n v="6330.6960000000017"/>
  </r>
  <r>
    <s v="SO - 0004407"/>
    <x v="869"/>
    <d v="2016-05-23T00:00:00"/>
    <d v="2016-05-27T00:00:00"/>
    <n v="3483"/>
    <x v="0"/>
    <s v="USD"/>
    <s v="NXH382"/>
    <n v="464"/>
    <n v="245"/>
    <n v="8"/>
    <n v="1882.7"/>
    <n v="15061.6"/>
    <n v="1374.3710000000001"/>
    <n v="4066.6319999999996"/>
  </r>
  <r>
    <s v="SO - 000213"/>
    <x v="869"/>
    <d v="2016-05-26T00:00:00"/>
    <d v="2016-06-05T00:00:00"/>
    <n v="1696"/>
    <x v="0"/>
    <s v="USD"/>
    <s v="AXW291"/>
    <n v="621"/>
    <n v="241"/>
    <n v="7"/>
    <n v="1715.2"/>
    <n v="12006.4"/>
    <n v="857.6"/>
    <n v="6003.2"/>
  </r>
  <r>
    <s v="SO - 000159"/>
    <x v="869"/>
    <d v="2016-06-09T00:00:00"/>
    <d v="2016-06-11T00:00:00"/>
    <n v="1074"/>
    <x v="0"/>
    <s v="USD"/>
    <s v="AXW291"/>
    <n v="552"/>
    <n v="301"/>
    <n v="12"/>
    <n v="857.6"/>
    <n v="10291.200000000001"/>
    <n v="686.08"/>
    <n v="2058.2399999999998"/>
  </r>
  <r>
    <s v="SO - 0010460"/>
    <x v="869"/>
    <d v="2016-06-09T00:00:00"/>
    <d v="2016-06-27T00:00:00"/>
    <n v="3593"/>
    <x v="1"/>
    <s v="USD"/>
    <s v="AXW291"/>
    <n v="790"/>
    <n v="39"/>
    <n v="10"/>
    <n v="2231.1"/>
    <n v="22311"/>
    <n v="1383.2819999999999"/>
    <n v="8478.18"/>
  </r>
  <r>
    <s v="SO - 0009418"/>
    <x v="869"/>
    <d v="2016-05-21T00:00:00"/>
    <d v="2016-06-09T00:00:00"/>
    <n v="2917"/>
    <x v="0"/>
    <s v="USD"/>
    <s v="AXW291"/>
    <n v="723"/>
    <n v="268"/>
    <n v="5"/>
    <n v="984.9"/>
    <n v="4924.5"/>
    <n v="630.33600000000001"/>
    <n v="1772.8199999999997"/>
  </r>
  <r>
    <s v="SO - 0008988"/>
    <x v="870"/>
    <d v="2016-05-31T00:00:00"/>
    <d v="2016-06-03T00:00:00"/>
    <n v="2402"/>
    <x v="2"/>
    <s v="USD"/>
    <s v="NXH382"/>
    <n v="663"/>
    <n v="162"/>
    <n v="9"/>
    <n v="2338.3000000000002"/>
    <n v="21044.7"/>
    <n v="1215.9160000000002"/>
    <n v="10101.456"/>
  </r>
  <r>
    <s v="SO - 0006203"/>
    <x v="870"/>
    <d v="2016-06-12T00:00:00"/>
    <d v="2016-06-29T00:00:00"/>
    <n v="2402"/>
    <x v="1"/>
    <s v="USD"/>
    <s v="AXW291"/>
    <n v="663"/>
    <n v="20"/>
    <n v="10"/>
    <n v="1681.7"/>
    <n v="16817"/>
    <n v="1294.9090000000001"/>
    <n v="3867.9099999999994"/>
  </r>
  <r>
    <s v="SO - 0007880"/>
    <x v="870"/>
    <d v="2016-06-05T00:00:00"/>
    <d v="2016-06-15T00:00:00"/>
    <n v="113"/>
    <x v="0"/>
    <s v="USD"/>
    <s v="AXW291"/>
    <n v="31"/>
    <n v="92"/>
    <n v="12"/>
    <n v="3999.9"/>
    <n v="47998.8"/>
    <n v="1839.9540000000002"/>
    <n v="25919.351999999999"/>
  </r>
  <r>
    <s v="SO - 0010576"/>
    <x v="870"/>
    <d v="2016-06-07T00:00:00"/>
    <d v="2016-06-16T00:00:00"/>
    <n v="1115"/>
    <x v="1"/>
    <s v="USD"/>
    <s v="GUT930"/>
    <n v="308"/>
    <n v="82"/>
    <n v="5"/>
    <n v="864.30000000000007"/>
    <n v="4321.5"/>
    <n v="363.00600000000003"/>
    <n v="2506.4700000000003"/>
  </r>
  <r>
    <s v="SO - 0010585"/>
    <x v="870"/>
    <d v="2016-06-17T00:00:00"/>
    <d v="2016-06-16T00:00:00"/>
    <n v="2303"/>
    <x v="2"/>
    <s v="USD"/>
    <s v="GUT930"/>
    <n v="636"/>
    <n v="27"/>
    <n v="11"/>
    <n v="944.7"/>
    <n v="10391.700000000001"/>
    <n v="472.35"/>
    <n v="5195.8500000000004"/>
  </r>
  <r>
    <s v="SO - 0006014"/>
    <x v="870"/>
    <d v="2016-06-17T00:00:00"/>
    <d v="2016-06-21T00:00:00"/>
    <n v="2401"/>
    <x v="1"/>
    <s v="USD"/>
    <s v="AXW291"/>
    <n v="73"/>
    <n v="222"/>
    <n v="7"/>
    <n v="180.9"/>
    <n v="1266.3"/>
    <n v="86.831999999999994"/>
    <n v="658.47600000000011"/>
  </r>
  <r>
    <s v="SO - 0009077"/>
    <x v="870"/>
    <d v="2016-05-30T00:00:00"/>
    <d v="2016-05-29T00:00:00"/>
    <n v="2256"/>
    <x v="2"/>
    <s v="USD"/>
    <s v="AXW291"/>
    <n v="381"/>
    <n v="398"/>
    <n v="7"/>
    <n v="696.80000000000007"/>
    <n v="4877.6000000000004"/>
    <n v="383.24000000000007"/>
    <n v="2194.92"/>
  </r>
  <r>
    <s v="SO - 0008713"/>
    <x v="870"/>
    <d v="2016-06-17T00:00:00"/>
    <d v="2016-06-22T00:00:00"/>
    <n v="2303"/>
    <x v="1"/>
    <s v="USD"/>
    <s v="AXW291"/>
    <n v="532"/>
    <n v="105"/>
    <n v="7"/>
    <n v="1058.6000000000001"/>
    <n v="7410.2000000000007"/>
    <n v="899.81000000000006"/>
    <n v="1111.5300000000007"/>
  </r>
  <r>
    <s v="SO - 0003678"/>
    <x v="870"/>
    <d v="2016-06-07T00:00:00"/>
    <d v="2016-06-19T00:00:00"/>
    <n v="623"/>
    <x v="0"/>
    <s v="USD"/>
    <s v="NXH382"/>
    <n v="981"/>
    <n v="126"/>
    <n v="5"/>
    <n v="1232.8"/>
    <n v="6164"/>
    <n v="505.44799999999998"/>
    <n v="3636.7599999999998"/>
  </r>
  <r>
    <s v="SO - 0006286"/>
    <x v="870"/>
    <d v="2016-06-07T00:00:00"/>
    <d v="2016-06-20T00:00:00"/>
    <n v="833"/>
    <x v="0"/>
    <s v="USD"/>
    <s v="NXH382"/>
    <n v="908"/>
    <n v="408"/>
    <n v="5"/>
    <n v="5286.3"/>
    <n v="26431.5"/>
    <n v="3013.1909999999998"/>
    <n v="11365.545000000002"/>
  </r>
  <r>
    <s v="SO - 0003552"/>
    <x v="870"/>
    <d v="2016-06-02T00:00:00"/>
    <d v="2016-05-29T00:00:00"/>
    <n v="1647"/>
    <x v="0"/>
    <s v="USD"/>
    <s v="FLR025"/>
    <n v="317"/>
    <n v="202"/>
    <n v="9"/>
    <n v="844.2"/>
    <n v="7597.8"/>
    <n v="616.26599999999996"/>
    <n v="2051.4060000000009"/>
  </r>
  <r>
    <s v="SO - 0008927"/>
    <x v="870"/>
    <d v="2016-06-07T00:00:00"/>
    <d v="2016-06-23T00:00:00"/>
    <n v="3399"/>
    <x v="1"/>
    <s v="USD"/>
    <s v="NXH382"/>
    <n v="731"/>
    <n v="191"/>
    <n v="8"/>
    <n v="1118.9000000000001"/>
    <n v="8951.2000000000007"/>
    <n v="593.01700000000005"/>
    <n v="4207.0640000000003"/>
  </r>
  <r>
    <s v="SO - 0008387"/>
    <x v="870"/>
    <d v="2016-06-04T00:00:00"/>
    <d v="2016-05-31T00:00:00"/>
    <n v="3361"/>
    <x v="0"/>
    <s v="USD"/>
    <s v="AXW291"/>
    <n v="504"/>
    <n v="59"/>
    <n v="6"/>
    <n v="194.3"/>
    <n v="1165.8000000000002"/>
    <n v="114.637"/>
    <n v="477.97800000000007"/>
  </r>
  <r>
    <s v="SO - 0005353"/>
    <x v="870"/>
    <d v="2016-06-10T00:00:00"/>
    <d v="2016-06-21T00:00:00"/>
    <n v="340"/>
    <x v="0"/>
    <s v="USD"/>
    <s v="AXW291"/>
    <n v="210"/>
    <n v="243"/>
    <n v="9"/>
    <n v="2505.8000000000002"/>
    <n v="22552.2"/>
    <n v="1453.364"/>
    <n v="9471.9240000000009"/>
  </r>
  <r>
    <s v="SO - 0001984"/>
    <x v="870"/>
    <d v="2016-06-10T00:00:00"/>
    <d v="2016-06-27T00:00:00"/>
    <n v="863"/>
    <x v="2"/>
    <s v="USD"/>
    <s v="AXW291"/>
    <n v="923"/>
    <n v="180"/>
    <n v="12"/>
    <n v="2405.3000000000002"/>
    <n v="28863.600000000002"/>
    <n v="1803.9750000000001"/>
    <n v="7215.9000000000005"/>
  </r>
  <r>
    <s v="SO - 0008251"/>
    <x v="870"/>
    <d v="2016-06-06T00:00:00"/>
    <d v="2016-06-14T00:00:00"/>
    <n v="2423"/>
    <x v="0"/>
    <s v="USD"/>
    <s v="NXH382"/>
    <n v="354"/>
    <n v="133"/>
    <n v="12"/>
    <n v="1701.8"/>
    <n v="20421.599999999999"/>
    <n v="1021.0799999999999"/>
    <n v="8168.64"/>
  </r>
  <r>
    <s v="SO - 0009753"/>
    <x v="870"/>
    <d v="2016-06-07T00:00:00"/>
    <d v="2016-06-20T00:00:00"/>
    <n v="451"/>
    <x v="1"/>
    <s v="USD"/>
    <s v="AXW291"/>
    <n v="372"/>
    <n v="327"/>
    <n v="7"/>
    <n v="1996.6000000000001"/>
    <n v="13976.2"/>
    <n v="1397.6200000000001"/>
    <n v="4192.8600000000006"/>
  </r>
  <r>
    <s v="SO - 000553"/>
    <x v="870"/>
    <d v="2016-06-13T00:00:00"/>
    <d v="2016-06-13T00:00:00"/>
    <n v="1856"/>
    <x v="2"/>
    <s v="USD"/>
    <s v="FLR025"/>
    <n v="131"/>
    <n v="375"/>
    <n v="12"/>
    <n v="227.8"/>
    <n v="2733.6000000000004"/>
    <n v="191.352"/>
    <n v="437.37600000000009"/>
  </r>
  <r>
    <s v="SO - 0001707"/>
    <x v="871"/>
    <d v="2016-06-16T00:00:00"/>
    <d v="2016-06-16T00:00:00"/>
    <n v="2126"/>
    <x v="1"/>
    <s v="USD"/>
    <s v="AXW291"/>
    <n v="587"/>
    <n v="64"/>
    <n v="8"/>
    <n v="174.20000000000002"/>
    <n v="1393.6000000000001"/>
    <n v="106.26200000000001"/>
    <n v="543.50400000000002"/>
  </r>
  <r>
    <s v="SO - 0007068"/>
    <x v="871"/>
    <d v="2016-06-10T00:00:00"/>
    <d v="2016-06-22T00:00:00"/>
    <n v="602"/>
    <x v="1"/>
    <s v="USD"/>
    <s v="AXW291"/>
    <n v="167"/>
    <n v="129"/>
    <n v="8"/>
    <n v="2331.6"/>
    <n v="18652.8"/>
    <n v="1865.28"/>
    <n v="3730.5599999999995"/>
  </r>
  <r>
    <s v="SO - 0001525"/>
    <x v="871"/>
    <d v="2016-05-21T00:00:00"/>
    <d v="2016-05-16T00:00:00"/>
    <n v="1887"/>
    <x v="1"/>
    <s v="USD"/>
    <s v="AXW291"/>
    <n v="521"/>
    <n v="168"/>
    <n v="6"/>
    <n v="2438.8000000000002"/>
    <n v="14632.800000000001"/>
    <n v="1999.816"/>
    <n v="2633.9040000000009"/>
  </r>
  <r>
    <s v="SO - 0009943"/>
    <x v="871"/>
    <d v="2016-06-10T00:00:00"/>
    <d v="2016-06-28T00:00:00"/>
    <n v="3547"/>
    <x v="2"/>
    <s v="USD"/>
    <s v="GUT930"/>
    <n v="979"/>
    <n v="11"/>
    <n v="9"/>
    <n v="201"/>
    <n v="1809"/>
    <n v="116.58"/>
    <n v="759.78"/>
  </r>
  <r>
    <s v="SO - 0007120"/>
    <x v="871"/>
    <d v="2016-06-10T00:00:00"/>
    <d v="2016-06-30T00:00:00"/>
    <n v="2245"/>
    <x v="1"/>
    <s v="USD"/>
    <s v="GUT930"/>
    <n v="620"/>
    <n v="341"/>
    <n v="12"/>
    <n v="5212.6000000000004"/>
    <n v="62551.200000000004"/>
    <n v="4378.5839999999998"/>
    <n v="10008.192000000006"/>
  </r>
  <r>
    <s v="SO - 0008458"/>
    <x v="871"/>
    <d v="2016-06-05T00:00:00"/>
    <d v="2016-06-15T00:00:00"/>
    <n v="1569"/>
    <x v="0"/>
    <s v="USD"/>
    <s v="AXW291"/>
    <n v="433"/>
    <n v="183"/>
    <n v="5"/>
    <n v="971.5"/>
    <n v="4857.5"/>
    <n v="641.19000000000005"/>
    <n v="1651.5499999999997"/>
  </r>
  <r>
    <s v="SO - 0001079"/>
    <x v="871"/>
    <d v="2016-06-09T00:00:00"/>
    <d v="2016-06-22T00:00:00"/>
    <n v="1440"/>
    <x v="0"/>
    <s v="USD"/>
    <s v="FLR025"/>
    <n v="398"/>
    <n v="113"/>
    <n v="11"/>
    <n v="1005"/>
    <n v="11055"/>
    <n v="623.1"/>
    <n v="4200.8999999999996"/>
  </r>
  <r>
    <s v="SO - 0005837"/>
    <x v="871"/>
    <d v="2016-05-21T00:00:00"/>
    <d v="2016-05-19T00:00:00"/>
    <n v="2164"/>
    <x v="2"/>
    <s v="USD"/>
    <s v="FLR025"/>
    <n v="597"/>
    <n v="234"/>
    <n v="7"/>
    <n v="1246.2"/>
    <n v="8723.4"/>
    <n v="660.4860000000001"/>
    <n v="4099.9979999999996"/>
  </r>
  <r>
    <s v="SO - 0005279"/>
    <x v="871"/>
    <d v="2016-06-17T00:00:00"/>
    <d v="2016-06-22T00:00:00"/>
    <n v="2501"/>
    <x v="0"/>
    <s v="USD"/>
    <s v="AXW291"/>
    <n v="218"/>
    <n v="82"/>
    <n v="11"/>
    <n v="1172.5"/>
    <n v="12897.5"/>
    <n v="750.4"/>
    <n v="4643.1000000000004"/>
  </r>
  <r>
    <s v="SO - 0001341"/>
    <x v="871"/>
    <d v="2016-06-05T00:00:00"/>
    <d v="2016-06-11T00:00:00"/>
    <n v="995"/>
    <x v="1"/>
    <s v="USD"/>
    <s v="AXW291"/>
    <n v="497"/>
    <n v="391"/>
    <n v="9"/>
    <n v="1922.9"/>
    <n v="17306.100000000002"/>
    <n v="884.53400000000011"/>
    <n v="9345.2939999999999"/>
  </r>
  <r>
    <s v="SO - 0006734"/>
    <x v="871"/>
    <d v="2016-06-06T00:00:00"/>
    <d v="2016-06-07T00:00:00"/>
    <n v="274"/>
    <x v="2"/>
    <s v="USD"/>
    <s v="AXW291"/>
    <n v="949"/>
    <n v="35"/>
    <n v="12"/>
    <n v="261.3"/>
    <n v="3135.6000000000004"/>
    <n v="162.006"/>
    <n v="1191.5280000000002"/>
  </r>
  <r>
    <s v="SO - 0002126"/>
    <x v="871"/>
    <d v="2016-05-28T00:00:00"/>
    <d v="2016-06-03T00:00:00"/>
    <n v="2025"/>
    <x v="1"/>
    <s v="USD"/>
    <s v="AXW291"/>
    <n v="508"/>
    <n v="315"/>
    <n v="7"/>
    <n v="1038.5"/>
    <n v="7269.5"/>
    <n v="633.48500000000001"/>
    <n v="2835.105"/>
  </r>
  <r>
    <s v="SO - 0001126"/>
    <x v="871"/>
    <d v="2016-06-02T00:00:00"/>
    <d v="2016-05-31T00:00:00"/>
    <n v="1733"/>
    <x v="0"/>
    <s v="USD"/>
    <s v="AXW291"/>
    <n v="681"/>
    <n v="21"/>
    <n v="10"/>
    <n v="877.7"/>
    <n v="8777"/>
    <n v="631.94399999999996"/>
    <n v="2457.5600000000009"/>
  </r>
  <r>
    <s v="SO - 0009825"/>
    <x v="871"/>
    <d v="2016-05-31T00:00:00"/>
    <d v="2016-06-05T00:00:00"/>
    <n v="28"/>
    <x v="0"/>
    <s v="USD"/>
    <s v="AXW291"/>
    <n v="441"/>
    <n v="72"/>
    <n v="11"/>
    <n v="247.9"/>
    <n v="2726.9"/>
    <n v="146.261"/>
    <n v="1118.029"/>
  </r>
  <r>
    <s v="SO - 0001373"/>
    <x v="871"/>
    <d v="2016-06-07T00:00:00"/>
    <d v="2016-06-05T00:00:00"/>
    <n v="3576"/>
    <x v="1"/>
    <s v="USD"/>
    <s v="AXW291"/>
    <n v="480"/>
    <n v="75"/>
    <n v="12"/>
    <n v="2532.6"/>
    <n v="30391.199999999997"/>
    <n v="1848.798"/>
    <n v="8205.6239999999998"/>
  </r>
  <r>
    <s v="SO - 0009963"/>
    <x v="871"/>
    <d v="2016-06-15T00:00:00"/>
    <d v="2016-06-22T00:00:00"/>
    <n v="382"/>
    <x v="1"/>
    <s v="USD"/>
    <s v="GUT930"/>
    <n v="354"/>
    <n v="219"/>
    <n v="5"/>
    <n v="1835.8"/>
    <n v="9179"/>
    <n v="972.97400000000005"/>
    <n v="4314.1299999999992"/>
  </r>
  <r>
    <s v="SO - 0001743"/>
    <x v="871"/>
    <d v="2016-06-21T00:00:00"/>
    <d v="2016-06-26T00:00:00"/>
    <n v="1285"/>
    <x v="0"/>
    <s v="USD"/>
    <s v="GUT930"/>
    <n v="529"/>
    <n v="93"/>
    <n v="10"/>
    <n v="2338.3000000000002"/>
    <n v="23383"/>
    <n v="1660.193"/>
    <n v="6781.0700000000015"/>
  </r>
  <r>
    <s v="SO - 0008236"/>
    <x v="871"/>
    <d v="2016-06-18T00:00:00"/>
    <d v="2016-06-20T00:00:00"/>
    <n v="2792"/>
    <x v="1"/>
    <s v="USD"/>
    <s v="NXH382"/>
    <n v="962"/>
    <n v="63"/>
    <n v="10"/>
    <n v="3845.8"/>
    <n v="38458"/>
    <n v="1884.442"/>
    <n v="19613.580000000002"/>
  </r>
  <r>
    <s v="SO - 0002399"/>
    <x v="871"/>
    <d v="2016-06-20T00:00:00"/>
    <d v="2016-06-30T00:00:00"/>
    <n v="2155"/>
    <x v="1"/>
    <s v="USD"/>
    <s v="NXH382"/>
    <n v="842"/>
    <n v="303"/>
    <n v="6"/>
    <n v="234.5"/>
    <n v="1407"/>
    <n v="103.18"/>
    <n v="787.92"/>
  </r>
  <r>
    <s v="SO - 0007004"/>
    <x v="871"/>
    <d v="2016-05-29T00:00:00"/>
    <d v="2016-06-16T00:00:00"/>
    <n v="2427"/>
    <x v="0"/>
    <s v="USD"/>
    <s v="NXH382"/>
    <n v="685"/>
    <n v="143"/>
    <n v="10"/>
    <n v="1835.8"/>
    <n v="18358"/>
    <n v="1321.7759999999998"/>
    <n v="5140.2400000000016"/>
  </r>
  <r>
    <s v="SO - 0002015"/>
    <x v="871"/>
    <d v="2016-06-13T00:00:00"/>
    <d v="2016-06-27T00:00:00"/>
    <n v="1787"/>
    <x v="0"/>
    <s v="USD"/>
    <s v="NXH382"/>
    <n v="687"/>
    <n v="146"/>
    <n v="7"/>
    <n v="1112.2"/>
    <n v="7785.4000000000005"/>
    <n v="678.44200000000001"/>
    <n v="3036.3060000000005"/>
  </r>
  <r>
    <s v="SO - 0001917"/>
    <x v="871"/>
    <d v="2016-05-25T00:00:00"/>
    <d v="2016-06-12T00:00:00"/>
    <n v="784"/>
    <x v="1"/>
    <s v="USD"/>
    <s v="NXH382"/>
    <n v="848"/>
    <n v="66"/>
    <n v="6"/>
    <n v="2653.2000000000003"/>
    <n v="15919.2"/>
    <n v="1061.2800000000002"/>
    <n v="9551.52"/>
  </r>
  <r>
    <s v="SO - 0002380"/>
    <x v="871"/>
    <d v="2016-06-06T00:00:00"/>
    <d v="2016-06-22T00:00:00"/>
    <n v="1442"/>
    <x v="0"/>
    <s v="USD"/>
    <s v="NXH382"/>
    <n v="219"/>
    <n v="31"/>
    <n v="7"/>
    <n v="964.80000000000007"/>
    <n v="6753.6"/>
    <n v="820.08"/>
    <n v="1013.0400000000002"/>
  </r>
  <r>
    <s v="SO - 0010716"/>
    <x v="871"/>
    <d v="2016-06-14T00:00:00"/>
    <d v="2016-06-18T00:00:00"/>
    <n v="3384"/>
    <x v="0"/>
    <s v="USD"/>
    <s v="GUT930"/>
    <n v="859"/>
    <n v="184"/>
    <n v="9"/>
    <n v="3932.9"/>
    <n v="35396.1"/>
    <n v="2831.6880000000001"/>
    <n v="9910.9079999999994"/>
  </r>
  <r>
    <s v="SO - 0002531"/>
    <x v="871"/>
    <d v="2016-05-31T00:00:00"/>
    <d v="2016-06-11T00:00:00"/>
    <n v="3403"/>
    <x v="0"/>
    <s v="USD"/>
    <s v="AXW291"/>
    <n v="55"/>
    <n v="37"/>
    <n v="7"/>
    <n v="1139"/>
    <n v="7973"/>
    <n v="706.18"/>
    <n v="3029.7400000000002"/>
  </r>
  <r>
    <s v="SO - 0003675"/>
    <x v="871"/>
    <d v="2016-06-01T00:00:00"/>
    <d v="2016-06-01T00:00:00"/>
    <n v="3047"/>
    <x v="1"/>
    <s v="USD"/>
    <s v="GUT930"/>
    <n v="400"/>
    <n v="57"/>
    <n v="9"/>
    <n v="3108.8"/>
    <n v="27979.200000000001"/>
    <n v="2549.2159999999999"/>
    <n v="5036.256000000003"/>
  </r>
  <r>
    <s v="SO - 0007839"/>
    <x v="871"/>
    <d v="2016-05-21T00:00:00"/>
    <d v="2016-05-24T00:00:00"/>
    <n v="1515"/>
    <x v="0"/>
    <s v="USD"/>
    <s v="GUT930"/>
    <n v="263"/>
    <n v="265"/>
    <n v="12"/>
    <n v="3959.7000000000003"/>
    <n v="47516.4"/>
    <n v="1702.671"/>
    <n v="27084.348000000005"/>
  </r>
  <r>
    <s v="SO - 0005352"/>
    <x v="872"/>
    <d v="2016-05-22T00:00:00"/>
    <d v="2016-06-03T00:00:00"/>
    <n v="2423"/>
    <x v="1"/>
    <s v="USD"/>
    <s v="AXW291"/>
    <n v="669"/>
    <n v="246"/>
    <n v="5"/>
    <n v="1072"/>
    <n v="5360"/>
    <n v="761.12"/>
    <n v="1554.4"/>
  </r>
  <r>
    <s v="SO - 0009682"/>
    <x v="872"/>
    <d v="2016-06-09T00:00:00"/>
    <d v="2016-06-29T00:00:00"/>
    <n v="480"/>
    <x v="1"/>
    <s v="USD"/>
    <s v="AXW291"/>
    <n v="133"/>
    <n v="114"/>
    <n v="8"/>
    <n v="180.9"/>
    <n v="1447.2"/>
    <n v="148.33799999999999"/>
    <n v="260.49600000000009"/>
  </r>
  <r>
    <s v="SO - 0010368"/>
    <x v="872"/>
    <d v="2016-06-20T00:00:00"/>
    <d v="2016-07-09T00:00:00"/>
    <n v="2907"/>
    <x v="2"/>
    <s v="USD"/>
    <s v="AXW291"/>
    <n v="802"/>
    <n v="364"/>
    <n v="10"/>
    <n v="3825.7000000000003"/>
    <n v="38257"/>
    <n v="1759.8220000000001"/>
    <n v="20658.780000000002"/>
  </r>
  <r>
    <s v="SO - 0002619"/>
    <x v="872"/>
    <d v="2016-06-21T00:00:00"/>
    <d v="2016-06-30T00:00:00"/>
    <n v="2660"/>
    <x v="0"/>
    <s v="USD"/>
    <s v="AXW291"/>
    <n v="734"/>
    <n v="353"/>
    <n v="7"/>
    <n v="3825.7000000000003"/>
    <n v="26779.9"/>
    <n v="2180.6489999999999"/>
    <n v="11515.357000000004"/>
  </r>
  <r>
    <s v="SO - 0002583"/>
    <x v="872"/>
    <d v="2016-06-13T00:00:00"/>
    <d v="2016-06-22T00:00:00"/>
    <n v="719"/>
    <x v="2"/>
    <s v="USD"/>
    <s v="AXW291"/>
    <n v="199"/>
    <n v="9"/>
    <n v="10"/>
    <n v="1701.8"/>
    <n v="17018"/>
    <n v="867.91800000000001"/>
    <n v="8338.82"/>
  </r>
  <r>
    <s v="SO - 0007925"/>
    <x v="872"/>
    <d v="2016-06-08T00:00:00"/>
    <d v="2016-06-25T00:00:00"/>
    <n v="1229"/>
    <x v="1"/>
    <s v="USD"/>
    <s v="NXH382"/>
    <n v="339"/>
    <n v="77"/>
    <n v="5"/>
    <n v="2479"/>
    <n v="12395"/>
    <n v="1760.09"/>
    <n v="3594.55"/>
  </r>
  <r>
    <s v="SO - 0006306"/>
    <x v="872"/>
    <d v="2016-06-11T00:00:00"/>
    <d v="2016-06-22T00:00:00"/>
    <n v="1839"/>
    <x v="0"/>
    <s v="USD"/>
    <s v="FLR025"/>
    <n v="508"/>
    <n v="43"/>
    <n v="11"/>
    <n v="207.70000000000002"/>
    <n v="2284.7000000000003"/>
    <n v="89.311000000000007"/>
    <n v="1302.279"/>
  </r>
  <r>
    <s v="SO - 0002151"/>
    <x v="872"/>
    <d v="2016-06-12T00:00:00"/>
    <d v="2016-06-09T00:00:00"/>
    <n v="345"/>
    <x v="0"/>
    <s v="USD"/>
    <s v="AXW291"/>
    <n v="355"/>
    <n v="382"/>
    <n v="9"/>
    <n v="1855.9"/>
    <n v="16703.100000000002"/>
    <n v="1317.6890000000001"/>
    <n v="4843.8990000000003"/>
  </r>
  <r>
    <s v="SO - 000591"/>
    <x v="872"/>
    <d v="2016-06-08T00:00:00"/>
    <d v="2016-06-25T00:00:00"/>
    <n v="1774"/>
    <x v="0"/>
    <s v="USD"/>
    <s v="AXW291"/>
    <n v="918"/>
    <n v="254"/>
    <n v="6"/>
    <n v="3912.8"/>
    <n v="23476.800000000003"/>
    <n v="2034.6560000000002"/>
    <n v="11268.864"/>
  </r>
  <r>
    <s v="SO - 0004662"/>
    <x v="872"/>
    <d v="2016-06-15T00:00:00"/>
    <d v="2016-06-19T00:00:00"/>
    <n v="3382"/>
    <x v="0"/>
    <s v="USD"/>
    <s v="AXW291"/>
    <n v="970"/>
    <n v="249"/>
    <n v="6"/>
    <n v="5949.6"/>
    <n v="35697.600000000006"/>
    <n v="2498.8319999999999"/>
    <n v="20704.608000000004"/>
  </r>
  <r>
    <s v="SO - 0003407"/>
    <x v="872"/>
    <d v="2016-06-16T00:00:00"/>
    <d v="2016-07-05T00:00:00"/>
    <n v="1638"/>
    <x v="0"/>
    <s v="USD"/>
    <s v="AXW291"/>
    <n v="447"/>
    <n v="246"/>
    <n v="10"/>
    <n v="261.3"/>
    <n v="2613"/>
    <n v="198.58800000000002"/>
    <n v="627.11999999999989"/>
  </r>
  <r>
    <s v="SO - 0007354"/>
    <x v="872"/>
    <d v="2016-05-27T00:00:00"/>
    <d v="2016-05-24T00:00:00"/>
    <n v="1765"/>
    <x v="1"/>
    <s v="USD"/>
    <s v="GUT930"/>
    <n v="634"/>
    <n v="87"/>
    <n v="6"/>
    <n v="3845.8"/>
    <n v="23074.800000000003"/>
    <n v="2845.8920000000003"/>
    <n v="5999.4479999999994"/>
  </r>
  <r>
    <s v="SO - 0003937"/>
    <x v="872"/>
    <d v="2016-05-26T00:00:00"/>
    <d v="2016-05-24T00:00:00"/>
    <n v="2624"/>
    <x v="2"/>
    <s v="USD"/>
    <s v="NXH382"/>
    <n v="169"/>
    <n v="297"/>
    <n v="8"/>
    <n v="5601.2"/>
    <n v="44809.599999999999"/>
    <n v="2296.4919999999997"/>
    <n v="26437.664000000001"/>
  </r>
  <r>
    <s v="SO - 0010516"/>
    <x v="872"/>
    <d v="2016-06-14T00:00:00"/>
    <d v="2016-07-01T00:00:00"/>
    <n v="1255"/>
    <x v="0"/>
    <s v="USD"/>
    <s v="NXH382"/>
    <n v="529"/>
    <n v="124"/>
    <n v="6"/>
    <n v="3926.2000000000003"/>
    <n v="23557.200000000001"/>
    <n v="2316.4580000000001"/>
    <n v="9658.4520000000011"/>
  </r>
  <r>
    <s v="SO - 0003773"/>
    <x v="872"/>
    <d v="2016-05-26T00:00:00"/>
    <d v="2016-05-24T00:00:00"/>
    <n v="653"/>
    <x v="0"/>
    <s v="USD"/>
    <s v="AXW291"/>
    <n v="346"/>
    <n v="46"/>
    <n v="7"/>
    <n v="2479"/>
    <n v="17353"/>
    <n v="2007.9900000000002"/>
    <n v="3297.0699999999983"/>
  </r>
  <r>
    <s v="SO - 0009661"/>
    <x v="872"/>
    <d v="2016-05-27T00:00:00"/>
    <d v="2016-05-24T00:00:00"/>
    <n v="2587"/>
    <x v="2"/>
    <s v="USD"/>
    <s v="AXW291"/>
    <n v="911"/>
    <n v="302"/>
    <n v="6"/>
    <n v="924.6"/>
    <n v="5547.6"/>
    <n v="545.51400000000001"/>
    <n v="2274.5160000000001"/>
  </r>
  <r>
    <s v="SO - 0006432"/>
    <x v="872"/>
    <d v="2016-06-05T00:00:00"/>
    <d v="2016-06-13T00:00:00"/>
    <n v="2020"/>
    <x v="1"/>
    <s v="USD"/>
    <s v="NXH382"/>
    <n v="612"/>
    <n v="7"/>
    <n v="11"/>
    <n v="1896.1000000000001"/>
    <n v="20857.100000000002"/>
    <n v="1573.7630000000001"/>
    <n v="3545.7069999999999"/>
  </r>
  <r>
    <s v="SO - 0001650"/>
    <x v="872"/>
    <d v="2016-05-28T00:00:00"/>
    <d v="2016-06-05T00:00:00"/>
    <n v="2424"/>
    <x v="2"/>
    <s v="USD"/>
    <s v="AXW291"/>
    <n v="13"/>
    <n v="253"/>
    <n v="12"/>
    <n v="1721.9"/>
    <n v="20662.800000000003"/>
    <n v="1411.9580000000001"/>
    <n v="3719.3040000000001"/>
  </r>
  <r>
    <s v="SO - 0002432"/>
    <x v="872"/>
    <d v="2016-05-28T00:00:00"/>
    <d v="2016-06-16T00:00:00"/>
    <n v="3317"/>
    <x v="1"/>
    <s v="USD"/>
    <s v="AXW291"/>
    <n v="224"/>
    <n v="22"/>
    <n v="7"/>
    <n v="3906.1"/>
    <n v="27342.7"/>
    <n v="1562.44"/>
    <n v="16405.62"/>
  </r>
  <r>
    <s v="SO - 0010733"/>
    <x v="872"/>
    <d v="2016-05-26T00:00:00"/>
    <d v="2016-06-13T00:00:00"/>
    <n v="1101"/>
    <x v="0"/>
    <s v="USD"/>
    <s v="NXH382"/>
    <n v="16"/>
    <n v="43"/>
    <n v="9"/>
    <n v="958.1"/>
    <n v="8622.9"/>
    <n v="603.60300000000007"/>
    <n v="3190.4729999999995"/>
  </r>
  <r>
    <s v="SO - 0010475"/>
    <x v="873"/>
    <d v="2016-06-15T00:00:00"/>
    <d v="2016-06-25T00:00:00"/>
    <n v="1407"/>
    <x v="1"/>
    <s v="USD"/>
    <s v="AXW291"/>
    <n v="388"/>
    <n v="2"/>
    <n v="11"/>
    <n v="2291.4"/>
    <n v="25205.4"/>
    <n v="1214.442"/>
    <n v="11846.538"/>
  </r>
  <r>
    <s v="SO - 0003296"/>
    <x v="873"/>
    <d v="2016-06-22T00:00:00"/>
    <d v="2016-06-30T00:00:00"/>
    <n v="850"/>
    <x v="1"/>
    <s v="USD"/>
    <s v="AXW291"/>
    <n v="235"/>
    <n v="211"/>
    <n v="7"/>
    <n v="2512.5"/>
    <n v="17587.5"/>
    <n v="2110.5"/>
    <n v="2814"/>
  </r>
  <r>
    <s v="SO - 0002052"/>
    <x v="873"/>
    <d v="2016-06-19T00:00:00"/>
    <d v="2016-06-30T00:00:00"/>
    <n v="412"/>
    <x v="2"/>
    <s v="USD"/>
    <s v="GUT930"/>
    <n v="114"/>
    <n v="364"/>
    <n v="8"/>
    <n v="241.20000000000002"/>
    <n v="1929.6000000000001"/>
    <n v="101.304"/>
    <n v="1119.1680000000001"/>
  </r>
  <r>
    <s v="SO - 0009461"/>
    <x v="873"/>
    <d v="2016-05-23T00:00:00"/>
    <d v="2016-05-31T00:00:00"/>
    <n v="2775"/>
    <x v="0"/>
    <s v="USD"/>
    <s v="AXW291"/>
    <n v="766"/>
    <n v="186"/>
    <n v="6"/>
    <n v="4013.3"/>
    <n v="24079.800000000003"/>
    <n v="2929.7090000000003"/>
    <n v="6501.5459999999994"/>
  </r>
  <r>
    <s v="SO - 0005060"/>
    <x v="873"/>
    <d v="2016-05-29T00:00:00"/>
    <d v="2016-06-01T00:00:00"/>
    <n v="1891"/>
    <x v="0"/>
    <s v="USD"/>
    <s v="NXH382"/>
    <n v="522"/>
    <n v="69"/>
    <n v="5"/>
    <n v="3892.7000000000003"/>
    <n v="19463.5"/>
    <n v="2102.0580000000004"/>
    <n v="8953.2099999999991"/>
  </r>
  <r>
    <s v="SO - 0010538"/>
    <x v="873"/>
    <d v="2016-06-13T00:00:00"/>
    <d v="2016-06-14T00:00:00"/>
    <n v="2329"/>
    <x v="0"/>
    <s v="USD"/>
    <s v="NXH382"/>
    <n v="317"/>
    <n v="156"/>
    <n v="9"/>
    <n v="5936.2"/>
    <n v="53425.799999999996"/>
    <n v="3561.72"/>
    <n v="21370.32"/>
  </r>
  <r>
    <s v="SO - 0007609"/>
    <x v="873"/>
    <d v="2016-06-03T00:00:00"/>
    <d v="2016-06-17T00:00:00"/>
    <n v="75"/>
    <x v="0"/>
    <s v="USD"/>
    <s v="NXH382"/>
    <n v="266"/>
    <n v="387"/>
    <n v="9"/>
    <n v="1132.3"/>
    <n v="10190.699999999999"/>
    <n v="622.76499999999999"/>
    <n v="4585.8149999999996"/>
  </r>
  <r>
    <s v="SO - 0003188"/>
    <x v="873"/>
    <d v="2016-05-31T00:00:00"/>
    <d v="2016-06-11T00:00:00"/>
    <n v="2503"/>
    <x v="2"/>
    <s v="USD"/>
    <s v="NXH382"/>
    <n v="656"/>
    <n v="292"/>
    <n v="6"/>
    <n v="2619.7000000000003"/>
    <n v="15718.2"/>
    <n v="1047.8800000000001"/>
    <n v="9430.9200000000019"/>
  </r>
  <r>
    <s v="SO - 0007369"/>
    <x v="873"/>
    <d v="2016-05-27T00:00:00"/>
    <d v="2016-06-14T00:00:00"/>
    <n v="603"/>
    <x v="0"/>
    <s v="USD"/>
    <s v="NXH382"/>
    <n v="871"/>
    <n v="407"/>
    <n v="8"/>
    <n v="5272.9000000000005"/>
    <n v="42183.200000000004"/>
    <n v="2372.8050000000003"/>
    <n v="23200.760000000002"/>
  </r>
  <r>
    <s v="SO - 0007198"/>
    <x v="873"/>
    <d v="2016-05-29T00:00:00"/>
    <d v="2016-05-30T00:00:00"/>
    <n v="2318"/>
    <x v="0"/>
    <s v="USD"/>
    <s v="FLR025"/>
    <n v="654"/>
    <n v="186"/>
    <n v="12"/>
    <n v="804"/>
    <n v="9648"/>
    <n v="498.48"/>
    <n v="3666.24"/>
  </r>
  <r>
    <s v="SO - 0009341"/>
    <x v="873"/>
    <d v="2016-06-18T00:00:00"/>
    <d v="2016-06-20T00:00:00"/>
    <n v="1854"/>
    <x v="1"/>
    <s v="USD"/>
    <s v="AXW291"/>
    <n v="846"/>
    <n v="291"/>
    <n v="6"/>
    <n v="1695.1000000000001"/>
    <n v="10170.6"/>
    <n v="1373.0310000000002"/>
    <n v="1932.4139999999998"/>
  </r>
  <r>
    <s v="SO - 000485"/>
    <x v="873"/>
    <d v="2016-06-04T00:00:00"/>
    <d v="2016-06-18T00:00:00"/>
    <n v="1817"/>
    <x v="0"/>
    <s v="USD"/>
    <s v="AXW291"/>
    <n v="520"/>
    <n v="44"/>
    <n v="6"/>
    <n v="3979.8"/>
    <n v="23878.800000000003"/>
    <n v="2069.4960000000001"/>
    <n v="11461.824000000001"/>
  </r>
  <r>
    <s v="SO - 0010087"/>
    <x v="873"/>
    <d v="2016-06-07T00:00:00"/>
    <d v="2016-06-24T00:00:00"/>
    <n v="1289"/>
    <x v="1"/>
    <s v="USD"/>
    <s v="GUT930"/>
    <n v="397"/>
    <n v="4"/>
    <n v="5"/>
    <n v="1005"/>
    <n v="5025"/>
    <n v="592.94999999999993"/>
    <n v="2060.2500000000005"/>
  </r>
  <r>
    <s v="SO - 0005767"/>
    <x v="873"/>
    <d v="2016-05-24T00:00:00"/>
    <d v="2016-06-06T00:00:00"/>
    <n v="2875"/>
    <x v="0"/>
    <s v="USD"/>
    <s v="GUT930"/>
    <n v="685"/>
    <n v="60"/>
    <n v="9"/>
    <n v="2901.1"/>
    <n v="26109.899999999998"/>
    <n v="2146.8139999999999"/>
    <n v="6788.5740000000005"/>
  </r>
  <r>
    <s v="SO - 0001823"/>
    <x v="873"/>
    <d v="2016-06-16T00:00:00"/>
    <d v="2016-06-11T00:00:00"/>
    <n v="1644"/>
    <x v="2"/>
    <s v="USD"/>
    <s v="NXH382"/>
    <n v="600"/>
    <n v="46"/>
    <n v="5"/>
    <n v="2425.4"/>
    <n v="12127"/>
    <n v="1358.2240000000002"/>
    <n v="5335.8799999999992"/>
  </r>
  <r>
    <s v="SO - 0009770"/>
    <x v="873"/>
    <d v="2016-06-06T00:00:00"/>
    <d v="2016-06-17T00:00:00"/>
    <n v="240"/>
    <x v="1"/>
    <s v="USD"/>
    <s v="AXW291"/>
    <n v="743"/>
    <n v="181"/>
    <n v="7"/>
    <n v="241.20000000000002"/>
    <n v="1688.4"/>
    <n v="178.488"/>
    <n v="438.98400000000015"/>
  </r>
  <r>
    <s v="SO - 0004238"/>
    <x v="873"/>
    <d v="2016-06-08T00:00:00"/>
    <d v="2016-06-11T00:00:00"/>
    <n v="822"/>
    <x v="0"/>
    <s v="USD"/>
    <s v="NXH382"/>
    <n v="388"/>
    <n v="265"/>
    <n v="8"/>
    <n v="6458.8"/>
    <n v="51670.400000000001"/>
    <n v="4714.924"/>
    <n v="13951.008000000002"/>
  </r>
  <r>
    <s v="SO - 000183"/>
    <x v="873"/>
    <d v="2016-06-09T00:00:00"/>
    <d v="2016-06-10T00:00:00"/>
    <n v="386"/>
    <x v="2"/>
    <s v="USD"/>
    <s v="FLR025"/>
    <n v="590"/>
    <n v="242"/>
    <n v="5"/>
    <n v="3195.9"/>
    <n v="15979.5"/>
    <n v="1821.6629999999998"/>
    <n v="6871.1850000000013"/>
  </r>
  <r>
    <s v="SO - 0001344"/>
    <x v="873"/>
    <d v="2016-06-18T00:00:00"/>
    <d v="2016-06-14T00:00:00"/>
    <n v="1316"/>
    <x v="0"/>
    <s v="USD"/>
    <s v="AXW291"/>
    <n v="988"/>
    <n v="351"/>
    <n v="5"/>
    <n v="2271.3000000000002"/>
    <n v="11356.5"/>
    <n v="1294.6410000000001"/>
    <n v="4883.2950000000001"/>
  </r>
  <r>
    <s v="SO - 0006012"/>
    <x v="873"/>
    <d v="2016-06-19T00:00:00"/>
    <d v="2016-06-20T00:00:00"/>
    <n v="779"/>
    <x v="0"/>
    <s v="USD"/>
    <s v="AXW291"/>
    <n v="695"/>
    <n v="125"/>
    <n v="8"/>
    <n v="227.8"/>
    <n v="1822.4"/>
    <n v="95.676000000000002"/>
    <n v="1056.9920000000002"/>
  </r>
  <r>
    <s v="SO - 0008578"/>
    <x v="873"/>
    <d v="2016-05-31T00:00:00"/>
    <d v="2016-06-06T00:00:00"/>
    <n v="2129"/>
    <x v="1"/>
    <s v="USD"/>
    <s v="AXW291"/>
    <n v="139"/>
    <n v="265"/>
    <n v="7"/>
    <n v="4013.3"/>
    <n v="28093.100000000002"/>
    <n v="2809.31"/>
    <n v="8427.9300000000021"/>
  </r>
  <r>
    <s v="SO - 0005071"/>
    <x v="873"/>
    <d v="2016-06-10T00:00:00"/>
    <d v="2016-06-06T00:00:00"/>
    <n v="3151"/>
    <x v="2"/>
    <s v="USD"/>
    <s v="GUT930"/>
    <n v="423"/>
    <n v="234"/>
    <n v="9"/>
    <n v="3919.5"/>
    <n v="35275.5"/>
    <n v="2822.04"/>
    <n v="9877.14"/>
  </r>
  <r>
    <s v="SO - 0006038"/>
    <x v="873"/>
    <d v="2016-06-11T00:00:00"/>
    <d v="2016-06-19T00:00:00"/>
    <n v="3239"/>
    <x v="1"/>
    <s v="USD"/>
    <s v="NXH382"/>
    <n v="756"/>
    <n v="238"/>
    <n v="9"/>
    <n v="3886"/>
    <n v="34974"/>
    <n v="2059.58"/>
    <n v="16437.78"/>
  </r>
  <r>
    <s v="SO - 0007510"/>
    <x v="874"/>
    <d v="2016-06-14T00:00:00"/>
    <d v="2016-06-18T00:00:00"/>
    <n v="2131"/>
    <x v="0"/>
    <s v="USD"/>
    <s v="AXW291"/>
    <n v="588"/>
    <n v="50"/>
    <n v="9"/>
    <n v="3035.1"/>
    <n v="27315.899999999998"/>
    <n v="1335.444"/>
    <n v="15296.903999999999"/>
  </r>
  <r>
    <s v="SO - 0008222"/>
    <x v="874"/>
    <d v="2016-06-19T00:00:00"/>
    <d v="2016-07-03T00:00:00"/>
    <n v="2206"/>
    <x v="0"/>
    <s v="USD"/>
    <s v="AXW291"/>
    <n v="609"/>
    <n v="234"/>
    <n v="6"/>
    <n v="1125.6000000000001"/>
    <n v="6753.6"/>
    <n v="596.5680000000001"/>
    <n v="3174.192"/>
  </r>
  <r>
    <s v="SO - 0007686"/>
    <x v="874"/>
    <d v="2016-06-09T00:00:00"/>
    <d v="2016-06-07T00:00:00"/>
    <n v="117"/>
    <x v="1"/>
    <s v="USD"/>
    <s v="FLR025"/>
    <n v="33"/>
    <n v="358"/>
    <n v="12"/>
    <n v="1011.7"/>
    <n v="12140.400000000001"/>
    <n v="404.68000000000006"/>
    <n v="7284.24"/>
  </r>
  <r>
    <s v="SO - 0002257"/>
    <x v="874"/>
    <d v="2016-06-12T00:00:00"/>
    <d v="2016-06-10T00:00:00"/>
    <n v="819"/>
    <x v="0"/>
    <s v="USD"/>
    <s v="AXW291"/>
    <n v="546"/>
    <n v="177"/>
    <n v="12"/>
    <n v="3912.8"/>
    <n v="46953.600000000006"/>
    <n v="3325.88"/>
    <n v="7043.0400000000009"/>
  </r>
  <r>
    <s v="SO - 0007987"/>
    <x v="874"/>
    <d v="2016-06-11T00:00:00"/>
    <d v="2016-06-11T00:00:00"/>
    <n v="3363"/>
    <x v="0"/>
    <s v="USD"/>
    <s v="AXW291"/>
    <n v="468"/>
    <n v="135"/>
    <n v="12"/>
    <n v="2425.4"/>
    <n v="29104.800000000003"/>
    <n v="1479.4939999999999"/>
    <n v="11350.872000000003"/>
  </r>
  <r>
    <s v="SO - 0010638"/>
    <x v="874"/>
    <d v="2016-05-26T00:00:00"/>
    <d v="2016-06-10T00:00:00"/>
    <n v="3482"/>
    <x v="1"/>
    <s v="USD"/>
    <s v="GUT930"/>
    <n v="533"/>
    <n v="218"/>
    <n v="7"/>
    <n v="1909.5"/>
    <n v="13366.5"/>
    <n v="1145.7"/>
    <n v="5346.5999999999995"/>
  </r>
  <r>
    <s v="SO - 0005546"/>
    <x v="874"/>
    <d v="2016-06-09T00:00:00"/>
    <d v="2016-06-18T00:00:00"/>
    <n v="3064"/>
    <x v="0"/>
    <s v="USD"/>
    <s v="NXH382"/>
    <n v="127"/>
    <n v="283"/>
    <n v="6"/>
    <n v="1916.2"/>
    <n v="11497.2"/>
    <n v="900.61399999999992"/>
    <n v="6093.5160000000005"/>
  </r>
  <r>
    <s v="SO - 0002428"/>
    <x v="874"/>
    <d v="2016-06-18T00:00:00"/>
    <d v="2016-06-16T00:00:00"/>
    <n v="2499"/>
    <x v="0"/>
    <s v="USD"/>
    <s v="NXH382"/>
    <n v="768"/>
    <n v="193"/>
    <n v="7"/>
    <n v="938"/>
    <n v="6566"/>
    <n v="515.90000000000009"/>
    <n v="2954.6999999999994"/>
  </r>
  <r>
    <s v="SO - 0001616"/>
    <x v="874"/>
    <d v="2016-05-28T00:00:00"/>
    <d v="2016-06-07T00:00:00"/>
    <n v="1724"/>
    <x v="0"/>
    <s v="USD"/>
    <s v="NXH382"/>
    <n v="972"/>
    <n v="318"/>
    <n v="9"/>
    <n v="1742"/>
    <n v="15678"/>
    <n v="1393.6000000000001"/>
    <n v="3135.5999999999985"/>
  </r>
  <r>
    <s v="SO - 0001111"/>
    <x v="874"/>
    <d v="2016-05-30T00:00:00"/>
    <d v="2016-06-14T00:00:00"/>
    <n v="1559"/>
    <x v="0"/>
    <s v="USD"/>
    <s v="NXH382"/>
    <n v="177"/>
    <n v="74"/>
    <n v="5"/>
    <n v="5252.8"/>
    <n v="26264"/>
    <n v="2836.5120000000002"/>
    <n v="12081.44"/>
  </r>
  <r>
    <s v="SO - 0002303"/>
    <x v="874"/>
    <d v="2016-06-14T00:00:00"/>
    <d v="2016-06-30T00:00:00"/>
    <n v="547"/>
    <x v="0"/>
    <s v="USD"/>
    <s v="FLR025"/>
    <n v="343"/>
    <n v="151"/>
    <n v="8"/>
    <n v="3953"/>
    <n v="31624"/>
    <n v="2529.92"/>
    <n v="11384.64"/>
  </r>
  <r>
    <s v="SO - 000262"/>
    <x v="874"/>
    <d v="2016-06-09T00:00:00"/>
    <d v="2016-06-28T00:00:00"/>
    <n v="1130"/>
    <x v="0"/>
    <s v="USD"/>
    <s v="AXW291"/>
    <n v="489"/>
    <n v="358"/>
    <n v="8"/>
    <n v="1105.5"/>
    <n v="8844"/>
    <n v="652.245"/>
    <n v="3626.04"/>
  </r>
  <r>
    <s v="SO - 0007148"/>
    <x v="874"/>
    <d v="2016-06-14T00:00:00"/>
    <d v="2016-06-24T00:00:00"/>
    <n v="1102"/>
    <x v="0"/>
    <s v="USD"/>
    <s v="AXW291"/>
    <n v="87"/>
    <n v="392"/>
    <n v="9"/>
    <n v="1983.2"/>
    <n v="17848.8"/>
    <n v="1408.0719999999999"/>
    <n v="5176.1520000000019"/>
  </r>
  <r>
    <s v="SO - 0001806"/>
    <x v="874"/>
    <d v="2016-06-13T00:00:00"/>
    <d v="2016-06-08T00:00:00"/>
    <n v="3374"/>
    <x v="2"/>
    <s v="USD"/>
    <s v="AXW291"/>
    <n v="815"/>
    <n v="343"/>
    <n v="10"/>
    <n v="3926.2000000000003"/>
    <n v="39262"/>
    <n v="3219.4839999999999"/>
    <n v="7067.1600000000035"/>
  </r>
  <r>
    <s v="SO - 0009054"/>
    <x v="874"/>
    <d v="2016-06-18T00:00:00"/>
    <d v="2016-07-02T00:00:00"/>
    <n v="127"/>
    <x v="0"/>
    <s v="USD"/>
    <s v="GUT930"/>
    <n v="540"/>
    <n v="73"/>
    <n v="11"/>
    <n v="3242.8"/>
    <n v="35670.800000000003"/>
    <n v="2756.38"/>
    <n v="5350.6200000000008"/>
  </r>
  <r>
    <s v="SO - 0006279"/>
    <x v="874"/>
    <d v="2016-06-13T00:00:00"/>
    <d v="2016-06-20T00:00:00"/>
    <n v="947"/>
    <x v="1"/>
    <s v="USD"/>
    <s v="GUT930"/>
    <n v="574"/>
    <n v="68"/>
    <n v="7"/>
    <n v="3845.8"/>
    <n v="26920.600000000002"/>
    <n v="1538.3200000000002"/>
    <n v="16152.36"/>
  </r>
  <r>
    <s v="SO - 0009003"/>
    <x v="874"/>
    <d v="2016-06-13T00:00:00"/>
    <d v="2016-06-24T00:00:00"/>
    <n v="894"/>
    <x v="1"/>
    <s v="USD"/>
    <s v="AXW291"/>
    <n v="168"/>
    <n v="340"/>
    <n v="12"/>
    <n v="2003.3"/>
    <n v="24039.599999999999"/>
    <n v="1201.98"/>
    <n v="9615.84"/>
  </r>
  <r>
    <s v="SO - 0007646"/>
    <x v="874"/>
    <d v="2016-06-14T00:00:00"/>
    <d v="2016-06-10T00:00:00"/>
    <n v="955"/>
    <x v="1"/>
    <s v="USD"/>
    <s v="GUT930"/>
    <n v="281"/>
    <n v="187"/>
    <n v="7"/>
    <n v="3886"/>
    <n v="27202"/>
    <n v="2914.5"/>
    <n v="6800.5"/>
  </r>
  <r>
    <s v="SO - 0002792"/>
    <x v="874"/>
    <d v="2016-06-07T00:00:00"/>
    <d v="2016-06-02T00:00:00"/>
    <n v="846"/>
    <x v="1"/>
    <s v="USD"/>
    <s v="FLR025"/>
    <n v="434"/>
    <n v="255"/>
    <n v="8"/>
    <n v="1681.7"/>
    <n v="13453.6"/>
    <n v="992.20299999999997"/>
    <n v="5515.9760000000006"/>
  </r>
  <r>
    <s v="SO - 0007561"/>
    <x v="874"/>
    <d v="2016-06-20T00:00:00"/>
    <d v="2016-06-26T00:00:00"/>
    <n v="2361"/>
    <x v="0"/>
    <s v="USD"/>
    <s v="FLR025"/>
    <n v="206"/>
    <n v="300"/>
    <n v="6"/>
    <n v="2626.4"/>
    <n v="15758.400000000001"/>
    <n v="1680.8960000000002"/>
    <n v="5673.0239999999994"/>
  </r>
  <r>
    <s v="SO - 0007686"/>
    <x v="874"/>
    <d v="2016-06-14T00:00:00"/>
    <d v="2016-06-17T00:00:00"/>
    <n v="2800"/>
    <x v="1"/>
    <s v="USD"/>
    <s v="FLR025"/>
    <n v="33"/>
    <n v="89"/>
    <n v="12"/>
    <n v="1011.7"/>
    <n v="12140.400000000001"/>
    <n v="404.68000000000006"/>
    <n v="7284.24"/>
  </r>
  <r>
    <s v="SO - 0003735"/>
    <x v="874"/>
    <d v="2016-05-31T00:00:00"/>
    <d v="2016-05-29T00:00:00"/>
    <n v="225"/>
    <x v="2"/>
    <s v="USD"/>
    <s v="AXW291"/>
    <n v="357"/>
    <n v="296"/>
    <n v="7"/>
    <n v="1038.5"/>
    <n v="7269.5"/>
    <n v="664.64"/>
    <n v="2617.02"/>
  </r>
  <r>
    <s v="SO - 0006458"/>
    <x v="874"/>
    <d v="2016-06-20T00:00:00"/>
    <d v="2016-07-08T00:00:00"/>
    <n v="2289"/>
    <x v="0"/>
    <s v="USD"/>
    <s v="GUT930"/>
    <n v="589"/>
    <n v="249"/>
    <n v="11"/>
    <n v="1889.4"/>
    <n v="20783.400000000001"/>
    <n v="1265.8980000000001"/>
    <n v="6858.521999999999"/>
  </r>
  <r>
    <s v="SO - 0001125"/>
    <x v="874"/>
    <d v="2016-06-08T00:00:00"/>
    <d v="2016-06-10T00:00:00"/>
    <n v="3137"/>
    <x v="0"/>
    <s v="USD"/>
    <s v="GUT930"/>
    <n v="184"/>
    <n v="234"/>
    <n v="8"/>
    <n v="180.9"/>
    <n v="1447.2"/>
    <n v="130.24799999999999"/>
    <n v="405.21600000000012"/>
  </r>
  <r>
    <s v="SO - 0003784"/>
    <x v="874"/>
    <d v="2016-06-02T00:00:00"/>
    <d v="2016-06-19T00:00:00"/>
    <n v="2481"/>
    <x v="0"/>
    <s v="USD"/>
    <s v="GUT930"/>
    <n v="927"/>
    <n v="10"/>
    <n v="11"/>
    <n v="1755.4"/>
    <n v="19309.400000000001"/>
    <n v="947.91600000000017"/>
    <n v="8882.3239999999987"/>
  </r>
  <r>
    <s v="SO - 0008887"/>
    <x v="874"/>
    <d v="2016-05-28T00:00:00"/>
    <d v="2016-06-01T00:00:00"/>
    <n v="1241"/>
    <x v="0"/>
    <s v="USD"/>
    <s v="AXW291"/>
    <n v="71"/>
    <n v="358"/>
    <n v="5"/>
    <n v="5735.2"/>
    <n v="28676"/>
    <n v="3670.5279999999998"/>
    <n v="10323.36"/>
  </r>
  <r>
    <s v="SO - 0009719"/>
    <x v="875"/>
    <d v="2016-06-17T00:00:00"/>
    <d v="2016-06-27T00:00:00"/>
    <n v="3479"/>
    <x v="0"/>
    <s v="USD"/>
    <s v="NXH382"/>
    <n v="960"/>
    <n v="145"/>
    <n v="12"/>
    <n v="2606.3000000000002"/>
    <n v="31275.600000000002"/>
    <n v="2215.355"/>
    <n v="4691.340000000002"/>
  </r>
  <r>
    <s v="SO - 0001932"/>
    <x v="875"/>
    <d v="2016-06-12T00:00:00"/>
    <d v="2016-06-16T00:00:00"/>
    <n v="606"/>
    <x v="1"/>
    <s v="USD"/>
    <s v="AXW291"/>
    <n v="168"/>
    <n v="113"/>
    <n v="12"/>
    <n v="1051.9000000000001"/>
    <n v="12622.800000000001"/>
    <n v="631.14"/>
    <n v="5049.1200000000008"/>
  </r>
  <r>
    <s v="SO - 0001661"/>
    <x v="875"/>
    <d v="2016-06-21T00:00:00"/>
    <d v="2016-06-16T00:00:00"/>
    <n v="1209"/>
    <x v="0"/>
    <s v="USD"/>
    <s v="AXW291"/>
    <n v="334"/>
    <n v="141"/>
    <n v="10"/>
    <n v="1065.3"/>
    <n v="10653"/>
    <n v="479.38499999999999"/>
    <n v="5859.15"/>
  </r>
  <r>
    <s v="SO - 0005399"/>
    <x v="875"/>
    <d v="2016-06-18T00:00:00"/>
    <d v="2016-06-28T00:00:00"/>
    <n v="2167"/>
    <x v="1"/>
    <s v="USD"/>
    <s v="GUT930"/>
    <n v="598"/>
    <n v="210"/>
    <n v="7"/>
    <n v="2680"/>
    <n v="18760"/>
    <n v="2278"/>
    <n v="2814"/>
  </r>
  <r>
    <s v="SO - 0001164"/>
    <x v="875"/>
    <d v="2016-06-08T00:00:00"/>
    <d v="2016-06-12T00:00:00"/>
    <n v="1154"/>
    <x v="0"/>
    <s v="USD"/>
    <s v="GUT930"/>
    <n v="319"/>
    <n v="202"/>
    <n v="9"/>
    <n v="1333.3"/>
    <n v="11999.699999999999"/>
    <n v="639.98399999999992"/>
    <n v="6239.8440000000001"/>
  </r>
  <r>
    <s v="SO - 0009838"/>
    <x v="875"/>
    <d v="2016-06-17T00:00:00"/>
    <d v="2016-07-02T00:00:00"/>
    <n v="141"/>
    <x v="0"/>
    <s v="USD"/>
    <s v="GUT930"/>
    <n v="39"/>
    <n v="184"/>
    <n v="9"/>
    <n v="5085.3"/>
    <n v="45767.700000000004"/>
    <n v="3661.4160000000002"/>
    <n v="12814.956"/>
  </r>
  <r>
    <s v="SO - 0007162"/>
    <x v="875"/>
    <d v="2016-06-22T00:00:00"/>
    <d v="2016-06-20T00:00:00"/>
    <n v="1845"/>
    <x v="0"/>
    <s v="USD"/>
    <s v="AXW291"/>
    <n v="830"/>
    <n v="127"/>
    <n v="9"/>
    <n v="2231.1"/>
    <n v="20079.899999999998"/>
    <n v="1249.4160000000002"/>
    <n v="8835.1559999999972"/>
  </r>
  <r>
    <s v="SO - 0006488"/>
    <x v="875"/>
    <d v="2016-06-01T00:00:00"/>
    <d v="2016-06-18T00:00:00"/>
    <n v="2696"/>
    <x v="2"/>
    <s v="USD"/>
    <s v="AXW291"/>
    <n v="336"/>
    <n v="49"/>
    <n v="7"/>
    <n v="2304.8000000000002"/>
    <n v="16133.600000000002"/>
    <n v="1682.5040000000001"/>
    <n v="4356.0720000000001"/>
  </r>
  <r>
    <s v="SO - 0009431"/>
    <x v="875"/>
    <d v="2016-06-05T00:00:00"/>
    <d v="2016-06-14T00:00:00"/>
    <n v="188"/>
    <x v="0"/>
    <s v="USD"/>
    <s v="GUT930"/>
    <n v="673"/>
    <n v="44"/>
    <n v="10"/>
    <n v="3859.2000000000003"/>
    <n v="38592"/>
    <n v="1698.0480000000002"/>
    <n v="21611.52"/>
  </r>
  <r>
    <s v="SO - 0007066"/>
    <x v="875"/>
    <d v="2016-06-10T00:00:00"/>
    <d v="2016-06-14T00:00:00"/>
    <n v="2758"/>
    <x v="1"/>
    <s v="USD"/>
    <s v="NXH382"/>
    <n v="706"/>
    <n v="68"/>
    <n v="5"/>
    <n v="2499.1"/>
    <n v="12495.5"/>
    <n v="1299.5319999999999"/>
    <n v="5997.84"/>
  </r>
  <r>
    <s v="SO - 0008260"/>
    <x v="875"/>
    <d v="2016-06-20T00:00:00"/>
    <d v="2016-06-15T00:00:00"/>
    <n v="1619"/>
    <x v="0"/>
    <s v="USD"/>
    <s v="AXW291"/>
    <n v="590"/>
    <n v="220"/>
    <n v="6"/>
    <n v="978.2"/>
    <n v="5869.2000000000007"/>
    <n v="684.74"/>
    <n v="1760.7600000000002"/>
  </r>
  <r>
    <s v="SO - 0006150"/>
    <x v="875"/>
    <d v="2016-06-17T00:00:00"/>
    <d v="2016-06-27T00:00:00"/>
    <n v="3015"/>
    <x v="0"/>
    <s v="USD"/>
    <s v="NXH382"/>
    <n v="475"/>
    <n v="402"/>
    <n v="8"/>
    <n v="1025.1000000000001"/>
    <n v="8200.8000000000011"/>
    <n v="840.58200000000011"/>
    <n v="1476.1440000000002"/>
  </r>
  <r>
    <s v="SO - 0008395"/>
    <x v="875"/>
    <d v="2016-06-05T00:00:00"/>
    <d v="2016-06-13T00:00:00"/>
    <n v="1947"/>
    <x v="0"/>
    <s v="USD"/>
    <s v="AXW291"/>
    <n v="276"/>
    <n v="267"/>
    <n v="8"/>
    <n v="6237.7"/>
    <n v="49901.599999999999"/>
    <n v="4803.0289999999995"/>
    <n v="11477.368000000002"/>
  </r>
  <r>
    <s v="SO - 0003896"/>
    <x v="875"/>
    <d v="2016-05-26T00:00:00"/>
    <d v="2016-06-11T00:00:00"/>
    <n v="678"/>
    <x v="0"/>
    <s v="USD"/>
    <s v="AXW291"/>
    <n v="929"/>
    <n v="399"/>
    <n v="8"/>
    <n v="3725.2000000000003"/>
    <n v="29801.600000000002"/>
    <n v="2644.8920000000003"/>
    <n v="8642.4639999999999"/>
  </r>
  <r>
    <s v="SO - 0010624"/>
    <x v="875"/>
    <d v="2016-06-15T00:00:00"/>
    <d v="2016-06-25T00:00:00"/>
    <n v="2176"/>
    <x v="0"/>
    <s v="USD"/>
    <s v="FLR025"/>
    <n v="675"/>
    <n v="100"/>
    <n v="8"/>
    <n v="3999.9"/>
    <n v="31999.200000000001"/>
    <n v="2919.9270000000001"/>
    <n v="8639.7839999999997"/>
  </r>
  <r>
    <s v="SO - 0009898"/>
    <x v="875"/>
    <d v="2016-06-11T00:00:00"/>
    <d v="2016-06-23T00:00:00"/>
    <n v="67"/>
    <x v="2"/>
    <s v="USD"/>
    <s v="AXW291"/>
    <n v="560"/>
    <n v="388"/>
    <n v="8"/>
    <n v="6545.9000000000005"/>
    <n v="52367.200000000004"/>
    <n v="3469.3270000000007"/>
    <n v="24612.583999999999"/>
  </r>
  <r>
    <s v="SO - 0007797"/>
    <x v="875"/>
    <d v="2016-06-03T00:00:00"/>
    <d v="2016-06-07T00:00:00"/>
    <n v="2359"/>
    <x v="0"/>
    <s v="USD"/>
    <s v="AXW291"/>
    <n v="277"/>
    <n v="164"/>
    <n v="5"/>
    <n v="2894.4"/>
    <n v="14472"/>
    <n v="2026.08"/>
    <n v="4341.6000000000004"/>
  </r>
  <r>
    <s v="SO - 0001973"/>
    <x v="875"/>
    <d v="2016-06-18T00:00:00"/>
    <d v="2016-06-16T00:00:00"/>
    <n v="1566"/>
    <x v="0"/>
    <s v="USD"/>
    <s v="GUT930"/>
    <n v="680"/>
    <n v="284"/>
    <n v="7"/>
    <n v="3839.1"/>
    <n v="26873.7"/>
    <n v="2802.5429999999997"/>
    <n v="7255.8990000000013"/>
  </r>
  <r>
    <s v="SO - 0007421"/>
    <x v="875"/>
    <d v="2016-05-29T00:00:00"/>
    <d v="2016-06-06T00:00:00"/>
    <n v="1374"/>
    <x v="0"/>
    <s v="USD"/>
    <s v="FLR025"/>
    <n v="24"/>
    <n v="14"/>
    <n v="10"/>
    <n v="3839.1"/>
    <n v="38391"/>
    <n v="2303.46"/>
    <n v="15356.399999999998"/>
  </r>
  <r>
    <s v="SO - 0010254"/>
    <x v="876"/>
    <d v="2016-06-04T00:00:00"/>
    <d v="2016-05-31T00:00:00"/>
    <n v="2179"/>
    <x v="1"/>
    <s v="USD"/>
    <s v="GUT930"/>
    <n v="602"/>
    <n v="12"/>
    <n v="12"/>
    <n v="5212.6000000000004"/>
    <n v="62551.200000000004"/>
    <n v="4378.5839999999998"/>
    <n v="10008.192000000006"/>
  </r>
  <r>
    <s v="SO - 0006949"/>
    <x v="876"/>
    <d v="2016-06-09T00:00:00"/>
    <d v="2016-06-24T00:00:00"/>
    <n v="2492"/>
    <x v="1"/>
    <s v="USD"/>
    <s v="AXW291"/>
    <n v="829"/>
    <n v="124"/>
    <n v="10"/>
    <n v="1192.6000000000001"/>
    <n v="11926.000000000002"/>
    <n v="954.08000000000015"/>
    <n v="2385.1999999999998"/>
  </r>
  <r>
    <s v="SO - 0002879"/>
    <x v="876"/>
    <d v="2016-06-24T00:00:00"/>
    <d v="2016-06-21T00:00:00"/>
    <n v="1488"/>
    <x v="2"/>
    <s v="USD"/>
    <s v="AXW291"/>
    <n v="607"/>
    <n v="341"/>
    <n v="7"/>
    <n v="3102.1"/>
    <n v="21714.7"/>
    <n v="2078.4070000000002"/>
    <n v="7165.8509999999987"/>
  </r>
  <r>
    <s v="SO - 0001439"/>
    <x v="876"/>
    <d v="2016-06-22T00:00:00"/>
    <d v="2016-06-29T00:00:00"/>
    <n v="127"/>
    <x v="1"/>
    <s v="USD"/>
    <s v="AXW291"/>
    <n v="70"/>
    <n v="84"/>
    <n v="11"/>
    <n v="2633.1"/>
    <n v="28964.1"/>
    <n v="2080.1489999999999"/>
    <n v="6082.4610000000002"/>
  </r>
  <r>
    <s v="SO - 0004192"/>
    <x v="876"/>
    <d v="2016-06-22T00:00:00"/>
    <d v="2016-07-09T00:00:00"/>
    <n v="3475"/>
    <x v="0"/>
    <s v="USD"/>
    <s v="AXW291"/>
    <n v="17"/>
    <n v="80"/>
    <n v="11"/>
    <n v="1011.7"/>
    <n v="11128.7"/>
    <n v="485.61599999999999"/>
    <n v="5786.9240000000009"/>
  </r>
  <r>
    <s v="SO - 0001520"/>
    <x v="876"/>
    <d v="2016-05-30T00:00:00"/>
    <d v="2016-06-07T00:00:00"/>
    <n v="302"/>
    <x v="1"/>
    <s v="USD"/>
    <s v="AXW291"/>
    <n v="179"/>
    <n v="32"/>
    <n v="9"/>
    <n v="2579.5"/>
    <n v="23215.5"/>
    <n v="1599.29"/>
    <n v="8821.89"/>
  </r>
  <r>
    <s v="SO - 0008841"/>
    <x v="876"/>
    <d v="2016-06-11T00:00:00"/>
    <d v="2016-06-27T00:00:00"/>
    <n v="622"/>
    <x v="0"/>
    <s v="USD"/>
    <s v="AXW291"/>
    <n v="882"/>
    <n v="230"/>
    <n v="6"/>
    <n v="5165.7"/>
    <n v="30994.199999999997"/>
    <n v="2737.8209999999999"/>
    <n v="14567.273999999999"/>
  </r>
  <r>
    <s v="SO - 0005937"/>
    <x v="876"/>
    <d v="2016-06-26T00:00:00"/>
    <d v="2016-06-21T00:00:00"/>
    <n v="367"/>
    <x v="0"/>
    <s v="USD"/>
    <s v="AXW291"/>
    <n v="621"/>
    <n v="303"/>
    <n v="11"/>
    <n v="1058.6000000000001"/>
    <n v="11644.600000000002"/>
    <n v="561.05800000000011"/>
    <n v="5472.9620000000004"/>
  </r>
  <r>
    <s v="SO - 0001996"/>
    <x v="876"/>
    <d v="2016-06-09T00:00:00"/>
    <d v="2016-06-20T00:00:00"/>
    <n v="2736"/>
    <x v="0"/>
    <s v="USD"/>
    <s v="GUT930"/>
    <n v="984"/>
    <n v="372"/>
    <n v="12"/>
    <n v="1065.3"/>
    <n v="12783.599999999999"/>
    <n v="745.70999999999992"/>
    <n v="3835.0800000000004"/>
  </r>
  <r>
    <s v="SO - 0008292"/>
    <x v="876"/>
    <d v="2016-06-15T00:00:00"/>
    <d v="2016-07-03T00:00:00"/>
    <n v="2517"/>
    <x v="0"/>
    <s v="USD"/>
    <s v="AXW291"/>
    <n v="186"/>
    <n v="181"/>
    <n v="5"/>
    <n v="1058.6000000000001"/>
    <n v="5293.0000000000009"/>
    <n v="571.64400000000012"/>
    <n v="2434.7800000000002"/>
  </r>
  <r>
    <s v="SO - 000400"/>
    <x v="876"/>
    <d v="2016-06-08T00:00:00"/>
    <d v="2016-06-09T00:00:00"/>
    <n v="3274"/>
    <x v="0"/>
    <s v="USD"/>
    <s v="AXW291"/>
    <n v="956"/>
    <n v="5"/>
    <n v="6"/>
    <n v="5708.4000000000005"/>
    <n v="34250.400000000001"/>
    <n v="2682.9480000000003"/>
    <n v="18152.712"/>
  </r>
  <r>
    <s v="SO - 0004268"/>
    <x v="876"/>
    <d v="2016-05-27T00:00:00"/>
    <d v="2016-06-10T00:00:00"/>
    <n v="812"/>
    <x v="2"/>
    <s v="USD"/>
    <s v="AXW291"/>
    <n v="468"/>
    <n v="190"/>
    <n v="8"/>
    <n v="201"/>
    <n v="1608"/>
    <n v="148.74"/>
    <n v="418.07999999999993"/>
  </r>
  <r>
    <s v="SO - 0005195"/>
    <x v="876"/>
    <d v="2016-06-25T00:00:00"/>
    <d v="2016-07-14T00:00:00"/>
    <n v="1825"/>
    <x v="0"/>
    <s v="USD"/>
    <s v="NXH382"/>
    <n v="430"/>
    <n v="167"/>
    <n v="8"/>
    <n v="1916.2"/>
    <n v="15329.6"/>
    <n v="1494.6360000000002"/>
    <n v="3372.5119999999988"/>
  </r>
  <r>
    <s v="SO - 0007586"/>
    <x v="876"/>
    <d v="2016-06-07T00:00:00"/>
    <d v="2016-06-11T00:00:00"/>
    <n v="2892"/>
    <x v="1"/>
    <s v="USD"/>
    <s v="NXH382"/>
    <n v="915"/>
    <n v="151"/>
    <n v="10"/>
    <n v="2525.9"/>
    <n v="25259"/>
    <n v="1742.8709999999999"/>
    <n v="7830.2900000000027"/>
  </r>
  <r>
    <s v="SO - 0004695"/>
    <x v="876"/>
    <d v="2016-06-13T00:00:00"/>
    <d v="2016-06-11T00:00:00"/>
    <n v="859"/>
    <x v="1"/>
    <s v="USD"/>
    <s v="FLR025"/>
    <n v="47"/>
    <n v="140"/>
    <n v="8"/>
    <n v="201"/>
    <n v="1608"/>
    <n v="106.53"/>
    <n v="755.76"/>
  </r>
  <r>
    <s v="SO - 0002925"/>
    <x v="877"/>
    <d v="2016-06-01T00:00:00"/>
    <d v="2016-06-05T00:00:00"/>
    <n v="2496"/>
    <x v="1"/>
    <s v="USD"/>
    <s v="AXW291"/>
    <n v="689"/>
    <n v="36"/>
    <n v="9"/>
    <n v="5172.4000000000005"/>
    <n v="46551.600000000006"/>
    <n v="3103.44"/>
    <n v="18620.640000000003"/>
  </r>
  <r>
    <s v="SO - 0004855"/>
    <x v="877"/>
    <d v="2016-06-05T00:00:00"/>
    <d v="2016-06-08T00:00:00"/>
    <n v="1914"/>
    <x v="0"/>
    <s v="USD"/>
    <s v="AXW291"/>
    <n v="528"/>
    <n v="10"/>
    <n v="10"/>
    <n v="1326.6000000000001"/>
    <n v="13266.000000000002"/>
    <n v="955.15200000000004"/>
    <n v="3714.4800000000009"/>
  </r>
  <r>
    <s v="SO - 0008321"/>
    <x v="877"/>
    <d v="2016-06-13T00:00:00"/>
    <d v="2016-06-28T00:00:00"/>
    <n v="754"/>
    <x v="2"/>
    <s v="USD"/>
    <s v="AXW291"/>
    <n v="209"/>
    <n v="177"/>
    <n v="6"/>
    <n v="1788.9"/>
    <n v="10733.400000000001"/>
    <n v="1216.4520000000002"/>
    <n v="3434.6879999999992"/>
  </r>
  <r>
    <s v="SO - 0008843"/>
    <x v="877"/>
    <d v="2016-06-13T00:00:00"/>
    <d v="2016-06-24T00:00:00"/>
    <n v="1139"/>
    <x v="0"/>
    <s v="USD"/>
    <s v="NXH382"/>
    <n v="314"/>
    <n v="45"/>
    <n v="12"/>
    <n v="1045.2"/>
    <n v="12542.400000000001"/>
    <n v="846.61200000000008"/>
    <n v="2383.0559999999996"/>
  </r>
  <r>
    <s v="SO - 0009085"/>
    <x v="877"/>
    <d v="2016-06-13T00:00:00"/>
    <d v="2016-06-16T00:00:00"/>
    <n v="2743"/>
    <x v="0"/>
    <s v="USD"/>
    <s v="AXW291"/>
    <n v="757"/>
    <n v="359"/>
    <n v="8"/>
    <n v="3819"/>
    <n v="30552"/>
    <n v="2902.44"/>
    <n v="7332.48"/>
  </r>
  <r>
    <s v="SO - 0006700"/>
    <x v="877"/>
    <d v="2016-06-07T00:00:00"/>
    <d v="2016-06-12T00:00:00"/>
    <n v="764"/>
    <x v="1"/>
    <s v="USD"/>
    <s v="AXW291"/>
    <n v="211"/>
    <n v="306"/>
    <n v="9"/>
    <n v="1031.8"/>
    <n v="9286.1999999999989"/>
    <n v="794.48599999999999"/>
    <n v="2135.8259999999996"/>
  </r>
  <r>
    <s v="SO - 0009714"/>
    <x v="877"/>
    <d v="2016-06-02T00:00:00"/>
    <d v="2016-06-19T00:00:00"/>
    <n v="2150"/>
    <x v="1"/>
    <s v="USD"/>
    <s v="AXW291"/>
    <n v="593"/>
    <n v="273"/>
    <n v="8"/>
    <n v="2881"/>
    <n v="23048"/>
    <n v="2189.56"/>
    <n v="5531.52"/>
  </r>
  <r>
    <s v="SO - 0010738"/>
    <x v="877"/>
    <d v="2016-05-30T00:00:00"/>
    <d v="2016-06-02T00:00:00"/>
    <n v="3062"/>
    <x v="0"/>
    <s v="USD"/>
    <s v="AXW291"/>
    <n v="845"/>
    <n v="327"/>
    <n v="12"/>
    <n v="1896.1000000000001"/>
    <n v="22753.200000000001"/>
    <n v="1573.7630000000001"/>
    <n v="3868.0439999999999"/>
  </r>
  <r>
    <s v="SO - 0005556"/>
    <x v="877"/>
    <d v="2016-06-22T00:00:00"/>
    <d v="2016-07-04T00:00:00"/>
    <n v="2562"/>
    <x v="1"/>
    <s v="USD"/>
    <s v="NXH382"/>
    <n v="707"/>
    <n v="405"/>
    <n v="6"/>
    <n v="2680"/>
    <n v="16080"/>
    <n v="2144"/>
    <n v="3216"/>
  </r>
  <r>
    <s v="SO - 0007959"/>
    <x v="877"/>
    <d v="2016-06-25T00:00:00"/>
    <d v="2016-07-05T00:00:00"/>
    <n v="1583"/>
    <x v="2"/>
    <s v="USD"/>
    <s v="AXW291"/>
    <n v="515"/>
    <n v="356"/>
    <n v="6"/>
    <n v="2378.5"/>
    <n v="14271"/>
    <n v="1522.24"/>
    <n v="5137.5599999999995"/>
  </r>
  <r>
    <s v="SO - 0004309"/>
    <x v="877"/>
    <d v="2016-06-04T00:00:00"/>
    <d v="2016-06-23T00:00:00"/>
    <n v="491"/>
    <x v="2"/>
    <s v="USD"/>
    <s v="AXW291"/>
    <n v="228"/>
    <n v="49"/>
    <n v="11"/>
    <n v="1025.1000000000001"/>
    <n v="11276.100000000002"/>
    <n v="738.07200000000012"/>
    <n v="3157.308"/>
  </r>
  <r>
    <s v="SO - 0008686"/>
    <x v="877"/>
    <d v="2016-06-09T00:00:00"/>
    <d v="2016-06-13T00:00:00"/>
    <n v="1741"/>
    <x v="2"/>
    <s v="USD"/>
    <s v="NXH382"/>
    <n v="125"/>
    <n v="164"/>
    <n v="7"/>
    <n v="3189.2000000000003"/>
    <n v="22324.400000000001"/>
    <n v="2647.0360000000001"/>
    <n v="3795.1480000000015"/>
  </r>
  <r>
    <s v="SO - 0004078"/>
    <x v="877"/>
    <d v="2016-06-15T00:00:00"/>
    <d v="2016-07-01T00:00:00"/>
    <n v="2851"/>
    <x v="0"/>
    <s v="USD"/>
    <s v="GUT930"/>
    <n v="172"/>
    <n v="406"/>
    <n v="6"/>
    <n v="1139"/>
    <n v="6834"/>
    <n v="501.16"/>
    <n v="3827.0399999999995"/>
  </r>
  <r>
    <s v="SO - 0005603"/>
    <x v="877"/>
    <d v="2016-06-08T00:00:00"/>
    <d v="2016-06-18T00:00:00"/>
    <n v="2041"/>
    <x v="1"/>
    <s v="USD"/>
    <s v="NXH382"/>
    <n v="721"/>
    <n v="324"/>
    <n v="10"/>
    <n v="2974.8"/>
    <n v="29748"/>
    <n v="1546.8960000000002"/>
    <n v="14279.04"/>
  </r>
  <r>
    <s v="SO - 0009945"/>
    <x v="877"/>
    <d v="2016-06-06T00:00:00"/>
    <d v="2016-06-10T00:00:00"/>
    <n v="1091"/>
    <x v="1"/>
    <s v="USD"/>
    <s v="GUT930"/>
    <n v="492"/>
    <n v="253"/>
    <n v="8"/>
    <n v="3879.3"/>
    <n v="31034.400000000001"/>
    <n v="1784.4780000000001"/>
    <n v="16758.576000000001"/>
  </r>
  <r>
    <s v="SO - 0007548"/>
    <x v="877"/>
    <d v="2016-06-10T00:00:00"/>
    <d v="2016-06-20T00:00:00"/>
    <n v="224"/>
    <x v="1"/>
    <s v="USD"/>
    <s v="AXW291"/>
    <n v="57"/>
    <n v="72"/>
    <n v="11"/>
    <n v="1681.7"/>
    <n v="18498.7"/>
    <n v="1227.6410000000001"/>
    <n v="4994.6489999999994"/>
  </r>
  <r>
    <s v="SO - 0002354"/>
    <x v="877"/>
    <d v="2016-06-17T00:00:00"/>
    <d v="2016-06-22T00:00:00"/>
    <n v="1611"/>
    <x v="1"/>
    <s v="USD"/>
    <s v="GUT930"/>
    <n v="499"/>
    <n v="103"/>
    <n v="6"/>
    <n v="2278"/>
    <n v="13668"/>
    <n v="1344.02"/>
    <n v="5603.88"/>
  </r>
  <r>
    <s v="SO - 0007699"/>
    <x v="877"/>
    <d v="2016-06-15T00:00:00"/>
    <d v="2016-06-15T00:00:00"/>
    <n v="1183"/>
    <x v="2"/>
    <s v="USD"/>
    <s v="NXH382"/>
    <n v="299"/>
    <n v="118"/>
    <n v="11"/>
    <n v="1139"/>
    <n v="12529"/>
    <n v="945.37"/>
    <n v="2129.9299999999998"/>
  </r>
  <r>
    <s v="SO - 0008273"/>
    <x v="877"/>
    <d v="2016-06-15T00:00:00"/>
    <d v="2016-07-02T00:00:00"/>
    <n v="2771"/>
    <x v="0"/>
    <s v="USD"/>
    <s v="NXH382"/>
    <n v="805"/>
    <n v="130"/>
    <n v="12"/>
    <n v="1132.3"/>
    <n v="13587.599999999999"/>
    <n v="600.11900000000003"/>
    <n v="6386.1719999999987"/>
  </r>
  <r>
    <s v="SO - 0003410"/>
    <x v="877"/>
    <d v="2016-06-26T00:00:00"/>
    <d v="2016-06-25T00:00:00"/>
    <n v="2323"/>
    <x v="2"/>
    <s v="USD"/>
    <s v="AXW291"/>
    <n v="679"/>
    <n v="408"/>
    <n v="11"/>
    <n v="2358.4"/>
    <n v="25942.400000000001"/>
    <n v="1532.96"/>
    <n v="9079.84"/>
  </r>
  <r>
    <s v="SO - 0003105"/>
    <x v="877"/>
    <d v="2016-06-09T00:00:00"/>
    <d v="2016-06-21T00:00:00"/>
    <n v="145"/>
    <x v="0"/>
    <s v="USD"/>
    <s v="AXW291"/>
    <n v="460"/>
    <n v="266"/>
    <n v="10"/>
    <n v="5038.4000000000005"/>
    <n v="50384.000000000007"/>
    <n v="2267.2800000000002"/>
    <n v="27711.200000000004"/>
  </r>
  <r>
    <s v="SO - 0009175"/>
    <x v="877"/>
    <d v="2016-06-27T00:00:00"/>
    <d v="2016-07-03T00:00:00"/>
    <n v="52"/>
    <x v="0"/>
    <s v="USD"/>
    <s v="AXW291"/>
    <n v="418"/>
    <n v="220"/>
    <n v="12"/>
    <n v="991.6"/>
    <n v="11899.2"/>
    <n v="505.71600000000001"/>
    <n v="5830.6080000000002"/>
  </r>
  <r>
    <s v="SO - 0004784"/>
    <x v="877"/>
    <d v="2016-06-11T00:00:00"/>
    <d v="2016-06-21T00:00:00"/>
    <n v="3136"/>
    <x v="0"/>
    <s v="USD"/>
    <s v="AXW291"/>
    <n v="768"/>
    <n v="342"/>
    <n v="8"/>
    <n v="2532.6"/>
    <n v="20260.8"/>
    <n v="1519.56"/>
    <n v="8104.32"/>
  </r>
  <r>
    <s v="SO - 0010750"/>
    <x v="877"/>
    <d v="2016-06-04T00:00:00"/>
    <d v="2016-05-30T00:00:00"/>
    <n v="3009"/>
    <x v="1"/>
    <s v="USD"/>
    <s v="AXW291"/>
    <n v="129"/>
    <n v="179"/>
    <n v="10"/>
    <n v="1139"/>
    <n v="11390"/>
    <n v="455.6"/>
    <n v="6834"/>
  </r>
  <r>
    <s v="SO - 0002233"/>
    <x v="877"/>
    <d v="2016-06-06T00:00:00"/>
    <d v="2016-06-20T00:00:00"/>
    <n v="160"/>
    <x v="0"/>
    <s v="USD"/>
    <s v="FLR025"/>
    <n v="621"/>
    <n v="143"/>
    <n v="8"/>
    <n v="1989.9"/>
    <n v="15919.2"/>
    <n v="1552.1220000000001"/>
    <n v="3502.2240000000002"/>
  </r>
  <r>
    <s v="SO - 0006516"/>
    <x v="878"/>
    <d v="2016-06-08T00:00:00"/>
    <d v="2016-06-10T00:00:00"/>
    <n v="1062"/>
    <x v="1"/>
    <s v="USD"/>
    <s v="AXW291"/>
    <n v="293"/>
    <n v="295"/>
    <n v="6"/>
    <n v="1956.4"/>
    <n v="11738.400000000001"/>
    <n v="1447.7360000000001"/>
    <n v="3051.9839999999999"/>
  </r>
  <r>
    <s v="SO - 0005167"/>
    <x v="878"/>
    <d v="2016-06-13T00:00:00"/>
    <d v="2016-06-11T00:00:00"/>
    <n v="213"/>
    <x v="1"/>
    <s v="USD"/>
    <s v="AXW291"/>
    <n v="59"/>
    <n v="385"/>
    <n v="5"/>
    <n v="6244.4000000000005"/>
    <n v="31222.000000000004"/>
    <n v="5057.9640000000009"/>
    <n v="5932.1799999999985"/>
  </r>
  <r>
    <s v="SO - 0008995"/>
    <x v="878"/>
    <d v="2016-06-25T00:00:00"/>
    <d v="2016-07-12T00:00:00"/>
    <n v="3039"/>
    <x v="2"/>
    <s v="USD"/>
    <s v="FLR025"/>
    <n v="839"/>
    <n v="34"/>
    <n v="5"/>
    <n v="1869.3"/>
    <n v="9346.5"/>
    <n v="972.03600000000006"/>
    <n v="4486.32"/>
  </r>
  <r>
    <s v="SO - 0004824"/>
    <x v="878"/>
    <d v="2016-06-07T00:00:00"/>
    <d v="2016-06-15T00:00:00"/>
    <n v="3504"/>
    <x v="0"/>
    <s v="USD"/>
    <s v="AXW291"/>
    <n v="967"/>
    <n v="203"/>
    <n v="12"/>
    <n v="944.7"/>
    <n v="11336.400000000001"/>
    <n v="576.26700000000005"/>
    <n v="4421.1959999999999"/>
  </r>
  <r>
    <s v="SO - 0006776"/>
    <x v="878"/>
    <d v="2016-06-09T00:00:00"/>
    <d v="2016-06-04T00:00:00"/>
    <n v="1105"/>
    <x v="0"/>
    <s v="USD"/>
    <s v="AXW291"/>
    <n v="305"/>
    <n v="361"/>
    <n v="7"/>
    <n v="214.4"/>
    <n v="1500.8"/>
    <n v="96.48"/>
    <n v="825.44"/>
  </r>
  <r>
    <s v="SO - 000847"/>
    <x v="878"/>
    <d v="2016-06-13T00:00:00"/>
    <d v="2016-06-09T00:00:00"/>
    <n v="816"/>
    <x v="1"/>
    <s v="USD"/>
    <s v="AXW291"/>
    <n v="225"/>
    <n v="14"/>
    <n v="9"/>
    <n v="1098.8"/>
    <n v="9889.1999999999989"/>
    <n v="857.06399999999996"/>
    <n v="2175.6239999999998"/>
  </r>
  <r>
    <s v="SO - 0006916"/>
    <x v="878"/>
    <d v="2016-06-12T00:00:00"/>
    <d v="2016-07-02T00:00:00"/>
    <n v="1607"/>
    <x v="2"/>
    <s v="USD"/>
    <s v="AXW291"/>
    <n v="444"/>
    <n v="194"/>
    <n v="5"/>
    <n v="3088.7000000000003"/>
    <n v="15443.500000000002"/>
    <n v="2223.864"/>
    <n v="4324.1800000000012"/>
  </r>
  <r>
    <s v="SO - 0001084"/>
    <x v="878"/>
    <d v="2016-06-04T00:00:00"/>
    <d v="2016-06-23T00:00:00"/>
    <n v="2429"/>
    <x v="1"/>
    <s v="USD"/>
    <s v="AXW291"/>
    <n v="670"/>
    <n v="280"/>
    <n v="7"/>
    <n v="201"/>
    <n v="1407"/>
    <n v="86.429999999999993"/>
    <n v="801.99"/>
  </r>
  <r>
    <s v="SO - 0004587"/>
    <x v="878"/>
    <d v="2016-06-26T00:00:00"/>
    <d v="2016-07-02T00:00:00"/>
    <n v="323"/>
    <x v="0"/>
    <s v="USD"/>
    <s v="NXH382"/>
    <n v="89"/>
    <n v="202"/>
    <n v="8"/>
    <n v="877.7"/>
    <n v="7021.6"/>
    <n v="675.82900000000006"/>
    <n v="1614.9679999999998"/>
  </r>
  <r>
    <s v="SO - 0010706"/>
    <x v="878"/>
    <d v="2016-06-06T00:00:00"/>
    <d v="2016-06-01T00:00:00"/>
    <n v="2136"/>
    <x v="0"/>
    <s v="USD"/>
    <s v="AXW291"/>
    <n v="628"/>
    <n v="283"/>
    <n v="12"/>
    <n v="1065.3"/>
    <n v="12783.599999999999"/>
    <n v="458.07899999999995"/>
    <n v="7286.652"/>
  </r>
  <r>
    <s v="SO - 0002891"/>
    <x v="878"/>
    <d v="2016-06-13T00:00:00"/>
    <d v="2016-06-14T00:00:00"/>
    <n v="240"/>
    <x v="0"/>
    <s v="USD"/>
    <s v="AXW291"/>
    <n v="315"/>
    <n v="119"/>
    <n v="9"/>
    <n v="6385.1"/>
    <n v="57465.9"/>
    <n v="4724.9740000000002"/>
    <n v="14941.134000000002"/>
  </r>
  <r>
    <s v="SO - 0010487"/>
    <x v="878"/>
    <d v="2016-06-21T00:00:00"/>
    <d v="2016-06-20T00:00:00"/>
    <n v="524"/>
    <x v="2"/>
    <s v="USD"/>
    <s v="NXH382"/>
    <n v="436"/>
    <n v="305"/>
    <n v="11"/>
    <n v="5092"/>
    <n v="56012"/>
    <n v="4226.3599999999997"/>
    <n v="9522.0400000000045"/>
  </r>
  <r>
    <s v="SO - 0004401"/>
    <x v="878"/>
    <d v="2016-06-20T00:00:00"/>
    <d v="2016-06-19T00:00:00"/>
    <n v="2622"/>
    <x v="0"/>
    <s v="USD"/>
    <s v="NXH382"/>
    <n v="231"/>
    <n v="247"/>
    <n v="9"/>
    <n v="1025.1000000000001"/>
    <n v="9225.9000000000015"/>
    <n v="512.55000000000007"/>
    <n v="4612.9500000000007"/>
  </r>
  <r>
    <s v="SO - 0006888"/>
    <x v="878"/>
    <d v="2016-06-23T00:00:00"/>
    <d v="2016-07-12T00:00:00"/>
    <n v="2656"/>
    <x v="0"/>
    <s v="USD"/>
    <s v="AXW291"/>
    <n v="751"/>
    <n v="396"/>
    <n v="5"/>
    <n v="247.9"/>
    <n v="1239.5"/>
    <n v="185.92500000000001"/>
    <n v="309.875"/>
  </r>
  <r>
    <s v="SO - 0009238"/>
    <x v="878"/>
    <d v="2016-06-24T00:00:00"/>
    <d v="2016-07-12T00:00:00"/>
    <n v="2165"/>
    <x v="1"/>
    <s v="USD"/>
    <s v="GUT930"/>
    <n v="478"/>
    <n v="134"/>
    <n v="10"/>
    <n v="3999.9"/>
    <n v="39999"/>
    <n v="2119.9470000000001"/>
    <n v="18799.53"/>
  </r>
  <r>
    <s v="SO - 0004795"/>
    <x v="878"/>
    <d v="2016-06-27T00:00:00"/>
    <d v="2016-07-04T00:00:00"/>
    <n v="633"/>
    <x v="2"/>
    <s v="USD"/>
    <s v="NXH382"/>
    <n v="557"/>
    <n v="137"/>
    <n v="11"/>
    <n v="174.20000000000002"/>
    <n v="1916.2000000000003"/>
    <n v="83.616"/>
    <n v="996.42400000000021"/>
  </r>
  <r>
    <s v="SO - 0010046"/>
    <x v="878"/>
    <d v="2016-06-26T00:00:00"/>
    <d v="2016-07-04T00:00:00"/>
    <n v="439"/>
    <x v="1"/>
    <s v="USD"/>
    <s v="AXW291"/>
    <n v="867"/>
    <n v="237"/>
    <n v="10"/>
    <n v="3999.9"/>
    <n v="39999"/>
    <n v="3359.9160000000002"/>
    <n v="6399.8399999999992"/>
  </r>
  <r>
    <s v="SO - 0007075"/>
    <x v="878"/>
    <d v="2016-06-18T00:00:00"/>
    <d v="2016-06-13T00:00:00"/>
    <n v="2939"/>
    <x v="1"/>
    <s v="USD"/>
    <s v="AXW291"/>
    <n v="927"/>
    <n v="140"/>
    <n v="12"/>
    <n v="1139"/>
    <n v="13668"/>
    <n v="740.35"/>
    <n v="4783.7999999999993"/>
  </r>
  <r>
    <s v="SO - 0010378"/>
    <x v="878"/>
    <d v="2016-06-15T00:00:00"/>
    <d v="2016-06-14T00:00:00"/>
    <n v="1516"/>
    <x v="0"/>
    <s v="USD"/>
    <s v="AXW291"/>
    <n v="579"/>
    <n v="58"/>
    <n v="11"/>
    <n v="1862.6000000000001"/>
    <n v="20488.600000000002"/>
    <n v="745.04000000000008"/>
    <n v="12293.16"/>
  </r>
  <r>
    <s v="SO - 0004171"/>
    <x v="878"/>
    <d v="2016-06-13T00:00:00"/>
    <d v="2016-07-03T00:00:00"/>
    <n v="760"/>
    <x v="0"/>
    <s v="USD"/>
    <s v="GUT930"/>
    <n v="654"/>
    <n v="244"/>
    <n v="5"/>
    <n v="1078.7"/>
    <n v="5393.5"/>
    <n v="841.38600000000008"/>
    <n v="1186.5699999999997"/>
  </r>
  <r>
    <s v="SO - 0001631"/>
    <x v="878"/>
    <d v="2016-06-02T00:00:00"/>
    <d v="2016-06-05T00:00:00"/>
    <n v="1882"/>
    <x v="0"/>
    <s v="USD"/>
    <s v="GUT930"/>
    <n v="198"/>
    <n v="36"/>
    <n v="8"/>
    <n v="3919.5"/>
    <n v="31356"/>
    <n v="2900.43"/>
    <n v="8152.5600000000013"/>
  </r>
  <r>
    <s v="SO - 0001718"/>
    <x v="878"/>
    <d v="2016-06-27T00:00:00"/>
    <d v="2016-06-22T00:00:00"/>
    <n v="38"/>
    <x v="2"/>
    <s v="USD"/>
    <s v="NXH382"/>
    <n v="855"/>
    <n v="348"/>
    <n v="10"/>
    <n v="2680"/>
    <n v="26800"/>
    <n v="2224.4"/>
    <n v="4555.9999999999991"/>
  </r>
  <r>
    <s v="SO - 0005436"/>
    <x v="878"/>
    <d v="2016-06-01T00:00:00"/>
    <d v="2016-06-04T00:00:00"/>
    <n v="2896"/>
    <x v="0"/>
    <s v="USD"/>
    <s v="FLR025"/>
    <n v="8"/>
    <n v="329"/>
    <n v="9"/>
    <n v="261.3"/>
    <n v="2351.7000000000003"/>
    <n v="169.84500000000003"/>
    <n v="823.0949999999998"/>
  </r>
  <r>
    <s v="SO - 0008695"/>
    <x v="879"/>
    <d v="2016-06-17T00:00:00"/>
    <d v="2016-06-22T00:00:00"/>
    <n v="291"/>
    <x v="1"/>
    <s v="USD"/>
    <s v="AXW291"/>
    <n v="81"/>
    <n v="154"/>
    <n v="10"/>
    <n v="3618"/>
    <n v="36180"/>
    <n v="2930.5800000000004"/>
    <n v="6874.1999999999962"/>
  </r>
  <r>
    <s v="SO - 000732"/>
    <x v="879"/>
    <d v="2016-06-16T00:00:00"/>
    <d v="2016-06-19T00:00:00"/>
    <n v="2944"/>
    <x v="0"/>
    <s v="USD"/>
    <s v="AXW291"/>
    <n v="813"/>
    <n v="265"/>
    <n v="7"/>
    <n v="4013.3"/>
    <n v="28093.100000000002"/>
    <n v="3090.241"/>
    <n v="6461.4130000000014"/>
  </r>
  <r>
    <s v="SO - 0010021"/>
    <x v="879"/>
    <d v="2016-06-29T00:00:00"/>
    <d v="2016-07-12T00:00:00"/>
    <n v="2874"/>
    <x v="1"/>
    <s v="USD"/>
    <s v="GUT930"/>
    <n v="793"/>
    <n v="384"/>
    <n v="9"/>
    <n v="1072"/>
    <n v="9648"/>
    <n v="493.12"/>
    <n v="5209.92"/>
  </r>
  <r>
    <s v="SO - 0005171"/>
    <x v="879"/>
    <d v="2016-06-20T00:00:00"/>
    <d v="2016-06-28T00:00:00"/>
    <n v="1250"/>
    <x v="2"/>
    <s v="USD"/>
    <s v="GUT930"/>
    <n v="345"/>
    <n v="43"/>
    <n v="6"/>
    <n v="1005"/>
    <n v="6030"/>
    <n v="502.5"/>
    <n v="3015"/>
  </r>
  <r>
    <s v="SO - 0007289"/>
    <x v="879"/>
    <d v="2016-05-29T00:00:00"/>
    <d v="2016-06-12T00:00:00"/>
    <n v="2926"/>
    <x v="0"/>
    <s v="USD"/>
    <s v="GUT930"/>
    <n v="808"/>
    <n v="75"/>
    <n v="7"/>
    <n v="3986.5"/>
    <n v="27905.5"/>
    <n v="2989.875"/>
    <n v="6976.375"/>
  </r>
  <r>
    <s v="SO - 0003723"/>
    <x v="879"/>
    <d v="2016-06-08T00:00:00"/>
    <d v="2016-06-19T00:00:00"/>
    <n v="3584"/>
    <x v="2"/>
    <s v="USD"/>
    <s v="NXH382"/>
    <n v="989"/>
    <n v="79"/>
    <n v="12"/>
    <n v="1849.2"/>
    <n v="22190.400000000001"/>
    <n v="1312.932"/>
    <n v="6435.2160000000003"/>
  </r>
  <r>
    <s v="SO - 0010092"/>
    <x v="879"/>
    <d v="2016-06-03T00:00:00"/>
    <d v="2016-06-03T00:00:00"/>
    <n v="2581"/>
    <x v="0"/>
    <s v="USD"/>
    <s v="FLR025"/>
    <n v="713"/>
    <n v="157"/>
    <n v="11"/>
    <n v="5829"/>
    <n v="64119"/>
    <n v="4196.88"/>
    <n v="17953.32"/>
  </r>
  <r>
    <s v="SO - 0004438"/>
    <x v="879"/>
    <d v="2016-06-18T00:00:00"/>
    <d v="2016-07-07T00:00:00"/>
    <n v="3320"/>
    <x v="0"/>
    <s v="USD"/>
    <s v="AXW291"/>
    <n v="106"/>
    <n v="49"/>
    <n v="8"/>
    <n v="951.4"/>
    <n v="7611.2"/>
    <n v="704.03599999999994"/>
    <n v="1978.9120000000003"/>
  </r>
  <r>
    <s v="SO - 0004375"/>
    <x v="879"/>
    <d v="2016-06-03T00:00:00"/>
    <d v="2016-05-31T00:00:00"/>
    <n v="1184"/>
    <x v="1"/>
    <s v="USD"/>
    <s v="NXH382"/>
    <n v="282"/>
    <n v="153"/>
    <n v="8"/>
    <n v="1768.8"/>
    <n v="14150.4"/>
    <n v="990.52800000000002"/>
    <n v="6226.1759999999995"/>
  </r>
  <r>
    <s v="SO - 0001560"/>
    <x v="879"/>
    <d v="2016-06-02T00:00:00"/>
    <d v="2016-05-28T00:00:00"/>
    <n v="1330"/>
    <x v="0"/>
    <s v="USD"/>
    <s v="AXW291"/>
    <n v="572"/>
    <n v="317"/>
    <n v="6"/>
    <n v="1809"/>
    <n v="10854"/>
    <n v="1266.3"/>
    <n v="3256.2000000000003"/>
  </r>
  <r>
    <s v="SO - 0007166"/>
    <x v="879"/>
    <d v="2016-06-21T00:00:00"/>
    <d v="2016-07-03T00:00:00"/>
    <n v="647"/>
    <x v="0"/>
    <s v="USD"/>
    <s v="AXW291"/>
    <n v="677"/>
    <n v="184"/>
    <n v="10"/>
    <n v="3651.5"/>
    <n v="36515"/>
    <n v="2446.5050000000001"/>
    <n v="12049.949999999999"/>
  </r>
  <r>
    <s v="SO - 0003098"/>
    <x v="879"/>
    <d v="2016-06-20T00:00:00"/>
    <d v="2016-06-26T00:00:00"/>
    <n v="220"/>
    <x v="0"/>
    <s v="USD"/>
    <s v="GUT930"/>
    <n v="69"/>
    <n v="141"/>
    <n v="11"/>
    <n v="207.70000000000002"/>
    <n v="2284.7000000000003"/>
    <n v="95.542000000000016"/>
    <n v="1233.7380000000001"/>
  </r>
  <r>
    <s v="SO - 0009006"/>
    <x v="879"/>
    <d v="2016-06-01T00:00:00"/>
    <d v="2016-06-09T00:00:00"/>
    <n v="3119"/>
    <x v="2"/>
    <s v="USD"/>
    <s v="GUT930"/>
    <n v="147"/>
    <n v="297"/>
    <n v="8"/>
    <n v="1018.4"/>
    <n v="8147.2"/>
    <n v="549.93600000000004"/>
    <n v="3747.7119999999995"/>
  </r>
  <r>
    <s v="SO - 0001299"/>
    <x v="879"/>
    <d v="2016-06-05T00:00:00"/>
    <d v="2016-06-04T00:00:00"/>
    <n v="3595"/>
    <x v="1"/>
    <s v="USD"/>
    <s v="AXW291"/>
    <n v="654"/>
    <n v="211"/>
    <n v="9"/>
    <n v="1172.5"/>
    <n v="10552.5"/>
    <n v="926.27500000000009"/>
    <n v="2216.0249999999992"/>
  </r>
  <r>
    <s v="SO - 0010082"/>
    <x v="879"/>
    <d v="2016-06-27T00:00:00"/>
    <d v="2016-07-04T00:00:00"/>
    <n v="3182"/>
    <x v="0"/>
    <s v="USD"/>
    <s v="AXW291"/>
    <n v="255"/>
    <n v="297"/>
    <n v="11"/>
    <n v="1943"/>
    <n v="21373"/>
    <n v="1262.95"/>
    <n v="7480.5499999999993"/>
  </r>
  <r>
    <s v="SO - 000328"/>
    <x v="879"/>
    <d v="2016-06-13T00:00:00"/>
    <d v="2016-06-08T00:00:00"/>
    <n v="2525"/>
    <x v="1"/>
    <s v="USD"/>
    <s v="NXH382"/>
    <n v="155"/>
    <n v="334"/>
    <n v="10"/>
    <n v="174.20000000000002"/>
    <n v="1742.0000000000002"/>
    <n v="120.19800000000001"/>
    <n v="540.0200000000001"/>
  </r>
  <r>
    <s v="SO - 0004574"/>
    <x v="880"/>
    <d v="2016-06-15T00:00:00"/>
    <d v="2016-06-20T00:00:00"/>
    <n v="1265"/>
    <x v="1"/>
    <s v="USD"/>
    <s v="AXW291"/>
    <n v="349"/>
    <n v="245"/>
    <n v="10"/>
    <n v="2324.9"/>
    <n v="23249"/>
    <n v="1371.691"/>
    <n v="9532.09"/>
  </r>
  <r>
    <s v="SO - 0008017"/>
    <x v="880"/>
    <d v="2016-06-15T00:00:00"/>
    <d v="2016-06-27T00:00:00"/>
    <n v="1600"/>
    <x v="0"/>
    <s v="USD"/>
    <s v="AXW291"/>
    <n v="442"/>
    <n v="369"/>
    <n v="7"/>
    <n v="1829.1000000000001"/>
    <n v="12803.7"/>
    <n v="749.93100000000004"/>
    <n v="7554.1830000000009"/>
  </r>
  <r>
    <s v="SO - 0006519"/>
    <x v="880"/>
    <d v="2016-06-18T00:00:00"/>
    <d v="2016-06-18T00:00:00"/>
    <n v="2150"/>
    <x v="0"/>
    <s v="USD"/>
    <s v="AXW291"/>
    <n v="593"/>
    <n v="262"/>
    <n v="8"/>
    <n v="1031.8"/>
    <n v="8254.4"/>
    <n v="546.85400000000004"/>
    <n v="3879.5679999999993"/>
  </r>
  <r>
    <s v="SO - 000931"/>
    <x v="880"/>
    <d v="2016-06-20T00:00:00"/>
    <d v="2016-06-20T00:00:00"/>
    <n v="3370"/>
    <x v="1"/>
    <s v="USD"/>
    <s v="GUT930"/>
    <n v="930"/>
    <n v="50"/>
    <n v="5"/>
    <n v="1058.6000000000001"/>
    <n v="5293.0000000000009"/>
    <n v="899.81000000000006"/>
    <n v="793.95000000000039"/>
  </r>
  <r>
    <s v="SO - 0003100"/>
    <x v="880"/>
    <d v="2016-06-17T00:00:00"/>
    <d v="2016-06-19T00:00:00"/>
    <n v="1602"/>
    <x v="2"/>
    <s v="USD"/>
    <s v="AXW291"/>
    <n v="110"/>
    <n v="71"/>
    <n v="5"/>
    <n v="3886"/>
    <n v="19430"/>
    <n v="3108.8"/>
    <n v="3885.9999999999991"/>
  </r>
  <r>
    <s v="SO - 0008821"/>
    <x v="880"/>
    <d v="2016-06-19T00:00:00"/>
    <d v="2016-07-04T00:00:00"/>
    <n v="944"/>
    <x v="0"/>
    <s v="USD"/>
    <s v="NXH382"/>
    <n v="355"/>
    <n v="111"/>
    <n v="7"/>
    <n v="2398.6"/>
    <n v="16790.2"/>
    <n v="1439.1599999999999"/>
    <n v="6716.08"/>
  </r>
  <r>
    <s v="SO - 0002563"/>
    <x v="880"/>
    <d v="2016-06-11T00:00:00"/>
    <d v="2016-06-11T00:00:00"/>
    <n v="3033"/>
    <x v="0"/>
    <s v="USD"/>
    <s v="AXW291"/>
    <n v="282"/>
    <n v="407"/>
    <n v="12"/>
    <n v="261.3"/>
    <n v="3135.6000000000004"/>
    <n v="201.20100000000002"/>
    <n v="721.18799999999987"/>
  </r>
  <r>
    <s v="SO - 000332"/>
    <x v="880"/>
    <d v="2016-05-30T00:00:00"/>
    <d v="2016-06-18T00:00:00"/>
    <n v="2560"/>
    <x v="0"/>
    <s v="USD"/>
    <s v="NXH382"/>
    <n v="945"/>
    <n v="240"/>
    <n v="5"/>
    <n v="207.70000000000002"/>
    <n v="1038.5"/>
    <n v="120.46600000000001"/>
    <n v="436.17000000000007"/>
  </r>
  <r>
    <s v="SO - 0010720"/>
    <x v="880"/>
    <d v="2016-06-22T00:00:00"/>
    <d v="2016-06-23T00:00:00"/>
    <n v="1448"/>
    <x v="1"/>
    <s v="USD"/>
    <s v="NXH382"/>
    <n v="457"/>
    <n v="343"/>
    <n v="10"/>
    <n v="2525.9"/>
    <n v="25259"/>
    <n v="1742.8709999999999"/>
    <n v="7830.2900000000027"/>
  </r>
  <r>
    <s v="SO - 0004159"/>
    <x v="880"/>
    <d v="2016-06-09T00:00:00"/>
    <d v="2016-06-25T00:00:00"/>
    <n v="2596"/>
    <x v="0"/>
    <s v="USD"/>
    <s v="AXW291"/>
    <n v="329"/>
    <n v="267"/>
    <n v="6"/>
    <n v="194.3"/>
    <n v="1165.8000000000002"/>
    <n v="97.15"/>
    <n v="582.90000000000009"/>
  </r>
  <r>
    <s v="SO - 0001198"/>
    <x v="880"/>
    <d v="2016-06-02T00:00:00"/>
    <d v="2016-06-03T00:00:00"/>
    <n v="4"/>
    <x v="0"/>
    <s v="USD"/>
    <s v="GUT930"/>
    <n v="24"/>
    <n v="79"/>
    <n v="6"/>
    <n v="3993.2000000000003"/>
    <n v="23959.200000000001"/>
    <n v="3314.3560000000002"/>
    <n v="4073.0640000000003"/>
  </r>
  <r>
    <s v="SO - 0009851"/>
    <x v="880"/>
    <d v="2016-06-28T00:00:00"/>
    <d v="2016-07-04T00:00:00"/>
    <n v="3387"/>
    <x v="2"/>
    <s v="USD"/>
    <s v="NXH382"/>
    <n v="370"/>
    <n v="256"/>
    <n v="6"/>
    <n v="5192.5"/>
    <n v="31155"/>
    <n v="3634.7499999999995"/>
    <n v="9346.5000000000036"/>
  </r>
  <r>
    <s v="SO - 0004561"/>
    <x v="880"/>
    <d v="2016-06-25T00:00:00"/>
    <d v="2016-07-11T00:00:00"/>
    <n v="3098"/>
    <x v="1"/>
    <s v="USD"/>
    <s v="GUT930"/>
    <n v="487"/>
    <n v="381"/>
    <n v="11"/>
    <n v="5313.1"/>
    <n v="58444.100000000006"/>
    <n v="2550.288"/>
    <n v="30390.932000000004"/>
  </r>
  <r>
    <s v="SO - 0002700"/>
    <x v="880"/>
    <d v="2016-06-15T00:00:00"/>
    <d v="2016-07-03T00:00:00"/>
    <n v="132"/>
    <x v="2"/>
    <s v="USD"/>
    <s v="NXH382"/>
    <n v="716"/>
    <n v="202"/>
    <n v="12"/>
    <n v="2345"/>
    <n v="28140"/>
    <n v="1289.75"/>
    <n v="12663"/>
  </r>
  <r>
    <s v="SO - 0010629"/>
    <x v="880"/>
    <d v="2016-06-01T00:00:00"/>
    <d v="2016-06-11T00:00:00"/>
    <n v="124"/>
    <x v="1"/>
    <s v="USD"/>
    <s v="AXW291"/>
    <n v="15"/>
    <n v="371"/>
    <n v="8"/>
    <n v="696.80000000000007"/>
    <n v="5574.4000000000005"/>
    <n v="292.65600000000001"/>
    <n v="3233.1520000000005"/>
  </r>
  <r>
    <s v="SO - 0009739"/>
    <x v="880"/>
    <d v="2016-06-30T00:00:00"/>
    <d v="2016-07-09T00:00:00"/>
    <n v="3298"/>
    <x v="1"/>
    <s v="USD"/>
    <s v="FLR025"/>
    <n v="590"/>
    <n v="224"/>
    <n v="6"/>
    <n v="2706.8"/>
    <n v="16240.800000000001"/>
    <n v="1786.4880000000003"/>
    <n v="5521.8719999999994"/>
  </r>
  <r>
    <s v="SO - 0007674"/>
    <x v="880"/>
    <d v="2016-06-27T00:00:00"/>
    <d v="2016-06-27T00:00:00"/>
    <n v="1557"/>
    <x v="0"/>
    <s v="USD"/>
    <s v="AXW291"/>
    <n v="338"/>
    <n v="245"/>
    <n v="6"/>
    <n v="1728.6000000000001"/>
    <n v="10371.6"/>
    <n v="1382.88"/>
    <n v="2074.3200000000002"/>
  </r>
  <r>
    <s v="SO - 0003846"/>
    <x v="880"/>
    <d v="2016-06-17T00:00:00"/>
    <d v="2016-06-30T00:00:00"/>
    <n v="368"/>
    <x v="1"/>
    <s v="USD"/>
    <s v="AXW291"/>
    <n v="198"/>
    <n v="226"/>
    <n v="10"/>
    <n v="958.1"/>
    <n v="9581"/>
    <n v="488.63100000000003"/>
    <n v="4694.6899999999996"/>
  </r>
  <r>
    <s v="SO - 0009580"/>
    <x v="880"/>
    <d v="2016-06-12T00:00:00"/>
    <d v="2016-06-12T00:00:00"/>
    <n v="1072"/>
    <x v="1"/>
    <s v="USD"/>
    <s v="NXH382"/>
    <n v="554"/>
    <n v="83"/>
    <n v="8"/>
    <n v="2331.6"/>
    <n v="18652.8"/>
    <n v="1025.904"/>
    <n v="10445.567999999999"/>
  </r>
  <r>
    <s v="SO - 0002653"/>
    <x v="880"/>
    <d v="2016-06-10T00:00:00"/>
    <d v="2016-06-26T00:00:00"/>
    <n v="580"/>
    <x v="0"/>
    <s v="USD"/>
    <s v="AXW291"/>
    <n v="669"/>
    <n v="15"/>
    <n v="5"/>
    <n v="1031.8"/>
    <n v="5159"/>
    <n v="515.9"/>
    <n v="2579.5"/>
  </r>
  <r>
    <s v="SO - 0005070"/>
    <x v="880"/>
    <d v="2016-06-30T00:00:00"/>
    <d v="2016-07-12T00:00:00"/>
    <n v="762"/>
    <x v="1"/>
    <s v="USD"/>
    <s v="AXW291"/>
    <n v="837"/>
    <n v="201"/>
    <n v="5"/>
    <n v="254.6"/>
    <n v="1273"/>
    <n v="106.93199999999999"/>
    <n v="738.34"/>
  </r>
  <r>
    <s v="SO - 0004115"/>
    <x v="880"/>
    <d v="2016-06-07T00:00:00"/>
    <d v="2016-06-12T00:00:00"/>
    <n v="426"/>
    <x v="1"/>
    <s v="USD"/>
    <s v="GUT930"/>
    <n v="528"/>
    <n v="271"/>
    <n v="7"/>
    <n v="884.4"/>
    <n v="6190.8"/>
    <n v="610.23599999999999"/>
    <n v="1919.1479999999999"/>
  </r>
  <r>
    <s v="SO - 0002608"/>
    <x v="880"/>
    <d v="2016-06-10T00:00:00"/>
    <d v="2016-06-11T00:00:00"/>
    <n v="3135"/>
    <x v="2"/>
    <s v="USD"/>
    <s v="GUT930"/>
    <n v="413"/>
    <n v="189"/>
    <n v="11"/>
    <n v="1333.3"/>
    <n v="14666.3"/>
    <n v="706.649"/>
    <n v="6893.1609999999991"/>
  </r>
  <r>
    <s v="SO - 0008109"/>
    <x v="880"/>
    <d v="2016-06-13T00:00:00"/>
    <d v="2016-06-30T00:00:00"/>
    <n v="104"/>
    <x v="1"/>
    <s v="USD"/>
    <s v="AXW291"/>
    <n v="157"/>
    <n v="299"/>
    <n v="6"/>
    <n v="5333.2"/>
    <n v="31999.199999999997"/>
    <n v="4426.5559999999996"/>
    <n v="5439.8640000000014"/>
  </r>
  <r>
    <s v="SO - 0002225"/>
    <x v="880"/>
    <d v="2016-06-17T00:00:00"/>
    <d v="2016-06-24T00:00:00"/>
    <n v="826"/>
    <x v="0"/>
    <s v="USD"/>
    <s v="NXH382"/>
    <n v="688"/>
    <n v="298"/>
    <n v="7"/>
    <n v="1869.3"/>
    <n v="13085.1"/>
    <n v="1084.194"/>
    <n v="5495.7420000000002"/>
  </r>
  <r>
    <s v="SO - 0007964"/>
    <x v="880"/>
    <d v="2016-06-28T00:00:00"/>
    <d v="2016-07-05T00:00:00"/>
    <n v="1867"/>
    <x v="0"/>
    <s v="USD"/>
    <s v="NXH382"/>
    <n v="580"/>
    <n v="99"/>
    <n v="7"/>
    <n v="1802.3"/>
    <n v="12616.1"/>
    <n v="1477.886"/>
    <n v="2270.8980000000001"/>
  </r>
  <r>
    <s v="SO - 0008007"/>
    <x v="880"/>
    <d v="2016-06-11T00:00:00"/>
    <d v="2016-06-12T00:00:00"/>
    <n v="1200"/>
    <x v="0"/>
    <s v="USD"/>
    <s v="NXH382"/>
    <n v="103"/>
    <n v="3"/>
    <n v="9"/>
    <n v="3953"/>
    <n v="35577"/>
    <n v="2688.0400000000004"/>
    <n v="11384.639999999996"/>
  </r>
  <r>
    <s v="SO - 000645"/>
    <x v="880"/>
    <d v="2016-06-09T00:00:00"/>
    <d v="2016-06-27T00:00:00"/>
    <n v="1162"/>
    <x v="1"/>
    <s v="USD"/>
    <s v="NXH382"/>
    <n v="790"/>
    <n v="151"/>
    <n v="5"/>
    <n v="1025.1000000000001"/>
    <n v="5125.5000000000009"/>
    <n v="809.82900000000018"/>
    <n v="1076.3549999999998"/>
  </r>
  <r>
    <s v="SO - 0003352"/>
    <x v="880"/>
    <d v="2016-06-18T00:00:00"/>
    <d v="2016-06-13T00:00:00"/>
    <n v="2787"/>
    <x v="0"/>
    <s v="USD"/>
    <s v="NXH382"/>
    <n v="238"/>
    <n v="13"/>
    <n v="12"/>
    <n v="1795.6000000000001"/>
    <n v="21547.200000000001"/>
    <n v="1256.92"/>
    <n v="6464.1600000000008"/>
  </r>
  <r>
    <s v="SO - 0003954"/>
    <x v="880"/>
    <d v="2016-06-30T00:00:00"/>
    <d v="2016-07-02T00:00:00"/>
    <n v="3071"/>
    <x v="2"/>
    <s v="USD"/>
    <s v="NXH382"/>
    <n v="38"/>
    <n v="398"/>
    <n v="11"/>
    <n v="5581.1"/>
    <n v="61392.100000000006"/>
    <n v="3237.038"/>
    <n v="25784.682000000004"/>
  </r>
  <r>
    <s v="SO - 0004292"/>
    <x v="880"/>
    <d v="2016-06-24T00:00:00"/>
    <d v="2016-07-13T00:00:00"/>
    <n v="1592"/>
    <x v="0"/>
    <s v="USD"/>
    <s v="FLR025"/>
    <n v="839"/>
    <n v="31"/>
    <n v="7"/>
    <n v="3946.3"/>
    <n v="27624.100000000002"/>
    <n v="1973.15"/>
    <n v="13812.050000000001"/>
  </r>
  <r>
    <s v="SO - 0002789"/>
    <x v="881"/>
    <d v="2016-06-24T00:00:00"/>
    <d v="2016-07-09T00:00:00"/>
    <n v="886"/>
    <x v="0"/>
    <s v="USD"/>
    <s v="AXW291"/>
    <n v="245"/>
    <n v="398"/>
    <n v="11"/>
    <n v="3839.1"/>
    <n v="42230.1"/>
    <n v="1650.8129999999999"/>
    <n v="24071.157000000003"/>
  </r>
  <r>
    <s v="SO - 0007008"/>
    <x v="881"/>
    <d v="2016-05-31T00:00:00"/>
    <d v="2016-06-12T00:00:00"/>
    <n v="2281"/>
    <x v="1"/>
    <s v="USD"/>
    <s v="AXW291"/>
    <n v="630"/>
    <n v="374"/>
    <n v="7"/>
    <n v="234.5"/>
    <n v="1641.5"/>
    <n v="93.800000000000011"/>
    <n v="984.89999999999986"/>
  </r>
  <r>
    <s v="SO - 0001825"/>
    <x v="881"/>
    <d v="2016-06-18T00:00:00"/>
    <d v="2016-06-25T00:00:00"/>
    <n v="2091"/>
    <x v="0"/>
    <s v="USD"/>
    <s v="AXW291"/>
    <n v="577"/>
    <n v="121"/>
    <n v="12"/>
    <n v="897.80000000000007"/>
    <n v="10773.6"/>
    <n v="619.48199999999997"/>
    <n v="3339.8160000000012"/>
  </r>
  <r>
    <s v="SO - 0007944"/>
    <x v="881"/>
    <d v="2016-06-24T00:00:00"/>
    <d v="2016-07-03T00:00:00"/>
    <n v="320"/>
    <x v="1"/>
    <s v="USD"/>
    <s v="GUT930"/>
    <n v="89"/>
    <n v="187"/>
    <n v="5"/>
    <n v="3819"/>
    <n v="19095"/>
    <n v="1565.79"/>
    <n v="11266.05"/>
  </r>
  <r>
    <s v="SO - 0006078"/>
    <x v="881"/>
    <d v="2016-06-06T00:00:00"/>
    <d v="2016-06-05T00:00:00"/>
    <n v="2371"/>
    <x v="0"/>
    <s v="USD"/>
    <s v="NXH382"/>
    <n v="655"/>
    <n v="273"/>
    <n v="8"/>
    <n v="3932.9"/>
    <n v="31463.200000000001"/>
    <n v="2831.6880000000001"/>
    <n v="8809.6959999999999"/>
  </r>
  <r>
    <s v="SO - 0005898"/>
    <x v="881"/>
    <d v="2016-06-09T00:00:00"/>
    <d v="2016-06-14T00:00:00"/>
    <n v="766"/>
    <x v="0"/>
    <s v="USD"/>
    <s v="NXH382"/>
    <n v="212"/>
    <n v="334"/>
    <n v="11"/>
    <n v="261.3"/>
    <n v="2874.3"/>
    <n v="175.07100000000003"/>
    <n v="948.51899999999978"/>
  </r>
  <r>
    <s v="SO - 0006241"/>
    <x v="881"/>
    <d v="2016-06-20T00:00:00"/>
    <d v="2016-06-29T00:00:00"/>
    <n v="876"/>
    <x v="0"/>
    <s v="USD"/>
    <s v="AXW291"/>
    <n v="742"/>
    <n v="24"/>
    <n v="10"/>
    <n v="1065.3"/>
    <n v="10653"/>
    <n v="628.52699999999993"/>
    <n v="4367.7300000000005"/>
  </r>
  <r>
    <s v="SO - 0008158"/>
    <x v="881"/>
    <d v="2016-06-20T00:00:00"/>
    <d v="2016-07-03T00:00:00"/>
    <n v="3176"/>
    <x v="1"/>
    <s v="USD"/>
    <s v="NXH382"/>
    <n v="18"/>
    <n v="407"/>
    <n v="10"/>
    <n v="951.4"/>
    <n v="9514"/>
    <n v="675.49399999999991"/>
    <n v="2759.0600000000004"/>
  </r>
  <r>
    <s v="SO - 0002844"/>
    <x v="881"/>
    <d v="2016-06-15T00:00:00"/>
    <d v="2016-06-21T00:00:00"/>
    <n v="2382"/>
    <x v="1"/>
    <s v="USD"/>
    <s v="AXW291"/>
    <n v="463"/>
    <n v="214"/>
    <n v="5"/>
    <n v="1098.8"/>
    <n v="5494"/>
    <n v="824.09999999999991"/>
    <n v="1373.5000000000002"/>
  </r>
  <r>
    <s v="SO - 0006117"/>
    <x v="881"/>
    <d v="2016-05-31T00:00:00"/>
    <d v="2016-06-19T00:00:00"/>
    <n v="2418"/>
    <x v="0"/>
    <s v="USD"/>
    <s v="AXW291"/>
    <n v="883"/>
    <n v="145"/>
    <n v="8"/>
    <n v="2546"/>
    <n v="20368"/>
    <n v="2062.2600000000002"/>
    <n v="3869.9199999999983"/>
  </r>
  <r>
    <s v="SO - 0007922"/>
    <x v="881"/>
    <d v="2016-06-24T00:00:00"/>
    <d v="2016-07-08T00:00:00"/>
    <n v="91"/>
    <x v="0"/>
    <s v="USD"/>
    <s v="AXW291"/>
    <n v="314"/>
    <n v="300"/>
    <n v="12"/>
    <n v="1078.7"/>
    <n v="12944.400000000001"/>
    <n v="744.303"/>
    <n v="4012.7640000000006"/>
  </r>
  <r>
    <s v="SO - 0003991"/>
    <x v="881"/>
    <d v="2016-06-06T00:00:00"/>
    <d v="2016-06-06T00:00:00"/>
    <n v="2354"/>
    <x v="1"/>
    <s v="USD"/>
    <s v="AXW291"/>
    <n v="581"/>
    <n v="24"/>
    <n v="8"/>
    <n v="1072"/>
    <n v="8576"/>
    <n v="482.40000000000003"/>
    <n v="4716.7999999999993"/>
  </r>
  <r>
    <s v="SO - 0002494"/>
    <x v="881"/>
    <d v="2016-05-31T00:00:00"/>
    <d v="2016-06-05T00:00:00"/>
    <n v="367"/>
    <x v="0"/>
    <s v="USD"/>
    <s v="GUT930"/>
    <n v="568"/>
    <n v="80"/>
    <n v="6"/>
    <n v="1072"/>
    <n v="6432"/>
    <n v="450.24"/>
    <n v="3730.56"/>
  </r>
  <r>
    <s v="SO - 0003939"/>
    <x v="881"/>
    <d v="2016-06-20T00:00:00"/>
    <d v="2016-06-24T00:00:00"/>
    <n v="2492"/>
    <x v="1"/>
    <s v="USD"/>
    <s v="NXH382"/>
    <n v="823"/>
    <n v="200"/>
    <n v="11"/>
    <n v="2304.8000000000002"/>
    <n v="25352.800000000003"/>
    <n v="1590.3119999999999"/>
    <n v="7859.3680000000031"/>
  </r>
  <r>
    <s v="SO - 0005255"/>
    <x v="881"/>
    <d v="2016-05-31T00:00:00"/>
    <d v="2016-06-08T00:00:00"/>
    <n v="2828"/>
    <x v="0"/>
    <s v="USD"/>
    <s v="AXW291"/>
    <n v="920"/>
    <n v="125"/>
    <n v="5"/>
    <n v="1929.6000000000001"/>
    <n v="9648"/>
    <n v="1485.7920000000001"/>
    <n v="2219.04"/>
  </r>
  <r>
    <s v="SO - 000920"/>
    <x v="881"/>
    <d v="2016-06-26T00:00:00"/>
    <d v="2016-06-28T00:00:00"/>
    <n v="1133"/>
    <x v="1"/>
    <s v="USD"/>
    <s v="AXW291"/>
    <n v="9"/>
    <n v="403"/>
    <n v="9"/>
    <n v="3524.2000000000003"/>
    <n v="31717.800000000003"/>
    <n v="2960.328"/>
    <n v="5074.8480000000027"/>
  </r>
  <r>
    <s v="SO - 0010441"/>
    <x v="881"/>
    <d v="2016-05-31T00:00:00"/>
    <d v="2016-06-10T00:00:00"/>
    <n v="1661"/>
    <x v="0"/>
    <s v="USD"/>
    <s v="NXH382"/>
    <n v="132"/>
    <n v="137"/>
    <n v="12"/>
    <n v="2499.1"/>
    <n v="29989.199999999997"/>
    <n v="1349.5140000000001"/>
    <n v="13795.031999999997"/>
  </r>
  <r>
    <s v="SO - 0002003"/>
    <x v="881"/>
    <d v="2016-06-04T00:00:00"/>
    <d v="2016-06-15T00:00:00"/>
    <n v="282"/>
    <x v="0"/>
    <s v="USD"/>
    <s v="GUT930"/>
    <n v="281"/>
    <n v="292"/>
    <n v="10"/>
    <n v="1112.2"/>
    <n v="11122"/>
    <n v="745.17400000000009"/>
    <n v="3670.2599999999993"/>
  </r>
  <r>
    <s v="SO - 0003054"/>
    <x v="881"/>
    <d v="2016-06-06T00:00:00"/>
    <d v="2016-06-20T00:00:00"/>
    <n v="1742"/>
    <x v="1"/>
    <s v="USD"/>
    <s v="NXH382"/>
    <n v="463"/>
    <n v="154"/>
    <n v="11"/>
    <n v="2318.2000000000003"/>
    <n v="25500.200000000004"/>
    <n v="1182.2820000000002"/>
    <n v="12495.098000000002"/>
  </r>
  <r>
    <s v="SO - 0004088"/>
    <x v="881"/>
    <d v="2016-06-03T00:00:00"/>
    <d v="2016-06-07T00:00:00"/>
    <n v="2811"/>
    <x v="0"/>
    <s v="USD"/>
    <s v="NXH382"/>
    <n v="513"/>
    <n v="90"/>
    <n v="8"/>
    <n v="1949.7"/>
    <n v="15597.6"/>
    <n v="896.86200000000008"/>
    <n v="8422.7039999999997"/>
  </r>
  <r>
    <s v="SO - 0007637"/>
    <x v="881"/>
    <d v="2016-06-14T00:00:00"/>
    <d v="2016-07-03T00:00:00"/>
    <n v="1168"/>
    <x v="1"/>
    <s v="USD"/>
    <s v="AXW291"/>
    <n v="836"/>
    <n v="175"/>
    <n v="12"/>
    <n v="234.5"/>
    <n v="2814"/>
    <n v="126.63000000000001"/>
    <n v="1294.4399999999998"/>
  </r>
  <r>
    <s v="SO - 0008863"/>
    <x v="881"/>
    <d v="2016-06-26T00:00:00"/>
    <d v="2016-07-08T00:00:00"/>
    <n v="1432"/>
    <x v="0"/>
    <s v="USD"/>
    <s v="NXH382"/>
    <n v="90"/>
    <n v="237"/>
    <n v="10"/>
    <n v="3825.7000000000003"/>
    <n v="38257"/>
    <n v="1836.336"/>
    <n v="19893.640000000003"/>
  </r>
  <r>
    <s v="SO - 0001863"/>
    <x v="881"/>
    <d v="2016-06-25T00:00:00"/>
    <d v="2016-07-10T00:00:00"/>
    <n v="976"/>
    <x v="1"/>
    <s v="USD"/>
    <s v="NXH382"/>
    <n v="705"/>
    <n v="26"/>
    <n v="9"/>
    <n v="958.1"/>
    <n v="8622.9"/>
    <n v="584.44100000000003"/>
    <n v="3362.931"/>
  </r>
  <r>
    <s v="SO - 0005615"/>
    <x v="882"/>
    <d v="2016-06-09T00:00:00"/>
    <d v="2016-06-12T00:00:00"/>
    <n v="972"/>
    <x v="0"/>
    <s v="USD"/>
    <s v="AXW291"/>
    <n v="269"/>
    <n v="346"/>
    <n v="5"/>
    <n v="3939.6"/>
    <n v="19698"/>
    <n v="2087.9880000000003"/>
    <n v="9258.0599999999977"/>
  </r>
  <r>
    <s v="SO - 000284"/>
    <x v="882"/>
    <d v="2016-06-18T00:00:00"/>
    <d v="2016-06-22T00:00:00"/>
    <n v="2060"/>
    <x v="1"/>
    <s v="USD"/>
    <s v="AXW291"/>
    <n v="569"/>
    <n v="296"/>
    <n v="10"/>
    <n v="2566.1"/>
    <n v="25661"/>
    <n v="1052.1009999999999"/>
    <n v="15139.99"/>
  </r>
  <r>
    <s v="SO - 0003042"/>
    <x v="882"/>
    <d v="2016-06-09T00:00:00"/>
    <d v="2016-06-05T00:00:00"/>
    <n v="2989"/>
    <x v="1"/>
    <s v="USD"/>
    <s v="AXW291"/>
    <n v="825"/>
    <n v="78"/>
    <n v="10"/>
    <n v="3035.1"/>
    <n v="30351"/>
    <n v="2215.623"/>
    <n v="8194.7699999999986"/>
  </r>
  <r>
    <s v="SO - 0009135"/>
    <x v="882"/>
    <d v="2016-06-24T00:00:00"/>
    <d v="2016-07-07T00:00:00"/>
    <n v="3583"/>
    <x v="1"/>
    <s v="USD"/>
    <s v="NXH382"/>
    <n v="989"/>
    <n v="354"/>
    <n v="10"/>
    <n v="1889.4"/>
    <n v="18894"/>
    <n v="1549.308"/>
    <n v="3400.920000000001"/>
  </r>
  <r>
    <s v="SO - 0005211"/>
    <x v="882"/>
    <d v="2016-06-04T00:00:00"/>
    <d v="2016-06-22T00:00:00"/>
    <n v="2908"/>
    <x v="1"/>
    <s v="USD"/>
    <s v="AXW291"/>
    <n v="803"/>
    <n v="99"/>
    <n v="7"/>
    <n v="207.70000000000002"/>
    <n v="1453.9"/>
    <n v="137.08200000000002"/>
    <n v="494.32599999999996"/>
  </r>
  <r>
    <s v="SO - 0005112"/>
    <x v="882"/>
    <d v="2016-06-24T00:00:00"/>
    <d v="2016-06-28T00:00:00"/>
    <n v="3381"/>
    <x v="0"/>
    <s v="USD"/>
    <s v="AXW291"/>
    <n v="933"/>
    <n v="129"/>
    <n v="5"/>
    <n v="1681.7"/>
    <n v="8408.5"/>
    <n v="739.94799999999998"/>
    <n v="4708.76"/>
  </r>
  <r>
    <s v="SO - 0006865"/>
    <x v="882"/>
    <d v="2016-06-13T00:00:00"/>
    <d v="2016-06-29T00:00:00"/>
    <n v="965"/>
    <x v="0"/>
    <s v="USD"/>
    <s v="GUT930"/>
    <n v="267"/>
    <n v="163"/>
    <n v="10"/>
    <n v="2438.8000000000002"/>
    <n v="24388"/>
    <n v="1365.7280000000003"/>
    <n v="10730.72"/>
  </r>
  <r>
    <s v="SO - 0006709"/>
    <x v="882"/>
    <d v="2016-06-11T00:00:00"/>
    <d v="2016-06-19T00:00:00"/>
    <n v="535"/>
    <x v="1"/>
    <s v="USD"/>
    <s v="AXW291"/>
    <n v="577"/>
    <n v="369"/>
    <n v="12"/>
    <n v="2284.7000000000003"/>
    <n v="27416.400000000001"/>
    <n v="1690.6780000000001"/>
    <n v="7128.2640000000019"/>
  </r>
  <r>
    <s v="SO - 000773"/>
    <x v="882"/>
    <d v="2016-06-13T00:00:00"/>
    <d v="2016-06-30T00:00:00"/>
    <n v="2333"/>
    <x v="1"/>
    <s v="USD"/>
    <s v="AXW291"/>
    <n v="703"/>
    <n v="350"/>
    <n v="12"/>
    <n v="3055.2000000000003"/>
    <n v="36662.400000000001"/>
    <n v="1497.048"/>
    <n v="18697.824000000004"/>
  </r>
  <r>
    <s v="SO - 0008183"/>
    <x v="882"/>
    <d v="2016-06-17T00:00:00"/>
    <d v="2016-06-14T00:00:00"/>
    <n v="2307"/>
    <x v="2"/>
    <s v="USD"/>
    <s v="NXH382"/>
    <n v="175"/>
    <n v="15"/>
    <n v="10"/>
    <n v="3343.3"/>
    <n v="33433"/>
    <n v="2240.0110000000004"/>
    <n v="11032.889999999998"/>
  </r>
  <r>
    <s v="SO - 0006457"/>
    <x v="882"/>
    <d v="2016-06-08T00:00:00"/>
    <d v="2016-06-20T00:00:00"/>
    <n v="3554"/>
    <x v="0"/>
    <s v="USD"/>
    <s v="GUT930"/>
    <n v="694"/>
    <n v="55"/>
    <n v="8"/>
    <n v="3959.7000000000003"/>
    <n v="31677.600000000002"/>
    <n v="1663.0740000000001"/>
    <n v="18373.008000000002"/>
  </r>
  <r>
    <s v="SO - 0002572"/>
    <x v="882"/>
    <d v="2016-06-03T00:00:00"/>
    <d v="2016-06-11T00:00:00"/>
    <n v="1377"/>
    <x v="0"/>
    <s v="USD"/>
    <s v="GUT930"/>
    <n v="216"/>
    <n v="363"/>
    <n v="8"/>
    <n v="6210.9000000000005"/>
    <n v="49687.200000000004"/>
    <n v="4471.848"/>
    <n v="13912.416000000005"/>
  </r>
  <r>
    <s v="SO - 0007063"/>
    <x v="882"/>
    <d v="2016-06-05T00:00:00"/>
    <d v="2016-06-15T00:00:00"/>
    <n v="3511"/>
    <x v="0"/>
    <s v="USD"/>
    <s v="GUT930"/>
    <n v="270"/>
    <n v="49"/>
    <n v="5"/>
    <n v="757.1"/>
    <n v="3785.5"/>
    <n v="423.97600000000006"/>
    <n v="1665.62"/>
  </r>
  <r>
    <s v="SO - 0008208"/>
    <x v="882"/>
    <d v="2016-06-24T00:00:00"/>
    <d v="2016-06-28T00:00:00"/>
    <n v="990"/>
    <x v="2"/>
    <s v="USD"/>
    <s v="GUT930"/>
    <n v="807"/>
    <n v="258"/>
    <n v="10"/>
    <n v="214.4"/>
    <n v="2144"/>
    <n v="109.34400000000001"/>
    <n v="1050.56"/>
  </r>
  <r>
    <s v="SO - 000695"/>
    <x v="882"/>
    <d v="2016-06-13T00:00:00"/>
    <d v="2016-06-09T00:00:00"/>
    <n v="2614"/>
    <x v="0"/>
    <s v="USD"/>
    <s v="AXW291"/>
    <n v="577"/>
    <n v="83"/>
    <n v="9"/>
    <n v="3852.5"/>
    <n v="34672.5"/>
    <n v="3043.4750000000004"/>
    <n v="7281.2249999999967"/>
  </r>
  <r>
    <s v="SO - 0002625"/>
    <x v="882"/>
    <d v="2016-06-13T00:00:00"/>
    <d v="2016-06-19T00:00:00"/>
    <n v="2951"/>
    <x v="2"/>
    <s v="USD"/>
    <s v="AXW291"/>
    <n v="670"/>
    <n v="301"/>
    <n v="6"/>
    <n v="1072"/>
    <n v="6432"/>
    <n v="503.84"/>
    <n v="3408.9600000000005"/>
  </r>
  <r>
    <s v="SO - 0003369"/>
    <x v="882"/>
    <d v="2016-06-20T00:00:00"/>
    <d v="2016-06-16T00:00:00"/>
    <n v="2024"/>
    <x v="1"/>
    <s v="USD"/>
    <s v="GUT930"/>
    <n v="599"/>
    <n v="298"/>
    <n v="12"/>
    <n v="696.80000000000007"/>
    <n v="8361.6"/>
    <n v="341.43200000000002"/>
    <n v="4264.4160000000011"/>
  </r>
  <r>
    <s v="SO - 0006317"/>
    <x v="882"/>
    <d v="2016-06-16T00:00:00"/>
    <d v="2016-06-17T00:00:00"/>
    <n v="8"/>
    <x v="2"/>
    <s v="USD"/>
    <s v="NXH382"/>
    <n v="887"/>
    <n v="187"/>
    <n v="6"/>
    <n v="2378.5"/>
    <n v="14271"/>
    <n v="1070.325"/>
    <n v="7849.0499999999993"/>
  </r>
  <r>
    <s v="SO - 0005410"/>
    <x v="882"/>
    <d v="2016-06-13T00:00:00"/>
    <d v="2016-06-10T00:00:00"/>
    <n v="2360"/>
    <x v="0"/>
    <s v="USD"/>
    <s v="AXW291"/>
    <n v="331"/>
    <n v="362"/>
    <n v="11"/>
    <n v="5045.1000000000004"/>
    <n v="55496.100000000006"/>
    <n v="3279.3150000000005"/>
    <n v="19423.634999999998"/>
  </r>
  <r>
    <s v="SO - 0001690"/>
    <x v="882"/>
    <d v="2016-06-19T00:00:00"/>
    <d v="2016-07-05T00:00:00"/>
    <n v="1365"/>
    <x v="1"/>
    <s v="USD"/>
    <s v="GUT930"/>
    <n v="170"/>
    <n v="144"/>
    <n v="8"/>
    <n v="2552.7000000000003"/>
    <n v="20421.600000000002"/>
    <n v="1276.3500000000001"/>
    <n v="10210.800000000001"/>
  </r>
  <r>
    <s v="SO - 0004576"/>
    <x v="882"/>
    <d v="2016-06-12T00:00:00"/>
    <d v="2016-06-20T00:00:00"/>
    <n v="225"/>
    <x v="2"/>
    <s v="USD"/>
    <s v="GUT930"/>
    <n v="769"/>
    <n v="14"/>
    <n v="7"/>
    <n v="904.5"/>
    <n v="6331.5"/>
    <n v="506.52000000000004"/>
    <n v="2785.8599999999997"/>
  </r>
  <r>
    <s v="SO - 0009768"/>
    <x v="882"/>
    <d v="2016-06-10T00:00:00"/>
    <d v="2016-06-14T00:00:00"/>
    <n v="617"/>
    <x v="0"/>
    <s v="USD"/>
    <s v="AXW291"/>
    <n v="304"/>
    <n v="236"/>
    <n v="5"/>
    <n v="2653.2000000000003"/>
    <n v="13266.000000000002"/>
    <n v="1698.0480000000002"/>
    <n v="4775.76"/>
  </r>
  <r>
    <s v="SO - 0007471"/>
    <x v="882"/>
    <d v="2016-06-30T00:00:00"/>
    <d v="2016-07-08T00:00:00"/>
    <n v="3574"/>
    <x v="0"/>
    <s v="USD"/>
    <s v="NXH382"/>
    <n v="15"/>
    <n v="296"/>
    <n v="5"/>
    <n v="1065.3"/>
    <n v="5326.5"/>
    <n v="543.303"/>
    <n v="2609.9849999999997"/>
  </r>
  <r>
    <s v="SO - 0008893"/>
    <x v="883"/>
    <d v="2016-06-04T00:00:00"/>
    <d v="2016-06-07T00:00:00"/>
    <n v="1488"/>
    <x v="0"/>
    <s v="USD"/>
    <s v="AXW291"/>
    <n v="411"/>
    <n v="262"/>
    <n v="9"/>
    <n v="3919.5"/>
    <n v="35275.5"/>
    <n v="2978.82"/>
    <n v="8466.119999999999"/>
  </r>
  <r>
    <s v="SO - 0006310"/>
    <x v="883"/>
    <d v="2016-06-23T00:00:00"/>
    <d v="2016-06-28T00:00:00"/>
    <n v="1126"/>
    <x v="0"/>
    <s v="USD"/>
    <s v="AXW291"/>
    <n v="311"/>
    <n v="404"/>
    <n v="7"/>
    <n v="2546"/>
    <n v="17822"/>
    <n v="1196.6199999999999"/>
    <n v="9445.66"/>
  </r>
  <r>
    <s v="SO - 0004371"/>
    <x v="883"/>
    <d v="2016-06-06T00:00:00"/>
    <d v="2016-06-06T00:00:00"/>
    <n v="2274"/>
    <x v="1"/>
    <s v="USD"/>
    <s v="AXW291"/>
    <n v="628"/>
    <n v="104"/>
    <n v="10"/>
    <n v="234.5"/>
    <n v="2345"/>
    <n v="126.63000000000001"/>
    <n v="1078.6999999999998"/>
  </r>
  <r>
    <s v="SO - 0006624"/>
    <x v="883"/>
    <d v="2016-06-19T00:00:00"/>
    <d v="2016-06-24T00:00:00"/>
    <n v="2185"/>
    <x v="0"/>
    <s v="USD"/>
    <s v="AXW291"/>
    <n v="603"/>
    <n v="245"/>
    <n v="8"/>
    <n v="1031.8"/>
    <n v="8254.4"/>
    <n v="608.76199999999994"/>
    <n v="3384.3040000000001"/>
  </r>
  <r>
    <s v="SO - 000952"/>
    <x v="883"/>
    <d v="2016-06-25T00:00:00"/>
    <d v="2016-06-27T00:00:00"/>
    <n v="1481"/>
    <x v="2"/>
    <s v="USD"/>
    <s v="AXW291"/>
    <n v="409"/>
    <n v="320"/>
    <n v="7"/>
    <n v="1031.8"/>
    <n v="7222.5999999999995"/>
    <n v="763.53199999999993"/>
    <n v="1877.8760000000002"/>
  </r>
  <r>
    <s v="SO - 0002204"/>
    <x v="883"/>
    <d v="2016-06-06T00:00:00"/>
    <d v="2016-06-21T00:00:00"/>
    <n v="1254"/>
    <x v="0"/>
    <s v="USD"/>
    <s v="NXH382"/>
    <n v="346"/>
    <n v="333"/>
    <n v="12"/>
    <n v="207.70000000000002"/>
    <n v="2492.4"/>
    <n v="141.23600000000002"/>
    <n v="797.56799999999998"/>
  </r>
  <r>
    <s v="SO - 0009308"/>
    <x v="883"/>
    <d v="2016-06-26T00:00:00"/>
    <d v="2016-06-26T00:00:00"/>
    <n v="3362"/>
    <x v="1"/>
    <s v="USD"/>
    <s v="AXW291"/>
    <n v="272"/>
    <n v="183"/>
    <n v="6"/>
    <n v="1299.8"/>
    <n v="7798.7999999999993"/>
    <n v="675.89599999999996"/>
    <n v="3743.424"/>
  </r>
  <r>
    <s v="SO - 0004159"/>
    <x v="883"/>
    <d v="2016-06-26T00:00:00"/>
    <d v="2016-06-25T00:00:00"/>
    <n v="421"/>
    <x v="0"/>
    <s v="USD"/>
    <s v="AXW291"/>
    <n v="329"/>
    <n v="40"/>
    <n v="6"/>
    <n v="194.3"/>
    <n v="1165.8000000000002"/>
    <n v="97.15"/>
    <n v="582.90000000000009"/>
  </r>
  <r>
    <s v="SO - 000798"/>
    <x v="883"/>
    <d v="2016-06-28T00:00:00"/>
    <d v="2016-07-09T00:00:00"/>
    <n v="439"/>
    <x v="0"/>
    <s v="USD"/>
    <s v="AXW291"/>
    <n v="250"/>
    <n v="285"/>
    <n v="10"/>
    <n v="2311.5"/>
    <n v="23115"/>
    <n v="1525.5900000000001"/>
    <n v="7859.0999999999985"/>
  </r>
  <r>
    <s v="SO - 0004471"/>
    <x v="883"/>
    <d v="2016-06-07T00:00:00"/>
    <d v="2016-06-07T00:00:00"/>
    <n v="816"/>
    <x v="0"/>
    <s v="USD"/>
    <s v="AXW291"/>
    <n v="487"/>
    <n v="272"/>
    <n v="12"/>
    <n v="2237.8000000000002"/>
    <n v="26853.600000000002"/>
    <n v="939.87600000000009"/>
    <n v="15575.088"/>
  </r>
  <r>
    <s v="SO - 0004648"/>
    <x v="883"/>
    <d v="2016-06-25T00:00:00"/>
    <d v="2016-07-06T00:00:00"/>
    <n v="2183"/>
    <x v="0"/>
    <s v="USD"/>
    <s v="AXW291"/>
    <n v="935"/>
    <n v="358"/>
    <n v="5"/>
    <n v="1139"/>
    <n v="5695"/>
    <n v="615.06000000000006"/>
    <n v="2619.6999999999998"/>
  </r>
  <r>
    <s v="SO - 0007780"/>
    <x v="883"/>
    <d v="2016-06-02T00:00:00"/>
    <d v="2016-06-17T00:00:00"/>
    <n v="1372"/>
    <x v="0"/>
    <s v="USD"/>
    <s v="AXW291"/>
    <n v="812"/>
    <n v="61"/>
    <n v="10"/>
    <n v="3966.4"/>
    <n v="39664"/>
    <n v="2181.5200000000004"/>
    <n v="17848.799999999996"/>
  </r>
  <r>
    <s v="SO - 0001580"/>
    <x v="883"/>
    <d v="2016-07-03T00:00:00"/>
    <d v="2016-07-09T00:00:00"/>
    <n v="23"/>
    <x v="1"/>
    <s v="USD"/>
    <s v="AXW291"/>
    <n v="124"/>
    <n v="355"/>
    <n v="11"/>
    <n v="1159.1000000000001"/>
    <n v="12750.100000000002"/>
    <n v="567.95900000000006"/>
    <n v="6502.5510000000013"/>
  </r>
  <r>
    <s v="SO - 0009448"/>
    <x v="883"/>
    <d v="2016-06-11T00:00:00"/>
    <d v="2016-06-16T00:00:00"/>
    <n v="3471"/>
    <x v="1"/>
    <s v="USD"/>
    <s v="FLR025"/>
    <n v="122"/>
    <n v="38"/>
    <n v="9"/>
    <n v="2010"/>
    <n v="18090"/>
    <n v="884.4"/>
    <n v="10130.4"/>
  </r>
  <r>
    <s v="SO - 0009773"/>
    <x v="883"/>
    <d v="2016-06-10T00:00:00"/>
    <d v="2016-06-22T00:00:00"/>
    <n v="2912"/>
    <x v="0"/>
    <s v="USD"/>
    <s v="AXW291"/>
    <n v="350"/>
    <n v="185"/>
    <n v="5"/>
    <n v="1025.1000000000001"/>
    <n v="5125.5000000000009"/>
    <n v="717.57"/>
    <n v="1537.6500000000005"/>
  </r>
  <r>
    <s v="SO - 0010458"/>
    <x v="883"/>
    <d v="2016-06-06T00:00:00"/>
    <d v="2016-06-21T00:00:00"/>
    <n v="3122"/>
    <x v="1"/>
    <s v="USD"/>
    <s v="AXW291"/>
    <n v="761"/>
    <n v="339"/>
    <n v="9"/>
    <n v="1989.9"/>
    <n v="17909.100000000002"/>
    <n v="1691.415"/>
    <n v="2686.3650000000011"/>
  </r>
  <r>
    <s v="SO - 0002849"/>
    <x v="883"/>
    <d v="2016-07-02T00:00:00"/>
    <d v="2016-07-09T00:00:00"/>
    <n v="1226"/>
    <x v="0"/>
    <s v="USD"/>
    <s v="NXH382"/>
    <n v="541"/>
    <n v="276"/>
    <n v="5"/>
    <n v="2646.5"/>
    <n v="13232.5"/>
    <n v="1085.0649999999998"/>
    <n v="7807.1750000000011"/>
  </r>
  <r>
    <s v="SO - 0004284"/>
    <x v="883"/>
    <d v="2016-06-28T00:00:00"/>
    <d v="2016-07-05T00:00:00"/>
    <n v="403"/>
    <x v="1"/>
    <s v="USD"/>
    <s v="AXW291"/>
    <n v="589"/>
    <n v="256"/>
    <n v="10"/>
    <n v="241.20000000000002"/>
    <n v="2412"/>
    <n v="173.66400000000002"/>
    <n v="675.36"/>
  </r>
  <r>
    <s v="SO - 000124"/>
    <x v="883"/>
    <d v="2016-06-18T00:00:00"/>
    <d v="2016-06-16T00:00:00"/>
    <n v="3316"/>
    <x v="0"/>
    <s v="USD"/>
    <s v="GUT930"/>
    <n v="947"/>
    <n v="26"/>
    <n v="12"/>
    <n v="1969.8"/>
    <n v="23637.599999999999"/>
    <n v="866.71199999999999"/>
    <n v="13237.056"/>
  </r>
  <r>
    <s v="SO - 0003795"/>
    <x v="883"/>
    <d v="2016-06-24T00:00:00"/>
    <d v="2016-06-21T00:00:00"/>
    <n v="2349"/>
    <x v="1"/>
    <s v="USD"/>
    <s v="GUT930"/>
    <n v="481"/>
    <n v="200"/>
    <n v="12"/>
    <n v="1299.8"/>
    <n v="15597.599999999999"/>
    <n v="961.85199999999998"/>
    <n v="4055.3759999999997"/>
  </r>
  <r>
    <s v="SO - 0002160"/>
    <x v="883"/>
    <d v="2016-06-05T00:00:00"/>
    <d v="2016-06-23T00:00:00"/>
    <n v="2264"/>
    <x v="1"/>
    <s v="USD"/>
    <s v="NXH382"/>
    <n v="53"/>
    <n v="213"/>
    <n v="5"/>
    <n v="1065.3"/>
    <n v="5326.5"/>
    <n v="703.09799999999996"/>
    <n v="1811.01"/>
  </r>
  <r>
    <s v="SO - 0001029"/>
    <x v="883"/>
    <d v="2016-06-25T00:00:00"/>
    <d v="2016-07-14T00:00:00"/>
    <n v="777"/>
    <x v="1"/>
    <s v="USD"/>
    <s v="NXH382"/>
    <n v="682"/>
    <n v="384"/>
    <n v="8"/>
    <n v="3892.7000000000003"/>
    <n v="31141.600000000002"/>
    <n v="2257.7660000000001"/>
    <n v="13079.472000000002"/>
  </r>
  <r>
    <s v="SO - 0003210"/>
    <x v="883"/>
    <d v="2016-07-02T00:00:00"/>
    <d v="2016-07-20T00:00:00"/>
    <n v="3030"/>
    <x v="0"/>
    <s v="USD"/>
    <s v="FLR025"/>
    <n v="824"/>
    <n v="258"/>
    <n v="12"/>
    <n v="1085.4000000000001"/>
    <n v="13024.800000000001"/>
    <n v="640.38599999999997"/>
    <n v="5340.1680000000015"/>
  </r>
  <r>
    <s v="SO - 0009194"/>
    <x v="883"/>
    <d v="2016-06-26T00:00:00"/>
    <d v="2016-07-12T00:00:00"/>
    <n v="1180"/>
    <x v="0"/>
    <s v="USD"/>
    <s v="AXW291"/>
    <n v="141"/>
    <n v="348"/>
    <n v="8"/>
    <n v="1078.7"/>
    <n v="8629.6"/>
    <n v="528.56299999999999"/>
    <n v="4401.0960000000005"/>
  </r>
  <r>
    <s v="SO - 0007121"/>
    <x v="883"/>
    <d v="2016-06-06T00:00:00"/>
    <d v="2016-06-12T00:00:00"/>
    <n v="1290"/>
    <x v="0"/>
    <s v="USD"/>
    <s v="AXW291"/>
    <n v="95"/>
    <n v="9"/>
    <n v="12"/>
    <n v="1112.2"/>
    <n v="13346.400000000001"/>
    <n v="611.71"/>
    <n v="6005.88"/>
  </r>
  <r>
    <s v="SO - 0004634"/>
    <x v="883"/>
    <d v="2016-06-18T00:00:00"/>
    <d v="2016-06-23T00:00:00"/>
    <n v="3021"/>
    <x v="1"/>
    <s v="USD"/>
    <s v="AXW291"/>
    <n v="256"/>
    <n v="3"/>
    <n v="12"/>
    <n v="1936.3"/>
    <n v="23235.599999999999"/>
    <n v="1568.403"/>
    <n v="4414.7639999999992"/>
  </r>
  <r>
    <s v="SO - 000783"/>
    <x v="883"/>
    <d v="2016-07-03T00:00:00"/>
    <d v="2016-07-18T00:00:00"/>
    <n v="881"/>
    <x v="0"/>
    <s v="USD"/>
    <s v="AXW291"/>
    <n v="234"/>
    <n v="287"/>
    <n v="11"/>
    <n v="3865.9"/>
    <n v="42524.9"/>
    <n v="3092.7200000000003"/>
    <n v="8504.9799999999977"/>
  </r>
  <r>
    <s v="SO - 0004044"/>
    <x v="883"/>
    <d v="2016-06-13T00:00:00"/>
    <d v="2016-06-30T00:00:00"/>
    <n v="1589"/>
    <x v="0"/>
    <s v="USD"/>
    <s v="NXH382"/>
    <n v="787"/>
    <n v="381"/>
    <n v="5"/>
    <n v="1092.1000000000001"/>
    <n v="5460.5000000000009"/>
    <n v="469.60300000000007"/>
    <n v="3112.4850000000006"/>
  </r>
  <r>
    <s v="SO - 0006695"/>
    <x v="883"/>
    <d v="2016-06-26T00:00:00"/>
    <d v="2016-06-27T00:00:00"/>
    <n v="1170"/>
    <x v="0"/>
    <s v="USD"/>
    <s v="FLR025"/>
    <n v="25"/>
    <n v="160"/>
    <n v="5"/>
    <n v="3926.2000000000003"/>
    <n v="19631"/>
    <n v="3062.4360000000001"/>
    <n v="4318.8200000000006"/>
  </r>
  <r>
    <s v="SO - 0009624"/>
    <x v="883"/>
    <d v="2016-06-14T00:00:00"/>
    <d v="2016-06-25T00:00:00"/>
    <n v="1738"/>
    <x v="0"/>
    <s v="USD"/>
    <s v="NXH382"/>
    <n v="152"/>
    <n v="240"/>
    <n v="12"/>
    <n v="2365.1"/>
    <n v="28381.199999999997"/>
    <n v="1821.127"/>
    <n v="6527.6759999999995"/>
  </r>
  <r>
    <s v="SO - 0005566"/>
    <x v="884"/>
    <d v="2016-06-24T00:00:00"/>
    <d v="2016-07-07T00:00:00"/>
    <n v="1497"/>
    <x v="1"/>
    <s v="USD"/>
    <s v="AXW291"/>
    <n v="413"/>
    <n v="273"/>
    <n v="8"/>
    <n v="174.20000000000002"/>
    <n v="1393.6000000000001"/>
    <n v="142.84399999999999"/>
    <n v="250.84800000000018"/>
  </r>
  <r>
    <s v="SO - 0008974"/>
    <x v="884"/>
    <d v="2016-06-23T00:00:00"/>
    <d v="2016-06-27T00:00:00"/>
    <n v="2519"/>
    <x v="2"/>
    <s v="USD"/>
    <s v="AXW291"/>
    <n v="695"/>
    <n v="144"/>
    <n v="12"/>
    <n v="857.6"/>
    <n v="10291.200000000001"/>
    <n v="488.83199999999999"/>
    <n v="4425.2160000000003"/>
  </r>
  <r>
    <s v="SO - 0003993"/>
    <x v="884"/>
    <d v="2016-06-06T00:00:00"/>
    <d v="2016-06-26T00:00:00"/>
    <n v="665"/>
    <x v="0"/>
    <s v="USD"/>
    <s v="AXW291"/>
    <n v="184"/>
    <n v="404"/>
    <n v="12"/>
    <n v="3825.7000000000003"/>
    <n v="45908.4"/>
    <n v="2907.5320000000002"/>
    <n v="11018.016000000001"/>
  </r>
  <r>
    <s v="SO - 0008027"/>
    <x v="884"/>
    <d v="2016-06-11T00:00:00"/>
    <d v="2016-06-16T00:00:00"/>
    <n v="3036"/>
    <x v="0"/>
    <s v="USD"/>
    <s v="AXW291"/>
    <n v="838"/>
    <n v="382"/>
    <n v="7"/>
    <n v="844.2"/>
    <n v="5909.4000000000005"/>
    <n v="650.03400000000011"/>
    <n v="1359.1619999999996"/>
  </r>
  <r>
    <s v="SO - 0010244"/>
    <x v="884"/>
    <d v="2016-06-27T00:00:00"/>
    <d v="2016-07-07T00:00:00"/>
    <n v="2208"/>
    <x v="1"/>
    <s v="USD"/>
    <s v="NXH382"/>
    <n v="610"/>
    <n v="112"/>
    <n v="7"/>
    <n v="3973.1"/>
    <n v="27811.7"/>
    <n v="2383.8599999999997"/>
    <n v="11124.680000000002"/>
  </r>
  <r>
    <s v="SO - 0009416"/>
    <x v="884"/>
    <d v="2016-06-08T00:00:00"/>
    <d v="2016-06-17T00:00:00"/>
    <n v="1504"/>
    <x v="0"/>
    <s v="USD"/>
    <s v="AXW291"/>
    <n v="415"/>
    <n v="20"/>
    <n v="9"/>
    <n v="3959.7000000000003"/>
    <n v="35637.300000000003"/>
    <n v="2336.223"/>
    <n v="14611.293000000003"/>
  </r>
  <r>
    <s v="SO - 0008559"/>
    <x v="884"/>
    <d v="2016-06-17T00:00:00"/>
    <d v="2016-06-28T00:00:00"/>
    <n v="83"/>
    <x v="2"/>
    <s v="USD"/>
    <s v="AXW291"/>
    <n v="699"/>
    <n v="302"/>
    <n v="11"/>
    <n v="5125.5"/>
    <n v="56380.5"/>
    <n v="3895.38"/>
    <n v="13531.32"/>
  </r>
  <r>
    <s v="SO - 0002048"/>
    <x v="884"/>
    <d v="2016-06-06T00:00:00"/>
    <d v="2016-06-09T00:00:00"/>
    <n v="3465"/>
    <x v="1"/>
    <s v="USD"/>
    <s v="AXW291"/>
    <n v="370"/>
    <n v="109"/>
    <n v="12"/>
    <n v="3906.1"/>
    <n v="46873.2"/>
    <n v="2695.2089999999998"/>
    <n v="14530.692000000001"/>
  </r>
  <r>
    <s v="SO - 0002827"/>
    <x v="884"/>
    <d v="2016-06-11T00:00:00"/>
    <d v="2016-06-14T00:00:00"/>
    <n v="1740"/>
    <x v="1"/>
    <s v="USD"/>
    <s v="AXW291"/>
    <n v="278"/>
    <n v="121"/>
    <n v="10"/>
    <n v="1038.5"/>
    <n v="10385"/>
    <n v="768.49"/>
    <n v="2700.1"/>
  </r>
  <r>
    <s v="SO - 0010257"/>
    <x v="884"/>
    <d v="2016-06-25T00:00:00"/>
    <d v="2016-06-25T00:00:00"/>
    <n v="2811"/>
    <x v="1"/>
    <s v="USD"/>
    <s v="AXW291"/>
    <n v="597"/>
    <n v="321"/>
    <n v="11"/>
    <n v="1005"/>
    <n v="11055"/>
    <n v="532.65"/>
    <n v="5195.8500000000004"/>
  </r>
  <r>
    <s v="SO - 0007808"/>
    <x v="884"/>
    <d v="2016-06-26T00:00:00"/>
    <d v="2016-07-10T00:00:00"/>
    <n v="1050"/>
    <x v="0"/>
    <s v="USD"/>
    <s v="AXW291"/>
    <n v="755"/>
    <n v="278"/>
    <n v="11"/>
    <n v="1701.8"/>
    <n v="18719.8"/>
    <n v="748.79200000000003"/>
    <n v="10483.088"/>
  </r>
  <r>
    <s v="SO - 0007942"/>
    <x v="884"/>
    <d v="2016-06-03T00:00:00"/>
    <d v="2016-06-20T00:00:00"/>
    <n v="1753"/>
    <x v="0"/>
    <s v="USD"/>
    <s v="AXW291"/>
    <n v="866"/>
    <n v="4"/>
    <n v="10"/>
    <n v="1125.6000000000001"/>
    <n v="11256.000000000002"/>
    <n v="720.38400000000013"/>
    <n v="4052.16"/>
  </r>
  <r>
    <s v="SO - 0006971"/>
    <x v="884"/>
    <d v="2016-06-10T00:00:00"/>
    <d v="2016-06-30T00:00:00"/>
    <n v="3027"/>
    <x v="0"/>
    <s v="USD"/>
    <s v="AXW291"/>
    <n v="945"/>
    <n v="291"/>
    <n v="10"/>
    <n v="221.1"/>
    <n v="2211"/>
    <n v="119.39400000000001"/>
    <n v="1017.06"/>
  </r>
  <r>
    <s v="SO - 0010175"/>
    <x v="884"/>
    <d v="2016-06-20T00:00:00"/>
    <d v="2016-07-10T00:00:00"/>
    <n v="1817"/>
    <x v="1"/>
    <s v="USD"/>
    <s v="AXW291"/>
    <n v="261"/>
    <n v="202"/>
    <n v="7"/>
    <n v="3999.9"/>
    <n v="27999.3"/>
    <n v="1879.953"/>
    <n v="14839.629000000001"/>
  </r>
  <r>
    <s v="SO - 0009215"/>
    <x v="884"/>
    <d v="2016-06-24T00:00:00"/>
    <d v="2016-07-03T00:00:00"/>
    <n v="2582"/>
    <x v="0"/>
    <s v="USD"/>
    <s v="AXW291"/>
    <n v="814"/>
    <n v="188"/>
    <n v="10"/>
    <n v="2211"/>
    <n v="22110"/>
    <n v="1857.24"/>
    <n v="3537.6"/>
  </r>
  <r>
    <s v="SO - 0004839"/>
    <x v="884"/>
    <d v="2016-06-07T00:00:00"/>
    <d v="2016-06-05T00:00:00"/>
    <n v="284"/>
    <x v="1"/>
    <s v="USD"/>
    <s v="AXW291"/>
    <n v="598"/>
    <n v="107"/>
    <n v="6"/>
    <n v="871"/>
    <n v="5226"/>
    <n v="740.35"/>
    <n v="783.89999999999986"/>
  </r>
  <r>
    <s v="SO - 0009153"/>
    <x v="884"/>
    <d v="2016-06-26T00:00:00"/>
    <d v="2016-07-08T00:00:00"/>
    <n v="730"/>
    <x v="0"/>
    <s v="USD"/>
    <s v="AXW291"/>
    <n v="689"/>
    <n v="234"/>
    <n v="6"/>
    <n v="3879.3"/>
    <n v="23275.800000000003"/>
    <n v="1823.271"/>
    <n v="12336.174000000003"/>
  </r>
  <r>
    <s v="SO - 0004349"/>
    <x v="884"/>
    <d v="2016-06-06T00:00:00"/>
    <d v="2016-06-21T00:00:00"/>
    <n v="647"/>
    <x v="0"/>
    <s v="USD"/>
    <s v="NXH382"/>
    <n v="439"/>
    <n v="210"/>
    <n v="6"/>
    <n v="1025.1000000000001"/>
    <n v="6150.6"/>
    <n v="686.81700000000012"/>
    <n v="2029.6980000000001"/>
  </r>
  <r>
    <s v="SO - 0010461"/>
    <x v="884"/>
    <d v="2016-06-29T00:00:00"/>
    <d v="2016-07-07T00:00:00"/>
    <n v="473"/>
    <x v="0"/>
    <s v="USD"/>
    <s v="GUT930"/>
    <n v="926"/>
    <n v="79"/>
    <n v="9"/>
    <n v="817.4"/>
    <n v="7356.5999999999995"/>
    <n v="678.44199999999989"/>
    <n v="1250.6220000000008"/>
  </r>
  <r>
    <s v="SO - 0007907"/>
    <x v="884"/>
    <d v="2016-06-24T00:00:00"/>
    <d v="2016-06-29T00:00:00"/>
    <n v="775"/>
    <x v="1"/>
    <s v="USD"/>
    <s v="AXW291"/>
    <n v="794"/>
    <n v="321"/>
    <n v="11"/>
    <n v="3289.7000000000003"/>
    <n v="36186.700000000004"/>
    <n v="2204.0990000000002"/>
    <n v="11941.611000000001"/>
  </r>
  <r>
    <s v="SO - 0007546"/>
    <x v="884"/>
    <d v="2016-06-25T00:00:00"/>
    <d v="2016-07-05T00:00:00"/>
    <n v="3082"/>
    <x v="1"/>
    <s v="USD"/>
    <s v="AXW291"/>
    <n v="37"/>
    <n v="62"/>
    <n v="10"/>
    <n v="1748.7"/>
    <n v="17487"/>
    <n v="1381.4730000000002"/>
    <n v="3672.2699999999986"/>
  </r>
  <r>
    <s v="SO - 0007434"/>
    <x v="884"/>
    <d v="2016-06-03T00:00:00"/>
    <d v="2016-06-04T00:00:00"/>
    <n v="2051"/>
    <x v="0"/>
    <s v="USD"/>
    <s v="AXW291"/>
    <n v="163"/>
    <n v="9"/>
    <n v="10"/>
    <n v="1768.8"/>
    <n v="17688"/>
    <n v="1238.1599999999999"/>
    <n v="5306.4000000000015"/>
  </r>
  <r>
    <s v="SO - 0007384"/>
    <x v="884"/>
    <d v="2016-06-23T00:00:00"/>
    <d v="2016-06-30T00:00:00"/>
    <n v="537"/>
    <x v="0"/>
    <s v="USD"/>
    <s v="AXW291"/>
    <n v="670"/>
    <n v="97"/>
    <n v="6"/>
    <n v="837.5"/>
    <n v="5025"/>
    <n v="619.75"/>
    <n v="1306.5"/>
  </r>
  <r>
    <s v="SO - 0002723"/>
    <x v="884"/>
    <d v="2016-06-12T00:00:00"/>
    <d v="2016-06-20T00:00:00"/>
    <n v="3057"/>
    <x v="1"/>
    <s v="USD"/>
    <s v="GUT930"/>
    <n v="963"/>
    <n v="20"/>
    <n v="11"/>
    <n v="3490.7000000000003"/>
    <n v="38397.700000000004"/>
    <n v="1396.2800000000002"/>
    <n v="23038.620000000003"/>
  </r>
  <r>
    <s v="SO - 0005459"/>
    <x v="884"/>
    <d v="2016-06-27T00:00:00"/>
    <d v="2016-06-22T00:00:00"/>
    <n v="2992"/>
    <x v="1"/>
    <s v="USD"/>
    <s v="GUT930"/>
    <n v="533"/>
    <n v="229"/>
    <n v="12"/>
    <n v="3859.2000000000003"/>
    <n v="46310.400000000001"/>
    <n v="2585.6640000000002"/>
    <n v="15282.432000000001"/>
  </r>
  <r>
    <s v="SO - 0003389"/>
    <x v="884"/>
    <d v="2016-07-01T00:00:00"/>
    <d v="2016-07-15T00:00:00"/>
    <n v="146"/>
    <x v="0"/>
    <s v="USD"/>
    <s v="NXH382"/>
    <n v="307"/>
    <n v="111"/>
    <n v="12"/>
    <n v="2485.7000000000003"/>
    <n v="29828.400000000001"/>
    <n v="1615.7050000000002"/>
    <n v="10439.940000000002"/>
  </r>
  <r>
    <s v="SO - 0008655"/>
    <x v="885"/>
    <d v="2016-06-21T00:00:00"/>
    <d v="2016-07-01T00:00:00"/>
    <n v="197"/>
    <x v="2"/>
    <s v="USD"/>
    <s v="AXW291"/>
    <n v="55"/>
    <n v="409"/>
    <n v="6"/>
    <n v="1125.6000000000001"/>
    <n v="6753.6"/>
    <n v="934.24800000000005"/>
    <n v="1148.1120000000005"/>
  </r>
  <r>
    <s v="SO - 0006497"/>
    <x v="885"/>
    <d v="2016-06-08T00:00:00"/>
    <d v="2016-06-22T00:00:00"/>
    <n v="242"/>
    <x v="0"/>
    <s v="USD"/>
    <s v="AXW291"/>
    <n v="67"/>
    <n v="343"/>
    <n v="11"/>
    <n v="1842.5"/>
    <n v="20267.5"/>
    <n v="810.7"/>
    <n v="11349.8"/>
  </r>
  <r>
    <s v="SO - 0004817"/>
    <x v="885"/>
    <d v="2016-06-27T00:00:00"/>
    <d v="2016-07-17T00:00:00"/>
    <n v="818"/>
    <x v="2"/>
    <s v="USD"/>
    <s v="AXW291"/>
    <n v="226"/>
    <n v="238"/>
    <n v="10"/>
    <n v="944.7"/>
    <n v="9447"/>
    <n v="736.8660000000001"/>
    <n v="2078.3399999999992"/>
  </r>
  <r>
    <s v="SO - 0004062"/>
    <x v="885"/>
    <d v="2016-06-17T00:00:00"/>
    <d v="2016-06-30T00:00:00"/>
    <n v="2021"/>
    <x v="1"/>
    <s v="USD"/>
    <s v="GUT930"/>
    <n v="558"/>
    <n v="61"/>
    <n v="6"/>
    <n v="5447.1"/>
    <n v="32682.600000000002"/>
    <n v="2614.6080000000002"/>
    <n v="16994.952000000001"/>
  </r>
  <r>
    <s v="SO - 0006042"/>
    <x v="885"/>
    <d v="2016-06-21T00:00:00"/>
    <d v="2016-06-18T00:00:00"/>
    <n v="2076"/>
    <x v="2"/>
    <s v="USD"/>
    <s v="GUT930"/>
    <n v="573"/>
    <n v="383"/>
    <n v="9"/>
    <n v="1159.1000000000001"/>
    <n v="10431.900000000001"/>
    <n v="475.23100000000005"/>
    <n v="6154.8210000000017"/>
  </r>
  <r>
    <s v="SO - 0009249"/>
    <x v="885"/>
    <d v="2016-06-06T00:00:00"/>
    <d v="2016-06-11T00:00:00"/>
    <n v="1090"/>
    <x v="0"/>
    <s v="USD"/>
    <s v="AXW291"/>
    <n v="301"/>
    <n v="55"/>
    <n v="6"/>
    <n v="1072"/>
    <n v="6432"/>
    <n v="825.44"/>
    <n v="1479.3599999999997"/>
  </r>
  <r>
    <s v="SO - 000270"/>
    <x v="885"/>
    <d v="2016-06-14T00:00:00"/>
    <d v="2016-06-17T00:00:00"/>
    <n v="1767"/>
    <x v="0"/>
    <s v="USD"/>
    <s v="NXH382"/>
    <n v="488"/>
    <n v="150"/>
    <n v="8"/>
    <n v="247.9"/>
    <n v="1983.2"/>
    <n v="195.84100000000001"/>
    <n v="416.47199999999998"/>
  </r>
  <r>
    <s v="SO - 0009237"/>
    <x v="885"/>
    <d v="2016-06-14T00:00:00"/>
    <d v="2016-07-04T00:00:00"/>
    <n v="1135"/>
    <x v="1"/>
    <s v="USD"/>
    <s v="AXW291"/>
    <n v="770"/>
    <n v="253"/>
    <n v="9"/>
    <n v="180.9"/>
    <n v="1628.1000000000001"/>
    <n v="146.52900000000002"/>
    <n v="309.33899999999983"/>
  </r>
  <r>
    <s v="SO - 0003985"/>
    <x v="885"/>
    <d v="2016-06-10T00:00:00"/>
    <d v="2016-06-15T00:00:00"/>
    <n v="3518"/>
    <x v="2"/>
    <s v="USD"/>
    <s v="AXW291"/>
    <n v="851"/>
    <n v="178"/>
    <n v="5"/>
    <n v="3470.6"/>
    <n v="17353"/>
    <n v="2950.0099999999998"/>
    <n v="2602.9500000000007"/>
  </r>
  <r>
    <s v="SO - 0009309"/>
    <x v="885"/>
    <d v="2016-06-20T00:00:00"/>
    <d v="2016-07-04T00:00:00"/>
    <n v="2779"/>
    <x v="0"/>
    <s v="USD"/>
    <s v="GUT930"/>
    <n v="631"/>
    <n v="348"/>
    <n v="11"/>
    <n v="261.3"/>
    <n v="2874.3"/>
    <n v="151.554"/>
    <n v="1207.2060000000001"/>
  </r>
  <r>
    <s v="SO - 0007016"/>
    <x v="885"/>
    <d v="2016-06-09T00:00:00"/>
    <d v="2016-06-25T00:00:00"/>
    <n v="3016"/>
    <x v="2"/>
    <s v="USD"/>
    <s v="GUT930"/>
    <n v="951"/>
    <n v="253"/>
    <n v="11"/>
    <n v="1098.8"/>
    <n v="12086.8"/>
    <n v="813.11199999999997"/>
    <n v="3142.5679999999998"/>
  </r>
  <r>
    <s v="SO - 0009097"/>
    <x v="885"/>
    <d v="2016-06-09T00:00:00"/>
    <d v="2016-06-04T00:00:00"/>
    <n v="2479"/>
    <x v="1"/>
    <s v="USD"/>
    <s v="GUT930"/>
    <n v="128"/>
    <n v="398"/>
    <n v="10"/>
    <n v="174.20000000000002"/>
    <n v="1742.0000000000002"/>
    <n v="130.65"/>
    <n v="435.50000000000011"/>
  </r>
  <r>
    <s v="SO - 0009311"/>
    <x v="885"/>
    <d v="2016-06-10T00:00:00"/>
    <d v="2016-06-18T00:00:00"/>
    <n v="3553"/>
    <x v="0"/>
    <s v="USD"/>
    <s v="GUT930"/>
    <n v="523"/>
    <n v="134"/>
    <n v="5"/>
    <n v="1165.8"/>
    <n v="5829"/>
    <n v="571.24199999999996"/>
    <n v="2972.79"/>
  </r>
  <r>
    <s v="SO - 0002504"/>
    <x v="885"/>
    <d v="2016-06-14T00:00:00"/>
    <d v="2016-06-12T00:00:00"/>
    <n v="3108"/>
    <x v="2"/>
    <s v="USD"/>
    <s v="FLR025"/>
    <n v="133"/>
    <n v="315"/>
    <n v="11"/>
    <n v="1976.5"/>
    <n v="21741.5"/>
    <n v="790.6"/>
    <n v="13044.900000000001"/>
  </r>
  <r>
    <s v="SO - 0010489"/>
    <x v="885"/>
    <d v="2016-06-20T00:00:00"/>
    <d v="2016-06-26T00:00:00"/>
    <n v="170"/>
    <x v="0"/>
    <s v="USD"/>
    <s v="FLR025"/>
    <n v="265"/>
    <n v="195"/>
    <n v="11"/>
    <n v="3671.6"/>
    <n v="40387.599999999999"/>
    <n v="2459.9720000000002"/>
    <n v="13327.907999999996"/>
  </r>
  <r>
    <s v="SO - 0005026"/>
    <x v="885"/>
    <d v="2016-06-15T00:00:00"/>
    <d v="2016-06-21T00:00:00"/>
    <n v="844"/>
    <x v="0"/>
    <s v="USD"/>
    <s v="NXH382"/>
    <n v="111"/>
    <n v="51"/>
    <n v="5"/>
    <n v="2566.1"/>
    <n v="12830.5"/>
    <n v="1950.2359999999999"/>
    <n v="3079.32"/>
  </r>
  <r>
    <s v="SO - 000199"/>
    <x v="886"/>
    <d v="2016-06-29T00:00:00"/>
    <d v="2016-07-09T00:00:00"/>
    <n v="1179"/>
    <x v="0"/>
    <s v="USD"/>
    <s v="AXW291"/>
    <n v="325"/>
    <n v="312"/>
    <n v="11"/>
    <n v="1206"/>
    <n v="13266"/>
    <n v="844.19999999999993"/>
    <n v="3979.8000000000006"/>
  </r>
  <r>
    <s v="SO - 0002498"/>
    <x v="886"/>
    <d v="2016-06-06T00:00:00"/>
    <d v="2016-06-10T00:00:00"/>
    <n v="1106"/>
    <x v="0"/>
    <s v="USD"/>
    <s v="AXW291"/>
    <n v="306"/>
    <n v="88"/>
    <n v="9"/>
    <n v="1909.5"/>
    <n v="17185.5"/>
    <n v="1413.03"/>
    <n v="4468.2300000000005"/>
  </r>
  <r>
    <s v="SO - 0007723"/>
    <x v="886"/>
    <d v="2016-06-13T00:00:00"/>
    <d v="2016-06-28T00:00:00"/>
    <n v="1078"/>
    <x v="0"/>
    <s v="USD"/>
    <s v="AXW291"/>
    <n v="727"/>
    <n v="197"/>
    <n v="8"/>
    <n v="2854.2000000000003"/>
    <n v="22833.600000000002"/>
    <n v="1712.5200000000002"/>
    <n v="9133.44"/>
  </r>
  <r>
    <s v="SO - 0009717"/>
    <x v="886"/>
    <d v="2016-06-05T00:00:00"/>
    <d v="2016-06-11T00:00:00"/>
    <n v="3395"/>
    <x v="0"/>
    <s v="USD"/>
    <s v="FLR025"/>
    <n v="571"/>
    <n v="389"/>
    <n v="9"/>
    <n v="1835.8"/>
    <n v="16522.2"/>
    <n v="771.03599999999994"/>
    <n v="9582.8760000000002"/>
  </r>
  <r>
    <s v="SO - 0003817"/>
    <x v="886"/>
    <d v="2016-06-14T00:00:00"/>
    <d v="2016-06-27T00:00:00"/>
    <n v="1597"/>
    <x v="0"/>
    <s v="USD"/>
    <s v="GUT930"/>
    <n v="861"/>
    <n v="133"/>
    <n v="11"/>
    <n v="261.3"/>
    <n v="2874.3"/>
    <n v="109.746"/>
    <n v="1667.0940000000003"/>
  </r>
  <r>
    <s v="SO - 0010760"/>
    <x v="886"/>
    <d v="2016-06-15T00:00:00"/>
    <d v="2016-06-19T00:00:00"/>
    <n v="997"/>
    <x v="0"/>
    <s v="USD"/>
    <s v="FLR025"/>
    <n v="597"/>
    <n v="313"/>
    <n v="8"/>
    <n v="2311.5"/>
    <n v="18492"/>
    <n v="1525.5900000000001"/>
    <n v="6287.2799999999988"/>
  </r>
  <r>
    <s v="SO - 0001881"/>
    <x v="886"/>
    <d v="2016-06-11T00:00:00"/>
    <d v="2016-06-30T00:00:00"/>
    <n v="3095"/>
    <x v="0"/>
    <s v="USD"/>
    <s v="NXH382"/>
    <n v="230"/>
    <n v="135"/>
    <n v="12"/>
    <n v="1011.7"/>
    <n v="12140.400000000001"/>
    <n v="424.91399999999999"/>
    <n v="7041.4320000000007"/>
  </r>
  <r>
    <s v="SO - 0009638"/>
    <x v="886"/>
    <d v="2016-06-17T00:00:00"/>
    <d v="2016-06-16T00:00:00"/>
    <n v="1296"/>
    <x v="0"/>
    <s v="USD"/>
    <s v="AXW291"/>
    <n v="611"/>
    <n v="382"/>
    <n v="9"/>
    <n v="2807.3"/>
    <n v="25265.7"/>
    <n v="2049.3290000000002"/>
    <n v="6821.7389999999996"/>
  </r>
  <r>
    <s v="SO - 0007012"/>
    <x v="886"/>
    <d v="2016-07-06T00:00:00"/>
    <d v="2016-07-16T00:00:00"/>
    <n v="1845"/>
    <x v="1"/>
    <s v="USD"/>
    <s v="GUT930"/>
    <n v="911"/>
    <n v="222"/>
    <n v="7"/>
    <n v="2324.9"/>
    <n v="16274.300000000001"/>
    <n v="1069.4540000000002"/>
    <n v="8788.1219999999994"/>
  </r>
  <r>
    <s v="SO - 0003301"/>
    <x v="886"/>
    <d v="2016-06-28T00:00:00"/>
    <d v="2016-07-06T00:00:00"/>
    <n v="2857"/>
    <x v="1"/>
    <s v="USD"/>
    <s v="GUT930"/>
    <n v="416"/>
    <n v="383"/>
    <n v="9"/>
    <n v="1742"/>
    <n v="15678"/>
    <n v="1027.78"/>
    <n v="6427.9800000000005"/>
  </r>
  <r>
    <s v="SO - 0004476"/>
    <x v="886"/>
    <d v="2016-06-14T00:00:00"/>
    <d v="2016-06-24T00:00:00"/>
    <n v="1161"/>
    <x v="0"/>
    <s v="USD"/>
    <s v="GUT930"/>
    <n v="172"/>
    <n v="347"/>
    <n v="9"/>
    <n v="2425.4"/>
    <n v="21828.600000000002"/>
    <n v="2013.0819999999999"/>
    <n v="3710.8620000000019"/>
  </r>
  <r>
    <s v="SO - 0003277"/>
    <x v="886"/>
    <d v="2016-06-08T00:00:00"/>
    <d v="2016-06-19T00:00:00"/>
    <n v="3239"/>
    <x v="1"/>
    <s v="USD"/>
    <s v="NXH382"/>
    <n v="992"/>
    <n v="389"/>
    <n v="12"/>
    <n v="3999.9"/>
    <n v="47998.8"/>
    <n v="3079.9230000000002"/>
    <n v="11039.723999999998"/>
  </r>
  <r>
    <s v="SO - 0007735"/>
    <x v="886"/>
    <d v="2016-06-12T00:00:00"/>
    <d v="2016-06-07T00:00:00"/>
    <n v="3086"/>
    <x v="0"/>
    <s v="USD"/>
    <s v="NXH382"/>
    <n v="513"/>
    <n v="306"/>
    <n v="11"/>
    <n v="938"/>
    <n v="10318"/>
    <n v="656.59999999999991"/>
    <n v="3095.400000000001"/>
  </r>
  <r>
    <s v="SO - 0010753"/>
    <x v="886"/>
    <d v="2016-06-28T00:00:00"/>
    <d v="2016-07-10T00:00:00"/>
    <n v="2466"/>
    <x v="1"/>
    <s v="USD"/>
    <s v="AXW291"/>
    <n v="950"/>
    <n v="36"/>
    <n v="5"/>
    <n v="167.5"/>
    <n v="837.5"/>
    <n v="142.375"/>
    <n v="125.625"/>
  </r>
  <r>
    <s v="SO - 0002328"/>
    <x v="886"/>
    <d v="2016-06-28T00:00:00"/>
    <d v="2016-07-03T00:00:00"/>
    <n v="1717"/>
    <x v="0"/>
    <s v="USD"/>
    <s v="FLR025"/>
    <n v="696"/>
    <n v="125"/>
    <n v="6"/>
    <n v="1125.6000000000001"/>
    <n v="6753.6"/>
    <n v="709.12800000000004"/>
    <n v="2498.8320000000003"/>
  </r>
  <r>
    <s v="SO - 0006171"/>
    <x v="886"/>
    <d v="2016-07-03T00:00:00"/>
    <d v="2016-07-22T00:00:00"/>
    <n v="1645"/>
    <x v="1"/>
    <s v="USD"/>
    <s v="AXW291"/>
    <n v="914"/>
    <n v="207"/>
    <n v="5"/>
    <n v="3624.7000000000003"/>
    <n v="18123.5"/>
    <n v="1812.3500000000001"/>
    <n v="9061.75"/>
  </r>
  <r>
    <s v="SO - 000880"/>
    <x v="886"/>
    <d v="2016-07-05T00:00:00"/>
    <d v="2016-07-09T00:00:00"/>
    <n v="1755"/>
    <x v="0"/>
    <s v="USD"/>
    <s v="AXW291"/>
    <n v="440"/>
    <n v="327"/>
    <n v="9"/>
    <n v="6123.8"/>
    <n v="55114.200000000004"/>
    <n v="4960.2780000000002"/>
    <n v="10471.698"/>
  </r>
  <r>
    <s v="SO - 0001531"/>
    <x v="886"/>
    <d v="2016-06-20T00:00:00"/>
    <d v="2016-06-21T00:00:00"/>
    <n v="1290"/>
    <x v="1"/>
    <s v="USD"/>
    <s v="GUT930"/>
    <n v="2"/>
    <n v="36"/>
    <n v="7"/>
    <n v="3953"/>
    <n v="27671"/>
    <n v="2174.15"/>
    <n v="12451.949999999999"/>
  </r>
  <r>
    <s v="SO - 0006043"/>
    <x v="886"/>
    <d v="2016-07-03T00:00:00"/>
    <d v="2016-07-08T00:00:00"/>
    <n v="2436"/>
    <x v="0"/>
    <s v="USD"/>
    <s v="GUT930"/>
    <n v="236"/>
    <n v="325"/>
    <n v="7"/>
    <n v="2499.1"/>
    <n v="17493.7"/>
    <n v="1074.6130000000001"/>
    <n v="9971.4089999999997"/>
  </r>
  <r>
    <s v="SO - 0010333"/>
    <x v="886"/>
    <d v="2016-06-11T00:00:00"/>
    <d v="2016-06-20T00:00:00"/>
    <n v="2627"/>
    <x v="2"/>
    <s v="USD"/>
    <s v="AXW291"/>
    <n v="781"/>
    <n v="188"/>
    <n v="9"/>
    <n v="1005"/>
    <n v="9045"/>
    <n v="663.30000000000007"/>
    <n v="3075.2999999999993"/>
  </r>
  <r>
    <s v="SO - 0006874"/>
    <x v="886"/>
    <d v="2016-06-22T00:00:00"/>
    <d v="2016-06-22T00:00:00"/>
    <n v="677"/>
    <x v="1"/>
    <s v="USD"/>
    <s v="FLR025"/>
    <n v="986"/>
    <n v="371"/>
    <n v="10"/>
    <n v="2693.4"/>
    <n v="26934"/>
    <n v="1912.3140000000001"/>
    <n v="7810.8600000000006"/>
  </r>
  <r>
    <s v="SO - 0009884"/>
    <x v="887"/>
    <d v="2016-06-20T00:00:00"/>
    <d v="2016-07-02T00:00:00"/>
    <n v="2798"/>
    <x v="0"/>
    <s v="USD"/>
    <s v="NXH382"/>
    <n v="772"/>
    <n v="63"/>
    <n v="12"/>
    <n v="1775.5"/>
    <n v="21306"/>
    <n v="1083.0550000000001"/>
    <n v="8309.34"/>
  </r>
  <r>
    <s v="SO - 000675"/>
    <x v="887"/>
    <d v="2016-07-05T00:00:00"/>
    <d v="2016-07-01T00:00:00"/>
    <n v="1357"/>
    <x v="0"/>
    <s v="USD"/>
    <s v="NXH382"/>
    <n v="375"/>
    <n v="400"/>
    <n v="9"/>
    <n v="1058.6000000000001"/>
    <n v="9527.4000000000015"/>
    <n v="635.16000000000008"/>
    <n v="3810.9600000000005"/>
  </r>
  <r>
    <s v="SO - 0009268"/>
    <x v="887"/>
    <d v="2016-06-24T00:00:00"/>
    <d v="2016-06-19T00:00:00"/>
    <n v="2672"/>
    <x v="1"/>
    <s v="USD"/>
    <s v="NXH382"/>
    <n v="737"/>
    <n v="17"/>
    <n v="11"/>
    <n v="3557.7000000000003"/>
    <n v="39134.700000000004"/>
    <n v="1707.6960000000001"/>
    <n v="20350.044000000002"/>
  </r>
  <r>
    <s v="SO - 0002635"/>
    <x v="887"/>
    <d v="2016-06-25T00:00:00"/>
    <d v="2016-06-28T00:00:00"/>
    <n v="1851"/>
    <x v="0"/>
    <s v="USD"/>
    <s v="FLR025"/>
    <n v="511"/>
    <n v="329"/>
    <n v="12"/>
    <n v="1072"/>
    <n v="12864"/>
    <n v="525.28"/>
    <n v="6560.64"/>
  </r>
  <r>
    <s v="SO - 000912"/>
    <x v="887"/>
    <d v="2016-06-20T00:00:00"/>
    <d v="2016-06-20T00:00:00"/>
    <n v="2089"/>
    <x v="0"/>
    <s v="USD"/>
    <s v="FLR025"/>
    <n v="577"/>
    <n v="259"/>
    <n v="6"/>
    <n v="1882.7"/>
    <n v="11296.2"/>
    <n v="1317.8899999999999"/>
    <n v="3388.860000000001"/>
  </r>
  <r>
    <s v="SO - 0002523"/>
    <x v="887"/>
    <d v="2016-06-21T00:00:00"/>
    <d v="2016-07-11T00:00:00"/>
    <n v="928"/>
    <x v="2"/>
    <s v="USD"/>
    <s v="AXW291"/>
    <n v="959"/>
    <n v="62"/>
    <n v="5"/>
    <n v="3999.9"/>
    <n v="19999.5"/>
    <n v="1639.9589999999998"/>
    <n v="11799.705000000002"/>
  </r>
  <r>
    <s v="SO - 0008363"/>
    <x v="887"/>
    <d v="2016-06-20T00:00:00"/>
    <d v="2016-07-08T00:00:00"/>
    <n v="1558"/>
    <x v="1"/>
    <s v="USD"/>
    <s v="GUT930"/>
    <n v="161"/>
    <n v="71"/>
    <n v="9"/>
    <n v="1038.5"/>
    <n v="9346.5"/>
    <n v="882.72500000000002"/>
    <n v="1401.9749999999999"/>
  </r>
  <r>
    <s v="SO - 0007666"/>
    <x v="887"/>
    <d v="2016-06-13T00:00:00"/>
    <d v="2016-07-02T00:00:00"/>
    <n v="1851"/>
    <x v="0"/>
    <s v="USD"/>
    <s v="AXW291"/>
    <n v="150"/>
    <n v="17"/>
    <n v="9"/>
    <n v="1165.8"/>
    <n v="10492.199999999999"/>
    <n v="606.21600000000001"/>
    <n v="5036.2559999999994"/>
  </r>
  <r>
    <s v="SO - 0003456"/>
    <x v="887"/>
    <d v="2016-06-17T00:00:00"/>
    <d v="2016-06-26T00:00:00"/>
    <n v="3100"/>
    <x v="0"/>
    <s v="USD"/>
    <s v="GUT930"/>
    <n v="625"/>
    <n v="180"/>
    <n v="6"/>
    <n v="3926.2000000000003"/>
    <n v="23557.200000000001"/>
    <n v="2905.3880000000004"/>
    <n v="6124.8719999999994"/>
  </r>
  <r>
    <s v="SO - 0009636"/>
    <x v="887"/>
    <d v="2016-07-05T00:00:00"/>
    <d v="2016-07-21T00:00:00"/>
    <n v="2971"/>
    <x v="1"/>
    <s v="USD"/>
    <s v="FLR025"/>
    <n v="251"/>
    <n v="398"/>
    <n v="6"/>
    <n v="1025.1000000000001"/>
    <n v="6150.6"/>
    <n v="697.0680000000001"/>
    <n v="1968.1920000000002"/>
  </r>
  <r>
    <s v="SO - 0006534"/>
    <x v="887"/>
    <d v="2016-06-07T00:00:00"/>
    <d v="2016-06-14T00:00:00"/>
    <n v="3228"/>
    <x v="1"/>
    <s v="USD"/>
    <s v="AXW291"/>
    <n v="372"/>
    <n v="139"/>
    <n v="9"/>
    <n v="5152.3"/>
    <n v="46370.700000000004"/>
    <n v="3709.6559999999999"/>
    <n v="12983.796000000002"/>
  </r>
  <r>
    <s v="SO - 0007424"/>
    <x v="887"/>
    <d v="2016-07-01T00:00:00"/>
    <d v="2016-07-20T00:00:00"/>
    <n v="2451"/>
    <x v="0"/>
    <s v="USD"/>
    <s v="AXW291"/>
    <n v="343"/>
    <n v="65"/>
    <n v="7"/>
    <n v="730.30000000000007"/>
    <n v="5112.1000000000004"/>
    <n v="496.6040000000001"/>
    <n v="1635.8719999999998"/>
  </r>
  <r>
    <s v="SO - 0002837"/>
    <x v="887"/>
    <d v="2016-07-06T00:00:00"/>
    <d v="2016-07-21T00:00:00"/>
    <n v="1493"/>
    <x v="0"/>
    <s v="USD"/>
    <s v="AXW291"/>
    <n v="60"/>
    <n v="102"/>
    <n v="5"/>
    <n v="1038.5"/>
    <n v="5192.5"/>
    <n v="747.72"/>
    <n v="1453.8999999999999"/>
  </r>
  <r>
    <s v="SO - 0005618"/>
    <x v="887"/>
    <d v="2016-06-16T00:00:00"/>
    <d v="2016-06-19T00:00:00"/>
    <n v="3447"/>
    <x v="0"/>
    <s v="USD"/>
    <s v="AXW291"/>
    <n v="544"/>
    <n v="361"/>
    <n v="7"/>
    <n v="2345"/>
    <n v="16415"/>
    <n v="1360.1"/>
    <n v="6894.3000000000011"/>
  </r>
  <r>
    <s v="SO - 0005299"/>
    <x v="887"/>
    <d v="2016-06-27T00:00:00"/>
    <d v="2016-07-15T00:00:00"/>
    <n v="627"/>
    <x v="1"/>
    <s v="USD"/>
    <s v="AXW291"/>
    <n v="251"/>
    <n v="294"/>
    <n v="7"/>
    <n v="5909.4000000000005"/>
    <n v="41365.800000000003"/>
    <n v="4432.05"/>
    <n v="10341.450000000003"/>
  </r>
  <r>
    <s v="SO - 0001572"/>
    <x v="887"/>
    <d v="2016-06-16T00:00:00"/>
    <d v="2016-06-27T00:00:00"/>
    <n v="464"/>
    <x v="2"/>
    <s v="USD"/>
    <s v="AXW291"/>
    <n v="256"/>
    <n v="234"/>
    <n v="5"/>
    <n v="1118.9000000000001"/>
    <n v="5594.5"/>
    <n v="749.66300000000012"/>
    <n v="1846.1849999999999"/>
  </r>
  <r>
    <s v="SO - 0001336"/>
    <x v="887"/>
    <d v="2016-07-04T00:00:00"/>
    <d v="2016-07-01T00:00:00"/>
    <n v="746"/>
    <x v="0"/>
    <s v="USD"/>
    <s v="AXW291"/>
    <n v="501"/>
    <n v="158"/>
    <n v="6"/>
    <n v="1025.1000000000001"/>
    <n v="6150.6"/>
    <n v="574.05600000000015"/>
    <n v="2706.2640000000001"/>
  </r>
  <r>
    <s v="SO - 0006400"/>
    <x v="887"/>
    <d v="2016-07-03T00:00:00"/>
    <d v="2016-07-08T00:00:00"/>
    <n v="117"/>
    <x v="0"/>
    <s v="USD"/>
    <s v="AXW291"/>
    <n v="863"/>
    <n v="387"/>
    <n v="5"/>
    <n v="5219.3"/>
    <n v="26096.5"/>
    <n v="3027.194"/>
    <n v="10960.53"/>
  </r>
  <r>
    <s v="SO - 0010766"/>
    <x v="887"/>
    <d v="2016-07-06T00:00:00"/>
    <d v="2016-07-26T00:00:00"/>
    <n v="3311"/>
    <x v="1"/>
    <s v="USD"/>
    <s v="AXW291"/>
    <n v="622"/>
    <n v="266"/>
    <n v="10"/>
    <n v="3939.6"/>
    <n v="39396"/>
    <n v="1851.6119999999999"/>
    <n v="20879.880000000005"/>
  </r>
  <r>
    <s v="SO - 0009621"/>
    <x v="887"/>
    <d v="2016-06-28T00:00:00"/>
    <d v="2016-07-06T00:00:00"/>
    <n v="3081"/>
    <x v="2"/>
    <s v="USD"/>
    <s v="AXW291"/>
    <n v="469"/>
    <n v="64"/>
    <n v="10"/>
    <n v="247.9"/>
    <n v="2479"/>
    <n v="188.404"/>
    <n v="594.96"/>
  </r>
  <r>
    <s v="SO - 0010608"/>
    <x v="887"/>
    <d v="2016-06-21T00:00:00"/>
    <d v="2016-06-19T00:00:00"/>
    <n v="2561"/>
    <x v="0"/>
    <s v="USD"/>
    <s v="AXW291"/>
    <n v="709"/>
    <n v="149"/>
    <n v="10"/>
    <n v="2646.5"/>
    <n v="26465"/>
    <n v="1482.0400000000002"/>
    <n v="11644.599999999999"/>
  </r>
  <r>
    <s v="SO - 0004751"/>
    <x v="887"/>
    <d v="2016-06-11T00:00:00"/>
    <d v="2016-06-15T00:00:00"/>
    <n v="2744"/>
    <x v="1"/>
    <s v="USD"/>
    <s v="NXH382"/>
    <n v="49"/>
    <n v="47"/>
    <n v="9"/>
    <n v="1172.5"/>
    <n v="10552.5"/>
    <n v="515.9"/>
    <n v="5909.4000000000005"/>
  </r>
  <r>
    <s v="SO - 0009536"/>
    <x v="887"/>
    <d v="2016-07-03T00:00:00"/>
    <d v="2016-07-11T00:00:00"/>
    <n v="3566"/>
    <x v="2"/>
    <s v="USD"/>
    <s v="AXW291"/>
    <n v="253"/>
    <n v="143"/>
    <n v="8"/>
    <n v="1849.2"/>
    <n v="14793.6"/>
    <n v="1442.376"/>
    <n v="3254.5920000000006"/>
  </r>
  <r>
    <s v="SO - 0001553"/>
    <x v="888"/>
    <d v="2016-06-28T00:00:00"/>
    <d v="2016-07-11T00:00:00"/>
    <n v="1802"/>
    <x v="1"/>
    <s v="USD"/>
    <s v="AXW291"/>
    <n v="497"/>
    <n v="200"/>
    <n v="12"/>
    <n v="5929.5"/>
    <n v="71154"/>
    <n v="2786.8649999999998"/>
    <n v="37711.620000000003"/>
  </r>
  <r>
    <s v="SO - 0010613"/>
    <x v="888"/>
    <d v="2016-06-21T00:00:00"/>
    <d v="2016-07-02T00:00:00"/>
    <n v="279"/>
    <x v="2"/>
    <s v="USD"/>
    <s v="GUT930"/>
    <n v="77"/>
    <n v="110"/>
    <n v="12"/>
    <n v="2546"/>
    <n v="30552"/>
    <n v="1884.04"/>
    <n v="7943.52"/>
  </r>
  <r>
    <s v="SO - 0002973"/>
    <x v="888"/>
    <d v="2016-07-06T00:00:00"/>
    <d v="2016-07-12T00:00:00"/>
    <n v="3526"/>
    <x v="0"/>
    <s v="USD"/>
    <s v="GUT930"/>
    <n v="973"/>
    <n v="98"/>
    <n v="11"/>
    <n v="1118.9000000000001"/>
    <n v="12307.900000000001"/>
    <n v="749.66300000000012"/>
    <n v="4061.6069999999995"/>
  </r>
  <r>
    <s v="SO - 0005714"/>
    <x v="888"/>
    <d v="2016-06-20T00:00:00"/>
    <d v="2016-06-24T00:00:00"/>
    <n v="1665"/>
    <x v="0"/>
    <s v="USD"/>
    <s v="NXH382"/>
    <n v="460"/>
    <n v="97"/>
    <n v="10"/>
    <n v="167.5"/>
    <n v="1675"/>
    <n v="117.24999999999999"/>
    <n v="502.50000000000011"/>
  </r>
  <r>
    <s v="SO - 0001807"/>
    <x v="888"/>
    <d v="2016-06-28T00:00:00"/>
    <d v="2016-07-04T00:00:00"/>
    <n v="3433"/>
    <x v="0"/>
    <s v="USD"/>
    <s v="FLR025"/>
    <n v="947"/>
    <n v="275"/>
    <n v="8"/>
    <n v="5326.5"/>
    <n v="42612"/>
    <n v="4207.9350000000004"/>
    <n v="8948.5199999999968"/>
  </r>
  <r>
    <s v="SO - 0005161"/>
    <x v="888"/>
    <d v="2016-07-05T00:00:00"/>
    <d v="2016-07-07T00:00:00"/>
    <n v="1334"/>
    <x v="0"/>
    <s v="USD"/>
    <s v="FLR025"/>
    <n v="368"/>
    <n v="113"/>
    <n v="9"/>
    <n v="3162.4"/>
    <n v="28461.600000000002"/>
    <n v="1739.3200000000002"/>
    <n v="12807.72"/>
  </r>
  <r>
    <s v="SO - 0004953"/>
    <x v="888"/>
    <d v="2016-06-24T00:00:00"/>
    <d v="2016-07-09T00:00:00"/>
    <n v="351"/>
    <x v="0"/>
    <s v="USD"/>
    <s v="AXW291"/>
    <n v="849"/>
    <n v="250"/>
    <n v="10"/>
    <n v="1145.7"/>
    <n v="11457"/>
    <n v="458.28000000000003"/>
    <n v="6874.2000000000007"/>
  </r>
  <r>
    <s v="SO - 000839"/>
    <x v="888"/>
    <d v="2016-07-07T00:00:00"/>
    <d v="2016-07-07T00:00:00"/>
    <n v="1699"/>
    <x v="0"/>
    <s v="USD"/>
    <s v="AXW291"/>
    <n v="450"/>
    <n v="239"/>
    <n v="5"/>
    <n v="3993.2000000000003"/>
    <n v="19966"/>
    <n v="1876.8040000000001"/>
    <n v="10581.980000000001"/>
  </r>
  <r>
    <s v="SO - 0008978"/>
    <x v="888"/>
    <d v="2016-06-11T00:00:00"/>
    <d v="2016-06-28T00:00:00"/>
    <n v="3087"/>
    <x v="1"/>
    <s v="USD"/>
    <s v="GUT930"/>
    <n v="198"/>
    <n v="399"/>
    <n v="10"/>
    <n v="2211"/>
    <n v="22110"/>
    <n v="1127.6100000000001"/>
    <n v="10833.899999999998"/>
  </r>
  <r>
    <s v="SO - 0009387"/>
    <x v="888"/>
    <d v="2016-07-03T00:00:00"/>
    <d v="2016-06-29T00:00:00"/>
    <n v="1270"/>
    <x v="0"/>
    <s v="USD"/>
    <s v="AXW291"/>
    <n v="729"/>
    <n v="397"/>
    <n v="9"/>
    <n v="3999.9"/>
    <n v="35999.1"/>
    <n v="2439.9389999999999"/>
    <n v="14039.649000000001"/>
  </r>
  <r>
    <s v="SO - 000473"/>
    <x v="888"/>
    <d v="2016-06-23T00:00:00"/>
    <d v="2016-06-30T00:00:00"/>
    <n v="114"/>
    <x v="2"/>
    <s v="USD"/>
    <s v="GUT930"/>
    <n v="47"/>
    <n v="206"/>
    <n v="5"/>
    <n v="2606.3000000000002"/>
    <n v="13031.5"/>
    <n v="1251.0240000000001"/>
    <n v="6776.38"/>
  </r>
  <r>
    <s v="SO - 0008252"/>
    <x v="888"/>
    <d v="2016-06-11T00:00:00"/>
    <d v="2016-07-01T00:00:00"/>
    <n v="1163"/>
    <x v="1"/>
    <s v="USD"/>
    <s v="AXW291"/>
    <n v="707"/>
    <n v="239"/>
    <n v="7"/>
    <n v="5514.1"/>
    <n v="38598.700000000004"/>
    <n v="2315.922"/>
    <n v="22387.246000000003"/>
  </r>
  <r>
    <s v="SO - 0009569"/>
    <x v="888"/>
    <d v="2016-07-04T00:00:00"/>
    <d v="2016-07-23T00:00:00"/>
    <n v="3515"/>
    <x v="1"/>
    <s v="USD"/>
    <s v="FLR025"/>
    <n v="445"/>
    <n v="140"/>
    <n v="8"/>
    <n v="944.7"/>
    <n v="7557.6"/>
    <n v="802.995"/>
    <n v="1133.6400000000003"/>
  </r>
  <r>
    <s v="SO - 0008148"/>
    <x v="888"/>
    <d v="2016-06-11T00:00:00"/>
    <d v="2016-06-10T00:00:00"/>
    <n v="2284"/>
    <x v="0"/>
    <s v="USD"/>
    <s v="AXW291"/>
    <n v="836"/>
    <n v="239"/>
    <n v="9"/>
    <n v="716.9"/>
    <n v="6452.0999999999995"/>
    <n v="336.94299999999998"/>
    <n v="3419.6129999999998"/>
  </r>
  <r>
    <s v="SO - 0007651"/>
    <x v="888"/>
    <d v="2016-06-15T00:00:00"/>
    <d v="2016-06-10T00:00:00"/>
    <n v="924"/>
    <x v="2"/>
    <s v="USD"/>
    <s v="AXW291"/>
    <n v="209"/>
    <n v="388"/>
    <n v="9"/>
    <n v="194.3"/>
    <n v="1748.7"/>
    <n v="108.80800000000002"/>
    <n v="769.42799999999988"/>
  </r>
  <r>
    <s v="SO - 0003787"/>
    <x v="888"/>
    <d v="2016-06-10T00:00:00"/>
    <d v="2016-06-13T00:00:00"/>
    <n v="2292"/>
    <x v="0"/>
    <s v="USD"/>
    <s v="AXW291"/>
    <n v="216"/>
    <n v="270"/>
    <n v="12"/>
    <n v="2405.3000000000002"/>
    <n v="28863.600000000002"/>
    <n v="1250.7560000000001"/>
    <n v="13854.528000000002"/>
  </r>
  <r>
    <s v="SO - 0002393"/>
    <x v="888"/>
    <d v="2016-06-28T00:00:00"/>
    <d v="2016-06-24T00:00:00"/>
    <n v="3269"/>
    <x v="1"/>
    <s v="USD"/>
    <s v="AXW291"/>
    <n v="945"/>
    <n v="59"/>
    <n v="7"/>
    <n v="2331.6"/>
    <n v="16321.199999999999"/>
    <n v="1841.9639999999999"/>
    <n v="3427.4519999999998"/>
  </r>
  <r>
    <s v="SO - 0003725"/>
    <x v="888"/>
    <d v="2016-06-14T00:00:00"/>
    <d v="2016-06-29T00:00:00"/>
    <n v="3590"/>
    <x v="1"/>
    <s v="USD"/>
    <s v="AXW291"/>
    <n v="943"/>
    <n v="49"/>
    <n v="12"/>
    <n v="2613"/>
    <n v="31356"/>
    <n v="1776.8400000000001"/>
    <n v="10033.919999999998"/>
  </r>
  <r>
    <s v="SO - 0004603"/>
    <x v="888"/>
    <d v="2016-06-20T00:00:00"/>
    <d v="2016-07-09T00:00:00"/>
    <n v="3177"/>
    <x v="0"/>
    <s v="USD"/>
    <s v="GUT930"/>
    <n v="751"/>
    <n v="239"/>
    <n v="11"/>
    <n v="1943"/>
    <n v="21373"/>
    <n v="1379.53"/>
    <n v="6198.17"/>
  </r>
  <r>
    <s v="SO - 0004716"/>
    <x v="888"/>
    <d v="2016-06-09T00:00:00"/>
    <d v="2016-06-11T00:00:00"/>
    <n v="1208"/>
    <x v="1"/>
    <s v="USD"/>
    <s v="GUT930"/>
    <n v="989"/>
    <n v="398"/>
    <n v="9"/>
    <n v="978.2"/>
    <n v="8803.8000000000011"/>
    <n v="410.84399999999999"/>
    <n v="5106.2039999999997"/>
  </r>
  <r>
    <s v="SO - 0004537"/>
    <x v="888"/>
    <d v="2016-06-13T00:00:00"/>
    <d v="2016-06-14T00:00:00"/>
    <n v="2158"/>
    <x v="0"/>
    <s v="USD"/>
    <s v="NXH382"/>
    <n v="218"/>
    <n v="19"/>
    <n v="9"/>
    <n v="1902.8"/>
    <n v="17125.2"/>
    <n v="818.20399999999995"/>
    <n v="9761.3639999999996"/>
  </r>
  <r>
    <s v="SO - 0004682"/>
    <x v="888"/>
    <d v="2016-07-07T00:00:00"/>
    <d v="2016-07-07T00:00:00"/>
    <n v="2347"/>
    <x v="1"/>
    <s v="USD"/>
    <s v="NXH382"/>
    <n v="542"/>
    <n v="411"/>
    <n v="5"/>
    <n v="214.4"/>
    <n v="1072"/>
    <n v="150.07999999999998"/>
    <n v="321.60000000000014"/>
  </r>
  <r>
    <s v="SO - 0008240"/>
    <x v="888"/>
    <d v="2016-06-10T00:00:00"/>
    <d v="2016-06-18T00:00:00"/>
    <n v="2897"/>
    <x v="2"/>
    <s v="USD"/>
    <s v="AXW291"/>
    <n v="757"/>
    <n v="99"/>
    <n v="10"/>
    <n v="2680"/>
    <n v="26800"/>
    <n v="1795.6000000000001"/>
    <n v="8843.9999999999982"/>
  </r>
  <r>
    <s v="SO - 0009445"/>
    <x v="889"/>
    <d v="2016-07-07T00:00:00"/>
    <d v="2016-07-24T00:00:00"/>
    <n v="548"/>
    <x v="1"/>
    <s v="USD"/>
    <s v="AXW291"/>
    <n v="152"/>
    <n v="176"/>
    <n v="7"/>
    <n v="2780.5"/>
    <n v="19463.5"/>
    <n v="2057.5700000000002"/>
    <n v="5060.5099999999984"/>
  </r>
  <r>
    <s v="SO - 0004278"/>
    <x v="889"/>
    <d v="2016-06-21T00:00:00"/>
    <d v="2016-07-04T00:00:00"/>
    <n v="3320"/>
    <x v="1"/>
    <s v="USD"/>
    <s v="FLR025"/>
    <n v="916"/>
    <n v="367"/>
    <n v="8"/>
    <n v="904.5"/>
    <n v="7236"/>
    <n v="723.6"/>
    <n v="1447.1999999999998"/>
  </r>
  <r>
    <s v="SO - 0009995"/>
    <x v="889"/>
    <d v="2016-06-15T00:00:00"/>
    <d v="2016-06-13T00:00:00"/>
    <n v="1834"/>
    <x v="0"/>
    <s v="USD"/>
    <s v="AXW291"/>
    <n v="506"/>
    <n v="88"/>
    <n v="5"/>
    <n v="3678.3"/>
    <n v="18391.5"/>
    <n v="2427.6780000000003"/>
    <n v="6253.1099999999988"/>
  </r>
  <r>
    <s v="SO - 0002408"/>
    <x v="889"/>
    <d v="2016-06-12T00:00:00"/>
    <d v="2016-07-01T00:00:00"/>
    <n v="3267"/>
    <x v="0"/>
    <s v="USD"/>
    <s v="FLR025"/>
    <n v="902"/>
    <n v="197"/>
    <n v="6"/>
    <n v="1340"/>
    <n v="8040"/>
    <n v="991.6"/>
    <n v="2090.3999999999996"/>
  </r>
  <r>
    <s v="SO - 000711"/>
    <x v="889"/>
    <d v="2016-06-30T00:00:00"/>
    <d v="2016-07-16T00:00:00"/>
    <n v="1204"/>
    <x v="0"/>
    <s v="USD"/>
    <s v="AXW291"/>
    <n v="54"/>
    <n v="257"/>
    <n v="5"/>
    <n v="2519.2000000000003"/>
    <n v="12596.000000000002"/>
    <n v="1309.9840000000002"/>
    <n v="6046.0800000000008"/>
  </r>
  <r>
    <s v="SO - 0008384"/>
    <x v="889"/>
    <d v="2016-07-09T00:00:00"/>
    <d v="2016-07-06T00:00:00"/>
    <n v="2437"/>
    <x v="0"/>
    <s v="USD"/>
    <s v="GUT930"/>
    <n v="472"/>
    <n v="273"/>
    <n v="7"/>
    <n v="2211"/>
    <n v="15477"/>
    <n v="1392.93"/>
    <n v="5726.49"/>
  </r>
  <r>
    <s v="SO - 0009564"/>
    <x v="889"/>
    <d v="2016-06-28T00:00:00"/>
    <d v="2016-06-24T00:00:00"/>
    <n v="411"/>
    <x v="1"/>
    <s v="USD"/>
    <s v="NXH382"/>
    <n v="269"/>
    <n v="351"/>
    <n v="10"/>
    <n v="1112.2"/>
    <n v="11122"/>
    <n v="500.49"/>
    <n v="6117.1"/>
  </r>
  <r>
    <s v="SO - 0001975"/>
    <x v="889"/>
    <d v="2016-07-01T00:00:00"/>
    <d v="2016-07-03T00:00:00"/>
    <n v="382"/>
    <x v="0"/>
    <s v="USD"/>
    <s v="AXW291"/>
    <n v="778"/>
    <n v="414"/>
    <n v="9"/>
    <n v="2525.9"/>
    <n v="22733.100000000002"/>
    <n v="1768.1299999999999"/>
    <n v="6819.9300000000021"/>
  </r>
  <r>
    <s v="SO - 0003675"/>
    <x v="889"/>
    <d v="2016-06-20T00:00:00"/>
    <d v="2016-07-06T00:00:00"/>
    <n v="2773"/>
    <x v="1"/>
    <s v="USD"/>
    <s v="GUT930"/>
    <n v="400"/>
    <n v="182"/>
    <n v="9"/>
    <n v="3108.8"/>
    <n v="27979.200000000001"/>
    <n v="2549.2159999999999"/>
    <n v="5036.256000000003"/>
  </r>
  <r>
    <s v="SO - 0007330"/>
    <x v="889"/>
    <d v="2016-06-19T00:00:00"/>
    <d v="2016-07-02T00:00:00"/>
    <n v="3129"/>
    <x v="2"/>
    <s v="USD"/>
    <s v="GUT930"/>
    <n v="113"/>
    <n v="247"/>
    <n v="10"/>
    <n v="3510.8"/>
    <n v="35108"/>
    <n v="1930.9400000000003"/>
    <n v="15798.599999999999"/>
  </r>
  <r>
    <s v="SO - 000182"/>
    <x v="889"/>
    <d v="2016-06-18T00:00:00"/>
    <d v="2016-06-25T00:00:00"/>
    <n v="2809"/>
    <x v="0"/>
    <s v="USD"/>
    <s v="GUT930"/>
    <n v="242"/>
    <n v="348"/>
    <n v="5"/>
    <n v="167.5"/>
    <n v="837.5"/>
    <n v="90.45"/>
    <n v="385.25"/>
  </r>
  <r>
    <s v="SO - 0001361"/>
    <x v="889"/>
    <d v="2016-07-02T00:00:00"/>
    <d v="2016-07-14T00:00:00"/>
    <n v="3112"/>
    <x v="0"/>
    <s v="USD"/>
    <s v="NXH382"/>
    <n v="378"/>
    <n v="107"/>
    <n v="8"/>
    <n v="3276.3"/>
    <n v="26210.400000000001"/>
    <n v="1539.8610000000001"/>
    <n v="13891.512000000001"/>
  </r>
  <r>
    <s v="SO - 0009969"/>
    <x v="889"/>
    <d v="2016-07-01T00:00:00"/>
    <d v="2016-07-11T00:00:00"/>
    <n v="1868"/>
    <x v="2"/>
    <s v="USD"/>
    <s v="AXW291"/>
    <n v="807"/>
    <n v="280"/>
    <n v="9"/>
    <n v="3973.1"/>
    <n v="35757.9"/>
    <n v="2661.9770000000003"/>
    <n v="11800.106999999996"/>
  </r>
  <r>
    <s v="SO - 0005608"/>
    <x v="889"/>
    <d v="2016-06-09T00:00:00"/>
    <d v="2016-06-17T00:00:00"/>
    <n v="1324"/>
    <x v="0"/>
    <s v="USD"/>
    <s v="FLR025"/>
    <n v="723"/>
    <n v="65"/>
    <n v="8"/>
    <n v="5654.8"/>
    <n v="45238.400000000001"/>
    <n v="3166.6880000000006"/>
    <n v="19904.895999999997"/>
  </r>
  <r>
    <s v="SO - 0008976"/>
    <x v="889"/>
    <d v="2016-07-03T00:00:00"/>
    <d v="2016-06-29T00:00:00"/>
    <n v="620"/>
    <x v="0"/>
    <s v="USD"/>
    <s v="GUT930"/>
    <n v="971"/>
    <n v="95"/>
    <n v="6"/>
    <n v="254.6"/>
    <n v="1527.6"/>
    <n v="155.30599999999998"/>
    <n v="595.76400000000012"/>
  </r>
  <r>
    <s v="SO - 0004082"/>
    <x v="889"/>
    <d v="2016-07-09T00:00:00"/>
    <d v="2016-07-14T00:00:00"/>
    <n v="3200"/>
    <x v="2"/>
    <s v="USD"/>
    <s v="AXW291"/>
    <n v="437"/>
    <n v="364"/>
    <n v="5"/>
    <n v="1721.9"/>
    <n v="8609.5"/>
    <n v="1205.33"/>
    <n v="2582.8500000000008"/>
  </r>
  <r>
    <s v="SO - 000228"/>
    <x v="889"/>
    <d v="2016-06-27T00:00:00"/>
    <d v="2016-06-23T00:00:00"/>
    <n v="758"/>
    <x v="1"/>
    <s v="USD"/>
    <s v="GUT930"/>
    <n v="225"/>
    <n v="338"/>
    <n v="5"/>
    <n v="763.80000000000007"/>
    <n v="3819.0000000000005"/>
    <n v="504.10800000000006"/>
    <n v="1298.46"/>
  </r>
  <r>
    <s v="SO - 0006541"/>
    <x v="889"/>
    <d v="2016-07-02T00:00:00"/>
    <d v="2016-07-01T00:00:00"/>
    <n v="2235"/>
    <x v="0"/>
    <s v="USD"/>
    <s v="GUT930"/>
    <n v="39"/>
    <n v="329"/>
    <n v="8"/>
    <n v="1078.7"/>
    <n v="8629.6"/>
    <n v="658.00700000000006"/>
    <n v="3365.5439999999999"/>
  </r>
  <r>
    <s v="SO - 0006982"/>
    <x v="889"/>
    <d v="2016-07-07T00:00:00"/>
    <d v="2016-07-10T00:00:00"/>
    <n v="2456"/>
    <x v="2"/>
    <s v="USD"/>
    <s v="GUT930"/>
    <n v="797"/>
    <n v="354"/>
    <n v="11"/>
    <n v="2659.9"/>
    <n v="29258.9"/>
    <n v="1861.9299999999998"/>
    <n v="8777.6700000000019"/>
  </r>
  <r>
    <s v="SO - 0008916"/>
    <x v="889"/>
    <d v="2016-06-15T00:00:00"/>
    <d v="2016-06-17T00:00:00"/>
    <n v="2134"/>
    <x v="2"/>
    <s v="USD"/>
    <s v="AXW291"/>
    <n v="893"/>
    <n v="33"/>
    <n v="6"/>
    <n v="1132.3"/>
    <n v="6793.7999999999993"/>
    <n v="611.44200000000001"/>
    <n v="3125.1479999999997"/>
  </r>
  <r>
    <s v="SO - 0005409"/>
    <x v="889"/>
    <d v="2016-06-20T00:00:00"/>
    <d v="2016-07-01T00:00:00"/>
    <n v="2929"/>
    <x v="2"/>
    <s v="USD"/>
    <s v="FLR025"/>
    <n v="77"/>
    <n v="315"/>
    <n v="6"/>
    <n v="1018.4"/>
    <n v="6110.4"/>
    <n v="723.06399999999996"/>
    <n v="1772.0160000000001"/>
  </r>
  <r>
    <s v="SO - 0006031"/>
    <x v="889"/>
    <d v="2016-07-05T00:00:00"/>
    <d v="2016-07-02T00:00:00"/>
    <n v="2080"/>
    <x v="0"/>
    <s v="USD"/>
    <s v="GUT930"/>
    <n v="336"/>
    <n v="236"/>
    <n v="6"/>
    <n v="3530.9"/>
    <n v="21185.4"/>
    <n v="1482.9780000000001"/>
    <n v="12287.531999999999"/>
  </r>
  <r>
    <s v="SO - 0001177"/>
    <x v="889"/>
    <d v="2016-06-28T00:00:00"/>
    <d v="2016-06-30T00:00:00"/>
    <n v="201"/>
    <x v="1"/>
    <s v="USD"/>
    <s v="NXH382"/>
    <n v="23"/>
    <n v="311"/>
    <n v="12"/>
    <n v="5775.4000000000005"/>
    <n v="69304.800000000003"/>
    <n v="4273.7960000000003"/>
    <n v="18019.248000000003"/>
  </r>
  <r>
    <s v="SO - 0006707"/>
    <x v="889"/>
    <d v="2016-06-22T00:00:00"/>
    <d v="2016-07-07T00:00:00"/>
    <n v="3594"/>
    <x v="0"/>
    <s v="USD"/>
    <s v="FLR025"/>
    <n v="560"/>
    <n v="388"/>
    <n v="7"/>
    <n v="1005"/>
    <n v="7035"/>
    <n v="432.15"/>
    <n v="4009.9500000000003"/>
  </r>
  <r>
    <s v="SO - 000414"/>
    <x v="889"/>
    <d v="2016-06-11T00:00:00"/>
    <d v="2016-06-06T00:00:00"/>
    <n v="1469"/>
    <x v="0"/>
    <s v="USD"/>
    <s v="FLR025"/>
    <n v="961"/>
    <n v="281"/>
    <n v="6"/>
    <n v="1018.4"/>
    <n v="6110.4"/>
    <n v="661.96"/>
    <n v="2138.6399999999994"/>
  </r>
  <r>
    <s v="SO - 0008967"/>
    <x v="890"/>
    <d v="2016-06-13T00:00:00"/>
    <d v="2016-06-22T00:00:00"/>
    <n v="798"/>
    <x v="0"/>
    <s v="USD"/>
    <s v="NXH382"/>
    <n v="220"/>
    <n v="126"/>
    <n v="7"/>
    <n v="2914.5"/>
    <n v="20401.5"/>
    <n v="1690.4099999999999"/>
    <n v="8568.630000000001"/>
  </r>
  <r>
    <s v="SO - 0001668"/>
    <x v="890"/>
    <d v="2016-06-24T00:00:00"/>
    <d v="2016-06-26T00:00:00"/>
    <n v="3154"/>
    <x v="0"/>
    <s v="USD"/>
    <s v="AXW291"/>
    <n v="870"/>
    <n v="229"/>
    <n v="8"/>
    <n v="5621.3"/>
    <n v="44970.400000000001"/>
    <n v="3541.4190000000003"/>
    <n v="16639.047999999999"/>
  </r>
  <r>
    <s v="SO - 0009232"/>
    <x v="890"/>
    <d v="2016-06-18T00:00:00"/>
    <d v="2016-06-16T00:00:00"/>
    <n v="1385"/>
    <x v="0"/>
    <s v="USD"/>
    <s v="AXW291"/>
    <n v="382"/>
    <n v="218"/>
    <n v="6"/>
    <n v="3973.1"/>
    <n v="23838.6"/>
    <n v="3377.1349999999998"/>
    <n v="3575.7900000000009"/>
  </r>
  <r>
    <s v="SO - 0010052"/>
    <x v="890"/>
    <d v="2016-07-03T00:00:00"/>
    <d v="2016-07-13T00:00:00"/>
    <n v="844"/>
    <x v="0"/>
    <s v="USD"/>
    <s v="FLR025"/>
    <n v="233"/>
    <n v="37"/>
    <n v="9"/>
    <n v="1681.7"/>
    <n v="15135.300000000001"/>
    <n v="924.93500000000006"/>
    <n v="6810.8850000000002"/>
  </r>
  <r>
    <s v="SO - 0009393"/>
    <x v="890"/>
    <d v="2016-07-04T00:00:00"/>
    <d v="2016-07-07T00:00:00"/>
    <n v="278"/>
    <x v="1"/>
    <s v="USD"/>
    <s v="NXH382"/>
    <n v="77"/>
    <n v="240"/>
    <n v="5"/>
    <n v="1058.6000000000001"/>
    <n v="5293.0000000000009"/>
    <n v="709.26200000000017"/>
    <n v="1746.6899999999998"/>
  </r>
  <r>
    <s v="SO - 0009255"/>
    <x v="890"/>
    <d v="2016-06-17T00:00:00"/>
    <d v="2016-06-15T00:00:00"/>
    <n v="3226"/>
    <x v="1"/>
    <s v="USD"/>
    <s v="AXW291"/>
    <n v="890"/>
    <n v="356"/>
    <n v="10"/>
    <n v="1038.5"/>
    <n v="10385"/>
    <n v="571.17500000000007"/>
    <n v="4673.2499999999991"/>
  </r>
  <r>
    <s v="SO - 0007268"/>
    <x v="890"/>
    <d v="2016-07-07T00:00:00"/>
    <d v="2016-07-03T00:00:00"/>
    <n v="2331"/>
    <x v="0"/>
    <s v="USD"/>
    <s v="FLR025"/>
    <n v="643"/>
    <n v="314"/>
    <n v="10"/>
    <n v="5159"/>
    <n v="51590"/>
    <n v="3301.76"/>
    <n v="18572.399999999998"/>
  </r>
  <r>
    <s v="SO - 000606"/>
    <x v="890"/>
    <d v="2016-06-09T00:00:00"/>
    <d v="2016-06-04T00:00:00"/>
    <n v="1036"/>
    <x v="0"/>
    <s v="USD"/>
    <s v="AXW291"/>
    <n v="297"/>
    <n v="250"/>
    <n v="9"/>
    <n v="958.1"/>
    <n v="8622.9"/>
    <n v="756.899"/>
    <n v="1810.8090000000002"/>
  </r>
  <r>
    <s v="SO - 000964"/>
    <x v="890"/>
    <d v="2016-06-16T00:00:00"/>
    <d v="2016-06-24T00:00:00"/>
    <n v="1401"/>
    <x v="0"/>
    <s v="USD"/>
    <s v="AXW291"/>
    <n v="548"/>
    <n v="242"/>
    <n v="10"/>
    <n v="268"/>
    <n v="2680"/>
    <n v="123.28"/>
    <n v="1447.2"/>
  </r>
  <r>
    <s v="SO - 0009560"/>
    <x v="890"/>
    <d v="2016-06-30T00:00:00"/>
    <d v="2016-07-19T00:00:00"/>
    <n v="1795"/>
    <x v="0"/>
    <s v="USD"/>
    <s v="AXW291"/>
    <n v="706"/>
    <n v="260"/>
    <n v="11"/>
    <n v="1011.7"/>
    <n v="11128.7"/>
    <n v="819.47700000000009"/>
    <n v="2114.4529999999995"/>
  </r>
  <r>
    <s v="SO - 0009084"/>
    <x v="890"/>
    <d v="2016-07-06T00:00:00"/>
    <d v="2016-07-01T00:00:00"/>
    <n v="626"/>
    <x v="1"/>
    <s v="USD"/>
    <s v="AXW291"/>
    <n v="429"/>
    <n v="18"/>
    <n v="9"/>
    <n v="3691.7000000000003"/>
    <n v="33225.300000000003"/>
    <n v="2990.2770000000005"/>
    <n v="6312.806999999998"/>
  </r>
  <r>
    <s v="SO - 0001979"/>
    <x v="890"/>
    <d v="2016-06-26T00:00:00"/>
    <d v="2016-07-05T00:00:00"/>
    <n v="2969"/>
    <x v="1"/>
    <s v="USD"/>
    <s v="GUT930"/>
    <n v="962"/>
    <n v="67"/>
    <n v="12"/>
    <n v="1835.8"/>
    <n v="22029.599999999999"/>
    <n v="1193.27"/>
    <n v="7710.36"/>
  </r>
  <r>
    <s v="SO - 0010368"/>
    <x v="890"/>
    <d v="2016-07-06T00:00:00"/>
    <d v="2016-07-19T00:00:00"/>
    <n v="1895"/>
    <x v="2"/>
    <s v="USD"/>
    <s v="AXW291"/>
    <n v="802"/>
    <n v="305"/>
    <n v="10"/>
    <n v="3825.7000000000003"/>
    <n v="38257"/>
    <n v="1759.8220000000001"/>
    <n v="20658.780000000002"/>
  </r>
  <r>
    <s v="SO - 000255"/>
    <x v="890"/>
    <d v="2016-06-20T00:00:00"/>
    <d v="2016-07-02T00:00:00"/>
    <n v="1628"/>
    <x v="0"/>
    <s v="USD"/>
    <s v="AXW291"/>
    <n v="896"/>
    <n v="127"/>
    <n v="12"/>
    <n v="221.1"/>
    <n v="2653.2"/>
    <n v="126.02699999999999"/>
    <n v="1140.8760000000002"/>
  </r>
  <r>
    <s v="SO - 0008022"/>
    <x v="890"/>
    <d v="2016-06-22T00:00:00"/>
    <d v="2016-07-09T00:00:00"/>
    <n v="2312"/>
    <x v="0"/>
    <s v="USD"/>
    <s v="GUT930"/>
    <n v="383"/>
    <n v="102"/>
    <n v="5"/>
    <n v="3946.3"/>
    <n v="19731.5"/>
    <n v="2683.4840000000004"/>
    <n v="6314.079999999999"/>
  </r>
  <r>
    <s v="SO - 0005584"/>
    <x v="890"/>
    <d v="2016-06-12T00:00:00"/>
    <d v="2016-06-28T00:00:00"/>
    <n v="1119"/>
    <x v="0"/>
    <s v="USD"/>
    <s v="GUT930"/>
    <n v="991"/>
    <n v="224"/>
    <n v="5"/>
    <n v="187.6"/>
    <n v="938"/>
    <n v="138.82399999999998"/>
    <n v="243.88000000000005"/>
  </r>
  <r>
    <s v="SO - 0010289"/>
    <x v="890"/>
    <d v="2016-06-23T00:00:00"/>
    <d v="2016-07-05T00:00:00"/>
    <n v="425"/>
    <x v="0"/>
    <s v="USD"/>
    <s v="AXW291"/>
    <n v="327"/>
    <n v="34"/>
    <n v="7"/>
    <n v="837.5"/>
    <n v="5862.5"/>
    <n v="695.125"/>
    <n v="996.625"/>
  </r>
  <r>
    <s v="SO - 0003977"/>
    <x v="890"/>
    <d v="2016-06-14T00:00:00"/>
    <d v="2016-06-15T00:00:00"/>
    <n v="2323"/>
    <x v="2"/>
    <s v="USD"/>
    <s v="NXH382"/>
    <n v="376"/>
    <n v="269"/>
    <n v="8"/>
    <n v="1031.8"/>
    <n v="8254.4"/>
    <n v="784.16800000000001"/>
    <n v="1981.0559999999996"/>
  </r>
  <r>
    <s v="SO - 0005134"/>
    <x v="890"/>
    <d v="2016-07-06T00:00:00"/>
    <d v="2016-07-09T00:00:00"/>
    <n v="1667"/>
    <x v="0"/>
    <s v="USD"/>
    <s v="AXW291"/>
    <n v="351"/>
    <n v="395"/>
    <n v="10"/>
    <n v="958.1"/>
    <n v="9581"/>
    <n v="469.46899999999999"/>
    <n v="4886.3100000000004"/>
  </r>
  <r>
    <s v="SO - 0006537"/>
    <x v="890"/>
    <d v="2016-06-14T00:00:00"/>
    <d v="2016-06-24T00:00:00"/>
    <n v="1393"/>
    <x v="1"/>
    <s v="USD"/>
    <s v="AXW291"/>
    <n v="195"/>
    <n v="87"/>
    <n v="7"/>
    <n v="1105.5"/>
    <n v="7738.5"/>
    <n v="928.62"/>
    <n v="1238.1599999999999"/>
  </r>
  <r>
    <s v="SO - 0001281"/>
    <x v="890"/>
    <d v="2016-06-20T00:00:00"/>
    <d v="2016-07-10T00:00:00"/>
    <n v="1565"/>
    <x v="1"/>
    <s v="USD"/>
    <s v="AXW291"/>
    <n v="773"/>
    <n v="318"/>
    <n v="9"/>
    <n v="1299.8"/>
    <n v="11698.199999999999"/>
    <n v="623.904"/>
    <n v="6083.0639999999994"/>
  </r>
  <r>
    <s v="SO - 0002816"/>
    <x v="890"/>
    <d v="2016-07-01T00:00:00"/>
    <d v="2016-07-06T00:00:00"/>
    <n v="1072"/>
    <x v="1"/>
    <s v="USD"/>
    <s v="AXW291"/>
    <n v="722"/>
    <n v="244"/>
    <n v="8"/>
    <n v="871"/>
    <n v="6968"/>
    <n v="383.24"/>
    <n v="3902.08"/>
  </r>
  <r>
    <s v="SO - 0008826"/>
    <x v="890"/>
    <d v="2016-07-07T00:00:00"/>
    <d v="2016-07-03T00:00:00"/>
    <n v="2869"/>
    <x v="0"/>
    <s v="USD"/>
    <s v="GUT930"/>
    <n v="223"/>
    <n v="368"/>
    <n v="5"/>
    <n v="3504.1"/>
    <n v="17520.5"/>
    <n v="2417.8289999999997"/>
    <n v="5431.3550000000014"/>
  </r>
  <r>
    <s v="SO - 0001768"/>
    <x v="890"/>
    <d v="2016-07-01T00:00:00"/>
    <d v="2016-07-20T00:00:00"/>
    <n v="224"/>
    <x v="2"/>
    <s v="USD"/>
    <s v="GUT930"/>
    <n v="864"/>
    <n v="231"/>
    <n v="7"/>
    <n v="1085.4000000000001"/>
    <n v="7597.8000000000011"/>
    <n v="911.73599999999999"/>
    <n v="1215.6480000000006"/>
  </r>
  <r>
    <s v="SO - 0001518"/>
    <x v="890"/>
    <d v="2016-07-06T00:00:00"/>
    <d v="2016-07-26T00:00:00"/>
    <n v="2524"/>
    <x v="0"/>
    <s v="USD"/>
    <s v="GUT930"/>
    <n v="6"/>
    <n v="7"/>
    <n v="5"/>
    <n v="207.70000000000002"/>
    <n v="1038.5"/>
    <n v="145.39000000000001"/>
    <n v="311.55"/>
  </r>
  <r>
    <s v="SO - 0007404"/>
    <x v="890"/>
    <d v="2016-06-16T00:00:00"/>
    <d v="2016-06-11T00:00:00"/>
    <n v="98"/>
    <x v="0"/>
    <s v="USD"/>
    <s v="NXH382"/>
    <n v="598"/>
    <n v="225"/>
    <n v="9"/>
    <n v="5936.2"/>
    <n v="53425.799999999996"/>
    <n v="3561.72"/>
    <n v="21370.32"/>
  </r>
  <r>
    <s v="SO - 0001417"/>
    <x v="890"/>
    <d v="2016-06-12T00:00:00"/>
    <d v="2016-06-10T00:00:00"/>
    <n v="3182"/>
    <x v="2"/>
    <s v="USD"/>
    <s v="NXH382"/>
    <n v="686"/>
    <n v="31"/>
    <n v="12"/>
    <n v="2666.6"/>
    <n v="31999.199999999997"/>
    <n v="2213.2779999999998"/>
    <n v="5439.8640000000014"/>
  </r>
  <r>
    <s v="SO - 0009040"/>
    <x v="890"/>
    <d v="2016-06-27T00:00:00"/>
    <d v="2016-07-16T00:00:00"/>
    <n v="1831"/>
    <x v="0"/>
    <s v="USD"/>
    <s v="NXH382"/>
    <n v="717"/>
    <n v="20"/>
    <n v="6"/>
    <n v="2217.7000000000003"/>
    <n v="13306.2"/>
    <n v="1618.921"/>
    <n v="3592.6740000000013"/>
  </r>
  <r>
    <s v="SO - 0003753"/>
    <x v="890"/>
    <d v="2016-07-08T00:00:00"/>
    <d v="2016-07-16T00:00:00"/>
    <n v="1768"/>
    <x v="0"/>
    <s v="USD"/>
    <s v="NXH382"/>
    <n v="605"/>
    <n v="44"/>
    <n v="10"/>
    <n v="1795.6000000000001"/>
    <n v="17956"/>
    <n v="1400.5680000000002"/>
    <n v="3950.3199999999993"/>
  </r>
  <r>
    <s v="SO - 0005956"/>
    <x v="891"/>
    <d v="2016-06-10T00:00:00"/>
    <d v="2016-06-28T00:00:00"/>
    <n v="3241"/>
    <x v="1"/>
    <s v="USD"/>
    <s v="AXW291"/>
    <n v="895"/>
    <n v="298"/>
    <n v="7"/>
    <n v="3892.7000000000003"/>
    <n v="27248.9"/>
    <n v="2452.4010000000003"/>
    <n v="10082.093000000001"/>
  </r>
  <r>
    <s v="SO - 0003885"/>
    <x v="891"/>
    <d v="2016-06-18T00:00:00"/>
    <d v="2016-06-17T00:00:00"/>
    <n v="2967"/>
    <x v="0"/>
    <s v="USD"/>
    <s v="AXW291"/>
    <n v="819"/>
    <n v="414"/>
    <n v="8"/>
    <n v="3765.4"/>
    <n v="30123.200000000001"/>
    <n v="2372.2020000000002"/>
    <n v="11145.583999999999"/>
  </r>
  <r>
    <s v="SO - 0008840"/>
    <x v="891"/>
    <d v="2016-06-23T00:00:00"/>
    <d v="2016-07-08T00:00:00"/>
    <n v="213"/>
    <x v="1"/>
    <s v="USD"/>
    <s v="AXW291"/>
    <n v="59"/>
    <n v="119"/>
    <n v="7"/>
    <n v="844.2"/>
    <n v="5909.4000000000005"/>
    <n v="616.26599999999996"/>
    <n v="1595.5380000000005"/>
  </r>
  <r>
    <s v="SO - 000856"/>
    <x v="891"/>
    <d v="2016-06-15T00:00:00"/>
    <d v="2016-06-26T00:00:00"/>
    <n v="3339"/>
    <x v="0"/>
    <s v="USD"/>
    <s v="AXW291"/>
    <n v="922"/>
    <n v="52"/>
    <n v="10"/>
    <n v="5855.8"/>
    <n v="58558"/>
    <n v="4567.5240000000003"/>
    <n v="12882.759999999998"/>
  </r>
  <r>
    <s v="SO - 0001208"/>
    <x v="891"/>
    <d v="2016-07-07T00:00:00"/>
    <d v="2016-07-02T00:00:00"/>
    <n v="2208"/>
    <x v="1"/>
    <s v="USD"/>
    <s v="FLR025"/>
    <n v="610"/>
    <n v="374"/>
    <n v="5"/>
    <n v="1936.3"/>
    <n v="9681.5"/>
    <n v="1277.9580000000001"/>
    <n v="3291.7099999999991"/>
  </r>
  <r>
    <s v="SO - 0009509"/>
    <x v="891"/>
    <d v="2016-06-10T00:00:00"/>
    <d v="2016-06-09T00:00:00"/>
    <n v="932"/>
    <x v="2"/>
    <s v="USD"/>
    <s v="AXW291"/>
    <n v="258"/>
    <n v="201"/>
    <n v="12"/>
    <n v="904.5"/>
    <n v="10854"/>
    <n v="407.02500000000003"/>
    <n v="5969.7"/>
  </r>
  <r>
    <s v="SO - 0004789"/>
    <x v="891"/>
    <d v="2016-06-19T00:00:00"/>
    <d v="2016-06-22T00:00:00"/>
    <n v="1499"/>
    <x v="1"/>
    <s v="USD"/>
    <s v="AXW291"/>
    <n v="829"/>
    <n v="242"/>
    <n v="6"/>
    <n v="2773.8"/>
    <n v="16642.800000000003"/>
    <n v="1692.018"/>
    <n v="6490.6920000000009"/>
  </r>
  <r>
    <s v="SO - 0008605"/>
    <x v="891"/>
    <d v="2016-07-09T00:00:00"/>
    <d v="2016-07-14T00:00:00"/>
    <n v="1107"/>
    <x v="2"/>
    <s v="USD"/>
    <s v="GUT930"/>
    <n v="951"/>
    <n v="247"/>
    <n v="9"/>
    <n v="6438.7"/>
    <n v="57948.299999999996"/>
    <n v="4185.1549999999997"/>
    <n v="20281.904999999999"/>
  </r>
  <r>
    <s v="SO - 0006901"/>
    <x v="891"/>
    <d v="2016-06-22T00:00:00"/>
    <d v="2016-07-05T00:00:00"/>
    <n v="259"/>
    <x v="1"/>
    <s v="USD"/>
    <s v="AXW291"/>
    <n v="892"/>
    <n v="286"/>
    <n v="8"/>
    <n v="3242.8"/>
    <n v="25942.400000000001"/>
    <n v="1426.8320000000001"/>
    <n v="14527.744000000001"/>
  </r>
  <r>
    <s v="SO - 0001190"/>
    <x v="891"/>
    <d v="2016-06-26T00:00:00"/>
    <d v="2016-07-16T00:00:00"/>
    <n v="3487"/>
    <x v="2"/>
    <s v="USD"/>
    <s v="AXW291"/>
    <n v="842"/>
    <n v="355"/>
    <n v="8"/>
    <n v="3993.2000000000003"/>
    <n v="31945.600000000002"/>
    <n v="1836.8720000000003"/>
    <n v="17250.624"/>
  </r>
  <r>
    <s v="SO - 0008933"/>
    <x v="891"/>
    <d v="2016-06-10T00:00:00"/>
    <d v="2016-06-25T00:00:00"/>
    <n v="348"/>
    <x v="2"/>
    <s v="USD"/>
    <s v="GUT930"/>
    <n v="796"/>
    <n v="158"/>
    <n v="11"/>
    <n v="167.5"/>
    <n v="1842.5"/>
    <n v="132.32500000000002"/>
    <n v="386.92499999999984"/>
  </r>
  <r>
    <s v="SO - 0006725"/>
    <x v="891"/>
    <d v="2016-07-04T00:00:00"/>
    <d v="2016-07-05T00:00:00"/>
    <n v="1771"/>
    <x v="1"/>
    <s v="USD"/>
    <s v="AXW291"/>
    <n v="455"/>
    <n v="119"/>
    <n v="9"/>
    <n v="2458.9"/>
    <n v="22130.100000000002"/>
    <n v="1180.2719999999999"/>
    <n v="11507.652000000002"/>
  </r>
  <r>
    <s v="SO - 0009806"/>
    <x v="891"/>
    <d v="2016-07-08T00:00:00"/>
    <d v="2016-07-19T00:00:00"/>
    <n v="3461"/>
    <x v="0"/>
    <s v="USD"/>
    <s v="GUT930"/>
    <n v="314"/>
    <n v="385"/>
    <n v="5"/>
    <n v="3939.6"/>
    <n v="19698"/>
    <n v="2403.1559999999999"/>
    <n v="7682.2199999999993"/>
  </r>
  <r>
    <s v="SO - 0003275"/>
    <x v="891"/>
    <d v="2016-07-02T00:00:00"/>
    <d v="2016-07-16T00:00:00"/>
    <n v="220"/>
    <x v="0"/>
    <s v="USD"/>
    <s v="GUT930"/>
    <n v="192"/>
    <n v="120"/>
    <n v="10"/>
    <n v="998.30000000000007"/>
    <n v="9983"/>
    <n v="499.15000000000003"/>
    <n v="4991.5"/>
  </r>
  <r>
    <s v="SO - 0006017"/>
    <x v="891"/>
    <d v="2016-06-27T00:00:00"/>
    <d v="2016-07-12T00:00:00"/>
    <n v="30"/>
    <x v="2"/>
    <s v="USD"/>
    <s v="NXH382"/>
    <n v="50"/>
    <n v="219"/>
    <n v="5"/>
    <n v="1775.5"/>
    <n v="8877.5"/>
    <n v="1296.115"/>
    <n v="2396.9250000000002"/>
  </r>
  <r>
    <s v="SO - 0009504"/>
    <x v="891"/>
    <d v="2016-06-26T00:00:00"/>
    <d v="2016-07-13T00:00:00"/>
    <n v="2792"/>
    <x v="1"/>
    <s v="USD"/>
    <s v="NXH382"/>
    <n v="828"/>
    <n v="19"/>
    <n v="7"/>
    <n v="1695.1000000000001"/>
    <n v="11865.7"/>
    <n v="1101.8150000000001"/>
    <n v="4152.9950000000008"/>
  </r>
  <r>
    <s v="SO - 0006815"/>
    <x v="891"/>
    <d v="2016-07-10T00:00:00"/>
    <d v="2016-07-29T00:00:00"/>
    <n v="1562"/>
    <x v="1"/>
    <s v="USD"/>
    <s v="AXW291"/>
    <n v="169"/>
    <n v="217"/>
    <n v="8"/>
    <n v="3557.7000000000003"/>
    <n v="28461.600000000002"/>
    <n v="1600.9650000000001"/>
    <n v="15653.880000000001"/>
  </r>
  <r>
    <s v="SO - 0003864"/>
    <x v="891"/>
    <d v="2016-07-09T00:00:00"/>
    <d v="2016-07-18T00:00:00"/>
    <n v="3525"/>
    <x v="0"/>
    <s v="USD"/>
    <s v="AXW291"/>
    <n v="359"/>
    <n v="408"/>
    <n v="8"/>
    <n v="3149"/>
    <n v="25192"/>
    <n v="1731.95"/>
    <n v="11336.4"/>
  </r>
  <r>
    <s v="SO - 0005291"/>
    <x v="891"/>
    <d v="2016-06-11T00:00:00"/>
    <d v="2016-06-21T00:00:00"/>
    <n v="1892"/>
    <x v="0"/>
    <s v="USD"/>
    <s v="GUT930"/>
    <n v="148"/>
    <n v="174"/>
    <n v="6"/>
    <n v="1815.7"/>
    <n v="10894.2"/>
    <n v="1379.932"/>
    <n v="2614.6080000000002"/>
  </r>
  <r>
    <s v="SO - 0007825"/>
    <x v="891"/>
    <d v="2016-06-21T00:00:00"/>
    <d v="2016-06-26T00:00:00"/>
    <n v="549"/>
    <x v="1"/>
    <s v="USD"/>
    <s v="GUT930"/>
    <n v="296"/>
    <n v="222"/>
    <n v="11"/>
    <n v="2519.2000000000003"/>
    <n v="27711.200000000004"/>
    <n v="1964.9760000000003"/>
    <n v="6096.463999999999"/>
  </r>
  <r>
    <s v="SO - 0006396"/>
    <x v="891"/>
    <d v="2016-06-27T00:00:00"/>
    <d v="2016-07-01T00:00:00"/>
    <n v="1188"/>
    <x v="0"/>
    <s v="USD"/>
    <s v="FLR025"/>
    <n v="702"/>
    <n v="120"/>
    <n v="6"/>
    <n v="5038.4000000000005"/>
    <n v="30230.400000000001"/>
    <n v="3375.7280000000005"/>
    <n v="9976.0319999999992"/>
  </r>
  <r>
    <s v="SO - 0006789"/>
    <x v="891"/>
    <d v="2016-06-26T00:00:00"/>
    <d v="2016-06-30T00:00:00"/>
    <n v="2246"/>
    <x v="1"/>
    <s v="USD"/>
    <s v="AXW291"/>
    <n v="983"/>
    <n v="2"/>
    <n v="6"/>
    <n v="5775.4000000000005"/>
    <n v="34652.400000000001"/>
    <n v="4678.0740000000005"/>
    <n v="6583.9560000000001"/>
  </r>
  <r>
    <s v="SO - 0008179"/>
    <x v="891"/>
    <d v="2016-06-17T00:00:00"/>
    <d v="2016-06-26T00:00:00"/>
    <n v="3523"/>
    <x v="1"/>
    <s v="USD"/>
    <s v="FLR025"/>
    <n v="516"/>
    <n v="260"/>
    <n v="11"/>
    <n v="5460.5"/>
    <n v="60065.5"/>
    <n v="2348.0149999999999"/>
    <n v="34237.334999999999"/>
  </r>
  <r>
    <s v="SO - 0010738"/>
    <x v="891"/>
    <d v="2016-06-24T00:00:00"/>
    <d v="2016-06-23T00:00:00"/>
    <n v="1983"/>
    <x v="0"/>
    <s v="USD"/>
    <s v="AXW291"/>
    <n v="845"/>
    <n v="345"/>
    <n v="12"/>
    <n v="1896.1000000000001"/>
    <n v="22753.200000000001"/>
    <n v="1573.7630000000001"/>
    <n v="3868.0439999999999"/>
  </r>
  <r>
    <s v="SO - 0008860"/>
    <x v="891"/>
    <d v="2016-06-23T00:00:00"/>
    <d v="2016-07-02T00:00:00"/>
    <n v="2993"/>
    <x v="1"/>
    <s v="USD"/>
    <s v="AXW291"/>
    <n v="587"/>
    <n v="134"/>
    <n v="10"/>
    <n v="5768.7"/>
    <n v="57687"/>
    <n v="4268.8379999999997"/>
    <n v="14998.62"/>
  </r>
  <r>
    <s v="SO - 0003063"/>
    <x v="892"/>
    <d v="2016-07-02T00:00:00"/>
    <d v="2016-07-17T00:00:00"/>
    <n v="2380"/>
    <x v="1"/>
    <s v="USD"/>
    <s v="AXW291"/>
    <n v="657"/>
    <n v="299"/>
    <n v="5"/>
    <n v="1936.3"/>
    <n v="9681.5"/>
    <n v="1123.0539999999999"/>
    <n v="4066.2300000000005"/>
  </r>
  <r>
    <s v="SO - 0009830"/>
    <x v="892"/>
    <d v="2016-06-21T00:00:00"/>
    <d v="2016-07-07T00:00:00"/>
    <n v="1623"/>
    <x v="0"/>
    <s v="USD"/>
    <s v="FLR025"/>
    <n v="448"/>
    <n v="184"/>
    <n v="7"/>
    <n v="187.6"/>
    <n v="1313.2"/>
    <n v="108.80799999999999"/>
    <n v="551.54399999999998"/>
  </r>
  <r>
    <s v="SO - 000477"/>
    <x v="892"/>
    <d v="2016-06-27T00:00:00"/>
    <d v="2016-07-08T00:00:00"/>
    <n v="228"/>
    <x v="1"/>
    <s v="USD"/>
    <s v="NXH382"/>
    <n v="63"/>
    <n v="195"/>
    <n v="11"/>
    <n v="857.6"/>
    <n v="9433.6"/>
    <n v="548.86400000000003"/>
    <n v="3396.096"/>
  </r>
  <r>
    <s v="SO - 0008900"/>
    <x v="892"/>
    <d v="2016-07-03T00:00:00"/>
    <d v="2016-07-16T00:00:00"/>
    <n v="1213"/>
    <x v="0"/>
    <s v="USD"/>
    <s v="AXW291"/>
    <n v="335"/>
    <n v="287"/>
    <n v="5"/>
    <n v="964.80000000000007"/>
    <n v="4824"/>
    <n v="791.13599999999997"/>
    <n v="868.3200000000005"/>
  </r>
  <r>
    <s v="SO - 0007106"/>
    <x v="892"/>
    <d v="2016-06-19T00:00:00"/>
    <d v="2016-06-15T00:00:00"/>
    <n v="371"/>
    <x v="0"/>
    <s v="USD"/>
    <s v="AXW291"/>
    <n v="628"/>
    <n v="95"/>
    <n v="11"/>
    <n v="194.3"/>
    <n v="2137.3000000000002"/>
    <n v="159.32599999999999"/>
    <n v="384.71400000000017"/>
  </r>
  <r>
    <s v="SO - 0009712"/>
    <x v="892"/>
    <d v="2016-07-05T00:00:00"/>
    <d v="2016-07-02T00:00:00"/>
    <n v="465"/>
    <x v="0"/>
    <s v="USD"/>
    <s v="AXW291"/>
    <n v="769"/>
    <n v="4"/>
    <n v="10"/>
    <n v="1072"/>
    <n v="10720"/>
    <n v="761.12"/>
    <n v="3108.8"/>
  </r>
  <r>
    <s v="SO - 0005150"/>
    <x v="892"/>
    <d v="2016-07-08T00:00:00"/>
    <d v="2016-07-12T00:00:00"/>
    <n v="901"/>
    <x v="0"/>
    <s v="USD"/>
    <s v="AXW291"/>
    <n v="841"/>
    <n v="118"/>
    <n v="11"/>
    <n v="1125.6000000000001"/>
    <n v="12381.600000000002"/>
    <n v="607.82400000000007"/>
    <n v="5695.536000000001"/>
  </r>
  <r>
    <s v="SO - 0009638"/>
    <x v="892"/>
    <d v="2016-06-28T00:00:00"/>
    <d v="2016-06-25T00:00:00"/>
    <n v="1549"/>
    <x v="0"/>
    <s v="USD"/>
    <s v="AXW291"/>
    <n v="611"/>
    <n v="385"/>
    <n v="9"/>
    <n v="2807.3"/>
    <n v="25265.7"/>
    <n v="2049.3290000000002"/>
    <n v="6821.7389999999996"/>
  </r>
  <r>
    <s v="SO - 0003984"/>
    <x v="892"/>
    <d v="2016-06-28T00:00:00"/>
    <d v="2016-07-12T00:00:00"/>
    <n v="2041"/>
    <x v="0"/>
    <s v="USD"/>
    <s v="AXW291"/>
    <n v="230"/>
    <n v="399"/>
    <n v="11"/>
    <n v="1996.6000000000001"/>
    <n v="21962.600000000002"/>
    <n v="1697.1100000000001"/>
    <n v="3294.3900000000003"/>
  </r>
  <r>
    <s v="SO - 0010224"/>
    <x v="892"/>
    <d v="2016-06-19T00:00:00"/>
    <d v="2016-06-30T00:00:00"/>
    <n v="529"/>
    <x v="2"/>
    <s v="USD"/>
    <s v="AXW291"/>
    <n v="745"/>
    <n v="339"/>
    <n v="5"/>
    <n v="2345"/>
    <n v="11725"/>
    <n v="1172.5"/>
    <n v="5862.5"/>
  </r>
  <r>
    <s v="SO - 0007418"/>
    <x v="892"/>
    <d v="2016-06-28T00:00:00"/>
    <d v="2016-07-15T00:00:00"/>
    <n v="2791"/>
    <x v="0"/>
    <s v="USD"/>
    <s v="AXW291"/>
    <n v="961"/>
    <n v="404"/>
    <n v="6"/>
    <n v="1011.7"/>
    <n v="6070.2000000000007"/>
    <n v="829.59399999999994"/>
    <n v="1092.6360000000006"/>
  </r>
  <r>
    <s v="SO - 0007057"/>
    <x v="892"/>
    <d v="2016-07-07T00:00:00"/>
    <d v="2016-07-27T00:00:00"/>
    <n v="2297"/>
    <x v="1"/>
    <s v="USD"/>
    <s v="NXH382"/>
    <n v="143"/>
    <n v="218"/>
    <n v="9"/>
    <n v="891.1"/>
    <n v="8019.9000000000005"/>
    <n v="436.63900000000001"/>
    <n v="4090.1490000000003"/>
  </r>
  <r>
    <s v="SO - 0004778"/>
    <x v="892"/>
    <d v="2016-07-10T00:00:00"/>
    <d v="2016-07-13T00:00:00"/>
    <n v="1120"/>
    <x v="1"/>
    <s v="USD"/>
    <s v="NXH382"/>
    <n v="682"/>
    <n v="170"/>
    <n v="8"/>
    <n v="2358.4"/>
    <n v="18867.2"/>
    <n v="1768.8000000000002"/>
    <n v="4716.7999999999993"/>
  </r>
  <r>
    <s v="SO - 0001308"/>
    <x v="892"/>
    <d v="2016-07-01T00:00:00"/>
    <d v="2016-07-03T00:00:00"/>
    <n v="3445"/>
    <x v="1"/>
    <s v="USD"/>
    <s v="NXH382"/>
    <n v="604"/>
    <n v="337"/>
    <n v="8"/>
    <n v="897.80000000000007"/>
    <n v="7182.4000000000005"/>
    <n v="736.19600000000003"/>
    <n v="1292.8320000000003"/>
  </r>
  <r>
    <s v="SO - 0010578"/>
    <x v="892"/>
    <d v="2016-07-06T00:00:00"/>
    <d v="2016-07-18T00:00:00"/>
    <n v="1615"/>
    <x v="0"/>
    <s v="USD"/>
    <s v="GUT930"/>
    <n v="357"/>
    <n v="397"/>
    <n v="7"/>
    <n v="1125.6000000000001"/>
    <n v="7879.2000000000007"/>
    <n v="596.5680000000001"/>
    <n v="3703.2240000000002"/>
  </r>
  <r>
    <s v="SO - 0005085"/>
    <x v="892"/>
    <d v="2016-07-03T00:00:00"/>
    <d v="2016-07-08T00:00:00"/>
    <n v="937"/>
    <x v="0"/>
    <s v="USD"/>
    <s v="FLR025"/>
    <n v="877"/>
    <n v="217"/>
    <n v="5"/>
    <n v="5293"/>
    <n v="26465"/>
    <n v="3122.87"/>
    <n v="10850.650000000001"/>
  </r>
  <r>
    <s v="SO - 0001797"/>
    <x v="892"/>
    <d v="2016-07-07T00:00:00"/>
    <d v="2016-07-02T00:00:00"/>
    <n v="2097"/>
    <x v="2"/>
    <s v="USD"/>
    <s v="AXW291"/>
    <n v="100"/>
    <n v="222"/>
    <n v="8"/>
    <n v="1038.5"/>
    <n v="8308"/>
    <n v="726.94999999999993"/>
    <n v="2492.4000000000005"/>
  </r>
  <r>
    <s v="SO - 0008325"/>
    <x v="892"/>
    <d v="2016-07-06T00:00:00"/>
    <d v="2016-07-08T00:00:00"/>
    <n v="617"/>
    <x v="1"/>
    <s v="USD"/>
    <s v="NXH382"/>
    <n v="3"/>
    <n v="17"/>
    <n v="12"/>
    <n v="1172.5"/>
    <n v="14070"/>
    <n v="539.35"/>
    <n v="7597.7999999999993"/>
  </r>
  <r>
    <s v="SO - 0004595"/>
    <x v="892"/>
    <d v="2016-07-07T00:00:00"/>
    <d v="2016-07-26T00:00:00"/>
    <n v="865"/>
    <x v="1"/>
    <s v="USD"/>
    <s v="AXW291"/>
    <n v="504"/>
    <n v="368"/>
    <n v="5"/>
    <n v="1936.3"/>
    <n v="9681.5"/>
    <n v="793.88299999999992"/>
    <n v="5712.0849999999991"/>
  </r>
  <r>
    <s v="SO - 0001648"/>
    <x v="892"/>
    <d v="2016-06-11T00:00:00"/>
    <d v="2016-06-16T00:00:00"/>
    <n v="3565"/>
    <x v="1"/>
    <s v="USD"/>
    <s v="AXW291"/>
    <n v="68"/>
    <n v="128"/>
    <n v="9"/>
    <n v="1728.6000000000001"/>
    <n v="15557.400000000001"/>
    <n v="1175.4480000000001"/>
    <n v="4978.3680000000004"/>
  </r>
  <r>
    <s v="SO - 0006584"/>
    <x v="892"/>
    <d v="2016-06-18T00:00:00"/>
    <d v="2016-06-29T00:00:00"/>
    <n v="1094"/>
    <x v="1"/>
    <s v="USD"/>
    <s v="FLR025"/>
    <n v="252"/>
    <n v="390"/>
    <n v="11"/>
    <n v="2787.2000000000003"/>
    <n v="30659.200000000004"/>
    <n v="1839.5520000000004"/>
    <n v="10424.127999999999"/>
  </r>
  <r>
    <s v="SO - 000286"/>
    <x v="893"/>
    <d v="2016-07-05T00:00:00"/>
    <d v="2016-07-10T00:00:00"/>
    <n v="3123"/>
    <x v="0"/>
    <s v="USD"/>
    <s v="AXW291"/>
    <n v="862"/>
    <n v="347"/>
    <n v="9"/>
    <n v="2485.7000000000003"/>
    <n v="22371.300000000003"/>
    <n v="1789.7040000000002"/>
    <n v="6263.9640000000009"/>
  </r>
  <r>
    <s v="SO - 0008587"/>
    <x v="893"/>
    <d v="2016-07-04T00:00:00"/>
    <d v="2016-07-12T00:00:00"/>
    <n v="1390"/>
    <x v="0"/>
    <s v="USD"/>
    <s v="FLR025"/>
    <n v="384"/>
    <n v="389"/>
    <n v="5"/>
    <n v="227.8"/>
    <n v="1139"/>
    <n v="186.79599999999999"/>
    <n v="205.0200000000001"/>
  </r>
  <r>
    <s v="SO - 000486"/>
    <x v="893"/>
    <d v="2016-07-02T00:00:00"/>
    <d v="2016-07-07T00:00:00"/>
    <n v="3079"/>
    <x v="0"/>
    <s v="USD"/>
    <s v="GUT930"/>
    <n v="850"/>
    <n v="101"/>
    <n v="5"/>
    <n v="837.5"/>
    <n v="4187.5"/>
    <n v="469.00000000000006"/>
    <n v="1842.4999999999998"/>
  </r>
  <r>
    <s v="SO - 0008846"/>
    <x v="893"/>
    <d v="2016-06-14T00:00:00"/>
    <d v="2016-07-04T00:00:00"/>
    <n v="1180"/>
    <x v="2"/>
    <s v="USD"/>
    <s v="AXW291"/>
    <n v="326"/>
    <n v="372"/>
    <n v="11"/>
    <n v="1058.6000000000001"/>
    <n v="11644.600000000002"/>
    <n v="825.70800000000008"/>
    <n v="2561.8120000000008"/>
  </r>
  <r>
    <s v="SO - 0007057"/>
    <x v="893"/>
    <d v="2016-07-05T00:00:00"/>
    <d v="2016-07-02T00:00:00"/>
    <n v="516"/>
    <x v="1"/>
    <s v="USD"/>
    <s v="NXH382"/>
    <n v="143"/>
    <n v="120"/>
    <n v="9"/>
    <n v="891.1"/>
    <n v="8019.9000000000005"/>
    <n v="436.63900000000001"/>
    <n v="4090.1490000000003"/>
  </r>
  <r>
    <s v="SO - 0005906"/>
    <x v="893"/>
    <d v="2016-06-15T00:00:00"/>
    <d v="2016-06-10T00:00:00"/>
    <n v="61"/>
    <x v="0"/>
    <s v="USD"/>
    <s v="NXH382"/>
    <n v="17"/>
    <n v="311"/>
    <n v="6"/>
    <n v="2217.7000000000003"/>
    <n v="13306.2"/>
    <n v="1618.921"/>
    <n v="3592.6740000000013"/>
  </r>
  <r>
    <s v="SO - 0007912"/>
    <x v="893"/>
    <d v="2016-07-03T00:00:00"/>
    <d v="2016-07-21T00:00:00"/>
    <n v="672"/>
    <x v="1"/>
    <s v="USD"/>
    <s v="FLR025"/>
    <n v="186"/>
    <n v="278"/>
    <n v="7"/>
    <n v="2324.9"/>
    <n v="16274.300000000001"/>
    <n v="1441.4380000000001"/>
    <n v="6184.2340000000004"/>
  </r>
  <r>
    <s v="SO - 0005680"/>
    <x v="893"/>
    <d v="2016-06-17T00:00:00"/>
    <d v="2016-06-17T00:00:00"/>
    <n v="1655"/>
    <x v="0"/>
    <s v="USD"/>
    <s v="FLR025"/>
    <n v="457"/>
    <n v="122"/>
    <n v="6"/>
    <n v="1768.8"/>
    <n v="10612.8"/>
    <n v="1096.6559999999999"/>
    <n v="4032.864"/>
  </r>
  <r>
    <s v="SO - 0003625"/>
    <x v="893"/>
    <d v="2016-06-24T00:00:00"/>
    <d v="2016-07-10T00:00:00"/>
    <n v="1437"/>
    <x v="0"/>
    <s v="USD"/>
    <s v="AXW291"/>
    <n v="804"/>
    <n v="320"/>
    <n v="10"/>
    <n v="1038.5"/>
    <n v="10385"/>
    <n v="841.18500000000006"/>
    <n v="1973.1499999999994"/>
  </r>
  <r>
    <s v="SO - 000258"/>
    <x v="893"/>
    <d v="2016-06-18T00:00:00"/>
    <d v="2016-06-20T00:00:00"/>
    <n v="3344"/>
    <x v="0"/>
    <s v="USD"/>
    <s v="AXW291"/>
    <n v="270"/>
    <n v="220"/>
    <n v="11"/>
    <n v="2385.2000000000003"/>
    <n v="26237.200000000004"/>
    <n v="1502.6760000000002"/>
    <n v="9707.764000000001"/>
  </r>
  <r>
    <s v="SO - 0005270"/>
    <x v="893"/>
    <d v="2016-07-08T00:00:00"/>
    <d v="2016-07-22T00:00:00"/>
    <n v="2741"/>
    <x v="1"/>
    <s v="USD"/>
    <s v="AXW291"/>
    <n v="372"/>
    <n v="301"/>
    <n v="9"/>
    <n v="2345"/>
    <n v="21105"/>
    <n v="1735.3"/>
    <n v="5487.3"/>
  </r>
  <r>
    <s v="SO - 0002434"/>
    <x v="893"/>
    <d v="2016-07-02T00:00:00"/>
    <d v="2016-07-22T00:00:00"/>
    <n v="1563"/>
    <x v="0"/>
    <s v="USD"/>
    <s v="AXW291"/>
    <n v="227"/>
    <n v="282"/>
    <n v="10"/>
    <n v="3845.8"/>
    <n v="38458"/>
    <n v="2922.808"/>
    <n v="9229.9200000000019"/>
  </r>
  <r>
    <s v="SO - 0005610"/>
    <x v="893"/>
    <d v="2016-06-27T00:00:00"/>
    <d v="2016-07-07T00:00:00"/>
    <n v="854"/>
    <x v="2"/>
    <s v="USD"/>
    <s v="AXW291"/>
    <n v="181"/>
    <n v="301"/>
    <n v="6"/>
    <n v="3564.4"/>
    <n v="21386.400000000001"/>
    <n v="2708.944"/>
    <n v="5132.7360000000008"/>
  </r>
  <r>
    <s v="SO - 0004231"/>
    <x v="893"/>
    <d v="2016-06-19T00:00:00"/>
    <d v="2016-06-18T00:00:00"/>
    <n v="2532"/>
    <x v="1"/>
    <s v="USD"/>
    <s v="NXH382"/>
    <n v="54"/>
    <n v="393"/>
    <n v="12"/>
    <n v="1051.9000000000001"/>
    <n v="12622.800000000001"/>
    <n v="831.00100000000009"/>
    <n v="2650.788"/>
  </r>
  <r>
    <s v="SO - 0008405"/>
    <x v="893"/>
    <d v="2016-07-01T00:00:00"/>
    <d v="2016-07-04T00:00:00"/>
    <n v="597"/>
    <x v="0"/>
    <s v="USD"/>
    <s v="AXW291"/>
    <n v="774"/>
    <n v="93"/>
    <n v="11"/>
    <n v="1701.8"/>
    <n v="18719.8"/>
    <n v="1276.3499999999999"/>
    <n v="4679.9500000000007"/>
  </r>
  <r>
    <s v="SO - 0007405"/>
    <x v="893"/>
    <d v="2016-06-13T00:00:00"/>
    <d v="2016-06-23T00:00:00"/>
    <n v="169"/>
    <x v="0"/>
    <s v="USD"/>
    <s v="NXH382"/>
    <n v="152"/>
    <n v="271"/>
    <n v="8"/>
    <n v="891.1"/>
    <n v="7128.8"/>
    <n v="623.77"/>
    <n v="2138.6400000000003"/>
  </r>
  <r>
    <s v="SO - 0004976"/>
    <x v="893"/>
    <d v="2016-06-22T00:00:00"/>
    <d v="2016-07-08T00:00:00"/>
    <n v="33"/>
    <x v="0"/>
    <s v="USD"/>
    <s v="NXH382"/>
    <n v="743"/>
    <n v="169"/>
    <n v="10"/>
    <n v="1675"/>
    <n v="16750"/>
    <n v="1155.75"/>
    <n v="5192.5"/>
  </r>
  <r>
    <s v="SO - 0008942"/>
    <x v="893"/>
    <d v="2016-06-19T00:00:00"/>
    <d v="2016-06-25T00:00:00"/>
    <n v="570"/>
    <x v="2"/>
    <s v="USD"/>
    <s v="AXW291"/>
    <n v="314"/>
    <n v="384"/>
    <n v="5"/>
    <n v="5902.7"/>
    <n v="29513.5"/>
    <n v="4958.268"/>
    <n v="4722.1599999999989"/>
  </r>
  <r>
    <s v="SO - 0003824"/>
    <x v="893"/>
    <d v="2016-07-13T00:00:00"/>
    <d v="2016-07-16T00:00:00"/>
    <n v="3224"/>
    <x v="1"/>
    <s v="USD"/>
    <s v="AXW291"/>
    <n v="254"/>
    <n v="339"/>
    <n v="5"/>
    <n v="5996.5"/>
    <n v="29982.5"/>
    <n v="2398.6"/>
    <n v="17989.5"/>
  </r>
  <r>
    <s v="SO - 0001063"/>
    <x v="893"/>
    <d v="2016-06-12T00:00:00"/>
    <d v="2016-06-20T00:00:00"/>
    <n v="2633"/>
    <x v="0"/>
    <s v="USD"/>
    <s v="AXW291"/>
    <n v="535"/>
    <n v="159"/>
    <n v="12"/>
    <n v="2914.5"/>
    <n v="34974"/>
    <n v="2477.3249999999998"/>
    <n v="5246.1000000000022"/>
  </r>
  <r>
    <s v="SO - 0009666"/>
    <x v="893"/>
    <d v="2016-06-25T00:00:00"/>
    <d v="2016-07-14T00:00:00"/>
    <n v="2239"/>
    <x v="2"/>
    <s v="USD"/>
    <s v="NXH382"/>
    <n v="783"/>
    <n v="227"/>
    <n v="10"/>
    <n v="1782.2"/>
    <n v="17822"/>
    <n v="1301.0060000000001"/>
    <n v="4811.9399999999996"/>
  </r>
  <r>
    <s v="SO - 000621"/>
    <x v="893"/>
    <d v="2016-06-14T00:00:00"/>
    <d v="2016-06-26T00:00:00"/>
    <n v="1271"/>
    <x v="2"/>
    <s v="USD"/>
    <s v="AXW291"/>
    <n v="357"/>
    <n v="203"/>
    <n v="7"/>
    <n v="1072"/>
    <n v="7504"/>
    <n v="707.52"/>
    <n v="2551.36"/>
  </r>
  <r>
    <s v="SO - 0008630"/>
    <x v="893"/>
    <d v="2016-06-18T00:00:00"/>
    <d v="2016-06-19T00:00:00"/>
    <n v="1471"/>
    <x v="2"/>
    <s v="USD"/>
    <s v="NXH382"/>
    <n v="900"/>
    <n v="380"/>
    <n v="8"/>
    <n v="1963.1000000000001"/>
    <n v="15704.800000000001"/>
    <n v="1393.8009999999999"/>
    <n v="4554.3920000000016"/>
  </r>
  <r>
    <s v="SO - 0002651"/>
    <x v="893"/>
    <d v="2016-07-09T00:00:00"/>
    <d v="2016-07-05T00:00:00"/>
    <n v="670"/>
    <x v="1"/>
    <s v="USD"/>
    <s v="AXW291"/>
    <n v="622"/>
    <n v="358"/>
    <n v="12"/>
    <n v="3832.4"/>
    <n v="45988.800000000003"/>
    <n v="2835.9760000000001"/>
    <n v="11957.088"/>
  </r>
  <r>
    <s v="SO - 0010429"/>
    <x v="893"/>
    <d v="2016-07-08T00:00:00"/>
    <d v="2016-07-05T00:00:00"/>
    <n v="1135"/>
    <x v="0"/>
    <s v="USD"/>
    <s v="FLR025"/>
    <n v="273"/>
    <n v="393"/>
    <n v="8"/>
    <n v="1011.7"/>
    <n v="8093.6"/>
    <n v="758.77500000000009"/>
    <n v="2023.3999999999996"/>
  </r>
  <r>
    <s v="SO - 0010475"/>
    <x v="893"/>
    <d v="2016-06-27T00:00:00"/>
    <d v="2016-07-16T00:00:00"/>
    <n v="3244"/>
    <x v="1"/>
    <s v="USD"/>
    <s v="AXW291"/>
    <n v="388"/>
    <n v="128"/>
    <n v="11"/>
    <n v="2291.4"/>
    <n v="25205.4"/>
    <n v="1214.442"/>
    <n v="11846.538"/>
  </r>
  <r>
    <s v="SO - 0009679"/>
    <x v="893"/>
    <d v="2016-07-11T00:00:00"/>
    <d v="2016-07-11T00:00:00"/>
    <n v="343"/>
    <x v="2"/>
    <s v="USD"/>
    <s v="GUT930"/>
    <n v="109"/>
    <n v="327"/>
    <n v="7"/>
    <n v="3939.6"/>
    <n v="27577.200000000001"/>
    <n v="2087.9880000000003"/>
    <n v="12961.283999999998"/>
  </r>
  <r>
    <s v="SO - 0008816"/>
    <x v="893"/>
    <d v="2016-06-29T00:00:00"/>
    <d v="2016-07-12T00:00:00"/>
    <n v="1646"/>
    <x v="0"/>
    <s v="USD"/>
    <s v="AXW291"/>
    <n v="388"/>
    <n v="90"/>
    <n v="12"/>
    <n v="1045.2"/>
    <n v="12542.400000000001"/>
    <n v="491.24399999999997"/>
    <n v="6647.4720000000016"/>
  </r>
  <r>
    <s v="SO - 0008324"/>
    <x v="893"/>
    <d v="2016-07-02T00:00:00"/>
    <d v="2016-07-17T00:00:00"/>
    <n v="2457"/>
    <x v="0"/>
    <s v="USD"/>
    <s v="AXW291"/>
    <n v="422"/>
    <n v="336"/>
    <n v="7"/>
    <n v="3169.1"/>
    <n v="22183.7"/>
    <n v="2313.4429999999998"/>
    <n v="5989.5990000000011"/>
  </r>
  <r>
    <s v="SO - 0002419"/>
    <x v="893"/>
    <d v="2016-07-03T00:00:00"/>
    <d v="2016-07-08T00:00:00"/>
    <n v="1034"/>
    <x v="0"/>
    <s v="USD"/>
    <s v="NXH382"/>
    <n v="19"/>
    <n v="233"/>
    <n v="8"/>
    <n v="6036.7"/>
    <n v="48293.599999999999"/>
    <n v="3078.7170000000001"/>
    <n v="23663.863999999998"/>
  </r>
  <r>
    <s v="SO - 0007614"/>
    <x v="893"/>
    <d v="2016-07-06T00:00:00"/>
    <d v="2016-07-26T00:00:00"/>
    <n v="1000"/>
    <x v="0"/>
    <s v="USD"/>
    <s v="FLR025"/>
    <n v="99"/>
    <n v="34"/>
    <n v="11"/>
    <n v="214.4"/>
    <n v="2358.4"/>
    <n v="126.496"/>
    <n v="966.94400000000007"/>
  </r>
  <r>
    <s v="SO - 000525"/>
    <x v="893"/>
    <d v="2016-07-01T00:00:00"/>
    <d v="2016-06-28T00:00:00"/>
    <n v="1636"/>
    <x v="0"/>
    <s v="USD"/>
    <s v="FLR025"/>
    <n v="480"/>
    <n v="344"/>
    <n v="10"/>
    <n v="3959.7000000000003"/>
    <n v="39597"/>
    <n v="2138.2380000000003"/>
    <n v="18214.62"/>
  </r>
  <r>
    <s v="SO - 0006257"/>
    <x v="894"/>
    <d v="2016-06-18T00:00:00"/>
    <d v="2016-07-07T00:00:00"/>
    <n v="1605"/>
    <x v="1"/>
    <s v="USD"/>
    <s v="AXW291"/>
    <n v="443"/>
    <n v="313"/>
    <n v="7"/>
    <n v="1112.2"/>
    <n v="7785.4000000000005"/>
    <n v="900.88200000000006"/>
    <n v="1479.2259999999999"/>
  </r>
  <r>
    <s v="SO - 0001440"/>
    <x v="894"/>
    <d v="2016-07-03T00:00:00"/>
    <d v="2016-07-05T00:00:00"/>
    <n v="2528"/>
    <x v="0"/>
    <s v="USD"/>
    <s v="AXW291"/>
    <n v="698"/>
    <n v="18"/>
    <n v="12"/>
    <n v="1882.7"/>
    <n v="22592.400000000001"/>
    <n v="960.17700000000002"/>
    <n v="11070.276"/>
  </r>
  <r>
    <s v="SO - 0004982"/>
    <x v="894"/>
    <d v="2016-07-12T00:00:00"/>
    <d v="2016-07-31T00:00:00"/>
    <n v="283"/>
    <x v="1"/>
    <s v="USD"/>
    <s v="AXW291"/>
    <n v="79"/>
    <n v="128"/>
    <n v="7"/>
    <n v="6123.8"/>
    <n v="42866.6"/>
    <n v="4041.7080000000001"/>
    <n v="14574.644"/>
  </r>
  <r>
    <s v="SO - 0001986"/>
    <x v="894"/>
    <d v="2016-06-23T00:00:00"/>
    <d v="2016-07-05T00:00:00"/>
    <n v="3240"/>
    <x v="2"/>
    <s v="USD"/>
    <s v="GUT930"/>
    <n v="894"/>
    <n v="170"/>
    <n v="10"/>
    <n v="221.1"/>
    <n v="2211"/>
    <n v="108.339"/>
    <n v="1127.6099999999999"/>
  </r>
  <r>
    <s v="SO - 0007513"/>
    <x v="894"/>
    <d v="2016-06-16T00:00:00"/>
    <d v="2016-06-25T00:00:00"/>
    <n v="1432"/>
    <x v="1"/>
    <s v="USD"/>
    <s v="NXH382"/>
    <n v="395"/>
    <n v="6"/>
    <n v="7"/>
    <n v="5648.1"/>
    <n v="39536.700000000004"/>
    <n v="3501.8220000000001"/>
    <n v="15023.946000000002"/>
  </r>
  <r>
    <s v="SO - 0002676"/>
    <x v="894"/>
    <d v="2016-06-25T00:00:00"/>
    <d v="2016-07-03T00:00:00"/>
    <n v="3101"/>
    <x v="1"/>
    <s v="USD"/>
    <s v="NXH382"/>
    <n v="856"/>
    <n v="411"/>
    <n v="12"/>
    <n v="1922.9"/>
    <n v="23074.800000000003"/>
    <n v="1134.511"/>
    <n v="9460.6680000000015"/>
  </r>
  <r>
    <s v="SO - 0004484"/>
    <x v="894"/>
    <d v="2016-06-18T00:00:00"/>
    <d v="2016-06-15T00:00:00"/>
    <n v="613"/>
    <x v="1"/>
    <s v="USD"/>
    <s v="NXH382"/>
    <n v="169"/>
    <n v="353"/>
    <n v="11"/>
    <n v="2572.8000000000002"/>
    <n v="28300.800000000003"/>
    <n v="1517.952"/>
    <n v="11603.328000000001"/>
  </r>
  <r>
    <s v="SO - 0005832"/>
    <x v="894"/>
    <d v="2016-07-03T00:00:00"/>
    <d v="2016-07-07T00:00:00"/>
    <n v="3476"/>
    <x v="1"/>
    <s v="USD"/>
    <s v="FLR025"/>
    <n v="959"/>
    <n v="61"/>
    <n v="12"/>
    <n v="2244.5"/>
    <n v="26934"/>
    <n v="1122.25"/>
    <n v="13467"/>
  </r>
  <r>
    <s v="SO - 0007301"/>
    <x v="894"/>
    <d v="2016-07-05T00:00:00"/>
    <d v="2016-07-16T00:00:00"/>
    <n v="1196"/>
    <x v="0"/>
    <s v="USD"/>
    <s v="AXW291"/>
    <n v="852"/>
    <n v="361"/>
    <n v="11"/>
    <n v="207.70000000000002"/>
    <n v="2284.7000000000003"/>
    <n v="85.156999999999996"/>
    <n v="1347.9730000000002"/>
  </r>
  <r>
    <s v="SO - 000519"/>
    <x v="894"/>
    <d v="2016-07-11T00:00:00"/>
    <d v="2016-07-31T00:00:00"/>
    <n v="2417"/>
    <x v="1"/>
    <s v="USD"/>
    <s v="AXW291"/>
    <n v="35"/>
    <n v="325"/>
    <n v="10"/>
    <n v="1159.1000000000001"/>
    <n v="11591.000000000002"/>
    <n v="614.32300000000009"/>
    <n v="5447.77"/>
  </r>
  <r>
    <s v="SO - 0001819"/>
    <x v="894"/>
    <d v="2016-06-23T00:00:00"/>
    <d v="2016-07-02T00:00:00"/>
    <n v="1460"/>
    <x v="0"/>
    <s v="USD"/>
    <s v="AXW291"/>
    <n v="865"/>
    <n v="179"/>
    <n v="12"/>
    <n v="2224.4"/>
    <n v="26692.800000000003"/>
    <n v="1801.7640000000001"/>
    <n v="5071.6319999999996"/>
  </r>
  <r>
    <s v="SO - 0010088"/>
    <x v="894"/>
    <d v="2016-06-26T00:00:00"/>
    <d v="2016-06-29T00:00:00"/>
    <n v="2891"/>
    <x v="1"/>
    <s v="USD"/>
    <s v="AXW291"/>
    <n v="298"/>
    <n v="173"/>
    <n v="8"/>
    <n v="978.2"/>
    <n v="7825.6"/>
    <n v="616.26600000000008"/>
    <n v="2895.4719999999998"/>
  </r>
  <r>
    <s v="SO - 0004042"/>
    <x v="894"/>
    <d v="2016-07-07T00:00:00"/>
    <d v="2016-07-11T00:00:00"/>
    <n v="2219"/>
    <x v="2"/>
    <s v="USD"/>
    <s v="AXW291"/>
    <n v="765"/>
    <n v="201"/>
    <n v="7"/>
    <n v="1145.7"/>
    <n v="8019.9000000000005"/>
    <n v="801.99"/>
    <n v="2405.9700000000003"/>
  </r>
  <r>
    <s v="SO - 000527"/>
    <x v="894"/>
    <d v="2016-07-01T00:00:00"/>
    <d v="2016-07-21T00:00:00"/>
    <n v="1078"/>
    <x v="0"/>
    <s v="USD"/>
    <s v="GUT930"/>
    <n v="463"/>
    <n v="214"/>
    <n v="7"/>
    <n v="3001.6"/>
    <n v="21011.200000000001"/>
    <n v="1650.88"/>
    <n v="9455.0399999999991"/>
  </r>
  <r>
    <s v="SO - 0008341"/>
    <x v="894"/>
    <d v="2016-06-29T00:00:00"/>
    <d v="2016-07-01T00:00:00"/>
    <n v="1770"/>
    <x v="0"/>
    <s v="USD"/>
    <s v="AXW291"/>
    <n v="682"/>
    <n v="346"/>
    <n v="10"/>
    <n v="857.6"/>
    <n v="8576"/>
    <n v="497.40799999999996"/>
    <n v="3601.9200000000005"/>
  </r>
  <r>
    <s v="SO - 0007967"/>
    <x v="894"/>
    <d v="2016-06-28T00:00:00"/>
    <d v="2016-07-12T00:00:00"/>
    <n v="2273"/>
    <x v="1"/>
    <s v="USD"/>
    <s v="NXH382"/>
    <n v="112"/>
    <n v="198"/>
    <n v="11"/>
    <n v="1882.7"/>
    <n v="20709.7"/>
    <n v="997.83100000000013"/>
    <n v="9733.5589999999993"/>
  </r>
  <r>
    <s v="SO - 0010581"/>
    <x v="894"/>
    <d v="2016-06-22T00:00:00"/>
    <d v="2016-06-25T00:00:00"/>
    <n v="1532"/>
    <x v="1"/>
    <s v="USD"/>
    <s v="AXW291"/>
    <n v="780"/>
    <n v="396"/>
    <n v="9"/>
    <n v="5071.9000000000005"/>
    <n v="45647.100000000006"/>
    <n v="4311.1150000000007"/>
    <n v="6847.0649999999987"/>
  </r>
  <r>
    <s v="SO - 0005110"/>
    <x v="894"/>
    <d v="2016-07-11T00:00:00"/>
    <d v="2016-07-17T00:00:00"/>
    <n v="2827"/>
    <x v="0"/>
    <s v="USD"/>
    <s v="AXW291"/>
    <n v="324"/>
    <n v="334"/>
    <n v="9"/>
    <n v="1969.8"/>
    <n v="17728.2"/>
    <n v="1536.444"/>
    <n v="3900.2039999999997"/>
  </r>
  <r>
    <s v="SO - 0008402"/>
    <x v="894"/>
    <d v="2016-06-18T00:00:00"/>
    <d v="2016-06-14T00:00:00"/>
    <n v="1187"/>
    <x v="0"/>
    <s v="USD"/>
    <s v="NXH382"/>
    <n v="624"/>
    <n v="121"/>
    <n v="10"/>
    <n v="1025.1000000000001"/>
    <n v="10251.000000000002"/>
    <n v="563.80500000000018"/>
    <n v="4612.95"/>
  </r>
  <r>
    <s v="SO - 0002548"/>
    <x v="894"/>
    <d v="2016-06-14T00:00:00"/>
    <d v="2016-06-14T00:00:00"/>
    <n v="2253"/>
    <x v="2"/>
    <s v="USD"/>
    <s v="GUT930"/>
    <n v="427"/>
    <n v="176"/>
    <n v="11"/>
    <n v="1922.9"/>
    <n v="21151.9"/>
    <n v="1576.778"/>
    <n v="3807.3420000000006"/>
  </r>
  <r>
    <s v="SO - 0007405"/>
    <x v="894"/>
    <d v="2016-07-08T00:00:00"/>
    <d v="2016-07-19T00:00:00"/>
    <n v="401"/>
    <x v="0"/>
    <s v="USD"/>
    <s v="NXH382"/>
    <n v="152"/>
    <n v="236"/>
    <n v="8"/>
    <n v="891.1"/>
    <n v="7128.8"/>
    <n v="623.77"/>
    <n v="2138.6400000000003"/>
  </r>
  <r>
    <s v="SO - 0010782"/>
    <x v="894"/>
    <d v="2016-06-21T00:00:00"/>
    <d v="2016-06-17T00:00:00"/>
    <n v="2682"/>
    <x v="0"/>
    <s v="USD"/>
    <s v="GUT930"/>
    <n v="954"/>
    <n v="53"/>
    <n v="12"/>
    <n v="1098.8"/>
    <n v="13185.599999999999"/>
    <n v="846.07600000000002"/>
    <n v="3032.6879999999992"/>
  </r>
  <r>
    <s v="SO - 000557"/>
    <x v="894"/>
    <d v="2016-07-09T00:00:00"/>
    <d v="2016-07-08T00:00:00"/>
    <n v="1670"/>
    <x v="0"/>
    <s v="USD"/>
    <s v="FLR025"/>
    <n v="305"/>
    <n v="118"/>
    <n v="8"/>
    <n v="241.20000000000002"/>
    <n v="1929.6000000000001"/>
    <n v="144.72"/>
    <n v="771.84000000000015"/>
  </r>
  <r>
    <s v="SO - 0004332"/>
    <x v="894"/>
    <d v="2016-07-14T00:00:00"/>
    <d v="2016-07-27T00:00:00"/>
    <n v="477"/>
    <x v="1"/>
    <s v="USD"/>
    <s v="AXW291"/>
    <n v="325"/>
    <n v="302"/>
    <n v="6"/>
    <n v="2412"/>
    <n v="14472"/>
    <n v="1519.56"/>
    <n v="5354.64"/>
  </r>
  <r>
    <s v="SO - 0001238"/>
    <x v="894"/>
    <d v="2016-07-10T00:00:00"/>
    <d v="2016-07-20T00:00:00"/>
    <n v="1240"/>
    <x v="0"/>
    <s v="USD"/>
    <s v="AXW291"/>
    <n v="407"/>
    <n v="130"/>
    <n v="10"/>
    <n v="2546"/>
    <n v="25460"/>
    <n v="1782.1999999999998"/>
    <n v="7638.0000000000018"/>
  </r>
  <r>
    <s v="SO - 0006679"/>
    <x v="894"/>
    <d v="2016-07-02T00:00:00"/>
    <d v="2016-07-19T00:00:00"/>
    <n v="3157"/>
    <x v="0"/>
    <s v="USD"/>
    <s v="AXW291"/>
    <n v="916"/>
    <n v="86"/>
    <n v="8"/>
    <n v="1929.6000000000001"/>
    <n v="15436.800000000001"/>
    <n v="1234.9440000000002"/>
    <n v="5557.2479999999996"/>
  </r>
  <r>
    <s v="SO - 0009581"/>
    <x v="894"/>
    <d v="2016-07-02T00:00:00"/>
    <d v="2016-06-30T00:00:00"/>
    <n v="1633"/>
    <x v="1"/>
    <s v="USD"/>
    <s v="AXW291"/>
    <n v="991"/>
    <n v="337"/>
    <n v="5"/>
    <n v="2680"/>
    <n v="13400"/>
    <n v="2117.2000000000003"/>
    <n v="2813.9999999999986"/>
  </r>
  <r>
    <s v="SO - 0002862"/>
    <x v="894"/>
    <d v="2016-07-02T00:00:00"/>
    <d v="2016-07-12T00:00:00"/>
    <n v="1306"/>
    <x v="1"/>
    <s v="USD"/>
    <s v="GUT930"/>
    <n v="948"/>
    <n v="339"/>
    <n v="11"/>
    <n v="1058.6000000000001"/>
    <n v="11644.600000000002"/>
    <n v="645.74600000000009"/>
    <n v="4541.3940000000002"/>
  </r>
  <r>
    <s v="SO - 000759"/>
    <x v="894"/>
    <d v="2016-07-04T00:00:00"/>
    <d v="2016-07-08T00:00:00"/>
    <n v="3531"/>
    <x v="0"/>
    <s v="USD"/>
    <s v="GUT930"/>
    <n v="221"/>
    <n v="301"/>
    <n v="10"/>
    <n v="984.9"/>
    <n v="9849"/>
    <n v="541.69500000000005"/>
    <n v="4432.0499999999993"/>
  </r>
  <r>
    <s v="SO - 0010421"/>
    <x v="894"/>
    <d v="2016-07-11T00:00:00"/>
    <d v="2016-07-19T00:00:00"/>
    <n v="2627"/>
    <x v="1"/>
    <s v="USD"/>
    <s v="AXW291"/>
    <n v="462"/>
    <n v="177"/>
    <n v="5"/>
    <n v="1065.3"/>
    <n v="5326.5"/>
    <n v="820.28099999999995"/>
    <n v="1225.095"/>
  </r>
  <r>
    <s v="SO - 0009989"/>
    <x v="894"/>
    <d v="2016-06-23T00:00:00"/>
    <d v="2016-06-22T00:00:00"/>
    <n v="3276"/>
    <x v="0"/>
    <s v="USD"/>
    <s v="FLR025"/>
    <n v="820"/>
    <n v="105"/>
    <n v="9"/>
    <n v="958.1"/>
    <n v="8622.9"/>
    <n v="814.38499999999999"/>
    <n v="1293.4350000000004"/>
  </r>
  <r>
    <s v="SO - 0001566"/>
    <x v="895"/>
    <d v="2016-06-17T00:00:00"/>
    <d v="2016-06-17T00:00:00"/>
    <n v="2945"/>
    <x v="0"/>
    <s v="USD"/>
    <s v="FLR025"/>
    <n v="813"/>
    <n v="261"/>
    <n v="9"/>
    <n v="3410.3"/>
    <n v="30692.7"/>
    <n v="2387.21"/>
    <n v="9207.8100000000013"/>
  </r>
  <r>
    <s v="SO - 0008429"/>
    <x v="895"/>
    <d v="2016-07-07T00:00:00"/>
    <d v="2016-07-22T00:00:00"/>
    <n v="1449"/>
    <x v="2"/>
    <s v="USD"/>
    <s v="AXW291"/>
    <n v="463"/>
    <n v="195"/>
    <n v="6"/>
    <n v="3477.3"/>
    <n v="20863.800000000003"/>
    <n v="2677.5210000000002"/>
    <n v="4798.674"/>
  </r>
  <r>
    <s v="SO - 0005776"/>
    <x v="895"/>
    <d v="2016-07-06T00:00:00"/>
    <d v="2016-07-17T00:00:00"/>
    <n v="1030"/>
    <x v="0"/>
    <s v="USD"/>
    <s v="GUT930"/>
    <n v="541"/>
    <n v="412"/>
    <n v="7"/>
    <n v="1105.5"/>
    <n v="7738.5"/>
    <n v="784.90499999999997"/>
    <n v="2244.165"/>
  </r>
  <r>
    <s v="SO - 0001319"/>
    <x v="895"/>
    <d v="2016-06-14T00:00:00"/>
    <d v="2016-06-14T00:00:00"/>
    <n v="965"/>
    <x v="0"/>
    <s v="USD"/>
    <s v="GUT930"/>
    <n v="724"/>
    <n v="391"/>
    <n v="6"/>
    <n v="3973.1"/>
    <n v="23838.6"/>
    <n v="2423.5909999999999"/>
    <n v="9297.0540000000001"/>
  </r>
  <r>
    <s v="SO - 0009661"/>
    <x v="895"/>
    <d v="2016-06-21T00:00:00"/>
    <d v="2016-06-25T00:00:00"/>
    <n v="1768"/>
    <x v="2"/>
    <s v="USD"/>
    <s v="AXW291"/>
    <n v="911"/>
    <n v="230"/>
    <n v="6"/>
    <n v="924.6"/>
    <n v="5547.6"/>
    <n v="545.51400000000001"/>
    <n v="2274.5160000000001"/>
  </r>
  <r>
    <s v="SO - 0005574"/>
    <x v="895"/>
    <d v="2016-07-05T00:00:00"/>
    <d v="2016-07-25T00:00:00"/>
    <n v="1136"/>
    <x v="1"/>
    <s v="USD"/>
    <s v="NXH382"/>
    <n v="851"/>
    <n v="73"/>
    <n v="9"/>
    <n v="3289.7000000000003"/>
    <n v="29607.300000000003"/>
    <n v="1677.7470000000001"/>
    <n v="14507.577000000001"/>
  </r>
  <r>
    <s v="SO - 0009988"/>
    <x v="895"/>
    <d v="2016-07-01T00:00:00"/>
    <d v="2016-07-19T00:00:00"/>
    <n v="3426"/>
    <x v="0"/>
    <s v="USD"/>
    <s v="NXH382"/>
    <n v="376"/>
    <n v="329"/>
    <n v="12"/>
    <n v="2405.3000000000002"/>
    <n v="28863.600000000002"/>
    <n v="1395.0740000000001"/>
    <n v="12122.712000000001"/>
  </r>
  <r>
    <s v="SO - 0006368"/>
    <x v="895"/>
    <d v="2016-07-06T00:00:00"/>
    <d v="2016-07-26T00:00:00"/>
    <n v="1531"/>
    <x v="1"/>
    <s v="USD"/>
    <s v="NXH382"/>
    <n v="873"/>
    <n v="80"/>
    <n v="5"/>
    <n v="214.4"/>
    <n v="1072"/>
    <n v="132.928"/>
    <n v="407.36"/>
  </r>
  <r>
    <s v="SO - 0005846"/>
    <x v="895"/>
    <d v="2016-07-02T00:00:00"/>
    <d v="2016-07-19T00:00:00"/>
    <n v="1741"/>
    <x v="0"/>
    <s v="USD"/>
    <s v="FLR025"/>
    <n v="602"/>
    <n v="22"/>
    <n v="8"/>
    <n v="1855.9"/>
    <n v="14847.2"/>
    <n v="1280.5709999999999"/>
    <n v="4602.6320000000014"/>
  </r>
  <r>
    <s v="SO - 0006936"/>
    <x v="895"/>
    <d v="2016-06-21T00:00:00"/>
    <d v="2016-06-27T00:00:00"/>
    <n v="753"/>
    <x v="0"/>
    <s v="USD"/>
    <s v="FLR025"/>
    <n v="734"/>
    <n v="308"/>
    <n v="9"/>
    <n v="3912.8"/>
    <n v="35215.200000000004"/>
    <n v="2817.2159999999999"/>
    <n v="9860.256000000003"/>
  </r>
  <r>
    <s v="SO - 0010376"/>
    <x v="895"/>
    <d v="2016-06-18T00:00:00"/>
    <d v="2016-06-14T00:00:00"/>
    <n v="1446"/>
    <x v="0"/>
    <s v="USD"/>
    <s v="AXW291"/>
    <n v="63"/>
    <n v="135"/>
    <n v="12"/>
    <n v="1239.5"/>
    <n v="14874"/>
    <n v="805.67500000000007"/>
    <n v="5205.8999999999996"/>
  </r>
  <r>
    <s v="SO - 0005125"/>
    <x v="895"/>
    <d v="2016-06-24T00:00:00"/>
    <d v="2016-06-26T00:00:00"/>
    <n v="3179"/>
    <x v="0"/>
    <s v="USD"/>
    <s v="AXW291"/>
    <n v="653"/>
    <n v="98"/>
    <n v="5"/>
    <n v="174.20000000000002"/>
    <n v="871.00000000000011"/>
    <n v="146.328"/>
    <n v="139.36000000000007"/>
  </r>
  <r>
    <s v="SO - 0004629"/>
    <x v="895"/>
    <d v="2016-06-20T00:00:00"/>
    <d v="2016-07-08T00:00:00"/>
    <n v="2842"/>
    <x v="0"/>
    <s v="USD"/>
    <s v="AXW291"/>
    <n v="964"/>
    <n v="235"/>
    <n v="11"/>
    <n v="810.7"/>
    <n v="8917.7000000000007"/>
    <n v="680.98800000000006"/>
    <n v="1426.8319999999999"/>
  </r>
  <r>
    <s v="SO - 0007818"/>
    <x v="895"/>
    <d v="2016-07-03T00:00:00"/>
    <d v="2016-07-16T00:00:00"/>
    <n v="3245"/>
    <x v="0"/>
    <s v="USD"/>
    <s v="GUT930"/>
    <n v="724"/>
    <n v="130"/>
    <n v="12"/>
    <n v="1085.4000000000001"/>
    <n v="13024.800000000001"/>
    <n v="434.16000000000008"/>
    <n v="7814.88"/>
  </r>
  <r>
    <s v="SO - 000560"/>
    <x v="895"/>
    <d v="2016-06-25T00:00:00"/>
    <d v="2016-06-28T00:00:00"/>
    <n v="1786"/>
    <x v="1"/>
    <s v="USD"/>
    <s v="GUT930"/>
    <n v="552"/>
    <n v="206"/>
    <n v="8"/>
    <n v="2425.4"/>
    <n v="19403.2"/>
    <n v="1042.922"/>
    <n v="11059.824000000001"/>
  </r>
  <r>
    <s v="SO - 0002682"/>
    <x v="895"/>
    <d v="2016-06-19T00:00:00"/>
    <d v="2016-06-28T00:00:00"/>
    <n v="3226"/>
    <x v="1"/>
    <s v="USD"/>
    <s v="FLR025"/>
    <n v="177"/>
    <n v="160"/>
    <n v="6"/>
    <n v="951.4"/>
    <n v="5708.4"/>
    <n v="513.75599999999997"/>
    <n v="2625.864"/>
  </r>
  <r>
    <s v="SO - 0009008"/>
    <x v="896"/>
    <d v="2016-06-23T00:00:00"/>
    <d v="2016-06-21T00:00:00"/>
    <n v="640"/>
    <x v="0"/>
    <s v="USD"/>
    <s v="AXW291"/>
    <n v="177"/>
    <n v="6"/>
    <n v="8"/>
    <n v="1849.2"/>
    <n v="14793.6"/>
    <n v="1275.9479999999999"/>
    <n v="4586.0160000000014"/>
  </r>
  <r>
    <s v="SO - 0010560"/>
    <x v="896"/>
    <d v="2016-07-05T00:00:00"/>
    <d v="2016-07-23T00:00:00"/>
    <n v="1597"/>
    <x v="2"/>
    <s v="USD"/>
    <s v="NXH382"/>
    <n v="441"/>
    <n v="307"/>
    <n v="6"/>
    <n v="2994.9"/>
    <n v="17969.400000000001"/>
    <n v="2455.8179999999998"/>
    <n v="3234.492000000002"/>
  </r>
  <r>
    <s v="SO - 0004365"/>
    <x v="896"/>
    <d v="2016-06-16T00:00:00"/>
    <d v="2016-06-18T00:00:00"/>
    <n v="3249"/>
    <x v="1"/>
    <s v="USD"/>
    <s v="AXW291"/>
    <n v="897"/>
    <n v="100"/>
    <n v="12"/>
    <n v="2391.9"/>
    <n v="28702.800000000003"/>
    <n v="1459.059"/>
    <n v="11194.092000000001"/>
  </r>
  <r>
    <s v="SO - 0006735"/>
    <x v="896"/>
    <d v="2016-07-13T00:00:00"/>
    <d v="2016-08-02T00:00:00"/>
    <n v="1509"/>
    <x v="2"/>
    <s v="USD"/>
    <s v="GUT930"/>
    <n v="417"/>
    <n v="352"/>
    <n v="6"/>
    <n v="180.9"/>
    <n v="1085.4000000000001"/>
    <n v="106.73099999999999"/>
    <n v="445.01400000000007"/>
  </r>
  <r>
    <s v="SO - 0006205"/>
    <x v="896"/>
    <d v="2016-06-21T00:00:00"/>
    <d v="2016-06-30T00:00:00"/>
    <n v="130"/>
    <x v="2"/>
    <s v="USD"/>
    <s v="GUT930"/>
    <n v="36"/>
    <n v="275"/>
    <n v="6"/>
    <n v="3845.8"/>
    <n v="23074.800000000003"/>
    <n v="2961.2660000000001"/>
    <n v="5307.2040000000006"/>
  </r>
  <r>
    <s v="SO - 0003205"/>
    <x v="896"/>
    <d v="2016-07-07T00:00:00"/>
    <d v="2016-07-25T00:00:00"/>
    <n v="2711"/>
    <x v="2"/>
    <s v="USD"/>
    <s v="NXH382"/>
    <n v="748"/>
    <n v="49"/>
    <n v="9"/>
    <n v="2291.4"/>
    <n v="20622.600000000002"/>
    <n v="1764.3780000000002"/>
    <n v="4743.1979999999994"/>
  </r>
  <r>
    <s v="SO - 0006188"/>
    <x v="896"/>
    <d v="2016-06-18T00:00:00"/>
    <d v="2016-07-06T00:00:00"/>
    <n v="524"/>
    <x v="1"/>
    <s v="USD"/>
    <s v="NXH382"/>
    <n v="145"/>
    <n v="411"/>
    <n v="12"/>
    <n v="5400.2"/>
    <n v="64802.399999999994"/>
    <n v="3780.1399999999994"/>
    <n v="19440.720000000005"/>
  </r>
  <r>
    <s v="SO - 0010746"/>
    <x v="896"/>
    <d v="2016-07-09T00:00:00"/>
    <d v="2016-07-26T00:00:00"/>
    <n v="2921"/>
    <x v="1"/>
    <s v="USD"/>
    <s v="AXW291"/>
    <n v="806"/>
    <n v="231"/>
    <n v="6"/>
    <n v="1165.8"/>
    <n v="6994.7999999999993"/>
    <n v="617.87400000000002"/>
    <n v="3287.5559999999996"/>
  </r>
  <r>
    <s v="SO - 0002684"/>
    <x v="896"/>
    <d v="2016-07-03T00:00:00"/>
    <d v="2016-07-15T00:00:00"/>
    <n v="3542"/>
    <x v="0"/>
    <s v="USD"/>
    <s v="FLR025"/>
    <n v="978"/>
    <n v="348"/>
    <n v="5"/>
    <n v="2418.7000000000003"/>
    <n v="12093.500000000002"/>
    <n v="1620.5290000000002"/>
    <n v="3990.8550000000005"/>
  </r>
  <r>
    <s v="SO - 000857"/>
    <x v="896"/>
    <d v="2016-07-08T00:00:00"/>
    <d v="2016-07-27T00:00:00"/>
    <n v="2211"/>
    <x v="0"/>
    <s v="USD"/>
    <s v="GUT930"/>
    <n v="155"/>
    <n v="135"/>
    <n v="8"/>
    <n v="3979.8"/>
    <n v="31838.400000000001"/>
    <n v="3223.6380000000004"/>
    <n v="6049.2959999999985"/>
  </r>
  <r>
    <s v="SO - 0008994"/>
    <x v="896"/>
    <d v="2016-06-15T00:00:00"/>
    <d v="2016-06-27T00:00:00"/>
    <n v="488"/>
    <x v="0"/>
    <s v="USD"/>
    <s v="NXH382"/>
    <n v="249"/>
    <n v="215"/>
    <n v="11"/>
    <n v="241.20000000000002"/>
    <n v="2653.2000000000003"/>
    <n v="161.60400000000001"/>
    <n v="875.55600000000004"/>
  </r>
  <r>
    <s v="SO - 0002313"/>
    <x v="896"/>
    <d v="2016-06-20T00:00:00"/>
    <d v="2016-06-27T00:00:00"/>
    <n v="3534"/>
    <x v="0"/>
    <s v="USD"/>
    <s v="NXH382"/>
    <n v="986"/>
    <n v="285"/>
    <n v="11"/>
    <n v="1876"/>
    <n v="20636"/>
    <n v="994.28000000000009"/>
    <n v="9698.9199999999983"/>
  </r>
  <r>
    <s v="SO - 0003368"/>
    <x v="896"/>
    <d v="2016-06-30T00:00:00"/>
    <d v="2016-07-20T00:00:00"/>
    <n v="2247"/>
    <x v="0"/>
    <s v="USD"/>
    <s v="NXH382"/>
    <n v="414"/>
    <n v="335"/>
    <n v="7"/>
    <n v="1018.4"/>
    <n v="7128.8"/>
    <n v="763.8"/>
    <n v="1782.2000000000003"/>
  </r>
  <r>
    <s v="SO - 0008064"/>
    <x v="896"/>
    <d v="2016-06-28T00:00:00"/>
    <d v="2016-07-04T00:00:00"/>
    <n v="3406"/>
    <x v="0"/>
    <s v="USD"/>
    <s v="NXH382"/>
    <n v="705"/>
    <n v="387"/>
    <n v="9"/>
    <n v="944.7"/>
    <n v="8502.3000000000011"/>
    <n v="689.63099999999997"/>
    <n v="2295.6210000000005"/>
  </r>
  <r>
    <s v="SO - 0002899"/>
    <x v="896"/>
    <d v="2016-06-25T00:00:00"/>
    <d v="2016-06-29T00:00:00"/>
    <n v="3578"/>
    <x v="0"/>
    <s v="USD"/>
    <s v="FLR025"/>
    <n v="442"/>
    <n v="239"/>
    <n v="11"/>
    <n v="4020"/>
    <n v="44220"/>
    <n v="2814"/>
    <n v="13266"/>
  </r>
  <r>
    <s v="SO - 0001044"/>
    <x v="896"/>
    <d v="2016-07-15T00:00:00"/>
    <d v="2016-07-10T00:00:00"/>
    <n v="2319"/>
    <x v="1"/>
    <s v="USD"/>
    <s v="AXW291"/>
    <n v="627"/>
    <n v="221"/>
    <n v="9"/>
    <n v="5272.9000000000005"/>
    <n v="47456.100000000006"/>
    <n v="3005.5529999999999"/>
    <n v="20406.123000000007"/>
  </r>
  <r>
    <s v="SO - 0007261"/>
    <x v="896"/>
    <d v="2016-07-04T00:00:00"/>
    <d v="2016-07-14T00:00:00"/>
    <n v="631"/>
    <x v="1"/>
    <s v="USD"/>
    <s v="GUT930"/>
    <n v="89"/>
    <n v="275"/>
    <n v="10"/>
    <n v="964.80000000000007"/>
    <n v="9648"/>
    <n v="578.88"/>
    <n v="3859.2000000000007"/>
  </r>
  <r>
    <s v="SO - 0005170"/>
    <x v="896"/>
    <d v="2016-07-05T00:00:00"/>
    <d v="2016-06-30T00:00:00"/>
    <n v="1379"/>
    <x v="2"/>
    <s v="USD"/>
    <s v="GUT930"/>
    <n v="752"/>
    <n v="328"/>
    <n v="7"/>
    <n v="2552.7000000000003"/>
    <n v="17868.900000000001"/>
    <n v="1480.566"/>
    <n v="7504.9380000000019"/>
  </r>
  <r>
    <s v="SO - 0002235"/>
    <x v="896"/>
    <d v="2016-06-19T00:00:00"/>
    <d v="2016-06-27T00:00:00"/>
    <n v="2184"/>
    <x v="1"/>
    <s v="USD"/>
    <s v="GUT930"/>
    <n v="38"/>
    <n v="84"/>
    <n v="11"/>
    <n v="1092.1000000000001"/>
    <n v="12013.100000000002"/>
    <n v="709.86500000000012"/>
    <n v="4204.585"/>
  </r>
  <r>
    <s v="SO - 0009236"/>
    <x v="896"/>
    <d v="2016-07-16T00:00:00"/>
    <d v="2016-08-05T00:00:00"/>
    <n v="959"/>
    <x v="1"/>
    <s v="USD"/>
    <s v="NXH382"/>
    <n v="367"/>
    <n v="267"/>
    <n v="6"/>
    <n v="911.2"/>
    <n v="5467.2000000000007"/>
    <n v="747.18399999999997"/>
    <n v="984.09600000000046"/>
  </r>
  <r>
    <s v="SO - 000119"/>
    <x v="896"/>
    <d v="2016-07-08T00:00:00"/>
    <d v="2016-07-15T00:00:00"/>
    <n v="1014"/>
    <x v="1"/>
    <s v="USD"/>
    <s v="FLR025"/>
    <n v="733"/>
    <n v="362"/>
    <n v="5"/>
    <n v="5581.1"/>
    <n v="27905.5"/>
    <n v="4130.0140000000001"/>
    <n v="7255.4300000000012"/>
  </r>
  <r>
    <s v="SO - 0003156"/>
    <x v="896"/>
    <d v="2016-07-02T00:00:00"/>
    <d v="2016-07-20T00:00:00"/>
    <n v="521"/>
    <x v="2"/>
    <s v="USD"/>
    <s v="FLR025"/>
    <n v="868"/>
    <n v="272"/>
    <n v="11"/>
    <n v="1045.2"/>
    <n v="11497.2"/>
    <n v="470.34000000000003"/>
    <n v="6323.46"/>
  </r>
  <r>
    <s v="SO - 0004286"/>
    <x v="896"/>
    <d v="2016-06-26T00:00:00"/>
    <d v="2016-07-16T00:00:00"/>
    <n v="586"/>
    <x v="0"/>
    <s v="USD"/>
    <s v="FLR025"/>
    <n v="751"/>
    <n v="179"/>
    <n v="6"/>
    <n v="703.5"/>
    <n v="4221"/>
    <n v="337.68"/>
    <n v="2194.92"/>
  </r>
  <r>
    <s v="SO - 000439"/>
    <x v="896"/>
    <d v="2016-06-19T00:00:00"/>
    <d v="2016-06-18T00:00:00"/>
    <n v="433"/>
    <x v="1"/>
    <s v="USD"/>
    <s v="AXW291"/>
    <n v="46"/>
    <n v="164"/>
    <n v="9"/>
    <n v="2472.3000000000002"/>
    <n v="22250.7"/>
    <n v="1928.3940000000002"/>
    <n v="4895.1539999999995"/>
  </r>
  <r>
    <s v="SO - 0002223"/>
    <x v="896"/>
    <d v="2016-06-28T00:00:00"/>
    <d v="2016-07-01T00:00:00"/>
    <n v="2319"/>
    <x v="1"/>
    <s v="USD"/>
    <s v="GUT930"/>
    <n v="404"/>
    <n v="261"/>
    <n v="11"/>
    <n v="2840.8"/>
    <n v="31248.800000000003"/>
    <n v="1619.2559999999999"/>
    <n v="13436.984000000004"/>
  </r>
  <r>
    <s v="SO - 0009461"/>
    <x v="896"/>
    <d v="2016-06-29T00:00:00"/>
    <d v="2016-07-09T00:00:00"/>
    <n v="2358"/>
    <x v="0"/>
    <s v="USD"/>
    <s v="AXW291"/>
    <n v="766"/>
    <n v="185"/>
    <n v="6"/>
    <n v="4013.3"/>
    <n v="24079.800000000003"/>
    <n v="2929.7090000000003"/>
    <n v="6501.5459999999994"/>
  </r>
  <r>
    <s v="SO - 0007331"/>
    <x v="896"/>
    <d v="2016-06-22T00:00:00"/>
    <d v="2016-06-26T00:00:00"/>
    <n v="1736"/>
    <x v="2"/>
    <s v="USD"/>
    <s v="GUT930"/>
    <n v="172"/>
    <n v="255"/>
    <n v="10"/>
    <n v="1031.8"/>
    <n v="10318"/>
    <n v="546.85400000000004"/>
    <n v="4849.4599999999991"/>
  </r>
  <r>
    <s v="SO - 0004131"/>
    <x v="896"/>
    <d v="2016-07-03T00:00:00"/>
    <d v="2016-07-09T00:00:00"/>
    <n v="3450"/>
    <x v="0"/>
    <s v="USD"/>
    <s v="GUT930"/>
    <n v="270"/>
    <n v="27"/>
    <n v="9"/>
    <n v="1085.4000000000001"/>
    <n v="9768.6"/>
    <n v="868.32000000000016"/>
    <n v="1953.7199999999993"/>
  </r>
  <r>
    <s v="SO - 0003570"/>
    <x v="896"/>
    <d v="2016-07-09T00:00:00"/>
    <d v="2016-07-19T00:00:00"/>
    <n v="969"/>
    <x v="0"/>
    <s v="USD"/>
    <s v="NXH382"/>
    <n v="21"/>
    <n v="14"/>
    <n v="5"/>
    <n v="1072"/>
    <n v="5360"/>
    <n v="686.08"/>
    <n v="1929.6"/>
  </r>
  <r>
    <s v="SO - 0002378"/>
    <x v="896"/>
    <d v="2016-07-06T00:00:00"/>
    <d v="2016-07-11T00:00:00"/>
    <n v="1499"/>
    <x v="0"/>
    <s v="USD"/>
    <s v="NXH382"/>
    <n v="683"/>
    <n v="299"/>
    <n v="5"/>
    <n v="3932.9"/>
    <n v="19664.5"/>
    <n v="2202.4240000000004"/>
    <n v="8652.3799999999974"/>
  </r>
  <r>
    <s v="SO - 0005696"/>
    <x v="896"/>
    <d v="2016-06-19T00:00:00"/>
    <d v="2016-07-07T00:00:00"/>
    <n v="2960"/>
    <x v="0"/>
    <s v="USD"/>
    <s v="FLR025"/>
    <n v="757"/>
    <n v="287"/>
    <n v="11"/>
    <n v="1815.7"/>
    <n v="19972.7"/>
    <n v="1434.403"/>
    <n v="4194.2669999999998"/>
  </r>
  <r>
    <s v="SO - 0009081"/>
    <x v="896"/>
    <d v="2016-07-13T00:00:00"/>
    <d v="2016-07-10T00:00:00"/>
    <n v="1836"/>
    <x v="0"/>
    <s v="USD"/>
    <s v="AXW291"/>
    <n v="109"/>
    <n v="375"/>
    <n v="12"/>
    <n v="3463.9"/>
    <n v="41566.800000000003"/>
    <n v="2909.6759999999999"/>
    <n v="6650.6880000000019"/>
  </r>
  <r>
    <s v="SO - 0004513"/>
    <x v="897"/>
    <d v="2016-07-01T00:00:00"/>
    <d v="2016-07-05T00:00:00"/>
    <n v="2892"/>
    <x v="0"/>
    <s v="USD"/>
    <s v="AXW291"/>
    <n v="798"/>
    <n v="20"/>
    <n v="7"/>
    <n v="201"/>
    <n v="1407"/>
    <n v="114.57"/>
    <n v="605.01"/>
  </r>
  <r>
    <s v="SO - 0009774"/>
    <x v="897"/>
    <d v="2016-07-13T00:00:00"/>
    <d v="2016-07-20T00:00:00"/>
    <n v="3355"/>
    <x v="0"/>
    <s v="USD"/>
    <s v="AXW291"/>
    <n v="926"/>
    <n v="332"/>
    <n v="11"/>
    <n v="3953"/>
    <n v="43483"/>
    <n v="2134.6200000000003"/>
    <n v="20002.179999999997"/>
  </r>
  <r>
    <s v="SO - 0007617"/>
    <x v="897"/>
    <d v="2016-06-22T00:00:00"/>
    <d v="2016-06-17T00:00:00"/>
    <n v="1794"/>
    <x v="1"/>
    <s v="USD"/>
    <s v="GUT930"/>
    <n v="495"/>
    <n v="17"/>
    <n v="10"/>
    <n v="2519.2000000000003"/>
    <n v="25192.000000000004"/>
    <n v="1435.944"/>
    <n v="10832.560000000003"/>
  </r>
  <r>
    <s v="SO - 0010451"/>
    <x v="897"/>
    <d v="2016-06-17T00:00:00"/>
    <d v="2016-07-03T00:00:00"/>
    <n v="2935"/>
    <x v="2"/>
    <s v="USD"/>
    <s v="AXW291"/>
    <n v="810"/>
    <n v="94"/>
    <n v="7"/>
    <n v="1118.9000000000001"/>
    <n v="7832.3000000000011"/>
    <n v="525.88300000000004"/>
    <n v="4151.1190000000006"/>
  </r>
  <r>
    <s v="SO - 0009971"/>
    <x v="897"/>
    <d v="2016-06-23T00:00:00"/>
    <d v="2016-06-29T00:00:00"/>
    <n v="1102"/>
    <x v="1"/>
    <s v="USD"/>
    <s v="AXW291"/>
    <n v="304"/>
    <n v="23"/>
    <n v="10"/>
    <n v="187.6"/>
    <n v="1876"/>
    <n v="75.040000000000006"/>
    <n v="1125.5999999999999"/>
  </r>
  <r>
    <s v="SO - 0009534"/>
    <x v="897"/>
    <d v="2016-06-25T00:00:00"/>
    <d v="2016-07-11T00:00:00"/>
    <n v="3056"/>
    <x v="0"/>
    <s v="USD"/>
    <s v="AXW291"/>
    <n v="257"/>
    <n v="236"/>
    <n v="5"/>
    <n v="5219.3"/>
    <n v="26096.5"/>
    <n v="3027.194"/>
    <n v="10960.53"/>
  </r>
  <r>
    <s v="SO - 0004178"/>
    <x v="897"/>
    <d v="2016-07-01T00:00:00"/>
    <d v="2016-07-13T00:00:00"/>
    <n v="1586"/>
    <x v="0"/>
    <s v="USD"/>
    <s v="AXW291"/>
    <n v="540"/>
    <n v="362"/>
    <n v="8"/>
    <n v="1172.5"/>
    <n v="9380"/>
    <n v="949.72500000000002"/>
    <n v="1782.1999999999998"/>
  </r>
  <r>
    <s v="SO - 0001833"/>
    <x v="897"/>
    <d v="2016-06-30T00:00:00"/>
    <d v="2016-07-04T00:00:00"/>
    <n v="2034"/>
    <x v="0"/>
    <s v="USD"/>
    <s v="AXW291"/>
    <n v="947"/>
    <n v="224"/>
    <n v="10"/>
    <n v="1065.3"/>
    <n v="10653"/>
    <n v="564.60900000000004"/>
    <n v="5006.9099999999989"/>
  </r>
  <r>
    <s v="SO - 0009958"/>
    <x v="897"/>
    <d v="2016-07-12T00:00:00"/>
    <d v="2016-07-16T00:00:00"/>
    <n v="1632"/>
    <x v="0"/>
    <s v="USD"/>
    <s v="NXH382"/>
    <n v="182"/>
    <n v="22"/>
    <n v="8"/>
    <n v="2358.4"/>
    <n v="18867.2"/>
    <n v="1108.4480000000001"/>
    <n v="9999.616"/>
  </r>
  <r>
    <s v="SO - 000648"/>
    <x v="897"/>
    <d v="2016-07-03T00:00:00"/>
    <d v="2016-06-28T00:00:00"/>
    <n v="280"/>
    <x v="0"/>
    <s v="USD"/>
    <s v="GUT930"/>
    <n v="854"/>
    <n v="120"/>
    <n v="7"/>
    <n v="1996.6000000000001"/>
    <n v="13976.2"/>
    <n v="1237.8920000000001"/>
    <n v="5310.9560000000001"/>
  </r>
  <r>
    <s v="SO - 0001642"/>
    <x v="897"/>
    <d v="2016-06-30T00:00:00"/>
    <d v="2016-06-27T00:00:00"/>
    <n v="2044"/>
    <x v="1"/>
    <s v="USD"/>
    <s v="NXH382"/>
    <n v="746"/>
    <n v="5"/>
    <n v="5"/>
    <n v="2318.2000000000003"/>
    <n v="11591.000000000002"/>
    <n v="1043.19"/>
    <n v="6375.0500000000011"/>
  </r>
  <r>
    <s v="SO - 0009063"/>
    <x v="897"/>
    <d v="2016-07-08T00:00:00"/>
    <d v="2016-07-14T00:00:00"/>
    <n v="1758"/>
    <x v="0"/>
    <s v="USD"/>
    <s v="NXH382"/>
    <n v="891"/>
    <n v="367"/>
    <n v="10"/>
    <n v="241.20000000000002"/>
    <n v="2412"/>
    <n v="130.24800000000002"/>
    <n v="1109.52"/>
  </r>
  <r>
    <s v="SO - 000159"/>
    <x v="897"/>
    <d v="2016-07-08T00:00:00"/>
    <d v="2016-07-23T00:00:00"/>
    <n v="346"/>
    <x v="0"/>
    <s v="USD"/>
    <s v="AXW291"/>
    <n v="552"/>
    <n v="242"/>
    <n v="12"/>
    <n v="857.6"/>
    <n v="10291.200000000001"/>
    <n v="686.08"/>
    <n v="2058.2399999999998"/>
  </r>
  <r>
    <s v="SO - 0008327"/>
    <x v="897"/>
    <d v="2016-07-07T00:00:00"/>
    <d v="2016-07-09T00:00:00"/>
    <n v="2397"/>
    <x v="1"/>
    <s v="USD"/>
    <s v="AXW291"/>
    <n v="562"/>
    <n v="167"/>
    <n v="11"/>
    <n v="194.3"/>
    <n v="2137.3000000000002"/>
    <n v="108.80800000000002"/>
    <n v="940.41199999999992"/>
  </r>
  <r>
    <s v="SO - 0007008"/>
    <x v="897"/>
    <d v="2016-06-20T00:00:00"/>
    <d v="2016-07-09T00:00:00"/>
    <n v="1038"/>
    <x v="1"/>
    <s v="USD"/>
    <s v="AXW291"/>
    <n v="630"/>
    <n v="297"/>
    <n v="7"/>
    <n v="234.5"/>
    <n v="1641.5"/>
    <n v="93.800000000000011"/>
    <n v="984.89999999999986"/>
  </r>
  <r>
    <s v="SO - 0002386"/>
    <x v="897"/>
    <d v="2016-07-04T00:00:00"/>
    <d v="2016-07-14T00:00:00"/>
    <n v="3511"/>
    <x v="0"/>
    <s v="USD"/>
    <s v="AXW291"/>
    <n v="943"/>
    <n v="340"/>
    <n v="10"/>
    <n v="1045.2"/>
    <n v="10452"/>
    <n v="522.6"/>
    <n v="5226"/>
  </r>
  <r>
    <s v="SO - 0008766"/>
    <x v="897"/>
    <d v="2016-07-11T00:00:00"/>
    <d v="2016-07-14T00:00:00"/>
    <n v="1349"/>
    <x v="0"/>
    <s v="USD"/>
    <s v="AXW291"/>
    <n v="758"/>
    <n v="265"/>
    <n v="7"/>
    <n v="3705.1"/>
    <n v="25935.7"/>
    <n v="2778.8249999999998"/>
    <n v="6483.9250000000011"/>
  </r>
  <r>
    <s v="SO - 0008174"/>
    <x v="897"/>
    <d v="2016-07-14T00:00:00"/>
    <d v="2016-07-16T00:00:00"/>
    <n v="2390"/>
    <x v="1"/>
    <s v="USD"/>
    <s v="AXW291"/>
    <n v="188"/>
    <n v="232"/>
    <n v="12"/>
    <n v="3932.9"/>
    <n v="47194.8"/>
    <n v="1887.7919999999999"/>
    <n v="24541.296000000002"/>
  </r>
  <r>
    <s v="SO - 0006312"/>
    <x v="897"/>
    <d v="2016-06-28T00:00:00"/>
    <d v="2016-07-03T00:00:00"/>
    <n v="191"/>
    <x v="1"/>
    <s v="USD"/>
    <s v="NXH382"/>
    <n v="521"/>
    <n v="65"/>
    <n v="12"/>
    <n v="2010"/>
    <n v="24120"/>
    <n v="824.09999999999991"/>
    <n v="14230.800000000001"/>
  </r>
  <r>
    <s v="SO - 0002746"/>
    <x v="897"/>
    <d v="2016-07-13T00:00:00"/>
    <d v="2016-07-27T00:00:00"/>
    <n v="2690"/>
    <x v="1"/>
    <s v="USD"/>
    <s v="NXH382"/>
    <n v="324"/>
    <n v="79"/>
    <n v="10"/>
    <n v="167.5"/>
    <n v="1675"/>
    <n v="82.075000000000003"/>
    <n v="854.25"/>
  </r>
  <r>
    <s v="SO - 0002767"/>
    <x v="897"/>
    <d v="2016-06-24T00:00:00"/>
    <d v="2016-07-08T00:00:00"/>
    <n v="1988"/>
    <x v="2"/>
    <s v="USD"/>
    <s v="AXW291"/>
    <n v="84"/>
    <n v="26"/>
    <n v="8"/>
    <n v="1909.5"/>
    <n v="15276"/>
    <n v="1489.41"/>
    <n v="3360.7199999999993"/>
  </r>
  <r>
    <s v="SO - 0009681"/>
    <x v="897"/>
    <d v="2016-07-14T00:00:00"/>
    <d v="2016-07-22T00:00:00"/>
    <n v="308"/>
    <x v="1"/>
    <s v="USD"/>
    <s v="GUT930"/>
    <n v="791"/>
    <n v="280"/>
    <n v="11"/>
    <n v="1051.9000000000001"/>
    <n v="11570.900000000001"/>
    <n v="557.50700000000006"/>
    <n v="5438.3230000000003"/>
  </r>
  <r>
    <s v="SO - 000608"/>
    <x v="897"/>
    <d v="2016-07-08T00:00:00"/>
    <d v="2016-07-10T00:00:00"/>
    <n v="1259"/>
    <x v="0"/>
    <s v="USD"/>
    <s v="GUT930"/>
    <n v="862"/>
    <n v="220"/>
    <n v="12"/>
    <n v="1025.1000000000001"/>
    <n v="12301.2"/>
    <n v="686.81700000000012"/>
    <n v="4059.3960000000002"/>
  </r>
  <r>
    <s v="SO - 0010107"/>
    <x v="897"/>
    <d v="2016-07-17T00:00:00"/>
    <d v="2016-07-25T00:00:00"/>
    <n v="709"/>
    <x v="0"/>
    <s v="USD"/>
    <s v="AXW291"/>
    <n v="385"/>
    <n v="313"/>
    <n v="12"/>
    <n v="1132.3"/>
    <n v="13587.599999999999"/>
    <n v="849.22499999999991"/>
    <n v="3396.9000000000005"/>
  </r>
  <r>
    <s v="SO - 0002443"/>
    <x v="897"/>
    <d v="2016-07-06T00:00:00"/>
    <d v="2016-07-11T00:00:00"/>
    <n v="1760"/>
    <x v="0"/>
    <s v="USD"/>
    <s v="FLR025"/>
    <n v="392"/>
    <n v="125"/>
    <n v="7"/>
    <n v="254.6"/>
    <n v="1782.2"/>
    <n v="168.036"/>
    <n v="605.94799999999998"/>
  </r>
  <r>
    <s v="SO - 0006380"/>
    <x v="897"/>
    <d v="2016-07-14T00:00:00"/>
    <d v="2016-07-15T00:00:00"/>
    <n v="2937"/>
    <x v="0"/>
    <s v="USD"/>
    <s v="FLR025"/>
    <n v="928"/>
    <n v="276"/>
    <n v="11"/>
    <n v="904.5"/>
    <n v="9949.5"/>
    <n v="587.92500000000007"/>
    <n v="3482.3249999999994"/>
  </r>
  <r>
    <s v="SO - 0006288"/>
    <x v="898"/>
    <d v="2016-07-12T00:00:00"/>
    <d v="2016-07-16T00:00:00"/>
    <n v="1791"/>
    <x v="1"/>
    <s v="USD"/>
    <s v="AXW291"/>
    <n v="495"/>
    <n v="79"/>
    <n v="9"/>
    <n v="1038.5"/>
    <n v="9346.5"/>
    <n v="571.17500000000007"/>
    <n v="4205.9249999999993"/>
  </r>
  <r>
    <s v="SO - 0005002"/>
    <x v="898"/>
    <d v="2016-07-05T00:00:00"/>
    <d v="2016-07-16T00:00:00"/>
    <n v="3536"/>
    <x v="2"/>
    <s v="USD"/>
    <s v="AXW291"/>
    <n v="976"/>
    <n v="277"/>
    <n v="11"/>
    <n v="5996.5"/>
    <n v="65961.5"/>
    <n v="2818.355"/>
    <n v="34959.595000000001"/>
  </r>
  <r>
    <s v="SO - 000524"/>
    <x v="898"/>
    <d v="2016-07-18T00:00:00"/>
    <d v="2016-07-31T00:00:00"/>
    <n v="3290"/>
    <x v="0"/>
    <s v="USD"/>
    <s v="AXW291"/>
    <n v="908"/>
    <n v="154"/>
    <n v="5"/>
    <n v="207.70000000000002"/>
    <n v="1038.5"/>
    <n v="83.080000000000013"/>
    <n v="623.1"/>
  </r>
  <r>
    <s v="SO - 000838"/>
    <x v="898"/>
    <d v="2016-07-04T00:00:00"/>
    <d v="2016-07-19T00:00:00"/>
    <n v="1089"/>
    <x v="1"/>
    <s v="USD"/>
    <s v="AXW291"/>
    <n v="374"/>
    <n v="128"/>
    <n v="8"/>
    <n v="1809"/>
    <n v="14472"/>
    <n v="1465.2900000000002"/>
    <n v="2749.6799999999985"/>
  </r>
  <r>
    <s v="SO - 0004126"/>
    <x v="898"/>
    <d v="2016-07-08T00:00:00"/>
    <d v="2016-07-19T00:00:00"/>
    <n v="1137"/>
    <x v="0"/>
    <s v="USD"/>
    <s v="AXW291"/>
    <n v="457"/>
    <n v="170"/>
    <n v="10"/>
    <n v="3041.8"/>
    <n v="30418"/>
    <n v="2038.0060000000003"/>
    <n v="10037.939999999999"/>
  </r>
  <r>
    <s v="SO - 0007112"/>
    <x v="898"/>
    <d v="2016-06-26T00:00:00"/>
    <d v="2016-06-22T00:00:00"/>
    <n v="3214"/>
    <x v="1"/>
    <s v="USD"/>
    <s v="AXW291"/>
    <n v="374"/>
    <n v="240"/>
    <n v="6"/>
    <n v="3169.1"/>
    <n v="19014.599999999999"/>
    <n v="2440.2069999999999"/>
    <n v="4373.3580000000002"/>
  </r>
  <r>
    <s v="SO - 0006598"/>
    <x v="898"/>
    <d v="2016-06-29T00:00:00"/>
    <d v="2016-07-08T00:00:00"/>
    <n v="644"/>
    <x v="0"/>
    <s v="USD"/>
    <s v="AXW291"/>
    <n v="400"/>
    <n v="181"/>
    <n v="11"/>
    <n v="871"/>
    <n v="9581"/>
    <n v="540.02"/>
    <n v="3640.78"/>
  </r>
  <r>
    <s v="SO - 0008676"/>
    <x v="898"/>
    <d v="2016-06-28T00:00:00"/>
    <d v="2016-07-09T00:00:00"/>
    <n v="2907"/>
    <x v="1"/>
    <s v="USD"/>
    <s v="AXW291"/>
    <n v="318"/>
    <n v="297"/>
    <n v="8"/>
    <n v="1045.2"/>
    <n v="8361.6"/>
    <n v="710.7360000000001"/>
    <n v="2675.7119999999995"/>
  </r>
  <r>
    <s v="SO - 0007155"/>
    <x v="898"/>
    <d v="2016-06-19T00:00:00"/>
    <d v="2016-07-01T00:00:00"/>
    <n v="2734"/>
    <x v="0"/>
    <s v="USD"/>
    <s v="AXW291"/>
    <n v="179"/>
    <n v="171"/>
    <n v="7"/>
    <n v="837.5"/>
    <n v="5862.5"/>
    <n v="695.125"/>
    <n v="996.625"/>
  </r>
  <r>
    <s v="SO - 000203"/>
    <x v="898"/>
    <d v="2016-07-01T00:00:00"/>
    <d v="2016-07-16T00:00:00"/>
    <n v="95"/>
    <x v="2"/>
    <s v="USD"/>
    <s v="AXW291"/>
    <n v="358"/>
    <n v="249"/>
    <n v="11"/>
    <n v="871"/>
    <n v="9581"/>
    <n v="566.15"/>
    <n v="3353.3500000000004"/>
  </r>
  <r>
    <s v="SO - 0007776"/>
    <x v="898"/>
    <d v="2016-07-07T00:00:00"/>
    <d v="2016-07-25T00:00:00"/>
    <n v="917"/>
    <x v="0"/>
    <s v="USD"/>
    <s v="AXW291"/>
    <n v="312"/>
    <n v="186"/>
    <n v="11"/>
    <n v="241.20000000000002"/>
    <n v="2653.2000000000003"/>
    <n v="190.54800000000003"/>
    <n v="557.1719999999998"/>
  </r>
  <r>
    <s v="SO - 0010202"/>
    <x v="898"/>
    <d v="2016-07-14T00:00:00"/>
    <d v="2016-08-03T00:00:00"/>
    <n v="962"/>
    <x v="1"/>
    <s v="USD"/>
    <s v="AXW291"/>
    <n v="753"/>
    <n v="400"/>
    <n v="8"/>
    <n v="2331.6"/>
    <n v="18652.8"/>
    <n v="1865.28"/>
    <n v="3730.5599999999995"/>
  </r>
  <r>
    <s v="SO - 0010023"/>
    <x v="898"/>
    <d v="2016-06-19T00:00:00"/>
    <d v="2016-06-21T00:00:00"/>
    <n v="3462"/>
    <x v="0"/>
    <s v="USD"/>
    <s v="GUT930"/>
    <n v="147"/>
    <n v="294"/>
    <n v="9"/>
    <n v="2505.8000000000002"/>
    <n v="22552.2"/>
    <n v="1077.4940000000001"/>
    <n v="12854.754000000001"/>
  </r>
  <r>
    <s v="SO - 0006147"/>
    <x v="898"/>
    <d v="2016-07-14T00:00:00"/>
    <d v="2016-07-23T00:00:00"/>
    <n v="1964"/>
    <x v="0"/>
    <s v="USD"/>
    <s v="GUT930"/>
    <n v="265"/>
    <n v="139"/>
    <n v="12"/>
    <n v="2512.5"/>
    <n v="30150"/>
    <n v="1231.125"/>
    <n v="15376.5"/>
  </r>
  <r>
    <s v="SO - 0009902"/>
    <x v="898"/>
    <d v="2016-07-16T00:00:00"/>
    <d v="2016-08-02T00:00:00"/>
    <n v="3354"/>
    <x v="0"/>
    <s v="USD"/>
    <s v="GUT930"/>
    <n v="736"/>
    <n v="370"/>
    <n v="8"/>
    <n v="5500.7"/>
    <n v="44005.599999999999"/>
    <n v="2420.308"/>
    <n v="24643.135999999999"/>
  </r>
  <r>
    <s v="SO - 0008314"/>
    <x v="898"/>
    <d v="2016-06-25T00:00:00"/>
    <d v="2016-07-12T00:00:00"/>
    <n v="1947"/>
    <x v="1"/>
    <s v="USD"/>
    <s v="GUT930"/>
    <n v="592"/>
    <n v="367"/>
    <n v="9"/>
    <n v="2693.4"/>
    <n v="24240.600000000002"/>
    <n v="2289.39"/>
    <n v="3636.090000000002"/>
  </r>
  <r>
    <s v="SO - 0008161"/>
    <x v="898"/>
    <d v="2016-06-25T00:00:00"/>
    <d v="2016-06-20T00:00:00"/>
    <n v="2785"/>
    <x v="1"/>
    <s v="USD"/>
    <s v="AXW291"/>
    <n v="239"/>
    <n v="148"/>
    <n v="12"/>
    <n v="1728.6000000000001"/>
    <n v="20743.2"/>
    <n v="968.01600000000019"/>
    <n v="9127.0079999999998"/>
  </r>
  <r>
    <s v="SO - 0002823"/>
    <x v="898"/>
    <d v="2016-07-16T00:00:00"/>
    <d v="2016-07-22T00:00:00"/>
    <n v="917"/>
    <x v="0"/>
    <s v="USD"/>
    <s v="AXW291"/>
    <n v="262"/>
    <n v="366"/>
    <n v="9"/>
    <n v="1051.9000000000001"/>
    <n v="9467.1"/>
    <n v="662.69700000000012"/>
    <n v="3502.8269999999998"/>
  </r>
  <r>
    <s v="SO - 0010063"/>
    <x v="898"/>
    <d v="2016-06-20T00:00:00"/>
    <d v="2016-07-06T00:00:00"/>
    <n v="2086"/>
    <x v="0"/>
    <s v="USD"/>
    <s v="GUT930"/>
    <n v="532"/>
    <n v="313"/>
    <n v="11"/>
    <n v="2666.6"/>
    <n v="29332.6"/>
    <n v="2239.944"/>
    <n v="4693.2159999999994"/>
  </r>
  <r>
    <s v="SO - 000902"/>
    <x v="898"/>
    <d v="2016-06-20T00:00:00"/>
    <d v="2016-07-06T00:00:00"/>
    <n v="1053"/>
    <x v="0"/>
    <s v="USD"/>
    <s v="AXW291"/>
    <n v="174"/>
    <n v="90"/>
    <n v="10"/>
    <n v="2338.3000000000002"/>
    <n v="23383"/>
    <n v="958.70299999999997"/>
    <n v="13795.970000000001"/>
  </r>
  <r>
    <s v="SO - 0001734"/>
    <x v="898"/>
    <d v="2016-06-28T00:00:00"/>
    <d v="2016-07-14T00:00:00"/>
    <n v="3489"/>
    <x v="1"/>
    <s v="USD"/>
    <s v="AXW291"/>
    <n v="857"/>
    <n v="369"/>
    <n v="10"/>
    <n v="207.70000000000002"/>
    <n v="2077"/>
    <n v="168.23700000000002"/>
    <n v="394.62999999999994"/>
  </r>
  <r>
    <s v="SO - 0006856"/>
    <x v="898"/>
    <d v="2016-07-05T00:00:00"/>
    <d v="2016-07-12T00:00:00"/>
    <n v="1928"/>
    <x v="0"/>
    <s v="USD"/>
    <s v="GUT930"/>
    <n v="266"/>
    <n v="107"/>
    <n v="11"/>
    <n v="991.6"/>
    <n v="10907.6"/>
    <n v="644.54000000000008"/>
    <n v="3817.6599999999994"/>
  </r>
  <r>
    <s v="SO - 0007739"/>
    <x v="898"/>
    <d v="2016-07-07T00:00:00"/>
    <d v="2016-07-21T00:00:00"/>
    <n v="1399"/>
    <x v="0"/>
    <s v="USD"/>
    <s v="GUT930"/>
    <n v="446"/>
    <n v="254"/>
    <n v="6"/>
    <n v="857.6"/>
    <n v="5145.6000000000004"/>
    <n v="445.95200000000006"/>
    <n v="2469.8879999999999"/>
  </r>
  <r>
    <s v="SO - 0008807"/>
    <x v="898"/>
    <d v="2016-07-10T00:00:00"/>
    <d v="2016-07-16T00:00:00"/>
    <n v="736"/>
    <x v="2"/>
    <s v="USD"/>
    <s v="GUT930"/>
    <n v="94"/>
    <n v="32"/>
    <n v="5"/>
    <n v="3001.6"/>
    <n v="15008"/>
    <n v="2251.1999999999998"/>
    <n v="3752.0000000000005"/>
  </r>
  <r>
    <s v="SO - 0004468"/>
    <x v="899"/>
    <d v="2016-07-10T00:00:00"/>
    <d v="2016-07-16T00:00:00"/>
    <n v="266"/>
    <x v="1"/>
    <s v="USD"/>
    <s v="AXW291"/>
    <n v="74"/>
    <n v="276"/>
    <n v="5"/>
    <n v="1045.2"/>
    <n v="5226"/>
    <n v="512.14800000000002"/>
    <n v="2665.26"/>
  </r>
  <r>
    <s v="SO - 0009835"/>
    <x v="899"/>
    <d v="2016-07-05T00:00:00"/>
    <d v="2016-07-13T00:00:00"/>
    <n v="2672"/>
    <x v="2"/>
    <s v="USD"/>
    <s v="GUT930"/>
    <n v="738"/>
    <n v="356"/>
    <n v="10"/>
    <n v="1273"/>
    <n v="12730"/>
    <n v="840.18000000000006"/>
    <n v="4328.1999999999989"/>
  </r>
  <r>
    <s v="SO - 0010084"/>
    <x v="899"/>
    <d v="2016-06-29T00:00:00"/>
    <d v="2016-07-01T00:00:00"/>
    <n v="2446"/>
    <x v="1"/>
    <s v="USD"/>
    <s v="AXW291"/>
    <n v="675"/>
    <n v="14"/>
    <n v="10"/>
    <n v="2539.3000000000002"/>
    <n v="25393"/>
    <n v="1879.0820000000001"/>
    <n v="6602.18"/>
  </r>
  <r>
    <s v="SO - 0002886"/>
    <x v="899"/>
    <d v="2016-06-18T00:00:00"/>
    <d v="2016-06-26T00:00:00"/>
    <n v="1833"/>
    <x v="2"/>
    <s v="USD"/>
    <s v="GUT930"/>
    <n v="506"/>
    <n v="234"/>
    <n v="6"/>
    <n v="2760.4"/>
    <n v="16562.400000000001"/>
    <n v="2153.1120000000001"/>
    <n v="3643.7280000000001"/>
  </r>
  <r>
    <s v="SO - 0007380"/>
    <x v="899"/>
    <d v="2016-07-01T00:00:00"/>
    <d v="2016-07-01T00:00:00"/>
    <n v="1353"/>
    <x v="0"/>
    <s v="USD"/>
    <s v="NXH382"/>
    <n v="374"/>
    <n v="31"/>
    <n v="10"/>
    <n v="1112.2"/>
    <n v="11122"/>
    <n v="600.58800000000008"/>
    <n v="5116.12"/>
  </r>
  <r>
    <s v="SO - 000336"/>
    <x v="899"/>
    <d v="2016-07-01T00:00:00"/>
    <d v="2016-07-05T00:00:00"/>
    <n v="57"/>
    <x v="1"/>
    <s v="USD"/>
    <s v="AXW291"/>
    <n v="823"/>
    <n v="389"/>
    <n v="8"/>
    <n v="6378.4000000000005"/>
    <n v="51027.200000000004"/>
    <n v="2806.4960000000001"/>
    <n v="28575.232000000004"/>
  </r>
  <r>
    <s v="SO - 0009574"/>
    <x v="899"/>
    <d v="2016-07-18T00:00:00"/>
    <d v="2016-07-16T00:00:00"/>
    <n v="2192"/>
    <x v="1"/>
    <s v="USD"/>
    <s v="FLR025"/>
    <n v="392"/>
    <n v="267"/>
    <n v="5"/>
    <n v="2472.3000000000002"/>
    <n v="12361.5"/>
    <n v="1928.3940000000002"/>
    <n v="2719.5299999999997"/>
  </r>
  <r>
    <s v="SO - 0004206"/>
    <x v="899"/>
    <d v="2016-06-28T00:00:00"/>
    <d v="2016-07-17T00:00:00"/>
    <n v="2399"/>
    <x v="0"/>
    <s v="USD"/>
    <s v="AXW291"/>
    <n v="269"/>
    <n v="406"/>
    <n v="5"/>
    <n v="904.5"/>
    <n v="4522.5"/>
    <n v="587.92500000000007"/>
    <n v="1582.8749999999995"/>
  </r>
  <r>
    <s v="SO - 0001843"/>
    <x v="899"/>
    <d v="2016-06-29T00:00:00"/>
    <d v="2016-07-08T00:00:00"/>
    <n v="3393"/>
    <x v="1"/>
    <s v="USD"/>
    <s v="AXW291"/>
    <n v="946"/>
    <n v="207"/>
    <n v="10"/>
    <n v="3832.4"/>
    <n v="38324"/>
    <n v="2567.7080000000001"/>
    <n v="12646.92"/>
  </r>
  <r>
    <s v="SO - 0006861"/>
    <x v="899"/>
    <d v="2016-06-29T00:00:00"/>
    <d v="2016-07-19T00:00:00"/>
    <n v="213"/>
    <x v="0"/>
    <s v="USD"/>
    <s v="AXW291"/>
    <n v="663"/>
    <n v="308"/>
    <n v="5"/>
    <n v="3678.3"/>
    <n v="18391.5"/>
    <n v="2427.6780000000003"/>
    <n v="6253.1099999999988"/>
  </r>
  <r>
    <s v="SO - 0002346"/>
    <x v="899"/>
    <d v="2016-07-06T00:00:00"/>
    <d v="2016-07-09T00:00:00"/>
    <n v="2946"/>
    <x v="1"/>
    <s v="USD"/>
    <s v="AXW291"/>
    <n v="310"/>
    <n v="169"/>
    <n v="10"/>
    <n v="984.9"/>
    <n v="9849"/>
    <n v="453.05400000000003"/>
    <n v="5318.46"/>
  </r>
  <r>
    <s v="SO - 0004202"/>
    <x v="899"/>
    <d v="2016-07-17T00:00:00"/>
    <d v="2016-07-25T00:00:00"/>
    <n v="2966"/>
    <x v="0"/>
    <s v="USD"/>
    <s v="GUT930"/>
    <n v="418"/>
    <n v="239"/>
    <n v="5"/>
    <n v="2659.9"/>
    <n v="13299.5"/>
    <n v="1196.9550000000002"/>
    <n v="7314.7249999999995"/>
  </r>
  <r>
    <s v="SO - 0002772"/>
    <x v="899"/>
    <d v="2016-06-19T00:00:00"/>
    <d v="2016-06-15T00:00:00"/>
    <n v="2639"/>
    <x v="0"/>
    <s v="USD"/>
    <s v="FLR025"/>
    <n v="34"/>
    <n v="317"/>
    <n v="6"/>
    <n v="1735.3"/>
    <n v="10411.799999999999"/>
    <n v="1336.181"/>
    <n v="2394.7139999999995"/>
  </r>
  <r>
    <s v="SO - 0006121"/>
    <x v="899"/>
    <d v="2016-06-24T00:00:00"/>
    <d v="2016-07-05T00:00:00"/>
    <n v="240"/>
    <x v="1"/>
    <s v="USD"/>
    <s v="AXW291"/>
    <n v="354"/>
    <n v="144"/>
    <n v="10"/>
    <n v="1038.5"/>
    <n v="10385"/>
    <n v="571.17500000000007"/>
    <n v="4673.2499999999991"/>
  </r>
  <r>
    <s v="SO - 0009362"/>
    <x v="899"/>
    <d v="2016-07-17T00:00:00"/>
    <d v="2016-07-31T00:00:00"/>
    <n v="312"/>
    <x v="0"/>
    <s v="USD"/>
    <s v="AXW291"/>
    <n v="979"/>
    <n v="393"/>
    <n v="8"/>
    <n v="5406.9000000000005"/>
    <n v="43255.200000000004"/>
    <n v="4217.3820000000005"/>
    <n v="9516.1440000000002"/>
  </r>
  <r>
    <s v="SO - 0001046"/>
    <x v="899"/>
    <d v="2016-07-08T00:00:00"/>
    <d v="2016-07-20T00:00:00"/>
    <n v="2362"/>
    <x v="1"/>
    <s v="USD"/>
    <s v="AXW291"/>
    <n v="254"/>
    <n v="176"/>
    <n v="6"/>
    <n v="690.1"/>
    <n v="4140.6000000000004"/>
    <n v="400.25799999999998"/>
    <n v="1739.0520000000001"/>
  </r>
  <r>
    <s v="SO - 0001428"/>
    <x v="899"/>
    <d v="2016-07-01T00:00:00"/>
    <d v="2016-07-07T00:00:00"/>
    <n v="2337"/>
    <x v="0"/>
    <s v="USD"/>
    <s v="AXW291"/>
    <n v="766"/>
    <n v="29"/>
    <n v="11"/>
    <n v="2512.5"/>
    <n v="27637.5"/>
    <n v="2060.25"/>
    <n v="4974.75"/>
  </r>
  <r>
    <s v="SO - 0005314"/>
    <x v="899"/>
    <d v="2016-06-18T00:00:00"/>
    <d v="2016-06-24T00:00:00"/>
    <n v="1770"/>
    <x v="0"/>
    <s v="USD"/>
    <s v="AXW291"/>
    <n v="357"/>
    <n v="254"/>
    <n v="9"/>
    <n v="2680"/>
    <n v="24120"/>
    <n v="2170.8000000000002"/>
    <n v="4582.7999999999984"/>
  </r>
  <r>
    <s v="SO - 0010171"/>
    <x v="899"/>
    <d v="2016-07-11T00:00:00"/>
    <d v="2016-07-18T00:00:00"/>
    <n v="3329"/>
    <x v="1"/>
    <s v="USD"/>
    <s v="AXW291"/>
    <n v="720"/>
    <n v="275"/>
    <n v="5"/>
    <n v="2492.4"/>
    <n v="12462"/>
    <n v="1296.048"/>
    <n v="5981.76"/>
  </r>
  <r>
    <s v="SO - 000977"/>
    <x v="899"/>
    <d v="2016-07-18T00:00:00"/>
    <d v="2016-07-18T00:00:00"/>
    <n v="2027"/>
    <x v="0"/>
    <s v="USD"/>
    <s v="GUT930"/>
    <n v="596"/>
    <n v="254"/>
    <n v="12"/>
    <n v="2237.8000000000002"/>
    <n v="26853.600000000002"/>
    <n v="1834.9960000000001"/>
    <n v="4833.648000000001"/>
  </r>
  <r>
    <s v="SO - 0006389"/>
    <x v="899"/>
    <d v="2016-07-11T00:00:00"/>
    <d v="2016-07-18T00:00:00"/>
    <n v="2756"/>
    <x v="0"/>
    <s v="USD"/>
    <s v="AXW291"/>
    <n v="571"/>
    <n v="351"/>
    <n v="7"/>
    <n v="1139"/>
    <n v="7973"/>
    <n v="455.6"/>
    <n v="4783.8"/>
  </r>
  <r>
    <s v="SO - 000190"/>
    <x v="899"/>
    <d v="2016-06-22T00:00:00"/>
    <d v="2016-06-23T00:00:00"/>
    <n v="292"/>
    <x v="0"/>
    <s v="USD"/>
    <s v="GUT930"/>
    <n v="648"/>
    <n v="340"/>
    <n v="9"/>
    <n v="924.6"/>
    <n v="8321.4"/>
    <n v="545.51400000000001"/>
    <n v="3411.7740000000003"/>
  </r>
  <r>
    <s v="SO - 0010262"/>
    <x v="899"/>
    <d v="2016-06-23T00:00:00"/>
    <d v="2016-07-09T00:00:00"/>
    <n v="531"/>
    <x v="0"/>
    <s v="USD"/>
    <s v="AXW291"/>
    <n v="828"/>
    <n v="236"/>
    <n v="6"/>
    <n v="5118.8"/>
    <n v="30712.800000000003"/>
    <n v="2303.46"/>
    <n v="16892.04"/>
  </r>
  <r>
    <s v="SO - 0001272"/>
    <x v="900"/>
    <d v="2016-06-20T00:00:00"/>
    <d v="2016-06-29T00:00:00"/>
    <n v="3236"/>
    <x v="1"/>
    <s v="USD"/>
    <s v="AXW291"/>
    <n v="893"/>
    <n v="324"/>
    <n v="6"/>
    <n v="261.3"/>
    <n v="1567.8000000000002"/>
    <n v="180.297"/>
    <n v="486.01800000000009"/>
  </r>
  <r>
    <s v="SO - 0001462"/>
    <x v="900"/>
    <d v="2016-06-20T00:00:00"/>
    <d v="2016-06-17T00:00:00"/>
    <n v="1073"/>
    <x v="1"/>
    <s v="USD"/>
    <s v="AXW291"/>
    <n v="296"/>
    <n v="140"/>
    <n v="5"/>
    <n v="5038.4000000000005"/>
    <n v="25192.000000000004"/>
    <n v="2720.7360000000003"/>
    <n v="11588.320000000002"/>
  </r>
  <r>
    <s v="SO - 0002486"/>
    <x v="900"/>
    <d v="2016-07-16T00:00:00"/>
    <d v="2016-07-30T00:00:00"/>
    <n v="453"/>
    <x v="1"/>
    <s v="USD"/>
    <s v="AXW291"/>
    <n v="125"/>
    <n v="355"/>
    <n v="7"/>
    <n v="1045.2"/>
    <n v="7316.4000000000005"/>
    <n v="721.18799999999999"/>
    <n v="2268.0840000000003"/>
  </r>
  <r>
    <s v="SO - 0006817"/>
    <x v="900"/>
    <d v="2016-07-13T00:00:00"/>
    <d v="2016-07-16T00:00:00"/>
    <n v="3182"/>
    <x v="0"/>
    <s v="USD"/>
    <s v="AXW291"/>
    <n v="878"/>
    <n v="150"/>
    <n v="6"/>
    <n v="5460.5"/>
    <n v="32763"/>
    <n v="2839.46"/>
    <n v="15726.24"/>
  </r>
  <r>
    <s v="SO - 0006560"/>
    <x v="900"/>
    <d v="2016-07-20T00:00:00"/>
    <d v="2016-08-04T00:00:00"/>
    <n v="3492"/>
    <x v="0"/>
    <s v="USD"/>
    <s v="AXW291"/>
    <n v="964"/>
    <n v="132"/>
    <n v="10"/>
    <n v="911.2"/>
    <n v="9112"/>
    <n v="637.84"/>
    <n v="2733.6000000000004"/>
  </r>
  <r>
    <s v="SO - 0007018"/>
    <x v="900"/>
    <d v="2016-07-17T00:00:00"/>
    <d v="2016-07-31T00:00:00"/>
    <n v="473"/>
    <x v="0"/>
    <s v="USD"/>
    <s v="GUT930"/>
    <n v="131"/>
    <n v="187"/>
    <n v="11"/>
    <n v="180.9"/>
    <n v="1989.9"/>
    <n v="74.168999999999997"/>
    <n v="1174.0410000000002"/>
  </r>
  <r>
    <s v="SO - 000391"/>
    <x v="900"/>
    <d v="2016-07-03T00:00:00"/>
    <d v="2016-07-07T00:00:00"/>
    <n v="454"/>
    <x v="0"/>
    <s v="USD"/>
    <s v="GUT930"/>
    <n v="126"/>
    <n v="171"/>
    <n v="8"/>
    <n v="676.7"/>
    <n v="5413.6"/>
    <n v="466.923"/>
    <n v="1678.2160000000003"/>
  </r>
  <r>
    <s v="SO - 0008563"/>
    <x v="900"/>
    <d v="2016-06-30T00:00:00"/>
    <d v="2016-07-18T00:00:00"/>
    <n v="1622"/>
    <x v="1"/>
    <s v="USD"/>
    <s v="GUT930"/>
    <n v="448"/>
    <n v="208"/>
    <n v="8"/>
    <n v="5601.2"/>
    <n v="44809.599999999999"/>
    <n v="2912.6239999999998"/>
    <n v="21508.608"/>
  </r>
  <r>
    <s v="SO - 0001877"/>
    <x v="900"/>
    <d v="2016-07-08T00:00:00"/>
    <d v="2016-07-10T00:00:00"/>
    <n v="2833"/>
    <x v="2"/>
    <s v="USD"/>
    <s v="NXH382"/>
    <n v="782"/>
    <n v="10"/>
    <n v="7"/>
    <n v="6566"/>
    <n v="45962"/>
    <n v="4202.24"/>
    <n v="16546.32"/>
  </r>
  <r>
    <s v="SO - 0004377"/>
    <x v="900"/>
    <d v="2016-07-08T00:00:00"/>
    <d v="2016-07-07T00:00:00"/>
    <n v="2316"/>
    <x v="0"/>
    <s v="USD"/>
    <s v="FLR025"/>
    <n v="639"/>
    <n v="242"/>
    <n v="10"/>
    <n v="241.20000000000002"/>
    <n v="2412"/>
    <n v="132.66000000000003"/>
    <n v="1085.3999999999999"/>
  </r>
  <r>
    <s v="SO - 0009858"/>
    <x v="900"/>
    <d v="2016-07-08T00:00:00"/>
    <d v="2016-07-11T00:00:00"/>
    <n v="43"/>
    <x v="2"/>
    <s v="USD"/>
    <s v="AXW291"/>
    <n v="12"/>
    <n v="11"/>
    <n v="8"/>
    <n v="1132.3"/>
    <n v="9058.4"/>
    <n v="917.16300000000001"/>
    <n v="1721.0959999999995"/>
  </r>
  <r>
    <s v="SO - 0004314"/>
    <x v="900"/>
    <d v="2016-07-13T00:00:00"/>
    <d v="2016-07-23T00:00:00"/>
    <n v="298"/>
    <x v="0"/>
    <s v="USD"/>
    <s v="AXW291"/>
    <n v="934"/>
    <n v="364"/>
    <n v="6"/>
    <n v="254.6"/>
    <n v="1527.6"/>
    <n v="185.858"/>
    <n v="412.45199999999994"/>
  </r>
  <r>
    <s v="SO - 0008184"/>
    <x v="900"/>
    <d v="2016-06-21T00:00:00"/>
    <d v="2016-06-16T00:00:00"/>
    <n v="3234"/>
    <x v="0"/>
    <s v="USD"/>
    <s v="AXW291"/>
    <n v="733"/>
    <n v="226"/>
    <n v="5"/>
    <n v="174.20000000000002"/>
    <n v="871.00000000000011"/>
    <n v="81.874000000000009"/>
    <n v="461.63000000000005"/>
  </r>
  <r>
    <s v="SO - 0007620"/>
    <x v="900"/>
    <d v="2016-07-13T00:00:00"/>
    <d v="2016-07-21T00:00:00"/>
    <n v="1121"/>
    <x v="1"/>
    <s v="USD"/>
    <s v="GUT930"/>
    <n v="235"/>
    <n v="49"/>
    <n v="9"/>
    <n v="1963.1000000000001"/>
    <n v="17667.900000000001"/>
    <n v="1629.373"/>
    <n v="3003.5430000000006"/>
  </r>
  <r>
    <s v="SO - 0003497"/>
    <x v="900"/>
    <d v="2016-06-29T00:00:00"/>
    <d v="2016-07-05T00:00:00"/>
    <n v="1404"/>
    <x v="2"/>
    <s v="USD"/>
    <s v="GUT930"/>
    <n v="586"/>
    <n v="400"/>
    <n v="11"/>
    <n v="1232.8"/>
    <n v="13560.8"/>
    <n v="505.44799999999998"/>
    <n v="8000.8719999999994"/>
  </r>
  <r>
    <s v="SO - 0004009"/>
    <x v="900"/>
    <d v="2016-07-16T00:00:00"/>
    <d v="2016-08-01T00:00:00"/>
    <n v="316"/>
    <x v="0"/>
    <s v="USD"/>
    <s v="GUT930"/>
    <n v="855"/>
    <n v="77"/>
    <n v="10"/>
    <n v="1065.3"/>
    <n v="10653"/>
    <n v="830.93399999999997"/>
    <n v="2343.66"/>
  </r>
  <r>
    <s v="SO - 0008168"/>
    <x v="900"/>
    <d v="2016-06-29T00:00:00"/>
    <d v="2016-06-25T00:00:00"/>
    <n v="298"/>
    <x v="0"/>
    <s v="USD"/>
    <s v="AXW291"/>
    <n v="221"/>
    <n v="173"/>
    <n v="7"/>
    <n v="5822.3"/>
    <n v="40756.1"/>
    <n v="4541.3940000000002"/>
    <n v="8966.3420000000006"/>
  </r>
  <r>
    <s v="SO - 0010779"/>
    <x v="900"/>
    <d v="2016-06-22T00:00:00"/>
    <d v="2016-07-08T00:00:00"/>
    <n v="3234"/>
    <x v="1"/>
    <s v="USD"/>
    <s v="NXH382"/>
    <n v="258"/>
    <n v="93"/>
    <n v="7"/>
    <n v="1252.9000000000001"/>
    <n v="8770.3000000000011"/>
    <n v="764.26900000000001"/>
    <n v="3420.4170000000004"/>
  </r>
  <r>
    <s v="SO - 0004405"/>
    <x v="900"/>
    <d v="2016-07-02T00:00:00"/>
    <d v="2016-06-29T00:00:00"/>
    <n v="3544"/>
    <x v="0"/>
    <s v="USD"/>
    <s v="AXW291"/>
    <n v="904"/>
    <n v="251"/>
    <n v="5"/>
    <n v="1038.5"/>
    <n v="5192.5"/>
    <n v="820.41500000000008"/>
    <n v="1090.4249999999997"/>
  </r>
  <r>
    <s v="SO - 0005283"/>
    <x v="900"/>
    <d v="2016-07-14T00:00:00"/>
    <d v="2016-07-17T00:00:00"/>
    <n v="637"/>
    <x v="0"/>
    <s v="USD"/>
    <s v="GUT930"/>
    <n v="752"/>
    <n v="190"/>
    <n v="5"/>
    <n v="2646.5"/>
    <n v="13232.5"/>
    <n v="1640.83"/>
    <n v="5028.3500000000004"/>
  </r>
  <r>
    <s v="SO - 0005461"/>
    <x v="900"/>
    <d v="2016-06-24T00:00:00"/>
    <d v="2016-06-30T00:00:00"/>
    <n v="1848"/>
    <x v="1"/>
    <s v="USD"/>
    <s v="NXH382"/>
    <n v="292"/>
    <n v="336"/>
    <n v="9"/>
    <n v="1996.6000000000001"/>
    <n v="17969.400000000001"/>
    <n v="1437.5520000000001"/>
    <n v="5031.4319999999998"/>
  </r>
  <r>
    <s v="SO - 0001550"/>
    <x v="900"/>
    <d v="2016-07-20T00:00:00"/>
    <d v="2016-07-15T00:00:00"/>
    <n v="2743"/>
    <x v="0"/>
    <s v="USD"/>
    <s v="FLR025"/>
    <n v="352"/>
    <n v="395"/>
    <n v="10"/>
    <n v="3966.4"/>
    <n v="39664"/>
    <n v="2141.8560000000002"/>
    <n v="18245.439999999999"/>
  </r>
  <r>
    <s v="SO - 0007205"/>
    <x v="900"/>
    <d v="2016-06-29T00:00:00"/>
    <d v="2016-07-01T00:00:00"/>
    <n v="3218"/>
    <x v="2"/>
    <s v="USD"/>
    <s v="AXW291"/>
    <n v="416"/>
    <n v="96"/>
    <n v="7"/>
    <n v="938"/>
    <n v="6566"/>
    <n v="712.88"/>
    <n v="1575.8400000000001"/>
  </r>
  <r>
    <s v="SO - 0007364"/>
    <x v="900"/>
    <d v="2016-07-18T00:00:00"/>
    <d v="2016-08-04T00:00:00"/>
    <n v="462"/>
    <x v="0"/>
    <s v="USD"/>
    <s v="GUT930"/>
    <n v="426"/>
    <n v="190"/>
    <n v="8"/>
    <n v="4006.6"/>
    <n v="32052.799999999999"/>
    <n v="2323.828"/>
    <n v="13462.175999999999"/>
  </r>
  <r>
    <s v="SO - 0003465"/>
    <x v="900"/>
    <d v="2016-07-12T00:00:00"/>
    <d v="2016-07-28T00:00:00"/>
    <n v="2224"/>
    <x v="1"/>
    <s v="USD"/>
    <s v="NXH382"/>
    <n v="213"/>
    <n v="166"/>
    <n v="7"/>
    <n v="1038.5"/>
    <n v="7269.5"/>
    <n v="799.64499999999998"/>
    <n v="1671.9850000000001"/>
  </r>
  <r>
    <s v="SO - 0006403"/>
    <x v="901"/>
    <d v="2016-07-14T00:00:00"/>
    <d v="2016-07-09T00:00:00"/>
    <n v="1172"/>
    <x v="1"/>
    <s v="USD"/>
    <s v="AXW291"/>
    <n v="324"/>
    <n v="342"/>
    <n v="5"/>
    <n v="1333.3"/>
    <n v="6666.5"/>
    <n v="986.64199999999994"/>
    <n v="1733.29"/>
  </r>
  <r>
    <s v="SO - 000968"/>
    <x v="901"/>
    <d v="2016-06-29T00:00:00"/>
    <d v="2016-07-07T00:00:00"/>
    <n v="1224"/>
    <x v="2"/>
    <s v="USD"/>
    <s v="AXW291"/>
    <n v="338"/>
    <n v="266"/>
    <n v="5"/>
    <n v="3926.2000000000003"/>
    <n v="19631"/>
    <n v="1923.8380000000002"/>
    <n v="10011.810000000001"/>
  </r>
  <r>
    <s v="SO - 0009072"/>
    <x v="901"/>
    <d v="2016-07-04T00:00:00"/>
    <d v="2016-07-01T00:00:00"/>
    <n v="723"/>
    <x v="0"/>
    <s v="USD"/>
    <s v="AXW291"/>
    <n v="200"/>
    <n v="364"/>
    <n v="5"/>
    <n v="1025.1000000000001"/>
    <n v="5125.5000000000009"/>
    <n v="584.30700000000002"/>
    <n v="2203.9650000000006"/>
  </r>
  <r>
    <s v="SO - 0007689"/>
    <x v="901"/>
    <d v="2016-07-01T00:00:00"/>
    <d v="2016-07-02T00:00:00"/>
    <n v="3459"/>
    <x v="0"/>
    <s v="USD"/>
    <s v="GUT930"/>
    <n v="955"/>
    <n v="42"/>
    <n v="8"/>
    <n v="1112.2"/>
    <n v="8897.6"/>
    <n v="478.24600000000004"/>
    <n v="5071.6319999999996"/>
  </r>
  <r>
    <s v="SO - 0010218"/>
    <x v="901"/>
    <d v="2016-07-04T00:00:00"/>
    <d v="2016-07-17T00:00:00"/>
    <n v="423"/>
    <x v="1"/>
    <s v="USD"/>
    <s v="GUT930"/>
    <n v="117"/>
    <n v="62"/>
    <n v="9"/>
    <n v="2499.1"/>
    <n v="22491.899999999998"/>
    <n v="1599.424"/>
    <n v="8097.0839999999989"/>
  </r>
  <r>
    <s v="SO - 0005512"/>
    <x v="901"/>
    <d v="2016-07-06T00:00:00"/>
    <d v="2016-07-21T00:00:00"/>
    <n v="815"/>
    <x v="0"/>
    <s v="USD"/>
    <s v="GUT930"/>
    <n v="225"/>
    <n v="353"/>
    <n v="5"/>
    <n v="1849.2"/>
    <n v="9246"/>
    <n v="1128.0119999999999"/>
    <n v="3605.9400000000005"/>
  </r>
  <r>
    <s v="SO - 0005788"/>
    <x v="901"/>
    <d v="2016-07-11T00:00:00"/>
    <d v="2016-07-10T00:00:00"/>
    <n v="20"/>
    <x v="1"/>
    <s v="USD"/>
    <s v="NXH382"/>
    <n v="6"/>
    <n v="228"/>
    <n v="11"/>
    <n v="2606.3000000000002"/>
    <n v="28669.300000000003"/>
    <n v="1068.5830000000001"/>
    <n v="16914.887000000002"/>
  </r>
  <r>
    <s v="SO - 000850"/>
    <x v="901"/>
    <d v="2016-07-16T00:00:00"/>
    <d v="2016-07-26T00:00:00"/>
    <n v="2758"/>
    <x v="1"/>
    <s v="USD"/>
    <s v="AXW291"/>
    <n v="513"/>
    <n v="146"/>
    <n v="12"/>
    <n v="2432.1"/>
    <n v="29185.199999999997"/>
    <n v="2018.6429999999998"/>
    <n v="4961.4840000000013"/>
  </r>
  <r>
    <s v="SO - 0002289"/>
    <x v="901"/>
    <d v="2016-07-10T00:00:00"/>
    <d v="2016-07-24T00:00:00"/>
    <n v="2082"/>
    <x v="0"/>
    <s v="USD"/>
    <s v="GUT930"/>
    <n v="352"/>
    <n v="239"/>
    <n v="8"/>
    <n v="2432.1"/>
    <n v="19456.8"/>
    <n v="1799.7539999999999"/>
    <n v="5058.768"/>
  </r>
  <r>
    <s v="SO - 0006287"/>
    <x v="901"/>
    <d v="2016-07-18T00:00:00"/>
    <d v="2016-07-24T00:00:00"/>
    <n v="769"/>
    <x v="0"/>
    <s v="USD"/>
    <s v="GUT930"/>
    <n v="824"/>
    <n v="93"/>
    <n v="7"/>
    <n v="884.4"/>
    <n v="6190.8"/>
    <n v="459.88799999999998"/>
    <n v="2971.5839999999998"/>
  </r>
  <r>
    <s v="SO - 0006051"/>
    <x v="901"/>
    <d v="2016-07-11T00:00:00"/>
    <d v="2016-07-12T00:00:00"/>
    <n v="2291"/>
    <x v="0"/>
    <s v="USD"/>
    <s v="NXH382"/>
    <n v="186"/>
    <n v="54"/>
    <n v="7"/>
    <n v="227.8"/>
    <n v="1594.6000000000001"/>
    <n v="177.68400000000003"/>
    <n v="350.8119999999999"/>
  </r>
  <r>
    <s v="SO - 0008037"/>
    <x v="901"/>
    <d v="2016-06-21T00:00:00"/>
    <d v="2016-07-03T00:00:00"/>
    <n v="424"/>
    <x v="1"/>
    <s v="USD"/>
    <s v="NXH382"/>
    <n v="357"/>
    <n v="209"/>
    <n v="11"/>
    <n v="1715.2"/>
    <n v="18867.2"/>
    <n v="1166.336"/>
    <n v="6037.5040000000008"/>
  </r>
  <r>
    <s v="SO - 0008176"/>
    <x v="901"/>
    <d v="2016-06-21T00:00:00"/>
    <d v="2016-06-19T00:00:00"/>
    <n v="2073"/>
    <x v="1"/>
    <s v="USD"/>
    <s v="AXW291"/>
    <n v="485"/>
    <n v="365"/>
    <n v="11"/>
    <n v="214.4"/>
    <n v="2358.4"/>
    <n v="124.35199999999999"/>
    <n v="990.52800000000013"/>
  </r>
  <r>
    <s v="SO - 0005791"/>
    <x v="901"/>
    <d v="2016-06-25T00:00:00"/>
    <d v="2016-06-25T00:00:00"/>
    <n v="686"/>
    <x v="1"/>
    <s v="USD"/>
    <s v="NXH382"/>
    <n v="507"/>
    <n v="374"/>
    <n v="5"/>
    <n v="3162.4"/>
    <n v="15812"/>
    <n v="1865.816"/>
    <n v="6482.92"/>
  </r>
  <r>
    <s v="SO - 000526"/>
    <x v="901"/>
    <d v="2016-07-04T00:00:00"/>
    <d v="2016-07-07T00:00:00"/>
    <n v="2355"/>
    <x v="0"/>
    <s v="USD"/>
    <s v="NXH382"/>
    <n v="904"/>
    <n v="54"/>
    <n v="6"/>
    <n v="1755.4"/>
    <n v="10532.400000000001"/>
    <n v="912.80800000000011"/>
    <n v="5055.5519999999997"/>
  </r>
  <r>
    <s v="SO - 0006318"/>
    <x v="901"/>
    <d v="2016-07-09T00:00:00"/>
    <d v="2016-07-14T00:00:00"/>
    <n v="568"/>
    <x v="0"/>
    <s v="USD"/>
    <s v="AXW291"/>
    <n v="145"/>
    <n v="86"/>
    <n v="7"/>
    <n v="737"/>
    <n v="5159"/>
    <n v="574.86"/>
    <n v="1134.98"/>
  </r>
  <r>
    <s v="SO - 0002346"/>
    <x v="901"/>
    <d v="2016-07-07T00:00:00"/>
    <d v="2016-07-09T00:00:00"/>
    <n v="816"/>
    <x v="1"/>
    <s v="USD"/>
    <s v="AXW291"/>
    <n v="310"/>
    <n v="170"/>
    <n v="10"/>
    <n v="984.9"/>
    <n v="9849"/>
    <n v="453.05400000000003"/>
    <n v="5318.46"/>
  </r>
  <r>
    <s v="SO - 0009121"/>
    <x v="901"/>
    <d v="2016-07-04T00:00:00"/>
    <d v="2016-07-02T00:00:00"/>
    <n v="2721"/>
    <x v="2"/>
    <s v="USD"/>
    <s v="FLR025"/>
    <n v="474"/>
    <n v="332"/>
    <n v="9"/>
    <n v="1969.8"/>
    <n v="17728.2"/>
    <n v="1398.558"/>
    <n v="5141.1779999999999"/>
  </r>
  <r>
    <s v="SO - 0007668"/>
    <x v="901"/>
    <d v="2016-07-19T00:00:00"/>
    <d v="2016-07-28T00:00:00"/>
    <n v="479"/>
    <x v="0"/>
    <s v="USD"/>
    <s v="FLR025"/>
    <n v="952"/>
    <n v="130"/>
    <n v="11"/>
    <n v="3959.7000000000003"/>
    <n v="43556.700000000004"/>
    <n v="2138.2380000000003"/>
    <n v="20036.081999999999"/>
  </r>
  <r>
    <s v="SO - 0001243"/>
    <x v="901"/>
    <d v="2016-06-25T00:00:00"/>
    <d v="2016-06-30T00:00:00"/>
    <n v="3334"/>
    <x v="0"/>
    <s v="USD"/>
    <s v="AXW291"/>
    <n v="623"/>
    <n v="119"/>
    <n v="9"/>
    <n v="1031.8"/>
    <n v="9286.1999999999989"/>
    <n v="515.9"/>
    <n v="4643.0999999999995"/>
  </r>
  <r>
    <s v="SO - 0007282"/>
    <x v="901"/>
    <d v="2016-07-02T00:00:00"/>
    <d v="2016-07-02T00:00:00"/>
    <n v="531"/>
    <x v="0"/>
    <s v="USD"/>
    <s v="AXW291"/>
    <n v="529"/>
    <n v="39"/>
    <n v="10"/>
    <n v="3939.6"/>
    <n v="39396"/>
    <n v="2048.5920000000001"/>
    <n v="18910.079999999998"/>
  </r>
  <r>
    <s v="SO - 0009702"/>
    <x v="901"/>
    <d v="2016-06-23T00:00:00"/>
    <d v="2016-07-06T00:00:00"/>
    <n v="1071"/>
    <x v="0"/>
    <s v="USD"/>
    <s v="AXW291"/>
    <n v="835"/>
    <n v="77"/>
    <n v="9"/>
    <n v="234.5"/>
    <n v="2110.5"/>
    <n v="194.63499999999999"/>
    <n v="358.78500000000008"/>
  </r>
  <r>
    <s v="SO - 0006826"/>
    <x v="901"/>
    <d v="2016-07-09T00:00:00"/>
    <d v="2016-07-15T00:00:00"/>
    <n v="1181"/>
    <x v="2"/>
    <s v="USD"/>
    <s v="NXH382"/>
    <n v="472"/>
    <n v="133"/>
    <n v="8"/>
    <n v="3986.5"/>
    <n v="31892"/>
    <n v="2152.71"/>
    <n v="14670.32"/>
  </r>
  <r>
    <s v="SO - 0001410"/>
    <x v="902"/>
    <d v="2016-07-07T00:00:00"/>
    <d v="2016-07-16T00:00:00"/>
    <n v="273"/>
    <x v="1"/>
    <s v="USD"/>
    <s v="AXW291"/>
    <n v="76"/>
    <n v="203"/>
    <n v="7"/>
    <n v="180.9"/>
    <n v="1266.3"/>
    <n v="85.022999999999996"/>
    <n v="671.13900000000012"/>
  </r>
  <r>
    <s v="SO - 0004423"/>
    <x v="902"/>
    <d v="2016-06-21T00:00:00"/>
    <d v="2016-07-01T00:00:00"/>
    <n v="119"/>
    <x v="1"/>
    <s v="USD"/>
    <s v="AXW291"/>
    <n v="33"/>
    <n v="25"/>
    <n v="6"/>
    <n v="1192.6000000000001"/>
    <n v="7155.6"/>
    <n v="596.30000000000007"/>
    <n v="3577.8"/>
  </r>
  <r>
    <s v="SO - 0004563"/>
    <x v="902"/>
    <d v="2016-07-12T00:00:00"/>
    <d v="2016-07-08T00:00:00"/>
    <n v="1094"/>
    <x v="1"/>
    <s v="USD"/>
    <s v="AXW291"/>
    <n v="302"/>
    <n v="173"/>
    <n v="7"/>
    <n v="5339.9000000000005"/>
    <n v="37379.300000000003"/>
    <n v="2189.3589999999999"/>
    <n v="22053.787000000004"/>
  </r>
  <r>
    <s v="SO - 0008756"/>
    <x v="902"/>
    <d v="2016-06-23T00:00:00"/>
    <d v="2016-07-03T00:00:00"/>
    <n v="839"/>
    <x v="0"/>
    <s v="USD"/>
    <s v="GUT930"/>
    <n v="232"/>
    <n v="88"/>
    <n v="8"/>
    <n v="2633.1"/>
    <n v="21064.799999999999"/>
    <n v="1922.1629999999998"/>
    <n v="5687.496000000001"/>
  </r>
  <r>
    <s v="SO - 0006057"/>
    <x v="902"/>
    <d v="2016-06-26T00:00:00"/>
    <d v="2016-07-05T00:00:00"/>
    <n v="2564"/>
    <x v="1"/>
    <s v="USD"/>
    <s v="GUT930"/>
    <n v="708"/>
    <n v="347"/>
    <n v="9"/>
    <n v="194.3"/>
    <n v="1748.7"/>
    <n v="89.378000000000014"/>
    <n v="944.298"/>
  </r>
  <r>
    <s v="SO - 000715"/>
    <x v="902"/>
    <d v="2016-06-24T00:00:00"/>
    <d v="2016-07-13T00:00:00"/>
    <n v="2187"/>
    <x v="0"/>
    <s v="USD"/>
    <s v="GUT930"/>
    <n v="604"/>
    <n v="61"/>
    <n v="6"/>
    <n v="3932.9"/>
    <n v="23597.4"/>
    <n v="2871.0169999999998"/>
    <n v="6371.2980000000016"/>
  </r>
  <r>
    <s v="SO - 0005945"/>
    <x v="902"/>
    <d v="2016-07-08T00:00:00"/>
    <d v="2016-07-19T00:00:00"/>
    <n v="1176"/>
    <x v="1"/>
    <s v="USD"/>
    <s v="GUT930"/>
    <n v="325"/>
    <n v="370"/>
    <n v="5"/>
    <n v="5956.3"/>
    <n v="29781.5"/>
    <n v="3216.4020000000005"/>
    <n v="13699.489999999998"/>
  </r>
  <r>
    <s v="SO - 000474"/>
    <x v="902"/>
    <d v="2016-06-30T00:00:00"/>
    <d v="2016-07-17T00:00:00"/>
    <n v="10"/>
    <x v="2"/>
    <s v="USD"/>
    <s v="FLR025"/>
    <n v="3"/>
    <n v="253"/>
    <n v="10"/>
    <n v="2452.2000000000003"/>
    <n v="24522.000000000004"/>
    <n v="1569.4080000000001"/>
    <n v="8827.9200000000019"/>
  </r>
  <r>
    <s v="SO - 0007376"/>
    <x v="902"/>
    <d v="2016-07-17T00:00:00"/>
    <d v="2016-07-29T00:00:00"/>
    <n v="2389"/>
    <x v="0"/>
    <s v="USD"/>
    <s v="AXW291"/>
    <n v="790"/>
    <n v="392"/>
    <n v="8"/>
    <n v="3879.3"/>
    <n v="31034.400000000001"/>
    <n v="1862.0640000000001"/>
    <n v="16137.888000000001"/>
  </r>
  <r>
    <s v="SO - 0003621"/>
    <x v="902"/>
    <d v="2016-07-16T00:00:00"/>
    <d v="2016-07-27T00:00:00"/>
    <n v="1424"/>
    <x v="0"/>
    <s v="USD"/>
    <s v="AXW291"/>
    <n v="112"/>
    <n v="100"/>
    <n v="9"/>
    <n v="3852.5"/>
    <n v="34672.5"/>
    <n v="2465.6"/>
    <n v="12482.1"/>
  </r>
  <r>
    <s v="SO - 0004994"/>
    <x v="902"/>
    <d v="2016-06-28T00:00:00"/>
    <d v="2016-07-03T00:00:00"/>
    <n v="922"/>
    <x v="0"/>
    <s v="USD"/>
    <s v="GUT930"/>
    <n v="707"/>
    <n v="109"/>
    <n v="7"/>
    <n v="6539.2"/>
    <n v="45774.400000000001"/>
    <n v="4708.2239999999993"/>
    <n v="12816.832000000004"/>
  </r>
  <r>
    <s v="SO - 0003613"/>
    <x v="902"/>
    <d v="2016-07-10T00:00:00"/>
    <d v="2016-07-08T00:00:00"/>
    <n v="820"/>
    <x v="0"/>
    <s v="USD"/>
    <s v="GUT930"/>
    <n v="376"/>
    <n v="96"/>
    <n v="11"/>
    <n v="5748.6"/>
    <n v="63234.600000000006"/>
    <n v="2989.2720000000004"/>
    <n v="30352.608"/>
  </r>
  <r>
    <s v="SO - 0001933"/>
    <x v="902"/>
    <d v="2016-07-16T00:00:00"/>
    <d v="2016-07-28T00:00:00"/>
    <n v="2781"/>
    <x v="1"/>
    <s v="USD"/>
    <s v="FLR025"/>
    <n v="90"/>
    <n v="328"/>
    <n v="6"/>
    <n v="254.6"/>
    <n v="1527.6"/>
    <n v="216.41"/>
    <n v="229.14"/>
  </r>
  <r>
    <s v="SO - 0006271"/>
    <x v="902"/>
    <d v="2016-06-24T00:00:00"/>
    <d v="2016-06-20T00:00:00"/>
    <n v="2671"/>
    <x v="1"/>
    <s v="USD"/>
    <s v="FLR025"/>
    <n v="470"/>
    <n v="8"/>
    <n v="9"/>
    <n v="1018.4"/>
    <n v="9165.6"/>
    <n v="621.22399999999993"/>
    <n v="3574.5840000000003"/>
  </r>
  <r>
    <s v="SO - 0006186"/>
    <x v="902"/>
    <d v="2016-07-09T00:00:00"/>
    <d v="2016-07-28T00:00:00"/>
    <n v="2543"/>
    <x v="1"/>
    <s v="USD"/>
    <s v="AXW291"/>
    <n v="129"/>
    <n v="69"/>
    <n v="10"/>
    <n v="1735.3"/>
    <n v="17353"/>
    <n v="815.59099999999989"/>
    <n v="9197.09"/>
  </r>
  <r>
    <s v="SO - 0008902"/>
    <x v="902"/>
    <d v="2016-07-20T00:00:00"/>
    <d v="2016-08-07T00:00:00"/>
    <n v="182"/>
    <x v="2"/>
    <s v="USD"/>
    <s v="AXW291"/>
    <n v="467"/>
    <n v="294"/>
    <n v="11"/>
    <n v="1145.7"/>
    <n v="12602.7"/>
    <n v="492.65100000000001"/>
    <n v="7183.5389999999998"/>
  </r>
  <r>
    <s v="SO - 0008907"/>
    <x v="902"/>
    <d v="2016-07-16T00:00:00"/>
    <d v="2016-07-31T00:00:00"/>
    <n v="226"/>
    <x v="0"/>
    <s v="USD"/>
    <s v="GUT930"/>
    <n v="690"/>
    <n v="148"/>
    <n v="12"/>
    <n v="3939.6"/>
    <n v="47275.199999999997"/>
    <n v="2481.9479999999999"/>
    <n v="17491.824000000001"/>
  </r>
  <r>
    <s v="SO - 000260"/>
    <x v="902"/>
    <d v="2016-07-22T00:00:00"/>
    <d v="2016-07-24T00:00:00"/>
    <n v="2918"/>
    <x v="0"/>
    <s v="USD"/>
    <s v="AXW291"/>
    <n v="917"/>
    <n v="391"/>
    <n v="7"/>
    <n v="1005"/>
    <n v="7035"/>
    <n v="412.04999999999995"/>
    <n v="4150.6500000000005"/>
  </r>
  <r>
    <s v="SO - 0001796"/>
    <x v="902"/>
    <d v="2016-07-04T00:00:00"/>
    <d v="2016-07-08T00:00:00"/>
    <n v="3522"/>
    <x v="0"/>
    <s v="USD"/>
    <s v="GUT930"/>
    <n v="549"/>
    <n v="302"/>
    <n v="9"/>
    <n v="1721.9"/>
    <n v="15497.1"/>
    <n v="1360.3010000000002"/>
    <n v="3254.3909999999996"/>
  </r>
  <r>
    <s v="SO - 0004772"/>
    <x v="902"/>
    <d v="2016-07-08T00:00:00"/>
    <d v="2016-07-25T00:00:00"/>
    <n v="3074"/>
    <x v="0"/>
    <s v="USD"/>
    <s v="NXH382"/>
    <n v="171"/>
    <n v="146"/>
    <n v="6"/>
    <n v="3973.1"/>
    <n v="23838.6"/>
    <n v="2781.1699999999996"/>
    <n v="7151.5800000000017"/>
  </r>
  <r>
    <s v="SO - 0009324"/>
    <x v="902"/>
    <d v="2016-07-02T00:00:00"/>
    <d v="2016-06-30T00:00:00"/>
    <n v="1997"/>
    <x v="1"/>
    <s v="USD"/>
    <s v="NXH382"/>
    <n v="633"/>
    <n v="102"/>
    <n v="11"/>
    <n v="187.6"/>
    <n v="2063.6"/>
    <n v="93.8"/>
    <n v="1031.8"/>
  </r>
  <r>
    <s v="SO - 0009985"/>
    <x v="902"/>
    <d v="2016-06-24T00:00:00"/>
    <d v="2016-06-20T00:00:00"/>
    <n v="3394"/>
    <x v="0"/>
    <s v="USD"/>
    <s v="AXW291"/>
    <n v="818"/>
    <n v="250"/>
    <n v="5"/>
    <n v="6425.3"/>
    <n v="32126.5"/>
    <n v="3662.4209999999998"/>
    <n v="13814.395000000002"/>
  </r>
  <r>
    <s v="SO - 0008842"/>
    <x v="903"/>
    <d v="2016-07-09T00:00:00"/>
    <d v="2016-07-15T00:00:00"/>
    <n v="3090"/>
    <x v="0"/>
    <s v="USD"/>
    <s v="AXW291"/>
    <n v="853"/>
    <n v="57"/>
    <n v="8"/>
    <n v="2485.7000000000003"/>
    <n v="19885.600000000002"/>
    <n v="2063.1310000000003"/>
    <n v="3380.5519999999997"/>
  </r>
  <r>
    <s v="SO - 0006027"/>
    <x v="903"/>
    <d v="2016-06-30T00:00:00"/>
    <d v="2016-07-11T00:00:00"/>
    <n v="1811"/>
    <x v="0"/>
    <s v="USD"/>
    <s v="AXW291"/>
    <n v="500"/>
    <n v="319"/>
    <n v="7"/>
    <n v="1078.7"/>
    <n v="7550.9000000000005"/>
    <n v="539.35"/>
    <n v="3775.4500000000003"/>
  </r>
  <r>
    <s v="SO - 0001247"/>
    <x v="903"/>
    <d v="2016-06-29T00:00:00"/>
    <d v="2016-06-26T00:00:00"/>
    <n v="15"/>
    <x v="1"/>
    <s v="USD"/>
    <s v="AXW291"/>
    <n v="4"/>
    <n v="188"/>
    <n v="8"/>
    <n v="1065.3"/>
    <n v="8522.4"/>
    <n v="894.85199999999998"/>
    <n v="1363.5839999999998"/>
  </r>
  <r>
    <s v="SO - 0009293"/>
    <x v="903"/>
    <d v="2016-06-24T00:00:00"/>
    <d v="2016-07-12T00:00:00"/>
    <n v="371"/>
    <x v="0"/>
    <s v="USD"/>
    <s v="NXH382"/>
    <n v="103"/>
    <n v="208"/>
    <n v="8"/>
    <n v="3966.4"/>
    <n v="31731.200000000001"/>
    <n v="2300.5119999999997"/>
    <n v="13327.104000000003"/>
  </r>
  <r>
    <s v="SO - 000752"/>
    <x v="903"/>
    <d v="2016-07-08T00:00:00"/>
    <d v="2016-07-25T00:00:00"/>
    <n v="215"/>
    <x v="1"/>
    <s v="USD"/>
    <s v="AXW291"/>
    <n v="60"/>
    <n v="289"/>
    <n v="6"/>
    <n v="1936.3"/>
    <n v="11617.8"/>
    <n v="1142.4169999999999"/>
    <n v="4763.2980000000007"/>
  </r>
  <r>
    <s v="SO - 000228"/>
    <x v="903"/>
    <d v="2016-07-22T00:00:00"/>
    <d v="2016-08-03T00:00:00"/>
    <n v="816"/>
    <x v="1"/>
    <s v="USD"/>
    <s v="GUT930"/>
    <n v="225"/>
    <n v="49"/>
    <n v="5"/>
    <n v="763.80000000000007"/>
    <n v="3819.0000000000005"/>
    <n v="504.10800000000006"/>
    <n v="1298.46"/>
  </r>
  <r>
    <s v="SO - 0002345"/>
    <x v="903"/>
    <d v="2016-07-03T00:00:00"/>
    <d v="2016-07-19T00:00:00"/>
    <n v="570"/>
    <x v="0"/>
    <s v="USD"/>
    <s v="GUT930"/>
    <n v="158"/>
    <n v="15"/>
    <n v="12"/>
    <n v="1922.9"/>
    <n v="23074.800000000003"/>
    <n v="1172.9690000000001"/>
    <n v="8999.1720000000005"/>
  </r>
  <r>
    <s v="SO - 0009857"/>
    <x v="903"/>
    <d v="2016-07-06T00:00:00"/>
    <d v="2016-07-24T00:00:00"/>
    <n v="3207"/>
    <x v="1"/>
    <s v="USD"/>
    <s v="GUT930"/>
    <n v="885"/>
    <n v="27"/>
    <n v="8"/>
    <n v="1065.3"/>
    <n v="8522.4"/>
    <n v="426.12"/>
    <n v="5113.4399999999996"/>
  </r>
  <r>
    <s v="SO - 0004033"/>
    <x v="903"/>
    <d v="2016-07-06T00:00:00"/>
    <d v="2016-07-18T00:00:00"/>
    <n v="96"/>
    <x v="0"/>
    <s v="USD"/>
    <s v="NXH382"/>
    <n v="27"/>
    <n v="238"/>
    <n v="9"/>
    <n v="1105.5"/>
    <n v="9949.5"/>
    <n v="652.245"/>
    <n v="4079.2950000000001"/>
  </r>
  <r>
    <s v="SO - 0004539"/>
    <x v="903"/>
    <d v="2016-06-27T00:00:00"/>
    <d v="2016-07-17T00:00:00"/>
    <n v="3554"/>
    <x v="2"/>
    <s v="USD"/>
    <s v="AXW291"/>
    <n v="600"/>
    <n v="3"/>
    <n v="10"/>
    <n v="3879.3"/>
    <n v="38793"/>
    <n v="3103.4400000000005"/>
    <n v="7758.5999999999967"/>
  </r>
  <r>
    <s v="SO - 0010364"/>
    <x v="903"/>
    <d v="2016-06-25T00:00:00"/>
    <d v="2016-07-04T00:00:00"/>
    <n v="3244"/>
    <x v="1"/>
    <s v="USD"/>
    <s v="AXW291"/>
    <n v="529"/>
    <n v="348"/>
    <n v="6"/>
    <n v="3899.4"/>
    <n v="23396.400000000001"/>
    <n v="3275.4960000000001"/>
    <n v="3743.424"/>
  </r>
  <r>
    <s v="SO - 0007837"/>
    <x v="903"/>
    <d v="2016-07-22T00:00:00"/>
    <d v="2016-07-21T00:00:00"/>
    <n v="2895"/>
    <x v="0"/>
    <s v="USD"/>
    <s v="GUT930"/>
    <n v="845"/>
    <n v="414"/>
    <n v="11"/>
    <n v="2546"/>
    <n v="28006"/>
    <n v="1171.1600000000001"/>
    <n v="15123.24"/>
  </r>
  <r>
    <s v="SO - 0010588"/>
    <x v="903"/>
    <d v="2016-06-29T00:00:00"/>
    <d v="2016-07-19T00:00:00"/>
    <n v="2138"/>
    <x v="0"/>
    <s v="USD"/>
    <s v="AXW291"/>
    <n v="970"/>
    <n v="221"/>
    <n v="12"/>
    <n v="3852.5"/>
    <n v="46230"/>
    <n v="3082"/>
    <n v="9246"/>
  </r>
  <r>
    <s v="SO - 0004406"/>
    <x v="903"/>
    <d v="2016-06-28T00:00:00"/>
    <d v="2016-07-13T00:00:00"/>
    <n v="3233"/>
    <x v="0"/>
    <s v="USD"/>
    <s v="AXW291"/>
    <n v="288"/>
    <n v="335"/>
    <n v="8"/>
    <n v="2398.6"/>
    <n v="19188.8"/>
    <n v="1295.2440000000001"/>
    <n v="8826.8479999999981"/>
  </r>
  <r>
    <s v="SO - 000781"/>
    <x v="903"/>
    <d v="2016-06-23T00:00:00"/>
    <d v="2016-06-18T00:00:00"/>
    <n v="2123"/>
    <x v="0"/>
    <s v="USD"/>
    <s v="GUT930"/>
    <n v="412"/>
    <n v="358"/>
    <n v="11"/>
    <n v="1145.7"/>
    <n v="12602.7"/>
    <n v="744.70500000000004"/>
    <n v="4410.9449999999997"/>
  </r>
  <r>
    <s v="SO - 0008130"/>
    <x v="903"/>
    <d v="2016-07-18T00:00:00"/>
    <d v="2016-08-07T00:00:00"/>
    <n v="2823"/>
    <x v="2"/>
    <s v="USD"/>
    <s v="AXW291"/>
    <n v="823"/>
    <n v="54"/>
    <n v="10"/>
    <n v="2338.3000000000002"/>
    <n v="23383"/>
    <n v="1099.001"/>
    <n v="12392.990000000002"/>
  </r>
  <r>
    <s v="SO - 0006247"/>
    <x v="903"/>
    <d v="2016-07-13T00:00:00"/>
    <d v="2016-08-01T00:00:00"/>
    <n v="2003"/>
    <x v="1"/>
    <s v="USD"/>
    <s v="AXW291"/>
    <n v="695"/>
    <n v="247"/>
    <n v="7"/>
    <n v="1675"/>
    <n v="11725"/>
    <n v="1323.25"/>
    <n v="2462.25"/>
  </r>
  <r>
    <s v="SO - 0010736"/>
    <x v="903"/>
    <d v="2016-06-29T00:00:00"/>
    <d v="2016-07-07T00:00:00"/>
    <n v="771"/>
    <x v="1"/>
    <s v="USD"/>
    <s v="AXW291"/>
    <n v="519"/>
    <n v="56"/>
    <n v="5"/>
    <n v="3631.4"/>
    <n v="18157"/>
    <n v="2033.5840000000003"/>
    <n v="7989.079999999999"/>
  </r>
  <r>
    <s v="SO - 0006774"/>
    <x v="903"/>
    <d v="2016-07-02T00:00:00"/>
    <d v="2016-07-03T00:00:00"/>
    <n v="1391"/>
    <x v="0"/>
    <s v="USD"/>
    <s v="AXW291"/>
    <n v="216"/>
    <n v="75"/>
    <n v="11"/>
    <n v="5232.7"/>
    <n v="57559.7"/>
    <n v="2459.3689999999997"/>
    <n v="30506.641000000003"/>
  </r>
  <r>
    <s v="SO - 0007748"/>
    <x v="903"/>
    <d v="2016-07-03T00:00:00"/>
    <d v="2016-07-03T00:00:00"/>
    <n v="481"/>
    <x v="1"/>
    <s v="USD"/>
    <s v="NXH382"/>
    <n v="148"/>
    <n v="14"/>
    <n v="11"/>
    <n v="201"/>
    <n v="2211"/>
    <n v="168.84"/>
    <n v="353.76"/>
  </r>
  <r>
    <s v="SO - 0006913"/>
    <x v="903"/>
    <d v="2016-07-22T00:00:00"/>
    <d v="2016-07-29T00:00:00"/>
    <n v="360"/>
    <x v="1"/>
    <s v="USD"/>
    <s v="NXH382"/>
    <n v="79"/>
    <n v="49"/>
    <n v="11"/>
    <n v="1869.3"/>
    <n v="20562.3"/>
    <n v="1271.124"/>
    <n v="6579.9359999999997"/>
  </r>
  <r>
    <s v="SO - 0009913"/>
    <x v="903"/>
    <d v="2016-07-05T00:00:00"/>
    <d v="2016-07-16T00:00:00"/>
    <n v="636"/>
    <x v="0"/>
    <s v="USD"/>
    <s v="NXH382"/>
    <n v="925"/>
    <n v="252"/>
    <n v="8"/>
    <n v="1681.7"/>
    <n v="13453.6"/>
    <n v="706.31399999999996"/>
    <n v="7803.0880000000006"/>
  </r>
  <r>
    <s v="SO - 0005127"/>
    <x v="903"/>
    <d v="2016-07-11T00:00:00"/>
    <d v="2016-07-08T00:00:00"/>
    <n v="935"/>
    <x v="0"/>
    <s v="USD"/>
    <s v="FLR025"/>
    <n v="569"/>
    <n v="93"/>
    <n v="5"/>
    <n v="227.8"/>
    <n v="1139"/>
    <n v="148.07000000000002"/>
    <n v="398.65"/>
  </r>
  <r>
    <s v="SO - 0004138"/>
    <x v="904"/>
    <d v="2016-07-08T00:00:00"/>
    <d v="2016-07-10T00:00:00"/>
    <n v="3193"/>
    <x v="1"/>
    <s v="USD"/>
    <s v="AXW291"/>
    <n v="881"/>
    <n v="125"/>
    <n v="9"/>
    <n v="1889.4"/>
    <n v="17004.600000000002"/>
    <n v="1095.8520000000001"/>
    <n v="7141.9319999999998"/>
  </r>
  <r>
    <s v="SO - 0007895"/>
    <x v="904"/>
    <d v="2016-07-05T00:00:00"/>
    <d v="2016-07-24T00:00:00"/>
    <n v="255"/>
    <x v="1"/>
    <s v="USD"/>
    <s v="AXW291"/>
    <n v="71"/>
    <n v="4"/>
    <n v="5"/>
    <n v="3571.1"/>
    <n v="17855.5"/>
    <n v="2499.77"/>
    <n v="5356.65"/>
  </r>
  <r>
    <s v="SO - 0008296"/>
    <x v="904"/>
    <d v="2016-07-23T00:00:00"/>
    <d v="2016-07-25T00:00:00"/>
    <n v="2975"/>
    <x v="1"/>
    <s v="USD"/>
    <s v="AXW291"/>
    <n v="821"/>
    <n v="309"/>
    <n v="9"/>
    <n v="207.70000000000002"/>
    <n v="1869.3000000000002"/>
    <n v="97.619"/>
    <n v="990.72900000000016"/>
  </r>
  <r>
    <s v="SO - 0004897"/>
    <x v="904"/>
    <d v="2016-07-15T00:00:00"/>
    <d v="2016-07-12T00:00:00"/>
    <n v="1031"/>
    <x v="0"/>
    <s v="USD"/>
    <s v="AXW291"/>
    <n v="285"/>
    <n v="26"/>
    <n v="6"/>
    <n v="931.30000000000007"/>
    <n v="5587.8"/>
    <n v="596.03200000000004"/>
    <n v="2011.6080000000002"/>
  </r>
  <r>
    <s v="SO - 0005226"/>
    <x v="904"/>
    <d v="2016-06-25T00:00:00"/>
    <d v="2016-07-10T00:00:00"/>
    <n v="3010"/>
    <x v="2"/>
    <s v="USD"/>
    <s v="AXW291"/>
    <n v="831"/>
    <n v="222"/>
    <n v="8"/>
    <n v="6231"/>
    <n v="49848"/>
    <n v="3177.81"/>
    <n v="24425.52"/>
  </r>
  <r>
    <s v="SO - 0001522"/>
    <x v="904"/>
    <d v="2016-07-13T00:00:00"/>
    <d v="2016-07-27T00:00:00"/>
    <n v="1616"/>
    <x v="2"/>
    <s v="USD"/>
    <s v="GUT930"/>
    <n v="446"/>
    <n v="249"/>
    <n v="11"/>
    <n v="3872.6"/>
    <n v="42598.6"/>
    <n v="2710.8199999999997"/>
    <n v="12779.580000000002"/>
  </r>
  <r>
    <s v="SO - 0003494"/>
    <x v="904"/>
    <d v="2016-07-23T00:00:00"/>
    <d v="2016-07-26T00:00:00"/>
    <n v="768"/>
    <x v="0"/>
    <s v="USD"/>
    <s v="GUT930"/>
    <n v="212"/>
    <n v="169"/>
    <n v="5"/>
    <n v="2324.9"/>
    <n v="11624.5"/>
    <n v="953.20899999999995"/>
    <n v="6858.4550000000017"/>
  </r>
  <r>
    <s v="SO - 0003122"/>
    <x v="904"/>
    <d v="2016-07-21T00:00:00"/>
    <d v="2016-07-23T00:00:00"/>
    <n v="1143"/>
    <x v="0"/>
    <s v="USD"/>
    <s v="NXH382"/>
    <n v="316"/>
    <n v="35"/>
    <n v="9"/>
    <n v="1983.2"/>
    <n v="17848.8"/>
    <n v="1685.72"/>
    <n v="2677.32"/>
  </r>
  <r>
    <s v="SO - 0007951"/>
    <x v="904"/>
    <d v="2016-07-19T00:00:00"/>
    <d v="2016-08-01T00:00:00"/>
    <n v="2383"/>
    <x v="1"/>
    <s v="USD"/>
    <s v="NXH382"/>
    <n v="658"/>
    <n v="45"/>
    <n v="7"/>
    <n v="167.5"/>
    <n v="1172.5"/>
    <n v="135.67500000000001"/>
    <n v="222.77499999999992"/>
  </r>
  <r>
    <s v="SO - 0010055"/>
    <x v="904"/>
    <d v="2016-07-16T00:00:00"/>
    <d v="2016-07-31T00:00:00"/>
    <n v="2673"/>
    <x v="0"/>
    <s v="USD"/>
    <s v="GUT930"/>
    <n v="738"/>
    <n v="41"/>
    <n v="10"/>
    <n v="227.8"/>
    <n v="2278"/>
    <n v="95.676000000000002"/>
    <n v="1321.2400000000002"/>
  </r>
  <r>
    <s v="SO - 0010383"/>
    <x v="904"/>
    <d v="2016-07-04T00:00:00"/>
    <d v="2016-07-03T00:00:00"/>
    <n v="2563"/>
    <x v="2"/>
    <s v="USD"/>
    <s v="AXW291"/>
    <n v="225"/>
    <n v="77"/>
    <n v="8"/>
    <n v="5607.9000000000005"/>
    <n v="44863.200000000004"/>
    <n v="4374.1620000000003"/>
    <n v="9869.9040000000023"/>
  </r>
  <r>
    <s v="SO - 0006808"/>
    <x v="904"/>
    <d v="2016-07-11T00:00:00"/>
    <d v="2016-07-07T00:00:00"/>
    <n v="596"/>
    <x v="0"/>
    <s v="USD"/>
    <s v="GUT930"/>
    <n v="668"/>
    <n v="341"/>
    <n v="8"/>
    <n v="3819"/>
    <n v="30552"/>
    <n v="2978.82"/>
    <n v="6721.4399999999987"/>
  </r>
  <r>
    <s v="SO - 0001918"/>
    <x v="904"/>
    <d v="2016-06-29T00:00:00"/>
    <d v="2016-06-25T00:00:00"/>
    <n v="1727"/>
    <x v="1"/>
    <s v="USD"/>
    <s v="GUT930"/>
    <n v="245"/>
    <n v="252"/>
    <n v="9"/>
    <n v="3564.4"/>
    <n v="32079.600000000002"/>
    <n v="1817.8440000000001"/>
    <n v="15719.004000000001"/>
  </r>
  <r>
    <s v="SO - 0001900"/>
    <x v="904"/>
    <d v="2016-07-22T00:00:00"/>
    <d v="2016-08-10T00:00:00"/>
    <n v="486"/>
    <x v="1"/>
    <s v="USD"/>
    <s v="FLR025"/>
    <n v="631"/>
    <n v="129"/>
    <n v="12"/>
    <n v="5842.4000000000005"/>
    <n v="70108.800000000003"/>
    <n v="4323.3760000000002"/>
    <n v="18228.288000000004"/>
  </r>
  <r>
    <s v="SO - 0006704"/>
    <x v="904"/>
    <d v="2016-07-12T00:00:00"/>
    <d v="2016-07-18T00:00:00"/>
    <n v="821"/>
    <x v="0"/>
    <s v="USD"/>
    <s v="GUT930"/>
    <n v="128"/>
    <n v="371"/>
    <n v="9"/>
    <n v="5085.3"/>
    <n v="45767.700000000004"/>
    <n v="3661.4160000000002"/>
    <n v="12814.956"/>
  </r>
  <r>
    <s v="SO - 0003406"/>
    <x v="904"/>
    <d v="2016-06-24T00:00:00"/>
    <d v="2016-07-08T00:00:00"/>
    <n v="1022"/>
    <x v="0"/>
    <s v="USD"/>
    <s v="GUT930"/>
    <n v="300"/>
    <n v="51"/>
    <n v="7"/>
    <n v="6137.2"/>
    <n v="42960.4"/>
    <n v="4296.04"/>
    <n v="12888.119999999999"/>
  </r>
  <r>
    <s v="SO - 0009920"/>
    <x v="904"/>
    <d v="2016-07-04T00:00:00"/>
    <d v="2016-07-18T00:00:00"/>
    <n v="486"/>
    <x v="2"/>
    <s v="USD"/>
    <s v="AXW291"/>
    <n v="346"/>
    <n v="102"/>
    <n v="11"/>
    <n v="214.4"/>
    <n v="2358.4"/>
    <n v="177.952"/>
    <n v="400.92800000000011"/>
  </r>
  <r>
    <s v="SO - 0004477"/>
    <x v="904"/>
    <d v="2016-06-27T00:00:00"/>
    <d v="2016-07-15T00:00:00"/>
    <n v="2520"/>
    <x v="0"/>
    <s v="USD"/>
    <s v="AXW291"/>
    <n v="593"/>
    <n v="106"/>
    <n v="8"/>
    <n v="2338.3000000000002"/>
    <n v="18706.400000000001"/>
    <n v="1987.5550000000001"/>
    <n v="2805.9600000000009"/>
  </r>
  <r>
    <s v="SO - 0005185"/>
    <x v="904"/>
    <d v="2016-07-23T00:00:00"/>
    <d v="2016-08-06T00:00:00"/>
    <n v="3084"/>
    <x v="1"/>
    <s v="USD"/>
    <s v="AXW291"/>
    <n v="388"/>
    <n v="68"/>
    <n v="5"/>
    <n v="2398.6"/>
    <n v="11993"/>
    <n v="1703.0059999999999"/>
    <n v="3477.9700000000003"/>
  </r>
  <r>
    <s v="SO - 0001580"/>
    <x v="904"/>
    <d v="2016-06-25T00:00:00"/>
    <d v="2016-07-05T00:00:00"/>
    <n v="1635"/>
    <x v="1"/>
    <s v="USD"/>
    <s v="AXW291"/>
    <n v="124"/>
    <n v="349"/>
    <n v="11"/>
    <n v="1159.1000000000001"/>
    <n v="12750.100000000002"/>
    <n v="567.95900000000006"/>
    <n v="6502.5510000000013"/>
  </r>
  <r>
    <s v="SO - 0003275"/>
    <x v="904"/>
    <d v="2016-07-05T00:00:00"/>
    <d v="2016-07-05T00:00:00"/>
    <n v="541"/>
    <x v="0"/>
    <s v="USD"/>
    <s v="GUT930"/>
    <n v="192"/>
    <n v="70"/>
    <n v="10"/>
    <n v="998.30000000000007"/>
    <n v="9983"/>
    <n v="499.15000000000003"/>
    <n v="4991.5"/>
  </r>
  <r>
    <s v="SO - 0001699"/>
    <x v="904"/>
    <d v="2016-07-04T00:00:00"/>
    <d v="2016-07-15T00:00:00"/>
    <n v="267"/>
    <x v="0"/>
    <s v="USD"/>
    <s v="GUT930"/>
    <n v="561"/>
    <n v="201"/>
    <n v="9"/>
    <n v="2465.6"/>
    <n v="22190.399999999998"/>
    <n v="1651.952"/>
    <n v="7322.8319999999994"/>
  </r>
  <r>
    <s v="SO - 0005972"/>
    <x v="904"/>
    <d v="2016-07-03T00:00:00"/>
    <d v="2016-07-15T00:00:00"/>
    <n v="1816"/>
    <x v="0"/>
    <s v="USD"/>
    <s v="NXH382"/>
    <n v="761"/>
    <n v="96"/>
    <n v="6"/>
    <n v="3035.1"/>
    <n v="18210.599999999999"/>
    <n v="1699.6560000000002"/>
    <n v="8012.6639999999989"/>
  </r>
  <r>
    <s v="SO - 0002113"/>
    <x v="905"/>
    <d v="2016-07-08T00:00:00"/>
    <d v="2016-07-06T00:00:00"/>
    <n v="2261"/>
    <x v="0"/>
    <s v="USD"/>
    <s v="AXW291"/>
    <n v="624"/>
    <n v="252"/>
    <n v="8"/>
    <n v="1065.3"/>
    <n v="8522.4"/>
    <n v="575.26200000000006"/>
    <n v="3920.3039999999992"/>
  </r>
  <r>
    <s v="SO - 0001022"/>
    <x v="905"/>
    <d v="2016-07-20T00:00:00"/>
    <d v="2016-07-26T00:00:00"/>
    <n v="1203"/>
    <x v="2"/>
    <s v="USD"/>
    <s v="AXW291"/>
    <n v="332"/>
    <n v="17"/>
    <n v="7"/>
    <n v="1809"/>
    <n v="12663"/>
    <n v="1537.6499999999999"/>
    <n v="1899.450000000001"/>
  </r>
  <r>
    <s v="SO - 0004041"/>
    <x v="905"/>
    <d v="2016-07-18T00:00:00"/>
    <d v="2016-07-29T00:00:00"/>
    <n v="2452"/>
    <x v="0"/>
    <s v="USD"/>
    <s v="AXW291"/>
    <n v="677"/>
    <n v="202"/>
    <n v="5"/>
    <n v="2592.9"/>
    <n v="12964.5"/>
    <n v="1218.663"/>
    <n v="6871.1850000000004"/>
  </r>
  <r>
    <s v="SO - 0005841"/>
    <x v="905"/>
    <d v="2016-07-21T00:00:00"/>
    <d v="2016-07-21T00:00:00"/>
    <n v="1558"/>
    <x v="1"/>
    <s v="USD"/>
    <s v="AXW291"/>
    <n v="430"/>
    <n v="45"/>
    <n v="5"/>
    <n v="268"/>
    <n v="1340"/>
    <n v="163.47999999999999"/>
    <n v="522.6"/>
  </r>
  <r>
    <s v="SO - 0004234"/>
    <x v="905"/>
    <d v="2016-07-05T00:00:00"/>
    <d v="2016-07-09T00:00:00"/>
    <n v="2734"/>
    <x v="0"/>
    <s v="USD"/>
    <s v="NXH382"/>
    <n v="755"/>
    <n v="397"/>
    <n v="6"/>
    <n v="1996.6000000000001"/>
    <n v="11979.6"/>
    <n v="1257.8580000000002"/>
    <n v="4432.4519999999993"/>
  </r>
  <r>
    <s v="SO - 0001593"/>
    <x v="905"/>
    <d v="2016-06-26T00:00:00"/>
    <d v="2016-06-29T00:00:00"/>
    <n v="2225"/>
    <x v="1"/>
    <s v="USD"/>
    <s v="NXH382"/>
    <n v="614"/>
    <n v="315"/>
    <n v="9"/>
    <n v="3939.6"/>
    <n v="35456.400000000001"/>
    <n v="2087.9880000000003"/>
    <n v="16664.507999999998"/>
  </r>
  <r>
    <s v="SO - 0003054"/>
    <x v="905"/>
    <d v="2016-07-01T00:00:00"/>
    <d v="2016-07-09T00:00:00"/>
    <n v="1678"/>
    <x v="1"/>
    <s v="USD"/>
    <s v="NXH382"/>
    <n v="463"/>
    <n v="237"/>
    <n v="11"/>
    <n v="2318.2000000000003"/>
    <n v="25500.200000000004"/>
    <n v="1182.2820000000002"/>
    <n v="12495.098000000002"/>
  </r>
  <r>
    <s v="SO - 0003197"/>
    <x v="905"/>
    <d v="2016-07-04T00:00:00"/>
    <d v="2016-07-07T00:00:00"/>
    <n v="3573"/>
    <x v="1"/>
    <s v="USD"/>
    <s v="FLR025"/>
    <n v="986"/>
    <n v="43"/>
    <n v="10"/>
    <n v="1735.3"/>
    <n v="17353"/>
    <n v="954.41500000000008"/>
    <n v="7808.8499999999985"/>
  </r>
  <r>
    <s v="SO - 0005873"/>
    <x v="905"/>
    <d v="2016-07-07T00:00:00"/>
    <d v="2016-07-05T00:00:00"/>
    <n v="2297"/>
    <x v="2"/>
    <s v="USD"/>
    <s v="FLR025"/>
    <n v="634"/>
    <n v="213"/>
    <n v="5"/>
    <n v="690.1"/>
    <n v="3450.5"/>
    <n v="496.87200000000001"/>
    <n v="966.1400000000001"/>
  </r>
  <r>
    <s v="SO - 0003471"/>
    <x v="905"/>
    <d v="2016-07-18T00:00:00"/>
    <d v="2016-07-13T00:00:00"/>
    <n v="35"/>
    <x v="0"/>
    <s v="USD"/>
    <s v="AXW291"/>
    <n v="846"/>
    <n v="132"/>
    <n v="5"/>
    <n v="1051.9000000000001"/>
    <n v="5259.5"/>
    <n v="462.83600000000007"/>
    <n v="2945.3200000000006"/>
  </r>
  <r>
    <s v="SO - 0006136"/>
    <x v="905"/>
    <d v="2016-07-03T00:00:00"/>
    <d v="2016-07-10T00:00:00"/>
    <n v="36"/>
    <x v="0"/>
    <s v="USD"/>
    <s v="AXW291"/>
    <n v="616"/>
    <n v="394"/>
    <n v="11"/>
    <n v="3865.9"/>
    <n v="42524.9"/>
    <n v="2087.5860000000002"/>
    <n v="19561.453999999998"/>
  </r>
  <r>
    <s v="SO - 0001496"/>
    <x v="905"/>
    <d v="2016-07-20T00:00:00"/>
    <d v="2016-08-04T00:00:00"/>
    <n v="555"/>
    <x v="2"/>
    <s v="USD"/>
    <s v="AXW291"/>
    <n v="682"/>
    <n v="58"/>
    <n v="12"/>
    <n v="4013.3"/>
    <n v="48159.600000000006"/>
    <n v="2729.0440000000003"/>
    <n v="15411.071999999998"/>
  </r>
  <r>
    <s v="SO - 0001480"/>
    <x v="905"/>
    <d v="2016-06-28T00:00:00"/>
    <d v="2016-07-01T00:00:00"/>
    <n v="2625"/>
    <x v="2"/>
    <s v="USD"/>
    <s v="NXH382"/>
    <n v="918"/>
    <n v="72"/>
    <n v="12"/>
    <n v="1916.2"/>
    <n v="22994.400000000001"/>
    <n v="1417.9880000000001"/>
    <n v="5978.5439999999999"/>
  </r>
  <r>
    <s v="SO - 0005838"/>
    <x v="905"/>
    <d v="2016-07-24T00:00:00"/>
    <d v="2016-07-26T00:00:00"/>
    <n v="419"/>
    <x v="0"/>
    <s v="USD"/>
    <s v="NXH382"/>
    <n v="534"/>
    <n v="311"/>
    <n v="12"/>
    <n v="3859.2000000000003"/>
    <n v="46310.400000000001"/>
    <n v="2817.2160000000003"/>
    <n v="12503.807999999999"/>
  </r>
  <r>
    <s v="SO - 0007419"/>
    <x v="905"/>
    <d v="2016-07-01T00:00:00"/>
    <d v="2016-07-16T00:00:00"/>
    <n v="73"/>
    <x v="0"/>
    <s v="USD"/>
    <s v="FLR025"/>
    <n v="875"/>
    <n v="258"/>
    <n v="6"/>
    <n v="716.9"/>
    <n v="4301.3999999999996"/>
    <n v="508.99899999999997"/>
    <n v="1247.4059999999999"/>
  </r>
  <r>
    <s v="SO - 0006783"/>
    <x v="905"/>
    <d v="2016-07-16T00:00:00"/>
    <d v="2016-07-27T00:00:00"/>
    <n v="827"/>
    <x v="0"/>
    <s v="USD"/>
    <s v="AXW291"/>
    <n v="65"/>
    <n v="406"/>
    <n v="12"/>
    <n v="2666.6"/>
    <n v="31999.199999999997"/>
    <n v="1626.626"/>
    <n v="12479.687999999998"/>
  </r>
  <r>
    <s v="SO - 0010056"/>
    <x v="905"/>
    <d v="2016-06-29T00:00:00"/>
    <d v="2016-07-13T00:00:00"/>
    <n v="246"/>
    <x v="0"/>
    <s v="USD"/>
    <s v="GUT930"/>
    <n v="748"/>
    <n v="66"/>
    <n v="8"/>
    <n v="261.3"/>
    <n v="2090.4"/>
    <n v="112.35900000000001"/>
    <n v="1191.528"/>
  </r>
  <r>
    <s v="SO - 0006996"/>
    <x v="905"/>
    <d v="2016-07-03T00:00:00"/>
    <d v="2016-07-14T00:00:00"/>
    <n v="62"/>
    <x v="0"/>
    <s v="USD"/>
    <s v="GUT930"/>
    <n v="983"/>
    <n v="175"/>
    <n v="9"/>
    <n v="180.9"/>
    <n v="1628.1000000000001"/>
    <n v="103.113"/>
    <n v="700.08300000000008"/>
  </r>
  <r>
    <s v="SO - 0005161"/>
    <x v="905"/>
    <d v="2016-07-18T00:00:00"/>
    <d v="2016-08-01T00:00:00"/>
    <n v="2663"/>
    <x v="0"/>
    <s v="USD"/>
    <s v="FLR025"/>
    <n v="368"/>
    <n v="143"/>
    <n v="9"/>
    <n v="3162.4"/>
    <n v="28461.600000000002"/>
    <n v="1739.3200000000002"/>
    <n v="12807.72"/>
  </r>
  <r>
    <s v="SO - 000111"/>
    <x v="905"/>
    <d v="2016-07-09T00:00:00"/>
    <d v="2016-07-06T00:00:00"/>
    <n v="2288"/>
    <x v="2"/>
    <s v="USD"/>
    <s v="AXW291"/>
    <n v="513"/>
    <n v="269"/>
    <n v="12"/>
    <n v="201"/>
    <n v="2412"/>
    <n v="124.62"/>
    <n v="916.56"/>
  </r>
  <r>
    <s v="SO - 0009251"/>
    <x v="905"/>
    <d v="2016-07-12T00:00:00"/>
    <d v="2016-07-13T00:00:00"/>
    <n v="52"/>
    <x v="0"/>
    <s v="USD"/>
    <s v="AXW291"/>
    <n v="546"/>
    <n v="22"/>
    <n v="8"/>
    <n v="2546"/>
    <n v="20368"/>
    <n v="2062.2600000000002"/>
    <n v="3869.9199999999983"/>
  </r>
  <r>
    <s v="SO - 0003500"/>
    <x v="905"/>
    <d v="2016-07-20T00:00:00"/>
    <d v="2016-07-19T00:00:00"/>
    <n v="974"/>
    <x v="1"/>
    <s v="USD"/>
    <s v="AXW291"/>
    <n v="217"/>
    <n v="328"/>
    <n v="5"/>
    <n v="1105.5"/>
    <n v="5527.5"/>
    <n v="442.20000000000005"/>
    <n v="3316.5"/>
  </r>
  <r>
    <s v="SO - 000368"/>
    <x v="905"/>
    <d v="2016-06-25T00:00:00"/>
    <d v="2016-07-03T00:00:00"/>
    <n v="3582"/>
    <x v="0"/>
    <s v="USD"/>
    <s v="AXW291"/>
    <n v="843"/>
    <n v="377"/>
    <n v="10"/>
    <n v="5098.7"/>
    <n v="50987"/>
    <n v="3416.1289999999999"/>
    <n v="16825.71"/>
  </r>
  <r>
    <s v="SO - 000160"/>
    <x v="905"/>
    <d v="2016-07-24T00:00:00"/>
    <d v="2016-07-20T00:00:00"/>
    <n v="3574"/>
    <x v="0"/>
    <s v="USD"/>
    <s v="GUT930"/>
    <n v="107"/>
    <n v="359"/>
    <n v="11"/>
    <n v="3892.7000000000003"/>
    <n v="42819.700000000004"/>
    <n v="2880.598"/>
    <n v="11133.122000000003"/>
  </r>
  <r>
    <s v="SO - 0006370"/>
    <x v="905"/>
    <d v="2016-07-10T00:00:00"/>
    <d v="2016-07-14T00:00:00"/>
    <n v="8"/>
    <x v="1"/>
    <s v="USD"/>
    <s v="NXH382"/>
    <n v="248"/>
    <n v="129"/>
    <n v="7"/>
    <n v="1695.1000000000001"/>
    <n v="11865.7"/>
    <n v="1101.8150000000001"/>
    <n v="4152.9950000000008"/>
  </r>
  <r>
    <s v="SO - 0004526"/>
    <x v="905"/>
    <d v="2016-07-02T00:00:00"/>
    <d v="2016-07-02T00:00:00"/>
    <n v="665"/>
    <x v="2"/>
    <s v="USD"/>
    <s v="FLR025"/>
    <n v="31"/>
    <n v="413"/>
    <n v="5"/>
    <n v="3993.2000000000003"/>
    <n v="19966"/>
    <n v="2635.5120000000002"/>
    <n v="6788.4400000000005"/>
  </r>
  <r>
    <s v="SO - 0010146"/>
    <x v="906"/>
    <d v="2016-07-25T00:00:00"/>
    <d v="2016-08-11T00:00:00"/>
    <n v="605"/>
    <x v="1"/>
    <s v="USD"/>
    <s v="GUT930"/>
    <n v="167"/>
    <n v="269"/>
    <n v="7"/>
    <n v="2324.9"/>
    <n v="16274.300000000001"/>
    <n v="1069.4540000000002"/>
    <n v="8788.1219999999994"/>
  </r>
  <r>
    <s v="SO - 0001168"/>
    <x v="906"/>
    <d v="2016-07-23T00:00:00"/>
    <d v="2016-07-25T00:00:00"/>
    <n v="251"/>
    <x v="0"/>
    <s v="USD"/>
    <s v="AXW291"/>
    <n v="70"/>
    <n v="155"/>
    <n v="8"/>
    <n v="1112.2"/>
    <n v="8897.6"/>
    <n v="722.93000000000006"/>
    <n v="3114.16"/>
  </r>
  <r>
    <s v="SO - 0004441"/>
    <x v="906"/>
    <d v="2016-07-16T00:00:00"/>
    <d v="2016-07-20T00:00:00"/>
    <n v="104"/>
    <x v="0"/>
    <s v="USD"/>
    <s v="GUT930"/>
    <n v="29"/>
    <n v="73"/>
    <n v="6"/>
    <n v="1078.7"/>
    <n v="6472.2000000000007"/>
    <n v="506.98899999999998"/>
    <n v="3430.2660000000001"/>
  </r>
  <r>
    <s v="SO - 0006952"/>
    <x v="906"/>
    <d v="2016-07-17T00:00:00"/>
    <d v="2016-07-27T00:00:00"/>
    <n v="2364"/>
    <x v="2"/>
    <s v="USD"/>
    <s v="NXH382"/>
    <n v="653"/>
    <n v="347"/>
    <n v="11"/>
    <n v="1132.3"/>
    <n v="12455.3"/>
    <n v="566.15"/>
    <n v="6227.65"/>
  </r>
  <r>
    <s v="SO - 0004767"/>
    <x v="906"/>
    <d v="2016-07-05T00:00:00"/>
    <d v="2016-07-13T00:00:00"/>
    <n v="851"/>
    <x v="1"/>
    <s v="USD"/>
    <s v="NXH382"/>
    <n v="235"/>
    <n v="330"/>
    <n v="12"/>
    <n v="3865.9"/>
    <n v="46390.8"/>
    <n v="3247.3559999999998"/>
    <n v="7422.5280000000039"/>
  </r>
  <r>
    <s v="SO - 0009954"/>
    <x v="906"/>
    <d v="2016-07-18T00:00:00"/>
    <d v="2016-07-29T00:00:00"/>
    <n v="1464"/>
    <x v="0"/>
    <s v="USD"/>
    <s v="AXW291"/>
    <n v="254"/>
    <n v="27"/>
    <n v="7"/>
    <n v="1145.7"/>
    <n v="8019.9000000000005"/>
    <n v="515.56500000000005"/>
    <n v="4410.9449999999997"/>
  </r>
  <r>
    <s v="SO - 0009523"/>
    <x v="906"/>
    <d v="2016-06-29T00:00:00"/>
    <d v="2016-06-24T00:00:00"/>
    <n v="1581"/>
    <x v="0"/>
    <s v="USD"/>
    <s v="AXW291"/>
    <n v="294"/>
    <n v="332"/>
    <n v="7"/>
    <n v="1139"/>
    <n v="7973"/>
    <n v="455.6"/>
    <n v="4783.8"/>
  </r>
  <r>
    <s v="SO - 0008732"/>
    <x v="906"/>
    <d v="2016-07-05T00:00:00"/>
    <d v="2016-07-19T00:00:00"/>
    <n v="1234"/>
    <x v="0"/>
    <s v="USD"/>
    <s v="AXW291"/>
    <n v="958"/>
    <n v="208"/>
    <n v="7"/>
    <n v="268"/>
    <n v="1876"/>
    <n v="182.24"/>
    <n v="600.31999999999994"/>
  </r>
  <r>
    <s v="SO - 0009014"/>
    <x v="906"/>
    <d v="2016-07-11T00:00:00"/>
    <d v="2016-07-28T00:00:00"/>
    <n v="852"/>
    <x v="0"/>
    <s v="USD"/>
    <s v="AXW291"/>
    <n v="811"/>
    <n v="223"/>
    <n v="12"/>
    <n v="2365.1"/>
    <n v="28381.199999999997"/>
    <n v="1348.1069999999997"/>
    <n v="12203.916000000001"/>
  </r>
  <r>
    <s v="SO - 0007628"/>
    <x v="906"/>
    <d v="2016-07-25T00:00:00"/>
    <d v="2016-08-04T00:00:00"/>
    <n v="1099"/>
    <x v="2"/>
    <s v="USD"/>
    <s v="AXW291"/>
    <n v="2"/>
    <n v="16"/>
    <n v="5"/>
    <n v="207.70000000000002"/>
    <n v="1038.5"/>
    <n v="97.619"/>
    <n v="550.40500000000009"/>
  </r>
  <r>
    <s v="SO - 0004420"/>
    <x v="906"/>
    <d v="2016-07-13T00:00:00"/>
    <d v="2016-07-25T00:00:00"/>
    <n v="2230"/>
    <x v="0"/>
    <s v="USD"/>
    <s v="AXW291"/>
    <n v="250"/>
    <n v="235"/>
    <n v="8"/>
    <n v="3966.4"/>
    <n v="31731.200000000001"/>
    <n v="1824.5440000000001"/>
    <n v="17134.847999999998"/>
  </r>
  <r>
    <s v="SO - 0006533"/>
    <x v="906"/>
    <d v="2016-07-07T00:00:00"/>
    <d v="2016-07-09T00:00:00"/>
    <n v="3532"/>
    <x v="1"/>
    <s v="USD"/>
    <s v="GUT930"/>
    <n v="464"/>
    <n v="130"/>
    <n v="11"/>
    <n v="6378.4000000000005"/>
    <n v="70162.400000000009"/>
    <n v="4783.8"/>
    <n v="17540.600000000006"/>
  </r>
  <r>
    <s v="SO - 0003139"/>
    <x v="906"/>
    <d v="2016-07-17T00:00:00"/>
    <d v="2016-07-16T00:00:00"/>
    <n v="1519"/>
    <x v="1"/>
    <s v="USD"/>
    <s v="GUT930"/>
    <n v="688"/>
    <n v="224"/>
    <n v="10"/>
    <n v="3591.2000000000003"/>
    <n v="35912"/>
    <n v="2729.3120000000004"/>
    <n v="8618.8799999999992"/>
  </r>
  <r>
    <s v="SO - 0006730"/>
    <x v="906"/>
    <d v="2016-07-18T00:00:00"/>
    <d v="2016-07-17T00:00:00"/>
    <n v="2860"/>
    <x v="0"/>
    <s v="USD"/>
    <s v="GUT930"/>
    <n v="354"/>
    <n v="238"/>
    <n v="11"/>
    <n v="2452.2000000000003"/>
    <n v="26974.200000000004"/>
    <n v="1029.924"/>
    <n v="15645.036000000004"/>
  </r>
  <r>
    <s v="SO - 0002907"/>
    <x v="906"/>
    <d v="2016-07-26T00:00:00"/>
    <d v="2016-07-23T00:00:00"/>
    <n v="1197"/>
    <x v="0"/>
    <s v="USD"/>
    <s v="NXH382"/>
    <n v="538"/>
    <n v="405"/>
    <n v="7"/>
    <n v="3832.4"/>
    <n v="26826.799999999999"/>
    <n v="2912.6240000000003"/>
    <n v="6438.4319999999989"/>
  </r>
  <r>
    <s v="SO - 0007637"/>
    <x v="906"/>
    <d v="2016-07-11T00:00:00"/>
    <d v="2016-07-22T00:00:00"/>
    <n v="215"/>
    <x v="1"/>
    <s v="USD"/>
    <s v="AXW291"/>
    <n v="836"/>
    <n v="111"/>
    <n v="12"/>
    <n v="234.5"/>
    <n v="2814"/>
    <n v="126.63000000000001"/>
    <n v="1294.4399999999998"/>
  </r>
  <r>
    <s v="SO - 0002869"/>
    <x v="906"/>
    <d v="2016-07-12T00:00:00"/>
    <d v="2016-07-20T00:00:00"/>
    <n v="2705"/>
    <x v="2"/>
    <s v="USD"/>
    <s v="AXW291"/>
    <n v="523"/>
    <n v="317"/>
    <n v="12"/>
    <n v="268"/>
    <n v="3216"/>
    <n v="206.36"/>
    <n v="739.67999999999984"/>
  </r>
  <r>
    <s v="SO - 0008983"/>
    <x v="906"/>
    <d v="2016-06-25T00:00:00"/>
    <d v="2016-07-11T00:00:00"/>
    <n v="3104"/>
    <x v="0"/>
    <s v="USD"/>
    <s v="NXH382"/>
    <n v="253"/>
    <n v="338"/>
    <n v="5"/>
    <n v="3778.8"/>
    <n v="18894"/>
    <n v="1662.672"/>
    <n v="10580.640000000001"/>
  </r>
  <r>
    <s v="SO - 0001494"/>
    <x v="906"/>
    <d v="2016-07-02T00:00:00"/>
    <d v="2016-07-06T00:00:00"/>
    <n v="2220"/>
    <x v="0"/>
    <s v="USD"/>
    <s v="GUT930"/>
    <n v="922"/>
    <n v="119"/>
    <n v="12"/>
    <n v="234.5"/>
    <n v="2814"/>
    <n v="136.01"/>
    <n v="1181.8800000000001"/>
  </r>
  <r>
    <s v="SO - 0001148"/>
    <x v="906"/>
    <d v="2016-07-05T00:00:00"/>
    <d v="2016-07-01T00:00:00"/>
    <n v="896"/>
    <x v="0"/>
    <s v="USD"/>
    <s v="GUT930"/>
    <n v="770"/>
    <n v="394"/>
    <n v="8"/>
    <n v="770.5"/>
    <n v="6164"/>
    <n v="554.76"/>
    <n v="1725.92"/>
  </r>
  <r>
    <s v="SO - 0008175"/>
    <x v="906"/>
    <d v="2016-07-17T00:00:00"/>
    <d v="2016-07-26T00:00:00"/>
    <n v="1416"/>
    <x v="1"/>
    <s v="USD"/>
    <s v="AXW291"/>
    <n v="560"/>
    <n v="56"/>
    <n v="11"/>
    <n v="1045.2"/>
    <n v="11497.2"/>
    <n v="543.50400000000002"/>
    <n v="5518.6559999999999"/>
  </r>
  <r>
    <s v="SO - 0002130"/>
    <x v="906"/>
    <d v="2016-06-25T00:00:00"/>
    <d v="2016-07-13T00:00:00"/>
    <n v="259"/>
    <x v="2"/>
    <s v="USD"/>
    <s v="NXH382"/>
    <n v="691"/>
    <n v="376"/>
    <n v="6"/>
    <n v="174.20000000000002"/>
    <n v="1045.2"/>
    <n v="78.390000000000015"/>
    <n v="574.86"/>
  </r>
  <r>
    <s v="SO - 0003879"/>
    <x v="906"/>
    <d v="2016-06-25T00:00:00"/>
    <d v="2016-07-12T00:00:00"/>
    <n v="1873"/>
    <x v="0"/>
    <s v="USD"/>
    <s v="AXW291"/>
    <n v="156"/>
    <n v="175"/>
    <n v="9"/>
    <n v="1273"/>
    <n v="11457"/>
    <n v="1043.8599999999999"/>
    <n v="2062.2600000000011"/>
  </r>
  <r>
    <s v="SO - 0005324"/>
    <x v="906"/>
    <d v="2016-07-25T00:00:00"/>
    <d v="2016-07-26T00:00:00"/>
    <n v="2483"/>
    <x v="0"/>
    <s v="USD"/>
    <s v="AXW291"/>
    <n v="207"/>
    <n v="345"/>
    <n v="5"/>
    <n v="971.5"/>
    <n v="4857.5"/>
    <n v="641.19000000000005"/>
    <n v="1651.5499999999997"/>
  </r>
  <r>
    <s v="SO - 0001229"/>
    <x v="906"/>
    <d v="2016-07-22T00:00:00"/>
    <d v="2016-07-24T00:00:00"/>
    <n v="359"/>
    <x v="1"/>
    <s v="USD"/>
    <s v="AXW291"/>
    <n v="511"/>
    <n v="31"/>
    <n v="8"/>
    <n v="2365.1"/>
    <n v="18920.8"/>
    <n v="1206.201"/>
    <n v="9271.1919999999991"/>
  </r>
  <r>
    <s v="SO - 0004896"/>
    <x v="906"/>
    <d v="2016-07-14T00:00:00"/>
    <d v="2016-07-25T00:00:00"/>
    <n v="1599"/>
    <x v="2"/>
    <s v="USD"/>
    <s v="AXW291"/>
    <n v="787"/>
    <n v="385"/>
    <n v="12"/>
    <n v="844.2"/>
    <n v="10130.400000000001"/>
    <n v="438.98400000000004"/>
    <n v="4862.5920000000006"/>
  </r>
  <r>
    <s v="SO - 0007866"/>
    <x v="906"/>
    <d v="2016-07-18T00:00:00"/>
    <d v="2016-07-23T00:00:00"/>
    <n v="2002"/>
    <x v="0"/>
    <s v="USD"/>
    <s v="AXW291"/>
    <n v="22"/>
    <n v="260"/>
    <n v="7"/>
    <n v="3993.2000000000003"/>
    <n v="27952.400000000001"/>
    <n v="3114.6960000000004"/>
    <n v="6149.5279999999993"/>
  </r>
  <r>
    <s v="SO - 0004785"/>
    <x v="906"/>
    <d v="2016-07-05T00:00:00"/>
    <d v="2016-07-09T00:00:00"/>
    <n v="2531"/>
    <x v="0"/>
    <s v="USD"/>
    <s v="GUT930"/>
    <n v="573"/>
    <n v="60"/>
    <n v="12"/>
    <n v="201"/>
    <n v="2412"/>
    <n v="90.45"/>
    <n v="1326.6"/>
  </r>
  <r>
    <s v="SO - 0010122"/>
    <x v="906"/>
    <d v="2016-07-12T00:00:00"/>
    <d v="2016-07-10T00:00:00"/>
    <n v="879"/>
    <x v="0"/>
    <s v="USD"/>
    <s v="GUT930"/>
    <n v="216"/>
    <n v="208"/>
    <n v="7"/>
    <n v="944.7"/>
    <n v="6612.9000000000005"/>
    <n v="462.90300000000002"/>
    <n v="3372.5790000000002"/>
  </r>
  <r>
    <s v="SO - 0007383"/>
    <x v="906"/>
    <d v="2016-07-18T00:00:00"/>
    <d v="2016-07-26T00:00:00"/>
    <n v="1571"/>
    <x v="0"/>
    <s v="USD"/>
    <s v="NXH382"/>
    <n v="236"/>
    <n v="115"/>
    <n v="10"/>
    <n v="3852.5"/>
    <n v="38525"/>
    <n v="2234.4499999999998"/>
    <n v="16180.500000000002"/>
  </r>
  <r>
    <s v="SO - 0007114"/>
    <x v="907"/>
    <d v="2016-07-07T00:00:00"/>
    <d v="2016-07-11T00:00:00"/>
    <n v="2565"/>
    <x v="0"/>
    <s v="USD"/>
    <s v="AXW291"/>
    <n v="708"/>
    <n v="170"/>
    <n v="6"/>
    <n v="194.3"/>
    <n v="1165.8000000000002"/>
    <n v="157.38300000000001"/>
    <n v="221.50200000000001"/>
  </r>
  <r>
    <s v="SO - 0007083"/>
    <x v="907"/>
    <d v="2016-07-08T00:00:00"/>
    <d v="2016-07-04T00:00:00"/>
    <n v="3538"/>
    <x v="0"/>
    <s v="USD"/>
    <s v="NXH382"/>
    <n v="976"/>
    <n v="299"/>
    <n v="11"/>
    <n v="978.2"/>
    <n v="10760.2"/>
    <n v="538.0100000000001"/>
    <n v="4842.0899999999992"/>
  </r>
  <r>
    <s v="SO - 000114"/>
    <x v="907"/>
    <d v="2016-07-21T00:00:00"/>
    <d v="2016-07-28T00:00:00"/>
    <n v="1542"/>
    <x v="2"/>
    <s v="USD"/>
    <s v="NXH382"/>
    <n v="426"/>
    <n v="120"/>
    <n v="9"/>
    <n v="254.6"/>
    <n v="2291.4"/>
    <n v="216.41"/>
    <n v="343.71"/>
  </r>
  <r>
    <s v="SO - 000689"/>
    <x v="907"/>
    <d v="2016-07-27T00:00:00"/>
    <d v="2016-08-13T00:00:00"/>
    <n v="2252"/>
    <x v="0"/>
    <s v="USD"/>
    <s v="NXH382"/>
    <n v="622"/>
    <n v="27"/>
    <n v="7"/>
    <n v="884.4"/>
    <n v="6190.8"/>
    <n v="566.01599999999996"/>
    <n v="2228.6880000000001"/>
  </r>
  <r>
    <s v="SO - 0005481"/>
    <x v="907"/>
    <d v="2016-07-23T00:00:00"/>
    <d v="2016-08-03T00:00:00"/>
    <n v="1963"/>
    <x v="1"/>
    <s v="USD"/>
    <s v="FLR025"/>
    <n v="542"/>
    <n v="297"/>
    <n v="12"/>
    <n v="2378.5"/>
    <n v="28542"/>
    <n v="1236.82"/>
    <n v="13700.16"/>
  </r>
  <r>
    <s v="SO - 000280"/>
    <x v="907"/>
    <d v="2016-07-22T00:00:00"/>
    <d v="2016-07-31T00:00:00"/>
    <n v="2757"/>
    <x v="0"/>
    <s v="USD"/>
    <s v="AXW291"/>
    <n v="414"/>
    <n v="18"/>
    <n v="9"/>
    <n v="1139"/>
    <n v="10251"/>
    <n v="933.9799999999999"/>
    <n v="1845.1800000000007"/>
  </r>
  <r>
    <s v="SO - 0006487"/>
    <x v="907"/>
    <d v="2016-07-23T00:00:00"/>
    <d v="2016-08-10T00:00:00"/>
    <n v="1003"/>
    <x v="2"/>
    <s v="USD"/>
    <s v="AXW291"/>
    <n v="992"/>
    <n v="193"/>
    <n v="10"/>
    <n v="247.9"/>
    <n v="2479"/>
    <n v="188.404"/>
    <n v="594.96"/>
  </r>
  <r>
    <s v="SO - 0004359"/>
    <x v="907"/>
    <d v="2016-07-10T00:00:00"/>
    <d v="2016-07-30T00:00:00"/>
    <n v="594"/>
    <x v="0"/>
    <s v="USD"/>
    <s v="AXW291"/>
    <n v="640"/>
    <n v="105"/>
    <n v="5"/>
    <n v="1112.2"/>
    <n v="5561"/>
    <n v="611.71"/>
    <n v="2502.4499999999998"/>
  </r>
  <r>
    <s v="SO - 0003068"/>
    <x v="907"/>
    <d v="2016-07-10T00:00:00"/>
    <d v="2016-07-08T00:00:00"/>
    <n v="730"/>
    <x v="0"/>
    <s v="USD"/>
    <s v="AXW291"/>
    <n v="695"/>
    <n v="96"/>
    <n v="6"/>
    <n v="227.8"/>
    <n v="1366.8000000000002"/>
    <n v="152.626"/>
    <n v="451.04400000000004"/>
  </r>
  <r>
    <s v="SO - 0004943"/>
    <x v="907"/>
    <d v="2016-07-12T00:00:00"/>
    <d v="2016-08-01T00:00:00"/>
    <n v="2407"/>
    <x v="0"/>
    <s v="USD"/>
    <s v="AXW291"/>
    <n v="127"/>
    <n v="84"/>
    <n v="11"/>
    <n v="3986.5"/>
    <n v="43851.5"/>
    <n v="2551.36"/>
    <n v="15786.539999999999"/>
  </r>
  <r>
    <s v="SO - 0009021"/>
    <x v="907"/>
    <d v="2016-07-24T00:00:00"/>
    <d v="2016-08-02T00:00:00"/>
    <n v="1195"/>
    <x v="2"/>
    <s v="USD"/>
    <s v="NXH382"/>
    <n v="420"/>
    <n v="270"/>
    <n v="6"/>
    <n v="1226.1000000000001"/>
    <n v="7356.6"/>
    <n v="514.96199999999999"/>
    <n v="4266.8280000000013"/>
  </r>
  <r>
    <s v="SO - 0010404"/>
    <x v="907"/>
    <d v="2016-07-14T00:00:00"/>
    <d v="2016-07-30T00:00:00"/>
    <n v="1012"/>
    <x v="0"/>
    <s v="USD"/>
    <s v="AXW291"/>
    <n v="213"/>
    <n v="163"/>
    <n v="12"/>
    <n v="2472.3000000000002"/>
    <n v="29667.600000000002"/>
    <n v="1236.1500000000001"/>
    <n v="14833.800000000001"/>
  </r>
  <r>
    <s v="SO - 0005996"/>
    <x v="907"/>
    <d v="2016-06-29T00:00:00"/>
    <d v="2016-07-05T00:00:00"/>
    <n v="2091"/>
    <x v="1"/>
    <s v="USD"/>
    <s v="GUT930"/>
    <n v="145"/>
    <n v="21"/>
    <n v="12"/>
    <n v="2479"/>
    <n v="29748"/>
    <n v="1512.19"/>
    <n v="11601.72"/>
  </r>
  <r>
    <s v="SO - 0006828"/>
    <x v="907"/>
    <d v="2016-07-13T00:00:00"/>
    <d v="2016-07-10T00:00:00"/>
    <n v="3576"/>
    <x v="0"/>
    <s v="USD"/>
    <s v="NXH382"/>
    <n v="243"/>
    <n v="237"/>
    <n v="6"/>
    <n v="3819"/>
    <n v="22914"/>
    <n v="2253.21"/>
    <n v="9394.74"/>
  </r>
  <r>
    <s v="SO - 0003652"/>
    <x v="907"/>
    <d v="2016-07-20T00:00:00"/>
    <d v="2016-07-30T00:00:00"/>
    <n v="2727"/>
    <x v="1"/>
    <s v="USD"/>
    <s v="FLR025"/>
    <n v="668"/>
    <n v="336"/>
    <n v="11"/>
    <n v="978.2"/>
    <n v="10760.2"/>
    <n v="469.536"/>
    <n v="5595.3040000000001"/>
  </r>
  <r>
    <s v="SO - 0007240"/>
    <x v="907"/>
    <d v="2016-07-12T00:00:00"/>
    <d v="2016-07-09T00:00:00"/>
    <n v="1086"/>
    <x v="0"/>
    <s v="USD"/>
    <s v="FLR025"/>
    <n v="986"/>
    <n v="57"/>
    <n v="5"/>
    <n v="1038.5"/>
    <n v="5192.5"/>
    <n v="488.09499999999997"/>
    <n v="2752.0249999999996"/>
  </r>
  <r>
    <s v="SO - 0009315"/>
    <x v="907"/>
    <d v="2016-06-29T00:00:00"/>
    <d v="2016-06-28T00:00:00"/>
    <n v="2371"/>
    <x v="0"/>
    <s v="USD"/>
    <s v="FLR025"/>
    <n v="188"/>
    <n v="225"/>
    <n v="7"/>
    <n v="227.8"/>
    <n v="1594.6000000000001"/>
    <n v="175.40600000000001"/>
    <n v="366.75800000000004"/>
  </r>
  <r>
    <s v="SO - 0002817"/>
    <x v="907"/>
    <d v="2016-06-27T00:00:00"/>
    <d v="2016-07-09T00:00:00"/>
    <n v="585"/>
    <x v="2"/>
    <s v="USD"/>
    <s v="AXW291"/>
    <n v="165"/>
    <n v="214"/>
    <n v="5"/>
    <n v="1105.5"/>
    <n v="5527.5"/>
    <n v="442.20000000000005"/>
    <n v="3316.5"/>
  </r>
  <r>
    <s v="SO - 0003384"/>
    <x v="907"/>
    <d v="2016-06-30T00:00:00"/>
    <d v="2016-07-15T00:00:00"/>
    <n v="3249"/>
    <x v="1"/>
    <s v="USD"/>
    <s v="GUT930"/>
    <n v="358"/>
    <n v="304"/>
    <n v="10"/>
    <n v="5313.1"/>
    <n v="53131"/>
    <n v="3772.3009999999999"/>
    <n v="15407.990000000005"/>
  </r>
  <r>
    <s v="SO - 0005731"/>
    <x v="907"/>
    <d v="2016-07-23T00:00:00"/>
    <d v="2016-07-28T00:00:00"/>
    <n v="758"/>
    <x v="0"/>
    <s v="USD"/>
    <s v="GUT930"/>
    <n v="671"/>
    <n v="84"/>
    <n v="7"/>
    <n v="2874.3"/>
    <n v="20120.100000000002"/>
    <n v="1667.0940000000001"/>
    <n v="8450.4420000000009"/>
  </r>
  <r>
    <s v="SO - 0007219"/>
    <x v="907"/>
    <d v="2016-07-27T00:00:00"/>
    <d v="2016-08-10T00:00:00"/>
    <n v="1668"/>
    <x v="1"/>
    <s v="USD"/>
    <s v="NXH382"/>
    <n v="226"/>
    <n v="121"/>
    <n v="8"/>
    <n v="3986.5"/>
    <n v="31892"/>
    <n v="2750.6849999999999"/>
    <n v="9886.52"/>
  </r>
  <r>
    <s v="SO - 0010032"/>
    <x v="907"/>
    <d v="2016-07-08T00:00:00"/>
    <d v="2016-07-10T00:00:00"/>
    <n v="1076"/>
    <x v="0"/>
    <s v="USD"/>
    <s v="AXW291"/>
    <n v="751"/>
    <n v="208"/>
    <n v="5"/>
    <n v="5212.6000000000004"/>
    <n v="26063"/>
    <n v="3283.9380000000001"/>
    <n v="9643.3100000000013"/>
  </r>
  <r>
    <s v="SO - 0007376"/>
    <x v="907"/>
    <d v="2016-06-29T00:00:00"/>
    <d v="2016-07-19T00:00:00"/>
    <n v="1779"/>
    <x v="0"/>
    <s v="USD"/>
    <s v="AXW291"/>
    <n v="790"/>
    <n v="351"/>
    <n v="8"/>
    <n v="3879.3"/>
    <n v="31034.400000000001"/>
    <n v="1862.0640000000001"/>
    <n v="16137.888000000001"/>
  </r>
  <r>
    <s v="SO - 0009303"/>
    <x v="907"/>
    <d v="2016-07-19T00:00:00"/>
    <d v="2016-07-23T00:00:00"/>
    <n v="1926"/>
    <x v="0"/>
    <s v="USD"/>
    <s v="FLR025"/>
    <n v="99"/>
    <n v="364"/>
    <n v="12"/>
    <n v="837.5"/>
    <n v="10050"/>
    <n v="628.125"/>
    <n v="2512.5"/>
  </r>
  <r>
    <s v="SO - 0001654"/>
    <x v="907"/>
    <d v="2016-07-21T00:00:00"/>
    <d v="2016-08-07T00:00:00"/>
    <n v="2161"/>
    <x v="0"/>
    <s v="USD"/>
    <s v="NXH382"/>
    <n v="99"/>
    <n v="369"/>
    <n v="11"/>
    <n v="3631.4"/>
    <n v="39945.4"/>
    <n v="2977.748"/>
    <n v="7190.1720000000005"/>
  </r>
  <r>
    <s v="SO - 0009427"/>
    <x v="908"/>
    <d v="2016-07-19T00:00:00"/>
    <d v="2016-07-29T00:00:00"/>
    <n v="2286"/>
    <x v="0"/>
    <s v="USD"/>
    <s v="FLR025"/>
    <n v="631"/>
    <n v="113"/>
    <n v="6"/>
    <n v="3845.8"/>
    <n v="23074.800000000003"/>
    <n v="1769.0680000000002"/>
    <n v="12460.392"/>
  </r>
  <r>
    <s v="SO - 0004206"/>
    <x v="908"/>
    <d v="2016-07-20T00:00:00"/>
    <d v="2016-08-05T00:00:00"/>
    <n v="973"/>
    <x v="0"/>
    <s v="USD"/>
    <s v="AXW291"/>
    <n v="269"/>
    <n v="390"/>
    <n v="5"/>
    <n v="904.5"/>
    <n v="4522.5"/>
    <n v="587.92500000000007"/>
    <n v="1582.8749999999995"/>
  </r>
  <r>
    <s v="SO - 0005305"/>
    <x v="908"/>
    <d v="2016-06-30T00:00:00"/>
    <d v="2016-07-18T00:00:00"/>
    <n v="2604"/>
    <x v="2"/>
    <s v="USD"/>
    <s v="AXW291"/>
    <n v="719"/>
    <n v="11"/>
    <n v="9"/>
    <n v="971.5"/>
    <n v="8743.5"/>
    <n v="446.89000000000004"/>
    <n v="4721.4899999999989"/>
  </r>
  <r>
    <s v="SO - 0009153"/>
    <x v="908"/>
    <d v="2016-07-08T00:00:00"/>
    <d v="2016-07-10T00:00:00"/>
    <n v="2496"/>
    <x v="0"/>
    <s v="USD"/>
    <s v="AXW291"/>
    <n v="689"/>
    <n v="249"/>
    <n v="6"/>
    <n v="3879.3"/>
    <n v="23275.800000000003"/>
    <n v="1823.271"/>
    <n v="12336.174000000003"/>
  </r>
  <r>
    <s v="SO - 0006572"/>
    <x v="908"/>
    <d v="2016-07-16T00:00:00"/>
    <d v="2016-07-21T00:00:00"/>
    <n v="89"/>
    <x v="2"/>
    <s v="USD"/>
    <s v="NXH382"/>
    <n v="25"/>
    <n v="17"/>
    <n v="8"/>
    <n v="971.5"/>
    <n v="7772"/>
    <n v="757.77"/>
    <n v="1709.8400000000001"/>
  </r>
  <r>
    <s v="SO - 0007832"/>
    <x v="908"/>
    <d v="2016-06-30T00:00:00"/>
    <d v="2016-07-06T00:00:00"/>
    <n v="1948"/>
    <x v="1"/>
    <s v="USD"/>
    <s v="AXW291"/>
    <n v="984"/>
    <n v="292"/>
    <n v="11"/>
    <n v="1266.3"/>
    <n v="13929.3"/>
    <n v="848.42100000000005"/>
    <n v="4596.668999999999"/>
  </r>
  <r>
    <s v="SO - 0002788"/>
    <x v="908"/>
    <d v="2016-07-11T00:00:00"/>
    <d v="2016-07-20T00:00:00"/>
    <n v="1319"/>
    <x v="1"/>
    <s v="USD"/>
    <s v="AXW291"/>
    <n v="812"/>
    <n v="200"/>
    <n v="7"/>
    <n v="1956.4"/>
    <n v="13694.800000000001"/>
    <n v="782.56000000000006"/>
    <n v="8216.880000000001"/>
  </r>
  <r>
    <s v="SO - 000458"/>
    <x v="908"/>
    <d v="2016-07-03T00:00:00"/>
    <d v="2016-07-08T00:00:00"/>
    <n v="1400"/>
    <x v="1"/>
    <s v="USD"/>
    <s v="AXW291"/>
    <n v="365"/>
    <n v="100"/>
    <n v="10"/>
    <n v="1065.3"/>
    <n v="10653"/>
    <n v="575.26200000000006"/>
    <n v="4900.3799999999992"/>
  </r>
  <r>
    <s v="SO - 0001081"/>
    <x v="908"/>
    <d v="2016-07-02T00:00:00"/>
    <d v="2016-07-09T00:00:00"/>
    <n v="3364"/>
    <x v="1"/>
    <s v="USD"/>
    <s v="GUT930"/>
    <n v="869"/>
    <n v="297"/>
    <n v="12"/>
    <n v="1125.6000000000001"/>
    <n v="13507.2"/>
    <n v="574.05600000000004"/>
    <n v="6618.5280000000012"/>
  </r>
  <r>
    <s v="SO - 0010222"/>
    <x v="908"/>
    <d v="2016-07-12T00:00:00"/>
    <d v="2016-07-12T00:00:00"/>
    <n v="3382"/>
    <x v="1"/>
    <s v="USD"/>
    <s v="AXW291"/>
    <n v="535"/>
    <n v="206"/>
    <n v="9"/>
    <n v="3986.5"/>
    <n v="35878.5"/>
    <n v="2631.09"/>
    <n v="12198.689999999999"/>
  </r>
  <r>
    <s v="SO - 0007938"/>
    <x v="908"/>
    <d v="2016-07-03T00:00:00"/>
    <d v="2016-06-29T00:00:00"/>
    <n v="2596"/>
    <x v="0"/>
    <s v="USD"/>
    <s v="NXH382"/>
    <n v="14"/>
    <n v="24"/>
    <n v="12"/>
    <n v="2539.3000000000002"/>
    <n v="30471.600000000002"/>
    <n v="1371.2220000000002"/>
    <n v="14016.936"/>
  </r>
  <r>
    <s v="SO - 0008573"/>
    <x v="908"/>
    <d v="2016-06-27T00:00:00"/>
    <d v="2016-07-04T00:00:00"/>
    <n v="1929"/>
    <x v="0"/>
    <s v="USD"/>
    <s v="AXW291"/>
    <n v="137"/>
    <n v="203"/>
    <n v="6"/>
    <n v="180.9"/>
    <n v="1085.4000000000001"/>
    <n v="139.29300000000001"/>
    <n v="249.642"/>
  </r>
  <r>
    <s v="SO - 0001104"/>
    <x v="908"/>
    <d v="2016-07-23T00:00:00"/>
    <d v="2016-07-29T00:00:00"/>
    <n v="891"/>
    <x v="0"/>
    <s v="USD"/>
    <s v="FLR025"/>
    <n v="29"/>
    <n v="192"/>
    <n v="11"/>
    <n v="1909.5"/>
    <n v="21004.5"/>
    <n v="1336.6499999999999"/>
    <n v="6301.3500000000013"/>
  </r>
  <r>
    <s v="SO - 0007183"/>
    <x v="908"/>
    <d v="2016-07-16T00:00:00"/>
    <d v="2016-08-04T00:00:00"/>
    <n v="3290"/>
    <x v="1"/>
    <s v="USD"/>
    <s v="AXW291"/>
    <n v="185"/>
    <n v="215"/>
    <n v="9"/>
    <n v="268"/>
    <n v="2412"/>
    <n v="222.44"/>
    <n v="410.04"/>
  </r>
  <r>
    <s v="SO - 0010485"/>
    <x v="908"/>
    <d v="2016-07-06T00:00:00"/>
    <d v="2016-07-23T00:00:00"/>
    <n v="3316"/>
    <x v="2"/>
    <s v="USD"/>
    <s v="NXH382"/>
    <n v="41"/>
    <n v="258"/>
    <n v="6"/>
    <n v="1005"/>
    <n v="6030"/>
    <n v="633.15"/>
    <n v="2231.1000000000004"/>
  </r>
  <r>
    <s v="SO - 0001720"/>
    <x v="908"/>
    <d v="2016-07-15T00:00:00"/>
    <d v="2016-07-16T00:00:00"/>
    <n v="3408"/>
    <x v="2"/>
    <s v="USD"/>
    <s v="AXW291"/>
    <n v="366"/>
    <n v="315"/>
    <n v="7"/>
    <n v="951.4"/>
    <n v="6659.8"/>
    <n v="399.58799999999997"/>
    <n v="3862.6840000000002"/>
  </r>
  <r>
    <s v="SO - 0004674"/>
    <x v="908"/>
    <d v="2016-07-05T00:00:00"/>
    <d v="2016-07-12T00:00:00"/>
    <n v="306"/>
    <x v="1"/>
    <s v="USD"/>
    <s v="GUT930"/>
    <n v="673"/>
    <n v="52"/>
    <n v="5"/>
    <n v="5413.6"/>
    <n v="27068"/>
    <n v="2869.2080000000005"/>
    <n v="12721.96"/>
  </r>
  <r>
    <s v="SO - 0001941"/>
    <x v="908"/>
    <d v="2016-07-12T00:00:00"/>
    <d v="2016-07-19T00:00:00"/>
    <n v="2897"/>
    <x v="1"/>
    <s v="USD"/>
    <s v="GUT930"/>
    <n v="24"/>
    <n v="83"/>
    <n v="12"/>
    <n v="1038.5"/>
    <n v="12462"/>
    <n v="581.56000000000006"/>
    <n v="5483.2799999999988"/>
  </r>
  <r>
    <s v="SO - 0006230"/>
    <x v="908"/>
    <d v="2016-07-15T00:00:00"/>
    <d v="2016-07-26T00:00:00"/>
    <n v="2296"/>
    <x v="0"/>
    <s v="USD"/>
    <s v="GUT930"/>
    <n v="162"/>
    <n v="360"/>
    <n v="11"/>
    <n v="2425.4"/>
    <n v="26679.4"/>
    <n v="1770.5419999999999"/>
    <n v="7203.4380000000019"/>
  </r>
  <r>
    <s v="SO - 0010516"/>
    <x v="908"/>
    <d v="2016-07-24T00:00:00"/>
    <d v="2016-08-02T00:00:00"/>
    <n v="1746"/>
    <x v="0"/>
    <s v="USD"/>
    <s v="NXH382"/>
    <n v="529"/>
    <n v="341"/>
    <n v="6"/>
    <n v="3926.2000000000003"/>
    <n v="23557.200000000001"/>
    <n v="2316.4580000000001"/>
    <n v="9658.4520000000011"/>
  </r>
  <r>
    <s v="SO - 0003559"/>
    <x v="908"/>
    <d v="2016-07-25T00:00:00"/>
    <d v="2016-08-06T00:00:00"/>
    <n v="2011"/>
    <x v="0"/>
    <s v="USD"/>
    <s v="NXH382"/>
    <n v="992"/>
    <n v="88"/>
    <n v="6"/>
    <n v="810.7"/>
    <n v="4864.2000000000007"/>
    <n v="664.774"/>
    <n v="875.55600000000027"/>
  </r>
  <r>
    <s v="SO - 0009318"/>
    <x v="908"/>
    <d v="2016-07-21T00:00:00"/>
    <d v="2016-07-27T00:00:00"/>
    <n v="3482"/>
    <x v="1"/>
    <s v="USD"/>
    <s v="NXH382"/>
    <n v="800"/>
    <n v="148"/>
    <n v="6"/>
    <n v="268"/>
    <n v="1608"/>
    <n v="171.52"/>
    <n v="578.87999999999988"/>
  </r>
  <r>
    <s v="SO - 0001098"/>
    <x v="908"/>
    <d v="2016-07-19T00:00:00"/>
    <d v="2016-08-04T00:00:00"/>
    <n v="855"/>
    <x v="0"/>
    <s v="USD"/>
    <s v="AXW291"/>
    <n v="221"/>
    <n v="413"/>
    <n v="11"/>
    <n v="1675"/>
    <n v="18425"/>
    <n v="1155.75"/>
    <n v="5711.75"/>
  </r>
  <r>
    <s v="SO - 0009410"/>
    <x v="908"/>
    <d v="2016-07-08T00:00:00"/>
    <d v="2016-07-07T00:00:00"/>
    <n v="2132"/>
    <x v="0"/>
    <s v="USD"/>
    <s v="NXH382"/>
    <n v="224"/>
    <n v="173"/>
    <n v="10"/>
    <n v="2525.9"/>
    <n v="25259"/>
    <n v="1288.2090000000001"/>
    <n v="12376.91"/>
  </r>
  <r>
    <s v="SO - 0001482"/>
    <x v="908"/>
    <d v="2016-06-27T00:00:00"/>
    <d v="2016-06-30T00:00:00"/>
    <n v="1812"/>
    <x v="0"/>
    <s v="USD"/>
    <s v="NXH382"/>
    <n v="337"/>
    <n v="284"/>
    <n v="6"/>
    <n v="180.9"/>
    <n v="1085.4000000000001"/>
    <n v="121.20300000000002"/>
    <n v="358.1819999999999"/>
  </r>
  <r>
    <s v="SO - 0002130"/>
    <x v="908"/>
    <d v="2016-07-13T00:00:00"/>
    <d v="2016-07-21T00:00:00"/>
    <n v="87"/>
    <x v="2"/>
    <s v="USD"/>
    <s v="NXH382"/>
    <n v="691"/>
    <n v="159"/>
    <n v="6"/>
    <n v="174.20000000000002"/>
    <n v="1045.2"/>
    <n v="78.390000000000015"/>
    <n v="574.86"/>
  </r>
  <r>
    <s v="SO - 0010387"/>
    <x v="908"/>
    <d v="2016-07-07T00:00:00"/>
    <d v="2016-07-04T00:00:00"/>
    <n v="681"/>
    <x v="2"/>
    <s v="USD"/>
    <s v="FLR025"/>
    <n v="733"/>
    <n v="227"/>
    <n v="10"/>
    <n v="1038.5"/>
    <n v="10385"/>
    <n v="571.17500000000007"/>
    <n v="4673.2499999999991"/>
  </r>
  <r>
    <s v="SO - 0002601"/>
    <x v="909"/>
    <d v="2016-07-28T00:00:00"/>
    <d v="2016-07-26T00:00:00"/>
    <n v="887"/>
    <x v="0"/>
    <s v="USD"/>
    <s v="AXW291"/>
    <n v="245"/>
    <n v="77"/>
    <n v="12"/>
    <n v="6137.2"/>
    <n v="73646.399999999994"/>
    <n v="3375.46"/>
    <n v="33140.879999999997"/>
  </r>
  <r>
    <s v="SO - 0010463"/>
    <x v="909"/>
    <d v="2016-07-13T00:00:00"/>
    <d v="2016-07-19T00:00:00"/>
    <n v="3184"/>
    <x v="0"/>
    <s v="USD"/>
    <s v="AXW291"/>
    <n v="879"/>
    <n v="370"/>
    <n v="11"/>
    <n v="3128.9"/>
    <n v="34417.9"/>
    <n v="2628.2759999999998"/>
    <n v="5506.8640000000032"/>
  </r>
  <r>
    <s v="SO - 0008987"/>
    <x v="909"/>
    <d v="2016-07-06T00:00:00"/>
    <d v="2016-07-15T00:00:00"/>
    <n v="3414"/>
    <x v="1"/>
    <s v="USD"/>
    <s v="AXW291"/>
    <n v="942"/>
    <n v="350"/>
    <n v="6"/>
    <n v="2244.5"/>
    <n v="13467"/>
    <n v="1077.3599999999999"/>
    <n v="7002.84"/>
  </r>
  <r>
    <s v="SO - 0007569"/>
    <x v="909"/>
    <d v="2016-07-01T00:00:00"/>
    <d v="2016-07-18T00:00:00"/>
    <n v="567"/>
    <x v="1"/>
    <s v="USD"/>
    <s v="FLR025"/>
    <n v="157"/>
    <n v="324"/>
    <n v="10"/>
    <n v="884.4"/>
    <n v="8844"/>
    <n v="725.20799999999997"/>
    <n v="1591.92"/>
  </r>
  <r>
    <s v="SO - 0008075"/>
    <x v="909"/>
    <d v="2016-07-09T00:00:00"/>
    <d v="2016-07-27T00:00:00"/>
    <n v="202"/>
    <x v="0"/>
    <s v="USD"/>
    <s v="AXW291"/>
    <n v="19"/>
    <n v="310"/>
    <n v="7"/>
    <n v="790.6"/>
    <n v="5534.2"/>
    <n v="490.17200000000003"/>
    <n v="2102.9960000000001"/>
  </r>
  <r>
    <s v="SO - 0009362"/>
    <x v="909"/>
    <d v="2016-07-07T00:00:00"/>
    <d v="2016-07-07T00:00:00"/>
    <n v="1080"/>
    <x v="0"/>
    <s v="USD"/>
    <s v="AXW291"/>
    <n v="979"/>
    <n v="101"/>
    <n v="8"/>
    <n v="5406.9000000000005"/>
    <n v="43255.200000000004"/>
    <n v="4217.3820000000005"/>
    <n v="9516.1440000000002"/>
  </r>
  <r>
    <s v="SO - 0005084"/>
    <x v="909"/>
    <d v="2016-07-09T00:00:00"/>
    <d v="2016-07-18T00:00:00"/>
    <n v="2646"/>
    <x v="1"/>
    <s v="USD"/>
    <s v="AXW291"/>
    <n v="535"/>
    <n v="14"/>
    <n v="8"/>
    <n v="5875.9000000000005"/>
    <n v="47007.200000000004"/>
    <n v="4289.4070000000002"/>
    <n v="12691.944000000003"/>
  </r>
  <r>
    <s v="SO - 000109"/>
    <x v="909"/>
    <d v="2016-07-20T00:00:00"/>
    <d v="2016-07-31T00:00:00"/>
    <n v="1217"/>
    <x v="0"/>
    <s v="USD"/>
    <s v="NXH382"/>
    <n v="804"/>
    <n v="175"/>
    <n v="7"/>
    <n v="3879.3"/>
    <n v="27155.100000000002"/>
    <n v="2211.201"/>
    <n v="11676.693000000001"/>
  </r>
  <r>
    <s v="SO - 000113"/>
    <x v="909"/>
    <d v="2016-07-07T00:00:00"/>
    <d v="2016-07-07T00:00:00"/>
    <n v="3093"/>
    <x v="2"/>
    <s v="USD"/>
    <s v="NXH382"/>
    <n v="177"/>
    <n v="287"/>
    <n v="7"/>
    <n v="1051.9000000000001"/>
    <n v="7363.3000000000011"/>
    <n v="641.65899999999999"/>
    <n v="2871.6870000000008"/>
  </r>
  <r>
    <s v="SO - 0008966"/>
    <x v="909"/>
    <d v="2016-07-20T00:00:00"/>
    <d v="2016-08-07T00:00:00"/>
    <n v="2512"/>
    <x v="1"/>
    <s v="USD"/>
    <s v="FLR025"/>
    <n v="823"/>
    <n v="57"/>
    <n v="12"/>
    <n v="2244.5"/>
    <n v="26934"/>
    <n v="1122.25"/>
    <n v="13467"/>
  </r>
  <r>
    <s v="SO - 0006474"/>
    <x v="909"/>
    <d v="2016-06-29T00:00:00"/>
    <d v="2016-06-25T00:00:00"/>
    <n v="2941"/>
    <x v="1"/>
    <s v="USD"/>
    <s v="AXW291"/>
    <n v="138"/>
    <n v="384"/>
    <n v="7"/>
    <n v="6217.6"/>
    <n v="43523.200000000004"/>
    <n v="4974.0800000000008"/>
    <n v="8704.6399999999958"/>
  </r>
  <r>
    <s v="SO - 0008709"/>
    <x v="909"/>
    <d v="2016-07-02T00:00:00"/>
    <d v="2016-06-27T00:00:00"/>
    <n v="1325"/>
    <x v="0"/>
    <s v="USD"/>
    <s v="AXW291"/>
    <n v="225"/>
    <n v="319"/>
    <n v="9"/>
    <n v="1842.5"/>
    <n v="16582.5"/>
    <n v="1068.6499999999999"/>
    <n v="6964.6500000000015"/>
  </r>
  <r>
    <s v="SO - 0006336"/>
    <x v="909"/>
    <d v="2016-07-10T00:00:00"/>
    <d v="2016-07-06T00:00:00"/>
    <n v="942"/>
    <x v="0"/>
    <s v="USD"/>
    <s v="AXW291"/>
    <n v="943"/>
    <n v="33"/>
    <n v="7"/>
    <n v="2934.6"/>
    <n v="20542.2"/>
    <n v="2230.2959999999998"/>
    <n v="4930.1280000000006"/>
  </r>
  <r>
    <s v="SO - 0003701"/>
    <x v="909"/>
    <d v="2016-07-09T00:00:00"/>
    <d v="2016-07-17T00:00:00"/>
    <n v="586"/>
    <x v="0"/>
    <s v="USD"/>
    <s v="AXW291"/>
    <n v="373"/>
    <n v="122"/>
    <n v="10"/>
    <n v="234.5"/>
    <n v="2345"/>
    <n v="136.01"/>
    <n v="984.90000000000009"/>
  </r>
  <r>
    <s v="SO - 0004139"/>
    <x v="909"/>
    <d v="2016-07-10T00:00:00"/>
    <d v="2016-07-21T00:00:00"/>
    <n v="1871"/>
    <x v="1"/>
    <s v="USD"/>
    <s v="AXW291"/>
    <n v="457"/>
    <n v="319"/>
    <n v="10"/>
    <n v="891.1"/>
    <n v="8911"/>
    <n v="748.524"/>
    <n v="1425.7600000000002"/>
  </r>
  <r>
    <s v="SO - 0010633"/>
    <x v="909"/>
    <d v="2016-07-20T00:00:00"/>
    <d v="2016-08-07T00:00:00"/>
    <n v="323"/>
    <x v="0"/>
    <s v="USD"/>
    <s v="AXW291"/>
    <n v="972"/>
    <n v="116"/>
    <n v="9"/>
    <n v="750.4"/>
    <n v="6753.5999999999995"/>
    <n v="637.83999999999992"/>
    <n v="1013.0400000000005"/>
  </r>
  <r>
    <s v="SO - 0006196"/>
    <x v="909"/>
    <d v="2016-07-13T00:00:00"/>
    <d v="2016-07-28T00:00:00"/>
    <n v="460"/>
    <x v="0"/>
    <s v="USD"/>
    <s v="FLR025"/>
    <n v="853"/>
    <n v="216"/>
    <n v="10"/>
    <n v="1996.6000000000001"/>
    <n v="19966"/>
    <n v="1277.8240000000001"/>
    <n v="7187.76"/>
  </r>
  <r>
    <s v="SO - 0007695"/>
    <x v="909"/>
    <d v="2016-07-21T00:00:00"/>
    <d v="2016-07-24T00:00:00"/>
    <n v="277"/>
    <x v="1"/>
    <s v="USD"/>
    <s v="FLR025"/>
    <n v="939"/>
    <n v="305"/>
    <n v="10"/>
    <n v="3068.6"/>
    <n v="30686"/>
    <n v="1442.242"/>
    <n v="16263.58"/>
  </r>
  <r>
    <s v="SO - 0001930"/>
    <x v="909"/>
    <d v="2016-07-20T00:00:00"/>
    <d v="2016-08-05T00:00:00"/>
    <n v="2419"/>
    <x v="1"/>
    <s v="USD"/>
    <s v="AXW291"/>
    <n v="57"/>
    <n v="78"/>
    <n v="10"/>
    <n v="5453.8"/>
    <n v="54538"/>
    <n v="3654.0460000000003"/>
    <n v="17997.54"/>
  </r>
  <r>
    <s v="SO - 0001167"/>
    <x v="909"/>
    <d v="2016-06-29T00:00:00"/>
    <d v="2016-07-14T00:00:00"/>
    <n v="2209"/>
    <x v="0"/>
    <s v="USD"/>
    <s v="AXW291"/>
    <n v="69"/>
    <n v="362"/>
    <n v="8"/>
    <n v="1809"/>
    <n v="14472"/>
    <n v="1212.03"/>
    <n v="4775.76"/>
  </r>
  <r>
    <s v="SO - 0010380"/>
    <x v="909"/>
    <d v="2016-07-04T00:00:00"/>
    <d v="2016-07-07T00:00:00"/>
    <n v="3421"/>
    <x v="0"/>
    <s v="USD"/>
    <s v="FLR025"/>
    <n v="581"/>
    <n v="384"/>
    <n v="8"/>
    <n v="221.1"/>
    <n v="1768.8"/>
    <n v="119.39400000000001"/>
    <n v="813.64799999999991"/>
  </r>
  <r>
    <s v="SO - 0003199"/>
    <x v="909"/>
    <d v="2016-07-27T00:00:00"/>
    <d v="2016-08-15T00:00:00"/>
    <n v="3068"/>
    <x v="0"/>
    <s v="USD"/>
    <s v="GUT930"/>
    <n v="884"/>
    <n v="319"/>
    <n v="7"/>
    <n v="3865.9"/>
    <n v="27061.3"/>
    <n v="1700.9960000000001"/>
    <n v="15154.328"/>
  </r>
  <r>
    <s v="SO - 0002467"/>
    <x v="909"/>
    <d v="2016-07-10T00:00:00"/>
    <d v="2016-07-14T00:00:00"/>
    <n v="2246"/>
    <x v="1"/>
    <s v="USD"/>
    <s v="NXH382"/>
    <n v="942"/>
    <n v="345"/>
    <n v="5"/>
    <n v="2472.3000000000002"/>
    <n v="12361.5"/>
    <n v="1161.981"/>
    <n v="6551.5950000000012"/>
  </r>
  <r>
    <s v="SO - 0003325"/>
    <x v="909"/>
    <d v="2016-07-24T00:00:00"/>
    <d v="2016-07-31T00:00:00"/>
    <n v="1783"/>
    <x v="1"/>
    <s v="USD"/>
    <s v="FLR025"/>
    <n v="145"/>
    <n v="216"/>
    <n v="9"/>
    <n v="6056.8"/>
    <n v="54511.200000000004"/>
    <n v="3694.6480000000001"/>
    <n v="21259.368000000002"/>
  </r>
  <r>
    <s v="SO - 0007016"/>
    <x v="910"/>
    <d v="2016-07-02T00:00:00"/>
    <d v="2016-06-29T00:00:00"/>
    <n v="3448"/>
    <x v="2"/>
    <s v="USD"/>
    <s v="GUT930"/>
    <n v="951"/>
    <n v="155"/>
    <n v="11"/>
    <n v="1098.8"/>
    <n v="12086.8"/>
    <n v="813.11199999999997"/>
    <n v="3142.5679999999998"/>
  </r>
  <r>
    <s v="SO - 0008939"/>
    <x v="910"/>
    <d v="2016-06-29T00:00:00"/>
    <d v="2016-07-05T00:00:00"/>
    <n v="637"/>
    <x v="0"/>
    <s v="USD"/>
    <s v="AXW291"/>
    <n v="176"/>
    <n v="318"/>
    <n v="5"/>
    <n v="3718.5"/>
    <n v="18592.5"/>
    <n v="2751.69"/>
    <n v="4834.0499999999993"/>
  </r>
  <r>
    <s v="SO - 0001867"/>
    <x v="910"/>
    <d v="2016-07-22T00:00:00"/>
    <d v="2016-07-30T00:00:00"/>
    <n v="1540"/>
    <x v="0"/>
    <s v="USD"/>
    <s v="AXW291"/>
    <n v="883"/>
    <n v="52"/>
    <n v="12"/>
    <n v="2566.1"/>
    <n v="30793.199999999997"/>
    <n v="1693.626"/>
    <n v="10469.687999999998"/>
  </r>
  <r>
    <s v="SO - 0004685"/>
    <x v="910"/>
    <d v="2016-07-20T00:00:00"/>
    <d v="2016-08-04T00:00:00"/>
    <n v="2536"/>
    <x v="1"/>
    <s v="USD"/>
    <s v="AXW291"/>
    <n v="914"/>
    <n v="303"/>
    <n v="7"/>
    <n v="3986.5"/>
    <n v="27905.5"/>
    <n v="2989.875"/>
    <n v="6976.375"/>
  </r>
  <r>
    <s v="SO - 0008548"/>
    <x v="910"/>
    <d v="2016-07-03T00:00:00"/>
    <d v="2016-07-09T00:00:00"/>
    <n v="1686"/>
    <x v="0"/>
    <s v="USD"/>
    <s v="AXW291"/>
    <n v="346"/>
    <n v="184"/>
    <n v="7"/>
    <n v="1835.8"/>
    <n v="12850.6"/>
    <n v="1413.566"/>
    <n v="2955.6379999999995"/>
  </r>
  <r>
    <s v="SO - 0007509"/>
    <x v="910"/>
    <d v="2016-07-18T00:00:00"/>
    <d v="2016-08-01T00:00:00"/>
    <n v="1447"/>
    <x v="1"/>
    <s v="USD"/>
    <s v="GUT930"/>
    <n v="351"/>
    <n v="310"/>
    <n v="6"/>
    <n v="3557.7000000000003"/>
    <n v="21346.2"/>
    <n v="1814.4270000000001"/>
    <n v="10459.638000000001"/>
  </r>
  <r>
    <s v="SO - 0004853"/>
    <x v="910"/>
    <d v="2016-07-25T00:00:00"/>
    <d v="2016-07-20T00:00:00"/>
    <n v="1203"/>
    <x v="0"/>
    <s v="USD"/>
    <s v="GUT930"/>
    <n v="862"/>
    <n v="353"/>
    <n v="12"/>
    <n v="2425.4"/>
    <n v="29104.800000000003"/>
    <n v="1697.78"/>
    <n v="8731.4400000000023"/>
  </r>
  <r>
    <s v="SO - 0001383"/>
    <x v="910"/>
    <d v="2016-06-29T00:00:00"/>
    <d v="2016-07-02T00:00:00"/>
    <n v="1285"/>
    <x v="1"/>
    <s v="USD"/>
    <s v="GUT930"/>
    <n v="253"/>
    <n v="234"/>
    <n v="6"/>
    <n v="3966.4"/>
    <n v="23798.400000000001"/>
    <n v="2736.8159999999998"/>
    <n v="7377.5040000000017"/>
  </r>
  <r>
    <s v="SO - 0007010"/>
    <x v="910"/>
    <d v="2016-07-22T00:00:00"/>
    <d v="2016-07-26T00:00:00"/>
    <n v="3128"/>
    <x v="0"/>
    <s v="USD"/>
    <s v="AXW291"/>
    <n v="656"/>
    <n v="23"/>
    <n v="7"/>
    <n v="1031.8"/>
    <n v="7222.5999999999995"/>
    <n v="577.80799999999999"/>
    <n v="3177.9439999999995"/>
  </r>
  <r>
    <s v="SO - 0008219"/>
    <x v="910"/>
    <d v="2016-07-06T00:00:00"/>
    <d v="2016-07-14T00:00:00"/>
    <n v="2953"/>
    <x v="0"/>
    <s v="USD"/>
    <s v="FLR025"/>
    <n v="708"/>
    <n v="237"/>
    <n v="5"/>
    <n v="5293"/>
    <n v="26465"/>
    <n v="3122.87"/>
    <n v="10850.650000000001"/>
  </r>
  <r>
    <s v="SO - 0006398"/>
    <x v="910"/>
    <d v="2016-07-10T00:00:00"/>
    <d v="2016-07-26T00:00:00"/>
    <n v="2345"/>
    <x v="0"/>
    <s v="USD"/>
    <s v="AXW291"/>
    <n v="731"/>
    <n v="74"/>
    <n v="6"/>
    <n v="3417"/>
    <n v="20502"/>
    <n v="2084.37"/>
    <n v="7995.7800000000007"/>
  </r>
  <r>
    <s v="SO - 0006220"/>
    <x v="910"/>
    <d v="2016-07-03T00:00:00"/>
    <d v="2016-07-02T00:00:00"/>
    <n v="1222"/>
    <x v="0"/>
    <s v="USD"/>
    <s v="GUT930"/>
    <n v="901"/>
    <n v="230"/>
    <n v="11"/>
    <n v="944.7"/>
    <n v="10391.700000000001"/>
    <n v="765.20700000000011"/>
    <n v="1974.4229999999993"/>
  </r>
  <r>
    <s v="SO - 0010649"/>
    <x v="910"/>
    <d v="2016-07-12T00:00:00"/>
    <d v="2016-07-19T00:00:00"/>
    <n v="2761"/>
    <x v="0"/>
    <s v="USD"/>
    <s v="FLR025"/>
    <n v="674"/>
    <n v="320"/>
    <n v="6"/>
    <n v="1782.2"/>
    <n v="10693.2"/>
    <n v="1051.498"/>
    <n v="4384.2119999999995"/>
  </r>
  <r>
    <s v="SO - 0005222"/>
    <x v="910"/>
    <d v="2016-07-02T00:00:00"/>
    <d v="2016-07-04T00:00:00"/>
    <n v="2606"/>
    <x v="1"/>
    <s v="USD"/>
    <s v="AXW291"/>
    <n v="8"/>
    <n v="167"/>
    <n v="12"/>
    <n v="3845.8"/>
    <n v="46149.600000000006"/>
    <n v="1615.2360000000001"/>
    <n v="26766.768000000004"/>
  </r>
  <r>
    <s v="SO - 0001554"/>
    <x v="910"/>
    <d v="2016-07-18T00:00:00"/>
    <d v="2016-07-19T00:00:00"/>
    <n v="373"/>
    <x v="0"/>
    <s v="USD"/>
    <s v="GUT930"/>
    <n v="206"/>
    <n v="404"/>
    <n v="7"/>
    <n v="1125.6000000000001"/>
    <n v="7879.2000000000007"/>
    <n v="495.26400000000007"/>
    <n v="4412.3519999999999"/>
  </r>
  <r>
    <s v="SO - 0004825"/>
    <x v="910"/>
    <d v="2016-07-05T00:00:00"/>
    <d v="2016-07-13T00:00:00"/>
    <n v="2918"/>
    <x v="1"/>
    <s v="USD"/>
    <s v="GUT930"/>
    <n v="623"/>
    <n v="303"/>
    <n v="5"/>
    <n v="3865.9"/>
    <n v="19329.5"/>
    <n v="2164.9040000000005"/>
    <n v="8504.9799999999977"/>
  </r>
  <r>
    <s v="SO - 0004449"/>
    <x v="910"/>
    <d v="2016-07-25T00:00:00"/>
    <d v="2016-07-23T00:00:00"/>
    <n v="3281"/>
    <x v="0"/>
    <s v="USD"/>
    <s v="GUT930"/>
    <n v="641"/>
    <n v="411"/>
    <n v="10"/>
    <n v="1125.6000000000001"/>
    <n v="11256.000000000002"/>
    <n v="664.10400000000004"/>
    <n v="4614.9600000000009"/>
  </r>
  <r>
    <s v="SO - 0008656"/>
    <x v="910"/>
    <d v="2016-07-27T00:00:00"/>
    <d v="2016-08-08T00:00:00"/>
    <n v="1185"/>
    <x v="0"/>
    <s v="USD"/>
    <s v="AXW291"/>
    <n v="765"/>
    <n v="185"/>
    <n v="12"/>
    <n v="1922.9"/>
    <n v="23074.800000000003"/>
    <n v="788.38900000000001"/>
    <n v="13614.132"/>
  </r>
  <r>
    <s v="SO - 0009654"/>
    <x v="910"/>
    <d v="2016-07-20T00:00:00"/>
    <d v="2016-07-20T00:00:00"/>
    <n v="1167"/>
    <x v="0"/>
    <s v="USD"/>
    <s v="GUT930"/>
    <n v="122"/>
    <n v="300"/>
    <n v="11"/>
    <n v="3088.7000000000003"/>
    <n v="33975.700000000004"/>
    <n v="1945.8810000000001"/>
    <n v="12571.009000000002"/>
  </r>
  <r>
    <s v="SO - 0004592"/>
    <x v="911"/>
    <d v="2016-07-18T00:00:00"/>
    <d v="2016-07-21T00:00:00"/>
    <n v="1892"/>
    <x v="0"/>
    <s v="USD"/>
    <s v="AXW291"/>
    <n v="522"/>
    <n v="194"/>
    <n v="12"/>
    <n v="5406.9000000000005"/>
    <n v="64882.8"/>
    <n v="3676.6920000000005"/>
    <n v="20762.495999999999"/>
  </r>
  <r>
    <s v="SO - 0007300"/>
    <x v="911"/>
    <d v="2016-06-30T00:00:00"/>
    <d v="2016-07-04T00:00:00"/>
    <n v="2812"/>
    <x v="0"/>
    <s v="USD"/>
    <s v="AXW291"/>
    <n v="776"/>
    <n v="287"/>
    <n v="12"/>
    <n v="2539.3000000000002"/>
    <n v="30471.600000000002"/>
    <n v="1244.2570000000001"/>
    <n v="15540.516000000001"/>
  </r>
  <r>
    <s v="SO - 000546"/>
    <x v="911"/>
    <d v="2016-07-12T00:00:00"/>
    <d v="2016-07-22T00:00:00"/>
    <n v="3444"/>
    <x v="1"/>
    <s v="USD"/>
    <s v="AXW291"/>
    <n v="950"/>
    <n v="409"/>
    <n v="9"/>
    <n v="1219.4000000000001"/>
    <n v="10974.6"/>
    <n v="560.92400000000009"/>
    <n v="5926.2839999999997"/>
  </r>
  <r>
    <s v="SO - 0008126"/>
    <x v="911"/>
    <d v="2016-07-28T00:00:00"/>
    <d v="2016-08-13T00:00:00"/>
    <n v="2247"/>
    <x v="0"/>
    <s v="USD"/>
    <s v="NXH382"/>
    <n v="620"/>
    <n v="56"/>
    <n v="8"/>
    <n v="3276.3"/>
    <n v="26210.400000000001"/>
    <n v="2588.277"/>
    <n v="5504.1840000000011"/>
  </r>
  <r>
    <s v="SO - 0002050"/>
    <x v="911"/>
    <d v="2016-07-04T00:00:00"/>
    <d v="2016-06-29T00:00:00"/>
    <n v="405"/>
    <x v="1"/>
    <s v="USD"/>
    <s v="AXW291"/>
    <n v="112"/>
    <n v="201"/>
    <n v="12"/>
    <n v="931.30000000000007"/>
    <n v="11175.6"/>
    <n v="540.154"/>
    <n v="4693.7520000000004"/>
  </r>
  <r>
    <s v="SO - 0001311"/>
    <x v="911"/>
    <d v="2016-07-09T00:00:00"/>
    <d v="2016-07-15T00:00:00"/>
    <n v="1383"/>
    <x v="0"/>
    <s v="USD"/>
    <s v="GUT930"/>
    <n v="382"/>
    <n v="197"/>
    <n v="6"/>
    <n v="180.9"/>
    <n v="1085.4000000000001"/>
    <n v="146.52900000000002"/>
    <n v="206.22599999999989"/>
  </r>
  <r>
    <s v="SO - 0003788"/>
    <x v="911"/>
    <d v="2016-07-16T00:00:00"/>
    <d v="2016-07-23T00:00:00"/>
    <n v="3107"/>
    <x v="0"/>
    <s v="USD"/>
    <s v="GUT930"/>
    <n v="858"/>
    <n v="300"/>
    <n v="12"/>
    <n v="5480.6"/>
    <n v="65767.200000000012"/>
    <n v="3946.0320000000002"/>
    <n v="18414.816000000003"/>
  </r>
  <r>
    <s v="SO - 0009051"/>
    <x v="911"/>
    <d v="2016-07-19T00:00:00"/>
    <d v="2016-07-19T00:00:00"/>
    <n v="1144"/>
    <x v="0"/>
    <s v="USD"/>
    <s v="AXW291"/>
    <n v="316"/>
    <n v="144"/>
    <n v="6"/>
    <n v="194.3"/>
    <n v="1165.8000000000002"/>
    <n v="126.29500000000002"/>
    <n v="408.03"/>
  </r>
  <r>
    <s v="SO - 0009378"/>
    <x v="911"/>
    <d v="2016-06-30T00:00:00"/>
    <d v="2016-06-28T00:00:00"/>
    <n v="1008"/>
    <x v="0"/>
    <s v="USD"/>
    <s v="AXW291"/>
    <n v="322"/>
    <n v="166"/>
    <n v="12"/>
    <n v="3832.4"/>
    <n v="45988.800000000003"/>
    <n v="1647.932"/>
    <n v="26213.615999999998"/>
  </r>
  <r>
    <s v="SO - 0008229"/>
    <x v="911"/>
    <d v="2016-07-27T00:00:00"/>
    <d v="2016-08-15T00:00:00"/>
    <n v="3399"/>
    <x v="1"/>
    <s v="USD"/>
    <s v="AXW291"/>
    <n v="521"/>
    <n v="407"/>
    <n v="10"/>
    <n v="227.8"/>
    <n v="2278"/>
    <n v="166.29400000000001"/>
    <n v="615.05999999999995"/>
  </r>
  <r>
    <s v="SO - 0003951"/>
    <x v="911"/>
    <d v="2016-06-30T00:00:00"/>
    <d v="2016-07-16T00:00:00"/>
    <n v="435"/>
    <x v="0"/>
    <s v="USD"/>
    <s v="AXW291"/>
    <n v="330"/>
    <n v="348"/>
    <n v="6"/>
    <n v="261.3"/>
    <n v="1567.8000000000002"/>
    <n v="177.68400000000003"/>
    <n v="501.69599999999991"/>
  </r>
  <r>
    <s v="SO - 0010777"/>
    <x v="911"/>
    <d v="2016-06-30T00:00:00"/>
    <d v="2016-07-05T00:00:00"/>
    <n v="3408"/>
    <x v="0"/>
    <s v="USD"/>
    <s v="AXW291"/>
    <n v="643"/>
    <n v="124"/>
    <n v="6"/>
    <n v="911.2"/>
    <n v="5467.2000000000007"/>
    <n v="446.488"/>
    <n v="2788.2720000000004"/>
  </r>
  <r>
    <s v="SO - 0010322"/>
    <x v="911"/>
    <d v="2016-07-25T00:00:00"/>
    <d v="2016-07-28T00:00:00"/>
    <n v="50"/>
    <x v="0"/>
    <s v="USD"/>
    <s v="AXW291"/>
    <n v="226"/>
    <n v="26"/>
    <n v="6"/>
    <n v="241.20000000000002"/>
    <n v="1447.2"/>
    <n v="205.02"/>
    <n v="217.08000000000004"/>
  </r>
  <r>
    <s v="SO - 0002771"/>
    <x v="911"/>
    <d v="2016-07-20T00:00:00"/>
    <d v="2016-08-01T00:00:00"/>
    <n v="1684"/>
    <x v="0"/>
    <s v="USD"/>
    <s v="AXW291"/>
    <n v="66"/>
    <n v="99"/>
    <n v="7"/>
    <n v="5205.9000000000005"/>
    <n v="36441.300000000003"/>
    <n v="4372.9560000000001"/>
    <n v="5830.6080000000029"/>
  </r>
  <r>
    <s v="SO - 0010666"/>
    <x v="911"/>
    <d v="2016-07-27T00:00:00"/>
    <d v="2016-07-26T00:00:00"/>
    <n v="716"/>
    <x v="0"/>
    <s v="USD"/>
    <s v="GUT930"/>
    <n v="78"/>
    <n v="406"/>
    <n v="8"/>
    <n v="3959.7000000000003"/>
    <n v="31677.600000000002"/>
    <n v="2930.1780000000003"/>
    <n v="8236.1759999999995"/>
  </r>
  <r>
    <s v="SO - 0010480"/>
    <x v="911"/>
    <d v="2016-07-11T00:00:00"/>
    <d v="2016-07-19T00:00:00"/>
    <n v="2741"/>
    <x v="1"/>
    <s v="USD"/>
    <s v="NXH382"/>
    <n v="859"/>
    <n v="53"/>
    <n v="10"/>
    <n v="1118.9000000000001"/>
    <n v="11189"/>
    <n v="883.93100000000015"/>
    <n v="2349.6899999999996"/>
  </r>
  <r>
    <s v="SO - 0005852"/>
    <x v="911"/>
    <d v="2016-07-26T00:00:00"/>
    <d v="2016-08-06T00:00:00"/>
    <n v="1646"/>
    <x v="0"/>
    <s v="USD"/>
    <s v="AXW291"/>
    <n v="119"/>
    <n v="185"/>
    <n v="9"/>
    <n v="938"/>
    <n v="8442"/>
    <n v="750.40000000000009"/>
    <n v="1688.3999999999992"/>
  </r>
  <r>
    <s v="SO - 0010420"/>
    <x v="911"/>
    <d v="2016-07-30T00:00:00"/>
    <d v="2016-08-13T00:00:00"/>
    <n v="1289"/>
    <x v="0"/>
    <s v="USD"/>
    <s v="AXW291"/>
    <n v="325"/>
    <n v="178"/>
    <n v="8"/>
    <n v="1038.5"/>
    <n v="8308"/>
    <n v="830.80000000000007"/>
    <n v="1661.5999999999995"/>
  </r>
  <r>
    <s v="SO - 0005003"/>
    <x v="911"/>
    <d v="2016-07-23T00:00:00"/>
    <d v="2016-08-12T00:00:00"/>
    <n v="643"/>
    <x v="2"/>
    <s v="USD"/>
    <s v="GUT930"/>
    <n v="280"/>
    <n v="179"/>
    <n v="6"/>
    <n v="3865.9"/>
    <n v="23195.4"/>
    <n v="2396.8580000000002"/>
    <n v="8814.2520000000004"/>
  </r>
  <r>
    <s v="SO - 0004259"/>
    <x v="911"/>
    <d v="2016-07-17T00:00:00"/>
    <d v="2016-07-12T00:00:00"/>
    <n v="3214"/>
    <x v="2"/>
    <s v="USD"/>
    <s v="NXH382"/>
    <n v="816"/>
    <n v="228"/>
    <n v="10"/>
    <n v="194.3"/>
    <n v="1943"/>
    <n v="163.21200000000002"/>
    <n v="310.87999999999994"/>
  </r>
  <r>
    <s v="SO - 0007531"/>
    <x v="911"/>
    <d v="2016-07-20T00:00:00"/>
    <d v="2016-08-03T00:00:00"/>
    <n v="1802"/>
    <x v="0"/>
    <s v="USD"/>
    <s v="NXH382"/>
    <n v="109"/>
    <n v="158"/>
    <n v="10"/>
    <n v="1869.3"/>
    <n v="18693"/>
    <n v="1345.896"/>
    <n v="5234.04"/>
  </r>
  <r>
    <s v="SO - 0005549"/>
    <x v="911"/>
    <d v="2016-07-05T00:00:00"/>
    <d v="2016-07-07T00:00:00"/>
    <n v="296"/>
    <x v="2"/>
    <s v="USD"/>
    <s v="FLR025"/>
    <n v="629"/>
    <n v="45"/>
    <n v="5"/>
    <n v="167.5"/>
    <n v="837.5"/>
    <n v="85.424999999999997"/>
    <n v="410.375"/>
  </r>
  <r>
    <s v="SO - 0005668"/>
    <x v="911"/>
    <d v="2016-07-27T00:00:00"/>
    <d v="2016-07-29T00:00:00"/>
    <n v="936"/>
    <x v="2"/>
    <s v="USD"/>
    <s v="FLR025"/>
    <n v="886"/>
    <n v="397"/>
    <n v="6"/>
    <n v="1031.8"/>
    <n v="6190.7999999999993"/>
    <n v="577.80799999999999"/>
    <n v="2723.9519999999998"/>
  </r>
  <r>
    <s v="SO - 0002398"/>
    <x v="911"/>
    <d v="2016-07-30T00:00:00"/>
    <d v="2016-08-03T00:00:00"/>
    <n v="535"/>
    <x v="0"/>
    <s v="USD"/>
    <s v="AXW291"/>
    <n v="352"/>
    <n v="117"/>
    <n v="12"/>
    <n v="1996.6000000000001"/>
    <n v="23959.200000000001"/>
    <n v="1637.212"/>
    <n v="4312.6560000000018"/>
  </r>
  <r>
    <s v="SO - 0002217"/>
    <x v="911"/>
    <d v="2016-07-25T00:00:00"/>
    <d v="2016-08-07T00:00:00"/>
    <n v="3006"/>
    <x v="0"/>
    <s v="USD"/>
    <s v="AXW291"/>
    <n v="955"/>
    <n v="92"/>
    <n v="9"/>
    <n v="1098.8"/>
    <n v="9889.1999999999989"/>
    <n v="483.47199999999998"/>
    <n v="5537.9519999999993"/>
  </r>
  <r>
    <s v="SO - 0002763"/>
    <x v="911"/>
    <d v="2016-07-29T00:00:00"/>
    <d v="2016-07-25T00:00:00"/>
    <n v="3034"/>
    <x v="1"/>
    <s v="USD"/>
    <s v="AXW291"/>
    <n v="457"/>
    <n v="15"/>
    <n v="10"/>
    <n v="247.9"/>
    <n v="2479"/>
    <n v="156.17699999999999"/>
    <n v="917.23000000000013"/>
  </r>
  <r>
    <s v="SO - 0001636"/>
    <x v="911"/>
    <d v="2016-07-12T00:00:00"/>
    <d v="2016-07-17T00:00:00"/>
    <n v="652"/>
    <x v="1"/>
    <s v="USD"/>
    <s v="NXH382"/>
    <n v="821"/>
    <n v="167"/>
    <n v="5"/>
    <n v="268"/>
    <n v="1340"/>
    <n v="182.24"/>
    <n v="428.79999999999995"/>
  </r>
  <r>
    <s v="SO - 0006549"/>
    <x v="911"/>
    <d v="2016-07-24T00:00:00"/>
    <d v="2016-07-24T00:00:00"/>
    <n v="3270"/>
    <x v="0"/>
    <s v="USD"/>
    <s v="NXH382"/>
    <n v="154"/>
    <n v="254"/>
    <n v="5"/>
    <n v="5762"/>
    <n v="28810"/>
    <n v="3514.8199999999997"/>
    <n v="11235.900000000001"/>
  </r>
  <r>
    <s v="SO - 0003159"/>
    <x v="911"/>
    <d v="2016-07-28T00:00:00"/>
    <d v="2016-08-01T00:00:00"/>
    <n v="3188"/>
    <x v="1"/>
    <s v="USD"/>
    <s v="FLR025"/>
    <n v="184"/>
    <n v="46"/>
    <n v="11"/>
    <n v="3363.4"/>
    <n v="36997.4"/>
    <n v="2657.0860000000002"/>
    <n v="7769.4539999999979"/>
  </r>
  <r>
    <s v="SO - 0010423"/>
    <x v="912"/>
    <d v="2016-07-27T00:00:00"/>
    <d v="2016-08-09T00:00:00"/>
    <n v="3301"/>
    <x v="0"/>
    <s v="USD"/>
    <s v="GUT930"/>
    <n v="911"/>
    <n v="169"/>
    <n v="7"/>
    <n v="3986.5"/>
    <n v="27905.5"/>
    <n v="2989.875"/>
    <n v="6976.375"/>
  </r>
  <r>
    <s v="SO - 0001870"/>
    <x v="912"/>
    <d v="2016-07-04T00:00:00"/>
    <d v="2016-07-15T00:00:00"/>
    <n v="2937"/>
    <x v="1"/>
    <s v="USD"/>
    <s v="AXW291"/>
    <n v="811"/>
    <n v="125"/>
    <n v="5"/>
    <n v="5226"/>
    <n v="26130"/>
    <n v="3396.9"/>
    <n v="9145.5"/>
  </r>
  <r>
    <s v="SO - 0002070"/>
    <x v="912"/>
    <d v="2016-07-21T00:00:00"/>
    <d v="2016-07-19T00:00:00"/>
    <n v="2025"/>
    <x v="1"/>
    <s v="USD"/>
    <s v="AXW291"/>
    <n v="559"/>
    <n v="365"/>
    <n v="9"/>
    <n v="207.70000000000002"/>
    <n v="1869.3000000000002"/>
    <n v="159.92900000000003"/>
    <n v="429.93899999999985"/>
  </r>
  <r>
    <s v="SO - 0006125"/>
    <x v="912"/>
    <d v="2016-07-07T00:00:00"/>
    <d v="2016-07-07T00:00:00"/>
    <n v="3240"/>
    <x v="0"/>
    <s v="USD"/>
    <s v="GUT930"/>
    <n v="894"/>
    <n v="377"/>
    <n v="11"/>
    <n v="1815.7"/>
    <n v="19972.7"/>
    <n v="726.28000000000009"/>
    <n v="11983.62"/>
  </r>
  <r>
    <s v="SO - 0004823"/>
    <x v="912"/>
    <d v="2016-07-06T00:00:00"/>
    <d v="2016-07-23T00:00:00"/>
    <n v="568"/>
    <x v="1"/>
    <s v="USD"/>
    <s v="GUT930"/>
    <n v="157"/>
    <n v="268"/>
    <n v="11"/>
    <n v="2291.4"/>
    <n v="25205.4"/>
    <n v="1810.2060000000001"/>
    <n v="5293.134"/>
  </r>
  <r>
    <s v="SO - 0005787"/>
    <x v="912"/>
    <d v="2016-07-24T00:00:00"/>
    <d v="2016-07-28T00:00:00"/>
    <n v="2072"/>
    <x v="0"/>
    <s v="USD"/>
    <s v="GUT930"/>
    <n v="572"/>
    <n v="369"/>
    <n v="6"/>
    <n v="2003.3"/>
    <n v="12019.8"/>
    <n v="1121.8480000000002"/>
    <n v="5288.7119999999986"/>
  </r>
  <r>
    <s v="SO - 0009632"/>
    <x v="912"/>
    <d v="2016-07-22T00:00:00"/>
    <d v="2016-08-09T00:00:00"/>
    <n v="622"/>
    <x v="0"/>
    <s v="USD"/>
    <s v="NXH382"/>
    <n v="354"/>
    <n v="409"/>
    <n v="6"/>
    <n v="1065.3"/>
    <n v="6391.7999999999993"/>
    <n v="745.70999999999992"/>
    <n v="1917.5400000000002"/>
  </r>
  <r>
    <s v="SO - 000723"/>
    <x v="912"/>
    <d v="2016-07-31T00:00:00"/>
    <d v="2016-08-20T00:00:00"/>
    <n v="1087"/>
    <x v="2"/>
    <s v="USD"/>
    <s v="GUT930"/>
    <n v="750"/>
    <n v="21"/>
    <n v="10"/>
    <n v="998.30000000000007"/>
    <n v="9983"/>
    <n v="469.20100000000002"/>
    <n v="5290.9900000000007"/>
  </r>
  <r>
    <s v="SO - 0003494"/>
    <x v="912"/>
    <d v="2016-07-31T00:00:00"/>
    <d v="2016-07-27T00:00:00"/>
    <n v="1880"/>
    <x v="0"/>
    <s v="USD"/>
    <s v="GUT930"/>
    <n v="212"/>
    <n v="82"/>
    <n v="5"/>
    <n v="2324.9"/>
    <n v="11624.5"/>
    <n v="953.20899999999995"/>
    <n v="6858.4550000000017"/>
  </r>
  <r>
    <s v="SO - 0009003"/>
    <x v="912"/>
    <d v="2016-07-23T00:00:00"/>
    <d v="2016-07-21T00:00:00"/>
    <n v="2099"/>
    <x v="1"/>
    <s v="USD"/>
    <s v="AXW291"/>
    <n v="168"/>
    <n v="393"/>
    <n v="12"/>
    <n v="2003.3"/>
    <n v="24039.599999999999"/>
    <n v="1201.98"/>
    <n v="9615.84"/>
  </r>
  <r>
    <s v="SO - 0010344"/>
    <x v="912"/>
    <d v="2016-07-21T00:00:00"/>
    <d v="2016-08-03T00:00:00"/>
    <n v="1824"/>
    <x v="0"/>
    <s v="USD"/>
    <s v="FLR025"/>
    <n v="7"/>
    <n v="119"/>
    <n v="6"/>
    <n v="2666.6"/>
    <n v="15999.599999999999"/>
    <n v="1546.6279999999999"/>
    <n v="6719.8320000000003"/>
  </r>
  <r>
    <s v="SO - 0004444"/>
    <x v="912"/>
    <d v="2016-07-30T00:00:00"/>
    <d v="2016-07-25T00:00:00"/>
    <n v="3037"/>
    <x v="0"/>
    <s v="USD"/>
    <s v="AXW291"/>
    <n v="798"/>
    <n v="156"/>
    <n v="5"/>
    <n v="1051.9000000000001"/>
    <n v="5259.5"/>
    <n v="746.84900000000005"/>
    <n v="1525.2550000000001"/>
  </r>
  <r>
    <s v="SO - 0009871"/>
    <x v="912"/>
    <d v="2016-07-20T00:00:00"/>
    <d v="2016-07-31T00:00:00"/>
    <n v="1041"/>
    <x v="0"/>
    <s v="USD"/>
    <s v="AXW291"/>
    <n v="896"/>
    <n v="3"/>
    <n v="6"/>
    <n v="1206"/>
    <n v="7236"/>
    <n v="964.80000000000007"/>
    <n v="1447.1999999999996"/>
  </r>
  <r>
    <s v="SO - 0008210"/>
    <x v="912"/>
    <d v="2016-07-07T00:00:00"/>
    <d v="2016-07-21T00:00:00"/>
    <n v="292"/>
    <x v="0"/>
    <s v="USD"/>
    <s v="AXW291"/>
    <n v="15"/>
    <n v="186"/>
    <n v="7"/>
    <n v="4013.3"/>
    <n v="28093.100000000002"/>
    <n v="2367.8470000000002"/>
    <n v="11518.171"/>
  </r>
  <r>
    <s v="SO - 0009174"/>
    <x v="912"/>
    <d v="2016-07-29T00:00:00"/>
    <d v="2016-07-29T00:00:00"/>
    <n v="831"/>
    <x v="1"/>
    <s v="USD"/>
    <s v="GUT930"/>
    <n v="281"/>
    <n v="28"/>
    <n v="9"/>
    <n v="2814"/>
    <n v="25326"/>
    <n v="1181.8799999999999"/>
    <n v="14689.080000000002"/>
  </r>
  <r>
    <s v="SO - 0010049"/>
    <x v="912"/>
    <d v="2016-07-30T00:00:00"/>
    <d v="2016-08-18T00:00:00"/>
    <n v="1541"/>
    <x v="1"/>
    <s v="USD"/>
    <s v="AXW291"/>
    <n v="508"/>
    <n v="341"/>
    <n v="5"/>
    <n v="201"/>
    <n v="1005"/>
    <n v="158.79000000000002"/>
    <n v="211.0499999999999"/>
  </r>
  <r>
    <s v="SO - 0003814"/>
    <x v="912"/>
    <d v="2016-07-24T00:00:00"/>
    <d v="2016-07-20T00:00:00"/>
    <n v="2902"/>
    <x v="1"/>
    <s v="USD"/>
    <s v="GUT930"/>
    <n v="578"/>
    <n v="363"/>
    <n v="6"/>
    <n v="3959.7000000000003"/>
    <n v="23758.2"/>
    <n v="3207.3570000000004"/>
    <n v="4514.0579999999991"/>
  </r>
  <r>
    <s v="SO - 0006830"/>
    <x v="912"/>
    <d v="2016-07-19T00:00:00"/>
    <d v="2016-08-04T00:00:00"/>
    <n v="2519"/>
    <x v="1"/>
    <s v="USD"/>
    <s v="NXH382"/>
    <n v="819"/>
    <n v="157"/>
    <n v="5"/>
    <n v="1045.2"/>
    <n v="5226"/>
    <n v="804.80400000000009"/>
    <n v="1201.9799999999998"/>
  </r>
  <r>
    <s v="SO - 0003132"/>
    <x v="912"/>
    <d v="2016-07-11T00:00:00"/>
    <d v="2016-07-16T00:00:00"/>
    <n v="2182"/>
    <x v="0"/>
    <s v="USD"/>
    <s v="FLR025"/>
    <n v="983"/>
    <n v="351"/>
    <n v="12"/>
    <n v="1112.2"/>
    <n v="13346.400000000001"/>
    <n v="456.00200000000001"/>
    <n v="7874.3760000000011"/>
  </r>
  <r>
    <s v="SO - 0008562"/>
    <x v="912"/>
    <d v="2016-07-15T00:00:00"/>
    <d v="2016-07-19T00:00:00"/>
    <n v="1926"/>
    <x v="0"/>
    <s v="USD"/>
    <s v="NXH382"/>
    <n v="811"/>
    <n v="175"/>
    <n v="5"/>
    <n v="234.5"/>
    <n v="1172.5"/>
    <n v="189.94500000000002"/>
    <n v="222.77499999999989"/>
  </r>
  <r>
    <s v="SO - 0007542"/>
    <x v="912"/>
    <d v="2016-07-08T00:00:00"/>
    <d v="2016-07-09T00:00:00"/>
    <n v="3202"/>
    <x v="0"/>
    <s v="USD"/>
    <s v="AXW291"/>
    <n v="124"/>
    <n v="133"/>
    <n v="9"/>
    <n v="3899.4"/>
    <n v="35094.6"/>
    <n v="3275.4960000000001"/>
    <n v="5615.1360000000004"/>
  </r>
  <r>
    <s v="SO - 0009321"/>
    <x v="912"/>
    <d v="2016-07-01T00:00:00"/>
    <d v="2016-07-16T00:00:00"/>
    <n v="3303"/>
    <x v="0"/>
    <s v="USD"/>
    <s v="GUT930"/>
    <n v="695"/>
    <n v="354"/>
    <n v="11"/>
    <n v="3939.6"/>
    <n v="43335.6"/>
    <n v="2206.1760000000004"/>
    <n v="19067.663999999993"/>
  </r>
  <r>
    <s v="SO - 0003314"/>
    <x v="913"/>
    <d v="2016-08-01T00:00:00"/>
    <d v="2016-08-19T00:00:00"/>
    <n v="263"/>
    <x v="1"/>
    <s v="USD"/>
    <s v="AXW291"/>
    <n v="73"/>
    <n v="194"/>
    <n v="12"/>
    <n v="4006.6"/>
    <n v="48079.199999999997"/>
    <n v="2123.498"/>
    <n v="22597.223999999998"/>
  </r>
  <r>
    <s v="SO - 0009574"/>
    <x v="913"/>
    <d v="2016-07-04T00:00:00"/>
    <d v="2016-07-19T00:00:00"/>
    <n v="1421"/>
    <x v="1"/>
    <s v="USD"/>
    <s v="FLR025"/>
    <n v="392"/>
    <n v="399"/>
    <n v="5"/>
    <n v="2472.3000000000002"/>
    <n v="12361.5"/>
    <n v="1928.3940000000002"/>
    <n v="2719.5299999999997"/>
  </r>
  <r>
    <s v="SO - 0009619"/>
    <x v="913"/>
    <d v="2016-07-30T00:00:00"/>
    <d v="2016-07-29T00:00:00"/>
    <n v="41"/>
    <x v="2"/>
    <s v="USD"/>
    <s v="GUT930"/>
    <n v="12"/>
    <n v="289"/>
    <n v="6"/>
    <n v="3886"/>
    <n v="23316"/>
    <n v="2176.1600000000003"/>
    <n v="10259.039999999997"/>
  </r>
  <r>
    <s v="SO - 0003353"/>
    <x v="913"/>
    <d v="2016-07-07T00:00:00"/>
    <d v="2016-07-07T00:00:00"/>
    <n v="3507"/>
    <x v="0"/>
    <s v="USD"/>
    <s v="GUT930"/>
    <n v="968"/>
    <n v="43"/>
    <n v="8"/>
    <n v="2217.7000000000003"/>
    <n v="17741.600000000002"/>
    <n v="1131.0270000000003"/>
    <n v="8693.384"/>
  </r>
  <r>
    <s v="SO - 0007530"/>
    <x v="913"/>
    <d v="2016-07-10T00:00:00"/>
    <d v="2016-07-21T00:00:00"/>
    <n v="1181"/>
    <x v="2"/>
    <s v="USD"/>
    <s v="GUT930"/>
    <n v="326"/>
    <n v="265"/>
    <n v="7"/>
    <n v="6291.3"/>
    <n v="44039.1"/>
    <n v="5158.866"/>
    <n v="7927.0380000000014"/>
  </r>
  <r>
    <s v="SO - 0002335"/>
    <x v="913"/>
    <d v="2016-07-19T00:00:00"/>
    <d v="2016-07-26T00:00:00"/>
    <n v="2650"/>
    <x v="0"/>
    <s v="USD"/>
    <s v="GUT930"/>
    <n v="732"/>
    <n v="252"/>
    <n v="5"/>
    <n v="676.7"/>
    <n v="3383.5"/>
    <n v="311.28200000000004"/>
    <n v="1827.0900000000001"/>
  </r>
  <r>
    <s v="SO - 0005430"/>
    <x v="913"/>
    <d v="2016-07-30T00:00:00"/>
    <d v="2016-08-13T00:00:00"/>
    <n v="1001"/>
    <x v="1"/>
    <s v="USD"/>
    <s v="NXH382"/>
    <n v="276"/>
    <n v="49"/>
    <n v="6"/>
    <n v="3289.7000000000003"/>
    <n v="19738.2"/>
    <n v="1480.3650000000002"/>
    <n v="10856.01"/>
  </r>
  <r>
    <s v="SO - 0006635"/>
    <x v="913"/>
    <d v="2016-07-17T00:00:00"/>
    <d v="2016-07-13T00:00:00"/>
    <n v="1676"/>
    <x v="1"/>
    <s v="USD"/>
    <s v="NXH382"/>
    <n v="463"/>
    <n v="105"/>
    <n v="6"/>
    <n v="984.9"/>
    <n v="5909.4"/>
    <n v="748.524"/>
    <n v="1418.2559999999999"/>
  </r>
  <r>
    <s v="SO - 0002464"/>
    <x v="913"/>
    <d v="2016-07-09T00:00:00"/>
    <d v="2016-07-10T00:00:00"/>
    <n v="1001"/>
    <x v="0"/>
    <s v="USD"/>
    <s v="FLR025"/>
    <n v="276"/>
    <n v="357"/>
    <n v="8"/>
    <n v="1165.8"/>
    <n v="9326.4"/>
    <n v="804.40199999999993"/>
    <n v="2891.1840000000002"/>
  </r>
  <r>
    <s v="SO - 0007728"/>
    <x v="913"/>
    <d v="2016-07-25T00:00:00"/>
    <d v="2016-07-22T00:00:00"/>
    <n v="433"/>
    <x v="0"/>
    <s v="USD"/>
    <s v="AXW291"/>
    <n v="395"/>
    <n v="95"/>
    <n v="5"/>
    <n v="1112.2"/>
    <n v="5561"/>
    <n v="533.85599999999999"/>
    <n v="2891.7200000000003"/>
  </r>
  <r>
    <s v="SO - 0007267"/>
    <x v="913"/>
    <d v="2016-07-28T00:00:00"/>
    <d v="2016-08-08T00:00:00"/>
    <n v="581"/>
    <x v="1"/>
    <s v="USD"/>
    <s v="AXW291"/>
    <n v="784"/>
    <n v="189"/>
    <n v="10"/>
    <n v="1695.1000000000001"/>
    <n v="16951"/>
    <n v="1440.835"/>
    <n v="2542.650000000001"/>
  </r>
  <r>
    <s v="SO - 0005429"/>
    <x v="913"/>
    <d v="2016-07-12T00:00:00"/>
    <d v="2016-07-10T00:00:00"/>
    <n v="44"/>
    <x v="1"/>
    <s v="USD"/>
    <s v="GUT930"/>
    <n v="312"/>
    <n v="63"/>
    <n v="8"/>
    <n v="5601.2"/>
    <n v="44809.599999999999"/>
    <n v="2912.6239999999998"/>
    <n v="21508.608"/>
  </r>
  <r>
    <s v="SO - 0003565"/>
    <x v="913"/>
    <d v="2016-08-01T00:00:00"/>
    <d v="2016-08-10T00:00:00"/>
    <n v="3571"/>
    <x v="1"/>
    <s v="USD"/>
    <s v="GUT930"/>
    <n v="254"/>
    <n v="119"/>
    <n v="11"/>
    <n v="877.7"/>
    <n v="9654.7000000000007"/>
    <n v="623.16700000000003"/>
    <n v="2799.8630000000003"/>
  </r>
  <r>
    <s v="SO - 0010412"/>
    <x v="913"/>
    <d v="2016-07-11T00:00:00"/>
    <d v="2016-07-25T00:00:00"/>
    <n v="3118"/>
    <x v="1"/>
    <s v="USD"/>
    <s v="AXW291"/>
    <n v="354"/>
    <n v="175"/>
    <n v="7"/>
    <n v="4020"/>
    <n v="28140"/>
    <n v="2452.1999999999998"/>
    <n v="10974.600000000002"/>
  </r>
  <r>
    <s v="SO - 0002336"/>
    <x v="913"/>
    <d v="2016-07-21T00:00:00"/>
    <d v="2016-08-03T00:00:00"/>
    <n v="1721"/>
    <x v="1"/>
    <s v="USD"/>
    <s v="AXW291"/>
    <n v="394"/>
    <n v="225"/>
    <n v="9"/>
    <n v="3457.2000000000003"/>
    <n v="31114.800000000003"/>
    <n v="1452.0240000000001"/>
    <n v="18046.584000000003"/>
  </r>
  <r>
    <s v="SO - 0001356"/>
    <x v="913"/>
    <d v="2016-07-28T00:00:00"/>
    <d v="2016-07-31T00:00:00"/>
    <n v="287"/>
    <x v="0"/>
    <s v="USD"/>
    <s v="AXW291"/>
    <n v="435"/>
    <n v="285"/>
    <n v="9"/>
    <n v="2633.1"/>
    <n v="23697.899999999998"/>
    <n v="1132.2329999999999"/>
    <n v="13507.803"/>
  </r>
  <r>
    <s v="SO - 0003790"/>
    <x v="913"/>
    <d v="2016-07-27T00:00:00"/>
    <d v="2016-07-23T00:00:00"/>
    <n v="1522"/>
    <x v="2"/>
    <s v="USD"/>
    <s v="NXH382"/>
    <n v="658"/>
    <n v="337"/>
    <n v="7"/>
    <n v="6331.5"/>
    <n v="44320.5"/>
    <n v="2595.915"/>
    <n v="26149.095000000001"/>
  </r>
  <r>
    <s v="SO - 0004706"/>
    <x v="913"/>
    <d v="2016-07-27T00:00:00"/>
    <d v="2016-08-10T00:00:00"/>
    <n v="80"/>
    <x v="0"/>
    <s v="USD"/>
    <s v="AXW291"/>
    <n v="364"/>
    <n v="192"/>
    <n v="6"/>
    <n v="2418.7000000000003"/>
    <n v="14512.2"/>
    <n v="1330.2850000000003"/>
    <n v="6530.49"/>
  </r>
  <r>
    <s v="SO - 0002030"/>
    <x v="913"/>
    <d v="2016-07-12T00:00:00"/>
    <d v="2016-07-07T00:00:00"/>
    <n v="1804"/>
    <x v="1"/>
    <s v="USD"/>
    <s v="AXW291"/>
    <n v="576"/>
    <n v="336"/>
    <n v="11"/>
    <n v="6204.2"/>
    <n v="68246.2"/>
    <n v="4280.8979999999992"/>
    <n v="21156.322000000007"/>
  </r>
  <r>
    <s v="SO - 0001120"/>
    <x v="913"/>
    <d v="2016-07-26T00:00:00"/>
    <d v="2016-07-25T00:00:00"/>
    <n v="2324"/>
    <x v="0"/>
    <s v="USD"/>
    <s v="AXW291"/>
    <n v="336"/>
    <n v="413"/>
    <n v="6"/>
    <n v="1701.8"/>
    <n v="10210.799999999999"/>
    <n v="1276.3499999999999"/>
    <n v="2552.7000000000003"/>
  </r>
  <r>
    <s v="SO - 0002145"/>
    <x v="913"/>
    <d v="2016-07-28T00:00:00"/>
    <d v="2016-08-03T00:00:00"/>
    <n v="307"/>
    <x v="0"/>
    <s v="USD"/>
    <s v="AXW291"/>
    <n v="153"/>
    <n v="301"/>
    <n v="9"/>
    <n v="2331.6"/>
    <n v="20984.399999999998"/>
    <n v="1282.3800000000001"/>
    <n v="9442.9799999999977"/>
  </r>
  <r>
    <s v="SO - 0010575"/>
    <x v="913"/>
    <d v="2016-07-31T00:00:00"/>
    <d v="2016-08-09T00:00:00"/>
    <n v="142"/>
    <x v="0"/>
    <s v="USD"/>
    <s v="FLR025"/>
    <n v="255"/>
    <n v="196"/>
    <n v="6"/>
    <n v="1882.7"/>
    <n v="11296.2"/>
    <n v="1581.4680000000001"/>
    <n v="1807.3919999999998"/>
  </r>
  <r>
    <s v="SO - 0007374"/>
    <x v="913"/>
    <d v="2016-07-09T00:00:00"/>
    <d v="2016-07-16T00:00:00"/>
    <n v="2386"/>
    <x v="0"/>
    <s v="USD"/>
    <s v="NXH382"/>
    <n v="545"/>
    <n v="206"/>
    <n v="10"/>
    <n v="1882.7"/>
    <n v="18827"/>
    <n v="1110.7929999999999"/>
    <n v="7719.0700000000015"/>
  </r>
  <r>
    <s v="SO - 0004227"/>
    <x v="913"/>
    <d v="2016-07-27T00:00:00"/>
    <d v="2016-08-01T00:00:00"/>
    <n v="3271"/>
    <x v="0"/>
    <s v="USD"/>
    <s v="NXH382"/>
    <n v="489"/>
    <n v="278"/>
    <n v="11"/>
    <n v="3845.8"/>
    <n v="42303.8"/>
    <n v="1653.694"/>
    <n v="24113.166000000001"/>
  </r>
  <r>
    <s v="SO - 0008079"/>
    <x v="913"/>
    <d v="2016-07-20T00:00:00"/>
    <d v="2016-08-04T00:00:00"/>
    <n v="509"/>
    <x v="0"/>
    <s v="USD"/>
    <s v="NXH382"/>
    <n v="716"/>
    <n v="332"/>
    <n v="8"/>
    <n v="3852.5"/>
    <n v="30820"/>
    <n v="1618.05"/>
    <n v="17875.599999999999"/>
  </r>
  <r>
    <s v="SO - 0004992"/>
    <x v="913"/>
    <d v="2016-07-25T00:00:00"/>
    <d v="2016-08-02T00:00:00"/>
    <n v="2142"/>
    <x v="0"/>
    <s v="USD"/>
    <s v="NXH382"/>
    <n v="637"/>
    <n v="265"/>
    <n v="8"/>
    <n v="3276.3"/>
    <n v="26210.400000000001"/>
    <n v="2588.277"/>
    <n v="5504.1840000000011"/>
  </r>
  <r>
    <s v="SO - 0006065"/>
    <x v="914"/>
    <d v="2016-07-24T00:00:00"/>
    <d v="2016-08-04T00:00:00"/>
    <n v="888"/>
    <x v="0"/>
    <s v="USD"/>
    <s v="AXW291"/>
    <n v="245"/>
    <n v="226"/>
    <n v="6"/>
    <n v="6277.9000000000005"/>
    <n v="37667.4"/>
    <n v="4959.5410000000011"/>
    <n v="7910.1539999999968"/>
  </r>
  <r>
    <s v="SO - 000776"/>
    <x v="914"/>
    <d v="2016-07-07T00:00:00"/>
    <d v="2016-07-09T00:00:00"/>
    <n v="3350"/>
    <x v="1"/>
    <s v="USD"/>
    <s v="GUT930"/>
    <n v="925"/>
    <n v="395"/>
    <n v="7"/>
    <n v="1909.5"/>
    <n v="13366.5"/>
    <n v="1069.3200000000002"/>
    <n v="5881.2599999999984"/>
  </r>
  <r>
    <s v="SO - 0005159"/>
    <x v="914"/>
    <d v="2016-07-16T00:00:00"/>
    <d v="2016-07-28T00:00:00"/>
    <n v="1573"/>
    <x v="1"/>
    <s v="USD"/>
    <s v="NXH382"/>
    <n v="434"/>
    <n v="301"/>
    <n v="7"/>
    <n v="2479"/>
    <n v="17353"/>
    <n v="1958.41"/>
    <n v="3644.1299999999992"/>
  </r>
  <r>
    <s v="SO - 0009345"/>
    <x v="914"/>
    <d v="2016-07-28T00:00:00"/>
    <d v="2016-08-11T00:00:00"/>
    <n v="2054"/>
    <x v="1"/>
    <s v="USD"/>
    <s v="FLR025"/>
    <n v="567"/>
    <n v="233"/>
    <n v="8"/>
    <n v="1105.5"/>
    <n v="8844"/>
    <n v="895.45500000000004"/>
    <n v="1680.3599999999997"/>
  </r>
  <r>
    <s v="SO - 0009123"/>
    <x v="914"/>
    <d v="2016-07-08T00:00:00"/>
    <d v="2016-07-08T00:00:00"/>
    <n v="3315"/>
    <x v="1"/>
    <s v="USD"/>
    <s v="AXW291"/>
    <n v="915"/>
    <n v="383"/>
    <n v="6"/>
    <n v="864.30000000000007"/>
    <n v="5185.8"/>
    <n v="380.29200000000003"/>
    <n v="2904.0480000000002"/>
  </r>
  <r>
    <s v="SO - 0008976"/>
    <x v="914"/>
    <d v="2016-07-05T00:00:00"/>
    <d v="2016-07-13T00:00:00"/>
    <n v="3049"/>
    <x v="0"/>
    <s v="USD"/>
    <s v="GUT930"/>
    <n v="971"/>
    <n v="337"/>
    <n v="6"/>
    <n v="254.6"/>
    <n v="1527.6"/>
    <n v="155.30599999999998"/>
    <n v="595.76400000000012"/>
  </r>
  <r>
    <s v="SO - 0001440"/>
    <x v="914"/>
    <d v="2016-07-26T00:00:00"/>
    <d v="2016-07-21T00:00:00"/>
    <n v="868"/>
    <x v="0"/>
    <s v="USD"/>
    <s v="AXW291"/>
    <n v="698"/>
    <n v="296"/>
    <n v="12"/>
    <n v="1882.7"/>
    <n v="22592.400000000001"/>
    <n v="960.17700000000002"/>
    <n v="11070.276"/>
  </r>
  <r>
    <s v="SO - 0005281"/>
    <x v="914"/>
    <d v="2016-07-26T00:00:00"/>
    <d v="2016-07-28T00:00:00"/>
    <n v="1006"/>
    <x v="0"/>
    <s v="USD"/>
    <s v="AXW291"/>
    <n v="871"/>
    <n v="277"/>
    <n v="7"/>
    <n v="2747"/>
    <n v="19229"/>
    <n v="1098.8"/>
    <n v="11537.4"/>
  </r>
  <r>
    <s v="SO - 000125"/>
    <x v="914"/>
    <d v="2016-07-16T00:00:00"/>
    <d v="2016-07-21T00:00:00"/>
    <n v="2675"/>
    <x v="0"/>
    <s v="USD"/>
    <s v="GUT930"/>
    <n v="274"/>
    <n v="119"/>
    <n v="12"/>
    <n v="268"/>
    <n v="3216"/>
    <n v="131.32"/>
    <n v="1640.16"/>
  </r>
  <r>
    <s v="SO - 0006358"/>
    <x v="914"/>
    <d v="2016-07-07T00:00:00"/>
    <d v="2016-07-19T00:00:00"/>
    <n v="2494"/>
    <x v="0"/>
    <s v="USD"/>
    <s v="NXH382"/>
    <n v="93"/>
    <n v="362"/>
    <n v="6"/>
    <n v="1996.6000000000001"/>
    <n v="11979.6"/>
    <n v="1098.1300000000001"/>
    <n v="5390.82"/>
  </r>
  <r>
    <s v="SO - 0006048"/>
    <x v="914"/>
    <d v="2016-07-28T00:00:00"/>
    <d v="2016-08-04T00:00:00"/>
    <n v="2857"/>
    <x v="1"/>
    <s v="USD"/>
    <s v="NXH382"/>
    <n v="804"/>
    <n v="349"/>
    <n v="12"/>
    <n v="3825.7000000000003"/>
    <n v="45908.4"/>
    <n v="3175.3310000000001"/>
    <n v="7804.4280000000017"/>
  </r>
  <r>
    <s v="SO - 0005812"/>
    <x v="914"/>
    <d v="2016-07-06T00:00:00"/>
    <d v="2016-07-21T00:00:00"/>
    <n v="3498"/>
    <x v="0"/>
    <s v="USD"/>
    <s v="NXH382"/>
    <n v="476"/>
    <n v="76"/>
    <n v="7"/>
    <n v="1085.4000000000001"/>
    <n v="7597.8000000000011"/>
    <n v="716.36400000000015"/>
    <n v="2583.2519999999995"/>
  </r>
  <r>
    <s v="SO - 0005832"/>
    <x v="914"/>
    <d v="2016-07-14T00:00:00"/>
    <d v="2016-08-03T00:00:00"/>
    <n v="2294"/>
    <x v="1"/>
    <s v="USD"/>
    <s v="FLR025"/>
    <n v="959"/>
    <n v="23"/>
    <n v="12"/>
    <n v="2244.5"/>
    <n v="26934"/>
    <n v="1122.25"/>
    <n v="13467"/>
  </r>
  <r>
    <s v="SO - 0003058"/>
    <x v="914"/>
    <d v="2016-07-31T00:00:00"/>
    <d v="2016-07-30T00:00:00"/>
    <n v="2027"/>
    <x v="1"/>
    <s v="USD"/>
    <s v="AXW291"/>
    <n v="575"/>
    <n v="59"/>
    <n v="10"/>
    <n v="194.3"/>
    <n v="1943"/>
    <n v="163.21200000000002"/>
    <n v="310.87999999999994"/>
  </r>
  <r>
    <s v="SO - 0005899"/>
    <x v="914"/>
    <d v="2016-07-17T00:00:00"/>
    <d v="2016-07-27T00:00:00"/>
    <n v="998"/>
    <x v="0"/>
    <s v="USD"/>
    <s v="AXW291"/>
    <n v="363"/>
    <n v="5"/>
    <n v="7"/>
    <n v="5266.2"/>
    <n v="36863.4"/>
    <n v="2791.0860000000002"/>
    <n v="17325.797999999995"/>
  </r>
  <r>
    <s v="SO - 0002577"/>
    <x v="914"/>
    <d v="2016-07-13T00:00:00"/>
    <d v="2016-07-15T00:00:00"/>
    <n v="1999"/>
    <x v="0"/>
    <s v="USD"/>
    <s v="AXW291"/>
    <n v="651"/>
    <n v="140"/>
    <n v="8"/>
    <n v="958.1"/>
    <n v="7664.8"/>
    <n v="795.22299999999996"/>
    <n v="1303.0160000000005"/>
  </r>
  <r>
    <s v="SO - 0006881"/>
    <x v="914"/>
    <d v="2016-07-11T00:00:00"/>
    <d v="2016-07-11T00:00:00"/>
    <n v="194"/>
    <x v="1"/>
    <s v="USD"/>
    <s v="AXW291"/>
    <n v="240"/>
    <n v="87"/>
    <n v="12"/>
    <n v="1259.6000000000001"/>
    <n v="15115.2"/>
    <n v="516.43600000000004"/>
    <n v="8917.9680000000008"/>
  </r>
  <r>
    <s v="SO - 0008805"/>
    <x v="914"/>
    <d v="2016-07-29T00:00:00"/>
    <d v="2016-07-25T00:00:00"/>
    <n v="2948"/>
    <x v="0"/>
    <s v="USD"/>
    <s v="AXW291"/>
    <n v="796"/>
    <n v="235"/>
    <n v="12"/>
    <n v="1319.9"/>
    <n v="15838.800000000001"/>
    <n v="1042.7210000000002"/>
    <n v="3326.1479999999983"/>
  </r>
  <r>
    <s v="SO - 0004741"/>
    <x v="914"/>
    <d v="2016-07-21T00:00:00"/>
    <d v="2016-08-08T00:00:00"/>
    <n v="2603"/>
    <x v="0"/>
    <s v="USD"/>
    <s v="GUT930"/>
    <n v="896"/>
    <n v="7"/>
    <n v="11"/>
    <n v="1051.9000000000001"/>
    <n v="11570.900000000001"/>
    <n v="683.73500000000013"/>
    <n v="4049.8149999999996"/>
  </r>
  <r>
    <s v="SO - 000797"/>
    <x v="914"/>
    <d v="2016-07-28T00:00:00"/>
    <d v="2016-07-29T00:00:00"/>
    <n v="3571"/>
    <x v="0"/>
    <s v="USD"/>
    <s v="NXH382"/>
    <n v="506"/>
    <n v="75"/>
    <n v="5"/>
    <n v="2231.1"/>
    <n v="11155.5"/>
    <n v="1874.1239999999998"/>
    <n v="1784.8800000000006"/>
  </r>
  <r>
    <s v="SO - 0006281"/>
    <x v="914"/>
    <d v="2016-08-01T00:00:00"/>
    <d v="2016-08-15T00:00:00"/>
    <n v="2110"/>
    <x v="0"/>
    <s v="USD"/>
    <s v="FLR025"/>
    <n v="693"/>
    <n v="11"/>
    <n v="5"/>
    <n v="1788.9"/>
    <n v="8944.5"/>
    <n v="983.8950000000001"/>
    <n v="4025.0250000000001"/>
  </r>
  <r>
    <s v="SO - 0002990"/>
    <x v="914"/>
    <d v="2016-07-12T00:00:00"/>
    <d v="2016-07-31T00:00:00"/>
    <n v="3287"/>
    <x v="2"/>
    <s v="USD"/>
    <s v="FLR025"/>
    <n v="235"/>
    <n v="301"/>
    <n v="6"/>
    <n v="5628"/>
    <n v="33768"/>
    <n v="4558.68"/>
    <n v="6415.9199999999983"/>
  </r>
  <r>
    <s v="SO - 0006074"/>
    <x v="915"/>
    <d v="2016-07-14T00:00:00"/>
    <d v="2016-07-26T00:00:00"/>
    <n v="1776"/>
    <x v="0"/>
    <s v="USD"/>
    <s v="AXW291"/>
    <n v="490"/>
    <n v="306"/>
    <n v="5"/>
    <n v="2438.8000000000002"/>
    <n v="12194"/>
    <n v="1926.6520000000003"/>
    <n v="2560.7399999999998"/>
  </r>
  <r>
    <s v="SO - 0008765"/>
    <x v="915"/>
    <d v="2016-07-17T00:00:00"/>
    <d v="2016-07-25T00:00:00"/>
    <n v="2891"/>
    <x v="0"/>
    <s v="USD"/>
    <s v="AXW291"/>
    <n v="798"/>
    <n v="47"/>
    <n v="6"/>
    <n v="2485.7000000000003"/>
    <n v="14914.2"/>
    <n v="1889.1320000000003"/>
    <n v="3579.4079999999999"/>
  </r>
  <r>
    <s v="SO - 0009539"/>
    <x v="915"/>
    <d v="2016-07-22T00:00:00"/>
    <d v="2016-08-01T00:00:00"/>
    <n v="1259"/>
    <x v="2"/>
    <s v="USD"/>
    <s v="GUT930"/>
    <n v="348"/>
    <n v="6"/>
    <n v="11"/>
    <n v="857.6"/>
    <n v="9433.6"/>
    <n v="514.55999999999995"/>
    <n v="3773.440000000001"/>
  </r>
  <r>
    <s v="SO - 0006198"/>
    <x v="915"/>
    <d v="2016-07-14T00:00:00"/>
    <d v="2016-07-25T00:00:00"/>
    <n v="90"/>
    <x v="0"/>
    <s v="USD"/>
    <s v="NXH382"/>
    <n v="25"/>
    <n v="41"/>
    <n v="8"/>
    <n v="1701.8"/>
    <n v="13614.4"/>
    <n v="1021.0799999999999"/>
    <n v="5445.76"/>
  </r>
  <r>
    <s v="SO - 0005501"/>
    <x v="915"/>
    <d v="2016-07-23T00:00:00"/>
    <d v="2016-07-24T00:00:00"/>
    <n v="3494"/>
    <x v="2"/>
    <s v="USD"/>
    <s v="FLR025"/>
    <n v="964"/>
    <n v="380"/>
    <n v="6"/>
    <n v="194.3"/>
    <n v="1165.8000000000002"/>
    <n v="101.03600000000002"/>
    <n v="559.58399999999995"/>
  </r>
  <r>
    <s v="SO - 0005298"/>
    <x v="915"/>
    <d v="2016-07-27T00:00:00"/>
    <d v="2016-08-16T00:00:00"/>
    <n v="3157"/>
    <x v="1"/>
    <s v="USD"/>
    <s v="AXW291"/>
    <n v="312"/>
    <n v="293"/>
    <n v="7"/>
    <n v="2586.2000000000003"/>
    <n v="18103.400000000001"/>
    <n v="2068.9600000000005"/>
    <n v="3620.6799999999985"/>
  </r>
  <r>
    <s v="SO - 0009623"/>
    <x v="915"/>
    <d v="2016-07-08T00:00:00"/>
    <d v="2016-07-04T00:00:00"/>
    <n v="2188"/>
    <x v="0"/>
    <s v="USD"/>
    <s v="AXW291"/>
    <n v="578"/>
    <n v="60"/>
    <n v="12"/>
    <n v="5293"/>
    <n v="63516"/>
    <n v="3228.73"/>
    <n v="24771.239999999998"/>
  </r>
  <r>
    <s v="SO - 0001626"/>
    <x v="915"/>
    <d v="2016-07-23T00:00:00"/>
    <d v="2016-07-22T00:00:00"/>
    <n v="3064"/>
    <x v="0"/>
    <s v="USD"/>
    <s v="GUT930"/>
    <n v="196"/>
    <n v="70"/>
    <n v="6"/>
    <n v="1165.8"/>
    <n v="6994.7999999999993"/>
    <n v="734.45399999999995"/>
    <n v="2588.076"/>
  </r>
  <r>
    <s v="SO - 0005830"/>
    <x v="915"/>
    <d v="2016-08-01T00:00:00"/>
    <d v="2016-08-07T00:00:00"/>
    <n v="1404"/>
    <x v="1"/>
    <s v="USD"/>
    <s v="NXH382"/>
    <n v="244"/>
    <n v="112"/>
    <n v="6"/>
    <n v="1078.7"/>
    <n v="6472.2000000000007"/>
    <n v="722.72900000000004"/>
    <n v="2135.826"/>
  </r>
  <r>
    <s v="SO - 0003812"/>
    <x v="915"/>
    <d v="2016-07-17T00:00:00"/>
    <d v="2016-08-03T00:00:00"/>
    <n v="1679"/>
    <x v="1"/>
    <s v="USD"/>
    <s v="FLR025"/>
    <n v="404"/>
    <n v="385"/>
    <n v="6"/>
    <n v="214.4"/>
    <n v="1286.4000000000001"/>
    <n v="145.792"/>
    <n v="411.64800000000002"/>
  </r>
  <r>
    <s v="SO - 000646"/>
    <x v="915"/>
    <d v="2016-08-01T00:00:00"/>
    <d v="2016-08-17T00:00:00"/>
    <n v="3020"/>
    <x v="1"/>
    <s v="USD"/>
    <s v="AXW291"/>
    <n v="898"/>
    <n v="189"/>
    <n v="11"/>
    <n v="1902.8"/>
    <n v="20930.8"/>
    <n v="1084.5959999999998"/>
    <n v="9000.2440000000024"/>
  </r>
  <r>
    <s v="SO - 0007151"/>
    <x v="915"/>
    <d v="2016-08-02T00:00:00"/>
    <d v="2016-08-05T00:00:00"/>
    <n v="2370"/>
    <x v="2"/>
    <s v="USD"/>
    <s v="AXW291"/>
    <n v="715"/>
    <n v="255"/>
    <n v="9"/>
    <n v="964.80000000000007"/>
    <n v="8683.2000000000007"/>
    <n v="520.99200000000008"/>
    <n v="3994.2719999999999"/>
  </r>
  <r>
    <s v="SO - 0008156"/>
    <x v="915"/>
    <d v="2016-08-04T00:00:00"/>
    <d v="2016-08-12T00:00:00"/>
    <n v="1423"/>
    <x v="0"/>
    <s v="USD"/>
    <s v="GUT930"/>
    <n v="59"/>
    <n v="219"/>
    <n v="12"/>
    <n v="897.80000000000007"/>
    <n v="10773.6"/>
    <n v="475.83400000000006"/>
    <n v="5063.5920000000006"/>
  </r>
  <r>
    <s v="SO - 0009072"/>
    <x v="915"/>
    <d v="2016-08-03T00:00:00"/>
    <d v="2016-08-16T00:00:00"/>
    <n v="2316"/>
    <x v="0"/>
    <s v="USD"/>
    <s v="AXW291"/>
    <n v="200"/>
    <n v="41"/>
    <n v="5"/>
    <n v="1025.1000000000001"/>
    <n v="5125.5000000000009"/>
    <n v="584.30700000000002"/>
    <n v="2203.9650000000006"/>
  </r>
  <r>
    <s v="SO - 0001739"/>
    <x v="915"/>
    <d v="2016-07-25T00:00:00"/>
    <d v="2016-08-08T00:00:00"/>
    <n v="1385"/>
    <x v="0"/>
    <s v="USD"/>
    <s v="AXW291"/>
    <n v="250"/>
    <n v="170"/>
    <n v="11"/>
    <n v="2633.1"/>
    <n v="28964.1"/>
    <n v="2238.1349999999998"/>
    <n v="4344.6150000000016"/>
  </r>
  <r>
    <s v="SO - 0007420"/>
    <x v="915"/>
    <d v="2016-07-07T00:00:00"/>
    <d v="2016-07-22T00:00:00"/>
    <n v="3148"/>
    <x v="2"/>
    <s v="USD"/>
    <s v="GUT930"/>
    <n v="595"/>
    <n v="28"/>
    <n v="6"/>
    <n v="207.70000000000002"/>
    <n v="1246.2"/>
    <n v="153.69800000000001"/>
    <n v="324.01200000000006"/>
  </r>
  <r>
    <s v="SO - 0009928"/>
    <x v="915"/>
    <d v="2016-07-20T00:00:00"/>
    <d v="2016-08-04T00:00:00"/>
    <n v="410"/>
    <x v="0"/>
    <s v="USD"/>
    <s v="AXW291"/>
    <n v="444"/>
    <n v="55"/>
    <n v="11"/>
    <n v="1172.5"/>
    <n v="12897.5"/>
    <n v="492.45"/>
    <n v="7480.5499999999993"/>
  </r>
  <r>
    <s v="SO - 0002313"/>
    <x v="915"/>
    <d v="2016-07-25T00:00:00"/>
    <d v="2016-07-21T00:00:00"/>
    <n v="1331"/>
    <x v="0"/>
    <s v="USD"/>
    <s v="NXH382"/>
    <n v="986"/>
    <n v="133"/>
    <n v="11"/>
    <n v="1876"/>
    <n v="20636"/>
    <n v="994.28000000000009"/>
    <n v="9698.9199999999983"/>
  </r>
  <r>
    <s v="SO - 0002241"/>
    <x v="915"/>
    <d v="2016-07-14T00:00:00"/>
    <d v="2016-07-13T00:00:00"/>
    <n v="2452"/>
    <x v="2"/>
    <s v="USD"/>
    <s v="NXH382"/>
    <n v="121"/>
    <n v="351"/>
    <n v="10"/>
    <n v="1802.3"/>
    <n v="18023"/>
    <n v="829.05799999999999"/>
    <n v="9732.42"/>
  </r>
  <r>
    <s v="SO - 000814"/>
    <x v="915"/>
    <d v="2016-07-08T00:00:00"/>
    <d v="2016-07-23T00:00:00"/>
    <n v="1013"/>
    <x v="0"/>
    <s v="USD"/>
    <s v="NXH382"/>
    <n v="375"/>
    <n v="216"/>
    <n v="11"/>
    <n v="2613"/>
    <n v="28743"/>
    <n v="1463.2800000000002"/>
    <n v="12646.919999999998"/>
  </r>
  <r>
    <s v="SO - 0001870"/>
    <x v="915"/>
    <d v="2016-07-31T00:00:00"/>
    <d v="2016-08-15T00:00:00"/>
    <n v="2417"/>
    <x v="1"/>
    <s v="USD"/>
    <s v="AXW291"/>
    <n v="811"/>
    <n v="156"/>
    <n v="5"/>
    <n v="5226"/>
    <n v="26130"/>
    <n v="3396.9"/>
    <n v="9145.5"/>
  </r>
  <r>
    <s v="SO - 0003952"/>
    <x v="915"/>
    <d v="2016-07-31T00:00:00"/>
    <d v="2016-08-07T00:00:00"/>
    <n v="1104"/>
    <x v="1"/>
    <s v="USD"/>
    <s v="AXW291"/>
    <n v="776"/>
    <n v="353"/>
    <n v="5"/>
    <n v="1159.1000000000001"/>
    <n v="5795.5000000000009"/>
    <n v="498.41300000000007"/>
    <n v="3303.4350000000004"/>
  </r>
  <r>
    <s v="SO - 0001674"/>
    <x v="915"/>
    <d v="2016-07-21T00:00:00"/>
    <d v="2016-07-28T00:00:00"/>
    <n v="965"/>
    <x v="0"/>
    <s v="USD"/>
    <s v="AXW291"/>
    <n v="795"/>
    <n v="337"/>
    <n v="10"/>
    <n v="207.70000000000002"/>
    <n v="2077"/>
    <n v="83.080000000000013"/>
    <n v="1246.2"/>
  </r>
  <r>
    <s v="SO - 0001112"/>
    <x v="915"/>
    <d v="2016-07-09T00:00:00"/>
    <d v="2016-07-11T00:00:00"/>
    <n v="1477"/>
    <x v="1"/>
    <s v="USD"/>
    <s v="GUT930"/>
    <n v="81"/>
    <n v="309"/>
    <n v="6"/>
    <n v="6505.7"/>
    <n v="39034.199999999997"/>
    <n v="5399.7309999999998"/>
    <n v="6635.8140000000003"/>
  </r>
  <r>
    <s v="SO - 0008133"/>
    <x v="915"/>
    <d v="2016-07-19T00:00:00"/>
    <d v="2016-07-22T00:00:00"/>
    <n v="1632"/>
    <x v="0"/>
    <s v="USD"/>
    <s v="NXH382"/>
    <n v="540"/>
    <n v="32"/>
    <n v="9"/>
    <n v="6277.9000000000005"/>
    <n v="56501.100000000006"/>
    <n v="4520.0880000000006"/>
    <n v="15820.307999999999"/>
  </r>
  <r>
    <s v="SO - 0009006"/>
    <x v="915"/>
    <d v="2016-07-29T00:00:00"/>
    <d v="2016-08-11T00:00:00"/>
    <n v="2442"/>
    <x v="2"/>
    <s v="USD"/>
    <s v="GUT930"/>
    <n v="147"/>
    <n v="278"/>
    <n v="8"/>
    <n v="1018.4"/>
    <n v="8147.2"/>
    <n v="549.93600000000004"/>
    <n v="3747.7119999999995"/>
  </r>
  <r>
    <s v="SO - 0010776"/>
    <x v="915"/>
    <d v="2016-07-13T00:00:00"/>
    <d v="2016-07-08T00:00:00"/>
    <n v="2126"/>
    <x v="1"/>
    <s v="USD"/>
    <s v="NXH382"/>
    <n v="591"/>
    <n v="344"/>
    <n v="6"/>
    <n v="1051.9000000000001"/>
    <n v="6311.4000000000005"/>
    <n v="704.77300000000014"/>
    <n v="2082.7619999999997"/>
  </r>
  <r>
    <s v="SO - 0007426"/>
    <x v="915"/>
    <d v="2016-07-14T00:00:00"/>
    <d v="2016-07-30T00:00:00"/>
    <n v="1695"/>
    <x v="2"/>
    <s v="USD"/>
    <s v="NXH382"/>
    <n v="336"/>
    <n v="9"/>
    <n v="6"/>
    <n v="2994.9"/>
    <n v="17969.400000000001"/>
    <n v="2455.8179999999998"/>
    <n v="3234.492000000002"/>
  </r>
  <r>
    <s v="SO - 0002866"/>
    <x v="916"/>
    <d v="2016-07-10T00:00:00"/>
    <d v="2016-07-19T00:00:00"/>
    <n v="250"/>
    <x v="0"/>
    <s v="USD"/>
    <s v="AXW291"/>
    <n v="69"/>
    <n v="353"/>
    <n v="6"/>
    <n v="3939.6"/>
    <n v="23637.599999999999"/>
    <n v="2600.136"/>
    <n v="8036.7839999999997"/>
  </r>
  <r>
    <s v="SO - 0002068"/>
    <x v="916"/>
    <d v="2016-07-07T00:00:00"/>
    <d v="2016-07-02T00:00:00"/>
    <n v="2149"/>
    <x v="0"/>
    <s v="USD"/>
    <s v="AXW291"/>
    <n v="593"/>
    <n v="44"/>
    <n v="10"/>
    <n v="3832.4"/>
    <n v="38324"/>
    <n v="1877.876"/>
    <n v="19545.240000000002"/>
  </r>
  <r>
    <s v="SO - 0009034"/>
    <x v="916"/>
    <d v="2016-07-14T00:00:00"/>
    <d v="2016-07-22T00:00:00"/>
    <n v="2549"/>
    <x v="1"/>
    <s v="USD"/>
    <s v="AXW291"/>
    <n v="703"/>
    <n v="134"/>
    <n v="6"/>
    <n v="5936.2"/>
    <n v="35617.199999999997"/>
    <n v="2849.3759999999997"/>
    <n v="18520.944"/>
  </r>
  <r>
    <s v="SO - 000656"/>
    <x v="916"/>
    <d v="2016-07-25T00:00:00"/>
    <d v="2016-08-11T00:00:00"/>
    <n v="1199"/>
    <x v="0"/>
    <s v="USD"/>
    <s v="FLR025"/>
    <n v="331"/>
    <n v="396"/>
    <n v="11"/>
    <n v="3919.5"/>
    <n v="43114.5"/>
    <n v="2508.48"/>
    <n v="15521.22"/>
  </r>
  <r>
    <s v="SO - 0010600"/>
    <x v="916"/>
    <d v="2016-07-12T00:00:00"/>
    <d v="2016-07-23T00:00:00"/>
    <n v="1310"/>
    <x v="2"/>
    <s v="USD"/>
    <s v="AXW291"/>
    <n v="362"/>
    <n v="244"/>
    <n v="7"/>
    <n v="3296.4"/>
    <n v="23074.799999999999"/>
    <n v="2340.444"/>
    <n v="6691.6920000000009"/>
  </r>
  <r>
    <s v="SO - 0002751"/>
    <x v="916"/>
    <d v="2016-07-27T00:00:00"/>
    <d v="2016-08-11T00:00:00"/>
    <n v="1929"/>
    <x v="0"/>
    <s v="USD"/>
    <s v="AXW291"/>
    <n v="59"/>
    <n v="44"/>
    <n v="7"/>
    <n v="944.7"/>
    <n v="6612.9000000000005"/>
    <n v="547.92600000000004"/>
    <n v="2777.4180000000001"/>
  </r>
  <r>
    <s v="SO - 0006203"/>
    <x v="916"/>
    <d v="2016-07-14T00:00:00"/>
    <d v="2016-08-03T00:00:00"/>
    <n v="579"/>
    <x v="1"/>
    <s v="USD"/>
    <s v="AXW291"/>
    <n v="663"/>
    <n v="299"/>
    <n v="10"/>
    <n v="1681.7"/>
    <n v="16817"/>
    <n v="1294.9090000000001"/>
    <n v="3867.9099999999994"/>
  </r>
  <r>
    <s v="SO - 0004617"/>
    <x v="916"/>
    <d v="2016-07-12T00:00:00"/>
    <d v="2016-07-24T00:00:00"/>
    <n v="1017"/>
    <x v="0"/>
    <s v="USD"/>
    <s v="AXW291"/>
    <n v="183"/>
    <n v="2"/>
    <n v="9"/>
    <n v="3986.5"/>
    <n v="35878.5"/>
    <n v="3308.7949999999996"/>
    <n v="6099.345000000003"/>
  </r>
  <r>
    <s v="SO - 0009301"/>
    <x v="916"/>
    <d v="2016-07-30T00:00:00"/>
    <d v="2016-08-08T00:00:00"/>
    <n v="1602"/>
    <x v="2"/>
    <s v="USD"/>
    <s v="AXW291"/>
    <n v="576"/>
    <n v="39"/>
    <n v="10"/>
    <n v="3825.7000000000003"/>
    <n v="38257"/>
    <n v="2869.2750000000001"/>
    <n v="9564.2500000000018"/>
  </r>
  <r>
    <s v="SO - 0005492"/>
    <x v="916"/>
    <d v="2016-07-27T00:00:00"/>
    <d v="2016-08-04T00:00:00"/>
    <n v="1847"/>
    <x v="2"/>
    <s v="USD"/>
    <s v="GUT930"/>
    <n v="414"/>
    <n v="291"/>
    <n v="5"/>
    <n v="1078.7"/>
    <n v="5393.5"/>
    <n v="852.17300000000012"/>
    <n v="1132.6349999999998"/>
  </r>
  <r>
    <s v="SO - 0005022"/>
    <x v="916"/>
    <d v="2016-07-17T00:00:00"/>
    <d v="2016-07-25T00:00:00"/>
    <n v="490"/>
    <x v="0"/>
    <s v="USD"/>
    <s v="GUT930"/>
    <n v="181"/>
    <n v="46"/>
    <n v="12"/>
    <n v="897.80000000000007"/>
    <n v="10773.6"/>
    <n v="475.83400000000006"/>
    <n v="5063.5920000000006"/>
  </r>
  <r>
    <s v="SO - 0007023"/>
    <x v="916"/>
    <d v="2016-07-12T00:00:00"/>
    <d v="2016-07-15T00:00:00"/>
    <n v="1885"/>
    <x v="1"/>
    <s v="USD"/>
    <s v="AXW291"/>
    <n v="339"/>
    <n v="364"/>
    <n v="12"/>
    <n v="1118.9000000000001"/>
    <n v="13426.800000000001"/>
    <n v="626.58400000000006"/>
    <n v="5907.7920000000004"/>
  </r>
  <r>
    <s v="SO - 0001462"/>
    <x v="916"/>
    <d v="2016-07-07T00:00:00"/>
    <d v="2016-07-11T00:00:00"/>
    <n v="3580"/>
    <x v="1"/>
    <s v="USD"/>
    <s v="AXW291"/>
    <n v="296"/>
    <n v="100"/>
    <n v="5"/>
    <n v="5038.4000000000005"/>
    <n v="25192.000000000004"/>
    <n v="2720.7360000000003"/>
    <n v="11588.320000000002"/>
  </r>
  <r>
    <s v="SO - 0007273"/>
    <x v="916"/>
    <d v="2016-07-18T00:00:00"/>
    <d v="2016-07-28T00:00:00"/>
    <n v="1837"/>
    <x v="1"/>
    <s v="USD"/>
    <s v="AXW291"/>
    <n v="754"/>
    <n v="282"/>
    <n v="11"/>
    <n v="6237.7"/>
    <n v="68614.7"/>
    <n v="4304.0129999999999"/>
    <n v="21270.557000000001"/>
  </r>
  <r>
    <s v="SO - 0002654"/>
    <x v="916"/>
    <d v="2016-07-29T00:00:00"/>
    <d v="2016-08-06T00:00:00"/>
    <n v="1839"/>
    <x v="2"/>
    <s v="USD"/>
    <s v="FLR025"/>
    <n v="823"/>
    <n v="295"/>
    <n v="10"/>
    <n v="3819"/>
    <n v="38190"/>
    <n v="1603.98"/>
    <n v="22150.2"/>
  </r>
  <r>
    <s v="SO - 0004041"/>
    <x v="916"/>
    <d v="2016-07-22T00:00:00"/>
    <d v="2016-08-09T00:00:00"/>
    <n v="1299"/>
    <x v="0"/>
    <s v="USD"/>
    <s v="AXW291"/>
    <n v="677"/>
    <n v="126"/>
    <n v="5"/>
    <n v="2592.9"/>
    <n v="12964.5"/>
    <n v="1218.663"/>
    <n v="6871.1850000000004"/>
  </r>
  <r>
    <s v="SO - 0004206"/>
    <x v="916"/>
    <d v="2016-07-07T00:00:00"/>
    <d v="2016-07-05T00:00:00"/>
    <n v="635"/>
    <x v="0"/>
    <s v="USD"/>
    <s v="AXW291"/>
    <n v="269"/>
    <n v="127"/>
    <n v="5"/>
    <n v="904.5"/>
    <n v="4522.5"/>
    <n v="587.92500000000007"/>
    <n v="1582.8749999999995"/>
  </r>
  <r>
    <s v="SO - 0010552"/>
    <x v="916"/>
    <d v="2016-08-03T00:00:00"/>
    <d v="2016-08-21T00:00:00"/>
    <n v="77"/>
    <x v="0"/>
    <s v="USD"/>
    <s v="AXW291"/>
    <n v="520"/>
    <n v="315"/>
    <n v="6"/>
    <n v="1011.7"/>
    <n v="6070.2000000000007"/>
    <n v="829.59399999999994"/>
    <n v="1092.6360000000006"/>
  </r>
  <r>
    <s v="SO - 0005823"/>
    <x v="916"/>
    <d v="2016-07-07T00:00:00"/>
    <d v="2016-07-11T00:00:00"/>
    <n v="789"/>
    <x v="0"/>
    <s v="USD"/>
    <s v="GUT930"/>
    <n v="355"/>
    <n v="320"/>
    <n v="12"/>
    <n v="958.1"/>
    <n v="11497.2"/>
    <n v="440.72600000000006"/>
    <n v="6208.4880000000003"/>
  </r>
  <r>
    <s v="SO - 0007858"/>
    <x v="916"/>
    <d v="2016-08-05T00:00:00"/>
    <d v="2016-08-06T00:00:00"/>
    <n v="2357"/>
    <x v="1"/>
    <s v="USD"/>
    <s v="NXH382"/>
    <n v="315"/>
    <n v="403"/>
    <n v="8"/>
    <n v="1172.5"/>
    <n v="9380"/>
    <n v="867.65"/>
    <n v="2438.8000000000002"/>
  </r>
  <r>
    <s v="SO - 0006075"/>
    <x v="916"/>
    <d v="2016-08-01T00:00:00"/>
    <d v="2016-08-08T00:00:00"/>
    <n v="2742"/>
    <x v="0"/>
    <s v="USD"/>
    <s v="NXH382"/>
    <n v="633"/>
    <n v="7"/>
    <n v="12"/>
    <n v="207.70000000000002"/>
    <n v="2492.4"/>
    <n v="85.156999999999996"/>
    <n v="1470.5160000000003"/>
  </r>
  <r>
    <s v="SO - 0002739"/>
    <x v="916"/>
    <d v="2016-07-22T00:00:00"/>
    <d v="2016-07-27T00:00:00"/>
    <n v="406"/>
    <x v="1"/>
    <s v="USD"/>
    <s v="NXH382"/>
    <n v="728"/>
    <n v="376"/>
    <n v="12"/>
    <n v="3356.7000000000003"/>
    <n v="40280.400000000001"/>
    <n v="2316.123"/>
    <n v="12486.924000000003"/>
  </r>
  <r>
    <s v="SO - 0001026"/>
    <x v="916"/>
    <d v="2016-07-24T00:00:00"/>
    <d v="2016-07-19T00:00:00"/>
    <n v="3434"/>
    <x v="2"/>
    <s v="USD"/>
    <s v="FLR025"/>
    <n v="653"/>
    <n v="245"/>
    <n v="5"/>
    <n v="3470.6"/>
    <n v="17353"/>
    <n v="1561.77"/>
    <n v="9544.15"/>
  </r>
  <r>
    <s v="SO - 0001620"/>
    <x v="917"/>
    <d v="2016-07-07T00:00:00"/>
    <d v="2016-07-06T00:00:00"/>
    <n v="2848"/>
    <x v="2"/>
    <s v="USD"/>
    <s v="AXW291"/>
    <n v="786"/>
    <n v="240"/>
    <n v="7"/>
    <n v="1065.3"/>
    <n v="7457.0999999999995"/>
    <n v="713.75099999999998"/>
    <n v="2460.8429999999998"/>
  </r>
  <r>
    <s v="SO - 0009191"/>
    <x v="917"/>
    <d v="2016-07-07T00:00:00"/>
    <d v="2016-07-24T00:00:00"/>
    <n v="1078"/>
    <x v="1"/>
    <s v="USD"/>
    <s v="GUT930"/>
    <n v="298"/>
    <n v="281"/>
    <n v="9"/>
    <n v="194.3"/>
    <n v="1748.7"/>
    <n v="89.378000000000014"/>
    <n v="944.298"/>
  </r>
  <r>
    <s v="SO - 0001666"/>
    <x v="917"/>
    <d v="2016-07-12T00:00:00"/>
    <d v="2016-07-14T00:00:00"/>
    <n v="1652"/>
    <x v="0"/>
    <s v="USD"/>
    <s v="NXH382"/>
    <n v="456"/>
    <n v="86"/>
    <n v="11"/>
    <n v="2351.7000000000003"/>
    <n v="25868.700000000004"/>
    <n v="1458.0540000000001"/>
    <n v="9830.1060000000016"/>
  </r>
  <r>
    <s v="SO - 0003487"/>
    <x v="917"/>
    <d v="2016-08-06T00:00:00"/>
    <d v="2016-08-16T00:00:00"/>
    <n v="348"/>
    <x v="2"/>
    <s v="USD"/>
    <s v="NXH382"/>
    <n v="96"/>
    <n v="387"/>
    <n v="5"/>
    <n v="3993.2000000000003"/>
    <n v="19966"/>
    <n v="3234.4920000000006"/>
    <n v="3793.5399999999981"/>
  </r>
  <r>
    <s v="SO - 0007347"/>
    <x v="917"/>
    <d v="2016-07-24T00:00:00"/>
    <d v="2016-07-27T00:00:00"/>
    <n v="1406"/>
    <x v="0"/>
    <s v="USD"/>
    <s v="AXW291"/>
    <n v="266"/>
    <n v="19"/>
    <n v="11"/>
    <n v="6023.3"/>
    <n v="66256.3"/>
    <n v="3734.4459999999999"/>
    <n v="25177.394000000004"/>
  </r>
  <r>
    <s v="SO - 0006039"/>
    <x v="917"/>
    <d v="2016-07-16T00:00:00"/>
    <d v="2016-07-25T00:00:00"/>
    <n v="731"/>
    <x v="0"/>
    <s v="USD"/>
    <s v="GUT930"/>
    <n v="37"/>
    <n v="85"/>
    <n v="7"/>
    <n v="3343.3"/>
    <n v="23403.100000000002"/>
    <n v="2407.1759999999999"/>
    <n v="6552.8680000000022"/>
  </r>
  <r>
    <s v="SO - 0003571"/>
    <x v="917"/>
    <d v="2016-07-23T00:00:00"/>
    <d v="2016-07-22T00:00:00"/>
    <n v="2608"/>
    <x v="0"/>
    <s v="USD"/>
    <s v="FLR025"/>
    <n v="590"/>
    <n v="37"/>
    <n v="11"/>
    <n v="978.2"/>
    <n v="10760.2"/>
    <n v="674.95799999999997"/>
    <n v="3335.6620000000007"/>
  </r>
  <r>
    <s v="SO - 000693"/>
    <x v="917"/>
    <d v="2016-07-22T00:00:00"/>
    <d v="2016-08-01T00:00:00"/>
    <n v="3265"/>
    <x v="0"/>
    <s v="USD"/>
    <s v="FLR025"/>
    <n v="898"/>
    <n v="93"/>
    <n v="5"/>
    <n v="5567.7"/>
    <n v="27838.5"/>
    <n v="3229.2659999999996"/>
    <n v="11692.170000000002"/>
  </r>
  <r>
    <s v="SO - 0006976"/>
    <x v="917"/>
    <d v="2016-08-03T00:00:00"/>
    <d v="2016-08-20T00:00:00"/>
    <n v="549"/>
    <x v="0"/>
    <s v="USD"/>
    <s v="AXW291"/>
    <n v="642"/>
    <n v="95"/>
    <n v="9"/>
    <n v="5293"/>
    <n v="47637"/>
    <n v="3334.59"/>
    <n v="17625.689999999999"/>
  </r>
  <r>
    <s v="SO - 000239"/>
    <x v="917"/>
    <d v="2016-07-11T00:00:00"/>
    <d v="2016-07-10T00:00:00"/>
    <n v="449"/>
    <x v="0"/>
    <s v="USD"/>
    <s v="AXW291"/>
    <n v="978"/>
    <n v="226"/>
    <n v="9"/>
    <n v="1219.4000000000001"/>
    <n v="10974.6"/>
    <n v="695.05799999999999"/>
    <n v="4719.0780000000013"/>
  </r>
  <r>
    <s v="SO - 0004512"/>
    <x v="917"/>
    <d v="2016-08-01T00:00:00"/>
    <d v="2016-08-07T00:00:00"/>
    <n v="2027"/>
    <x v="0"/>
    <s v="USD"/>
    <s v="AXW291"/>
    <n v="198"/>
    <n v="23"/>
    <n v="5"/>
    <n v="2010"/>
    <n v="10050"/>
    <n v="944.69999999999993"/>
    <n v="5326.5000000000009"/>
  </r>
  <r>
    <s v="SO - 0009410"/>
    <x v="917"/>
    <d v="2016-07-14T00:00:00"/>
    <d v="2016-07-31T00:00:00"/>
    <n v="2894"/>
    <x v="0"/>
    <s v="USD"/>
    <s v="NXH382"/>
    <n v="224"/>
    <n v="30"/>
    <n v="10"/>
    <n v="2525.9"/>
    <n v="25259"/>
    <n v="1288.2090000000001"/>
    <n v="12376.91"/>
  </r>
  <r>
    <s v="SO - 0008231"/>
    <x v="917"/>
    <d v="2016-07-30T00:00:00"/>
    <d v="2016-08-05T00:00:00"/>
    <n v="2893"/>
    <x v="1"/>
    <s v="USD"/>
    <s v="AXW291"/>
    <n v="29"/>
    <n v="408"/>
    <n v="12"/>
    <n v="2505.8000000000002"/>
    <n v="30069.600000000002"/>
    <n v="1954.5240000000001"/>
    <n v="6615.3120000000008"/>
  </r>
  <r>
    <s v="SO - 0001489"/>
    <x v="917"/>
    <d v="2016-07-11T00:00:00"/>
    <d v="2016-07-06T00:00:00"/>
    <n v="1817"/>
    <x v="1"/>
    <s v="USD"/>
    <s v="AXW291"/>
    <n v="740"/>
    <n v="194"/>
    <n v="9"/>
    <n v="2365.1"/>
    <n v="21285.899999999998"/>
    <n v="1206.201"/>
    <n v="10430.090999999999"/>
  </r>
  <r>
    <s v="SO - 0005329"/>
    <x v="917"/>
    <d v="2016-07-30T00:00:00"/>
    <d v="2016-07-27T00:00:00"/>
    <n v="58"/>
    <x v="0"/>
    <s v="USD"/>
    <s v="AXW291"/>
    <n v="235"/>
    <n v="226"/>
    <n v="8"/>
    <n v="1862.6000000000001"/>
    <n v="14900.800000000001"/>
    <n v="949.92600000000004"/>
    <n v="7301.3920000000007"/>
  </r>
  <r>
    <s v="SO - 0009298"/>
    <x v="917"/>
    <d v="2016-07-06T00:00:00"/>
    <d v="2016-07-01T00:00:00"/>
    <n v="156"/>
    <x v="1"/>
    <s v="USD"/>
    <s v="GUT930"/>
    <n v="475"/>
    <n v="179"/>
    <n v="10"/>
    <n v="3979.8"/>
    <n v="39798"/>
    <n v="3303.2339999999999"/>
    <n v="6765.6600000000026"/>
  </r>
  <r>
    <s v="SO - 0007238"/>
    <x v="917"/>
    <d v="2016-07-20T00:00:00"/>
    <d v="2016-07-25T00:00:00"/>
    <n v="456"/>
    <x v="0"/>
    <s v="USD"/>
    <s v="AXW291"/>
    <n v="77"/>
    <n v="99"/>
    <n v="6"/>
    <n v="1963.1000000000001"/>
    <n v="11778.6"/>
    <n v="1472.325"/>
    <n v="2944.6500000000005"/>
  </r>
  <r>
    <s v="SO - 0006353"/>
    <x v="917"/>
    <d v="2016-07-11T00:00:00"/>
    <d v="2016-07-12T00:00:00"/>
    <n v="94"/>
    <x v="0"/>
    <s v="USD"/>
    <s v="AXW291"/>
    <n v="321"/>
    <n v="51"/>
    <n v="8"/>
    <n v="1038.5"/>
    <n v="8308"/>
    <n v="654.255"/>
    <n v="3073.96"/>
  </r>
  <r>
    <s v="SO - 0003331"/>
    <x v="917"/>
    <d v="2016-07-13T00:00:00"/>
    <d v="2016-07-22T00:00:00"/>
    <n v="2691"/>
    <x v="0"/>
    <s v="USD"/>
    <s v="AXW291"/>
    <n v="459"/>
    <n v="202"/>
    <n v="7"/>
    <n v="167.5"/>
    <n v="1172.5"/>
    <n v="118.925"/>
    <n v="340.02500000000003"/>
  </r>
  <r>
    <s v="SO - 0003434"/>
    <x v="917"/>
    <d v="2016-07-10T00:00:00"/>
    <d v="2016-07-29T00:00:00"/>
    <n v="395"/>
    <x v="0"/>
    <s v="USD"/>
    <s v="GUT930"/>
    <n v="186"/>
    <n v="377"/>
    <n v="6"/>
    <n v="1065.3"/>
    <n v="6391.7999999999993"/>
    <n v="724.404"/>
    <n v="2045.3759999999997"/>
  </r>
  <r>
    <s v="SO - 0005311"/>
    <x v="917"/>
    <d v="2016-07-11T00:00:00"/>
    <d v="2016-07-09T00:00:00"/>
    <n v="1326"/>
    <x v="1"/>
    <s v="USD"/>
    <s v="GUT930"/>
    <n v="386"/>
    <n v="21"/>
    <n v="10"/>
    <n v="1031.8"/>
    <n v="10318"/>
    <n v="526.21799999999996"/>
    <n v="5055.82"/>
  </r>
  <r>
    <s v="SO - 000894"/>
    <x v="917"/>
    <d v="2016-07-16T00:00:00"/>
    <d v="2016-07-19T00:00:00"/>
    <n v="1296"/>
    <x v="1"/>
    <s v="USD"/>
    <s v="GUT930"/>
    <n v="138"/>
    <n v="298"/>
    <n v="10"/>
    <n v="750.4"/>
    <n v="7504"/>
    <n v="600.32000000000005"/>
    <n v="1500.7999999999993"/>
  </r>
  <r>
    <s v="SO - 0006179"/>
    <x v="917"/>
    <d v="2016-08-04T00:00:00"/>
    <d v="2016-08-13T00:00:00"/>
    <n v="759"/>
    <x v="1"/>
    <s v="USD"/>
    <s v="NXH382"/>
    <n v="895"/>
    <n v="396"/>
    <n v="8"/>
    <n v="227.8"/>
    <n v="1822.4"/>
    <n v="182.24"/>
    <n v="364.48"/>
  </r>
  <r>
    <s v="SO - 0007329"/>
    <x v="918"/>
    <d v="2016-07-20T00:00:00"/>
    <d v="2016-08-01T00:00:00"/>
    <n v="3544"/>
    <x v="0"/>
    <s v="USD"/>
    <s v="AXW291"/>
    <n v="978"/>
    <n v="361"/>
    <n v="11"/>
    <n v="3128.9"/>
    <n v="34417.9"/>
    <n v="2628.2759999999998"/>
    <n v="5506.8640000000032"/>
  </r>
  <r>
    <s v="SO - 0008809"/>
    <x v="918"/>
    <d v="2016-07-09T00:00:00"/>
    <d v="2016-07-08T00:00:00"/>
    <n v="53"/>
    <x v="0"/>
    <s v="USD"/>
    <s v="AXW291"/>
    <n v="15"/>
    <n v="186"/>
    <n v="9"/>
    <n v="1125.6000000000001"/>
    <n v="10130.400000000001"/>
    <n v="596.5680000000001"/>
    <n v="4761.2880000000005"/>
  </r>
  <r>
    <s v="SO - 0009263"/>
    <x v="918"/>
    <d v="2016-08-05T00:00:00"/>
    <d v="2016-08-20T00:00:00"/>
    <n v="2770"/>
    <x v="0"/>
    <s v="USD"/>
    <s v="AXW291"/>
    <n v="764"/>
    <n v="253"/>
    <n v="8"/>
    <n v="3999.9"/>
    <n v="31999.200000000001"/>
    <n v="2199.9450000000002"/>
    <n v="14399.64"/>
  </r>
  <r>
    <s v="SO - 000894"/>
    <x v="918"/>
    <d v="2016-08-02T00:00:00"/>
    <d v="2016-08-01T00:00:00"/>
    <n v="500"/>
    <x v="1"/>
    <s v="USD"/>
    <s v="GUT930"/>
    <n v="138"/>
    <n v="72"/>
    <n v="10"/>
    <n v="750.4"/>
    <n v="7504"/>
    <n v="600.32000000000005"/>
    <n v="1500.7999999999993"/>
  </r>
  <r>
    <s v="SO - 0010008"/>
    <x v="918"/>
    <d v="2016-07-11T00:00:00"/>
    <d v="2016-07-26T00:00:00"/>
    <n v="1693"/>
    <x v="1"/>
    <s v="USD"/>
    <s v="FLR025"/>
    <n v="467"/>
    <n v="360"/>
    <n v="10"/>
    <n v="2693.4"/>
    <n v="26934"/>
    <n v="1912.3140000000001"/>
    <n v="7810.8600000000006"/>
  </r>
  <r>
    <s v="SO - 0003800"/>
    <x v="918"/>
    <d v="2016-07-09T00:00:00"/>
    <d v="2016-07-27T00:00:00"/>
    <n v="874"/>
    <x v="0"/>
    <s v="USD"/>
    <s v="AXW291"/>
    <n v="27"/>
    <n v="44"/>
    <n v="5"/>
    <n v="5621.3"/>
    <n v="28106.5"/>
    <n v="2754.4369999999999"/>
    <n v="14334.315000000002"/>
  </r>
  <r>
    <s v="SO - 0010217"/>
    <x v="918"/>
    <d v="2016-07-26T00:00:00"/>
    <d v="2016-08-08T00:00:00"/>
    <n v="3447"/>
    <x v="0"/>
    <s v="USD"/>
    <s v="NXH382"/>
    <n v="502"/>
    <n v="278"/>
    <n v="11"/>
    <n v="978.2"/>
    <n v="10760.2"/>
    <n v="538.0100000000001"/>
    <n v="4842.0899999999992"/>
  </r>
  <r>
    <s v="SO - 0002012"/>
    <x v="918"/>
    <d v="2016-07-29T00:00:00"/>
    <d v="2016-08-17T00:00:00"/>
    <n v="3036"/>
    <x v="1"/>
    <s v="USD"/>
    <s v="AXW291"/>
    <n v="341"/>
    <n v="342"/>
    <n v="11"/>
    <n v="5319.8"/>
    <n v="58517.8"/>
    <n v="3298.2760000000003"/>
    <n v="22236.763999999999"/>
  </r>
  <r>
    <s v="SO - 000756"/>
    <x v="918"/>
    <d v="2016-07-30T00:00:00"/>
    <d v="2016-08-11T00:00:00"/>
    <n v="3455"/>
    <x v="0"/>
    <s v="USD"/>
    <s v="AXW291"/>
    <n v="726"/>
    <n v="287"/>
    <n v="12"/>
    <n v="3108.8"/>
    <n v="37305.600000000006"/>
    <n v="1896.3680000000002"/>
    <n v="14549.184000000001"/>
  </r>
  <r>
    <s v="SO - 0008904"/>
    <x v="918"/>
    <d v="2016-07-16T00:00:00"/>
    <d v="2016-07-24T00:00:00"/>
    <n v="3381"/>
    <x v="2"/>
    <s v="USD"/>
    <s v="GUT930"/>
    <n v="33"/>
    <n v="172"/>
    <n v="12"/>
    <n v="6378.4000000000005"/>
    <n v="76540.800000000003"/>
    <n v="3508.1200000000008"/>
    <n v="34443.360000000001"/>
  </r>
  <r>
    <s v="SO - 0006175"/>
    <x v="918"/>
    <d v="2016-07-16T00:00:00"/>
    <d v="2016-07-16T00:00:00"/>
    <n v="2670"/>
    <x v="0"/>
    <s v="USD"/>
    <s v="GUT930"/>
    <n v="105"/>
    <n v="119"/>
    <n v="11"/>
    <n v="261.3"/>
    <n v="2874.3"/>
    <n v="151.554"/>
    <n v="1207.2060000000001"/>
  </r>
  <r>
    <s v="SO - 0005562"/>
    <x v="918"/>
    <d v="2016-07-23T00:00:00"/>
    <d v="2016-08-07T00:00:00"/>
    <n v="1074"/>
    <x v="0"/>
    <s v="USD"/>
    <s v="NXH382"/>
    <n v="260"/>
    <n v="200"/>
    <n v="7"/>
    <n v="3953"/>
    <n v="27671"/>
    <n v="1976.5"/>
    <n v="13835.5"/>
  </r>
  <r>
    <s v="SO - 0010435"/>
    <x v="918"/>
    <d v="2016-07-10T00:00:00"/>
    <d v="2016-07-13T00:00:00"/>
    <n v="1038"/>
    <x v="0"/>
    <s v="USD"/>
    <s v="AXW291"/>
    <n v="847"/>
    <n v="262"/>
    <n v="11"/>
    <n v="207.70000000000002"/>
    <n v="2284.7000000000003"/>
    <n v="85.156999999999996"/>
    <n v="1347.9730000000002"/>
  </r>
  <r>
    <s v="SO - 0001002"/>
    <x v="918"/>
    <d v="2016-07-22T00:00:00"/>
    <d v="2016-07-30T00:00:00"/>
    <n v="106"/>
    <x v="1"/>
    <s v="USD"/>
    <s v="FLR025"/>
    <n v="460"/>
    <n v="234"/>
    <n v="11"/>
    <n v="5259.5"/>
    <n v="57854.5"/>
    <n v="4102.41"/>
    <n v="12727.990000000002"/>
  </r>
  <r>
    <s v="SO - 0005249"/>
    <x v="918"/>
    <d v="2016-07-29T00:00:00"/>
    <d v="2016-08-16T00:00:00"/>
    <n v="3006"/>
    <x v="0"/>
    <s v="USD"/>
    <s v="AXW291"/>
    <n v="429"/>
    <n v="214"/>
    <n v="11"/>
    <n v="1192.6000000000001"/>
    <n v="13118.600000000002"/>
    <n v="632.07800000000009"/>
    <n v="6165.7420000000002"/>
  </r>
  <r>
    <s v="SO - 0001834"/>
    <x v="918"/>
    <d v="2016-07-16T00:00:00"/>
    <d v="2016-07-27T00:00:00"/>
    <n v="3537"/>
    <x v="1"/>
    <s v="USD"/>
    <s v="AXW291"/>
    <n v="621"/>
    <n v="120"/>
    <n v="9"/>
    <n v="1112.2"/>
    <n v="10009.800000000001"/>
    <n v="734.05200000000002"/>
    <n v="3403.3320000000003"/>
  </r>
  <r>
    <s v="SO - 0006722"/>
    <x v="918"/>
    <d v="2016-07-16T00:00:00"/>
    <d v="2016-07-26T00:00:00"/>
    <n v="3583"/>
    <x v="0"/>
    <s v="USD"/>
    <s v="AXW291"/>
    <n v="877"/>
    <n v="412"/>
    <n v="11"/>
    <n v="3939.6"/>
    <n v="43335.6"/>
    <n v="2718.3239999999996"/>
    <n v="13434.036000000004"/>
  </r>
  <r>
    <s v="SO - 0010320"/>
    <x v="918"/>
    <d v="2016-07-20T00:00:00"/>
    <d v="2016-08-07T00:00:00"/>
    <n v="863"/>
    <x v="1"/>
    <s v="USD"/>
    <s v="FLR025"/>
    <n v="449"/>
    <n v="220"/>
    <n v="6"/>
    <n v="2251.2000000000003"/>
    <n v="13507.2"/>
    <n v="1508.3040000000003"/>
    <n v="4457.3760000000002"/>
  </r>
  <r>
    <s v="SO - 0004304"/>
    <x v="918"/>
    <d v="2016-08-02T00:00:00"/>
    <d v="2016-08-13T00:00:00"/>
    <n v="453"/>
    <x v="2"/>
    <s v="USD"/>
    <s v="NXH382"/>
    <n v="8"/>
    <n v="371"/>
    <n v="6"/>
    <n v="1011.7"/>
    <n v="6070.2000000000007"/>
    <n v="455.26500000000004"/>
    <n v="3338.6099999999997"/>
  </r>
  <r>
    <s v="SO - 0005421"/>
    <x v="918"/>
    <d v="2016-08-06T00:00:00"/>
    <d v="2016-08-24T00:00:00"/>
    <n v="1384"/>
    <x v="0"/>
    <s v="USD"/>
    <s v="NXH382"/>
    <n v="471"/>
    <n v="266"/>
    <n v="11"/>
    <n v="3999.9"/>
    <n v="43998.9"/>
    <n v="2799.93"/>
    <n v="13199.670000000002"/>
  </r>
  <r>
    <s v="SO - 000764"/>
    <x v="919"/>
    <d v="2016-08-05T00:00:00"/>
    <d v="2016-08-04T00:00:00"/>
    <n v="432"/>
    <x v="1"/>
    <s v="USD"/>
    <s v="AXW291"/>
    <n v="120"/>
    <n v="299"/>
    <n v="11"/>
    <n v="1065.3"/>
    <n v="11718.3"/>
    <n v="553.95600000000002"/>
    <n v="5624.7839999999997"/>
  </r>
  <r>
    <s v="SO - 0005156"/>
    <x v="919"/>
    <d v="2016-07-31T00:00:00"/>
    <d v="2016-07-29T00:00:00"/>
    <n v="3260"/>
    <x v="1"/>
    <s v="USD"/>
    <s v="AXW291"/>
    <n v="900"/>
    <n v="208"/>
    <n v="8"/>
    <n v="2559.4"/>
    <n v="20475.2"/>
    <n v="1945.144"/>
    <n v="4914.0480000000007"/>
  </r>
  <r>
    <s v="SO - 0004537"/>
    <x v="919"/>
    <d v="2016-08-07T00:00:00"/>
    <d v="2016-08-08T00:00:00"/>
    <n v="789"/>
    <x v="0"/>
    <s v="USD"/>
    <s v="NXH382"/>
    <n v="218"/>
    <n v="201"/>
    <n v="9"/>
    <n v="1902.8"/>
    <n v="17125.2"/>
    <n v="818.20399999999995"/>
    <n v="9761.3639999999996"/>
  </r>
  <r>
    <s v="SO - 0002051"/>
    <x v="919"/>
    <d v="2016-07-30T00:00:00"/>
    <d v="2016-08-05T00:00:00"/>
    <n v="3498"/>
    <x v="0"/>
    <s v="USD"/>
    <s v="NXH382"/>
    <n v="966"/>
    <n v="287"/>
    <n v="5"/>
    <n v="1072"/>
    <n v="5360"/>
    <n v="846.88"/>
    <n v="1125.5999999999999"/>
  </r>
  <r>
    <s v="SO - 0006587"/>
    <x v="919"/>
    <d v="2016-07-11T00:00:00"/>
    <d v="2016-07-19T00:00:00"/>
    <n v="1480"/>
    <x v="1"/>
    <s v="USD"/>
    <s v="AXW291"/>
    <n v="873"/>
    <n v="401"/>
    <n v="12"/>
    <n v="194.3"/>
    <n v="2331.6000000000004"/>
    <n v="110.75099999999999"/>
    <n v="1002.5880000000002"/>
  </r>
  <r>
    <s v="SO - 0008450"/>
    <x v="919"/>
    <d v="2016-07-20T00:00:00"/>
    <d v="2016-07-27T00:00:00"/>
    <n v="714"/>
    <x v="1"/>
    <s v="USD"/>
    <s v="GUT930"/>
    <n v="554"/>
    <n v="91"/>
    <n v="5"/>
    <n v="6150.6"/>
    <n v="30753"/>
    <n v="4428.4319999999998"/>
    <n v="8610.8400000000038"/>
  </r>
  <r>
    <s v="SO - 0004575"/>
    <x v="919"/>
    <d v="2016-07-08T00:00:00"/>
    <d v="2016-07-10T00:00:00"/>
    <n v="623"/>
    <x v="2"/>
    <s v="USD"/>
    <s v="AXW291"/>
    <n v="276"/>
    <n v="301"/>
    <n v="5"/>
    <n v="3691.7000000000003"/>
    <n v="18458.5"/>
    <n v="2399.6050000000005"/>
    <n v="6460.4749999999985"/>
  </r>
  <r>
    <s v="SO - 0005524"/>
    <x v="919"/>
    <d v="2016-08-07T00:00:00"/>
    <d v="2016-08-15T00:00:00"/>
    <n v="762"/>
    <x v="2"/>
    <s v="USD"/>
    <s v="AXW291"/>
    <n v="959"/>
    <n v="293"/>
    <n v="7"/>
    <n v="3993.2000000000003"/>
    <n v="27952.400000000001"/>
    <n v="1637.212"/>
    <n v="16491.916000000001"/>
  </r>
  <r>
    <s v="SO - 0002046"/>
    <x v="919"/>
    <d v="2016-07-09T00:00:00"/>
    <d v="2016-07-10T00:00:00"/>
    <n v="2914"/>
    <x v="1"/>
    <s v="USD"/>
    <s v="GUT930"/>
    <n v="102"/>
    <n v="355"/>
    <n v="8"/>
    <n v="2552.7000000000003"/>
    <n v="20421.600000000002"/>
    <n v="1761.3630000000001"/>
    <n v="6330.6960000000017"/>
  </r>
  <r>
    <s v="SO - 0008924"/>
    <x v="919"/>
    <d v="2016-07-31T00:00:00"/>
    <d v="2016-08-01T00:00:00"/>
    <n v="689"/>
    <x v="0"/>
    <s v="USD"/>
    <s v="AXW291"/>
    <n v="697"/>
    <n v="336"/>
    <n v="5"/>
    <n v="2371.8000000000002"/>
    <n v="11859"/>
    <n v="1565.3880000000001"/>
    <n v="4032.0600000000004"/>
  </r>
  <r>
    <s v="SO - 0006294"/>
    <x v="919"/>
    <d v="2016-08-03T00:00:00"/>
    <d v="2016-08-10T00:00:00"/>
    <n v="2640"/>
    <x v="0"/>
    <s v="USD"/>
    <s v="NXH382"/>
    <n v="451"/>
    <n v="102"/>
    <n v="6"/>
    <n v="1943"/>
    <n v="11658"/>
    <n v="1165.8"/>
    <n v="4663.2000000000007"/>
  </r>
  <r>
    <s v="SO - 0010595"/>
    <x v="919"/>
    <d v="2016-07-11T00:00:00"/>
    <d v="2016-07-26T00:00:00"/>
    <n v="1373"/>
    <x v="0"/>
    <s v="USD"/>
    <s v="AXW291"/>
    <n v="887"/>
    <n v="324"/>
    <n v="5"/>
    <n v="3892.7000000000003"/>
    <n v="19463.5"/>
    <n v="2763.817"/>
    <n v="5644.4150000000009"/>
  </r>
  <r>
    <s v="SO - 0001121"/>
    <x v="919"/>
    <d v="2016-07-23T00:00:00"/>
    <d v="2016-08-05T00:00:00"/>
    <n v="1089"/>
    <x v="1"/>
    <s v="USD"/>
    <s v="AXW291"/>
    <n v="599"/>
    <n v="100"/>
    <n v="6"/>
    <n v="6117.1"/>
    <n v="36702.600000000006"/>
    <n v="4343.1409999999996"/>
    <n v="10643.754000000004"/>
  </r>
  <r>
    <s v="SO - 0008623"/>
    <x v="919"/>
    <d v="2016-07-24T00:00:00"/>
    <d v="2016-08-13T00:00:00"/>
    <n v="2302"/>
    <x v="2"/>
    <s v="USD"/>
    <s v="NXH382"/>
    <n v="576"/>
    <n v="345"/>
    <n v="8"/>
    <n v="5092"/>
    <n v="40736"/>
    <n v="2189.56"/>
    <n v="23219.52"/>
  </r>
  <r>
    <s v="SO - 000381"/>
    <x v="919"/>
    <d v="2016-07-08T00:00:00"/>
    <d v="2016-07-12T00:00:00"/>
    <n v="1480"/>
    <x v="1"/>
    <s v="USD"/>
    <s v="AXW291"/>
    <n v="214"/>
    <n v="351"/>
    <n v="11"/>
    <n v="944.7"/>
    <n v="10391.700000000001"/>
    <n v="538.47899999999993"/>
    <n v="4468.4310000000014"/>
  </r>
  <r>
    <s v="SO - 0006799"/>
    <x v="919"/>
    <d v="2016-08-04T00:00:00"/>
    <d v="2016-08-24T00:00:00"/>
    <n v="3461"/>
    <x v="0"/>
    <s v="USD"/>
    <s v="AXW291"/>
    <n v="255"/>
    <n v="329"/>
    <n v="11"/>
    <n v="3497.4"/>
    <n v="38471.4"/>
    <n v="2937.8159999999998"/>
    <n v="6155.4240000000027"/>
  </r>
  <r>
    <s v="SO - 000412"/>
    <x v="919"/>
    <d v="2016-08-02T00:00:00"/>
    <d v="2016-08-18T00:00:00"/>
    <n v="1837"/>
    <x v="0"/>
    <s v="USD"/>
    <s v="AXW291"/>
    <n v="744"/>
    <n v="218"/>
    <n v="8"/>
    <n v="1105.5"/>
    <n v="8844"/>
    <n v="851.23500000000001"/>
    <n v="2034.12"/>
  </r>
  <r>
    <s v="SO - 0009905"/>
    <x v="919"/>
    <d v="2016-07-21T00:00:00"/>
    <d v="2016-07-16T00:00:00"/>
    <n v="832"/>
    <x v="0"/>
    <s v="USD"/>
    <s v="AXW291"/>
    <n v="727"/>
    <n v="268"/>
    <n v="12"/>
    <n v="3872.6"/>
    <n v="46471.199999999997"/>
    <n v="1549.04"/>
    <n v="27882.720000000001"/>
  </r>
  <r>
    <s v="SO - 0005849"/>
    <x v="919"/>
    <d v="2016-07-24T00:00:00"/>
    <d v="2016-08-08T00:00:00"/>
    <n v="3371"/>
    <x v="0"/>
    <s v="USD"/>
    <s v="NXH382"/>
    <n v="516"/>
    <n v="46"/>
    <n v="5"/>
    <n v="3778.8"/>
    <n v="18894"/>
    <n v="1662.672"/>
    <n v="10580.640000000001"/>
  </r>
  <r>
    <s v="SO - 0002598"/>
    <x v="919"/>
    <d v="2016-07-21T00:00:00"/>
    <d v="2016-07-24T00:00:00"/>
    <n v="917"/>
    <x v="2"/>
    <s v="USD"/>
    <s v="FLR025"/>
    <n v="52"/>
    <n v="267"/>
    <n v="8"/>
    <n v="4006.6"/>
    <n v="32052.799999999999"/>
    <n v="1762.904"/>
    <n v="17949.567999999999"/>
  </r>
  <r>
    <s v="SO - 0009987"/>
    <x v="919"/>
    <d v="2016-07-28T00:00:00"/>
    <d v="2016-08-03T00:00:00"/>
    <n v="741"/>
    <x v="0"/>
    <s v="USD"/>
    <s v="GUT930"/>
    <n v="945"/>
    <n v="60"/>
    <n v="8"/>
    <n v="3912.8"/>
    <n v="31302.400000000001"/>
    <n v="3325.88"/>
    <n v="4695.3600000000006"/>
  </r>
  <r>
    <s v="SO - 0010238"/>
    <x v="919"/>
    <d v="2016-07-21T00:00:00"/>
    <d v="2016-08-03T00:00:00"/>
    <n v="3261"/>
    <x v="0"/>
    <s v="USD"/>
    <s v="FLR025"/>
    <n v="300"/>
    <n v="90"/>
    <n v="11"/>
    <n v="234.5"/>
    <n v="2579.5"/>
    <n v="117.25"/>
    <n v="1289.75"/>
  </r>
  <r>
    <s v="SO - 0004968"/>
    <x v="919"/>
    <d v="2016-07-30T00:00:00"/>
    <d v="2016-08-06T00:00:00"/>
    <n v="2730"/>
    <x v="0"/>
    <s v="USD"/>
    <s v="GUT930"/>
    <n v="260"/>
    <n v="100"/>
    <n v="12"/>
    <n v="1078.7"/>
    <n v="12944.400000000001"/>
    <n v="431.48"/>
    <n v="7766.64"/>
  </r>
  <r>
    <s v="SO - 0009480"/>
    <x v="919"/>
    <d v="2016-07-17T00:00:00"/>
    <d v="2016-07-23T00:00:00"/>
    <n v="679"/>
    <x v="2"/>
    <s v="USD"/>
    <s v="AXW291"/>
    <n v="791"/>
    <n v="240"/>
    <n v="10"/>
    <n v="1185.9000000000001"/>
    <n v="11859"/>
    <n v="640.38600000000008"/>
    <n v="5455.14"/>
  </r>
  <r>
    <s v="SO - 0010101"/>
    <x v="919"/>
    <d v="2016-07-12T00:00:00"/>
    <d v="2016-07-18T00:00:00"/>
    <n v="1090"/>
    <x v="0"/>
    <s v="USD"/>
    <s v="GUT930"/>
    <n v="31"/>
    <n v="285"/>
    <n v="10"/>
    <n v="5393.5"/>
    <n v="53935"/>
    <n v="3667.5800000000004"/>
    <n v="17259.199999999997"/>
  </r>
  <r>
    <s v="SO - 0002389"/>
    <x v="920"/>
    <d v="2016-08-04T00:00:00"/>
    <d v="2016-08-23T00:00:00"/>
    <n v="2790"/>
    <x v="1"/>
    <s v="USD"/>
    <s v="AXW291"/>
    <n v="770"/>
    <n v="399"/>
    <n v="5"/>
    <n v="6277.9000000000005"/>
    <n v="31389.500000000004"/>
    <n v="3201.7290000000003"/>
    <n v="15380.855000000001"/>
  </r>
  <r>
    <s v="SO - 0005589"/>
    <x v="920"/>
    <d v="2016-08-03T00:00:00"/>
    <d v="2016-07-29T00:00:00"/>
    <n v="3594"/>
    <x v="0"/>
    <s v="USD"/>
    <s v="AXW291"/>
    <n v="992"/>
    <n v="367"/>
    <n v="9"/>
    <n v="234.5"/>
    <n v="2110.5"/>
    <n v="194.63499999999999"/>
    <n v="358.78500000000008"/>
  </r>
  <r>
    <s v="SO - 0005728"/>
    <x v="920"/>
    <d v="2016-08-09T00:00:00"/>
    <d v="2016-08-10T00:00:00"/>
    <n v="2601"/>
    <x v="1"/>
    <s v="USD"/>
    <s v="GUT930"/>
    <n v="718"/>
    <n v="314"/>
    <n v="5"/>
    <n v="871"/>
    <n v="4355"/>
    <n v="444.21"/>
    <n v="2133.9500000000003"/>
  </r>
  <r>
    <s v="SO - 0007166"/>
    <x v="920"/>
    <d v="2016-08-06T00:00:00"/>
    <d v="2016-08-09T00:00:00"/>
    <n v="2327"/>
    <x v="0"/>
    <s v="USD"/>
    <s v="AXW291"/>
    <n v="677"/>
    <n v="363"/>
    <n v="10"/>
    <n v="3651.5"/>
    <n v="36515"/>
    <n v="2446.5050000000001"/>
    <n v="12049.949999999999"/>
  </r>
  <r>
    <s v="SO - 0006560"/>
    <x v="920"/>
    <d v="2016-07-14T00:00:00"/>
    <d v="2016-08-03T00:00:00"/>
    <n v="2617"/>
    <x v="0"/>
    <s v="USD"/>
    <s v="AXW291"/>
    <n v="964"/>
    <n v="304"/>
    <n v="10"/>
    <n v="911.2"/>
    <n v="9112"/>
    <n v="637.84"/>
    <n v="2733.6000000000004"/>
  </r>
  <r>
    <s v="SO - 0003250"/>
    <x v="920"/>
    <d v="2016-07-12T00:00:00"/>
    <d v="2016-07-22T00:00:00"/>
    <n v="1131"/>
    <x v="1"/>
    <s v="USD"/>
    <s v="AXW291"/>
    <n v="773"/>
    <n v="7"/>
    <n v="12"/>
    <n v="1159.1000000000001"/>
    <n v="13909.2"/>
    <n v="950.4620000000001"/>
    <n v="2503.6560000000004"/>
  </r>
  <r>
    <s v="SO - 0001669"/>
    <x v="920"/>
    <d v="2016-07-26T00:00:00"/>
    <d v="2016-07-27T00:00:00"/>
    <n v="3348"/>
    <x v="0"/>
    <s v="USD"/>
    <s v="AXW291"/>
    <n v="311"/>
    <n v="287"/>
    <n v="9"/>
    <n v="1031.8"/>
    <n v="9286.1999999999989"/>
    <n v="598.44399999999996"/>
    <n v="3900.2039999999997"/>
  </r>
  <r>
    <s v="SO - 000383"/>
    <x v="920"/>
    <d v="2016-07-29T00:00:00"/>
    <d v="2016-08-08T00:00:00"/>
    <n v="1970"/>
    <x v="1"/>
    <s v="USD"/>
    <s v="AXW291"/>
    <n v="455"/>
    <n v="406"/>
    <n v="12"/>
    <n v="167.5"/>
    <n v="2010"/>
    <n v="70.349999999999994"/>
    <n v="1165.8000000000002"/>
  </r>
  <r>
    <s v="SO - 0009836"/>
    <x v="920"/>
    <d v="2016-07-22T00:00:00"/>
    <d v="2016-07-29T00:00:00"/>
    <n v="446"/>
    <x v="0"/>
    <s v="USD"/>
    <s v="GUT930"/>
    <n v="975"/>
    <n v="204"/>
    <n v="11"/>
    <n v="911.2"/>
    <n v="10023.200000000001"/>
    <n v="601.39200000000005"/>
    <n v="3407.8879999999999"/>
  </r>
  <r>
    <s v="SO - 000425"/>
    <x v="920"/>
    <d v="2016-07-17T00:00:00"/>
    <d v="2016-07-20T00:00:00"/>
    <n v="162"/>
    <x v="1"/>
    <s v="USD"/>
    <s v="GUT930"/>
    <n v="530"/>
    <n v="339"/>
    <n v="7"/>
    <n v="3926.2000000000003"/>
    <n v="27483.4"/>
    <n v="2120.1480000000001"/>
    <n v="12642.364000000001"/>
  </r>
  <r>
    <s v="SO - 0004402"/>
    <x v="920"/>
    <d v="2016-07-24T00:00:00"/>
    <d v="2016-08-06T00:00:00"/>
    <n v="1369"/>
    <x v="0"/>
    <s v="USD"/>
    <s v="GUT930"/>
    <n v="259"/>
    <n v="405"/>
    <n v="9"/>
    <n v="2425.4"/>
    <n v="21828.600000000002"/>
    <n v="1455.24"/>
    <n v="8731.44"/>
  </r>
  <r>
    <s v="SO - 0002242"/>
    <x v="920"/>
    <d v="2016-07-20T00:00:00"/>
    <d v="2016-07-25T00:00:00"/>
    <n v="729"/>
    <x v="1"/>
    <s v="USD"/>
    <s v="NXH382"/>
    <n v="586"/>
    <n v="360"/>
    <n v="6"/>
    <n v="1085.4000000000001"/>
    <n v="6512.4000000000005"/>
    <n v="694.65600000000006"/>
    <n v="2344.4639999999999"/>
  </r>
  <r>
    <s v="SO - 0008731"/>
    <x v="920"/>
    <d v="2016-07-31T00:00:00"/>
    <d v="2016-07-28T00:00:00"/>
    <n v="1561"/>
    <x v="1"/>
    <s v="USD"/>
    <s v="AXW291"/>
    <n v="426"/>
    <n v="190"/>
    <n v="10"/>
    <n v="5353.3"/>
    <n v="53533"/>
    <n v="4122.0410000000002"/>
    <n v="12312.59"/>
  </r>
  <r>
    <s v="SO - 0005988"/>
    <x v="920"/>
    <d v="2016-07-10T00:00:00"/>
    <d v="2016-07-20T00:00:00"/>
    <n v="2252"/>
    <x v="0"/>
    <s v="USD"/>
    <s v="AXW291"/>
    <n v="664"/>
    <n v="254"/>
    <n v="9"/>
    <n v="1005"/>
    <n v="9045"/>
    <n v="743.7"/>
    <n v="2351.6999999999998"/>
  </r>
  <r>
    <s v="SO - 0005537"/>
    <x v="920"/>
    <d v="2016-08-01T00:00:00"/>
    <d v="2016-08-01T00:00:00"/>
    <n v="2962"/>
    <x v="0"/>
    <s v="USD"/>
    <s v="GUT930"/>
    <n v="741"/>
    <n v="149"/>
    <n v="5"/>
    <n v="3953"/>
    <n v="19765"/>
    <n v="2095.09"/>
    <n v="9289.5499999999993"/>
  </r>
  <r>
    <s v="SO - 0007373"/>
    <x v="920"/>
    <d v="2016-07-19T00:00:00"/>
    <d v="2016-07-17T00:00:00"/>
    <n v="2291"/>
    <x v="0"/>
    <s v="USD"/>
    <s v="FLR025"/>
    <n v="582"/>
    <n v="300"/>
    <n v="6"/>
    <n v="6009.9000000000005"/>
    <n v="36059.4"/>
    <n v="4928.1180000000004"/>
    <n v="6490.6920000000009"/>
  </r>
  <r>
    <s v="SO - 0009948"/>
    <x v="920"/>
    <d v="2016-07-19T00:00:00"/>
    <d v="2016-07-22T00:00:00"/>
    <n v="783"/>
    <x v="0"/>
    <s v="USD"/>
    <s v="AXW291"/>
    <n v="345"/>
    <n v="356"/>
    <n v="12"/>
    <n v="187.6"/>
    <n v="2251.1999999999998"/>
    <n v="155.708"/>
    <n v="382.70399999999995"/>
  </r>
  <r>
    <s v="SO - 0007529"/>
    <x v="920"/>
    <d v="2016-07-26T00:00:00"/>
    <d v="2016-08-07T00:00:00"/>
    <n v="767"/>
    <x v="1"/>
    <s v="USD"/>
    <s v="AXW291"/>
    <n v="806"/>
    <n v="188"/>
    <n v="5"/>
    <n v="5165.7"/>
    <n v="25828.5"/>
    <n v="4235.8739999999998"/>
    <n v="4649.13"/>
  </r>
  <r>
    <s v="SO - 0007806"/>
    <x v="920"/>
    <d v="2016-07-30T00:00:00"/>
    <d v="2016-07-31T00:00:00"/>
    <n v="19"/>
    <x v="0"/>
    <s v="USD"/>
    <s v="GUT930"/>
    <n v="415"/>
    <n v="221"/>
    <n v="5"/>
    <n v="1125.6000000000001"/>
    <n v="5628.0000000000009"/>
    <n v="562.80000000000007"/>
    <n v="2814.0000000000005"/>
  </r>
  <r>
    <s v="SO - 0005481"/>
    <x v="920"/>
    <d v="2016-08-08T00:00:00"/>
    <d v="2016-08-15T00:00:00"/>
    <n v="1439"/>
    <x v="1"/>
    <s v="USD"/>
    <s v="FLR025"/>
    <n v="542"/>
    <n v="187"/>
    <n v="12"/>
    <n v="2378.5"/>
    <n v="28542"/>
    <n v="1236.82"/>
    <n v="13700.16"/>
  </r>
  <r>
    <s v="SO - 0002073"/>
    <x v="921"/>
    <d v="2016-07-25T00:00:00"/>
    <d v="2016-08-05T00:00:00"/>
    <n v="287"/>
    <x v="0"/>
    <s v="USD"/>
    <s v="AXW291"/>
    <n v="79"/>
    <n v="356"/>
    <n v="7"/>
    <n v="2921.2000000000003"/>
    <n v="20448.400000000001"/>
    <n v="1460.6000000000001"/>
    <n v="10224.200000000001"/>
  </r>
  <r>
    <s v="SO - 0010410"/>
    <x v="921"/>
    <d v="2016-07-15T00:00:00"/>
    <d v="2016-08-01T00:00:00"/>
    <n v="2141"/>
    <x v="2"/>
    <s v="USD"/>
    <s v="GUT930"/>
    <n v="591"/>
    <n v="132"/>
    <n v="7"/>
    <n v="1755.4"/>
    <n v="12287.800000000001"/>
    <n v="1298.9960000000001"/>
    <n v="3194.828"/>
  </r>
  <r>
    <s v="SO - 0005865"/>
    <x v="921"/>
    <d v="2016-07-31T00:00:00"/>
    <d v="2016-08-15T00:00:00"/>
    <n v="1592"/>
    <x v="1"/>
    <s v="USD"/>
    <s v="AXW291"/>
    <n v="440"/>
    <n v="21"/>
    <n v="8"/>
    <n v="5601.2"/>
    <n v="44809.599999999999"/>
    <n v="2632.5639999999999"/>
    <n v="23749.088"/>
  </r>
  <r>
    <s v="SO - 0005962"/>
    <x v="921"/>
    <d v="2016-07-29T00:00:00"/>
    <d v="2016-08-14T00:00:00"/>
    <n v="32"/>
    <x v="0"/>
    <s v="USD"/>
    <s v="AXW291"/>
    <n v="9"/>
    <n v="110"/>
    <n v="9"/>
    <n v="5594.5"/>
    <n v="50350.5"/>
    <n v="4083.9850000000001"/>
    <n v="13594.634999999998"/>
  </r>
  <r>
    <s v="SO - 0010619"/>
    <x v="921"/>
    <d v="2016-08-02T00:00:00"/>
    <d v="2016-08-03T00:00:00"/>
    <n v="2825"/>
    <x v="1"/>
    <s v="USD"/>
    <s v="NXH382"/>
    <n v="780"/>
    <n v="387"/>
    <n v="11"/>
    <n v="2338.3000000000002"/>
    <n v="25721.300000000003"/>
    <n v="1286.0650000000003"/>
    <n v="11574.584999999999"/>
  </r>
  <r>
    <s v="SO - 0005647"/>
    <x v="921"/>
    <d v="2016-08-10T00:00:00"/>
    <d v="2016-08-14T00:00:00"/>
    <n v="3452"/>
    <x v="0"/>
    <s v="USD"/>
    <s v="GUT930"/>
    <n v="953"/>
    <n v="82"/>
    <n v="7"/>
    <n v="2680"/>
    <n v="18760"/>
    <n v="1206"/>
    <n v="10318"/>
  </r>
  <r>
    <s v="SO - 0004403"/>
    <x v="921"/>
    <d v="2016-07-18T00:00:00"/>
    <d v="2016-07-30T00:00:00"/>
    <n v="2369"/>
    <x v="0"/>
    <s v="USD"/>
    <s v="NXH382"/>
    <n v="654"/>
    <n v="264"/>
    <n v="9"/>
    <n v="3892.7000000000003"/>
    <n v="35034.300000000003"/>
    <n v="1985.2770000000003"/>
    <n v="17166.807000000001"/>
  </r>
  <r>
    <s v="SO - 0001401"/>
    <x v="921"/>
    <d v="2016-07-10T00:00:00"/>
    <d v="2016-07-19T00:00:00"/>
    <n v="1484"/>
    <x v="0"/>
    <s v="USD"/>
    <s v="NXH382"/>
    <n v="410"/>
    <n v="291"/>
    <n v="9"/>
    <n v="1715.2"/>
    <n v="15436.800000000001"/>
    <n v="943.36000000000013"/>
    <n v="6946.5599999999995"/>
  </r>
  <r>
    <s v="SO - 0001707"/>
    <x v="921"/>
    <d v="2016-07-13T00:00:00"/>
    <d v="2016-07-20T00:00:00"/>
    <n v="1501"/>
    <x v="1"/>
    <s v="USD"/>
    <s v="AXW291"/>
    <n v="587"/>
    <n v="299"/>
    <n v="8"/>
    <n v="174.20000000000002"/>
    <n v="1393.6000000000001"/>
    <n v="106.26200000000001"/>
    <n v="543.50400000000002"/>
  </r>
  <r>
    <s v="SO - 0010427"/>
    <x v="921"/>
    <d v="2016-08-10T00:00:00"/>
    <d v="2016-08-13T00:00:00"/>
    <n v="515"/>
    <x v="1"/>
    <s v="USD"/>
    <s v="NXH382"/>
    <n v="771"/>
    <n v="41"/>
    <n v="5"/>
    <n v="1018.4"/>
    <n v="5092"/>
    <n v="723.06399999999996"/>
    <n v="1476.68"/>
  </r>
  <r>
    <s v="SO - 0002288"/>
    <x v="921"/>
    <d v="2016-07-18T00:00:00"/>
    <d v="2016-07-13T00:00:00"/>
    <n v="907"/>
    <x v="2"/>
    <s v="USD"/>
    <s v="AXW291"/>
    <n v="233"/>
    <n v="398"/>
    <n v="11"/>
    <n v="2244.5"/>
    <n v="24689.5"/>
    <n v="1324.2549999999999"/>
    <n v="10122.695000000002"/>
  </r>
  <r>
    <s v="SO - 0009832"/>
    <x v="921"/>
    <d v="2016-07-18T00:00:00"/>
    <d v="2016-08-01T00:00:00"/>
    <n v="3253"/>
    <x v="0"/>
    <s v="USD"/>
    <s v="GUT930"/>
    <n v="655"/>
    <n v="137"/>
    <n v="6"/>
    <n v="268"/>
    <n v="1608"/>
    <n v="227.79999999999998"/>
    <n v="241.2000000000001"/>
  </r>
  <r>
    <s v="SO - 0003790"/>
    <x v="921"/>
    <d v="2016-07-22T00:00:00"/>
    <d v="2016-07-21T00:00:00"/>
    <n v="2889"/>
    <x v="2"/>
    <s v="USD"/>
    <s v="NXH382"/>
    <n v="658"/>
    <n v="357"/>
    <n v="7"/>
    <n v="6331.5"/>
    <n v="44320.5"/>
    <n v="2595.915"/>
    <n v="26149.095000000001"/>
  </r>
  <r>
    <s v="SO - 0001968"/>
    <x v="921"/>
    <d v="2016-07-22T00:00:00"/>
    <d v="2016-07-19T00:00:00"/>
    <n v="2731"/>
    <x v="0"/>
    <s v="USD"/>
    <s v="NXH382"/>
    <n v="215"/>
    <n v="5"/>
    <n v="9"/>
    <n v="3845.8"/>
    <n v="34612.200000000004"/>
    <n v="3230.4720000000002"/>
    <n v="5537.9519999999993"/>
  </r>
  <r>
    <s v="SO - 0003222"/>
    <x v="921"/>
    <d v="2016-08-02T00:00:00"/>
    <d v="2016-08-18T00:00:00"/>
    <n v="2339"/>
    <x v="0"/>
    <s v="USD"/>
    <s v="NXH382"/>
    <n v="753"/>
    <n v="233"/>
    <n v="5"/>
    <n v="2345"/>
    <n v="11725"/>
    <n v="1031.8"/>
    <n v="6566"/>
  </r>
  <r>
    <s v="SO - 000157"/>
    <x v="921"/>
    <d v="2016-08-04T00:00:00"/>
    <d v="2016-07-31T00:00:00"/>
    <n v="2660"/>
    <x v="0"/>
    <s v="USD"/>
    <s v="AXW291"/>
    <n v="946"/>
    <n v="376"/>
    <n v="5"/>
    <n v="3557.7000000000003"/>
    <n v="17788.5"/>
    <n v="1814.4270000000001"/>
    <n v="8716.3650000000016"/>
  </r>
  <r>
    <s v="SO - 0003125"/>
    <x v="921"/>
    <d v="2016-07-15T00:00:00"/>
    <d v="2016-07-17T00:00:00"/>
    <n v="3470"/>
    <x v="0"/>
    <s v="USD"/>
    <s v="GUT930"/>
    <n v="319"/>
    <n v="77"/>
    <n v="8"/>
    <n v="2592.9"/>
    <n v="20743.2"/>
    <n v="1348.308"/>
    <n v="9956.7360000000008"/>
  </r>
  <r>
    <s v="SO - 0007225"/>
    <x v="921"/>
    <d v="2016-07-16T00:00:00"/>
    <d v="2016-08-03T00:00:00"/>
    <n v="3508"/>
    <x v="1"/>
    <s v="USD"/>
    <s v="GUT930"/>
    <n v="387"/>
    <n v="47"/>
    <n v="8"/>
    <n v="1695.1000000000001"/>
    <n v="13560.800000000001"/>
    <n v="830.59900000000005"/>
    <n v="6916.0080000000007"/>
  </r>
  <r>
    <s v="SO - 0001610"/>
    <x v="921"/>
    <d v="2016-07-30T00:00:00"/>
    <d v="2016-08-11T00:00:00"/>
    <n v="1080"/>
    <x v="0"/>
    <s v="USD"/>
    <s v="GUT930"/>
    <n v="147"/>
    <n v="180"/>
    <n v="10"/>
    <n v="5085.3"/>
    <n v="50853"/>
    <n v="4271.652"/>
    <n v="8136.4800000000014"/>
  </r>
  <r>
    <s v="SO - 0001878"/>
    <x v="921"/>
    <d v="2016-07-30T00:00:00"/>
    <d v="2016-08-15T00:00:00"/>
    <n v="189"/>
    <x v="1"/>
    <s v="USD"/>
    <s v="NXH382"/>
    <n v="74"/>
    <n v="106"/>
    <n v="6"/>
    <n v="1835.8"/>
    <n v="11014.8"/>
    <n v="1083.1219999999998"/>
    <n v="4516.0680000000011"/>
  </r>
  <r>
    <s v="SO - 0005897"/>
    <x v="921"/>
    <d v="2016-07-26T00:00:00"/>
    <d v="2016-08-07T00:00:00"/>
    <n v="3052"/>
    <x v="0"/>
    <s v="USD"/>
    <s v="FLR025"/>
    <n v="779"/>
    <n v="206"/>
    <n v="12"/>
    <n v="857.6"/>
    <n v="10291.200000000001"/>
    <n v="548.86400000000003"/>
    <n v="3704.8319999999999"/>
  </r>
  <r>
    <s v="SO - 0009959"/>
    <x v="921"/>
    <d v="2016-07-29T00:00:00"/>
    <d v="2016-08-05T00:00:00"/>
    <n v="1320"/>
    <x v="1"/>
    <s v="USD"/>
    <s v="AXW291"/>
    <n v="845"/>
    <n v="323"/>
    <n v="11"/>
    <n v="2398.6"/>
    <n v="26384.6"/>
    <n v="1199.3"/>
    <n v="13192.3"/>
  </r>
  <r>
    <s v="SO - 0008925"/>
    <x v="921"/>
    <d v="2016-08-01T00:00:00"/>
    <d v="2016-08-17T00:00:00"/>
    <n v="1001"/>
    <x v="1"/>
    <s v="USD"/>
    <s v="NXH382"/>
    <n v="807"/>
    <n v="158"/>
    <n v="5"/>
    <n v="3162.4"/>
    <n v="15812"/>
    <n v="1865.816"/>
    <n v="6482.92"/>
  </r>
  <r>
    <s v="SO - 0007963"/>
    <x v="921"/>
    <d v="2016-07-11T00:00:00"/>
    <d v="2016-07-11T00:00:00"/>
    <n v="1857"/>
    <x v="0"/>
    <s v="USD"/>
    <s v="GUT930"/>
    <n v="931"/>
    <n v="315"/>
    <n v="9"/>
    <n v="214.4"/>
    <n v="1929.6000000000001"/>
    <n v="105.056"/>
    <n v="984.09600000000012"/>
  </r>
  <r>
    <s v="SO - 0004911"/>
    <x v="921"/>
    <d v="2016-07-22T00:00:00"/>
    <d v="2016-07-23T00:00:00"/>
    <n v="1493"/>
    <x v="1"/>
    <s v="USD"/>
    <s v="GUT930"/>
    <n v="692"/>
    <n v="242"/>
    <n v="12"/>
    <n v="2673.3"/>
    <n v="32079.600000000002"/>
    <n v="1229.7180000000001"/>
    <n v="17322.984"/>
  </r>
  <r>
    <s v="SO - 000602"/>
    <x v="921"/>
    <d v="2016-07-10T00:00:00"/>
    <d v="2016-07-21T00:00:00"/>
    <n v="2852"/>
    <x v="0"/>
    <s v="USD"/>
    <s v="NXH382"/>
    <n v="720"/>
    <n v="219"/>
    <n v="12"/>
    <n v="1058.6000000000001"/>
    <n v="12703.2"/>
    <n v="645.74600000000009"/>
    <n v="4954.2480000000005"/>
  </r>
  <r>
    <s v="SO - 0001997"/>
    <x v="921"/>
    <d v="2016-07-20T00:00:00"/>
    <d v="2016-07-28T00:00:00"/>
    <n v="1509"/>
    <x v="1"/>
    <s v="USD"/>
    <s v="FLR025"/>
    <n v="493"/>
    <n v="332"/>
    <n v="11"/>
    <n v="2010"/>
    <n v="22110"/>
    <n v="864.3"/>
    <n v="12602.7"/>
  </r>
  <r>
    <s v="SO - 0002894"/>
    <x v="921"/>
    <d v="2016-07-22T00:00:00"/>
    <d v="2016-08-08T00:00:00"/>
    <n v="3424"/>
    <x v="1"/>
    <s v="USD"/>
    <s v="FLR025"/>
    <n v="781"/>
    <n v="273"/>
    <n v="5"/>
    <n v="1306.5"/>
    <n v="6532.5"/>
    <n v="548.73"/>
    <n v="3788.85"/>
  </r>
  <r>
    <s v="SO - 0009790"/>
    <x v="922"/>
    <d v="2016-07-13T00:00:00"/>
    <d v="2016-07-30T00:00:00"/>
    <n v="2858"/>
    <x v="0"/>
    <s v="USD"/>
    <s v="AXW291"/>
    <n v="789"/>
    <n v="149"/>
    <n v="8"/>
    <n v="844.2"/>
    <n v="6753.6"/>
    <n v="641.5920000000001"/>
    <n v="1620.8639999999996"/>
  </r>
  <r>
    <s v="SO - 0005363"/>
    <x v="922"/>
    <d v="2016-07-20T00:00:00"/>
    <d v="2016-08-08T00:00:00"/>
    <n v="1653"/>
    <x v="1"/>
    <s v="USD"/>
    <s v="AXW291"/>
    <n v="456"/>
    <n v="124"/>
    <n v="9"/>
    <n v="2412"/>
    <n v="21708"/>
    <n v="1784.8799999999999"/>
    <n v="5644.0800000000008"/>
  </r>
  <r>
    <s v="SO - 000583"/>
    <x v="922"/>
    <d v="2016-08-07T00:00:00"/>
    <d v="2016-08-03T00:00:00"/>
    <n v="1424"/>
    <x v="1"/>
    <s v="USD"/>
    <s v="AXW291"/>
    <n v="393"/>
    <n v="110"/>
    <n v="8"/>
    <n v="1118.9000000000001"/>
    <n v="8951.2000000000007"/>
    <n v="839.17500000000007"/>
    <n v="2237.8000000000002"/>
  </r>
  <r>
    <s v="SO - 0004554"/>
    <x v="922"/>
    <d v="2016-07-31T00:00:00"/>
    <d v="2016-07-31T00:00:00"/>
    <n v="2645"/>
    <x v="0"/>
    <s v="USD"/>
    <s v="AXW291"/>
    <n v="730"/>
    <n v="178"/>
    <n v="6"/>
    <n v="1728.6000000000001"/>
    <n v="10371.6"/>
    <n v="1452.0240000000001"/>
    <n v="1659.4560000000001"/>
  </r>
  <r>
    <s v="SO - 0001335"/>
    <x v="922"/>
    <d v="2016-07-13T00:00:00"/>
    <d v="2016-07-17T00:00:00"/>
    <n v="577"/>
    <x v="0"/>
    <s v="USD"/>
    <s v="AXW291"/>
    <n v="160"/>
    <n v="71"/>
    <n v="7"/>
    <n v="221.1"/>
    <n v="1547.7"/>
    <n v="185.72399999999999"/>
    <n v="247.63200000000003"/>
  </r>
  <r>
    <s v="SO - 0005059"/>
    <x v="922"/>
    <d v="2016-07-26T00:00:00"/>
    <d v="2016-08-09T00:00:00"/>
    <n v="1316"/>
    <x v="0"/>
    <s v="USD"/>
    <s v="AXW291"/>
    <n v="364"/>
    <n v="164"/>
    <n v="8"/>
    <n v="6090.3"/>
    <n v="48722.400000000001"/>
    <n v="2618.8290000000002"/>
    <n v="27771.768"/>
  </r>
  <r>
    <s v="SO - 0008864"/>
    <x v="922"/>
    <d v="2016-07-14T00:00:00"/>
    <d v="2016-07-22T00:00:00"/>
    <n v="1260"/>
    <x v="0"/>
    <s v="USD"/>
    <s v="FLR025"/>
    <n v="348"/>
    <n v="327"/>
    <n v="11"/>
    <n v="6184.1"/>
    <n v="68025.100000000006"/>
    <n v="3339.4140000000002"/>
    <n v="31291.546000000002"/>
  </r>
  <r>
    <s v="SO - 0005652"/>
    <x v="922"/>
    <d v="2016-07-28T00:00:00"/>
    <d v="2016-08-14T00:00:00"/>
    <n v="337"/>
    <x v="0"/>
    <s v="USD"/>
    <s v="AXW291"/>
    <n v="637"/>
    <n v="189"/>
    <n v="10"/>
    <n v="3859.2000000000003"/>
    <n v="38592"/>
    <n v="2431.2960000000003"/>
    <n v="14279.04"/>
  </r>
  <r>
    <s v="SO - 0005864"/>
    <x v="922"/>
    <d v="2016-08-01T00:00:00"/>
    <d v="2016-08-05T00:00:00"/>
    <n v="422"/>
    <x v="0"/>
    <s v="USD"/>
    <s v="NXH382"/>
    <n v="817"/>
    <n v="309"/>
    <n v="5"/>
    <n v="911.2"/>
    <n v="4556"/>
    <n v="492.04800000000006"/>
    <n v="2095.7599999999998"/>
  </r>
  <r>
    <s v="SO - 0006525"/>
    <x v="922"/>
    <d v="2016-07-29T00:00:00"/>
    <d v="2016-08-07T00:00:00"/>
    <n v="2210"/>
    <x v="0"/>
    <s v="USD"/>
    <s v="NXH382"/>
    <n v="124"/>
    <n v="365"/>
    <n v="7"/>
    <n v="187.6"/>
    <n v="1313.2"/>
    <n v="142.57599999999999"/>
    <n v="315.16800000000001"/>
  </r>
  <r>
    <s v="SO - 0007817"/>
    <x v="922"/>
    <d v="2016-08-05T00:00:00"/>
    <d v="2016-08-23T00:00:00"/>
    <n v="3241"/>
    <x v="2"/>
    <s v="USD"/>
    <s v="FLR025"/>
    <n v="737"/>
    <n v="406"/>
    <n v="7"/>
    <n v="174.20000000000002"/>
    <n v="1219.4000000000001"/>
    <n v="83.616"/>
    <n v="634.08800000000008"/>
  </r>
  <r>
    <s v="SO - 0003070"/>
    <x v="922"/>
    <d v="2016-07-15T00:00:00"/>
    <d v="2016-07-22T00:00:00"/>
    <n v="2904"/>
    <x v="0"/>
    <s v="USD"/>
    <s v="AXW291"/>
    <n v="755"/>
    <n v="336"/>
    <n v="11"/>
    <n v="1246.2"/>
    <n v="13708.2"/>
    <n v="797.5680000000001"/>
    <n v="4934.9519999999993"/>
  </r>
  <r>
    <s v="SO - 000830"/>
    <x v="922"/>
    <d v="2016-07-28T00:00:00"/>
    <d v="2016-08-03T00:00:00"/>
    <n v="1671"/>
    <x v="0"/>
    <s v="USD"/>
    <s v="AXW291"/>
    <n v="492"/>
    <n v="25"/>
    <n v="6"/>
    <n v="2251.2000000000003"/>
    <n v="13507.2"/>
    <n v="1710.9120000000003"/>
    <n v="3241.7280000000001"/>
  </r>
  <r>
    <s v="SO - 0006752"/>
    <x v="922"/>
    <d v="2016-07-27T00:00:00"/>
    <d v="2016-08-05T00:00:00"/>
    <n v="1452"/>
    <x v="0"/>
    <s v="USD"/>
    <s v="AXW291"/>
    <n v="538"/>
    <n v="98"/>
    <n v="11"/>
    <n v="3906.1"/>
    <n v="42967.1"/>
    <n v="3203.002"/>
    <n v="7734.0779999999995"/>
  </r>
  <r>
    <s v="SO - 0006773"/>
    <x v="922"/>
    <d v="2016-08-11T00:00:00"/>
    <d v="2016-08-07T00:00:00"/>
    <n v="477"/>
    <x v="0"/>
    <s v="USD"/>
    <s v="AXW291"/>
    <n v="107"/>
    <n v="397"/>
    <n v="7"/>
    <n v="3041.8"/>
    <n v="21292.600000000002"/>
    <n v="2555.1120000000001"/>
    <n v="3406.8160000000007"/>
  </r>
  <r>
    <s v="SO - 0010373"/>
    <x v="922"/>
    <d v="2016-07-18T00:00:00"/>
    <d v="2016-07-30T00:00:00"/>
    <n v="2010"/>
    <x v="0"/>
    <s v="USD"/>
    <s v="AXW291"/>
    <n v="28"/>
    <n v="389"/>
    <n v="10"/>
    <n v="3906.1"/>
    <n v="39061"/>
    <n v="2695.2089999999998"/>
    <n v="12108.91"/>
  </r>
  <r>
    <s v="SO - 000125"/>
    <x v="922"/>
    <d v="2016-07-28T00:00:00"/>
    <d v="2016-07-26T00:00:00"/>
    <n v="842"/>
    <x v="0"/>
    <s v="USD"/>
    <s v="GUT930"/>
    <n v="274"/>
    <n v="370"/>
    <n v="12"/>
    <n v="268"/>
    <n v="3216"/>
    <n v="131.32"/>
    <n v="1640.16"/>
  </r>
  <r>
    <s v="SO - 0003831"/>
    <x v="922"/>
    <d v="2016-08-01T00:00:00"/>
    <d v="2016-08-14T00:00:00"/>
    <n v="1588"/>
    <x v="1"/>
    <s v="USD"/>
    <s v="GUT930"/>
    <n v="242"/>
    <n v="84"/>
    <n v="7"/>
    <n v="3886"/>
    <n v="27202"/>
    <n v="2409.3200000000002"/>
    <n v="10336.759999999998"/>
  </r>
  <r>
    <s v="SO - 0006750"/>
    <x v="922"/>
    <d v="2016-07-22T00:00:00"/>
    <d v="2016-08-10T00:00:00"/>
    <n v="795"/>
    <x v="0"/>
    <s v="USD"/>
    <s v="NXH382"/>
    <n v="23"/>
    <n v="391"/>
    <n v="12"/>
    <n v="1775.5"/>
    <n v="21306"/>
    <n v="1083.0550000000001"/>
    <n v="8309.34"/>
  </r>
  <r>
    <s v="SO - 0005556"/>
    <x v="922"/>
    <d v="2016-07-18T00:00:00"/>
    <d v="2016-07-31T00:00:00"/>
    <n v="970"/>
    <x v="1"/>
    <s v="USD"/>
    <s v="NXH382"/>
    <n v="707"/>
    <n v="395"/>
    <n v="6"/>
    <n v="2680"/>
    <n v="16080"/>
    <n v="2144"/>
    <n v="3216"/>
  </r>
  <r>
    <s v="SO - 0010006"/>
    <x v="922"/>
    <d v="2016-08-02T00:00:00"/>
    <d v="2016-07-30T00:00:00"/>
    <n v="2164"/>
    <x v="1"/>
    <s v="USD"/>
    <s v="NXH382"/>
    <n v="372"/>
    <n v="106"/>
    <n v="8"/>
    <n v="2291.4"/>
    <n v="18331.2"/>
    <n v="1718.5500000000002"/>
    <n v="4582.7999999999993"/>
  </r>
  <r>
    <s v="SO - 0010703"/>
    <x v="922"/>
    <d v="2016-07-24T00:00:00"/>
    <d v="2016-07-24T00:00:00"/>
    <n v="1380"/>
    <x v="1"/>
    <s v="USD"/>
    <s v="FLR025"/>
    <n v="627"/>
    <n v="317"/>
    <n v="10"/>
    <n v="884.4"/>
    <n v="8844"/>
    <n v="725.20799999999997"/>
    <n v="1591.92"/>
  </r>
  <r>
    <s v="SO - 0001311"/>
    <x v="922"/>
    <d v="2016-07-27T00:00:00"/>
    <d v="2016-07-30T00:00:00"/>
    <n v="2894"/>
    <x v="0"/>
    <s v="USD"/>
    <s v="GUT930"/>
    <n v="382"/>
    <n v="257"/>
    <n v="6"/>
    <n v="180.9"/>
    <n v="1085.4000000000001"/>
    <n v="146.52900000000002"/>
    <n v="206.22599999999989"/>
  </r>
  <r>
    <s v="SO - 0008016"/>
    <x v="922"/>
    <d v="2016-08-11T00:00:00"/>
    <d v="2016-08-27T00:00:00"/>
    <n v="3040"/>
    <x v="0"/>
    <s v="USD"/>
    <s v="FLR025"/>
    <n v="519"/>
    <n v="313"/>
    <n v="7"/>
    <n v="201"/>
    <n v="1407"/>
    <n v="166.82999999999998"/>
    <n v="239.19000000000011"/>
  </r>
  <r>
    <s v="SO - 0009732"/>
    <x v="923"/>
    <d v="2016-07-21T00:00:00"/>
    <d v="2016-07-17T00:00:00"/>
    <n v="1977"/>
    <x v="0"/>
    <s v="USD"/>
    <s v="AXW291"/>
    <n v="546"/>
    <n v="264"/>
    <n v="11"/>
    <n v="871"/>
    <n v="9581"/>
    <n v="540.02"/>
    <n v="3640.78"/>
  </r>
  <r>
    <s v="SO - 0005947"/>
    <x v="923"/>
    <d v="2016-07-12T00:00:00"/>
    <d v="2016-07-17T00:00:00"/>
    <n v="2709"/>
    <x v="0"/>
    <s v="USD"/>
    <s v="AXW291"/>
    <n v="748"/>
    <n v="146"/>
    <n v="12"/>
    <n v="3463.9"/>
    <n v="41566.800000000003"/>
    <n v="2909.6759999999999"/>
    <n v="6650.6880000000019"/>
  </r>
  <r>
    <s v="SO - 0001456"/>
    <x v="923"/>
    <d v="2016-07-28T00:00:00"/>
    <d v="2016-07-28T00:00:00"/>
    <n v="15"/>
    <x v="0"/>
    <s v="USD"/>
    <s v="AXW291"/>
    <n v="4"/>
    <n v="70"/>
    <n v="10"/>
    <n v="3932.9"/>
    <n v="39329"/>
    <n v="2713.701"/>
    <n v="12191.990000000002"/>
  </r>
  <r>
    <s v="SO - 0005181"/>
    <x v="923"/>
    <d v="2016-07-27T00:00:00"/>
    <d v="2016-07-26T00:00:00"/>
    <n v="3547"/>
    <x v="0"/>
    <s v="USD"/>
    <s v="GUT930"/>
    <n v="979"/>
    <n v="234"/>
    <n v="7"/>
    <n v="4020"/>
    <n v="28140"/>
    <n v="2613"/>
    <n v="9849"/>
  </r>
  <r>
    <s v="SO - 0010702"/>
    <x v="923"/>
    <d v="2016-07-24T00:00:00"/>
    <d v="2016-07-23T00:00:00"/>
    <n v="701"/>
    <x v="0"/>
    <s v="USD"/>
    <s v="AXW291"/>
    <n v="194"/>
    <n v="243"/>
    <n v="8"/>
    <n v="1098.8"/>
    <n v="8790.4"/>
    <n v="879.04"/>
    <n v="1758.08"/>
  </r>
  <r>
    <s v="SO - 0006449"/>
    <x v="923"/>
    <d v="2016-07-24T00:00:00"/>
    <d v="2016-07-23T00:00:00"/>
    <n v="1504"/>
    <x v="0"/>
    <s v="USD"/>
    <s v="FLR025"/>
    <n v="415"/>
    <n v="89"/>
    <n v="8"/>
    <n v="1159.1000000000001"/>
    <n v="9272.8000000000011"/>
    <n v="776.59700000000009"/>
    <n v="3060.0240000000003"/>
  </r>
  <r>
    <s v="SO - 0010264"/>
    <x v="923"/>
    <d v="2016-07-22T00:00:00"/>
    <d v="2016-07-25T00:00:00"/>
    <n v="1778"/>
    <x v="1"/>
    <s v="USD"/>
    <s v="NXH382"/>
    <n v="769"/>
    <n v="14"/>
    <n v="8"/>
    <n v="1768.8"/>
    <n v="14150.4"/>
    <n v="1468.1039999999998"/>
    <n v="2405.5680000000011"/>
  </r>
  <r>
    <s v="SO - 0009038"/>
    <x v="923"/>
    <d v="2016-07-19T00:00:00"/>
    <d v="2016-08-07T00:00:00"/>
    <n v="1485"/>
    <x v="0"/>
    <s v="USD"/>
    <s v="FLR025"/>
    <n v="203"/>
    <n v="282"/>
    <n v="12"/>
    <n v="1031.8"/>
    <n v="12381.599999999999"/>
    <n v="495.26399999999995"/>
    <n v="6438.4320000000007"/>
  </r>
  <r>
    <s v="SO - 0009822"/>
    <x v="923"/>
    <d v="2016-08-04T00:00:00"/>
    <d v="2016-08-11T00:00:00"/>
    <n v="1778"/>
    <x v="0"/>
    <s v="USD"/>
    <s v="FLR025"/>
    <n v="285"/>
    <n v="357"/>
    <n v="8"/>
    <n v="201"/>
    <n v="1608"/>
    <n v="86.429999999999993"/>
    <n v="916.56000000000006"/>
  </r>
  <r>
    <s v="SO - 0004347"/>
    <x v="923"/>
    <d v="2016-07-19T00:00:00"/>
    <d v="2016-07-14T00:00:00"/>
    <n v="2569"/>
    <x v="2"/>
    <s v="USD"/>
    <s v="GUT930"/>
    <n v="462"/>
    <n v="320"/>
    <n v="7"/>
    <n v="1072"/>
    <n v="7504"/>
    <n v="439.52"/>
    <n v="4427.3600000000006"/>
  </r>
  <r>
    <s v="SO - 0003183"/>
    <x v="923"/>
    <d v="2016-07-19T00:00:00"/>
    <d v="2016-07-27T00:00:00"/>
    <n v="2252"/>
    <x v="0"/>
    <s v="USD"/>
    <s v="GUT930"/>
    <n v="293"/>
    <n v="70"/>
    <n v="9"/>
    <n v="1011.7"/>
    <n v="9105.3000000000011"/>
    <n v="485.61599999999999"/>
    <n v="4734.7560000000003"/>
  </r>
  <r>
    <s v="SO - 0006664"/>
    <x v="923"/>
    <d v="2016-07-28T00:00:00"/>
    <d v="2016-08-05T00:00:00"/>
    <n v="1431"/>
    <x v="0"/>
    <s v="USD"/>
    <s v="GUT930"/>
    <n v="694"/>
    <n v="71"/>
    <n v="6"/>
    <n v="723.6"/>
    <n v="4341.6000000000004"/>
    <n v="586.1160000000001"/>
    <n v="824.90399999999954"/>
  </r>
  <r>
    <s v="SO - 0002446"/>
    <x v="923"/>
    <d v="2016-07-31T00:00:00"/>
    <d v="2016-07-29T00:00:00"/>
    <n v="1011"/>
    <x v="2"/>
    <s v="USD"/>
    <s v="NXH382"/>
    <n v="101"/>
    <n v="193"/>
    <n v="8"/>
    <n v="1715.2"/>
    <n v="13721.6"/>
    <n v="891.90400000000011"/>
    <n v="6586.3679999999995"/>
  </r>
  <r>
    <s v="SO - 0004965"/>
    <x v="923"/>
    <d v="2016-07-24T00:00:00"/>
    <d v="2016-08-03T00:00:00"/>
    <n v="1248"/>
    <x v="1"/>
    <s v="USD"/>
    <s v="AXW291"/>
    <n v="487"/>
    <n v="154"/>
    <n v="7"/>
    <n v="3825.7000000000003"/>
    <n v="26779.9"/>
    <n v="1874.5930000000001"/>
    <n v="13657.749000000002"/>
  </r>
  <r>
    <s v="SO - 0001395"/>
    <x v="923"/>
    <d v="2016-07-22T00:00:00"/>
    <d v="2016-08-07T00:00:00"/>
    <n v="343"/>
    <x v="0"/>
    <s v="USD"/>
    <s v="AXW291"/>
    <n v="979"/>
    <n v="137"/>
    <n v="7"/>
    <n v="5695"/>
    <n v="39865"/>
    <n v="2334.9499999999998"/>
    <n v="23520.350000000002"/>
  </r>
  <r>
    <s v="SO - 0005511"/>
    <x v="923"/>
    <d v="2016-08-04T00:00:00"/>
    <d v="2016-08-02T00:00:00"/>
    <n v="290"/>
    <x v="0"/>
    <s v="USD"/>
    <s v="GUT930"/>
    <n v="940"/>
    <n v="100"/>
    <n v="12"/>
    <n v="2331.6"/>
    <n v="27979.199999999997"/>
    <n v="1445.5919999999999"/>
    <n v="10632.096000000001"/>
  </r>
  <r>
    <s v="SO - 0006422"/>
    <x v="923"/>
    <d v="2016-08-10T00:00:00"/>
    <d v="2016-08-21T00:00:00"/>
    <n v="1467"/>
    <x v="1"/>
    <s v="USD"/>
    <s v="GUT930"/>
    <n v="659"/>
    <n v="275"/>
    <n v="10"/>
    <n v="2646.5"/>
    <n v="26465"/>
    <n v="1879.0149999999999"/>
    <n v="7674.8500000000013"/>
  </r>
  <r>
    <s v="SO - 000432"/>
    <x v="923"/>
    <d v="2016-07-19T00:00:00"/>
    <d v="2016-08-06T00:00:00"/>
    <n v="3282"/>
    <x v="1"/>
    <s v="USD"/>
    <s v="NXH382"/>
    <n v="308"/>
    <n v="330"/>
    <n v="6"/>
    <n v="938"/>
    <n v="5628"/>
    <n v="450.24"/>
    <n v="2926.56"/>
  </r>
  <r>
    <s v="SO - 0004794"/>
    <x v="923"/>
    <d v="2016-07-16T00:00:00"/>
    <d v="2016-07-31T00:00:00"/>
    <n v="948"/>
    <x v="0"/>
    <s v="USD"/>
    <s v="NXH382"/>
    <n v="979"/>
    <n v="323"/>
    <n v="9"/>
    <n v="3892.7000000000003"/>
    <n v="35034.300000000003"/>
    <n v="2841.6710000000003"/>
    <n v="9459.2610000000004"/>
  </r>
  <r>
    <s v="SO - 0008589"/>
    <x v="923"/>
    <d v="2016-08-05T00:00:00"/>
    <d v="2016-08-22T00:00:00"/>
    <n v="899"/>
    <x v="1"/>
    <s v="USD"/>
    <s v="GUT930"/>
    <n v="400"/>
    <n v="389"/>
    <n v="9"/>
    <n v="4013.3"/>
    <n v="36119.700000000004"/>
    <n v="2327.7139999999999"/>
    <n v="15170.274000000001"/>
  </r>
  <r>
    <s v="SO - 0006710"/>
    <x v="923"/>
    <d v="2016-07-31T00:00:00"/>
    <d v="2016-08-02T00:00:00"/>
    <n v="854"/>
    <x v="0"/>
    <s v="USD"/>
    <s v="FLR025"/>
    <n v="326"/>
    <n v="49"/>
    <n v="5"/>
    <n v="2405.3000000000002"/>
    <n v="12026.5"/>
    <n v="986.173"/>
    <n v="7095.6350000000011"/>
  </r>
  <r>
    <s v="SO - 0009378"/>
    <x v="923"/>
    <d v="2016-07-24T00:00:00"/>
    <d v="2016-08-06T00:00:00"/>
    <n v="2524"/>
    <x v="0"/>
    <s v="USD"/>
    <s v="AXW291"/>
    <n v="322"/>
    <n v="101"/>
    <n v="12"/>
    <n v="3832.4"/>
    <n v="45988.800000000003"/>
    <n v="1647.932"/>
    <n v="26213.615999999998"/>
  </r>
  <r>
    <s v="SO - 0010537"/>
    <x v="923"/>
    <d v="2016-07-31T00:00:00"/>
    <d v="2016-08-16T00:00:00"/>
    <n v="947"/>
    <x v="1"/>
    <s v="USD"/>
    <s v="AXW291"/>
    <n v="827"/>
    <n v="151"/>
    <n v="7"/>
    <n v="991.6"/>
    <n v="6941.2"/>
    <n v="485.88400000000001"/>
    <n v="3540.0120000000002"/>
  </r>
  <r>
    <s v="SO - 0005403"/>
    <x v="923"/>
    <d v="2016-07-22T00:00:00"/>
    <d v="2016-08-10T00:00:00"/>
    <n v="2361"/>
    <x v="1"/>
    <s v="USD"/>
    <s v="AXW291"/>
    <n v="645"/>
    <n v="281"/>
    <n v="6"/>
    <n v="180.9"/>
    <n v="1085.4000000000001"/>
    <n v="101.30400000000002"/>
    <n v="477.57599999999991"/>
  </r>
  <r>
    <s v="SO - 0005162"/>
    <x v="923"/>
    <d v="2016-07-24T00:00:00"/>
    <d v="2016-08-11T00:00:00"/>
    <n v="1119"/>
    <x v="1"/>
    <s v="USD"/>
    <s v="AXW291"/>
    <n v="411"/>
    <n v="244"/>
    <n v="9"/>
    <n v="207.70000000000002"/>
    <n v="1869.3000000000002"/>
    <n v="97.619"/>
    <n v="990.72900000000016"/>
  </r>
  <r>
    <s v="SO - 0010075"/>
    <x v="923"/>
    <d v="2016-07-21T00:00:00"/>
    <d v="2016-08-09T00:00:00"/>
    <n v="1702"/>
    <x v="0"/>
    <s v="USD"/>
    <s v="AXW291"/>
    <n v="173"/>
    <n v="173"/>
    <n v="6"/>
    <n v="2633.1"/>
    <n v="15798.599999999999"/>
    <n v="1079.5709999999999"/>
    <n v="9321.1739999999991"/>
  </r>
  <r>
    <s v="SO - 0002354"/>
    <x v="923"/>
    <d v="2016-08-12T00:00:00"/>
    <d v="2016-08-17T00:00:00"/>
    <n v="2700"/>
    <x v="1"/>
    <s v="USD"/>
    <s v="GUT930"/>
    <n v="499"/>
    <n v="325"/>
    <n v="6"/>
    <n v="2278"/>
    <n v="13668"/>
    <n v="1344.02"/>
    <n v="5603.88"/>
  </r>
  <r>
    <s v="SO - 0005547"/>
    <x v="923"/>
    <d v="2016-08-09T00:00:00"/>
    <d v="2016-08-21T00:00:00"/>
    <n v="525"/>
    <x v="0"/>
    <s v="USD"/>
    <s v="NXH382"/>
    <n v="893"/>
    <n v="268"/>
    <n v="10"/>
    <n v="2619.7000000000003"/>
    <n v="26197.000000000004"/>
    <n v="1859.9870000000001"/>
    <n v="7597.1300000000019"/>
  </r>
  <r>
    <s v="SO - 0004829"/>
    <x v="924"/>
    <d v="2016-07-28T00:00:00"/>
    <d v="2016-08-08T00:00:00"/>
    <n v="87"/>
    <x v="1"/>
    <s v="USD"/>
    <s v="AXW291"/>
    <n v="24"/>
    <n v="76"/>
    <n v="12"/>
    <n v="2680"/>
    <n v="32160"/>
    <n v="1581.1999999999998"/>
    <n v="13185.600000000002"/>
  </r>
  <r>
    <s v="SO - 0005019"/>
    <x v="924"/>
    <d v="2016-07-19T00:00:00"/>
    <d v="2016-07-28T00:00:00"/>
    <n v="2611"/>
    <x v="1"/>
    <s v="USD"/>
    <s v="GUT930"/>
    <n v="721"/>
    <n v="313"/>
    <n v="5"/>
    <n v="2398.6"/>
    <n v="11993"/>
    <n v="1199.3"/>
    <n v="5996.5"/>
  </r>
  <r>
    <s v="SO - 0004498"/>
    <x v="924"/>
    <d v="2016-07-18T00:00:00"/>
    <d v="2016-07-30T00:00:00"/>
    <n v="1828"/>
    <x v="0"/>
    <s v="USD"/>
    <s v="NXH382"/>
    <n v="505"/>
    <n v="371"/>
    <n v="8"/>
    <n v="268"/>
    <n v="2144"/>
    <n v="144.72"/>
    <n v="986.24"/>
  </r>
  <r>
    <s v="SO - 0010481"/>
    <x v="924"/>
    <d v="2016-07-28T00:00:00"/>
    <d v="2016-08-02T00:00:00"/>
    <n v="2402"/>
    <x v="0"/>
    <s v="USD"/>
    <s v="AXW291"/>
    <n v="663"/>
    <n v="180"/>
    <n v="11"/>
    <n v="6023.3"/>
    <n v="66256.3"/>
    <n v="3734.4459999999999"/>
    <n v="25177.394000000004"/>
  </r>
  <r>
    <s v="SO - 0008514"/>
    <x v="924"/>
    <d v="2016-07-22T00:00:00"/>
    <d v="2016-07-29T00:00:00"/>
    <n v="1618"/>
    <x v="0"/>
    <s v="USD"/>
    <s v="NXH382"/>
    <n v="463"/>
    <n v="172"/>
    <n v="12"/>
    <n v="1118.9000000000001"/>
    <n v="13426.800000000001"/>
    <n v="951.06500000000005"/>
    <n v="2014.0200000000004"/>
  </r>
  <r>
    <s v="SO - 0009947"/>
    <x v="924"/>
    <d v="2016-07-21T00:00:00"/>
    <d v="2016-07-25T00:00:00"/>
    <n v="1711"/>
    <x v="0"/>
    <s v="USD"/>
    <s v="AXW291"/>
    <n v="256"/>
    <n v="284"/>
    <n v="8"/>
    <n v="5326.5"/>
    <n v="42612"/>
    <n v="2929.5750000000003"/>
    <n v="19175.399999999998"/>
  </r>
  <r>
    <s v="SO - 0001362"/>
    <x v="924"/>
    <d v="2016-08-05T00:00:00"/>
    <d v="2016-08-22T00:00:00"/>
    <n v="2576"/>
    <x v="0"/>
    <s v="USD"/>
    <s v="NXH382"/>
    <n v="720"/>
    <n v="64"/>
    <n v="12"/>
    <n v="1132.3"/>
    <n v="13587.599999999999"/>
    <n v="520.85799999999995"/>
    <n v="7337.3040000000001"/>
  </r>
  <r>
    <s v="SO - 0008445"/>
    <x v="924"/>
    <d v="2016-07-31T00:00:00"/>
    <d v="2016-08-10T00:00:00"/>
    <n v="2995"/>
    <x v="1"/>
    <s v="USD"/>
    <s v="GUT930"/>
    <n v="803"/>
    <n v="99"/>
    <n v="10"/>
    <n v="1031.8"/>
    <n v="10318"/>
    <n v="526.21799999999996"/>
    <n v="5055.82"/>
  </r>
  <r>
    <s v="SO - 0006393"/>
    <x v="924"/>
    <d v="2016-07-21T00:00:00"/>
    <d v="2016-07-30T00:00:00"/>
    <n v="1901"/>
    <x v="0"/>
    <s v="USD"/>
    <s v="NXH382"/>
    <n v="491"/>
    <n v="322"/>
    <n v="9"/>
    <n v="1969.8"/>
    <n v="17728.2"/>
    <n v="965.202"/>
    <n v="9041.3819999999996"/>
  </r>
  <r>
    <s v="SO - 0001226"/>
    <x v="924"/>
    <d v="2016-07-23T00:00:00"/>
    <d v="2016-07-24T00:00:00"/>
    <n v="1881"/>
    <x v="0"/>
    <s v="USD"/>
    <s v="FLR025"/>
    <n v="961"/>
    <n v="30"/>
    <n v="7"/>
    <n v="2505.8000000000002"/>
    <n v="17540.600000000002"/>
    <n v="2079.8139999999999"/>
    <n v="2981.9020000000023"/>
  </r>
  <r>
    <s v="SO - 0003066"/>
    <x v="924"/>
    <d v="2016-07-14T00:00:00"/>
    <d v="2016-07-29T00:00:00"/>
    <n v="644"/>
    <x v="0"/>
    <s v="USD"/>
    <s v="AXW291"/>
    <n v="856"/>
    <n v="195"/>
    <n v="12"/>
    <n v="180.9"/>
    <n v="2170.8000000000002"/>
    <n v="117.58500000000001"/>
    <n v="759.78"/>
  </r>
  <r>
    <s v="SO - 0007254"/>
    <x v="924"/>
    <d v="2016-08-06T00:00:00"/>
    <d v="2016-08-19T00:00:00"/>
    <n v="1681"/>
    <x v="2"/>
    <s v="USD"/>
    <s v="AXW291"/>
    <n v="774"/>
    <n v="179"/>
    <n v="9"/>
    <n v="1273"/>
    <n v="11457"/>
    <n v="814.72"/>
    <n v="4124.5199999999995"/>
  </r>
  <r>
    <s v="SO - 0006402"/>
    <x v="924"/>
    <d v="2016-07-16T00:00:00"/>
    <d v="2016-07-28T00:00:00"/>
    <n v="578"/>
    <x v="2"/>
    <s v="USD"/>
    <s v="AXW291"/>
    <n v="128"/>
    <n v="328"/>
    <n v="8"/>
    <n v="1849.2"/>
    <n v="14793.6"/>
    <n v="1442.376"/>
    <n v="3254.5920000000006"/>
  </r>
  <r>
    <s v="SO - 0008964"/>
    <x v="924"/>
    <d v="2016-07-29T00:00:00"/>
    <d v="2016-08-12T00:00:00"/>
    <n v="1692"/>
    <x v="1"/>
    <s v="USD"/>
    <s v="NXH382"/>
    <n v="400"/>
    <n v="199"/>
    <n v="6"/>
    <n v="1078.7"/>
    <n v="6472.2000000000007"/>
    <n v="722.72900000000004"/>
    <n v="2135.826"/>
  </r>
  <r>
    <s v="SO - 0007756"/>
    <x v="924"/>
    <d v="2016-07-24T00:00:00"/>
    <d v="2016-08-09T00:00:00"/>
    <n v="3497"/>
    <x v="0"/>
    <s v="USD"/>
    <s v="AXW291"/>
    <n v="15"/>
    <n v="271"/>
    <n v="7"/>
    <n v="703.5"/>
    <n v="4924.5"/>
    <n v="323.61"/>
    <n v="2659.23"/>
  </r>
  <r>
    <s v="SO - 0008690"/>
    <x v="924"/>
    <d v="2016-07-29T00:00:00"/>
    <d v="2016-08-01T00:00:00"/>
    <n v="67"/>
    <x v="1"/>
    <s v="USD"/>
    <s v="NXH382"/>
    <n v="780"/>
    <n v="54"/>
    <n v="6"/>
    <n v="2680"/>
    <n v="16080"/>
    <n v="2144"/>
    <n v="3216"/>
  </r>
  <r>
    <s v="SO - 0001072"/>
    <x v="924"/>
    <d v="2016-08-08T00:00:00"/>
    <d v="2016-08-15T00:00:00"/>
    <n v="38"/>
    <x v="2"/>
    <s v="USD"/>
    <s v="NXH382"/>
    <n v="896"/>
    <n v="276"/>
    <n v="12"/>
    <n v="904.5"/>
    <n v="10854"/>
    <n v="370.84499999999997"/>
    <n v="6403.86"/>
  </r>
  <r>
    <s v="SO - 0008342"/>
    <x v="924"/>
    <d v="2016-07-31T00:00:00"/>
    <d v="2016-08-15T00:00:00"/>
    <n v="540"/>
    <x v="1"/>
    <s v="USD"/>
    <s v="AXW291"/>
    <n v="60"/>
    <n v="344"/>
    <n v="8"/>
    <n v="1728.6000000000001"/>
    <n v="13828.800000000001"/>
    <n v="1417.452"/>
    <n v="2489.1840000000011"/>
  </r>
  <r>
    <s v="SO - 0001920"/>
    <x v="924"/>
    <d v="2016-07-20T00:00:00"/>
    <d v="2016-07-30T00:00:00"/>
    <n v="570"/>
    <x v="0"/>
    <s v="USD"/>
    <s v="FLR025"/>
    <n v="639"/>
    <n v="394"/>
    <n v="9"/>
    <n v="6224.3"/>
    <n v="56018.700000000004"/>
    <n v="3112.15"/>
    <n v="28009.350000000002"/>
  </r>
  <r>
    <s v="SO - 000476"/>
    <x v="924"/>
    <d v="2016-08-01T00:00:00"/>
    <d v="2016-08-10T00:00:00"/>
    <n v="2849"/>
    <x v="2"/>
    <s v="USD"/>
    <s v="AXW291"/>
    <n v="986"/>
    <n v="73"/>
    <n v="11"/>
    <n v="1125.6000000000001"/>
    <n v="12381.600000000002"/>
    <n v="562.80000000000007"/>
    <n v="6190.8000000000011"/>
  </r>
  <r>
    <s v="SO - 000453"/>
    <x v="924"/>
    <d v="2016-07-25T00:00:00"/>
    <d v="2016-07-23T00:00:00"/>
    <n v="3031"/>
    <x v="1"/>
    <s v="USD"/>
    <s v="AXW291"/>
    <n v="892"/>
    <n v="237"/>
    <n v="5"/>
    <n v="2458.9"/>
    <n v="12294.5"/>
    <n v="2090.0650000000001"/>
    <n v="1844.1750000000002"/>
  </r>
  <r>
    <s v="SO - 0003495"/>
    <x v="924"/>
    <d v="2016-08-05T00:00:00"/>
    <d v="2016-08-04T00:00:00"/>
    <n v="12"/>
    <x v="1"/>
    <s v="USD"/>
    <s v="GUT930"/>
    <n v="502"/>
    <n v="246"/>
    <n v="11"/>
    <n v="1815.7"/>
    <n v="19972.7"/>
    <n v="1470.7170000000001"/>
    <n v="3794.8129999999992"/>
  </r>
  <r>
    <s v="SO - 0007311"/>
    <x v="924"/>
    <d v="2016-07-30T00:00:00"/>
    <d v="2016-08-17T00:00:00"/>
    <n v="3069"/>
    <x v="0"/>
    <s v="USD"/>
    <s v="GUT930"/>
    <n v="619"/>
    <n v="324"/>
    <n v="9"/>
    <n v="214.4"/>
    <n v="1929.6000000000001"/>
    <n v="180.096"/>
    <n v="308.73599999999999"/>
  </r>
  <r>
    <s v="SO - 0010129"/>
    <x v="924"/>
    <d v="2016-08-01T00:00:00"/>
    <d v="2016-08-02T00:00:00"/>
    <n v="3225"/>
    <x v="0"/>
    <s v="USD"/>
    <s v="GUT930"/>
    <n v="926"/>
    <n v="174"/>
    <n v="9"/>
    <n v="1105.5"/>
    <n v="9949.5"/>
    <n v="895.45500000000004"/>
    <n v="1890.4049999999997"/>
  </r>
  <r>
    <s v="SO - 0008359"/>
    <x v="924"/>
    <d v="2016-08-11T00:00:00"/>
    <d v="2016-08-23T00:00:00"/>
    <n v="386"/>
    <x v="0"/>
    <s v="USD"/>
    <s v="FLR025"/>
    <n v="856"/>
    <n v="394"/>
    <n v="6"/>
    <n v="3926.2000000000003"/>
    <n v="23557.200000000001"/>
    <n v="2630.5540000000005"/>
    <n v="7773.8759999999984"/>
  </r>
  <r>
    <s v="SO - 0008697"/>
    <x v="925"/>
    <d v="2016-07-20T00:00:00"/>
    <d v="2016-07-15T00:00:00"/>
    <n v="238"/>
    <x v="2"/>
    <s v="USD"/>
    <s v="AXW291"/>
    <n v="66"/>
    <n v="398"/>
    <n v="6"/>
    <n v="3671.6"/>
    <n v="22029.599999999999"/>
    <n v="1468.64"/>
    <n v="13217.76"/>
  </r>
  <r>
    <s v="SO - 000478"/>
    <x v="925"/>
    <d v="2016-07-21T00:00:00"/>
    <d v="2016-07-31T00:00:00"/>
    <n v="1469"/>
    <x v="0"/>
    <s v="USD"/>
    <s v="AXW291"/>
    <n v="406"/>
    <n v="211"/>
    <n v="9"/>
    <n v="3906.1"/>
    <n v="35154.9"/>
    <n v="1796.806"/>
    <n v="18983.646000000001"/>
  </r>
  <r>
    <s v="SO - 0007794"/>
    <x v="925"/>
    <d v="2016-08-06T00:00:00"/>
    <d v="2016-08-21T00:00:00"/>
    <n v="1213"/>
    <x v="0"/>
    <s v="USD"/>
    <s v="AXW291"/>
    <n v="335"/>
    <n v="363"/>
    <n v="9"/>
    <n v="1165.8"/>
    <n v="10492.199999999999"/>
    <n v="582.9"/>
    <n v="5246.0999999999995"/>
  </r>
  <r>
    <s v="SO - 0003433"/>
    <x v="925"/>
    <d v="2016-08-13T00:00:00"/>
    <d v="2016-08-18T00:00:00"/>
    <n v="1852"/>
    <x v="0"/>
    <s v="USD"/>
    <s v="AXW291"/>
    <n v="511"/>
    <n v="178"/>
    <n v="10"/>
    <n v="227.8"/>
    <n v="2278"/>
    <n v="154.90400000000002"/>
    <n v="728.95999999999981"/>
  </r>
  <r>
    <s v="SO - 0007797"/>
    <x v="925"/>
    <d v="2016-07-15T00:00:00"/>
    <d v="2016-07-15T00:00:00"/>
    <n v="1004"/>
    <x v="0"/>
    <s v="USD"/>
    <s v="AXW291"/>
    <n v="277"/>
    <n v="146"/>
    <n v="5"/>
    <n v="2894.4"/>
    <n v="14472"/>
    <n v="2026.08"/>
    <n v="4341.6000000000004"/>
  </r>
  <r>
    <s v="SO - 0008141"/>
    <x v="925"/>
    <d v="2016-07-24T00:00:00"/>
    <d v="2016-07-26T00:00:00"/>
    <n v="145"/>
    <x v="1"/>
    <s v="USD"/>
    <s v="AXW291"/>
    <n v="40"/>
    <n v="121"/>
    <n v="7"/>
    <n v="3370.1"/>
    <n v="23590.7"/>
    <n v="2763.482"/>
    <n v="4246.3259999999991"/>
  </r>
  <r>
    <s v="SO - 0007746"/>
    <x v="925"/>
    <d v="2016-08-01T00:00:00"/>
    <d v="2016-08-16T00:00:00"/>
    <n v="229"/>
    <x v="1"/>
    <s v="USD"/>
    <s v="NXH382"/>
    <n v="63"/>
    <n v="398"/>
    <n v="5"/>
    <n v="6210.9000000000005"/>
    <n v="31054.500000000004"/>
    <n v="2981.232"/>
    <n v="16148.340000000004"/>
  </r>
  <r>
    <s v="SO - 0007743"/>
    <x v="925"/>
    <d v="2016-07-15T00:00:00"/>
    <d v="2016-07-26T00:00:00"/>
    <n v="2097"/>
    <x v="0"/>
    <s v="USD"/>
    <s v="NXH382"/>
    <n v="579"/>
    <n v="97"/>
    <n v="8"/>
    <n v="2398.6"/>
    <n v="19188.8"/>
    <n v="1151.328"/>
    <n v="9978.1759999999995"/>
  </r>
  <r>
    <s v="SO - 0002461"/>
    <x v="925"/>
    <d v="2016-07-20T00:00:00"/>
    <d v="2016-08-02T00:00:00"/>
    <n v="2107"/>
    <x v="2"/>
    <s v="USD"/>
    <s v="AXW291"/>
    <n v="529"/>
    <n v="348"/>
    <n v="12"/>
    <n v="3852.5"/>
    <n v="46230"/>
    <n v="1541"/>
    <n v="27738"/>
  </r>
  <r>
    <s v="SO - 0001054"/>
    <x v="925"/>
    <d v="2016-08-08T00:00:00"/>
    <d v="2016-08-09T00:00:00"/>
    <n v="1022"/>
    <x v="1"/>
    <s v="USD"/>
    <s v="NXH382"/>
    <n v="917"/>
    <n v="66"/>
    <n v="10"/>
    <n v="3946.3"/>
    <n v="39463"/>
    <n v="3314.8919999999998"/>
    <n v="6314.0800000000036"/>
  </r>
  <r>
    <s v="SO - 0008464"/>
    <x v="925"/>
    <d v="2016-08-13T00:00:00"/>
    <d v="2016-08-20T00:00:00"/>
    <n v="1787"/>
    <x v="1"/>
    <s v="USD"/>
    <s v="GUT930"/>
    <n v="226"/>
    <n v="117"/>
    <n v="5"/>
    <n v="3852.5"/>
    <n v="19262.5"/>
    <n v="1695.1"/>
    <n v="10787"/>
  </r>
  <r>
    <s v="SO - 0004038"/>
    <x v="925"/>
    <d v="2016-07-29T00:00:00"/>
    <d v="2016-08-09T00:00:00"/>
    <n v="2288"/>
    <x v="1"/>
    <s v="USD"/>
    <s v="AXW291"/>
    <n v="166"/>
    <n v="182"/>
    <n v="5"/>
    <n v="3946.3"/>
    <n v="19731.5"/>
    <n v="1736.3720000000001"/>
    <n v="11049.64"/>
  </r>
  <r>
    <s v="SO - 0002521"/>
    <x v="925"/>
    <d v="2016-08-13T00:00:00"/>
    <d v="2016-08-08T00:00:00"/>
    <n v="1798"/>
    <x v="0"/>
    <s v="USD"/>
    <s v="AXW291"/>
    <n v="846"/>
    <n v="377"/>
    <n v="10"/>
    <n v="221.1"/>
    <n v="2211"/>
    <n v="117.18300000000001"/>
    <n v="1039.1699999999998"/>
  </r>
  <r>
    <s v="SO - 0003832"/>
    <x v="925"/>
    <d v="2016-07-20T00:00:00"/>
    <d v="2016-08-07T00:00:00"/>
    <n v="2317"/>
    <x v="0"/>
    <s v="USD"/>
    <s v="AXW291"/>
    <n v="894"/>
    <n v="222"/>
    <n v="11"/>
    <n v="1815.7"/>
    <n v="19972.7"/>
    <n v="980.47800000000007"/>
    <n v="9187.4419999999991"/>
  </r>
  <r>
    <s v="SO - 0008103"/>
    <x v="925"/>
    <d v="2016-08-09T00:00:00"/>
    <d v="2016-08-07T00:00:00"/>
    <n v="1013"/>
    <x v="0"/>
    <s v="USD"/>
    <s v="AXW291"/>
    <n v="960"/>
    <n v="136"/>
    <n v="10"/>
    <n v="1045.2"/>
    <n v="10452"/>
    <n v="480.79200000000003"/>
    <n v="5644.08"/>
  </r>
  <r>
    <s v="SO - 0002170"/>
    <x v="925"/>
    <d v="2016-08-02T00:00:00"/>
    <d v="2016-08-11T00:00:00"/>
    <n v="476"/>
    <x v="0"/>
    <s v="USD"/>
    <s v="GUT930"/>
    <n v="913"/>
    <n v="366"/>
    <n v="11"/>
    <n v="1896.1000000000001"/>
    <n v="20857.100000000002"/>
    <n v="796.36200000000008"/>
    <n v="12097.118"/>
  </r>
  <r>
    <s v="SO - 0005229"/>
    <x v="925"/>
    <d v="2016-08-06T00:00:00"/>
    <d v="2016-08-07T00:00:00"/>
    <n v="2965"/>
    <x v="1"/>
    <s v="USD"/>
    <s v="GUT930"/>
    <n v="531"/>
    <n v="41"/>
    <n v="9"/>
    <n v="1038.5"/>
    <n v="9346.5"/>
    <n v="882.72500000000002"/>
    <n v="1401.9749999999999"/>
  </r>
  <r>
    <s v="SO - 0006385"/>
    <x v="925"/>
    <d v="2016-08-09T00:00:00"/>
    <d v="2016-08-18T00:00:00"/>
    <n v="3476"/>
    <x v="1"/>
    <s v="USD"/>
    <s v="NXH382"/>
    <n v="723"/>
    <n v="353"/>
    <n v="8"/>
    <n v="3879.3"/>
    <n v="31034.400000000001"/>
    <n v="2715.5099999999998"/>
    <n v="9310.3200000000033"/>
  </r>
  <r>
    <s v="SO - 0010149"/>
    <x v="925"/>
    <d v="2016-08-13T00:00:00"/>
    <d v="2016-08-15T00:00:00"/>
    <n v="1459"/>
    <x v="0"/>
    <s v="USD"/>
    <s v="NXH382"/>
    <n v="338"/>
    <n v="144"/>
    <n v="10"/>
    <n v="1139"/>
    <n v="11390"/>
    <n v="911.2"/>
    <n v="2277.9999999999995"/>
  </r>
  <r>
    <s v="SO - 0003263"/>
    <x v="925"/>
    <d v="2016-08-09T00:00:00"/>
    <d v="2016-08-07T00:00:00"/>
    <n v="3312"/>
    <x v="2"/>
    <s v="USD"/>
    <s v="AXW291"/>
    <n v="941"/>
    <n v="300"/>
    <n v="12"/>
    <n v="904.5"/>
    <n v="10854"/>
    <n v="669.33"/>
    <n v="2822.0399999999995"/>
  </r>
  <r>
    <s v="SO - 0006600"/>
    <x v="925"/>
    <d v="2016-07-26T00:00:00"/>
    <d v="2016-07-23T00:00:00"/>
    <n v="1231"/>
    <x v="0"/>
    <s v="USD"/>
    <s v="AXW291"/>
    <n v="121"/>
    <n v="374"/>
    <n v="10"/>
    <n v="3926.2000000000003"/>
    <n v="39262"/>
    <n v="2591.2920000000004"/>
    <n v="13349.079999999998"/>
  </r>
  <r>
    <s v="SO - 0002788"/>
    <x v="925"/>
    <d v="2016-07-29T00:00:00"/>
    <d v="2016-08-07T00:00:00"/>
    <n v="2564"/>
    <x v="1"/>
    <s v="USD"/>
    <s v="AXW291"/>
    <n v="812"/>
    <n v="64"/>
    <n v="7"/>
    <n v="1956.4"/>
    <n v="13694.800000000001"/>
    <n v="782.56000000000006"/>
    <n v="8216.880000000001"/>
  </r>
  <r>
    <s v="SO - 0006712"/>
    <x v="925"/>
    <d v="2016-08-11T00:00:00"/>
    <d v="2016-08-15T00:00:00"/>
    <n v="3438"/>
    <x v="1"/>
    <s v="USD"/>
    <s v="GUT930"/>
    <n v="476"/>
    <n v="173"/>
    <n v="11"/>
    <n v="864.30000000000007"/>
    <n v="9507.3000000000011"/>
    <n v="388.93500000000006"/>
    <n v="5229.0150000000003"/>
  </r>
  <r>
    <s v="SO - 000678"/>
    <x v="925"/>
    <d v="2016-08-04T00:00:00"/>
    <d v="2016-07-31T00:00:00"/>
    <n v="3119"/>
    <x v="0"/>
    <s v="USD"/>
    <s v="NXH382"/>
    <n v="755"/>
    <n v="32"/>
    <n v="11"/>
    <n v="5567.7"/>
    <n v="61244.7"/>
    <n v="4565.5139999999992"/>
    <n v="11024.046000000006"/>
  </r>
  <r>
    <s v="SO - 0001387"/>
    <x v="925"/>
    <d v="2016-07-15T00:00:00"/>
    <d v="2016-08-02T00:00:00"/>
    <n v="3310"/>
    <x v="0"/>
    <s v="USD"/>
    <s v="NXH382"/>
    <n v="306"/>
    <n v="186"/>
    <n v="11"/>
    <n v="3021.7000000000003"/>
    <n v="33238.700000000004"/>
    <n v="1450.4160000000002"/>
    <n v="17284.124"/>
  </r>
  <r>
    <s v="SO - 0007359"/>
    <x v="926"/>
    <d v="2016-08-10T00:00:00"/>
    <d v="2016-08-28T00:00:00"/>
    <n v="53"/>
    <x v="0"/>
    <s v="USD"/>
    <s v="AXW291"/>
    <n v="15"/>
    <n v="316"/>
    <n v="9"/>
    <n v="2793.9"/>
    <n v="25145.100000000002"/>
    <n v="2039.547"/>
    <n v="6789.1770000000006"/>
  </r>
  <r>
    <s v="SO - 0008749"/>
    <x v="926"/>
    <d v="2016-07-20T00:00:00"/>
    <d v="2016-07-18T00:00:00"/>
    <n v="792"/>
    <x v="0"/>
    <s v="USD"/>
    <s v="AXW291"/>
    <n v="219"/>
    <n v="361"/>
    <n v="5"/>
    <n v="3939.6"/>
    <n v="19698"/>
    <n v="2087.9880000000003"/>
    <n v="9258.0599999999977"/>
  </r>
  <r>
    <s v="SO - 0003027"/>
    <x v="926"/>
    <d v="2016-07-16T00:00:00"/>
    <d v="2016-07-31T00:00:00"/>
    <n v="1829"/>
    <x v="0"/>
    <s v="USD"/>
    <s v="AXW291"/>
    <n v="505"/>
    <n v="27"/>
    <n v="8"/>
    <n v="1085.4000000000001"/>
    <n v="8683.2000000000007"/>
    <n v="640.38599999999997"/>
    <n v="3560.112000000001"/>
  </r>
  <r>
    <s v="SO - 0008542"/>
    <x v="926"/>
    <d v="2016-07-20T00:00:00"/>
    <d v="2016-07-25T00:00:00"/>
    <n v="607"/>
    <x v="0"/>
    <s v="USD"/>
    <s v="NXH382"/>
    <n v="168"/>
    <n v="125"/>
    <n v="11"/>
    <n v="3953"/>
    <n v="43483"/>
    <n v="1739.32"/>
    <n v="24350.480000000003"/>
  </r>
  <r>
    <s v="SO - 0002504"/>
    <x v="926"/>
    <d v="2016-07-24T00:00:00"/>
    <d v="2016-08-05T00:00:00"/>
    <n v="480"/>
    <x v="2"/>
    <s v="USD"/>
    <s v="FLR025"/>
    <n v="133"/>
    <n v="153"/>
    <n v="11"/>
    <n v="1976.5"/>
    <n v="21741.5"/>
    <n v="790.6"/>
    <n v="13044.900000000001"/>
  </r>
  <r>
    <s v="SO - 0009588"/>
    <x v="926"/>
    <d v="2016-07-26T00:00:00"/>
    <d v="2016-07-22T00:00:00"/>
    <n v="2278"/>
    <x v="0"/>
    <s v="USD"/>
    <s v="AXW291"/>
    <n v="240"/>
    <n v="78"/>
    <n v="6"/>
    <n v="1105.5"/>
    <n v="6633"/>
    <n v="519.58499999999992"/>
    <n v="3515.4900000000007"/>
  </r>
  <r>
    <s v="SO - 0008992"/>
    <x v="926"/>
    <d v="2016-08-12T00:00:00"/>
    <d v="2016-08-07T00:00:00"/>
    <n v="59"/>
    <x v="2"/>
    <s v="USD"/>
    <s v="AXW291"/>
    <n v="678"/>
    <n v="315"/>
    <n v="10"/>
    <n v="1768.8"/>
    <n v="17688"/>
    <n v="955.15200000000004"/>
    <n v="8136.48"/>
  </r>
  <r>
    <s v="SO - 0005443"/>
    <x v="926"/>
    <d v="2016-08-15T00:00:00"/>
    <d v="2016-08-18T00:00:00"/>
    <n v="3199"/>
    <x v="0"/>
    <s v="USD"/>
    <s v="FLR025"/>
    <n v="562"/>
    <n v="65"/>
    <n v="7"/>
    <n v="891.1"/>
    <n v="6237.7"/>
    <n v="427.72800000000001"/>
    <n v="3243.6040000000003"/>
  </r>
  <r>
    <s v="SO - 0008243"/>
    <x v="926"/>
    <d v="2016-08-09T00:00:00"/>
    <d v="2016-08-08T00:00:00"/>
    <n v="115"/>
    <x v="1"/>
    <s v="USD"/>
    <s v="AXW291"/>
    <n v="137"/>
    <n v="376"/>
    <n v="7"/>
    <n v="3946.3"/>
    <n v="27624.100000000002"/>
    <n v="1578.5200000000002"/>
    <n v="16574.46"/>
  </r>
  <r>
    <s v="SO - 0005612"/>
    <x v="926"/>
    <d v="2016-07-16T00:00:00"/>
    <d v="2016-07-20T00:00:00"/>
    <n v="469"/>
    <x v="1"/>
    <s v="USD"/>
    <s v="AXW291"/>
    <n v="747"/>
    <n v="222"/>
    <n v="10"/>
    <n v="2244.5"/>
    <n v="22445"/>
    <n v="920.24499999999989"/>
    <n v="13242.550000000001"/>
  </r>
  <r>
    <s v="SO - 0009976"/>
    <x v="926"/>
    <d v="2016-08-11T00:00:00"/>
    <d v="2016-08-12T00:00:00"/>
    <n v="1764"/>
    <x v="1"/>
    <s v="USD"/>
    <s v="FLR025"/>
    <n v="130"/>
    <n v="68"/>
    <n v="9"/>
    <n v="6103.7"/>
    <n v="54933.299999999996"/>
    <n v="3051.85"/>
    <n v="27466.649999999998"/>
  </r>
  <r>
    <s v="SO - 0006562"/>
    <x v="926"/>
    <d v="2016-07-17T00:00:00"/>
    <d v="2016-07-28T00:00:00"/>
    <n v="1894"/>
    <x v="0"/>
    <s v="USD"/>
    <s v="AXW291"/>
    <n v="263"/>
    <n v="3"/>
    <n v="6"/>
    <n v="3845.8"/>
    <n v="23074.800000000003"/>
    <n v="2961.2660000000001"/>
    <n v="5307.2040000000006"/>
  </r>
  <r>
    <s v="SO - 0004071"/>
    <x v="926"/>
    <d v="2016-08-12T00:00:00"/>
    <d v="2016-08-13T00:00:00"/>
    <n v="3598"/>
    <x v="1"/>
    <s v="USD"/>
    <s v="GUT930"/>
    <n v="146"/>
    <n v="179"/>
    <n v="5"/>
    <n v="723.6"/>
    <n v="3618"/>
    <n v="361.8"/>
    <n v="1809"/>
  </r>
  <r>
    <s v="SO - 0001554"/>
    <x v="926"/>
    <d v="2016-08-04T00:00:00"/>
    <d v="2016-08-22T00:00:00"/>
    <n v="1701"/>
    <x v="0"/>
    <s v="USD"/>
    <s v="GUT930"/>
    <n v="206"/>
    <n v="393"/>
    <n v="7"/>
    <n v="1125.6000000000001"/>
    <n v="7879.2000000000007"/>
    <n v="495.26400000000007"/>
    <n v="4412.3519999999999"/>
  </r>
  <r>
    <s v="SO - 0009957"/>
    <x v="926"/>
    <d v="2016-08-03T00:00:00"/>
    <d v="2016-08-03T00:00:00"/>
    <n v="3024"/>
    <x v="0"/>
    <s v="USD"/>
    <s v="AXW291"/>
    <n v="984"/>
    <n v="122"/>
    <n v="5"/>
    <n v="1085.4000000000001"/>
    <n v="5427"/>
    <n v="911.73599999999999"/>
    <n v="868.3200000000005"/>
  </r>
  <r>
    <s v="SO - 000103"/>
    <x v="926"/>
    <d v="2016-08-13T00:00:00"/>
    <d v="2016-08-24T00:00:00"/>
    <n v="671"/>
    <x v="2"/>
    <s v="USD"/>
    <s v="GUT930"/>
    <n v="34"/>
    <n v="360"/>
    <n v="10"/>
    <n v="1775.5"/>
    <n v="17755"/>
    <n v="781.22"/>
    <n v="9942.7999999999993"/>
  </r>
  <r>
    <s v="SO - 0008671"/>
    <x v="926"/>
    <d v="2016-08-01T00:00:00"/>
    <d v="2016-08-21T00:00:00"/>
    <n v="1428"/>
    <x v="0"/>
    <s v="USD"/>
    <s v="GUT930"/>
    <n v="363"/>
    <n v="391"/>
    <n v="5"/>
    <n v="3953"/>
    <n v="19765"/>
    <n v="2095.09"/>
    <n v="9289.5499999999993"/>
  </r>
  <r>
    <s v="SO - 0005256"/>
    <x v="926"/>
    <d v="2016-08-02T00:00:00"/>
    <d v="2016-08-14T00:00:00"/>
    <n v="726"/>
    <x v="0"/>
    <s v="USD"/>
    <s v="NXH382"/>
    <n v="510"/>
    <n v="134"/>
    <n v="9"/>
    <n v="207.70000000000002"/>
    <n v="1869.3000000000002"/>
    <n v="95.542000000000016"/>
    <n v="1009.422"/>
  </r>
  <r>
    <s v="SO - 0004229"/>
    <x v="926"/>
    <d v="2016-07-30T00:00:00"/>
    <d v="2016-08-16T00:00:00"/>
    <n v="1357"/>
    <x v="0"/>
    <s v="USD"/>
    <s v="FLR025"/>
    <n v="325"/>
    <n v="400"/>
    <n v="6"/>
    <n v="1916.2"/>
    <n v="11497.2"/>
    <n v="1207.2060000000001"/>
    <n v="4253.9639999999999"/>
  </r>
  <r>
    <s v="SO - 0003376"/>
    <x v="926"/>
    <d v="2016-07-15T00:00:00"/>
    <d v="2016-07-11T00:00:00"/>
    <n v="1893"/>
    <x v="1"/>
    <s v="USD"/>
    <s v="AXW291"/>
    <n v="680"/>
    <n v="258"/>
    <n v="9"/>
    <n v="187.6"/>
    <n v="1688.3999999999999"/>
    <n v="138.82399999999998"/>
    <n v="438.98400000000009"/>
  </r>
  <r>
    <s v="SO - 0006282"/>
    <x v="926"/>
    <d v="2016-08-13T00:00:00"/>
    <d v="2016-08-11T00:00:00"/>
    <n v="3410"/>
    <x v="0"/>
    <s v="USD"/>
    <s v="AXW291"/>
    <n v="394"/>
    <n v="190"/>
    <n v="9"/>
    <n v="3959.7000000000003"/>
    <n v="35637.300000000003"/>
    <n v="2336.223"/>
    <n v="14611.293000000003"/>
  </r>
  <r>
    <s v="SO - 0005163"/>
    <x v="926"/>
    <d v="2016-08-02T00:00:00"/>
    <d v="2016-08-03T00:00:00"/>
    <n v="1848"/>
    <x v="0"/>
    <s v="USD"/>
    <s v="AXW291"/>
    <n v="328"/>
    <n v="128"/>
    <n v="9"/>
    <n v="931.30000000000007"/>
    <n v="8381.7000000000007"/>
    <n v="605.34500000000003"/>
    <n v="2933.5950000000003"/>
  </r>
  <r>
    <s v="SO - 0007562"/>
    <x v="926"/>
    <d v="2016-07-26T00:00:00"/>
    <d v="2016-08-08T00:00:00"/>
    <n v="1036"/>
    <x v="0"/>
    <s v="USD"/>
    <s v="AXW291"/>
    <n v="501"/>
    <n v="115"/>
    <n v="5"/>
    <n v="5487.3"/>
    <n v="27436.5"/>
    <n v="3292.38"/>
    <n v="10974.6"/>
  </r>
  <r>
    <s v="SO - 0009677"/>
    <x v="926"/>
    <d v="2016-07-20T00:00:00"/>
    <d v="2016-07-27T00:00:00"/>
    <n v="2014"/>
    <x v="1"/>
    <s v="USD"/>
    <s v="GUT930"/>
    <n v="18"/>
    <n v="203"/>
    <n v="8"/>
    <n v="757.1"/>
    <n v="6056.8"/>
    <n v="499.68600000000004"/>
    <n v="2059.3119999999999"/>
  </r>
  <r>
    <s v="SO - 0005845"/>
    <x v="926"/>
    <d v="2016-07-17T00:00:00"/>
    <d v="2016-07-15T00:00:00"/>
    <n v="1640"/>
    <x v="0"/>
    <s v="USD"/>
    <s v="NXH382"/>
    <n v="451"/>
    <n v="96"/>
    <n v="11"/>
    <n v="2412"/>
    <n v="26532"/>
    <n v="1688.3999999999999"/>
    <n v="7959.6000000000013"/>
  </r>
  <r>
    <s v="SO - 0005348"/>
    <x v="927"/>
    <d v="2016-07-29T00:00:00"/>
    <d v="2016-07-27T00:00:00"/>
    <n v="1699"/>
    <x v="2"/>
    <s v="USD"/>
    <s v="AXW291"/>
    <n v="469"/>
    <n v="373"/>
    <n v="5"/>
    <n v="1192.6000000000001"/>
    <n v="5963.0000000000009"/>
    <n v="477.04000000000008"/>
    <n v="3577.8"/>
  </r>
  <r>
    <s v="SO - 0004516"/>
    <x v="927"/>
    <d v="2016-07-29T00:00:00"/>
    <d v="2016-07-30T00:00:00"/>
    <n v="3370"/>
    <x v="0"/>
    <s v="USD"/>
    <s v="AXW291"/>
    <n v="930"/>
    <n v="275"/>
    <n v="8"/>
    <n v="3926.2000000000003"/>
    <n v="31409.600000000002"/>
    <n v="3219.4839999999999"/>
    <n v="5653.7280000000028"/>
  </r>
  <r>
    <s v="SO - 0006734"/>
    <x v="927"/>
    <d v="2016-07-23T00:00:00"/>
    <d v="2016-08-09T00:00:00"/>
    <n v="3440"/>
    <x v="2"/>
    <s v="USD"/>
    <s v="AXW291"/>
    <n v="949"/>
    <n v="84"/>
    <n v="12"/>
    <n v="261.3"/>
    <n v="3135.6000000000004"/>
    <n v="162.006"/>
    <n v="1191.5280000000002"/>
  </r>
  <r>
    <s v="SO - 0010197"/>
    <x v="927"/>
    <d v="2016-07-21T00:00:00"/>
    <d v="2016-07-20T00:00:00"/>
    <n v="2503"/>
    <x v="0"/>
    <s v="USD"/>
    <s v="GUT930"/>
    <n v="691"/>
    <n v="376"/>
    <n v="5"/>
    <n v="757.1"/>
    <n v="3785.5"/>
    <n v="423.97600000000006"/>
    <n v="1665.62"/>
  </r>
  <r>
    <s v="SO - 0003093"/>
    <x v="927"/>
    <d v="2016-08-11T00:00:00"/>
    <d v="2016-08-16T00:00:00"/>
    <n v="3221"/>
    <x v="1"/>
    <s v="USD"/>
    <s v="NXH382"/>
    <n v="889"/>
    <n v="181"/>
    <n v="12"/>
    <n v="2010"/>
    <n v="24120"/>
    <n v="964.8"/>
    <n v="12542.400000000001"/>
  </r>
  <r>
    <s v="SO - 0002532"/>
    <x v="927"/>
    <d v="2016-08-14T00:00:00"/>
    <d v="2016-08-10T00:00:00"/>
    <n v="3468"/>
    <x v="1"/>
    <s v="USD"/>
    <s v="AXW291"/>
    <n v="231"/>
    <n v="237"/>
    <n v="5"/>
    <n v="5152.3"/>
    <n v="25761.5"/>
    <n v="4173.3630000000003"/>
    <n v="4894.6849999999995"/>
  </r>
  <r>
    <s v="SO - 0009075"/>
    <x v="927"/>
    <d v="2016-08-09T00:00:00"/>
    <d v="2016-08-07T00:00:00"/>
    <n v="604"/>
    <x v="0"/>
    <s v="USD"/>
    <s v="NXH382"/>
    <n v="91"/>
    <n v="296"/>
    <n v="8"/>
    <n v="1943"/>
    <n v="15544"/>
    <n v="952.06999999999994"/>
    <n v="7927.4400000000005"/>
  </r>
  <r>
    <s v="SO - 0007831"/>
    <x v="927"/>
    <d v="2016-07-20T00:00:00"/>
    <d v="2016-08-06T00:00:00"/>
    <n v="293"/>
    <x v="0"/>
    <s v="USD"/>
    <s v="GUT930"/>
    <n v="436"/>
    <n v="10"/>
    <n v="11"/>
    <n v="214.4"/>
    <n v="2358.4"/>
    <n v="126.496"/>
    <n v="966.94400000000007"/>
  </r>
  <r>
    <s v="SO - 0001431"/>
    <x v="927"/>
    <d v="2016-07-25T00:00:00"/>
    <d v="2016-07-21T00:00:00"/>
    <n v="988"/>
    <x v="1"/>
    <s v="USD"/>
    <s v="GUT930"/>
    <n v="195"/>
    <n v="199"/>
    <n v="6"/>
    <n v="1018.4"/>
    <n v="6110.4"/>
    <n v="488.83199999999999"/>
    <n v="3177.4079999999999"/>
  </r>
  <r>
    <s v="SO - 0002991"/>
    <x v="927"/>
    <d v="2016-08-11T00:00:00"/>
    <d v="2016-08-19T00:00:00"/>
    <n v="1323"/>
    <x v="0"/>
    <s v="USD"/>
    <s v="GUT930"/>
    <n v="30"/>
    <n v="291"/>
    <n v="5"/>
    <n v="1078.7"/>
    <n v="5393.5"/>
    <n v="647.22"/>
    <n v="2157.4"/>
  </r>
  <r>
    <s v="SO - 0010102"/>
    <x v="927"/>
    <d v="2016-07-30T00:00:00"/>
    <d v="2016-08-19T00:00:00"/>
    <n v="2211"/>
    <x v="1"/>
    <s v="USD"/>
    <s v="AXW291"/>
    <n v="721"/>
    <n v="184"/>
    <n v="8"/>
    <n v="3999.9"/>
    <n v="31999.200000000001"/>
    <n v="3319.9169999999999"/>
    <n v="5439.8640000000014"/>
  </r>
  <r>
    <s v="SO - 0010449"/>
    <x v="927"/>
    <d v="2016-07-24T00:00:00"/>
    <d v="2016-07-19T00:00:00"/>
    <n v="1444"/>
    <x v="2"/>
    <s v="USD"/>
    <s v="NXH382"/>
    <n v="792"/>
    <n v="65"/>
    <n v="8"/>
    <n v="1206"/>
    <n v="9648"/>
    <n v="844.19999999999993"/>
    <n v="2894.4000000000005"/>
  </r>
  <r>
    <s v="SO - 0002559"/>
    <x v="927"/>
    <d v="2016-08-04T00:00:00"/>
    <d v="2016-08-23T00:00:00"/>
    <n v="2117"/>
    <x v="0"/>
    <s v="USD"/>
    <s v="NXH382"/>
    <n v="418"/>
    <n v="384"/>
    <n v="7"/>
    <n v="227.8"/>
    <n v="1594.6000000000001"/>
    <n v="170.85000000000002"/>
    <n v="398.64999999999992"/>
  </r>
  <r>
    <s v="SO - 000377"/>
    <x v="927"/>
    <d v="2016-08-06T00:00:00"/>
    <d v="2016-08-12T00:00:00"/>
    <n v="495"/>
    <x v="1"/>
    <s v="USD"/>
    <s v="FLR025"/>
    <n v="657"/>
    <n v="184"/>
    <n v="10"/>
    <n v="1092.1000000000001"/>
    <n v="10921.000000000002"/>
    <n v="786.31200000000013"/>
    <n v="3057.88"/>
  </r>
  <r>
    <s v="SO - 0002113"/>
    <x v="927"/>
    <d v="2016-08-02T00:00:00"/>
    <d v="2016-08-18T00:00:00"/>
    <n v="166"/>
    <x v="0"/>
    <s v="USD"/>
    <s v="AXW291"/>
    <n v="624"/>
    <n v="334"/>
    <n v="8"/>
    <n v="1065.3"/>
    <n v="8522.4"/>
    <n v="575.26200000000006"/>
    <n v="3920.3039999999992"/>
  </r>
  <r>
    <s v="SO - 000566"/>
    <x v="927"/>
    <d v="2016-08-14T00:00:00"/>
    <d v="2016-08-29T00:00:00"/>
    <n v="1170"/>
    <x v="0"/>
    <s v="USD"/>
    <s v="AXW291"/>
    <n v="532"/>
    <n v="278"/>
    <n v="8"/>
    <n v="1996.6000000000001"/>
    <n v="15972.800000000001"/>
    <n v="898.47"/>
    <n v="8785.0400000000009"/>
  </r>
  <r>
    <s v="SO - 0001136"/>
    <x v="927"/>
    <d v="2016-07-22T00:00:00"/>
    <d v="2016-07-31T00:00:00"/>
    <n v="3030"/>
    <x v="0"/>
    <s v="USD"/>
    <s v="AXW291"/>
    <n v="513"/>
    <n v="196"/>
    <n v="6"/>
    <n v="5232.7"/>
    <n v="31396.199999999997"/>
    <n v="3767.5439999999999"/>
    <n v="8790.9359999999997"/>
  </r>
  <r>
    <s v="SO - 0008249"/>
    <x v="927"/>
    <d v="2016-08-07T00:00:00"/>
    <d v="2016-08-10T00:00:00"/>
    <n v="1889"/>
    <x v="0"/>
    <s v="USD"/>
    <s v="AXW291"/>
    <n v="57"/>
    <n v="151"/>
    <n v="7"/>
    <n v="3504.1"/>
    <n v="24528.7"/>
    <n v="2207.5830000000001"/>
    <n v="9075.6189999999988"/>
  </r>
  <r>
    <s v="SO - 0007330"/>
    <x v="927"/>
    <d v="2016-08-03T00:00:00"/>
    <d v="2016-07-31T00:00:00"/>
    <n v="2156"/>
    <x v="2"/>
    <s v="USD"/>
    <s v="GUT930"/>
    <n v="113"/>
    <n v="56"/>
    <n v="10"/>
    <n v="3510.8"/>
    <n v="35108"/>
    <n v="1930.9400000000003"/>
    <n v="15798.599999999999"/>
  </r>
  <r>
    <s v="SO - 0008520"/>
    <x v="927"/>
    <d v="2016-08-07T00:00:00"/>
    <d v="2016-08-16T00:00:00"/>
    <n v="1882"/>
    <x v="0"/>
    <s v="USD"/>
    <s v="GUT930"/>
    <n v="662"/>
    <n v="202"/>
    <n v="7"/>
    <n v="3879.3"/>
    <n v="27155.100000000002"/>
    <n v="2754.3029999999999"/>
    <n v="7874.9790000000021"/>
  </r>
  <r>
    <s v="SO - 0007394"/>
    <x v="927"/>
    <d v="2016-08-02T00:00:00"/>
    <d v="2016-08-09T00:00:00"/>
    <n v="1243"/>
    <x v="0"/>
    <s v="USD"/>
    <s v="AXW291"/>
    <n v="737"/>
    <n v="156"/>
    <n v="6"/>
    <n v="207.70000000000002"/>
    <n v="1246.2"/>
    <n v="149.54400000000001"/>
    <n v="348.93600000000004"/>
  </r>
  <r>
    <s v="SO - 0009544"/>
    <x v="927"/>
    <d v="2016-08-10T00:00:00"/>
    <d v="2016-08-22T00:00:00"/>
    <n v="1253"/>
    <x v="0"/>
    <s v="USD"/>
    <s v="NXH382"/>
    <n v="437"/>
    <n v="311"/>
    <n v="11"/>
    <n v="2586.2000000000003"/>
    <n v="28448.200000000004"/>
    <n v="1086.2040000000002"/>
    <n v="16499.956000000002"/>
  </r>
  <r>
    <s v="SO - 0003001"/>
    <x v="927"/>
    <d v="2016-08-08T00:00:00"/>
    <d v="2016-08-12T00:00:00"/>
    <n v="395"/>
    <x v="0"/>
    <s v="USD"/>
    <s v="GUT930"/>
    <n v="202"/>
    <n v="42"/>
    <n v="12"/>
    <n v="2418.7000000000003"/>
    <n v="29024.400000000001"/>
    <n v="1427.0330000000001"/>
    <n v="11900.004000000001"/>
  </r>
  <r>
    <s v="SO - 000782"/>
    <x v="927"/>
    <d v="2016-08-08T00:00:00"/>
    <d v="2016-08-05T00:00:00"/>
    <n v="1600"/>
    <x v="0"/>
    <s v="USD"/>
    <s v="GUT930"/>
    <n v="503"/>
    <n v="353"/>
    <n v="10"/>
    <n v="3644.8"/>
    <n v="36448"/>
    <n v="1968.1920000000002"/>
    <n v="16766.079999999998"/>
  </r>
  <r>
    <s v="SO - 0005743"/>
    <x v="927"/>
    <d v="2016-07-21T00:00:00"/>
    <d v="2016-08-02T00:00:00"/>
    <n v="1926"/>
    <x v="1"/>
    <s v="USD"/>
    <s v="GUT930"/>
    <n v="173"/>
    <n v="361"/>
    <n v="8"/>
    <n v="1232.8"/>
    <n v="9862.4"/>
    <n v="493.12"/>
    <n v="5917.44"/>
  </r>
  <r>
    <s v="SO - 0009881"/>
    <x v="927"/>
    <d v="2016-07-23T00:00:00"/>
    <d v="2016-08-01T00:00:00"/>
    <n v="1827"/>
    <x v="2"/>
    <s v="USD"/>
    <s v="AXW291"/>
    <n v="609"/>
    <n v="229"/>
    <n v="11"/>
    <n v="2505.8000000000002"/>
    <n v="27563.800000000003"/>
    <n v="1002.3200000000002"/>
    <n v="16538.28"/>
  </r>
  <r>
    <s v="SO - 0002718"/>
    <x v="927"/>
    <d v="2016-08-12T00:00:00"/>
    <d v="2016-08-07T00:00:00"/>
    <n v="2710"/>
    <x v="0"/>
    <s v="USD"/>
    <s v="NXH382"/>
    <n v="181"/>
    <n v="102"/>
    <n v="6"/>
    <n v="6083.6"/>
    <n v="36501.600000000006"/>
    <n v="5171.0600000000004"/>
    <n v="5475.24"/>
  </r>
  <r>
    <s v="SO - 0008517"/>
    <x v="927"/>
    <d v="2016-07-20T00:00:00"/>
    <d v="2016-07-17T00:00:00"/>
    <n v="2994"/>
    <x v="0"/>
    <s v="USD"/>
    <s v="AXW291"/>
    <n v="451"/>
    <n v="349"/>
    <n v="7"/>
    <n v="877.7"/>
    <n v="6143.9000000000005"/>
    <n v="526.62"/>
    <n v="2457.5600000000004"/>
  </r>
  <r>
    <s v="SO - 0006121"/>
    <x v="928"/>
    <d v="2016-08-05T00:00:00"/>
    <d v="2016-08-13T00:00:00"/>
    <n v="1283"/>
    <x v="1"/>
    <s v="USD"/>
    <s v="AXW291"/>
    <n v="354"/>
    <n v="270"/>
    <n v="10"/>
    <n v="1038.5"/>
    <n v="10385"/>
    <n v="571.17500000000007"/>
    <n v="4673.2499999999991"/>
  </r>
  <r>
    <s v="SO - 0005010"/>
    <x v="928"/>
    <d v="2016-07-26T00:00:00"/>
    <d v="2016-08-11T00:00:00"/>
    <n v="1192"/>
    <x v="0"/>
    <s v="USD"/>
    <s v="AXW291"/>
    <n v="329"/>
    <n v="183"/>
    <n v="8"/>
    <n v="6157.3"/>
    <n v="49258.400000000001"/>
    <n v="3509.6609999999996"/>
    <n v="21181.112000000005"/>
  </r>
  <r>
    <s v="SO - 0009264"/>
    <x v="928"/>
    <d v="2016-07-22T00:00:00"/>
    <d v="2016-08-04T00:00:00"/>
    <n v="2060"/>
    <x v="1"/>
    <s v="USD"/>
    <s v="GUT930"/>
    <n v="569"/>
    <n v="150"/>
    <n v="9"/>
    <n v="3745.3"/>
    <n v="33707.700000000004"/>
    <n v="2808.9750000000004"/>
    <n v="8426.9249999999993"/>
  </r>
  <r>
    <s v="SO - 0010225"/>
    <x v="928"/>
    <d v="2016-08-17T00:00:00"/>
    <d v="2016-08-27T00:00:00"/>
    <n v="2898"/>
    <x v="1"/>
    <s v="USD"/>
    <s v="GUT930"/>
    <n v="800"/>
    <n v="238"/>
    <n v="9"/>
    <n v="6438.7"/>
    <n v="57948.299999999996"/>
    <n v="3670.0589999999997"/>
    <n v="24917.769"/>
  </r>
  <r>
    <s v="SO - 0005845"/>
    <x v="928"/>
    <d v="2016-08-04T00:00:00"/>
    <d v="2016-08-19T00:00:00"/>
    <n v="1632"/>
    <x v="0"/>
    <s v="USD"/>
    <s v="NXH382"/>
    <n v="451"/>
    <n v="351"/>
    <n v="11"/>
    <n v="2412"/>
    <n v="26532"/>
    <n v="1688.3999999999999"/>
    <n v="7959.6000000000013"/>
  </r>
  <r>
    <s v="SO - 0003589"/>
    <x v="928"/>
    <d v="2016-07-24T00:00:00"/>
    <d v="2016-07-24T00:00:00"/>
    <n v="3255"/>
    <x v="0"/>
    <s v="USD"/>
    <s v="NXH382"/>
    <n v="898"/>
    <n v="138"/>
    <n v="6"/>
    <n v="254.6"/>
    <n v="1527.6"/>
    <n v="178.22"/>
    <n v="458.28"/>
  </r>
  <r>
    <s v="SO - 0005302"/>
    <x v="928"/>
    <d v="2016-07-18T00:00:00"/>
    <d v="2016-08-01T00:00:00"/>
    <n v="110"/>
    <x v="1"/>
    <s v="USD"/>
    <s v="NXH382"/>
    <n v="31"/>
    <n v="143"/>
    <n v="12"/>
    <n v="1755.4"/>
    <n v="21064.800000000003"/>
    <n v="1018.1319999999999"/>
    <n v="8847.2160000000022"/>
  </r>
  <r>
    <s v="SO - 0002297"/>
    <x v="928"/>
    <d v="2016-08-10T00:00:00"/>
    <d v="2016-08-26T00:00:00"/>
    <n v="2251"/>
    <x v="0"/>
    <s v="USD"/>
    <s v="FLR025"/>
    <n v="621"/>
    <n v="84"/>
    <n v="5"/>
    <n v="1788.9"/>
    <n v="8944.5"/>
    <n v="1377.4530000000002"/>
    <n v="2057.2349999999997"/>
  </r>
  <r>
    <s v="SO - 0008256"/>
    <x v="928"/>
    <d v="2016-08-01T00:00:00"/>
    <d v="2016-08-08T00:00:00"/>
    <n v="246"/>
    <x v="0"/>
    <s v="USD"/>
    <s v="AXW291"/>
    <n v="192"/>
    <n v="76"/>
    <n v="8"/>
    <n v="2525.9"/>
    <n v="20207.2"/>
    <n v="1869.1659999999999"/>
    <n v="5253.8720000000012"/>
  </r>
  <r>
    <s v="SO - 0004990"/>
    <x v="928"/>
    <d v="2016-08-03T00:00:00"/>
    <d v="2016-08-22T00:00:00"/>
    <n v="2952"/>
    <x v="1"/>
    <s v="USD"/>
    <s v="AXW291"/>
    <n v="212"/>
    <n v="241"/>
    <n v="8"/>
    <n v="1018.4"/>
    <n v="8147.2"/>
    <n v="794.35199999999998"/>
    <n v="1792.384"/>
  </r>
  <r>
    <s v="SO - 0005172"/>
    <x v="928"/>
    <d v="2016-07-25T00:00:00"/>
    <d v="2016-07-30T00:00:00"/>
    <n v="2079"/>
    <x v="0"/>
    <s v="USD"/>
    <s v="AXW291"/>
    <n v="712"/>
    <n v="155"/>
    <n v="9"/>
    <n v="1340"/>
    <n v="12060"/>
    <n v="978.19999999999993"/>
    <n v="3256.2000000000007"/>
  </r>
  <r>
    <s v="SO - 0006219"/>
    <x v="928"/>
    <d v="2016-07-30T00:00:00"/>
    <d v="2016-08-12T00:00:00"/>
    <n v="1686"/>
    <x v="0"/>
    <s v="USD"/>
    <s v="AXW291"/>
    <n v="1"/>
    <n v="62"/>
    <n v="5"/>
    <n v="3544.3"/>
    <n v="17721.5"/>
    <n v="1524.049"/>
    <n v="10101.255000000001"/>
  </r>
  <r>
    <s v="SO - 0009178"/>
    <x v="928"/>
    <d v="2016-07-17T00:00:00"/>
    <d v="2016-07-24T00:00:00"/>
    <n v="1402"/>
    <x v="0"/>
    <s v="USD"/>
    <s v="GUT930"/>
    <n v="42"/>
    <n v="7"/>
    <n v="7"/>
    <n v="2298.1"/>
    <n v="16086.699999999999"/>
    <n v="1493.7650000000001"/>
    <n v="5630.3449999999984"/>
  </r>
  <r>
    <s v="SO - 0005999"/>
    <x v="928"/>
    <d v="2016-08-15T00:00:00"/>
    <d v="2016-08-12T00:00:00"/>
    <n v="2342"/>
    <x v="1"/>
    <s v="USD"/>
    <s v="GUT930"/>
    <n v="123"/>
    <n v="378"/>
    <n v="8"/>
    <n v="3202.6"/>
    <n v="25620.799999999999"/>
    <n v="2049.6639999999998"/>
    <n v="9223.4880000000012"/>
  </r>
  <r>
    <s v="SO - 0003848"/>
    <x v="928"/>
    <d v="2016-08-09T00:00:00"/>
    <d v="2016-08-09T00:00:00"/>
    <n v="1967"/>
    <x v="1"/>
    <s v="USD"/>
    <s v="GUT930"/>
    <n v="327"/>
    <n v="279"/>
    <n v="11"/>
    <n v="743.7"/>
    <n v="8180.7000000000007"/>
    <n v="349.53899999999999"/>
    <n v="4335.7710000000006"/>
  </r>
  <r>
    <s v="SO - 0008385"/>
    <x v="928"/>
    <d v="2016-07-20T00:00:00"/>
    <d v="2016-08-07T00:00:00"/>
    <n v="1284"/>
    <x v="2"/>
    <s v="USD"/>
    <s v="AXW291"/>
    <n v="392"/>
    <n v="383"/>
    <n v="5"/>
    <n v="837.5"/>
    <n v="4187.5"/>
    <n v="502.5"/>
    <n v="1675"/>
  </r>
  <r>
    <s v="SO - 0009644"/>
    <x v="928"/>
    <d v="2016-07-20T00:00:00"/>
    <d v="2016-07-31T00:00:00"/>
    <n v="1850"/>
    <x v="0"/>
    <s v="USD"/>
    <s v="NXH382"/>
    <n v="547"/>
    <n v="11"/>
    <n v="11"/>
    <n v="234.5"/>
    <n v="2579.5"/>
    <n v="157.11500000000001"/>
    <n v="851.2349999999999"/>
  </r>
  <r>
    <s v="SO - 0004952"/>
    <x v="928"/>
    <d v="2016-07-27T00:00:00"/>
    <d v="2016-08-13T00:00:00"/>
    <n v="1843"/>
    <x v="0"/>
    <s v="USD"/>
    <s v="GUT930"/>
    <n v="174"/>
    <n v="387"/>
    <n v="10"/>
    <n v="1929.6000000000001"/>
    <n v="19296"/>
    <n v="1254.2400000000002"/>
    <n v="6753.5999999999985"/>
  </r>
  <r>
    <s v="SO - 0010140"/>
    <x v="928"/>
    <d v="2016-07-17T00:00:00"/>
    <d v="2016-07-30T00:00:00"/>
    <n v="2826"/>
    <x v="0"/>
    <s v="USD"/>
    <s v="GUT930"/>
    <n v="680"/>
    <n v="168"/>
    <n v="9"/>
    <n v="5674.9000000000005"/>
    <n v="51074.100000000006"/>
    <n v="3575.1870000000004"/>
    <n v="18897.417000000001"/>
  </r>
  <r>
    <s v="SO - 0008757"/>
    <x v="928"/>
    <d v="2016-08-11T00:00:00"/>
    <d v="2016-08-16T00:00:00"/>
    <n v="2025"/>
    <x v="0"/>
    <s v="USD"/>
    <s v="FLR025"/>
    <n v="786"/>
    <n v="115"/>
    <n v="12"/>
    <n v="201"/>
    <n v="2412"/>
    <n v="166.82999999999998"/>
    <n v="410.04000000000019"/>
  </r>
  <r>
    <s v="SO - 0005919"/>
    <x v="928"/>
    <d v="2016-08-03T00:00:00"/>
    <d v="2016-08-16T00:00:00"/>
    <n v="2097"/>
    <x v="0"/>
    <s v="USD"/>
    <s v="GUT930"/>
    <n v="171"/>
    <n v="252"/>
    <n v="9"/>
    <n v="3999.9"/>
    <n v="35999.1"/>
    <n v="2159.9460000000004"/>
    <n v="16559.585999999996"/>
  </r>
  <r>
    <s v="SO - 0004909"/>
    <x v="928"/>
    <d v="2016-07-22T00:00:00"/>
    <d v="2016-07-18T00:00:00"/>
    <n v="1311"/>
    <x v="0"/>
    <s v="USD"/>
    <s v="GUT930"/>
    <n v="522"/>
    <n v="277"/>
    <n v="12"/>
    <n v="234.5"/>
    <n v="2814"/>
    <n v="143.04499999999999"/>
    <n v="1097.46"/>
  </r>
  <r>
    <s v="SO - 0010289"/>
    <x v="928"/>
    <d v="2016-08-08T00:00:00"/>
    <d v="2016-08-04T00:00:00"/>
    <n v="1102"/>
    <x v="0"/>
    <s v="USD"/>
    <s v="AXW291"/>
    <n v="327"/>
    <n v="272"/>
    <n v="7"/>
    <n v="837.5"/>
    <n v="5862.5"/>
    <n v="695.125"/>
    <n v="996.625"/>
  </r>
  <r>
    <s v="SO - 0006158"/>
    <x v="928"/>
    <d v="2016-07-21T00:00:00"/>
    <d v="2016-08-03T00:00:00"/>
    <n v="765"/>
    <x v="0"/>
    <s v="USD"/>
    <s v="FLR025"/>
    <n v="322"/>
    <n v="310"/>
    <n v="7"/>
    <n v="904.5"/>
    <n v="6331.5"/>
    <n v="524.61"/>
    <n v="2659.23"/>
  </r>
  <r>
    <s v="SO - 0006442"/>
    <x v="929"/>
    <d v="2016-07-25T00:00:00"/>
    <d v="2016-08-09T00:00:00"/>
    <n v="1502"/>
    <x v="1"/>
    <s v="USD"/>
    <s v="GUT930"/>
    <n v="415"/>
    <n v="125"/>
    <n v="6"/>
    <n v="1078.7"/>
    <n v="6472.2000000000007"/>
    <n v="862.96"/>
    <n v="1294.44"/>
  </r>
  <r>
    <s v="SO - 0008049"/>
    <x v="929"/>
    <d v="2016-08-12T00:00:00"/>
    <d v="2016-08-14T00:00:00"/>
    <n v="151"/>
    <x v="2"/>
    <s v="USD"/>
    <s v="GUT930"/>
    <n v="42"/>
    <n v="204"/>
    <n v="10"/>
    <n v="3222.7000000000003"/>
    <n v="32227.000000000004"/>
    <n v="1933.6200000000001"/>
    <n v="12890.800000000001"/>
  </r>
  <r>
    <s v="SO - 0007259"/>
    <x v="929"/>
    <d v="2016-08-06T00:00:00"/>
    <d v="2016-08-22T00:00:00"/>
    <n v="915"/>
    <x v="2"/>
    <s v="USD"/>
    <s v="NXH382"/>
    <n v="253"/>
    <n v="65"/>
    <n v="12"/>
    <n v="897.80000000000007"/>
    <n v="10773.6"/>
    <n v="538.68000000000006"/>
    <n v="4309.4400000000005"/>
  </r>
  <r>
    <s v="SO - 0002512"/>
    <x v="929"/>
    <d v="2016-08-10T00:00:00"/>
    <d v="2016-08-12T00:00:00"/>
    <n v="1309"/>
    <x v="1"/>
    <s v="USD"/>
    <s v="NXH382"/>
    <n v="362"/>
    <n v="377"/>
    <n v="5"/>
    <n v="1031.8"/>
    <n v="5159"/>
    <n v="412.72"/>
    <n v="3095.3999999999996"/>
  </r>
  <r>
    <s v="SO - 0003636"/>
    <x v="929"/>
    <d v="2016-08-05T00:00:00"/>
    <d v="2016-08-19T00:00:00"/>
    <n v="3424"/>
    <x v="0"/>
    <s v="USD"/>
    <s v="AXW291"/>
    <n v="195"/>
    <n v="334"/>
    <n v="11"/>
    <n v="1822.4"/>
    <n v="20046.400000000001"/>
    <n v="1530.816"/>
    <n v="3207.4240000000009"/>
  </r>
  <r>
    <s v="SO - 0005168"/>
    <x v="929"/>
    <d v="2016-08-01T00:00:00"/>
    <d v="2016-08-07T00:00:00"/>
    <n v="716"/>
    <x v="1"/>
    <s v="USD"/>
    <s v="AXW291"/>
    <n v="243"/>
    <n v="404"/>
    <n v="6"/>
    <n v="3872.6"/>
    <n v="23235.599999999999"/>
    <n v="3252.9839999999999"/>
    <n v="3717.6959999999999"/>
  </r>
  <r>
    <s v="SO - 0005457"/>
    <x v="929"/>
    <d v="2016-07-31T00:00:00"/>
    <d v="2016-08-11T00:00:00"/>
    <n v="1172"/>
    <x v="1"/>
    <s v="USD"/>
    <s v="AXW291"/>
    <n v="840"/>
    <n v="299"/>
    <n v="9"/>
    <n v="797.30000000000007"/>
    <n v="7175.7000000000007"/>
    <n v="422.56900000000007"/>
    <n v="3372.5789999999997"/>
  </r>
  <r>
    <s v="SO - 000412"/>
    <x v="929"/>
    <d v="2016-07-28T00:00:00"/>
    <d v="2016-08-05T00:00:00"/>
    <n v="1291"/>
    <x v="0"/>
    <s v="USD"/>
    <s v="AXW291"/>
    <n v="744"/>
    <n v="37"/>
    <n v="8"/>
    <n v="1105.5"/>
    <n v="8844"/>
    <n v="851.23500000000001"/>
    <n v="2034.12"/>
  </r>
  <r>
    <s v="SO - 0007983"/>
    <x v="929"/>
    <d v="2016-07-28T00:00:00"/>
    <d v="2016-08-06T00:00:00"/>
    <n v="1802"/>
    <x v="0"/>
    <s v="USD"/>
    <s v="GUT930"/>
    <n v="272"/>
    <n v="187"/>
    <n v="5"/>
    <n v="1065.3"/>
    <n v="5326.5"/>
    <n v="617.87399999999991"/>
    <n v="2237.13"/>
  </r>
  <r>
    <s v="SO - 000886"/>
    <x v="929"/>
    <d v="2016-08-05T00:00:00"/>
    <d v="2016-08-06T00:00:00"/>
    <n v="972"/>
    <x v="1"/>
    <s v="USD"/>
    <s v="AXW291"/>
    <n v="10"/>
    <n v="88"/>
    <n v="10"/>
    <n v="1219.4000000000001"/>
    <n v="12194"/>
    <n v="951.13200000000006"/>
    <n v="2682.6800000000003"/>
  </r>
  <r>
    <s v="SO - 0007824"/>
    <x v="929"/>
    <d v="2016-08-16T00:00:00"/>
    <d v="2016-08-14T00:00:00"/>
    <n v="440"/>
    <x v="1"/>
    <s v="USD"/>
    <s v="AXW291"/>
    <n v="376"/>
    <n v="112"/>
    <n v="9"/>
    <n v="221.1"/>
    <n v="1989.8999999999999"/>
    <n v="156.98099999999999"/>
    <n v="577.07100000000003"/>
  </r>
  <r>
    <s v="SO - 0005752"/>
    <x v="929"/>
    <d v="2016-07-23T00:00:00"/>
    <d v="2016-08-03T00:00:00"/>
    <n v="3198"/>
    <x v="0"/>
    <s v="USD"/>
    <s v="AXW291"/>
    <n v="337"/>
    <n v="59"/>
    <n v="12"/>
    <n v="2525.9"/>
    <n v="30310.800000000003"/>
    <n v="1288.2090000000001"/>
    <n v="14852.292000000001"/>
  </r>
  <r>
    <s v="SO - 0004750"/>
    <x v="929"/>
    <d v="2016-07-25T00:00:00"/>
    <d v="2016-07-28T00:00:00"/>
    <n v="1663"/>
    <x v="0"/>
    <s v="USD"/>
    <s v="AXW291"/>
    <n v="755"/>
    <n v="253"/>
    <n v="9"/>
    <n v="1125.6000000000001"/>
    <n v="10130.400000000001"/>
    <n v="461.49600000000004"/>
    <n v="5976.9360000000006"/>
  </r>
  <r>
    <s v="SO - 0007764"/>
    <x v="929"/>
    <d v="2016-08-01T00:00:00"/>
    <d v="2016-08-06T00:00:00"/>
    <n v="3342"/>
    <x v="1"/>
    <s v="USD"/>
    <s v="AXW291"/>
    <n v="224"/>
    <n v="179"/>
    <n v="10"/>
    <n v="1078.7"/>
    <n v="10787"/>
    <n v="453.05400000000003"/>
    <n v="6256.4599999999991"/>
  </r>
  <r>
    <s v="SO - 0002629"/>
    <x v="929"/>
    <d v="2016-08-06T00:00:00"/>
    <d v="2016-08-10T00:00:00"/>
    <n v="2505"/>
    <x v="0"/>
    <s v="USD"/>
    <s v="GUT930"/>
    <n v="776"/>
    <n v="371"/>
    <n v="9"/>
    <n v="1045.2"/>
    <n v="9406.8000000000011"/>
    <n v="553.95600000000002"/>
    <n v="4421.1959999999999"/>
  </r>
  <r>
    <s v="SO - 0002732"/>
    <x v="929"/>
    <d v="2016-08-16T00:00:00"/>
    <d v="2016-08-26T00:00:00"/>
    <n v="1748"/>
    <x v="1"/>
    <s v="USD"/>
    <s v="AXW291"/>
    <n v="823"/>
    <n v="324"/>
    <n v="8"/>
    <n v="2546"/>
    <n v="20368"/>
    <n v="2062.2600000000002"/>
    <n v="3869.9199999999983"/>
  </r>
  <r>
    <s v="SO - 0002796"/>
    <x v="929"/>
    <d v="2016-07-19T00:00:00"/>
    <d v="2016-07-18T00:00:00"/>
    <n v="2794"/>
    <x v="0"/>
    <s v="USD"/>
    <s v="AXW291"/>
    <n v="334"/>
    <n v="310"/>
    <n v="7"/>
    <n v="2559.4"/>
    <n v="17915.8"/>
    <n v="2047.5200000000002"/>
    <n v="3583.1599999999989"/>
  </r>
  <r>
    <s v="SO - 0008794"/>
    <x v="929"/>
    <d v="2016-07-31T00:00:00"/>
    <d v="2016-08-04T00:00:00"/>
    <n v="3371"/>
    <x v="0"/>
    <s v="USD"/>
    <s v="GUT930"/>
    <n v="368"/>
    <n v="382"/>
    <n v="5"/>
    <n v="3852.5"/>
    <n v="19262.5"/>
    <n v="2080.3500000000004"/>
    <n v="8860.7499999999982"/>
  </r>
  <r>
    <s v="SO - 0004245"/>
    <x v="929"/>
    <d v="2016-08-11T00:00:00"/>
    <d v="2016-08-13T00:00:00"/>
    <n v="2989"/>
    <x v="1"/>
    <s v="USD"/>
    <s v="AXW291"/>
    <n v="478"/>
    <n v="106"/>
    <n v="12"/>
    <n v="3973.1"/>
    <n v="47677.2"/>
    <n v="3019.556"/>
    <n v="11442.527999999998"/>
  </r>
  <r>
    <s v="SO - 0003521"/>
    <x v="929"/>
    <d v="2016-07-27T00:00:00"/>
    <d v="2016-08-16T00:00:00"/>
    <n v="3517"/>
    <x v="2"/>
    <s v="USD"/>
    <s v="GUT930"/>
    <n v="767"/>
    <n v="149"/>
    <n v="5"/>
    <n v="1078.7"/>
    <n v="5393.5"/>
    <n v="841.38600000000008"/>
    <n v="1186.5699999999997"/>
  </r>
  <r>
    <s v="SO - 0006044"/>
    <x v="929"/>
    <d v="2016-07-31T00:00:00"/>
    <d v="2016-08-07T00:00:00"/>
    <n v="1271"/>
    <x v="0"/>
    <s v="USD"/>
    <s v="GUT930"/>
    <n v="574"/>
    <n v="217"/>
    <n v="7"/>
    <n v="2298.1"/>
    <n v="16086.699999999999"/>
    <n v="1493.7650000000001"/>
    <n v="5630.3449999999984"/>
  </r>
  <r>
    <s v="SO - 0006651"/>
    <x v="929"/>
    <d v="2016-08-04T00:00:00"/>
    <d v="2016-08-12T00:00:00"/>
    <n v="2184"/>
    <x v="0"/>
    <s v="USD"/>
    <s v="GUT930"/>
    <n v="862"/>
    <n v="206"/>
    <n v="11"/>
    <n v="2626.4"/>
    <n v="28890.400000000001"/>
    <n v="2048.5920000000001"/>
    <n v="6355.8879999999999"/>
  </r>
  <r>
    <s v="SO - 0007732"/>
    <x v="929"/>
    <d v="2016-08-08T00:00:00"/>
    <d v="2016-08-24T00:00:00"/>
    <n v="489"/>
    <x v="0"/>
    <s v="USD"/>
    <s v="NXH382"/>
    <n v="732"/>
    <n v="163"/>
    <n v="8"/>
    <n v="194.3"/>
    <n v="1554.4"/>
    <n v="97.15"/>
    <n v="777.2"/>
  </r>
  <r>
    <s v="SO - 000281"/>
    <x v="929"/>
    <d v="2016-08-13T00:00:00"/>
    <d v="2016-09-02T00:00:00"/>
    <n v="1264"/>
    <x v="2"/>
    <s v="USD"/>
    <s v="FLR025"/>
    <n v="943"/>
    <n v="288"/>
    <n v="11"/>
    <n v="1675"/>
    <n v="18425"/>
    <n v="1072"/>
    <n v="6633"/>
  </r>
  <r>
    <s v="SO - 0006855"/>
    <x v="929"/>
    <d v="2016-08-17T00:00:00"/>
    <d v="2016-08-13T00:00:00"/>
    <n v="1418"/>
    <x v="0"/>
    <s v="USD"/>
    <s v="FLR025"/>
    <n v="297"/>
    <n v="347"/>
    <n v="9"/>
    <n v="958.1"/>
    <n v="8622.9"/>
    <n v="814.38499999999999"/>
    <n v="1293.4350000000004"/>
  </r>
  <r>
    <s v="SO - 0008649"/>
    <x v="930"/>
    <d v="2016-08-07T00:00:00"/>
    <d v="2016-08-23T00:00:00"/>
    <n v="438"/>
    <x v="1"/>
    <s v="USD"/>
    <s v="GUT930"/>
    <n v="121"/>
    <n v="364"/>
    <n v="5"/>
    <n v="3872.6"/>
    <n v="19363"/>
    <n v="1897.5739999999998"/>
    <n v="9875.130000000001"/>
  </r>
  <r>
    <s v="SO - 0010193"/>
    <x v="930"/>
    <d v="2016-08-09T00:00:00"/>
    <d v="2016-08-10T00:00:00"/>
    <n v="1094"/>
    <x v="1"/>
    <s v="USD"/>
    <s v="GUT930"/>
    <n v="302"/>
    <n v="317"/>
    <n v="6"/>
    <n v="1011.7"/>
    <n v="6070.2000000000007"/>
    <n v="495.733"/>
    <n v="3095.8020000000006"/>
  </r>
  <r>
    <s v="SO - 0009479"/>
    <x v="930"/>
    <d v="2016-07-23T00:00:00"/>
    <d v="2016-07-19T00:00:00"/>
    <n v="813"/>
    <x v="2"/>
    <s v="USD"/>
    <s v="NXH382"/>
    <n v="225"/>
    <n v="402"/>
    <n v="6"/>
    <n v="1072"/>
    <n v="6432"/>
    <n v="503.84"/>
    <n v="3408.9600000000005"/>
  </r>
  <r>
    <s v="SO - 0007206"/>
    <x v="930"/>
    <d v="2016-07-19T00:00:00"/>
    <d v="2016-08-06T00:00:00"/>
    <n v="3475"/>
    <x v="0"/>
    <s v="USD"/>
    <s v="AXW291"/>
    <n v="959"/>
    <n v="109"/>
    <n v="12"/>
    <n v="1159.1000000000001"/>
    <n v="13909.2"/>
    <n v="579.55000000000007"/>
    <n v="6954.6"/>
  </r>
  <r>
    <s v="SO - 0009306"/>
    <x v="930"/>
    <d v="2016-08-11T00:00:00"/>
    <d v="2016-08-14T00:00:00"/>
    <n v="777"/>
    <x v="0"/>
    <s v="USD"/>
    <s v="AXW291"/>
    <n v="215"/>
    <n v="336"/>
    <n v="5"/>
    <n v="3999.9"/>
    <n v="19999.5"/>
    <n v="2319.942"/>
    <n v="8399.7900000000009"/>
  </r>
  <r>
    <s v="SO - 0002178"/>
    <x v="930"/>
    <d v="2016-08-17T00:00:00"/>
    <d v="2016-09-06T00:00:00"/>
    <n v="2015"/>
    <x v="0"/>
    <s v="USD"/>
    <s v="NXH382"/>
    <n v="556"/>
    <n v="120"/>
    <n v="8"/>
    <n v="1112.2"/>
    <n v="8897.6"/>
    <n v="856.39400000000001"/>
    <n v="2046.4480000000003"/>
  </r>
  <r>
    <s v="SO - 0007958"/>
    <x v="930"/>
    <d v="2016-08-08T00:00:00"/>
    <d v="2016-08-09T00:00:00"/>
    <n v="3495"/>
    <x v="1"/>
    <s v="USD"/>
    <s v="AXW291"/>
    <n v="755"/>
    <n v="115"/>
    <n v="11"/>
    <n v="187.6"/>
    <n v="2063.6"/>
    <n v="148.20400000000001"/>
    <n v="433.35599999999988"/>
  </r>
  <r>
    <s v="SO - 0005425"/>
    <x v="930"/>
    <d v="2016-07-27T00:00:00"/>
    <d v="2016-08-12T00:00:00"/>
    <n v="1287"/>
    <x v="2"/>
    <s v="USD"/>
    <s v="AXW291"/>
    <n v="184"/>
    <n v="143"/>
    <n v="11"/>
    <n v="5125.5"/>
    <n v="56380.5"/>
    <n v="3895.38"/>
    <n v="13531.32"/>
  </r>
  <r>
    <s v="SO - 0006591"/>
    <x v="930"/>
    <d v="2016-08-08T00:00:00"/>
    <d v="2016-08-12T00:00:00"/>
    <n v="2051"/>
    <x v="1"/>
    <s v="USD"/>
    <s v="AXW291"/>
    <n v="827"/>
    <n v="116"/>
    <n v="12"/>
    <n v="2345"/>
    <n v="28140"/>
    <n v="1031.8"/>
    <n v="15758.400000000001"/>
  </r>
  <r>
    <s v="SO - 0004012"/>
    <x v="930"/>
    <d v="2016-08-05T00:00:00"/>
    <d v="2016-08-12T00:00:00"/>
    <n v="1604"/>
    <x v="1"/>
    <s v="USD"/>
    <s v="AXW291"/>
    <n v="191"/>
    <n v="190"/>
    <n v="11"/>
    <n v="971.5"/>
    <n v="10686.5"/>
    <n v="524.61"/>
    <n v="4915.79"/>
  </r>
  <r>
    <s v="SO - 0002533"/>
    <x v="930"/>
    <d v="2016-08-07T00:00:00"/>
    <d v="2016-08-10T00:00:00"/>
    <n v="2307"/>
    <x v="1"/>
    <s v="USD"/>
    <s v="AXW291"/>
    <n v="557"/>
    <n v="52"/>
    <n v="11"/>
    <n v="3832.4"/>
    <n v="42156.4"/>
    <n v="3027.596"/>
    <n v="8852.844000000001"/>
  </r>
  <r>
    <s v="SO - 0002329"/>
    <x v="930"/>
    <d v="2016-07-29T00:00:00"/>
    <d v="2016-08-04T00:00:00"/>
    <n v="3511"/>
    <x v="1"/>
    <s v="USD"/>
    <s v="AXW291"/>
    <n v="490"/>
    <n v="180"/>
    <n v="7"/>
    <n v="5567.7"/>
    <n v="38973.9"/>
    <n v="3284.9429999999998"/>
    <n v="15979.299000000001"/>
  </r>
  <r>
    <s v="SO - 0009095"/>
    <x v="930"/>
    <d v="2016-08-04T00:00:00"/>
    <d v="2016-08-03T00:00:00"/>
    <n v="668"/>
    <x v="0"/>
    <s v="USD"/>
    <s v="GUT930"/>
    <n v="645"/>
    <n v="208"/>
    <n v="8"/>
    <n v="1829.1000000000001"/>
    <n v="14632.800000000001"/>
    <n v="951.13200000000006"/>
    <n v="7023.7440000000006"/>
  </r>
  <r>
    <s v="SO - 0001315"/>
    <x v="930"/>
    <d v="2016-08-07T00:00:00"/>
    <d v="2016-08-25T00:00:00"/>
    <n v="3313"/>
    <x v="2"/>
    <s v="USD"/>
    <s v="GUT930"/>
    <n v="804"/>
    <n v="300"/>
    <n v="7"/>
    <n v="2472.3000000000002"/>
    <n v="17306.100000000002"/>
    <n v="1310.3190000000002"/>
    <n v="8133.8670000000002"/>
  </r>
  <r>
    <s v="SO - 0003478"/>
    <x v="930"/>
    <d v="2016-08-14T00:00:00"/>
    <d v="2016-08-14T00:00:00"/>
    <n v="2829"/>
    <x v="1"/>
    <s v="USD"/>
    <s v="GUT930"/>
    <n v="903"/>
    <n v="285"/>
    <n v="6"/>
    <n v="1011.7"/>
    <n v="6070.2000000000007"/>
    <n v="718.30700000000002"/>
    <n v="1760.3580000000002"/>
  </r>
  <r>
    <s v="SO - 0006666"/>
    <x v="930"/>
    <d v="2016-08-16T00:00:00"/>
    <d v="2016-08-23T00:00:00"/>
    <n v="3476"/>
    <x v="0"/>
    <s v="USD"/>
    <s v="GUT930"/>
    <n v="163"/>
    <n v="213"/>
    <n v="8"/>
    <n v="3886"/>
    <n v="31088"/>
    <n v="2215.02"/>
    <n v="13367.84"/>
  </r>
  <r>
    <s v="SO - 0006095"/>
    <x v="930"/>
    <d v="2016-08-11T00:00:00"/>
    <d v="2016-08-07T00:00:00"/>
    <n v="3540"/>
    <x v="0"/>
    <s v="USD"/>
    <s v="GUT930"/>
    <n v="720"/>
    <n v="178"/>
    <n v="7"/>
    <n v="783.9"/>
    <n v="5487.3"/>
    <n v="642.79799999999989"/>
    <n v="987.71400000000062"/>
  </r>
  <r>
    <s v="SO - 0010028"/>
    <x v="930"/>
    <d v="2016-08-12T00:00:00"/>
    <d v="2016-08-30T00:00:00"/>
    <n v="1223"/>
    <x v="0"/>
    <s v="USD"/>
    <s v="FLR025"/>
    <n v="622"/>
    <n v="23"/>
    <n v="5"/>
    <n v="1018.4"/>
    <n v="5092"/>
    <n v="661.96"/>
    <n v="1782.1999999999998"/>
  </r>
  <r>
    <s v="SO - 0006247"/>
    <x v="930"/>
    <d v="2016-07-29T00:00:00"/>
    <d v="2016-08-04T00:00:00"/>
    <n v="1560"/>
    <x v="1"/>
    <s v="USD"/>
    <s v="AXW291"/>
    <n v="695"/>
    <n v="173"/>
    <n v="7"/>
    <n v="1675"/>
    <n v="11725"/>
    <n v="1323.25"/>
    <n v="2462.25"/>
  </r>
  <r>
    <s v="SO - 0006671"/>
    <x v="930"/>
    <d v="2016-08-15T00:00:00"/>
    <d v="2016-09-04T00:00:00"/>
    <n v="3566"/>
    <x v="0"/>
    <s v="USD"/>
    <s v="GUT930"/>
    <n v="5"/>
    <n v="305"/>
    <n v="11"/>
    <n v="1145.7"/>
    <n v="12602.7"/>
    <n v="458.28000000000003"/>
    <n v="7561.6200000000008"/>
  </r>
  <r>
    <s v="SO - 0004659"/>
    <x v="930"/>
    <d v="2016-07-30T00:00:00"/>
    <d v="2016-07-29T00:00:00"/>
    <n v="2180"/>
    <x v="0"/>
    <s v="USD"/>
    <s v="NXH382"/>
    <n v="516"/>
    <n v="221"/>
    <n v="8"/>
    <n v="2532.6"/>
    <n v="20260.8"/>
    <n v="2076.732"/>
    <n v="3646.9439999999995"/>
  </r>
  <r>
    <s v="SO - 0009473"/>
    <x v="930"/>
    <d v="2016-08-05T00:00:00"/>
    <d v="2016-08-16T00:00:00"/>
    <n v="1314"/>
    <x v="1"/>
    <s v="USD"/>
    <s v="AXW291"/>
    <n v="292"/>
    <n v="303"/>
    <n v="10"/>
    <n v="2881"/>
    <n v="28810"/>
    <n v="2362.42"/>
    <n v="5185.7999999999993"/>
  </r>
  <r>
    <s v="SO - 0010177"/>
    <x v="930"/>
    <d v="2016-08-10T00:00:00"/>
    <d v="2016-08-10T00:00:00"/>
    <n v="1059"/>
    <x v="1"/>
    <s v="USD"/>
    <s v="NXH382"/>
    <n v="835"/>
    <n v="361"/>
    <n v="10"/>
    <n v="1132.3"/>
    <n v="11323"/>
    <n v="826.57899999999995"/>
    <n v="3057.21"/>
  </r>
  <r>
    <s v="SO - 0007565"/>
    <x v="930"/>
    <d v="2016-07-26T00:00:00"/>
    <d v="2016-08-12T00:00:00"/>
    <n v="2337"/>
    <x v="0"/>
    <s v="USD"/>
    <s v="AXW291"/>
    <n v="424"/>
    <n v="111"/>
    <n v="6"/>
    <n v="1092.1000000000001"/>
    <n v="6552.6"/>
    <n v="797.23300000000006"/>
    <n v="1769.2020000000005"/>
  </r>
  <r>
    <s v="SO - 0005889"/>
    <x v="930"/>
    <d v="2016-07-29T00:00:00"/>
    <d v="2016-08-18T00:00:00"/>
    <n v="166"/>
    <x v="0"/>
    <s v="USD"/>
    <s v="AXW291"/>
    <n v="886"/>
    <n v="290"/>
    <n v="12"/>
    <n v="2532.6"/>
    <n v="30391.199999999997"/>
    <n v="1696.8420000000001"/>
    <n v="10029.095999999998"/>
  </r>
  <r>
    <s v="SO - 0001861"/>
    <x v="930"/>
    <d v="2016-07-19T00:00:00"/>
    <d v="2016-08-05T00:00:00"/>
    <n v="3466"/>
    <x v="0"/>
    <s v="USD"/>
    <s v="GUT930"/>
    <n v="539"/>
    <n v="283"/>
    <n v="12"/>
    <n v="1963.1000000000001"/>
    <n v="23557.200000000001"/>
    <n v="1217.1220000000001"/>
    <n v="8951.7360000000008"/>
  </r>
  <r>
    <s v="SO - 0001568"/>
    <x v="930"/>
    <d v="2016-07-24T00:00:00"/>
    <d v="2016-08-10T00:00:00"/>
    <n v="2572"/>
    <x v="0"/>
    <s v="USD"/>
    <s v="GUT930"/>
    <n v="480"/>
    <n v="362"/>
    <n v="12"/>
    <n v="1695.1000000000001"/>
    <n v="20341.2"/>
    <n v="678.04000000000008"/>
    <n v="12204.720000000001"/>
  </r>
  <r>
    <s v="SO - 0010051"/>
    <x v="930"/>
    <d v="2016-07-24T00:00:00"/>
    <d v="2016-08-10T00:00:00"/>
    <n v="364"/>
    <x v="0"/>
    <s v="USD"/>
    <s v="NXH382"/>
    <n v="801"/>
    <n v="22"/>
    <n v="9"/>
    <n v="1005"/>
    <n v="9045"/>
    <n v="723.6"/>
    <n v="2532.6"/>
  </r>
  <r>
    <s v="SO - 000893"/>
    <x v="931"/>
    <d v="2016-07-28T00:00:00"/>
    <d v="2016-08-05T00:00:00"/>
    <n v="692"/>
    <x v="1"/>
    <s v="USD"/>
    <s v="AXW291"/>
    <n v="191"/>
    <n v="162"/>
    <n v="11"/>
    <n v="6103.7"/>
    <n v="67140.7"/>
    <n v="2746.665"/>
    <n v="36927.384999999995"/>
  </r>
  <r>
    <s v="SO - 0002031"/>
    <x v="931"/>
    <d v="2016-07-24T00:00:00"/>
    <d v="2016-08-13T00:00:00"/>
    <n v="1604"/>
    <x v="0"/>
    <s v="USD"/>
    <s v="AXW291"/>
    <n v="443"/>
    <n v="26"/>
    <n v="11"/>
    <n v="5299.7"/>
    <n v="58296.7"/>
    <n v="4186.7629999999999"/>
    <n v="12242.306999999999"/>
  </r>
  <r>
    <s v="SO - 0002946"/>
    <x v="931"/>
    <d v="2016-07-21T00:00:00"/>
    <d v="2016-08-10T00:00:00"/>
    <n v="1978"/>
    <x v="0"/>
    <s v="USD"/>
    <s v="AXW291"/>
    <n v="546"/>
    <n v="164"/>
    <n v="10"/>
    <n v="2211"/>
    <n v="22110"/>
    <n v="1348.71"/>
    <n v="8622.9"/>
  </r>
  <r>
    <s v="SO - 0008096"/>
    <x v="931"/>
    <d v="2016-08-19T00:00:00"/>
    <d v="2016-09-03T00:00:00"/>
    <n v="2121"/>
    <x v="1"/>
    <s v="USD"/>
    <s v="GUT930"/>
    <n v="586"/>
    <n v="130"/>
    <n v="8"/>
    <n v="5996.5"/>
    <n v="47972"/>
    <n v="5097.0249999999996"/>
    <n v="7195.8000000000029"/>
  </r>
  <r>
    <s v="SO - 0003744"/>
    <x v="931"/>
    <d v="2016-07-20T00:00:00"/>
    <d v="2016-08-07T00:00:00"/>
    <n v="2961"/>
    <x v="0"/>
    <s v="USD"/>
    <s v="AXW291"/>
    <n v="817"/>
    <n v="244"/>
    <n v="12"/>
    <n v="3678.3"/>
    <n v="44139.600000000006"/>
    <n v="2464.4610000000002"/>
    <n v="14566.067999999999"/>
  </r>
  <r>
    <s v="SO - 0005538"/>
    <x v="931"/>
    <d v="2016-07-23T00:00:00"/>
    <d v="2016-07-28T00:00:00"/>
    <n v="3454"/>
    <x v="0"/>
    <s v="USD"/>
    <s v="AXW291"/>
    <n v="953"/>
    <n v="45"/>
    <n v="12"/>
    <n v="1051.9000000000001"/>
    <n v="12622.800000000001"/>
    <n v="525.95000000000005"/>
    <n v="6311.4000000000005"/>
  </r>
  <r>
    <s v="SO - 0006503"/>
    <x v="931"/>
    <d v="2016-08-11T00:00:00"/>
    <d v="2016-08-08T00:00:00"/>
    <n v="1747"/>
    <x v="0"/>
    <s v="USD"/>
    <s v="AXW291"/>
    <n v="482"/>
    <n v="66"/>
    <n v="9"/>
    <n v="716.9"/>
    <n v="6452.0999999999995"/>
    <n v="379.95699999999999"/>
    <n v="3032.4870000000001"/>
  </r>
  <r>
    <s v="SO - 0003631"/>
    <x v="931"/>
    <d v="2016-08-13T00:00:00"/>
    <d v="2016-08-23T00:00:00"/>
    <n v="2306"/>
    <x v="0"/>
    <s v="USD"/>
    <s v="AXW291"/>
    <n v="637"/>
    <n v="83"/>
    <n v="6"/>
    <n v="234.5"/>
    <n v="1407"/>
    <n v="147.73500000000001"/>
    <n v="520.58999999999992"/>
  </r>
  <r>
    <s v="SO - 000188"/>
    <x v="931"/>
    <d v="2016-08-03T00:00:00"/>
    <d v="2016-08-18T00:00:00"/>
    <n v="2643"/>
    <x v="2"/>
    <s v="USD"/>
    <s v="AXW291"/>
    <n v="729"/>
    <n v="395"/>
    <n v="7"/>
    <n v="3892.7000000000003"/>
    <n v="27248.9"/>
    <n v="2724.89"/>
    <n v="8174.6700000000028"/>
  </r>
  <r>
    <s v="SO - 0009656"/>
    <x v="931"/>
    <d v="2016-07-21T00:00:00"/>
    <d v="2016-07-26T00:00:00"/>
    <n v="1639"/>
    <x v="0"/>
    <s v="USD"/>
    <s v="AXW291"/>
    <n v="452"/>
    <n v="61"/>
    <n v="11"/>
    <n v="3892.7000000000003"/>
    <n v="42819.700000000004"/>
    <n v="1868.4960000000001"/>
    <n v="22266.244000000002"/>
  </r>
  <r>
    <s v="SO - 0005804"/>
    <x v="931"/>
    <d v="2016-07-26T00:00:00"/>
    <d v="2016-07-24T00:00:00"/>
    <n v="3200"/>
    <x v="0"/>
    <s v="USD"/>
    <s v="GUT930"/>
    <n v="883"/>
    <n v="64"/>
    <n v="6"/>
    <n v="2646.5"/>
    <n v="15879"/>
    <n v="1243.855"/>
    <n v="8415.869999999999"/>
  </r>
  <r>
    <s v="SO - 0008688"/>
    <x v="931"/>
    <d v="2016-07-27T00:00:00"/>
    <d v="2016-08-12T00:00:00"/>
    <n v="1667"/>
    <x v="2"/>
    <s v="USD"/>
    <s v="FLR025"/>
    <n v="400"/>
    <n v="120"/>
    <n v="9"/>
    <n v="187.6"/>
    <n v="1688.3999999999999"/>
    <n v="95.676000000000002"/>
    <n v="827.31599999999992"/>
  </r>
  <r>
    <s v="SO - 0006844"/>
    <x v="931"/>
    <d v="2016-07-25T00:00:00"/>
    <d v="2016-08-06T00:00:00"/>
    <n v="133"/>
    <x v="1"/>
    <s v="USD"/>
    <s v="AXW291"/>
    <n v="866"/>
    <n v="349"/>
    <n v="5"/>
    <n v="984.9"/>
    <n v="4924.5"/>
    <n v="610.63800000000003"/>
    <n v="1871.3099999999997"/>
  </r>
  <r>
    <s v="SO - 0006519"/>
    <x v="931"/>
    <d v="2016-07-22T00:00:00"/>
    <d v="2016-07-30T00:00:00"/>
    <n v="1987"/>
    <x v="0"/>
    <s v="USD"/>
    <s v="AXW291"/>
    <n v="593"/>
    <n v="334"/>
    <n v="8"/>
    <n v="1031.8"/>
    <n v="8254.4"/>
    <n v="546.85400000000004"/>
    <n v="3879.5679999999993"/>
  </r>
  <r>
    <s v="SO - 0003755"/>
    <x v="931"/>
    <d v="2016-07-24T00:00:00"/>
    <d v="2016-08-02T00:00:00"/>
    <n v="2596"/>
    <x v="1"/>
    <s v="USD"/>
    <s v="GUT930"/>
    <n v="496"/>
    <n v="130"/>
    <n v="10"/>
    <n v="2579.5"/>
    <n v="25795"/>
    <n v="2115.19"/>
    <n v="4643.0999999999995"/>
  </r>
  <r>
    <s v="SO - 0003439"/>
    <x v="931"/>
    <d v="2016-07-24T00:00:00"/>
    <d v="2016-08-10T00:00:00"/>
    <n v="124"/>
    <x v="2"/>
    <s v="USD"/>
    <s v="GUT930"/>
    <n v="582"/>
    <n v="395"/>
    <n v="10"/>
    <n v="1018.4"/>
    <n v="10184"/>
    <n v="835.08799999999997"/>
    <n v="1833.1200000000001"/>
  </r>
  <r>
    <s v="SO - 0006887"/>
    <x v="931"/>
    <d v="2016-08-08T00:00:00"/>
    <d v="2016-08-28T00:00:00"/>
    <n v="1766"/>
    <x v="1"/>
    <s v="USD"/>
    <s v="GUT930"/>
    <n v="358"/>
    <n v="316"/>
    <n v="9"/>
    <n v="1072"/>
    <n v="9648"/>
    <n v="493.12"/>
    <n v="5209.92"/>
  </r>
  <r>
    <s v="SO - 0003669"/>
    <x v="931"/>
    <d v="2016-07-21T00:00:00"/>
    <d v="2016-08-09T00:00:00"/>
    <n v="1712"/>
    <x v="1"/>
    <s v="USD"/>
    <s v="NXH382"/>
    <n v="849"/>
    <n v="330"/>
    <n v="5"/>
    <n v="797.30000000000007"/>
    <n v="3986.5000000000005"/>
    <n v="597.97500000000002"/>
    <n v="996.62500000000023"/>
  </r>
  <r>
    <s v="SO - 0009763"/>
    <x v="931"/>
    <d v="2016-08-05T00:00:00"/>
    <d v="2016-08-04T00:00:00"/>
    <n v="1885"/>
    <x v="1"/>
    <s v="USD"/>
    <s v="GUT930"/>
    <n v="209"/>
    <n v="370"/>
    <n v="5"/>
    <n v="3953"/>
    <n v="19765"/>
    <n v="1581.2"/>
    <n v="11859"/>
  </r>
  <r>
    <s v="SO - 0007361"/>
    <x v="931"/>
    <d v="2016-08-08T00:00:00"/>
    <d v="2016-08-21T00:00:00"/>
    <n v="3262"/>
    <x v="0"/>
    <s v="USD"/>
    <s v="AXW291"/>
    <n v="985"/>
    <n v="4"/>
    <n v="11"/>
    <n v="201"/>
    <n v="2211"/>
    <n v="116.58"/>
    <n v="928.62"/>
  </r>
  <r>
    <s v="SO - 0007116"/>
    <x v="931"/>
    <d v="2016-08-14T00:00:00"/>
    <d v="2016-08-12T00:00:00"/>
    <n v="2131"/>
    <x v="0"/>
    <s v="USD"/>
    <s v="AXW291"/>
    <n v="87"/>
    <n v="408"/>
    <n v="12"/>
    <n v="1139"/>
    <n v="13668"/>
    <n v="728.96"/>
    <n v="4920.4799999999996"/>
  </r>
  <r>
    <s v="SO - 0003145"/>
    <x v="931"/>
    <d v="2016-07-29T00:00:00"/>
    <d v="2016-08-08T00:00:00"/>
    <n v="2012"/>
    <x v="2"/>
    <s v="USD"/>
    <s v="AXW291"/>
    <n v="573"/>
    <n v="198"/>
    <n v="8"/>
    <n v="1889.4"/>
    <n v="15115.2"/>
    <n v="1209.2160000000001"/>
    <n v="5441.4719999999998"/>
  </r>
  <r>
    <s v="SO - 0003305"/>
    <x v="931"/>
    <d v="2016-07-30T00:00:00"/>
    <d v="2016-08-07T00:00:00"/>
    <n v="1146"/>
    <x v="0"/>
    <s v="USD"/>
    <s v="NXH382"/>
    <n v="615"/>
    <n v="236"/>
    <n v="6"/>
    <n v="2572.8000000000002"/>
    <n v="15436.800000000001"/>
    <n v="1698.0480000000002"/>
    <n v="5248.5119999999997"/>
  </r>
  <r>
    <s v="SO - 0007139"/>
    <x v="931"/>
    <d v="2016-08-05T00:00:00"/>
    <d v="2016-08-23T00:00:00"/>
    <n v="3134"/>
    <x v="0"/>
    <s v="USD"/>
    <s v="AXW291"/>
    <n v="54"/>
    <n v="302"/>
    <n v="6"/>
    <n v="2418.7000000000003"/>
    <n v="14512.2"/>
    <n v="1910.7730000000004"/>
    <n v="3047.5619999999994"/>
  </r>
  <r>
    <s v="SO - 0005983"/>
    <x v="931"/>
    <d v="2016-07-21T00:00:00"/>
    <d v="2016-08-09T00:00:00"/>
    <n v="1675"/>
    <x v="1"/>
    <s v="USD"/>
    <s v="AXW291"/>
    <n v="407"/>
    <n v="158"/>
    <n v="8"/>
    <n v="167.5"/>
    <n v="1340"/>
    <n v="70.349999999999994"/>
    <n v="777.2"/>
  </r>
  <r>
    <s v="SO - 0005677"/>
    <x v="931"/>
    <d v="2016-08-08T00:00:00"/>
    <d v="2016-08-07T00:00:00"/>
    <n v="2461"/>
    <x v="1"/>
    <s v="USD"/>
    <s v="GUT930"/>
    <n v="994"/>
    <n v="348"/>
    <n v="9"/>
    <n v="5587.8"/>
    <n v="50290.200000000004"/>
    <n v="4637.8739999999998"/>
    <n v="8549.3340000000026"/>
  </r>
  <r>
    <s v="SO - 0008080"/>
    <x v="932"/>
    <d v="2016-07-21T00:00:00"/>
    <d v="2016-07-21T00:00:00"/>
    <n v="56"/>
    <x v="0"/>
    <s v="USD"/>
    <s v="AXW291"/>
    <n v="16"/>
    <n v="403"/>
    <n v="7"/>
    <n v="964.80000000000007"/>
    <n v="6753.6"/>
    <n v="492.04800000000006"/>
    <n v="3309.2640000000001"/>
  </r>
  <r>
    <s v="SO - 0006219"/>
    <x v="932"/>
    <d v="2016-08-02T00:00:00"/>
    <d v="2016-08-08T00:00:00"/>
    <n v="4"/>
    <x v="0"/>
    <s v="USD"/>
    <s v="AXW291"/>
    <n v="1"/>
    <n v="220"/>
    <n v="5"/>
    <n v="3544.3"/>
    <n v="17721.5"/>
    <n v="1524.049"/>
    <n v="10101.255000000001"/>
  </r>
  <r>
    <s v="SO - 0006590"/>
    <x v="932"/>
    <d v="2016-07-21T00:00:00"/>
    <d v="2016-07-23T00:00:00"/>
    <n v="469"/>
    <x v="0"/>
    <s v="USD"/>
    <s v="AXW291"/>
    <n v="130"/>
    <n v="246"/>
    <n v="5"/>
    <n v="194.3"/>
    <n v="971.5"/>
    <n v="81.606000000000009"/>
    <n v="563.47"/>
  </r>
  <r>
    <s v="SO - 0006339"/>
    <x v="932"/>
    <d v="2016-08-11T00:00:00"/>
    <d v="2016-08-27T00:00:00"/>
    <n v="2437"/>
    <x v="1"/>
    <s v="USD"/>
    <s v="AXW291"/>
    <n v="673"/>
    <n v="52"/>
    <n v="10"/>
    <n v="2881"/>
    <n v="28810"/>
    <n v="2362.42"/>
    <n v="5185.7999999999993"/>
  </r>
  <r>
    <s v="SO - 0002485"/>
    <x v="932"/>
    <d v="2016-07-27T00:00:00"/>
    <d v="2016-08-09T00:00:00"/>
    <n v="2037"/>
    <x v="1"/>
    <s v="USD"/>
    <s v="GUT930"/>
    <n v="562"/>
    <n v="191"/>
    <n v="9"/>
    <n v="2914.5"/>
    <n v="26230.5"/>
    <n v="2389.89"/>
    <n v="4721.4900000000016"/>
  </r>
  <r>
    <s v="SO - 000835"/>
    <x v="932"/>
    <d v="2016-08-07T00:00:00"/>
    <d v="2016-08-14T00:00:00"/>
    <n v="1626"/>
    <x v="0"/>
    <s v="USD"/>
    <s v="GUT930"/>
    <n v="449"/>
    <n v="374"/>
    <n v="9"/>
    <n v="3551"/>
    <n v="31959"/>
    <n v="2982.8399999999997"/>
    <n v="5113.4400000000023"/>
  </r>
  <r>
    <s v="SO - 0006351"/>
    <x v="932"/>
    <d v="2016-08-14T00:00:00"/>
    <d v="2016-08-18T00:00:00"/>
    <n v="1080"/>
    <x v="1"/>
    <s v="USD"/>
    <s v="NXH382"/>
    <n v="298"/>
    <n v="265"/>
    <n v="9"/>
    <n v="2680"/>
    <n v="24120"/>
    <n v="1259.5999999999999"/>
    <n v="12783.6"/>
  </r>
  <r>
    <s v="SO - 0007446"/>
    <x v="932"/>
    <d v="2016-07-24T00:00:00"/>
    <d v="2016-08-06T00:00:00"/>
    <n v="2364"/>
    <x v="2"/>
    <s v="USD"/>
    <s v="NXH382"/>
    <n v="652"/>
    <n v="56"/>
    <n v="12"/>
    <n v="1045.2"/>
    <n v="12542.400000000001"/>
    <n v="846.61200000000008"/>
    <n v="2383.0559999999996"/>
  </r>
  <r>
    <s v="SO - 0002660"/>
    <x v="932"/>
    <d v="2016-08-21T00:00:00"/>
    <d v="2016-08-20T00:00:00"/>
    <n v="141"/>
    <x v="0"/>
    <s v="USD"/>
    <s v="FLR025"/>
    <n v="39"/>
    <n v="90"/>
    <n v="10"/>
    <n v="2425.4"/>
    <n v="24254"/>
    <n v="2013.0819999999999"/>
    <n v="4123.1800000000021"/>
  </r>
  <r>
    <s v="SO - 0007424"/>
    <x v="932"/>
    <d v="2016-07-24T00:00:00"/>
    <d v="2016-08-02T00:00:00"/>
    <n v="915"/>
    <x v="0"/>
    <s v="USD"/>
    <s v="AXW291"/>
    <n v="343"/>
    <n v="24"/>
    <n v="7"/>
    <n v="730.30000000000007"/>
    <n v="5112.1000000000004"/>
    <n v="496.6040000000001"/>
    <n v="1635.8719999999998"/>
  </r>
  <r>
    <s v="SO - 000286"/>
    <x v="932"/>
    <d v="2016-07-21T00:00:00"/>
    <d v="2016-07-27T00:00:00"/>
    <n v="1545"/>
    <x v="0"/>
    <s v="USD"/>
    <s v="AXW291"/>
    <n v="862"/>
    <n v="55"/>
    <n v="9"/>
    <n v="2485.7000000000003"/>
    <n v="22371.300000000003"/>
    <n v="1789.7040000000002"/>
    <n v="6263.9640000000009"/>
  </r>
  <r>
    <s v="SO - 0006618"/>
    <x v="932"/>
    <d v="2016-08-15T00:00:00"/>
    <d v="2016-09-04T00:00:00"/>
    <n v="670"/>
    <x v="0"/>
    <s v="USD"/>
    <s v="GUT930"/>
    <n v="921"/>
    <n v="343"/>
    <n v="7"/>
    <n v="2666.6"/>
    <n v="18666.2"/>
    <n v="2079.9479999999999"/>
    <n v="4106.5640000000003"/>
  </r>
  <r>
    <s v="SO - 0005558"/>
    <x v="932"/>
    <d v="2016-07-21T00:00:00"/>
    <d v="2016-07-22T00:00:00"/>
    <n v="622"/>
    <x v="1"/>
    <s v="USD"/>
    <s v="GUT930"/>
    <n v="677"/>
    <n v="67"/>
    <n v="10"/>
    <n v="1721.9"/>
    <n v="17219"/>
    <n v="774.85500000000002"/>
    <n v="9470.4500000000007"/>
  </r>
  <r>
    <s v="SO - 0006328"/>
    <x v="932"/>
    <d v="2016-08-17T00:00:00"/>
    <d v="2016-08-13T00:00:00"/>
    <n v="2239"/>
    <x v="0"/>
    <s v="USD"/>
    <s v="AXW291"/>
    <n v="860"/>
    <n v="327"/>
    <n v="8"/>
    <n v="247.9"/>
    <n v="1983.2"/>
    <n v="114.03400000000001"/>
    <n v="1070.9279999999999"/>
  </r>
  <r>
    <s v="SO - 0004168"/>
    <x v="932"/>
    <d v="2016-08-17T00:00:00"/>
    <d v="2016-08-21T00:00:00"/>
    <n v="1689"/>
    <x v="1"/>
    <s v="USD"/>
    <s v="AXW291"/>
    <n v="968"/>
    <n v="265"/>
    <n v="7"/>
    <n v="3865.9"/>
    <n v="27061.3"/>
    <n v="1778.3140000000001"/>
    <n v="14613.102000000003"/>
  </r>
  <r>
    <s v="SO - 0003983"/>
    <x v="932"/>
    <d v="2016-08-21T00:00:00"/>
    <d v="2016-08-16T00:00:00"/>
    <n v="2364"/>
    <x v="1"/>
    <s v="USD"/>
    <s v="AXW291"/>
    <n v="638"/>
    <n v="340"/>
    <n v="11"/>
    <n v="3209.3"/>
    <n v="35302.300000000003"/>
    <n v="1347.9059999999999"/>
    <n v="20475.334000000003"/>
  </r>
  <r>
    <s v="SO - 0002630"/>
    <x v="932"/>
    <d v="2016-08-09T00:00:00"/>
    <d v="2016-08-14T00:00:00"/>
    <n v="412"/>
    <x v="0"/>
    <s v="USD"/>
    <s v="AXW291"/>
    <n v="740"/>
    <n v="292"/>
    <n v="6"/>
    <n v="2412"/>
    <n v="14472"/>
    <n v="1061.28"/>
    <n v="8104.32"/>
  </r>
  <r>
    <s v="SO - 0003679"/>
    <x v="932"/>
    <d v="2016-07-28T00:00:00"/>
    <d v="2016-07-31T00:00:00"/>
    <n v="3478"/>
    <x v="0"/>
    <s v="USD"/>
    <s v="GUT930"/>
    <n v="543"/>
    <n v="398"/>
    <n v="6"/>
    <n v="6311.4000000000005"/>
    <n v="37868.400000000001"/>
    <n v="3218.8140000000003"/>
    <n v="18555.516000000003"/>
  </r>
  <r>
    <s v="SO - 0001057"/>
    <x v="932"/>
    <d v="2016-07-30T00:00:00"/>
    <d v="2016-08-03T00:00:00"/>
    <n v="485"/>
    <x v="2"/>
    <s v="USD"/>
    <s v="GUT930"/>
    <n v="221"/>
    <n v="364"/>
    <n v="12"/>
    <n v="2224.4"/>
    <n v="26692.800000000003"/>
    <n v="1890.74"/>
    <n v="4003.920000000001"/>
  </r>
  <r>
    <s v="SO - 0002542"/>
    <x v="932"/>
    <d v="2016-07-25T00:00:00"/>
    <d v="2016-07-31T00:00:00"/>
    <n v="531"/>
    <x v="0"/>
    <s v="USD"/>
    <s v="GUT930"/>
    <n v="731"/>
    <n v="148"/>
    <n v="5"/>
    <n v="5594.5"/>
    <n v="27972.5"/>
    <n v="2629.415"/>
    <n v="14825.424999999999"/>
  </r>
  <r>
    <s v="SO - 0008669"/>
    <x v="932"/>
    <d v="2016-08-14T00:00:00"/>
    <d v="2016-09-03T00:00:00"/>
    <n v="1972"/>
    <x v="0"/>
    <s v="USD"/>
    <s v="GUT930"/>
    <n v="437"/>
    <n v="126"/>
    <n v="8"/>
    <n v="1118.9000000000001"/>
    <n v="8951.2000000000007"/>
    <n v="928.68700000000001"/>
    <n v="1521.7040000000006"/>
  </r>
  <r>
    <s v="SO - 0005981"/>
    <x v="932"/>
    <d v="2016-08-08T00:00:00"/>
    <d v="2016-08-10T00:00:00"/>
    <n v="2312"/>
    <x v="1"/>
    <s v="USD"/>
    <s v="AXW291"/>
    <n v="581"/>
    <n v="267"/>
    <n v="10"/>
    <n v="2311.5"/>
    <n v="23115"/>
    <n v="1086.405"/>
    <n v="12250.95"/>
  </r>
  <r>
    <s v="SO - 0002958"/>
    <x v="932"/>
    <d v="2016-08-01T00:00:00"/>
    <d v="2016-08-21T00:00:00"/>
    <n v="1533"/>
    <x v="1"/>
    <s v="USD"/>
    <s v="AXW291"/>
    <n v="619"/>
    <n v="218"/>
    <n v="9"/>
    <n v="2291.4"/>
    <n v="20622.600000000002"/>
    <n v="1558.1520000000003"/>
    <n v="6599.2319999999982"/>
  </r>
  <r>
    <s v="SO - 0002797"/>
    <x v="932"/>
    <d v="2016-08-17T00:00:00"/>
    <d v="2016-08-14T00:00:00"/>
    <n v="2439"/>
    <x v="1"/>
    <s v="USD"/>
    <s v="AXW291"/>
    <n v="20"/>
    <n v="104"/>
    <n v="11"/>
    <n v="1782.2"/>
    <n v="19604.2"/>
    <n v="1461.404"/>
    <n v="3528.7560000000003"/>
  </r>
  <r>
    <s v="SO - 0003125"/>
    <x v="932"/>
    <d v="2016-07-26T00:00:00"/>
    <d v="2016-08-02T00:00:00"/>
    <n v="1426"/>
    <x v="0"/>
    <s v="USD"/>
    <s v="GUT930"/>
    <n v="319"/>
    <n v="338"/>
    <n v="8"/>
    <n v="2592.9"/>
    <n v="20743.2"/>
    <n v="1348.308"/>
    <n v="9956.7360000000008"/>
  </r>
  <r>
    <s v="SO - 0007576"/>
    <x v="932"/>
    <d v="2016-08-09T00:00:00"/>
    <d v="2016-08-05T00:00:00"/>
    <n v="2610"/>
    <x v="1"/>
    <s v="USD"/>
    <s v="NXH382"/>
    <n v="694"/>
    <n v="118"/>
    <n v="11"/>
    <n v="891.1"/>
    <n v="9802.1"/>
    <n v="356.44000000000005"/>
    <n v="5881.2599999999993"/>
  </r>
  <r>
    <s v="SO - 0003807"/>
    <x v="932"/>
    <d v="2016-07-30T00:00:00"/>
    <d v="2016-08-10T00:00:00"/>
    <n v="3514"/>
    <x v="0"/>
    <s v="USD"/>
    <s v="NXH382"/>
    <n v="454"/>
    <n v="209"/>
    <n v="10"/>
    <n v="1105.5"/>
    <n v="11055"/>
    <n v="795.95999999999992"/>
    <n v="3095.4000000000005"/>
  </r>
  <r>
    <s v="SO - 0010517"/>
    <x v="932"/>
    <d v="2016-07-28T00:00:00"/>
    <d v="2016-07-26T00:00:00"/>
    <n v="3467"/>
    <x v="0"/>
    <s v="USD"/>
    <s v="NXH382"/>
    <n v="142"/>
    <n v="117"/>
    <n v="10"/>
    <n v="3852.5"/>
    <n v="38525"/>
    <n v="2234.4499999999998"/>
    <n v="16180.500000000002"/>
  </r>
  <r>
    <s v="SO - 0010202"/>
    <x v="933"/>
    <d v="2016-08-16T00:00:00"/>
    <d v="2016-09-03T00:00:00"/>
    <n v="2727"/>
    <x v="1"/>
    <s v="USD"/>
    <s v="AXW291"/>
    <n v="753"/>
    <n v="105"/>
    <n v="8"/>
    <n v="2331.6"/>
    <n v="18652.8"/>
    <n v="1865.28"/>
    <n v="3730.5599999999995"/>
  </r>
  <r>
    <s v="SO - 0005540"/>
    <x v="933"/>
    <d v="2016-08-22T00:00:00"/>
    <d v="2016-08-19T00:00:00"/>
    <n v="956"/>
    <x v="2"/>
    <s v="USD"/>
    <s v="AXW291"/>
    <n v="264"/>
    <n v="62"/>
    <n v="11"/>
    <n v="3993.2000000000003"/>
    <n v="43925.200000000004"/>
    <n v="3354.288"/>
    <n v="7028.0320000000029"/>
  </r>
  <r>
    <s v="SO - 0004997"/>
    <x v="933"/>
    <d v="2016-08-05T00:00:00"/>
    <d v="2016-08-13T00:00:00"/>
    <n v="2289"/>
    <x v="0"/>
    <s v="USD"/>
    <s v="AXW291"/>
    <n v="632"/>
    <n v="410"/>
    <n v="8"/>
    <n v="2231.1"/>
    <n v="17848.8"/>
    <n v="892.44"/>
    <n v="10709.279999999999"/>
  </r>
  <r>
    <s v="SO - 0001193"/>
    <x v="933"/>
    <d v="2016-08-05T00:00:00"/>
    <d v="2016-08-07T00:00:00"/>
    <n v="2435"/>
    <x v="0"/>
    <s v="USD"/>
    <s v="AXW291"/>
    <n v="672"/>
    <n v="262"/>
    <n v="6"/>
    <n v="1072"/>
    <n v="6432"/>
    <n v="911.19999999999993"/>
    <n v="964.80000000000041"/>
  </r>
  <r>
    <s v="SO - 0005607"/>
    <x v="933"/>
    <d v="2016-07-22T00:00:00"/>
    <d v="2016-08-02T00:00:00"/>
    <n v="492"/>
    <x v="0"/>
    <s v="USD"/>
    <s v="GUT930"/>
    <n v="136"/>
    <n v="48"/>
    <n v="8"/>
    <n v="904.5"/>
    <n v="7236"/>
    <n v="750.73500000000001"/>
    <n v="1230.1199999999999"/>
  </r>
  <r>
    <s v="SO - 0003332"/>
    <x v="933"/>
    <d v="2016-08-22T00:00:00"/>
    <d v="2016-08-19T00:00:00"/>
    <n v="2682"/>
    <x v="0"/>
    <s v="USD"/>
    <s v="GUT930"/>
    <n v="740"/>
    <n v="298"/>
    <n v="8"/>
    <n v="1072"/>
    <n v="8576"/>
    <n v="546.72"/>
    <n v="4202.24"/>
  </r>
  <r>
    <s v="SO - 0010047"/>
    <x v="933"/>
    <d v="2016-07-31T00:00:00"/>
    <d v="2016-08-06T00:00:00"/>
    <n v="1460"/>
    <x v="1"/>
    <s v="USD"/>
    <s v="NXH382"/>
    <n v="403"/>
    <n v="298"/>
    <n v="11"/>
    <n v="1869.3"/>
    <n v="20562.3"/>
    <n v="1271.124"/>
    <n v="6579.9359999999997"/>
  </r>
  <r>
    <s v="SO - 000997"/>
    <x v="933"/>
    <d v="2016-08-14T00:00:00"/>
    <d v="2016-09-03T00:00:00"/>
    <n v="1531"/>
    <x v="1"/>
    <s v="USD"/>
    <s v="FLR025"/>
    <n v="423"/>
    <n v="189"/>
    <n v="11"/>
    <n v="268"/>
    <n v="2948"/>
    <n v="160.79999999999998"/>
    <n v="1179.2000000000003"/>
  </r>
  <r>
    <s v="SO - 0010637"/>
    <x v="933"/>
    <d v="2016-08-13T00:00:00"/>
    <d v="2016-08-27T00:00:00"/>
    <n v="1568"/>
    <x v="0"/>
    <s v="USD"/>
    <s v="NXH382"/>
    <n v="184"/>
    <n v="72"/>
    <n v="8"/>
    <n v="837.5"/>
    <n v="6700"/>
    <n v="711.875"/>
    <n v="1005"/>
  </r>
  <r>
    <s v="SO - 0001047"/>
    <x v="933"/>
    <d v="2016-08-18T00:00:00"/>
    <d v="2016-09-05T00:00:00"/>
    <n v="2872"/>
    <x v="0"/>
    <s v="USD"/>
    <s v="AXW291"/>
    <n v="7"/>
    <n v="276"/>
    <n v="9"/>
    <n v="2546"/>
    <n v="22914"/>
    <n v="1502.1399999999999"/>
    <n v="9394.7400000000016"/>
  </r>
  <r>
    <s v="SO - 0005383"/>
    <x v="933"/>
    <d v="2016-08-22T00:00:00"/>
    <d v="2016-08-17T00:00:00"/>
    <n v="1165"/>
    <x v="0"/>
    <s v="USD"/>
    <s v="AXW291"/>
    <n v="737"/>
    <n v="351"/>
    <n v="7"/>
    <n v="877.7"/>
    <n v="6143.9000000000005"/>
    <n v="526.62"/>
    <n v="2457.5600000000004"/>
  </r>
  <r>
    <s v="SO - 0003339"/>
    <x v="933"/>
    <d v="2016-07-25T00:00:00"/>
    <d v="2016-08-12T00:00:00"/>
    <n v="1524"/>
    <x v="0"/>
    <s v="USD"/>
    <s v="AXW291"/>
    <n v="313"/>
    <n v="115"/>
    <n v="8"/>
    <n v="2237.8000000000002"/>
    <n v="17902.400000000001"/>
    <n v="1297.924"/>
    <n v="7519.0080000000016"/>
  </r>
  <r>
    <s v="SO - 0003486"/>
    <x v="933"/>
    <d v="2016-07-22T00:00:00"/>
    <d v="2016-08-05T00:00:00"/>
    <n v="1340"/>
    <x v="0"/>
    <s v="USD"/>
    <s v="AXW291"/>
    <n v="753"/>
    <n v="278"/>
    <n v="12"/>
    <n v="167.5"/>
    <n v="2010"/>
    <n v="142.375"/>
    <n v="301.5"/>
  </r>
  <r>
    <s v="SO - 0009737"/>
    <x v="933"/>
    <d v="2016-08-15T00:00:00"/>
    <d v="2016-08-27T00:00:00"/>
    <n v="1442"/>
    <x v="1"/>
    <s v="USD"/>
    <s v="AXW291"/>
    <n v="506"/>
    <n v="151"/>
    <n v="12"/>
    <n v="3664.9"/>
    <n v="43978.8"/>
    <n v="1795.8009999999999"/>
    <n v="22429.188000000002"/>
  </r>
  <r>
    <s v="SO - 0010582"/>
    <x v="933"/>
    <d v="2016-07-22T00:00:00"/>
    <d v="2016-07-30T00:00:00"/>
    <n v="2159"/>
    <x v="2"/>
    <s v="USD"/>
    <s v="GUT930"/>
    <n v="743"/>
    <n v="105"/>
    <n v="8"/>
    <n v="2358.4"/>
    <n v="18867.2"/>
    <n v="1815.9680000000001"/>
    <n v="4339.4560000000001"/>
  </r>
  <r>
    <s v="SO - 0001279"/>
    <x v="933"/>
    <d v="2016-08-09T00:00:00"/>
    <d v="2016-08-05T00:00:00"/>
    <n v="208"/>
    <x v="0"/>
    <s v="USD"/>
    <s v="GUT930"/>
    <n v="411"/>
    <n v="324"/>
    <n v="9"/>
    <n v="5936.2"/>
    <n v="53425.799999999996"/>
    <n v="3264.9100000000003"/>
    <n v="24041.609999999997"/>
  </r>
  <r>
    <s v="SO - 0009562"/>
    <x v="933"/>
    <d v="2016-08-15T00:00:00"/>
    <d v="2016-08-22T00:00:00"/>
    <n v="428"/>
    <x v="2"/>
    <s v="USD"/>
    <s v="AXW291"/>
    <n v="970"/>
    <n v="81"/>
    <n v="12"/>
    <n v="2934.6"/>
    <n v="35215.199999999997"/>
    <n v="1437.954"/>
    <n v="17959.752"/>
  </r>
  <r>
    <s v="SO - 0007503"/>
    <x v="933"/>
    <d v="2016-07-28T00:00:00"/>
    <d v="2016-08-10T00:00:00"/>
    <n v="1130"/>
    <x v="0"/>
    <s v="USD"/>
    <s v="NXH382"/>
    <n v="919"/>
    <n v="334"/>
    <n v="8"/>
    <n v="837.5"/>
    <n v="6700"/>
    <n v="711.875"/>
    <n v="1005"/>
  </r>
  <r>
    <s v="SO - 000176"/>
    <x v="933"/>
    <d v="2016-08-01T00:00:00"/>
    <d v="2016-08-04T00:00:00"/>
    <n v="3272"/>
    <x v="0"/>
    <s v="USD"/>
    <s v="FLR025"/>
    <n v="330"/>
    <n v="290"/>
    <n v="8"/>
    <n v="2472.3000000000002"/>
    <n v="19778.400000000001"/>
    <n v="1260.873"/>
    <n v="9691.4160000000011"/>
  </r>
  <r>
    <s v="SO - 0006053"/>
    <x v="933"/>
    <d v="2016-08-14T00:00:00"/>
    <d v="2016-08-13T00:00:00"/>
    <n v="3548"/>
    <x v="1"/>
    <s v="USD"/>
    <s v="FLR025"/>
    <n v="746"/>
    <n v="396"/>
    <n v="8"/>
    <n v="2626.4"/>
    <n v="21011.200000000001"/>
    <n v="1943.5360000000001"/>
    <n v="5462.9120000000003"/>
  </r>
  <r>
    <s v="SO - 0009151"/>
    <x v="933"/>
    <d v="2016-07-31T00:00:00"/>
    <d v="2016-08-03T00:00:00"/>
    <n v="1030"/>
    <x v="2"/>
    <s v="USD"/>
    <s v="NXH382"/>
    <n v="234"/>
    <n v="261"/>
    <n v="5"/>
    <n v="1775.5"/>
    <n v="8877.5"/>
    <n v="1296.115"/>
    <n v="2396.9250000000002"/>
  </r>
  <r>
    <s v="SO - 0006652"/>
    <x v="933"/>
    <d v="2016-08-20T00:00:00"/>
    <d v="2016-09-03T00:00:00"/>
    <n v="2655"/>
    <x v="1"/>
    <s v="USD"/>
    <s v="AXW291"/>
    <n v="481"/>
    <n v="25"/>
    <n v="8"/>
    <n v="837.5"/>
    <n v="6700"/>
    <n v="469.00000000000006"/>
    <n v="2947.9999999999995"/>
  </r>
  <r>
    <s v="SO - 0006244"/>
    <x v="933"/>
    <d v="2016-08-15T00:00:00"/>
    <d v="2016-09-01T00:00:00"/>
    <n v="1577"/>
    <x v="0"/>
    <s v="USD"/>
    <s v="AXW291"/>
    <n v="357"/>
    <n v="137"/>
    <n v="12"/>
    <n v="3832.4"/>
    <n v="45988.800000000003"/>
    <n v="1647.932"/>
    <n v="26213.615999999998"/>
  </r>
  <r>
    <s v="SO - 0007245"/>
    <x v="933"/>
    <d v="2016-08-04T00:00:00"/>
    <d v="2016-08-22T00:00:00"/>
    <n v="226"/>
    <x v="2"/>
    <s v="USD"/>
    <s v="GUT930"/>
    <n v="281"/>
    <n v="196"/>
    <n v="8"/>
    <n v="2546"/>
    <n v="20368"/>
    <n v="1196.6199999999999"/>
    <n v="10795.04"/>
  </r>
  <r>
    <s v="SO - 0009701"/>
    <x v="933"/>
    <d v="2016-07-22T00:00:00"/>
    <d v="2016-07-20T00:00:00"/>
    <n v="3355"/>
    <x v="1"/>
    <s v="USD"/>
    <s v="AXW291"/>
    <n v="156"/>
    <n v="256"/>
    <n v="12"/>
    <n v="1145.7"/>
    <n v="13748.400000000001"/>
    <n v="756.16200000000003"/>
    <n v="4674.4560000000001"/>
  </r>
  <r>
    <s v="SO - 000437"/>
    <x v="933"/>
    <d v="2016-08-12T00:00:00"/>
    <d v="2016-08-25T00:00:00"/>
    <n v="3528"/>
    <x v="2"/>
    <s v="USD"/>
    <s v="GUT930"/>
    <n v="186"/>
    <n v="199"/>
    <n v="9"/>
    <n v="261.3"/>
    <n v="2351.7000000000003"/>
    <n v="104.52000000000001"/>
    <n v="1411.02"/>
  </r>
  <r>
    <s v="SO - 0003764"/>
    <x v="933"/>
    <d v="2016-08-01T00:00:00"/>
    <d v="2016-07-31T00:00:00"/>
    <n v="966"/>
    <x v="0"/>
    <s v="USD"/>
    <s v="GUT930"/>
    <n v="569"/>
    <n v="360"/>
    <n v="8"/>
    <n v="1025.1000000000001"/>
    <n v="8200.8000000000011"/>
    <n v="584.30700000000002"/>
    <n v="3526.344000000001"/>
  </r>
  <r>
    <s v="SO - 0004158"/>
    <x v="933"/>
    <d v="2016-08-20T00:00:00"/>
    <d v="2016-08-31T00:00:00"/>
    <n v="766"/>
    <x v="0"/>
    <s v="USD"/>
    <s v="NXH382"/>
    <n v="357"/>
    <n v="66"/>
    <n v="5"/>
    <n v="167.5"/>
    <n v="837.5"/>
    <n v="75.375"/>
    <n v="460.625"/>
  </r>
  <r>
    <s v="SO - 0005037"/>
    <x v="933"/>
    <d v="2016-07-31T00:00:00"/>
    <d v="2016-08-06T00:00:00"/>
    <n v="1295"/>
    <x v="1"/>
    <s v="USD"/>
    <s v="NXH382"/>
    <n v="221"/>
    <n v="47"/>
    <n v="10"/>
    <n v="2318.2000000000003"/>
    <n v="23182.000000000004"/>
    <n v="1553.1940000000002"/>
    <n v="7650.0600000000013"/>
  </r>
  <r>
    <s v="SO - 0010440"/>
    <x v="933"/>
    <d v="2016-08-07T00:00:00"/>
    <d v="2016-08-12T00:00:00"/>
    <n v="1104"/>
    <x v="0"/>
    <s v="USD"/>
    <s v="GUT930"/>
    <n v="681"/>
    <n v="214"/>
    <n v="9"/>
    <n v="2432.1"/>
    <n v="21888.899999999998"/>
    <n v="1240.3709999999999"/>
    <n v="10725.561"/>
  </r>
  <r>
    <s v="SO - 0004648"/>
    <x v="933"/>
    <d v="2016-07-23T00:00:00"/>
    <d v="2016-07-27T00:00:00"/>
    <n v="1823"/>
    <x v="0"/>
    <s v="USD"/>
    <s v="AXW291"/>
    <n v="935"/>
    <n v="165"/>
    <n v="5"/>
    <n v="1139"/>
    <n v="5695"/>
    <n v="615.06000000000006"/>
    <n v="2619.6999999999998"/>
  </r>
  <r>
    <s v="SO - 0007498"/>
    <x v="933"/>
    <d v="2016-07-23T00:00:00"/>
    <d v="2016-07-28T00:00:00"/>
    <n v="873"/>
    <x v="1"/>
    <s v="USD"/>
    <s v="FLR025"/>
    <n v="36"/>
    <n v="159"/>
    <n v="9"/>
    <n v="1045.2"/>
    <n v="9406.8000000000011"/>
    <n v="836.16000000000008"/>
    <n v="1881.3599999999997"/>
  </r>
  <r>
    <s v="SO - 0010201"/>
    <x v="934"/>
    <d v="2016-08-19T00:00:00"/>
    <d v="2016-08-25T00:00:00"/>
    <n v="452"/>
    <x v="0"/>
    <s v="USD"/>
    <s v="AXW291"/>
    <n v="125"/>
    <n v="276"/>
    <n v="11"/>
    <n v="2592.9"/>
    <n v="28521.9"/>
    <n v="1192.7340000000002"/>
    <n v="15401.825999999999"/>
  </r>
  <r>
    <s v="SO - 0001779"/>
    <x v="934"/>
    <d v="2016-07-29T00:00:00"/>
    <d v="2016-08-05T00:00:00"/>
    <n v="3390"/>
    <x v="0"/>
    <s v="USD"/>
    <s v="GUT930"/>
    <n v="936"/>
    <n v="171"/>
    <n v="7"/>
    <n v="1139"/>
    <n v="7973"/>
    <n v="774.5200000000001"/>
    <n v="2551.3599999999992"/>
  </r>
  <r>
    <s v="SO - 0006179"/>
    <x v="934"/>
    <d v="2016-08-11T00:00:00"/>
    <d v="2016-08-20T00:00:00"/>
    <n v="3241"/>
    <x v="1"/>
    <s v="USD"/>
    <s v="NXH382"/>
    <n v="895"/>
    <n v="232"/>
    <n v="8"/>
    <n v="227.8"/>
    <n v="1822.4"/>
    <n v="182.24"/>
    <n v="364.48"/>
  </r>
  <r>
    <s v="SO - 0007596"/>
    <x v="934"/>
    <d v="2016-08-20T00:00:00"/>
    <d v="2016-09-07T00:00:00"/>
    <n v="2202"/>
    <x v="0"/>
    <s v="USD"/>
    <s v="NXH382"/>
    <n v="608"/>
    <n v="8"/>
    <n v="10"/>
    <n v="2217.7000000000003"/>
    <n v="22177.000000000004"/>
    <n v="1153.2040000000002"/>
    <n v="10644.960000000001"/>
  </r>
  <r>
    <s v="SO - 0009199"/>
    <x v="934"/>
    <d v="2016-08-06T00:00:00"/>
    <d v="2016-08-24T00:00:00"/>
    <n v="2988"/>
    <x v="0"/>
    <s v="USD"/>
    <s v="AXW291"/>
    <n v="825"/>
    <n v="177"/>
    <n v="6"/>
    <n v="6277.9000000000005"/>
    <n v="37667.4"/>
    <n v="4959.5410000000011"/>
    <n v="7910.1539999999968"/>
  </r>
  <r>
    <s v="SO - 0006045"/>
    <x v="934"/>
    <d v="2016-08-13T00:00:00"/>
    <d v="2016-08-22T00:00:00"/>
    <n v="353"/>
    <x v="0"/>
    <s v="USD"/>
    <s v="AXW291"/>
    <n v="427"/>
    <n v="385"/>
    <n v="12"/>
    <n v="1139"/>
    <n v="13668"/>
    <n v="569.5"/>
    <n v="6834"/>
  </r>
  <r>
    <s v="SO - 0006673"/>
    <x v="934"/>
    <d v="2016-08-15T00:00:00"/>
    <d v="2016-08-11T00:00:00"/>
    <n v="852"/>
    <x v="0"/>
    <s v="USD"/>
    <s v="AXW291"/>
    <n v="257"/>
    <n v="250"/>
    <n v="5"/>
    <n v="2599.6"/>
    <n v="12998"/>
    <n v="1637.748"/>
    <n v="4809.2599999999993"/>
  </r>
  <r>
    <s v="SO - 0004306"/>
    <x v="934"/>
    <d v="2016-08-05T00:00:00"/>
    <d v="2016-08-04T00:00:00"/>
    <n v="2094"/>
    <x v="1"/>
    <s v="USD"/>
    <s v="AXW291"/>
    <n v="745"/>
    <n v="56"/>
    <n v="7"/>
    <n v="2499.1"/>
    <n v="17493.7"/>
    <n v="1024.6309999999999"/>
    <n v="10321.282999999999"/>
  </r>
  <r>
    <s v="SO - 000535"/>
    <x v="934"/>
    <d v="2016-08-05T00:00:00"/>
    <d v="2016-08-08T00:00:00"/>
    <n v="1335"/>
    <x v="2"/>
    <s v="USD"/>
    <s v="AXW291"/>
    <n v="198"/>
    <n v="256"/>
    <n v="6"/>
    <n v="1929.6000000000001"/>
    <n v="11577.6"/>
    <n v="849.02400000000011"/>
    <n v="6483.4560000000001"/>
  </r>
  <r>
    <s v="SO - 000546"/>
    <x v="934"/>
    <d v="2016-08-19T00:00:00"/>
    <d v="2016-08-22T00:00:00"/>
    <n v="926"/>
    <x v="1"/>
    <s v="USD"/>
    <s v="AXW291"/>
    <n v="950"/>
    <n v="396"/>
    <n v="9"/>
    <n v="1219.4000000000001"/>
    <n v="10974.6"/>
    <n v="560.92400000000009"/>
    <n v="5926.2839999999997"/>
  </r>
  <r>
    <s v="SO - 0004788"/>
    <x v="934"/>
    <d v="2016-08-07T00:00:00"/>
    <d v="2016-08-17T00:00:00"/>
    <n v="516"/>
    <x v="0"/>
    <s v="USD"/>
    <s v="GUT930"/>
    <n v="14"/>
    <n v="265"/>
    <n v="6"/>
    <n v="2592.9"/>
    <n v="15557.400000000001"/>
    <n v="2048.3910000000001"/>
    <n v="3267.0540000000001"/>
  </r>
  <r>
    <s v="SO - 0007388"/>
    <x v="934"/>
    <d v="2016-08-19T00:00:00"/>
    <d v="2016-09-07T00:00:00"/>
    <n v="78"/>
    <x v="2"/>
    <s v="USD"/>
    <s v="NXH382"/>
    <n v="406"/>
    <n v="347"/>
    <n v="9"/>
    <n v="3142.3"/>
    <n v="28280.7"/>
    <n v="1445.4580000000001"/>
    <n v="15271.578000000001"/>
  </r>
  <r>
    <s v="SO - 0008860"/>
    <x v="934"/>
    <d v="2016-08-16T00:00:00"/>
    <d v="2016-08-27T00:00:00"/>
    <n v="781"/>
    <x v="1"/>
    <s v="USD"/>
    <s v="AXW291"/>
    <n v="587"/>
    <n v="180"/>
    <n v="10"/>
    <n v="5768.7"/>
    <n v="57687"/>
    <n v="4268.8379999999997"/>
    <n v="14998.62"/>
  </r>
  <r>
    <s v="SO - 0005106"/>
    <x v="934"/>
    <d v="2016-08-14T00:00:00"/>
    <d v="2016-08-28T00:00:00"/>
    <n v="2879"/>
    <x v="2"/>
    <s v="USD"/>
    <s v="AXW291"/>
    <n v="408"/>
    <n v="275"/>
    <n v="10"/>
    <n v="2680"/>
    <n v="26800"/>
    <n v="1795.6000000000001"/>
    <n v="8843.9999999999982"/>
  </r>
  <r>
    <s v="SO - 0001808"/>
    <x v="934"/>
    <d v="2016-08-18T00:00:00"/>
    <d v="2016-08-14T00:00:00"/>
    <n v="170"/>
    <x v="0"/>
    <s v="USD"/>
    <s v="GUT930"/>
    <n v="204"/>
    <n v="191"/>
    <n v="9"/>
    <n v="5467.2"/>
    <n v="49204.799999999996"/>
    <n v="2241.5519999999997"/>
    <n v="29030.832000000002"/>
  </r>
  <r>
    <s v="SO - 0001774"/>
    <x v="934"/>
    <d v="2016-07-27T00:00:00"/>
    <d v="2016-07-29T00:00:00"/>
    <n v="3041"/>
    <x v="0"/>
    <s v="USD"/>
    <s v="GUT930"/>
    <n v="29"/>
    <n v="202"/>
    <n v="5"/>
    <n v="5105.4000000000005"/>
    <n v="25527.000000000004"/>
    <n v="3982.2120000000004"/>
    <n v="5615.9400000000005"/>
  </r>
  <r>
    <s v="SO - 0010319"/>
    <x v="934"/>
    <d v="2016-08-01T00:00:00"/>
    <d v="2016-08-18T00:00:00"/>
    <n v="2886"/>
    <x v="0"/>
    <s v="USD"/>
    <s v="AXW291"/>
    <n v="509"/>
    <n v="207"/>
    <n v="5"/>
    <n v="1715.2"/>
    <n v="8576"/>
    <n v="771.84"/>
    <n v="4716.8"/>
  </r>
  <r>
    <s v="SO - 0007517"/>
    <x v="934"/>
    <d v="2016-07-29T00:00:00"/>
    <d v="2016-07-27T00:00:00"/>
    <n v="734"/>
    <x v="0"/>
    <s v="USD"/>
    <s v="NXH382"/>
    <n v="524"/>
    <n v="410"/>
    <n v="9"/>
    <n v="1139"/>
    <n v="10251"/>
    <n v="592.28"/>
    <n v="4920.4800000000005"/>
  </r>
  <r>
    <s v="SO - 0002501"/>
    <x v="935"/>
    <d v="2016-08-09T00:00:00"/>
    <d v="2016-08-28T00:00:00"/>
    <n v="292"/>
    <x v="1"/>
    <s v="USD"/>
    <s v="AXW291"/>
    <n v="81"/>
    <n v="71"/>
    <n v="10"/>
    <n v="844.2"/>
    <n v="8442"/>
    <n v="574.05600000000004"/>
    <n v="2701.44"/>
  </r>
  <r>
    <s v="SO - 0005666"/>
    <x v="935"/>
    <d v="2016-07-29T00:00:00"/>
    <d v="2016-08-11T00:00:00"/>
    <n v="20"/>
    <x v="1"/>
    <s v="USD"/>
    <s v="AXW291"/>
    <n v="6"/>
    <n v="336"/>
    <n v="6"/>
    <n v="167.5"/>
    <n v="1005"/>
    <n v="78.724999999999994"/>
    <n v="532.65000000000009"/>
  </r>
  <r>
    <s v="SO - 0010556"/>
    <x v="935"/>
    <d v="2016-08-21T00:00:00"/>
    <d v="2016-09-07T00:00:00"/>
    <n v="613"/>
    <x v="0"/>
    <s v="USD"/>
    <s v="GUT930"/>
    <n v="169"/>
    <n v="357"/>
    <n v="6"/>
    <n v="3383.5"/>
    <n v="20301"/>
    <n v="2774.47"/>
    <n v="3654.1800000000012"/>
  </r>
  <r>
    <s v="SO - 000899"/>
    <x v="935"/>
    <d v="2016-08-22T00:00:00"/>
    <d v="2016-08-28T00:00:00"/>
    <n v="3258"/>
    <x v="1"/>
    <s v="USD"/>
    <s v="AXW291"/>
    <n v="899"/>
    <n v="281"/>
    <n v="10"/>
    <n v="1031.8"/>
    <n v="10318"/>
    <n v="474.62799999999999"/>
    <n v="5571.72"/>
  </r>
  <r>
    <s v="SO - 0002669"/>
    <x v="935"/>
    <d v="2016-08-07T00:00:00"/>
    <d v="2016-08-26T00:00:00"/>
    <n v="1377"/>
    <x v="1"/>
    <s v="USD"/>
    <s v="GUT930"/>
    <n v="380"/>
    <n v="77"/>
    <n v="7"/>
    <n v="3953"/>
    <n v="27671"/>
    <n v="2529.92"/>
    <n v="9961.56"/>
  </r>
  <r>
    <s v="SO - 0006128"/>
    <x v="935"/>
    <d v="2016-07-24T00:00:00"/>
    <d v="2016-08-08T00:00:00"/>
    <n v="3003"/>
    <x v="1"/>
    <s v="USD"/>
    <s v="GUT930"/>
    <n v="829"/>
    <n v="180"/>
    <n v="8"/>
    <n v="2639.8"/>
    <n v="21118.400000000001"/>
    <n v="1689.4720000000002"/>
    <n v="7602.6239999999998"/>
  </r>
  <r>
    <s v="SO - 0001115"/>
    <x v="935"/>
    <d v="2016-08-17T00:00:00"/>
    <d v="2016-08-24T00:00:00"/>
    <n v="994"/>
    <x v="0"/>
    <s v="USD"/>
    <s v="NXH382"/>
    <n v="274"/>
    <n v="268"/>
    <n v="12"/>
    <n v="3993.2000000000003"/>
    <n v="47918.400000000001"/>
    <n v="3034.8320000000003"/>
    <n v="11500.415999999999"/>
  </r>
  <r>
    <s v="SO - 0008481"/>
    <x v="935"/>
    <d v="2016-08-10T00:00:00"/>
    <d v="2016-08-10T00:00:00"/>
    <n v="331"/>
    <x v="0"/>
    <s v="USD"/>
    <s v="AXW291"/>
    <n v="92"/>
    <n v="265"/>
    <n v="8"/>
    <n v="3852.5"/>
    <n v="30820"/>
    <n v="3236.1"/>
    <n v="4931.2000000000007"/>
  </r>
  <r>
    <s v="SO - 0006396"/>
    <x v="935"/>
    <d v="2016-08-10T00:00:00"/>
    <d v="2016-08-26T00:00:00"/>
    <n v="2545"/>
    <x v="0"/>
    <s v="USD"/>
    <s v="FLR025"/>
    <n v="702"/>
    <n v="345"/>
    <n v="6"/>
    <n v="5038.4000000000005"/>
    <n v="30230.400000000001"/>
    <n v="3375.7280000000005"/>
    <n v="9976.0319999999992"/>
  </r>
  <r>
    <s v="SO - 0002105"/>
    <x v="935"/>
    <d v="2016-08-06T00:00:00"/>
    <d v="2016-08-16T00:00:00"/>
    <n v="784"/>
    <x v="0"/>
    <s v="USD"/>
    <s v="AXW291"/>
    <n v="863"/>
    <n v="331"/>
    <n v="5"/>
    <n v="3932.9"/>
    <n v="19664.5"/>
    <n v="1769.8050000000001"/>
    <n v="10815.475000000002"/>
  </r>
  <r>
    <s v="SO - 0004022"/>
    <x v="935"/>
    <d v="2016-08-14T00:00:00"/>
    <d v="2016-09-03T00:00:00"/>
    <n v="1597"/>
    <x v="1"/>
    <s v="USD"/>
    <s v="AXW291"/>
    <n v="891"/>
    <n v="3"/>
    <n v="8"/>
    <n v="1876"/>
    <n v="15008"/>
    <n v="1482.04"/>
    <n v="3151.6800000000003"/>
  </r>
  <r>
    <s v="SO - 0008002"/>
    <x v="935"/>
    <d v="2016-08-18T00:00:00"/>
    <d v="2016-08-13T00:00:00"/>
    <n v="2820"/>
    <x v="0"/>
    <s v="USD"/>
    <s v="AXW291"/>
    <n v="644"/>
    <n v="2"/>
    <n v="9"/>
    <n v="3551"/>
    <n v="31959"/>
    <n v="2308.15"/>
    <n v="11185.65"/>
  </r>
  <r>
    <s v="SO - 0009906"/>
    <x v="935"/>
    <d v="2016-08-03T00:00:00"/>
    <d v="2016-08-16T00:00:00"/>
    <n v="2465"/>
    <x v="0"/>
    <s v="USD"/>
    <s v="NXH382"/>
    <n v="660"/>
    <n v="71"/>
    <n v="9"/>
    <n v="3698.4"/>
    <n v="33285.599999999999"/>
    <n v="2773.8"/>
    <n v="8321.4"/>
  </r>
  <r>
    <s v="SO - 000776"/>
    <x v="935"/>
    <d v="2016-08-06T00:00:00"/>
    <d v="2016-08-24T00:00:00"/>
    <n v="2454"/>
    <x v="1"/>
    <s v="USD"/>
    <s v="GUT930"/>
    <n v="925"/>
    <n v="8"/>
    <n v="7"/>
    <n v="1909.5"/>
    <n v="13366.5"/>
    <n v="1069.3200000000002"/>
    <n v="5881.2599999999984"/>
  </r>
  <r>
    <s v="SO - 0002062"/>
    <x v="935"/>
    <d v="2016-08-24T00:00:00"/>
    <d v="2016-09-08T00:00:00"/>
    <n v="2237"/>
    <x v="1"/>
    <s v="USD"/>
    <s v="GUT930"/>
    <n v="46"/>
    <n v="227"/>
    <n v="7"/>
    <n v="5587.8"/>
    <n v="39114.6"/>
    <n v="2682.1439999999998"/>
    <n v="20339.592000000004"/>
  </r>
  <r>
    <s v="SO - 0006388"/>
    <x v="935"/>
    <d v="2016-08-12T00:00:00"/>
    <d v="2016-08-27T00:00:00"/>
    <n v="1241"/>
    <x v="1"/>
    <s v="USD"/>
    <s v="FLR025"/>
    <n v="321"/>
    <n v="232"/>
    <n v="8"/>
    <n v="1051.9000000000001"/>
    <n v="8415.2000000000007"/>
    <n v="715.29200000000014"/>
    <n v="2692.8639999999996"/>
  </r>
  <r>
    <s v="SO - 0002882"/>
    <x v="935"/>
    <d v="2016-08-24T00:00:00"/>
    <d v="2016-08-28T00:00:00"/>
    <n v="476"/>
    <x v="1"/>
    <s v="USD"/>
    <s v="AXW291"/>
    <n v="59"/>
    <n v="397"/>
    <n v="5"/>
    <n v="1876"/>
    <n v="9380"/>
    <n v="1163.1199999999999"/>
    <n v="3564.4000000000005"/>
  </r>
  <r>
    <s v="SO - 000591"/>
    <x v="935"/>
    <d v="2016-08-02T00:00:00"/>
    <d v="2016-07-29T00:00:00"/>
    <n v="777"/>
    <x v="0"/>
    <s v="USD"/>
    <s v="AXW291"/>
    <n v="918"/>
    <n v="99"/>
    <n v="6"/>
    <n v="3912.8"/>
    <n v="23476.800000000003"/>
    <n v="2034.6560000000002"/>
    <n v="11268.864"/>
  </r>
  <r>
    <s v="SO - 0002902"/>
    <x v="935"/>
    <d v="2016-07-27T00:00:00"/>
    <d v="2016-08-09T00:00:00"/>
    <n v="3359"/>
    <x v="0"/>
    <s v="USD"/>
    <s v="GUT930"/>
    <n v="744"/>
    <n v="16"/>
    <n v="7"/>
    <n v="1902.8"/>
    <n v="13319.6"/>
    <n v="1331.9599999999998"/>
    <n v="3995.880000000001"/>
  </r>
  <r>
    <s v="SO - 000851"/>
    <x v="935"/>
    <d v="2016-08-01T00:00:00"/>
    <d v="2016-08-13T00:00:00"/>
    <n v="970"/>
    <x v="0"/>
    <s v="USD"/>
    <s v="GUT930"/>
    <n v="110"/>
    <n v="117"/>
    <n v="12"/>
    <n v="2499.1"/>
    <n v="29989.199999999997"/>
    <n v="1624.415"/>
    <n v="10496.22"/>
  </r>
  <r>
    <s v="SO - 0010742"/>
    <x v="935"/>
    <d v="2016-08-24T00:00:00"/>
    <d v="2016-08-19T00:00:00"/>
    <n v="520"/>
    <x v="1"/>
    <s v="USD"/>
    <s v="NXH382"/>
    <n v="95"/>
    <n v="308"/>
    <n v="10"/>
    <n v="1983.2"/>
    <n v="19832"/>
    <n v="1606.3920000000001"/>
    <n v="3768.08"/>
  </r>
  <r>
    <s v="SO - 0007067"/>
    <x v="936"/>
    <d v="2016-08-16T00:00:00"/>
    <d v="2016-08-29T00:00:00"/>
    <n v="2432"/>
    <x v="0"/>
    <s v="USD"/>
    <s v="AXW291"/>
    <n v="671"/>
    <n v="197"/>
    <n v="11"/>
    <n v="2592.9"/>
    <n v="28521.9"/>
    <n v="1192.7340000000002"/>
    <n v="15401.825999999999"/>
  </r>
  <r>
    <s v="SO - 0001847"/>
    <x v="936"/>
    <d v="2016-08-18T00:00:00"/>
    <d v="2016-08-22T00:00:00"/>
    <n v="3218"/>
    <x v="0"/>
    <s v="USD"/>
    <s v="AXW291"/>
    <n v="888"/>
    <n v="336"/>
    <n v="5"/>
    <n v="1038.5"/>
    <n v="5192.5"/>
    <n v="716.56499999999994"/>
    <n v="1609.6750000000002"/>
  </r>
  <r>
    <s v="SO - 0002423"/>
    <x v="936"/>
    <d v="2016-08-04T00:00:00"/>
    <d v="2016-08-05T00:00:00"/>
    <n v="544"/>
    <x v="0"/>
    <s v="USD"/>
    <s v="AXW291"/>
    <n v="151"/>
    <n v="138"/>
    <n v="8"/>
    <n v="221.1"/>
    <n v="1768.8"/>
    <n v="168.036"/>
    <n v="424.51199999999994"/>
  </r>
  <r>
    <s v="SO - 0009981"/>
    <x v="936"/>
    <d v="2016-08-06T00:00:00"/>
    <d v="2016-08-16T00:00:00"/>
    <n v="1741"/>
    <x v="2"/>
    <s v="USD"/>
    <s v="AXW291"/>
    <n v="481"/>
    <n v="253"/>
    <n v="7"/>
    <n v="2988.2000000000003"/>
    <n v="20917.400000000001"/>
    <n v="2390.5600000000004"/>
    <n v="4183.4799999999996"/>
  </r>
  <r>
    <s v="SO - 000437"/>
    <x v="936"/>
    <d v="2016-08-02T00:00:00"/>
    <d v="2016-08-21T00:00:00"/>
    <n v="673"/>
    <x v="2"/>
    <s v="USD"/>
    <s v="GUT930"/>
    <n v="186"/>
    <n v="52"/>
    <n v="9"/>
    <n v="261.3"/>
    <n v="2351.7000000000003"/>
    <n v="104.52000000000001"/>
    <n v="1411.02"/>
  </r>
  <r>
    <s v="SO - 0005717"/>
    <x v="936"/>
    <d v="2016-07-28T00:00:00"/>
    <d v="2016-07-25T00:00:00"/>
    <n v="2635"/>
    <x v="0"/>
    <s v="USD"/>
    <s v="GUT930"/>
    <n v="727"/>
    <n v="19"/>
    <n v="7"/>
    <n v="1829.1000000000001"/>
    <n v="12803.7"/>
    <n v="1518.153"/>
    <n v="2176.6290000000008"/>
  </r>
  <r>
    <s v="SO - 0009805"/>
    <x v="936"/>
    <d v="2016-08-13T00:00:00"/>
    <d v="2016-08-19T00:00:00"/>
    <n v="2396"/>
    <x v="0"/>
    <s v="USD"/>
    <s v="GUT930"/>
    <n v="661"/>
    <n v="151"/>
    <n v="11"/>
    <n v="1145.7"/>
    <n v="12602.7"/>
    <n v="458.28000000000003"/>
    <n v="7561.6200000000008"/>
  </r>
  <r>
    <s v="SO - 0004384"/>
    <x v="936"/>
    <d v="2016-07-29T00:00:00"/>
    <d v="2016-07-27T00:00:00"/>
    <n v="1540"/>
    <x v="1"/>
    <s v="USD"/>
    <s v="FLR025"/>
    <n v="425"/>
    <n v="395"/>
    <n v="6"/>
    <n v="3953"/>
    <n v="23718"/>
    <n v="2450.86"/>
    <n v="9012.84"/>
  </r>
  <r>
    <s v="SO - 0007193"/>
    <x v="936"/>
    <d v="2016-07-30T00:00:00"/>
    <d v="2016-07-28T00:00:00"/>
    <n v="3180"/>
    <x v="0"/>
    <s v="USD"/>
    <s v="FLR025"/>
    <n v="878"/>
    <n v="344"/>
    <n v="6"/>
    <n v="5688.3"/>
    <n v="34129.800000000003"/>
    <n v="4323.1080000000002"/>
    <n v="8191.152"/>
  </r>
  <r>
    <s v="SO - 0007736"/>
    <x v="936"/>
    <d v="2016-07-31T00:00:00"/>
    <d v="2016-08-04T00:00:00"/>
    <n v="335"/>
    <x v="2"/>
    <s v="USD"/>
    <s v="AXW291"/>
    <n v="919"/>
    <n v="67"/>
    <n v="6"/>
    <n v="2237.8000000000002"/>
    <n v="13426.800000000001"/>
    <n v="1902.13"/>
    <n v="2014.0200000000004"/>
  </r>
  <r>
    <s v="SO - 000640"/>
    <x v="936"/>
    <d v="2016-08-22T00:00:00"/>
    <d v="2016-08-21T00:00:00"/>
    <n v="1866"/>
    <x v="0"/>
    <s v="USD"/>
    <s v="AXW291"/>
    <n v="913"/>
    <n v="413"/>
    <n v="12"/>
    <n v="1098.8"/>
    <n v="13185.599999999999"/>
    <n v="769.16"/>
    <n v="3955.68"/>
  </r>
  <r>
    <s v="SO - 0008026"/>
    <x v="936"/>
    <d v="2016-08-09T00:00:00"/>
    <d v="2016-08-15T00:00:00"/>
    <n v="1074"/>
    <x v="2"/>
    <s v="USD"/>
    <s v="GUT930"/>
    <n v="388"/>
    <n v="378"/>
    <n v="5"/>
    <n v="2659.9"/>
    <n v="13299.5"/>
    <n v="1808.7320000000002"/>
    <n v="4255.8399999999992"/>
  </r>
  <r>
    <s v="SO - 0003626"/>
    <x v="936"/>
    <d v="2016-07-26T00:00:00"/>
    <d v="2016-07-23T00:00:00"/>
    <n v="526"/>
    <x v="0"/>
    <s v="USD"/>
    <s v="GUT930"/>
    <n v="670"/>
    <n v="150"/>
    <n v="12"/>
    <n v="757.1"/>
    <n v="9085.2000000000007"/>
    <n v="431.54699999999997"/>
    <n v="3906.6360000000004"/>
  </r>
  <r>
    <s v="SO - 0007290"/>
    <x v="936"/>
    <d v="2016-08-10T00:00:00"/>
    <d v="2016-08-15T00:00:00"/>
    <n v="3199"/>
    <x v="0"/>
    <s v="USD"/>
    <s v="NXH382"/>
    <n v="133"/>
    <n v="210"/>
    <n v="11"/>
    <n v="6070.2"/>
    <n v="66772.2"/>
    <n v="2670.8879999999999"/>
    <n v="37392.432000000001"/>
  </r>
  <r>
    <s v="SO - 0006820"/>
    <x v="936"/>
    <d v="2016-08-05T00:00:00"/>
    <d v="2016-08-25T00:00:00"/>
    <n v="44"/>
    <x v="0"/>
    <s v="USD"/>
    <s v="AXW291"/>
    <n v="207"/>
    <n v="388"/>
    <n v="7"/>
    <n v="1145.7"/>
    <n v="8019.9000000000005"/>
    <n v="515.56500000000005"/>
    <n v="4410.9449999999997"/>
  </r>
  <r>
    <s v="SO - 0003538"/>
    <x v="936"/>
    <d v="2016-08-16T00:00:00"/>
    <d v="2016-08-14T00:00:00"/>
    <n v="179"/>
    <x v="0"/>
    <s v="USD"/>
    <s v="AXW291"/>
    <n v="646"/>
    <n v="30"/>
    <n v="11"/>
    <n v="1051.9000000000001"/>
    <n v="11570.900000000001"/>
    <n v="831.00100000000009"/>
    <n v="2429.8890000000001"/>
  </r>
  <r>
    <s v="SO - 0007233"/>
    <x v="936"/>
    <d v="2016-08-01T00:00:00"/>
    <d v="2016-07-31T00:00:00"/>
    <n v="1729"/>
    <x v="1"/>
    <s v="USD"/>
    <s v="AXW291"/>
    <n v="199"/>
    <n v="90"/>
    <n v="8"/>
    <n v="1132.3"/>
    <n v="9058.4"/>
    <n v="724.67200000000003"/>
    <n v="3261.0239999999994"/>
  </r>
  <r>
    <s v="SO - 000241"/>
    <x v="936"/>
    <d v="2016-08-06T00:00:00"/>
    <d v="2016-08-13T00:00:00"/>
    <n v="1358"/>
    <x v="0"/>
    <s v="USD"/>
    <s v="AXW291"/>
    <n v="25"/>
    <n v="377"/>
    <n v="12"/>
    <n v="978.2"/>
    <n v="11738.400000000001"/>
    <n v="743.43200000000002"/>
    <n v="2817.2160000000003"/>
  </r>
  <r>
    <s v="SO - 0004631"/>
    <x v="936"/>
    <d v="2016-08-11T00:00:00"/>
    <d v="2016-08-15T00:00:00"/>
    <n v="44"/>
    <x v="2"/>
    <s v="USD"/>
    <s v="AXW291"/>
    <n v="425"/>
    <n v="199"/>
    <n v="5"/>
    <n v="1815.7"/>
    <n v="9078.5"/>
    <n v="1034.9489999999998"/>
    <n v="3903.755000000001"/>
  </r>
  <r>
    <s v="SO - 0010061"/>
    <x v="936"/>
    <d v="2016-08-14T00:00:00"/>
    <d v="2016-08-19T00:00:00"/>
    <n v="2031"/>
    <x v="0"/>
    <s v="USD"/>
    <s v="NXH382"/>
    <n v="661"/>
    <n v="332"/>
    <n v="6"/>
    <n v="5098.7"/>
    <n v="30592.199999999997"/>
    <n v="3059.22"/>
    <n v="12236.880000000001"/>
  </r>
  <r>
    <s v="SO - 0005475"/>
    <x v="936"/>
    <d v="2016-08-05T00:00:00"/>
    <d v="2016-08-25T00:00:00"/>
    <n v="23"/>
    <x v="0"/>
    <s v="USD"/>
    <s v="GUT930"/>
    <n v="30"/>
    <n v="196"/>
    <n v="8"/>
    <n v="2365.1"/>
    <n v="18920.8"/>
    <n v="1419.06"/>
    <n v="7568.32"/>
  </r>
  <r>
    <s v="SO - 0005660"/>
    <x v="936"/>
    <d v="2016-08-21T00:00:00"/>
    <d v="2016-09-07T00:00:00"/>
    <n v="80"/>
    <x v="0"/>
    <s v="USD"/>
    <s v="GUT930"/>
    <n v="56"/>
    <n v="250"/>
    <n v="5"/>
    <n v="3852.5"/>
    <n v="19262.5"/>
    <n v="2080.3500000000004"/>
    <n v="8860.7499999999982"/>
  </r>
  <r>
    <s v="SO - 0005286"/>
    <x v="936"/>
    <d v="2016-08-18T00:00:00"/>
    <d v="2016-08-18T00:00:00"/>
    <n v="1769"/>
    <x v="2"/>
    <s v="USD"/>
    <s v="NXH382"/>
    <n v="594"/>
    <n v="151"/>
    <n v="6"/>
    <n v="1159.1000000000001"/>
    <n v="6954.6"/>
    <n v="486.82200000000006"/>
    <n v="4033.6680000000001"/>
  </r>
  <r>
    <s v="SO - 0005195"/>
    <x v="936"/>
    <d v="2016-07-29T00:00:00"/>
    <d v="2016-07-27T00:00:00"/>
    <n v="2862"/>
    <x v="0"/>
    <s v="USD"/>
    <s v="NXH382"/>
    <n v="430"/>
    <n v="148"/>
    <n v="8"/>
    <n v="1916.2"/>
    <n v="15329.6"/>
    <n v="1494.6360000000002"/>
    <n v="3372.5119999999988"/>
  </r>
  <r>
    <s v="SO - 000553"/>
    <x v="936"/>
    <d v="2016-08-13T00:00:00"/>
    <d v="2016-09-01T00:00:00"/>
    <n v="1467"/>
    <x v="2"/>
    <s v="USD"/>
    <s v="FLR025"/>
    <n v="131"/>
    <n v="101"/>
    <n v="12"/>
    <n v="227.8"/>
    <n v="2733.6000000000004"/>
    <n v="191.352"/>
    <n v="437.37600000000009"/>
  </r>
  <r>
    <s v="SO - 0010394"/>
    <x v="936"/>
    <d v="2016-08-21T00:00:00"/>
    <d v="2016-08-18T00:00:00"/>
    <n v="2140"/>
    <x v="2"/>
    <s v="USD"/>
    <s v="NXH382"/>
    <n v="771"/>
    <n v="285"/>
    <n v="11"/>
    <n v="5219.3"/>
    <n v="57412.3"/>
    <n v="4332.0190000000002"/>
    <n v="9760.0910000000003"/>
  </r>
  <r>
    <s v="SO - 0009574"/>
    <x v="936"/>
    <d v="2016-07-25T00:00:00"/>
    <d v="2016-07-31T00:00:00"/>
    <n v="180"/>
    <x v="1"/>
    <s v="USD"/>
    <s v="FLR025"/>
    <n v="392"/>
    <n v="228"/>
    <n v="5"/>
    <n v="2472.3000000000002"/>
    <n v="12361.5"/>
    <n v="1928.3940000000002"/>
    <n v="2719.5299999999997"/>
  </r>
  <r>
    <s v="SO - 0010280"/>
    <x v="936"/>
    <d v="2016-08-22T00:00:00"/>
    <d v="2016-08-17T00:00:00"/>
    <n v="3445"/>
    <x v="2"/>
    <s v="USD"/>
    <s v="NXH382"/>
    <n v="801"/>
    <n v="232"/>
    <n v="8"/>
    <n v="1058.6000000000001"/>
    <n v="8468.8000000000011"/>
    <n v="529.30000000000007"/>
    <n v="4234.4000000000005"/>
  </r>
  <r>
    <s v="SO - 0003610"/>
    <x v="936"/>
    <d v="2016-08-20T00:00:00"/>
    <d v="2016-09-01T00:00:00"/>
    <n v="1437"/>
    <x v="0"/>
    <s v="USD"/>
    <s v="AXW291"/>
    <n v="525"/>
    <n v="18"/>
    <n v="7"/>
    <n v="1038.5"/>
    <n v="7269.5"/>
    <n v="654.255"/>
    <n v="2689.7150000000001"/>
  </r>
  <r>
    <s v="SO - 000367"/>
    <x v="936"/>
    <d v="2016-08-15T00:00:00"/>
    <d v="2016-08-13T00:00:00"/>
    <n v="419"/>
    <x v="1"/>
    <s v="USD"/>
    <s v="AXW291"/>
    <n v="779"/>
    <n v="299"/>
    <n v="6"/>
    <n v="3953"/>
    <n v="23718"/>
    <n v="2095.09"/>
    <n v="11147.46"/>
  </r>
  <r>
    <s v="SO - 0009593"/>
    <x v="936"/>
    <d v="2016-07-28T00:00:00"/>
    <d v="2016-08-12T00:00:00"/>
    <n v="500"/>
    <x v="0"/>
    <s v="USD"/>
    <s v="NXH382"/>
    <n v="224"/>
    <n v="404"/>
    <n v="6"/>
    <n v="2003.3"/>
    <n v="12019.8"/>
    <n v="1242.046"/>
    <n v="4567.5239999999994"/>
  </r>
  <r>
    <s v="SO - 0009416"/>
    <x v="936"/>
    <d v="2016-07-31T00:00:00"/>
    <d v="2016-08-11T00:00:00"/>
    <n v="3035"/>
    <x v="0"/>
    <s v="USD"/>
    <s v="AXW291"/>
    <n v="415"/>
    <n v="264"/>
    <n v="9"/>
    <n v="3959.7000000000003"/>
    <n v="35637.300000000003"/>
    <n v="2336.223"/>
    <n v="14611.293000000003"/>
  </r>
  <r>
    <s v="SO - 0004600"/>
    <x v="936"/>
    <d v="2016-07-26T00:00:00"/>
    <d v="2016-08-11T00:00:00"/>
    <n v="162"/>
    <x v="0"/>
    <s v="USD"/>
    <s v="GUT930"/>
    <n v="480"/>
    <n v="322"/>
    <n v="10"/>
    <n v="3979.8"/>
    <n v="39798"/>
    <n v="2666.4660000000003"/>
    <n v="13133.339999999998"/>
  </r>
  <r>
    <s v="SO - 0008093"/>
    <x v="936"/>
    <d v="2016-08-18T00:00:00"/>
    <d v="2016-08-19T00:00:00"/>
    <n v="1321"/>
    <x v="1"/>
    <s v="USD"/>
    <s v="GUT930"/>
    <n v="373"/>
    <n v="301"/>
    <n v="5"/>
    <n v="1011.7"/>
    <n v="5058.5"/>
    <n v="566.55200000000013"/>
    <n v="2225.7399999999998"/>
  </r>
  <r>
    <s v="SO - 0001388"/>
    <x v="936"/>
    <d v="2016-07-31T00:00:00"/>
    <d v="2016-08-03T00:00:00"/>
    <n v="3298"/>
    <x v="0"/>
    <s v="USD"/>
    <s v="NXH382"/>
    <n v="870"/>
    <n v="246"/>
    <n v="10"/>
    <n v="261.3"/>
    <n v="2613"/>
    <n v="216.87899999999999"/>
    <n v="444.21000000000021"/>
  </r>
  <r>
    <s v="SO - 0009539"/>
    <x v="936"/>
    <d v="2016-08-13T00:00:00"/>
    <d v="2016-08-17T00:00:00"/>
    <n v="2625"/>
    <x v="2"/>
    <s v="USD"/>
    <s v="GUT930"/>
    <n v="348"/>
    <n v="220"/>
    <n v="11"/>
    <n v="857.6"/>
    <n v="9433.6"/>
    <n v="514.55999999999995"/>
    <n v="3773.440000000001"/>
  </r>
  <r>
    <s v="SO - 0007894"/>
    <x v="937"/>
    <d v="2016-08-10T00:00:00"/>
    <d v="2016-08-18T00:00:00"/>
    <n v="1162"/>
    <x v="1"/>
    <s v="USD"/>
    <s v="AXW291"/>
    <n v="321"/>
    <n v="33"/>
    <n v="9"/>
    <n v="1125.6000000000001"/>
    <n v="10130.400000000001"/>
    <n v="866.7120000000001"/>
    <n v="2329.9920000000002"/>
  </r>
  <r>
    <s v="SO - 0002267"/>
    <x v="937"/>
    <d v="2016-08-24T00:00:00"/>
    <d v="2016-08-24T00:00:00"/>
    <n v="3161"/>
    <x v="0"/>
    <s v="USD"/>
    <s v="AXW291"/>
    <n v="872"/>
    <n v="141"/>
    <n v="12"/>
    <n v="1038.5"/>
    <n v="12462"/>
    <n v="508.86500000000001"/>
    <n v="6355.62"/>
  </r>
  <r>
    <s v="SO - 0006174"/>
    <x v="937"/>
    <d v="2016-08-24T00:00:00"/>
    <d v="2016-09-08T00:00:00"/>
    <n v="1007"/>
    <x v="1"/>
    <s v="USD"/>
    <s v="AXW291"/>
    <n v="278"/>
    <n v="9"/>
    <n v="6"/>
    <n v="1299.8"/>
    <n v="7798.7999999999993"/>
    <n v="675.89599999999996"/>
    <n v="3743.424"/>
  </r>
  <r>
    <s v="SO - 0007552"/>
    <x v="937"/>
    <d v="2016-08-20T00:00:00"/>
    <d v="2016-08-15T00:00:00"/>
    <n v="29"/>
    <x v="0"/>
    <s v="USD"/>
    <s v="AXW291"/>
    <n v="249"/>
    <n v="83"/>
    <n v="5"/>
    <n v="4006.6"/>
    <n v="20033"/>
    <n v="2043.366"/>
    <n v="9816.17"/>
  </r>
  <r>
    <s v="SO - 0001369"/>
    <x v="937"/>
    <d v="2016-08-11T00:00:00"/>
    <d v="2016-08-07T00:00:00"/>
    <n v="2364"/>
    <x v="0"/>
    <s v="USD"/>
    <s v="GUT930"/>
    <n v="591"/>
    <n v="395"/>
    <n v="7"/>
    <n v="2217.7000000000003"/>
    <n v="15523.900000000001"/>
    <n v="953.6110000000001"/>
    <n v="8848.6230000000014"/>
  </r>
  <r>
    <s v="SO - 0006919"/>
    <x v="937"/>
    <d v="2016-08-03T00:00:00"/>
    <d v="2016-08-21T00:00:00"/>
    <n v="834"/>
    <x v="0"/>
    <s v="USD"/>
    <s v="GUT930"/>
    <n v="461"/>
    <n v="252"/>
    <n v="9"/>
    <n v="998.30000000000007"/>
    <n v="8984.7000000000007"/>
    <n v="838.572"/>
    <n v="1437.5520000000006"/>
  </r>
  <r>
    <s v="SO - 0001939"/>
    <x v="937"/>
    <d v="2016-08-05T00:00:00"/>
    <d v="2016-08-09T00:00:00"/>
    <n v="57"/>
    <x v="0"/>
    <s v="USD"/>
    <s v="FLR025"/>
    <n v="62"/>
    <n v="408"/>
    <n v="10"/>
    <n v="2010"/>
    <n v="20100"/>
    <n v="924.6"/>
    <n v="10854"/>
  </r>
  <r>
    <s v="SO - 0009188"/>
    <x v="937"/>
    <d v="2016-07-28T00:00:00"/>
    <d v="2016-08-07T00:00:00"/>
    <n v="2348"/>
    <x v="2"/>
    <s v="USD"/>
    <s v="AXW291"/>
    <n v="788"/>
    <n v="323"/>
    <n v="9"/>
    <n v="783.9"/>
    <n v="7055.0999999999995"/>
    <n v="368.43299999999999"/>
    <n v="3739.203"/>
  </r>
  <r>
    <s v="SO - 0009478"/>
    <x v="937"/>
    <d v="2016-08-24T00:00:00"/>
    <d v="2016-09-11T00:00:00"/>
    <n v="2303"/>
    <x v="1"/>
    <s v="USD"/>
    <s v="AXW291"/>
    <n v="246"/>
    <n v="96"/>
    <n v="11"/>
    <n v="2519.2000000000003"/>
    <n v="27711.200000000004"/>
    <n v="1990.1680000000003"/>
    <n v="5819.351999999999"/>
  </r>
  <r>
    <s v="SO - 0003926"/>
    <x v="937"/>
    <d v="2016-08-15T00:00:00"/>
    <d v="2016-08-26T00:00:00"/>
    <n v="1433"/>
    <x v="0"/>
    <s v="USD"/>
    <s v="NXH382"/>
    <n v="300"/>
    <n v="25"/>
    <n v="11"/>
    <n v="3993.2000000000003"/>
    <n v="43925.200000000004"/>
    <n v="1836.8720000000003"/>
    <n v="23719.608"/>
  </r>
  <r>
    <s v="SO - 0001885"/>
    <x v="937"/>
    <d v="2016-07-31T00:00:00"/>
    <d v="2016-08-19T00:00:00"/>
    <n v="861"/>
    <x v="0"/>
    <s v="USD"/>
    <s v="AXW291"/>
    <n v="919"/>
    <n v="32"/>
    <n v="8"/>
    <n v="3899.4"/>
    <n v="31195.200000000001"/>
    <n v="3275.4960000000001"/>
    <n v="4991.232"/>
  </r>
  <r>
    <s v="SO - 0004297"/>
    <x v="937"/>
    <d v="2016-07-30T00:00:00"/>
    <d v="2016-08-06T00:00:00"/>
    <n v="1882"/>
    <x v="0"/>
    <s v="USD"/>
    <s v="AXW291"/>
    <n v="568"/>
    <n v="72"/>
    <n v="9"/>
    <n v="247.9"/>
    <n v="2231.1"/>
    <n v="101.639"/>
    <n v="1316.3490000000002"/>
  </r>
  <r>
    <s v="SO - 0010494"/>
    <x v="937"/>
    <d v="2016-08-02T00:00:00"/>
    <d v="2016-08-20T00:00:00"/>
    <n v="3496"/>
    <x v="0"/>
    <s v="USD"/>
    <s v="GUT930"/>
    <n v="522"/>
    <n v="83"/>
    <n v="11"/>
    <n v="2773.8"/>
    <n v="30511.800000000003"/>
    <n v="1414.6380000000001"/>
    <n v="14950.782000000001"/>
  </r>
  <r>
    <s v="SO - 0009737"/>
    <x v="937"/>
    <d v="2016-08-01T00:00:00"/>
    <d v="2016-08-21T00:00:00"/>
    <n v="212"/>
    <x v="1"/>
    <s v="USD"/>
    <s v="AXW291"/>
    <n v="506"/>
    <n v="388"/>
    <n v="12"/>
    <n v="3664.9"/>
    <n v="43978.8"/>
    <n v="1795.8009999999999"/>
    <n v="22429.188000000002"/>
  </r>
  <r>
    <s v="SO - 0003659"/>
    <x v="937"/>
    <d v="2016-08-24T00:00:00"/>
    <d v="2016-08-28T00:00:00"/>
    <n v="2512"/>
    <x v="0"/>
    <s v="USD"/>
    <s v="NXH382"/>
    <n v="228"/>
    <n v="293"/>
    <n v="8"/>
    <n v="3839.1"/>
    <n v="30712.799999999999"/>
    <n v="2073.114"/>
    <n v="14127.887999999999"/>
  </r>
  <r>
    <s v="SO - 0010623"/>
    <x v="938"/>
    <d v="2016-08-04T00:00:00"/>
    <d v="2016-08-01T00:00:00"/>
    <n v="1888"/>
    <x v="1"/>
    <s v="USD"/>
    <s v="AXW291"/>
    <n v="521"/>
    <n v="141"/>
    <n v="9"/>
    <n v="2398.6"/>
    <n v="21587.399999999998"/>
    <n v="1703.0059999999999"/>
    <n v="6260.3460000000005"/>
  </r>
  <r>
    <s v="SO - 0005335"/>
    <x v="938"/>
    <d v="2016-08-03T00:00:00"/>
    <d v="2016-08-14T00:00:00"/>
    <n v="2765"/>
    <x v="2"/>
    <s v="USD"/>
    <s v="AXW291"/>
    <n v="763"/>
    <n v="252"/>
    <n v="9"/>
    <n v="1065.3"/>
    <n v="9587.6999999999989"/>
    <n v="692.44500000000005"/>
    <n v="3355.6949999999993"/>
  </r>
  <r>
    <s v="SO - 0003223"/>
    <x v="938"/>
    <d v="2016-07-30T00:00:00"/>
    <d v="2016-08-14T00:00:00"/>
    <n v="3100"/>
    <x v="1"/>
    <s v="USD"/>
    <s v="AXW291"/>
    <n v="855"/>
    <n v="3"/>
    <n v="11"/>
    <n v="3202.6"/>
    <n v="35228.6"/>
    <n v="1377.1179999999999"/>
    <n v="20080.302"/>
  </r>
  <r>
    <s v="SO - 0003250"/>
    <x v="938"/>
    <d v="2016-08-19T00:00:00"/>
    <d v="2016-08-26T00:00:00"/>
    <n v="2801"/>
    <x v="1"/>
    <s v="USD"/>
    <s v="AXW291"/>
    <n v="773"/>
    <n v="357"/>
    <n v="12"/>
    <n v="1159.1000000000001"/>
    <n v="13909.2"/>
    <n v="950.4620000000001"/>
    <n v="2503.6560000000004"/>
  </r>
  <r>
    <s v="SO - 0002668"/>
    <x v="938"/>
    <d v="2016-07-30T00:00:00"/>
    <d v="2016-08-10T00:00:00"/>
    <n v="1560"/>
    <x v="1"/>
    <s v="USD"/>
    <s v="NXH382"/>
    <n v="431"/>
    <n v="280"/>
    <n v="10"/>
    <n v="1996.6000000000001"/>
    <n v="19966"/>
    <n v="1557.3480000000002"/>
    <n v="4392.5199999999995"/>
  </r>
  <r>
    <s v="SO - 0005852"/>
    <x v="938"/>
    <d v="2016-08-15T00:00:00"/>
    <d v="2016-08-25T00:00:00"/>
    <n v="720"/>
    <x v="0"/>
    <s v="USD"/>
    <s v="AXW291"/>
    <n v="119"/>
    <n v="290"/>
    <n v="9"/>
    <n v="938"/>
    <n v="8442"/>
    <n v="750.40000000000009"/>
    <n v="1688.3999999999992"/>
  </r>
  <r>
    <s v="SO - 0004585"/>
    <x v="938"/>
    <d v="2016-08-13T00:00:00"/>
    <d v="2016-08-17T00:00:00"/>
    <n v="412"/>
    <x v="0"/>
    <s v="USD"/>
    <s v="AXW291"/>
    <n v="328"/>
    <n v="303"/>
    <n v="6"/>
    <n v="3966.4"/>
    <n v="23798.400000000001"/>
    <n v="2141.8560000000002"/>
    <n v="10947.263999999999"/>
  </r>
  <r>
    <s v="SO - 0007962"/>
    <x v="938"/>
    <d v="2016-08-06T00:00:00"/>
    <d v="2016-08-08T00:00:00"/>
    <n v="2753"/>
    <x v="1"/>
    <s v="USD"/>
    <s v="AXW291"/>
    <n v="929"/>
    <n v="62"/>
    <n v="7"/>
    <n v="3886"/>
    <n v="27202"/>
    <n v="1748.7"/>
    <n v="14961.100000000002"/>
  </r>
  <r>
    <s v="SO - 0003421"/>
    <x v="938"/>
    <d v="2016-08-03T00:00:00"/>
    <d v="2016-08-12T00:00:00"/>
    <n v="1077"/>
    <x v="0"/>
    <s v="USD"/>
    <s v="AXW291"/>
    <n v="919"/>
    <n v="378"/>
    <n v="11"/>
    <n v="2485.7000000000003"/>
    <n v="27342.700000000004"/>
    <n v="1640.5620000000004"/>
    <n v="9296.518"/>
  </r>
  <r>
    <s v="SO - 0004940"/>
    <x v="938"/>
    <d v="2016-08-05T00:00:00"/>
    <d v="2016-08-09T00:00:00"/>
    <n v="254"/>
    <x v="1"/>
    <s v="USD"/>
    <s v="AXW291"/>
    <n v="463"/>
    <n v="227"/>
    <n v="11"/>
    <n v="3906.1"/>
    <n v="42967.1"/>
    <n v="2226.4769999999999"/>
    <n v="18475.852999999999"/>
  </r>
  <r>
    <s v="SO - 0002567"/>
    <x v="938"/>
    <d v="2016-08-19T00:00:00"/>
    <d v="2016-08-26T00:00:00"/>
    <n v="118"/>
    <x v="1"/>
    <s v="USD"/>
    <s v="NXH382"/>
    <n v="408"/>
    <n v="23"/>
    <n v="5"/>
    <n v="5453.8"/>
    <n v="27269"/>
    <n v="3163.2039999999997"/>
    <n v="11452.980000000003"/>
  </r>
  <r>
    <s v="SO - 0002935"/>
    <x v="938"/>
    <d v="2016-07-27T00:00:00"/>
    <d v="2016-08-03T00:00:00"/>
    <n v="3365"/>
    <x v="0"/>
    <s v="USD"/>
    <s v="NXH382"/>
    <n v="949"/>
    <n v="209"/>
    <n v="5"/>
    <n v="3926.2000000000003"/>
    <n v="19631"/>
    <n v="2237.9339999999997"/>
    <n v="8441.3300000000017"/>
  </r>
  <r>
    <s v="SO - 0001502"/>
    <x v="938"/>
    <d v="2016-07-27T00:00:00"/>
    <d v="2016-07-24T00:00:00"/>
    <n v="1886"/>
    <x v="0"/>
    <s v="USD"/>
    <s v="FLR025"/>
    <n v="440"/>
    <n v="40"/>
    <n v="6"/>
    <n v="1721.9"/>
    <n v="10331.400000000001"/>
    <n v="947.04500000000007"/>
    <n v="4649.13"/>
  </r>
  <r>
    <s v="SO - 000361"/>
    <x v="938"/>
    <d v="2016-08-08T00:00:00"/>
    <d v="2016-08-26T00:00:00"/>
    <n v="3338"/>
    <x v="1"/>
    <s v="USD"/>
    <s v="FLR025"/>
    <n v="74"/>
    <n v="203"/>
    <n v="11"/>
    <n v="837.5"/>
    <n v="9212.5"/>
    <n v="527.625"/>
    <n v="3408.625"/>
  </r>
  <r>
    <s v="SO - 0009229"/>
    <x v="938"/>
    <d v="2016-08-19T00:00:00"/>
    <d v="2016-09-02T00:00:00"/>
    <n v="2014"/>
    <x v="0"/>
    <s v="USD"/>
    <s v="GUT930"/>
    <n v="720"/>
    <n v="116"/>
    <n v="7"/>
    <n v="783.9"/>
    <n v="5487.3"/>
    <n v="642.79799999999989"/>
    <n v="987.71400000000062"/>
  </r>
  <r>
    <s v="SO - 0009788"/>
    <x v="938"/>
    <d v="2016-07-29T00:00:00"/>
    <d v="2016-08-11T00:00:00"/>
    <n v="2853"/>
    <x v="1"/>
    <s v="USD"/>
    <s v="GUT930"/>
    <n v="237"/>
    <n v="408"/>
    <n v="10"/>
    <n v="2827.4"/>
    <n v="28274"/>
    <n v="2261.92"/>
    <n v="5654.8"/>
  </r>
  <r>
    <s v="SO - 0005405"/>
    <x v="938"/>
    <d v="2016-07-27T00:00:00"/>
    <d v="2016-08-16T00:00:00"/>
    <n v="392"/>
    <x v="0"/>
    <s v="USD"/>
    <s v="GUT930"/>
    <n v="543"/>
    <n v="1"/>
    <n v="12"/>
    <n v="1949.7"/>
    <n v="23396.400000000001"/>
    <n v="1267.3050000000001"/>
    <n v="8188.74"/>
  </r>
  <r>
    <s v="SO - 0008282"/>
    <x v="938"/>
    <d v="2016-08-06T00:00:00"/>
    <d v="2016-08-23T00:00:00"/>
    <n v="137"/>
    <x v="2"/>
    <s v="USD"/>
    <s v="GUT930"/>
    <n v="849"/>
    <n v="230"/>
    <n v="6"/>
    <n v="6130.5"/>
    <n v="36783"/>
    <n v="3310.4700000000003"/>
    <n v="16920.18"/>
  </r>
  <r>
    <s v="SO - 0006113"/>
    <x v="938"/>
    <d v="2016-08-14T00:00:00"/>
    <d v="2016-08-21T00:00:00"/>
    <n v="1403"/>
    <x v="0"/>
    <s v="USD"/>
    <s v="GUT930"/>
    <n v="606"/>
    <n v="18"/>
    <n v="5"/>
    <n v="2633.1"/>
    <n v="13165.5"/>
    <n v="1606.1909999999998"/>
    <n v="5134.5450000000001"/>
  </r>
  <r>
    <s v="SO - 0003858"/>
    <x v="938"/>
    <d v="2016-08-18T00:00:00"/>
    <d v="2016-08-14T00:00:00"/>
    <n v="2873"/>
    <x v="2"/>
    <s v="USD"/>
    <s v="AXW291"/>
    <n v="867"/>
    <n v="332"/>
    <n v="12"/>
    <n v="3644.8"/>
    <n v="43737.600000000006"/>
    <n v="2842.9440000000004"/>
    <n v="9622.2719999999972"/>
  </r>
  <r>
    <s v="SO - 0005404"/>
    <x v="938"/>
    <d v="2016-08-27T00:00:00"/>
    <d v="2016-09-08T00:00:00"/>
    <n v="2829"/>
    <x v="0"/>
    <s v="USD"/>
    <s v="AXW291"/>
    <n v="515"/>
    <n v="193"/>
    <n v="12"/>
    <n v="4006.6"/>
    <n v="48079.199999999997"/>
    <n v="1682.7719999999999"/>
    <n v="27885.936000000002"/>
  </r>
  <r>
    <s v="SO - 0007784"/>
    <x v="938"/>
    <d v="2016-08-09T00:00:00"/>
    <d v="2016-08-21T00:00:00"/>
    <n v="3292"/>
    <x v="0"/>
    <s v="USD"/>
    <s v="AXW291"/>
    <n v="787"/>
    <n v="231"/>
    <n v="7"/>
    <n v="1112.2"/>
    <n v="7785.4000000000005"/>
    <n v="589.46600000000001"/>
    <n v="3659.1380000000004"/>
  </r>
  <r>
    <s v="SO - 0002151"/>
    <x v="938"/>
    <d v="2016-08-12T00:00:00"/>
    <d v="2016-08-09T00:00:00"/>
    <n v="564"/>
    <x v="0"/>
    <s v="USD"/>
    <s v="AXW291"/>
    <n v="355"/>
    <n v="192"/>
    <n v="9"/>
    <n v="1855.9"/>
    <n v="16703.100000000002"/>
    <n v="1317.6890000000001"/>
    <n v="4843.8990000000003"/>
  </r>
  <r>
    <s v="SO - 0007107"/>
    <x v="938"/>
    <d v="2016-08-12T00:00:00"/>
    <d v="2016-08-12T00:00:00"/>
    <n v="190"/>
    <x v="0"/>
    <s v="USD"/>
    <s v="AXW291"/>
    <n v="787"/>
    <n v="55"/>
    <n v="11"/>
    <n v="5092"/>
    <n v="56012"/>
    <n v="3360.7200000000003"/>
    <n v="19044.079999999998"/>
  </r>
  <r>
    <s v="SO - 0003290"/>
    <x v="938"/>
    <d v="2016-07-27T00:00:00"/>
    <d v="2016-08-03T00:00:00"/>
    <n v="793"/>
    <x v="2"/>
    <s v="USD"/>
    <s v="GUT930"/>
    <n v="627"/>
    <n v="161"/>
    <n v="9"/>
    <n v="1058.6000000000001"/>
    <n v="9527.4000000000015"/>
    <n v="561.05800000000011"/>
    <n v="4477.8780000000006"/>
  </r>
  <r>
    <s v="SO - 0004253"/>
    <x v="938"/>
    <d v="2016-08-04T00:00:00"/>
    <d v="2016-08-07T00:00:00"/>
    <n v="3230"/>
    <x v="1"/>
    <s v="USD"/>
    <s v="GUT930"/>
    <n v="109"/>
    <n v="195"/>
    <n v="7"/>
    <n v="247.9"/>
    <n v="1735.3"/>
    <n v="156.17699999999999"/>
    <n v="642.06100000000015"/>
  </r>
  <r>
    <s v="SO - 0010393"/>
    <x v="938"/>
    <d v="2016-08-15T00:00:00"/>
    <d v="2016-08-23T00:00:00"/>
    <n v="3530"/>
    <x v="2"/>
    <s v="USD"/>
    <s v="NXH382"/>
    <n v="125"/>
    <n v="363"/>
    <n v="12"/>
    <n v="897.80000000000007"/>
    <n v="10773.6"/>
    <n v="538.68000000000006"/>
    <n v="4309.4400000000005"/>
  </r>
  <r>
    <s v="SO - 0004902"/>
    <x v="938"/>
    <d v="2016-08-05T00:00:00"/>
    <d v="2016-08-12T00:00:00"/>
    <n v="3136"/>
    <x v="0"/>
    <s v="USD"/>
    <s v="NXH382"/>
    <n v="687"/>
    <n v="217"/>
    <n v="5"/>
    <n v="1983.2"/>
    <n v="9916"/>
    <n v="1665.8879999999999"/>
    <n v="1586.5600000000006"/>
  </r>
  <r>
    <s v="SO - 0010600"/>
    <x v="938"/>
    <d v="2016-08-26T00:00:00"/>
    <d v="2016-09-10T00:00:00"/>
    <n v="2233"/>
    <x v="2"/>
    <s v="USD"/>
    <s v="AXW291"/>
    <n v="362"/>
    <n v="139"/>
    <n v="7"/>
    <n v="3296.4"/>
    <n v="23074.799999999999"/>
    <n v="2340.444"/>
    <n v="6691.6920000000009"/>
  </r>
  <r>
    <s v="SO - 0005279"/>
    <x v="939"/>
    <d v="2016-08-26T00:00:00"/>
    <d v="2016-08-30T00:00:00"/>
    <n v="789"/>
    <x v="0"/>
    <s v="USD"/>
    <s v="AXW291"/>
    <n v="218"/>
    <n v="17"/>
    <n v="11"/>
    <n v="1172.5"/>
    <n v="12897.5"/>
    <n v="750.4"/>
    <n v="4643.1000000000004"/>
  </r>
  <r>
    <s v="SO - 0001835"/>
    <x v="939"/>
    <d v="2016-08-01T00:00:00"/>
    <d v="2016-08-19T00:00:00"/>
    <n v="2195"/>
    <x v="0"/>
    <s v="USD"/>
    <s v="AXW291"/>
    <n v="606"/>
    <n v="141"/>
    <n v="10"/>
    <n v="3832.4"/>
    <n v="38324"/>
    <n v="2184.4679999999998"/>
    <n v="16479.320000000003"/>
  </r>
  <r>
    <s v="SO - 0001464"/>
    <x v="939"/>
    <d v="2016-08-13T00:00:00"/>
    <d v="2016-08-09T00:00:00"/>
    <n v="981"/>
    <x v="0"/>
    <s v="USD"/>
    <s v="AXW291"/>
    <n v="271"/>
    <n v="357"/>
    <n v="5"/>
    <n v="1681.7"/>
    <n v="8408.5"/>
    <n v="1194.0070000000001"/>
    <n v="2438.4650000000001"/>
  </r>
  <r>
    <s v="SO - 0009512"/>
    <x v="939"/>
    <d v="2016-08-13T00:00:00"/>
    <d v="2016-08-30T00:00:00"/>
    <n v="1637"/>
    <x v="0"/>
    <s v="USD"/>
    <s v="GUT930"/>
    <n v="452"/>
    <n v="319"/>
    <n v="9"/>
    <n v="1768.8"/>
    <n v="15919.199999999999"/>
    <n v="1308.912"/>
    <n v="4138.9919999999993"/>
  </r>
  <r>
    <s v="SO - 0003873"/>
    <x v="939"/>
    <d v="2016-08-06T00:00:00"/>
    <d v="2016-08-06T00:00:00"/>
    <n v="3544"/>
    <x v="2"/>
    <s v="USD"/>
    <s v="AXW291"/>
    <n v="978"/>
    <n v="310"/>
    <n v="9"/>
    <n v="234.5"/>
    <n v="2110.5"/>
    <n v="164.14999999999998"/>
    <n v="633.1500000000002"/>
  </r>
  <r>
    <s v="SO - 0004133"/>
    <x v="939"/>
    <d v="2016-08-14T00:00:00"/>
    <d v="2016-09-02T00:00:00"/>
    <n v="3151"/>
    <x v="1"/>
    <s v="USD"/>
    <s v="GUT930"/>
    <n v="870"/>
    <n v="289"/>
    <n v="5"/>
    <n v="1728.6000000000001"/>
    <n v="8643"/>
    <n v="1123.5900000000001"/>
    <n v="3025.05"/>
  </r>
  <r>
    <s v="SO - 0005409"/>
    <x v="939"/>
    <d v="2016-08-04T00:00:00"/>
    <d v="2016-08-05T00:00:00"/>
    <n v="277"/>
    <x v="2"/>
    <s v="USD"/>
    <s v="FLR025"/>
    <n v="77"/>
    <n v="311"/>
    <n v="6"/>
    <n v="1018.4"/>
    <n v="6110.4"/>
    <n v="723.06399999999996"/>
    <n v="1772.0160000000001"/>
  </r>
  <r>
    <s v="SO - 0002055"/>
    <x v="939"/>
    <d v="2016-08-27T00:00:00"/>
    <d v="2016-08-30T00:00:00"/>
    <n v="1627"/>
    <x v="0"/>
    <s v="USD"/>
    <s v="AXW291"/>
    <n v="753"/>
    <n v="413"/>
    <n v="5"/>
    <n v="1185.9000000000001"/>
    <n v="5929.5"/>
    <n v="960.57900000000018"/>
    <n v="1126.6049999999996"/>
  </r>
  <r>
    <s v="SO - 0004097"/>
    <x v="939"/>
    <d v="2016-08-20T00:00:00"/>
    <d v="2016-09-03T00:00:00"/>
    <n v="689"/>
    <x v="0"/>
    <s v="USD"/>
    <s v="AXW291"/>
    <n v="604"/>
    <n v="271"/>
    <n v="6"/>
    <n v="1152.4000000000001"/>
    <n v="6914.4000000000005"/>
    <n v="645.34400000000016"/>
    <n v="3042.3359999999993"/>
  </r>
  <r>
    <s v="SO - 0008621"/>
    <x v="939"/>
    <d v="2016-08-09T00:00:00"/>
    <d v="2016-08-12T00:00:00"/>
    <n v="3207"/>
    <x v="0"/>
    <s v="USD"/>
    <s v="GUT930"/>
    <n v="668"/>
    <n v="66"/>
    <n v="10"/>
    <n v="1085.4000000000001"/>
    <n v="10854"/>
    <n v="716.36400000000015"/>
    <n v="3690.3599999999997"/>
  </r>
  <r>
    <s v="SO - 0002219"/>
    <x v="939"/>
    <d v="2016-08-25T00:00:00"/>
    <d v="2016-09-11T00:00:00"/>
    <n v="826"/>
    <x v="2"/>
    <s v="USD"/>
    <s v="GUT930"/>
    <n v="591"/>
    <n v="44"/>
    <n v="5"/>
    <n v="5641.4000000000005"/>
    <n v="28207.000000000004"/>
    <n v="4456.706000000001"/>
    <n v="5923.4699999999975"/>
  </r>
  <r>
    <s v="SO - 000713"/>
    <x v="939"/>
    <d v="2016-08-17T00:00:00"/>
    <d v="2016-08-23T00:00:00"/>
    <n v="2523"/>
    <x v="1"/>
    <s v="USD"/>
    <s v="GUT930"/>
    <n v="478"/>
    <n v="367"/>
    <n v="6"/>
    <n v="3926.2000000000003"/>
    <n v="23557.200000000001"/>
    <n v="2552.0300000000002"/>
    <n v="8245.02"/>
  </r>
  <r>
    <s v="SO - 0001954"/>
    <x v="939"/>
    <d v="2016-08-10T00:00:00"/>
    <d v="2016-08-08T00:00:00"/>
    <n v="1356"/>
    <x v="0"/>
    <s v="USD"/>
    <s v="GUT930"/>
    <n v="388"/>
    <n v="263"/>
    <n v="6"/>
    <n v="1072"/>
    <n v="6432"/>
    <n v="889.76"/>
    <n v="1093.44"/>
  </r>
  <r>
    <s v="SO - 0010473"/>
    <x v="939"/>
    <d v="2016-08-17T00:00:00"/>
    <d v="2016-09-04T00:00:00"/>
    <n v="2020"/>
    <x v="0"/>
    <s v="USD"/>
    <s v="GUT930"/>
    <n v="470"/>
    <n v="61"/>
    <n v="6"/>
    <n v="2519.2000000000003"/>
    <n v="15115.2"/>
    <n v="1007.6800000000002"/>
    <n v="9069.119999999999"/>
  </r>
  <r>
    <s v="SO - 0008491"/>
    <x v="939"/>
    <d v="2016-08-07T00:00:00"/>
    <d v="2016-08-19T00:00:00"/>
    <n v="1035"/>
    <x v="1"/>
    <s v="USD"/>
    <s v="AXW291"/>
    <n v="840"/>
    <n v="412"/>
    <n v="8"/>
    <n v="1085.4000000000001"/>
    <n v="8683.2000000000007"/>
    <n v="759.78"/>
    <n v="2604.9600000000009"/>
  </r>
  <r>
    <s v="SO - 0010569"/>
    <x v="939"/>
    <d v="2016-08-23T00:00:00"/>
    <d v="2016-09-05T00:00:00"/>
    <n v="999"/>
    <x v="0"/>
    <s v="USD"/>
    <s v="GUT930"/>
    <n v="928"/>
    <n v="28"/>
    <n v="8"/>
    <n v="1118.9000000000001"/>
    <n v="8951.2000000000007"/>
    <n v="839.17500000000007"/>
    <n v="2237.8000000000002"/>
  </r>
  <r>
    <s v="SO - 0005592"/>
    <x v="939"/>
    <d v="2016-08-16T00:00:00"/>
    <d v="2016-09-03T00:00:00"/>
    <n v="2786"/>
    <x v="0"/>
    <s v="USD"/>
    <s v="AXW291"/>
    <n v="176"/>
    <n v="352"/>
    <n v="9"/>
    <n v="1098.8"/>
    <n v="9889.1999999999989"/>
    <n v="922.99199999999996"/>
    <n v="1582.2719999999999"/>
  </r>
  <r>
    <s v="SO - 0004107"/>
    <x v="939"/>
    <d v="2016-08-13T00:00:00"/>
    <d v="2016-08-14T00:00:00"/>
    <n v="2833"/>
    <x v="1"/>
    <s v="USD"/>
    <s v="AXW291"/>
    <n v="944"/>
    <n v="316"/>
    <n v="12"/>
    <n v="4020"/>
    <n v="48240"/>
    <n v="2653.2000000000003"/>
    <n v="16401.599999999999"/>
  </r>
  <r>
    <s v="SO - 0007303"/>
    <x v="939"/>
    <d v="2016-08-10T00:00:00"/>
    <d v="2016-08-16T00:00:00"/>
    <n v="3060"/>
    <x v="1"/>
    <s v="USD"/>
    <s v="AXW291"/>
    <n v="455"/>
    <n v="3"/>
    <n v="12"/>
    <n v="3276.3"/>
    <n v="39315.600000000006"/>
    <n v="1998.5430000000001"/>
    <n v="15333.084000000001"/>
  </r>
  <r>
    <s v="SO - 0008071"/>
    <x v="939"/>
    <d v="2016-08-08T00:00:00"/>
    <d v="2016-08-23T00:00:00"/>
    <n v="3270"/>
    <x v="1"/>
    <s v="USD"/>
    <s v="GUT930"/>
    <n v="961"/>
    <n v="44"/>
    <n v="8"/>
    <n v="5427"/>
    <n v="43416"/>
    <n v="2496.42"/>
    <n v="23444.639999999999"/>
  </r>
  <r>
    <s v="SO - 0007928"/>
    <x v="939"/>
    <d v="2016-08-03T00:00:00"/>
    <d v="2016-08-21T00:00:00"/>
    <n v="107"/>
    <x v="1"/>
    <s v="USD"/>
    <s v="NXH382"/>
    <n v="270"/>
    <n v="56"/>
    <n v="6"/>
    <n v="3865.9"/>
    <n v="23195.4"/>
    <n v="2280.8809999999999"/>
    <n v="9510.1140000000014"/>
  </r>
  <r>
    <s v="SO - 0001594"/>
    <x v="939"/>
    <d v="2016-08-09T00:00:00"/>
    <d v="2016-08-12T00:00:00"/>
    <n v="572"/>
    <x v="0"/>
    <s v="USD"/>
    <s v="AXW291"/>
    <n v="359"/>
    <n v="155"/>
    <n v="8"/>
    <n v="167.5"/>
    <n v="1340"/>
    <n v="73.7"/>
    <n v="750.4"/>
  </r>
  <r>
    <s v="SO - 0008689"/>
    <x v="939"/>
    <d v="2016-08-20T00:00:00"/>
    <d v="2016-09-01T00:00:00"/>
    <n v="1036"/>
    <x v="0"/>
    <s v="USD"/>
    <s v="FLR025"/>
    <n v="217"/>
    <n v="108"/>
    <n v="8"/>
    <n v="911.2"/>
    <n v="7289.6"/>
    <n v="610.50400000000002"/>
    <n v="2405.5680000000002"/>
  </r>
  <r>
    <s v="SO - 0009767"/>
    <x v="939"/>
    <d v="2016-08-24T00:00:00"/>
    <d v="2016-09-13T00:00:00"/>
    <n v="3042"/>
    <x v="2"/>
    <s v="USD"/>
    <s v="AXW291"/>
    <n v="796"/>
    <n v="409"/>
    <n v="10"/>
    <n v="3966.4"/>
    <n v="39664"/>
    <n v="2102.192"/>
    <n v="18642.080000000002"/>
  </r>
  <r>
    <s v="SO - 0001319"/>
    <x v="939"/>
    <d v="2016-08-04T00:00:00"/>
    <d v="2016-08-14T00:00:00"/>
    <n v="1026"/>
    <x v="0"/>
    <s v="USD"/>
    <s v="GUT930"/>
    <n v="724"/>
    <n v="64"/>
    <n v="6"/>
    <n v="3973.1"/>
    <n v="23838.6"/>
    <n v="2423.5909999999999"/>
    <n v="9297.0540000000001"/>
  </r>
  <r>
    <s v="SO - 0004231"/>
    <x v="939"/>
    <d v="2016-08-27T00:00:00"/>
    <d v="2016-09-05T00:00:00"/>
    <n v="362"/>
    <x v="1"/>
    <s v="USD"/>
    <s v="NXH382"/>
    <n v="54"/>
    <n v="159"/>
    <n v="12"/>
    <n v="1051.9000000000001"/>
    <n v="12622.800000000001"/>
    <n v="831.00100000000009"/>
    <n v="2650.788"/>
  </r>
  <r>
    <s v="SO - 0006784"/>
    <x v="939"/>
    <d v="2016-08-26T00:00:00"/>
    <d v="2016-08-31T00:00:00"/>
    <n v="2659"/>
    <x v="1"/>
    <s v="USD"/>
    <s v="NXH382"/>
    <n v="645"/>
    <n v="372"/>
    <n v="12"/>
    <n v="1172.5"/>
    <n v="14070"/>
    <n v="621.42500000000007"/>
    <n v="6612.9"/>
  </r>
  <r>
    <s v="SO - 0005831"/>
    <x v="939"/>
    <d v="2016-07-28T00:00:00"/>
    <d v="2016-07-30T00:00:00"/>
    <n v="3236"/>
    <x v="2"/>
    <s v="USD"/>
    <s v="NXH382"/>
    <n v="624"/>
    <n v="307"/>
    <n v="5"/>
    <n v="268"/>
    <n v="1340"/>
    <n v="176.88"/>
    <n v="455.6"/>
  </r>
  <r>
    <s v="SO - 0003812"/>
    <x v="939"/>
    <d v="2016-08-01T00:00:00"/>
    <d v="2016-08-13T00:00:00"/>
    <n v="3563"/>
    <x v="1"/>
    <s v="USD"/>
    <s v="FLR025"/>
    <n v="404"/>
    <n v="163"/>
    <n v="6"/>
    <n v="214.4"/>
    <n v="1286.4000000000001"/>
    <n v="145.792"/>
    <n v="411.64800000000002"/>
  </r>
  <r>
    <s v="SO - 0006683"/>
    <x v="939"/>
    <d v="2016-08-17T00:00:00"/>
    <d v="2016-08-19T00:00:00"/>
    <n v="206"/>
    <x v="0"/>
    <s v="USD"/>
    <s v="FLR025"/>
    <n v="478"/>
    <n v="370"/>
    <n v="9"/>
    <n v="3879.3"/>
    <n v="34913.700000000004"/>
    <n v="3219.819"/>
    <n v="5935.3290000000015"/>
  </r>
  <r>
    <s v="SO - 0002964"/>
    <x v="940"/>
    <d v="2016-08-01T00:00:00"/>
    <d v="2016-08-08T00:00:00"/>
    <n v="3431"/>
    <x v="1"/>
    <s v="USD"/>
    <s v="AXW291"/>
    <n v="947"/>
    <n v="35"/>
    <n v="11"/>
    <n v="1165.8"/>
    <n v="12823.8"/>
    <n v="920.98199999999997"/>
    <n v="2692.9979999999996"/>
  </r>
  <r>
    <s v="SO - 0006283"/>
    <x v="940"/>
    <d v="2016-08-05T00:00:00"/>
    <d v="2016-08-22T00:00:00"/>
    <n v="3422"/>
    <x v="0"/>
    <s v="USD"/>
    <s v="AXW291"/>
    <n v="944"/>
    <n v="399"/>
    <n v="6"/>
    <n v="1688.4"/>
    <n v="10130.400000000001"/>
    <n v="1435.14"/>
    <n v="1519.56"/>
  </r>
  <r>
    <s v="SO - 0003407"/>
    <x v="940"/>
    <d v="2016-08-06T00:00:00"/>
    <d v="2016-08-06T00:00:00"/>
    <n v="1617"/>
    <x v="0"/>
    <s v="USD"/>
    <s v="AXW291"/>
    <n v="447"/>
    <n v="217"/>
    <n v="10"/>
    <n v="261.3"/>
    <n v="2613"/>
    <n v="198.58800000000002"/>
    <n v="627.11999999999989"/>
  </r>
  <r>
    <s v="SO - 0001178"/>
    <x v="940"/>
    <d v="2016-08-06T00:00:00"/>
    <d v="2016-08-25T00:00:00"/>
    <n v="3057"/>
    <x v="1"/>
    <s v="USD"/>
    <s v="GUT930"/>
    <n v="844"/>
    <n v="147"/>
    <n v="11"/>
    <n v="3852.5"/>
    <n v="42377.5"/>
    <n v="2812.3249999999998"/>
    <n v="11441.925000000003"/>
  </r>
  <r>
    <s v="SO - 0007122"/>
    <x v="940"/>
    <d v="2016-07-31T00:00:00"/>
    <d v="2016-08-04T00:00:00"/>
    <n v="239"/>
    <x v="0"/>
    <s v="USD"/>
    <s v="GUT930"/>
    <n v="66"/>
    <n v="17"/>
    <n v="11"/>
    <n v="1011.7"/>
    <n v="11128.7"/>
    <n v="849.82799999999997"/>
    <n v="1780.5920000000008"/>
  </r>
  <r>
    <s v="SO - 0009356"/>
    <x v="940"/>
    <d v="2016-08-20T00:00:00"/>
    <d v="2016-08-17T00:00:00"/>
    <n v="1233"/>
    <x v="2"/>
    <s v="USD"/>
    <s v="AXW291"/>
    <n v="340"/>
    <n v="259"/>
    <n v="12"/>
    <n v="3912.8"/>
    <n v="46953.600000000006"/>
    <n v="1995.528"/>
    <n v="23007.264000000003"/>
  </r>
  <r>
    <s v="SO - 0004476"/>
    <x v="940"/>
    <d v="2016-07-30T00:00:00"/>
    <d v="2016-08-13T00:00:00"/>
    <n v="622"/>
    <x v="0"/>
    <s v="USD"/>
    <s v="GUT930"/>
    <n v="172"/>
    <n v="342"/>
    <n v="9"/>
    <n v="2425.4"/>
    <n v="21828.600000000002"/>
    <n v="2013.0819999999999"/>
    <n v="3710.8620000000019"/>
  </r>
  <r>
    <s v="SO - 000476"/>
    <x v="940"/>
    <d v="2016-08-13T00:00:00"/>
    <d v="2016-08-28T00:00:00"/>
    <n v="2309"/>
    <x v="2"/>
    <s v="USD"/>
    <s v="AXW291"/>
    <n v="986"/>
    <n v="203"/>
    <n v="11"/>
    <n v="1125.6000000000001"/>
    <n v="12381.600000000002"/>
    <n v="562.80000000000007"/>
    <n v="6190.8000000000011"/>
  </r>
  <r>
    <s v="SO - 0008081"/>
    <x v="940"/>
    <d v="2016-07-31T00:00:00"/>
    <d v="2016-08-03T00:00:00"/>
    <n v="2783"/>
    <x v="1"/>
    <s v="USD"/>
    <s v="AXW291"/>
    <n v="510"/>
    <n v="394"/>
    <n v="9"/>
    <n v="1862.6000000000001"/>
    <n v="16763.400000000001"/>
    <n v="1117.56"/>
    <n v="6705.3600000000015"/>
  </r>
  <r>
    <s v="SO - 0006786"/>
    <x v="940"/>
    <d v="2016-08-01T00:00:00"/>
    <d v="2016-08-01T00:00:00"/>
    <n v="3240"/>
    <x v="2"/>
    <s v="USD"/>
    <s v="AXW291"/>
    <n v="784"/>
    <n v="366"/>
    <n v="11"/>
    <n v="214.4"/>
    <n v="2358.4"/>
    <n v="177.952"/>
    <n v="400.92800000000011"/>
  </r>
  <r>
    <s v="SO - 0009648"/>
    <x v="940"/>
    <d v="2016-08-06T00:00:00"/>
    <d v="2016-08-02T00:00:00"/>
    <n v="2948"/>
    <x v="0"/>
    <s v="USD"/>
    <s v="AXW291"/>
    <n v="56"/>
    <n v="280"/>
    <n v="10"/>
    <n v="1078.7"/>
    <n v="10787"/>
    <n v="431.48"/>
    <n v="6472.2000000000007"/>
  </r>
  <r>
    <s v="SO - 0004036"/>
    <x v="940"/>
    <d v="2016-08-23T00:00:00"/>
    <d v="2016-09-10T00:00:00"/>
    <n v="2209"/>
    <x v="1"/>
    <s v="USD"/>
    <s v="GUT930"/>
    <n v="935"/>
    <n v="289"/>
    <n v="7"/>
    <n v="3209.3"/>
    <n v="22465.100000000002"/>
    <n v="2599.5330000000004"/>
    <n v="4268.3689999999988"/>
  </r>
  <r>
    <s v="SO - 0002112"/>
    <x v="940"/>
    <d v="2016-08-09T00:00:00"/>
    <d v="2016-08-25T00:00:00"/>
    <n v="3497"/>
    <x v="0"/>
    <s v="USD"/>
    <s v="GUT930"/>
    <n v="861"/>
    <n v="5"/>
    <n v="10"/>
    <n v="254.6"/>
    <n v="2546"/>
    <n v="104.386"/>
    <n v="1502.1399999999999"/>
  </r>
  <r>
    <s v="SO - 0006913"/>
    <x v="940"/>
    <d v="2016-08-17T00:00:00"/>
    <d v="2016-09-05T00:00:00"/>
    <n v="238"/>
    <x v="1"/>
    <s v="USD"/>
    <s v="NXH382"/>
    <n v="79"/>
    <n v="120"/>
    <n v="11"/>
    <n v="1869.3"/>
    <n v="20562.3"/>
    <n v="1271.124"/>
    <n v="6579.9359999999997"/>
  </r>
  <r>
    <s v="SO - 0002227"/>
    <x v="940"/>
    <d v="2016-08-24T00:00:00"/>
    <d v="2016-08-31T00:00:00"/>
    <n v="677"/>
    <x v="1"/>
    <s v="USD"/>
    <s v="NXH382"/>
    <n v="431"/>
    <n v="93"/>
    <n v="8"/>
    <n v="1319.9"/>
    <n v="10559.2"/>
    <n v="857.93500000000006"/>
    <n v="3695.7200000000003"/>
  </r>
  <r>
    <s v="SO - 0008257"/>
    <x v="940"/>
    <d v="2016-08-07T00:00:00"/>
    <d v="2016-08-07T00:00:00"/>
    <n v="1097"/>
    <x v="0"/>
    <s v="USD"/>
    <s v="FLR025"/>
    <n v="540"/>
    <n v="201"/>
    <n v="6"/>
    <n v="1279.7"/>
    <n v="7678.2000000000007"/>
    <n v="639.85"/>
    <n v="3839.1000000000004"/>
  </r>
  <r>
    <s v="SO - 0004246"/>
    <x v="940"/>
    <d v="2016-08-28T00:00:00"/>
    <d v="2016-09-01T00:00:00"/>
    <n v="3249"/>
    <x v="1"/>
    <s v="USD"/>
    <s v="NXH382"/>
    <n v="5"/>
    <n v="180"/>
    <n v="6"/>
    <n v="1943"/>
    <n v="11658"/>
    <n v="1029.79"/>
    <n v="5479.26"/>
  </r>
  <r>
    <s v="SO - 0002037"/>
    <x v="940"/>
    <d v="2016-08-04T00:00:00"/>
    <d v="2016-08-23T00:00:00"/>
    <n v="1973"/>
    <x v="0"/>
    <s v="USD"/>
    <s v="FLR025"/>
    <n v="64"/>
    <n v="247"/>
    <n v="5"/>
    <n v="1929.6000000000001"/>
    <n v="9648"/>
    <n v="1466.4960000000001"/>
    <n v="2315.5200000000004"/>
  </r>
  <r>
    <s v="SO - 0009848"/>
    <x v="940"/>
    <d v="2016-08-18T00:00:00"/>
    <d v="2016-09-01T00:00:00"/>
    <n v="1315"/>
    <x v="1"/>
    <s v="USD"/>
    <s v="FLR025"/>
    <n v="994"/>
    <n v="107"/>
    <n v="11"/>
    <n v="830.80000000000007"/>
    <n v="9138.8000000000011"/>
    <n v="548.32800000000009"/>
    <n v="3107.192"/>
  </r>
  <r>
    <s v="SO - 0001526"/>
    <x v="940"/>
    <d v="2016-08-24T00:00:00"/>
    <d v="2016-08-19T00:00:00"/>
    <n v="21"/>
    <x v="2"/>
    <s v="USD"/>
    <s v="AXW291"/>
    <n v="100"/>
    <n v="38"/>
    <n v="6"/>
    <n v="1192.6000000000001"/>
    <n v="7155.6"/>
    <n v="667.85600000000011"/>
    <n v="3148.4639999999999"/>
  </r>
  <r>
    <s v="SO - 0009913"/>
    <x v="940"/>
    <d v="2016-08-27T00:00:00"/>
    <d v="2016-08-30T00:00:00"/>
    <n v="522"/>
    <x v="0"/>
    <s v="USD"/>
    <s v="NXH382"/>
    <n v="925"/>
    <n v="290"/>
    <n v="8"/>
    <n v="1681.7"/>
    <n v="13453.6"/>
    <n v="706.31399999999996"/>
    <n v="7803.0880000000006"/>
  </r>
  <r>
    <s v="SO - 000823"/>
    <x v="940"/>
    <d v="2016-08-16T00:00:00"/>
    <d v="2016-09-05T00:00:00"/>
    <n v="3287"/>
    <x v="1"/>
    <s v="USD"/>
    <s v="FLR025"/>
    <n v="265"/>
    <n v="249"/>
    <n v="11"/>
    <n v="2237.8000000000002"/>
    <n v="24615.800000000003"/>
    <n v="1499.3260000000002"/>
    <n v="8123.213999999999"/>
  </r>
  <r>
    <s v="SO - 0004306"/>
    <x v="940"/>
    <d v="2016-07-29T00:00:00"/>
    <d v="2016-08-09T00:00:00"/>
    <n v="1334"/>
    <x v="1"/>
    <s v="USD"/>
    <s v="AXW291"/>
    <n v="745"/>
    <n v="78"/>
    <n v="7"/>
    <n v="2499.1"/>
    <n v="17493.7"/>
    <n v="1024.6309999999999"/>
    <n v="10321.282999999999"/>
  </r>
  <r>
    <s v="SO - 0008506"/>
    <x v="940"/>
    <d v="2016-08-09T00:00:00"/>
    <d v="2016-08-26T00:00:00"/>
    <n v="3202"/>
    <x v="1"/>
    <s v="USD"/>
    <s v="GUT930"/>
    <n v="307"/>
    <n v="296"/>
    <n v="8"/>
    <n v="1882.7"/>
    <n v="15061.6"/>
    <n v="1355.5439999999999"/>
    <n v="4217.2480000000014"/>
  </r>
  <r>
    <s v="SO - 0005924"/>
    <x v="940"/>
    <d v="2016-08-10T00:00:00"/>
    <d v="2016-08-05T00:00:00"/>
    <n v="832"/>
    <x v="0"/>
    <s v="USD"/>
    <s v="AXW291"/>
    <n v="745"/>
    <n v="213"/>
    <n v="5"/>
    <n v="5179.1000000000004"/>
    <n v="25895.5"/>
    <n v="2434.1770000000001"/>
    <n v="13724.615000000002"/>
  </r>
  <r>
    <s v="SO - 0002708"/>
    <x v="940"/>
    <d v="2016-08-13T00:00:00"/>
    <d v="2016-08-28T00:00:00"/>
    <n v="1425"/>
    <x v="2"/>
    <s v="USD"/>
    <s v="AXW291"/>
    <n v="359"/>
    <n v="67"/>
    <n v="8"/>
    <n v="261.3"/>
    <n v="2090.4"/>
    <n v="143.71500000000003"/>
    <n v="940.67999999999984"/>
  </r>
  <r>
    <s v="SO - 000733"/>
    <x v="940"/>
    <d v="2016-07-31T00:00:00"/>
    <d v="2016-08-10T00:00:00"/>
    <n v="995"/>
    <x v="2"/>
    <s v="USD"/>
    <s v="AXW291"/>
    <n v="890"/>
    <n v="225"/>
    <n v="7"/>
    <n v="1072"/>
    <n v="7504"/>
    <n v="836.16000000000008"/>
    <n v="1650.8799999999994"/>
  </r>
  <r>
    <s v="SO - 0002860"/>
    <x v="940"/>
    <d v="2016-08-25T00:00:00"/>
    <d v="2016-08-27T00:00:00"/>
    <n v="1716"/>
    <x v="0"/>
    <s v="USD"/>
    <s v="GUT930"/>
    <n v="371"/>
    <n v="113"/>
    <n v="9"/>
    <n v="1005"/>
    <n v="9045"/>
    <n v="402"/>
    <n v="5427"/>
  </r>
  <r>
    <s v="SO - 0004299"/>
    <x v="940"/>
    <d v="2016-07-30T00:00:00"/>
    <d v="2016-08-12T00:00:00"/>
    <n v="2072"/>
    <x v="0"/>
    <s v="USD"/>
    <s v="NXH382"/>
    <n v="27"/>
    <n v="63"/>
    <n v="8"/>
    <n v="1078.7"/>
    <n v="8629.6"/>
    <n v="733.51600000000008"/>
    <n v="2761.4719999999998"/>
  </r>
  <r>
    <s v="SO - 0010136"/>
    <x v="940"/>
    <d v="2016-08-08T00:00:00"/>
    <d v="2016-08-24T00:00:00"/>
    <n v="3168"/>
    <x v="0"/>
    <s v="USD"/>
    <s v="GUT930"/>
    <n v="387"/>
    <n v="88"/>
    <n v="11"/>
    <n v="958.1"/>
    <n v="10539.1"/>
    <n v="603.60300000000007"/>
    <n v="3899.4669999999996"/>
  </r>
  <r>
    <s v="SO - 0002086"/>
    <x v="941"/>
    <d v="2016-08-24T00:00:00"/>
    <d v="2016-08-25T00:00:00"/>
    <n v="1164"/>
    <x v="2"/>
    <s v="USD"/>
    <s v="AXW291"/>
    <n v="322"/>
    <n v="12"/>
    <n v="7"/>
    <n v="3571.1"/>
    <n v="24997.7"/>
    <n v="1999.816"/>
    <n v="10998.987999999999"/>
  </r>
  <r>
    <s v="SO - 000536"/>
    <x v="941"/>
    <d v="2016-08-02T00:00:00"/>
    <d v="2016-08-10T00:00:00"/>
    <n v="200"/>
    <x v="0"/>
    <s v="USD"/>
    <s v="AXW291"/>
    <n v="56"/>
    <n v="351"/>
    <n v="12"/>
    <n v="3953"/>
    <n v="47436"/>
    <n v="3280.99"/>
    <n v="8064.1200000000026"/>
  </r>
  <r>
    <s v="SO - 0009284"/>
    <x v="941"/>
    <d v="2016-08-28T00:00:00"/>
    <d v="2016-08-27T00:00:00"/>
    <n v="3017"/>
    <x v="0"/>
    <s v="USD"/>
    <s v="NXH382"/>
    <n v="833"/>
    <n v="47"/>
    <n v="8"/>
    <n v="1025.1000000000001"/>
    <n v="8200.8000000000011"/>
    <n v="840.58200000000011"/>
    <n v="1476.1440000000002"/>
  </r>
  <r>
    <s v="SO - 0002089"/>
    <x v="941"/>
    <d v="2016-08-27T00:00:00"/>
    <d v="2016-08-28T00:00:00"/>
    <n v="2634"/>
    <x v="1"/>
    <s v="USD"/>
    <s v="NXH382"/>
    <n v="727"/>
    <n v="6"/>
    <n v="6"/>
    <n v="877.7"/>
    <n v="5266.2000000000007"/>
    <n v="658.27500000000009"/>
    <n v="1316.5499999999997"/>
  </r>
  <r>
    <s v="SO - 0005055"/>
    <x v="941"/>
    <d v="2016-08-22T00:00:00"/>
    <d v="2016-09-02T00:00:00"/>
    <n v="1511"/>
    <x v="2"/>
    <s v="USD"/>
    <s v="FLR025"/>
    <n v="417"/>
    <n v="122"/>
    <n v="10"/>
    <n v="1011.7"/>
    <n v="10117"/>
    <n v="819.47700000000009"/>
    <n v="1922.2299999999996"/>
  </r>
  <r>
    <s v="SO - 0007796"/>
    <x v="941"/>
    <d v="2016-08-01T00:00:00"/>
    <d v="2016-08-16T00:00:00"/>
    <n v="15"/>
    <x v="1"/>
    <s v="USD"/>
    <s v="AXW291"/>
    <n v="48"/>
    <n v="366"/>
    <n v="5"/>
    <n v="1782.2"/>
    <n v="8911"/>
    <n v="1497.048"/>
    <n v="1425.7600000000002"/>
  </r>
  <r>
    <s v="SO - 0006180"/>
    <x v="941"/>
    <d v="2016-08-24T00:00:00"/>
    <d v="2016-09-07T00:00:00"/>
    <n v="1119"/>
    <x v="0"/>
    <s v="USD"/>
    <s v="AXW291"/>
    <n v="831"/>
    <n v="148"/>
    <n v="12"/>
    <n v="2532.6"/>
    <n v="30391.199999999997"/>
    <n v="2152.71"/>
    <n v="4558.6799999999985"/>
  </r>
  <r>
    <s v="SO - 0006596"/>
    <x v="941"/>
    <d v="2016-08-10T00:00:00"/>
    <d v="2016-08-10T00:00:00"/>
    <n v="1523"/>
    <x v="0"/>
    <s v="USD"/>
    <s v="AXW291"/>
    <n v="49"/>
    <n v="410"/>
    <n v="6"/>
    <n v="2445.5"/>
    <n v="14673"/>
    <n v="1980.855"/>
    <n v="2787.87"/>
  </r>
  <r>
    <s v="SO - 0007151"/>
    <x v="941"/>
    <d v="2016-08-20T00:00:00"/>
    <d v="2016-08-15T00:00:00"/>
    <n v="2505"/>
    <x v="2"/>
    <s v="USD"/>
    <s v="AXW291"/>
    <n v="715"/>
    <n v="219"/>
    <n v="9"/>
    <n v="964.80000000000007"/>
    <n v="8683.2000000000007"/>
    <n v="520.99200000000008"/>
    <n v="3994.2719999999999"/>
  </r>
  <r>
    <s v="SO - 0006049"/>
    <x v="941"/>
    <d v="2016-08-14T00:00:00"/>
    <d v="2016-08-27T00:00:00"/>
    <n v="1667"/>
    <x v="0"/>
    <s v="USD"/>
    <s v="AXW291"/>
    <n v="226"/>
    <n v="190"/>
    <n v="9"/>
    <n v="911.2"/>
    <n v="8200.8000000000011"/>
    <n v="765.40800000000002"/>
    <n v="1312.1280000000002"/>
  </r>
  <r>
    <s v="SO - 0002667"/>
    <x v="941"/>
    <d v="2016-07-30T00:00:00"/>
    <d v="2016-08-08T00:00:00"/>
    <n v="2003"/>
    <x v="0"/>
    <s v="USD"/>
    <s v="GUT930"/>
    <n v="571"/>
    <n v="64"/>
    <n v="9"/>
    <n v="864.30000000000007"/>
    <n v="7778.7000000000007"/>
    <n v="726.01200000000006"/>
    <n v="1244.5920000000001"/>
  </r>
  <r>
    <s v="SO - 0009167"/>
    <x v="941"/>
    <d v="2016-08-07T00:00:00"/>
    <d v="2016-08-19T00:00:00"/>
    <n v="271"/>
    <x v="0"/>
    <s v="USD"/>
    <s v="AXW291"/>
    <n v="288"/>
    <n v="1"/>
    <n v="11"/>
    <n v="871"/>
    <n v="9581"/>
    <n v="426.79"/>
    <n v="4886.3099999999995"/>
  </r>
  <r>
    <s v="SO - 0009230"/>
    <x v="941"/>
    <d v="2016-08-14T00:00:00"/>
    <d v="2016-08-23T00:00:00"/>
    <n v="3582"/>
    <x v="1"/>
    <s v="USD"/>
    <s v="FLR025"/>
    <n v="671"/>
    <n v="96"/>
    <n v="10"/>
    <n v="268"/>
    <n v="2680"/>
    <n v="198.32"/>
    <n v="696.80000000000007"/>
  </r>
  <r>
    <s v="SO - 0005958"/>
    <x v="941"/>
    <d v="2016-08-24T00:00:00"/>
    <d v="2016-09-02T00:00:00"/>
    <n v="3575"/>
    <x v="0"/>
    <s v="USD"/>
    <s v="AXW291"/>
    <n v="924"/>
    <n v="344"/>
    <n v="11"/>
    <n v="1681.7"/>
    <n v="18498.7"/>
    <n v="1109.922"/>
    <n v="6289.558"/>
  </r>
  <r>
    <s v="SO - 0004650"/>
    <x v="941"/>
    <d v="2016-08-18T00:00:00"/>
    <d v="2016-09-02T00:00:00"/>
    <n v="2698"/>
    <x v="0"/>
    <s v="USD"/>
    <s v="AXW291"/>
    <n v="87"/>
    <n v="341"/>
    <n v="11"/>
    <n v="944.7"/>
    <n v="10391.700000000001"/>
    <n v="377.88000000000005"/>
    <n v="6235.0199999999995"/>
  </r>
  <r>
    <s v="SO - 0002816"/>
    <x v="941"/>
    <d v="2016-08-09T00:00:00"/>
    <d v="2016-08-07T00:00:00"/>
    <n v="3183"/>
    <x v="1"/>
    <s v="USD"/>
    <s v="AXW291"/>
    <n v="722"/>
    <n v="145"/>
    <n v="8"/>
    <n v="871"/>
    <n v="6968"/>
    <n v="383.24"/>
    <n v="3902.08"/>
  </r>
  <r>
    <s v="SO - 0007231"/>
    <x v="941"/>
    <d v="2016-08-16T00:00:00"/>
    <d v="2016-08-24T00:00:00"/>
    <n v="3035"/>
    <x v="2"/>
    <s v="USD"/>
    <s v="AXW291"/>
    <n v="330"/>
    <n v="176"/>
    <n v="5"/>
    <n v="5735.2"/>
    <n v="28676"/>
    <n v="2580.84"/>
    <n v="15771.8"/>
  </r>
  <r>
    <s v="SO - 0009673"/>
    <x v="941"/>
    <d v="2016-08-26T00:00:00"/>
    <d v="2016-09-10T00:00:00"/>
    <n v="471"/>
    <x v="0"/>
    <s v="USD"/>
    <s v="AXW291"/>
    <n v="795"/>
    <n v="309"/>
    <n v="12"/>
    <n v="730.30000000000007"/>
    <n v="8763.6"/>
    <n v="481.99800000000005"/>
    <n v="2979.6240000000003"/>
  </r>
  <r>
    <s v="SO - 0008457"/>
    <x v="941"/>
    <d v="2016-08-19T00:00:00"/>
    <d v="2016-09-02T00:00:00"/>
    <n v="3062"/>
    <x v="1"/>
    <s v="USD"/>
    <s v="AXW291"/>
    <n v="255"/>
    <n v="191"/>
    <n v="8"/>
    <n v="1922.9"/>
    <n v="15383.2"/>
    <n v="999.90800000000013"/>
    <n v="7383.9359999999997"/>
  </r>
  <r>
    <s v="SO - 0002946"/>
    <x v="941"/>
    <d v="2016-08-13T00:00:00"/>
    <d v="2016-08-22T00:00:00"/>
    <n v="1969"/>
    <x v="0"/>
    <s v="USD"/>
    <s v="AXW291"/>
    <n v="546"/>
    <n v="133"/>
    <n v="10"/>
    <n v="2211"/>
    <n v="22110"/>
    <n v="1348.71"/>
    <n v="8622.9"/>
  </r>
  <r>
    <s v="SO - 0001886"/>
    <x v="941"/>
    <d v="2016-07-31T00:00:00"/>
    <d v="2016-08-04T00:00:00"/>
    <n v="3265"/>
    <x v="1"/>
    <s v="USD"/>
    <s v="AXW291"/>
    <n v="516"/>
    <n v="47"/>
    <n v="7"/>
    <n v="1005"/>
    <n v="7035"/>
    <n v="653.25"/>
    <n v="2462.25"/>
  </r>
  <r>
    <s v="SO - 0006851"/>
    <x v="941"/>
    <d v="2016-08-16T00:00:00"/>
    <d v="2016-08-24T00:00:00"/>
    <n v="3556"/>
    <x v="0"/>
    <s v="USD"/>
    <s v="AXW291"/>
    <n v="4"/>
    <n v="272"/>
    <n v="5"/>
    <n v="6425.3"/>
    <n v="32126.5"/>
    <n v="3662.4209999999998"/>
    <n v="13814.395000000002"/>
  </r>
  <r>
    <s v="SO - 0003140"/>
    <x v="941"/>
    <d v="2016-08-17T00:00:00"/>
    <d v="2016-09-06T00:00:00"/>
    <n v="1019"/>
    <x v="0"/>
    <s v="USD"/>
    <s v="GUT930"/>
    <n v="586"/>
    <n v="83"/>
    <n v="5"/>
    <n v="2492.4"/>
    <n v="12462"/>
    <n v="1694.8320000000001"/>
    <n v="3987.84"/>
  </r>
  <r>
    <s v="SO - 0007250"/>
    <x v="941"/>
    <d v="2016-08-26T00:00:00"/>
    <d v="2016-08-31T00:00:00"/>
    <n v="3435"/>
    <x v="0"/>
    <s v="USD"/>
    <s v="GUT930"/>
    <n v="404"/>
    <n v="253"/>
    <n v="5"/>
    <n v="1775.5"/>
    <n v="8877.5"/>
    <n v="1083.0550000000001"/>
    <n v="3462.2249999999995"/>
  </r>
  <r>
    <s v="SO - 0002923"/>
    <x v="941"/>
    <d v="2016-08-02T00:00:00"/>
    <d v="2016-08-17T00:00:00"/>
    <n v="373"/>
    <x v="1"/>
    <s v="USD"/>
    <s v="NXH382"/>
    <n v="90"/>
    <n v="26"/>
    <n v="11"/>
    <n v="5520.8"/>
    <n v="60728.800000000003"/>
    <n v="3698.9360000000001"/>
    <n v="20040.504000000001"/>
  </r>
  <r>
    <s v="SO - 0004094"/>
    <x v="942"/>
    <d v="2016-08-30T00:00:00"/>
    <d v="2016-09-07T00:00:00"/>
    <n v="1353"/>
    <x v="1"/>
    <s v="USD"/>
    <s v="AXW291"/>
    <n v="374"/>
    <n v="285"/>
    <n v="8"/>
    <n v="2485.7000000000003"/>
    <n v="19885.600000000002"/>
    <n v="1739.99"/>
    <n v="5965.6800000000021"/>
  </r>
  <r>
    <s v="SO - 0010359"/>
    <x v="942"/>
    <d v="2016-08-07T00:00:00"/>
    <d v="2016-08-26T00:00:00"/>
    <n v="2047"/>
    <x v="1"/>
    <s v="USD"/>
    <s v="GUT930"/>
    <n v="565"/>
    <n v="58"/>
    <n v="8"/>
    <n v="1695.1000000000001"/>
    <n v="13560.800000000001"/>
    <n v="830.59900000000005"/>
    <n v="6916.0080000000007"/>
  </r>
  <r>
    <s v="SO - 0002534"/>
    <x v="942"/>
    <d v="2016-08-26T00:00:00"/>
    <d v="2016-08-23T00:00:00"/>
    <n v="2585"/>
    <x v="0"/>
    <s v="USD"/>
    <s v="NXH382"/>
    <n v="713"/>
    <n v="297"/>
    <n v="7"/>
    <n v="1815.7"/>
    <n v="12709.9"/>
    <n v="1325.461"/>
    <n v="3431.6730000000002"/>
  </r>
  <r>
    <s v="SO - 0010634"/>
    <x v="942"/>
    <d v="2016-08-07T00:00:00"/>
    <d v="2016-08-08T00:00:00"/>
    <n v="1118"/>
    <x v="0"/>
    <s v="USD"/>
    <s v="GUT930"/>
    <n v="576"/>
    <n v="122"/>
    <n v="11"/>
    <n v="1192.6000000000001"/>
    <n v="13118.600000000002"/>
    <n v="644.00400000000013"/>
    <n v="6034.5560000000005"/>
  </r>
  <r>
    <s v="SO - 0006764"/>
    <x v="942"/>
    <d v="2016-08-25T00:00:00"/>
    <d v="2016-08-20T00:00:00"/>
    <n v="2986"/>
    <x v="2"/>
    <s v="USD"/>
    <s v="AXW291"/>
    <n v="336"/>
    <n v="147"/>
    <n v="8"/>
    <n v="6545.9000000000005"/>
    <n v="52367.200000000004"/>
    <n v="3469.3270000000007"/>
    <n v="24612.583999999999"/>
  </r>
  <r>
    <s v="SO - 0009846"/>
    <x v="942"/>
    <d v="2016-08-10T00:00:00"/>
    <d v="2016-08-23T00:00:00"/>
    <n v="260"/>
    <x v="1"/>
    <s v="USD"/>
    <s v="GUT930"/>
    <n v="209"/>
    <n v="315"/>
    <n v="11"/>
    <n v="864.30000000000007"/>
    <n v="9507.3000000000011"/>
    <n v="388.93500000000006"/>
    <n v="5229.0150000000003"/>
  </r>
  <r>
    <s v="SO - 0008725"/>
    <x v="942"/>
    <d v="2016-07-31T00:00:00"/>
    <d v="2016-08-01T00:00:00"/>
    <n v="2951"/>
    <x v="0"/>
    <s v="USD"/>
    <s v="GUT930"/>
    <n v="103"/>
    <n v="400"/>
    <n v="7"/>
    <n v="1065.3"/>
    <n v="7457.0999999999995"/>
    <n v="788.322"/>
    <n v="1938.8459999999995"/>
  </r>
  <r>
    <s v="SO - 0008872"/>
    <x v="942"/>
    <d v="2016-08-01T00:00:00"/>
    <d v="2016-08-08T00:00:00"/>
    <n v="2468"/>
    <x v="2"/>
    <s v="USD"/>
    <s v="AXW291"/>
    <n v="40"/>
    <n v="197"/>
    <n v="8"/>
    <n v="2479"/>
    <n v="19832"/>
    <n v="1735.3"/>
    <n v="5949.6"/>
  </r>
  <r>
    <s v="SO - 0009906"/>
    <x v="942"/>
    <d v="2016-08-20T00:00:00"/>
    <d v="2016-08-17T00:00:00"/>
    <n v="3015"/>
    <x v="0"/>
    <s v="USD"/>
    <s v="NXH382"/>
    <n v="660"/>
    <n v="367"/>
    <n v="9"/>
    <n v="3698.4"/>
    <n v="33285.599999999999"/>
    <n v="2773.8"/>
    <n v="8321.4"/>
  </r>
  <r>
    <s v="SO - 0006189"/>
    <x v="942"/>
    <d v="2016-08-17T00:00:00"/>
    <d v="2016-08-18T00:00:00"/>
    <n v="1072"/>
    <x v="1"/>
    <s v="USD"/>
    <s v="GUT930"/>
    <n v="263"/>
    <n v="269"/>
    <n v="6"/>
    <n v="837.5"/>
    <n v="5025"/>
    <n v="661.625"/>
    <n v="1055.25"/>
  </r>
  <r>
    <s v="SO - 0004243"/>
    <x v="942"/>
    <d v="2016-08-03T00:00:00"/>
    <d v="2016-08-20T00:00:00"/>
    <n v="204"/>
    <x v="0"/>
    <s v="USD"/>
    <s v="GUT930"/>
    <n v="929"/>
    <n v="363"/>
    <n v="12"/>
    <n v="5842.4000000000005"/>
    <n v="70108.800000000003"/>
    <n v="4790.768"/>
    <n v="12619.584000000006"/>
  </r>
  <r>
    <s v="SO - 0010065"/>
    <x v="942"/>
    <d v="2016-08-19T00:00:00"/>
    <d v="2016-08-30T00:00:00"/>
    <n v="2027"/>
    <x v="0"/>
    <s v="USD"/>
    <s v="NXH382"/>
    <n v="980"/>
    <n v="19"/>
    <n v="10"/>
    <n v="1078.7"/>
    <n v="10787"/>
    <n v="474.62800000000004"/>
    <n v="6040.72"/>
  </r>
  <r>
    <s v="SO - 000924"/>
    <x v="942"/>
    <d v="2016-08-24T00:00:00"/>
    <d v="2016-09-08T00:00:00"/>
    <n v="1845"/>
    <x v="0"/>
    <s v="USD"/>
    <s v="GUT930"/>
    <n v="774"/>
    <n v="30"/>
    <n v="7"/>
    <n v="1145.7"/>
    <n v="8019.9000000000005"/>
    <n v="847.81799999999998"/>
    <n v="2085.1740000000004"/>
  </r>
  <r>
    <s v="SO - 0003256"/>
    <x v="942"/>
    <d v="2016-08-09T00:00:00"/>
    <d v="2016-08-15T00:00:00"/>
    <n v="187"/>
    <x v="2"/>
    <s v="USD"/>
    <s v="NXH382"/>
    <n v="617"/>
    <n v="337"/>
    <n v="8"/>
    <n v="3932.9"/>
    <n v="31463.200000000001"/>
    <n v="3106.991"/>
    <n v="6607.2720000000008"/>
  </r>
  <r>
    <s v="SO - 000253"/>
    <x v="942"/>
    <d v="2016-08-24T00:00:00"/>
    <d v="2016-08-30T00:00:00"/>
    <n v="2713"/>
    <x v="0"/>
    <s v="USD"/>
    <s v="NXH382"/>
    <n v="456"/>
    <n v="97"/>
    <n v="6"/>
    <n v="1701.8"/>
    <n v="10210.799999999999"/>
    <n v="1157.2240000000002"/>
    <n v="3267.4559999999988"/>
  </r>
  <r>
    <s v="SO - 0002682"/>
    <x v="942"/>
    <d v="2016-08-25T00:00:00"/>
    <d v="2016-09-04T00:00:00"/>
    <n v="2466"/>
    <x v="1"/>
    <s v="USD"/>
    <s v="FLR025"/>
    <n v="177"/>
    <n v="51"/>
    <n v="6"/>
    <n v="951.4"/>
    <n v="5708.4"/>
    <n v="513.75599999999997"/>
    <n v="2625.864"/>
  </r>
  <r>
    <s v="SO - 0009127"/>
    <x v="942"/>
    <d v="2016-08-11T00:00:00"/>
    <d v="2016-08-06T00:00:00"/>
    <n v="3498"/>
    <x v="1"/>
    <s v="USD"/>
    <s v="GUT930"/>
    <n v="790"/>
    <n v="353"/>
    <n v="5"/>
    <n v="1896.1000000000001"/>
    <n v="9480.5"/>
    <n v="948.05000000000007"/>
    <n v="4740.25"/>
  </r>
  <r>
    <s v="SO - 0009181"/>
    <x v="942"/>
    <d v="2016-08-09T00:00:00"/>
    <d v="2016-08-22T00:00:00"/>
    <n v="2329"/>
    <x v="0"/>
    <s v="USD"/>
    <s v="AXW291"/>
    <n v="707"/>
    <n v="82"/>
    <n v="11"/>
    <n v="1098.8"/>
    <n v="12086.8"/>
    <n v="922.99199999999996"/>
    <n v="1933.8879999999999"/>
  </r>
  <r>
    <s v="SO - 0003955"/>
    <x v="942"/>
    <d v="2016-08-28T00:00:00"/>
    <d v="2016-09-01T00:00:00"/>
    <n v="1491"/>
    <x v="0"/>
    <s v="USD"/>
    <s v="AXW291"/>
    <n v="674"/>
    <n v="34"/>
    <n v="8"/>
    <n v="1051.9000000000001"/>
    <n v="8415.2000000000007"/>
    <n v="862.55799999999999"/>
    <n v="1514.7360000000008"/>
  </r>
  <r>
    <s v="SO - 0005982"/>
    <x v="942"/>
    <d v="2016-08-16T00:00:00"/>
    <d v="2016-09-02T00:00:00"/>
    <n v="1954"/>
    <x v="2"/>
    <s v="USD"/>
    <s v="AXW291"/>
    <n v="805"/>
    <n v="207"/>
    <n v="11"/>
    <n v="5554.3"/>
    <n v="61097.3"/>
    <n v="2777.15"/>
    <n v="30548.65"/>
  </r>
  <r>
    <s v="SO - 0006324"/>
    <x v="942"/>
    <d v="2016-08-18T00:00:00"/>
    <d v="2016-08-30T00:00:00"/>
    <n v="2357"/>
    <x v="2"/>
    <s v="USD"/>
    <s v="AXW291"/>
    <n v="373"/>
    <n v="8"/>
    <n v="8"/>
    <n v="1809"/>
    <n v="14472"/>
    <n v="741.68999999999994"/>
    <n v="8538.48"/>
  </r>
  <r>
    <s v="SO - 0008826"/>
    <x v="942"/>
    <d v="2016-08-19T00:00:00"/>
    <d v="2016-09-01T00:00:00"/>
    <n v="2376"/>
    <x v="0"/>
    <s v="USD"/>
    <s v="GUT930"/>
    <n v="223"/>
    <n v="266"/>
    <n v="5"/>
    <n v="3504.1"/>
    <n v="17520.5"/>
    <n v="2417.8289999999997"/>
    <n v="5431.3550000000014"/>
  </r>
  <r>
    <s v="SO - 000762"/>
    <x v="942"/>
    <d v="2016-08-06T00:00:00"/>
    <d v="2016-08-07T00:00:00"/>
    <n v="2277"/>
    <x v="0"/>
    <s v="USD"/>
    <s v="GUT930"/>
    <n v="410"/>
    <n v="414"/>
    <n v="7"/>
    <n v="2552.7000000000003"/>
    <n v="17868.900000000001"/>
    <n v="1429.5120000000004"/>
    <n v="7862.3159999999989"/>
  </r>
  <r>
    <s v="SO - 000138"/>
    <x v="942"/>
    <d v="2016-08-04T00:00:00"/>
    <d v="2016-08-01T00:00:00"/>
    <n v="2529"/>
    <x v="0"/>
    <s v="USD"/>
    <s v="FLR025"/>
    <n v="185"/>
    <n v="299"/>
    <n v="9"/>
    <n v="998.30000000000007"/>
    <n v="8984.7000000000007"/>
    <n v="698.81000000000006"/>
    <n v="2695.41"/>
  </r>
  <r>
    <s v="SO - 0002396"/>
    <x v="942"/>
    <d v="2016-08-25T00:00:00"/>
    <d v="2016-09-10T00:00:00"/>
    <n v="1254"/>
    <x v="2"/>
    <s v="USD"/>
    <s v="AXW291"/>
    <n v="227"/>
    <n v="35"/>
    <n v="7"/>
    <n v="917.9"/>
    <n v="6425.3"/>
    <n v="614.99300000000005"/>
    <n v="2120.3489999999993"/>
  </r>
  <r>
    <s v="SO - 000345"/>
    <x v="942"/>
    <d v="2016-08-26T00:00:00"/>
    <d v="2016-09-13T00:00:00"/>
    <n v="3315"/>
    <x v="0"/>
    <s v="USD"/>
    <s v="GUT930"/>
    <n v="652"/>
    <n v="43"/>
    <n v="8"/>
    <n v="2586.2000000000003"/>
    <n v="20689.600000000002"/>
    <n v="1681.0300000000002"/>
    <n v="7241.3600000000006"/>
  </r>
  <r>
    <s v="SO - 0006147"/>
    <x v="942"/>
    <d v="2016-08-12T00:00:00"/>
    <d v="2016-08-22T00:00:00"/>
    <n v="242"/>
    <x v="0"/>
    <s v="USD"/>
    <s v="GUT930"/>
    <n v="265"/>
    <n v="353"/>
    <n v="12"/>
    <n v="2512.5"/>
    <n v="30150"/>
    <n v="1231.125"/>
    <n v="15376.5"/>
  </r>
  <r>
    <s v="SO - 0001726"/>
    <x v="942"/>
    <d v="2016-08-18T00:00:00"/>
    <d v="2016-08-22T00:00:00"/>
    <n v="569"/>
    <x v="1"/>
    <s v="USD"/>
    <s v="GUT930"/>
    <n v="832"/>
    <n v="46"/>
    <n v="9"/>
    <n v="1092.1000000000001"/>
    <n v="9828.9000000000015"/>
    <n v="808.15400000000011"/>
    <n v="2555.5140000000001"/>
  </r>
  <r>
    <s v="SO - 0002277"/>
    <x v="942"/>
    <d v="2016-08-18T00:00:00"/>
    <d v="2016-08-14T00:00:00"/>
    <n v="1920"/>
    <x v="1"/>
    <s v="USD"/>
    <s v="NXH382"/>
    <n v="276"/>
    <n v="331"/>
    <n v="10"/>
    <n v="3718.5"/>
    <n v="37185"/>
    <n v="2417.0250000000001"/>
    <n v="13014.75"/>
  </r>
  <r>
    <s v="SO - 000864"/>
    <x v="942"/>
    <d v="2016-08-10T00:00:00"/>
    <d v="2016-08-07T00:00:00"/>
    <n v="1288"/>
    <x v="2"/>
    <s v="USD"/>
    <s v="NXH382"/>
    <n v="562"/>
    <n v="280"/>
    <n v="6"/>
    <n v="2345"/>
    <n v="14070"/>
    <n v="1242.8500000000001"/>
    <n v="6612.9"/>
  </r>
  <r>
    <s v="SO - 0010601"/>
    <x v="943"/>
    <d v="2016-08-12T00:00:00"/>
    <d v="2016-08-25T00:00:00"/>
    <n v="1788"/>
    <x v="1"/>
    <s v="USD"/>
    <s v="NXH382"/>
    <n v="494"/>
    <n v="36"/>
    <n v="8"/>
    <n v="1038.5"/>
    <n v="8308"/>
    <n v="425.78499999999997"/>
    <n v="4901.72"/>
  </r>
  <r>
    <s v="SO - 0002348"/>
    <x v="943"/>
    <d v="2016-08-01T00:00:00"/>
    <d v="2016-08-17T00:00:00"/>
    <n v="3376"/>
    <x v="1"/>
    <s v="USD"/>
    <s v="AXW291"/>
    <n v="932"/>
    <n v="298"/>
    <n v="9"/>
    <n v="261.3"/>
    <n v="2351.7000000000003"/>
    <n v="143.71500000000003"/>
    <n v="1058.2649999999999"/>
  </r>
  <r>
    <s v="SO - 0008540"/>
    <x v="943"/>
    <d v="2016-08-21T00:00:00"/>
    <d v="2016-08-27T00:00:00"/>
    <n v="2"/>
    <x v="1"/>
    <s v="USD"/>
    <s v="NXH382"/>
    <n v="1"/>
    <n v="347"/>
    <n v="10"/>
    <n v="2278"/>
    <n v="22780"/>
    <n v="1526.26"/>
    <n v="7517.4"/>
  </r>
  <r>
    <s v="SO - 0007205"/>
    <x v="943"/>
    <d v="2016-08-13T00:00:00"/>
    <d v="2016-08-10T00:00:00"/>
    <n v="1184"/>
    <x v="2"/>
    <s v="USD"/>
    <s v="AXW291"/>
    <n v="416"/>
    <n v="170"/>
    <n v="7"/>
    <n v="938"/>
    <n v="6566"/>
    <n v="712.88"/>
    <n v="1575.8400000000001"/>
  </r>
  <r>
    <s v="SO - 000470"/>
    <x v="943"/>
    <d v="2016-08-03T00:00:00"/>
    <d v="2016-08-17T00:00:00"/>
    <n v="2079"/>
    <x v="0"/>
    <s v="USD"/>
    <s v="AXW291"/>
    <n v="209"/>
    <n v="103"/>
    <n v="11"/>
    <n v="2613"/>
    <n v="28743"/>
    <n v="1332.63"/>
    <n v="14084.07"/>
  </r>
  <r>
    <s v="SO - 0008447"/>
    <x v="943"/>
    <d v="2016-08-11T00:00:00"/>
    <d v="2016-08-08T00:00:00"/>
    <n v="2428"/>
    <x v="0"/>
    <s v="USD"/>
    <s v="AXW291"/>
    <n v="980"/>
    <n v="225"/>
    <n v="9"/>
    <n v="1045.2"/>
    <n v="9406.8000000000011"/>
    <n v="773.44799999999998"/>
    <n v="2445.7680000000005"/>
  </r>
  <r>
    <s v="SO - 0008131"/>
    <x v="943"/>
    <d v="2016-08-07T00:00:00"/>
    <d v="2016-08-25T00:00:00"/>
    <n v="3303"/>
    <x v="0"/>
    <s v="USD"/>
    <s v="AXW291"/>
    <n v="411"/>
    <n v="385"/>
    <n v="8"/>
    <n v="2231.1"/>
    <n v="17848.8"/>
    <n v="892.44"/>
    <n v="10709.279999999999"/>
  </r>
  <r>
    <s v="SO - 0005089"/>
    <x v="943"/>
    <d v="2016-08-14T00:00:00"/>
    <d v="2016-08-13T00:00:00"/>
    <n v="55"/>
    <x v="0"/>
    <s v="USD"/>
    <s v="AXW291"/>
    <n v="447"/>
    <n v="282"/>
    <n v="5"/>
    <n v="3912.8"/>
    <n v="19564"/>
    <n v="1956.4"/>
    <n v="9782"/>
  </r>
  <r>
    <s v="SO - 0003179"/>
    <x v="943"/>
    <d v="2016-08-15T00:00:00"/>
    <d v="2016-09-03T00:00:00"/>
    <n v="1038"/>
    <x v="2"/>
    <s v="USD"/>
    <s v="GUT930"/>
    <n v="629"/>
    <n v="236"/>
    <n v="11"/>
    <n v="1708.5"/>
    <n v="18793.5"/>
    <n v="734.65499999999997"/>
    <n v="10712.295"/>
  </r>
  <r>
    <s v="SO - 0005263"/>
    <x v="943"/>
    <d v="2016-08-09T00:00:00"/>
    <d v="2016-08-23T00:00:00"/>
    <n v="3456"/>
    <x v="0"/>
    <s v="USD"/>
    <s v="NXH382"/>
    <n v="872"/>
    <n v="98"/>
    <n v="6"/>
    <n v="1943"/>
    <n v="11658"/>
    <n v="1515.54"/>
    <n v="2564.7600000000002"/>
  </r>
  <r>
    <s v="SO - 0001102"/>
    <x v="943"/>
    <d v="2016-08-27T00:00:00"/>
    <d v="2016-09-03T00:00:00"/>
    <n v="612"/>
    <x v="0"/>
    <s v="USD"/>
    <s v="NXH382"/>
    <n v="772"/>
    <n v="159"/>
    <n v="5"/>
    <n v="2291.4"/>
    <n v="11457"/>
    <n v="1603.98"/>
    <n v="3437.1000000000004"/>
  </r>
  <r>
    <s v="SO - 0007243"/>
    <x v="943"/>
    <d v="2016-08-21T00:00:00"/>
    <d v="2016-08-16T00:00:00"/>
    <n v="1640"/>
    <x v="1"/>
    <s v="USD"/>
    <s v="AXW291"/>
    <n v="648"/>
    <n v="8"/>
    <n v="12"/>
    <n v="2546"/>
    <n v="30552"/>
    <n v="1654.9"/>
    <n v="10693.199999999999"/>
  </r>
  <r>
    <s v="SO - 0010341"/>
    <x v="943"/>
    <d v="2016-08-12T00:00:00"/>
    <d v="2016-08-28T00:00:00"/>
    <n v="765"/>
    <x v="2"/>
    <s v="USD"/>
    <s v="AXW291"/>
    <n v="397"/>
    <n v="232"/>
    <n v="9"/>
    <n v="3953"/>
    <n v="35577"/>
    <n v="2964.75"/>
    <n v="8894.25"/>
  </r>
  <r>
    <s v="SO - 0009291"/>
    <x v="943"/>
    <d v="2016-08-16T00:00:00"/>
    <d v="2016-08-28T00:00:00"/>
    <n v="2829"/>
    <x v="1"/>
    <s v="USD"/>
    <s v="GUT930"/>
    <n v="946"/>
    <n v="273"/>
    <n v="12"/>
    <n v="5695"/>
    <n v="68340"/>
    <n v="2847.5"/>
    <n v="34170"/>
  </r>
  <r>
    <s v="SO - 0007365"/>
    <x v="943"/>
    <d v="2016-08-20T00:00:00"/>
    <d v="2016-08-27T00:00:00"/>
    <n v="475"/>
    <x v="0"/>
    <s v="USD"/>
    <s v="GUT930"/>
    <n v="405"/>
    <n v="269"/>
    <n v="5"/>
    <n v="6043.4000000000005"/>
    <n v="30217.000000000004"/>
    <n v="2659.0960000000005"/>
    <n v="16921.52"/>
  </r>
  <r>
    <s v="SO - 0004128"/>
    <x v="943"/>
    <d v="2016-08-28T00:00:00"/>
    <d v="2016-08-27T00:00:00"/>
    <n v="2143"/>
    <x v="0"/>
    <s v="USD"/>
    <s v="NXH382"/>
    <n v="397"/>
    <n v="201"/>
    <n v="8"/>
    <n v="1078.7"/>
    <n v="8629.6"/>
    <n v="560.92400000000009"/>
    <n v="4142.2079999999996"/>
  </r>
  <r>
    <s v="SO - 0003557"/>
    <x v="943"/>
    <d v="2016-08-14T00:00:00"/>
    <d v="2016-08-19T00:00:00"/>
    <n v="2370"/>
    <x v="1"/>
    <s v="USD"/>
    <s v="AXW291"/>
    <n v="627"/>
    <n v="361"/>
    <n v="8"/>
    <n v="1078.7"/>
    <n v="8629.6"/>
    <n v="679.58100000000002"/>
    <n v="3192.9520000000002"/>
  </r>
  <r>
    <s v="SO - 0001951"/>
    <x v="943"/>
    <d v="2016-08-10T00:00:00"/>
    <d v="2016-08-16T00:00:00"/>
    <n v="957"/>
    <x v="0"/>
    <s v="USD"/>
    <s v="AXW291"/>
    <n v="394"/>
    <n v="79"/>
    <n v="10"/>
    <n v="6197.5"/>
    <n v="61975"/>
    <n v="3594.5499999999997"/>
    <n v="26029.500000000004"/>
  </r>
  <r>
    <s v="SO - 0009430"/>
    <x v="943"/>
    <d v="2016-08-13T00:00:00"/>
    <d v="2016-08-10T00:00:00"/>
    <n v="2016"/>
    <x v="0"/>
    <s v="USD"/>
    <s v="AXW291"/>
    <n v="406"/>
    <n v="286"/>
    <n v="12"/>
    <n v="3912.8"/>
    <n v="46953.600000000006"/>
    <n v="1643.376"/>
    <n v="27233.088"/>
  </r>
  <r>
    <s v="SO - 0001893"/>
    <x v="943"/>
    <d v="2016-08-20T00:00:00"/>
    <d v="2016-09-07T00:00:00"/>
    <n v="1859"/>
    <x v="0"/>
    <s v="USD"/>
    <s v="AXW291"/>
    <n v="250"/>
    <n v="27"/>
    <n v="5"/>
    <n v="3999.9"/>
    <n v="19999.5"/>
    <n v="1679.9580000000001"/>
    <n v="11599.71"/>
  </r>
  <r>
    <s v="SO - 0001765"/>
    <x v="943"/>
    <d v="2016-08-07T00:00:00"/>
    <d v="2016-08-09T00:00:00"/>
    <n v="2809"/>
    <x v="2"/>
    <s v="USD"/>
    <s v="GUT930"/>
    <n v="418"/>
    <n v="299"/>
    <n v="9"/>
    <n v="1139"/>
    <n v="10251"/>
    <n v="899.81000000000006"/>
    <n v="2152.7099999999996"/>
  </r>
  <r>
    <s v="SO - 0001742"/>
    <x v="943"/>
    <d v="2016-08-18T00:00:00"/>
    <d v="2016-09-02T00:00:00"/>
    <n v="2309"/>
    <x v="1"/>
    <s v="USD"/>
    <s v="GUT930"/>
    <n v="735"/>
    <n v="205"/>
    <n v="10"/>
    <n v="991.6"/>
    <n v="9916"/>
    <n v="545.38000000000011"/>
    <n v="4462.1999999999989"/>
  </r>
  <r>
    <s v="SO - 0003081"/>
    <x v="943"/>
    <d v="2016-08-07T00:00:00"/>
    <d v="2016-08-03T00:00:00"/>
    <n v="2316"/>
    <x v="1"/>
    <s v="USD"/>
    <s v="FLR025"/>
    <n v="892"/>
    <n v="236"/>
    <n v="9"/>
    <n v="931.30000000000007"/>
    <n v="8381.7000000000007"/>
    <n v="512.21500000000003"/>
    <n v="3771.7650000000003"/>
  </r>
  <r>
    <s v="SO - 0002203"/>
    <x v="944"/>
    <d v="2016-08-31T00:00:00"/>
    <d v="2016-08-30T00:00:00"/>
    <n v="362"/>
    <x v="0"/>
    <s v="USD"/>
    <s v="AXW291"/>
    <n v="100"/>
    <n v="77"/>
    <n v="9"/>
    <n v="3819"/>
    <n v="34371"/>
    <n v="2405.9699999999998"/>
    <n v="12717.270000000002"/>
  </r>
  <r>
    <s v="SO - 0005982"/>
    <x v="944"/>
    <d v="2016-08-08T00:00:00"/>
    <d v="2016-08-16T00:00:00"/>
    <n v="2915"/>
    <x v="2"/>
    <s v="USD"/>
    <s v="AXW291"/>
    <n v="805"/>
    <n v="191"/>
    <n v="11"/>
    <n v="5554.3"/>
    <n v="61097.3"/>
    <n v="2777.15"/>
    <n v="30548.65"/>
  </r>
  <r>
    <s v="SO - 0008313"/>
    <x v="944"/>
    <d v="2016-08-16T00:00:00"/>
    <d v="2016-08-19T00:00:00"/>
    <n v="2322"/>
    <x v="0"/>
    <s v="USD"/>
    <s v="FLR025"/>
    <n v="641"/>
    <n v="76"/>
    <n v="11"/>
    <n v="1989.9"/>
    <n v="21888.9"/>
    <n v="1154.1420000000001"/>
    <n v="9193.3379999999997"/>
  </r>
  <r>
    <s v="SO - 0005388"/>
    <x v="944"/>
    <d v="2016-08-27T00:00:00"/>
    <d v="2016-09-16T00:00:00"/>
    <n v="580"/>
    <x v="2"/>
    <s v="USD"/>
    <s v="AXW291"/>
    <n v="160"/>
    <n v="18"/>
    <n v="5"/>
    <n v="167.5"/>
    <n v="837.5"/>
    <n v="105.52500000000001"/>
    <n v="309.875"/>
  </r>
  <r>
    <s v="SO - 0005942"/>
    <x v="944"/>
    <d v="2016-09-01T00:00:00"/>
    <d v="2016-09-09T00:00:00"/>
    <n v="927"/>
    <x v="1"/>
    <s v="USD"/>
    <s v="GUT930"/>
    <n v="256"/>
    <n v="360"/>
    <n v="12"/>
    <n v="5822.3"/>
    <n v="69867.600000000006"/>
    <n v="4599.6170000000002"/>
    <n v="14672.196"/>
  </r>
  <r>
    <s v="SO - 0009590"/>
    <x v="944"/>
    <d v="2016-08-30T00:00:00"/>
    <d v="2016-09-02T00:00:00"/>
    <n v="324"/>
    <x v="0"/>
    <s v="USD"/>
    <s v="NXH382"/>
    <n v="90"/>
    <n v="289"/>
    <n v="7"/>
    <n v="3611.3"/>
    <n v="25279.100000000002"/>
    <n v="2383.4580000000001"/>
    <n v="8594.8940000000002"/>
  </r>
  <r>
    <s v="SO - 0009524"/>
    <x v="944"/>
    <d v="2016-08-06T00:00:00"/>
    <d v="2016-08-05T00:00:00"/>
    <n v="1246"/>
    <x v="1"/>
    <s v="USD"/>
    <s v="GUT930"/>
    <n v="344"/>
    <n v="155"/>
    <n v="11"/>
    <n v="5159"/>
    <n v="56749"/>
    <n v="2321.5500000000002"/>
    <n v="31211.949999999997"/>
  </r>
  <r>
    <s v="SO - 000580"/>
    <x v="944"/>
    <d v="2016-08-22T00:00:00"/>
    <d v="2016-09-08T00:00:00"/>
    <n v="2670"/>
    <x v="2"/>
    <s v="USD"/>
    <s v="FLR025"/>
    <n v="737"/>
    <n v="18"/>
    <n v="7"/>
    <n v="1688.4"/>
    <n v="11818.800000000001"/>
    <n v="1215.6479999999999"/>
    <n v="3309.264000000001"/>
  </r>
  <r>
    <s v="SO - 0003737"/>
    <x v="944"/>
    <d v="2016-09-02T00:00:00"/>
    <d v="2016-08-30T00:00:00"/>
    <n v="1729"/>
    <x v="1"/>
    <s v="USD"/>
    <s v="AXW291"/>
    <n v="916"/>
    <n v="410"/>
    <n v="6"/>
    <n v="2311.5"/>
    <n v="13869"/>
    <n v="1733.625"/>
    <n v="3467.25"/>
  </r>
  <r>
    <s v="SO - 000114"/>
    <x v="944"/>
    <d v="2016-08-19T00:00:00"/>
    <d v="2016-09-04T00:00:00"/>
    <n v="2185"/>
    <x v="2"/>
    <s v="USD"/>
    <s v="NXH382"/>
    <n v="426"/>
    <n v="252"/>
    <n v="9"/>
    <n v="254.6"/>
    <n v="2291.4"/>
    <n v="216.41"/>
    <n v="343.71"/>
  </r>
  <r>
    <s v="SO - 0009624"/>
    <x v="944"/>
    <d v="2016-08-07T00:00:00"/>
    <d v="2016-08-13T00:00:00"/>
    <n v="1327"/>
    <x v="0"/>
    <s v="USD"/>
    <s v="NXH382"/>
    <n v="152"/>
    <n v="97"/>
    <n v="12"/>
    <n v="2365.1"/>
    <n v="28381.199999999997"/>
    <n v="1821.127"/>
    <n v="6527.6759999999995"/>
  </r>
  <r>
    <s v="SO - 0004301"/>
    <x v="944"/>
    <d v="2016-08-05T00:00:00"/>
    <d v="2016-08-24T00:00:00"/>
    <n v="489"/>
    <x v="0"/>
    <s v="USD"/>
    <s v="AXW291"/>
    <n v="566"/>
    <n v="240"/>
    <n v="10"/>
    <n v="201"/>
    <n v="2010"/>
    <n v="168.84"/>
    <n v="321.59999999999997"/>
  </r>
  <r>
    <s v="SO - 0003467"/>
    <x v="944"/>
    <d v="2016-08-26T00:00:00"/>
    <d v="2016-09-09T00:00:00"/>
    <n v="1465"/>
    <x v="1"/>
    <s v="USD"/>
    <s v="NXH382"/>
    <n v="957"/>
    <n v="341"/>
    <n v="7"/>
    <n v="1058.6000000000001"/>
    <n v="7410.2000000000007"/>
    <n v="518.71400000000006"/>
    <n v="3779.2020000000007"/>
  </r>
  <r>
    <s v="SO - 0005629"/>
    <x v="944"/>
    <d v="2016-08-06T00:00:00"/>
    <d v="2016-08-23T00:00:00"/>
    <n v="709"/>
    <x v="0"/>
    <s v="USD"/>
    <s v="FLR025"/>
    <n v="697"/>
    <n v="132"/>
    <n v="10"/>
    <n v="3872.6"/>
    <n v="38726"/>
    <n v="3175.5319999999997"/>
    <n v="6970.6800000000021"/>
  </r>
  <r>
    <s v="SO - 0009010"/>
    <x v="944"/>
    <d v="2016-08-02T00:00:00"/>
    <d v="2016-08-02T00:00:00"/>
    <n v="1730"/>
    <x v="1"/>
    <s v="USD"/>
    <s v="GUT930"/>
    <n v="536"/>
    <n v="317"/>
    <n v="11"/>
    <n v="3953"/>
    <n v="43483"/>
    <n v="2767.1"/>
    <n v="13044.900000000001"/>
  </r>
  <r>
    <s v="SO - 0003293"/>
    <x v="944"/>
    <d v="2016-08-23T00:00:00"/>
    <d v="2016-09-10T00:00:00"/>
    <n v="3234"/>
    <x v="0"/>
    <s v="USD"/>
    <s v="AXW291"/>
    <n v="176"/>
    <n v="290"/>
    <n v="9"/>
    <n v="3618"/>
    <n v="32562"/>
    <n v="2858.2200000000003"/>
    <n v="6838.0199999999977"/>
  </r>
  <r>
    <s v="SO - 0008749"/>
    <x v="944"/>
    <d v="2016-08-15T00:00:00"/>
    <d v="2016-08-18T00:00:00"/>
    <n v="225"/>
    <x v="0"/>
    <s v="USD"/>
    <s v="AXW291"/>
    <n v="219"/>
    <n v="272"/>
    <n v="5"/>
    <n v="3939.6"/>
    <n v="19698"/>
    <n v="2087.9880000000003"/>
    <n v="9258.0599999999977"/>
  </r>
  <r>
    <s v="SO - 0004136"/>
    <x v="944"/>
    <d v="2016-08-22T00:00:00"/>
    <d v="2016-09-06T00:00:00"/>
    <n v="3088"/>
    <x v="0"/>
    <s v="USD"/>
    <s v="AXW291"/>
    <n v="508"/>
    <n v="402"/>
    <n v="6"/>
    <n v="214.4"/>
    <n v="1286.4000000000001"/>
    <n v="154.36799999999999"/>
    <n v="360.19200000000006"/>
  </r>
  <r>
    <s v="SO - 0007330"/>
    <x v="944"/>
    <d v="2016-08-11T00:00:00"/>
    <d v="2016-08-20T00:00:00"/>
    <n v="3334"/>
    <x v="2"/>
    <s v="USD"/>
    <s v="GUT930"/>
    <n v="113"/>
    <n v="14"/>
    <n v="10"/>
    <n v="3510.8"/>
    <n v="35108"/>
    <n v="1930.9400000000003"/>
    <n v="15798.599999999999"/>
  </r>
  <r>
    <s v="SO - 0007138"/>
    <x v="944"/>
    <d v="2016-08-25T00:00:00"/>
    <d v="2016-09-01T00:00:00"/>
    <n v="570"/>
    <x v="1"/>
    <s v="USD"/>
    <s v="NXH382"/>
    <n v="381"/>
    <n v="92"/>
    <n v="7"/>
    <n v="6143.9000000000005"/>
    <n v="43007.3"/>
    <n v="4054.9740000000006"/>
    <n v="14622.482"/>
  </r>
  <r>
    <s v="SO - 0002231"/>
    <x v="945"/>
    <d v="2016-08-15T00:00:00"/>
    <d v="2016-08-22T00:00:00"/>
    <n v="3359"/>
    <x v="0"/>
    <s v="USD"/>
    <s v="GUT930"/>
    <n v="927"/>
    <n v="263"/>
    <n v="5"/>
    <n v="3437.1"/>
    <n v="17185.5"/>
    <n v="1615.4369999999999"/>
    <n v="9108.3150000000005"/>
  </r>
  <r>
    <s v="SO - 0008919"/>
    <x v="945"/>
    <d v="2016-08-19T00:00:00"/>
    <d v="2016-08-19T00:00:00"/>
    <n v="632"/>
    <x v="0"/>
    <s v="USD"/>
    <s v="GUT930"/>
    <n v="175"/>
    <n v="111"/>
    <n v="9"/>
    <n v="2351.7000000000003"/>
    <n v="21165.300000000003"/>
    <n v="1599.1560000000004"/>
    <n v="6772.8959999999988"/>
  </r>
  <r>
    <s v="SO - 000393"/>
    <x v="945"/>
    <d v="2016-08-29T00:00:00"/>
    <d v="2016-09-11T00:00:00"/>
    <n v="1299"/>
    <x v="1"/>
    <s v="USD"/>
    <s v="GUT930"/>
    <n v="359"/>
    <n v="37"/>
    <n v="10"/>
    <n v="1118.9000000000001"/>
    <n v="11189"/>
    <n v="895.12000000000012"/>
    <n v="2237.7999999999997"/>
  </r>
  <r>
    <s v="SO - 0010152"/>
    <x v="945"/>
    <d v="2016-08-03T00:00:00"/>
    <d v="2016-07-29T00:00:00"/>
    <n v="3075"/>
    <x v="0"/>
    <s v="USD"/>
    <s v="GUT930"/>
    <n v="849"/>
    <n v="33"/>
    <n v="11"/>
    <n v="180.9"/>
    <n v="1989.9"/>
    <n v="74.168999999999997"/>
    <n v="1174.0410000000002"/>
  </r>
  <r>
    <s v="SO - 0003059"/>
    <x v="945"/>
    <d v="2016-08-09T00:00:00"/>
    <d v="2016-08-26T00:00:00"/>
    <n v="2566"/>
    <x v="0"/>
    <s v="USD"/>
    <s v="FLR025"/>
    <n v="708"/>
    <n v="128"/>
    <n v="6"/>
    <n v="3946.3"/>
    <n v="23677.800000000003"/>
    <n v="2328.317"/>
    <n v="9707.898000000001"/>
  </r>
  <r>
    <s v="SO - 0009987"/>
    <x v="945"/>
    <d v="2016-08-08T00:00:00"/>
    <d v="2016-08-25T00:00:00"/>
    <n v="3186"/>
    <x v="0"/>
    <s v="USD"/>
    <s v="GUT930"/>
    <n v="945"/>
    <n v="153"/>
    <n v="8"/>
    <n v="3912.8"/>
    <n v="31302.400000000001"/>
    <n v="3325.88"/>
    <n v="4695.3600000000006"/>
  </r>
  <r>
    <s v="SO - 0004858"/>
    <x v="945"/>
    <d v="2016-08-22T00:00:00"/>
    <d v="2016-09-10T00:00:00"/>
    <n v="2174"/>
    <x v="1"/>
    <s v="USD"/>
    <s v="AXW291"/>
    <n v="24"/>
    <n v="307"/>
    <n v="10"/>
    <n v="5996.5"/>
    <n v="59965"/>
    <n v="4917.13"/>
    <n v="10793.699999999999"/>
  </r>
  <r>
    <s v="SO - 0006337"/>
    <x v="945"/>
    <d v="2016-08-11T00:00:00"/>
    <d v="2016-08-09T00:00:00"/>
    <n v="2200"/>
    <x v="0"/>
    <s v="USD"/>
    <s v="GUT930"/>
    <n v="552"/>
    <n v="258"/>
    <n v="5"/>
    <n v="268"/>
    <n v="1340"/>
    <n v="160.79999999999998"/>
    <n v="536.00000000000011"/>
  </r>
  <r>
    <s v="SO - 0007073"/>
    <x v="945"/>
    <d v="2016-08-07T00:00:00"/>
    <d v="2016-08-06T00:00:00"/>
    <n v="1116"/>
    <x v="0"/>
    <s v="USD"/>
    <s v="GUT930"/>
    <n v="132"/>
    <n v="313"/>
    <n v="6"/>
    <n v="1011.7"/>
    <n v="6070.2000000000007"/>
    <n v="758.77500000000009"/>
    <n v="1517.5499999999997"/>
  </r>
  <r>
    <s v="SO - 0007952"/>
    <x v="945"/>
    <d v="2016-08-28T00:00:00"/>
    <d v="2016-09-06T00:00:00"/>
    <n v="2664"/>
    <x v="1"/>
    <s v="USD"/>
    <s v="NXH382"/>
    <n v="438"/>
    <n v="129"/>
    <n v="6"/>
    <n v="180.9"/>
    <n v="1085.4000000000001"/>
    <n v="92.259"/>
    <n v="531.846"/>
  </r>
  <r>
    <s v="SO - 0003997"/>
    <x v="945"/>
    <d v="2016-08-18T00:00:00"/>
    <d v="2016-08-23T00:00:00"/>
    <n v="3"/>
    <x v="0"/>
    <s v="USD"/>
    <s v="AXW291"/>
    <n v="339"/>
    <n v="86"/>
    <n v="12"/>
    <n v="5701.7"/>
    <n v="68420.399999999994"/>
    <n v="2850.85"/>
    <n v="34210.199999999997"/>
  </r>
  <r>
    <s v="SO - 0009553"/>
    <x v="945"/>
    <d v="2016-08-17T00:00:00"/>
    <d v="2016-09-03T00:00:00"/>
    <n v="815"/>
    <x v="1"/>
    <s v="USD"/>
    <s v="AXW291"/>
    <n v="408"/>
    <n v="387"/>
    <n v="10"/>
    <n v="1058.6000000000001"/>
    <n v="10586.000000000002"/>
    <n v="666.91800000000012"/>
    <n v="3916.82"/>
  </r>
  <r>
    <s v="SO - 0007021"/>
    <x v="945"/>
    <d v="2016-08-26T00:00:00"/>
    <d v="2016-09-02T00:00:00"/>
    <n v="2775"/>
    <x v="2"/>
    <s v="USD"/>
    <s v="AXW291"/>
    <n v="311"/>
    <n v="296"/>
    <n v="11"/>
    <n v="214.4"/>
    <n v="2358.4"/>
    <n v="141.50400000000002"/>
    <n v="801.85599999999988"/>
  </r>
  <r>
    <s v="SO - 0007712"/>
    <x v="945"/>
    <d v="2016-08-25T00:00:00"/>
    <d v="2016-09-06T00:00:00"/>
    <n v="3542"/>
    <x v="0"/>
    <s v="USD"/>
    <s v="GUT930"/>
    <n v="674"/>
    <n v="391"/>
    <n v="10"/>
    <n v="3289.7000000000003"/>
    <n v="32897"/>
    <n v="1677.7470000000001"/>
    <n v="16119.530000000002"/>
  </r>
  <r>
    <s v="SO - 0009461"/>
    <x v="945"/>
    <d v="2016-08-14T00:00:00"/>
    <d v="2016-08-28T00:00:00"/>
    <n v="3142"/>
    <x v="0"/>
    <s v="USD"/>
    <s v="AXW291"/>
    <n v="766"/>
    <n v="397"/>
    <n v="6"/>
    <n v="4013.3"/>
    <n v="24079.800000000003"/>
    <n v="2929.7090000000003"/>
    <n v="6501.5459999999994"/>
  </r>
  <r>
    <s v="SO - 0010744"/>
    <x v="945"/>
    <d v="2016-08-12T00:00:00"/>
    <d v="2016-08-24T00:00:00"/>
    <n v="3029"/>
    <x v="1"/>
    <s v="USD"/>
    <s v="NXH382"/>
    <n v="890"/>
    <n v="291"/>
    <n v="9"/>
    <n v="991.6"/>
    <n v="8924.4"/>
    <n v="436.30400000000003"/>
    <n v="4997.6640000000007"/>
  </r>
  <r>
    <s v="SO - 0003911"/>
    <x v="945"/>
    <d v="2016-08-13T00:00:00"/>
    <d v="2016-08-29T00:00:00"/>
    <n v="3450"/>
    <x v="0"/>
    <s v="USD"/>
    <s v="NXH382"/>
    <n v="717"/>
    <n v="74"/>
    <n v="6"/>
    <n v="1045.2"/>
    <n v="6271.2000000000007"/>
    <n v="825.70800000000008"/>
    <n v="1316.9519999999998"/>
  </r>
  <r>
    <s v="SO - 0007069"/>
    <x v="945"/>
    <d v="2016-08-30T00:00:00"/>
    <d v="2016-09-18T00:00:00"/>
    <n v="467"/>
    <x v="1"/>
    <s v="USD"/>
    <s v="NXH382"/>
    <n v="429"/>
    <n v="351"/>
    <n v="11"/>
    <n v="241.20000000000002"/>
    <n v="2653.2000000000003"/>
    <n v="161.60400000000001"/>
    <n v="875.55600000000004"/>
  </r>
  <r>
    <s v="SO - 0005950"/>
    <x v="945"/>
    <d v="2016-08-03T00:00:00"/>
    <d v="2016-08-05T00:00:00"/>
    <n v="2009"/>
    <x v="1"/>
    <s v="USD"/>
    <s v="AXW291"/>
    <n v="212"/>
    <n v="351"/>
    <n v="9"/>
    <n v="3691.7000000000003"/>
    <n v="33225.300000000003"/>
    <n v="2990.2770000000005"/>
    <n v="6312.806999999998"/>
  </r>
  <r>
    <s v="SO - 0006363"/>
    <x v="945"/>
    <d v="2016-08-27T00:00:00"/>
    <d v="2016-08-22T00:00:00"/>
    <n v="1634"/>
    <x v="0"/>
    <s v="USD"/>
    <s v="AXW291"/>
    <n v="65"/>
    <n v="57"/>
    <n v="12"/>
    <n v="5480.6"/>
    <n v="65767.200000000012"/>
    <n v="3672.0020000000004"/>
    <n v="21703.175999999999"/>
  </r>
  <r>
    <s v="SO - 0009376"/>
    <x v="945"/>
    <d v="2016-08-14T00:00:00"/>
    <d v="2016-09-01T00:00:00"/>
    <n v="1505"/>
    <x v="0"/>
    <s v="USD"/>
    <s v="GUT930"/>
    <n v="986"/>
    <n v="5"/>
    <n v="9"/>
    <n v="3912.8"/>
    <n v="35215.200000000004"/>
    <n v="2738.96"/>
    <n v="10564.560000000001"/>
  </r>
  <r>
    <s v="SO - 0009810"/>
    <x v="946"/>
    <d v="2016-08-29T00:00:00"/>
    <d v="2016-09-13T00:00:00"/>
    <n v="3547"/>
    <x v="2"/>
    <s v="USD"/>
    <s v="AXW291"/>
    <n v="979"/>
    <n v="108"/>
    <n v="12"/>
    <n v="1092.1000000000001"/>
    <n v="13105.2"/>
    <n v="655.2600000000001"/>
    <n v="5242.08"/>
  </r>
  <r>
    <s v="SO - 0010357"/>
    <x v="946"/>
    <d v="2016-08-30T00:00:00"/>
    <d v="2016-09-08T00:00:00"/>
    <n v="2790"/>
    <x v="1"/>
    <s v="USD"/>
    <s v="FLR025"/>
    <n v="770"/>
    <n v="370"/>
    <n v="9"/>
    <n v="2539.3000000000002"/>
    <n v="22853.7"/>
    <n v="1472.7940000000001"/>
    <n v="9598.5540000000001"/>
  </r>
  <r>
    <s v="SO - 0007284"/>
    <x v="946"/>
    <d v="2016-08-13T00:00:00"/>
    <d v="2016-08-26T00:00:00"/>
    <n v="1669"/>
    <x v="2"/>
    <s v="USD"/>
    <s v="AXW291"/>
    <n v="461"/>
    <n v="211"/>
    <n v="7"/>
    <n v="1152.4000000000001"/>
    <n v="8066.8000000000011"/>
    <n v="898.87200000000007"/>
    <n v="1774.6960000000001"/>
  </r>
  <r>
    <s v="SO - 0009192"/>
    <x v="946"/>
    <d v="2016-08-06T00:00:00"/>
    <d v="2016-08-26T00:00:00"/>
    <n v="618"/>
    <x v="2"/>
    <s v="USD"/>
    <s v="AXW291"/>
    <n v="171"/>
    <n v="409"/>
    <n v="10"/>
    <n v="1728.6000000000001"/>
    <n v="17286"/>
    <n v="726.01200000000006"/>
    <n v="10025.880000000001"/>
  </r>
  <r>
    <s v="SO - 0001273"/>
    <x v="946"/>
    <d v="2016-08-12T00:00:00"/>
    <d v="2016-08-13T00:00:00"/>
    <n v="2124"/>
    <x v="1"/>
    <s v="USD"/>
    <s v="NXH382"/>
    <n v="586"/>
    <n v="307"/>
    <n v="7"/>
    <n v="3939.6"/>
    <n v="27577.200000000001"/>
    <n v="2166.7800000000002"/>
    <n v="12409.739999999998"/>
  </r>
  <r>
    <s v="SO - 0003973"/>
    <x v="946"/>
    <d v="2016-08-15T00:00:00"/>
    <d v="2016-08-22T00:00:00"/>
    <n v="2015"/>
    <x v="0"/>
    <s v="USD"/>
    <s v="AXW291"/>
    <n v="643"/>
    <n v="103"/>
    <n v="7"/>
    <n v="6170.7"/>
    <n v="43194.9"/>
    <n v="4998.2669999999998"/>
    <n v="8207.030999999999"/>
  </r>
  <r>
    <s v="SO - 0007046"/>
    <x v="946"/>
    <d v="2016-08-12T00:00:00"/>
    <d v="2016-08-10T00:00:00"/>
    <n v="3603"/>
    <x v="1"/>
    <s v="USD"/>
    <s v="AXW291"/>
    <n v="171"/>
    <n v="239"/>
    <n v="12"/>
    <n v="804"/>
    <n v="9648"/>
    <n v="538.68000000000006"/>
    <n v="3183.8399999999992"/>
  </r>
  <r>
    <s v="SO - 0009741"/>
    <x v="946"/>
    <d v="2016-08-16T00:00:00"/>
    <d v="2016-09-01T00:00:00"/>
    <n v="3019"/>
    <x v="0"/>
    <s v="USD"/>
    <s v="FLR025"/>
    <n v="126"/>
    <n v="226"/>
    <n v="10"/>
    <n v="1795.6000000000001"/>
    <n v="17956"/>
    <n v="1113.2720000000002"/>
    <n v="6823.28"/>
  </r>
  <r>
    <s v="SO - 0009390"/>
    <x v="946"/>
    <d v="2016-09-01T00:00:00"/>
    <d v="2016-09-02T00:00:00"/>
    <n v="1349"/>
    <x v="1"/>
    <s v="USD"/>
    <s v="AXW291"/>
    <n v="375"/>
    <n v="394"/>
    <n v="8"/>
    <n v="3973.1"/>
    <n v="31784.799999999999"/>
    <n v="2622.2460000000001"/>
    <n v="10806.831999999999"/>
  </r>
  <r>
    <s v="SO - 0001300"/>
    <x v="946"/>
    <d v="2016-09-04T00:00:00"/>
    <d v="2016-09-03T00:00:00"/>
    <n v="2351"/>
    <x v="0"/>
    <s v="USD"/>
    <s v="GUT930"/>
    <n v="733"/>
    <n v="360"/>
    <n v="7"/>
    <n v="2586.2000000000003"/>
    <n v="18103.400000000001"/>
    <n v="1396.5480000000002"/>
    <n v="8327.5640000000003"/>
  </r>
  <r>
    <s v="SO - 0010362"/>
    <x v="946"/>
    <d v="2016-08-06T00:00:00"/>
    <d v="2016-08-15T00:00:00"/>
    <n v="2772"/>
    <x v="0"/>
    <s v="USD"/>
    <s v="AXW291"/>
    <n v="356"/>
    <n v="399"/>
    <n v="6"/>
    <n v="1051.9000000000001"/>
    <n v="6311.4000000000005"/>
    <n v="873.077"/>
    <n v="1072.9380000000006"/>
  </r>
  <r>
    <s v="SO - 0009620"/>
    <x v="946"/>
    <d v="2016-08-21T00:00:00"/>
    <d v="2016-08-23T00:00:00"/>
    <n v="1823"/>
    <x v="0"/>
    <s v="USD"/>
    <s v="GUT930"/>
    <n v="892"/>
    <n v="66"/>
    <n v="7"/>
    <n v="6137.2"/>
    <n v="42960.4"/>
    <n v="4480.1559999999999"/>
    <n v="11599.307999999999"/>
  </r>
  <r>
    <s v="SO - 0003515"/>
    <x v="946"/>
    <d v="2016-08-11T00:00:00"/>
    <d v="2016-08-29T00:00:00"/>
    <n v="3528"/>
    <x v="1"/>
    <s v="USD"/>
    <s v="GUT930"/>
    <n v="461"/>
    <n v="406"/>
    <n v="8"/>
    <n v="1956.4"/>
    <n v="15651.2"/>
    <n v="782.56000000000006"/>
    <n v="9390.7200000000012"/>
  </r>
  <r>
    <s v="SO - 0005212"/>
    <x v="946"/>
    <d v="2016-08-29T00:00:00"/>
    <d v="2016-08-31T00:00:00"/>
    <n v="1723"/>
    <x v="0"/>
    <s v="USD"/>
    <s v="AXW291"/>
    <n v="152"/>
    <n v="304"/>
    <n v="10"/>
    <n v="1051.9000000000001"/>
    <n v="10519"/>
    <n v="641.65899999999999"/>
    <n v="4102.4100000000008"/>
  </r>
  <r>
    <s v="SO - 0010303"/>
    <x v="946"/>
    <d v="2016-08-18T00:00:00"/>
    <d v="2016-08-29T00:00:00"/>
    <n v="1998"/>
    <x v="0"/>
    <s v="USD"/>
    <s v="FLR025"/>
    <n v="173"/>
    <n v="333"/>
    <n v="6"/>
    <n v="1118.9000000000001"/>
    <n v="6713.4000000000005"/>
    <n v="514.69400000000007"/>
    <n v="3625.2359999999999"/>
  </r>
  <r>
    <s v="SO - 0005469"/>
    <x v="946"/>
    <d v="2016-08-31T00:00:00"/>
    <d v="2016-09-08T00:00:00"/>
    <n v="2864"/>
    <x v="0"/>
    <s v="USD"/>
    <s v="GUT930"/>
    <n v="975"/>
    <n v="388"/>
    <n v="10"/>
    <n v="1842.5"/>
    <n v="18425"/>
    <n v="1087.075"/>
    <n v="7554.25"/>
  </r>
  <r>
    <s v="SO - 0008535"/>
    <x v="946"/>
    <d v="2016-08-25T00:00:00"/>
    <d v="2016-08-31T00:00:00"/>
    <n v="1714"/>
    <x v="0"/>
    <s v="USD"/>
    <s v="GUT930"/>
    <n v="595"/>
    <n v="384"/>
    <n v="7"/>
    <n v="904.5"/>
    <n v="6331.5"/>
    <n v="633.15"/>
    <n v="1899.4500000000003"/>
  </r>
  <r>
    <s v="SO - 0008832"/>
    <x v="946"/>
    <d v="2016-08-04T00:00:00"/>
    <d v="2016-08-13T00:00:00"/>
    <n v="444"/>
    <x v="1"/>
    <s v="USD"/>
    <s v="AXW291"/>
    <n v="546"/>
    <n v="161"/>
    <n v="11"/>
    <n v="207.70000000000002"/>
    <n v="2284.7000000000003"/>
    <n v="114.23500000000001"/>
    <n v="1028.115"/>
  </r>
  <r>
    <s v="SO - 0004732"/>
    <x v="946"/>
    <d v="2016-09-04T00:00:00"/>
    <d v="2016-09-06T00:00:00"/>
    <n v="2755"/>
    <x v="0"/>
    <s v="USD"/>
    <s v="AXW291"/>
    <n v="175"/>
    <n v="140"/>
    <n v="8"/>
    <n v="1340"/>
    <n v="10720"/>
    <n v="737.00000000000011"/>
    <n v="4823.9999999999991"/>
  </r>
  <r>
    <s v="SO - 0009613"/>
    <x v="946"/>
    <d v="2016-08-17T00:00:00"/>
    <d v="2016-08-14T00:00:00"/>
    <n v="1366"/>
    <x v="1"/>
    <s v="USD"/>
    <s v="AXW291"/>
    <n v="218"/>
    <n v="229"/>
    <n v="11"/>
    <n v="268"/>
    <n v="2948"/>
    <n v="112.56"/>
    <n v="1709.84"/>
  </r>
  <r>
    <s v="SO - 0008114"/>
    <x v="946"/>
    <d v="2016-08-22T00:00:00"/>
    <d v="2016-09-07T00:00:00"/>
    <n v="2819"/>
    <x v="2"/>
    <s v="USD"/>
    <s v="AXW291"/>
    <n v="550"/>
    <n v="63"/>
    <n v="8"/>
    <n v="1775.5"/>
    <n v="14204"/>
    <n v="710.2"/>
    <n v="8522.4"/>
  </r>
  <r>
    <s v="SO - 0001804"/>
    <x v="946"/>
    <d v="2016-08-08T00:00:00"/>
    <d v="2016-08-10T00:00:00"/>
    <n v="3200"/>
    <x v="0"/>
    <s v="USD"/>
    <s v="NXH382"/>
    <n v="12"/>
    <n v="174"/>
    <n v="6"/>
    <n v="4006.6"/>
    <n v="24039.599999999999"/>
    <n v="2644.3560000000002"/>
    <n v="8173.4639999999981"/>
  </r>
  <r>
    <s v="SO - 000719"/>
    <x v="946"/>
    <d v="2016-08-24T00:00:00"/>
    <d v="2016-08-25T00:00:00"/>
    <n v="1275"/>
    <x v="1"/>
    <s v="USD"/>
    <s v="FLR025"/>
    <n v="548"/>
    <n v="28"/>
    <n v="5"/>
    <n v="3999.9"/>
    <n v="19999.5"/>
    <n v="3039.924"/>
    <n v="4799.880000000001"/>
  </r>
  <r>
    <s v="SO - 0005241"/>
    <x v="947"/>
    <d v="2016-08-16T00:00:00"/>
    <d v="2016-09-04T00:00:00"/>
    <n v="842"/>
    <x v="0"/>
    <s v="USD"/>
    <s v="AXW291"/>
    <n v="233"/>
    <n v="198"/>
    <n v="7"/>
    <n v="214.4"/>
    <n v="1500.8"/>
    <n v="124.35199999999999"/>
    <n v="630.33600000000013"/>
  </r>
  <r>
    <s v="SO - 0006467"/>
    <x v="947"/>
    <d v="2016-08-15T00:00:00"/>
    <d v="2016-08-25T00:00:00"/>
    <n v="979"/>
    <x v="2"/>
    <s v="USD"/>
    <s v="AXW291"/>
    <n v="271"/>
    <n v="351"/>
    <n v="11"/>
    <n v="261.3"/>
    <n v="2874.3"/>
    <n v="198.58800000000002"/>
    <n v="689.83199999999988"/>
  </r>
  <r>
    <s v="SO - 000640"/>
    <x v="947"/>
    <d v="2016-08-05T00:00:00"/>
    <d v="2016-08-23T00:00:00"/>
    <n v="3307"/>
    <x v="0"/>
    <s v="USD"/>
    <s v="AXW291"/>
    <n v="913"/>
    <n v="98"/>
    <n v="12"/>
    <n v="1098.8"/>
    <n v="13185.599999999999"/>
    <n v="769.16"/>
    <n v="3955.68"/>
  </r>
  <r>
    <s v="SO - 0008472"/>
    <x v="947"/>
    <d v="2016-08-10T00:00:00"/>
    <d v="2016-08-28T00:00:00"/>
    <n v="3251"/>
    <x v="1"/>
    <s v="USD"/>
    <s v="AXW291"/>
    <n v="897"/>
    <n v="323"/>
    <n v="5"/>
    <n v="3825.7000000000003"/>
    <n v="19128.5"/>
    <n v="2257.163"/>
    <n v="7842.6850000000013"/>
  </r>
  <r>
    <s v="SO - 0001811"/>
    <x v="947"/>
    <d v="2016-08-08T00:00:00"/>
    <d v="2016-08-20T00:00:00"/>
    <n v="1938"/>
    <x v="0"/>
    <s v="USD"/>
    <s v="GUT930"/>
    <n v="535"/>
    <n v="291"/>
    <n v="9"/>
    <n v="1112.2"/>
    <n v="10009.800000000001"/>
    <n v="611.71"/>
    <n v="4504.41"/>
  </r>
  <r>
    <s v="SO - 0006990"/>
    <x v="947"/>
    <d v="2016-08-11T00:00:00"/>
    <d v="2016-08-25T00:00:00"/>
    <n v="988"/>
    <x v="2"/>
    <s v="USD"/>
    <s v="NXH382"/>
    <n v="273"/>
    <n v="373"/>
    <n v="7"/>
    <n v="2291.4"/>
    <n v="16039.800000000001"/>
    <n v="1512.3240000000001"/>
    <n v="5453.5320000000002"/>
  </r>
  <r>
    <s v="SO - 0008886"/>
    <x v="947"/>
    <d v="2016-08-23T00:00:00"/>
    <d v="2016-08-24T00:00:00"/>
    <n v="2997"/>
    <x v="0"/>
    <s v="USD"/>
    <s v="AXW291"/>
    <n v="827"/>
    <n v="410"/>
    <n v="12"/>
    <n v="2525.9"/>
    <n v="30310.800000000003"/>
    <n v="1288.2090000000001"/>
    <n v="14852.292000000001"/>
  </r>
  <r>
    <s v="SO - 0008916"/>
    <x v="947"/>
    <d v="2016-08-11T00:00:00"/>
    <d v="2016-08-31T00:00:00"/>
    <n v="3234"/>
    <x v="2"/>
    <s v="USD"/>
    <s v="AXW291"/>
    <n v="893"/>
    <n v="52"/>
    <n v="6"/>
    <n v="1132.3"/>
    <n v="6793.7999999999993"/>
    <n v="611.44200000000001"/>
    <n v="3125.1479999999997"/>
  </r>
  <r>
    <s v="SO - 0010412"/>
    <x v="947"/>
    <d v="2016-08-24T00:00:00"/>
    <d v="2016-08-23T00:00:00"/>
    <n v="1281"/>
    <x v="1"/>
    <s v="USD"/>
    <s v="AXW291"/>
    <n v="354"/>
    <n v="301"/>
    <n v="7"/>
    <n v="4020"/>
    <n v="28140"/>
    <n v="2452.1999999999998"/>
    <n v="10974.600000000002"/>
  </r>
  <r>
    <s v="SO - 0008857"/>
    <x v="947"/>
    <d v="2016-09-04T00:00:00"/>
    <d v="2016-09-17T00:00:00"/>
    <n v="3499"/>
    <x v="1"/>
    <s v="USD"/>
    <s v="AXW291"/>
    <n v="966"/>
    <n v="119"/>
    <n v="8"/>
    <n v="187.6"/>
    <n v="1500.8"/>
    <n v="80.667999999999992"/>
    <n v="855.45600000000002"/>
  </r>
  <r>
    <s v="SO - 0007641"/>
    <x v="947"/>
    <d v="2016-08-10T00:00:00"/>
    <d v="2016-08-23T00:00:00"/>
    <n v="1811"/>
    <x v="1"/>
    <s v="USD"/>
    <s v="AXW291"/>
    <n v="882"/>
    <n v="183"/>
    <n v="10"/>
    <n v="201"/>
    <n v="2010"/>
    <n v="168.84"/>
    <n v="321.59999999999997"/>
  </r>
  <r>
    <s v="SO - 0009870"/>
    <x v="947"/>
    <d v="2016-08-12T00:00:00"/>
    <d v="2016-08-08T00:00:00"/>
    <n v="1965"/>
    <x v="1"/>
    <s v="USD"/>
    <s v="AXW291"/>
    <n v="952"/>
    <n v="154"/>
    <n v="9"/>
    <n v="3852.5"/>
    <n v="34672.5"/>
    <n v="2311.5"/>
    <n v="13869"/>
  </r>
  <r>
    <s v="SO - 000347"/>
    <x v="947"/>
    <d v="2016-09-04T00:00:00"/>
    <d v="2016-09-03T00:00:00"/>
    <n v="2322"/>
    <x v="1"/>
    <s v="USD"/>
    <s v="AXW291"/>
    <n v="248"/>
    <n v="107"/>
    <n v="9"/>
    <n v="951.4"/>
    <n v="8562.6"/>
    <n v="599.38199999999995"/>
    <n v="3168.1620000000003"/>
  </r>
  <r>
    <s v="SO - 0002806"/>
    <x v="947"/>
    <d v="2016-08-19T00:00:00"/>
    <d v="2016-08-31T00:00:00"/>
    <n v="31"/>
    <x v="1"/>
    <s v="USD"/>
    <s v="GUT930"/>
    <n v="609"/>
    <n v="16"/>
    <n v="9"/>
    <n v="1882.7"/>
    <n v="16944.3"/>
    <n v="1430.8520000000001"/>
    <n v="4066.6319999999996"/>
  </r>
  <r>
    <s v="SO - 0003840"/>
    <x v="947"/>
    <d v="2016-08-05T00:00:00"/>
    <d v="2016-08-22T00:00:00"/>
    <n v="1055"/>
    <x v="1"/>
    <s v="USD"/>
    <s v="NXH382"/>
    <n v="939"/>
    <n v="108"/>
    <n v="12"/>
    <n v="5929.5"/>
    <n v="71154"/>
    <n v="3557.7"/>
    <n v="28461.600000000002"/>
  </r>
  <r>
    <s v="SO - 000554"/>
    <x v="947"/>
    <d v="2016-08-20T00:00:00"/>
    <d v="2016-09-01T00:00:00"/>
    <n v="661"/>
    <x v="1"/>
    <s v="USD"/>
    <s v="NXH382"/>
    <n v="458"/>
    <n v="56"/>
    <n v="12"/>
    <n v="3879.3"/>
    <n v="46551.600000000006"/>
    <n v="1551.7200000000003"/>
    <n v="27930.959999999999"/>
  </r>
  <r>
    <s v="SO - 0003276"/>
    <x v="947"/>
    <d v="2016-08-11T00:00:00"/>
    <d v="2016-08-26T00:00:00"/>
    <n v="586"/>
    <x v="0"/>
    <s v="USD"/>
    <s v="NXH382"/>
    <n v="748"/>
    <n v="106"/>
    <n v="8"/>
    <n v="6170.7"/>
    <n v="49365.599999999999"/>
    <n v="4010.9549999999999"/>
    <n v="17277.96"/>
  </r>
  <r>
    <s v="SO - 000107"/>
    <x v="947"/>
    <d v="2016-08-25T00:00:00"/>
    <d v="2016-08-22T00:00:00"/>
    <n v="3434"/>
    <x v="1"/>
    <s v="USD"/>
    <s v="AXW291"/>
    <n v="150"/>
    <n v="183"/>
    <n v="10"/>
    <n v="1192.6000000000001"/>
    <n v="11926.000000000002"/>
    <n v="536.67000000000007"/>
    <n v="6559.3000000000011"/>
  </r>
  <r>
    <s v="SO - 0002407"/>
    <x v="947"/>
    <d v="2016-09-02T00:00:00"/>
    <d v="2016-09-16T00:00:00"/>
    <n v="1298"/>
    <x v="0"/>
    <s v="USD"/>
    <s v="AXW291"/>
    <n v="338"/>
    <n v="381"/>
    <n v="9"/>
    <n v="227.8"/>
    <n v="2050.2000000000003"/>
    <n v="179.96200000000002"/>
    <n v="430.54199999999992"/>
  </r>
  <r>
    <s v="SO - 000168"/>
    <x v="947"/>
    <d v="2016-08-16T00:00:00"/>
    <d v="2016-09-03T00:00:00"/>
    <n v="2913"/>
    <x v="0"/>
    <s v="USD"/>
    <s v="GUT930"/>
    <n v="400"/>
    <n v="237"/>
    <n v="11"/>
    <n v="241.20000000000002"/>
    <n v="2653.2000000000003"/>
    <n v="132.66000000000003"/>
    <n v="1193.9399999999998"/>
  </r>
  <r>
    <s v="SO - 0007335"/>
    <x v="947"/>
    <d v="2016-08-25T00:00:00"/>
    <d v="2016-09-03T00:00:00"/>
    <n v="3196"/>
    <x v="1"/>
    <s v="USD"/>
    <s v="GUT930"/>
    <n v="128"/>
    <n v="155"/>
    <n v="6"/>
    <n v="1065.3"/>
    <n v="6391.7999999999993"/>
    <n v="671.13900000000001"/>
    <n v="2364.9659999999994"/>
  </r>
  <r>
    <s v="SO - 0002439"/>
    <x v="947"/>
    <d v="2016-08-31T00:00:00"/>
    <d v="2016-09-07T00:00:00"/>
    <n v="2084"/>
    <x v="1"/>
    <s v="USD"/>
    <s v="GUT930"/>
    <n v="550"/>
    <n v="129"/>
    <n v="8"/>
    <n v="1775.5"/>
    <n v="14204"/>
    <n v="1047.5449999999998"/>
    <n v="5823.6400000000012"/>
  </r>
  <r>
    <s v="SO - 0004670"/>
    <x v="947"/>
    <d v="2016-08-09T00:00:00"/>
    <d v="2016-08-23T00:00:00"/>
    <n v="1372"/>
    <x v="1"/>
    <s v="USD"/>
    <s v="NXH382"/>
    <n v="37"/>
    <n v="98"/>
    <n v="12"/>
    <n v="2579.5"/>
    <n v="30954"/>
    <n v="2037.8050000000001"/>
    <n v="6500.3399999999992"/>
  </r>
  <r>
    <s v="SO - 0004434"/>
    <x v="947"/>
    <d v="2016-08-21T00:00:00"/>
    <d v="2016-09-08T00:00:00"/>
    <n v="1636"/>
    <x v="0"/>
    <s v="USD"/>
    <s v="AXW291"/>
    <n v="718"/>
    <n v="24"/>
    <n v="5"/>
    <n v="167.5"/>
    <n v="837.5"/>
    <n v="77.05"/>
    <n v="452.25"/>
  </r>
  <r>
    <s v="SO - 0010213"/>
    <x v="947"/>
    <d v="2016-08-26T00:00:00"/>
    <d v="2016-08-25T00:00:00"/>
    <n v="3487"/>
    <x v="0"/>
    <s v="USD"/>
    <s v="AXW291"/>
    <n v="424"/>
    <n v="185"/>
    <n v="11"/>
    <n v="2847.5"/>
    <n v="31322.5"/>
    <n v="2363.4249999999997"/>
    <n v="5324.8250000000025"/>
  </r>
  <r>
    <s v="SO - 0005286"/>
    <x v="947"/>
    <d v="2016-08-07T00:00:00"/>
    <d v="2016-08-27T00:00:00"/>
    <n v="3380"/>
    <x v="2"/>
    <s v="USD"/>
    <s v="NXH382"/>
    <n v="594"/>
    <n v="319"/>
    <n v="6"/>
    <n v="1159.1000000000001"/>
    <n v="6954.6"/>
    <n v="486.82200000000006"/>
    <n v="4033.6680000000001"/>
  </r>
  <r>
    <s v="SO - 000518"/>
    <x v="947"/>
    <d v="2016-08-23T00:00:00"/>
    <d v="2016-09-08T00:00:00"/>
    <n v="2722"/>
    <x v="0"/>
    <s v="USD"/>
    <s v="NXH382"/>
    <n v="439"/>
    <n v="153"/>
    <n v="6"/>
    <n v="6231"/>
    <n v="37386"/>
    <n v="4922.49"/>
    <n v="7851.0600000000013"/>
  </r>
  <r>
    <s v="SO - 0010015"/>
    <x v="947"/>
    <d v="2016-08-17T00:00:00"/>
    <d v="2016-08-31T00:00:00"/>
    <n v="23"/>
    <x v="1"/>
    <s v="USD"/>
    <s v="AXW291"/>
    <n v="668"/>
    <n v="370"/>
    <n v="12"/>
    <n v="1259.6000000000001"/>
    <n v="15115.2"/>
    <n v="516.43600000000004"/>
    <n v="8917.9680000000008"/>
  </r>
  <r>
    <s v="SO - 0007336"/>
    <x v="948"/>
    <d v="2016-08-09T00:00:00"/>
    <d v="2016-08-15T00:00:00"/>
    <n v="3001"/>
    <x v="1"/>
    <s v="USD"/>
    <s v="AXW291"/>
    <n v="828"/>
    <n v="257"/>
    <n v="11"/>
    <n v="1125.6000000000001"/>
    <n v="12381.600000000002"/>
    <n v="619.08000000000015"/>
    <n v="5571.7199999999993"/>
  </r>
  <r>
    <s v="SO - 0006234"/>
    <x v="948"/>
    <d v="2016-08-14T00:00:00"/>
    <d v="2016-08-17T00:00:00"/>
    <n v="1835"/>
    <x v="0"/>
    <s v="USD"/>
    <s v="AXW291"/>
    <n v="507"/>
    <n v="403"/>
    <n v="6"/>
    <n v="1983.2"/>
    <n v="11899.2"/>
    <n v="1269.248"/>
    <n v="4283.7119999999995"/>
  </r>
  <r>
    <s v="SO - 0009495"/>
    <x v="948"/>
    <d v="2016-08-23T00:00:00"/>
    <d v="2016-08-24T00:00:00"/>
    <n v="1459"/>
    <x v="0"/>
    <s v="USD"/>
    <s v="FLR025"/>
    <n v="403"/>
    <n v="404"/>
    <n v="11"/>
    <n v="1005"/>
    <n v="11055"/>
    <n v="482.4"/>
    <n v="5748.6"/>
  </r>
  <r>
    <s v="SO - 0003020"/>
    <x v="948"/>
    <d v="2016-08-11T00:00:00"/>
    <d v="2016-08-12T00:00:00"/>
    <n v="284"/>
    <x v="0"/>
    <s v="USD"/>
    <s v="AXW291"/>
    <n v="79"/>
    <n v="306"/>
    <n v="11"/>
    <n v="1078.7"/>
    <n v="11865.7"/>
    <n v="798.23800000000006"/>
    <n v="3085.0819999999999"/>
  </r>
  <r>
    <s v="SO - 0004260"/>
    <x v="948"/>
    <d v="2016-08-10T00:00:00"/>
    <d v="2016-08-24T00:00:00"/>
    <n v="2964"/>
    <x v="0"/>
    <s v="USD"/>
    <s v="AXW291"/>
    <n v="818"/>
    <n v="116"/>
    <n v="9"/>
    <n v="5587.8"/>
    <n v="50290.200000000004"/>
    <n v="2738.0219999999999"/>
    <n v="25648.002"/>
  </r>
  <r>
    <s v="SO - 0005891"/>
    <x v="948"/>
    <d v="2016-08-17T00:00:00"/>
    <d v="2016-09-02T00:00:00"/>
    <n v="2444"/>
    <x v="0"/>
    <s v="USD"/>
    <s v="AXW291"/>
    <n v="675"/>
    <n v="56"/>
    <n v="7"/>
    <n v="1969.8"/>
    <n v="13788.6"/>
    <n v="1654.6319999999998"/>
    <n v="2206.1760000000008"/>
  </r>
  <r>
    <s v="SO - 0004240"/>
    <x v="948"/>
    <d v="2016-08-11T00:00:00"/>
    <d v="2016-08-09T00:00:00"/>
    <n v="1634"/>
    <x v="0"/>
    <s v="USD"/>
    <s v="AXW291"/>
    <n v="451"/>
    <n v="375"/>
    <n v="6"/>
    <n v="1125.6000000000001"/>
    <n v="6753.6"/>
    <n v="484.00800000000004"/>
    <n v="3849.5520000000006"/>
  </r>
  <r>
    <s v="SO - 0010582"/>
    <x v="948"/>
    <d v="2016-08-10T00:00:00"/>
    <d v="2016-08-11T00:00:00"/>
    <n v="2691"/>
    <x v="2"/>
    <s v="USD"/>
    <s v="GUT930"/>
    <n v="743"/>
    <n v="190"/>
    <n v="8"/>
    <n v="2358.4"/>
    <n v="18867.2"/>
    <n v="1815.9680000000001"/>
    <n v="4339.4560000000001"/>
  </r>
  <r>
    <s v="SO - 0009880"/>
    <x v="948"/>
    <d v="2016-08-27T00:00:00"/>
    <d v="2016-09-11T00:00:00"/>
    <n v="2656"/>
    <x v="2"/>
    <s v="USD"/>
    <s v="FLR025"/>
    <n v="733"/>
    <n v="103"/>
    <n v="6"/>
    <n v="6291.3"/>
    <n v="37747.800000000003"/>
    <n v="3837.6930000000002"/>
    <n v="14721.642"/>
  </r>
  <r>
    <s v="SO - 0006312"/>
    <x v="948"/>
    <d v="2016-08-10T00:00:00"/>
    <d v="2016-08-18T00:00:00"/>
    <n v="1889"/>
    <x v="1"/>
    <s v="USD"/>
    <s v="NXH382"/>
    <n v="521"/>
    <n v="363"/>
    <n v="12"/>
    <n v="2010"/>
    <n v="24120"/>
    <n v="824.09999999999991"/>
    <n v="14230.800000000001"/>
  </r>
  <r>
    <s v="SO - 0005104"/>
    <x v="948"/>
    <d v="2016-08-15T00:00:00"/>
    <d v="2016-09-02T00:00:00"/>
    <n v="320"/>
    <x v="1"/>
    <s v="USD"/>
    <s v="NXH382"/>
    <n v="89"/>
    <n v="155"/>
    <n v="5"/>
    <n v="268"/>
    <n v="1340"/>
    <n v="131.32"/>
    <n v="683.40000000000009"/>
  </r>
  <r>
    <s v="SO - 0010766"/>
    <x v="948"/>
    <d v="2016-08-16T00:00:00"/>
    <d v="2016-08-31T00:00:00"/>
    <n v="2254"/>
    <x v="1"/>
    <s v="USD"/>
    <s v="AXW291"/>
    <n v="622"/>
    <n v="93"/>
    <n v="10"/>
    <n v="3939.6"/>
    <n v="39396"/>
    <n v="1851.6119999999999"/>
    <n v="20879.880000000005"/>
  </r>
  <r>
    <s v="SO - 0003660"/>
    <x v="948"/>
    <d v="2016-08-17T00:00:00"/>
    <d v="2016-08-23T00:00:00"/>
    <n v="2234"/>
    <x v="1"/>
    <s v="USD"/>
    <s v="AXW291"/>
    <n v="689"/>
    <n v="307"/>
    <n v="9"/>
    <n v="5226"/>
    <n v="47034"/>
    <n v="3814.98"/>
    <n v="12699.18"/>
  </r>
  <r>
    <s v="SO - 0002519"/>
    <x v="948"/>
    <d v="2016-08-19T00:00:00"/>
    <d v="2016-08-31T00:00:00"/>
    <n v="3112"/>
    <x v="1"/>
    <s v="USD"/>
    <s v="AXW291"/>
    <n v="9"/>
    <n v="409"/>
    <n v="9"/>
    <n v="234.5"/>
    <n v="2110.5"/>
    <n v="136.01"/>
    <n v="886.41000000000008"/>
  </r>
  <r>
    <s v="SO - 0002396"/>
    <x v="948"/>
    <d v="2016-08-10T00:00:00"/>
    <d v="2016-08-24T00:00:00"/>
    <n v="1279"/>
    <x v="2"/>
    <s v="USD"/>
    <s v="AXW291"/>
    <n v="227"/>
    <n v="136"/>
    <n v="7"/>
    <n v="917.9"/>
    <n v="6425.3"/>
    <n v="614.99300000000005"/>
    <n v="2120.3489999999993"/>
  </r>
  <r>
    <s v="SO - 0008567"/>
    <x v="948"/>
    <d v="2016-08-31T00:00:00"/>
    <d v="2016-09-05T00:00:00"/>
    <n v="604"/>
    <x v="0"/>
    <s v="USD"/>
    <s v="NXH382"/>
    <n v="414"/>
    <n v="30"/>
    <n v="8"/>
    <n v="3611.3"/>
    <n v="28890.400000000001"/>
    <n v="2058.4409999999998"/>
    <n v="12422.872000000003"/>
  </r>
  <r>
    <s v="SO - 0005889"/>
    <x v="948"/>
    <d v="2016-08-07T00:00:00"/>
    <d v="2016-08-21T00:00:00"/>
    <n v="2619"/>
    <x v="0"/>
    <s v="USD"/>
    <s v="AXW291"/>
    <n v="886"/>
    <n v="74"/>
    <n v="12"/>
    <n v="2532.6"/>
    <n v="30391.199999999997"/>
    <n v="1696.8420000000001"/>
    <n v="10029.095999999998"/>
  </r>
  <r>
    <s v="SO - 0002508"/>
    <x v="948"/>
    <d v="2016-08-30T00:00:00"/>
    <d v="2016-08-25T00:00:00"/>
    <n v="539"/>
    <x v="1"/>
    <s v="USD"/>
    <s v="NXH382"/>
    <n v="180"/>
    <n v="284"/>
    <n v="8"/>
    <n v="1802.3"/>
    <n v="14418.4"/>
    <n v="1279.6329999999998"/>
    <n v="4181.3360000000011"/>
  </r>
  <r>
    <s v="SO - 0002107"/>
    <x v="948"/>
    <d v="2016-08-29T00:00:00"/>
    <d v="2016-09-08T00:00:00"/>
    <n v="3039"/>
    <x v="1"/>
    <s v="USD"/>
    <s v="NXH382"/>
    <n v="69"/>
    <n v="11"/>
    <n v="12"/>
    <n v="1882.7"/>
    <n v="22592.400000000001"/>
    <n v="1355.5439999999999"/>
    <n v="6325.8720000000021"/>
  </r>
  <r>
    <s v="SO - 0009258"/>
    <x v="948"/>
    <d v="2016-08-20T00:00:00"/>
    <d v="2016-08-22T00:00:00"/>
    <n v="1716"/>
    <x v="0"/>
    <s v="USD"/>
    <s v="FLR025"/>
    <n v="70"/>
    <n v="47"/>
    <n v="12"/>
    <n v="1098.8"/>
    <n v="13185.599999999999"/>
    <n v="868.05200000000002"/>
    <n v="2768.9759999999992"/>
  </r>
  <r>
    <s v="SO - 0008378"/>
    <x v="948"/>
    <d v="2016-09-05T00:00:00"/>
    <d v="2016-09-08T00:00:00"/>
    <n v="102"/>
    <x v="0"/>
    <s v="USD"/>
    <s v="AXW291"/>
    <n v="918"/>
    <n v="390"/>
    <n v="10"/>
    <n v="1038.5"/>
    <n v="10385"/>
    <n v="737.33499999999992"/>
    <n v="3011.6500000000005"/>
  </r>
  <r>
    <s v="SO - 0006858"/>
    <x v="948"/>
    <d v="2016-08-27T00:00:00"/>
    <d v="2016-08-29T00:00:00"/>
    <n v="2171"/>
    <x v="0"/>
    <s v="USD"/>
    <s v="AXW291"/>
    <n v="560"/>
    <n v="261"/>
    <n v="9"/>
    <n v="911.2"/>
    <n v="8200.8000000000011"/>
    <n v="628.72799999999995"/>
    <n v="2542.248000000001"/>
  </r>
  <r>
    <s v="SO - 0005073"/>
    <x v="948"/>
    <d v="2016-08-06T00:00:00"/>
    <d v="2016-08-04T00:00:00"/>
    <n v="557"/>
    <x v="0"/>
    <s v="USD"/>
    <s v="GUT930"/>
    <n v="934"/>
    <n v="123"/>
    <n v="6"/>
    <n v="3859.2000000000003"/>
    <n v="23155.200000000001"/>
    <n v="1852.4160000000002"/>
    <n v="12040.704000000002"/>
  </r>
  <r>
    <s v="SO - 0005391"/>
    <x v="948"/>
    <d v="2016-09-06T00:00:00"/>
    <d v="2016-09-22T00:00:00"/>
    <n v="2328"/>
    <x v="2"/>
    <s v="USD"/>
    <s v="GUT930"/>
    <n v="877"/>
    <n v="208"/>
    <n v="8"/>
    <n v="1829.1000000000001"/>
    <n v="14632.800000000001"/>
    <n v="786.51300000000003"/>
    <n v="8340.6959999999999"/>
  </r>
  <r>
    <s v="SO - 0003805"/>
    <x v="948"/>
    <d v="2016-08-20T00:00:00"/>
    <d v="2016-08-18T00:00:00"/>
    <n v="1461"/>
    <x v="0"/>
    <s v="USD"/>
    <s v="NXH382"/>
    <n v="74"/>
    <n v="286"/>
    <n v="11"/>
    <n v="1145.7"/>
    <n v="12602.7"/>
    <n v="928.01700000000005"/>
    <n v="2394.5129999999999"/>
  </r>
  <r>
    <s v="SO - 0009245"/>
    <x v="948"/>
    <d v="2016-08-31T00:00:00"/>
    <d v="2016-09-02T00:00:00"/>
    <n v="884"/>
    <x v="2"/>
    <s v="USD"/>
    <s v="AXW291"/>
    <n v="775"/>
    <n v="115"/>
    <n v="11"/>
    <n v="2211"/>
    <n v="24321"/>
    <n v="1216.0500000000002"/>
    <n v="10944.449999999997"/>
  </r>
  <r>
    <s v="SO - 0005513"/>
    <x v="948"/>
    <d v="2016-08-10T00:00:00"/>
    <d v="2016-08-05T00:00:00"/>
    <n v="638"/>
    <x v="1"/>
    <s v="USD"/>
    <s v="FLR025"/>
    <n v="380"/>
    <n v="30"/>
    <n v="10"/>
    <n v="3303.1"/>
    <n v="33031"/>
    <n v="2312.1699999999996"/>
    <n v="9909.3000000000029"/>
  </r>
  <r>
    <s v="SO - 0004566"/>
    <x v="948"/>
    <d v="2016-08-17T00:00:00"/>
    <d v="2016-08-23T00:00:00"/>
    <n v="255"/>
    <x v="2"/>
    <s v="USD"/>
    <s v="AXW291"/>
    <n v="709"/>
    <n v="98"/>
    <n v="10"/>
    <n v="3839.1"/>
    <n v="38391"/>
    <n v="2149.8960000000002"/>
    <n v="16892.039999999997"/>
  </r>
  <r>
    <s v="SO - 0009962"/>
    <x v="948"/>
    <d v="2016-08-09T00:00:00"/>
    <d v="2016-08-28T00:00:00"/>
    <n v="1752"/>
    <x v="0"/>
    <s v="USD"/>
    <s v="NXH382"/>
    <n v="815"/>
    <n v="169"/>
    <n v="6"/>
    <n v="3819"/>
    <n v="22914"/>
    <n v="2253.21"/>
    <n v="9394.74"/>
  </r>
  <r>
    <s v="SO - 0008108"/>
    <x v="948"/>
    <d v="2016-08-08T00:00:00"/>
    <d v="2016-08-19T00:00:00"/>
    <n v="3138"/>
    <x v="0"/>
    <s v="USD"/>
    <s v="NXH382"/>
    <n v="607"/>
    <n v="68"/>
    <n v="6"/>
    <n v="6257.8"/>
    <n v="37546.800000000003"/>
    <n v="2816.01"/>
    <n v="20650.739999999998"/>
  </r>
  <r>
    <s v="SO - 0001291"/>
    <x v="948"/>
    <d v="2016-09-04T00:00:00"/>
    <d v="2016-09-04T00:00:00"/>
    <n v="713"/>
    <x v="0"/>
    <s v="USD"/>
    <s v="AXW291"/>
    <n v="992"/>
    <n v="129"/>
    <n v="5"/>
    <n v="6103.7"/>
    <n v="30518.5"/>
    <n v="4394.6639999999998"/>
    <n v="8545.18"/>
  </r>
  <r>
    <s v="SO - 0002858"/>
    <x v="948"/>
    <d v="2016-08-28T00:00:00"/>
    <d v="2016-09-16T00:00:00"/>
    <n v="1935"/>
    <x v="0"/>
    <s v="USD"/>
    <s v="AXW291"/>
    <n v="679"/>
    <n v="305"/>
    <n v="8"/>
    <n v="201"/>
    <n v="1608"/>
    <n v="104.52000000000001"/>
    <n v="771.83999999999992"/>
  </r>
  <r>
    <s v="SO - 0005927"/>
    <x v="948"/>
    <d v="2016-08-17T00:00:00"/>
    <d v="2016-08-15T00:00:00"/>
    <n v="1249"/>
    <x v="0"/>
    <s v="USD"/>
    <s v="GUT930"/>
    <n v="912"/>
    <n v="98"/>
    <n v="9"/>
    <n v="221.1"/>
    <n v="1989.8999999999999"/>
    <n v="161.40299999999999"/>
    <n v="537.27300000000002"/>
  </r>
  <r>
    <s v="SO - 0002249"/>
    <x v="948"/>
    <d v="2016-08-27T00:00:00"/>
    <d v="2016-09-08T00:00:00"/>
    <n v="2298"/>
    <x v="1"/>
    <s v="USD"/>
    <s v="NXH382"/>
    <n v="753"/>
    <n v="302"/>
    <n v="11"/>
    <n v="3752"/>
    <n v="41272"/>
    <n v="3001.6000000000004"/>
    <n v="8254.399999999996"/>
  </r>
  <r>
    <s v="SO - 0001624"/>
    <x v="948"/>
    <d v="2016-08-13T00:00:00"/>
    <d v="2016-08-19T00:00:00"/>
    <n v="638"/>
    <x v="0"/>
    <s v="USD"/>
    <s v="FLR025"/>
    <n v="598"/>
    <n v="50"/>
    <n v="5"/>
    <n v="1139"/>
    <n v="5695"/>
    <n v="968.15"/>
    <n v="854.25000000000011"/>
  </r>
  <r>
    <s v="SO - 0003600"/>
    <x v="949"/>
    <d v="2016-09-03T00:00:00"/>
    <d v="2016-09-21T00:00:00"/>
    <n v="3328"/>
    <x v="0"/>
    <s v="USD"/>
    <s v="AXW291"/>
    <n v="918"/>
    <n v="189"/>
    <n v="5"/>
    <n v="207.70000000000002"/>
    <n v="1038.5"/>
    <n v="145.39000000000001"/>
    <n v="311.55"/>
  </r>
  <r>
    <s v="SO - 000548"/>
    <x v="949"/>
    <d v="2016-08-27T00:00:00"/>
    <d v="2016-08-25T00:00:00"/>
    <n v="2814"/>
    <x v="0"/>
    <s v="USD"/>
    <s v="AXW291"/>
    <n v="777"/>
    <n v="41"/>
    <n v="10"/>
    <n v="207.70000000000002"/>
    <n v="2077"/>
    <n v="135.00500000000002"/>
    <n v="726.94999999999993"/>
  </r>
  <r>
    <s v="SO - 0010774"/>
    <x v="949"/>
    <d v="2016-08-21T00:00:00"/>
    <d v="2016-09-06T00:00:00"/>
    <n v="526"/>
    <x v="0"/>
    <s v="USD"/>
    <s v="GUT930"/>
    <n v="145"/>
    <n v="109"/>
    <n v="8"/>
    <n v="2385.2000000000003"/>
    <n v="19081.600000000002"/>
    <n v="1645.788"/>
    <n v="5915.2960000000021"/>
  </r>
  <r>
    <s v="SO - 0010607"/>
    <x v="949"/>
    <d v="2016-08-19T00:00:00"/>
    <d v="2016-08-29T00:00:00"/>
    <n v="1904"/>
    <x v="1"/>
    <s v="USD"/>
    <s v="FLR025"/>
    <n v="526"/>
    <n v="399"/>
    <n v="7"/>
    <n v="2599.6"/>
    <n v="18197.2"/>
    <n v="1819.7199999999998"/>
    <n v="5459.1600000000008"/>
  </r>
  <r>
    <s v="SO - 0009519"/>
    <x v="949"/>
    <d v="2016-08-27T00:00:00"/>
    <d v="2016-09-16T00:00:00"/>
    <n v="3180"/>
    <x v="1"/>
    <s v="USD"/>
    <s v="NXH382"/>
    <n v="878"/>
    <n v="52"/>
    <n v="8"/>
    <n v="3879.3"/>
    <n v="31034.400000000001"/>
    <n v="2715.5099999999998"/>
    <n v="9310.3200000000033"/>
  </r>
  <r>
    <s v="SO - 0005577"/>
    <x v="949"/>
    <d v="2016-08-25T00:00:00"/>
    <d v="2016-08-20T00:00:00"/>
    <n v="1611"/>
    <x v="0"/>
    <s v="USD"/>
    <s v="GUT930"/>
    <n v="445"/>
    <n v="196"/>
    <n v="10"/>
    <n v="2351.7000000000003"/>
    <n v="23517.000000000004"/>
    <n v="1293.4350000000002"/>
    <n v="10582.650000000001"/>
  </r>
  <r>
    <s v="SO - 0004912"/>
    <x v="949"/>
    <d v="2016-08-30T00:00:00"/>
    <d v="2016-09-07T00:00:00"/>
    <n v="3099"/>
    <x v="0"/>
    <s v="USD"/>
    <s v="GUT930"/>
    <n v="855"/>
    <n v="253"/>
    <n v="11"/>
    <n v="2948"/>
    <n v="32428"/>
    <n v="1621.4"/>
    <n v="14592.599999999999"/>
  </r>
  <r>
    <s v="SO - 0001214"/>
    <x v="949"/>
    <d v="2016-09-06T00:00:00"/>
    <d v="2016-09-13T00:00:00"/>
    <n v="917"/>
    <x v="0"/>
    <s v="USD"/>
    <s v="NXH382"/>
    <n v="253"/>
    <n v="5"/>
    <n v="7"/>
    <n v="2351.7000000000003"/>
    <n v="16461.900000000001"/>
    <n v="1716.7410000000002"/>
    <n v="4444.7130000000006"/>
  </r>
  <r>
    <s v="SO - 0001933"/>
    <x v="949"/>
    <d v="2016-08-17T00:00:00"/>
    <d v="2016-09-04T00:00:00"/>
    <n v="326"/>
    <x v="1"/>
    <s v="USD"/>
    <s v="FLR025"/>
    <n v="90"/>
    <n v="11"/>
    <n v="6"/>
    <n v="254.6"/>
    <n v="1527.6"/>
    <n v="216.41"/>
    <n v="229.14"/>
  </r>
  <r>
    <s v="SO - 0001394"/>
    <x v="949"/>
    <d v="2016-08-27T00:00:00"/>
    <d v="2016-08-22T00:00:00"/>
    <n v="1345"/>
    <x v="0"/>
    <s v="USD"/>
    <s v="FLR025"/>
    <n v="371"/>
    <n v="173"/>
    <n v="5"/>
    <n v="964.80000000000007"/>
    <n v="4824"/>
    <n v="762.19200000000012"/>
    <n v="1013.0399999999997"/>
  </r>
  <r>
    <s v="SO - 0005410"/>
    <x v="949"/>
    <d v="2016-09-03T00:00:00"/>
    <d v="2016-09-03T00:00:00"/>
    <n v="3052"/>
    <x v="0"/>
    <s v="USD"/>
    <s v="AXW291"/>
    <n v="331"/>
    <n v="167"/>
    <n v="11"/>
    <n v="5045.1000000000004"/>
    <n v="55496.100000000006"/>
    <n v="3279.3150000000005"/>
    <n v="19423.634999999998"/>
  </r>
  <r>
    <s v="SO - 000985"/>
    <x v="949"/>
    <d v="2016-08-09T00:00:00"/>
    <d v="2016-08-26T00:00:00"/>
    <n v="3391"/>
    <x v="1"/>
    <s v="USD"/>
    <s v="AXW291"/>
    <n v="216"/>
    <n v="161"/>
    <n v="6"/>
    <n v="207.70000000000002"/>
    <n v="1246.2"/>
    <n v="153.69800000000001"/>
    <n v="324.01200000000006"/>
  </r>
  <r>
    <s v="SO - 0004864"/>
    <x v="949"/>
    <d v="2016-08-21T00:00:00"/>
    <d v="2016-09-01T00:00:00"/>
    <n v="408"/>
    <x v="0"/>
    <s v="USD"/>
    <s v="AXW291"/>
    <n v="265"/>
    <n v="264"/>
    <n v="9"/>
    <n v="1011.7"/>
    <n v="9105.3000000000011"/>
    <n v="414.79699999999997"/>
    <n v="5372.1270000000004"/>
  </r>
  <r>
    <s v="SO - 0005034"/>
    <x v="949"/>
    <d v="2016-08-10T00:00:00"/>
    <d v="2016-08-10T00:00:00"/>
    <n v="1211"/>
    <x v="0"/>
    <s v="USD"/>
    <s v="AXW291"/>
    <n v="453"/>
    <n v="70"/>
    <n v="7"/>
    <n v="5822.3"/>
    <n v="40756.1"/>
    <n v="4541.3940000000002"/>
    <n v="8966.3420000000006"/>
  </r>
  <r>
    <s v="SO - 0003104"/>
    <x v="949"/>
    <d v="2016-08-13T00:00:00"/>
    <d v="2016-09-01T00:00:00"/>
    <n v="2522"/>
    <x v="0"/>
    <s v="USD"/>
    <s v="GUT930"/>
    <n v="534"/>
    <n v="213"/>
    <n v="5"/>
    <n v="1112.2"/>
    <n v="5561"/>
    <n v="934.24800000000005"/>
    <n v="889.76"/>
  </r>
  <r>
    <s v="SO - 0010118"/>
    <x v="949"/>
    <d v="2016-08-21T00:00:00"/>
    <d v="2016-09-02T00:00:00"/>
    <n v="2451"/>
    <x v="2"/>
    <s v="USD"/>
    <s v="GUT930"/>
    <n v="458"/>
    <n v="251"/>
    <n v="5"/>
    <n v="911.2"/>
    <n v="4556"/>
    <n v="473.82400000000001"/>
    <n v="2186.88"/>
  </r>
  <r>
    <s v="SO - 0004123"/>
    <x v="949"/>
    <d v="2016-08-26T00:00:00"/>
    <d v="2016-08-25T00:00:00"/>
    <n v="2697"/>
    <x v="0"/>
    <s v="USD"/>
    <s v="NXH382"/>
    <n v="66"/>
    <n v="228"/>
    <n v="9"/>
    <n v="174.20000000000002"/>
    <n v="1567.8000000000002"/>
    <n v="108.004"/>
    <n v="595.76400000000012"/>
  </r>
  <r>
    <s v="SO - 0010661"/>
    <x v="949"/>
    <d v="2016-09-01T00:00:00"/>
    <d v="2016-09-05T00:00:00"/>
    <n v="153"/>
    <x v="0"/>
    <s v="USD"/>
    <s v="AXW291"/>
    <n v="153"/>
    <n v="6"/>
    <n v="6"/>
    <n v="1159.1000000000001"/>
    <n v="6954.6"/>
    <n v="869.32500000000005"/>
    <n v="1738.6500000000005"/>
  </r>
  <r>
    <s v="SO - 0005843"/>
    <x v="949"/>
    <d v="2016-08-12T00:00:00"/>
    <d v="2016-08-11T00:00:00"/>
    <n v="945"/>
    <x v="0"/>
    <s v="USD"/>
    <s v="NXH382"/>
    <n v="670"/>
    <n v="31"/>
    <n v="5"/>
    <n v="2479"/>
    <n v="12395"/>
    <n v="1041.18"/>
    <n v="7189.0999999999995"/>
  </r>
  <r>
    <s v="SO - 0010002"/>
    <x v="949"/>
    <d v="2016-08-15T00:00:00"/>
    <d v="2016-08-31T00:00:00"/>
    <n v="3517"/>
    <x v="0"/>
    <s v="USD"/>
    <s v="AXW291"/>
    <n v="841"/>
    <n v="231"/>
    <n v="12"/>
    <n v="1092.1000000000001"/>
    <n v="13105.2"/>
    <n v="546.05000000000007"/>
    <n v="6552.6"/>
  </r>
  <r>
    <s v="SO - 000254"/>
    <x v="949"/>
    <d v="2016-09-06T00:00:00"/>
    <d v="2016-09-20T00:00:00"/>
    <n v="3089"/>
    <x v="0"/>
    <s v="USD"/>
    <s v="NXH382"/>
    <n v="807"/>
    <n v="33"/>
    <n v="5"/>
    <n v="2566.1"/>
    <n v="12830.5"/>
    <n v="2181.1849999999999"/>
    <n v="1924.5749999999998"/>
  </r>
  <r>
    <s v="SO - 0010309"/>
    <x v="950"/>
    <d v="2016-09-08T00:00:00"/>
    <d v="2016-09-23T00:00:00"/>
    <n v="2619"/>
    <x v="0"/>
    <s v="USD"/>
    <s v="NXH382"/>
    <n v="723"/>
    <n v="376"/>
    <n v="11"/>
    <n v="1018.4"/>
    <n v="11202.4"/>
    <n v="824.904"/>
    <n v="2128.4559999999997"/>
  </r>
  <r>
    <s v="SO - 0001258"/>
    <x v="950"/>
    <d v="2016-08-11T00:00:00"/>
    <d v="2016-08-29T00:00:00"/>
    <n v="822"/>
    <x v="1"/>
    <s v="USD"/>
    <s v="AXW291"/>
    <n v="227"/>
    <n v="99"/>
    <n v="6"/>
    <n v="1072"/>
    <n v="6432"/>
    <n v="621.76"/>
    <n v="2701.44"/>
  </r>
  <r>
    <s v="SO - 0007923"/>
    <x v="950"/>
    <d v="2016-08-14T00:00:00"/>
    <d v="2016-08-29T00:00:00"/>
    <n v="2622"/>
    <x v="0"/>
    <s v="USD"/>
    <s v="FLR025"/>
    <n v="724"/>
    <n v="99"/>
    <n v="8"/>
    <n v="1078.7"/>
    <n v="8629.6"/>
    <n v="679.58100000000002"/>
    <n v="3192.9520000000002"/>
  </r>
  <r>
    <s v="SO - 0005053"/>
    <x v="950"/>
    <d v="2016-08-10T00:00:00"/>
    <d v="2016-08-07T00:00:00"/>
    <n v="1051"/>
    <x v="0"/>
    <s v="USD"/>
    <s v="AXW291"/>
    <n v="53"/>
    <n v="127"/>
    <n v="12"/>
    <n v="3966.4"/>
    <n v="47596.800000000003"/>
    <n v="2300.5119999999997"/>
    <n v="19990.656000000003"/>
  </r>
  <r>
    <s v="SO - 000205"/>
    <x v="950"/>
    <d v="2016-09-03T00:00:00"/>
    <d v="2016-09-11T00:00:00"/>
    <n v="1781"/>
    <x v="0"/>
    <s v="USD"/>
    <s v="AXW291"/>
    <n v="139"/>
    <n v="257"/>
    <n v="8"/>
    <n v="5916.1"/>
    <n v="47328.800000000003"/>
    <n v="4673.7190000000001"/>
    <n v="9939.0480000000025"/>
  </r>
  <r>
    <s v="SO - 0009376"/>
    <x v="950"/>
    <d v="2016-08-21T00:00:00"/>
    <d v="2016-08-19T00:00:00"/>
    <n v="2447"/>
    <x v="0"/>
    <s v="USD"/>
    <s v="GUT930"/>
    <n v="986"/>
    <n v="279"/>
    <n v="9"/>
    <n v="3912.8"/>
    <n v="35215.200000000004"/>
    <n v="2738.96"/>
    <n v="10564.560000000001"/>
  </r>
  <r>
    <s v="SO - 0005489"/>
    <x v="950"/>
    <d v="2016-08-21T00:00:00"/>
    <d v="2016-09-07T00:00:00"/>
    <n v="524"/>
    <x v="2"/>
    <s v="USD"/>
    <s v="NXH382"/>
    <n v="629"/>
    <n v="45"/>
    <n v="8"/>
    <n v="5092"/>
    <n v="40736"/>
    <n v="2189.56"/>
    <n v="23219.52"/>
  </r>
  <r>
    <s v="SO - 0007923"/>
    <x v="950"/>
    <d v="2016-08-26T00:00:00"/>
    <d v="2016-09-05T00:00:00"/>
    <n v="650"/>
    <x v="0"/>
    <s v="USD"/>
    <s v="FLR025"/>
    <n v="724"/>
    <n v="14"/>
    <n v="8"/>
    <n v="1078.7"/>
    <n v="8629.6"/>
    <n v="679.58100000000002"/>
    <n v="3192.9520000000002"/>
  </r>
  <r>
    <s v="SO - 0008143"/>
    <x v="950"/>
    <d v="2016-08-26T00:00:00"/>
    <d v="2016-09-14T00:00:00"/>
    <n v="1482"/>
    <x v="1"/>
    <s v="USD"/>
    <s v="AXW291"/>
    <n v="868"/>
    <n v="25"/>
    <n v="7"/>
    <n v="1125.6000000000001"/>
    <n v="7879.2000000000007"/>
    <n v="697.87200000000007"/>
    <n v="2994.0960000000005"/>
  </r>
  <r>
    <s v="SO - 0002785"/>
    <x v="950"/>
    <d v="2016-08-22T00:00:00"/>
    <d v="2016-08-27T00:00:00"/>
    <n v="2400"/>
    <x v="1"/>
    <s v="USD"/>
    <s v="AXW291"/>
    <n v="497"/>
    <n v="349"/>
    <n v="10"/>
    <n v="891.1"/>
    <n v="8911"/>
    <n v="686.14700000000005"/>
    <n v="2049.5299999999997"/>
  </r>
  <r>
    <s v="SO - 0005009"/>
    <x v="950"/>
    <d v="2016-08-08T00:00:00"/>
    <d v="2016-08-28T00:00:00"/>
    <n v="852"/>
    <x v="1"/>
    <s v="USD"/>
    <s v="AXW291"/>
    <n v="386"/>
    <n v="210"/>
    <n v="7"/>
    <n v="1125.6000000000001"/>
    <n v="7879.2000000000007"/>
    <n v="697.87200000000007"/>
    <n v="2994.0960000000005"/>
  </r>
  <r>
    <s v="SO - 0002531"/>
    <x v="950"/>
    <d v="2016-09-04T00:00:00"/>
    <d v="2016-09-02T00:00:00"/>
    <n v="1563"/>
    <x v="0"/>
    <s v="USD"/>
    <s v="AXW291"/>
    <n v="55"/>
    <n v="384"/>
    <n v="7"/>
    <n v="1139"/>
    <n v="7973"/>
    <n v="706.18"/>
    <n v="3029.7400000000002"/>
  </r>
  <r>
    <s v="SO - 0003866"/>
    <x v="950"/>
    <d v="2016-09-02T00:00:00"/>
    <d v="2016-09-09T00:00:00"/>
    <n v="2064"/>
    <x v="0"/>
    <s v="USD"/>
    <s v="AXW291"/>
    <n v="104"/>
    <n v="347"/>
    <n v="6"/>
    <n v="2345"/>
    <n v="14070"/>
    <n v="1758.75"/>
    <n v="3517.5"/>
  </r>
  <r>
    <s v="SO - 0010406"/>
    <x v="950"/>
    <d v="2016-08-20T00:00:00"/>
    <d v="2016-09-05T00:00:00"/>
    <n v="2750"/>
    <x v="0"/>
    <s v="USD"/>
    <s v="FLR025"/>
    <n v="176"/>
    <n v="118"/>
    <n v="8"/>
    <n v="3993.2000000000003"/>
    <n v="31945.600000000002"/>
    <n v="2795.2400000000002"/>
    <n v="9583.68"/>
  </r>
  <r>
    <s v="SO - 0001906"/>
    <x v="950"/>
    <d v="2016-09-06T00:00:00"/>
    <d v="2016-09-23T00:00:00"/>
    <n v="594"/>
    <x v="0"/>
    <s v="USD"/>
    <s v="AXW291"/>
    <n v="581"/>
    <n v="379"/>
    <n v="11"/>
    <n v="1293.1000000000001"/>
    <n v="14224.100000000002"/>
    <n v="1021.5490000000002"/>
    <n v="2987.0609999999992"/>
  </r>
  <r>
    <s v="SO - 0007076"/>
    <x v="950"/>
    <d v="2016-08-30T00:00:00"/>
    <d v="2016-08-29T00:00:00"/>
    <n v="1499"/>
    <x v="0"/>
    <s v="USD"/>
    <s v="NXH382"/>
    <n v="921"/>
    <n v="123"/>
    <n v="7"/>
    <n v="1098.8"/>
    <n v="7691.5999999999995"/>
    <n v="933.9799999999999"/>
    <n v="1153.7400000000002"/>
  </r>
  <r>
    <s v="SO - 0003247"/>
    <x v="951"/>
    <d v="2016-08-12T00:00:00"/>
    <d v="2016-08-25T00:00:00"/>
    <n v="1403"/>
    <x v="2"/>
    <s v="USD"/>
    <s v="GUT930"/>
    <n v="387"/>
    <n v="271"/>
    <n v="10"/>
    <n v="2405.3000000000002"/>
    <n v="24053"/>
    <n v="1611.5510000000002"/>
    <n v="7937.49"/>
  </r>
  <r>
    <s v="SO - 0009957"/>
    <x v="951"/>
    <d v="2016-09-06T00:00:00"/>
    <d v="2016-09-15T00:00:00"/>
    <n v="3565"/>
    <x v="0"/>
    <s v="USD"/>
    <s v="AXW291"/>
    <n v="984"/>
    <n v="282"/>
    <n v="5"/>
    <n v="1085.4000000000001"/>
    <n v="5427"/>
    <n v="911.73599999999999"/>
    <n v="868.3200000000005"/>
  </r>
  <r>
    <s v="SO - 0006879"/>
    <x v="951"/>
    <d v="2016-08-17T00:00:00"/>
    <d v="2016-08-21T00:00:00"/>
    <n v="3347"/>
    <x v="0"/>
    <s v="USD"/>
    <s v="GUT930"/>
    <n v="924"/>
    <n v="370"/>
    <n v="6"/>
    <n v="797.30000000000007"/>
    <n v="4783.8"/>
    <n v="422.56900000000007"/>
    <n v="2248.386"/>
  </r>
  <r>
    <s v="SO - 0008715"/>
    <x v="951"/>
    <d v="2016-08-18T00:00:00"/>
    <d v="2016-08-30T00:00:00"/>
    <n v="1816"/>
    <x v="0"/>
    <s v="USD"/>
    <s v="NXH382"/>
    <n v="501"/>
    <n v="148"/>
    <n v="6"/>
    <n v="1855.9"/>
    <n v="11135.400000000001"/>
    <n v="816.596"/>
    <n v="6235.8240000000005"/>
  </r>
  <r>
    <s v="SO - 0008494"/>
    <x v="951"/>
    <d v="2016-08-20T00:00:00"/>
    <d v="2016-08-20T00:00:00"/>
    <n v="3155"/>
    <x v="2"/>
    <s v="USD"/>
    <s v="NXH382"/>
    <n v="871"/>
    <n v="237"/>
    <n v="11"/>
    <n v="1065.3"/>
    <n v="11718.3"/>
    <n v="490.03800000000001"/>
    <n v="6327.8819999999996"/>
  </r>
  <r>
    <s v="SO - 0009653"/>
    <x v="951"/>
    <d v="2016-08-18T00:00:00"/>
    <d v="2016-08-19T00:00:00"/>
    <n v="2599"/>
    <x v="0"/>
    <s v="USD"/>
    <s v="AXW291"/>
    <n v="717"/>
    <n v="58"/>
    <n v="8"/>
    <n v="1031.8"/>
    <n v="8254.4"/>
    <n v="546.85400000000004"/>
    <n v="3879.5679999999993"/>
  </r>
  <r>
    <s v="SO - 0008422"/>
    <x v="951"/>
    <d v="2016-08-29T00:00:00"/>
    <d v="2016-09-18T00:00:00"/>
    <n v="710"/>
    <x v="1"/>
    <s v="USD"/>
    <s v="NXH382"/>
    <n v="143"/>
    <n v="245"/>
    <n v="7"/>
    <n v="1708.5"/>
    <n v="11959.5"/>
    <n v="1418.0549999999998"/>
    <n v="2033.1150000000011"/>
  </r>
  <r>
    <s v="SO - 0005596"/>
    <x v="951"/>
    <d v="2016-08-14T00:00:00"/>
    <d v="2016-08-31T00:00:00"/>
    <n v="409"/>
    <x v="1"/>
    <s v="USD"/>
    <s v="AXW291"/>
    <n v="287"/>
    <n v="329"/>
    <n v="10"/>
    <n v="1172.5"/>
    <n v="11725"/>
    <n v="996.625"/>
    <n v="1758.75"/>
  </r>
  <r>
    <s v="SO - 0001630"/>
    <x v="951"/>
    <d v="2016-09-08T00:00:00"/>
    <d v="2016-09-18T00:00:00"/>
    <n v="2854"/>
    <x v="0"/>
    <s v="USD"/>
    <s v="AXW291"/>
    <n v="990"/>
    <n v="277"/>
    <n v="9"/>
    <n v="1025.1000000000001"/>
    <n v="9225.9000000000015"/>
    <n v="563.80500000000018"/>
    <n v="4151.6549999999997"/>
  </r>
  <r>
    <s v="SO - 0008199"/>
    <x v="951"/>
    <d v="2016-08-25T00:00:00"/>
    <d v="2016-08-30T00:00:00"/>
    <n v="2161"/>
    <x v="1"/>
    <s v="USD"/>
    <s v="GUT930"/>
    <n v="839"/>
    <n v="248"/>
    <n v="5"/>
    <n v="1681.7"/>
    <n v="8408.5"/>
    <n v="1294.9090000000001"/>
    <n v="1933.9549999999997"/>
  </r>
  <r>
    <s v="SO - 0004689"/>
    <x v="951"/>
    <d v="2016-09-04T00:00:00"/>
    <d v="2016-09-16T00:00:00"/>
    <n v="1841"/>
    <x v="0"/>
    <s v="USD"/>
    <s v="GUT930"/>
    <n v="136"/>
    <n v="347"/>
    <n v="12"/>
    <n v="6539.2"/>
    <n v="78470.399999999994"/>
    <n v="3138.8159999999998"/>
    <n v="40804.608"/>
  </r>
  <r>
    <s v="SO - 0008656"/>
    <x v="951"/>
    <d v="2016-08-26T00:00:00"/>
    <d v="2016-09-04T00:00:00"/>
    <n v="1539"/>
    <x v="0"/>
    <s v="USD"/>
    <s v="AXW291"/>
    <n v="765"/>
    <n v="233"/>
    <n v="12"/>
    <n v="1922.9"/>
    <n v="23074.800000000003"/>
    <n v="788.38900000000001"/>
    <n v="13614.132"/>
  </r>
  <r>
    <s v="SO - 000966"/>
    <x v="951"/>
    <d v="2016-08-13T00:00:00"/>
    <d v="2016-08-15T00:00:00"/>
    <n v="2707"/>
    <x v="0"/>
    <s v="USD"/>
    <s v="NXH382"/>
    <n v="439"/>
    <n v="384"/>
    <n v="5"/>
    <n v="3115.5"/>
    <n v="15577.5"/>
    <n v="1246.2"/>
    <n v="9346.5"/>
  </r>
  <r>
    <s v="SO - 0004542"/>
    <x v="951"/>
    <d v="2016-08-09T00:00:00"/>
    <d v="2016-08-12T00:00:00"/>
    <n v="1259"/>
    <x v="0"/>
    <s v="USD"/>
    <s v="FLR025"/>
    <n v="949"/>
    <n v="2"/>
    <n v="5"/>
    <n v="268"/>
    <n v="1340"/>
    <n v="112.56"/>
    <n v="777.2"/>
  </r>
  <r>
    <s v="SO - 0005110"/>
    <x v="951"/>
    <d v="2016-08-24T00:00:00"/>
    <d v="2016-09-02T00:00:00"/>
    <n v="3438"/>
    <x v="0"/>
    <s v="USD"/>
    <s v="AXW291"/>
    <n v="324"/>
    <n v="108"/>
    <n v="9"/>
    <n v="1969.8"/>
    <n v="17728.2"/>
    <n v="1536.444"/>
    <n v="3900.2039999999997"/>
  </r>
  <r>
    <s v="SO - 0007324"/>
    <x v="951"/>
    <d v="2016-09-02T00:00:00"/>
    <d v="2016-09-02T00:00:00"/>
    <n v="1703"/>
    <x v="1"/>
    <s v="USD"/>
    <s v="AXW291"/>
    <n v="356"/>
    <n v="325"/>
    <n v="9"/>
    <n v="1989.9"/>
    <n v="17909.100000000002"/>
    <n v="1691.415"/>
    <n v="2686.3650000000011"/>
  </r>
  <r>
    <s v="SO - 0010311"/>
    <x v="951"/>
    <d v="2016-08-15T00:00:00"/>
    <d v="2016-08-21T00:00:00"/>
    <n v="939"/>
    <x v="0"/>
    <s v="USD"/>
    <s v="GUT930"/>
    <n v="219"/>
    <n v="77"/>
    <n v="8"/>
    <n v="1058.6000000000001"/>
    <n v="8468.8000000000011"/>
    <n v="508.12800000000004"/>
    <n v="4403.7760000000007"/>
  </r>
  <r>
    <s v="SO - 0008293"/>
    <x v="951"/>
    <d v="2016-08-10T00:00:00"/>
    <d v="2016-08-18T00:00:00"/>
    <n v="593"/>
    <x v="1"/>
    <s v="USD"/>
    <s v="NXH382"/>
    <n v="678"/>
    <n v="37"/>
    <n v="7"/>
    <n v="2479"/>
    <n v="17353"/>
    <n v="1958.41"/>
    <n v="3644.1299999999992"/>
  </r>
  <r>
    <s v="SO - 0007852"/>
    <x v="952"/>
    <d v="2016-09-01T00:00:00"/>
    <d v="2016-09-06T00:00:00"/>
    <n v="359"/>
    <x v="0"/>
    <s v="USD"/>
    <s v="AXW291"/>
    <n v="99"/>
    <n v="130"/>
    <n v="9"/>
    <n v="1956.4"/>
    <n v="17607.600000000002"/>
    <n v="1604.248"/>
    <n v="3169.3680000000004"/>
  </r>
  <r>
    <s v="SO - 0009583"/>
    <x v="952"/>
    <d v="2016-09-07T00:00:00"/>
    <d v="2016-09-08T00:00:00"/>
    <n v="2712"/>
    <x v="0"/>
    <s v="USD"/>
    <s v="FLR025"/>
    <n v="749"/>
    <n v="204"/>
    <n v="8"/>
    <n v="1159.1000000000001"/>
    <n v="9272.8000000000011"/>
    <n v="776.59700000000009"/>
    <n v="3060.0240000000003"/>
  </r>
  <r>
    <s v="SO - 0010712"/>
    <x v="952"/>
    <d v="2016-08-12T00:00:00"/>
    <d v="2016-08-19T00:00:00"/>
    <n v="1180"/>
    <x v="1"/>
    <s v="USD"/>
    <s v="GUT930"/>
    <n v="326"/>
    <n v="253"/>
    <n v="9"/>
    <n v="951.4"/>
    <n v="8562.6"/>
    <n v="704.03599999999994"/>
    <n v="2226.2760000000003"/>
  </r>
  <r>
    <s v="SO - 0010473"/>
    <x v="952"/>
    <d v="2016-08-26T00:00:00"/>
    <d v="2016-09-09T00:00:00"/>
    <n v="1702"/>
    <x v="0"/>
    <s v="USD"/>
    <s v="GUT930"/>
    <n v="470"/>
    <n v="350"/>
    <n v="6"/>
    <n v="2519.2000000000003"/>
    <n v="15115.2"/>
    <n v="1007.6800000000002"/>
    <n v="9069.119999999999"/>
  </r>
  <r>
    <s v="SO - 0005750"/>
    <x v="952"/>
    <d v="2016-08-29T00:00:00"/>
    <d v="2016-08-25T00:00:00"/>
    <n v="680"/>
    <x v="1"/>
    <s v="USD"/>
    <s v="NXH382"/>
    <n v="188"/>
    <n v="238"/>
    <n v="5"/>
    <n v="1058.6000000000001"/>
    <n v="5293.0000000000009"/>
    <n v="624.57400000000007"/>
    <n v="2170.13"/>
  </r>
  <r>
    <s v="SO - 0001832"/>
    <x v="952"/>
    <d v="2016-09-08T00:00:00"/>
    <d v="2016-09-19T00:00:00"/>
    <n v="1581"/>
    <x v="2"/>
    <s v="USD"/>
    <s v="NXH382"/>
    <n v="437"/>
    <n v="218"/>
    <n v="11"/>
    <n v="1058.6000000000001"/>
    <n v="11644.600000000002"/>
    <n v="455.19800000000004"/>
    <n v="6637.4220000000005"/>
  </r>
  <r>
    <s v="SO - 0006826"/>
    <x v="952"/>
    <d v="2016-08-26T00:00:00"/>
    <d v="2016-08-28T00:00:00"/>
    <n v="1711"/>
    <x v="2"/>
    <s v="USD"/>
    <s v="NXH382"/>
    <n v="472"/>
    <n v="224"/>
    <n v="8"/>
    <n v="3986.5"/>
    <n v="31892"/>
    <n v="2152.71"/>
    <n v="14670.32"/>
  </r>
  <r>
    <s v="SO - 0001449"/>
    <x v="952"/>
    <d v="2016-09-07T00:00:00"/>
    <d v="2016-09-10T00:00:00"/>
    <n v="1399"/>
    <x v="0"/>
    <s v="USD"/>
    <s v="AXW291"/>
    <n v="405"/>
    <n v="279"/>
    <n v="6"/>
    <n v="6532.5"/>
    <n v="39195"/>
    <n v="5487.3"/>
    <n v="6271.1999999999989"/>
  </r>
  <r>
    <s v="SO - 0010341"/>
    <x v="952"/>
    <d v="2016-08-20T00:00:00"/>
    <d v="2016-09-05T00:00:00"/>
    <n v="2374"/>
    <x v="2"/>
    <s v="USD"/>
    <s v="AXW291"/>
    <n v="397"/>
    <n v="23"/>
    <n v="9"/>
    <n v="3953"/>
    <n v="35577"/>
    <n v="2964.75"/>
    <n v="8894.25"/>
  </r>
  <r>
    <s v="SO - 0003727"/>
    <x v="952"/>
    <d v="2016-08-27T00:00:00"/>
    <d v="2016-09-01T00:00:00"/>
    <n v="2268"/>
    <x v="1"/>
    <s v="USD"/>
    <s v="AXW291"/>
    <n v="503"/>
    <n v="146"/>
    <n v="8"/>
    <n v="180.9"/>
    <n v="1447.2"/>
    <n v="115.77600000000001"/>
    <n v="520.99199999999996"/>
  </r>
  <r>
    <s v="SO - 0009598"/>
    <x v="952"/>
    <d v="2016-09-03T00:00:00"/>
    <d v="2016-09-06T00:00:00"/>
    <n v="1657"/>
    <x v="0"/>
    <s v="USD"/>
    <s v="AXW291"/>
    <n v="160"/>
    <n v="267"/>
    <n v="9"/>
    <n v="1768.8"/>
    <n v="15919.199999999999"/>
    <n v="1149.72"/>
    <n v="5571.7199999999993"/>
  </r>
  <r>
    <s v="SO - 0004393"/>
    <x v="952"/>
    <d v="2016-09-05T00:00:00"/>
    <d v="2016-09-18T00:00:00"/>
    <n v="2659"/>
    <x v="2"/>
    <s v="USD"/>
    <s v="GUT930"/>
    <n v="611"/>
    <n v="41"/>
    <n v="6"/>
    <n v="5567.7"/>
    <n v="33406.199999999997"/>
    <n v="2728.1729999999998"/>
    <n v="17037.162"/>
  </r>
  <r>
    <s v="SO - 0002861"/>
    <x v="952"/>
    <d v="2016-08-18T00:00:00"/>
    <d v="2016-08-19T00:00:00"/>
    <n v="2751"/>
    <x v="0"/>
    <s v="USD"/>
    <s v="NXH382"/>
    <n v="727"/>
    <n v="44"/>
    <n v="6"/>
    <n v="1695.1000000000001"/>
    <n v="10170.6"/>
    <n v="1288.2760000000001"/>
    <n v="2440.9440000000004"/>
  </r>
  <r>
    <s v="SO - 0006169"/>
    <x v="952"/>
    <d v="2016-08-11T00:00:00"/>
    <d v="2016-08-14T00:00:00"/>
    <n v="760"/>
    <x v="0"/>
    <s v="USD"/>
    <s v="FLR025"/>
    <n v="919"/>
    <n v="104"/>
    <n v="12"/>
    <n v="837.5"/>
    <n v="10050"/>
    <n v="628.125"/>
    <n v="2512.5"/>
  </r>
  <r>
    <s v="SO - 0009579"/>
    <x v="952"/>
    <d v="2016-09-09T00:00:00"/>
    <d v="2016-09-16T00:00:00"/>
    <n v="2329"/>
    <x v="0"/>
    <s v="USD"/>
    <s v="GUT930"/>
    <n v="81"/>
    <n v="322"/>
    <n v="6"/>
    <n v="1025.1000000000001"/>
    <n v="6150.6"/>
    <n v="635.56200000000013"/>
    <n v="2337.2280000000001"/>
  </r>
  <r>
    <s v="SO - 0003950"/>
    <x v="952"/>
    <d v="2016-08-12T00:00:00"/>
    <d v="2016-08-12T00:00:00"/>
    <n v="2003"/>
    <x v="0"/>
    <s v="USD"/>
    <s v="AXW291"/>
    <n v="716"/>
    <n v="152"/>
    <n v="12"/>
    <n v="978.2"/>
    <n v="11738.400000000001"/>
    <n v="528.22800000000007"/>
    <n v="5399.6639999999998"/>
  </r>
  <r>
    <s v="SO - 0010067"/>
    <x v="952"/>
    <d v="2016-09-09T00:00:00"/>
    <d v="2016-09-04T00:00:00"/>
    <n v="3042"/>
    <x v="2"/>
    <s v="USD"/>
    <s v="NXH382"/>
    <n v="704"/>
    <n v="223"/>
    <n v="11"/>
    <n v="2458.9"/>
    <n v="27047.9"/>
    <n v="1524.518"/>
    <n v="10278.202000000001"/>
  </r>
  <r>
    <s v="SO - 0010286"/>
    <x v="952"/>
    <d v="2016-08-18T00:00:00"/>
    <d v="2016-09-02T00:00:00"/>
    <n v="1317"/>
    <x v="0"/>
    <s v="USD"/>
    <s v="AXW291"/>
    <n v="684"/>
    <n v="347"/>
    <n v="6"/>
    <n v="1051.9000000000001"/>
    <n v="6311.4000000000005"/>
    <n v="483.87400000000008"/>
    <n v="3408.1560000000004"/>
  </r>
  <r>
    <s v="SO - 0007547"/>
    <x v="952"/>
    <d v="2016-09-06T00:00:00"/>
    <d v="2016-09-09T00:00:00"/>
    <n v="945"/>
    <x v="0"/>
    <s v="USD"/>
    <s v="FLR025"/>
    <n v="402"/>
    <n v="245"/>
    <n v="5"/>
    <n v="221.1"/>
    <n v="1105.5"/>
    <n v="101.706"/>
    <n v="596.96999999999991"/>
  </r>
  <r>
    <s v="SO - 0003356"/>
    <x v="952"/>
    <d v="2016-09-04T00:00:00"/>
    <d v="2016-09-01T00:00:00"/>
    <n v="1526"/>
    <x v="0"/>
    <s v="USD"/>
    <s v="FLR025"/>
    <n v="822"/>
    <n v="117"/>
    <n v="10"/>
    <n v="1011.7"/>
    <n v="10117"/>
    <n v="627.25400000000002"/>
    <n v="3844.46"/>
  </r>
  <r>
    <s v="SO - 0010467"/>
    <x v="952"/>
    <d v="2016-08-23T00:00:00"/>
    <d v="2016-08-31T00:00:00"/>
    <n v="1948"/>
    <x v="1"/>
    <s v="USD"/>
    <s v="GUT930"/>
    <n v="867"/>
    <n v="214"/>
    <n v="6"/>
    <n v="1038.5"/>
    <n v="6231"/>
    <n v="768.49"/>
    <n v="1620.06"/>
  </r>
  <r>
    <s v="SO - 0005781"/>
    <x v="952"/>
    <d v="2016-09-04T00:00:00"/>
    <d v="2016-09-08T00:00:00"/>
    <n v="1703"/>
    <x v="0"/>
    <s v="USD"/>
    <s v="AXW291"/>
    <n v="301"/>
    <n v="355"/>
    <n v="8"/>
    <n v="2291.4"/>
    <n v="18331.2"/>
    <n v="1260.2700000000002"/>
    <n v="8249.0399999999991"/>
  </r>
  <r>
    <s v="SO - 0006207"/>
    <x v="952"/>
    <d v="2016-08-12T00:00:00"/>
    <d v="2016-08-27T00:00:00"/>
    <n v="1482"/>
    <x v="1"/>
    <s v="USD"/>
    <s v="AXW291"/>
    <n v="557"/>
    <n v="48"/>
    <n v="6"/>
    <n v="1695.1000000000001"/>
    <n v="10170.6"/>
    <n v="1373.0310000000002"/>
    <n v="1932.4139999999998"/>
  </r>
  <r>
    <s v="SO - 0003543"/>
    <x v="952"/>
    <d v="2016-08-24T00:00:00"/>
    <d v="2016-08-24T00:00:00"/>
    <n v="698"/>
    <x v="0"/>
    <s v="USD"/>
    <s v="NXH382"/>
    <n v="605"/>
    <n v="223"/>
    <n v="9"/>
    <n v="2780.5"/>
    <n v="25024.5"/>
    <n v="1445.8600000000001"/>
    <n v="12011.759999999998"/>
  </r>
  <r>
    <s v="SO - 0003739"/>
    <x v="952"/>
    <d v="2016-09-09T00:00:00"/>
    <d v="2016-09-29T00:00:00"/>
    <n v="2159"/>
    <x v="0"/>
    <s v="USD"/>
    <s v="NXH382"/>
    <n v="942"/>
    <n v="384"/>
    <n v="10"/>
    <n v="167.5"/>
    <n v="1675"/>
    <n v="110.55000000000001"/>
    <n v="569.49999999999989"/>
  </r>
  <r>
    <s v="SO - 0002059"/>
    <x v="952"/>
    <d v="2016-09-06T00:00:00"/>
    <d v="2016-09-17T00:00:00"/>
    <n v="2442"/>
    <x v="0"/>
    <s v="USD"/>
    <s v="NXH382"/>
    <n v="163"/>
    <n v="194"/>
    <n v="9"/>
    <n v="1018.4"/>
    <n v="9165.6"/>
    <n v="407.36"/>
    <n v="5499.36"/>
  </r>
  <r>
    <s v="SO - 0001500"/>
    <x v="953"/>
    <d v="2016-08-15T00:00:00"/>
    <d v="2016-09-04T00:00:00"/>
    <n v="410"/>
    <x v="0"/>
    <s v="USD"/>
    <s v="AXW291"/>
    <n v="114"/>
    <n v="60"/>
    <n v="5"/>
    <n v="1842.5"/>
    <n v="9212.5"/>
    <n v="1308.175"/>
    <n v="2671.625"/>
  </r>
  <r>
    <s v="SO - 0003618"/>
    <x v="953"/>
    <d v="2016-08-21T00:00:00"/>
    <d v="2016-08-27T00:00:00"/>
    <n v="896"/>
    <x v="1"/>
    <s v="USD"/>
    <s v="NXH382"/>
    <n v="248"/>
    <n v="355"/>
    <n v="11"/>
    <n v="6164"/>
    <n v="67804"/>
    <n v="3020.36"/>
    <n v="34580.04"/>
  </r>
  <r>
    <s v="SO - 0009624"/>
    <x v="953"/>
    <d v="2016-08-29T00:00:00"/>
    <d v="2016-08-31T00:00:00"/>
    <n v="548"/>
    <x v="0"/>
    <s v="USD"/>
    <s v="NXH382"/>
    <n v="152"/>
    <n v="410"/>
    <n v="12"/>
    <n v="2365.1"/>
    <n v="28381.199999999997"/>
    <n v="1821.127"/>
    <n v="6527.6759999999995"/>
  </r>
  <r>
    <s v="SO - 000331"/>
    <x v="953"/>
    <d v="2016-08-15T00:00:00"/>
    <d v="2016-08-30T00:00:00"/>
    <n v="705"/>
    <x v="1"/>
    <s v="USD"/>
    <s v="AXW291"/>
    <n v="646"/>
    <n v="228"/>
    <n v="8"/>
    <n v="3892.7000000000003"/>
    <n v="31141.600000000002"/>
    <n v="2724.89"/>
    <n v="9342.4800000000032"/>
  </r>
  <r>
    <s v="SO - 0005562"/>
    <x v="953"/>
    <d v="2016-09-07T00:00:00"/>
    <d v="2016-09-17T00:00:00"/>
    <n v="2317"/>
    <x v="0"/>
    <s v="USD"/>
    <s v="NXH382"/>
    <n v="260"/>
    <n v="165"/>
    <n v="7"/>
    <n v="3953"/>
    <n v="27671"/>
    <n v="1976.5"/>
    <n v="13835.5"/>
  </r>
  <r>
    <s v="SO - 000688"/>
    <x v="953"/>
    <d v="2016-09-08T00:00:00"/>
    <d v="2016-09-04T00:00:00"/>
    <n v="1999"/>
    <x v="2"/>
    <s v="USD"/>
    <s v="FLR025"/>
    <n v="669"/>
    <n v="360"/>
    <n v="10"/>
    <n v="2264.6"/>
    <n v="22646"/>
    <n v="1834.326"/>
    <n v="4302.7399999999989"/>
  </r>
  <r>
    <s v="SO - 0009404"/>
    <x v="953"/>
    <d v="2016-08-15T00:00:00"/>
    <d v="2016-08-25T00:00:00"/>
    <n v="859"/>
    <x v="0"/>
    <s v="USD"/>
    <s v="AXW291"/>
    <n v="14"/>
    <n v="230"/>
    <n v="7"/>
    <n v="1031.8"/>
    <n v="7222.5999999999995"/>
    <n v="474.62799999999999"/>
    <n v="3900.2040000000002"/>
  </r>
  <r>
    <s v="SO - 000991"/>
    <x v="953"/>
    <d v="2016-09-01T00:00:00"/>
    <d v="2016-09-12T00:00:00"/>
    <n v="821"/>
    <x v="1"/>
    <s v="USD"/>
    <s v="AXW291"/>
    <n v="573"/>
    <n v="398"/>
    <n v="11"/>
    <n v="6197.5"/>
    <n v="68172.5"/>
    <n v="4214.3"/>
    <n v="21815.199999999997"/>
  </r>
  <r>
    <s v="SO - 0010182"/>
    <x v="953"/>
    <d v="2016-09-02T00:00:00"/>
    <d v="2016-09-02T00:00:00"/>
    <n v="1103"/>
    <x v="0"/>
    <s v="USD"/>
    <s v="GUT930"/>
    <n v="927"/>
    <n v="312"/>
    <n v="9"/>
    <n v="3926.2000000000003"/>
    <n v="35335.800000000003"/>
    <n v="1688.2660000000001"/>
    <n v="20141.406000000003"/>
  </r>
  <r>
    <s v="SO - 0006329"/>
    <x v="953"/>
    <d v="2016-08-19T00:00:00"/>
    <d v="2016-09-01T00:00:00"/>
    <n v="1176"/>
    <x v="0"/>
    <s v="USD"/>
    <s v="NXH382"/>
    <n v="298"/>
    <n v="12"/>
    <n v="5"/>
    <n v="2713.5"/>
    <n v="13567.5"/>
    <n v="1600.9649999999999"/>
    <n v="5562.6750000000002"/>
  </r>
  <r>
    <s v="SO - 0008372"/>
    <x v="953"/>
    <d v="2016-08-11T00:00:00"/>
    <d v="2016-08-25T00:00:00"/>
    <n v="3204"/>
    <x v="2"/>
    <s v="USD"/>
    <s v="AXW291"/>
    <n v="222"/>
    <n v="383"/>
    <n v="5"/>
    <n v="938"/>
    <n v="4690"/>
    <n v="534.66"/>
    <n v="2016.7000000000003"/>
  </r>
  <r>
    <s v="SO - 0005500"/>
    <x v="953"/>
    <d v="2016-08-22T00:00:00"/>
    <d v="2016-08-22T00:00:00"/>
    <n v="1898"/>
    <x v="0"/>
    <s v="USD"/>
    <s v="FLR025"/>
    <n v="478"/>
    <n v="296"/>
    <n v="5"/>
    <n v="1165.8"/>
    <n v="5829"/>
    <n v="792.74400000000003"/>
    <n v="1865.2799999999997"/>
  </r>
  <r>
    <s v="SO - 0002911"/>
    <x v="953"/>
    <d v="2016-09-04T00:00:00"/>
    <d v="2016-09-02T00:00:00"/>
    <n v="1605"/>
    <x v="0"/>
    <s v="USD"/>
    <s v="AXW291"/>
    <n v="810"/>
    <n v="388"/>
    <n v="6"/>
    <n v="911.2"/>
    <n v="5467.2000000000007"/>
    <n v="665.17600000000004"/>
    <n v="1476.144"/>
  </r>
  <r>
    <s v="SO - 000904"/>
    <x v="953"/>
    <d v="2016-08-31T00:00:00"/>
    <d v="2016-09-08T00:00:00"/>
    <n v="1342"/>
    <x v="0"/>
    <s v="USD"/>
    <s v="AXW291"/>
    <n v="990"/>
    <n v="268"/>
    <n v="5"/>
    <n v="3932.9"/>
    <n v="19664.5"/>
    <n v="1651.818"/>
    <n v="11405.410000000002"/>
  </r>
  <r>
    <s v="SO - 0001289"/>
    <x v="953"/>
    <d v="2016-08-11T00:00:00"/>
    <d v="2016-08-22T00:00:00"/>
    <n v="2036"/>
    <x v="2"/>
    <s v="USD"/>
    <s v="AXW291"/>
    <n v="127"/>
    <n v="165"/>
    <n v="9"/>
    <n v="1031.8"/>
    <n v="9286.1999999999989"/>
    <n v="588.12599999999998"/>
    <n v="3993.0659999999998"/>
  </r>
  <r>
    <s v="SO - 0008499"/>
    <x v="953"/>
    <d v="2016-09-05T00:00:00"/>
    <d v="2016-09-10T00:00:00"/>
    <n v="2044"/>
    <x v="0"/>
    <s v="USD"/>
    <s v="AXW291"/>
    <n v="918"/>
    <n v="121"/>
    <n v="9"/>
    <n v="1051.9000000000001"/>
    <n v="9467.1"/>
    <n v="557.50700000000006"/>
    <n v="4449.5370000000003"/>
  </r>
  <r>
    <s v="SO - 0002219"/>
    <x v="953"/>
    <d v="2016-08-22T00:00:00"/>
    <d v="2016-09-04T00:00:00"/>
    <n v="1815"/>
    <x v="2"/>
    <s v="USD"/>
    <s v="GUT930"/>
    <n v="591"/>
    <n v="370"/>
    <n v="5"/>
    <n v="5641.4000000000005"/>
    <n v="28207.000000000004"/>
    <n v="4456.706000000001"/>
    <n v="5923.4699999999975"/>
  </r>
  <r>
    <s v="SO - 0003782"/>
    <x v="953"/>
    <d v="2016-08-12T00:00:00"/>
    <d v="2016-08-26T00:00:00"/>
    <n v="412"/>
    <x v="1"/>
    <s v="USD"/>
    <s v="GUT930"/>
    <n v="845"/>
    <n v="188"/>
    <n v="8"/>
    <n v="1005"/>
    <n v="8040"/>
    <n v="743.7"/>
    <n v="2090.3999999999996"/>
  </r>
  <r>
    <s v="SO - 0004193"/>
    <x v="953"/>
    <d v="2016-08-12T00:00:00"/>
    <d v="2016-08-22T00:00:00"/>
    <n v="2200"/>
    <x v="2"/>
    <s v="USD"/>
    <s v="GUT930"/>
    <n v="701"/>
    <n v="341"/>
    <n v="6"/>
    <n v="2941.3"/>
    <n v="17647.800000000003"/>
    <n v="1676.5409999999999"/>
    <n v="7588.5540000000019"/>
  </r>
  <r>
    <s v="SO - 0010220"/>
    <x v="953"/>
    <d v="2016-08-27T00:00:00"/>
    <d v="2016-09-09T00:00:00"/>
    <n v="1286"/>
    <x v="0"/>
    <s v="USD"/>
    <s v="AXW291"/>
    <n v="302"/>
    <n v="175"/>
    <n v="7"/>
    <n v="2345"/>
    <n v="16415"/>
    <n v="1219.4000000000001"/>
    <n v="7879.1999999999989"/>
  </r>
  <r>
    <s v="SO - 0005550"/>
    <x v="953"/>
    <d v="2016-08-18T00:00:00"/>
    <d v="2016-08-22T00:00:00"/>
    <n v="467"/>
    <x v="2"/>
    <s v="USD"/>
    <s v="FLR025"/>
    <n v="581"/>
    <n v="109"/>
    <n v="5"/>
    <n v="1098.8"/>
    <n v="5494"/>
    <n v="516.43599999999992"/>
    <n v="2911.82"/>
  </r>
  <r>
    <s v="SO - 0002819"/>
    <x v="953"/>
    <d v="2016-08-11T00:00:00"/>
    <d v="2016-08-10T00:00:00"/>
    <n v="1999"/>
    <x v="0"/>
    <s v="USD"/>
    <s v="FLR025"/>
    <n v="41"/>
    <n v="355"/>
    <n v="8"/>
    <n v="2398.6"/>
    <n v="19188.8"/>
    <n v="1798.9499999999998"/>
    <n v="4797.2000000000007"/>
  </r>
  <r>
    <s v="SO - 0001035"/>
    <x v="953"/>
    <d v="2016-08-14T00:00:00"/>
    <d v="2016-09-03T00:00:00"/>
    <n v="594"/>
    <x v="0"/>
    <s v="USD"/>
    <s v="FLR025"/>
    <n v="282"/>
    <n v="293"/>
    <n v="11"/>
    <n v="6076.9000000000005"/>
    <n v="66845.900000000009"/>
    <n v="4071.5230000000006"/>
    <n v="22059.147000000001"/>
  </r>
  <r>
    <s v="SO - 0010408"/>
    <x v="954"/>
    <d v="2016-08-26T00:00:00"/>
    <d v="2016-09-12T00:00:00"/>
    <n v="2779"/>
    <x v="1"/>
    <s v="USD"/>
    <s v="NXH382"/>
    <n v="767"/>
    <n v="324"/>
    <n v="11"/>
    <n v="971.5"/>
    <n v="10686.5"/>
    <n v="505.18"/>
    <n v="5129.5199999999995"/>
  </r>
  <r>
    <s v="SO - 0006906"/>
    <x v="954"/>
    <d v="2016-08-16T00:00:00"/>
    <d v="2016-08-31T00:00:00"/>
    <n v="1721"/>
    <x v="0"/>
    <s v="USD"/>
    <s v="AXW291"/>
    <n v="475"/>
    <n v="120"/>
    <n v="8"/>
    <n v="5152.3"/>
    <n v="41218.400000000001"/>
    <n v="2524.627"/>
    <n v="21021.384000000002"/>
  </r>
  <r>
    <s v="SO - 0001002"/>
    <x v="954"/>
    <d v="2016-09-02T00:00:00"/>
    <d v="2016-09-19T00:00:00"/>
    <n v="1667"/>
    <x v="1"/>
    <s v="USD"/>
    <s v="FLR025"/>
    <n v="460"/>
    <n v="258"/>
    <n v="11"/>
    <n v="5259.5"/>
    <n v="57854.5"/>
    <n v="4102.41"/>
    <n v="12727.990000000002"/>
  </r>
  <r>
    <s v="SO - 0010668"/>
    <x v="954"/>
    <d v="2016-08-29T00:00:00"/>
    <d v="2016-09-12T00:00:00"/>
    <n v="2222"/>
    <x v="0"/>
    <s v="USD"/>
    <s v="GUT930"/>
    <n v="442"/>
    <n v="67"/>
    <n v="10"/>
    <n v="221.1"/>
    <n v="2211"/>
    <n v="90.650999999999996"/>
    <n v="1304.4900000000002"/>
  </r>
  <r>
    <s v="SO - 0009282"/>
    <x v="954"/>
    <d v="2016-09-04T00:00:00"/>
    <d v="2016-09-01T00:00:00"/>
    <n v="353"/>
    <x v="0"/>
    <s v="USD"/>
    <s v="GUT930"/>
    <n v="495"/>
    <n v="99"/>
    <n v="12"/>
    <n v="1051.9000000000001"/>
    <n v="12622.800000000001"/>
    <n v="546.98800000000006"/>
    <n v="6058.9440000000004"/>
  </r>
  <r>
    <s v="SO - 0006681"/>
    <x v="954"/>
    <d v="2016-08-26T00:00:00"/>
    <d v="2016-09-12T00:00:00"/>
    <n v="3289"/>
    <x v="0"/>
    <s v="USD"/>
    <s v="AXW291"/>
    <n v="550"/>
    <n v="300"/>
    <n v="10"/>
    <n v="5942.9000000000005"/>
    <n v="59429.000000000007"/>
    <n v="4754.3200000000006"/>
    <n v="11885.8"/>
  </r>
  <r>
    <s v="SO - 0006466"/>
    <x v="954"/>
    <d v="2016-09-07T00:00:00"/>
    <d v="2016-09-06T00:00:00"/>
    <n v="3098"/>
    <x v="0"/>
    <s v="USD"/>
    <s v="AXW291"/>
    <n v="476"/>
    <n v="33"/>
    <n v="10"/>
    <n v="3953"/>
    <n v="39530"/>
    <n v="2885.69"/>
    <n v="10673.099999999999"/>
  </r>
  <r>
    <s v="SO - 0008824"/>
    <x v="954"/>
    <d v="2016-08-13T00:00:00"/>
    <d v="2016-08-10T00:00:00"/>
    <n v="2305"/>
    <x v="0"/>
    <s v="USD"/>
    <s v="NXH382"/>
    <n v="20"/>
    <n v="386"/>
    <n v="5"/>
    <n v="804"/>
    <n v="4020"/>
    <n v="683.4"/>
    <n v="603.00000000000011"/>
  </r>
  <r>
    <s v="SO - 0010251"/>
    <x v="954"/>
    <d v="2016-08-30T00:00:00"/>
    <d v="2016-09-10T00:00:00"/>
    <n v="3592"/>
    <x v="0"/>
    <s v="USD"/>
    <s v="AXW291"/>
    <n v="269"/>
    <n v="248"/>
    <n v="8"/>
    <n v="261.3"/>
    <n v="2090.4"/>
    <n v="107.133"/>
    <n v="1233.3360000000002"/>
  </r>
  <r>
    <s v="SO - 0010766"/>
    <x v="954"/>
    <d v="2016-09-11T00:00:00"/>
    <d v="2016-09-16T00:00:00"/>
    <n v="829"/>
    <x v="1"/>
    <s v="USD"/>
    <s v="AXW291"/>
    <n v="622"/>
    <n v="169"/>
    <n v="10"/>
    <n v="3939.6"/>
    <n v="39396"/>
    <n v="1851.6119999999999"/>
    <n v="20879.880000000005"/>
  </r>
  <r>
    <s v="SO - 0007268"/>
    <x v="954"/>
    <d v="2016-08-12T00:00:00"/>
    <d v="2016-08-20T00:00:00"/>
    <n v="1165"/>
    <x v="0"/>
    <s v="USD"/>
    <s v="FLR025"/>
    <n v="643"/>
    <n v="113"/>
    <n v="10"/>
    <n v="5159"/>
    <n v="51590"/>
    <n v="3301.76"/>
    <n v="18572.399999999998"/>
  </r>
  <r>
    <s v="SO - 000407"/>
    <x v="954"/>
    <d v="2016-08-20T00:00:00"/>
    <d v="2016-08-30T00:00:00"/>
    <n v="735"/>
    <x v="2"/>
    <s v="USD"/>
    <s v="FLR025"/>
    <n v="481"/>
    <n v="229"/>
    <n v="6"/>
    <n v="1842.5"/>
    <n v="11055"/>
    <n v="1050.2249999999999"/>
    <n v="4753.6500000000005"/>
  </r>
  <r>
    <s v="SO - 0008145"/>
    <x v="954"/>
    <d v="2016-08-22T00:00:00"/>
    <d v="2016-09-04T00:00:00"/>
    <n v="3173"/>
    <x v="0"/>
    <s v="USD"/>
    <s v="AXW291"/>
    <n v="419"/>
    <n v="382"/>
    <n v="10"/>
    <n v="1005"/>
    <n v="10050"/>
    <n v="592.94999999999993"/>
    <n v="4120.5000000000009"/>
  </r>
  <r>
    <s v="SO - 0007772"/>
    <x v="954"/>
    <d v="2016-08-31T00:00:00"/>
    <d v="2016-09-03T00:00:00"/>
    <n v="765"/>
    <x v="0"/>
    <s v="USD"/>
    <s v="AXW291"/>
    <n v="247"/>
    <n v="377"/>
    <n v="11"/>
    <n v="227.8"/>
    <n v="2505.8000000000002"/>
    <n v="191.352"/>
    <n v="400.92800000000011"/>
  </r>
  <r>
    <s v="SO - 0005657"/>
    <x v="954"/>
    <d v="2016-09-12T00:00:00"/>
    <d v="2016-09-27T00:00:00"/>
    <n v="462"/>
    <x v="0"/>
    <s v="USD"/>
    <s v="GUT930"/>
    <n v="83"/>
    <n v="87"/>
    <n v="12"/>
    <n v="3484"/>
    <n v="41808"/>
    <n v="2160.08"/>
    <n v="15887.04"/>
  </r>
  <r>
    <s v="SO - 0002448"/>
    <x v="954"/>
    <d v="2016-08-28T00:00:00"/>
    <d v="2016-08-30T00:00:00"/>
    <n v="1456"/>
    <x v="1"/>
    <s v="USD"/>
    <s v="GUT930"/>
    <n v="256"/>
    <n v="140"/>
    <n v="10"/>
    <n v="3953"/>
    <n v="39530"/>
    <n v="2569.4500000000003"/>
    <n v="13835.499999999996"/>
  </r>
  <r>
    <s v="SO - 0001633"/>
    <x v="954"/>
    <d v="2016-08-25T00:00:00"/>
    <d v="2016-09-14T00:00:00"/>
    <n v="3354"/>
    <x v="0"/>
    <s v="USD"/>
    <s v="GUT930"/>
    <n v="414"/>
    <n v="216"/>
    <n v="12"/>
    <n v="6344.9000000000005"/>
    <n v="76138.8"/>
    <n v="4251.0830000000005"/>
    <n v="25125.804"/>
  </r>
  <r>
    <s v="SO - 0008280"/>
    <x v="954"/>
    <d v="2016-08-17T00:00:00"/>
    <d v="2016-08-13T00:00:00"/>
    <n v="882"/>
    <x v="0"/>
    <s v="USD"/>
    <s v="GUT930"/>
    <n v="209"/>
    <n v="405"/>
    <n v="5"/>
    <n v="971.5"/>
    <n v="4857.5"/>
    <n v="806.34499999999991"/>
    <n v="825.77500000000043"/>
  </r>
  <r>
    <s v="SO - 0001387"/>
    <x v="954"/>
    <d v="2016-08-12T00:00:00"/>
    <d v="2016-08-18T00:00:00"/>
    <n v="1921"/>
    <x v="0"/>
    <s v="USD"/>
    <s v="NXH382"/>
    <n v="306"/>
    <n v="66"/>
    <n v="11"/>
    <n v="3021.7000000000003"/>
    <n v="33238.700000000004"/>
    <n v="1450.4160000000002"/>
    <n v="17284.124"/>
  </r>
  <r>
    <s v="SO - 0003017"/>
    <x v="954"/>
    <d v="2016-08-13T00:00:00"/>
    <d v="2016-08-29T00:00:00"/>
    <n v="2898"/>
    <x v="0"/>
    <s v="USD"/>
    <s v="NXH382"/>
    <n v="289"/>
    <n v="94"/>
    <n v="8"/>
    <n v="3343.3"/>
    <n v="26746.400000000001"/>
    <n v="2540.9080000000004"/>
    <n v="6419.1359999999986"/>
  </r>
  <r>
    <s v="SO - 0006314"/>
    <x v="954"/>
    <d v="2016-08-26T00:00:00"/>
    <d v="2016-08-23T00:00:00"/>
    <n v="3191"/>
    <x v="1"/>
    <s v="USD"/>
    <s v="FLR025"/>
    <n v="310"/>
    <n v="353"/>
    <n v="9"/>
    <n v="2010"/>
    <n v="18090"/>
    <n v="884.4"/>
    <n v="10130.4"/>
  </r>
  <r>
    <s v="SO - 000380"/>
    <x v="954"/>
    <d v="2016-09-06T00:00:00"/>
    <d v="2016-09-23T00:00:00"/>
    <n v="1439"/>
    <x v="1"/>
    <s v="USD"/>
    <s v="FLR025"/>
    <n v="584"/>
    <n v="109"/>
    <n v="5"/>
    <n v="1788.9"/>
    <n v="8944.5"/>
    <n v="1305.8969999999999"/>
    <n v="2415.0150000000008"/>
  </r>
  <r>
    <s v="SO - 0005269"/>
    <x v="954"/>
    <d v="2016-08-15T00:00:00"/>
    <d v="2016-08-14T00:00:00"/>
    <n v="2398"/>
    <x v="2"/>
    <s v="USD"/>
    <s v="AXW291"/>
    <n v="146"/>
    <n v="237"/>
    <n v="8"/>
    <n v="991.6"/>
    <n v="7932.8"/>
    <n v="545.38000000000011"/>
    <n v="3569.7599999999993"/>
  </r>
  <r>
    <s v="SO - 0007965"/>
    <x v="954"/>
    <d v="2016-08-20T00:00:00"/>
    <d v="2016-09-08T00:00:00"/>
    <n v="2478"/>
    <x v="0"/>
    <s v="USD"/>
    <s v="AXW291"/>
    <n v="212"/>
    <n v="269"/>
    <n v="8"/>
    <n v="5849.1"/>
    <n v="46792.800000000003"/>
    <n v="4328.3339999999998"/>
    <n v="12166.128000000004"/>
  </r>
  <r>
    <s v="SO - 0009349"/>
    <x v="954"/>
    <d v="2016-09-11T00:00:00"/>
    <d v="2016-09-23T00:00:00"/>
    <n v="1684"/>
    <x v="1"/>
    <s v="USD"/>
    <s v="FLR025"/>
    <n v="821"/>
    <n v="135"/>
    <n v="10"/>
    <n v="3329.9"/>
    <n v="33299"/>
    <n v="2497.4250000000002"/>
    <n v="8324.75"/>
  </r>
  <r>
    <s v="SO - 0001555"/>
    <x v="954"/>
    <d v="2016-09-09T00:00:00"/>
    <d v="2016-09-14T00:00:00"/>
    <n v="3472"/>
    <x v="0"/>
    <s v="USD"/>
    <s v="AXW291"/>
    <n v="732"/>
    <n v="230"/>
    <n v="8"/>
    <n v="871"/>
    <n v="6968"/>
    <n v="722.93"/>
    <n v="1184.5600000000004"/>
  </r>
  <r>
    <s v="SO - 0003110"/>
    <x v="954"/>
    <d v="2016-09-11T00:00:00"/>
    <d v="2016-09-23T00:00:00"/>
    <n v="3035"/>
    <x v="0"/>
    <s v="USD"/>
    <s v="AXW291"/>
    <n v="582"/>
    <n v="297"/>
    <n v="7"/>
    <n v="964.80000000000007"/>
    <n v="6753.6"/>
    <n v="569.23199999999997"/>
    <n v="2768.9760000000006"/>
  </r>
  <r>
    <s v="SO - 0006520"/>
    <x v="954"/>
    <d v="2016-08-25T00:00:00"/>
    <d v="2016-09-04T00:00:00"/>
    <n v="2095"/>
    <x v="0"/>
    <s v="USD"/>
    <s v="GUT930"/>
    <n v="792"/>
    <n v="265"/>
    <n v="11"/>
    <n v="3088.7000000000003"/>
    <n v="33975.700000000004"/>
    <n v="1945.8810000000001"/>
    <n v="12571.009000000002"/>
  </r>
  <r>
    <s v="SO - 000623"/>
    <x v="954"/>
    <d v="2016-08-14T00:00:00"/>
    <d v="2016-08-18T00:00:00"/>
    <n v="3490"/>
    <x v="1"/>
    <s v="USD"/>
    <s v="GUT930"/>
    <n v="381"/>
    <n v="83"/>
    <n v="8"/>
    <n v="3926.2000000000003"/>
    <n v="31409.600000000002"/>
    <n v="1845.3140000000001"/>
    <n v="16647.088000000003"/>
  </r>
  <r>
    <s v="SO - 0002449"/>
    <x v="955"/>
    <d v="2016-09-03T00:00:00"/>
    <d v="2016-09-03T00:00:00"/>
    <n v="687"/>
    <x v="0"/>
    <s v="USD"/>
    <s v="AXW291"/>
    <n v="190"/>
    <n v="324"/>
    <n v="7"/>
    <n v="1145.7"/>
    <n v="8019.9000000000005"/>
    <n v="641.5920000000001"/>
    <n v="3528.7559999999994"/>
  </r>
  <r>
    <s v="SO - 0003659"/>
    <x v="955"/>
    <d v="2016-08-29T00:00:00"/>
    <d v="2016-09-03T00:00:00"/>
    <n v="823"/>
    <x v="0"/>
    <s v="USD"/>
    <s v="NXH382"/>
    <n v="228"/>
    <n v="292"/>
    <n v="8"/>
    <n v="3839.1"/>
    <n v="30712.799999999999"/>
    <n v="2073.114"/>
    <n v="14127.887999999999"/>
  </r>
  <r>
    <s v="SO - 0008493"/>
    <x v="955"/>
    <d v="2016-08-19T00:00:00"/>
    <d v="2016-09-08T00:00:00"/>
    <n v="1135"/>
    <x v="1"/>
    <s v="USD"/>
    <s v="AXW291"/>
    <n v="314"/>
    <n v="219"/>
    <n v="6"/>
    <n v="1762.1000000000001"/>
    <n v="10572.6"/>
    <n v="1427.3010000000002"/>
    <n v="2008.7939999999999"/>
  </r>
  <r>
    <s v="SO - 0007713"/>
    <x v="955"/>
    <d v="2016-08-16T00:00:00"/>
    <d v="2016-08-22T00:00:00"/>
    <n v="2391"/>
    <x v="0"/>
    <s v="USD"/>
    <s v="NXH382"/>
    <n v="660"/>
    <n v="108"/>
    <n v="10"/>
    <n v="3738.6"/>
    <n v="37386"/>
    <n v="1869.3"/>
    <n v="18693"/>
  </r>
  <r>
    <s v="SO - 0007137"/>
    <x v="955"/>
    <d v="2016-08-25T00:00:00"/>
    <d v="2016-09-11T00:00:00"/>
    <n v="1644"/>
    <x v="0"/>
    <s v="USD"/>
    <s v="AXW291"/>
    <n v="885"/>
    <n v="200"/>
    <n v="7"/>
    <n v="1782.2"/>
    <n v="12475.4"/>
    <n v="1497.048"/>
    <n v="1996.0640000000003"/>
  </r>
  <r>
    <s v="SO - 0004910"/>
    <x v="955"/>
    <d v="2016-08-16T00:00:00"/>
    <d v="2016-09-02T00:00:00"/>
    <n v="567"/>
    <x v="1"/>
    <s v="USD"/>
    <s v="AXW291"/>
    <n v="146"/>
    <n v="217"/>
    <n v="11"/>
    <n v="1319.9"/>
    <n v="14518.900000000001"/>
    <n v="884.33300000000008"/>
    <n v="4791.2370000000001"/>
  </r>
  <r>
    <s v="SO - 000694"/>
    <x v="955"/>
    <d v="2016-08-20T00:00:00"/>
    <d v="2016-08-27T00:00:00"/>
    <n v="2466"/>
    <x v="0"/>
    <s v="USD"/>
    <s v="AXW291"/>
    <n v="93"/>
    <n v="332"/>
    <n v="5"/>
    <n v="991.6"/>
    <n v="4958"/>
    <n v="525.548"/>
    <n v="2330.2600000000002"/>
  </r>
  <r>
    <s v="SO - 0005998"/>
    <x v="955"/>
    <d v="2016-09-09T00:00:00"/>
    <d v="2016-09-13T00:00:00"/>
    <n v="3033"/>
    <x v="0"/>
    <s v="USD"/>
    <s v="GUT930"/>
    <n v="565"/>
    <n v="308"/>
    <n v="10"/>
    <n v="3845.8"/>
    <n v="38458"/>
    <n v="1884.442"/>
    <n v="19613.580000000002"/>
  </r>
  <r>
    <s v="SO - 000356"/>
    <x v="955"/>
    <d v="2016-08-20T00:00:00"/>
    <d v="2016-08-29T00:00:00"/>
    <n v="2538"/>
    <x v="0"/>
    <s v="USD"/>
    <s v="NXH382"/>
    <n v="747"/>
    <n v="350"/>
    <n v="9"/>
    <n v="1748.7"/>
    <n v="15738.300000000001"/>
    <n v="1136.655"/>
    <n v="5508.4050000000007"/>
  </r>
  <r>
    <s v="SO - 0008618"/>
    <x v="955"/>
    <d v="2016-08-29T00:00:00"/>
    <d v="2016-09-08T00:00:00"/>
    <n v="2778"/>
    <x v="1"/>
    <s v="USD"/>
    <s v="FLR025"/>
    <n v="674"/>
    <n v="2"/>
    <n v="6"/>
    <n v="3926.2000000000003"/>
    <n v="23557.200000000001"/>
    <n v="1845.3140000000001"/>
    <n v="12485.316000000003"/>
  </r>
  <r>
    <s v="SO - 0002734"/>
    <x v="955"/>
    <d v="2016-09-13T00:00:00"/>
    <d v="2016-09-17T00:00:00"/>
    <n v="2564"/>
    <x v="0"/>
    <s v="USD"/>
    <s v="FLR025"/>
    <n v="374"/>
    <n v="221"/>
    <n v="5"/>
    <n v="2539.3000000000002"/>
    <n v="12696.5"/>
    <n v="1828.296"/>
    <n v="3555.0200000000004"/>
  </r>
  <r>
    <s v="SO - 0002710"/>
    <x v="955"/>
    <d v="2016-09-02T00:00:00"/>
    <d v="2016-09-13T00:00:00"/>
    <n v="1099"/>
    <x v="0"/>
    <s v="USD"/>
    <s v="FLR025"/>
    <n v="385"/>
    <n v="88"/>
    <n v="7"/>
    <n v="1983.2"/>
    <n v="13882.4"/>
    <n v="1110.5920000000001"/>
    <n v="6108.2559999999994"/>
  </r>
  <r>
    <s v="SO - 0002398"/>
    <x v="955"/>
    <d v="2016-09-11T00:00:00"/>
    <d v="2016-09-13T00:00:00"/>
    <n v="1135"/>
    <x v="0"/>
    <s v="USD"/>
    <s v="AXW291"/>
    <n v="352"/>
    <n v="390"/>
    <n v="12"/>
    <n v="1996.6000000000001"/>
    <n v="23959.200000000001"/>
    <n v="1637.212"/>
    <n v="4312.6560000000018"/>
  </r>
  <r>
    <s v="SO - 0001936"/>
    <x v="955"/>
    <d v="2016-09-13T00:00:00"/>
    <d v="2016-09-08T00:00:00"/>
    <n v="1864"/>
    <x v="0"/>
    <s v="USD"/>
    <s v="AXW291"/>
    <n v="756"/>
    <n v="227"/>
    <n v="8"/>
    <n v="1085.4000000000001"/>
    <n v="8683.2000000000007"/>
    <n v="857.46600000000012"/>
    <n v="1823.4719999999998"/>
  </r>
  <r>
    <s v="SO - 0005238"/>
    <x v="955"/>
    <d v="2016-08-23T00:00:00"/>
    <d v="2016-08-20T00:00:00"/>
    <n v="2968"/>
    <x v="2"/>
    <s v="USD"/>
    <s v="AXW291"/>
    <n v="885"/>
    <n v="136"/>
    <n v="5"/>
    <n v="938"/>
    <n v="4690"/>
    <n v="534.66"/>
    <n v="2016.7000000000003"/>
  </r>
  <r>
    <s v="SO - 0006349"/>
    <x v="955"/>
    <d v="2016-09-08T00:00:00"/>
    <d v="2016-09-26T00:00:00"/>
    <n v="2202"/>
    <x v="0"/>
    <s v="USD"/>
    <s v="GUT930"/>
    <n v="700"/>
    <n v="92"/>
    <n v="10"/>
    <n v="804"/>
    <n v="8040"/>
    <n v="329.64"/>
    <n v="4743.6000000000004"/>
  </r>
  <r>
    <s v="SO - 0004941"/>
    <x v="955"/>
    <d v="2016-09-10T00:00:00"/>
    <d v="2016-09-16T00:00:00"/>
    <n v="2376"/>
    <x v="0"/>
    <s v="USD"/>
    <s v="NXH382"/>
    <n v="322"/>
    <n v="362"/>
    <n v="11"/>
    <n v="891.1"/>
    <n v="9802.1"/>
    <n v="507.92699999999996"/>
    <n v="4214.9030000000002"/>
  </r>
  <r>
    <s v="SO - 0005360"/>
    <x v="955"/>
    <d v="2016-09-11T00:00:00"/>
    <d v="2016-09-12T00:00:00"/>
    <n v="2656"/>
    <x v="2"/>
    <s v="USD"/>
    <s v="NXH382"/>
    <n v="21"/>
    <n v="154"/>
    <n v="11"/>
    <n v="1065.3"/>
    <n v="11718.3"/>
    <n v="490.03800000000001"/>
    <n v="6327.8819999999996"/>
  </r>
  <r>
    <s v="SO - 0002513"/>
    <x v="955"/>
    <d v="2016-08-17T00:00:00"/>
    <d v="2016-08-18T00:00:00"/>
    <n v="1617"/>
    <x v="2"/>
    <s v="USD"/>
    <s v="AXW291"/>
    <n v="694"/>
    <n v="271"/>
    <n v="8"/>
    <n v="1882.7"/>
    <n v="15061.6"/>
    <n v="1016.6580000000001"/>
    <n v="6928.3359999999993"/>
  </r>
  <r>
    <s v="SO - 0010689"/>
    <x v="955"/>
    <d v="2016-09-13T00:00:00"/>
    <d v="2016-09-29T00:00:00"/>
    <n v="2850"/>
    <x v="0"/>
    <s v="USD"/>
    <s v="NXH382"/>
    <n v="138"/>
    <n v="366"/>
    <n v="7"/>
    <n v="1708.5"/>
    <n v="11959.5"/>
    <n v="1042.1849999999999"/>
    <n v="4664.2049999999999"/>
  </r>
  <r>
    <s v="SO - 0005466"/>
    <x v="955"/>
    <d v="2016-09-13T00:00:00"/>
    <d v="2016-09-18T00:00:00"/>
    <n v="468"/>
    <x v="0"/>
    <s v="USD"/>
    <s v="GUT930"/>
    <n v="240"/>
    <n v="270"/>
    <n v="5"/>
    <n v="167.5"/>
    <n v="837.5"/>
    <n v="72.025000000000006"/>
    <n v="477.375"/>
  </r>
  <r>
    <s v="SO - 0009102"/>
    <x v="955"/>
    <d v="2016-08-13T00:00:00"/>
    <d v="2016-08-19T00:00:00"/>
    <n v="1528"/>
    <x v="0"/>
    <s v="USD"/>
    <s v="GUT930"/>
    <n v="514"/>
    <n v="33"/>
    <n v="9"/>
    <n v="194.3"/>
    <n v="1748.7"/>
    <n v="106.86500000000001"/>
    <n v="786.91499999999996"/>
  </r>
  <r>
    <s v="SO - 0006237"/>
    <x v="955"/>
    <d v="2016-08-17T00:00:00"/>
    <d v="2016-08-16T00:00:00"/>
    <n v="852"/>
    <x v="0"/>
    <s v="USD"/>
    <s v="NXH382"/>
    <n v="502"/>
    <n v="127"/>
    <n v="8"/>
    <n v="2646.5"/>
    <n v="21172"/>
    <n v="1905.48"/>
    <n v="5928.16"/>
  </r>
  <r>
    <s v="SO - 0007598"/>
    <x v="956"/>
    <d v="2016-09-06T00:00:00"/>
    <d v="2016-09-04T00:00:00"/>
    <n v="803"/>
    <x v="2"/>
    <s v="USD"/>
    <s v="GUT930"/>
    <n v="222"/>
    <n v="207"/>
    <n v="12"/>
    <n v="1085.4000000000001"/>
    <n v="13024.800000000001"/>
    <n v="477.57600000000002"/>
    <n v="7293.8880000000008"/>
  </r>
  <r>
    <s v="SO - 0005644"/>
    <x v="956"/>
    <d v="2016-08-20T00:00:00"/>
    <d v="2016-08-29T00:00:00"/>
    <n v="1688"/>
    <x v="0"/>
    <s v="USD"/>
    <s v="NXH382"/>
    <n v="466"/>
    <n v="14"/>
    <n v="11"/>
    <n v="1185.9000000000001"/>
    <n v="13044.900000000001"/>
    <n v="794.55300000000011"/>
    <n v="4304.817"/>
  </r>
  <r>
    <s v="SO - 0010493"/>
    <x v="956"/>
    <d v="2016-08-24T00:00:00"/>
    <d v="2016-08-21T00:00:00"/>
    <n v="1588"/>
    <x v="0"/>
    <s v="USD"/>
    <s v="AXW291"/>
    <n v="438"/>
    <n v="66"/>
    <n v="9"/>
    <n v="2793.9"/>
    <n v="25145.100000000002"/>
    <n v="2039.547"/>
    <n v="6789.1770000000006"/>
  </r>
  <r>
    <s v="SO - 0006593"/>
    <x v="956"/>
    <d v="2016-09-14T00:00:00"/>
    <d v="2016-09-11T00:00:00"/>
    <n v="1168"/>
    <x v="0"/>
    <s v="USD"/>
    <s v="NXH382"/>
    <n v="323"/>
    <n v="315"/>
    <n v="6"/>
    <n v="214.4"/>
    <n v="1286.4000000000001"/>
    <n v="145.792"/>
    <n v="411.64800000000002"/>
  </r>
  <r>
    <s v="SO - 000361"/>
    <x v="956"/>
    <d v="2016-08-28T00:00:00"/>
    <d v="2016-09-11T00:00:00"/>
    <n v="266"/>
    <x v="1"/>
    <s v="USD"/>
    <s v="FLR025"/>
    <n v="74"/>
    <n v="2"/>
    <n v="11"/>
    <n v="837.5"/>
    <n v="9212.5"/>
    <n v="527.625"/>
    <n v="3408.625"/>
  </r>
  <r>
    <s v="SO - 0006021"/>
    <x v="956"/>
    <d v="2016-09-07T00:00:00"/>
    <d v="2016-09-05T00:00:00"/>
    <n v="1240"/>
    <x v="1"/>
    <s v="USD"/>
    <s v="AXW291"/>
    <n v="96"/>
    <n v="34"/>
    <n v="11"/>
    <n v="904.5"/>
    <n v="9949.5"/>
    <n v="515.56499999999994"/>
    <n v="4278.2850000000008"/>
  </r>
  <r>
    <s v="SO - 0006111"/>
    <x v="956"/>
    <d v="2016-09-12T00:00:00"/>
    <d v="2016-09-09T00:00:00"/>
    <n v="3430"/>
    <x v="2"/>
    <s v="USD"/>
    <s v="AXW291"/>
    <n v="584"/>
    <n v="342"/>
    <n v="11"/>
    <n v="2211"/>
    <n v="24321"/>
    <n v="1216.0500000000002"/>
    <n v="10944.449999999997"/>
  </r>
  <r>
    <s v="SO - 000618"/>
    <x v="956"/>
    <d v="2016-08-23T00:00:00"/>
    <d v="2016-09-02T00:00:00"/>
    <n v="2580"/>
    <x v="2"/>
    <s v="USD"/>
    <s v="AXW291"/>
    <n v="16"/>
    <n v="363"/>
    <n v="9"/>
    <n v="1125.6000000000001"/>
    <n v="10130.400000000001"/>
    <n v="889.22400000000016"/>
    <n v="2127.384"/>
  </r>
  <r>
    <s v="SO - 0001558"/>
    <x v="956"/>
    <d v="2016-09-13T00:00:00"/>
    <d v="2016-09-14T00:00:00"/>
    <n v="2728"/>
    <x v="1"/>
    <s v="USD"/>
    <s v="AXW291"/>
    <n v="982"/>
    <n v="300"/>
    <n v="5"/>
    <n v="1876"/>
    <n v="9380"/>
    <n v="1031.8000000000002"/>
    <n v="4220.9999999999991"/>
  </r>
  <r>
    <s v="SO - 0002020"/>
    <x v="956"/>
    <d v="2016-08-25T00:00:00"/>
    <d v="2016-08-24T00:00:00"/>
    <n v="1780"/>
    <x v="0"/>
    <s v="USD"/>
    <s v="GUT930"/>
    <n v="779"/>
    <n v="94"/>
    <n v="11"/>
    <n v="2572.8000000000002"/>
    <n v="28300.800000000003"/>
    <n v="1852.4160000000002"/>
    <n v="7924.2240000000002"/>
  </r>
  <r>
    <s v="SO - 0006645"/>
    <x v="956"/>
    <d v="2016-09-03T00:00:00"/>
    <d v="2016-08-31T00:00:00"/>
    <n v="2132"/>
    <x v="2"/>
    <s v="USD"/>
    <s v="GUT930"/>
    <n v="26"/>
    <n v="395"/>
    <n v="8"/>
    <n v="958.1"/>
    <n v="7664.8"/>
    <n v="411.983"/>
    <n v="4368.9359999999997"/>
  </r>
  <r>
    <s v="SO - 0008539"/>
    <x v="956"/>
    <d v="2016-09-09T00:00:00"/>
    <d v="2016-09-24T00:00:00"/>
    <n v="1897"/>
    <x v="0"/>
    <s v="USD"/>
    <s v="GUT930"/>
    <n v="242"/>
    <n v="142"/>
    <n v="12"/>
    <n v="1949.7"/>
    <n v="23396.400000000001"/>
    <n v="1267.3050000000001"/>
    <n v="8188.74"/>
  </r>
  <r>
    <s v="SO - 0006329"/>
    <x v="956"/>
    <d v="2016-08-31T00:00:00"/>
    <d v="2016-09-13T00:00:00"/>
    <n v="2864"/>
    <x v="0"/>
    <s v="USD"/>
    <s v="NXH382"/>
    <n v="298"/>
    <n v="38"/>
    <n v="5"/>
    <n v="2713.5"/>
    <n v="13567.5"/>
    <n v="1600.9649999999999"/>
    <n v="5562.6750000000002"/>
  </r>
  <r>
    <s v="SO - 0003517"/>
    <x v="956"/>
    <d v="2016-08-27T00:00:00"/>
    <d v="2016-09-05T00:00:00"/>
    <n v="2773"/>
    <x v="2"/>
    <s v="USD"/>
    <s v="NXH382"/>
    <n v="437"/>
    <n v="311"/>
    <n v="10"/>
    <n v="1112.2"/>
    <n v="11122"/>
    <n v="934.24800000000005"/>
    <n v="1779.52"/>
  </r>
  <r>
    <s v="SO - 0007319"/>
    <x v="956"/>
    <d v="2016-08-26T00:00:00"/>
    <d v="2016-09-08T00:00:00"/>
    <n v="2379"/>
    <x v="1"/>
    <s v="USD"/>
    <s v="FLR025"/>
    <n v="789"/>
    <n v="97"/>
    <n v="11"/>
    <n v="6070.2"/>
    <n v="66772.2"/>
    <n v="3702.8219999999997"/>
    <n v="26041.158000000003"/>
  </r>
  <r>
    <s v="SO - 0005857"/>
    <x v="956"/>
    <d v="2016-08-22T00:00:00"/>
    <d v="2016-09-07T00:00:00"/>
    <n v="830"/>
    <x v="0"/>
    <s v="USD"/>
    <s v="AXW291"/>
    <n v="487"/>
    <n v="276"/>
    <n v="9"/>
    <n v="1072"/>
    <n v="9648"/>
    <n v="600.32000000000005"/>
    <n v="4245.12"/>
  </r>
  <r>
    <s v="SO - 0004491"/>
    <x v="956"/>
    <d v="2016-09-11T00:00:00"/>
    <d v="2016-09-28T00:00:00"/>
    <n v="1396"/>
    <x v="1"/>
    <s v="USD"/>
    <s v="AXW291"/>
    <n v="678"/>
    <n v="149"/>
    <n v="9"/>
    <n v="1065.3"/>
    <n v="9587.6999999999989"/>
    <n v="458.07899999999995"/>
    <n v="5464.9889999999996"/>
  </r>
  <r>
    <s v="SO - 000290"/>
    <x v="956"/>
    <d v="2016-08-22T00:00:00"/>
    <d v="2016-08-26T00:00:00"/>
    <n v="877"/>
    <x v="1"/>
    <s v="USD"/>
    <s v="AXW291"/>
    <n v="888"/>
    <n v="54"/>
    <n v="6"/>
    <n v="710.2"/>
    <n v="4261.2000000000007"/>
    <n v="390.61000000000007"/>
    <n v="1917.54"/>
  </r>
  <r>
    <s v="SO - 0006543"/>
    <x v="956"/>
    <d v="2016-09-06T00:00:00"/>
    <d v="2016-09-21T00:00:00"/>
    <n v="582"/>
    <x v="1"/>
    <s v="USD"/>
    <s v="GUT930"/>
    <n v="690"/>
    <n v="161"/>
    <n v="8"/>
    <n v="757.1"/>
    <n v="6056.8"/>
    <n v="499.68600000000004"/>
    <n v="2059.3119999999999"/>
  </r>
  <r>
    <s v="SO - 0008405"/>
    <x v="956"/>
    <d v="2016-08-21T00:00:00"/>
    <d v="2016-09-07T00:00:00"/>
    <n v="2472"/>
    <x v="0"/>
    <s v="USD"/>
    <s v="AXW291"/>
    <n v="774"/>
    <n v="238"/>
    <n v="11"/>
    <n v="1701.8"/>
    <n v="18719.8"/>
    <n v="1276.3499999999999"/>
    <n v="4679.9500000000007"/>
  </r>
  <r>
    <s v="SO - 0007511"/>
    <x v="956"/>
    <d v="2016-09-10T00:00:00"/>
    <d v="2016-09-30T00:00:00"/>
    <n v="3093"/>
    <x v="1"/>
    <s v="USD"/>
    <s v="NXH382"/>
    <n v="555"/>
    <n v="93"/>
    <n v="9"/>
    <n v="1031.8"/>
    <n v="9286.1999999999989"/>
    <n v="650.03399999999999"/>
    <n v="3435.8939999999998"/>
  </r>
  <r>
    <s v="SO - 0004810"/>
    <x v="956"/>
    <d v="2016-08-24T00:00:00"/>
    <d v="2016-08-21T00:00:00"/>
    <n v="1905"/>
    <x v="0"/>
    <s v="USD"/>
    <s v="NXH382"/>
    <n v="106"/>
    <n v="390"/>
    <n v="6"/>
    <n v="1072"/>
    <n v="6432"/>
    <n v="771.83999999999992"/>
    <n v="1800.9600000000005"/>
  </r>
  <r>
    <s v="SO - 0003892"/>
    <x v="956"/>
    <d v="2016-09-10T00:00:00"/>
    <d v="2016-09-29T00:00:00"/>
    <n v="200"/>
    <x v="1"/>
    <s v="USD"/>
    <s v="AXW291"/>
    <n v="806"/>
    <n v="32"/>
    <n v="7"/>
    <n v="1916.2"/>
    <n v="13413.4"/>
    <n v="804.80399999999997"/>
    <n v="7779.7720000000008"/>
  </r>
  <r>
    <s v="SO - 0009105"/>
    <x v="956"/>
    <d v="2016-08-29T00:00:00"/>
    <d v="2016-08-26T00:00:00"/>
    <n v="3355"/>
    <x v="1"/>
    <s v="USD"/>
    <s v="AXW291"/>
    <n v="956"/>
    <n v="276"/>
    <n v="9"/>
    <n v="1112.2"/>
    <n v="10009.800000000001"/>
    <n v="800.78399999999999"/>
    <n v="2802.7440000000006"/>
  </r>
  <r>
    <s v="SO - 0006228"/>
    <x v="956"/>
    <d v="2016-09-07T00:00:00"/>
    <d v="2016-09-16T00:00:00"/>
    <n v="182"/>
    <x v="0"/>
    <s v="USD"/>
    <s v="AXW291"/>
    <n v="163"/>
    <n v="225"/>
    <n v="8"/>
    <n v="5406.9000000000005"/>
    <n v="43255.200000000004"/>
    <n v="4217.3820000000005"/>
    <n v="9516.1440000000002"/>
  </r>
  <r>
    <s v="SO - 0009738"/>
    <x v="956"/>
    <d v="2016-08-30T00:00:00"/>
    <d v="2016-08-30T00:00:00"/>
    <n v="128"/>
    <x v="0"/>
    <s v="USD"/>
    <s v="AXW291"/>
    <n v="952"/>
    <n v="11"/>
    <n v="12"/>
    <n v="1943"/>
    <n v="23316"/>
    <n v="1632.12"/>
    <n v="3730.5600000000013"/>
  </r>
  <r>
    <s v="SO - 0009138"/>
    <x v="956"/>
    <d v="2016-09-09T00:00:00"/>
    <d v="2016-09-19T00:00:00"/>
    <n v="2636"/>
    <x v="2"/>
    <s v="USD"/>
    <s v="AXW291"/>
    <n v="495"/>
    <n v="68"/>
    <n v="9"/>
    <n v="2244.5"/>
    <n v="20200.5"/>
    <n v="1683.375"/>
    <n v="5050.125"/>
  </r>
  <r>
    <s v="SO - 0007362"/>
    <x v="956"/>
    <d v="2016-09-01T00:00:00"/>
    <d v="2016-09-12T00:00:00"/>
    <n v="116"/>
    <x v="2"/>
    <s v="USD"/>
    <s v="AXW291"/>
    <n v="409"/>
    <n v="180"/>
    <n v="6"/>
    <n v="1031.8"/>
    <n v="6190.7999999999993"/>
    <n v="433.35599999999994"/>
    <n v="3590.6639999999998"/>
  </r>
  <r>
    <s v="SO - 0010443"/>
    <x v="956"/>
    <d v="2016-08-17T00:00:00"/>
    <d v="2016-08-14T00:00:00"/>
    <n v="849"/>
    <x v="0"/>
    <s v="USD"/>
    <s v="AXW291"/>
    <n v="695"/>
    <n v="30"/>
    <n v="5"/>
    <n v="1031.8"/>
    <n v="5159"/>
    <n v="629.39799999999991"/>
    <n v="2012.0100000000002"/>
  </r>
  <r>
    <s v="SO - 0001362"/>
    <x v="956"/>
    <d v="2016-09-07T00:00:00"/>
    <d v="2016-09-26T00:00:00"/>
    <n v="46"/>
    <x v="0"/>
    <s v="USD"/>
    <s v="NXH382"/>
    <n v="720"/>
    <n v="11"/>
    <n v="12"/>
    <n v="1132.3"/>
    <n v="13587.599999999999"/>
    <n v="520.85799999999995"/>
    <n v="7337.3040000000001"/>
  </r>
  <r>
    <s v="SO - 0004462"/>
    <x v="956"/>
    <d v="2016-09-10T00:00:00"/>
    <d v="2016-09-29T00:00:00"/>
    <n v="3431"/>
    <x v="1"/>
    <s v="USD"/>
    <s v="FLR025"/>
    <n v="411"/>
    <n v="84"/>
    <n v="11"/>
    <n v="837.5"/>
    <n v="9212.5"/>
    <n v="502.5"/>
    <n v="3685"/>
  </r>
  <r>
    <s v="SO - 0004528"/>
    <x v="957"/>
    <d v="2016-08-27T00:00:00"/>
    <d v="2016-08-28T00:00:00"/>
    <n v="1949"/>
    <x v="0"/>
    <s v="USD"/>
    <s v="AXW291"/>
    <n v="538"/>
    <n v="403"/>
    <n v="11"/>
    <n v="6358.3"/>
    <n v="69941.3"/>
    <n v="3942.1460000000002"/>
    <n v="26577.694"/>
  </r>
  <r>
    <s v="SO - 0003401"/>
    <x v="957"/>
    <d v="2016-09-07T00:00:00"/>
    <d v="2016-09-13T00:00:00"/>
    <n v="158"/>
    <x v="2"/>
    <s v="USD"/>
    <s v="AXW291"/>
    <n v="44"/>
    <n v="58"/>
    <n v="6"/>
    <n v="3946.3"/>
    <n v="23677.800000000003"/>
    <n v="2801.873"/>
    <n v="6866.5620000000008"/>
  </r>
  <r>
    <s v="SO - 0006974"/>
    <x v="957"/>
    <d v="2016-08-22T00:00:00"/>
    <d v="2016-09-10T00:00:00"/>
    <n v="214"/>
    <x v="0"/>
    <s v="USD"/>
    <s v="GUT930"/>
    <n v="59"/>
    <n v="298"/>
    <n v="5"/>
    <n v="201"/>
    <n v="1005"/>
    <n v="158.79000000000002"/>
    <n v="211.0499999999999"/>
  </r>
  <r>
    <s v="SO - 0009983"/>
    <x v="957"/>
    <d v="2016-08-30T00:00:00"/>
    <d v="2016-09-04T00:00:00"/>
    <n v="59"/>
    <x v="1"/>
    <s v="USD"/>
    <s v="AXW291"/>
    <n v="17"/>
    <n v="351"/>
    <n v="5"/>
    <n v="2458.9"/>
    <n v="12294.5"/>
    <n v="1549.107"/>
    <n v="4548.9650000000001"/>
  </r>
  <r>
    <s v="SO - 0009991"/>
    <x v="957"/>
    <d v="2016-08-15T00:00:00"/>
    <d v="2016-08-26T00:00:00"/>
    <n v="2677"/>
    <x v="0"/>
    <s v="USD"/>
    <s v="NXH382"/>
    <n v="526"/>
    <n v="288"/>
    <n v="12"/>
    <n v="5494"/>
    <n v="65928"/>
    <n v="4010.62"/>
    <n v="17800.560000000001"/>
  </r>
  <r>
    <s v="SO - 000235"/>
    <x v="957"/>
    <d v="2016-09-05T00:00:00"/>
    <d v="2016-09-19T00:00:00"/>
    <n v="2094"/>
    <x v="1"/>
    <s v="USD"/>
    <s v="AXW291"/>
    <n v="319"/>
    <n v="149"/>
    <n v="12"/>
    <n v="5219.3"/>
    <n v="62631.600000000006"/>
    <n v="3444.7380000000003"/>
    <n v="21294.743999999999"/>
  </r>
  <r>
    <s v="SO - 0010722"/>
    <x v="957"/>
    <d v="2016-08-31T00:00:00"/>
    <d v="2016-08-29T00:00:00"/>
    <n v="1027"/>
    <x v="1"/>
    <s v="USD"/>
    <s v="AXW291"/>
    <n v="305"/>
    <n v="94"/>
    <n v="6"/>
    <n v="991.6"/>
    <n v="5949.6"/>
    <n v="743.7"/>
    <n v="1487.3999999999999"/>
  </r>
  <r>
    <s v="SO - 0007501"/>
    <x v="957"/>
    <d v="2016-09-09T00:00:00"/>
    <d v="2016-09-13T00:00:00"/>
    <n v="615"/>
    <x v="1"/>
    <s v="USD"/>
    <s v="GUT930"/>
    <n v="642"/>
    <n v="168"/>
    <n v="8"/>
    <n v="3959.7000000000003"/>
    <n v="31677.600000000002"/>
    <n v="2098.6410000000001"/>
    <n v="14888.472000000002"/>
  </r>
  <r>
    <s v="SO - 0008779"/>
    <x v="957"/>
    <d v="2016-08-31T00:00:00"/>
    <d v="2016-09-05T00:00:00"/>
    <n v="2186"/>
    <x v="2"/>
    <s v="USD"/>
    <s v="AXW291"/>
    <n v="851"/>
    <n v="348"/>
    <n v="5"/>
    <n v="1132.3"/>
    <n v="5661.5"/>
    <n v="532.18099999999993"/>
    <n v="3000.5950000000003"/>
  </r>
  <r>
    <s v="SO - 0002736"/>
    <x v="957"/>
    <d v="2016-08-16T00:00:00"/>
    <d v="2016-08-31T00:00:00"/>
    <n v="3342"/>
    <x v="0"/>
    <s v="USD"/>
    <s v="AXW291"/>
    <n v="83"/>
    <n v="376"/>
    <n v="5"/>
    <n v="3999.9"/>
    <n v="19999.5"/>
    <n v="1919.952"/>
    <n v="10399.740000000002"/>
  </r>
  <r>
    <s v="SO - 0004577"/>
    <x v="957"/>
    <d v="2016-08-29T00:00:00"/>
    <d v="2016-08-24T00:00:00"/>
    <n v="580"/>
    <x v="0"/>
    <s v="USD"/>
    <s v="AXW291"/>
    <n v="512"/>
    <n v="367"/>
    <n v="7"/>
    <n v="1715.2"/>
    <n v="12006.4"/>
    <n v="943.36000000000013"/>
    <n v="5402.8799999999992"/>
  </r>
  <r>
    <s v="SO - 0006768"/>
    <x v="957"/>
    <d v="2016-08-27T00:00:00"/>
    <d v="2016-09-15T00:00:00"/>
    <n v="3455"/>
    <x v="0"/>
    <s v="USD"/>
    <s v="GUT930"/>
    <n v="436"/>
    <n v="222"/>
    <n v="8"/>
    <n v="5500.7"/>
    <n v="44005.599999999999"/>
    <n v="2420.308"/>
    <n v="24643.135999999999"/>
  </r>
  <r>
    <s v="SO - 000480"/>
    <x v="957"/>
    <d v="2016-08-21T00:00:00"/>
    <d v="2016-09-08T00:00:00"/>
    <n v="843"/>
    <x v="0"/>
    <s v="USD"/>
    <s v="NXH382"/>
    <n v="172"/>
    <n v="344"/>
    <n v="12"/>
    <n v="2432.1"/>
    <n v="29185.199999999997"/>
    <n v="1264.692"/>
    <n v="14008.895999999999"/>
  </r>
  <r>
    <s v="SO - 0003724"/>
    <x v="957"/>
    <d v="2016-09-10T00:00:00"/>
    <d v="2016-09-11T00:00:00"/>
    <n v="1957"/>
    <x v="2"/>
    <s v="USD"/>
    <s v="FLR025"/>
    <n v="186"/>
    <n v="202"/>
    <n v="9"/>
    <n v="3832.4"/>
    <n v="34491.599999999999"/>
    <n v="1647.932"/>
    <n v="19660.212"/>
  </r>
  <r>
    <s v="SO - 0002639"/>
    <x v="957"/>
    <d v="2016-08-21T00:00:00"/>
    <d v="2016-09-04T00:00:00"/>
    <n v="3245"/>
    <x v="0"/>
    <s v="USD"/>
    <s v="AXW291"/>
    <n v="325"/>
    <n v="332"/>
    <n v="6"/>
    <n v="2371.8000000000002"/>
    <n v="14230.800000000001"/>
    <n v="2016.0300000000002"/>
    <n v="2134.62"/>
  </r>
  <r>
    <s v="SO - 0003092"/>
    <x v="957"/>
    <d v="2016-09-04T00:00:00"/>
    <d v="2016-09-16T00:00:00"/>
    <n v="2139"/>
    <x v="0"/>
    <s v="USD"/>
    <s v="AXW291"/>
    <n v="583"/>
    <n v="392"/>
    <n v="5"/>
    <n v="676.7"/>
    <n v="3383.5"/>
    <n v="345.11700000000002"/>
    <n v="1657.9150000000002"/>
  </r>
  <r>
    <s v="SO - 0007520"/>
    <x v="957"/>
    <d v="2016-09-05T00:00:00"/>
    <d v="2016-09-24T00:00:00"/>
    <n v="3107"/>
    <x v="0"/>
    <s v="USD"/>
    <s v="AXW291"/>
    <n v="455"/>
    <n v="115"/>
    <n v="11"/>
    <n v="3879.3"/>
    <n v="42672.3"/>
    <n v="2366.373"/>
    <n v="16642.197"/>
  </r>
  <r>
    <s v="SO - 0004610"/>
    <x v="957"/>
    <d v="2016-09-03T00:00:00"/>
    <d v="2016-09-12T00:00:00"/>
    <n v="1766"/>
    <x v="2"/>
    <s v="USD"/>
    <s v="AXW291"/>
    <n v="601"/>
    <n v="326"/>
    <n v="7"/>
    <n v="3852.5"/>
    <n v="26967.5"/>
    <n v="3197.5749999999998"/>
    <n v="4584.4750000000013"/>
  </r>
  <r>
    <s v="SO - 0010553"/>
    <x v="957"/>
    <d v="2016-09-02T00:00:00"/>
    <d v="2016-09-06T00:00:00"/>
    <n v="1472"/>
    <x v="0"/>
    <s v="USD"/>
    <s v="FLR025"/>
    <n v="892"/>
    <n v="405"/>
    <n v="6"/>
    <n v="716.9"/>
    <n v="4301.3999999999996"/>
    <n v="508.99899999999997"/>
    <n v="1247.4059999999999"/>
  </r>
  <r>
    <s v="SO - 0003646"/>
    <x v="957"/>
    <d v="2016-08-21T00:00:00"/>
    <d v="2016-08-25T00:00:00"/>
    <n v="2222"/>
    <x v="0"/>
    <s v="USD"/>
    <s v="GUT930"/>
    <n v="925"/>
    <n v="40"/>
    <n v="9"/>
    <n v="3162.4"/>
    <n v="28461.600000000002"/>
    <n v="2624.7919999999999"/>
    <n v="4838.4720000000016"/>
  </r>
  <r>
    <s v="SO - 0001025"/>
    <x v="957"/>
    <d v="2016-09-01T00:00:00"/>
    <d v="2016-09-20T00:00:00"/>
    <n v="2487"/>
    <x v="1"/>
    <s v="USD"/>
    <s v="GUT930"/>
    <n v="289"/>
    <n v="386"/>
    <n v="7"/>
    <n v="1038.5"/>
    <n v="7269.5"/>
    <n v="810.03"/>
    <n v="1599.2900000000002"/>
  </r>
  <r>
    <s v="SO - 0008998"/>
    <x v="957"/>
    <d v="2016-08-23T00:00:00"/>
    <d v="2016-09-11T00:00:00"/>
    <n v="3024"/>
    <x v="0"/>
    <s v="USD"/>
    <s v="NXH382"/>
    <n v="844"/>
    <n v="343"/>
    <n v="5"/>
    <n v="911.2"/>
    <n v="4556"/>
    <n v="492.04800000000006"/>
    <n v="2095.7599999999998"/>
  </r>
  <r>
    <s v="SO - 0007400"/>
    <x v="957"/>
    <d v="2016-08-25T00:00:00"/>
    <d v="2016-09-04T00:00:00"/>
    <n v="1930"/>
    <x v="0"/>
    <s v="USD"/>
    <s v="FLR025"/>
    <n v="912"/>
    <n v="352"/>
    <n v="6"/>
    <n v="3899.4"/>
    <n v="23396.400000000001"/>
    <n v="2612.5980000000004"/>
    <n v="7720.8119999999981"/>
  </r>
  <r>
    <s v="SO - 0004237"/>
    <x v="958"/>
    <d v="2016-08-30T00:00:00"/>
    <d v="2016-08-30T00:00:00"/>
    <n v="1197"/>
    <x v="0"/>
    <s v="USD"/>
    <s v="AXW291"/>
    <n v="331"/>
    <n v="83"/>
    <n v="12"/>
    <n v="2639.8"/>
    <n v="31677.600000000002"/>
    <n v="2111.84"/>
    <n v="6335.52"/>
  </r>
  <r>
    <s v="SO - 000607"/>
    <x v="958"/>
    <d v="2016-08-22T00:00:00"/>
    <d v="2016-08-21T00:00:00"/>
    <n v="922"/>
    <x v="0"/>
    <s v="USD"/>
    <s v="AXW291"/>
    <n v="255"/>
    <n v="176"/>
    <n v="8"/>
    <n v="3705.1"/>
    <n v="29640.799999999999"/>
    <n v="2111.9069999999997"/>
    <n v="12745.544000000002"/>
  </r>
  <r>
    <s v="SO - 0005231"/>
    <x v="958"/>
    <d v="2016-09-07T00:00:00"/>
    <d v="2016-09-14T00:00:00"/>
    <n v="3530"/>
    <x v="0"/>
    <s v="USD"/>
    <s v="GUT930"/>
    <n v="974"/>
    <n v="241"/>
    <n v="11"/>
    <n v="3852.5"/>
    <n v="42377.5"/>
    <n v="1926.25"/>
    <n v="21188.75"/>
  </r>
  <r>
    <s v="SO - 000345"/>
    <x v="958"/>
    <d v="2016-08-23T00:00:00"/>
    <d v="2016-08-29T00:00:00"/>
    <n v="2363"/>
    <x v="0"/>
    <s v="USD"/>
    <s v="GUT930"/>
    <n v="652"/>
    <n v="1"/>
    <n v="8"/>
    <n v="2586.2000000000003"/>
    <n v="20689.600000000002"/>
    <n v="1681.0300000000002"/>
    <n v="7241.3600000000006"/>
  </r>
  <r>
    <s v="SO - 0004689"/>
    <x v="958"/>
    <d v="2016-09-16T00:00:00"/>
    <d v="2016-09-16T00:00:00"/>
    <n v="493"/>
    <x v="0"/>
    <s v="USD"/>
    <s v="GUT930"/>
    <n v="136"/>
    <n v="70"/>
    <n v="12"/>
    <n v="6539.2"/>
    <n v="78470.399999999994"/>
    <n v="3138.8159999999998"/>
    <n v="40804.608"/>
  </r>
  <r>
    <s v="SO - 0006280"/>
    <x v="958"/>
    <d v="2016-08-20T00:00:00"/>
    <d v="2016-09-07T00:00:00"/>
    <n v="768"/>
    <x v="1"/>
    <s v="USD"/>
    <s v="FLR025"/>
    <n v="212"/>
    <n v="371"/>
    <n v="5"/>
    <n v="1755.4"/>
    <n v="8777"/>
    <n v="754.822"/>
    <n v="5002.8900000000003"/>
  </r>
  <r>
    <s v="SO - 0005593"/>
    <x v="958"/>
    <d v="2016-08-30T00:00:00"/>
    <d v="2016-09-10T00:00:00"/>
    <n v="658"/>
    <x v="0"/>
    <s v="USD"/>
    <s v="FLR025"/>
    <n v="182"/>
    <n v="267"/>
    <n v="9"/>
    <n v="1045.2"/>
    <n v="9406.8000000000011"/>
    <n v="585.31200000000013"/>
    <n v="4138.9919999999993"/>
  </r>
  <r>
    <s v="SO - 0001989"/>
    <x v="958"/>
    <d v="2016-08-16T00:00:00"/>
    <d v="2016-08-17T00:00:00"/>
    <n v="1798"/>
    <x v="0"/>
    <s v="USD"/>
    <s v="AXW291"/>
    <n v="697"/>
    <n v="237"/>
    <n v="7"/>
    <n v="5721.8"/>
    <n v="40052.6"/>
    <n v="4176.9139999999998"/>
    <n v="10814.202000000003"/>
  </r>
  <r>
    <s v="SO - 0005140"/>
    <x v="958"/>
    <d v="2016-09-10T00:00:00"/>
    <d v="2016-09-17T00:00:00"/>
    <n v="1370"/>
    <x v="1"/>
    <s v="USD"/>
    <s v="AXW291"/>
    <n v="237"/>
    <n v="280"/>
    <n v="9"/>
    <n v="1125.6000000000001"/>
    <n v="10130.400000000001"/>
    <n v="506.5200000000001"/>
    <n v="5571.72"/>
  </r>
  <r>
    <s v="SO - 0008587"/>
    <x v="958"/>
    <d v="2016-08-23T00:00:00"/>
    <d v="2016-09-06T00:00:00"/>
    <n v="3505"/>
    <x v="0"/>
    <s v="USD"/>
    <s v="FLR025"/>
    <n v="384"/>
    <n v="78"/>
    <n v="5"/>
    <n v="227.8"/>
    <n v="1139"/>
    <n v="186.79599999999999"/>
    <n v="205.0200000000001"/>
  </r>
  <r>
    <s v="SO - 0007013"/>
    <x v="958"/>
    <d v="2016-09-01T00:00:00"/>
    <d v="2016-09-12T00:00:00"/>
    <n v="2290"/>
    <x v="0"/>
    <s v="USD"/>
    <s v="AXW291"/>
    <n v="881"/>
    <n v="143"/>
    <n v="7"/>
    <n v="737"/>
    <n v="5159"/>
    <n v="368.5"/>
    <n v="2579.5"/>
  </r>
  <r>
    <s v="SO - 0003749"/>
    <x v="958"/>
    <d v="2016-08-31T00:00:00"/>
    <d v="2016-09-08T00:00:00"/>
    <n v="3086"/>
    <x v="1"/>
    <s v="USD"/>
    <s v="AXW291"/>
    <n v="429"/>
    <n v="383"/>
    <n v="10"/>
    <n v="1748.7"/>
    <n v="17487"/>
    <n v="1346.499"/>
    <n v="4022.01"/>
  </r>
  <r>
    <s v="SO - 0010322"/>
    <x v="958"/>
    <d v="2016-09-04T00:00:00"/>
    <d v="2016-09-08T00:00:00"/>
    <n v="2766"/>
    <x v="0"/>
    <s v="USD"/>
    <s v="AXW291"/>
    <n v="226"/>
    <n v="125"/>
    <n v="6"/>
    <n v="241.20000000000002"/>
    <n v="1447.2"/>
    <n v="205.02"/>
    <n v="217.08000000000004"/>
  </r>
  <r>
    <s v="SO - 0005914"/>
    <x v="958"/>
    <d v="2016-08-20T00:00:00"/>
    <d v="2016-08-22T00:00:00"/>
    <n v="3341"/>
    <x v="2"/>
    <s v="USD"/>
    <s v="AXW291"/>
    <n v="233"/>
    <n v="277"/>
    <n v="10"/>
    <n v="1212.7"/>
    <n v="12127"/>
    <n v="1006.5409999999999"/>
    <n v="2061.5900000000011"/>
  </r>
  <r>
    <s v="SO - 0009222"/>
    <x v="958"/>
    <d v="2016-09-01T00:00:00"/>
    <d v="2016-09-19T00:00:00"/>
    <n v="1288"/>
    <x v="1"/>
    <s v="USD"/>
    <s v="GUT930"/>
    <n v="303"/>
    <n v="179"/>
    <n v="6"/>
    <n v="1118.9000000000001"/>
    <n v="6713.4000000000005"/>
    <n v="660.15100000000007"/>
    <n v="2752.4940000000001"/>
  </r>
  <r>
    <s v="SO - 0002118"/>
    <x v="958"/>
    <d v="2016-09-08T00:00:00"/>
    <d v="2016-09-15T00:00:00"/>
    <n v="595"/>
    <x v="0"/>
    <s v="USD"/>
    <s v="NXH382"/>
    <n v="633"/>
    <n v="381"/>
    <n v="10"/>
    <n v="3959.7000000000003"/>
    <n v="39597"/>
    <n v="1663.0740000000001"/>
    <n v="22966.260000000002"/>
  </r>
  <r>
    <s v="SO - 0007259"/>
    <x v="958"/>
    <d v="2016-09-04T00:00:00"/>
    <d v="2016-09-18T00:00:00"/>
    <n v="2237"/>
    <x v="2"/>
    <s v="USD"/>
    <s v="NXH382"/>
    <n v="253"/>
    <n v="73"/>
    <n v="12"/>
    <n v="897.80000000000007"/>
    <n v="10773.6"/>
    <n v="538.68000000000006"/>
    <n v="4309.4400000000005"/>
  </r>
  <r>
    <s v="SO - 0008444"/>
    <x v="958"/>
    <d v="2016-08-17T00:00:00"/>
    <d v="2016-08-30T00:00:00"/>
    <n v="1633"/>
    <x v="0"/>
    <s v="USD"/>
    <s v="AXW291"/>
    <n v="362"/>
    <n v="70"/>
    <n v="12"/>
    <n v="1165.8"/>
    <n v="13989.599999999999"/>
    <n v="722.79599999999994"/>
    <n v="5316.0480000000007"/>
  </r>
  <r>
    <s v="SO - 0001677"/>
    <x v="958"/>
    <d v="2016-09-02T00:00:00"/>
    <d v="2016-09-15T00:00:00"/>
    <n v="3423"/>
    <x v="2"/>
    <s v="USD"/>
    <s v="FLR025"/>
    <n v="782"/>
    <n v="212"/>
    <n v="5"/>
    <n v="3839.1"/>
    <n v="19195.5"/>
    <n v="2764.152"/>
    <n v="5374.74"/>
  </r>
  <r>
    <s v="SO - 0006274"/>
    <x v="958"/>
    <d v="2016-09-10T00:00:00"/>
    <d v="2016-09-12T00:00:00"/>
    <n v="1563"/>
    <x v="0"/>
    <s v="USD"/>
    <s v="FLR025"/>
    <n v="433"/>
    <n v="50"/>
    <n v="5"/>
    <n v="241.20000000000002"/>
    <n v="1206"/>
    <n v="159.19200000000001"/>
    <n v="410.04000000000008"/>
  </r>
  <r>
    <s v="SO - 0006267"/>
    <x v="958"/>
    <d v="2016-08-28T00:00:00"/>
    <d v="2016-09-02T00:00:00"/>
    <n v="1125"/>
    <x v="0"/>
    <s v="USD"/>
    <s v="AXW291"/>
    <n v="247"/>
    <n v="149"/>
    <n v="6"/>
    <n v="3705.1"/>
    <n v="22230.6"/>
    <n v="2260.1109999999999"/>
    <n v="8669.9340000000011"/>
  </r>
  <r>
    <s v="SO - 0003452"/>
    <x v="958"/>
    <d v="2016-08-21T00:00:00"/>
    <d v="2016-09-04T00:00:00"/>
    <n v="1380"/>
    <x v="2"/>
    <s v="USD"/>
    <s v="GUT930"/>
    <n v="436"/>
    <n v="131"/>
    <n v="7"/>
    <n v="261.3"/>
    <n v="1829.1000000000001"/>
    <n v="164.619"/>
    <n v="676.76700000000005"/>
  </r>
  <r>
    <s v="SO - 0002201"/>
    <x v="958"/>
    <d v="2016-09-14T00:00:00"/>
    <d v="2016-09-19T00:00:00"/>
    <n v="40"/>
    <x v="2"/>
    <s v="USD"/>
    <s v="NXH382"/>
    <n v="375"/>
    <n v="258"/>
    <n v="8"/>
    <n v="2385.2000000000003"/>
    <n v="19081.600000000002"/>
    <n v="1955.864"/>
    <n v="3434.6880000000019"/>
  </r>
  <r>
    <s v="SO - 0003193"/>
    <x v="958"/>
    <d v="2016-09-12T00:00:00"/>
    <d v="2016-09-22T00:00:00"/>
    <n v="932"/>
    <x v="1"/>
    <s v="USD"/>
    <s v="NXH382"/>
    <n v="738"/>
    <n v="110"/>
    <n v="8"/>
    <n v="1152.4000000000001"/>
    <n v="9219.2000000000007"/>
    <n v="460.96000000000004"/>
    <n v="5531.52"/>
  </r>
  <r>
    <s v="SO - 0010012"/>
    <x v="959"/>
    <d v="2016-08-29T00:00:00"/>
    <d v="2016-08-31T00:00:00"/>
    <n v="729"/>
    <x v="0"/>
    <s v="USD"/>
    <s v="NXH382"/>
    <n v="201"/>
    <n v="280"/>
    <n v="5"/>
    <n v="2733.6"/>
    <n v="13668"/>
    <n v="1448.808"/>
    <n v="6423.9599999999991"/>
  </r>
  <r>
    <s v="SO - 0008687"/>
    <x v="959"/>
    <d v="2016-08-31T00:00:00"/>
    <d v="2016-09-12T00:00:00"/>
    <n v="437"/>
    <x v="2"/>
    <s v="USD"/>
    <s v="AXW291"/>
    <n v="121"/>
    <n v="216"/>
    <n v="9"/>
    <n v="261.3"/>
    <n v="2351.7000000000003"/>
    <n v="182.91"/>
    <n v="705.5100000000001"/>
  </r>
  <r>
    <s v="SO - 0005282"/>
    <x v="959"/>
    <d v="2016-08-22T00:00:00"/>
    <d v="2016-09-07T00:00:00"/>
    <n v="3283"/>
    <x v="0"/>
    <s v="USD"/>
    <s v="GUT930"/>
    <n v="906"/>
    <n v="308"/>
    <n v="5"/>
    <n v="5272.9000000000005"/>
    <n v="26364.500000000004"/>
    <n v="2267.3470000000002"/>
    <n v="15027.765000000001"/>
  </r>
  <r>
    <s v="SO - 0005073"/>
    <x v="959"/>
    <d v="2016-09-02T00:00:00"/>
    <d v="2016-09-12T00:00:00"/>
    <n v="3383"/>
    <x v="0"/>
    <s v="USD"/>
    <s v="GUT930"/>
    <n v="934"/>
    <n v="155"/>
    <n v="6"/>
    <n v="3859.2000000000003"/>
    <n v="23155.200000000001"/>
    <n v="1852.4160000000002"/>
    <n v="12040.704000000002"/>
  </r>
  <r>
    <s v="SO - 0008530"/>
    <x v="959"/>
    <d v="2016-09-14T00:00:00"/>
    <d v="2016-09-17T00:00:00"/>
    <n v="3291"/>
    <x v="2"/>
    <s v="USD"/>
    <s v="NXH382"/>
    <n v="908"/>
    <n v="201"/>
    <n v="9"/>
    <n v="1005"/>
    <n v="9045"/>
    <n v="542.70000000000005"/>
    <n v="4160.7"/>
  </r>
  <r>
    <s v="SO - 0002840"/>
    <x v="959"/>
    <d v="2016-09-10T00:00:00"/>
    <d v="2016-09-11T00:00:00"/>
    <n v="784"/>
    <x v="0"/>
    <s v="USD"/>
    <s v="NXH382"/>
    <n v="217"/>
    <n v="11"/>
    <n v="9"/>
    <n v="2438.8000000000002"/>
    <n v="21949.200000000001"/>
    <n v="1024.296"/>
    <n v="12730.536000000002"/>
  </r>
  <r>
    <s v="SO - 0006358"/>
    <x v="959"/>
    <d v="2016-09-14T00:00:00"/>
    <d v="2016-09-14T00:00:00"/>
    <n v="336"/>
    <x v="0"/>
    <s v="USD"/>
    <s v="NXH382"/>
    <n v="93"/>
    <n v="274"/>
    <n v="6"/>
    <n v="1996.6000000000001"/>
    <n v="11979.6"/>
    <n v="1098.1300000000001"/>
    <n v="5390.82"/>
  </r>
  <r>
    <s v="SO - 0009469"/>
    <x v="959"/>
    <d v="2016-09-10T00:00:00"/>
    <d v="2016-09-07T00:00:00"/>
    <n v="3527"/>
    <x v="0"/>
    <s v="USD"/>
    <s v="AXW291"/>
    <n v="973"/>
    <n v="103"/>
    <n v="8"/>
    <n v="1929.6000000000001"/>
    <n v="15436.800000000001"/>
    <n v="1080.5760000000002"/>
    <n v="6792.1919999999991"/>
  </r>
  <r>
    <s v="SO - 0002867"/>
    <x v="959"/>
    <d v="2016-08-30T00:00:00"/>
    <d v="2016-09-19T00:00:00"/>
    <n v="16"/>
    <x v="0"/>
    <s v="USD"/>
    <s v="FLR025"/>
    <n v="5"/>
    <n v="157"/>
    <n v="5"/>
    <n v="187.6"/>
    <n v="938"/>
    <n v="84.42"/>
    <n v="515.9"/>
  </r>
  <r>
    <s v="SO - 0008238"/>
    <x v="959"/>
    <d v="2016-09-08T00:00:00"/>
    <d v="2016-09-16T00:00:00"/>
    <n v="1140"/>
    <x v="1"/>
    <s v="USD"/>
    <s v="NXH382"/>
    <n v="315"/>
    <n v="198"/>
    <n v="5"/>
    <n v="268"/>
    <n v="1340"/>
    <n v="131.32"/>
    <n v="683.40000000000009"/>
  </r>
  <r>
    <s v="SO - 0001660"/>
    <x v="959"/>
    <d v="2016-09-06T00:00:00"/>
    <d v="2016-09-14T00:00:00"/>
    <n v="928"/>
    <x v="1"/>
    <s v="USD"/>
    <s v="AXW291"/>
    <n v="506"/>
    <n v="364"/>
    <n v="6"/>
    <n v="1058.6000000000001"/>
    <n v="6351.6"/>
    <n v="719.84800000000018"/>
    <n v="2032.5119999999997"/>
  </r>
  <r>
    <s v="SO - 0002404"/>
    <x v="959"/>
    <d v="2016-08-28T00:00:00"/>
    <d v="2016-09-10T00:00:00"/>
    <n v="1393"/>
    <x v="0"/>
    <s v="USD"/>
    <s v="AXW291"/>
    <n v="647"/>
    <n v="168"/>
    <n v="9"/>
    <n v="6157.3"/>
    <n v="55415.700000000004"/>
    <n v="4802.6940000000004"/>
    <n v="12191.453999999998"/>
  </r>
  <r>
    <s v="SO - 0007361"/>
    <x v="959"/>
    <d v="2016-08-17T00:00:00"/>
    <d v="2016-08-29T00:00:00"/>
    <n v="89"/>
    <x v="0"/>
    <s v="USD"/>
    <s v="AXW291"/>
    <n v="985"/>
    <n v="130"/>
    <n v="11"/>
    <n v="201"/>
    <n v="2211"/>
    <n v="116.58"/>
    <n v="928.62"/>
  </r>
  <r>
    <s v="SO - 0002630"/>
    <x v="959"/>
    <d v="2016-09-14T00:00:00"/>
    <d v="2016-09-19T00:00:00"/>
    <n v="1795"/>
    <x v="0"/>
    <s v="USD"/>
    <s v="AXW291"/>
    <n v="740"/>
    <n v="106"/>
    <n v="6"/>
    <n v="2412"/>
    <n v="14472"/>
    <n v="1061.28"/>
    <n v="8104.32"/>
  </r>
  <r>
    <s v="SO - 0009635"/>
    <x v="959"/>
    <d v="2016-09-04T00:00:00"/>
    <d v="2016-09-24T00:00:00"/>
    <n v="635"/>
    <x v="2"/>
    <s v="USD"/>
    <s v="AXW291"/>
    <n v="8"/>
    <n v="83"/>
    <n v="12"/>
    <n v="3912.8"/>
    <n v="46953.600000000006"/>
    <n v="1995.528"/>
    <n v="23007.264000000003"/>
  </r>
  <r>
    <s v="SO - 0002097"/>
    <x v="959"/>
    <d v="2016-08-18T00:00:00"/>
    <d v="2016-09-01T00:00:00"/>
    <n v="1249"/>
    <x v="1"/>
    <s v="USD"/>
    <s v="FLR025"/>
    <n v="308"/>
    <n v="76"/>
    <n v="6"/>
    <n v="201"/>
    <n v="1206"/>
    <n v="90.45"/>
    <n v="663.3"/>
  </r>
  <r>
    <s v="SO - 0008900"/>
    <x v="959"/>
    <d v="2016-09-02T00:00:00"/>
    <d v="2016-09-17T00:00:00"/>
    <n v="2179"/>
    <x v="0"/>
    <s v="USD"/>
    <s v="AXW291"/>
    <n v="335"/>
    <n v="138"/>
    <n v="5"/>
    <n v="964.80000000000007"/>
    <n v="4824"/>
    <n v="791.13599999999997"/>
    <n v="868.3200000000005"/>
  </r>
  <r>
    <s v="SO - 0005868"/>
    <x v="959"/>
    <d v="2016-09-03T00:00:00"/>
    <d v="2016-09-11T00:00:00"/>
    <n v="2097"/>
    <x v="1"/>
    <s v="USD"/>
    <s v="AXW291"/>
    <n v="711"/>
    <n v="139"/>
    <n v="9"/>
    <n v="2994.9"/>
    <n v="26954.100000000002"/>
    <n v="2126.3789999999999"/>
    <n v="7816.6890000000021"/>
  </r>
  <r>
    <s v="SO - 000333"/>
    <x v="959"/>
    <d v="2016-08-23T00:00:00"/>
    <d v="2016-08-26T00:00:00"/>
    <n v="617"/>
    <x v="0"/>
    <s v="USD"/>
    <s v="AXW291"/>
    <n v="869"/>
    <n v="96"/>
    <n v="8"/>
    <n v="1185.9000000000001"/>
    <n v="9487.2000000000007"/>
    <n v="948.72000000000014"/>
    <n v="1897.4399999999996"/>
  </r>
  <r>
    <s v="SO - 0004042"/>
    <x v="959"/>
    <d v="2016-09-13T00:00:00"/>
    <d v="2016-09-23T00:00:00"/>
    <n v="2642"/>
    <x v="2"/>
    <s v="USD"/>
    <s v="AXW291"/>
    <n v="765"/>
    <n v="220"/>
    <n v="7"/>
    <n v="1145.7"/>
    <n v="8019.9000000000005"/>
    <n v="801.99"/>
    <n v="2405.9700000000003"/>
  </r>
  <r>
    <s v="SO - 0004036"/>
    <x v="959"/>
    <d v="2016-09-01T00:00:00"/>
    <d v="2016-09-14T00:00:00"/>
    <n v="1313"/>
    <x v="1"/>
    <s v="USD"/>
    <s v="GUT930"/>
    <n v="935"/>
    <n v="105"/>
    <n v="7"/>
    <n v="3209.3"/>
    <n v="22465.100000000002"/>
    <n v="2599.5330000000004"/>
    <n v="4268.3689999999988"/>
  </r>
  <r>
    <s v="SO - 0009877"/>
    <x v="959"/>
    <d v="2016-08-28T00:00:00"/>
    <d v="2016-09-16T00:00:00"/>
    <n v="1030"/>
    <x v="0"/>
    <s v="USD"/>
    <s v="NXH382"/>
    <n v="301"/>
    <n v="182"/>
    <n v="5"/>
    <n v="6231"/>
    <n v="31155"/>
    <n v="4174.7700000000004"/>
    <n v="10281.149999999998"/>
  </r>
  <r>
    <s v="SO - 0006630"/>
    <x v="959"/>
    <d v="2016-08-25T00:00:00"/>
    <d v="2016-09-03T00:00:00"/>
    <n v="3210"/>
    <x v="0"/>
    <s v="USD"/>
    <s v="GUT930"/>
    <n v="423"/>
    <n v="92"/>
    <n v="11"/>
    <n v="3604.6"/>
    <n v="39650.6"/>
    <n v="2198.806"/>
    <n v="15463.733999999999"/>
  </r>
  <r>
    <s v="SO - 0004633"/>
    <x v="959"/>
    <d v="2016-09-10T00:00:00"/>
    <d v="2016-09-12T00:00:00"/>
    <n v="3054"/>
    <x v="0"/>
    <s v="USD"/>
    <s v="NXH382"/>
    <n v="847"/>
    <n v="10"/>
    <n v="9"/>
    <n v="1092.1000000000001"/>
    <n v="9828.9000000000015"/>
    <n v="611.57600000000014"/>
    <n v="4324.7160000000003"/>
  </r>
  <r>
    <s v="SO - 000369"/>
    <x v="959"/>
    <d v="2016-09-06T00:00:00"/>
    <d v="2016-09-01T00:00:00"/>
    <n v="802"/>
    <x v="2"/>
    <s v="USD"/>
    <s v="FLR025"/>
    <n v="871"/>
    <n v="255"/>
    <n v="11"/>
    <n v="3758.7000000000003"/>
    <n v="41345.700000000004"/>
    <n v="1954.5240000000001"/>
    <n v="19845.936000000002"/>
  </r>
  <r>
    <s v="SO - 0007187"/>
    <x v="960"/>
    <d v="2016-09-03T00:00:00"/>
    <d v="2016-09-15T00:00:00"/>
    <n v="2102"/>
    <x v="0"/>
    <s v="USD"/>
    <s v="AXW291"/>
    <n v="580"/>
    <n v="141"/>
    <n v="11"/>
    <n v="1031.8"/>
    <n v="11349.8"/>
    <n v="588.12599999999998"/>
    <n v="4880.4139999999998"/>
  </r>
  <r>
    <s v="SO - 0003074"/>
    <x v="960"/>
    <d v="2016-08-29T00:00:00"/>
    <d v="2016-09-15T00:00:00"/>
    <n v="788"/>
    <x v="2"/>
    <s v="USD"/>
    <s v="AXW291"/>
    <n v="469"/>
    <n v="102"/>
    <n v="6"/>
    <n v="3839.1"/>
    <n v="23034.6"/>
    <n v="3148.0619999999999"/>
    <n v="4146.2280000000001"/>
  </r>
  <r>
    <s v="SO - 0010083"/>
    <x v="960"/>
    <d v="2016-08-24T00:00:00"/>
    <d v="2016-08-21T00:00:00"/>
    <n v="3012"/>
    <x v="1"/>
    <s v="USD"/>
    <s v="AXW291"/>
    <n v="936"/>
    <n v="399"/>
    <n v="10"/>
    <n v="1192.6000000000001"/>
    <n v="11926.000000000002"/>
    <n v="954.08000000000015"/>
    <n v="2385.1999999999998"/>
  </r>
  <r>
    <s v="SO - 0008350"/>
    <x v="960"/>
    <d v="2016-08-30T00:00:00"/>
    <d v="2016-09-09T00:00:00"/>
    <n v="149"/>
    <x v="0"/>
    <s v="USD"/>
    <s v="AXW291"/>
    <n v="566"/>
    <n v="370"/>
    <n v="6"/>
    <n v="951.4"/>
    <n v="5708.4"/>
    <n v="589.86799999999994"/>
    <n v="2169.192"/>
  </r>
  <r>
    <s v="SO - 0005337"/>
    <x v="960"/>
    <d v="2016-08-25T00:00:00"/>
    <d v="2016-08-21T00:00:00"/>
    <n v="1053"/>
    <x v="0"/>
    <s v="USD"/>
    <s v="GUT930"/>
    <n v="159"/>
    <n v="130"/>
    <n v="6"/>
    <n v="3899.4"/>
    <n v="23396.400000000001"/>
    <n v="3002.538"/>
    <n v="5381.1720000000005"/>
  </r>
  <r>
    <s v="SO - 0004956"/>
    <x v="960"/>
    <d v="2016-08-27T00:00:00"/>
    <d v="2016-09-15T00:00:00"/>
    <n v="41"/>
    <x v="2"/>
    <s v="USD"/>
    <s v="NXH382"/>
    <n v="648"/>
    <n v="133"/>
    <n v="10"/>
    <n v="214.4"/>
    <n v="2144"/>
    <n v="120.06400000000002"/>
    <n v="943.3599999999999"/>
  </r>
  <r>
    <s v="SO - 0004985"/>
    <x v="960"/>
    <d v="2016-08-28T00:00:00"/>
    <d v="2016-08-29T00:00:00"/>
    <n v="2138"/>
    <x v="0"/>
    <s v="USD"/>
    <s v="FLR025"/>
    <n v="927"/>
    <n v="326"/>
    <n v="7"/>
    <n v="2351.7000000000003"/>
    <n v="16461.900000000001"/>
    <n v="1622.673"/>
    <n v="5103.1890000000021"/>
  </r>
  <r>
    <s v="SO - 0005281"/>
    <x v="960"/>
    <d v="2016-09-03T00:00:00"/>
    <d v="2016-09-13T00:00:00"/>
    <n v="750"/>
    <x v="0"/>
    <s v="USD"/>
    <s v="AXW291"/>
    <n v="871"/>
    <n v="250"/>
    <n v="7"/>
    <n v="2747"/>
    <n v="19229"/>
    <n v="1098.8"/>
    <n v="11537.4"/>
  </r>
  <r>
    <s v="SO - 0005247"/>
    <x v="960"/>
    <d v="2016-08-18T00:00:00"/>
    <d v="2016-09-02T00:00:00"/>
    <n v="2631"/>
    <x v="0"/>
    <s v="USD"/>
    <s v="AXW291"/>
    <n v="145"/>
    <n v="232"/>
    <n v="12"/>
    <n v="1728.6000000000001"/>
    <n v="20743.2"/>
    <n v="1019.874"/>
    <n v="8504.7120000000014"/>
  </r>
  <r>
    <s v="SO - 0007031"/>
    <x v="960"/>
    <d v="2016-09-15T00:00:00"/>
    <d v="2016-09-14T00:00:00"/>
    <n v="3188"/>
    <x v="1"/>
    <s v="USD"/>
    <s v="GUT930"/>
    <n v="261"/>
    <n v="71"/>
    <n v="9"/>
    <n v="3323.2000000000003"/>
    <n v="29908.800000000003"/>
    <n v="1927.4560000000001"/>
    <n v="12561.696000000002"/>
  </r>
  <r>
    <s v="SO - 0009186"/>
    <x v="960"/>
    <d v="2016-09-16T00:00:00"/>
    <d v="2016-09-18T00:00:00"/>
    <n v="1563"/>
    <x v="0"/>
    <s v="USD"/>
    <s v="NXH382"/>
    <n v="899"/>
    <n v="123"/>
    <n v="9"/>
    <n v="1266.3"/>
    <n v="11396.699999999999"/>
    <n v="835.75800000000004"/>
    <n v="3874.8779999999992"/>
  </r>
  <r>
    <s v="SO - 0007397"/>
    <x v="960"/>
    <d v="2016-09-11T00:00:00"/>
    <d v="2016-09-11T00:00:00"/>
    <n v="2358"/>
    <x v="0"/>
    <s v="USD"/>
    <s v="GUT930"/>
    <n v="193"/>
    <n v="405"/>
    <n v="9"/>
    <n v="1949.7"/>
    <n v="17547.3"/>
    <n v="1072.335"/>
    <n v="7896.2849999999999"/>
  </r>
  <r>
    <s v="SO - 0009490"/>
    <x v="960"/>
    <d v="2016-08-21T00:00:00"/>
    <d v="2016-08-18T00:00:00"/>
    <n v="2092"/>
    <x v="1"/>
    <s v="USD"/>
    <s v="AXW291"/>
    <n v="396"/>
    <n v="38"/>
    <n v="7"/>
    <n v="2539.3000000000002"/>
    <n v="17775.100000000002"/>
    <n v="1244.2570000000001"/>
    <n v="9065.3010000000013"/>
  </r>
  <r>
    <s v="SO - 0002330"/>
    <x v="960"/>
    <d v="2016-09-13T00:00:00"/>
    <d v="2016-09-14T00:00:00"/>
    <n v="497"/>
    <x v="0"/>
    <s v="USD"/>
    <s v="NXH382"/>
    <n v="143"/>
    <n v="175"/>
    <n v="5"/>
    <n v="167.5"/>
    <n v="837.5"/>
    <n v="70.349999999999994"/>
    <n v="485.75"/>
  </r>
  <r>
    <s v="SO - 0010539"/>
    <x v="960"/>
    <d v="2016-09-03T00:00:00"/>
    <d v="2016-09-11T00:00:00"/>
    <n v="242"/>
    <x v="0"/>
    <s v="USD"/>
    <s v="NXH382"/>
    <n v="901"/>
    <n v="69"/>
    <n v="8"/>
    <n v="891.1"/>
    <n v="7128.8"/>
    <n v="623.77"/>
    <n v="2138.6400000000003"/>
  </r>
  <r>
    <s v="SO - 0003984"/>
    <x v="960"/>
    <d v="2016-09-01T00:00:00"/>
    <d v="2016-09-19T00:00:00"/>
    <n v="1316"/>
    <x v="0"/>
    <s v="USD"/>
    <s v="AXW291"/>
    <n v="230"/>
    <n v="239"/>
    <n v="11"/>
    <n v="1996.6000000000001"/>
    <n v="21962.600000000002"/>
    <n v="1697.1100000000001"/>
    <n v="3294.3900000000003"/>
  </r>
  <r>
    <s v="SO - 0002790"/>
    <x v="960"/>
    <d v="2016-09-01T00:00:00"/>
    <d v="2016-08-30T00:00:00"/>
    <n v="2666"/>
    <x v="1"/>
    <s v="USD"/>
    <s v="AXW291"/>
    <n v="931"/>
    <n v="271"/>
    <n v="9"/>
    <n v="1788.9"/>
    <n v="16100.1"/>
    <n v="948.11700000000008"/>
    <n v="7567.0470000000005"/>
  </r>
  <r>
    <s v="SO - 0005305"/>
    <x v="960"/>
    <d v="2016-09-06T00:00:00"/>
    <d v="2016-09-07T00:00:00"/>
    <n v="3042"/>
    <x v="2"/>
    <s v="USD"/>
    <s v="AXW291"/>
    <n v="719"/>
    <n v="244"/>
    <n v="9"/>
    <n v="971.5"/>
    <n v="8743.5"/>
    <n v="446.89000000000004"/>
    <n v="4721.4899999999989"/>
  </r>
  <r>
    <s v="SO - 0004321"/>
    <x v="960"/>
    <d v="2016-09-08T00:00:00"/>
    <d v="2016-09-10T00:00:00"/>
    <n v="3070"/>
    <x v="2"/>
    <s v="USD"/>
    <s v="NXH382"/>
    <n v="14"/>
    <n v="14"/>
    <n v="12"/>
    <n v="877.7"/>
    <n v="10532.400000000001"/>
    <n v="526.62"/>
    <n v="4212.9600000000009"/>
  </r>
  <r>
    <s v="SO - 0009110"/>
    <x v="960"/>
    <d v="2016-08-26T00:00:00"/>
    <d v="2016-09-07T00:00:00"/>
    <n v="3097"/>
    <x v="0"/>
    <s v="USD"/>
    <s v="AXW291"/>
    <n v="979"/>
    <n v="81"/>
    <n v="7"/>
    <n v="1212.7"/>
    <n v="8488.9"/>
    <n v="812.50900000000013"/>
    <n v="2801.3369999999995"/>
  </r>
  <r>
    <s v="SO - 0008546"/>
    <x v="960"/>
    <d v="2016-08-20T00:00:00"/>
    <d v="2016-09-05T00:00:00"/>
    <n v="2111"/>
    <x v="2"/>
    <s v="USD"/>
    <s v="AXW291"/>
    <n v="463"/>
    <n v="75"/>
    <n v="7"/>
    <n v="757.1"/>
    <n v="5299.7"/>
    <n v="499.68600000000004"/>
    <n v="1801.8979999999999"/>
  </r>
  <r>
    <s v="SO - 0001216"/>
    <x v="961"/>
    <d v="2016-09-01T00:00:00"/>
    <d v="2016-08-27T00:00:00"/>
    <n v="556"/>
    <x v="1"/>
    <s v="USD"/>
    <s v="AXW291"/>
    <n v="154"/>
    <n v="276"/>
    <n v="8"/>
    <n v="1118.9000000000001"/>
    <n v="8951.2000000000007"/>
    <n v="581.82800000000009"/>
    <n v="4296.576"/>
  </r>
  <r>
    <s v="SO - 0008675"/>
    <x v="961"/>
    <d v="2016-09-08T00:00:00"/>
    <d v="2016-09-05T00:00:00"/>
    <n v="393"/>
    <x v="0"/>
    <s v="USD"/>
    <s v="NXH382"/>
    <n v="109"/>
    <n v="109"/>
    <n v="9"/>
    <n v="5735.2"/>
    <n v="51616.799999999996"/>
    <n v="3383.7679999999996"/>
    <n v="21162.888000000003"/>
  </r>
  <r>
    <s v="SO - 000508"/>
    <x v="961"/>
    <d v="2016-09-11T00:00:00"/>
    <d v="2016-09-12T00:00:00"/>
    <n v="3201"/>
    <x v="0"/>
    <s v="USD"/>
    <s v="GUT930"/>
    <n v="883"/>
    <n v="220"/>
    <n v="8"/>
    <n v="2257.9"/>
    <n v="18063.2"/>
    <n v="1264.4240000000002"/>
    <n v="7947.8079999999991"/>
  </r>
  <r>
    <s v="SO - 0008993"/>
    <x v="961"/>
    <d v="2016-08-20T00:00:00"/>
    <d v="2016-08-22T00:00:00"/>
    <n v="2042"/>
    <x v="0"/>
    <s v="USD"/>
    <s v="AXW291"/>
    <n v="564"/>
    <n v="328"/>
    <n v="7"/>
    <n v="180.9"/>
    <n v="1266.3"/>
    <n v="144.72"/>
    <n v="253.26000000000005"/>
  </r>
  <r>
    <s v="SO - 0008668"/>
    <x v="961"/>
    <d v="2016-08-21T00:00:00"/>
    <d v="2016-09-06T00:00:00"/>
    <n v="2036"/>
    <x v="0"/>
    <s v="USD"/>
    <s v="GUT930"/>
    <n v="562"/>
    <n v="88"/>
    <n v="11"/>
    <n v="5460.5"/>
    <n v="60065.5"/>
    <n v="4259.1900000000005"/>
    <n v="13214.409999999994"/>
  </r>
  <r>
    <s v="SO - 0007720"/>
    <x v="961"/>
    <d v="2016-09-17T00:00:00"/>
    <d v="2016-10-07T00:00:00"/>
    <n v="2726"/>
    <x v="1"/>
    <s v="USD"/>
    <s v="AXW291"/>
    <n v="280"/>
    <n v="345"/>
    <n v="11"/>
    <n v="214.4"/>
    <n v="2358.4"/>
    <n v="115.77600000000001"/>
    <n v="1084.864"/>
  </r>
  <r>
    <s v="SO - 0006946"/>
    <x v="961"/>
    <d v="2016-09-07T00:00:00"/>
    <d v="2016-09-04T00:00:00"/>
    <n v="92"/>
    <x v="0"/>
    <s v="USD"/>
    <s v="AXW291"/>
    <n v="361"/>
    <n v="309"/>
    <n v="12"/>
    <n v="268"/>
    <n v="3216"/>
    <n v="176.88"/>
    <n v="1093.44"/>
  </r>
  <r>
    <s v="SO - 0001904"/>
    <x v="961"/>
    <d v="2016-09-09T00:00:00"/>
    <d v="2016-09-09T00:00:00"/>
    <n v="2573"/>
    <x v="1"/>
    <s v="USD"/>
    <s v="AXW291"/>
    <n v="235"/>
    <n v="86"/>
    <n v="8"/>
    <n v="3979.8"/>
    <n v="31838.400000000001"/>
    <n v="2905.2539999999999"/>
    <n v="8596.3680000000022"/>
  </r>
  <r>
    <s v="SO - 0008022"/>
    <x v="961"/>
    <d v="2016-09-17T00:00:00"/>
    <d v="2016-09-30T00:00:00"/>
    <n v="2954"/>
    <x v="0"/>
    <s v="USD"/>
    <s v="GUT930"/>
    <n v="383"/>
    <n v="164"/>
    <n v="5"/>
    <n v="3946.3"/>
    <n v="19731.5"/>
    <n v="2683.4840000000004"/>
    <n v="6314.079999999999"/>
  </r>
  <r>
    <s v="SO - 0001569"/>
    <x v="961"/>
    <d v="2016-08-29T00:00:00"/>
    <d v="2016-08-30T00:00:00"/>
    <n v="2088"/>
    <x v="0"/>
    <s v="USD"/>
    <s v="GUT930"/>
    <n v="403"/>
    <n v="38"/>
    <n v="12"/>
    <n v="261.3"/>
    <n v="3135.6000000000004"/>
    <n v="109.746"/>
    <n v="1818.6480000000004"/>
  </r>
  <r>
    <s v="SO - 0009399"/>
    <x v="961"/>
    <d v="2016-09-17T00:00:00"/>
    <d v="2016-10-01T00:00:00"/>
    <n v="2427"/>
    <x v="0"/>
    <s v="USD"/>
    <s v="AXW291"/>
    <n v="865"/>
    <n v="202"/>
    <n v="10"/>
    <n v="1105.5"/>
    <n v="11055"/>
    <n v="674.35500000000002"/>
    <n v="4311.45"/>
  </r>
  <r>
    <s v="SO - 0004776"/>
    <x v="961"/>
    <d v="2016-08-21T00:00:00"/>
    <d v="2016-09-07T00:00:00"/>
    <n v="3037"/>
    <x v="0"/>
    <s v="USD"/>
    <s v="NXH382"/>
    <n v="444"/>
    <n v="409"/>
    <n v="5"/>
    <n v="1025.1000000000001"/>
    <n v="5125.5000000000009"/>
    <n v="410.04000000000008"/>
    <n v="3075.3"/>
  </r>
  <r>
    <s v="SO - 0003566"/>
    <x v="961"/>
    <d v="2016-09-15T00:00:00"/>
    <d v="2016-10-02T00:00:00"/>
    <n v="3364"/>
    <x v="0"/>
    <s v="USD"/>
    <s v="NXH382"/>
    <n v="921"/>
    <n v="193"/>
    <n v="6"/>
    <n v="1788.9"/>
    <n v="10733.400000000001"/>
    <n v="1431.1200000000001"/>
    <n v="2146.6799999999998"/>
  </r>
  <r>
    <s v="SO - 0010452"/>
    <x v="961"/>
    <d v="2016-09-13T00:00:00"/>
    <d v="2016-09-18T00:00:00"/>
    <n v="1506"/>
    <x v="0"/>
    <s v="USD"/>
    <s v="GUT930"/>
    <n v="137"/>
    <n v="102"/>
    <n v="6"/>
    <n v="194.3"/>
    <n v="1165.8000000000002"/>
    <n v="110.75099999999999"/>
    <n v="501.2940000000001"/>
  </r>
  <r>
    <s v="SO - 0003935"/>
    <x v="961"/>
    <d v="2016-09-15T00:00:00"/>
    <d v="2016-09-28T00:00:00"/>
    <n v="2992"/>
    <x v="1"/>
    <s v="USD"/>
    <s v="AXW291"/>
    <n v="652"/>
    <n v="221"/>
    <n v="5"/>
    <n v="2606.3000000000002"/>
    <n v="13031.5"/>
    <n v="2137.1660000000002"/>
    <n v="2345.67"/>
  </r>
  <r>
    <s v="SO - 0002190"/>
    <x v="961"/>
    <d v="2016-09-12T00:00:00"/>
    <d v="2016-09-12T00:00:00"/>
    <n v="1796"/>
    <x v="2"/>
    <s v="USD"/>
    <s v="FLR025"/>
    <n v="606"/>
    <n v="11"/>
    <n v="12"/>
    <n v="6083.6"/>
    <n v="73003.200000000012"/>
    <n v="2555.1120000000001"/>
    <n v="42341.856"/>
  </r>
  <r>
    <s v="SO - 0010748"/>
    <x v="961"/>
    <d v="2016-08-24T00:00:00"/>
    <d v="2016-09-06T00:00:00"/>
    <n v="3402"/>
    <x v="0"/>
    <s v="USD"/>
    <s v="FLR025"/>
    <n v="118"/>
    <n v="225"/>
    <n v="11"/>
    <n v="214.4"/>
    <n v="2358.4"/>
    <n v="126.496"/>
    <n v="966.94400000000007"/>
  </r>
  <r>
    <s v="SO - 0006724"/>
    <x v="961"/>
    <d v="2016-08-23T00:00:00"/>
    <d v="2016-08-18T00:00:00"/>
    <n v="1805"/>
    <x v="2"/>
    <s v="USD"/>
    <s v="AXW291"/>
    <n v="626"/>
    <n v="193"/>
    <n v="8"/>
    <n v="1132.3"/>
    <n v="9058.4"/>
    <n v="917.16300000000001"/>
    <n v="1721.0959999999995"/>
  </r>
  <r>
    <s v="SO - 000524"/>
    <x v="961"/>
    <d v="2016-08-28T00:00:00"/>
    <d v="2016-08-25T00:00:00"/>
    <n v="3148"/>
    <x v="0"/>
    <s v="USD"/>
    <s v="AXW291"/>
    <n v="908"/>
    <n v="389"/>
    <n v="5"/>
    <n v="207.70000000000002"/>
    <n v="1038.5"/>
    <n v="83.080000000000013"/>
    <n v="623.1"/>
  </r>
  <r>
    <s v="SO - 0001942"/>
    <x v="961"/>
    <d v="2016-09-10T00:00:00"/>
    <d v="2016-09-17T00:00:00"/>
    <n v="1825"/>
    <x v="2"/>
    <s v="USD"/>
    <s v="AXW291"/>
    <n v="234"/>
    <n v="273"/>
    <n v="11"/>
    <n v="2860.9"/>
    <n v="31469.9"/>
    <n v="1487.6680000000001"/>
    <n v="15105.552"/>
  </r>
  <r>
    <s v="SO - 000542"/>
    <x v="961"/>
    <d v="2016-08-30T00:00:00"/>
    <d v="2016-09-19T00:00:00"/>
    <n v="2763"/>
    <x v="1"/>
    <s v="USD"/>
    <s v="AXW291"/>
    <n v="66"/>
    <n v="358"/>
    <n v="7"/>
    <n v="1132.3"/>
    <n v="7926.0999999999995"/>
    <n v="871.87099999999998"/>
    <n v="1823.0029999999997"/>
  </r>
  <r>
    <s v="SO - 000268"/>
    <x v="961"/>
    <d v="2016-08-21T00:00:00"/>
    <d v="2016-09-02T00:00:00"/>
    <n v="1760"/>
    <x v="1"/>
    <s v="USD"/>
    <s v="GUT930"/>
    <n v="274"/>
    <n v="390"/>
    <n v="10"/>
    <n v="1293.1000000000001"/>
    <n v="12931.000000000002"/>
    <n v="659.48100000000011"/>
    <n v="6336.1900000000005"/>
  </r>
  <r>
    <s v="SO - 0008465"/>
    <x v="961"/>
    <d v="2016-08-25T00:00:00"/>
    <d v="2016-09-01T00:00:00"/>
    <n v="1205"/>
    <x v="0"/>
    <s v="USD"/>
    <s v="AXW291"/>
    <n v="593"/>
    <n v="168"/>
    <n v="11"/>
    <n v="1078.7"/>
    <n v="11865.7"/>
    <n v="560.92400000000009"/>
    <n v="5695.5359999999991"/>
  </r>
  <r>
    <s v="SO - 0004379"/>
    <x v="961"/>
    <d v="2016-08-20T00:00:00"/>
    <d v="2016-09-02T00:00:00"/>
    <n v="284"/>
    <x v="0"/>
    <s v="USD"/>
    <s v="GUT930"/>
    <n v="508"/>
    <n v="228"/>
    <n v="7"/>
    <n v="3350"/>
    <n v="23450"/>
    <n v="2579.5"/>
    <n v="5393.5"/>
  </r>
  <r>
    <s v="SO - 0003357"/>
    <x v="961"/>
    <d v="2016-08-30T00:00:00"/>
    <d v="2016-08-26T00:00:00"/>
    <n v="877"/>
    <x v="0"/>
    <s v="USD"/>
    <s v="NXH382"/>
    <n v="233"/>
    <n v="299"/>
    <n v="12"/>
    <n v="1018.4"/>
    <n v="12220.8"/>
    <n v="682.32799999999997"/>
    <n v="4032.864"/>
  </r>
  <r>
    <s v="SO - 0005165"/>
    <x v="961"/>
    <d v="2016-09-12T00:00:00"/>
    <d v="2016-09-07T00:00:00"/>
    <n v="445"/>
    <x v="2"/>
    <s v="USD"/>
    <s v="NXH382"/>
    <n v="598"/>
    <n v="82"/>
    <n v="10"/>
    <n v="1165.8"/>
    <n v="11658"/>
    <n v="909.32399999999996"/>
    <n v="2564.7600000000002"/>
  </r>
  <r>
    <s v="SO - 0005843"/>
    <x v="961"/>
    <d v="2016-09-03T00:00:00"/>
    <d v="2016-09-19T00:00:00"/>
    <n v="3347"/>
    <x v="0"/>
    <s v="USD"/>
    <s v="NXH382"/>
    <n v="670"/>
    <n v="215"/>
    <n v="5"/>
    <n v="2479"/>
    <n v="12395"/>
    <n v="1041.18"/>
    <n v="7189.0999999999995"/>
  </r>
  <r>
    <s v="SO - 0008040"/>
    <x v="961"/>
    <d v="2016-08-29T00:00:00"/>
    <d v="2016-09-17T00:00:00"/>
    <n v="2884"/>
    <x v="2"/>
    <s v="USD"/>
    <s v="FLR025"/>
    <n v="453"/>
    <n v="209"/>
    <n v="10"/>
    <n v="837.5"/>
    <n v="8375"/>
    <n v="335"/>
    <n v="5025"/>
  </r>
  <r>
    <s v="SO - 0005752"/>
    <x v="962"/>
    <d v="2016-08-31T00:00:00"/>
    <d v="2016-09-20T00:00:00"/>
    <n v="1219"/>
    <x v="0"/>
    <s v="USD"/>
    <s v="AXW291"/>
    <n v="337"/>
    <n v="316"/>
    <n v="12"/>
    <n v="2525.9"/>
    <n v="30310.800000000003"/>
    <n v="1288.2090000000001"/>
    <n v="14852.292000000001"/>
  </r>
  <r>
    <s v="SO - 0010466"/>
    <x v="962"/>
    <d v="2016-08-26T00:00:00"/>
    <d v="2016-09-01T00:00:00"/>
    <n v="772"/>
    <x v="0"/>
    <s v="USD"/>
    <s v="AXW291"/>
    <n v="213"/>
    <n v="195"/>
    <n v="6"/>
    <n v="5889.3"/>
    <n v="35335.800000000003"/>
    <n v="4711.4400000000005"/>
    <n v="7067.159999999998"/>
  </r>
  <r>
    <s v="SO - 0010669"/>
    <x v="962"/>
    <d v="2016-09-01T00:00:00"/>
    <d v="2016-08-30T00:00:00"/>
    <n v="198"/>
    <x v="2"/>
    <s v="USD"/>
    <s v="GUT930"/>
    <n v="55"/>
    <n v="401"/>
    <n v="9"/>
    <n v="201"/>
    <n v="1809"/>
    <n v="102.51"/>
    <n v="886.41"/>
  </r>
  <r>
    <s v="SO - 0010571"/>
    <x v="962"/>
    <d v="2016-08-26T00:00:00"/>
    <d v="2016-09-04T00:00:00"/>
    <n v="1502"/>
    <x v="2"/>
    <s v="USD"/>
    <s v="AXW291"/>
    <n v="415"/>
    <n v="83"/>
    <n v="11"/>
    <n v="3819"/>
    <n v="42009"/>
    <n v="2902.44"/>
    <n v="10082.16"/>
  </r>
  <r>
    <s v="SO - 0006043"/>
    <x v="962"/>
    <d v="2016-08-30T00:00:00"/>
    <d v="2016-09-17T00:00:00"/>
    <n v="852"/>
    <x v="0"/>
    <s v="USD"/>
    <s v="GUT930"/>
    <n v="236"/>
    <n v="144"/>
    <n v="7"/>
    <n v="2499.1"/>
    <n v="17493.7"/>
    <n v="1074.6130000000001"/>
    <n v="9971.4089999999997"/>
  </r>
  <r>
    <s v="SO - 0004941"/>
    <x v="962"/>
    <d v="2016-08-29T00:00:00"/>
    <d v="2016-09-12T00:00:00"/>
    <n v="1165"/>
    <x v="0"/>
    <s v="USD"/>
    <s v="NXH382"/>
    <n v="322"/>
    <n v="149"/>
    <n v="11"/>
    <n v="891.1"/>
    <n v="9802.1"/>
    <n v="507.92699999999996"/>
    <n v="4214.9030000000002"/>
  </r>
  <r>
    <s v="SO - 0005135"/>
    <x v="962"/>
    <d v="2016-09-20T00:00:00"/>
    <d v="2016-09-20T00:00:00"/>
    <n v="3426"/>
    <x v="0"/>
    <s v="USD"/>
    <s v="NXH382"/>
    <n v="946"/>
    <n v="382"/>
    <n v="9"/>
    <n v="1005"/>
    <n v="9045"/>
    <n v="452.25"/>
    <n v="4974.75"/>
  </r>
  <r>
    <s v="SO - 0006903"/>
    <x v="962"/>
    <d v="2016-09-04T00:00:00"/>
    <d v="2016-09-10T00:00:00"/>
    <n v="353"/>
    <x v="0"/>
    <s v="USD"/>
    <s v="FLR025"/>
    <n v="98"/>
    <n v="8"/>
    <n v="5"/>
    <n v="917.9"/>
    <n v="4589.5"/>
    <n v="743.49900000000002"/>
    <n v="872.00499999999977"/>
  </r>
  <r>
    <s v="SO - 000284"/>
    <x v="962"/>
    <d v="2016-09-13T00:00:00"/>
    <d v="2016-09-10T00:00:00"/>
    <n v="1448"/>
    <x v="1"/>
    <s v="USD"/>
    <s v="AXW291"/>
    <n v="569"/>
    <n v="368"/>
    <n v="10"/>
    <n v="2566.1"/>
    <n v="25661"/>
    <n v="1052.1009999999999"/>
    <n v="15139.99"/>
  </r>
  <r>
    <s v="SO - 0007567"/>
    <x v="962"/>
    <d v="2016-09-09T00:00:00"/>
    <d v="2016-09-19T00:00:00"/>
    <n v="763"/>
    <x v="0"/>
    <s v="USD"/>
    <s v="AXW291"/>
    <n v="702"/>
    <n v="365"/>
    <n v="5"/>
    <n v="1105.5"/>
    <n v="5527.5"/>
    <n v="729.63"/>
    <n v="1879.35"/>
  </r>
  <r>
    <s v="SO - 0008982"/>
    <x v="962"/>
    <d v="2016-08-21T00:00:00"/>
    <d v="2016-08-29T00:00:00"/>
    <n v="1986"/>
    <x v="0"/>
    <s v="USD"/>
    <s v="AXW291"/>
    <n v="488"/>
    <n v="375"/>
    <n v="5"/>
    <n v="917.9"/>
    <n v="4589.5"/>
    <n v="780.21499999999992"/>
    <n v="688.4250000000003"/>
  </r>
  <r>
    <s v="SO - 0005251"/>
    <x v="962"/>
    <d v="2016-08-27T00:00:00"/>
    <d v="2016-09-06T00:00:00"/>
    <n v="800"/>
    <x v="2"/>
    <s v="USD"/>
    <s v="AXW291"/>
    <n v="60"/>
    <n v="336"/>
    <n v="5"/>
    <n v="837.5"/>
    <n v="4187.5"/>
    <n v="502.5"/>
    <n v="1675"/>
  </r>
  <r>
    <s v="SO - 0002260"/>
    <x v="962"/>
    <d v="2016-09-09T00:00:00"/>
    <d v="2016-09-18T00:00:00"/>
    <n v="2698"/>
    <x v="1"/>
    <s v="USD"/>
    <s v="AXW291"/>
    <n v="976"/>
    <n v="105"/>
    <n v="5"/>
    <n v="2753.7000000000003"/>
    <n v="13768.500000000002"/>
    <n v="1459.4610000000002"/>
    <n v="6471.1949999999997"/>
  </r>
  <r>
    <s v="SO - 0009514"/>
    <x v="962"/>
    <d v="2016-09-19T00:00:00"/>
    <d v="2016-10-05T00:00:00"/>
    <n v="1263"/>
    <x v="0"/>
    <s v="USD"/>
    <s v="FLR025"/>
    <n v="499"/>
    <n v="33"/>
    <n v="11"/>
    <n v="904.5"/>
    <n v="9949.5"/>
    <n v="587.92500000000007"/>
    <n v="3482.3249999999994"/>
  </r>
  <r>
    <s v="SO - 0002881"/>
    <x v="962"/>
    <d v="2016-09-03T00:00:00"/>
    <d v="2016-09-18T00:00:00"/>
    <n v="1591"/>
    <x v="1"/>
    <s v="USD"/>
    <s v="FLR025"/>
    <n v="398"/>
    <n v="103"/>
    <n v="9"/>
    <n v="1159.1000000000001"/>
    <n v="10431.900000000001"/>
    <n v="811.37"/>
    <n v="3129.5700000000011"/>
  </r>
  <r>
    <s v="SO - 0008603"/>
    <x v="962"/>
    <d v="2016-09-10T00:00:00"/>
    <d v="2016-09-06T00:00:00"/>
    <n v="3525"/>
    <x v="0"/>
    <s v="USD"/>
    <s v="GUT930"/>
    <n v="494"/>
    <n v="7"/>
    <n v="10"/>
    <n v="1842.5"/>
    <n v="18425"/>
    <n v="1087.075"/>
    <n v="7554.25"/>
  </r>
  <r>
    <s v="SO - 0007368"/>
    <x v="962"/>
    <d v="2016-09-13T00:00:00"/>
    <d v="2016-09-27T00:00:00"/>
    <n v="2806"/>
    <x v="0"/>
    <s v="USD"/>
    <s v="AXW291"/>
    <n v="968"/>
    <n v="215"/>
    <n v="11"/>
    <n v="5896"/>
    <n v="64856"/>
    <n v="3183.84"/>
    <n v="29833.759999999998"/>
  </r>
  <r>
    <s v="SO - 0004861"/>
    <x v="962"/>
    <d v="2016-09-14T00:00:00"/>
    <d v="2016-09-15T00:00:00"/>
    <n v="3416"/>
    <x v="1"/>
    <s v="USD"/>
    <s v="AXW291"/>
    <n v="129"/>
    <n v="138"/>
    <n v="7"/>
    <n v="891.1"/>
    <n v="6237.7"/>
    <n v="499.01600000000008"/>
    <n v="2744.5879999999997"/>
  </r>
  <r>
    <s v="SO - 000568"/>
    <x v="962"/>
    <d v="2016-08-27T00:00:00"/>
    <d v="2016-08-25T00:00:00"/>
    <n v="2889"/>
    <x v="0"/>
    <s v="USD"/>
    <s v="GUT930"/>
    <n v="592"/>
    <n v="153"/>
    <n v="8"/>
    <n v="1896.1000000000001"/>
    <n v="15168.800000000001"/>
    <n v="948.05000000000007"/>
    <n v="7584.4000000000005"/>
  </r>
  <r>
    <s v="SO - 0008961"/>
    <x v="962"/>
    <d v="2016-09-07T00:00:00"/>
    <d v="2016-09-27T00:00:00"/>
    <n v="716"/>
    <x v="1"/>
    <s v="USD"/>
    <s v="AXW291"/>
    <n v="672"/>
    <n v="396"/>
    <n v="9"/>
    <n v="268"/>
    <n v="2412"/>
    <n v="203.68"/>
    <n v="578.87999999999988"/>
  </r>
  <r>
    <s v="SO - 0001992"/>
    <x v="962"/>
    <d v="2016-09-12T00:00:00"/>
    <d v="2016-09-20T00:00:00"/>
    <n v="1163"/>
    <x v="2"/>
    <s v="USD"/>
    <s v="NXH382"/>
    <n v="872"/>
    <n v="118"/>
    <n v="11"/>
    <n v="897.80000000000007"/>
    <n v="9875.8000000000011"/>
    <n v="493.79000000000008"/>
    <n v="4444.1099999999997"/>
  </r>
  <r>
    <s v="SO - 0002391"/>
    <x v="962"/>
    <d v="2016-08-28T00:00:00"/>
    <d v="2016-09-03T00:00:00"/>
    <n v="3479"/>
    <x v="2"/>
    <s v="USD"/>
    <s v="NXH382"/>
    <n v="202"/>
    <n v="88"/>
    <n v="11"/>
    <n v="1118.9000000000001"/>
    <n v="12307.900000000001"/>
    <n v="671.34"/>
    <n v="4923.1600000000008"/>
  </r>
  <r>
    <s v="SO - 0002661"/>
    <x v="962"/>
    <d v="2016-09-15T00:00:00"/>
    <d v="2016-09-13T00:00:00"/>
    <n v="1638"/>
    <x v="0"/>
    <s v="USD"/>
    <s v="NXH382"/>
    <n v="806"/>
    <n v="45"/>
    <n v="7"/>
    <n v="1145.7"/>
    <n v="8019.9000000000005"/>
    <n v="962.38800000000003"/>
    <n v="1283.1840000000002"/>
  </r>
  <r>
    <s v="SO - 0006473"/>
    <x v="962"/>
    <d v="2016-09-03T00:00:00"/>
    <d v="2016-09-16T00:00:00"/>
    <n v="3409"/>
    <x v="0"/>
    <s v="USD"/>
    <s v="AXW291"/>
    <n v="880"/>
    <n v="221"/>
    <n v="9"/>
    <n v="964.80000000000007"/>
    <n v="8683.2000000000007"/>
    <n v="482.40000000000003"/>
    <n v="4341.6000000000004"/>
  </r>
  <r>
    <s v="SO - 0001200"/>
    <x v="962"/>
    <d v="2016-09-13T00:00:00"/>
    <d v="2016-09-12T00:00:00"/>
    <n v="1073"/>
    <x v="0"/>
    <s v="USD"/>
    <s v="AXW291"/>
    <n v="188"/>
    <n v="386"/>
    <n v="12"/>
    <n v="1306.5"/>
    <n v="15678"/>
    <n v="888.42000000000007"/>
    <n v="5016.9599999999991"/>
  </r>
  <r>
    <s v="SO - 0007136"/>
    <x v="962"/>
    <d v="2016-09-04T00:00:00"/>
    <d v="2016-09-13T00:00:00"/>
    <n v="297"/>
    <x v="0"/>
    <s v="USD"/>
    <s v="AXW291"/>
    <n v="710"/>
    <n v="187"/>
    <n v="10"/>
    <n v="703.5"/>
    <n v="7035"/>
    <n v="464.31"/>
    <n v="2391.9"/>
  </r>
  <r>
    <s v="SO - 0010722"/>
    <x v="962"/>
    <d v="2016-09-13T00:00:00"/>
    <d v="2016-09-29T00:00:00"/>
    <n v="1028"/>
    <x v="1"/>
    <s v="USD"/>
    <s v="AXW291"/>
    <n v="305"/>
    <n v="194"/>
    <n v="6"/>
    <n v="991.6"/>
    <n v="5949.6"/>
    <n v="743.7"/>
    <n v="1487.3999999999999"/>
  </r>
  <r>
    <s v="SO - 0004146"/>
    <x v="962"/>
    <d v="2016-09-20T00:00:00"/>
    <d v="2016-09-26T00:00:00"/>
    <n v="826"/>
    <x v="2"/>
    <s v="USD"/>
    <s v="GUT930"/>
    <n v="791"/>
    <n v="343"/>
    <n v="11"/>
    <n v="3725.2000000000003"/>
    <n v="40977.200000000004"/>
    <n v="2458.6320000000005"/>
    <n v="13932.247999999998"/>
  </r>
  <r>
    <s v="SO - 0006831"/>
    <x v="962"/>
    <d v="2016-09-06T00:00:00"/>
    <d v="2016-09-11T00:00:00"/>
    <n v="2861"/>
    <x v="0"/>
    <s v="USD"/>
    <s v="GUT930"/>
    <n v="569"/>
    <n v="380"/>
    <n v="5"/>
    <n v="1105.5"/>
    <n v="5527.5"/>
    <n v="563.80500000000006"/>
    <n v="2708.4749999999995"/>
  </r>
  <r>
    <s v="SO - 0006631"/>
    <x v="962"/>
    <d v="2016-09-19T00:00:00"/>
    <d v="2016-09-25T00:00:00"/>
    <n v="2249"/>
    <x v="1"/>
    <s v="USD"/>
    <s v="NXH382"/>
    <n v="932"/>
    <n v="374"/>
    <n v="12"/>
    <n v="2666.6"/>
    <n v="31999.199999999997"/>
    <n v="1466.63"/>
    <n v="14399.639999999998"/>
  </r>
  <r>
    <s v="SO - 0003149"/>
    <x v="963"/>
    <d v="2016-09-08T00:00:00"/>
    <d v="2016-09-16T00:00:00"/>
    <n v="1781"/>
    <x v="2"/>
    <s v="USD"/>
    <s v="AXW291"/>
    <n v="492"/>
    <n v="253"/>
    <n v="12"/>
    <n v="984.9"/>
    <n v="11818.8"/>
    <n v="699.279"/>
    <n v="3427.4519999999998"/>
  </r>
  <r>
    <s v="SO - 0006070"/>
    <x v="963"/>
    <d v="2016-09-14T00:00:00"/>
    <d v="2016-09-28T00:00:00"/>
    <n v="1077"/>
    <x v="1"/>
    <s v="USD"/>
    <s v="NXH382"/>
    <n v="297"/>
    <n v="400"/>
    <n v="9"/>
    <n v="3852.5"/>
    <n v="34672.5"/>
    <n v="1541"/>
    <n v="20803.5"/>
  </r>
  <r>
    <s v="SO - 0007042"/>
    <x v="963"/>
    <d v="2016-09-17T00:00:00"/>
    <d v="2016-10-03T00:00:00"/>
    <n v="3021"/>
    <x v="1"/>
    <s v="USD"/>
    <s v="AXW291"/>
    <n v="800"/>
    <n v="359"/>
    <n v="12"/>
    <n v="1996.6000000000001"/>
    <n v="23959.200000000001"/>
    <n v="1677.144"/>
    <n v="3833.4720000000016"/>
  </r>
  <r>
    <s v="SO - 0008544"/>
    <x v="963"/>
    <d v="2016-09-06T00:00:00"/>
    <d v="2016-09-17T00:00:00"/>
    <n v="1077"/>
    <x v="0"/>
    <s v="USD"/>
    <s v="AXW291"/>
    <n v="242"/>
    <n v="179"/>
    <n v="11"/>
    <n v="5045.1000000000004"/>
    <n v="55496.100000000006"/>
    <n v="3279.3150000000005"/>
    <n v="19423.634999999998"/>
  </r>
  <r>
    <s v="SO - 0006512"/>
    <x v="963"/>
    <d v="2016-08-26T00:00:00"/>
    <d v="2016-08-26T00:00:00"/>
    <n v="1278"/>
    <x v="1"/>
    <s v="USD"/>
    <s v="AXW291"/>
    <n v="625"/>
    <n v="357"/>
    <n v="5"/>
    <n v="1005"/>
    <n v="5025"/>
    <n v="603"/>
    <n v="2010"/>
  </r>
  <r>
    <s v="SO - 0007435"/>
    <x v="963"/>
    <d v="2016-09-17T00:00:00"/>
    <d v="2016-09-19T00:00:00"/>
    <n v="2054"/>
    <x v="0"/>
    <s v="USD"/>
    <s v="GUT930"/>
    <n v="930"/>
    <n v="227"/>
    <n v="8"/>
    <n v="1118.9000000000001"/>
    <n v="8951.2000000000007"/>
    <n v="839.17500000000007"/>
    <n v="2237.8000000000002"/>
  </r>
  <r>
    <s v="SO - 0001917"/>
    <x v="963"/>
    <d v="2016-09-03T00:00:00"/>
    <d v="2016-09-20T00:00:00"/>
    <n v="3485"/>
    <x v="1"/>
    <s v="USD"/>
    <s v="NXH382"/>
    <n v="848"/>
    <n v="391"/>
    <n v="6"/>
    <n v="2653.2000000000003"/>
    <n v="15919.2"/>
    <n v="1061.2800000000002"/>
    <n v="9551.52"/>
  </r>
  <r>
    <s v="SO - 0003603"/>
    <x v="963"/>
    <d v="2016-09-14T00:00:00"/>
    <d v="2016-09-09T00:00:00"/>
    <n v="3093"/>
    <x v="0"/>
    <s v="USD"/>
    <s v="NXH382"/>
    <n v="230"/>
    <n v="276"/>
    <n v="9"/>
    <n v="964.80000000000007"/>
    <n v="8683.2000000000007"/>
    <n v="501.69600000000003"/>
    <n v="4167.9360000000006"/>
  </r>
  <r>
    <s v="SO - 0001337"/>
    <x v="963"/>
    <d v="2016-09-18T00:00:00"/>
    <d v="2016-10-05T00:00:00"/>
    <n v="2947"/>
    <x v="0"/>
    <s v="USD"/>
    <s v="NXH382"/>
    <n v="605"/>
    <n v="410"/>
    <n v="6"/>
    <n v="268"/>
    <n v="1608"/>
    <n v="125.96"/>
    <n v="852.24000000000012"/>
  </r>
  <r>
    <s v="SO - 0005643"/>
    <x v="963"/>
    <d v="2016-09-01T00:00:00"/>
    <d v="2016-09-02T00:00:00"/>
    <n v="2801"/>
    <x v="1"/>
    <s v="USD"/>
    <s v="GUT930"/>
    <n v="245"/>
    <n v="256"/>
    <n v="6"/>
    <n v="167.5"/>
    <n v="1005"/>
    <n v="87.100000000000009"/>
    <n v="482.4"/>
  </r>
  <r>
    <s v="SO - 0005910"/>
    <x v="963"/>
    <d v="2016-09-14T00:00:00"/>
    <d v="2016-09-30T00:00:00"/>
    <n v="2867"/>
    <x v="0"/>
    <s v="USD"/>
    <s v="NXH382"/>
    <n v="714"/>
    <n v="369"/>
    <n v="8"/>
    <n v="6552.6"/>
    <n v="52420.800000000003"/>
    <n v="3866.0340000000001"/>
    <n v="21492.528000000002"/>
  </r>
  <r>
    <s v="SO - 0002512"/>
    <x v="963"/>
    <d v="2016-09-06T00:00:00"/>
    <d v="2016-09-20T00:00:00"/>
    <n v="548"/>
    <x v="1"/>
    <s v="USD"/>
    <s v="NXH382"/>
    <n v="362"/>
    <n v="240"/>
    <n v="5"/>
    <n v="1031.8"/>
    <n v="5159"/>
    <n v="412.72"/>
    <n v="3095.3999999999996"/>
  </r>
  <r>
    <s v="SO - 0008956"/>
    <x v="963"/>
    <d v="2016-09-20T00:00:00"/>
    <d v="2016-09-21T00:00:00"/>
    <n v="740"/>
    <x v="0"/>
    <s v="USD"/>
    <s v="GUT930"/>
    <n v="609"/>
    <n v="49"/>
    <n v="9"/>
    <n v="1045.2"/>
    <n v="9406.8000000000011"/>
    <n v="888.42"/>
    <n v="1411.0200000000009"/>
  </r>
  <r>
    <s v="SO - 0007483"/>
    <x v="963"/>
    <d v="2016-08-23T00:00:00"/>
    <d v="2016-08-29T00:00:00"/>
    <n v="174"/>
    <x v="1"/>
    <s v="USD"/>
    <s v="NXH382"/>
    <n v="418"/>
    <n v="160"/>
    <n v="9"/>
    <n v="944.7"/>
    <n v="8502.3000000000011"/>
    <n v="566.82000000000005"/>
    <n v="3400.92"/>
  </r>
  <r>
    <s v="SO - 0007268"/>
    <x v="963"/>
    <d v="2016-08-30T00:00:00"/>
    <d v="2016-09-18T00:00:00"/>
    <n v="2938"/>
    <x v="0"/>
    <s v="USD"/>
    <s v="FLR025"/>
    <n v="643"/>
    <n v="137"/>
    <n v="10"/>
    <n v="5159"/>
    <n v="51590"/>
    <n v="3301.76"/>
    <n v="18572.399999999998"/>
  </r>
  <r>
    <s v="SO - 0005908"/>
    <x v="963"/>
    <d v="2016-09-12T00:00:00"/>
    <d v="2016-09-25T00:00:00"/>
    <n v="3423"/>
    <x v="0"/>
    <s v="USD"/>
    <s v="AXW291"/>
    <n v="460"/>
    <n v="248"/>
    <n v="10"/>
    <n v="1313.2"/>
    <n v="13132"/>
    <n v="945.50400000000002"/>
    <n v="3676.96"/>
  </r>
  <r>
    <s v="SO - 000550"/>
    <x v="963"/>
    <d v="2016-08-30T00:00:00"/>
    <d v="2016-09-01T00:00:00"/>
    <n v="3276"/>
    <x v="1"/>
    <s v="USD"/>
    <s v="AXW291"/>
    <n v="420"/>
    <n v="338"/>
    <n v="12"/>
    <n v="1889.4"/>
    <n v="22672.800000000003"/>
    <n v="1152.5340000000001"/>
    <n v="8842.3919999999998"/>
  </r>
  <r>
    <s v="SO - 0002359"/>
    <x v="963"/>
    <d v="2016-09-16T00:00:00"/>
    <d v="2016-09-12T00:00:00"/>
    <n v="2865"/>
    <x v="2"/>
    <s v="USD"/>
    <s v="GUT930"/>
    <n v="918"/>
    <n v="411"/>
    <n v="5"/>
    <n v="2726.9"/>
    <n v="13634.5"/>
    <n v="1881.5609999999999"/>
    <n v="4226.6950000000006"/>
  </r>
  <r>
    <s v="SO - 000472"/>
    <x v="963"/>
    <d v="2016-09-05T00:00:00"/>
    <d v="2016-09-23T00:00:00"/>
    <n v="1334"/>
    <x v="0"/>
    <s v="USD"/>
    <s v="GUT930"/>
    <n v="947"/>
    <n v="158"/>
    <n v="12"/>
    <n v="1768.8"/>
    <n v="21225.599999999999"/>
    <n v="831.3359999999999"/>
    <n v="11249.568000000001"/>
  </r>
  <r>
    <s v="SO - 0009978"/>
    <x v="963"/>
    <d v="2016-09-05T00:00:00"/>
    <d v="2016-09-19T00:00:00"/>
    <n v="432"/>
    <x v="1"/>
    <s v="USD"/>
    <s v="AXW291"/>
    <n v="884"/>
    <n v="103"/>
    <n v="5"/>
    <n v="984.9"/>
    <n v="4924.5"/>
    <n v="610.63800000000003"/>
    <n v="1871.3099999999997"/>
  </r>
  <r>
    <s v="SO - 0004392"/>
    <x v="963"/>
    <d v="2016-09-02T00:00:00"/>
    <d v="2016-09-10T00:00:00"/>
    <n v="1353"/>
    <x v="0"/>
    <s v="USD"/>
    <s v="FLR025"/>
    <n v="914"/>
    <n v="402"/>
    <n v="12"/>
    <n v="1855.9"/>
    <n v="22270.800000000003"/>
    <n v="1484.7200000000003"/>
    <n v="4454.159999999998"/>
  </r>
  <r>
    <s v="SO - 0004955"/>
    <x v="964"/>
    <d v="2016-09-07T00:00:00"/>
    <d v="2016-09-24T00:00:00"/>
    <n v="1958"/>
    <x v="2"/>
    <s v="USD"/>
    <s v="AXW291"/>
    <n v="541"/>
    <n v="327"/>
    <n v="8"/>
    <n v="5561"/>
    <n v="44488"/>
    <n v="2335.62"/>
    <n v="25803.040000000001"/>
  </r>
  <r>
    <s v="SO - 0006869"/>
    <x v="964"/>
    <d v="2016-09-14T00:00:00"/>
    <d v="2016-09-17T00:00:00"/>
    <n v="836"/>
    <x v="1"/>
    <s v="USD"/>
    <s v="AXW291"/>
    <n v="231"/>
    <n v="146"/>
    <n v="6"/>
    <n v="5299.7"/>
    <n v="31798.199999999997"/>
    <n v="2172.877"/>
    <n v="18760.937999999998"/>
  </r>
  <r>
    <s v="SO - 0006363"/>
    <x v="964"/>
    <d v="2016-08-23T00:00:00"/>
    <d v="2016-08-19T00:00:00"/>
    <n v="235"/>
    <x v="0"/>
    <s v="USD"/>
    <s v="AXW291"/>
    <n v="65"/>
    <n v="267"/>
    <n v="12"/>
    <n v="5480.6"/>
    <n v="65767.200000000012"/>
    <n v="3672.0020000000004"/>
    <n v="21703.175999999999"/>
  </r>
  <r>
    <s v="SO - 0010115"/>
    <x v="964"/>
    <d v="2016-09-10T00:00:00"/>
    <d v="2016-09-13T00:00:00"/>
    <n v="2452"/>
    <x v="1"/>
    <s v="USD"/>
    <s v="AXW291"/>
    <n v="677"/>
    <n v="75"/>
    <n v="11"/>
    <n v="1025.1000000000001"/>
    <n v="11276.100000000002"/>
    <n v="543.30300000000011"/>
    <n v="5299.7669999999998"/>
  </r>
  <r>
    <s v="SO - 0009415"/>
    <x v="964"/>
    <d v="2016-09-08T00:00:00"/>
    <d v="2016-09-15T00:00:00"/>
    <n v="1266"/>
    <x v="0"/>
    <s v="USD"/>
    <s v="FLR025"/>
    <n v="350"/>
    <n v="80"/>
    <n v="5"/>
    <n v="1788.9"/>
    <n v="8944.5"/>
    <n v="983.8950000000001"/>
    <n v="4025.0250000000001"/>
  </r>
  <r>
    <s v="SO - 0005216"/>
    <x v="964"/>
    <d v="2016-09-22T00:00:00"/>
    <d v="2016-10-06T00:00:00"/>
    <n v="1249"/>
    <x v="0"/>
    <s v="USD"/>
    <s v="AXW291"/>
    <n v="463"/>
    <n v="357"/>
    <n v="6"/>
    <n v="951.4"/>
    <n v="5708.4"/>
    <n v="589.86799999999994"/>
    <n v="2169.192"/>
  </r>
  <r>
    <s v="SO - 0006003"/>
    <x v="964"/>
    <d v="2016-09-03T00:00:00"/>
    <d v="2016-09-15T00:00:00"/>
    <n v="291"/>
    <x v="1"/>
    <s v="USD"/>
    <s v="AXW291"/>
    <n v="44"/>
    <n v="342"/>
    <n v="6"/>
    <n v="1949.7"/>
    <n v="11698.2"/>
    <n v="1559.7600000000002"/>
    <n v="2339.639999999999"/>
  </r>
  <r>
    <s v="SO - 0001561"/>
    <x v="964"/>
    <d v="2016-08-22T00:00:00"/>
    <d v="2016-08-28T00:00:00"/>
    <n v="2843"/>
    <x v="2"/>
    <s v="USD"/>
    <s v="AXW291"/>
    <n v="411"/>
    <n v="60"/>
    <n v="11"/>
    <n v="5038.4000000000005"/>
    <n v="55422.400000000009"/>
    <n v="3023.0400000000004"/>
    <n v="22168.960000000003"/>
  </r>
  <r>
    <s v="SO - 0007926"/>
    <x v="964"/>
    <d v="2016-09-09T00:00:00"/>
    <d v="2016-09-17T00:00:00"/>
    <n v="1158"/>
    <x v="0"/>
    <s v="USD"/>
    <s v="AXW291"/>
    <n v="789"/>
    <n v="16"/>
    <n v="7"/>
    <n v="227.8"/>
    <n v="1594.6000000000001"/>
    <n v="164.01599999999999"/>
    <n v="446.48800000000017"/>
  </r>
  <r>
    <s v="SO - 0010390"/>
    <x v="964"/>
    <d v="2016-08-23T00:00:00"/>
    <d v="2016-09-02T00:00:00"/>
    <n v="2423"/>
    <x v="1"/>
    <s v="USD"/>
    <s v="NXH382"/>
    <n v="651"/>
    <n v="269"/>
    <n v="5"/>
    <n v="3979.8"/>
    <n v="19899"/>
    <n v="2308.2840000000001"/>
    <n v="8357.58"/>
  </r>
  <r>
    <s v="SO - 0008264"/>
    <x v="964"/>
    <d v="2016-08-31T00:00:00"/>
    <d v="2016-08-26T00:00:00"/>
    <n v="2535"/>
    <x v="0"/>
    <s v="USD"/>
    <s v="AXW291"/>
    <n v="874"/>
    <n v="29"/>
    <n v="9"/>
    <n v="1701.8"/>
    <n v="15316.199999999999"/>
    <n v="935.99"/>
    <n v="6892.2899999999991"/>
  </r>
  <r>
    <s v="SO - 0010575"/>
    <x v="964"/>
    <d v="2016-09-06T00:00:00"/>
    <d v="2016-09-09T00:00:00"/>
    <n v="3466"/>
    <x v="0"/>
    <s v="USD"/>
    <s v="FLR025"/>
    <n v="255"/>
    <n v="131"/>
    <n v="6"/>
    <n v="1882.7"/>
    <n v="11296.2"/>
    <n v="1581.4680000000001"/>
    <n v="1807.3919999999998"/>
  </r>
  <r>
    <s v="SO - 0003996"/>
    <x v="964"/>
    <d v="2016-09-05T00:00:00"/>
    <d v="2016-09-18T00:00:00"/>
    <n v="3567"/>
    <x v="1"/>
    <s v="USD"/>
    <s v="NXH382"/>
    <n v="655"/>
    <n v="110"/>
    <n v="11"/>
    <n v="864.30000000000007"/>
    <n v="9507.3000000000011"/>
    <n v="613.65300000000002"/>
    <n v="2757.1170000000006"/>
  </r>
  <r>
    <s v="SO - 0002818"/>
    <x v="964"/>
    <d v="2016-09-18T00:00:00"/>
    <d v="2016-09-18T00:00:00"/>
    <n v="1757"/>
    <x v="0"/>
    <s v="USD"/>
    <s v="AXW291"/>
    <n v="201"/>
    <n v="105"/>
    <n v="11"/>
    <n v="6405.2"/>
    <n v="70457.2"/>
    <n v="4611.7439999999997"/>
    <n v="19728.016000000003"/>
  </r>
  <r>
    <s v="SO - 0004262"/>
    <x v="964"/>
    <d v="2016-08-28T00:00:00"/>
    <d v="2016-08-28T00:00:00"/>
    <n v="629"/>
    <x v="0"/>
    <s v="USD"/>
    <s v="NXH382"/>
    <n v="66"/>
    <n v="284"/>
    <n v="8"/>
    <n v="5286.3"/>
    <n v="42290.400000000001"/>
    <n v="2590.2870000000003"/>
    <n v="21568.103999999999"/>
  </r>
  <r>
    <s v="SO - 0007409"/>
    <x v="964"/>
    <d v="2016-08-26T00:00:00"/>
    <d v="2016-08-31T00:00:00"/>
    <n v="1813"/>
    <x v="1"/>
    <s v="USD"/>
    <s v="NXH382"/>
    <n v="159"/>
    <n v="31"/>
    <n v="9"/>
    <n v="6003.2"/>
    <n v="54028.799999999996"/>
    <n v="2401.2800000000002"/>
    <n v="32417.279999999995"/>
  </r>
  <r>
    <s v="SO - 0008356"/>
    <x v="964"/>
    <d v="2016-08-23T00:00:00"/>
    <d v="2016-08-24T00:00:00"/>
    <n v="1420"/>
    <x v="1"/>
    <s v="USD"/>
    <s v="AXW291"/>
    <n v="272"/>
    <n v="161"/>
    <n v="12"/>
    <n v="3845.8"/>
    <n v="46149.600000000006"/>
    <n v="1615.2360000000001"/>
    <n v="26766.768000000004"/>
  </r>
  <r>
    <s v="SO - 0007014"/>
    <x v="964"/>
    <d v="2016-09-19T00:00:00"/>
    <d v="2016-10-03T00:00:00"/>
    <n v="1274"/>
    <x v="2"/>
    <s v="USD"/>
    <s v="AXW291"/>
    <n v="397"/>
    <n v="125"/>
    <n v="6"/>
    <n v="1005"/>
    <n v="6030"/>
    <n v="502.5"/>
    <n v="3015"/>
  </r>
  <r>
    <s v="SO - 0008829"/>
    <x v="964"/>
    <d v="2016-09-17T00:00:00"/>
    <d v="2016-09-22T00:00:00"/>
    <n v="1933"/>
    <x v="0"/>
    <s v="USD"/>
    <s v="GUT930"/>
    <n v="607"/>
    <n v="400"/>
    <n v="10"/>
    <n v="5406.9000000000005"/>
    <n v="54069.000000000007"/>
    <n v="4055.1750000000002"/>
    <n v="13517.250000000004"/>
  </r>
  <r>
    <s v="SO - 0009186"/>
    <x v="964"/>
    <d v="2016-08-28T00:00:00"/>
    <d v="2016-09-07T00:00:00"/>
    <n v="253"/>
    <x v="0"/>
    <s v="USD"/>
    <s v="NXH382"/>
    <n v="899"/>
    <n v="58"/>
    <n v="9"/>
    <n v="1266.3"/>
    <n v="11396.699999999999"/>
    <n v="835.75800000000004"/>
    <n v="3874.8779999999992"/>
  </r>
  <r>
    <s v="SO - 0009786"/>
    <x v="964"/>
    <d v="2016-08-26T00:00:00"/>
    <d v="2016-09-13T00:00:00"/>
    <n v="873"/>
    <x v="1"/>
    <s v="USD"/>
    <s v="AXW291"/>
    <n v="596"/>
    <n v="40"/>
    <n v="8"/>
    <n v="837.5"/>
    <n v="6700"/>
    <n v="469.00000000000006"/>
    <n v="2947.9999999999995"/>
  </r>
  <r>
    <s v="SO - 0003504"/>
    <x v="964"/>
    <d v="2016-09-08T00:00:00"/>
    <d v="2016-09-20T00:00:00"/>
    <n v="1258"/>
    <x v="0"/>
    <s v="USD"/>
    <s v="GUT930"/>
    <n v="388"/>
    <n v="287"/>
    <n v="8"/>
    <n v="2720.2000000000003"/>
    <n v="21761.600000000002"/>
    <n v="1441.7060000000001"/>
    <n v="10227.952000000001"/>
  </r>
  <r>
    <s v="SO - 0007289"/>
    <x v="964"/>
    <d v="2016-08-25T00:00:00"/>
    <d v="2016-09-07T00:00:00"/>
    <n v="2863"/>
    <x v="0"/>
    <s v="USD"/>
    <s v="GUT930"/>
    <n v="808"/>
    <n v="67"/>
    <n v="7"/>
    <n v="3986.5"/>
    <n v="27905.5"/>
    <n v="2989.875"/>
    <n v="6976.375"/>
  </r>
  <r>
    <s v="SO - 0003245"/>
    <x v="964"/>
    <d v="2016-08-23T00:00:00"/>
    <d v="2016-09-07T00:00:00"/>
    <n v="427"/>
    <x v="0"/>
    <s v="USD"/>
    <s v="GUT930"/>
    <n v="180"/>
    <n v="154"/>
    <n v="9"/>
    <n v="3269.6"/>
    <n v="29426.399999999998"/>
    <n v="1405.9279999999999"/>
    <n v="16773.047999999999"/>
  </r>
  <r>
    <s v="SO - 0005085"/>
    <x v="964"/>
    <d v="2016-08-29T00:00:00"/>
    <d v="2016-08-31T00:00:00"/>
    <n v="3101"/>
    <x v="0"/>
    <s v="USD"/>
    <s v="FLR025"/>
    <n v="877"/>
    <n v="285"/>
    <n v="5"/>
    <n v="5293"/>
    <n v="26465"/>
    <n v="3122.87"/>
    <n v="10850.650000000001"/>
  </r>
  <r>
    <s v="SO - 0008633"/>
    <x v="964"/>
    <d v="2016-08-22T00:00:00"/>
    <d v="2016-09-07T00:00:00"/>
    <n v="2980"/>
    <x v="0"/>
    <s v="USD"/>
    <s v="NXH382"/>
    <n v="228"/>
    <n v="147"/>
    <n v="12"/>
    <n v="2546"/>
    <n v="30552"/>
    <n v="1934.96"/>
    <n v="7332.48"/>
  </r>
  <r>
    <s v="SO - 0010266"/>
    <x v="965"/>
    <d v="2016-09-18T00:00:00"/>
    <d v="2016-10-06T00:00:00"/>
    <n v="268"/>
    <x v="1"/>
    <s v="USD"/>
    <s v="GUT930"/>
    <n v="74"/>
    <n v="240"/>
    <n v="9"/>
    <n v="3979.8"/>
    <n v="35818.200000000004"/>
    <n v="1830.7080000000001"/>
    <n v="19341.828000000001"/>
  </r>
  <r>
    <s v="SO - 0003871"/>
    <x v="965"/>
    <d v="2016-09-14T00:00:00"/>
    <d v="2016-09-24T00:00:00"/>
    <n v="3013"/>
    <x v="0"/>
    <s v="USD"/>
    <s v="AXW291"/>
    <n v="831"/>
    <n v="275"/>
    <n v="7"/>
    <n v="790.6"/>
    <n v="5534.2"/>
    <n v="434.83000000000004"/>
    <n v="2490.39"/>
  </r>
  <r>
    <s v="SO - 0004369"/>
    <x v="965"/>
    <d v="2016-09-04T00:00:00"/>
    <d v="2016-08-30T00:00:00"/>
    <n v="1764"/>
    <x v="2"/>
    <s v="USD"/>
    <s v="AXW291"/>
    <n v="487"/>
    <n v="382"/>
    <n v="12"/>
    <n v="2599.6"/>
    <n v="31195.199999999997"/>
    <n v="1143.8240000000001"/>
    <n v="17469.311999999998"/>
  </r>
  <r>
    <s v="SO - 0005122"/>
    <x v="965"/>
    <d v="2016-08-31T00:00:00"/>
    <d v="2016-09-03T00:00:00"/>
    <n v="2685"/>
    <x v="0"/>
    <s v="USD"/>
    <s v="AXW291"/>
    <n v="741"/>
    <n v="333"/>
    <n v="8"/>
    <n v="2525.9"/>
    <n v="20207.2"/>
    <n v="1869.1659999999999"/>
    <n v="5253.8720000000012"/>
  </r>
  <r>
    <s v="SO - 0009921"/>
    <x v="965"/>
    <d v="2016-09-13T00:00:00"/>
    <d v="2016-09-20T00:00:00"/>
    <n v="778"/>
    <x v="1"/>
    <s v="USD"/>
    <s v="AXW291"/>
    <n v="215"/>
    <n v="287"/>
    <n v="7"/>
    <n v="3484"/>
    <n v="24388"/>
    <n v="2717.52"/>
    <n v="5365.3600000000006"/>
  </r>
  <r>
    <s v="SO - 0009136"/>
    <x v="965"/>
    <d v="2016-08-30T00:00:00"/>
    <d v="2016-08-27T00:00:00"/>
    <n v="561"/>
    <x v="0"/>
    <s v="USD"/>
    <s v="GUT930"/>
    <n v="155"/>
    <n v="86"/>
    <n v="11"/>
    <n v="3979.8"/>
    <n v="43777.8"/>
    <n v="3343.0320000000002"/>
    <n v="7004.4480000000003"/>
  </r>
  <r>
    <s v="SO - 0007207"/>
    <x v="965"/>
    <d v="2016-08-24T00:00:00"/>
    <d v="2016-09-09T00:00:00"/>
    <n v="752"/>
    <x v="2"/>
    <s v="USD"/>
    <s v="AXW291"/>
    <n v="713"/>
    <n v="72"/>
    <n v="9"/>
    <n v="3953"/>
    <n v="35577"/>
    <n v="2964.75"/>
    <n v="8894.25"/>
  </r>
  <r>
    <s v="SO - 0006255"/>
    <x v="965"/>
    <d v="2016-08-28T00:00:00"/>
    <d v="2016-09-12T00:00:00"/>
    <n v="2138"/>
    <x v="1"/>
    <s v="USD"/>
    <s v="AXW291"/>
    <n v="343"/>
    <n v="303"/>
    <n v="8"/>
    <n v="1172.5"/>
    <n v="9380"/>
    <n v="527.625"/>
    <n v="5159"/>
  </r>
  <r>
    <s v="SO - 0002387"/>
    <x v="965"/>
    <d v="2016-08-25T00:00:00"/>
    <d v="2016-09-10T00:00:00"/>
    <n v="2185"/>
    <x v="0"/>
    <s v="USD"/>
    <s v="GUT930"/>
    <n v="749"/>
    <n v="273"/>
    <n v="5"/>
    <n v="6385.1"/>
    <n v="31925.5"/>
    <n v="3767.2089999999998"/>
    <n v="13089.455000000002"/>
  </r>
  <r>
    <s v="SO - 0004115"/>
    <x v="965"/>
    <d v="2016-09-17T00:00:00"/>
    <d v="2016-10-01T00:00:00"/>
    <n v="1582"/>
    <x v="1"/>
    <s v="USD"/>
    <s v="GUT930"/>
    <n v="528"/>
    <n v="109"/>
    <n v="7"/>
    <n v="884.4"/>
    <n v="6190.8"/>
    <n v="610.23599999999999"/>
    <n v="1919.1479999999999"/>
  </r>
  <r>
    <s v="SO - 0002438"/>
    <x v="965"/>
    <d v="2016-08-26T00:00:00"/>
    <d v="2016-09-02T00:00:00"/>
    <n v="1164"/>
    <x v="1"/>
    <s v="USD"/>
    <s v="GUT930"/>
    <n v="283"/>
    <n v="302"/>
    <n v="12"/>
    <n v="877.7"/>
    <n v="10532.400000000001"/>
    <n v="684.60600000000011"/>
    <n v="2317.1279999999992"/>
  </r>
  <r>
    <s v="SO - 0006140"/>
    <x v="965"/>
    <d v="2016-09-06T00:00:00"/>
    <d v="2016-09-14T00:00:00"/>
    <n v="1481"/>
    <x v="0"/>
    <s v="USD"/>
    <s v="GUT930"/>
    <n v="867"/>
    <n v="322"/>
    <n v="8"/>
    <n v="2237.8000000000002"/>
    <n v="17902.400000000001"/>
    <n v="1253.1680000000001"/>
    <n v="7877.0560000000005"/>
  </r>
  <r>
    <s v="SO - 0005468"/>
    <x v="965"/>
    <d v="2016-09-16T00:00:00"/>
    <d v="2016-09-26T00:00:00"/>
    <n v="1791"/>
    <x v="1"/>
    <s v="USD"/>
    <s v="NXH382"/>
    <n v="684"/>
    <n v="402"/>
    <n v="7"/>
    <n v="1125.6000000000001"/>
    <n v="7879.2000000000007"/>
    <n v="495.26400000000007"/>
    <n v="4412.3519999999999"/>
  </r>
  <r>
    <s v="SO - 0004110"/>
    <x v="965"/>
    <d v="2016-08-26T00:00:00"/>
    <d v="2016-09-04T00:00:00"/>
    <n v="2384"/>
    <x v="1"/>
    <s v="USD"/>
    <s v="NXH382"/>
    <n v="19"/>
    <n v="380"/>
    <n v="7"/>
    <n v="3892.7000000000003"/>
    <n v="27248.9"/>
    <n v="2063.1310000000003"/>
    <n v="12806.983"/>
  </r>
  <r>
    <s v="SO - 0005159"/>
    <x v="965"/>
    <d v="2016-09-21T00:00:00"/>
    <d v="2016-09-17T00:00:00"/>
    <n v="1582"/>
    <x v="1"/>
    <s v="USD"/>
    <s v="NXH382"/>
    <n v="434"/>
    <n v="197"/>
    <n v="7"/>
    <n v="2479"/>
    <n v="17353"/>
    <n v="1958.41"/>
    <n v="3644.1299999999992"/>
  </r>
  <r>
    <s v="SO - 000643"/>
    <x v="965"/>
    <d v="2016-09-12T00:00:00"/>
    <d v="2016-10-02T00:00:00"/>
    <n v="2603"/>
    <x v="1"/>
    <s v="USD"/>
    <s v="AXW291"/>
    <n v="349"/>
    <n v="40"/>
    <n v="7"/>
    <n v="1005"/>
    <n v="7035"/>
    <n v="462.3"/>
    <n v="3798.9000000000005"/>
  </r>
  <r>
    <s v="SO - 0007171"/>
    <x v="965"/>
    <d v="2016-09-21T00:00:00"/>
    <d v="2016-09-16T00:00:00"/>
    <n v="1480"/>
    <x v="0"/>
    <s v="USD"/>
    <s v="AXW291"/>
    <n v="887"/>
    <n v="181"/>
    <n v="5"/>
    <n v="5621.3"/>
    <n v="28106.5"/>
    <n v="3260.3539999999998"/>
    <n v="11804.730000000001"/>
  </r>
  <r>
    <s v="SO - 0006124"/>
    <x v="965"/>
    <d v="2016-09-03T00:00:00"/>
    <d v="2016-09-21T00:00:00"/>
    <n v="3533"/>
    <x v="0"/>
    <s v="USD"/>
    <s v="FLR025"/>
    <n v="449"/>
    <n v="401"/>
    <n v="12"/>
    <n v="1098.8"/>
    <n v="13185.599999999999"/>
    <n v="868.05200000000002"/>
    <n v="2768.9759999999992"/>
  </r>
  <r>
    <s v="SO - 0008835"/>
    <x v="965"/>
    <d v="2016-09-10T00:00:00"/>
    <d v="2016-09-30T00:00:00"/>
    <n v="605"/>
    <x v="1"/>
    <s v="USD"/>
    <s v="NXH382"/>
    <n v="431"/>
    <n v="210"/>
    <n v="10"/>
    <n v="5085.3"/>
    <n v="50853"/>
    <n v="2796.9150000000004"/>
    <n v="22883.85"/>
  </r>
  <r>
    <s v="SO - 000573"/>
    <x v="965"/>
    <d v="2016-09-12T00:00:00"/>
    <d v="2016-09-08T00:00:00"/>
    <n v="1391"/>
    <x v="0"/>
    <s v="USD"/>
    <s v="AXW291"/>
    <n v="397"/>
    <n v="178"/>
    <n v="9"/>
    <n v="864.30000000000007"/>
    <n v="7778.7000000000007"/>
    <n v="380.29200000000003"/>
    <n v="4356.0720000000001"/>
  </r>
  <r>
    <s v="SO - 0001427"/>
    <x v="965"/>
    <d v="2016-08-23T00:00:00"/>
    <d v="2016-09-01T00:00:00"/>
    <n v="3106"/>
    <x v="0"/>
    <s v="USD"/>
    <s v="GUT930"/>
    <n v="605"/>
    <n v="133"/>
    <n v="8"/>
    <n v="2499.1"/>
    <n v="19992.8"/>
    <n v="1399.4960000000001"/>
    <n v="8796.8319999999985"/>
  </r>
  <r>
    <s v="SO - 0007310"/>
    <x v="966"/>
    <d v="2016-09-24T00:00:00"/>
    <d v="2016-10-11T00:00:00"/>
    <n v="3338"/>
    <x v="0"/>
    <s v="USD"/>
    <s v="AXW291"/>
    <n v="921"/>
    <n v="74"/>
    <n v="6"/>
    <n v="5473.9000000000005"/>
    <n v="32843.4"/>
    <n v="2408.5160000000001"/>
    <n v="18392.304000000004"/>
  </r>
  <r>
    <s v="SO - 000263"/>
    <x v="966"/>
    <d v="2016-09-01T00:00:00"/>
    <d v="2016-09-06T00:00:00"/>
    <n v="758"/>
    <x v="1"/>
    <s v="USD"/>
    <s v="AXW291"/>
    <n v="209"/>
    <n v="8"/>
    <n v="9"/>
    <n v="1909.5"/>
    <n v="17185.5"/>
    <n v="1088.415"/>
    <n v="7389.7650000000003"/>
  </r>
  <r>
    <s v="SO - 0005692"/>
    <x v="966"/>
    <d v="2016-09-11T00:00:00"/>
    <d v="2016-09-12T00:00:00"/>
    <n v="2765"/>
    <x v="0"/>
    <s v="USD"/>
    <s v="GUT930"/>
    <n v="763"/>
    <n v="260"/>
    <n v="5"/>
    <n v="3504.1"/>
    <n v="17520.5"/>
    <n v="2417.8289999999997"/>
    <n v="5431.3550000000014"/>
  </r>
  <r>
    <s v="SO - 0007351"/>
    <x v="966"/>
    <d v="2016-08-29T00:00:00"/>
    <d v="2016-09-17T00:00:00"/>
    <n v="740"/>
    <x v="2"/>
    <s v="USD"/>
    <s v="NXH382"/>
    <n v="204"/>
    <n v="316"/>
    <n v="6"/>
    <n v="1005"/>
    <n v="6030"/>
    <n v="633.15"/>
    <n v="2231.1000000000004"/>
  </r>
  <r>
    <s v="SO - 0002109"/>
    <x v="966"/>
    <d v="2016-08-27T00:00:00"/>
    <d v="2016-09-14T00:00:00"/>
    <n v="2281"/>
    <x v="0"/>
    <s v="USD"/>
    <s v="NXH382"/>
    <n v="630"/>
    <n v="34"/>
    <n v="9"/>
    <n v="3912.8"/>
    <n v="35215.200000000004"/>
    <n v="2034.6560000000002"/>
    <n v="16903.295999999998"/>
  </r>
  <r>
    <s v="SO - 0009778"/>
    <x v="966"/>
    <d v="2016-09-07T00:00:00"/>
    <d v="2016-09-10T00:00:00"/>
    <n v="621"/>
    <x v="1"/>
    <s v="USD"/>
    <s v="AXW291"/>
    <n v="172"/>
    <n v="231"/>
    <n v="7"/>
    <n v="5507.4000000000005"/>
    <n v="38551.800000000003"/>
    <n v="2533.4040000000005"/>
    <n v="20817.972000000002"/>
  </r>
  <r>
    <s v="SO - 0001070"/>
    <x v="966"/>
    <d v="2016-09-11T00:00:00"/>
    <d v="2016-09-17T00:00:00"/>
    <n v="1325"/>
    <x v="1"/>
    <s v="USD"/>
    <s v="AXW291"/>
    <n v="356"/>
    <n v="341"/>
    <n v="5"/>
    <n v="3932.9"/>
    <n v="19664.5"/>
    <n v="2910.346"/>
    <n v="5112.7700000000004"/>
  </r>
  <r>
    <s v="SO - 0002073"/>
    <x v="966"/>
    <d v="2016-09-05T00:00:00"/>
    <d v="2016-09-16T00:00:00"/>
    <n v="2681"/>
    <x v="0"/>
    <s v="USD"/>
    <s v="AXW291"/>
    <n v="79"/>
    <n v="408"/>
    <n v="7"/>
    <n v="2921.2000000000003"/>
    <n v="20448.400000000001"/>
    <n v="1460.6000000000001"/>
    <n v="10224.200000000001"/>
  </r>
  <r>
    <s v="SO - 0009869"/>
    <x v="966"/>
    <d v="2016-09-10T00:00:00"/>
    <d v="2016-09-20T00:00:00"/>
    <n v="495"/>
    <x v="2"/>
    <s v="USD"/>
    <s v="GUT930"/>
    <n v="380"/>
    <n v="204"/>
    <n v="6"/>
    <n v="180.9"/>
    <n v="1085.4000000000001"/>
    <n v="106.73099999999999"/>
    <n v="445.01400000000007"/>
  </r>
  <r>
    <s v="SO - 0002362"/>
    <x v="966"/>
    <d v="2016-08-26T00:00:00"/>
    <d v="2016-09-14T00:00:00"/>
    <n v="1005"/>
    <x v="0"/>
    <s v="USD"/>
    <s v="AXW291"/>
    <n v="325"/>
    <n v="145"/>
    <n v="8"/>
    <n v="3919.5"/>
    <n v="31356"/>
    <n v="3292.3799999999997"/>
    <n v="5016.9600000000028"/>
  </r>
  <r>
    <s v="SO - 0001287"/>
    <x v="966"/>
    <d v="2016-09-15T00:00:00"/>
    <d v="2016-09-15T00:00:00"/>
    <n v="2766"/>
    <x v="0"/>
    <s v="USD"/>
    <s v="AXW291"/>
    <n v="421"/>
    <n v="334"/>
    <n v="11"/>
    <n v="2311.5"/>
    <n v="25426.5"/>
    <n v="1433.1299999999999"/>
    <n v="9662.0700000000015"/>
  </r>
  <r>
    <s v="SO - 0001289"/>
    <x v="966"/>
    <d v="2016-09-15T00:00:00"/>
    <d v="2016-09-27T00:00:00"/>
    <n v="1697"/>
    <x v="2"/>
    <s v="USD"/>
    <s v="AXW291"/>
    <n v="127"/>
    <n v="124"/>
    <n v="9"/>
    <n v="1031.8"/>
    <n v="9286.1999999999989"/>
    <n v="588.12599999999998"/>
    <n v="3993.0659999999998"/>
  </r>
  <r>
    <s v="SO - 0001266"/>
    <x v="966"/>
    <d v="2016-09-01T00:00:00"/>
    <d v="2016-09-07T00:00:00"/>
    <n v="2574"/>
    <x v="1"/>
    <s v="USD"/>
    <s v="AXW291"/>
    <n v="254"/>
    <n v="389"/>
    <n v="10"/>
    <n v="241.20000000000002"/>
    <n v="2412"/>
    <n v="156.78000000000003"/>
    <n v="844.19999999999982"/>
  </r>
  <r>
    <s v="SO - 000776"/>
    <x v="966"/>
    <d v="2016-08-30T00:00:00"/>
    <d v="2016-09-09T00:00:00"/>
    <n v="2144"/>
    <x v="1"/>
    <s v="USD"/>
    <s v="GUT930"/>
    <n v="925"/>
    <n v="223"/>
    <n v="7"/>
    <n v="1909.5"/>
    <n v="13366.5"/>
    <n v="1069.3200000000002"/>
    <n v="5881.2599999999984"/>
  </r>
  <r>
    <s v="SO - 0005488"/>
    <x v="966"/>
    <d v="2016-09-17T00:00:00"/>
    <d v="2016-09-30T00:00:00"/>
    <n v="1824"/>
    <x v="1"/>
    <s v="USD"/>
    <s v="NXH382"/>
    <n v="60"/>
    <n v="378"/>
    <n v="5"/>
    <n v="6465.5"/>
    <n v="32327.5"/>
    <n v="4073.2649999999999"/>
    <n v="11961.175000000001"/>
  </r>
  <r>
    <s v="SO - 0008791"/>
    <x v="966"/>
    <d v="2016-09-01T00:00:00"/>
    <d v="2016-09-03T00:00:00"/>
    <n v="1972"/>
    <x v="0"/>
    <s v="USD"/>
    <s v="GUT930"/>
    <n v="704"/>
    <n v="398"/>
    <n v="12"/>
    <n v="3484"/>
    <n v="41808"/>
    <n v="2160.08"/>
    <n v="15887.04"/>
  </r>
  <r>
    <s v="SO - 0006580"/>
    <x v="966"/>
    <d v="2016-09-13T00:00:00"/>
    <d v="2016-09-26T00:00:00"/>
    <n v="2565"/>
    <x v="1"/>
    <s v="USD"/>
    <s v="AXW291"/>
    <n v="282"/>
    <n v="207"/>
    <n v="8"/>
    <n v="2881"/>
    <n v="23048"/>
    <n v="2189.56"/>
    <n v="5531.52"/>
  </r>
  <r>
    <s v="SO - 0008574"/>
    <x v="966"/>
    <d v="2016-09-01T00:00:00"/>
    <d v="2016-09-08T00:00:00"/>
    <n v="3492"/>
    <x v="1"/>
    <s v="USD"/>
    <s v="GUT930"/>
    <n v="612"/>
    <n v="180"/>
    <n v="11"/>
    <n v="917.9"/>
    <n v="10096.9"/>
    <n v="706.78300000000002"/>
    <n v="2322.2869999999994"/>
  </r>
  <r>
    <s v="SO - 0003484"/>
    <x v="966"/>
    <d v="2016-09-24T00:00:00"/>
    <d v="2016-09-27T00:00:00"/>
    <n v="1952"/>
    <x v="1"/>
    <s v="USD"/>
    <s v="GUT930"/>
    <n v="208"/>
    <n v="75"/>
    <n v="9"/>
    <n v="3061.9"/>
    <n v="27557.100000000002"/>
    <n v="1745.2829999999999"/>
    <n v="11849.553000000002"/>
  </r>
  <r>
    <s v="SO - 0010250"/>
    <x v="966"/>
    <d v="2016-08-26T00:00:00"/>
    <d v="2016-09-07T00:00:00"/>
    <n v="2555"/>
    <x v="0"/>
    <s v="USD"/>
    <s v="AXW291"/>
    <n v="765"/>
    <n v="239"/>
    <n v="12"/>
    <n v="1139"/>
    <n v="13668"/>
    <n v="728.96"/>
    <n v="4920.4799999999996"/>
  </r>
  <r>
    <s v="SO - 0003894"/>
    <x v="966"/>
    <d v="2016-09-07T00:00:00"/>
    <d v="2016-09-13T00:00:00"/>
    <n v="330"/>
    <x v="0"/>
    <s v="USD"/>
    <s v="FLR025"/>
    <n v="398"/>
    <n v="202"/>
    <n v="8"/>
    <n v="797.30000000000007"/>
    <n v="6378.4000000000005"/>
    <n v="414.59600000000006"/>
    <n v="3061.6320000000001"/>
  </r>
  <r>
    <s v="SO - 0004396"/>
    <x v="966"/>
    <d v="2016-09-03T00:00:00"/>
    <d v="2016-09-04T00:00:00"/>
    <n v="1799"/>
    <x v="0"/>
    <s v="USD"/>
    <s v="AXW291"/>
    <n v="561"/>
    <n v="305"/>
    <n v="6"/>
    <n v="1112.2"/>
    <n v="6673.2000000000007"/>
    <n v="656.19799999999998"/>
    <n v="2736.0120000000006"/>
  </r>
  <r>
    <s v="SO - 0002324"/>
    <x v="966"/>
    <d v="2016-08-31T00:00:00"/>
    <d v="2016-09-05T00:00:00"/>
    <n v="2820"/>
    <x v="2"/>
    <s v="USD"/>
    <s v="AXW291"/>
    <n v="321"/>
    <n v="398"/>
    <n v="9"/>
    <n v="1165.8"/>
    <n v="10492.199999999999"/>
    <n v="559.58399999999995"/>
    <n v="5455.9440000000004"/>
  </r>
  <r>
    <s v="SO - 0005881"/>
    <x v="966"/>
    <d v="2016-08-31T00:00:00"/>
    <d v="2016-08-31T00:00:00"/>
    <n v="2683"/>
    <x v="0"/>
    <s v="USD"/>
    <s v="AXW291"/>
    <n v="450"/>
    <n v="304"/>
    <n v="11"/>
    <n v="5118.8"/>
    <n v="56306.8"/>
    <n v="2149.8960000000002"/>
    <n v="32657.944"/>
  </r>
  <r>
    <s v="SO - 000567"/>
    <x v="966"/>
    <d v="2016-09-08T00:00:00"/>
    <d v="2016-09-03T00:00:00"/>
    <n v="1781"/>
    <x v="1"/>
    <s v="USD"/>
    <s v="AXW291"/>
    <n v="649"/>
    <n v="213"/>
    <n v="8"/>
    <n v="234.5"/>
    <n v="1876"/>
    <n v="121.94"/>
    <n v="900.48"/>
  </r>
  <r>
    <s v="SO - 0007150"/>
    <x v="966"/>
    <d v="2016-09-01T00:00:00"/>
    <d v="2016-09-02T00:00:00"/>
    <n v="2391"/>
    <x v="1"/>
    <s v="USD"/>
    <s v="GUT930"/>
    <n v="383"/>
    <n v="239"/>
    <n v="9"/>
    <n v="864.30000000000007"/>
    <n v="7778.7000000000007"/>
    <n v="406.221"/>
    <n v="4122.7110000000002"/>
  </r>
  <r>
    <s v="SO - 0007799"/>
    <x v="966"/>
    <d v="2016-09-20T00:00:00"/>
    <d v="2016-09-25T00:00:00"/>
    <n v="1815"/>
    <x v="2"/>
    <s v="USD"/>
    <s v="NXH382"/>
    <n v="307"/>
    <n v="86"/>
    <n v="10"/>
    <n v="1112.2"/>
    <n v="11122"/>
    <n v="633.95399999999995"/>
    <n v="4782.4600000000009"/>
  </r>
  <r>
    <s v="SO - 0008205"/>
    <x v="966"/>
    <d v="2016-09-23T00:00:00"/>
    <d v="2016-09-22T00:00:00"/>
    <n v="3585"/>
    <x v="2"/>
    <s v="USD"/>
    <s v="GUT930"/>
    <n v="983"/>
    <n v="358"/>
    <n v="9"/>
    <n v="3919.5"/>
    <n v="35275.5"/>
    <n v="2822.04"/>
    <n v="9877.14"/>
  </r>
  <r>
    <s v="SO - 0003257"/>
    <x v="966"/>
    <d v="2016-09-20T00:00:00"/>
    <d v="2016-10-05T00:00:00"/>
    <n v="1187"/>
    <x v="0"/>
    <s v="USD"/>
    <s v="NXH382"/>
    <n v="607"/>
    <n v="128"/>
    <n v="6"/>
    <n v="2566.1"/>
    <n v="15396.599999999999"/>
    <n v="1437.0160000000001"/>
    <n v="6774.503999999999"/>
  </r>
  <r>
    <s v="SO - 0009765"/>
    <x v="966"/>
    <d v="2016-09-08T00:00:00"/>
    <d v="2016-09-17T00:00:00"/>
    <n v="1999"/>
    <x v="1"/>
    <s v="USD"/>
    <s v="NXH382"/>
    <n v="696"/>
    <n v="111"/>
    <n v="12"/>
    <n v="2666.6"/>
    <n v="31999.199999999997"/>
    <n v="1466.63"/>
    <n v="14399.639999999998"/>
  </r>
  <r>
    <s v="SO - 0009047"/>
    <x v="967"/>
    <d v="2016-09-13T00:00:00"/>
    <d v="2016-09-24T00:00:00"/>
    <n v="161"/>
    <x v="1"/>
    <s v="USD"/>
    <s v="FLR025"/>
    <n v="45"/>
    <n v="202"/>
    <n v="11"/>
    <n v="1051.9000000000001"/>
    <n v="11570.900000000001"/>
    <n v="673.21600000000012"/>
    <n v="4165.5239999999994"/>
  </r>
  <r>
    <s v="SO - 0007379"/>
    <x v="967"/>
    <d v="2016-08-30T00:00:00"/>
    <d v="2016-09-03T00:00:00"/>
    <n v="433"/>
    <x v="0"/>
    <s v="USD"/>
    <s v="AXW291"/>
    <n v="120"/>
    <n v="2"/>
    <n v="9"/>
    <n v="1728.6000000000001"/>
    <n v="15557.400000000001"/>
    <n v="933.44400000000019"/>
    <n v="7156.4039999999995"/>
  </r>
  <r>
    <s v="SO - 0004170"/>
    <x v="967"/>
    <d v="2016-09-21T00:00:00"/>
    <d v="2016-10-07T00:00:00"/>
    <n v="298"/>
    <x v="2"/>
    <s v="USD"/>
    <s v="GUT930"/>
    <n v="83"/>
    <n v="116"/>
    <n v="11"/>
    <n v="4006.6"/>
    <n v="44072.6"/>
    <n v="3365.5439999999999"/>
    <n v="7051.616"/>
  </r>
  <r>
    <s v="SO - 0002412"/>
    <x v="967"/>
    <d v="2016-09-18T00:00:00"/>
    <d v="2016-09-21T00:00:00"/>
    <n v="3163"/>
    <x v="0"/>
    <s v="USD"/>
    <s v="GUT930"/>
    <n v="873"/>
    <n v="142"/>
    <n v="6"/>
    <n v="1058.6000000000001"/>
    <n v="6351.6"/>
    <n v="719.84800000000018"/>
    <n v="2032.5119999999997"/>
  </r>
  <r>
    <s v="SO - 0002854"/>
    <x v="967"/>
    <d v="2016-09-25T00:00:00"/>
    <d v="2016-09-27T00:00:00"/>
    <n v="954"/>
    <x v="0"/>
    <s v="USD"/>
    <s v="GUT930"/>
    <n v="264"/>
    <n v="323"/>
    <n v="7"/>
    <n v="2264.6"/>
    <n v="15852.199999999999"/>
    <n v="1109.654"/>
    <n v="8084.6219999999994"/>
  </r>
  <r>
    <s v="SO - 0001029"/>
    <x v="967"/>
    <d v="2016-09-15T00:00:00"/>
    <d v="2016-09-14T00:00:00"/>
    <n v="2470"/>
    <x v="1"/>
    <s v="USD"/>
    <s v="NXH382"/>
    <n v="682"/>
    <n v="108"/>
    <n v="8"/>
    <n v="3892.7000000000003"/>
    <n v="31141.600000000002"/>
    <n v="2257.7660000000001"/>
    <n v="13079.472000000002"/>
  </r>
  <r>
    <s v="SO - 0002856"/>
    <x v="967"/>
    <d v="2016-09-23T00:00:00"/>
    <d v="2016-09-21T00:00:00"/>
    <n v="710"/>
    <x v="0"/>
    <s v="USD"/>
    <s v="AXW291"/>
    <n v="957"/>
    <n v="390"/>
    <n v="5"/>
    <n v="1145.7"/>
    <n v="5728.5"/>
    <n v="882.18900000000008"/>
    <n v="1317.5549999999998"/>
  </r>
  <r>
    <s v="SO - 0001661"/>
    <x v="967"/>
    <d v="2016-08-28T00:00:00"/>
    <d v="2016-08-26T00:00:00"/>
    <n v="126"/>
    <x v="0"/>
    <s v="USD"/>
    <s v="AXW291"/>
    <n v="334"/>
    <n v="212"/>
    <n v="10"/>
    <n v="1065.3"/>
    <n v="10653"/>
    <n v="479.38499999999999"/>
    <n v="5859.15"/>
  </r>
  <r>
    <s v="SO - 0009446"/>
    <x v="967"/>
    <d v="2016-09-01T00:00:00"/>
    <d v="2016-09-04T00:00:00"/>
    <n v="1156"/>
    <x v="1"/>
    <s v="USD"/>
    <s v="NXH382"/>
    <n v="251"/>
    <n v="155"/>
    <n v="12"/>
    <n v="2010"/>
    <n v="24120"/>
    <n v="824.09999999999991"/>
    <n v="14230.800000000001"/>
  </r>
  <r>
    <s v="SO - 0009507"/>
    <x v="967"/>
    <d v="2016-09-07T00:00:00"/>
    <d v="2016-09-11T00:00:00"/>
    <n v="2769"/>
    <x v="0"/>
    <s v="USD"/>
    <s v="NXH382"/>
    <n v="375"/>
    <n v="263"/>
    <n v="10"/>
    <n v="3028.4"/>
    <n v="30284"/>
    <n v="1877.6079999999999"/>
    <n v="11507.920000000002"/>
  </r>
  <r>
    <s v="SO - 0004742"/>
    <x v="967"/>
    <d v="2016-09-14T00:00:00"/>
    <d v="2016-09-28T00:00:00"/>
    <n v="2808"/>
    <x v="0"/>
    <s v="USD"/>
    <s v="GUT930"/>
    <n v="336"/>
    <n v="125"/>
    <n v="11"/>
    <n v="3946.3"/>
    <n v="43409.3"/>
    <n v="2525.6320000000001"/>
    <n v="15627.348000000002"/>
  </r>
  <r>
    <s v="SO - 0005952"/>
    <x v="967"/>
    <d v="2016-09-03T00:00:00"/>
    <d v="2016-09-16T00:00:00"/>
    <n v="2277"/>
    <x v="0"/>
    <s v="USD"/>
    <s v="GUT930"/>
    <n v="29"/>
    <n v="109"/>
    <n v="10"/>
    <n v="1889.4"/>
    <n v="18894"/>
    <n v="1322.58"/>
    <n v="5668.2000000000016"/>
  </r>
  <r>
    <s v="SO - 0001072"/>
    <x v="967"/>
    <d v="2016-08-27T00:00:00"/>
    <d v="2016-09-05T00:00:00"/>
    <n v="2908"/>
    <x v="2"/>
    <s v="USD"/>
    <s v="NXH382"/>
    <n v="896"/>
    <n v="151"/>
    <n v="12"/>
    <n v="904.5"/>
    <n v="10854"/>
    <n v="370.84499999999997"/>
    <n v="6403.86"/>
  </r>
  <r>
    <s v="SO - 0010254"/>
    <x v="967"/>
    <d v="2016-08-26T00:00:00"/>
    <d v="2016-08-26T00:00:00"/>
    <n v="2486"/>
    <x v="1"/>
    <s v="USD"/>
    <s v="GUT930"/>
    <n v="602"/>
    <n v="344"/>
    <n v="12"/>
    <n v="5212.6000000000004"/>
    <n v="62551.200000000004"/>
    <n v="4378.5839999999998"/>
    <n v="10008.192000000006"/>
  </r>
  <r>
    <s v="SO - 0002364"/>
    <x v="967"/>
    <d v="2016-09-09T00:00:00"/>
    <d v="2016-09-17T00:00:00"/>
    <n v="1457"/>
    <x v="2"/>
    <s v="USD"/>
    <s v="AXW291"/>
    <n v="831"/>
    <n v="27"/>
    <n v="7"/>
    <n v="1849.2"/>
    <n v="12944.4"/>
    <n v="1423.884"/>
    <n v="2977.2120000000004"/>
  </r>
  <r>
    <s v="SO - 0001139"/>
    <x v="967"/>
    <d v="2016-09-12T00:00:00"/>
    <d v="2016-09-16T00:00:00"/>
    <n v="1394"/>
    <x v="0"/>
    <s v="USD"/>
    <s v="AXW291"/>
    <n v="500"/>
    <n v="388"/>
    <n v="9"/>
    <n v="221.1"/>
    <n v="1989.8999999999999"/>
    <n v="141.50399999999999"/>
    <n v="716.36400000000003"/>
  </r>
  <r>
    <s v="SO - 0004846"/>
    <x v="967"/>
    <d v="2016-08-28T00:00:00"/>
    <d v="2016-09-11T00:00:00"/>
    <n v="726"/>
    <x v="2"/>
    <s v="USD"/>
    <s v="GUT930"/>
    <n v="577"/>
    <n v="14"/>
    <n v="7"/>
    <n v="1098.8"/>
    <n v="7691.5999999999995"/>
    <n v="791.13599999999997"/>
    <n v="2153.6480000000001"/>
  </r>
  <r>
    <s v="SO - 0006490"/>
    <x v="967"/>
    <d v="2016-09-07T00:00:00"/>
    <d v="2016-09-20T00:00:00"/>
    <n v="3290"/>
    <x v="0"/>
    <s v="USD"/>
    <s v="NXH382"/>
    <n v="112"/>
    <n v="278"/>
    <n v="12"/>
    <n v="2365.1"/>
    <n v="28381.199999999997"/>
    <n v="1821.127"/>
    <n v="6527.6759999999995"/>
  </r>
  <r>
    <s v="SO - 0008638"/>
    <x v="967"/>
    <d v="2016-09-10T00:00:00"/>
    <d v="2016-09-25T00:00:00"/>
    <n v="1090"/>
    <x v="0"/>
    <s v="USD"/>
    <s v="NXH382"/>
    <n v="118"/>
    <n v="125"/>
    <n v="9"/>
    <n v="3966.4"/>
    <n v="35697.599999999999"/>
    <n v="1586.5600000000002"/>
    <n v="21418.560000000001"/>
  </r>
  <r>
    <s v="SO - 0006737"/>
    <x v="967"/>
    <d v="2016-09-05T00:00:00"/>
    <d v="2016-09-02T00:00:00"/>
    <n v="88"/>
    <x v="0"/>
    <s v="USD"/>
    <s v="AXW291"/>
    <n v="288"/>
    <n v="57"/>
    <n v="6"/>
    <n v="1206"/>
    <n v="7236"/>
    <n v="964.80000000000007"/>
    <n v="1447.1999999999996"/>
  </r>
  <r>
    <s v="SO - 000833"/>
    <x v="967"/>
    <d v="2016-09-04T00:00:00"/>
    <d v="2016-09-14T00:00:00"/>
    <n v="810"/>
    <x v="0"/>
    <s v="USD"/>
    <s v="AXW291"/>
    <n v="763"/>
    <n v="285"/>
    <n v="11"/>
    <n v="1145.7"/>
    <n v="12602.7"/>
    <n v="687.42"/>
    <n v="5041.0800000000008"/>
  </r>
  <r>
    <s v="SO - 0006165"/>
    <x v="967"/>
    <d v="2016-09-20T00:00:00"/>
    <d v="2016-10-10T00:00:00"/>
    <n v="1904"/>
    <x v="0"/>
    <s v="USD"/>
    <s v="AXW291"/>
    <n v="226"/>
    <n v="363"/>
    <n v="12"/>
    <n v="241.20000000000002"/>
    <n v="2894.4"/>
    <n v="103.71600000000001"/>
    <n v="1649.808"/>
  </r>
  <r>
    <s v="SO - 0004713"/>
    <x v="967"/>
    <d v="2016-09-19T00:00:00"/>
    <d v="2016-09-18T00:00:00"/>
    <n v="991"/>
    <x v="1"/>
    <s v="USD"/>
    <s v="GUT930"/>
    <n v="876"/>
    <n v="175"/>
    <n v="7"/>
    <n v="1085.4000000000001"/>
    <n v="7597.8000000000011"/>
    <n v="868.32000000000016"/>
    <n v="1519.5599999999995"/>
  </r>
  <r>
    <s v="SO - 0010594"/>
    <x v="967"/>
    <d v="2016-09-08T00:00:00"/>
    <d v="2016-09-28T00:00:00"/>
    <n v="1847"/>
    <x v="0"/>
    <s v="USD"/>
    <s v="AXW291"/>
    <n v="7"/>
    <n v="103"/>
    <n v="10"/>
    <n v="1011.7"/>
    <n v="10117"/>
    <n v="556.43500000000006"/>
    <n v="4552.6499999999996"/>
  </r>
  <r>
    <s v="SO - 0004520"/>
    <x v="967"/>
    <d v="2016-08-29T00:00:00"/>
    <d v="2016-08-29T00:00:00"/>
    <n v="1537"/>
    <x v="1"/>
    <s v="USD"/>
    <s v="FLR025"/>
    <n v="552"/>
    <n v="41"/>
    <n v="7"/>
    <n v="3892.7000000000003"/>
    <n v="27248.9"/>
    <n v="3230.9410000000003"/>
    <n v="4632.3130000000001"/>
  </r>
  <r>
    <s v="SO - 0005840"/>
    <x v="968"/>
    <d v="2016-08-26T00:00:00"/>
    <d v="2016-08-21T00:00:00"/>
    <n v="2755"/>
    <x v="2"/>
    <s v="USD"/>
    <s v="AXW291"/>
    <n v="761"/>
    <n v="370"/>
    <n v="12"/>
    <n v="857.6"/>
    <n v="10291.200000000001"/>
    <n v="488.83199999999999"/>
    <n v="4425.2160000000003"/>
  </r>
  <r>
    <s v="SO - 0004495"/>
    <x v="968"/>
    <d v="2016-09-15T00:00:00"/>
    <d v="2016-09-25T00:00:00"/>
    <n v="1198"/>
    <x v="2"/>
    <s v="USD"/>
    <s v="AXW291"/>
    <n v="331"/>
    <n v="106"/>
    <n v="12"/>
    <n v="1299.8"/>
    <n v="15597.599999999999"/>
    <n v="714.89"/>
    <n v="7018.92"/>
  </r>
  <r>
    <s v="SO - 0002180"/>
    <x v="968"/>
    <d v="2016-09-15T00:00:00"/>
    <d v="2016-10-05T00:00:00"/>
    <n v="870"/>
    <x v="2"/>
    <s v="USD"/>
    <s v="AXW291"/>
    <n v="240"/>
    <n v="234"/>
    <n v="5"/>
    <n v="1018.4"/>
    <n v="5092"/>
    <n v="824.904"/>
    <n v="967.4799999999999"/>
  </r>
  <r>
    <s v="SO - 0005620"/>
    <x v="968"/>
    <d v="2016-09-03T00:00:00"/>
    <d v="2016-09-07T00:00:00"/>
    <n v="723"/>
    <x v="1"/>
    <s v="USD"/>
    <s v="AXW291"/>
    <n v="200"/>
    <n v="286"/>
    <n v="5"/>
    <n v="1286.4000000000001"/>
    <n v="6432"/>
    <n v="630.33600000000001"/>
    <n v="3280.3200000000006"/>
  </r>
  <r>
    <s v="SO - 000460"/>
    <x v="968"/>
    <d v="2016-09-01T00:00:00"/>
    <d v="2016-09-03T00:00:00"/>
    <n v="3166"/>
    <x v="0"/>
    <s v="USD"/>
    <s v="AXW291"/>
    <n v="874"/>
    <n v="369"/>
    <n v="5"/>
    <n v="1728.6000000000001"/>
    <n v="8643"/>
    <n v="708.726"/>
    <n v="5099.3700000000008"/>
  </r>
  <r>
    <s v="SO - 0008722"/>
    <x v="968"/>
    <d v="2016-09-19T00:00:00"/>
    <d v="2016-09-29T00:00:00"/>
    <n v="2786"/>
    <x v="0"/>
    <s v="USD"/>
    <s v="NXH382"/>
    <n v="769"/>
    <n v="299"/>
    <n v="11"/>
    <n v="1762.1000000000001"/>
    <n v="19383.100000000002"/>
    <n v="933.91300000000012"/>
    <n v="9110.0570000000007"/>
  </r>
  <r>
    <s v="SO - 0005455"/>
    <x v="968"/>
    <d v="2016-09-24T00:00:00"/>
    <d v="2016-10-01T00:00:00"/>
    <n v="185"/>
    <x v="1"/>
    <s v="USD"/>
    <s v="GUT930"/>
    <n v="51"/>
    <n v="50"/>
    <n v="9"/>
    <n v="4013.3"/>
    <n v="36119.700000000004"/>
    <n v="2327.7139999999999"/>
    <n v="15170.274000000001"/>
  </r>
  <r>
    <s v="SO - 0008734"/>
    <x v="968"/>
    <d v="2016-09-03T00:00:00"/>
    <d v="2016-09-16T00:00:00"/>
    <n v="2173"/>
    <x v="0"/>
    <s v="USD"/>
    <s v="AXW291"/>
    <n v="574"/>
    <n v="274"/>
    <n v="7"/>
    <n v="971.5"/>
    <n v="6800.5"/>
    <n v="505.18"/>
    <n v="3264.24"/>
  </r>
  <r>
    <s v="SO - 0001608"/>
    <x v="968"/>
    <d v="2016-08-28T00:00:00"/>
    <d v="2016-08-30T00:00:00"/>
    <n v="2376"/>
    <x v="1"/>
    <s v="USD"/>
    <s v="AXW291"/>
    <n v="403"/>
    <n v="232"/>
    <n v="12"/>
    <n v="3986.5"/>
    <n v="47838"/>
    <n v="1873.655"/>
    <n v="25354.140000000003"/>
  </r>
  <r>
    <s v="SO - 0002641"/>
    <x v="968"/>
    <d v="2016-08-26T00:00:00"/>
    <d v="2016-09-04T00:00:00"/>
    <n v="914"/>
    <x v="0"/>
    <s v="USD"/>
    <s v="AXW291"/>
    <n v="554"/>
    <n v="86"/>
    <n v="10"/>
    <n v="2613"/>
    <n v="26130"/>
    <n v="1620.06"/>
    <n v="9929.4000000000015"/>
  </r>
  <r>
    <s v="SO - 0007724"/>
    <x v="968"/>
    <d v="2016-09-26T00:00:00"/>
    <d v="2016-10-16T00:00:00"/>
    <n v="941"/>
    <x v="0"/>
    <s v="USD"/>
    <s v="GUT930"/>
    <n v="759"/>
    <n v="24"/>
    <n v="11"/>
    <n v="261.3"/>
    <n v="2874.3"/>
    <n v="138.489"/>
    <n v="1350.921"/>
  </r>
  <r>
    <s v="SO - 0001666"/>
    <x v="968"/>
    <d v="2016-09-13T00:00:00"/>
    <d v="2016-09-27T00:00:00"/>
    <n v="1554"/>
    <x v="0"/>
    <s v="USD"/>
    <s v="NXH382"/>
    <n v="456"/>
    <n v="183"/>
    <n v="11"/>
    <n v="2351.7000000000003"/>
    <n v="25868.700000000004"/>
    <n v="1458.0540000000001"/>
    <n v="9830.1060000000016"/>
  </r>
  <r>
    <s v="SO - 0001735"/>
    <x v="968"/>
    <d v="2016-09-07T00:00:00"/>
    <d v="2016-09-19T00:00:00"/>
    <n v="558"/>
    <x v="1"/>
    <s v="USD"/>
    <s v="FLR025"/>
    <n v="841"/>
    <n v="247"/>
    <n v="7"/>
    <n v="743.7"/>
    <n v="5205.9000000000005"/>
    <n v="438.78300000000002"/>
    <n v="2134.4190000000003"/>
  </r>
  <r>
    <s v="SO - 0009302"/>
    <x v="968"/>
    <d v="2016-09-09T00:00:00"/>
    <d v="2016-09-15T00:00:00"/>
    <n v="704"/>
    <x v="0"/>
    <s v="USD"/>
    <s v="AXW291"/>
    <n v="331"/>
    <n v="341"/>
    <n v="6"/>
    <n v="3946.3"/>
    <n v="23677.800000000003"/>
    <n v="2525.6320000000001"/>
    <n v="8524.0080000000016"/>
  </r>
  <r>
    <s v="SO - 0007728"/>
    <x v="968"/>
    <d v="2016-09-07T00:00:00"/>
    <d v="2016-09-27T00:00:00"/>
    <n v="1661"/>
    <x v="0"/>
    <s v="USD"/>
    <s v="AXW291"/>
    <n v="395"/>
    <n v="89"/>
    <n v="5"/>
    <n v="1112.2"/>
    <n v="5561"/>
    <n v="533.85599999999999"/>
    <n v="2891.7200000000003"/>
  </r>
  <r>
    <s v="SO - 0009191"/>
    <x v="968"/>
    <d v="2016-09-08T00:00:00"/>
    <d v="2016-09-17T00:00:00"/>
    <n v="3451"/>
    <x v="1"/>
    <s v="USD"/>
    <s v="GUT930"/>
    <n v="298"/>
    <n v="26"/>
    <n v="9"/>
    <n v="194.3"/>
    <n v="1748.7"/>
    <n v="89.378000000000014"/>
    <n v="944.298"/>
  </r>
  <r>
    <s v="SO - 0007883"/>
    <x v="968"/>
    <d v="2016-09-05T00:00:00"/>
    <d v="2016-09-03T00:00:00"/>
    <n v="987"/>
    <x v="1"/>
    <s v="USD"/>
    <s v="GUT930"/>
    <n v="794"/>
    <n v="270"/>
    <n v="5"/>
    <n v="3872.6"/>
    <n v="19363"/>
    <n v="3020.6280000000002"/>
    <n v="4259.8599999999988"/>
  </r>
  <r>
    <s v="SO - 0007648"/>
    <x v="968"/>
    <d v="2016-09-23T00:00:00"/>
    <d v="2016-10-09T00:00:00"/>
    <n v="2747"/>
    <x v="0"/>
    <s v="USD"/>
    <s v="GUT930"/>
    <n v="376"/>
    <n v="22"/>
    <n v="12"/>
    <n v="1098.8"/>
    <n v="13185.599999999999"/>
    <n v="846.07600000000002"/>
    <n v="3032.6879999999992"/>
  </r>
  <r>
    <s v="SO - 0007564"/>
    <x v="968"/>
    <d v="2016-09-04T00:00:00"/>
    <d v="2016-09-07T00:00:00"/>
    <n v="2074"/>
    <x v="0"/>
    <s v="USD"/>
    <s v="AXW291"/>
    <n v="845"/>
    <n v="182"/>
    <n v="6"/>
    <n v="1165.8"/>
    <n v="6994.7999999999993"/>
    <n v="512.952"/>
    <n v="3917.0879999999997"/>
  </r>
  <r>
    <s v="SO - 0004675"/>
    <x v="968"/>
    <d v="2016-09-02T00:00:00"/>
    <d v="2016-09-18T00:00:00"/>
    <n v="1059"/>
    <x v="0"/>
    <s v="USD"/>
    <s v="AXW291"/>
    <n v="399"/>
    <n v="398"/>
    <n v="6"/>
    <n v="1011.7"/>
    <n v="6070.2000000000007"/>
    <n v="607.02"/>
    <n v="2428.0800000000004"/>
  </r>
  <r>
    <s v="SO - 0004513"/>
    <x v="968"/>
    <d v="2016-09-14T00:00:00"/>
    <d v="2016-09-21T00:00:00"/>
    <n v="1973"/>
    <x v="0"/>
    <s v="USD"/>
    <s v="AXW291"/>
    <n v="798"/>
    <n v="205"/>
    <n v="7"/>
    <n v="201"/>
    <n v="1407"/>
    <n v="114.57"/>
    <n v="605.01"/>
  </r>
  <r>
    <s v="SO - 0002039"/>
    <x v="968"/>
    <d v="2016-08-31T00:00:00"/>
    <d v="2016-08-27T00:00:00"/>
    <n v="860"/>
    <x v="0"/>
    <s v="USD"/>
    <s v="GUT930"/>
    <n v="112"/>
    <n v="138"/>
    <n v="12"/>
    <n v="3999.9"/>
    <n v="47998.8"/>
    <n v="2239.9440000000004"/>
    <n v="21119.471999999994"/>
  </r>
  <r>
    <s v="SO - 0002985"/>
    <x v="968"/>
    <d v="2016-09-07T00:00:00"/>
    <d v="2016-09-19T00:00:00"/>
    <n v="667"/>
    <x v="1"/>
    <s v="USD"/>
    <s v="GUT930"/>
    <n v="188"/>
    <n v="206"/>
    <n v="10"/>
    <n v="2445.5"/>
    <n v="24455"/>
    <n v="1027.1099999999999"/>
    <n v="14183.900000000001"/>
  </r>
  <r>
    <s v="SO - 0004655"/>
    <x v="968"/>
    <d v="2016-09-22T00:00:00"/>
    <d v="2016-09-21T00:00:00"/>
    <n v="3514"/>
    <x v="1"/>
    <s v="USD"/>
    <s v="FLR025"/>
    <n v="732"/>
    <n v="379"/>
    <n v="11"/>
    <n v="1025.1000000000001"/>
    <n v="11276.100000000002"/>
    <n v="625.31100000000004"/>
    <n v="4397.679000000001"/>
  </r>
  <r>
    <s v="SO - 0009466"/>
    <x v="969"/>
    <d v="2016-08-30T00:00:00"/>
    <d v="2016-09-06T00:00:00"/>
    <n v="967"/>
    <x v="1"/>
    <s v="USD"/>
    <s v="GUT930"/>
    <n v="267"/>
    <n v="47"/>
    <n v="11"/>
    <n v="2391.9"/>
    <n v="26310.9"/>
    <n v="1172.0309999999999"/>
    <n v="13418.559000000001"/>
  </r>
  <r>
    <s v="SO - 0007287"/>
    <x v="969"/>
    <d v="2016-09-12T00:00:00"/>
    <d v="2016-09-22T00:00:00"/>
    <n v="746"/>
    <x v="1"/>
    <s v="USD"/>
    <s v="AXW291"/>
    <n v="206"/>
    <n v="214"/>
    <n v="5"/>
    <n v="1065.3"/>
    <n v="5326.5"/>
    <n v="820.28099999999995"/>
    <n v="1225.095"/>
  </r>
  <r>
    <s v="SO - 0005606"/>
    <x v="969"/>
    <d v="2016-09-14T00:00:00"/>
    <d v="2016-09-12T00:00:00"/>
    <n v="1696"/>
    <x v="0"/>
    <s v="USD"/>
    <s v="AXW291"/>
    <n v="468"/>
    <n v="328"/>
    <n v="5"/>
    <n v="1098.8"/>
    <n v="5494"/>
    <n v="769.16"/>
    <n v="1648.1999999999998"/>
  </r>
  <r>
    <s v="SO - 0006685"/>
    <x v="969"/>
    <d v="2016-09-02T00:00:00"/>
    <d v="2016-08-30T00:00:00"/>
    <n v="655"/>
    <x v="0"/>
    <s v="USD"/>
    <s v="AXW291"/>
    <n v="181"/>
    <n v="95"/>
    <n v="9"/>
    <n v="1889.4"/>
    <n v="17004.600000000002"/>
    <n v="1171.4280000000001"/>
    <n v="6461.7479999999996"/>
  </r>
  <r>
    <s v="SO - 0001891"/>
    <x v="969"/>
    <d v="2016-09-23T00:00:00"/>
    <d v="2016-10-10T00:00:00"/>
    <n v="2883"/>
    <x v="1"/>
    <s v="USD"/>
    <s v="GUT930"/>
    <n v="796"/>
    <n v="226"/>
    <n v="12"/>
    <n v="3926.2000000000003"/>
    <n v="47114.400000000001"/>
    <n v="2669.8160000000003"/>
    <n v="15076.608"/>
  </r>
  <r>
    <s v="SO - 000256"/>
    <x v="969"/>
    <d v="2016-09-04T00:00:00"/>
    <d v="2016-09-06T00:00:00"/>
    <n v="3566"/>
    <x v="0"/>
    <s v="USD"/>
    <s v="GUT930"/>
    <n v="984"/>
    <n v="292"/>
    <n v="9"/>
    <n v="1782.2"/>
    <n v="16039.800000000001"/>
    <n v="980.21000000000015"/>
    <n v="7217.9099999999989"/>
  </r>
  <r>
    <s v="SO - 0002062"/>
    <x v="969"/>
    <d v="2016-09-18T00:00:00"/>
    <d v="2016-10-07T00:00:00"/>
    <n v="164"/>
    <x v="1"/>
    <s v="USD"/>
    <s v="GUT930"/>
    <n v="46"/>
    <n v="408"/>
    <n v="7"/>
    <n v="5587.8"/>
    <n v="39114.6"/>
    <n v="2682.1439999999998"/>
    <n v="20339.592000000004"/>
  </r>
  <r>
    <s v="SO - 0003733"/>
    <x v="969"/>
    <d v="2016-09-21T00:00:00"/>
    <d v="2016-09-20T00:00:00"/>
    <n v="3292"/>
    <x v="1"/>
    <s v="USD"/>
    <s v="GUT930"/>
    <n v="908"/>
    <n v="356"/>
    <n v="7"/>
    <n v="247.9"/>
    <n v="1735.3"/>
    <n v="126.429"/>
    <n v="850.29700000000003"/>
  </r>
  <r>
    <s v="SO - 0009439"/>
    <x v="969"/>
    <d v="2016-09-20T00:00:00"/>
    <d v="2016-09-21T00:00:00"/>
    <n v="2971"/>
    <x v="0"/>
    <s v="USD"/>
    <s v="GUT930"/>
    <n v="820"/>
    <n v="173"/>
    <n v="8"/>
    <n v="2934.6"/>
    <n v="23476.799999999999"/>
    <n v="1643.3760000000002"/>
    <n v="10329.791999999998"/>
  </r>
  <r>
    <s v="SO - 0008501"/>
    <x v="969"/>
    <d v="2016-09-16T00:00:00"/>
    <d v="2016-09-28T00:00:00"/>
    <n v="273"/>
    <x v="0"/>
    <s v="USD"/>
    <s v="AXW291"/>
    <n v="76"/>
    <n v="207"/>
    <n v="7"/>
    <n v="2525.9"/>
    <n v="17681.3"/>
    <n v="1338.7270000000001"/>
    <n v="8310.2109999999993"/>
  </r>
  <r>
    <s v="SO - 0009076"/>
    <x v="969"/>
    <d v="2016-09-14T00:00:00"/>
    <d v="2016-09-14T00:00:00"/>
    <n v="2736"/>
    <x v="1"/>
    <s v="USD"/>
    <s v="GUT930"/>
    <n v="834"/>
    <n v="237"/>
    <n v="12"/>
    <n v="5822.3"/>
    <n v="69867.600000000006"/>
    <n v="4599.6170000000002"/>
    <n v="14672.196"/>
  </r>
  <r>
    <s v="SO - 0006981"/>
    <x v="969"/>
    <d v="2016-09-16T00:00:00"/>
    <d v="2016-09-13T00:00:00"/>
    <n v="2981"/>
    <x v="1"/>
    <s v="USD"/>
    <s v="AXW291"/>
    <n v="740"/>
    <n v="37"/>
    <n v="11"/>
    <n v="1025.1000000000001"/>
    <n v="11276.100000000002"/>
    <n v="543.30300000000011"/>
    <n v="5299.7669999999998"/>
  </r>
  <r>
    <s v="SO - 0004531"/>
    <x v="969"/>
    <d v="2016-09-23T00:00:00"/>
    <d v="2016-09-28T00:00:00"/>
    <n v="3502"/>
    <x v="1"/>
    <s v="USD"/>
    <s v="AXW291"/>
    <n v="92"/>
    <n v="390"/>
    <n v="6"/>
    <n v="3932.9"/>
    <n v="23597.4"/>
    <n v="2084.4370000000004"/>
    <n v="11090.777999999998"/>
  </r>
  <r>
    <s v="SO - 0006465"/>
    <x v="969"/>
    <d v="2016-09-04T00:00:00"/>
    <d v="2016-09-02T00:00:00"/>
    <n v="2244"/>
    <x v="2"/>
    <s v="USD"/>
    <s v="GUT930"/>
    <n v="327"/>
    <n v="250"/>
    <n v="8"/>
    <n v="3999.9"/>
    <n v="31999.200000000001"/>
    <n v="2159.9460000000004"/>
    <n v="14719.631999999998"/>
  </r>
  <r>
    <s v="SO - 0006657"/>
    <x v="969"/>
    <d v="2016-09-20T00:00:00"/>
    <d v="2016-10-08T00:00:00"/>
    <n v="3401"/>
    <x v="0"/>
    <s v="USD"/>
    <s v="GUT930"/>
    <n v="270"/>
    <n v="261"/>
    <n v="5"/>
    <n v="3792.2000000000003"/>
    <n v="18961"/>
    <n v="2919.9940000000001"/>
    <n v="4361.0300000000007"/>
  </r>
  <r>
    <s v="SO - 0007388"/>
    <x v="969"/>
    <d v="2016-09-09T00:00:00"/>
    <d v="2016-09-14T00:00:00"/>
    <n v="1550"/>
    <x v="2"/>
    <s v="USD"/>
    <s v="NXH382"/>
    <n v="406"/>
    <n v="306"/>
    <n v="9"/>
    <n v="3142.3"/>
    <n v="28280.7"/>
    <n v="1445.4580000000001"/>
    <n v="15271.578000000001"/>
  </r>
  <r>
    <s v="SO - 000401"/>
    <x v="969"/>
    <d v="2016-09-04T00:00:00"/>
    <d v="2016-09-19T00:00:00"/>
    <n v="354"/>
    <x v="0"/>
    <s v="USD"/>
    <s v="NXH382"/>
    <n v="502"/>
    <n v="119"/>
    <n v="7"/>
    <n v="1038.5"/>
    <n v="7269.5"/>
    <n v="830.80000000000007"/>
    <n v="1453.8999999999996"/>
  </r>
  <r>
    <s v="SO - 0006717"/>
    <x v="969"/>
    <d v="2016-09-12T00:00:00"/>
    <d v="2016-09-07T00:00:00"/>
    <n v="2062"/>
    <x v="2"/>
    <s v="USD"/>
    <s v="NXH382"/>
    <n v="698"/>
    <n v="19"/>
    <n v="6"/>
    <n v="5192.5"/>
    <n v="31155"/>
    <n v="3634.7499999999995"/>
    <n v="9346.5000000000036"/>
  </r>
  <r>
    <s v="SO - 0010286"/>
    <x v="969"/>
    <d v="2016-09-06T00:00:00"/>
    <d v="2016-09-22T00:00:00"/>
    <n v="319"/>
    <x v="0"/>
    <s v="USD"/>
    <s v="AXW291"/>
    <n v="684"/>
    <n v="238"/>
    <n v="6"/>
    <n v="1051.9000000000001"/>
    <n v="6311.4000000000005"/>
    <n v="483.87400000000008"/>
    <n v="3408.1560000000004"/>
  </r>
  <r>
    <s v="SO - 0008852"/>
    <x v="969"/>
    <d v="2016-09-12T00:00:00"/>
    <d v="2016-09-24T00:00:00"/>
    <n v="730"/>
    <x v="0"/>
    <s v="USD"/>
    <s v="NXH382"/>
    <n v="922"/>
    <n v="236"/>
    <n v="7"/>
    <n v="737"/>
    <n v="5159"/>
    <n v="353.76"/>
    <n v="2682.6800000000003"/>
  </r>
  <r>
    <s v="SO - 0002744"/>
    <x v="969"/>
    <d v="2016-09-04T00:00:00"/>
    <d v="2016-09-08T00:00:00"/>
    <n v="2071"/>
    <x v="0"/>
    <s v="USD"/>
    <s v="AXW291"/>
    <n v="229"/>
    <n v="84"/>
    <n v="12"/>
    <n v="2753.7000000000003"/>
    <n v="33044.400000000001"/>
    <n v="1349.3130000000001"/>
    <n v="16852.644"/>
  </r>
  <r>
    <s v="SO - 0010579"/>
    <x v="969"/>
    <d v="2016-09-10T00:00:00"/>
    <d v="2016-09-17T00:00:00"/>
    <n v="1411"/>
    <x v="0"/>
    <s v="USD"/>
    <s v="AXW291"/>
    <n v="897"/>
    <n v="240"/>
    <n v="7"/>
    <n v="5889.3"/>
    <n v="41225.1"/>
    <n v="4711.4400000000005"/>
    <n v="8245.0199999999968"/>
  </r>
  <r>
    <s v="SO - 0004808"/>
    <x v="969"/>
    <d v="2016-08-30T00:00:00"/>
    <d v="2016-09-02T00:00:00"/>
    <n v="3421"/>
    <x v="0"/>
    <s v="USD"/>
    <s v="GUT930"/>
    <n v="822"/>
    <n v="113"/>
    <n v="6"/>
    <n v="6036.7"/>
    <n v="36220.199999999997"/>
    <n v="2837.2489999999998"/>
    <n v="19196.705999999998"/>
  </r>
  <r>
    <s v="SO - 0003865"/>
    <x v="969"/>
    <d v="2016-08-30T00:00:00"/>
    <d v="2016-09-13T00:00:00"/>
    <n v="938"/>
    <x v="1"/>
    <s v="USD"/>
    <s v="GUT930"/>
    <n v="623"/>
    <n v="198"/>
    <n v="10"/>
    <n v="911.2"/>
    <n v="9112"/>
    <n v="728.96"/>
    <n v="1822.4"/>
  </r>
  <r>
    <s v="SO - 0002183"/>
    <x v="969"/>
    <d v="2016-09-07T00:00:00"/>
    <d v="2016-09-03T00:00:00"/>
    <n v="2871"/>
    <x v="0"/>
    <s v="USD"/>
    <s v="NXH382"/>
    <n v="712"/>
    <n v="245"/>
    <n v="8"/>
    <n v="5882.6"/>
    <n v="47060.800000000003"/>
    <n v="4176.6459999999997"/>
    <n v="13647.632000000005"/>
  </r>
  <r>
    <s v="SO - 0008324"/>
    <x v="969"/>
    <d v="2016-09-04T00:00:00"/>
    <d v="2016-09-20T00:00:00"/>
    <n v="3339"/>
    <x v="0"/>
    <s v="USD"/>
    <s v="AXW291"/>
    <n v="422"/>
    <n v="324"/>
    <n v="7"/>
    <n v="3169.1"/>
    <n v="22183.7"/>
    <n v="2313.4429999999998"/>
    <n v="5989.5990000000011"/>
  </r>
  <r>
    <s v="SO - 0001177"/>
    <x v="969"/>
    <d v="2016-09-07T00:00:00"/>
    <d v="2016-09-17T00:00:00"/>
    <n v="1824"/>
    <x v="1"/>
    <s v="USD"/>
    <s v="NXH382"/>
    <n v="23"/>
    <n v="19"/>
    <n v="12"/>
    <n v="5775.4000000000005"/>
    <n v="69304.800000000003"/>
    <n v="4273.7960000000003"/>
    <n v="18019.248000000003"/>
  </r>
  <r>
    <s v="SO - 0007355"/>
    <x v="969"/>
    <d v="2016-09-13T00:00:00"/>
    <d v="2016-09-22T00:00:00"/>
    <n v="792"/>
    <x v="0"/>
    <s v="USD"/>
    <s v="FLR025"/>
    <n v="300"/>
    <n v="412"/>
    <n v="11"/>
    <n v="3671.6"/>
    <n v="40387.599999999999"/>
    <n v="2459.9720000000002"/>
    <n v="13327.907999999996"/>
  </r>
  <r>
    <s v="SO - 0003776"/>
    <x v="969"/>
    <d v="2016-09-24T00:00:00"/>
    <d v="2016-09-22T00:00:00"/>
    <n v="465"/>
    <x v="1"/>
    <s v="USD"/>
    <s v="AXW291"/>
    <n v="826"/>
    <n v="305"/>
    <n v="5"/>
    <n v="4013.3"/>
    <n v="20066.5"/>
    <n v="2969.8420000000001"/>
    <n v="5217.2900000000009"/>
  </r>
  <r>
    <s v="SO - 0001781"/>
    <x v="969"/>
    <d v="2016-08-29T00:00:00"/>
    <d v="2016-09-13T00:00:00"/>
    <n v="3099"/>
    <x v="1"/>
    <s v="USD"/>
    <s v="GUT930"/>
    <n v="112"/>
    <n v="84"/>
    <n v="6"/>
    <n v="951.4"/>
    <n v="5708.4"/>
    <n v="761.12"/>
    <n v="1141.6799999999998"/>
  </r>
  <r>
    <s v="SO - 0008680"/>
    <x v="969"/>
    <d v="2016-09-09T00:00:00"/>
    <d v="2016-09-12T00:00:00"/>
    <n v="244"/>
    <x v="0"/>
    <s v="USD"/>
    <s v="NXH382"/>
    <n v="558"/>
    <n v="121"/>
    <n v="6"/>
    <n v="1916.2"/>
    <n v="11497.2"/>
    <n v="900.61399999999992"/>
    <n v="6093.5160000000005"/>
  </r>
  <r>
    <s v="SO - 0003820"/>
    <x v="969"/>
    <d v="2016-09-10T00:00:00"/>
    <d v="2016-09-17T00:00:00"/>
    <n v="928"/>
    <x v="0"/>
    <s v="USD"/>
    <s v="GUT930"/>
    <n v="892"/>
    <n v="254"/>
    <n v="6"/>
    <n v="3946.3"/>
    <n v="23677.800000000003"/>
    <n v="3196.5030000000002"/>
    <n v="4498.7820000000002"/>
  </r>
  <r>
    <s v="SO - 0001986"/>
    <x v="969"/>
    <d v="2016-08-28T00:00:00"/>
    <d v="2016-08-26T00:00:00"/>
    <n v="490"/>
    <x v="2"/>
    <s v="USD"/>
    <s v="GUT930"/>
    <n v="894"/>
    <n v="333"/>
    <n v="10"/>
    <n v="221.1"/>
    <n v="2211"/>
    <n v="108.339"/>
    <n v="1127.6099999999999"/>
  </r>
  <r>
    <s v="SO - 0009524"/>
    <x v="969"/>
    <d v="2016-09-14T00:00:00"/>
    <d v="2016-09-28T00:00:00"/>
    <n v="1560"/>
    <x v="1"/>
    <s v="USD"/>
    <s v="GUT930"/>
    <n v="344"/>
    <n v="356"/>
    <n v="11"/>
    <n v="5159"/>
    <n v="56749"/>
    <n v="2321.5500000000002"/>
    <n v="31211.949999999997"/>
  </r>
  <r>
    <s v="SO - 0001021"/>
    <x v="970"/>
    <d v="2016-09-21T00:00:00"/>
    <d v="2016-09-17T00:00:00"/>
    <n v="1517"/>
    <x v="0"/>
    <s v="USD"/>
    <s v="AXW291"/>
    <n v="419"/>
    <n v="413"/>
    <n v="6"/>
    <n v="1051.9000000000001"/>
    <n v="6311.4000000000005"/>
    <n v="757.36800000000005"/>
    <n v="1767.1920000000002"/>
  </r>
  <r>
    <s v="SO - 0006723"/>
    <x v="970"/>
    <d v="2016-09-04T00:00:00"/>
    <d v="2016-09-05T00:00:00"/>
    <n v="335"/>
    <x v="1"/>
    <s v="USD"/>
    <s v="GUT930"/>
    <n v="93"/>
    <n v="80"/>
    <n v="8"/>
    <n v="1065.3"/>
    <n v="8522.4"/>
    <n v="426.12"/>
    <n v="5113.4399999999996"/>
  </r>
  <r>
    <s v="SO - 0003368"/>
    <x v="970"/>
    <d v="2016-09-16T00:00:00"/>
    <d v="2016-09-21T00:00:00"/>
    <n v="1499"/>
    <x v="0"/>
    <s v="USD"/>
    <s v="NXH382"/>
    <n v="414"/>
    <n v="258"/>
    <n v="7"/>
    <n v="1018.4"/>
    <n v="7128.8"/>
    <n v="763.8"/>
    <n v="1782.2000000000003"/>
  </r>
  <r>
    <s v="SO - 0001344"/>
    <x v="970"/>
    <d v="2016-09-09T00:00:00"/>
    <d v="2016-09-07T00:00:00"/>
    <n v="3435"/>
    <x v="0"/>
    <s v="USD"/>
    <s v="AXW291"/>
    <n v="988"/>
    <n v="152"/>
    <n v="5"/>
    <n v="2271.3000000000002"/>
    <n v="11356.5"/>
    <n v="1294.6410000000001"/>
    <n v="4883.2950000000001"/>
  </r>
  <r>
    <s v="SO - 0002766"/>
    <x v="970"/>
    <d v="2016-09-24T00:00:00"/>
    <d v="2016-09-19T00:00:00"/>
    <n v="596"/>
    <x v="2"/>
    <s v="USD"/>
    <s v="AXW291"/>
    <n v="544"/>
    <n v="313"/>
    <n v="7"/>
    <n v="2284.7000000000003"/>
    <n v="15992.900000000001"/>
    <n v="1485.0550000000003"/>
    <n v="5597.5149999999994"/>
  </r>
  <r>
    <s v="SO - 0004203"/>
    <x v="970"/>
    <d v="2016-09-21T00:00:00"/>
    <d v="2016-09-28T00:00:00"/>
    <n v="4"/>
    <x v="2"/>
    <s v="USD"/>
    <s v="NXH382"/>
    <n v="954"/>
    <n v="238"/>
    <n v="8"/>
    <n v="1125.6000000000001"/>
    <n v="9004.8000000000011"/>
    <n v="551.5440000000001"/>
    <n v="4592.4480000000003"/>
  </r>
  <r>
    <s v="SO - 0004957"/>
    <x v="970"/>
    <d v="2016-08-29T00:00:00"/>
    <d v="2016-09-15T00:00:00"/>
    <n v="1545"/>
    <x v="0"/>
    <s v="USD"/>
    <s v="FLR025"/>
    <n v="586"/>
    <n v="345"/>
    <n v="9"/>
    <n v="2371.8000000000002"/>
    <n v="21346.2"/>
    <n v="1470.5160000000001"/>
    <n v="8111.5560000000005"/>
  </r>
  <r>
    <s v="SO - 000244"/>
    <x v="970"/>
    <d v="2016-09-13T00:00:00"/>
    <d v="2016-09-18T00:00:00"/>
    <n v="2639"/>
    <x v="1"/>
    <s v="USD"/>
    <s v="AXW291"/>
    <n v="219"/>
    <n v="220"/>
    <n v="5"/>
    <n v="5815.6"/>
    <n v="29078"/>
    <n v="2791.4880000000003"/>
    <n v="15120.560000000001"/>
  </r>
  <r>
    <s v="SO - 0010580"/>
    <x v="970"/>
    <d v="2016-09-23T00:00:00"/>
    <d v="2016-10-13T00:00:00"/>
    <n v="2822"/>
    <x v="2"/>
    <s v="USD"/>
    <s v="NXH382"/>
    <n v="909"/>
    <n v="377"/>
    <n v="12"/>
    <n v="1045.2"/>
    <n v="12542.400000000001"/>
    <n v="846.61200000000008"/>
    <n v="2383.0559999999996"/>
  </r>
  <r>
    <s v="SO - 000149"/>
    <x v="970"/>
    <d v="2016-08-30T00:00:00"/>
    <d v="2016-08-31T00:00:00"/>
    <n v="762"/>
    <x v="2"/>
    <s v="USD"/>
    <s v="AXW291"/>
    <n v="198"/>
    <n v="303"/>
    <n v="6"/>
    <n v="2003.3"/>
    <n v="12019.8"/>
    <n v="921.51800000000003"/>
    <n v="6490.6919999999991"/>
  </r>
  <r>
    <s v="SO - 0010304"/>
    <x v="970"/>
    <d v="2016-09-01T00:00:00"/>
    <d v="2016-09-17T00:00:00"/>
    <n v="169"/>
    <x v="0"/>
    <s v="USD"/>
    <s v="NXH382"/>
    <n v="818"/>
    <n v="346"/>
    <n v="10"/>
    <n v="2894.4"/>
    <n v="28944"/>
    <n v="1910.3040000000001"/>
    <n v="9840.9599999999991"/>
  </r>
  <r>
    <s v="SO - 0005384"/>
    <x v="970"/>
    <d v="2016-08-29T00:00:00"/>
    <d v="2016-08-25T00:00:00"/>
    <n v="52"/>
    <x v="0"/>
    <s v="USD"/>
    <s v="AXW291"/>
    <n v="379"/>
    <n v="113"/>
    <n v="12"/>
    <n v="1072"/>
    <n v="12864"/>
    <n v="621.76"/>
    <n v="5402.88"/>
  </r>
  <r>
    <s v="SO - 0002319"/>
    <x v="970"/>
    <d v="2016-09-02T00:00:00"/>
    <d v="2016-09-22T00:00:00"/>
    <n v="341"/>
    <x v="0"/>
    <s v="USD"/>
    <s v="GUT930"/>
    <n v="262"/>
    <n v="278"/>
    <n v="6"/>
    <n v="850.9"/>
    <n v="5105.3999999999996"/>
    <n v="646.68399999999997"/>
    <n v="1225.296"/>
  </r>
  <r>
    <s v="SO - 0001854"/>
    <x v="970"/>
    <d v="2016-09-21T00:00:00"/>
    <d v="2016-09-17T00:00:00"/>
    <n v="414"/>
    <x v="0"/>
    <s v="USD"/>
    <s v="GUT930"/>
    <n v="737"/>
    <n v="13"/>
    <n v="8"/>
    <n v="1051.9000000000001"/>
    <n v="8415.2000000000007"/>
    <n v="662.69700000000012"/>
    <n v="3113.6239999999998"/>
  </r>
  <r>
    <s v="SO - 000163"/>
    <x v="970"/>
    <d v="2016-09-12T00:00:00"/>
    <d v="2016-09-29T00:00:00"/>
    <n v="2549"/>
    <x v="0"/>
    <s v="USD"/>
    <s v="NXH382"/>
    <n v="698"/>
    <n v="313"/>
    <n v="8"/>
    <n v="1072"/>
    <n v="8576"/>
    <n v="589.6"/>
    <n v="3859.2"/>
  </r>
  <r>
    <s v="SO - 000921"/>
    <x v="970"/>
    <d v="2016-09-24T00:00:00"/>
    <d v="2016-10-12T00:00:00"/>
    <n v="1875"/>
    <x v="2"/>
    <s v="USD"/>
    <s v="FLR025"/>
    <n v="729"/>
    <n v="143"/>
    <n v="7"/>
    <n v="3819"/>
    <n v="26733"/>
    <n v="3207.96"/>
    <n v="4277.28"/>
  </r>
  <r>
    <s v="SO - 0009546"/>
    <x v="970"/>
    <d v="2016-09-05T00:00:00"/>
    <d v="2016-09-17T00:00:00"/>
    <n v="3517"/>
    <x v="0"/>
    <s v="USD"/>
    <s v="FLR025"/>
    <n v="971"/>
    <n v="384"/>
    <n v="7"/>
    <n v="1058.6000000000001"/>
    <n v="7410.2000000000007"/>
    <n v="868.05200000000002"/>
    <n v="1333.8360000000007"/>
  </r>
  <r>
    <s v="SO - 0009749"/>
    <x v="970"/>
    <d v="2016-09-26T00:00:00"/>
    <d v="2016-10-01T00:00:00"/>
    <n v="827"/>
    <x v="0"/>
    <s v="USD"/>
    <s v="NXH382"/>
    <n v="583"/>
    <n v="231"/>
    <n v="5"/>
    <n v="5132.2"/>
    <n v="25661"/>
    <n v="2925.3539999999998"/>
    <n v="11034.23"/>
  </r>
  <r>
    <s v="SO - 0010675"/>
    <x v="970"/>
    <d v="2016-09-02T00:00:00"/>
    <d v="2016-08-29T00:00:00"/>
    <n v="3378"/>
    <x v="0"/>
    <s v="USD"/>
    <s v="GUT930"/>
    <n v="51"/>
    <n v="132"/>
    <n v="10"/>
    <n v="924.6"/>
    <n v="9246"/>
    <n v="499.28400000000005"/>
    <n v="4253.16"/>
  </r>
  <r>
    <s v="SO - 0003437"/>
    <x v="970"/>
    <d v="2016-09-04T00:00:00"/>
    <d v="2016-09-06T00:00:00"/>
    <n v="1529"/>
    <x v="0"/>
    <s v="USD"/>
    <s v="GUT930"/>
    <n v="41"/>
    <n v="225"/>
    <n v="8"/>
    <n v="1051.9000000000001"/>
    <n v="8415.2000000000007"/>
    <n v="715.29200000000014"/>
    <n v="2692.8639999999996"/>
  </r>
  <r>
    <s v="SO - 0001284"/>
    <x v="970"/>
    <d v="2016-09-23T00:00:00"/>
    <d v="2016-09-21T00:00:00"/>
    <n v="2256"/>
    <x v="1"/>
    <s v="USD"/>
    <s v="GUT930"/>
    <n v="300"/>
    <n v="115"/>
    <n v="5"/>
    <n v="2673.3"/>
    <n v="13366.5"/>
    <n v="1684.1790000000001"/>
    <n v="4945.6050000000005"/>
  </r>
  <r>
    <s v="SO - 0003050"/>
    <x v="970"/>
    <d v="2016-09-11T00:00:00"/>
    <d v="2016-09-12T00:00:00"/>
    <n v="2393"/>
    <x v="0"/>
    <s v="USD"/>
    <s v="GUT930"/>
    <n v="791"/>
    <n v="267"/>
    <n v="10"/>
    <n v="227.8"/>
    <n v="2278"/>
    <n v="123.01200000000001"/>
    <n v="1047.8799999999999"/>
  </r>
  <r>
    <s v="SO - 0007912"/>
    <x v="970"/>
    <d v="2016-09-06T00:00:00"/>
    <d v="2016-09-20T00:00:00"/>
    <n v="360"/>
    <x v="1"/>
    <s v="USD"/>
    <s v="FLR025"/>
    <n v="186"/>
    <n v="292"/>
    <n v="7"/>
    <n v="2324.9"/>
    <n v="16274.300000000001"/>
    <n v="1441.4380000000001"/>
    <n v="6184.2340000000004"/>
  </r>
  <r>
    <s v="SO - 0010710"/>
    <x v="971"/>
    <d v="2016-09-20T00:00:00"/>
    <d v="2016-09-28T00:00:00"/>
    <n v="3575"/>
    <x v="1"/>
    <s v="USD"/>
    <s v="NXH382"/>
    <n v="987"/>
    <n v="393"/>
    <n v="11"/>
    <n v="891.1"/>
    <n v="9802.1"/>
    <n v="356.44000000000005"/>
    <n v="5881.2599999999993"/>
  </r>
  <r>
    <s v="SO - 0006994"/>
    <x v="971"/>
    <d v="2016-09-26T00:00:00"/>
    <d v="2016-09-23T00:00:00"/>
    <n v="950"/>
    <x v="2"/>
    <s v="USD"/>
    <s v="FLR025"/>
    <n v="262"/>
    <n v="47"/>
    <n v="10"/>
    <n v="1038.5"/>
    <n v="10385"/>
    <n v="623.1"/>
    <n v="4154"/>
  </r>
  <r>
    <s v="SO - 0003080"/>
    <x v="971"/>
    <d v="2016-09-13T00:00:00"/>
    <d v="2016-09-23T00:00:00"/>
    <n v="2252"/>
    <x v="0"/>
    <s v="USD"/>
    <s v="FLR025"/>
    <n v="622"/>
    <n v="311"/>
    <n v="11"/>
    <n v="1728.6000000000001"/>
    <n v="19014.600000000002"/>
    <n v="1175.4480000000001"/>
    <n v="6084.6720000000005"/>
  </r>
  <r>
    <s v="SO - 0007729"/>
    <x v="971"/>
    <d v="2016-09-06T00:00:00"/>
    <d v="2016-09-25T00:00:00"/>
    <n v="1289"/>
    <x v="0"/>
    <s v="USD"/>
    <s v="FLR025"/>
    <n v="356"/>
    <n v="284"/>
    <n v="8"/>
    <n v="1909.5"/>
    <n v="15276"/>
    <n v="916.56"/>
    <n v="7943.52"/>
  </r>
  <r>
    <s v="SO - 0006715"/>
    <x v="971"/>
    <d v="2016-09-23T00:00:00"/>
    <d v="2016-10-01T00:00:00"/>
    <n v="1954"/>
    <x v="0"/>
    <s v="USD"/>
    <s v="AXW291"/>
    <n v="938"/>
    <n v="110"/>
    <n v="9"/>
    <n v="3912.8"/>
    <n v="35215.200000000004"/>
    <n v="3325.88"/>
    <n v="5282.2800000000007"/>
  </r>
  <r>
    <s v="SO - 0005654"/>
    <x v="971"/>
    <d v="2016-09-09T00:00:00"/>
    <d v="2016-09-18T00:00:00"/>
    <n v="55"/>
    <x v="1"/>
    <s v="USD"/>
    <s v="AXW291"/>
    <n v="874"/>
    <n v="188"/>
    <n v="9"/>
    <n v="743.7"/>
    <n v="6693.3"/>
    <n v="632.14499999999998"/>
    <n v="1003.9950000000006"/>
  </r>
  <r>
    <s v="SO - 0005194"/>
    <x v="971"/>
    <d v="2016-09-24T00:00:00"/>
    <d v="2016-09-29T00:00:00"/>
    <n v="2027"/>
    <x v="2"/>
    <s v="USD"/>
    <s v="AXW291"/>
    <n v="363"/>
    <n v="248"/>
    <n v="12"/>
    <n v="2318.2000000000003"/>
    <n v="27818.400000000001"/>
    <n v="1877.7420000000004"/>
    <n v="5285.4959999999983"/>
  </r>
  <r>
    <s v="SO - 0005267"/>
    <x v="971"/>
    <d v="2016-09-20T00:00:00"/>
    <d v="2016-09-18T00:00:00"/>
    <n v="3476"/>
    <x v="0"/>
    <s v="USD"/>
    <s v="AXW291"/>
    <n v="661"/>
    <n v="61"/>
    <n v="6"/>
    <n v="2345"/>
    <n v="14070"/>
    <n v="1195.95"/>
    <n v="6894.2999999999993"/>
  </r>
  <r>
    <s v="SO - 0001439"/>
    <x v="971"/>
    <d v="2016-09-23T00:00:00"/>
    <d v="2016-10-07T00:00:00"/>
    <n v="2846"/>
    <x v="1"/>
    <s v="USD"/>
    <s v="AXW291"/>
    <n v="70"/>
    <n v="202"/>
    <n v="11"/>
    <n v="2633.1"/>
    <n v="28964.1"/>
    <n v="2080.1489999999999"/>
    <n v="6082.4610000000002"/>
  </r>
  <r>
    <s v="SO - 0007689"/>
    <x v="971"/>
    <d v="2016-09-11T00:00:00"/>
    <d v="2016-09-16T00:00:00"/>
    <n v="2846"/>
    <x v="0"/>
    <s v="USD"/>
    <s v="GUT930"/>
    <n v="955"/>
    <n v="230"/>
    <n v="8"/>
    <n v="1112.2"/>
    <n v="8897.6"/>
    <n v="478.24600000000004"/>
    <n v="5071.6319999999996"/>
  </r>
  <r>
    <s v="SO - 0001164"/>
    <x v="971"/>
    <d v="2016-09-03T00:00:00"/>
    <d v="2016-09-01T00:00:00"/>
    <n v="2983"/>
    <x v="0"/>
    <s v="USD"/>
    <s v="GUT930"/>
    <n v="319"/>
    <n v="345"/>
    <n v="9"/>
    <n v="1333.3"/>
    <n v="11999.699999999999"/>
    <n v="639.98399999999992"/>
    <n v="6239.8440000000001"/>
  </r>
  <r>
    <s v="SO - 0006832"/>
    <x v="971"/>
    <d v="2016-09-16T00:00:00"/>
    <d v="2016-10-05T00:00:00"/>
    <n v="2866"/>
    <x v="0"/>
    <s v="USD"/>
    <s v="GUT930"/>
    <n v="506"/>
    <n v="178"/>
    <n v="12"/>
    <n v="3912.8"/>
    <n v="46953.600000000006"/>
    <n v="2856.3440000000001"/>
    <n v="12677.472000000002"/>
  </r>
  <r>
    <s v="SO - 0003354"/>
    <x v="971"/>
    <d v="2016-09-10T00:00:00"/>
    <d v="2016-09-17T00:00:00"/>
    <n v="2910"/>
    <x v="1"/>
    <s v="USD"/>
    <s v="NXH382"/>
    <n v="838"/>
    <n v="305"/>
    <n v="12"/>
    <n v="5467.2"/>
    <n v="65606.399999999994"/>
    <n v="3772.3679999999995"/>
    <n v="20337.984000000004"/>
  </r>
  <r>
    <s v="SO - 0008065"/>
    <x v="971"/>
    <d v="2016-09-26T00:00:00"/>
    <d v="2016-09-26T00:00:00"/>
    <n v="3129"/>
    <x v="0"/>
    <s v="USD"/>
    <s v="FLR025"/>
    <n v="165"/>
    <n v="28"/>
    <n v="10"/>
    <n v="984.9"/>
    <n v="9849"/>
    <n v="778.07100000000003"/>
    <n v="2068.2899999999995"/>
  </r>
  <r>
    <s v="SO - 0003044"/>
    <x v="971"/>
    <d v="2016-09-26T00:00:00"/>
    <d v="2016-09-28T00:00:00"/>
    <n v="2985"/>
    <x v="0"/>
    <s v="USD"/>
    <s v="AXW291"/>
    <n v="931"/>
    <n v="133"/>
    <n v="9"/>
    <n v="6023.3"/>
    <n v="54209.700000000004"/>
    <n v="2770.7180000000003"/>
    <n v="29273.237999999998"/>
  </r>
  <r>
    <s v="SO - 0006622"/>
    <x v="971"/>
    <d v="2016-09-18T00:00:00"/>
    <d v="2016-09-23T00:00:00"/>
    <n v="2464"/>
    <x v="0"/>
    <s v="USD"/>
    <s v="AXW291"/>
    <n v="121"/>
    <n v="404"/>
    <n v="6"/>
    <n v="1105.5"/>
    <n v="6633"/>
    <n v="475.36500000000001"/>
    <n v="3780.81"/>
  </r>
  <r>
    <s v="SO - 000562"/>
    <x v="971"/>
    <d v="2016-09-20T00:00:00"/>
    <d v="2016-09-26T00:00:00"/>
    <n v="3241"/>
    <x v="1"/>
    <s v="USD"/>
    <s v="AXW291"/>
    <n v="650"/>
    <n v="306"/>
    <n v="6"/>
    <n v="221.1"/>
    <n v="1326.6"/>
    <n v="179.09100000000001"/>
    <n v="252.05399999999992"/>
  </r>
  <r>
    <s v="SO - 0009829"/>
    <x v="971"/>
    <d v="2016-09-10T00:00:00"/>
    <d v="2016-09-08T00:00:00"/>
    <n v="402"/>
    <x v="0"/>
    <s v="USD"/>
    <s v="FLR025"/>
    <n v="55"/>
    <n v="149"/>
    <n v="5"/>
    <n v="3926.2000000000003"/>
    <n v="19631"/>
    <n v="3062.4360000000001"/>
    <n v="4318.8200000000006"/>
  </r>
  <r>
    <s v="SO - 000863"/>
    <x v="971"/>
    <d v="2016-09-19T00:00:00"/>
    <d v="2016-09-23T00:00:00"/>
    <n v="1462"/>
    <x v="1"/>
    <s v="USD"/>
    <s v="AXW291"/>
    <n v="853"/>
    <n v="350"/>
    <n v="7"/>
    <n v="207.70000000000002"/>
    <n v="1453.9"/>
    <n v="91.388000000000005"/>
    <n v="814.18400000000008"/>
  </r>
  <r>
    <s v="SO - 0005076"/>
    <x v="971"/>
    <d v="2016-09-03T00:00:00"/>
    <d v="2016-08-30T00:00:00"/>
    <n v="1450"/>
    <x v="0"/>
    <s v="USD"/>
    <s v="AXW291"/>
    <n v="518"/>
    <n v="22"/>
    <n v="7"/>
    <n v="4013.3"/>
    <n v="28093.100000000002"/>
    <n v="2367.8470000000002"/>
    <n v="11518.171"/>
  </r>
  <r>
    <s v="SO - 000781"/>
    <x v="971"/>
    <d v="2016-08-30T00:00:00"/>
    <d v="2016-09-17T00:00:00"/>
    <n v="839"/>
    <x v="0"/>
    <s v="USD"/>
    <s v="GUT930"/>
    <n v="412"/>
    <n v="196"/>
    <n v="11"/>
    <n v="1145.7"/>
    <n v="12602.7"/>
    <n v="744.70500000000004"/>
    <n v="4410.9449999999997"/>
  </r>
  <r>
    <s v="SO - 0008858"/>
    <x v="971"/>
    <d v="2016-09-28T00:00:00"/>
    <d v="2016-10-07T00:00:00"/>
    <n v="2554"/>
    <x v="1"/>
    <s v="USD"/>
    <s v="AXW291"/>
    <n v="357"/>
    <n v="390"/>
    <n v="8"/>
    <n v="757.1"/>
    <n v="6056.8"/>
    <n v="386.12100000000004"/>
    <n v="2967.8319999999999"/>
  </r>
  <r>
    <s v="SO - 0009878"/>
    <x v="971"/>
    <d v="2016-09-16T00:00:00"/>
    <d v="2016-09-13T00:00:00"/>
    <n v="1178"/>
    <x v="1"/>
    <s v="USD"/>
    <s v="FLR025"/>
    <n v="321"/>
    <n v="206"/>
    <n v="9"/>
    <n v="5025"/>
    <n v="45225"/>
    <n v="3567.75"/>
    <n v="13115.25"/>
  </r>
  <r>
    <s v="SO - 0006199"/>
    <x v="971"/>
    <d v="2016-09-24T00:00:00"/>
    <d v="2016-09-20T00:00:00"/>
    <n v="3040"/>
    <x v="1"/>
    <s v="USD"/>
    <s v="FLR025"/>
    <n v="721"/>
    <n v="144"/>
    <n v="11"/>
    <n v="187.6"/>
    <n v="2063.6"/>
    <n v="142.57599999999999"/>
    <n v="495.26400000000001"/>
  </r>
  <r>
    <s v="SO - 0001449"/>
    <x v="972"/>
    <d v="2016-09-23T00:00:00"/>
    <d v="2016-10-07T00:00:00"/>
    <n v="1467"/>
    <x v="0"/>
    <s v="USD"/>
    <s v="AXW291"/>
    <n v="405"/>
    <n v="82"/>
    <n v="6"/>
    <n v="6532.5"/>
    <n v="39195"/>
    <n v="5487.3"/>
    <n v="6271.1999999999989"/>
  </r>
  <r>
    <s v="SO - 000606"/>
    <x v="972"/>
    <d v="2016-09-25T00:00:00"/>
    <d v="2016-10-09T00:00:00"/>
    <n v="1074"/>
    <x v="0"/>
    <s v="USD"/>
    <s v="AXW291"/>
    <n v="297"/>
    <n v="96"/>
    <n v="9"/>
    <n v="958.1"/>
    <n v="8622.9"/>
    <n v="756.899"/>
    <n v="1810.8090000000002"/>
  </r>
  <r>
    <s v="SO - 0008885"/>
    <x v="972"/>
    <d v="2016-09-09T00:00:00"/>
    <d v="2016-09-06T00:00:00"/>
    <n v="2807"/>
    <x v="0"/>
    <s v="USD"/>
    <s v="AXW291"/>
    <n v="775"/>
    <n v="396"/>
    <n v="5"/>
    <n v="1943"/>
    <n v="9715"/>
    <n v="1651.55"/>
    <n v="1457.2500000000002"/>
  </r>
  <r>
    <s v="SO - 0006652"/>
    <x v="972"/>
    <d v="2016-09-15T00:00:00"/>
    <d v="2016-09-14T00:00:00"/>
    <n v="1741"/>
    <x v="1"/>
    <s v="USD"/>
    <s v="AXW291"/>
    <n v="481"/>
    <n v="246"/>
    <n v="8"/>
    <n v="837.5"/>
    <n v="6700"/>
    <n v="469.00000000000006"/>
    <n v="2947.9999999999995"/>
  </r>
  <r>
    <s v="SO - 0001185"/>
    <x v="972"/>
    <d v="2016-09-25T00:00:00"/>
    <d v="2016-10-09T00:00:00"/>
    <n v="1237"/>
    <x v="2"/>
    <s v="USD"/>
    <s v="GUT930"/>
    <n v="342"/>
    <n v="266"/>
    <n v="7"/>
    <n v="3671.6"/>
    <n v="25701.200000000001"/>
    <n v="1652.22"/>
    <n v="14135.66"/>
  </r>
  <r>
    <s v="SO - 000951"/>
    <x v="972"/>
    <d v="2016-09-10T00:00:00"/>
    <d v="2016-09-25T00:00:00"/>
    <n v="1037"/>
    <x v="2"/>
    <s v="USD"/>
    <s v="GUT930"/>
    <n v="286"/>
    <n v="330"/>
    <n v="6"/>
    <n v="1051.9000000000001"/>
    <n v="6311.4000000000005"/>
    <n v="641.65899999999999"/>
    <n v="2461.4460000000008"/>
  </r>
  <r>
    <s v="SO - 0005479"/>
    <x v="972"/>
    <d v="2016-09-17T00:00:00"/>
    <d v="2016-09-14T00:00:00"/>
    <n v="1192"/>
    <x v="1"/>
    <s v="USD"/>
    <s v="NXH382"/>
    <n v="329"/>
    <n v="162"/>
    <n v="6"/>
    <n v="3859.2000000000003"/>
    <n v="23155.200000000001"/>
    <n v="1620.864"/>
    <n v="13430.016000000001"/>
  </r>
  <r>
    <s v="SO - 0008178"/>
    <x v="972"/>
    <d v="2016-09-18T00:00:00"/>
    <d v="2016-09-20T00:00:00"/>
    <n v="2833"/>
    <x v="0"/>
    <s v="USD"/>
    <s v="NXH382"/>
    <n v="764"/>
    <n v="195"/>
    <n v="6"/>
    <n v="1139"/>
    <n v="6834"/>
    <n v="717.57"/>
    <n v="2528.58"/>
  </r>
  <r>
    <s v="SO - 0007179"/>
    <x v="972"/>
    <d v="2016-09-23T00:00:00"/>
    <d v="2016-09-30T00:00:00"/>
    <n v="482"/>
    <x v="1"/>
    <s v="USD"/>
    <s v="NXH382"/>
    <n v="41"/>
    <n v="293"/>
    <n v="7"/>
    <n v="194.3"/>
    <n v="1360.1000000000001"/>
    <n v="147.66800000000001"/>
    <n v="326.42400000000004"/>
  </r>
  <r>
    <s v="SO - 000946"/>
    <x v="972"/>
    <d v="2016-09-08T00:00:00"/>
    <d v="2016-09-19T00:00:00"/>
    <n v="1923"/>
    <x v="1"/>
    <s v="USD"/>
    <s v="FLR025"/>
    <n v="683"/>
    <n v="247"/>
    <n v="7"/>
    <n v="1045.2"/>
    <n v="7316.4000000000005"/>
    <n v="752.54399999999998"/>
    <n v="2048.5920000000006"/>
  </r>
  <r>
    <s v="SO - 0005271"/>
    <x v="972"/>
    <d v="2016-09-10T00:00:00"/>
    <d v="2016-09-13T00:00:00"/>
    <n v="3464"/>
    <x v="0"/>
    <s v="USD"/>
    <s v="AXW291"/>
    <n v="449"/>
    <n v="40"/>
    <n v="11"/>
    <n v="1701.8"/>
    <n v="18719.8"/>
    <n v="1276.3499999999999"/>
    <n v="4679.9500000000007"/>
  </r>
  <r>
    <s v="SO - 000874"/>
    <x v="972"/>
    <d v="2016-09-22T00:00:00"/>
    <d v="2016-09-17T00:00:00"/>
    <n v="1747"/>
    <x v="0"/>
    <s v="USD"/>
    <s v="AXW291"/>
    <n v="654"/>
    <n v="196"/>
    <n v="12"/>
    <n v="2505.8000000000002"/>
    <n v="30069.600000000002"/>
    <n v="1378.1900000000003"/>
    <n v="13531.32"/>
  </r>
  <r>
    <s v="SO - 0006990"/>
    <x v="972"/>
    <d v="2016-09-13T00:00:00"/>
    <d v="2016-10-03T00:00:00"/>
    <n v="1183"/>
    <x v="2"/>
    <s v="USD"/>
    <s v="NXH382"/>
    <n v="273"/>
    <n v="150"/>
    <n v="7"/>
    <n v="2291.4"/>
    <n v="16039.800000000001"/>
    <n v="1512.3240000000001"/>
    <n v="5453.5320000000002"/>
  </r>
  <r>
    <s v="SO - 0005309"/>
    <x v="972"/>
    <d v="2016-09-26T00:00:00"/>
    <d v="2016-09-24T00:00:00"/>
    <n v="793"/>
    <x v="2"/>
    <s v="USD"/>
    <s v="FLR025"/>
    <n v="767"/>
    <n v="347"/>
    <n v="6"/>
    <n v="3845.8"/>
    <n v="23074.800000000003"/>
    <n v="1653.694"/>
    <n v="13152.636000000002"/>
  </r>
  <r>
    <s v="SO - 0007432"/>
    <x v="972"/>
    <d v="2016-09-28T00:00:00"/>
    <d v="2016-10-12T00:00:00"/>
    <n v="2294"/>
    <x v="0"/>
    <s v="USD"/>
    <s v="AXW291"/>
    <n v="776"/>
    <n v="270"/>
    <n v="7"/>
    <n v="2519.2000000000003"/>
    <n v="17634.400000000001"/>
    <n v="1662.6720000000003"/>
    <n v="5995.6959999999999"/>
  </r>
  <r>
    <s v="SO - 0008825"/>
    <x v="972"/>
    <d v="2016-09-03T00:00:00"/>
    <d v="2016-08-31T00:00:00"/>
    <n v="1257"/>
    <x v="0"/>
    <s v="USD"/>
    <s v="NXH382"/>
    <n v="14"/>
    <n v="197"/>
    <n v="5"/>
    <n v="1125.6000000000001"/>
    <n v="5628.0000000000009"/>
    <n v="945.50400000000013"/>
    <n v="900.48"/>
  </r>
  <r>
    <s v="SO - 0001000"/>
    <x v="972"/>
    <d v="2016-09-13T00:00:00"/>
    <d v="2016-09-27T00:00:00"/>
    <n v="2734"/>
    <x v="0"/>
    <s v="USD"/>
    <s v="AXW291"/>
    <n v="829"/>
    <n v="39"/>
    <n v="5"/>
    <n v="1286.4000000000001"/>
    <n v="6432"/>
    <n v="887.61599999999999"/>
    <n v="1993.9200000000005"/>
  </r>
  <r>
    <s v="SO - 0010677"/>
    <x v="972"/>
    <d v="2016-09-17T00:00:00"/>
    <d v="2016-09-28T00:00:00"/>
    <n v="2863"/>
    <x v="0"/>
    <s v="USD"/>
    <s v="AXW291"/>
    <n v="958"/>
    <n v="246"/>
    <n v="5"/>
    <n v="1118.9000000000001"/>
    <n v="5594.5"/>
    <n v="850.36400000000003"/>
    <n v="1342.6800000000003"/>
  </r>
  <r>
    <s v="SO - 0003468"/>
    <x v="972"/>
    <d v="2016-09-10T00:00:00"/>
    <d v="2016-09-07T00:00:00"/>
    <n v="3520"/>
    <x v="0"/>
    <s v="USD"/>
    <s v="NXH382"/>
    <n v="9"/>
    <n v="178"/>
    <n v="9"/>
    <n v="247.9"/>
    <n v="2231.1"/>
    <n v="198.32000000000002"/>
    <n v="446.21999999999986"/>
  </r>
  <r>
    <s v="SO - 0005138"/>
    <x v="972"/>
    <d v="2016-09-07T00:00:00"/>
    <d v="2016-09-14T00:00:00"/>
    <n v="2160"/>
    <x v="0"/>
    <s v="USD"/>
    <s v="FLR025"/>
    <n v="712"/>
    <n v="263"/>
    <n v="7"/>
    <n v="5540.9000000000005"/>
    <n v="38786.300000000003"/>
    <n v="2437.9960000000001"/>
    <n v="21720.328000000001"/>
  </r>
  <r>
    <s v="SO - 0007217"/>
    <x v="972"/>
    <d v="2016-09-21T00:00:00"/>
    <d v="2016-10-08T00:00:00"/>
    <n v="51"/>
    <x v="1"/>
    <s v="USD"/>
    <s v="FLR025"/>
    <n v="542"/>
    <n v="219"/>
    <n v="11"/>
    <n v="1011.7"/>
    <n v="11128.7"/>
    <n v="789.12600000000009"/>
    <n v="2448.3139999999994"/>
  </r>
  <r>
    <s v="SO - 0002477"/>
    <x v="973"/>
    <d v="2016-09-07T00:00:00"/>
    <d v="2016-09-13T00:00:00"/>
    <n v="1508"/>
    <x v="0"/>
    <s v="USD"/>
    <s v="AXW291"/>
    <n v="416"/>
    <n v="206"/>
    <n v="11"/>
    <n v="3758.7000000000003"/>
    <n v="41345.700000000004"/>
    <n v="2367.9810000000002"/>
    <n v="15297.909"/>
  </r>
  <r>
    <s v="SO - 0009801"/>
    <x v="973"/>
    <d v="2016-09-13T00:00:00"/>
    <d v="2016-09-14T00:00:00"/>
    <n v="2986"/>
    <x v="1"/>
    <s v="USD"/>
    <s v="GUT930"/>
    <n v="824"/>
    <n v="377"/>
    <n v="10"/>
    <n v="1996.6000000000001"/>
    <n v="19966"/>
    <n v="1078.1640000000002"/>
    <n v="9184.3599999999988"/>
  </r>
  <r>
    <s v="SO - 0009894"/>
    <x v="973"/>
    <d v="2016-09-20T00:00:00"/>
    <d v="2016-09-17T00:00:00"/>
    <n v="2337"/>
    <x v="0"/>
    <s v="USD"/>
    <s v="AXW291"/>
    <n v="645"/>
    <n v="209"/>
    <n v="9"/>
    <n v="3095.4"/>
    <n v="27858.600000000002"/>
    <n v="1392.93"/>
    <n v="15322.23"/>
  </r>
  <r>
    <s v="SO - 0004755"/>
    <x v="973"/>
    <d v="2016-09-25T00:00:00"/>
    <d v="2016-09-24T00:00:00"/>
    <n v="3140"/>
    <x v="0"/>
    <s v="USD"/>
    <s v="AXW291"/>
    <n v="46"/>
    <n v="185"/>
    <n v="8"/>
    <n v="857.6"/>
    <n v="6860.8"/>
    <n v="711.80799999999999"/>
    <n v="1166.3360000000002"/>
  </r>
  <r>
    <s v="SO - 0009453"/>
    <x v="973"/>
    <d v="2016-09-23T00:00:00"/>
    <d v="2016-09-23T00:00:00"/>
    <n v="212"/>
    <x v="1"/>
    <s v="USD"/>
    <s v="FLR025"/>
    <n v="691"/>
    <n v="158"/>
    <n v="11"/>
    <n v="2586.2000000000003"/>
    <n v="28448.200000000004"/>
    <n v="1965.5120000000002"/>
    <n v="6827.5680000000011"/>
  </r>
  <r>
    <s v="SO - 0002664"/>
    <x v="973"/>
    <d v="2016-09-11T00:00:00"/>
    <d v="2016-09-25T00:00:00"/>
    <n v="1087"/>
    <x v="1"/>
    <s v="USD"/>
    <s v="AXW291"/>
    <n v="955"/>
    <n v="43"/>
    <n v="5"/>
    <n v="2633.1"/>
    <n v="13165.5"/>
    <n v="2106.48"/>
    <n v="2633.0999999999995"/>
  </r>
  <r>
    <s v="SO - 0001648"/>
    <x v="973"/>
    <d v="2016-09-14T00:00:00"/>
    <d v="2016-09-22T00:00:00"/>
    <n v="2154"/>
    <x v="1"/>
    <s v="USD"/>
    <s v="AXW291"/>
    <n v="68"/>
    <n v="340"/>
    <n v="9"/>
    <n v="1728.6000000000001"/>
    <n v="15557.400000000001"/>
    <n v="1175.4480000000001"/>
    <n v="4978.3680000000004"/>
  </r>
  <r>
    <s v="SO - 0006216"/>
    <x v="973"/>
    <d v="2016-09-25T00:00:00"/>
    <d v="2016-09-21T00:00:00"/>
    <n v="549"/>
    <x v="0"/>
    <s v="USD"/>
    <s v="GUT930"/>
    <n v="296"/>
    <n v="71"/>
    <n v="9"/>
    <n v="1835.8"/>
    <n v="16522.2"/>
    <n v="917.9"/>
    <n v="8261.1"/>
  </r>
  <r>
    <s v="SO - 0005587"/>
    <x v="973"/>
    <d v="2016-09-04T00:00:00"/>
    <d v="2016-09-19T00:00:00"/>
    <n v="1117"/>
    <x v="2"/>
    <s v="USD"/>
    <s v="GUT930"/>
    <n v="955"/>
    <n v="136"/>
    <n v="6"/>
    <n v="2572.8000000000002"/>
    <n v="15436.800000000001"/>
    <n v="2186.88"/>
    <n v="2315.5200000000004"/>
  </r>
  <r>
    <s v="SO - 0003739"/>
    <x v="973"/>
    <d v="2016-09-03T00:00:00"/>
    <d v="2016-09-01T00:00:00"/>
    <n v="1224"/>
    <x v="0"/>
    <s v="USD"/>
    <s v="NXH382"/>
    <n v="942"/>
    <n v="352"/>
    <n v="10"/>
    <n v="167.5"/>
    <n v="1675"/>
    <n v="110.55000000000001"/>
    <n v="569.49999999999989"/>
  </r>
  <r>
    <s v="SO - 0003998"/>
    <x v="973"/>
    <d v="2016-09-05T00:00:00"/>
    <d v="2016-09-11T00:00:00"/>
    <n v="230"/>
    <x v="0"/>
    <s v="USD"/>
    <s v="NXH382"/>
    <n v="774"/>
    <n v="131"/>
    <n v="5"/>
    <n v="904.5"/>
    <n v="4522.5"/>
    <n v="714.55500000000006"/>
    <n v="949.72499999999968"/>
  </r>
  <r>
    <s v="SO - 0010735"/>
    <x v="973"/>
    <d v="2016-08-31T00:00:00"/>
    <d v="2016-09-13T00:00:00"/>
    <n v="20"/>
    <x v="0"/>
    <s v="USD"/>
    <s v="FLR025"/>
    <n v="974"/>
    <n v="67"/>
    <n v="11"/>
    <n v="1996.6000000000001"/>
    <n v="21962.600000000002"/>
    <n v="1098.1300000000001"/>
    <n v="9883.17"/>
  </r>
  <r>
    <s v="SO - 0006563"/>
    <x v="973"/>
    <d v="2016-09-09T00:00:00"/>
    <d v="2016-09-29T00:00:00"/>
    <n v="1208"/>
    <x v="0"/>
    <s v="USD"/>
    <s v="AXW291"/>
    <n v="537"/>
    <n v="184"/>
    <n v="8"/>
    <n v="2572.8000000000002"/>
    <n v="20582.400000000001"/>
    <n v="1054.848"/>
    <n v="12143.616000000002"/>
  </r>
  <r>
    <s v="SO - 0003421"/>
    <x v="973"/>
    <d v="2016-09-04T00:00:00"/>
    <d v="2016-09-23T00:00:00"/>
    <n v="303"/>
    <x v="0"/>
    <s v="USD"/>
    <s v="AXW291"/>
    <n v="919"/>
    <n v="229"/>
    <n v="11"/>
    <n v="2485.7000000000003"/>
    <n v="27342.700000000004"/>
    <n v="1640.5620000000004"/>
    <n v="9296.518"/>
  </r>
  <r>
    <s v="SO - 0003077"/>
    <x v="973"/>
    <d v="2016-09-26T00:00:00"/>
    <d v="2016-10-03T00:00:00"/>
    <n v="3087"/>
    <x v="0"/>
    <s v="USD"/>
    <s v="GUT930"/>
    <n v="1"/>
    <n v="399"/>
    <n v="7"/>
    <n v="824.1"/>
    <n v="5768.7"/>
    <n v="395.56799999999998"/>
    <n v="2999.7240000000002"/>
  </r>
  <r>
    <s v="SO - 0009755"/>
    <x v="973"/>
    <d v="2016-09-02T00:00:00"/>
    <d v="2016-09-21T00:00:00"/>
    <n v="2722"/>
    <x v="0"/>
    <s v="USD"/>
    <s v="AXW291"/>
    <n v="459"/>
    <n v="145"/>
    <n v="8"/>
    <n v="1688.4"/>
    <n v="13507.2"/>
    <n v="675.36000000000013"/>
    <n v="8104.32"/>
  </r>
  <r>
    <s v="SO - 0008759"/>
    <x v="973"/>
    <d v="2016-09-21T00:00:00"/>
    <d v="2016-10-04T00:00:00"/>
    <n v="2931"/>
    <x v="1"/>
    <s v="USD"/>
    <s v="NXH382"/>
    <n v="481"/>
    <n v="151"/>
    <n v="10"/>
    <n v="1005"/>
    <n v="10050"/>
    <n v="532.65"/>
    <n v="4723.5"/>
  </r>
  <r>
    <s v="SO - 0009745"/>
    <x v="973"/>
    <d v="2016-09-03T00:00:00"/>
    <d v="2016-09-14T00:00:00"/>
    <n v="3461"/>
    <x v="2"/>
    <s v="USD"/>
    <s v="FLR025"/>
    <n v="93"/>
    <n v="229"/>
    <n v="7"/>
    <n v="201"/>
    <n v="1407"/>
    <n v="98.49"/>
    <n v="717.57"/>
  </r>
  <r>
    <s v="SO - 0002141"/>
    <x v="973"/>
    <d v="2016-09-08T00:00:00"/>
    <d v="2016-09-22T00:00:00"/>
    <n v="2703"/>
    <x v="0"/>
    <s v="USD"/>
    <s v="GUT930"/>
    <n v="733"/>
    <n v="266"/>
    <n v="12"/>
    <n v="2532.6"/>
    <n v="30391.199999999997"/>
    <n v="1316.952"/>
    <n v="14587.775999999998"/>
  </r>
  <r>
    <s v="SO - 0009714"/>
    <x v="973"/>
    <d v="2016-09-18T00:00:00"/>
    <d v="2016-10-02T00:00:00"/>
    <n v="3379"/>
    <x v="1"/>
    <s v="USD"/>
    <s v="AXW291"/>
    <n v="593"/>
    <n v="220"/>
    <n v="8"/>
    <n v="2881"/>
    <n v="23048"/>
    <n v="2189.56"/>
    <n v="5531.52"/>
  </r>
  <r>
    <s v="SO - 0007952"/>
    <x v="973"/>
    <d v="2016-09-15T00:00:00"/>
    <d v="2016-09-19T00:00:00"/>
    <n v="3105"/>
    <x v="1"/>
    <s v="USD"/>
    <s v="NXH382"/>
    <n v="438"/>
    <n v="173"/>
    <n v="6"/>
    <n v="180.9"/>
    <n v="1085.4000000000001"/>
    <n v="92.259"/>
    <n v="531.846"/>
  </r>
  <r>
    <s v="SO - 0001274"/>
    <x v="973"/>
    <d v="2016-09-14T00:00:00"/>
    <d v="2016-09-25T00:00:00"/>
    <n v="2557"/>
    <x v="1"/>
    <s v="USD"/>
    <s v="NXH382"/>
    <n v="858"/>
    <n v="125"/>
    <n v="8"/>
    <n v="6117.1"/>
    <n v="48936.800000000003"/>
    <n v="3364.4050000000007"/>
    <n v="22021.559999999998"/>
  </r>
  <r>
    <s v="SO - 0004386"/>
    <x v="974"/>
    <d v="2016-09-14T00:00:00"/>
    <d v="2016-09-10T00:00:00"/>
    <n v="1312"/>
    <x v="1"/>
    <s v="USD"/>
    <s v="AXW291"/>
    <n v="362"/>
    <n v="325"/>
    <n v="9"/>
    <n v="1045.2"/>
    <n v="9406.8000000000011"/>
    <n v="418.08000000000004"/>
    <n v="5644.08"/>
  </r>
  <r>
    <s v="SO - 0003893"/>
    <x v="974"/>
    <d v="2016-09-05T00:00:00"/>
    <d v="2016-09-17T00:00:00"/>
    <n v="354"/>
    <x v="0"/>
    <s v="USD"/>
    <s v="AXW291"/>
    <n v="98"/>
    <n v="402"/>
    <n v="9"/>
    <n v="1876"/>
    <n v="16884"/>
    <n v="1050.5600000000002"/>
    <n v="7428.9599999999982"/>
  </r>
  <r>
    <s v="SO - 0003126"/>
    <x v="974"/>
    <d v="2016-09-19T00:00:00"/>
    <d v="2016-09-16T00:00:00"/>
    <n v="903"/>
    <x v="0"/>
    <s v="USD"/>
    <s v="AXW291"/>
    <n v="250"/>
    <n v="14"/>
    <n v="12"/>
    <n v="2941.3"/>
    <n v="35295.600000000006"/>
    <n v="2176.5619999999999"/>
    <n v="9176.8560000000034"/>
  </r>
  <r>
    <s v="SO - 0008154"/>
    <x v="974"/>
    <d v="2016-09-23T00:00:00"/>
    <d v="2016-10-02T00:00:00"/>
    <n v="3163"/>
    <x v="1"/>
    <s v="USD"/>
    <s v="AXW291"/>
    <n v="873"/>
    <n v="189"/>
    <n v="8"/>
    <n v="884.4"/>
    <n v="7075.2"/>
    <n v="548.32799999999997"/>
    <n v="2688.576"/>
  </r>
  <r>
    <s v="SO - 0002319"/>
    <x v="974"/>
    <d v="2016-09-10T00:00:00"/>
    <d v="2016-09-08T00:00:00"/>
    <n v="948"/>
    <x v="0"/>
    <s v="USD"/>
    <s v="GUT930"/>
    <n v="262"/>
    <n v="235"/>
    <n v="6"/>
    <n v="850.9"/>
    <n v="5105.3999999999996"/>
    <n v="646.68399999999997"/>
    <n v="1225.296"/>
  </r>
  <r>
    <s v="SO - 0009368"/>
    <x v="974"/>
    <d v="2016-09-12T00:00:00"/>
    <d v="2016-09-26T00:00:00"/>
    <n v="136"/>
    <x v="0"/>
    <s v="USD"/>
    <s v="AXW291"/>
    <n v="38"/>
    <n v="246"/>
    <n v="6"/>
    <n v="1983.2"/>
    <n v="11899.2"/>
    <n v="1269.248"/>
    <n v="4283.7119999999995"/>
  </r>
  <r>
    <s v="SO - 0003536"/>
    <x v="974"/>
    <d v="2016-09-10T00:00:00"/>
    <d v="2016-09-07T00:00:00"/>
    <n v="2005"/>
    <x v="0"/>
    <s v="USD"/>
    <s v="AXW291"/>
    <n v="71"/>
    <n v="211"/>
    <n v="9"/>
    <n v="6411.9000000000005"/>
    <n v="57707.100000000006"/>
    <n v="3526.5450000000005"/>
    <n v="25968.195"/>
  </r>
  <r>
    <s v="SO - 0003371"/>
    <x v="974"/>
    <d v="2016-09-25T00:00:00"/>
    <d v="2016-10-07T00:00:00"/>
    <n v="2710"/>
    <x v="0"/>
    <s v="USD"/>
    <s v="AXW291"/>
    <n v="716"/>
    <n v="88"/>
    <n v="11"/>
    <n v="3899.4"/>
    <n v="42893.4"/>
    <n v="3314.49"/>
    <n v="6434.0100000000039"/>
  </r>
  <r>
    <s v="SO - 0002135"/>
    <x v="974"/>
    <d v="2016-09-03T00:00:00"/>
    <d v="2016-09-08T00:00:00"/>
    <n v="1579"/>
    <x v="0"/>
    <s v="USD"/>
    <s v="NXH382"/>
    <n v="884"/>
    <n v="251"/>
    <n v="7"/>
    <n v="2385.2000000000003"/>
    <n v="16696.400000000001"/>
    <n v="1454.9720000000002"/>
    <n v="6511.5960000000005"/>
  </r>
  <r>
    <s v="SO - 0008201"/>
    <x v="974"/>
    <d v="2016-09-19T00:00:00"/>
    <d v="2016-10-08T00:00:00"/>
    <n v="1048"/>
    <x v="1"/>
    <s v="USD"/>
    <s v="AXW291"/>
    <n v="818"/>
    <n v="199"/>
    <n v="8"/>
    <n v="3356.7000000000003"/>
    <n v="26853.600000000002"/>
    <n v="1879.7520000000004"/>
    <n v="11815.583999999999"/>
  </r>
  <r>
    <s v="SO - 000370"/>
    <x v="974"/>
    <d v="2016-09-07T00:00:00"/>
    <d v="2016-09-22T00:00:00"/>
    <n v="3485"/>
    <x v="1"/>
    <s v="USD"/>
    <s v="AXW291"/>
    <n v="984"/>
    <n v="275"/>
    <n v="5"/>
    <n v="911.2"/>
    <n v="4556"/>
    <n v="610.50400000000002"/>
    <n v="1503.48"/>
  </r>
  <r>
    <s v="SO - 0004184"/>
    <x v="974"/>
    <d v="2016-09-19T00:00:00"/>
    <d v="2016-09-19T00:00:00"/>
    <n v="3147"/>
    <x v="0"/>
    <s v="USD"/>
    <s v="GUT930"/>
    <n v="45"/>
    <n v="267"/>
    <n v="5"/>
    <n v="1969.8"/>
    <n v="9849"/>
    <n v="827.31599999999992"/>
    <n v="5712.42"/>
  </r>
  <r>
    <s v="SO - 0002890"/>
    <x v="974"/>
    <d v="2016-09-11T00:00:00"/>
    <d v="2016-09-16T00:00:00"/>
    <n v="1633"/>
    <x v="1"/>
    <s v="USD"/>
    <s v="FLR025"/>
    <n v="859"/>
    <n v="31"/>
    <n v="11"/>
    <n v="1031.8"/>
    <n v="11349.8"/>
    <n v="680.98800000000006"/>
    <n v="3858.9319999999989"/>
  </r>
  <r>
    <s v="SO - 0003920"/>
    <x v="974"/>
    <d v="2016-09-22T00:00:00"/>
    <d v="2016-09-23T00:00:00"/>
    <n v="2234"/>
    <x v="1"/>
    <s v="USD"/>
    <s v="AXW291"/>
    <n v="488"/>
    <n v="87"/>
    <n v="11"/>
    <n v="2284.7000000000003"/>
    <n v="25131.700000000004"/>
    <n v="1690.6780000000001"/>
    <n v="6534.242000000002"/>
  </r>
  <r>
    <s v="SO - 0001558"/>
    <x v="974"/>
    <d v="2016-09-17T00:00:00"/>
    <d v="2016-09-29T00:00:00"/>
    <n v="2316"/>
    <x v="1"/>
    <s v="USD"/>
    <s v="AXW291"/>
    <n v="982"/>
    <n v="306"/>
    <n v="5"/>
    <n v="1876"/>
    <n v="9380"/>
    <n v="1031.8000000000002"/>
    <n v="4220.9999999999991"/>
  </r>
  <r>
    <s v="SO - 0001145"/>
    <x v="974"/>
    <d v="2016-09-28T00:00:00"/>
    <d v="2016-10-06T00:00:00"/>
    <n v="482"/>
    <x v="0"/>
    <s v="USD"/>
    <s v="AXW291"/>
    <n v="608"/>
    <n v="401"/>
    <n v="9"/>
    <n v="1809"/>
    <n v="16281"/>
    <n v="1230.1200000000001"/>
    <n v="5209.9199999999992"/>
  </r>
  <r>
    <s v="SO - 0002016"/>
    <x v="974"/>
    <d v="2016-09-16T00:00:00"/>
    <d v="2016-10-03T00:00:00"/>
    <n v="3148"/>
    <x v="0"/>
    <s v="USD"/>
    <s v="AXW291"/>
    <n v="100"/>
    <n v="114"/>
    <n v="8"/>
    <n v="1045.2"/>
    <n v="8361.6"/>
    <n v="752.54399999999998"/>
    <n v="2341.2480000000005"/>
  </r>
  <r>
    <s v="SO - 0009701"/>
    <x v="974"/>
    <d v="2016-09-29T00:00:00"/>
    <d v="2016-10-19T00:00:00"/>
    <n v="2498"/>
    <x v="1"/>
    <s v="USD"/>
    <s v="AXW291"/>
    <n v="156"/>
    <n v="390"/>
    <n v="12"/>
    <n v="1145.7"/>
    <n v="13748.400000000001"/>
    <n v="756.16200000000003"/>
    <n v="4674.4560000000001"/>
  </r>
  <r>
    <s v="SO - 0004714"/>
    <x v="974"/>
    <d v="2016-09-09T00:00:00"/>
    <d v="2016-09-27T00:00:00"/>
    <n v="612"/>
    <x v="0"/>
    <s v="USD"/>
    <s v="GUT930"/>
    <n v="323"/>
    <n v="142"/>
    <n v="12"/>
    <n v="5393.5"/>
    <n v="64722"/>
    <n v="3128.2299999999996"/>
    <n v="27183.240000000005"/>
  </r>
  <r>
    <s v="SO - 0007165"/>
    <x v="974"/>
    <d v="2016-09-13T00:00:00"/>
    <d v="2016-09-17T00:00:00"/>
    <n v="859"/>
    <x v="2"/>
    <s v="USD"/>
    <s v="GUT930"/>
    <n v="452"/>
    <n v="399"/>
    <n v="11"/>
    <n v="938"/>
    <n v="10318"/>
    <n v="497.14000000000004"/>
    <n v="4849.4599999999991"/>
  </r>
  <r>
    <s v="SO - 0002945"/>
    <x v="974"/>
    <d v="2016-09-18T00:00:00"/>
    <d v="2016-10-05T00:00:00"/>
    <n v="1833"/>
    <x v="1"/>
    <s v="USD"/>
    <s v="NXH382"/>
    <n v="687"/>
    <n v="348"/>
    <n v="12"/>
    <n v="2472.3000000000002"/>
    <n v="29667.600000000002"/>
    <n v="2027.2860000000001"/>
    <n v="5340.1680000000015"/>
  </r>
  <r>
    <s v="SO - 0006127"/>
    <x v="974"/>
    <d v="2016-09-19T00:00:00"/>
    <d v="2016-09-18T00:00:00"/>
    <n v="1851"/>
    <x v="0"/>
    <s v="USD"/>
    <s v="NXH382"/>
    <n v="75"/>
    <n v="153"/>
    <n v="12"/>
    <n v="1132.3"/>
    <n v="13587.599999999999"/>
    <n v="611.44200000000001"/>
    <n v="6250.2959999999994"/>
  </r>
  <r>
    <s v="SO - 0001939"/>
    <x v="974"/>
    <d v="2016-09-28T00:00:00"/>
    <d v="2016-10-07T00:00:00"/>
    <n v="1560"/>
    <x v="0"/>
    <s v="USD"/>
    <s v="FLR025"/>
    <n v="62"/>
    <n v="247"/>
    <n v="10"/>
    <n v="2010"/>
    <n v="20100"/>
    <n v="924.6"/>
    <n v="10854"/>
  </r>
  <r>
    <s v="SO - 000741"/>
    <x v="974"/>
    <d v="2016-09-09T00:00:00"/>
    <d v="2016-09-29T00:00:00"/>
    <n v="1585"/>
    <x v="0"/>
    <s v="USD"/>
    <s v="FLR025"/>
    <n v="655"/>
    <n v="313"/>
    <n v="9"/>
    <n v="864.30000000000007"/>
    <n v="7778.7000000000007"/>
    <n v="691.44"/>
    <n v="1555.7400000000002"/>
  </r>
  <r>
    <s v="SO - 0009289"/>
    <x v="974"/>
    <d v="2016-09-28T00:00:00"/>
    <d v="2016-10-01T00:00:00"/>
    <n v="1915"/>
    <x v="0"/>
    <s v="USD"/>
    <s v="NXH382"/>
    <n v="394"/>
    <n v="390"/>
    <n v="7"/>
    <n v="1246.2"/>
    <n v="8723.4"/>
    <n v="573.25200000000007"/>
    <n v="4710.6359999999995"/>
  </r>
  <r>
    <s v="SO - 0005904"/>
    <x v="974"/>
    <d v="2016-09-03T00:00:00"/>
    <d v="2016-08-29T00:00:00"/>
    <n v="2835"/>
    <x v="0"/>
    <s v="USD"/>
    <s v="FLR025"/>
    <n v="894"/>
    <n v="387"/>
    <n v="12"/>
    <n v="1031.8"/>
    <n v="12381.599999999999"/>
    <n v="495.26399999999995"/>
    <n v="6438.4320000000007"/>
  </r>
  <r>
    <s v="SO - 0001294"/>
    <x v="975"/>
    <d v="2016-09-15T00:00:00"/>
    <d v="2016-09-22T00:00:00"/>
    <n v="169"/>
    <x v="0"/>
    <s v="USD"/>
    <s v="AXW291"/>
    <n v="47"/>
    <n v="43"/>
    <n v="8"/>
    <n v="5058.5"/>
    <n v="40468"/>
    <n v="2782.1750000000002"/>
    <n v="18210.599999999999"/>
  </r>
  <r>
    <s v="SO - 0006336"/>
    <x v="975"/>
    <d v="2016-09-11T00:00:00"/>
    <d v="2016-10-01T00:00:00"/>
    <n v="3416"/>
    <x v="0"/>
    <s v="USD"/>
    <s v="AXW291"/>
    <n v="943"/>
    <n v="128"/>
    <n v="7"/>
    <n v="2934.6"/>
    <n v="20542.2"/>
    <n v="2230.2959999999998"/>
    <n v="4930.1280000000006"/>
  </r>
  <r>
    <s v="SO - 0003135"/>
    <x v="975"/>
    <d v="2016-09-26T00:00:00"/>
    <d v="2016-09-29T00:00:00"/>
    <n v="152"/>
    <x v="2"/>
    <s v="USD"/>
    <s v="NXH382"/>
    <n v="42"/>
    <n v="111"/>
    <n v="6"/>
    <n v="6405.2"/>
    <n v="38431.199999999997"/>
    <n v="4803.8999999999996"/>
    <n v="9607.8000000000011"/>
  </r>
  <r>
    <s v="SO - 0003796"/>
    <x v="975"/>
    <d v="2016-09-09T00:00:00"/>
    <d v="2016-09-12T00:00:00"/>
    <n v="1528"/>
    <x v="1"/>
    <s v="USD"/>
    <s v="FLR025"/>
    <n v="422"/>
    <n v="240"/>
    <n v="11"/>
    <n v="1112.2"/>
    <n v="12234.2"/>
    <n v="456.00200000000001"/>
    <n v="7218.1780000000008"/>
  </r>
  <r>
    <s v="SO - 0005836"/>
    <x v="975"/>
    <d v="2016-09-11T00:00:00"/>
    <d v="2016-09-29T00:00:00"/>
    <n v="2898"/>
    <x v="0"/>
    <s v="USD"/>
    <s v="AXW291"/>
    <n v="255"/>
    <n v="288"/>
    <n v="12"/>
    <n v="670"/>
    <n v="8040"/>
    <n v="569.5"/>
    <n v="1206"/>
  </r>
  <r>
    <s v="SO - 0006243"/>
    <x v="975"/>
    <d v="2016-09-17T00:00:00"/>
    <d v="2016-09-25T00:00:00"/>
    <n v="2542"/>
    <x v="0"/>
    <s v="USD"/>
    <s v="AXW291"/>
    <n v="797"/>
    <n v="99"/>
    <n v="6"/>
    <n v="2010"/>
    <n v="12060"/>
    <n v="1065.3"/>
    <n v="5668.2000000000007"/>
  </r>
  <r>
    <s v="SO - 0006030"/>
    <x v="975"/>
    <d v="2016-09-17T00:00:00"/>
    <d v="2016-10-02T00:00:00"/>
    <n v="845"/>
    <x v="0"/>
    <s v="USD"/>
    <s v="GUT930"/>
    <n v="170"/>
    <n v="300"/>
    <n v="11"/>
    <n v="3685"/>
    <n v="40535"/>
    <n v="2395.25"/>
    <n v="14187.25"/>
  </r>
  <r>
    <s v="SO - 0010016"/>
    <x v="975"/>
    <d v="2016-09-28T00:00:00"/>
    <d v="2016-09-24T00:00:00"/>
    <n v="87"/>
    <x v="2"/>
    <s v="USD"/>
    <s v="AXW291"/>
    <n v="780"/>
    <n v="404"/>
    <n v="8"/>
    <n v="1018.4"/>
    <n v="8147.2"/>
    <n v="570.30400000000009"/>
    <n v="3584.7679999999991"/>
  </r>
  <r>
    <s v="SO - 0006142"/>
    <x v="975"/>
    <d v="2016-09-12T00:00:00"/>
    <d v="2016-09-22T00:00:00"/>
    <n v="1329"/>
    <x v="1"/>
    <s v="USD"/>
    <s v="GUT930"/>
    <n v="164"/>
    <n v="127"/>
    <n v="7"/>
    <n v="1688.4"/>
    <n v="11818.800000000001"/>
    <n v="1215.6479999999999"/>
    <n v="3309.264000000001"/>
  </r>
  <r>
    <s v="SO - 0004607"/>
    <x v="975"/>
    <d v="2016-09-28T00:00:00"/>
    <d v="2016-10-07T00:00:00"/>
    <n v="2359"/>
    <x v="1"/>
    <s v="USD"/>
    <s v="GUT930"/>
    <n v="659"/>
    <n v="328"/>
    <n v="7"/>
    <n v="2331.6"/>
    <n v="16321.199999999999"/>
    <n v="1492.2239999999999"/>
    <n v="5875.6319999999996"/>
  </r>
  <r>
    <s v="SO - 000395"/>
    <x v="975"/>
    <d v="2016-09-24T00:00:00"/>
    <d v="2016-10-10T00:00:00"/>
    <n v="1874"/>
    <x v="0"/>
    <s v="USD"/>
    <s v="NXH382"/>
    <n v="410"/>
    <n v="292"/>
    <n v="5"/>
    <n v="1748.7"/>
    <n v="8743.5"/>
    <n v="751.94100000000003"/>
    <n v="4983.7950000000001"/>
  </r>
  <r>
    <s v="SO - 0005980"/>
    <x v="975"/>
    <d v="2016-09-12T00:00:00"/>
    <d v="2016-10-01T00:00:00"/>
    <n v="3199"/>
    <x v="0"/>
    <s v="USD"/>
    <s v="AXW291"/>
    <n v="492"/>
    <n v="341"/>
    <n v="5"/>
    <n v="998.30000000000007"/>
    <n v="4991.5"/>
    <n v="808.62300000000016"/>
    <n v="948.38499999999954"/>
  </r>
  <r>
    <s v="SO - 0008499"/>
    <x v="975"/>
    <d v="2016-09-11T00:00:00"/>
    <d v="2016-09-12T00:00:00"/>
    <n v="788"/>
    <x v="0"/>
    <s v="USD"/>
    <s v="AXW291"/>
    <n v="918"/>
    <n v="376"/>
    <n v="9"/>
    <n v="1051.9000000000001"/>
    <n v="9467.1"/>
    <n v="557.50700000000006"/>
    <n v="4449.5370000000003"/>
  </r>
  <r>
    <s v="SO - 0007631"/>
    <x v="975"/>
    <d v="2016-09-14T00:00:00"/>
    <d v="2016-09-21T00:00:00"/>
    <n v="2953"/>
    <x v="1"/>
    <s v="USD"/>
    <s v="GUT930"/>
    <n v="247"/>
    <n v="126"/>
    <n v="8"/>
    <n v="1018.4"/>
    <n v="8147.2"/>
    <n v="661.96"/>
    <n v="2851.5199999999995"/>
  </r>
  <r>
    <s v="SO - 0007523"/>
    <x v="975"/>
    <d v="2016-10-03T00:00:00"/>
    <d v="2016-09-28T00:00:00"/>
    <n v="2433"/>
    <x v="0"/>
    <s v="USD"/>
    <s v="GUT930"/>
    <n v="89"/>
    <n v="396"/>
    <n v="12"/>
    <n v="2010"/>
    <n v="24120"/>
    <n v="1005"/>
    <n v="12060"/>
  </r>
  <r>
    <s v="SO - 0001829"/>
    <x v="975"/>
    <d v="2016-09-21T00:00:00"/>
    <d v="2016-09-30T00:00:00"/>
    <n v="2086"/>
    <x v="2"/>
    <s v="USD"/>
    <s v="GUT930"/>
    <n v="329"/>
    <n v="130"/>
    <n v="6"/>
    <n v="3912.8"/>
    <n v="23476.800000000003"/>
    <n v="2347.6799999999998"/>
    <n v="9390.7200000000012"/>
  </r>
  <r>
    <s v="SO - 0001718"/>
    <x v="975"/>
    <d v="2016-09-03T00:00:00"/>
    <d v="2016-09-10T00:00:00"/>
    <n v="1173"/>
    <x v="2"/>
    <s v="USD"/>
    <s v="NXH382"/>
    <n v="855"/>
    <n v="130"/>
    <n v="10"/>
    <n v="2680"/>
    <n v="26800"/>
    <n v="2224.4"/>
    <n v="4555.9999999999991"/>
  </r>
  <r>
    <s v="SO - 0008657"/>
    <x v="975"/>
    <d v="2016-09-24T00:00:00"/>
    <d v="2016-09-26T00:00:00"/>
    <n v="3060"/>
    <x v="0"/>
    <s v="USD"/>
    <s v="AXW291"/>
    <n v="175"/>
    <n v="30"/>
    <n v="5"/>
    <n v="1889.4"/>
    <n v="9447"/>
    <n v="1095.8520000000001"/>
    <n v="3967.74"/>
  </r>
  <r>
    <s v="SO - 0007137"/>
    <x v="975"/>
    <d v="2016-09-16T00:00:00"/>
    <d v="2016-10-01T00:00:00"/>
    <n v="335"/>
    <x v="0"/>
    <s v="USD"/>
    <s v="AXW291"/>
    <n v="885"/>
    <n v="10"/>
    <n v="7"/>
    <n v="1782.2"/>
    <n v="12475.4"/>
    <n v="1497.048"/>
    <n v="1996.0640000000003"/>
  </r>
  <r>
    <s v="SO - 0003980"/>
    <x v="975"/>
    <d v="2016-09-21T00:00:00"/>
    <d v="2016-10-05T00:00:00"/>
    <n v="3261"/>
    <x v="2"/>
    <s v="USD"/>
    <s v="AXW291"/>
    <n v="31"/>
    <n v="293"/>
    <n v="12"/>
    <n v="214.4"/>
    <n v="2572.8000000000002"/>
    <n v="165.08800000000002"/>
    <n v="591.7439999999998"/>
  </r>
  <r>
    <s v="SO - 0009108"/>
    <x v="975"/>
    <d v="2016-09-21T00:00:00"/>
    <d v="2016-09-24T00:00:00"/>
    <n v="1848"/>
    <x v="0"/>
    <s v="USD"/>
    <s v="GUT930"/>
    <n v="737"/>
    <n v="277"/>
    <n v="8"/>
    <n v="3865.9"/>
    <n v="30927.200000000001"/>
    <n v="3092.7200000000003"/>
    <n v="6185.4399999999987"/>
  </r>
  <r>
    <s v="SO - 0007473"/>
    <x v="975"/>
    <d v="2016-09-13T00:00:00"/>
    <d v="2016-10-03T00:00:00"/>
    <n v="2540"/>
    <x v="1"/>
    <s v="USD"/>
    <s v="FLR025"/>
    <n v="757"/>
    <n v="399"/>
    <n v="7"/>
    <n v="2599.6"/>
    <n v="18197.2"/>
    <n v="1819.7199999999998"/>
    <n v="5459.1600000000008"/>
  </r>
  <r>
    <s v="SO - 0006293"/>
    <x v="975"/>
    <d v="2016-10-03T00:00:00"/>
    <d v="2016-10-15T00:00:00"/>
    <n v="3399"/>
    <x v="0"/>
    <s v="USD"/>
    <s v="FLR025"/>
    <n v="427"/>
    <n v="385"/>
    <n v="6"/>
    <n v="3845.8"/>
    <n v="23074.800000000003"/>
    <n v="1769.0680000000002"/>
    <n v="12460.392"/>
  </r>
  <r>
    <s v="SO - 0001073"/>
    <x v="976"/>
    <d v="2016-09-25T00:00:00"/>
    <d v="2016-09-30T00:00:00"/>
    <n v="713"/>
    <x v="0"/>
    <s v="USD"/>
    <s v="AXW291"/>
    <n v="197"/>
    <n v="277"/>
    <n v="8"/>
    <n v="1165.8"/>
    <n v="9326.4"/>
    <n v="524.61"/>
    <n v="5129.5199999999995"/>
  </r>
  <r>
    <s v="SO - 0008726"/>
    <x v="976"/>
    <d v="2016-09-26T00:00:00"/>
    <d v="2016-10-07T00:00:00"/>
    <n v="1634"/>
    <x v="0"/>
    <s v="USD"/>
    <s v="AXW291"/>
    <n v="451"/>
    <n v="66"/>
    <n v="9"/>
    <n v="1098.8"/>
    <n v="9889.1999999999989"/>
    <n v="922.99199999999996"/>
    <n v="1582.2719999999999"/>
  </r>
  <r>
    <s v="SO - 0009200"/>
    <x v="976"/>
    <d v="2016-09-17T00:00:00"/>
    <d v="2016-09-24T00:00:00"/>
    <n v="2857"/>
    <x v="0"/>
    <s v="USD"/>
    <s v="GUT930"/>
    <n v="789"/>
    <n v="68"/>
    <n v="11"/>
    <n v="817.4"/>
    <n v="8991.4"/>
    <n v="580.35399999999993"/>
    <n v="2607.5060000000003"/>
  </r>
  <r>
    <s v="SO - 0007739"/>
    <x v="976"/>
    <d v="2016-10-03T00:00:00"/>
    <d v="2016-10-21T00:00:00"/>
    <n v="1617"/>
    <x v="0"/>
    <s v="USD"/>
    <s v="GUT930"/>
    <n v="446"/>
    <n v="160"/>
    <n v="6"/>
    <n v="857.6"/>
    <n v="5145.6000000000004"/>
    <n v="445.95200000000006"/>
    <n v="2469.8879999999999"/>
  </r>
  <r>
    <s v="SO - 0003085"/>
    <x v="976"/>
    <d v="2016-09-16T00:00:00"/>
    <d v="2016-09-13T00:00:00"/>
    <n v="2573"/>
    <x v="0"/>
    <s v="USD"/>
    <s v="NXH382"/>
    <n v="710"/>
    <n v="392"/>
    <n v="6"/>
    <n v="3852.5"/>
    <n v="23115"/>
    <n v="1695.1"/>
    <n v="12944.400000000001"/>
  </r>
  <r>
    <s v="SO - 0004743"/>
    <x v="976"/>
    <d v="2016-09-28T00:00:00"/>
    <d v="2016-10-11T00:00:00"/>
    <n v="468"/>
    <x v="0"/>
    <s v="USD"/>
    <s v="AXW291"/>
    <n v="418"/>
    <n v="128"/>
    <n v="11"/>
    <n v="984.9"/>
    <n v="10833.9"/>
    <n v="472.75199999999995"/>
    <n v="5633.6280000000006"/>
  </r>
  <r>
    <s v="SO - 0001335"/>
    <x v="976"/>
    <d v="2016-09-29T00:00:00"/>
    <d v="2016-10-12T00:00:00"/>
    <n v="832"/>
    <x v="0"/>
    <s v="USD"/>
    <s v="AXW291"/>
    <n v="160"/>
    <n v="383"/>
    <n v="7"/>
    <n v="221.1"/>
    <n v="1547.7"/>
    <n v="185.72399999999999"/>
    <n v="247.63200000000003"/>
  </r>
  <r>
    <s v="SO - 0001526"/>
    <x v="976"/>
    <d v="2016-09-27T00:00:00"/>
    <d v="2016-09-26T00:00:00"/>
    <n v="1708"/>
    <x v="2"/>
    <s v="USD"/>
    <s v="AXW291"/>
    <n v="100"/>
    <n v="374"/>
    <n v="6"/>
    <n v="1192.6000000000001"/>
    <n v="7155.6"/>
    <n v="667.85600000000011"/>
    <n v="3148.4639999999999"/>
  </r>
  <r>
    <s v="SO - 0008191"/>
    <x v="976"/>
    <d v="2016-10-03T00:00:00"/>
    <d v="2016-10-14T00:00:00"/>
    <n v="1132"/>
    <x v="1"/>
    <s v="USD"/>
    <s v="FLR025"/>
    <n v="500"/>
    <n v="241"/>
    <n v="5"/>
    <n v="3805.6"/>
    <n v="19028"/>
    <n v="1636.4079999999999"/>
    <n v="10845.96"/>
  </r>
  <r>
    <s v="SO - 0005038"/>
    <x v="976"/>
    <d v="2016-09-30T00:00:00"/>
    <d v="2016-10-07T00:00:00"/>
    <n v="3402"/>
    <x v="0"/>
    <s v="USD"/>
    <s v="GUT930"/>
    <n v="770"/>
    <n v="86"/>
    <n v="10"/>
    <n v="1735.3"/>
    <n v="17353"/>
    <n v="1145.298"/>
    <n v="5900.0199999999995"/>
  </r>
  <r>
    <s v="SO - 0007580"/>
    <x v="976"/>
    <d v="2016-09-26T00:00:00"/>
    <d v="2016-10-13T00:00:00"/>
    <n v="3576"/>
    <x v="0"/>
    <s v="USD"/>
    <s v="GUT930"/>
    <n v="948"/>
    <n v="222"/>
    <n v="5"/>
    <n v="3450.5"/>
    <n v="17252.5"/>
    <n v="2346.34"/>
    <n v="5520.7999999999993"/>
  </r>
  <r>
    <s v="SO - 0004186"/>
    <x v="976"/>
    <d v="2016-09-19T00:00:00"/>
    <d v="2016-09-30T00:00:00"/>
    <n v="484"/>
    <x v="0"/>
    <s v="USD"/>
    <s v="GUT930"/>
    <n v="59"/>
    <n v="87"/>
    <n v="10"/>
    <n v="1185.9000000000001"/>
    <n v="11859"/>
    <n v="723.399"/>
    <n v="4625.0100000000011"/>
  </r>
  <r>
    <s v="SO - 0006285"/>
    <x v="976"/>
    <d v="2016-09-21T00:00:00"/>
    <d v="2016-10-05T00:00:00"/>
    <n v="720"/>
    <x v="2"/>
    <s v="USD"/>
    <s v="NXH382"/>
    <n v="930"/>
    <n v="206"/>
    <n v="6"/>
    <n v="3953"/>
    <n v="23718"/>
    <n v="1620.7299999999998"/>
    <n v="13993.620000000003"/>
  </r>
  <r>
    <s v="SO - 0009247"/>
    <x v="976"/>
    <d v="2016-09-21T00:00:00"/>
    <d v="2016-10-04T00:00:00"/>
    <n v="1554"/>
    <x v="0"/>
    <s v="USD"/>
    <s v="GUT930"/>
    <n v="124"/>
    <n v="11"/>
    <n v="5"/>
    <n v="2633.1"/>
    <n v="13165.5"/>
    <n v="1606.1909999999998"/>
    <n v="5134.5450000000001"/>
  </r>
  <r>
    <s v="SO - 0002236"/>
    <x v="976"/>
    <d v="2016-09-08T00:00:00"/>
    <d v="2016-09-09T00:00:00"/>
    <n v="768"/>
    <x v="2"/>
    <s v="USD"/>
    <s v="NXH382"/>
    <n v="597"/>
    <n v="72"/>
    <n v="8"/>
    <n v="2405.3000000000002"/>
    <n v="19242.400000000001"/>
    <n v="1154.5440000000001"/>
    <n v="10006.048000000001"/>
  </r>
  <r>
    <s v="SO - 0001870"/>
    <x v="976"/>
    <d v="2016-09-03T00:00:00"/>
    <d v="2016-09-15T00:00:00"/>
    <n v="1544"/>
    <x v="1"/>
    <s v="USD"/>
    <s v="AXW291"/>
    <n v="811"/>
    <n v="30"/>
    <n v="5"/>
    <n v="5226"/>
    <n v="26130"/>
    <n v="3396.9"/>
    <n v="9145.5"/>
  </r>
  <r>
    <s v="SO - 0002382"/>
    <x v="976"/>
    <d v="2016-09-09T00:00:00"/>
    <d v="2016-09-11T00:00:00"/>
    <n v="2218"/>
    <x v="0"/>
    <s v="USD"/>
    <s v="AXW291"/>
    <n v="889"/>
    <n v="129"/>
    <n v="7"/>
    <n v="978.2"/>
    <n v="6847.4000000000005"/>
    <n v="401.06200000000001"/>
    <n v="4039.9660000000003"/>
  </r>
  <r>
    <s v="SO - 0001721"/>
    <x v="976"/>
    <d v="2016-10-04T00:00:00"/>
    <d v="2016-10-15T00:00:00"/>
    <n v="349"/>
    <x v="0"/>
    <s v="USD"/>
    <s v="AXW291"/>
    <n v="724"/>
    <n v="148"/>
    <n v="11"/>
    <n v="5621.3"/>
    <n v="61834.3"/>
    <n v="4272.1880000000001"/>
    <n v="14840.232"/>
  </r>
  <r>
    <s v="SO - 0010584"/>
    <x v="976"/>
    <d v="2016-09-23T00:00:00"/>
    <d v="2016-10-04T00:00:00"/>
    <n v="293"/>
    <x v="1"/>
    <s v="USD"/>
    <s v="AXW291"/>
    <n v="766"/>
    <n v="25"/>
    <n v="9"/>
    <n v="884.4"/>
    <n v="7959.5999999999995"/>
    <n v="548.32799999999997"/>
    <n v="3024.6480000000001"/>
  </r>
  <r>
    <s v="SO - 0003518"/>
    <x v="976"/>
    <d v="2016-09-27T00:00:00"/>
    <d v="2016-10-06T00:00:00"/>
    <n v="29"/>
    <x v="0"/>
    <s v="USD"/>
    <s v="AXW291"/>
    <n v="153"/>
    <n v="345"/>
    <n v="5"/>
    <n v="247.9"/>
    <n v="1239.5"/>
    <n v="146.261"/>
    <n v="508.19500000000005"/>
  </r>
  <r>
    <s v="SO - 000175"/>
    <x v="976"/>
    <d v="2016-10-01T00:00:00"/>
    <d v="2016-10-09T00:00:00"/>
    <n v="503"/>
    <x v="0"/>
    <s v="USD"/>
    <s v="AXW291"/>
    <n v="536"/>
    <n v="414"/>
    <n v="11"/>
    <n v="2224.4"/>
    <n v="24468.400000000001"/>
    <n v="1579.3240000000001"/>
    <n v="7095.8360000000002"/>
  </r>
  <r>
    <s v="SO - 0008841"/>
    <x v="976"/>
    <d v="2016-09-22T00:00:00"/>
    <d v="2016-10-03T00:00:00"/>
    <n v="265"/>
    <x v="0"/>
    <s v="USD"/>
    <s v="AXW291"/>
    <n v="882"/>
    <n v="121"/>
    <n v="6"/>
    <n v="5165.7"/>
    <n v="30994.199999999997"/>
    <n v="2737.8209999999999"/>
    <n v="14567.273999999999"/>
  </r>
  <r>
    <s v="SO - 0001424"/>
    <x v="976"/>
    <d v="2016-09-10T00:00:00"/>
    <d v="2016-09-30T00:00:00"/>
    <n v="2884"/>
    <x v="1"/>
    <s v="USD"/>
    <s v="NXH382"/>
    <n v="376"/>
    <n v="325"/>
    <n v="7"/>
    <n v="1688.4"/>
    <n v="11818.800000000001"/>
    <n v="844.2"/>
    <n v="5909.4000000000005"/>
  </r>
  <r>
    <s v="SO - 0007023"/>
    <x v="976"/>
    <d v="2016-09-25T00:00:00"/>
    <d v="2016-09-24T00:00:00"/>
    <n v="667"/>
    <x v="1"/>
    <s v="USD"/>
    <s v="AXW291"/>
    <n v="339"/>
    <n v="258"/>
    <n v="12"/>
    <n v="1118.9000000000001"/>
    <n v="13426.800000000001"/>
    <n v="626.58400000000006"/>
    <n v="5907.7920000000004"/>
  </r>
  <r>
    <s v="SO - 0009057"/>
    <x v="976"/>
    <d v="2016-09-19T00:00:00"/>
    <d v="2016-09-14T00:00:00"/>
    <n v="1289"/>
    <x v="0"/>
    <s v="USD"/>
    <s v="GUT930"/>
    <n v="201"/>
    <n v="306"/>
    <n v="10"/>
    <n v="971.5"/>
    <n v="9715"/>
    <n v="437.17500000000001"/>
    <n v="5343.25"/>
  </r>
  <r>
    <s v="SO - 0010211"/>
    <x v="976"/>
    <d v="2016-09-26T00:00:00"/>
    <d v="2016-10-08T00:00:00"/>
    <n v="3423"/>
    <x v="0"/>
    <s v="USD"/>
    <s v="GUT930"/>
    <n v="384"/>
    <n v="162"/>
    <n v="9"/>
    <n v="214.4"/>
    <n v="1929.6000000000001"/>
    <n v="167.232"/>
    <n v="424.51200000000006"/>
  </r>
  <r>
    <s v="SO - 0009043"/>
    <x v="976"/>
    <d v="2016-09-23T00:00:00"/>
    <d v="2016-09-27T00:00:00"/>
    <n v="541"/>
    <x v="0"/>
    <s v="USD"/>
    <s v="AXW291"/>
    <n v="17"/>
    <n v="166"/>
    <n v="9"/>
    <n v="3859.2000000000003"/>
    <n v="34732.800000000003"/>
    <n v="1813.8240000000001"/>
    <n v="18408.384000000002"/>
  </r>
  <r>
    <s v="SO - 0005137"/>
    <x v="976"/>
    <d v="2016-09-18T00:00:00"/>
    <d v="2016-10-06T00:00:00"/>
    <n v="740"/>
    <x v="0"/>
    <s v="USD"/>
    <s v="NXH382"/>
    <n v="829"/>
    <n v="263"/>
    <n v="5"/>
    <n v="1058.6000000000001"/>
    <n v="5293.0000000000009"/>
    <n v="698.67600000000016"/>
    <n v="1799.62"/>
  </r>
  <r>
    <s v="SO - 0008677"/>
    <x v="977"/>
    <d v="2016-09-11T00:00:00"/>
    <d v="2016-09-19T00:00:00"/>
    <n v="181"/>
    <x v="0"/>
    <s v="USD"/>
    <s v="GUT930"/>
    <n v="50"/>
    <n v="101"/>
    <n v="12"/>
    <n v="1038.5"/>
    <n v="12462"/>
    <n v="778.875"/>
    <n v="3115.5"/>
  </r>
  <r>
    <s v="SO - 000888"/>
    <x v="977"/>
    <d v="2016-09-26T00:00:00"/>
    <d v="2016-10-10T00:00:00"/>
    <n v="2751"/>
    <x v="0"/>
    <s v="USD"/>
    <s v="AXW291"/>
    <n v="759"/>
    <n v="315"/>
    <n v="11"/>
    <n v="174.20000000000002"/>
    <n v="1916.2000000000003"/>
    <n v="80.132000000000005"/>
    <n v="1034.748"/>
  </r>
  <r>
    <s v="SO - 0007097"/>
    <x v="977"/>
    <d v="2016-09-17T00:00:00"/>
    <d v="2016-09-18T00:00:00"/>
    <n v="2724"/>
    <x v="0"/>
    <s v="USD"/>
    <s v="AXW291"/>
    <n v="752"/>
    <n v="74"/>
    <n v="7"/>
    <n v="1105.5"/>
    <n v="7738.5"/>
    <n v="818.06999999999994"/>
    <n v="2012.0100000000004"/>
  </r>
  <r>
    <s v="SO - 0009112"/>
    <x v="977"/>
    <d v="2016-09-30T00:00:00"/>
    <d v="2016-10-10T00:00:00"/>
    <n v="1255"/>
    <x v="0"/>
    <s v="USD"/>
    <s v="NXH382"/>
    <n v="347"/>
    <n v="260"/>
    <n v="10"/>
    <n v="3926.2000000000003"/>
    <n v="39262"/>
    <n v="2748.34"/>
    <n v="11778.600000000002"/>
  </r>
  <r>
    <s v="SO - 0004623"/>
    <x v="977"/>
    <d v="2016-09-13T00:00:00"/>
    <d v="2016-09-21T00:00:00"/>
    <n v="2195"/>
    <x v="1"/>
    <s v="USD"/>
    <s v="GUT930"/>
    <n v="606"/>
    <n v="28"/>
    <n v="5"/>
    <n v="924.6"/>
    <n v="4623"/>
    <n v="564.00599999999997"/>
    <n v="1802.9700000000003"/>
  </r>
  <r>
    <s v="SO - 0004560"/>
    <x v="977"/>
    <d v="2016-09-15T00:00:00"/>
    <d v="2016-09-14T00:00:00"/>
    <n v="2404"/>
    <x v="0"/>
    <s v="USD"/>
    <s v="NXH382"/>
    <n v="664"/>
    <n v="294"/>
    <n v="6"/>
    <n v="2479"/>
    <n v="14874"/>
    <n v="2032.78"/>
    <n v="2677.32"/>
  </r>
  <r>
    <s v="SO - 0005730"/>
    <x v="977"/>
    <d v="2016-09-17T00:00:00"/>
    <d v="2016-10-02T00:00:00"/>
    <n v="1630"/>
    <x v="0"/>
    <s v="USD"/>
    <s v="FLR025"/>
    <n v="450"/>
    <n v="345"/>
    <n v="11"/>
    <n v="6184.1"/>
    <n v="68025.100000000006"/>
    <n v="3339.4140000000002"/>
    <n v="31291.546000000002"/>
  </r>
  <r>
    <s v="SO - 0002578"/>
    <x v="977"/>
    <d v="2016-09-23T00:00:00"/>
    <d v="2016-09-28T00:00:00"/>
    <n v="3583"/>
    <x v="0"/>
    <s v="USD"/>
    <s v="FLR025"/>
    <n v="989"/>
    <n v="175"/>
    <n v="11"/>
    <n v="6217.6"/>
    <n v="68393.600000000006"/>
    <n v="4911.9040000000005"/>
    <n v="14362.655999999999"/>
  </r>
  <r>
    <s v="SO - 0004418"/>
    <x v="977"/>
    <d v="2016-09-05T00:00:00"/>
    <d v="2016-09-01T00:00:00"/>
    <n v="1312"/>
    <x v="1"/>
    <s v="USD"/>
    <s v="AXW291"/>
    <n v="588"/>
    <n v="339"/>
    <n v="5"/>
    <n v="743.7"/>
    <n v="3718.5"/>
    <n v="468.53100000000001"/>
    <n v="1375.8450000000003"/>
  </r>
  <r>
    <s v="SO - 000610"/>
    <x v="977"/>
    <d v="2016-09-07T00:00:00"/>
    <d v="2016-09-08T00:00:00"/>
    <n v="2689"/>
    <x v="0"/>
    <s v="USD"/>
    <s v="AXW291"/>
    <n v="257"/>
    <n v="200"/>
    <n v="11"/>
    <n v="3865.9"/>
    <n v="42524.9"/>
    <n v="3054.0610000000001"/>
    <n v="8930.2289999999994"/>
  </r>
  <r>
    <s v="SO - 0008981"/>
    <x v="977"/>
    <d v="2016-09-13T00:00:00"/>
    <d v="2016-09-14T00:00:00"/>
    <n v="3373"/>
    <x v="1"/>
    <s v="USD"/>
    <s v="AXW291"/>
    <n v="124"/>
    <n v="170"/>
    <n v="10"/>
    <n v="3819"/>
    <n v="38190"/>
    <n v="2482.35"/>
    <n v="13366.5"/>
  </r>
  <r>
    <s v="SO - 0002047"/>
    <x v="977"/>
    <d v="2016-09-19T00:00:00"/>
    <d v="2016-09-24T00:00:00"/>
    <n v="1869"/>
    <x v="0"/>
    <s v="USD"/>
    <s v="AXW291"/>
    <n v="325"/>
    <n v="274"/>
    <n v="9"/>
    <n v="1775.5"/>
    <n v="15979.5"/>
    <n v="994.28000000000009"/>
    <n v="7030.98"/>
  </r>
  <r>
    <s v="SO - 0008842"/>
    <x v="977"/>
    <d v="2016-09-15T00:00:00"/>
    <d v="2016-09-24T00:00:00"/>
    <n v="298"/>
    <x v="0"/>
    <s v="USD"/>
    <s v="AXW291"/>
    <n v="853"/>
    <n v="277"/>
    <n v="8"/>
    <n v="2485.7000000000003"/>
    <n v="19885.600000000002"/>
    <n v="2063.1310000000003"/>
    <n v="3380.5519999999997"/>
  </r>
  <r>
    <s v="SO - 0008520"/>
    <x v="977"/>
    <d v="2016-09-26T00:00:00"/>
    <d v="2016-09-21T00:00:00"/>
    <n v="1714"/>
    <x v="0"/>
    <s v="USD"/>
    <s v="GUT930"/>
    <n v="662"/>
    <n v="152"/>
    <n v="7"/>
    <n v="3879.3"/>
    <n v="27155.100000000002"/>
    <n v="2754.3029999999999"/>
    <n v="7874.9790000000021"/>
  </r>
  <r>
    <s v="SO - 0004563"/>
    <x v="977"/>
    <d v="2016-09-09T00:00:00"/>
    <d v="2016-09-28T00:00:00"/>
    <n v="857"/>
    <x v="1"/>
    <s v="USD"/>
    <s v="AXW291"/>
    <n v="302"/>
    <n v="313"/>
    <n v="7"/>
    <n v="5339.9000000000005"/>
    <n v="37379.300000000003"/>
    <n v="2189.3589999999999"/>
    <n v="22053.787000000004"/>
  </r>
  <r>
    <s v="SO - 0001429"/>
    <x v="977"/>
    <d v="2016-09-29T00:00:00"/>
    <d v="2016-10-13T00:00:00"/>
    <n v="554"/>
    <x v="1"/>
    <s v="USD"/>
    <s v="GUT930"/>
    <n v="743"/>
    <n v="84"/>
    <n v="8"/>
    <n v="1179.2"/>
    <n v="9433.6"/>
    <n v="978.73599999999999"/>
    <n v="1603.7120000000004"/>
  </r>
  <r>
    <s v="SO - 0002776"/>
    <x v="977"/>
    <d v="2016-10-05T00:00:00"/>
    <d v="2016-10-11T00:00:00"/>
    <n v="1721"/>
    <x v="0"/>
    <s v="USD"/>
    <s v="NXH382"/>
    <n v="378"/>
    <n v="236"/>
    <n v="8"/>
    <n v="1065.3"/>
    <n v="8522.4"/>
    <n v="511.34399999999994"/>
    <n v="4431.6480000000001"/>
  </r>
  <r>
    <s v="SO - 0010505"/>
    <x v="977"/>
    <d v="2016-09-28T00:00:00"/>
    <d v="2016-10-05T00:00:00"/>
    <n v="526"/>
    <x v="1"/>
    <s v="USD"/>
    <s v="AXW291"/>
    <n v="868"/>
    <n v="317"/>
    <n v="7"/>
    <n v="1326.6000000000001"/>
    <n v="9286.2000000000007"/>
    <n v="703.09800000000007"/>
    <n v="4364.5140000000001"/>
  </r>
  <r>
    <s v="SO - 0005077"/>
    <x v="978"/>
    <d v="2016-09-29T00:00:00"/>
    <d v="2016-10-16T00:00:00"/>
    <n v="1901"/>
    <x v="0"/>
    <s v="USD"/>
    <s v="AXW291"/>
    <n v="525"/>
    <n v="219"/>
    <n v="12"/>
    <n v="1112.2"/>
    <n v="13346.400000000001"/>
    <n v="645.07600000000002"/>
    <n v="5605.4880000000003"/>
  </r>
  <r>
    <s v="SO - 0006785"/>
    <x v="978"/>
    <d v="2016-09-06T00:00:00"/>
    <d v="2016-09-15T00:00:00"/>
    <n v="587"/>
    <x v="0"/>
    <s v="USD"/>
    <s v="GUT930"/>
    <n v="162"/>
    <n v="216"/>
    <n v="10"/>
    <n v="1273"/>
    <n v="12730"/>
    <n v="801.99"/>
    <n v="4710.1000000000004"/>
  </r>
  <r>
    <s v="SO - 000337"/>
    <x v="978"/>
    <d v="2016-10-01T00:00:00"/>
    <d v="2016-10-21T00:00:00"/>
    <n v="560"/>
    <x v="0"/>
    <s v="USD"/>
    <s v="NXH382"/>
    <n v="155"/>
    <n v="72"/>
    <n v="6"/>
    <n v="3008.3"/>
    <n v="18049.800000000003"/>
    <n v="2226.1420000000003"/>
    <n v="4692.9479999999994"/>
  </r>
  <r>
    <s v="SO - 0007515"/>
    <x v="978"/>
    <d v="2016-09-15T00:00:00"/>
    <d v="2016-09-27T00:00:00"/>
    <n v="1947"/>
    <x v="0"/>
    <s v="USD"/>
    <s v="FLR025"/>
    <n v="537"/>
    <n v="365"/>
    <n v="6"/>
    <n v="1782.2"/>
    <n v="10693.2"/>
    <n v="1051.498"/>
    <n v="4384.2119999999995"/>
  </r>
  <r>
    <s v="SO - 0008227"/>
    <x v="978"/>
    <d v="2016-10-02T00:00:00"/>
    <d v="2016-10-18T00:00:00"/>
    <n v="1655"/>
    <x v="0"/>
    <s v="USD"/>
    <s v="GUT930"/>
    <n v="613"/>
    <n v="158"/>
    <n v="9"/>
    <n v="227.8"/>
    <n v="2050.2000000000003"/>
    <n v="102.51"/>
    <n v="1127.6100000000001"/>
  </r>
  <r>
    <s v="SO - 0001345"/>
    <x v="978"/>
    <d v="2016-10-01T00:00:00"/>
    <d v="2016-10-12T00:00:00"/>
    <n v="2576"/>
    <x v="0"/>
    <s v="USD"/>
    <s v="AXW291"/>
    <n v="102"/>
    <n v="358"/>
    <n v="9"/>
    <n v="5473.9000000000005"/>
    <n v="49265.100000000006"/>
    <n v="2846.4280000000003"/>
    <n v="23647.248000000003"/>
  </r>
  <r>
    <s v="SO - 0002877"/>
    <x v="978"/>
    <d v="2016-09-19T00:00:00"/>
    <d v="2016-09-24T00:00:00"/>
    <n v="304"/>
    <x v="0"/>
    <s v="USD"/>
    <s v="GUT930"/>
    <n v="384"/>
    <n v="259"/>
    <n v="10"/>
    <n v="5406.9000000000005"/>
    <n v="54069.000000000007"/>
    <n v="3352.2780000000002"/>
    <n v="20546.22"/>
  </r>
  <r>
    <s v="SO - 0004788"/>
    <x v="978"/>
    <d v="2016-09-14T00:00:00"/>
    <d v="2016-09-27T00:00:00"/>
    <n v="1319"/>
    <x v="0"/>
    <s v="USD"/>
    <s v="GUT930"/>
    <n v="14"/>
    <n v="79"/>
    <n v="6"/>
    <n v="2592.9"/>
    <n v="15557.400000000001"/>
    <n v="2048.3910000000001"/>
    <n v="3267.0540000000001"/>
  </r>
  <r>
    <s v="SO - 0003094"/>
    <x v="978"/>
    <d v="2016-09-08T00:00:00"/>
    <d v="2016-09-25T00:00:00"/>
    <n v="2192"/>
    <x v="1"/>
    <s v="USD"/>
    <s v="NXH382"/>
    <n v="507"/>
    <n v="81"/>
    <n v="6"/>
    <n v="2586.2000000000003"/>
    <n v="15517.2"/>
    <n v="1603.4440000000002"/>
    <n v="5896.5360000000001"/>
  </r>
  <r>
    <s v="SO - 000321"/>
    <x v="978"/>
    <d v="2016-10-01T00:00:00"/>
    <d v="2016-10-04T00:00:00"/>
    <n v="2246"/>
    <x v="1"/>
    <s v="USD"/>
    <s v="AXW291"/>
    <n v="654"/>
    <n v="382"/>
    <n v="12"/>
    <n v="1192.6000000000001"/>
    <n v="14311.2"/>
    <n v="703.63400000000001"/>
    <n v="5867.5920000000015"/>
  </r>
  <r>
    <s v="SO - 0008209"/>
    <x v="978"/>
    <d v="2016-09-24T00:00:00"/>
    <d v="2016-09-25T00:00:00"/>
    <n v="924"/>
    <x v="0"/>
    <s v="USD"/>
    <s v="AXW291"/>
    <n v="462"/>
    <n v="118"/>
    <n v="10"/>
    <n v="1252.9000000000001"/>
    <n v="12529"/>
    <n v="989.79100000000017"/>
    <n v="2631.0899999999992"/>
  </r>
  <r>
    <s v="SO - 0004686"/>
    <x v="978"/>
    <d v="2016-09-29T00:00:00"/>
    <d v="2016-09-29T00:00:00"/>
    <n v="2794"/>
    <x v="1"/>
    <s v="USD"/>
    <s v="AXW291"/>
    <n v="109"/>
    <n v="310"/>
    <n v="7"/>
    <n v="6204.2"/>
    <n v="43429.4"/>
    <n v="4901.3180000000002"/>
    <n v="9120.1739999999972"/>
  </r>
  <r>
    <s v="SO - 0001250"/>
    <x v="978"/>
    <d v="2016-09-13T00:00:00"/>
    <d v="2016-09-24T00:00:00"/>
    <n v="615"/>
    <x v="2"/>
    <s v="USD"/>
    <s v="GUT930"/>
    <n v="769"/>
    <n v="343"/>
    <n v="11"/>
    <n v="1815.7"/>
    <n v="19972.7"/>
    <n v="1180.2050000000002"/>
    <n v="6990.4449999999988"/>
  </r>
  <r>
    <s v="SO - 0001918"/>
    <x v="978"/>
    <d v="2016-10-06T00:00:00"/>
    <d v="2016-10-14T00:00:00"/>
    <n v="3076"/>
    <x v="1"/>
    <s v="USD"/>
    <s v="GUT930"/>
    <n v="245"/>
    <n v="280"/>
    <n v="9"/>
    <n v="3564.4"/>
    <n v="32079.600000000002"/>
    <n v="1817.8440000000001"/>
    <n v="15719.004000000001"/>
  </r>
  <r>
    <s v="SO - 0005343"/>
    <x v="978"/>
    <d v="2016-09-13T00:00:00"/>
    <d v="2016-09-30T00:00:00"/>
    <n v="3415"/>
    <x v="1"/>
    <s v="USD"/>
    <s v="GUT930"/>
    <n v="258"/>
    <n v="324"/>
    <n v="5"/>
    <n v="2619.7000000000003"/>
    <n v="13098.500000000002"/>
    <n v="1152.6680000000001"/>
    <n v="7335.1600000000008"/>
  </r>
  <r>
    <s v="SO - 0002385"/>
    <x v="978"/>
    <d v="2016-09-18T00:00:00"/>
    <d v="2016-10-08T00:00:00"/>
    <n v="1938"/>
    <x v="0"/>
    <s v="USD"/>
    <s v="FLR025"/>
    <n v="553"/>
    <n v="57"/>
    <n v="11"/>
    <n v="1152.4000000000001"/>
    <n v="12676.400000000001"/>
    <n v="887.34800000000007"/>
    <n v="2915.5720000000001"/>
  </r>
  <r>
    <s v="SO - 0002532"/>
    <x v="978"/>
    <d v="2016-09-29T00:00:00"/>
    <d v="2016-10-11T00:00:00"/>
    <n v="2082"/>
    <x v="1"/>
    <s v="USD"/>
    <s v="AXW291"/>
    <n v="231"/>
    <n v="324"/>
    <n v="5"/>
    <n v="5152.3"/>
    <n v="25761.5"/>
    <n v="4173.3630000000003"/>
    <n v="4894.6849999999995"/>
  </r>
  <r>
    <s v="SO - 0007041"/>
    <x v="978"/>
    <d v="2016-09-18T00:00:00"/>
    <d v="2016-10-01T00:00:00"/>
    <n v="2613"/>
    <x v="1"/>
    <s v="USD"/>
    <s v="AXW291"/>
    <n v="9"/>
    <n v="287"/>
    <n v="7"/>
    <n v="3999.9"/>
    <n v="27999.3"/>
    <n v="1879.953"/>
    <n v="14839.629000000001"/>
  </r>
  <r>
    <s v="SO - 0003550"/>
    <x v="978"/>
    <d v="2016-09-08T00:00:00"/>
    <d v="2016-09-09T00:00:00"/>
    <n v="2639"/>
    <x v="0"/>
    <s v="USD"/>
    <s v="GUT930"/>
    <n v="132"/>
    <n v="292"/>
    <n v="7"/>
    <n v="1025.1000000000001"/>
    <n v="7175.7000000000007"/>
    <n v="635.56200000000013"/>
    <n v="2726.7660000000001"/>
  </r>
  <r>
    <s v="SO - 0001746"/>
    <x v="978"/>
    <d v="2016-09-30T00:00:00"/>
    <d v="2016-10-20T00:00:00"/>
    <n v="3240"/>
    <x v="0"/>
    <s v="USD"/>
    <s v="GUT930"/>
    <n v="538"/>
    <n v="52"/>
    <n v="6"/>
    <n v="2485.7000000000003"/>
    <n v="14914.2"/>
    <n v="1267.7070000000001"/>
    <n v="7307.9580000000005"/>
  </r>
  <r>
    <s v="SO - 0004040"/>
    <x v="978"/>
    <d v="2016-09-13T00:00:00"/>
    <d v="2016-10-03T00:00:00"/>
    <n v="3123"/>
    <x v="0"/>
    <s v="USD"/>
    <s v="GUT930"/>
    <n v="275"/>
    <n v="247"/>
    <n v="5"/>
    <n v="1005"/>
    <n v="5025"/>
    <n v="572.84999999999991"/>
    <n v="2160.7500000000005"/>
  </r>
  <r>
    <s v="SO - 0008543"/>
    <x v="978"/>
    <d v="2016-09-24T00:00:00"/>
    <d v="2016-09-24T00:00:00"/>
    <n v="3507"/>
    <x v="2"/>
    <s v="USD"/>
    <s v="FLR025"/>
    <n v="12"/>
    <n v="397"/>
    <n v="6"/>
    <n v="1018.4"/>
    <n v="6110.4"/>
    <n v="723.06399999999996"/>
    <n v="1772.0160000000001"/>
  </r>
  <r>
    <s v="SO - 0003517"/>
    <x v="978"/>
    <d v="2016-09-23T00:00:00"/>
    <d v="2016-09-26T00:00:00"/>
    <n v="2967"/>
    <x v="2"/>
    <s v="USD"/>
    <s v="NXH382"/>
    <n v="437"/>
    <n v="362"/>
    <n v="10"/>
    <n v="1112.2"/>
    <n v="11122"/>
    <n v="934.24800000000005"/>
    <n v="1779.52"/>
  </r>
  <r>
    <s v="SO - 0005308"/>
    <x v="979"/>
    <d v="2016-09-10T00:00:00"/>
    <d v="2016-09-20T00:00:00"/>
    <n v="3055"/>
    <x v="0"/>
    <s v="USD"/>
    <s v="AXW291"/>
    <n v="843"/>
    <n v="7"/>
    <n v="9"/>
    <n v="167.5"/>
    <n v="1507.5"/>
    <n v="130.65"/>
    <n v="331.65"/>
  </r>
  <r>
    <s v="SO - 0007415"/>
    <x v="979"/>
    <d v="2016-09-24T00:00:00"/>
    <d v="2016-10-08T00:00:00"/>
    <n v="1268"/>
    <x v="0"/>
    <s v="USD"/>
    <s v="AXW291"/>
    <n v="350"/>
    <n v="319"/>
    <n v="5"/>
    <n v="1132.3"/>
    <n v="5661.5"/>
    <n v="826.57899999999995"/>
    <n v="1528.605"/>
  </r>
  <r>
    <s v="SO - 0008704"/>
    <x v="979"/>
    <d v="2016-09-22T00:00:00"/>
    <d v="2016-09-25T00:00:00"/>
    <n v="648"/>
    <x v="0"/>
    <s v="USD"/>
    <s v="AXW291"/>
    <n v="179"/>
    <n v="236"/>
    <n v="10"/>
    <n v="1118.9000000000001"/>
    <n v="11189"/>
    <n v="861.55300000000011"/>
    <n v="2573.4699999999998"/>
  </r>
  <r>
    <s v="SO - 0001496"/>
    <x v="979"/>
    <d v="2016-09-16T00:00:00"/>
    <d v="2016-09-24T00:00:00"/>
    <n v="2471"/>
    <x v="2"/>
    <s v="USD"/>
    <s v="AXW291"/>
    <n v="682"/>
    <n v="65"/>
    <n v="12"/>
    <n v="4013.3"/>
    <n v="48159.600000000006"/>
    <n v="2729.0440000000003"/>
    <n v="15411.071999999998"/>
  </r>
  <r>
    <s v="SO - 0008486"/>
    <x v="979"/>
    <d v="2016-10-03T00:00:00"/>
    <d v="2016-10-03T00:00:00"/>
    <n v="1131"/>
    <x v="1"/>
    <s v="USD"/>
    <s v="AXW291"/>
    <n v="312"/>
    <n v="300"/>
    <n v="5"/>
    <n v="1072"/>
    <n v="5360"/>
    <n v="761.12"/>
    <n v="1554.4"/>
  </r>
  <r>
    <s v="SO - 0006510"/>
    <x v="979"/>
    <d v="2016-09-06T00:00:00"/>
    <d v="2016-09-13T00:00:00"/>
    <n v="1768"/>
    <x v="0"/>
    <s v="USD"/>
    <s v="NXH382"/>
    <n v="488"/>
    <n v="194"/>
    <n v="11"/>
    <n v="234.5"/>
    <n v="2579.5"/>
    <n v="157.11500000000001"/>
    <n v="851.2349999999999"/>
  </r>
  <r>
    <s v="SO - 0008040"/>
    <x v="979"/>
    <d v="2016-09-20T00:00:00"/>
    <d v="2016-09-29T00:00:00"/>
    <n v="1641"/>
    <x v="2"/>
    <s v="USD"/>
    <s v="FLR025"/>
    <n v="453"/>
    <n v="234"/>
    <n v="10"/>
    <n v="837.5"/>
    <n v="8375"/>
    <n v="335"/>
    <n v="5025"/>
  </r>
  <r>
    <s v="SO - 0008932"/>
    <x v="979"/>
    <d v="2016-09-24T00:00:00"/>
    <d v="2016-10-08T00:00:00"/>
    <n v="857"/>
    <x v="0"/>
    <s v="USD"/>
    <s v="GUT930"/>
    <n v="336"/>
    <n v="293"/>
    <n v="12"/>
    <n v="6110.4000000000005"/>
    <n v="73324.800000000003"/>
    <n v="3299.6160000000004"/>
    <n v="33729.408000000003"/>
  </r>
  <r>
    <s v="SO - 0008515"/>
    <x v="979"/>
    <d v="2016-10-04T00:00:00"/>
    <d v="2016-10-14T00:00:00"/>
    <n v="2161"/>
    <x v="0"/>
    <s v="USD"/>
    <s v="AXW291"/>
    <n v="992"/>
    <n v="412"/>
    <n v="10"/>
    <n v="227.8"/>
    <n v="2278"/>
    <n v="127.56800000000001"/>
    <n v="1002.3199999999999"/>
  </r>
  <r>
    <s v="SO - 0005450"/>
    <x v="979"/>
    <d v="2016-09-15T00:00:00"/>
    <d v="2016-09-20T00:00:00"/>
    <n v="1961"/>
    <x v="0"/>
    <s v="USD"/>
    <s v="AXW291"/>
    <n v="541"/>
    <n v="361"/>
    <n v="8"/>
    <n v="2311.5"/>
    <n v="18492"/>
    <n v="1040.175"/>
    <n v="10170.6"/>
  </r>
  <r>
    <s v="SO - 0010466"/>
    <x v="979"/>
    <d v="2016-09-10T00:00:00"/>
    <d v="2016-09-21T00:00:00"/>
    <n v="1124"/>
    <x v="0"/>
    <s v="USD"/>
    <s v="AXW291"/>
    <n v="213"/>
    <n v="137"/>
    <n v="6"/>
    <n v="5889.3"/>
    <n v="35335.800000000003"/>
    <n v="4711.4400000000005"/>
    <n v="7067.159999999998"/>
  </r>
  <r>
    <s v="SO - 0003210"/>
    <x v="979"/>
    <d v="2016-09-28T00:00:00"/>
    <d v="2016-10-02T00:00:00"/>
    <n v="1168"/>
    <x v="0"/>
    <s v="USD"/>
    <s v="FLR025"/>
    <n v="824"/>
    <n v="202"/>
    <n v="12"/>
    <n v="1085.4000000000001"/>
    <n v="13024.800000000001"/>
    <n v="640.38599999999997"/>
    <n v="5340.1680000000015"/>
  </r>
  <r>
    <s v="SO - 0003310"/>
    <x v="979"/>
    <d v="2016-09-30T00:00:00"/>
    <d v="2016-10-11T00:00:00"/>
    <n v="2243"/>
    <x v="1"/>
    <s v="USD"/>
    <s v="FLR025"/>
    <n v="960"/>
    <n v="53"/>
    <n v="10"/>
    <n v="1038.5"/>
    <n v="10385"/>
    <n v="529.63499999999999"/>
    <n v="5088.6499999999996"/>
  </r>
  <r>
    <s v="SO - 0004190"/>
    <x v="979"/>
    <d v="2016-09-26T00:00:00"/>
    <d v="2016-10-07T00:00:00"/>
    <n v="254"/>
    <x v="0"/>
    <s v="USD"/>
    <s v="AXW291"/>
    <n v="878"/>
    <n v="182"/>
    <n v="10"/>
    <n v="3946.3"/>
    <n v="39463"/>
    <n v="2249.3910000000001"/>
    <n v="16969.09"/>
  </r>
  <r>
    <s v="SO - 0009554"/>
    <x v="979"/>
    <d v="2016-09-17T00:00:00"/>
    <d v="2016-09-19T00:00:00"/>
    <n v="1048"/>
    <x v="1"/>
    <s v="USD"/>
    <s v="GUT930"/>
    <n v="171"/>
    <n v="152"/>
    <n v="11"/>
    <n v="1065.3"/>
    <n v="11718.3"/>
    <n v="511.34399999999994"/>
    <n v="6093.5160000000005"/>
  </r>
  <r>
    <s v="SO - 0005569"/>
    <x v="979"/>
    <d v="2016-10-04T00:00:00"/>
    <d v="2016-10-20T00:00:00"/>
    <n v="1387"/>
    <x v="0"/>
    <s v="USD"/>
    <s v="GUT930"/>
    <n v="592"/>
    <n v="272"/>
    <n v="12"/>
    <n v="2592.9"/>
    <n v="31114.800000000003"/>
    <n v="1166.8050000000001"/>
    <n v="17113.14"/>
  </r>
  <r>
    <s v="SO - 0004377"/>
    <x v="979"/>
    <d v="2016-09-16T00:00:00"/>
    <d v="2016-09-22T00:00:00"/>
    <n v="1961"/>
    <x v="0"/>
    <s v="USD"/>
    <s v="FLR025"/>
    <n v="639"/>
    <n v="288"/>
    <n v="10"/>
    <n v="241.20000000000002"/>
    <n v="2412"/>
    <n v="132.66000000000003"/>
    <n v="1085.3999999999999"/>
  </r>
  <r>
    <s v="SO - 0004447"/>
    <x v="979"/>
    <d v="2016-09-24T00:00:00"/>
    <d v="2016-10-01T00:00:00"/>
    <n v="592"/>
    <x v="0"/>
    <s v="USD"/>
    <s v="AXW291"/>
    <n v="488"/>
    <n v="383"/>
    <n v="12"/>
    <n v="1005"/>
    <n v="12060"/>
    <n v="623.1"/>
    <n v="4582.7999999999993"/>
  </r>
  <r>
    <s v="SO - 0002663"/>
    <x v="979"/>
    <d v="2016-09-29T00:00:00"/>
    <d v="2016-10-09T00:00:00"/>
    <n v="1935"/>
    <x v="0"/>
    <s v="USD"/>
    <s v="AXW291"/>
    <n v="977"/>
    <n v="28"/>
    <n v="5"/>
    <n v="1031.8"/>
    <n v="5159"/>
    <n v="701.62400000000002"/>
    <n v="1650.8799999999997"/>
  </r>
  <r>
    <s v="SO - 000434"/>
    <x v="979"/>
    <d v="2016-10-05T00:00:00"/>
    <d v="2016-10-17T00:00:00"/>
    <n v="3437"/>
    <x v="0"/>
    <s v="USD"/>
    <s v="AXW291"/>
    <n v="134"/>
    <n v="102"/>
    <n v="10"/>
    <n v="2586.2000000000003"/>
    <n v="25862.000000000004"/>
    <n v="2094.8220000000006"/>
    <n v="4913.779999999997"/>
  </r>
  <r>
    <s v="SO - 0001923"/>
    <x v="979"/>
    <d v="2016-09-08T00:00:00"/>
    <d v="2016-09-18T00:00:00"/>
    <n v="1187"/>
    <x v="1"/>
    <s v="USD"/>
    <s v="GUT930"/>
    <n v="793"/>
    <n v="144"/>
    <n v="12"/>
    <n v="6344.9000000000005"/>
    <n v="76138.8"/>
    <n v="3806.94"/>
    <n v="30455.520000000004"/>
  </r>
  <r>
    <s v="SO - 0007625"/>
    <x v="979"/>
    <d v="2016-09-13T00:00:00"/>
    <d v="2016-09-17T00:00:00"/>
    <n v="2499"/>
    <x v="2"/>
    <s v="USD"/>
    <s v="GUT930"/>
    <n v="510"/>
    <n v="169"/>
    <n v="8"/>
    <n v="1822.4"/>
    <n v="14579.2"/>
    <n v="1221.008"/>
    <n v="4811.1360000000004"/>
  </r>
  <r>
    <s v="SO - 0007877"/>
    <x v="979"/>
    <d v="2016-09-11T00:00:00"/>
    <d v="2016-09-17T00:00:00"/>
    <n v="244"/>
    <x v="2"/>
    <s v="USD"/>
    <s v="NXH382"/>
    <n v="50"/>
    <n v="258"/>
    <n v="8"/>
    <n v="2499.1"/>
    <n v="19992.8"/>
    <n v="999.64"/>
    <n v="11995.68"/>
  </r>
  <r>
    <s v="SO - 0006909"/>
    <x v="980"/>
    <d v="2016-10-03T00:00:00"/>
    <d v="2016-10-04T00:00:00"/>
    <n v="2788"/>
    <x v="0"/>
    <s v="USD"/>
    <s v="AXW291"/>
    <n v="769"/>
    <n v="388"/>
    <n v="9"/>
    <n v="167.5"/>
    <n v="1507.5"/>
    <n v="112.22500000000001"/>
    <n v="497.47499999999991"/>
  </r>
  <r>
    <s v="SO - 000605"/>
    <x v="980"/>
    <d v="2016-09-10T00:00:00"/>
    <d v="2016-09-29T00:00:00"/>
    <n v="2231"/>
    <x v="1"/>
    <s v="USD"/>
    <s v="AXW291"/>
    <n v="616"/>
    <n v="115"/>
    <n v="5"/>
    <n v="938"/>
    <n v="4690"/>
    <n v="478.38"/>
    <n v="2298.1"/>
  </r>
  <r>
    <s v="SO - 0001346"/>
    <x v="980"/>
    <d v="2016-10-01T00:00:00"/>
    <d v="2016-09-30T00:00:00"/>
    <n v="2815"/>
    <x v="1"/>
    <s v="USD"/>
    <s v="GUT930"/>
    <n v="777"/>
    <n v="46"/>
    <n v="5"/>
    <n v="2371.8000000000002"/>
    <n v="11859"/>
    <n v="1541.67"/>
    <n v="4150.6500000000005"/>
  </r>
  <r>
    <s v="SO - 0010339"/>
    <x v="980"/>
    <d v="2016-09-17T00:00:00"/>
    <d v="2016-09-15T00:00:00"/>
    <n v="1016"/>
    <x v="2"/>
    <s v="USD"/>
    <s v="AXW291"/>
    <n v="281"/>
    <n v="324"/>
    <n v="7"/>
    <n v="938"/>
    <n v="6566"/>
    <n v="712.88"/>
    <n v="1575.8400000000001"/>
  </r>
  <r>
    <s v="SO - 0007702"/>
    <x v="980"/>
    <d v="2016-09-30T00:00:00"/>
    <d v="2016-09-29T00:00:00"/>
    <n v="3436"/>
    <x v="0"/>
    <s v="USD"/>
    <s v="FLR025"/>
    <n v="948"/>
    <n v="80"/>
    <n v="11"/>
    <n v="2619.7000000000003"/>
    <n v="28816.700000000004"/>
    <n v="1414.6380000000001"/>
    <n v="13255.682000000001"/>
  </r>
  <r>
    <s v="SO - 0004566"/>
    <x v="980"/>
    <d v="2016-09-16T00:00:00"/>
    <d v="2016-10-03T00:00:00"/>
    <n v="2249"/>
    <x v="2"/>
    <s v="USD"/>
    <s v="AXW291"/>
    <n v="709"/>
    <n v="135"/>
    <n v="10"/>
    <n v="3839.1"/>
    <n v="38391"/>
    <n v="2149.8960000000002"/>
    <n v="16892.039999999997"/>
  </r>
  <r>
    <s v="SO - 0004179"/>
    <x v="980"/>
    <d v="2016-09-15T00:00:00"/>
    <d v="2016-09-24T00:00:00"/>
    <n v="910"/>
    <x v="1"/>
    <s v="USD"/>
    <s v="AXW291"/>
    <n v="75"/>
    <n v="193"/>
    <n v="11"/>
    <n v="3289.7000000000003"/>
    <n v="36186.700000000004"/>
    <n v="1348.777"/>
    <n v="21350.153000000002"/>
  </r>
  <r>
    <s v="SO - 0002474"/>
    <x v="980"/>
    <d v="2016-10-01T00:00:00"/>
    <d v="2016-10-15T00:00:00"/>
    <n v="2524"/>
    <x v="0"/>
    <s v="USD"/>
    <s v="AXW291"/>
    <n v="708"/>
    <n v="24"/>
    <n v="5"/>
    <n v="1762.1000000000001"/>
    <n v="8810.5"/>
    <n v="1215.8489999999999"/>
    <n v="2731.255000000001"/>
  </r>
  <r>
    <s v="SO - 0003890"/>
    <x v="980"/>
    <d v="2016-09-23T00:00:00"/>
    <d v="2016-09-28T00:00:00"/>
    <n v="680"/>
    <x v="0"/>
    <s v="USD"/>
    <s v="AXW291"/>
    <n v="873"/>
    <n v="72"/>
    <n v="12"/>
    <n v="917.9"/>
    <n v="11014.8"/>
    <n v="614.99300000000005"/>
    <n v="3634.8839999999991"/>
  </r>
  <r>
    <s v="SO - 0007538"/>
    <x v="980"/>
    <d v="2016-10-06T00:00:00"/>
    <d v="2016-10-08T00:00:00"/>
    <n v="607"/>
    <x v="0"/>
    <s v="USD"/>
    <s v="AXW291"/>
    <n v="167"/>
    <n v="147"/>
    <n v="6"/>
    <n v="2566.1"/>
    <n v="15396.599999999999"/>
    <n v="1950.2359999999999"/>
    <n v="3695.1840000000002"/>
  </r>
  <r>
    <s v="SO - 0008221"/>
    <x v="980"/>
    <d v="2016-10-03T00:00:00"/>
    <d v="2016-09-28T00:00:00"/>
    <n v="3443"/>
    <x v="0"/>
    <s v="USD"/>
    <s v="GUT930"/>
    <n v="540"/>
    <n v="357"/>
    <n v="7"/>
    <n v="1159.1000000000001"/>
    <n v="8113.7000000000007"/>
    <n v="718.64200000000005"/>
    <n v="3083.2060000000006"/>
  </r>
  <r>
    <s v="SO - 0007574"/>
    <x v="980"/>
    <d v="2016-09-08T00:00:00"/>
    <d v="2016-09-19T00:00:00"/>
    <n v="352"/>
    <x v="0"/>
    <s v="USD"/>
    <s v="GUT930"/>
    <n v="991"/>
    <n v="29"/>
    <n v="8"/>
    <n v="5152.3"/>
    <n v="41218.400000000001"/>
    <n v="2576.15"/>
    <n v="20609.2"/>
  </r>
  <r>
    <s v="SO - 0006542"/>
    <x v="980"/>
    <d v="2016-09-10T00:00:00"/>
    <d v="2016-09-20T00:00:00"/>
    <n v="3489"/>
    <x v="0"/>
    <s v="USD"/>
    <s v="NXH382"/>
    <n v="941"/>
    <n v="403"/>
    <n v="11"/>
    <n v="1882.7"/>
    <n v="20709.7"/>
    <n v="1487.3330000000001"/>
    <n v="4349.0369999999994"/>
  </r>
  <r>
    <s v="SO - 0001026"/>
    <x v="980"/>
    <d v="2016-09-21T00:00:00"/>
    <d v="2016-09-18T00:00:00"/>
    <n v="2713"/>
    <x v="2"/>
    <s v="USD"/>
    <s v="FLR025"/>
    <n v="653"/>
    <n v="319"/>
    <n v="5"/>
    <n v="3470.6"/>
    <n v="17353"/>
    <n v="1561.77"/>
    <n v="9544.15"/>
  </r>
  <r>
    <s v="SO - 0004986"/>
    <x v="980"/>
    <d v="2016-09-19T00:00:00"/>
    <d v="2016-09-18T00:00:00"/>
    <n v="3490"/>
    <x v="0"/>
    <s v="USD"/>
    <s v="FLR025"/>
    <n v="682"/>
    <n v="402"/>
    <n v="6"/>
    <n v="991.6"/>
    <n v="5949.6"/>
    <n v="793.28000000000009"/>
    <n v="1189.9199999999996"/>
  </r>
  <r>
    <s v="SO - 0010636"/>
    <x v="980"/>
    <d v="2016-10-03T00:00:00"/>
    <d v="2016-10-20T00:00:00"/>
    <n v="627"/>
    <x v="0"/>
    <s v="USD"/>
    <s v="NXH382"/>
    <n v="409"/>
    <n v="14"/>
    <n v="6"/>
    <n v="1996.6000000000001"/>
    <n v="11979.6"/>
    <n v="1417.586"/>
    <n v="3474.0840000000007"/>
  </r>
  <r>
    <s v="SO - 0001662"/>
    <x v="980"/>
    <d v="2016-10-01T00:00:00"/>
    <d v="2016-10-16T00:00:00"/>
    <n v="1265"/>
    <x v="0"/>
    <s v="USD"/>
    <s v="AXW291"/>
    <n v="17"/>
    <n v="183"/>
    <n v="7"/>
    <n v="241.20000000000002"/>
    <n v="1688.4"/>
    <n v="115.77600000000001"/>
    <n v="877.96800000000007"/>
  </r>
  <r>
    <s v="SO - 0001978"/>
    <x v="980"/>
    <d v="2016-10-08T00:00:00"/>
    <d v="2016-10-18T00:00:00"/>
    <n v="2943"/>
    <x v="1"/>
    <s v="USD"/>
    <s v="NXH382"/>
    <n v="553"/>
    <n v="41"/>
    <n v="12"/>
    <n v="3986.5"/>
    <n v="47838"/>
    <n v="2670.9550000000004"/>
    <n v="15786.539999999995"/>
  </r>
  <r>
    <s v="SO - 0002349"/>
    <x v="980"/>
    <d v="2016-09-29T00:00:00"/>
    <d v="2016-10-12T00:00:00"/>
    <n v="79"/>
    <x v="1"/>
    <s v="USD"/>
    <s v="NXH382"/>
    <n v="360"/>
    <n v="366"/>
    <n v="7"/>
    <n v="1688.4"/>
    <n v="11818.800000000001"/>
    <n v="1181.8799999999999"/>
    <n v="3545.6400000000012"/>
  </r>
  <r>
    <s v="SO - 0003757"/>
    <x v="981"/>
    <d v="2016-09-30T00:00:00"/>
    <d v="2016-10-06T00:00:00"/>
    <n v="2235"/>
    <x v="0"/>
    <s v="USD"/>
    <s v="AXW291"/>
    <n v="617"/>
    <n v="241"/>
    <n v="9"/>
    <n v="2445.5"/>
    <n v="22009.5"/>
    <n v="1393.9349999999999"/>
    <n v="9464.0850000000009"/>
  </r>
  <r>
    <s v="SO - 0001584"/>
    <x v="981"/>
    <d v="2016-09-22T00:00:00"/>
    <d v="2016-09-18T00:00:00"/>
    <n v="1379"/>
    <x v="2"/>
    <s v="USD"/>
    <s v="AXW291"/>
    <n v="381"/>
    <n v="25"/>
    <n v="8"/>
    <n v="187.6"/>
    <n v="1500.8"/>
    <n v="78.792000000000002"/>
    <n v="870.46399999999994"/>
  </r>
  <r>
    <s v="SO - 0010337"/>
    <x v="981"/>
    <d v="2016-09-19T00:00:00"/>
    <d v="2016-09-29T00:00:00"/>
    <n v="1898"/>
    <x v="0"/>
    <s v="USD"/>
    <s v="GUT930"/>
    <n v="524"/>
    <n v="91"/>
    <n v="10"/>
    <n v="2579.5"/>
    <n v="25795"/>
    <n v="1315.5450000000001"/>
    <n v="12639.55"/>
  </r>
  <r>
    <s v="SO - 0009868"/>
    <x v="981"/>
    <d v="2016-10-03T00:00:00"/>
    <d v="2016-10-05T00:00:00"/>
    <n v="1697"/>
    <x v="2"/>
    <s v="USD"/>
    <s v="AXW291"/>
    <n v="469"/>
    <n v="300"/>
    <n v="12"/>
    <n v="261.3"/>
    <n v="3135.6000000000004"/>
    <n v="162.006"/>
    <n v="1191.5280000000002"/>
  </r>
  <r>
    <s v="SO - 0005371"/>
    <x v="981"/>
    <d v="2016-10-07T00:00:00"/>
    <d v="2016-10-10T00:00:00"/>
    <n v="2366"/>
    <x v="0"/>
    <s v="USD"/>
    <s v="AXW291"/>
    <n v="653"/>
    <n v="13"/>
    <n v="7"/>
    <n v="3155.7000000000003"/>
    <n v="22089.9"/>
    <n v="2208.9900000000002"/>
    <n v="6626.97"/>
  </r>
  <r>
    <s v="SO - 000932"/>
    <x v="981"/>
    <d v="2016-10-08T00:00:00"/>
    <d v="2016-10-22T00:00:00"/>
    <n v="2609"/>
    <x v="2"/>
    <s v="USD"/>
    <s v="GUT930"/>
    <n v="720"/>
    <n v="295"/>
    <n v="9"/>
    <n v="247.9"/>
    <n v="2231.1"/>
    <n v="131.387"/>
    <n v="1048.617"/>
  </r>
  <r>
    <s v="SO - 0007327"/>
    <x v="981"/>
    <d v="2016-10-07T00:00:00"/>
    <d v="2016-10-08T00:00:00"/>
    <n v="1554"/>
    <x v="0"/>
    <s v="USD"/>
    <s v="GUT930"/>
    <n v="429"/>
    <n v="27"/>
    <n v="9"/>
    <n v="817.4"/>
    <n v="7356.5999999999995"/>
    <n v="678.44199999999989"/>
    <n v="1250.6220000000008"/>
  </r>
  <r>
    <s v="SO - 0004742"/>
    <x v="981"/>
    <d v="2016-09-13T00:00:00"/>
    <d v="2016-09-27T00:00:00"/>
    <n v="1215"/>
    <x v="0"/>
    <s v="USD"/>
    <s v="GUT930"/>
    <n v="336"/>
    <n v="312"/>
    <n v="11"/>
    <n v="3946.3"/>
    <n v="43409.3"/>
    <n v="2525.6320000000001"/>
    <n v="15627.348000000002"/>
  </r>
  <r>
    <s v="SO - 0002061"/>
    <x v="981"/>
    <d v="2016-09-16T00:00:00"/>
    <d v="2016-10-04T00:00:00"/>
    <n v="3231"/>
    <x v="0"/>
    <s v="USD"/>
    <s v="GUT930"/>
    <n v="892"/>
    <n v="4"/>
    <n v="6"/>
    <n v="3075.3"/>
    <n v="18451.800000000003"/>
    <n v="1998.9450000000002"/>
    <n v="6458.13"/>
  </r>
  <r>
    <s v="SO - 0003624"/>
    <x v="981"/>
    <d v="2016-09-17T00:00:00"/>
    <d v="2016-10-05T00:00:00"/>
    <n v="211"/>
    <x v="0"/>
    <s v="USD"/>
    <s v="NXH382"/>
    <n v="58"/>
    <n v="272"/>
    <n v="7"/>
    <n v="3088.7000000000003"/>
    <n v="21620.9"/>
    <n v="1420.8020000000001"/>
    <n v="11675.286"/>
  </r>
  <r>
    <s v="SO - 000518"/>
    <x v="981"/>
    <d v="2016-10-06T00:00:00"/>
    <d v="2016-10-21T00:00:00"/>
    <n v="1589"/>
    <x v="0"/>
    <s v="USD"/>
    <s v="NXH382"/>
    <n v="439"/>
    <n v="225"/>
    <n v="6"/>
    <n v="6231"/>
    <n v="37386"/>
    <n v="4922.49"/>
    <n v="7851.0600000000013"/>
  </r>
  <r>
    <s v="SO - 0001955"/>
    <x v="981"/>
    <d v="2016-09-08T00:00:00"/>
    <d v="2016-09-20T00:00:00"/>
    <n v="2611"/>
    <x v="0"/>
    <s v="USD"/>
    <s v="NXH382"/>
    <n v="721"/>
    <n v="193"/>
    <n v="8"/>
    <n v="6532.5"/>
    <n v="52260"/>
    <n v="3984.8249999999998"/>
    <n v="20381.400000000001"/>
  </r>
  <r>
    <s v="SO - 000442"/>
    <x v="981"/>
    <d v="2016-10-01T00:00:00"/>
    <d v="2016-10-06T00:00:00"/>
    <n v="375"/>
    <x v="2"/>
    <s v="USD"/>
    <s v="FLR025"/>
    <n v="104"/>
    <n v="214"/>
    <n v="12"/>
    <n v="3832.4"/>
    <n v="45988.800000000003"/>
    <n v="3104.2440000000001"/>
    <n v="8737.8719999999994"/>
  </r>
  <r>
    <s v="SO - 0002790"/>
    <x v="981"/>
    <d v="2016-09-19T00:00:00"/>
    <d v="2016-09-21T00:00:00"/>
    <n v="667"/>
    <x v="1"/>
    <s v="USD"/>
    <s v="AXW291"/>
    <n v="931"/>
    <n v="325"/>
    <n v="9"/>
    <n v="1788.9"/>
    <n v="16100.1"/>
    <n v="948.11700000000008"/>
    <n v="7567.0470000000005"/>
  </r>
  <r>
    <s v="SO - 0009156"/>
    <x v="981"/>
    <d v="2016-09-17T00:00:00"/>
    <d v="2016-09-19T00:00:00"/>
    <n v="1196"/>
    <x v="0"/>
    <s v="USD"/>
    <s v="GUT930"/>
    <n v="473"/>
    <n v="366"/>
    <n v="11"/>
    <n v="1742"/>
    <n v="19162"/>
    <n v="992.93999999999994"/>
    <n v="8239.66"/>
  </r>
  <r>
    <s v="SO - 0006772"/>
    <x v="981"/>
    <d v="2016-09-20T00:00:00"/>
    <d v="2016-09-16T00:00:00"/>
    <n v="2236"/>
    <x v="0"/>
    <s v="USD"/>
    <s v="NXH382"/>
    <n v="282"/>
    <n v="27"/>
    <n v="9"/>
    <n v="3698.4"/>
    <n v="33285.599999999999"/>
    <n v="2773.8"/>
    <n v="8321.4"/>
  </r>
  <r>
    <s v="SO - 0008542"/>
    <x v="981"/>
    <d v="2016-09-20T00:00:00"/>
    <d v="2016-09-30T00:00:00"/>
    <n v="1928"/>
    <x v="0"/>
    <s v="USD"/>
    <s v="NXH382"/>
    <n v="168"/>
    <n v="18"/>
    <n v="11"/>
    <n v="3953"/>
    <n v="43483"/>
    <n v="1739.32"/>
    <n v="24350.480000000003"/>
  </r>
  <r>
    <s v="SO - 0009814"/>
    <x v="981"/>
    <d v="2016-09-30T00:00:00"/>
    <d v="2016-10-10T00:00:00"/>
    <n v="2273"/>
    <x v="0"/>
    <s v="USD"/>
    <s v="FLR025"/>
    <n v="796"/>
    <n v="235"/>
    <n v="8"/>
    <n v="743.7"/>
    <n v="5949.6"/>
    <n v="312.35399999999998"/>
    <n v="3450.7680000000005"/>
  </r>
  <r>
    <s v="SO - 000118"/>
    <x v="981"/>
    <d v="2016-10-04T00:00:00"/>
    <d v="2016-10-05T00:00:00"/>
    <n v="2509"/>
    <x v="2"/>
    <s v="USD"/>
    <s v="AXW291"/>
    <n v="820"/>
    <n v="117"/>
    <n v="12"/>
    <n v="984.9"/>
    <n v="11818.8"/>
    <n v="393.96000000000004"/>
    <n v="7091.2799999999988"/>
  </r>
  <r>
    <s v="SO - 0003429"/>
    <x v="981"/>
    <d v="2016-09-10T00:00:00"/>
    <d v="2016-09-15T00:00:00"/>
    <n v="1609"/>
    <x v="0"/>
    <s v="USD"/>
    <s v="AXW291"/>
    <n v="932"/>
    <n v="128"/>
    <n v="5"/>
    <n v="6411.9000000000005"/>
    <n v="32059.500000000004"/>
    <n v="3911.2590000000005"/>
    <n v="12503.205"/>
  </r>
  <r>
    <s v="SO - 0005455"/>
    <x v="981"/>
    <d v="2016-09-12T00:00:00"/>
    <d v="2016-09-26T00:00:00"/>
    <n v="860"/>
    <x v="1"/>
    <s v="USD"/>
    <s v="GUT930"/>
    <n v="51"/>
    <n v="111"/>
    <n v="9"/>
    <n v="4013.3"/>
    <n v="36119.700000000004"/>
    <n v="2327.7139999999999"/>
    <n v="15170.274000000001"/>
  </r>
  <r>
    <s v="SO - 0009232"/>
    <x v="981"/>
    <d v="2016-10-06T00:00:00"/>
    <d v="2016-10-16T00:00:00"/>
    <n v="2337"/>
    <x v="0"/>
    <s v="USD"/>
    <s v="AXW291"/>
    <n v="382"/>
    <n v="169"/>
    <n v="6"/>
    <n v="3973.1"/>
    <n v="23838.6"/>
    <n v="3377.1349999999998"/>
    <n v="3575.7900000000009"/>
  </r>
  <r>
    <s v="SO - 000459"/>
    <x v="981"/>
    <d v="2016-09-24T00:00:00"/>
    <d v="2016-09-22T00:00:00"/>
    <n v="1891"/>
    <x v="0"/>
    <s v="USD"/>
    <s v="AXW291"/>
    <n v="435"/>
    <n v="165"/>
    <n v="5"/>
    <n v="5875.9000000000005"/>
    <n v="29379.500000000004"/>
    <n v="4289.4070000000002"/>
    <n v="7932.465000000002"/>
  </r>
  <r>
    <s v="SO - 0007895"/>
    <x v="981"/>
    <d v="2016-10-02T00:00:00"/>
    <d v="2016-10-06T00:00:00"/>
    <n v="1171"/>
    <x v="1"/>
    <s v="USD"/>
    <s v="AXW291"/>
    <n v="71"/>
    <n v="141"/>
    <n v="5"/>
    <n v="3571.1"/>
    <n v="17855.5"/>
    <n v="2499.77"/>
    <n v="5356.65"/>
  </r>
  <r>
    <s v="SO - 0003040"/>
    <x v="981"/>
    <d v="2016-09-20T00:00:00"/>
    <d v="2016-10-08T00:00:00"/>
    <n v="3549"/>
    <x v="2"/>
    <s v="USD"/>
    <s v="AXW291"/>
    <n v="369"/>
    <n v="112"/>
    <n v="11"/>
    <n v="2854.2000000000003"/>
    <n v="31396.200000000004"/>
    <n v="2426.0700000000002"/>
    <n v="4709.4300000000012"/>
  </r>
  <r>
    <s v="SO - 0009932"/>
    <x v="981"/>
    <d v="2016-10-02T00:00:00"/>
    <d v="2016-10-07T00:00:00"/>
    <n v="1481"/>
    <x v="0"/>
    <s v="USD"/>
    <s v="GUT930"/>
    <n v="575"/>
    <n v="136"/>
    <n v="7"/>
    <n v="1018.4"/>
    <n v="7128.8"/>
    <n v="855.4559999999999"/>
    <n v="1140.6080000000006"/>
  </r>
  <r>
    <s v="SO - 0007124"/>
    <x v="981"/>
    <d v="2016-09-15T00:00:00"/>
    <d v="2016-09-13T00:00:00"/>
    <n v="2938"/>
    <x v="2"/>
    <s v="USD"/>
    <s v="AXW291"/>
    <n v="788"/>
    <n v="239"/>
    <n v="11"/>
    <n v="3490.7000000000003"/>
    <n v="38397.700000000004"/>
    <n v="1815.1640000000002"/>
    <n v="18430.896000000001"/>
  </r>
  <r>
    <s v="SO - 0003877"/>
    <x v="981"/>
    <d v="2016-10-08T00:00:00"/>
    <d v="2016-10-14T00:00:00"/>
    <n v="521"/>
    <x v="2"/>
    <s v="USD"/>
    <s v="NXH382"/>
    <n v="182"/>
    <n v="47"/>
    <n v="11"/>
    <n v="1809"/>
    <n v="19899"/>
    <n v="777.87"/>
    <n v="11342.43"/>
  </r>
  <r>
    <s v="SO - 0005969"/>
    <x v="982"/>
    <d v="2016-09-23T00:00:00"/>
    <d v="2016-09-26T00:00:00"/>
    <n v="1231"/>
    <x v="0"/>
    <s v="USD"/>
    <s v="AXW291"/>
    <n v="340"/>
    <n v="319"/>
    <n v="12"/>
    <n v="1721.9"/>
    <n v="20662.800000000003"/>
    <n v="843.73099999999999"/>
    <n v="10538.028000000002"/>
  </r>
  <r>
    <s v="SO - 0004499"/>
    <x v="982"/>
    <d v="2016-10-03T00:00:00"/>
    <d v="2016-10-22T00:00:00"/>
    <n v="1794"/>
    <x v="2"/>
    <s v="USD"/>
    <s v="AXW291"/>
    <n v="495"/>
    <n v="391"/>
    <n v="9"/>
    <n v="234.5"/>
    <n v="2110.5"/>
    <n v="175.875"/>
    <n v="527.625"/>
  </r>
  <r>
    <s v="SO - 0003670"/>
    <x v="982"/>
    <d v="2016-09-21T00:00:00"/>
    <d v="2016-09-25T00:00:00"/>
    <n v="609"/>
    <x v="1"/>
    <s v="USD"/>
    <s v="GUT930"/>
    <n v="169"/>
    <n v="364"/>
    <n v="10"/>
    <n v="5366.7"/>
    <n v="53667"/>
    <n v="3542.0219999999999"/>
    <n v="18246.78"/>
  </r>
  <r>
    <s v="SO - 0002760"/>
    <x v="982"/>
    <d v="2016-09-22T00:00:00"/>
    <d v="2016-09-25T00:00:00"/>
    <n v="27"/>
    <x v="0"/>
    <s v="USD"/>
    <s v="NXH382"/>
    <n v="8"/>
    <n v="190"/>
    <n v="10"/>
    <n v="3738.6"/>
    <n v="37386"/>
    <n v="2766.5639999999999"/>
    <n v="9720.36"/>
  </r>
  <r>
    <s v="SO - 0009671"/>
    <x v="982"/>
    <d v="2016-10-05T00:00:00"/>
    <d v="2016-10-23T00:00:00"/>
    <n v="928"/>
    <x v="1"/>
    <s v="USD"/>
    <s v="AXW291"/>
    <n v="256"/>
    <n v="401"/>
    <n v="7"/>
    <n v="1105.5"/>
    <n v="7738.5"/>
    <n v="928.62"/>
    <n v="1238.1599999999999"/>
  </r>
  <r>
    <s v="SO - 0009556"/>
    <x v="982"/>
    <d v="2016-10-06T00:00:00"/>
    <d v="2016-10-03T00:00:00"/>
    <n v="2098"/>
    <x v="1"/>
    <s v="USD"/>
    <s v="GUT930"/>
    <n v="579"/>
    <n v="246"/>
    <n v="10"/>
    <n v="2646.5"/>
    <n v="26465"/>
    <n v="1879.0149999999999"/>
    <n v="7674.8500000000013"/>
  </r>
  <r>
    <s v="SO - 0010609"/>
    <x v="982"/>
    <d v="2016-09-11T00:00:00"/>
    <d v="2016-09-28T00:00:00"/>
    <n v="3419"/>
    <x v="2"/>
    <s v="USD"/>
    <s v="GUT930"/>
    <n v="592"/>
    <n v="401"/>
    <n v="12"/>
    <n v="951.4"/>
    <n v="11416.8"/>
    <n v="780.14799999999991"/>
    <n v="2055.0240000000008"/>
  </r>
  <r>
    <s v="SO - 0002619"/>
    <x v="982"/>
    <d v="2016-09-16T00:00:00"/>
    <d v="2016-09-12T00:00:00"/>
    <n v="1485"/>
    <x v="0"/>
    <s v="USD"/>
    <s v="AXW291"/>
    <n v="734"/>
    <n v="261"/>
    <n v="7"/>
    <n v="3825.7000000000003"/>
    <n v="26779.9"/>
    <n v="2180.6489999999999"/>
    <n v="11515.357000000004"/>
  </r>
  <r>
    <s v="SO - 0006935"/>
    <x v="982"/>
    <d v="2016-09-09T00:00:00"/>
    <d v="2016-09-11T00:00:00"/>
    <n v="2132"/>
    <x v="0"/>
    <s v="USD"/>
    <s v="GUT930"/>
    <n v="665"/>
    <n v="219"/>
    <n v="7"/>
    <n v="6492.3"/>
    <n v="45446.1"/>
    <n v="4869.2250000000004"/>
    <n v="11361.524999999998"/>
  </r>
  <r>
    <s v="SO - 0008455"/>
    <x v="982"/>
    <d v="2016-10-04T00:00:00"/>
    <d v="2016-10-22T00:00:00"/>
    <n v="527"/>
    <x v="0"/>
    <s v="USD"/>
    <s v="NXH382"/>
    <n v="732"/>
    <n v="193"/>
    <n v="6"/>
    <n v="2318.2000000000003"/>
    <n v="13909.2"/>
    <n v="1414.1020000000001"/>
    <n v="5424.5880000000016"/>
  </r>
  <r>
    <s v="SO - 0005701"/>
    <x v="982"/>
    <d v="2016-09-11T00:00:00"/>
    <d v="2016-09-18T00:00:00"/>
    <n v="2461"/>
    <x v="1"/>
    <s v="USD"/>
    <s v="NXH382"/>
    <n v="335"/>
    <n v="325"/>
    <n v="10"/>
    <n v="5085.3"/>
    <n v="50853"/>
    <n v="2796.9150000000004"/>
    <n v="22883.85"/>
  </r>
  <r>
    <s v="SO - 0004167"/>
    <x v="982"/>
    <d v="2016-09-11T00:00:00"/>
    <d v="2016-09-21T00:00:00"/>
    <n v="1685"/>
    <x v="0"/>
    <s v="USD"/>
    <s v="NXH382"/>
    <n v="769"/>
    <n v="28"/>
    <n v="7"/>
    <n v="1286.4000000000001"/>
    <n v="9004.8000000000011"/>
    <n v="951.93600000000004"/>
    <n v="2341.2480000000005"/>
  </r>
  <r>
    <s v="SO - 0003624"/>
    <x v="982"/>
    <d v="2016-09-19T00:00:00"/>
    <d v="2016-10-04T00:00:00"/>
    <n v="646"/>
    <x v="0"/>
    <s v="USD"/>
    <s v="NXH382"/>
    <n v="58"/>
    <n v="337"/>
    <n v="7"/>
    <n v="3088.7000000000003"/>
    <n v="21620.9"/>
    <n v="1420.8020000000001"/>
    <n v="11675.286"/>
  </r>
  <r>
    <s v="SO - 0004987"/>
    <x v="982"/>
    <d v="2016-09-13T00:00:00"/>
    <d v="2016-09-13T00:00:00"/>
    <n v="2472"/>
    <x v="0"/>
    <s v="USD"/>
    <s v="FLR025"/>
    <n v="898"/>
    <n v="277"/>
    <n v="12"/>
    <n v="5226"/>
    <n v="62712"/>
    <n v="3240.12"/>
    <n v="23830.560000000001"/>
  </r>
  <r>
    <s v="SO - 0004415"/>
    <x v="982"/>
    <d v="2016-09-25T00:00:00"/>
    <d v="2016-09-21T00:00:00"/>
    <n v="2570"/>
    <x v="1"/>
    <s v="USD"/>
    <s v="AXW291"/>
    <n v="715"/>
    <n v="193"/>
    <n v="8"/>
    <n v="1078.7"/>
    <n v="8629.6"/>
    <n v="819.81200000000001"/>
    <n v="2071.1040000000003"/>
  </r>
  <r>
    <s v="SO - 0004471"/>
    <x v="982"/>
    <d v="2016-09-15T00:00:00"/>
    <d v="2016-10-02T00:00:00"/>
    <n v="1915"/>
    <x v="0"/>
    <s v="USD"/>
    <s v="AXW291"/>
    <n v="487"/>
    <n v="390"/>
    <n v="12"/>
    <n v="2237.8000000000002"/>
    <n v="26853.600000000002"/>
    <n v="939.87600000000009"/>
    <n v="15575.088"/>
  </r>
  <r>
    <s v="SO - 0001290"/>
    <x v="982"/>
    <d v="2016-09-22T00:00:00"/>
    <d v="2016-10-06T00:00:00"/>
    <n v="2406"/>
    <x v="1"/>
    <s v="USD"/>
    <s v="AXW291"/>
    <n v="760"/>
    <n v="366"/>
    <n v="9"/>
    <n v="891.1"/>
    <n v="8019.9000000000005"/>
    <n v="650.50300000000004"/>
    <n v="2165.3729999999996"/>
  </r>
  <r>
    <s v="SO - 0008906"/>
    <x v="982"/>
    <d v="2016-09-18T00:00:00"/>
    <d v="2016-09-19T00:00:00"/>
    <n v="892"/>
    <x v="0"/>
    <s v="USD"/>
    <s v="AXW291"/>
    <n v="321"/>
    <n v="196"/>
    <n v="8"/>
    <n v="3470.6"/>
    <n v="27764.799999999999"/>
    <n v="1874.124"/>
    <n v="12771.807999999999"/>
  </r>
  <r>
    <s v="SO - 0004507"/>
    <x v="982"/>
    <d v="2016-10-10T00:00:00"/>
    <d v="2016-10-14T00:00:00"/>
    <n v="810"/>
    <x v="0"/>
    <s v="USD"/>
    <s v="AXW291"/>
    <n v="289"/>
    <n v="280"/>
    <n v="8"/>
    <n v="3852.5"/>
    <n v="30820"/>
    <n v="2041.825"/>
    <n v="14485.4"/>
  </r>
  <r>
    <s v="SO - 0004083"/>
    <x v="982"/>
    <d v="2016-09-15T00:00:00"/>
    <d v="2016-09-10T00:00:00"/>
    <n v="982"/>
    <x v="0"/>
    <s v="USD"/>
    <s v="AXW291"/>
    <n v="836"/>
    <n v="111"/>
    <n v="11"/>
    <n v="1829.1000000000001"/>
    <n v="20120.100000000002"/>
    <n v="877.96800000000007"/>
    <n v="10462.452000000001"/>
  </r>
  <r>
    <s v="SO - 0005372"/>
    <x v="982"/>
    <d v="2016-10-06T00:00:00"/>
    <d v="2016-10-25T00:00:00"/>
    <n v="2607"/>
    <x v="1"/>
    <s v="USD"/>
    <s v="GUT930"/>
    <n v="48"/>
    <n v="56"/>
    <n v="8"/>
    <n v="1882.7"/>
    <n v="15061.6"/>
    <n v="1355.5439999999999"/>
    <n v="4217.2480000000014"/>
  </r>
  <r>
    <s v="SO - 0010397"/>
    <x v="982"/>
    <d v="2016-10-03T00:00:00"/>
    <d v="2016-10-16T00:00:00"/>
    <n v="2863"/>
    <x v="1"/>
    <s v="USD"/>
    <s v="AXW291"/>
    <n v="477"/>
    <n v="204"/>
    <n v="11"/>
    <n v="1078.7"/>
    <n v="11865.7"/>
    <n v="755.09"/>
    <n v="3559.71"/>
  </r>
  <r>
    <s v="SO - 0003089"/>
    <x v="982"/>
    <d v="2016-10-09T00:00:00"/>
    <d v="2016-10-06T00:00:00"/>
    <n v="1749"/>
    <x v="2"/>
    <s v="USD"/>
    <s v="AXW291"/>
    <n v="385"/>
    <n v="145"/>
    <n v="12"/>
    <n v="1085.4000000000001"/>
    <n v="13024.800000000001"/>
    <n v="445.01400000000001"/>
    <n v="7684.6320000000014"/>
  </r>
  <r>
    <s v="SO - 0003362"/>
    <x v="982"/>
    <d v="2016-09-12T00:00:00"/>
    <d v="2016-09-09T00:00:00"/>
    <n v="3472"/>
    <x v="0"/>
    <s v="USD"/>
    <s v="AXW291"/>
    <n v="860"/>
    <n v="198"/>
    <n v="9"/>
    <n v="2318.2000000000003"/>
    <n v="20863.800000000003"/>
    <n v="1669.104"/>
    <n v="5841.8640000000023"/>
  </r>
  <r>
    <s v="SO - 000500"/>
    <x v="982"/>
    <d v="2016-09-20T00:00:00"/>
    <d v="2016-10-09T00:00:00"/>
    <n v="1687"/>
    <x v="0"/>
    <s v="USD"/>
    <s v="AXW291"/>
    <n v="700"/>
    <n v="294"/>
    <n v="9"/>
    <n v="3946.3"/>
    <n v="35516.700000000004"/>
    <n v="2131.0020000000004"/>
    <n v="16337.681999999997"/>
  </r>
  <r>
    <s v="SO - 0010216"/>
    <x v="982"/>
    <d v="2016-09-30T00:00:00"/>
    <d v="2016-10-13T00:00:00"/>
    <n v="965"/>
    <x v="0"/>
    <s v="USD"/>
    <s v="AXW291"/>
    <n v="432"/>
    <n v="10"/>
    <n v="8"/>
    <n v="3711.8"/>
    <n v="29694.400000000001"/>
    <n v="2375.5520000000001"/>
    <n v="10689.984"/>
  </r>
  <r>
    <s v="SO - 0005815"/>
    <x v="982"/>
    <d v="2016-10-05T00:00:00"/>
    <d v="2016-10-18T00:00:00"/>
    <n v="1201"/>
    <x v="0"/>
    <s v="USD"/>
    <s v="GUT930"/>
    <n v="599"/>
    <n v="220"/>
    <n v="6"/>
    <n v="1849.2"/>
    <n v="11095.2"/>
    <n v="1423.884"/>
    <n v="2551.8960000000002"/>
  </r>
  <r>
    <s v="SO - 0008779"/>
    <x v="982"/>
    <d v="2016-09-17T00:00:00"/>
    <d v="2016-09-28T00:00:00"/>
    <n v="2454"/>
    <x v="2"/>
    <s v="USD"/>
    <s v="AXW291"/>
    <n v="851"/>
    <n v="165"/>
    <n v="5"/>
    <n v="1132.3"/>
    <n v="5661.5"/>
    <n v="532.18099999999993"/>
    <n v="3000.5950000000003"/>
  </r>
  <r>
    <s v="SO - 0004331"/>
    <x v="983"/>
    <d v="2016-09-19T00:00:00"/>
    <d v="2016-10-01T00:00:00"/>
    <n v="2612"/>
    <x v="0"/>
    <s v="USD"/>
    <s v="AXW291"/>
    <n v="516"/>
    <n v="68"/>
    <n v="7"/>
    <n v="1105.5"/>
    <n v="7738.5"/>
    <n v="585.91500000000008"/>
    <n v="3637.0949999999993"/>
  </r>
  <r>
    <s v="SO - 0008271"/>
    <x v="983"/>
    <d v="2016-09-12T00:00:00"/>
    <d v="2016-09-22T00:00:00"/>
    <n v="1116"/>
    <x v="0"/>
    <s v="USD"/>
    <s v="NXH382"/>
    <n v="433"/>
    <n v="175"/>
    <n v="5"/>
    <n v="1058.6000000000001"/>
    <n v="5293.0000000000009"/>
    <n v="698.67600000000016"/>
    <n v="1799.62"/>
  </r>
  <r>
    <s v="SO - 0008996"/>
    <x v="983"/>
    <d v="2016-09-18T00:00:00"/>
    <d v="2016-09-21T00:00:00"/>
    <n v="616"/>
    <x v="1"/>
    <s v="USD"/>
    <s v="FLR025"/>
    <n v="729"/>
    <n v="251"/>
    <n v="5"/>
    <n v="2921.2000000000003"/>
    <n v="14606.000000000002"/>
    <n v="2366.1720000000005"/>
    <n v="2775.139999999999"/>
  </r>
  <r>
    <s v="SO - 0008045"/>
    <x v="983"/>
    <d v="2016-10-04T00:00:00"/>
    <d v="2016-10-24T00:00:00"/>
    <n v="998"/>
    <x v="1"/>
    <s v="USD"/>
    <s v="AXW291"/>
    <n v="715"/>
    <n v="179"/>
    <n v="8"/>
    <n v="6284.6"/>
    <n v="50276.800000000003"/>
    <n v="4650.6040000000003"/>
    <n v="13071.968000000001"/>
  </r>
  <r>
    <s v="SO - 0003181"/>
    <x v="983"/>
    <d v="2016-10-04T00:00:00"/>
    <d v="2016-10-21T00:00:00"/>
    <n v="2230"/>
    <x v="0"/>
    <s v="USD"/>
    <s v="AXW291"/>
    <n v="530"/>
    <n v="40"/>
    <n v="7"/>
    <n v="2251.2000000000003"/>
    <n v="15758.400000000001"/>
    <n v="1710.9120000000003"/>
    <n v="3782.0160000000001"/>
  </r>
  <r>
    <s v="SO - 0005934"/>
    <x v="983"/>
    <d v="2016-09-24T00:00:00"/>
    <d v="2016-10-07T00:00:00"/>
    <n v="3150"/>
    <x v="1"/>
    <s v="USD"/>
    <s v="AXW291"/>
    <n v="87"/>
    <n v="318"/>
    <n v="10"/>
    <n v="3865.9"/>
    <n v="38659"/>
    <n v="1585.019"/>
    <n v="22808.810000000005"/>
  </r>
  <r>
    <s v="SO - 0002378"/>
    <x v="983"/>
    <d v="2016-10-02T00:00:00"/>
    <d v="2016-10-13T00:00:00"/>
    <n v="3480"/>
    <x v="0"/>
    <s v="USD"/>
    <s v="NXH382"/>
    <n v="683"/>
    <n v="392"/>
    <n v="5"/>
    <n v="3932.9"/>
    <n v="19664.5"/>
    <n v="2202.4240000000004"/>
    <n v="8652.3799999999974"/>
  </r>
  <r>
    <s v="SO - 0002078"/>
    <x v="983"/>
    <d v="2016-10-01T00:00:00"/>
    <d v="2016-10-19T00:00:00"/>
    <n v="2979"/>
    <x v="0"/>
    <s v="USD"/>
    <s v="AXW291"/>
    <n v="957"/>
    <n v="196"/>
    <n v="5"/>
    <n v="3999.9"/>
    <n v="19999.5"/>
    <n v="3279.9179999999997"/>
    <n v="3599.9100000000021"/>
  </r>
  <r>
    <s v="SO - 0005323"/>
    <x v="983"/>
    <d v="2016-10-03T00:00:00"/>
    <d v="2016-10-16T00:00:00"/>
    <n v="2130"/>
    <x v="1"/>
    <s v="USD"/>
    <s v="AXW291"/>
    <n v="412"/>
    <n v="89"/>
    <n v="8"/>
    <n v="1922.9"/>
    <n v="15383.2"/>
    <n v="999.90800000000013"/>
    <n v="7383.9359999999997"/>
  </r>
  <r>
    <s v="SO - 0006322"/>
    <x v="983"/>
    <d v="2016-10-01T00:00:00"/>
    <d v="2016-10-18T00:00:00"/>
    <n v="3534"/>
    <x v="2"/>
    <s v="USD"/>
    <s v="AXW291"/>
    <n v="418"/>
    <n v="262"/>
    <n v="11"/>
    <n v="3725.2000000000003"/>
    <n v="40977.200000000004"/>
    <n v="2756.6480000000001"/>
    <n v="10654.072000000002"/>
  </r>
  <r>
    <s v="SO - 0010227"/>
    <x v="983"/>
    <d v="2016-09-13T00:00:00"/>
    <d v="2016-09-17T00:00:00"/>
    <n v="2585"/>
    <x v="0"/>
    <s v="USD"/>
    <s v="AXW291"/>
    <n v="428"/>
    <n v="304"/>
    <n v="12"/>
    <n v="241.20000000000002"/>
    <n v="2894.4"/>
    <n v="120.60000000000001"/>
    <n v="1447.2"/>
  </r>
  <r>
    <s v="SO - 0006423"/>
    <x v="983"/>
    <d v="2016-09-20T00:00:00"/>
    <d v="2016-10-06T00:00:00"/>
    <n v="2758"/>
    <x v="0"/>
    <s v="USD"/>
    <s v="NXH382"/>
    <n v="825"/>
    <n v="128"/>
    <n v="7"/>
    <n v="2264.6"/>
    <n v="15852.199999999999"/>
    <n v="1789.0340000000001"/>
    <n v="3328.9619999999986"/>
  </r>
  <r>
    <s v="SO - 0005069"/>
    <x v="983"/>
    <d v="2016-09-19T00:00:00"/>
    <d v="2016-09-23T00:00:00"/>
    <n v="1645"/>
    <x v="0"/>
    <s v="USD"/>
    <s v="NXH382"/>
    <n v="811"/>
    <n v="162"/>
    <n v="8"/>
    <n v="1862.6000000000001"/>
    <n v="14900.800000000001"/>
    <n v="819.5440000000001"/>
    <n v="8344.4480000000003"/>
  </r>
  <r>
    <s v="SO - 0004263"/>
    <x v="983"/>
    <d v="2016-09-12T00:00:00"/>
    <d v="2016-09-14T00:00:00"/>
    <n v="1938"/>
    <x v="0"/>
    <s v="USD"/>
    <s v="NXH382"/>
    <n v="424"/>
    <n v="141"/>
    <n v="7"/>
    <n v="6411.9000000000005"/>
    <n v="44883.3"/>
    <n v="2564.7600000000002"/>
    <n v="26929.980000000003"/>
  </r>
  <r>
    <s v="SO - 0004354"/>
    <x v="983"/>
    <d v="2016-09-18T00:00:00"/>
    <d v="2016-09-13T00:00:00"/>
    <n v="2831"/>
    <x v="0"/>
    <s v="USD"/>
    <s v="NXH382"/>
    <n v="197"/>
    <n v="109"/>
    <n v="9"/>
    <n v="2592.9"/>
    <n v="23336.100000000002"/>
    <n v="1477.953"/>
    <n v="10034.523000000001"/>
  </r>
  <r>
    <s v="SO - 0009628"/>
    <x v="983"/>
    <d v="2016-09-20T00:00:00"/>
    <d v="2016-10-08T00:00:00"/>
    <n v="3160"/>
    <x v="0"/>
    <s v="USD"/>
    <s v="GUT930"/>
    <n v="659"/>
    <n v="179"/>
    <n v="12"/>
    <n v="1762.1000000000001"/>
    <n v="21145.200000000001"/>
    <n v="757.70300000000009"/>
    <n v="12052.764000000001"/>
  </r>
  <r>
    <s v="SO - 000379"/>
    <x v="983"/>
    <d v="2016-10-06T00:00:00"/>
    <d v="2016-10-22T00:00:00"/>
    <n v="3278"/>
    <x v="1"/>
    <s v="USD"/>
    <s v="GUT930"/>
    <n v="770"/>
    <n v="157"/>
    <n v="5"/>
    <n v="1018.4"/>
    <n v="5092"/>
    <n v="794.35199999999998"/>
    <n v="1120.24"/>
  </r>
  <r>
    <s v="SO - 0008407"/>
    <x v="983"/>
    <d v="2016-09-17T00:00:00"/>
    <d v="2016-09-27T00:00:00"/>
    <n v="1535"/>
    <x v="2"/>
    <s v="USD"/>
    <s v="NXH382"/>
    <n v="480"/>
    <n v="358"/>
    <n v="6"/>
    <n v="1058.6000000000001"/>
    <n v="6351.6"/>
    <n v="868.05200000000002"/>
    <n v="1143.2880000000007"/>
  </r>
  <r>
    <s v="SO - 000872"/>
    <x v="983"/>
    <d v="2016-09-21T00:00:00"/>
    <d v="2016-10-04T00:00:00"/>
    <n v="3479"/>
    <x v="1"/>
    <s v="USD"/>
    <s v="NXH382"/>
    <n v="698"/>
    <n v="139"/>
    <n v="6"/>
    <n v="1762.1000000000001"/>
    <n v="10572.6"/>
    <n v="1127.7440000000001"/>
    <n v="3806.136"/>
  </r>
  <r>
    <s v="SO - 0010628"/>
    <x v="983"/>
    <d v="2016-09-13T00:00:00"/>
    <d v="2016-09-25T00:00:00"/>
    <n v="1243"/>
    <x v="0"/>
    <s v="USD"/>
    <s v="AXW291"/>
    <n v="937"/>
    <n v="71"/>
    <n v="10"/>
    <n v="1943"/>
    <n v="19430"/>
    <n v="796.63"/>
    <n v="11463.699999999999"/>
  </r>
  <r>
    <s v="SO - 0001215"/>
    <x v="983"/>
    <d v="2016-10-10T00:00:00"/>
    <d v="2016-10-07T00:00:00"/>
    <n v="1444"/>
    <x v="0"/>
    <s v="USD"/>
    <s v="NXH382"/>
    <n v="396"/>
    <n v="291"/>
    <n v="6"/>
    <n v="180.9"/>
    <n v="1085.4000000000001"/>
    <n v="94.068000000000012"/>
    <n v="520.99199999999996"/>
  </r>
  <r>
    <s v="SO - 0006198"/>
    <x v="983"/>
    <d v="2016-09-10T00:00:00"/>
    <d v="2016-09-29T00:00:00"/>
    <n v="1271"/>
    <x v="0"/>
    <s v="USD"/>
    <s v="NXH382"/>
    <n v="25"/>
    <n v="252"/>
    <n v="8"/>
    <n v="1701.8"/>
    <n v="13614.4"/>
    <n v="1021.0799999999999"/>
    <n v="5445.76"/>
  </r>
  <r>
    <s v="SO - 0008618"/>
    <x v="983"/>
    <d v="2016-09-17T00:00:00"/>
    <d v="2016-09-21T00:00:00"/>
    <n v="2395"/>
    <x v="1"/>
    <s v="USD"/>
    <s v="FLR025"/>
    <n v="674"/>
    <n v="120"/>
    <n v="6"/>
    <n v="3926.2000000000003"/>
    <n v="23557.200000000001"/>
    <n v="1845.3140000000001"/>
    <n v="12485.316000000003"/>
  </r>
  <r>
    <s v="SO - 0006773"/>
    <x v="984"/>
    <d v="2016-09-16T00:00:00"/>
    <d v="2016-09-16T00:00:00"/>
    <n v="385"/>
    <x v="0"/>
    <s v="USD"/>
    <s v="AXW291"/>
    <n v="107"/>
    <n v="180"/>
    <n v="7"/>
    <n v="3041.8"/>
    <n v="21292.600000000002"/>
    <n v="2555.1120000000001"/>
    <n v="3406.8160000000007"/>
  </r>
  <r>
    <s v="SO - 0003191"/>
    <x v="984"/>
    <d v="2016-09-30T00:00:00"/>
    <d v="2016-10-12T00:00:00"/>
    <n v="410"/>
    <x v="1"/>
    <s v="USD"/>
    <s v="AXW291"/>
    <n v="114"/>
    <n v="384"/>
    <n v="6"/>
    <n v="964.80000000000007"/>
    <n v="5788.8"/>
    <n v="627.12000000000012"/>
    <n v="2026.0799999999997"/>
  </r>
  <r>
    <s v="SO - 0003035"/>
    <x v="984"/>
    <d v="2016-09-11T00:00:00"/>
    <d v="2016-09-24T00:00:00"/>
    <n v="748"/>
    <x v="0"/>
    <s v="USD"/>
    <s v="AXW291"/>
    <n v="207"/>
    <n v="69"/>
    <n v="12"/>
    <n v="4006.6"/>
    <n v="48079.199999999997"/>
    <n v="1843.0360000000001"/>
    <n v="25962.767999999996"/>
  </r>
  <r>
    <s v="SO - 0006439"/>
    <x v="984"/>
    <d v="2016-10-05T00:00:00"/>
    <d v="2016-10-03T00:00:00"/>
    <n v="1797"/>
    <x v="1"/>
    <s v="USD"/>
    <s v="AXW291"/>
    <n v="496"/>
    <n v="368"/>
    <n v="10"/>
    <n v="864.30000000000007"/>
    <n v="8643"/>
    <n v="432.15000000000003"/>
    <n v="4321.5"/>
  </r>
  <r>
    <s v="SO - 0004334"/>
    <x v="984"/>
    <d v="2016-09-13T00:00:00"/>
    <d v="2016-09-15T00:00:00"/>
    <n v="2711"/>
    <x v="1"/>
    <s v="USD"/>
    <s v="GUT930"/>
    <n v="748"/>
    <n v="187"/>
    <n v="9"/>
    <n v="268"/>
    <n v="2412"/>
    <n v="187.6"/>
    <n v="723.6"/>
  </r>
  <r>
    <s v="SO - 0004412"/>
    <x v="984"/>
    <d v="2016-09-18T00:00:00"/>
    <d v="2016-09-17T00:00:00"/>
    <n v="512"/>
    <x v="1"/>
    <s v="USD"/>
    <s v="NXH382"/>
    <n v="142"/>
    <n v="351"/>
    <n v="9"/>
    <n v="1065.3"/>
    <n v="9587.6999999999989"/>
    <n v="607.22099999999989"/>
    <n v="4122.7110000000002"/>
  </r>
  <r>
    <s v="SO - 0007182"/>
    <x v="984"/>
    <d v="2016-10-11T00:00:00"/>
    <d v="2016-10-11T00:00:00"/>
    <n v="3075"/>
    <x v="0"/>
    <s v="USD"/>
    <s v="NXH382"/>
    <n v="849"/>
    <n v="17"/>
    <n v="6"/>
    <n v="1051.9000000000001"/>
    <n v="6311.4000000000005"/>
    <n v="809.96300000000008"/>
    <n v="1451.6220000000001"/>
  </r>
  <r>
    <s v="SO - 0006480"/>
    <x v="984"/>
    <d v="2016-09-28T00:00:00"/>
    <d v="2016-10-06T00:00:00"/>
    <n v="3313"/>
    <x v="0"/>
    <s v="USD"/>
    <s v="FLR025"/>
    <n v="914"/>
    <n v="44"/>
    <n v="8"/>
    <n v="2278"/>
    <n v="18224"/>
    <n v="1571.82"/>
    <n v="5649.4400000000005"/>
  </r>
  <r>
    <s v="SO - 0004542"/>
    <x v="984"/>
    <d v="2016-09-26T00:00:00"/>
    <d v="2016-10-03T00:00:00"/>
    <n v="3438"/>
    <x v="0"/>
    <s v="USD"/>
    <s v="FLR025"/>
    <n v="949"/>
    <n v="57"/>
    <n v="5"/>
    <n v="268"/>
    <n v="1340"/>
    <n v="112.56"/>
    <n v="777.2"/>
  </r>
  <r>
    <s v="SO - 0002865"/>
    <x v="984"/>
    <d v="2016-09-18T00:00:00"/>
    <d v="2016-09-20T00:00:00"/>
    <n v="747"/>
    <x v="2"/>
    <s v="USD"/>
    <s v="AXW291"/>
    <n v="803"/>
    <n v="266"/>
    <n v="10"/>
    <n v="2324.9"/>
    <n v="23249"/>
    <n v="1441.4380000000001"/>
    <n v="8834.619999999999"/>
  </r>
  <r>
    <s v="SO - 0008479"/>
    <x v="984"/>
    <d v="2016-09-17T00:00:00"/>
    <d v="2016-09-25T00:00:00"/>
    <n v="3166"/>
    <x v="0"/>
    <s v="USD"/>
    <s v="NXH382"/>
    <n v="238"/>
    <n v="304"/>
    <n v="9"/>
    <n v="268"/>
    <n v="2412"/>
    <n v="136.68"/>
    <n v="1181.8799999999999"/>
  </r>
  <r>
    <s v="SO - 0001483"/>
    <x v="984"/>
    <d v="2016-10-12T00:00:00"/>
    <d v="2016-10-27T00:00:00"/>
    <n v="1561"/>
    <x v="1"/>
    <s v="USD"/>
    <s v="AXW291"/>
    <n v="211"/>
    <n v="188"/>
    <n v="8"/>
    <n v="3892.7000000000003"/>
    <n v="31141.600000000002"/>
    <n v="2763.817"/>
    <n v="9031.0640000000021"/>
  </r>
  <r>
    <s v="SO - 0002452"/>
    <x v="984"/>
    <d v="2016-09-25T00:00:00"/>
    <d v="2016-10-01T00:00:00"/>
    <n v="1096"/>
    <x v="0"/>
    <s v="USD"/>
    <s v="AXW291"/>
    <n v="903"/>
    <n v="216"/>
    <n v="5"/>
    <n v="1132.3"/>
    <n v="5661.5"/>
    <n v="871.87099999999998"/>
    <n v="1302.145"/>
  </r>
  <r>
    <s v="SO - 0007506"/>
    <x v="984"/>
    <d v="2016-09-13T00:00:00"/>
    <d v="2016-09-21T00:00:00"/>
    <n v="2637"/>
    <x v="2"/>
    <s v="USD"/>
    <s v="AXW291"/>
    <n v="951"/>
    <n v="41"/>
    <n v="8"/>
    <n v="1695.1000000000001"/>
    <n v="13560.800000000001"/>
    <n v="983.15800000000002"/>
    <n v="5695.536000000001"/>
  </r>
  <r>
    <s v="SO - 0008763"/>
    <x v="984"/>
    <d v="2016-09-30T00:00:00"/>
    <d v="2016-10-16T00:00:00"/>
    <n v="722"/>
    <x v="0"/>
    <s v="USD"/>
    <s v="FLR025"/>
    <n v="623"/>
    <n v="284"/>
    <n v="10"/>
    <n v="3872.6"/>
    <n v="38726"/>
    <n v="3175.5319999999997"/>
    <n v="6970.6800000000021"/>
  </r>
  <r>
    <s v="SO - 0010049"/>
    <x v="984"/>
    <d v="2016-10-01T00:00:00"/>
    <d v="2016-10-17T00:00:00"/>
    <n v="1432"/>
    <x v="1"/>
    <s v="USD"/>
    <s v="AXW291"/>
    <n v="508"/>
    <n v="98"/>
    <n v="5"/>
    <n v="201"/>
    <n v="1005"/>
    <n v="158.79000000000002"/>
    <n v="211.0499999999999"/>
  </r>
  <r>
    <s v="SO - 0007355"/>
    <x v="984"/>
    <d v="2016-10-05T00:00:00"/>
    <d v="2016-10-01T00:00:00"/>
    <n v="2171"/>
    <x v="0"/>
    <s v="USD"/>
    <s v="FLR025"/>
    <n v="300"/>
    <n v="11"/>
    <n v="11"/>
    <n v="3671.6"/>
    <n v="40387.599999999999"/>
    <n v="2459.9720000000002"/>
    <n v="13327.907999999996"/>
  </r>
  <r>
    <s v="SO - 0001325"/>
    <x v="984"/>
    <d v="2016-09-20T00:00:00"/>
    <d v="2016-09-18T00:00:00"/>
    <n v="3467"/>
    <x v="1"/>
    <s v="USD"/>
    <s v="AXW291"/>
    <n v="466"/>
    <n v="201"/>
    <n v="12"/>
    <n v="1185.9000000000001"/>
    <n v="14230.800000000001"/>
    <n v="913.14300000000014"/>
    <n v="3273.0839999999994"/>
  </r>
  <r>
    <s v="SO - 0001364"/>
    <x v="984"/>
    <d v="2016-09-18T00:00:00"/>
    <d v="2016-09-27T00:00:00"/>
    <n v="3139"/>
    <x v="1"/>
    <s v="USD"/>
    <s v="AXW291"/>
    <n v="298"/>
    <n v="280"/>
    <n v="6"/>
    <n v="268"/>
    <n v="1608"/>
    <n v="155.44"/>
    <n v="675.36"/>
  </r>
  <r>
    <s v="SO - 0003489"/>
    <x v="984"/>
    <d v="2016-10-03T00:00:00"/>
    <d v="2016-10-10T00:00:00"/>
    <n v="3255"/>
    <x v="0"/>
    <s v="USD"/>
    <s v="GUT930"/>
    <n v="777"/>
    <n v="261"/>
    <n v="12"/>
    <n v="1159.1000000000001"/>
    <n v="13909.2"/>
    <n v="846.14300000000003"/>
    <n v="3755.4840000000013"/>
  </r>
  <r>
    <s v="SO - 000563"/>
    <x v="984"/>
    <d v="2016-09-22T00:00:00"/>
    <d v="2016-09-28T00:00:00"/>
    <n v="777"/>
    <x v="0"/>
    <s v="USD"/>
    <s v="GUT930"/>
    <n v="526"/>
    <n v="85"/>
    <n v="9"/>
    <n v="3825.7000000000003"/>
    <n v="34431.300000000003"/>
    <n v="2563.2190000000005"/>
    <n v="11362.328999999998"/>
  </r>
  <r>
    <s v="SO - 0002278"/>
    <x v="984"/>
    <d v="2016-09-21T00:00:00"/>
    <d v="2016-10-06T00:00:00"/>
    <n v="619"/>
    <x v="0"/>
    <s v="USD"/>
    <s v="NXH382"/>
    <n v="647"/>
    <n v="359"/>
    <n v="6"/>
    <n v="2472.3000000000002"/>
    <n v="14833.800000000001"/>
    <n v="1335.0420000000001"/>
    <n v="6823.5480000000007"/>
  </r>
  <r>
    <s v="SO - 0003931"/>
    <x v="984"/>
    <d v="2016-10-06T00:00:00"/>
    <d v="2016-10-17T00:00:00"/>
    <n v="2091"/>
    <x v="1"/>
    <s v="USD"/>
    <s v="NXH382"/>
    <n v="9"/>
    <n v="62"/>
    <n v="7"/>
    <n v="1916.2"/>
    <n v="13413.4"/>
    <n v="1015.5860000000001"/>
    <n v="6304.2979999999998"/>
  </r>
  <r>
    <s v="SO - 0008257"/>
    <x v="984"/>
    <d v="2016-10-12T00:00:00"/>
    <d v="2016-10-23T00:00:00"/>
    <n v="1544"/>
    <x v="0"/>
    <s v="USD"/>
    <s v="FLR025"/>
    <n v="540"/>
    <n v="184"/>
    <n v="6"/>
    <n v="1279.7"/>
    <n v="7678.2000000000007"/>
    <n v="639.85"/>
    <n v="3839.1000000000004"/>
  </r>
  <r>
    <s v="SO - 0002697"/>
    <x v="984"/>
    <d v="2016-09-23T00:00:00"/>
    <d v="2016-09-18T00:00:00"/>
    <n v="658"/>
    <x v="0"/>
    <s v="USD"/>
    <s v="NXH382"/>
    <n v="16"/>
    <n v="31"/>
    <n v="10"/>
    <n v="710.2"/>
    <n v="7102"/>
    <n v="553.95600000000002"/>
    <n v="1562.4400000000003"/>
  </r>
  <r>
    <s v="SO - 0009010"/>
    <x v="984"/>
    <d v="2016-10-04T00:00:00"/>
    <d v="2016-10-04T00:00:00"/>
    <n v="1269"/>
    <x v="1"/>
    <s v="USD"/>
    <s v="GUT930"/>
    <n v="536"/>
    <n v="215"/>
    <n v="11"/>
    <n v="3953"/>
    <n v="43483"/>
    <n v="2767.1"/>
    <n v="13044.900000000001"/>
  </r>
  <r>
    <s v="SO - 0005862"/>
    <x v="984"/>
    <d v="2016-10-08T00:00:00"/>
    <d v="2016-10-13T00:00:00"/>
    <n v="1942"/>
    <x v="1"/>
    <s v="USD"/>
    <s v="FLR025"/>
    <n v="382"/>
    <n v="268"/>
    <n v="5"/>
    <n v="2921.2000000000003"/>
    <n v="14606.000000000002"/>
    <n v="2366.1720000000005"/>
    <n v="2775.139999999999"/>
  </r>
  <r>
    <s v="SO - 0010569"/>
    <x v="985"/>
    <d v="2016-09-13T00:00:00"/>
    <d v="2016-09-18T00:00:00"/>
    <n v="3362"/>
    <x v="0"/>
    <s v="USD"/>
    <s v="GUT930"/>
    <n v="928"/>
    <n v="360"/>
    <n v="8"/>
    <n v="1118.9000000000001"/>
    <n v="8951.2000000000007"/>
    <n v="839.17500000000007"/>
    <n v="2237.8000000000002"/>
  </r>
  <r>
    <s v="SO - 0003025"/>
    <x v="985"/>
    <d v="2016-10-07T00:00:00"/>
    <d v="2016-10-25T00:00:00"/>
    <n v="180"/>
    <x v="2"/>
    <s v="USD"/>
    <s v="AXW291"/>
    <n v="50"/>
    <n v="169"/>
    <n v="9"/>
    <n v="1098.8"/>
    <n v="9889.1999999999989"/>
    <n v="461.49599999999998"/>
    <n v="5735.7359999999999"/>
  </r>
  <r>
    <s v="SO - 0005612"/>
    <x v="985"/>
    <d v="2016-09-27T00:00:00"/>
    <d v="2016-09-26T00:00:00"/>
    <n v="2707"/>
    <x v="1"/>
    <s v="USD"/>
    <s v="AXW291"/>
    <n v="747"/>
    <n v="145"/>
    <n v="10"/>
    <n v="2244.5"/>
    <n v="22445"/>
    <n v="920.24499999999989"/>
    <n v="13242.550000000001"/>
  </r>
  <r>
    <s v="SO - 0008191"/>
    <x v="985"/>
    <d v="2016-10-05T00:00:00"/>
    <d v="2016-09-30T00:00:00"/>
    <n v="1811"/>
    <x v="1"/>
    <s v="USD"/>
    <s v="FLR025"/>
    <n v="500"/>
    <n v="125"/>
    <n v="5"/>
    <n v="3805.6"/>
    <n v="19028"/>
    <n v="1636.4079999999999"/>
    <n v="10845.96"/>
  </r>
  <r>
    <s v="SO - 0002421"/>
    <x v="985"/>
    <d v="2016-10-10T00:00:00"/>
    <d v="2016-10-05T00:00:00"/>
    <n v="2023"/>
    <x v="1"/>
    <s v="USD"/>
    <s v="GUT930"/>
    <n v="559"/>
    <n v="79"/>
    <n v="10"/>
    <n v="6472.2"/>
    <n v="64722"/>
    <n v="3818.5979999999995"/>
    <n v="26536.020000000004"/>
  </r>
  <r>
    <s v="SO - 0010608"/>
    <x v="985"/>
    <d v="2016-10-09T00:00:00"/>
    <d v="2016-10-21T00:00:00"/>
    <n v="2570"/>
    <x v="0"/>
    <s v="USD"/>
    <s v="AXW291"/>
    <n v="709"/>
    <n v="149"/>
    <n v="10"/>
    <n v="2646.5"/>
    <n v="26465"/>
    <n v="1482.0400000000002"/>
    <n v="11644.599999999999"/>
  </r>
  <r>
    <s v="SO - 0005133"/>
    <x v="985"/>
    <d v="2016-10-04T00:00:00"/>
    <d v="2016-09-30T00:00:00"/>
    <n v="2251"/>
    <x v="0"/>
    <s v="USD"/>
    <s v="NXH382"/>
    <n v="621"/>
    <n v="60"/>
    <n v="5"/>
    <n v="1098.8"/>
    <n v="5494"/>
    <n v="901.01599999999996"/>
    <n v="988.92"/>
  </r>
  <r>
    <s v="SO - 0007877"/>
    <x v="985"/>
    <d v="2016-10-04T00:00:00"/>
    <d v="2016-10-10T00:00:00"/>
    <n v="180"/>
    <x v="2"/>
    <s v="USD"/>
    <s v="NXH382"/>
    <n v="50"/>
    <n v="128"/>
    <n v="8"/>
    <n v="2499.1"/>
    <n v="19992.8"/>
    <n v="999.64"/>
    <n v="11995.68"/>
  </r>
  <r>
    <s v="SO - 0005931"/>
    <x v="985"/>
    <d v="2016-10-11T00:00:00"/>
    <d v="2016-10-22T00:00:00"/>
    <n v="1082"/>
    <x v="0"/>
    <s v="USD"/>
    <s v="AXW291"/>
    <n v="544"/>
    <n v="3"/>
    <n v="11"/>
    <n v="1139"/>
    <n v="12529"/>
    <n v="933.9799999999999"/>
    <n v="2255.2200000000012"/>
  </r>
  <r>
    <s v="SO - 0002134"/>
    <x v="985"/>
    <d v="2016-10-05T00:00:00"/>
    <d v="2016-10-11T00:00:00"/>
    <n v="123"/>
    <x v="0"/>
    <s v="USD"/>
    <s v="AXW291"/>
    <n v="32"/>
    <n v="248"/>
    <n v="7"/>
    <n v="234.5"/>
    <n v="1641.5"/>
    <n v="93.800000000000011"/>
    <n v="984.89999999999986"/>
  </r>
  <r>
    <s v="SO - 0004560"/>
    <x v="985"/>
    <d v="2016-09-22T00:00:00"/>
    <d v="2016-10-06T00:00:00"/>
    <n v="2258"/>
    <x v="0"/>
    <s v="USD"/>
    <s v="NXH382"/>
    <n v="664"/>
    <n v="335"/>
    <n v="6"/>
    <n v="2479"/>
    <n v="14874"/>
    <n v="2032.78"/>
    <n v="2677.32"/>
  </r>
  <r>
    <s v="SO - 0001760"/>
    <x v="985"/>
    <d v="2016-10-07T00:00:00"/>
    <d v="2016-10-03T00:00:00"/>
    <n v="1975"/>
    <x v="1"/>
    <s v="USD"/>
    <s v="NXH382"/>
    <n v="890"/>
    <n v="258"/>
    <n v="11"/>
    <n v="5956.3"/>
    <n v="65519.3"/>
    <n v="3871.5950000000003"/>
    <n v="22931.754999999997"/>
  </r>
  <r>
    <s v="SO - 0005207"/>
    <x v="985"/>
    <d v="2016-09-14T00:00:00"/>
    <d v="2016-09-15T00:00:00"/>
    <n v="1649"/>
    <x v="0"/>
    <s v="USD"/>
    <s v="AXW291"/>
    <n v="898"/>
    <n v="66"/>
    <n v="10"/>
    <n v="857.6"/>
    <n v="8576"/>
    <n v="497.40799999999996"/>
    <n v="3601.9200000000005"/>
  </r>
  <r>
    <s v="SO - 0006238"/>
    <x v="985"/>
    <d v="2016-10-11T00:00:00"/>
    <d v="2016-10-12T00:00:00"/>
    <n v="1802"/>
    <x v="0"/>
    <s v="USD"/>
    <s v="AXW291"/>
    <n v="492"/>
    <n v="388"/>
    <n v="9"/>
    <n v="2338.3000000000002"/>
    <n v="21044.7"/>
    <n v="1286.0650000000003"/>
    <n v="9470.1149999999998"/>
  </r>
  <r>
    <s v="SO - 0004875"/>
    <x v="985"/>
    <d v="2016-09-14T00:00:00"/>
    <d v="2016-09-27T00:00:00"/>
    <n v="709"/>
    <x v="0"/>
    <s v="USD"/>
    <s v="AXW291"/>
    <n v="655"/>
    <n v="270"/>
    <n v="11"/>
    <n v="268"/>
    <n v="2948"/>
    <n v="131.32"/>
    <n v="1503.48"/>
  </r>
  <r>
    <s v="SO - 0006152"/>
    <x v="985"/>
    <d v="2016-09-18T00:00:00"/>
    <d v="2016-10-08T00:00:00"/>
    <n v="625"/>
    <x v="0"/>
    <s v="USD"/>
    <s v="AXW291"/>
    <n v="922"/>
    <n v="234"/>
    <n v="5"/>
    <n v="2371.8000000000002"/>
    <n v="11859"/>
    <n v="1043.5920000000001"/>
    <n v="6641.0400000000009"/>
  </r>
  <r>
    <s v="SO - 0002570"/>
    <x v="985"/>
    <d v="2016-09-27T00:00:00"/>
    <d v="2016-09-27T00:00:00"/>
    <n v="1311"/>
    <x v="1"/>
    <s v="USD"/>
    <s v="FLR025"/>
    <n v="845"/>
    <n v="382"/>
    <n v="8"/>
    <n v="911.2"/>
    <n v="7289.6"/>
    <n v="428.26400000000001"/>
    <n v="3863.4880000000003"/>
  </r>
  <r>
    <s v="SO - 0005371"/>
    <x v="985"/>
    <d v="2016-10-07T00:00:00"/>
    <d v="2016-10-07T00:00:00"/>
    <n v="2076"/>
    <x v="0"/>
    <s v="USD"/>
    <s v="AXW291"/>
    <n v="653"/>
    <n v="62"/>
    <n v="7"/>
    <n v="3155.7000000000003"/>
    <n v="22089.9"/>
    <n v="2208.9900000000002"/>
    <n v="6626.97"/>
  </r>
  <r>
    <s v="SO - 0005322"/>
    <x v="985"/>
    <d v="2016-10-03T00:00:00"/>
    <d v="2016-10-07T00:00:00"/>
    <n v="482"/>
    <x v="2"/>
    <s v="USD"/>
    <s v="GUT930"/>
    <n v="307"/>
    <n v="213"/>
    <n v="8"/>
    <n v="2371.8000000000002"/>
    <n v="18974.400000000001"/>
    <n v="1304.4900000000002"/>
    <n v="8538.48"/>
  </r>
  <r>
    <s v="SO - 0003180"/>
    <x v="985"/>
    <d v="2016-09-28T00:00:00"/>
    <d v="2016-09-29T00:00:00"/>
    <n v="3426"/>
    <x v="2"/>
    <s v="USD"/>
    <s v="NXH382"/>
    <n v="829"/>
    <n v="284"/>
    <n v="5"/>
    <n v="2673.3"/>
    <n v="13366.5"/>
    <n v="2031.7080000000001"/>
    <n v="3207.9600000000005"/>
  </r>
  <r>
    <s v="SO - 0003625"/>
    <x v="986"/>
    <d v="2016-09-20T00:00:00"/>
    <d v="2016-10-01T00:00:00"/>
    <n v="2911"/>
    <x v="0"/>
    <s v="USD"/>
    <s v="AXW291"/>
    <n v="804"/>
    <n v="88"/>
    <n v="10"/>
    <n v="1038.5"/>
    <n v="10385"/>
    <n v="841.18500000000006"/>
    <n v="1973.1499999999994"/>
  </r>
  <r>
    <s v="SO - 0005827"/>
    <x v="986"/>
    <d v="2016-09-13T00:00:00"/>
    <d v="2016-09-19T00:00:00"/>
    <n v="3160"/>
    <x v="1"/>
    <s v="USD"/>
    <s v="AXW291"/>
    <n v="872"/>
    <n v="214"/>
    <n v="9"/>
    <n v="268"/>
    <n v="2412"/>
    <n v="203.68"/>
    <n v="578.87999999999988"/>
  </r>
  <r>
    <s v="SO - 0004864"/>
    <x v="986"/>
    <d v="2016-09-13T00:00:00"/>
    <d v="2016-10-01T00:00:00"/>
    <n v="960"/>
    <x v="0"/>
    <s v="USD"/>
    <s v="AXW291"/>
    <n v="265"/>
    <n v="276"/>
    <n v="9"/>
    <n v="1011.7"/>
    <n v="9105.3000000000011"/>
    <n v="414.79699999999997"/>
    <n v="5372.1270000000004"/>
  </r>
  <r>
    <s v="SO - 0003206"/>
    <x v="986"/>
    <d v="2016-09-26T00:00:00"/>
    <d v="2016-10-07T00:00:00"/>
    <n v="814"/>
    <x v="0"/>
    <s v="USD"/>
    <s v="GUT930"/>
    <n v="225"/>
    <n v="163"/>
    <n v="12"/>
    <n v="1058.6000000000001"/>
    <n v="12703.2"/>
    <n v="476.37000000000006"/>
    <n v="6986.76"/>
  </r>
  <r>
    <s v="SO - 0001169"/>
    <x v="986"/>
    <d v="2016-10-04T00:00:00"/>
    <d v="2016-10-03T00:00:00"/>
    <n v="441"/>
    <x v="2"/>
    <s v="USD"/>
    <s v="GUT930"/>
    <n v="122"/>
    <n v="333"/>
    <n v="10"/>
    <n v="2546"/>
    <n v="25460"/>
    <n v="1782.1999999999998"/>
    <n v="7638.0000000000018"/>
  </r>
  <r>
    <s v="SO - 0004533"/>
    <x v="986"/>
    <d v="2016-10-03T00:00:00"/>
    <d v="2016-10-06T00:00:00"/>
    <n v="1390"/>
    <x v="0"/>
    <s v="USD"/>
    <s v="GUT930"/>
    <n v="384"/>
    <n v="136"/>
    <n v="8"/>
    <n v="1112.2"/>
    <n v="8897.6"/>
    <n v="856.39400000000001"/>
    <n v="2046.4480000000003"/>
  </r>
  <r>
    <s v="SO - 000537"/>
    <x v="986"/>
    <d v="2016-09-17T00:00:00"/>
    <d v="2016-09-12T00:00:00"/>
    <n v="341"/>
    <x v="1"/>
    <s v="USD"/>
    <s v="GUT930"/>
    <n v="94"/>
    <n v="165"/>
    <n v="8"/>
    <n v="2492.4"/>
    <n v="19939.2"/>
    <n v="1320.9720000000002"/>
    <n v="9371.4239999999991"/>
  </r>
  <r>
    <s v="SO - 0004856"/>
    <x v="986"/>
    <d v="2016-10-03T00:00:00"/>
    <d v="2016-10-20T00:00:00"/>
    <n v="2784"/>
    <x v="0"/>
    <s v="USD"/>
    <s v="GUT930"/>
    <n v="768"/>
    <n v="66"/>
    <n v="7"/>
    <n v="2974.8"/>
    <n v="20823.600000000002"/>
    <n v="1487.4"/>
    <n v="10411.800000000001"/>
  </r>
  <r>
    <s v="SO - 0008893"/>
    <x v="986"/>
    <d v="2016-09-25T00:00:00"/>
    <d v="2016-09-25T00:00:00"/>
    <n v="659"/>
    <x v="0"/>
    <s v="USD"/>
    <s v="AXW291"/>
    <n v="411"/>
    <n v="129"/>
    <n v="9"/>
    <n v="3919.5"/>
    <n v="35275.5"/>
    <n v="2978.82"/>
    <n v="8466.119999999999"/>
  </r>
  <r>
    <s v="SO - 0010433"/>
    <x v="986"/>
    <d v="2016-10-10T00:00:00"/>
    <d v="2016-10-19T00:00:00"/>
    <n v="302"/>
    <x v="1"/>
    <s v="USD"/>
    <s v="AXW291"/>
    <n v="350"/>
    <n v="145"/>
    <n v="7"/>
    <n v="1105.5"/>
    <n v="7738.5"/>
    <n v="906.51"/>
    <n v="1392.93"/>
  </r>
  <r>
    <s v="SO - 0004756"/>
    <x v="986"/>
    <d v="2016-09-16T00:00:00"/>
    <d v="2016-09-28T00:00:00"/>
    <n v="1928"/>
    <x v="1"/>
    <s v="USD"/>
    <s v="GUT930"/>
    <n v="994"/>
    <n v="391"/>
    <n v="10"/>
    <n v="5051.8"/>
    <n v="50518"/>
    <n v="2020.7200000000003"/>
    <n v="30310.799999999999"/>
  </r>
  <r>
    <s v="SO - 000697"/>
    <x v="986"/>
    <d v="2016-09-23T00:00:00"/>
    <d v="2016-10-10T00:00:00"/>
    <n v="834"/>
    <x v="0"/>
    <s v="USD"/>
    <s v="GUT930"/>
    <n v="11"/>
    <n v="262"/>
    <n v="11"/>
    <n v="5118.8"/>
    <n v="56306.8"/>
    <n v="2354.6480000000001"/>
    <n v="30405.671999999999"/>
  </r>
  <r>
    <s v="SO - 0002510"/>
    <x v="986"/>
    <d v="2016-09-16T00:00:00"/>
    <d v="2016-09-21T00:00:00"/>
    <n v="3251"/>
    <x v="0"/>
    <s v="USD"/>
    <s v="GUT930"/>
    <n v="577"/>
    <n v="345"/>
    <n v="8"/>
    <n v="3008.3"/>
    <n v="24066.400000000001"/>
    <n v="1263.4860000000001"/>
    <n v="13958.512000000001"/>
  </r>
  <r>
    <s v="SO - 0009868"/>
    <x v="986"/>
    <d v="2016-09-27T00:00:00"/>
    <d v="2016-10-05T00:00:00"/>
    <n v="222"/>
    <x v="2"/>
    <s v="USD"/>
    <s v="AXW291"/>
    <n v="469"/>
    <n v="84"/>
    <n v="12"/>
    <n v="261.3"/>
    <n v="3135.6000000000004"/>
    <n v="162.006"/>
    <n v="1191.5280000000002"/>
  </r>
  <r>
    <s v="SO - 0002782"/>
    <x v="986"/>
    <d v="2016-10-12T00:00:00"/>
    <d v="2016-10-23T00:00:00"/>
    <n v="2977"/>
    <x v="0"/>
    <s v="USD"/>
    <s v="AXW291"/>
    <n v="510"/>
    <n v="6"/>
    <n v="10"/>
    <n v="5688.3"/>
    <n v="56883"/>
    <n v="4209.3419999999996"/>
    <n v="14789.580000000005"/>
  </r>
  <r>
    <s v="SO - 0004170"/>
    <x v="986"/>
    <d v="2016-10-05T00:00:00"/>
    <d v="2016-10-16T00:00:00"/>
    <n v="2874"/>
    <x v="2"/>
    <s v="USD"/>
    <s v="GUT930"/>
    <n v="83"/>
    <n v="372"/>
    <n v="11"/>
    <n v="4006.6"/>
    <n v="44072.6"/>
    <n v="3365.5439999999999"/>
    <n v="7051.616"/>
  </r>
  <r>
    <s v="SO - 0001589"/>
    <x v="986"/>
    <d v="2016-09-15T00:00:00"/>
    <d v="2016-09-11T00:00:00"/>
    <n v="2100"/>
    <x v="0"/>
    <s v="USD"/>
    <s v="GUT930"/>
    <n v="191"/>
    <n v="144"/>
    <n v="12"/>
    <n v="5641.4000000000005"/>
    <n v="67696.800000000003"/>
    <n v="4343.8780000000006"/>
    <n v="15570.263999999999"/>
  </r>
  <r>
    <s v="SO - 0008419"/>
    <x v="986"/>
    <d v="2016-10-03T00:00:00"/>
    <d v="2016-10-21T00:00:00"/>
    <n v="3157"/>
    <x v="0"/>
    <s v="USD"/>
    <s v="GUT930"/>
    <n v="913"/>
    <n v="188"/>
    <n v="9"/>
    <n v="1038.5"/>
    <n v="9346.5"/>
    <n v="498.47999999999996"/>
    <n v="4860.18"/>
  </r>
  <r>
    <s v="SO - 0008836"/>
    <x v="986"/>
    <d v="2016-09-29T00:00:00"/>
    <d v="2016-09-26T00:00:00"/>
    <n v="2950"/>
    <x v="1"/>
    <s v="USD"/>
    <s v="GUT930"/>
    <n v="327"/>
    <n v="268"/>
    <n v="6"/>
    <n v="3912.8"/>
    <n v="23476.800000000003"/>
    <n v="1839.0160000000001"/>
    <n v="12442.704000000002"/>
  </r>
  <r>
    <s v="SO - 0003932"/>
    <x v="986"/>
    <d v="2016-09-29T00:00:00"/>
    <d v="2016-10-11T00:00:00"/>
    <n v="1178"/>
    <x v="0"/>
    <s v="USD"/>
    <s v="GUT930"/>
    <n v="424"/>
    <n v="129"/>
    <n v="9"/>
    <n v="3919.5"/>
    <n v="35275.5"/>
    <n v="1685.385"/>
    <n v="20107.034999999996"/>
  </r>
  <r>
    <s v="SO - 0003732"/>
    <x v="986"/>
    <d v="2016-10-05T00:00:00"/>
    <d v="2016-10-21T00:00:00"/>
    <n v="2109"/>
    <x v="0"/>
    <s v="USD"/>
    <s v="NXH382"/>
    <n v="265"/>
    <n v="376"/>
    <n v="12"/>
    <n v="2432.1"/>
    <n v="29185.199999999997"/>
    <n v="1580.865"/>
    <n v="10214.82"/>
  </r>
  <r>
    <s v="SO - 0002772"/>
    <x v="986"/>
    <d v="2016-10-07T00:00:00"/>
    <d v="2016-10-16T00:00:00"/>
    <n v="1544"/>
    <x v="0"/>
    <s v="USD"/>
    <s v="FLR025"/>
    <n v="34"/>
    <n v="402"/>
    <n v="6"/>
    <n v="1735.3"/>
    <n v="10411.799999999999"/>
    <n v="1336.181"/>
    <n v="2394.7139999999995"/>
  </r>
  <r>
    <s v="SO - 0002699"/>
    <x v="986"/>
    <d v="2016-10-06T00:00:00"/>
    <d v="2016-10-03T00:00:00"/>
    <n v="1938"/>
    <x v="1"/>
    <s v="USD"/>
    <s v="AXW291"/>
    <n v="203"/>
    <n v="322"/>
    <n v="9"/>
    <n v="1829.1000000000001"/>
    <n v="16461.900000000001"/>
    <n v="1335.2430000000002"/>
    <n v="4444.7129999999997"/>
  </r>
  <r>
    <s v="SO - 0010074"/>
    <x v="986"/>
    <d v="2016-09-24T00:00:00"/>
    <d v="2016-09-22T00:00:00"/>
    <n v="1105"/>
    <x v="0"/>
    <s v="USD"/>
    <s v="FLR025"/>
    <n v="505"/>
    <n v="326"/>
    <n v="12"/>
    <n v="964.80000000000007"/>
    <n v="11577.6"/>
    <n v="549.93600000000004"/>
    <n v="4978.3680000000004"/>
  </r>
  <r>
    <s v="SO - 0005792"/>
    <x v="986"/>
    <d v="2016-09-23T00:00:00"/>
    <d v="2016-09-28T00:00:00"/>
    <n v="1872"/>
    <x v="0"/>
    <s v="USD"/>
    <s v="GUT930"/>
    <n v="186"/>
    <n v="47"/>
    <n v="7"/>
    <n v="221.1"/>
    <n v="1547.7"/>
    <n v="161.40299999999999"/>
    <n v="417.87900000000002"/>
  </r>
  <r>
    <s v="SO - 000631"/>
    <x v="986"/>
    <d v="2016-09-15T00:00:00"/>
    <d v="2016-09-15T00:00:00"/>
    <n v="1963"/>
    <x v="0"/>
    <s v="USD"/>
    <s v="GUT930"/>
    <n v="63"/>
    <n v="176"/>
    <n v="7"/>
    <n v="3865.9"/>
    <n v="27061.3"/>
    <n v="3170.038"/>
    <n v="4871.0340000000006"/>
  </r>
  <r>
    <s v="SO - 0008261"/>
    <x v="986"/>
    <d v="2016-09-29T00:00:00"/>
    <d v="2016-10-18T00:00:00"/>
    <n v="560"/>
    <x v="0"/>
    <s v="USD"/>
    <s v="FLR025"/>
    <n v="939"/>
    <n v="32"/>
    <n v="5"/>
    <n v="227.8"/>
    <n v="1139"/>
    <n v="148.07000000000002"/>
    <n v="398.65"/>
  </r>
  <r>
    <s v="SO - 0007671"/>
    <x v="987"/>
    <d v="2016-10-06T00:00:00"/>
    <d v="2016-10-05T00:00:00"/>
    <n v="116"/>
    <x v="0"/>
    <s v="USD"/>
    <s v="AXW291"/>
    <n v="32"/>
    <n v="277"/>
    <n v="7"/>
    <n v="2559.4"/>
    <n v="17915.8"/>
    <n v="1023.7600000000001"/>
    <n v="10749.48"/>
  </r>
  <r>
    <s v="SO - 0001843"/>
    <x v="987"/>
    <d v="2016-09-26T00:00:00"/>
    <d v="2016-10-07T00:00:00"/>
    <n v="3429"/>
    <x v="1"/>
    <s v="USD"/>
    <s v="AXW291"/>
    <n v="946"/>
    <n v="179"/>
    <n v="10"/>
    <n v="3832.4"/>
    <n v="38324"/>
    <n v="2567.7080000000001"/>
    <n v="12646.92"/>
  </r>
  <r>
    <s v="SO - 0003950"/>
    <x v="987"/>
    <d v="2016-09-28T00:00:00"/>
    <d v="2016-10-18T00:00:00"/>
    <n v="3530"/>
    <x v="0"/>
    <s v="USD"/>
    <s v="AXW291"/>
    <n v="716"/>
    <n v="102"/>
    <n v="12"/>
    <n v="978.2"/>
    <n v="11738.400000000001"/>
    <n v="528.22800000000007"/>
    <n v="5399.6639999999998"/>
  </r>
  <r>
    <s v="SO - 0008013"/>
    <x v="987"/>
    <d v="2016-10-02T00:00:00"/>
    <d v="2016-10-14T00:00:00"/>
    <n v="584"/>
    <x v="2"/>
    <s v="USD"/>
    <s v="AXW291"/>
    <n v="769"/>
    <n v="364"/>
    <n v="11"/>
    <n v="2378.5"/>
    <n v="26163.5"/>
    <n v="1950.37"/>
    <n v="4709.4300000000012"/>
  </r>
  <r>
    <s v="SO - 0005531"/>
    <x v="987"/>
    <d v="2016-09-22T00:00:00"/>
    <d v="2016-09-20T00:00:00"/>
    <n v="1084"/>
    <x v="0"/>
    <s v="USD"/>
    <s v="AXW291"/>
    <n v="82"/>
    <n v="113"/>
    <n v="5"/>
    <n v="1132.3"/>
    <n v="5661.5"/>
    <n v="702.02599999999995"/>
    <n v="2151.37"/>
  </r>
  <r>
    <s v="SO - 0008673"/>
    <x v="987"/>
    <d v="2016-10-06T00:00:00"/>
    <d v="2016-10-07T00:00:00"/>
    <n v="337"/>
    <x v="0"/>
    <s v="USD"/>
    <s v="NXH382"/>
    <n v="6"/>
    <n v="396"/>
    <n v="9"/>
    <n v="830.80000000000007"/>
    <n v="7477.2000000000007"/>
    <n v="689.56400000000008"/>
    <n v="1271.1239999999998"/>
  </r>
  <r>
    <s v="SO - 0008961"/>
    <x v="987"/>
    <d v="2016-10-04T00:00:00"/>
    <d v="2016-10-14T00:00:00"/>
    <n v="1995"/>
    <x v="1"/>
    <s v="USD"/>
    <s v="AXW291"/>
    <n v="672"/>
    <n v="290"/>
    <n v="9"/>
    <n v="268"/>
    <n v="2412"/>
    <n v="203.68"/>
    <n v="578.87999999999988"/>
  </r>
  <r>
    <s v="SO - 0004493"/>
    <x v="987"/>
    <d v="2016-09-26T00:00:00"/>
    <d v="2016-10-16T00:00:00"/>
    <n v="3010"/>
    <x v="0"/>
    <s v="USD"/>
    <s v="NXH382"/>
    <n v="811"/>
    <n v="264"/>
    <n v="10"/>
    <n v="1045.2"/>
    <n v="10452"/>
    <n v="742.09199999999998"/>
    <n v="3031.0800000000008"/>
  </r>
  <r>
    <s v="SO - 0005561"/>
    <x v="987"/>
    <d v="2016-09-28T00:00:00"/>
    <d v="2016-10-09T00:00:00"/>
    <n v="875"/>
    <x v="1"/>
    <s v="USD"/>
    <s v="AXW291"/>
    <n v="152"/>
    <n v="280"/>
    <n v="10"/>
    <n v="3618"/>
    <n v="36180"/>
    <n v="2930.5800000000004"/>
    <n v="6874.1999999999962"/>
  </r>
  <r>
    <s v="SO - 000742"/>
    <x v="987"/>
    <d v="2016-10-03T00:00:00"/>
    <d v="2016-10-04T00:00:00"/>
    <n v="3119"/>
    <x v="0"/>
    <s v="USD"/>
    <s v="AXW291"/>
    <n v="478"/>
    <n v="225"/>
    <n v="6"/>
    <n v="1098.8"/>
    <n v="6592.7999999999993"/>
    <n v="835.08799999999997"/>
    <n v="1582.2719999999999"/>
  </r>
  <r>
    <s v="SO - 0002402"/>
    <x v="987"/>
    <d v="2016-10-01T00:00:00"/>
    <d v="2016-10-11T00:00:00"/>
    <n v="802"/>
    <x v="0"/>
    <s v="USD"/>
    <s v="AXW291"/>
    <n v="303"/>
    <n v="392"/>
    <n v="6"/>
    <n v="5976.4000000000005"/>
    <n v="35858.400000000001"/>
    <n v="3585.84"/>
    <n v="14343.360000000002"/>
  </r>
  <r>
    <s v="SO - 0002646"/>
    <x v="987"/>
    <d v="2016-10-11T00:00:00"/>
    <d v="2016-10-19T00:00:00"/>
    <n v="2643"/>
    <x v="0"/>
    <s v="USD"/>
    <s v="AXW291"/>
    <n v="802"/>
    <n v="229"/>
    <n v="11"/>
    <n v="2345"/>
    <n v="25795"/>
    <n v="1618.05"/>
    <n v="7996.4500000000007"/>
  </r>
  <r>
    <s v="SO - 0006091"/>
    <x v="987"/>
    <d v="2016-10-08T00:00:00"/>
    <d v="2016-10-15T00:00:00"/>
    <n v="2298"/>
    <x v="0"/>
    <s v="USD"/>
    <s v="AXW291"/>
    <n v="484"/>
    <n v="147"/>
    <n v="8"/>
    <n v="3142.3"/>
    <n v="25138.400000000001"/>
    <n v="2608.1089999999999"/>
    <n v="4273.5280000000021"/>
  </r>
  <r>
    <s v="SO - 0010590"/>
    <x v="987"/>
    <d v="2016-10-13T00:00:00"/>
    <d v="2016-10-27T00:00:00"/>
    <n v="2398"/>
    <x v="1"/>
    <s v="USD"/>
    <s v="AXW291"/>
    <n v="516"/>
    <n v="220"/>
    <n v="12"/>
    <n v="1896.1000000000001"/>
    <n v="22753.200000000001"/>
    <n v="796.36200000000008"/>
    <n v="13196.856"/>
  </r>
  <r>
    <s v="SO - 0001623"/>
    <x v="987"/>
    <d v="2016-09-24T00:00:00"/>
    <d v="2016-10-01T00:00:00"/>
    <n v="283"/>
    <x v="2"/>
    <s v="USD"/>
    <s v="AXW291"/>
    <n v="507"/>
    <n v="10"/>
    <n v="12"/>
    <n v="5239.4000000000005"/>
    <n v="62872.800000000003"/>
    <n v="2619.7000000000003"/>
    <n v="31436.400000000001"/>
  </r>
  <r>
    <s v="SO - 0001047"/>
    <x v="987"/>
    <d v="2016-10-07T00:00:00"/>
    <d v="2016-10-16T00:00:00"/>
    <n v="1366"/>
    <x v="0"/>
    <s v="USD"/>
    <s v="AXW291"/>
    <n v="7"/>
    <n v="336"/>
    <n v="9"/>
    <n v="2546"/>
    <n v="22914"/>
    <n v="1502.1399999999999"/>
    <n v="9394.7400000000016"/>
  </r>
  <r>
    <s v="SO - 000618"/>
    <x v="987"/>
    <d v="2016-10-05T00:00:00"/>
    <d v="2016-10-23T00:00:00"/>
    <n v="765"/>
    <x v="2"/>
    <s v="USD"/>
    <s v="AXW291"/>
    <n v="16"/>
    <n v="261"/>
    <n v="9"/>
    <n v="1125.6000000000001"/>
    <n v="10130.400000000001"/>
    <n v="889.22400000000016"/>
    <n v="2127.384"/>
  </r>
  <r>
    <s v="SO - 0007717"/>
    <x v="987"/>
    <d v="2016-10-10T00:00:00"/>
    <d v="2016-10-19T00:00:00"/>
    <n v="3447"/>
    <x v="1"/>
    <s v="USD"/>
    <s v="GUT930"/>
    <n v="455"/>
    <n v="21"/>
    <n v="9"/>
    <n v="1005"/>
    <n v="9045"/>
    <n v="633.15"/>
    <n v="3346.65"/>
  </r>
  <r>
    <s v="SO - 0003176"/>
    <x v="987"/>
    <d v="2016-09-27T00:00:00"/>
    <d v="2016-10-02T00:00:00"/>
    <n v="401"/>
    <x v="0"/>
    <s v="USD"/>
    <s v="NXH382"/>
    <n v="94"/>
    <n v="160"/>
    <n v="7"/>
    <n v="3530.9"/>
    <n v="24716.3"/>
    <n v="2930.6469999999999"/>
    <n v="4201.7710000000006"/>
  </r>
  <r>
    <s v="SO - 0006710"/>
    <x v="987"/>
    <d v="2016-09-27T00:00:00"/>
    <d v="2016-10-09T00:00:00"/>
    <n v="1814"/>
    <x v="0"/>
    <s v="USD"/>
    <s v="FLR025"/>
    <n v="326"/>
    <n v="311"/>
    <n v="5"/>
    <n v="2405.3000000000002"/>
    <n v="12026.5"/>
    <n v="986.173"/>
    <n v="7095.6350000000011"/>
  </r>
  <r>
    <s v="SO - 0006383"/>
    <x v="988"/>
    <d v="2016-09-15T00:00:00"/>
    <d v="2016-09-16T00:00:00"/>
    <n v="315"/>
    <x v="0"/>
    <s v="USD"/>
    <s v="AXW291"/>
    <n v="87"/>
    <n v="141"/>
    <n v="12"/>
    <n v="2659.9"/>
    <n v="31918.800000000003"/>
    <n v="2207.7170000000001"/>
    <n v="5426.1959999999999"/>
  </r>
  <r>
    <s v="SO - 0005331"/>
    <x v="988"/>
    <d v="2016-09-22T00:00:00"/>
    <d v="2016-09-29T00:00:00"/>
    <n v="2304"/>
    <x v="0"/>
    <s v="USD"/>
    <s v="AXW291"/>
    <n v="636"/>
    <n v="313"/>
    <n v="11"/>
    <n v="1078.7"/>
    <n v="11865.7"/>
    <n v="560.92400000000009"/>
    <n v="5695.5359999999991"/>
  </r>
  <r>
    <s v="SO - 0002286"/>
    <x v="988"/>
    <d v="2016-10-08T00:00:00"/>
    <d v="2016-10-03T00:00:00"/>
    <n v="2831"/>
    <x v="0"/>
    <s v="USD"/>
    <s v="GUT930"/>
    <n v="781"/>
    <n v="381"/>
    <n v="5"/>
    <n v="221.1"/>
    <n v="1105.5"/>
    <n v="95.072999999999993"/>
    <n v="630.13499999999999"/>
  </r>
  <r>
    <s v="SO - 0001090"/>
    <x v="988"/>
    <d v="2016-09-25T00:00:00"/>
    <d v="2016-10-05T00:00:00"/>
    <n v="2201"/>
    <x v="2"/>
    <s v="USD"/>
    <s v="GUT930"/>
    <n v="608"/>
    <n v="4"/>
    <n v="10"/>
    <n v="1681.7"/>
    <n v="16817"/>
    <n v="924.93500000000006"/>
    <n v="7567.65"/>
  </r>
  <r>
    <s v="SO - 0004158"/>
    <x v="988"/>
    <d v="2016-09-20T00:00:00"/>
    <d v="2016-10-10T00:00:00"/>
    <n v="1292"/>
    <x v="0"/>
    <s v="USD"/>
    <s v="NXH382"/>
    <n v="357"/>
    <n v="65"/>
    <n v="5"/>
    <n v="167.5"/>
    <n v="837.5"/>
    <n v="75.375"/>
    <n v="460.625"/>
  </r>
  <r>
    <s v="SO - 000429"/>
    <x v="988"/>
    <d v="2016-09-25T00:00:00"/>
    <d v="2016-10-11T00:00:00"/>
    <n v="842"/>
    <x v="1"/>
    <s v="USD"/>
    <s v="NXH382"/>
    <n v="233"/>
    <n v="388"/>
    <n v="9"/>
    <n v="1681.7"/>
    <n v="15135.300000000001"/>
    <n v="891.30100000000004"/>
    <n v="7113.5910000000003"/>
  </r>
  <r>
    <s v="SO - 0008171"/>
    <x v="988"/>
    <d v="2016-09-23T00:00:00"/>
    <d v="2016-10-08T00:00:00"/>
    <n v="2146"/>
    <x v="1"/>
    <s v="USD"/>
    <s v="NXH382"/>
    <n v="530"/>
    <n v="23"/>
    <n v="10"/>
    <n v="2318.2000000000003"/>
    <n v="23182.000000000004"/>
    <n v="1553.1940000000002"/>
    <n v="7650.0600000000013"/>
  </r>
  <r>
    <s v="SO - 0001984"/>
    <x v="988"/>
    <d v="2016-09-16T00:00:00"/>
    <d v="2016-09-29T00:00:00"/>
    <n v="852"/>
    <x v="2"/>
    <s v="USD"/>
    <s v="AXW291"/>
    <n v="923"/>
    <n v="120"/>
    <n v="12"/>
    <n v="2405.3000000000002"/>
    <n v="28863.600000000002"/>
    <n v="1803.9750000000001"/>
    <n v="7215.9000000000005"/>
  </r>
  <r>
    <s v="SO - 0004726"/>
    <x v="988"/>
    <d v="2016-09-19T00:00:00"/>
    <d v="2016-10-09T00:00:00"/>
    <n v="2522"/>
    <x v="1"/>
    <s v="USD"/>
    <s v="AXW291"/>
    <n v="929"/>
    <n v="304"/>
    <n v="10"/>
    <n v="2298.1"/>
    <n v="22981"/>
    <n v="1884.4419999999998"/>
    <n v="4136.5800000000017"/>
  </r>
  <r>
    <s v="SO - 0001798"/>
    <x v="988"/>
    <d v="2016-09-30T00:00:00"/>
    <d v="2016-09-25T00:00:00"/>
    <n v="2934"/>
    <x v="2"/>
    <s v="USD"/>
    <s v="GUT930"/>
    <n v="499"/>
    <n v="157"/>
    <n v="9"/>
    <n v="241.20000000000002"/>
    <n v="2170.8000000000002"/>
    <n v="108.54"/>
    <n v="1193.9400000000003"/>
  </r>
  <r>
    <s v="SO - 0001888"/>
    <x v="988"/>
    <d v="2016-10-01T00:00:00"/>
    <d v="2016-10-20T00:00:00"/>
    <n v="1481"/>
    <x v="1"/>
    <s v="USD"/>
    <s v="GUT930"/>
    <n v="262"/>
    <n v="153"/>
    <n v="11"/>
    <n v="1125.6000000000001"/>
    <n v="12381.600000000002"/>
    <n v="855.45600000000013"/>
    <n v="2971.5839999999998"/>
  </r>
  <r>
    <s v="SO - 0008438"/>
    <x v="988"/>
    <d v="2016-10-04T00:00:00"/>
    <d v="2016-10-06T00:00:00"/>
    <n v="2915"/>
    <x v="0"/>
    <s v="USD"/>
    <s v="GUT930"/>
    <n v="484"/>
    <n v="105"/>
    <n v="11"/>
    <n v="911.2"/>
    <n v="10023.200000000001"/>
    <n v="419.15200000000004"/>
    <n v="5412.5280000000002"/>
  </r>
  <r>
    <s v="SO - 0001401"/>
    <x v="988"/>
    <d v="2016-10-06T00:00:00"/>
    <d v="2016-10-09T00:00:00"/>
    <n v="2293"/>
    <x v="0"/>
    <s v="USD"/>
    <s v="NXH382"/>
    <n v="410"/>
    <n v="299"/>
    <n v="9"/>
    <n v="1715.2"/>
    <n v="15436.800000000001"/>
    <n v="943.36000000000013"/>
    <n v="6946.5599999999995"/>
  </r>
  <r>
    <s v="SO - 0004935"/>
    <x v="988"/>
    <d v="2016-10-13T00:00:00"/>
    <d v="2016-10-26T00:00:00"/>
    <n v="2349"/>
    <x v="2"/>
    <s v="USD"/>
    <s v="AXW291"/>
    <n v="345"/>
    <n v="382"/>
    <n v="8"/>
    <n v="5326.5"/>
    <n v="42612"/>
    <n v="4367.7299999999996"/>
    <n v="7670.1600000000035"/>
  </r>
  <r>
    <s v="SO - 0002164"/>
    <x v="988"/>
    <d v="2016-09-27T00:00:00"/>
    <d v="2016-09-24T00:00:00"/>
    <n v="508"/>
    <x v="0"/>
    <s v="USD"/>
    <s v="AXW291"/>
    <n v="841"/>
    <n v="278"/>
    <n v="11"/>
    <n v="3772.1"/>
    <n v="41493.1"/>
    <n v="3093.1219999999998"/>
    <n v="7468.7580000000007"/>
  </r>
  <r>
    <s v="SO - 0004769"/>
    <x v="988"/>
    <d v="2016-10-10T00:00:00"/>
    <d v="2016-10-30T00:00:00"/>
    <n v="215"/>
    <x v="0"/>
    <s v="USD"/>
    <s v="GUT930"/>
    <n v="453"/>
    <n v="155"/>
    <n v="12"/>
    <n v="5112.1000000000004"/>
    <n v="61345.200000000004"/>
    <n v="3322.8650000000002"/>
    <n v="21470.82"/>
  </r>
  <r>
    <s v="SO - 0010372"/>
    <x v="988"/>
    <d v="2016-10-06T00:00:00"/>
    <d v="2016-10-16T00:00:00"/>
    <n v="3405"/>
    <x v="0"/>
    <s v="USD"/>
    <s v="AXW291"/>
    <n v="134"/>
    <n v="372"/>
    <n v="6"/>
    <n v="1963.1000000000001"/>
    <n v="11778.6"/>
    <n v="1472.325"/>
    <n v="2944.6500000000005"/>
  </r>
  <r>
    <s v="SO - 000843"/>
    <x v="988"/>
    <d v="2016-09-25T00:00:00"/>
    <d v="2016-10-11T00:00:00"/>
    <n v="288"/>
    <x v="0"/>
    <s v="USD"/>
    <s v="AXW291"/>
    <n v="28"/>
    <n v="238"/>
    <n v="10"/>
    <n v="964.80000000000007"/>
    <n v="9648"/>
    <n v="665.71199999999999"/>
    <n v="2990.880000000001"/>
  </r>
  <r>
    <s v="SO - 0001217"/>
    <x v="988"/>
    <d v="2016-10-14T00:00:00"/>
    <d v="2016-10-18T00:00:00"/>
    <n v="1208"/>
    <x v="0"/>
    <s v="USD"/>
    <s v="AXW291"/>
    <n v="418"/>
    <n v="12"/>
    <n v="6"/>
    <n v="2010"/>
    <n v="12060"/>
    <n v="1185.8999999999999"/>
    <n v="4944.6000000000004"/>
  </r>
  <r>
    <s v="SO - 0006030"/>
    <x v="988"/>
    <d v="2016-10-09T00:00:00"/>
    <d v="2016-10-13T00:00:00"/>
    <n v="3043"/>
    <x v="0"/>
    <s v="USD"/>
    <s v="GUT930"/>
    <n v="170"/>
    <n v="411"/>
    <n v="11"/>
    <n v="3685"/>
    <n v="40535"/>
    <n v="2395.25"/>
    <n v="14187.25"/>
  </r>
  <r>
    <s v="SO - 0004234"/>
    <x v="988"/>
    <d v="2016-09-17T00:00:00"/>
    <d v="2016-09-30T00:00:00"/>
    <n v="3169"/>
    <x v="0"/>
    <s v="USD"/>
    <s v="NXH382"/>
    <n v="755"/>
    <n v="395"/>
    <n v="6"/>
    <n v="1996.6000000000001"/>
    <n v="11979.6"/>
    <n v="1257.8580000000002"/>
    <n v="4432.4519999999993"/>
  </r>
  <r>
    <s v="SO - 0007373"/>
    <x v="988"/>
    <d v="2016-10-09T00:00:00"/>
    <d v="2016-10-08T00:00:00"/>
    <n v="496"/>
    <x v="0"/>
    <s v="USD"/>
    <s v="FLR025"/>
    <n v="582"/>
    <n v="3"/>
    <n v="6"/>
    <n v="6009.9000000000005"/>
    <n v="36059.4"/>
    <n v="4928.1180000000004"/>
    <n v="6490.6920000000009"/>
  </r>
  <r>
    <s v="SO - 0009115"/>
    <x v="989"/>
    <d v="2016-09-23T00:00:00"/>
    <d v="2016-10-02T00:00:00"/>
    <n v="1589"/>
    <x v="1"/>
    <s v="USD"/>
    <s v="AXW291"/>
    <n v="439"/>
    <n v="223"/>
    <n v="10"/>
    <n v="2311.5"/>
    <n v="23115"/>
    <n v="1086.405"/>
    <n v="12250.95"/>
  </r>
  <r>
    <s v="SO - 0010063"/>
    <x v="989"/>
    <d v="2016-10-10T00:00:00"/>
    <d v="2016-10-08T00:00:00"/>
    <n v="1926"/>
    <x v="0"/>
    <s v="USD"/>
    <s v="GUT930"/>
    <n v="532"/>
    <n v="253"/>
    <n v="11"/>
    <n v="2666.6"/>
    <n v="29332.6"/>
    <n v="2239.944"/>
    <n v="4693.2159999999994"/>
  </r>
  <r>
    <s v="SO - 0008100"/>
    <x v="989"/>
    <d v="2016-09-16T00:00:00"/>
    <d v="2016-10-04T00:00:00"/>
    <n v="3220"/>
    <x v="0"/>
    <s v="USD"/>
    <s v="AXW291"/>
    <n v="889"/>
    <n v="70"/>
    <n v="7"/>
    <n v="1715.2"/>
    <n v="12006.4"/>
    <n v="806.14400000000001"/>
    <n v="6363.3919999999998"/>
  </r>
  <r>
    <s v="SO - 0009422"/>
    <x v="989"/>
    <d v="2016-10-09T00:00:00"/>
    <d v="2016-10-27T00:00:00"/>
    <n v="1980"/>
    <x v="1"/>
    <s v="USD"/>
    <s v="AXW291"/>
    <n v="547"/>
    <n v="360"/>
    <n v="9"/>
    <n v="1038.5"/>
    <n v="9346.5"/>
    <n v="571.17500000000007"/>
    <n v="4205.9249999999993"/>
  </r>
  <r>
    <s v="SO - 0003199"/>
    <x v="989"/>
    <d v="2016-09-29T00:00:00"/>
    <d v="2016-10-12T00:00:00"/>
    <n v="3204"/>
    <x v="0"/>
    <s v="USD"/>
    <s v="GUT930"/>
    <n v="884"/>
    <n v="139"/>
    <n v="7"/>
    <n v="3865.9"/>
    <n v="27061.3"/>
    <n v="1700.9960000000001"/>
    <n v="15154.328"/>
  </r>
  <r>
    <s v="SO - 0004469"/>
    <x v="989"/>
    <d v="2016-09-17T00:00:00"/>
    <d v="2016-09-18T00:00:00"/>
    <n v="3549"/>
    <x v="0"/>
    <s v="USD"/>
    <s v="FLR025"/>
    <n v="979"/>
    <n v="221"/>
    <n v="10"/>
    <n v="3872.6"/>
    <n v="38726"/>
    <n v="2284.8339999999998"/>
    <n v="15877.66"/>
  </r>
  <r>
    <s v="SO - 0004541"/>
    <x v="989"/>
    <d v="2016-10-17T00:00:00"/>
    <d v="2016-11-06T00:00:00"/>
    <n v="2711"/>
    <x v="0"/>
    <s v="USD"/>
    <s v="AXW291"/>
    <n v="561"/>
    <n v="410"/>
    <n v="10"/>
    <n v="1782.2"/>
    <n v="17822"/>
    <n v="1069.32"/>
    <n v="7128.8000000000011"/>
  </r>
  <r>
    <s v="SO - 0002816"/>
    <x v="989"/>
    <d v="2016-09-26T00:00:00"/>
    <d v="2016-09-25T00:00:00"/>
    <n v="2681"/>
    <x v="1"/>
    <s v="USD"/>
    <s v="AXW291"/>
    <n v="722"/>
    <n v="214"/>
    <n v="8"/>
    <n v="871"/>
    <n v="6968"/>
    <n v="383.24"/>
    <n v="3902.08"/>
  </r>
  <r>
    <s v="SO - 0009269"/>
    <x v="989"/>
    <d v="2016-10-09T00:00:00"/>
    <d v="2016-10-11T00:00:00"/>
    <n v="3477"/>
    <x v="1"/>
    <s v="USD"/>
    <s v="AXW291"/>
    <n v="719"/>
    <n v="170"/>
    <n v="5"/>
    <n v="5681.6"/>
    <n v="28408"/>
    <n v="4829.3600000000006"/>
    <n v="4261.1999999999989"/>
  </r>
  <r>
    <s v="SO - 0006436"/>
    <x v="989"/>
    <d v="2016-09-27T00:00:00"/>
    <d v="2016-09-27T00:00:00"/>
    <n v="1652"/>
    <x v="0"/>
    <s v="USD"/>
    <s v="GUT930"/>
    <n v="228"/>
    <n v="3"/>
    <n v="12"/>
    <n v="1782.2"/>
    <n v="21386.400000000001"/>
    <n v="1372.2940000000001"/>
    <n v="4918.8719999999994"/>
  </r>
  <r>
    <s v="SO - 0006024"/>
    <x v="989"/>
    <d v="2016-10-14T00:00:00"/>
    <d v="2016-10-28T00:00:00"/>
    <n v="2009"/>
    <x v="0"/>
    <s v="USD"/>
    <s v="GUT930"/>
    <n v="450"/>
    <n v="360"/>
    <n v="11"/>
    <n v="1306.5"/>
    <n v="14371.5"/>
    <n v="1084.395"/>
    <n v="2443.1550000000002"/>
  </r>
  <r>
    <s v="SO - 0002496"/>
    <x v="989"/>
    <d v="2016-10-17T00:00:00"/>
    <d v="2016-10-31T00:00:00"/>
    <n v="2745"/>
    <x v="1"/>
    <s v="USD"/>
    <s v="NXH382"/>
    <n v="124"/>
    <n v="255"/>
    <n v="6"/>
    <n v="2532.6"/>
    <n v="15195.599999999999"/>
    <n v="2102.058"/>
    <n v="2583.2519999999995"/>
  </r>
  <r>
    <s v="SO - 0007413"/>
    <x v="989"/>
    <d v="2016-10-01T00:00:00"/>
    <d v="2016-10-01T00:00:00"/>
    <n v="1361"/>
    <x v="0"/>
    <s v="USD"/>
    <s v="FLR025"/>
    <n v="426"/>
    <n v="44"/>
    <n v="7"/>
    <n v="207.70000000000002"/>
    <n v="1453.9"/>
    <n v="176.54500000000002"/>
    <n v="218.08500000000001"/>
  </r>
  <r>
    <s v="SO - 0009274"/>
    <x v="989"/>
    <d v="2016-09-28T00:00:00"/>
    <d v="2016-10-08T00:00:00"/>
    <n v="1406"/>
    <x v="0"/>
    <s v="USD"/>
    <s v="GUT930"/>
    <n v="810"/>
    <n v="184"/>
    <n v="8"/>
    <n v="2237.8000000000002"/>
    <n v="17902.400000000001"/>
    <n v="1253.1680000000001"/>
    <n v="7877.0560000000005"/>
  </r>
  <r>
    <s v="SO - 0009607"/>
    <x v="989"/>
    <d v="2016-09-28T00:00:00"/>
    <d v="2016-09-29T00:00:00"/>
    <n v="3586"/>
    <x v="0"/>
    <s v="USD"/>
    <s v="AXW291"/>
    <n v="954"/>
    <n v="195"/>
    <n v="9"/>
    <n v="964.80000000000007"/>
    <n v="8683.2000000000007"/>
    <n v="482.40000000000003"/>
    <n v="4341.6000000000004"/>
  </r>
  <r>
    <s v="SO - 0004851"/>
    <x v="989"/>
    <d v="2016-10-09T00:00:00"/>
    <d v="2016-10-12T00:00:00"/>
    <n v="1879"/>
    <x v="0"/>
    <s v="USD"/>
    <s v="AXW291"/>
    <n v="716"/>
    <n v="129"/>
    <n v="6"/>
    <n v="1179.2"/>
    <n v="7075.2000000000007"/>
    <n v="978.73599999999999"/>
    <n v="1202.7840000000003"/>
  </r>
  <r>
    <s v="SO - 0005651"/>
    <x v="989"/>
    <d v="2016-09-23T00:00:00"/>
    <d v="2016-10-12T00:00:00"/>
    <n v="1596"/>
    <x v="2"/>
    <s v="USD"/>
    <s v="AXW291"/>
    <n v="471"/>
    <n v="146"/>
    <n v="10"/>
    <n v="1051.9000000000001"/>
    <n v="10519"/>
    <n v="704.77300000000014"/>
    <n v="3471.2699999999995"/>
  </r>
  <r>
    <s v="SO - 0009138"/>
    <x v="989"/>
    <d v="2016-09-21T00:00:00"/>
    <d v="2016-10-07T00:00:00"/>
    <n v="2554"/>
    <x v="2"/>
    <s v="USD"/>
    <s v="AXW291"/>
    <n v="495"/>
    <n v="385"/>
    <n v="9"/>
    <n v="2244.5"/>
    <n v="20200.5"/>
    <n v="1683.375"/>
    <n v="5050.125"/>
  </r>
  <r>
    <s v="SO - 0005114"/>
    <x v="989"/>
    <d v="2016-10-13T00:00:00"/>
    <d v="2016-10-15T00:00:00"/>
    <n v="3257"/>
    <x v="1"/>
    <s v="USD"/>
    <s v="GUT930"/>
    <n v="90"/>
    <n v="316"/>
    <n v="11"/>
    <n v="1701.8"/>
    <n v="18719.8"/>
    <n v="1429.5119999999999"/>
    <n v="2995.1680000000001"/>
  </r>
  <r>
    <s v="SO - 0002849"/>
    <x v="989"/>
    <d v="2016-10-16T00:00:00"/>
    <d v="2016-11-05T00:00:00"/>
    <n v="2354"/>
    <x v="0"/>
    <s v="USD"/>
    <s v="NXH382"/>
    <n v="541"/>
    <n v="257"/>
    <n v="5"/>
    <n v="2646.5"/>
    <n v="13232.5"/>
    <n v="1085.0649999999998"/>
    <n v="7807.1750000000011"/>
  </r>
  <r>
    <s v="SO - 0007510"/>
    <x v="989"/>
    <d v="2016-10-16T00:00:00"/>
    <d v="2016-10-29T00:00:00"/>
    <n v="1068"/>
    <x v="0"/>
    <s v="USD"/>
    <s v="AXW291"/>
    <n v="588"/>
    <n v="251"/>
    <n v="9"/>
    <n v="3035.1"/>
    <n v="27315.899999999998"/>
    <n v="1335.444"/>
    <n v="15296.903999999999"/>
  </r>
  <r>
    <s v="SO - 0003899"/>
    <x v="989"/>
    <d v="2016-09-16T00:00:00"/>
    <d v="2016-09-26T00:00:00"/>
    <n v="376"/>
    <x v="0"/>
    <s v="USD"/>
    <s v="AXW291"/>
    <n v="361"/>
    <n v="90"/>
    <n v="6"/>
    <n v="6492.3"/>
    <n v="38953.800000000003"/>
    <n v="2661.8429999999998"/>
    <n v="22982.742000000002"/>
  </r>
  <r>
    <s v="SO - 0001240"/>
    <x v="989"/>
    <d v="2016-09-19T00:00:00"/>
    <d v="2016-09-18T00:00:00"/>
    <n v="383"/>
    <x v="1"/>
    <s v="USD"/>
    <s v="AXW291"/>
    <n v="200"/>
    <n v="253"/>
    <n v="5"/>
    <n v="3906.1"/>
    <n v="19530.5"/>
    <n v="1757.7449999999999"/>
    <n v="10741.775"/>
  </r>
  <r>
    <s v="SO - 0004577"/>
    <x v="989"/>
    <d v="2016-09-24T00:00:00"/>
    <d v="2016-09-21T00:00:00"/>
    <n v="1378"/>
    <x v="0"/>
    <s v="USD"/>
    <s v="AXW291"/>
    <n v="512"/>
    <n v="43"/>
    <n v="7"/>
    <n v="1715.2"/>
    <n v="12006.4"/>
    <n v="943.36000000000013"/>
    <n v="5402.8799999999992"/>
  </r>
  <r>
    <s v="SO - 0010532"/>
    <x v="989"/>
    <d v="2016-10-14T00:00:00"/>
    <d v="2016-10-11T00:00:00"/>
    <n v="2874"/>
    <x v="0"/>
    <s v="USD"/>
    <s v="NXH382"/>
    <n v="880"/>
    <n v="100"/>
    <n v="12"/>
    <n v="241.20000000000002"/>
    <n v="2894.4"/>
    <n v="127.83600000000001"/>
    <n v="1360.3679999999999"/>
  </r>
  <r>
    <s v="SO - 0002397"/>
    <x v="989"/>
    <d v="2016-10-17T00:00:00"/>
    <d v="2016-10-15T00:00:00"/>
    <n v="419"/>
    <x v="0"/>
    <s v="USD"/>
    <s v="GUT930"/>
    <n v="23"/>
    <n v="139"/>
    <n v="11"/>
    <n v="207.70000000000002"/>
    <n v="2284.7000000000003"/>
    <n v="85.156999999999996"/>
    <n v="1347.9730000000002"/>
  </r>
  <r>
    <s v="SO - 000293"/>
    <x v="989"/>
    <d v="2016-09-26T00:00:00"/>
    <d v="2016-10-01T00:00:00"/>
    <n v="2208"/>
    <x v="1"/>
    <s v="USD"/>
    <s v="GUT930"/>
    <n v="514"/>
    <n v="357"/>
    <n v="8"/>
    <n v="2519.2000000000003"/>
    <n v="20153.600000000002"/>
    <n v="1309.9840000000002"/>
    <n v="9673.728000000001"/>
  </r>
  <r>
    <s v="SO - 0002546"/>
    <x v="989"/>
    <d v="2016-09-18T00:00:00"/>
    <d v="2016-09-13T00:00:00"/>
    <n v="3567"/>
    <x v="1"/>
    <s v="USD"/>
    <s v="GUT930"/>
    <n v="224"/>
    <n v="74"/>
    <n v="11"/>
    <n v="837.5"/>
    <n v="9212.5"/>
    <n v="703.5"/>
    <n v="1474"/>
  </r>
  <r>
    <s v="SO - 0007393"/>
    <x v="989"/>
    <d v="2016-10-12T00:00:00"/>
    <d v="2016-10-08T00:00:00"/>
    <n v="2264"/>
    <x v="2"/>
    <s v="USD"/>
    <s v="NXH382"/>
    <n v="622"/>
    <n v="81"/>
    <n v="8"/>
    <n v="1051.9000000000001"/>
    <n v="8415.2000000000007"/>
    <n v="704.77300000000014"/>
    <n v="2777.0159999999996"/>
  </r>
  <r>
    <s v="SO - 0003388"/>
    <x v="989"/>
    <d v="2016-10-12T00:00:00"/>
    <d v="2016-10-10T00:00:00"/>
    <n v="165"/>
    <x v="2"/>
    <s v="USD"/>
    <s v="NXH382"/>
    <n v="1"/>
    <n v="306"/>
    <n v="11"/>
    <n v="268"/>
    <n v="2948"/>
    <n v="163.47999999999999"/>
    <n v="1149.72"/>
  </r>
  <r>
    <s v="SO - 0004553"/>
    <x v="989"/>
    <d v="2016-10-11T00:00:00"/>
    <d v="2016-10-16T00:00:00"/>
    <n v="1096"/>
    <x v="0"/>
    <s v="USD"/>
    <s v="NXH382"/>
    <n v="933"/>
    <n v="96"/>
    <n v="6"/>
    <n v="194.3"/>
    <n v="1165.8000000000002"/>
    <n v="83.549000000000007"/>
    <n v="664.50600000000009"/>
  </r>
  <r>
    <s v="SO - 0006426"/>
    <x v="990"/>
    <d v="2016-09-18T00:00:00"/>
    <d v="2016-09-20T00:00:00"/>
    <n v="626"/>
    <x v="0"/>
    <s v="USD"/>
    <s v="AXW291"/>
    <n v="173"/>
    <n v="350"/>
    <n v="11"/>
    <n v="1011.7"/>
    <n v="11128.7"/>
    <n v="819.47700000000009"/>
    <n v="2114.4529999999995"/>
  </r>
  <r>
    <s v="SO - 0009481"/>
    <x v="990"/>
    <d v="2016-10-16T00:00:00"/>
    <d v="2016-10-17T00:00:00"/>
    <n v="225"/>
    <x v="2"/>
    <s v="USD"/>
    <s v="AXW291"/>
    <n v="62"/>
    <n v="293"/>
    <n v="11"/>
    <n v="1125.6000000000001"/>
    <n v="12381.600000000002"/>
    <n v="529.03200000000004"/>
    <n v="6562.2480000000014"/>
  </r>
  <r>
    <s v="SO - 0006814"/>
    <x v="990"/>
    <d v="2016-10-13T00:00:00"/>
    <d v="2016-10-12T00:00:00"/>
    <n v="2352"/>
    <x v="0"/>
    <s v="USD"/>
    <s v="AXW291"/>
    <n v="891"/>
    <n v="349"/>
    <n v="12"/>
    <n v="187.6"/>
    <n v="2251.1999999999998"/>
    <n v="155.708"/>
    <n v="382.70399999999995"/>
  </r>
  <r>
    <s v="SO - 0004580"/>
    <x v="990"/>
    <d v="2016-09-22T00:00:00"/>
    <d v="2016-10-09T00:00:00"/>
    <n v="2124"/>
    <x v="2"/>
    <s v="USD"/>
    <s v="NXH382"/>
    <n v="304"/>
    <n v="187"/>
    <n v="5"/>
    <n v="1232.8"/>
    <n v="6164"/>
    <n v="628.72799999999995"/>
    <n v="3020.36"/>
  </r>
  <r>
    <s v="SO - 0001788"/>
    <x v="990"/>
    <d v="2016-10-14T00:00:00"/>
    <d v="2016-10-17T00:00:00"/>
    <n v="954"/>
    <x v="1"/>
    <s v="USD"/>
    <s v="FLR025"/>
    <n v="257"/>
    <n v="255"/>
    <n v="8"/>
    <n v="1869.3"/>
    <n v="14954.4"/>
    <n v="766.4129999999999"/>
    <n v="8823.0960000000014"/>
  </r>
  <r>
    <s v="SO - 0004727"/>
    <x v="990"/>
    <d v="2016-10-02T00:00:00"/>
    <d v="2016-09-29T00:00:00"/>
    <n v="1538"/>
    <x v="2"/>
    <s v="USD"/>
    <s v="AXW291"/>
    <n v="743"/>
    <n v="355"/>
    <n v="9"/>
    <n v="2814"/>
    <n v="25326"/>
    <n v="1997.9399999999998"/>
    <n v="7344.5400000000018"/>
  </r>
  <r>
    <s v="SO - 0006191"/>
    <x v="990"/>
    <d v="2016-09-25T00:00:00"/>
    <d v="2016-10-15T00:00:00"/>
    <n v="126"/>
    <x v="0"/>
    <s v="USD"/>
    <s v="AXW291"/>
    <n v="404"/>
    <n v="270"/>
    <n v="9"/>
    <n v="1105.5"/>
    <n v="9949.5"/>
    <n v="807.01499999999999"/>
    <n v="2686.3650000000002"/>
  </r>
  <r>
    <s v="SO - 0004344"/>
    <x v="990"/>
    <d v="2016-10-14T00:00:00"/>
    <d v="2016-10-25T00:00:00"/>
    <n v="189"/>
    <x v="1"/>
    <s v="USD"/>
    <s v="AXW291"/>
    <n v="587"/>
    <n v="293"/>
    <n v="8"/>
    <n v="5447.1"/>
    <n v="43576.800000000003"/>
    <n v="2723.55"/>
    <n v="21788.400000000001"/>
  </r>
  <r>
    <s v="SO - 0002154"/>
    <x v="990"/>
    <d v="2016-09-21T00:00:00"/>
    <d v="2016-09-28T00:00:00"/>
    <n v="1073"/>
    <x v="1"/>
    <s v="USD"/>
    <s v="GUT930"/>
    <n v="912"/>
    <n v="56"/>
    <n v="6"/>
    <n v="3872.6"/>
    <n v="23235.599999999999"/>
    <n v="2594.6420000000003"/>
    <n v="7667.7479999999978"/>
  </r>
  <r>
    <s v="SO - 0007946"/>
    <x v="990"/>
    <d v="2016-09-27T00:00:00"/>
    <d v="2016-09-28T00:00:00"/>
    <n v="2761"/>
    <x v="1"/>
    <s v="USD"/>
    <s v="NXH382"/>
    <n v="237"/>
    <n v="263"/>
    <n v="8"/>
    <n v="1286.4000000000001"/>
    <n v="10291.200000000001"/>
    <n v="990.52800000000013"/>
    <n v="2366.9759999999997"/>
  </r>
  <r>
    <s v="SO - 0003178"/>
    <x v="990"/>
    <d v="2016-10-04T00:00:00"/>
    <d v="2016-10-04T00:00:00"/>
    <n v="882"/>
    <x v="2"/>
    <s v="USD"/>
    <s v="AXW291"/>
    <n v="296"/>
    <n v="268"/>
    <n v="5"/>
    <n v="737"/>
    <n v="3685"/>
    <n v="368.5"/>
    <n v="1842.5"/>
  </r>
  <r>
    <s v="SO - 0001213"/>
    <x v="990"/>
    <d v="2016-09-28T00:00:00"/>
    <d v="2016-10-03T00:00:00"/>
    <n v="1857"/>
    <x v="1"/>
    <s v="USD"/>
    <s v="AXW291"/>
    <n v="738"/>
    <n v="334"/>
    <n v="12"/>
    <n v="2659.9"/>
    <n v="31918.800000000003"/>
    <n v="2154.5190000000002"/>
    <n v="6064.5719999999983"/>
  </r>
  <r>
    <s v="SO - 0001254"/>
    <x v="990"/>
    <d v="2016-10-12T00:00:00"/>
    <d v="2016-10-09T00:00:00"/>
    <n v="6"/>
    <x v="1"/>
    <s v="USD"/>
    <s v="AXW291"/>
    <n v="94"/>
    <n v="146"/>
    <n v="12"/>
    <n v="1916.2"/>
    <n v="22994.400000000001"/>
    <n v="823.96600000000001"/>
    <n v="13106.807999999999"/>
  </r>
  <r>
    <s v="SO - 000145"/>
    <x v="990"/>
    <d v="2016-10-11T00:00:00"/>
    <d v="2016-10-09T00:00:00"/>
    <n v="69"/>
    <x v="2"/>
    <s v="USD"/>
    <s v="GUT930"/>
    <n v="151"/>
    <n v="350"/>
    <n v="9"/>
    <n v="3865.9"/>
    <n v="34793.1"/>
    <n v="2164.9040000000005"/>
    <n v="15308.963999999996"/>
  </r>
  <r>
    <s v="SO - 0009326"/>
    <x v="990"/>
    <d v="2016-09-24T00:00:00"/>
    <d v="2016-10-12T00:00:00"/>
    <n v="281"/>
    <x v="2"/>
    <s v="USD"/>
    <s v="AXW291"/>
    <n v="97"/>
    <n v="80"/>
    <n v="7"/>
    <n v="2458.9"/>
    <n v="17212.3"/>
    <n v="1032.7380000000001"/>
    <n v="9983.134"/>
  </r>
  <r>
    <s v="SO - 0007455"/>
    <x v="990"/>
    <d v="2016-10-09T00:00:00"/>
    <d v="2016-10-14T00:00:00"/>
    <n v="1220"/>
    <x v="1"/>
    <s v="USD"/>
    <s v="NXH382"/>
    <n v="302"/>
    <n v="177"/>
    <n v="6"/>
    <n v="1045.2"/>
    <n v="6271.2000000000007"/>
    <n v="449.43600000000004"/>
    <n v="3574.5839999999998"/>
  </r>
  <r>
    <s v="SO - 0003438"/>
    <x v="990"/>
    <d v="2016-09-30T00:00:00"/>
    <d v="2016-10-07T00:00:00"/>
    <n v="2699"/>
    <x v="1"/>
    <s v="USD"/>
    <s v="FLR025"/>
    <n v="551"/>
    <n v="118"/>
    <n v="10"/>
    <n v="5272.9000000000005"/>
    <n v="52729.000000000007"/>
    <n v="3849.2170000000001"/>
    <n v="14236.830000000005"/>
  </r>
  <r>
    <s v="SO - 0009187"/>
    <x v="990"/>
    <d v="2016-10-12T00:00:00"/>
    <d v="2016-10-20T00:00:00"/>
    <n v="2907"/>
    <x v="1"/>
    <s v="USD"/>
    <s v="FLR025"/>
    <n v="373"/>
    <n v="275"/>
    <n v="8"/>
    <n v="2626.4"/>
    <n v="21011.200000000001"/>
    <n v="1943.5360000000001"/>
    <n v="5462.9120000000003"/>
  </r>
  <r>
    <s v="SO - 0010691"/>
    <x v="991"/>
    <d v="2016-10-12T00:00:00"/>
    <d v="2016-10-24T00:00:00"/>
    <n v="247"/>
    <x v="0"/>
    <s v="USD"/>
    <s v="GUT930"/>
    <n v="69"/>
    <n v="366"/>
    <n v="5"/>
    <n v="1902.8"/>
    <n v="9514"/>
    <n v="761.12"/>
    <n v="5708.4"/>
  </r>
  <r>
    <s v="SO - 0007976"/>
    <x v="991"/>
    <d v="2016-10-06T00:00:00"/>
    <d v="2016-10-14T00:00:00"/>
    <n v="3187"/>
    <x v="0"/>
    <s v="USD"/>
    <s v="AXW291"/>
    <n v="880"/>
    <n v="127"/>
    <n v="7"/>
    <n v="984.9"/>
    <n v="6894.3"/>
    <n v="482.601"/>
    <n v="3516.0929999999998"/>
  </r>
  <r>
    <s v="SO - 000378"/>
    <x v="991"/>
    <d v="2016-09-20T00:00:00"/>
    <d v="2016-10-07T00:00:00"/>
    <n v="2248"/>
    <x v="0"/>
    <s v="USD"/>
    <s v="GUT930"/>
    <n v="621"/>
    <n v="175"/>
    <n v="11"/>
    <n v="924.6"/>
    <n v="10170.6"/>
    <n v="536.26800000000003"/>
    <n v="4271.652"/>
  </r>
  <r>
    <s v="SO - 0006379"/>
    <x v="991"/>
    <d v="2016-09-21T00:00:00"/>
    <d v="2016-09-18T00:00:00"/>
    <n v="2438"/>
    <x v="0"/>
    <s v="USD"/>
    <s v="AXW291"/>
    <n v="677"/>
    <n v="118"/>
    <n v="8"/>
    <n v="1038.5"/>
    <n v="8308"/>
    <n v="726.94999999999993"/>
    <n v="2492.4000000000005"/>
  </r>
  <r>
    <s v="SO - 000419"/>
    <x v="991"/>
    <d v="2016-10-05T00:00:00"/>
    <d v="2016-10-23T00:00:00"/>
    <n v="1427"/>
    <x v="0"/>
    <s v="USD"/>
    <s v="AXW291"/>
    <n v="104"/>
    <n v="294"/>
    <n v="7"/>
    <n v="1092.1000000000001"/>
    <n v="7644.7000000000007"/>
    <n v="546.05000000000007"/>
    <n v="3822.3500000000004"/>
  </r>
  <r>
    <s v="SO - 0003410"/>
    <x v="991"/>
    <d v="2016-09-21T00:00:00"/>
    <d v="2016-09-28T00:00:00"/>
    <n v="68"/>
    <x v="2"/>
    <s v="USD"/>
    <s v="AXW291"/>
    <n v="679"/>
    <n v="410"/>
    <n v="11"/>
    <n v="2358.4"/>
    <n v="25942.400000000001"/>
    <n v="1532.96"/>
    <n v="9079.84"/>
  </r>
  <r>
    <s v="SO - 0005184"/>
    <x v="991"/>
    <d v="2016-10-03T00:00:00"/>
    <d v="2016-10-14T00:00:00"/>
    <n v="2291"/>
    <x v="0"/>
    <s v="USD"/>
    <s v="AXW291"/>
    <n v="382"/>
    <n v="68"/>
    <n v="8"/>
    <n v="3845.8"/>
    <n v="30766.400000000001"/>
    <n v="2499.77"/>
    <n v="10768.240000000002"/>
  </r>
  <r>
    <s v="SO - 0003466"/>
    <x v="991"/>
    <d v="2016-09-24T00:00:00"/>
    <d v="2016-09-30T00:00:00"/>
    <n v="1738"/>
    <x v="0"/>
    <s v="USD"/>
    <s v="AXW291"/>
    <n v="753"/>
    <n v="328"/>
    <n v="6"/>
    <n v="254.6"/>
    <n v="1527.6"/>
    <n v="142.57600000000002"/>
    <n v="672.14399999999978"/>
  </r>
  <r>
    <s v="SO - 0008220"/>
    <x v="991"/>
    <d v="2016-09-19T00:00:00"/>
    <d v="2016-09-21T00:00:00"/>
    <n v="3169"/>
    <x v="0"/>
    <s v="USD"/>
    <s v="NXH382"/>
    <n v="347"/>
    <n v="41"/>
    <n v="10"/>
    <n v="3912.8"/>
    <n v="39128"/>
    <n v="1995.528"/>
    <n v="19172.72"/>
  </r>
  <r>
    <s v="SO - 0002157"/>
    <x v="991"/>
    <d v="2016-10-07T00:00:00"/>
    <d v="2016-10-02T00:00:00"/>
    <n v="861"/>
    <x v="0"/>
    <s v="USD"/>
    <s v="GUT930"/>
    <n v="626"/>
    <n v="245"/>
    <n v="5"/>
    <n v="214.4"/>
    <n v="1072"/>
    <n v="92.192000000000007"/>
    <n v="611.04"/>
  </r>
  <r>
    <s v="SO - 0007929"/>
    <x v="991"/>
    <d v="2016-09-22T00:00:00"/>
    <d v="2016-10-02T00:00:00"/>
    <n v="2129"/>
    <x v="1"/>
    <s v="USD"/>
    <s v="FLR025"/>
    <n v="954"/>
    <n v="118"/>
    <n v="11"/>
    <n v="3752"/>
    <n v="41272"/>
    <n v="2363.7600000000002"/>
    <n v="15270.639999999998"/>
  </r>
  <r>
    <s v="SO - 0005200"/>
    <x v="991"/>
    <d v="2016-09-23T00:00:00"/>
    <d v="2016-09-19T00:00:00"/>
    <n v="1635"/>
    <x v="1"/>
    <s v="USD"/>
    <s v="FLR025"/>
    <n v="906"/>
    <n v="147"/>
    <n v="9"/>
    <n v="1969.8"/>
    <n v="17728.2"/>
    <n v="886.41"/>
    <n v="9750.5099999999984"/>
  </r>
  <r>
    <s v="SO - 000521"/>
    <x v="991"/>
    <d v="2016-10-04T00:00:00"/>
    <d v="2016-10-24T00:00:00"/>
    <n v="1107"/>
    <x v="0"/>
    <s v="USD"/>
    <s v="AXW291"/>
    <n v="256"/>
    <n v="21"/>
    <n v="5"/>
    <n v="1105.5"/>
    <n v="5527.5"/>
    <n v="740.68500000000006"/>
    <n v="1824.0749999999998"/>
  </r>
  <r>
    <s v="SO - 0005439"/>
    <x v="991"/>
    <d v="2016-10-16T00:00:00"/>
    <d v="2016-11-04T00:00:00"/>
    <n v="376"/>
    <x v="0"/>
    <s v="USD"/>
    <s v="AXW291"/>
    <n v="151"/>
    <n v="212"/>
    <n v="6"/>
    <n v="180.9"/>
    <n v="1085.4000000000001"/>
    <n v="139.29300000000001"/>
    <n v="249.642"/>
  </r>
  <r>
    <s v="SO - 0006136"/>
    <x v="991"/>
    <d v="2016-10-05T00:00:00"/>
    <d v="2016-10-07T00:00:00"/>
    <n v="1397"/>
    <x v="0"/>
    <s v="USD"/>
    <s v="AXW291"/>
    <n v="616"/>
    <n v="202"/>
    <n v="11"/>
    <n v="3865.9"/>
    <n v="42524.9"/>
    <n v="2087.5860000000002"/>
    <n v="19561.453999999998"/>
  </r>
  <r>
    <s v="SO - 0007797"/>
    <x v="991"/>
    <d v="2016-09-24T00:00:00"/>
    <d v="2016-09-24T00:00:00"/>
    <n v="3570"/>
    <x v="0"/>
    <s v="USD"/>
    <s v="AXW291"/>
    <n v="277"/>
    <n v="13"/>
    <n v="5"/>
    <n v="2894.4"/>
    <n v="14472"/>
    <n v="2026.08"/>
    <n v="4341.6000000000004"/>
  </r>
  <r>
    <s v="SO - 0004102"/>
    <x v="991"/>
    <d v="2016-09-26T00:00:00"/>
    <d v="2016-10-09T00:00:00"/>
    <n v="458"/>
    <x v="1"/>
    <s v="USD"/>
    <s v="GUT930"/>
    <n v="292"/>
    <n v="319"/>
    <n v="7"/>
    <n v="1775.5"/>
    <n v="12428.5"/>
    <n v="1242.8499999999999"/>
    <n v="3728.5500000000006"/>
  </r>
  <r>
    <s v="SO - 0003143"/>
    <x v="991"/>
    <d v="2016-09-25T00:00:00"/>
    <d v="2016-10-09T00:00:00"/>
    <n v="486"/>
    <x v="2"/>
    <s v="USD"/>
    <s v="AXW291"/>
    <n v="375"/>
    <n v="286"/>
    <n v="5"/>
    <n v="174.20000000000002"/>
    <n v="871.00000000000011"/>
    <n v="118.45600000000002"/>
    <n v="278.72000000000003"/>
  </r>
  <r>
    <s v="SO - 0008349"/>
    <x v="991"/>
    <d v="2016-10-19T00:00:00"/>
    <d v="2016-11-02T00:00:00"/>
    <n v="2339"/>
    <x v="2"/>
    <s v="USD"/>
    <s v="GUT930"/>
    <n v="771"/>
    <n v="202"/>
    <n v="7"/>
    <n v="2706.8"/>
    <n v="18947.600000000002"/>
    <n v="1569.944"/>
    <n v="7957.992000000002"/>
  </r>
  <r>
    <s v="SO - 0009304"/>
    <x v="991"/>
    <d v="2016-10-01T00:00:00"/>
    <d v="2016-09-29T00:00:00"/>
    <n v="3187"/>
    <x v="0"/>
    <s v="USD"/>
    <s v="GUT930"/>
    <n v="629"/>
    <n v="51"/>
    <n v="5"/>
    <n v="938"/>
    <n v="4690"/>
    <n v="684.74"/>
    <n v="1266.3"/>
  </r>
  <r>
    <s v="SO - 0002973"/>
    <x v="991"/>
    <d v="2016-10-17T00:00:00"/>
    <d v="2016-10-15T00:00:00"/>
    <n v="1233"/>
    <x v="0"/>
    <s v="USD"/>
    <s v="GUT930"/>
    <n v="973"/>
    <n v="199"/>
    <n v="11"/>
    <n v="1118.9000000000001"/>
    <n v="12307.900000000001"/>
    <n v="749.66300000000012"/>
    <n v="4061.6069999999995"/>
  </r>
  <r>
    <s v="SO - 0003995"/>
    <x v="991"/>
    <d v="2016-10-19T00:00:00"/>
    <d v="2016-11-05T00:00:00"/>
    <n v="1928"/>
    <x v="0"/>
    <s v="USD"/>
    <s v="GUT930"/>
    <n v="13"/>
    <n v="111"/>
    <n v="5"/>
    <n v="187.6"/>
    <n v="938"/>
    <n v="129.44399999999999"/>
    <n v="290.78000000000003"/>
  </r>
  <r>
    <s v="SO - 0005103"/>
    <x v="991"/>
    <d v="2016-09-30T00:00:00"/>
    <d v="2016-10-11T00:00:00"/>
    <n v="184"/>
    <x v="0"/>
    <s v="USD"/>
    <s v="NXH382"/>
    <n v="717"/>
    <n v="247"/>
    <n v="9"/>
    <n v="3919.5"/>
    <n v="35275.5"/>
    <n v="2586.8700000000003"/>
    <n v="11993.669999999996"/>
  </r>
  <r>
    <s v="SO - 0006592"/>
    <x v="991"/>
    <d v="2016-09-26T00:00:00"/>
    <d v="2016-10-10T00:00:00"/>
    <n v="2154"/>
    <x v="0"/>
    <s v="USD"/>
    <s v="NXH382"/>
    <n v="534"/>
    <n v="309"/>
    <n v="5"/>
    <n v="1922.9"/>
    <n v="9614.5"/>
    <n v="1211.4270000000001"/>
    <n v="3557.3649999999998"/>
  </r>
  <r>
    <s v="SO - 0009748"/>
    <x v="991"/>
    <d v="2016-09-22T00:00:00"/>
    <d v="2016-10-01T00:00:00"/>
    <n v="1838"/>
    <x v="0"/>
    <s v="USD"/>
    <s v="FLR025"/>
    <n v="771"/>
    <n v="322"/>
    <n v="6"/>
    <n v="1929.6000000000001"/>
    <n v="11577.6"/>
    <n v="1562.9760000000001"/>
    <n v="2199.7440000000001"/>
  </r>
  <r>
    <s v="SO - 0004416"/>
    <x v="991"/>
    <d v="2016-09-27T00:00:00"/>
    <d v="2016-09-24T00:00:00"/>
    <n v="706"/>
    <x v="0"/>
    <s v="USD"/>
    <s v="FLR025"/>
    <n v="850"/>
    <n v="176"/>
    <n v="6"/>
    <n v="187.6"/>
    <n v="1125.5999999999999"/>
    <n v="103.18"/>
    <n v="506.51999999999992"/>
  </r>
  <r>
    <s v="SO - 0009151"/>
    <x v="992"/>
    <d v="2016-10-06T00:00:00"/>
    <d v="2016-10-22T00:00:00"/>
    <n v="848"/>
    <x v="2"/>
    <s v="USD"/>
    <s v="NXH382"/>
    <n v="234"/>
    <n v="277"/>
    <n v="5"/>
    <n v="1775.5"/>
    <n v="8877.5"/>
    <n v="1296.115"/>
    <n v="2396.9250000000002"/>
  </r>
  <r>
    <s v="SO - 0007166"/>
    <x v="992"/>
    <d v="2016-10-05T00:00:00"/>
    <d v="2016-10-01T00:00:00"/>
    <n v="2454"/>
    <x v="0"/>
    <s v="USD"/>
    <s v="AXW291"/>
    <n v="677"/>
    <n v="228"/>
    <n v="10"/>
    <n v="3651.5"/>
    <n v="36515"/>
    <n v="2446.5050000000001"/>
    <n v="12049.949999999999"/>
  </r>
  <r>
    <s v="SO - 0001671"/>
    <x v="992"/>
    <d v="2016-10-07T00:00:00"/>
    <d v="2016-10-12T00:00:00"/>
    <n v="1395"/>
    <x v="0"/>
    <s v="USD"/>
    <s v="AXW291"/>
    <n v="385"/>
    <n v="4"/>
    <n v="6"/>
    <n v="1105.5"/>
    <n v="6633"/>
    <n v="906.51"/>
    <n v="1193.94"/>
  </r>
  <r>
    <s v="SO - 0005911"/>
    <x v="992"/>
    <d v="2016-09-22T00:00:00"/>
    <d v="2016-10-09T00:00:00"/>
    <n v="2415"/>
    <x v="0"/>
    <s v="USD"/>
    <s v="AXW291"/>
    <n v="667"/>
    <n v="274"/>
    <n v="9"/>
    <n v="1855.9"/>
    <n v="16703.100000000002"/>
    <n v="965.0680000000001"/>
    <n v="8017.4880000000003"/>
  </r>
  <r>
    <s v="SO - 0009990"/>
    <x v="992"/>
    <d v="2016-10-09T00:00:00"/>
    <d v="2016-10-10T00:00:00"/>
    <n v="3309"/>
    <x v="0"/>
    <s v="USD"/>
    <s v="GUT930"/>
    <n v="913"/>
    <n v="163"/>
    <n v="11"/>
    <n v="991.6"/>
    <n v="10907.6"/>
    <n v="644.54000000000008"/>
    <n v="3817.6599999999994"/>
  </r>
  <r>
    <s v="SO - 0004691"/>
    <x v="992"/>
    <d v="2016-10-19T00:00:00"/>
    <d v="2016-10-31T00:00:00"/>
    <n v="3329"/>
    <x v="1"/>
    <s v="USD"/>
    <s v="AXW291"/>
    <n v="919"/>
    <n v="44"/>
    <n v="5"/>
    <n v="3242.8"/>
    <n v="16214"/>
    <n v="2561.8120000000004"/>
    <n v="3404.9399999999991"/>
  </r>
  <r>
    <s v="SO - 0002974"/>
    <x v="992"/>
    <d v="2016-10-13T00:00:00"/>
    <d v="2016-10-26T00:00:00"/>
    <n v="3519"/>
    <x v="0"/>
    <s v="USD"/>
    <s v="GUT930"/>
    <n v="971"/>
    <n v="110"/>
    <n v="8"/>
    <n v="1695.1000000000001"/>
    <n v="13560.800000000001"/>
    <n v="1186.57"/>
    <n v="4068.2400000000016"/>
  </r>
  <r>
    <s v="SO - 0003249"/>
    <x v="992"/>
    <d v="2016-10-02T00:00:00"/>
    <d v="2016-10-02T00:00:00"/>
    <n v="1560"/>
    <x v="0"/>
    <s v="USD"/>
    <s v="GUT930"/>
    <n v="431"/>
    <n v="275"/>
    <n v="11"/>
    <n v="2365.1"/>
    <n v="26016.1"/>
    <n v="993.34199999999987"/>
    <n v="15089.338"/>
  </r>
  <r>
    <s v="SO - 000380"/>
    <x v="992"/>
    <d v="2016-10-14T00:00:00"/>
    <d v="2016-10-23T00:00:00"/>
    <n v="2115"/>
    <x v="1"/>
    <s v="USD"/>
    <s v="FLR025"/>
    <n v="584"/>
    <n v="41"/>
    <n v="5"/>
    <n v="1788.9"/>
    <n v="8944.5"/>
    <n v="1305.8969999999999"/>
    <n v="2415.0150000000008"/>
  </r>
  <r>
    <s v="SO - 0010394"/>
    <x v="992"/>
    <d v="2016-09-30T00:00:00"/>
    <d v="2016-10-18T00:00:00"/>
    <n v="2780"/>
    <x v="2"/>
    <s v="USD"/>
    <s v="NXH382"/>
    <n v="771"/>
    <n v="274"/>
    <n v="11"/>
    <n v="5219.3"/>
    <n v="57412.3"/>
    <n v="4332.0190000000002"/>
    <n v="9760.0910000000003"/>
  </r>
  <r>
    <s v="SO - 0008378"/>
    <x v="992"/>
    <d v="2016-09-20T00:00:00"/>
    <d v="2016-09-28T00:00:00"/>
    <n v="636"/>
    <x v="0"/>
    <s v="USD"/>
    <s v="AXW291"/>
    <n v="918"/>
    <n v="148"/>
    <n v="10"/>
    <n v="1038.5"/>
    <n v="10385"/>
    <n v="737.33499999999992"/>
    <n v="3011.6500000000005"/>
  </r>
  <r>
    <s v="SO - 0007520"/>
    <x v="992"/>
    <d v="2016-10-09T00:00:00"/>
    <d v="2016-10-17T00:00:00"/>
    <n v="2051"/>
    <x v="0"/>
    <s v="USD"/>
    <s v="AXW291"/>
    <n v="455"/>
    <n v="170"/>
    <n v="11"/>
    <n v="3879.3"/>
    <n v="42672.3"/>
    <n v="2366.373"/>
    <n v="16642.197"/>
  </r>
  <r>
    <s v="SO - 0006270"/>
    <x v="992"/>
    <d v="2016-10-01T00:00:00"/>
    <d v="2016-10-02T00:00:00"/>
    <n v="2972"/>
    <x v="0"/>
    <s v="USD"/>
    <s v="AXW291"/>
    <n v="105"/>
    <n v="285"/>
    <n v="7"/>
    <n v="1031.8"/>
    <n v="7222.5999999999995"/>
    <n v="474.62799999999999"/>
    <n v="3900.2040000000002"/>
  </r>
  <r>
    <s v="SO - 0009061"/>
    <x v="992"/>
    <d v="2016-09-25T00:00:00"/>
    <d v="2016-09-29T00:00:00"/>
    <n v="2271"/>
    <x v="0"/>
    <s v="USD"/>
    <s v="GUT930"/>
    <n v="435"/>
    <n v="55"/>
    <n v="9"/>
    <n v="221.1"/>
    <n v="1989.8999999999999"/>
    <n v="161.40299999999999"/>
    <n v="537.27300000000002"/>
  </r>
  <r>
    <s v="SO - 0001196"/>
    <x v="992"/>
    <d v="2016-09-29T00:00:00"/>
    <d v="2016-09-26T00:00:00"/>
    <n v="1622"/>
    <x v="2"/>
    <s v="USD"/>
    <s v="AXW291"/>
    <n v="641"/>
    <n v="232"/>
    <n v="11"/>
    <n v="904.5"/>
    <n v="9949.5"/>
    <n v="615.06000000000006"/>
    <n v="3183.8399999999992"/>
  </r>
  <r>
    <s v="SO - 0004395"/>
    <x v="992"/>
    <d v="2016-10-16T00:00:00"/>
    <d v="2016-11-04T00:00:00"/>
    <n v="738"/>
    <x v="1"/>
    <s v="USD"/>
    <s v="GUT930"/>
    <n v="578"/>
    <n v="192"/>
    <n v="12"/>
    <n v="2626.4"/>
    <n v="31516.800000000003"/>
    <n v="1785.9520000000002"/>
    <n v="10085.375999999998"/>
  </r>
  <r>
    <s v="SO - 0009309"/>
    <x v="992"/>
    <d v="2016-10-07T00:00:00"/>
    <d v="2016-10-08T00:00:00"/>
    <n v="2070"/>
    <x v="0"/>
    <s v="USD"/>
    <s v="GUT930"/>
    <n v="631"/>
    <n v="327"/>
    <n v="11"/>
    <n v="261.3"/>
    <n v="2874.3"/>
    <n v="151.554"/>
    <n v="1207.2060000000001"/>
  </r>
  <r>
    <s v="SO - 0009108"/>
    <x v="992"/>
    <d v="2016-10-20T00:00:00"/>
    <d v="2016-10-17T00:00:00"/>
    <n v="3382"/>
    <x v="0"/>
    <s v="USD"/>
    <s v="GUT930"/>
    <n v="737"/>
    <n v="247"/>
    <n v="8"/>
    <n v="3865.9"/>
    <n v="30927.200000000001"/>
    <n v="3092.7200000000003"/>
    <n v="6185.4399999999987"/>
  </r>
  <r>
    <s v="SO - 000750"/>
    <x v="992"/>
    <d v="2016-10-15T00:00:00"/>
    <d v="2016-10-12T00:00:00"/>
    <n v="3028"/>
    <x v="1"/>
    <s v="USD"/>
    <s v="AXW291"/>
    <n v="609"/>
    <n v="217"/>
    <n v="11"/>
    <n v="6318.1"/>
    <n v="69499.100000000006"/>
    <n v="2590.4209999999998"/>
    <n v="41004.469000000005"/>
  </r>
  <r>
    <s v="SO - 0001937"/>
    <x v="992"/>
    <d v="2016-10-13T00:00:00"/>
    <d v="2016-10-18T00:00:00"/>
    <n v="127"/>
    <x v="0"/>
    <s v="USD"/>
    <s v="AXW291"/>
    <n v="980"/>
    <n v="135"/>
    <n v="7"/>
    <n v="1031.8"/>
    <n v="7222.5999999999995"/>
    <n v="773.84999999999991"/>
    <n v="1805.6500000000003"/>
  </r>
  <r>
    <s v="SO - 0004465"/>
    <x v="992"/>
    <d v="2016-10-02T00:00:00"/>
    <d v="2016-10-17T00:00:00"/>
    <n v="119"/>
    <x v="1"/>
    <s v="USD"/>
    <s v="AXW291"/>
    <n v="906"/>
    <n v="166"/>
    <n v="8"/>
    <n v="1038.5"/>
    <n v="8308"/>
    <n v="799.64499999999998"/>
    <n v="1910.8400000000001"/>
  </r>
  <r>
    <s v="SO - 0001752"/>
    <x v="992"/>
    <d v="2016-10-13T00:00:00"/>
    <d v="2016-10-16T00:00:00"/>
    <n v="1603"/>
    <x v="2"/>
    <s v="USD"/>
    <s v="AXW291"/>
    <n v="99"/>
    <n v="235"/>
    <n v="6"/>
    <n v="1078.7"/>
    <n v="6472.2000000000007"/>
    <n v="625.64599999999996"/>
    <n v="2718.3240000000005"/>
  </r>
  <r>
    <s v="SO - 0004717"/>
    <x v="992"/>
    <d v="2016-10-18T00:00:00"/>
    <d v="2016-10-13T00:00:00"/>
    <n v="2829"/>
    <x v="0"/>
    <s v="USD"/>
    <s v="GUT930"/>
    <n v="764"/>
    <n v="113"/>
    <n v="6"/>
    <n v="254.6"/>
    <n v="1527.6"/>
    <n v="155.30599999999998"/>
    <n v="595.76400000000012"/>
  </r>
  <r>
    <s v="SO - 0008449"/>
    <x v="992"/>
    <d v="2016-10-05T00:00:00"/>
    <d v="2016-10-15T00:00:00"/>
    <n v="1323"/>
    <x v="1"/>
    <s v="USD"/>
    <s v="AXW291"/>
    <n v="400"/>
    <n v="3"/>
    <n v="11"/>
    <n v="261.3"/>
    <n v="2874.3"/>
    <n v="222.10499999999999"/>
    <n v="431.14500000000021"/>
  </r>
  <r>
    <s v="SO - 0001923"/>
    <x v="992"/>
    <d v="2016-10-16T00:00:00"/>
    <d v="2016-10-28T00:00:00"/>
    <n v="3038"/>
    <x v="1"/>
    <s v="USD"/>
    <s v="GUT930"/>
    <n v="793"/>
    <n v="30"/>
    <n v="12"/>
    <n v="6344.9000000000005"/>
    <n v="76138.8"/>
    <n v="3806.94"/>
    <n v="30455.520000000004"/>
  </r>
  <r>
    <s v="SO - 0005052"/>
    <x v="992"/>
    <d v="2016-09-20T00:00:00"/>
    <d v="2016-09-29T00:00:00"/>
    <n v="1047"/>
    <x v="0"/>
    <s v="USD"/>
    <s v="NXH382"/>
    <n v="92"/>
    <n v="156"/>
    <n v="7"/>
    <n v="964.80000000000007"/>
    <n v="6753.6"/>
    <n v="395.56799999999998"/>
    <n v="3984.6240000000007"/>
  </r>
  <r>
    <s v="SO - 0007727"/>
    <x v="992"/>
    <d v="2016-09-22T00:00:00"/>
    <d v="2016-10-08T00:00:00"/>
    <n v="1368"/>
    <x v="0"/>
    <s v="USD"/>
    <s v="AXW291"/>
    <n v="416"/>
    <n v="55"/>
    <n v="5"/>
    <n v="1118.9000000000001"/>
    <n v="5594.5"/>
    <n v="850.36400000000003"/>
    <n v="1342.6800000000003"/>
  </r>
  <r>
    <s v="SO - 0001573"/>
    <x v="992"/>
    <d v="2016-10-18T00:00:00"/>
    <d v="2016-11-02T00:00:00"/>
    <n v="181"/>
    <x v="1"/>
    <s v="USD"/>
    <s v="AXW291"/>
    <n v="179"/>
    <n v="56"/>
    <n v="9"/>
    <n v="1092.1000000000001"/>
    <n v="9828.9000000000015"/>
    <n v="698.94400000000007"/>
    <n v="3538.4040000000005"/>
  </r>
  <r>
    <s v="SO - 0010765"/>
    <x v="992"/>
    <d v="2016-09-19T00:00:00"/>
    <d v="2016-09-16T00:00:00"/>
    <n v="1278"/>
    <x v="1"/>
    <s v="USD"/>
    <s v="GUT930"/>
    <n v="69"/>
    <n v="354"/>
    <n v="8"/>
    <n v="1018.4"/>
    <n v="8147.2"/>
    <n v="661.96"/>
    <n v="2851.5199999999995"/>
  </r>
  <r>
    <s v="SO - 0008713"/>
    <x v="992"/>
    <d v="2016-10-03T00:00:00"/>
    <d v="2016-10-11T00:00:00"/>
    <n v="3328"/>
    <x v="1"/>
    <s v="USD"/>
    <s v="AXW291"/>
    <n v="532"/>
    <n v="387"/>
    <n v="7"/>
    <n v="1058.6000000000001"/>
    <n v="7410.2000000000007"/>
    <n v="899.81000000000006"/>
    <n v="1111.5300000000007"/>
  </r>
  <r>
    <s v="SO - 0002077"/>
    <x v="992"/>
    <d v="2016-09-24T00:00:00"/>
    <d v="2016-09-26T00:00:00"/>
    <n v="1177"/>
    <x v="1"/>
    <s v="USD"/>
    <s v="GUT930"/>
    <n v="865"/>
    <n v="29"/>
    <n v="11"/>
    <n v="5427"/>
    <n v="59697"/>
    <n v="2442.15"/>
    <n v="32833.35"/>
  </r>
  <r>
    <s v="SO - 0003085"/>
    <x v="992"/>
    <d v="2016-10-08T00:00:00"/>
    <d v="2016-10-10T00:00:00"/>
    <n v="2853"/>
    <x v="0"/>
    <s v="USD"/>
    <s v="NXH382"/>
    <n v="710"/>
    <n v="302"/>
    <n v="6"/>
    <n v="3852.5"/>
    <n v="23115"/>
    <n v="1695.1"/>
    <n v="12944.400000000001"/>
  </r>
  <r>
    <s v="SO - 000273"/>
    <x v="992"/>
    <d v="2016-10-05T00:00:00"/>
    <d v="2016-10-24T00:00:00"/>
    <n v="883"/>
    <x v="2"/>
    <s v="USD"/>
    <s v="FLR025"/>
    <n v="839"/>
    <n v="363"/>
    <n v="9"/>
    <n v="3068.6"/>
    <n v="27617.399999999998"/>
    <n v="2301.4499999999998"/>
    <n v="6904.35"/>
  </r>
  <r>
    <s v="SO - 0010066"/>
    <x v="993"/>
    <d v="2016-09-20T00:00:00"/>
    <d v="2016-09-28T00:00:00"/>
    <n v="207"/>
    <x v="0"/>
    <s v="USD"/>
    <s v="AXW291"/>
    <n v="57"/>
    <n v="316"/>
    <n v="5"/>
    <n v="6003.2"/>
    <n v="30016"/>
    <n v="4322.3040000000001"/>
    <n v="8404.48"/>
  </r>
  <r>
    <s v="SO - 000535"/>
    <x v="993"/>
    <d v="2016-09-28T00:00:00"/>
    <d v="2016-10-10T00:00:00"/>
    <n v="715"/>
    <x v="2"/>
    <s v="USD"/>
    <s v="AXW291"/>
    <n v="198"/>
    <n v="184"/>
    <n v="6"/>
    <n v="1929.6000000000001"/>
    <n v="11577.6"/>
    <n v="849.02400000000011"/>
    <n v="6483.4560000000001"/>
  </r>
  <r>
    <s v="SO - 0009505"/>
    <x v="993"/>
    <d v="2016-10-07T00:00:00"/>
    <d v="2016-10-08T00:00:00"/>
    <n v="2658"/>
    <x v="0"/>
    <s v="USD"/>
    <s v="AXW291"/>
    <n v="734"/>
    <n v="70"/>
    <n v="8"/>
    <n v="2385.2000000000003"/>
    <n v="19081.600000000002"/>
    <n v="1025.6360000000002"/>
    <n v="10876.512000000001"/>
  </r>
  <r>
    <s v="SO - 000759"/>
    <x v="993"/>
    <d v="2016-10-17T00:00:00"/>
    <d v="2016-11-05T00:00:00"/>
    <n v="800"/>
    <x v="0"/>
    <s v="USD"/>
    <s v="GUT930"/>
    <n v="221"/>
    <n v="292"/>
    <n v="10"/>
    <n v="984.9"/>
    <n v="9849"/>
    <n v="541.69500000000005"/>
    <n v="4432.0499999999993"/>
  </r>
  <r>
    <s v="SO - 0007810"/>
    <x v="993"/>
    <d v="2016-10-11T00:00:00"/>
    <d v="2016-10-13T00:00:00"/>
    <n v="2393"/>
    <x v="0"/>
    <s v="USD"/>
    <s v="GUT930"/>
    <n v="661"/>
    <n v="217"/>
    <n v="12"/>
    <n v="6137.2"/>
    <n v="73646.399999999994"/>
    <n v="3498.2039999999997"/>
    <n v="31667.952000000001"/>
  </r>
  <r>
    <s v="SO - 0009057"/>
    <x v="993"/>
    <d v="2016-10-10T00:00:00"/>
    <d v="2016-10-30T00:00:00"/>
    <n v="1776"/>
    <x v="0"/>
    <s v="USD"/>
    <s v="GUT930"/>
    <n v="201"/>
    <n v="34"/>
    <n v="10"/>
    <n v="971.5"/>
    <n v="9715"/>
    <n v="437.17500000000001"/>
    <n v="5343.25"/>
  </r>
  <r>
    <s v="SO - 0004686"/>
    <x v="993"/>
    <d v="2016-10-15T00:00:00"/>
    <d v="2016-11-02T00:00:00"/>
    <n v="2302"/>
    <x v="1"/>
    <s v="USD"/>
    <s v="AXW291"/>
    <n v="109"/>
    <n v="122"/>
    <n v="7"/>
    <n v="6204.2"/>
    <n v="43429.4"/>
    <n v="4901.3180000000002"/>
    <n v="9120.1739999999972"/>
  </r>
  <r>
    <s v="SO - 0006864"/>
    <x v="993"/>
    <d v="2016-10-18T00:00:00"/>
    <d v="2016-11-01T00:00:00"/>
    <n v="298"/>
    <x v="0"/>
    <s v="USD"/>
    <s v="GUT930"/>
    <n v="710"/>
    <n v="61"/>
    <n v="6"/>
    <n v="3999.9"/>
    <n v="23999.4"/>
    <n v="2519.9369999999999"/>
    <n v="8879.7780000000021"/>
  </r>
  <r>
    <s v="SO - 000143"/>
    <x v="993"/>
    <d v="2016-09-29T00:00:00"/>
    <d v="2016-09-27T00:00:00"/>
    <n v="3089"/>
    <x v="1"/>
    <s v="USD"/>
    <s v="GUT930"/>
    <n v="817"/>
    <n v="59"/>
    <n v="9"/>
    <n v="2452.2000000000003"/>
    <n v="22069.800000000003"/>
    <n v="1446.798"/>
    <n v="9048.6180000000022"/>
  </r>
  <r>
    <s v="SO - 0008486"/>
    <x v="993"/>
    <d v="2016-10-03T00:00:00"/>
    <d v="2016-10-20T00:00:00"/>
    <n v="2879"/>
    <x v="1"/>
    <s v="USD"/>
    <s v="AXW291"/>
    <n v="312"/>
    <n v="95"/>
    <n v="5"/>
    <n v="1072"/>
    <n v="5360"/>
    <n v="761.12"/>
    <n v="1554.4"/>
  </r>
  <r>
    <s v="SO - 0005918"/>
    <x v="993"/>
    <d v="2016-10-08T00:00:00"/>
    <d v="2016-10-12T00:00:00"/>
    <n v="1436"/>
    <x v="0"/>
    <s v="USD"/>
    <s v="NXH382"/>
    <n v="61"/>
    <n v="33"/>
    <n v="8"/>
    <n v="1768.8"/>
    <n v="14150.4"/>
    <n v="760.58399999999995"/>
    <n v="8065.7280000000001"/>
  </r>
  <r>
    <s v="SO - 0005946"/>
    <x v="993"/>
    <d v="2016-10-11T00:00:00"/>
    <d v="2016-10-23T00:00:00"/>
    <n v="542"/>
    <x v="1"/>
    <s v="USD"/>
    <s v="NXH382"/>
    <n v="106"/>
    <n v="45"/>
    <n v="12"/>
    <n v="2505.8000000000002"/>
    <n v="30069.600000000002"/>
    <n v="1904.4080000000001"/>
    <n v="7216.7040000000006"/>
  </r>
  <r>
    <s v="SO - 0004165"/>
    <x v="993"/>
    <d v="2016-10-13T00:00:00"/>
    <d v="2016-10-27T00:00:00"/>
    <n v="1546"/>
    <x v="0"/>
    <s v="USD"/>
    <s v="NXH382"/>
    <n v="260"/>
    <n v="395"/>
    <n v="8"/>
    <n v="2639.8"/>
    <n v="21118.400000000001"/>
    <n v="1847.86"/>
    <n v="6335.5200000000023"/>
  </r>
  <r>
    <s v="SO - 0003710"/>
    <x v="993"/>
    <d v="2016-10-10T00:00:00"/>
    <d v="2016-10-10T00:00:00"/>
    <n v="2175"/>
    <x v="2"/>
    <s v="USD"/>
    <s v="AXW291"/>
    <n v="594"/>
    <n v="14"/>
    <n v="9"/>
    <n v="2418.7000000000003"/>
    <n v="21768.300000000003"/>
    <n v="1547.9680000000003"/>
    <n v="7836.5879999999997"/>
  </r>
  <r>
    <s v="SO - 0009203"/>
    <x v="993"/>
    <d v="2016-10-20T00:00:00"/>
    <d v="2016-10-25T00:00:00"/>
    <n v="1008"/>
    <x v="1"/>
    <s v="USD"/>
    <s v="FLR025"/>
    <n v="283"/>
    <n v="193"/>
    <n v="10"/>
    <n v="2211"/>
    <n v="22110"/>
    <n v="906.51"/>
    <n v="13044.9"/>
  </r>
  <r>
    <s v="SO - 0009538"/>
    <x v="993"/>
    <d v="2016-10-12T00:00:00"/>
    <d v="2016-10-18T00:00:00"/>
    <n v="104"/>
    <x v="2"/>
    <s v="USD"/>
    <s v="AXW291"/>
    <n v="775"/>
    <n v="187"/>
    <n v="12"/>
    <n v="2010"/>
    <n v="24120"/>
    <n v="1467.3"/>
    <n v="6512.4000000000005"/>
  </r>
  <r>
    <s v="SO - 0004589"/>
    <x v="993"/>
    <d v="2016-10-09T00:00:00"/>
    <d v="2016-10-09T00:00:00"/>
    <n v="1966"/>
    <x v="2"/>
    <s v="USD"/>
    <s v="AXW291"/>
    <n v="228"/>
    <n v="71"/>
    <n v="12"/>
    <n v="1708.5"/>
    <n v="20502"/>
    <n v="973.84499999999991"/>
    <n v="8815.86"/>
  </r>
  <r>
    <s v="SO - 0006100"/>
    <x v="993"/>
    <d v="2016-10-13T00:00:00"/>
    <d v="2016-10-12T00:00:00"/>
    <n v="3306"/>
    <x v="0"/>
    <s v="USD"/>
    <s v="AXW291"/>
    <n v="758"/>
    <n v="156"/>
    <n v="8"/>
    <n v="1112.2"/>
    <n v="8897.6"/>
    <n v="556.1"/>
    <n v="4448.8"/>
  </r>
  <r>
    <s v="SO - 0003710"/>
    <x v="993"/>
    <d v="2016-10-05T00:00:00"/>
    <d v="2016-10-16T00:00:00"/>
    <n v="2247"/>
    <x v="2"/>
    <s v="USD"/>
    <s v="AXW291"/>
    <n v="594"/>
    <n v="360"/>
    <n v="9"/>
    <n v="2418.7000000000003"/>
    <n v="21768.300000000003"/>
    <n v="1547.9680000000003"/>
    <n v="7836.5879999999997"/>
  </r>
  <r>
    <s v="SO - 0007656"/>
    <x v="993"/>
    <d v="2016-10-13T00:00:00"/>
    <d v="2016-10-18T00:00:00"/>
    <n v="2477"/>
    <x v="1"/>
    <s v="USD"/>
    <s v="GUT930"/>
    <n v="715"/>
    <n v="77"/>
    <n v="9"/>
    <n v="247.9"/>
    <n v="2231.1"/>
    <n v="143.78199999999998"/>
    <n v="937.06200000000024"/>
  </r>
  <r>
    <s v="SO - 0004046"/>
    <x v="993"/>
    <d v="2016-09-24T00:00:00"/>
    <d v="2016-09-30T00:00:00"/>
    <n v="1437"/>
    <x v="0"/>
    <s v="USD"/>
    <s v="GUT930"/>
    <n v="201"/>
    <n v="10"/>
    <n v="7"/>
    <n v="261.3"/>
    <n v="1829.1000000000001"/>
    <n v="193.36199999999999"/>
    <n v="475.56600000000014"/>
  </r>
  <r>
    <s v="SO - 0004013"/>
    <x v="993"/>
    <d v="2016-09-29T00:00:00"/>
    <d v="2016-09-25T00:00:00"/>
    <n v="2314"/>
    <x v="1"/>
    <s v="USD"/>
    <s v="NXH382"/>
    <n v="928"/>
    <n v="119"/>
    <n v="7"/>
    <n v="1782.2"/>
    <n v="12475.4"/>
    <n v="1301.0060000000001"/>
    <n v="3368.3579999999997"/>
  </r>
  <r>
    <s v="SO - 0006904"/>
    <x v="993"/>
    <d v="2016-09-30T00:00:00"/>
    <d v="2016-10-02T00:00:00"/>
    <n v="2858"/>
    <x v="0"/>
    <s v="USD"/>
    <s v="NXH382"/>
    <n v="176"/>
    <n v="159"/>
    <n v="12"/>
    <n v="5480.6"/>
    <n v="65767.200000000012"/>
    <n v="4110.4500000000007"/>
    <n v="16441.799999999996"/>
  </r>
  <r>
    <s v="SO - 0003551"/>
    <x v="994"/>
    <d v="2016-09-24T00:00:00"/>
    <d v="2016-10-10T00:00:00"/>
    <n v="1451"/>
    <x v="0"/>
    <s v="USD"/>
    <s v="AXW291"/>
    <n v="401"/>
    <n v="184"/>
    <n v="8"/>
    <n v="5420.3"/>
    <n v="43362.400000000001"/>
    <n v="3577.3980000000001"/>
    <n v="14743.216"/>
  </r>
  <r>
    <s v="SO - 0003750"/>
    <x v="994"/>
    <d v="2016-09-27T00:00:00"/>
    <d v="2016-09-27T00:00:00"/>
    <n v="3586"/>
    <x v="0"/>
    <s v="USD"/>
    <s v="GUT930"/>
    <n v="990"/>
    <n v="155"/>
    <n v="7"/>
    <n v="1728.6000000000001"/>
    <n v="12100.2"/>
    <n v="1175.4480000000001"/>
    <n v="3872.0640000000003"/>
  </r>
  <r>
    <s v="SO - 0009646"/>
    <x v="994"/>
    <d v="2016-10-13T00:00:00"/>
    <d v="2016-10-27T00:00:00"/>
    <n v="1004"/>
    <x v="1"/>
    <s v="USD"/>
    <s v="AXW291"/>
    <n v="277"/>
    <n v="176"/>
    <n v="5"/>
    <n v="1005"/>
    <n v="5025"/>
    <n v="603"/>
    <n v="2010"/>
  </r>
  <r>
    <s v="SO - 0003005"/>
    <x v="994"/>
    <d v="2016-10-06T00:00:00"/>
    <d v="2016-10-07T00:00:00"/>
    <n v="620"/>
    <x v="0"/>
    <s v="USD"/>
    <s v="NXH382"/>
    <n v="171"/>
    <n v="222"/>
    <n v="12"/>
    <n v="1125.6000000000001"/>
    <n v="13507.2"/>
    <n v="675.36"/>
    <n v="5402.880000000001"/>
  </r>
  <r>
    <s v="SO - 0002486"/>
    <x v="994"/>
    <d v="2016-10-18T00:00:00"/>
    <d v="2016-10-26T00:00:00"/>
    <n v="2447"/>
    <x v="1"/>
    <s v="USD"/>
    <s v="AXW291"/>
    <n v="125"/>
    <n v="209"/>
    <n v="7"/>
    <n v="1045.2"/>
    <n v="7316.4000000000005"/>
    <n v="721.18799999999999"/>
    <n v="2268.0840000000003"/>
  </r>
  <r>
    <s v="SO - 0004114"/>
    <x v="994"/>
    <d v="2016-09-29T00:00:00"/>
    <d v="2016-10-05T00:00:00"/>
    <n v="1799"/>
    <x v="1"/>
    <s v="USD"/>
    <s v="AXW291"/>
    <n v="933"/>
    <n v="385"/>
    <n v="6"/>
    <n v="1319.9"/>
    <n v="7919.4000000000005"/>
    <n v="950.32799999999997"/>
    <n v="2217.4320000000007"/>
  </r>
  <r>
    <s v="SO - 0009147"/>
    <x v="994"/>
    <d v="2016-10-18T00:00:00"/>
    <d v="2016-11-01T00:00:00"/>
    <n v="2746"/>
    <x v="2"/>
    <s v="USD"/>
    <s v="AXW291"/>
    <n v="789"/>
    <n v="154"/>
    <n v="7"/>
    <n v="3839.1"/>
    <n v="26873.7"/>
    <n v="1727.595"/>
    <n v="14780.535"/>
  </r>
  <r>
    <s v="SO - 0007298"/>
    <x v="994"/>
    <d v="2016-10-19T00:00:00"/>
    <d v="2016-10-19T00:00:00"/>
    <n v="1225"/>
    <x v="2"/>
    <s v="USD"/>
    <s v="GUT930"/>
    <n v="364"/>
    <n v="346"/>
    <n v="5"/>
    <n v="3142.3"/>
    <n v="15711.5"/>
    <n v="2513.84"/>
    <n v="3142.3"/>
  </r>
  <r>
    <s v="SO - 0010474"/>
    <x v="994"/>
    <d v="2016-10-21T00:00:00"/>
    <d v="2016-11-10T00:00:00"/>
    <n v="2701"/>
    <x v="1"/>
    <s v="USD"/>
    <s v="NXH382"/>
    <n v="340"/>
    <n v="171"/>
    <n v="7"/>
    <n v="931.30000000000007"/>
    <n v="6519.1"/>
    <n v="428.39800000000002"/>
    <n v="3520.3140000000003"/>
  </r>
  <r>
    <s v="SO - 0010506"/>
    <x v="994"/>
    <d v="2016-10-22T00:00:00"/>
    <d v="2016-10-22T00:00:00"/>
    <n v="1679"/>
    <x v="1"/>
    <s v="USD"/>
    <s v="AXW291"/>
    <n v="520"/>
    <n v="150"/>
    <n v="10"/>
    <n v="5266.2"/>
    <n v="52662"/>
    <n v="3528.3540000000003"/>
    <n v="17378.459999999995"/>
  </r>
  <r>
    <s v="SO - 0008392"/>
    <x v="994"/>
    <d v="2016-10-11T00:00:00"/>
    <d v="2016-10-30T00:00:00"/>
    <n v="2365"/>
    <x v="2"/>
    <s v="USD"/>
    <s v="NXH382"/>
    <n v="664"/>
    <n v="347"/>
    <n v="11"/>
    <n v="3879.3"/>
    <n v="42672.3"/>
    <n v="3025.8540000000003"/>
    <n v="9387.905999999999"/>
  </r>
  <r>
    <s v="SO - 0010714"/>
    <x v="994"/>
    <d v="2016-09-26T00:00:00"/>
    <d v="2016-09-28T00:00:00"/>
    <n v="3257"/>
    <x v="0"/>
    <s v="USD"/>
    <s v="GUT930"/>
    <n v="70"/>
    <n v="406"/>
    <n v="5"/>
    <n v="3450.5"/>
    <n v="17252.5"/>
    <n v="2346.34"/>
    <n v="5520.7999999999993"/>
  </r>
  <r>
    <s v="SO - 000285"/>
    <x v="994"/>
    <d v="2016-10-18T00:00:00"/>
    <d v="2016-10-25T00:00:00"/>
    <n v="2693"/>
    <x v="0"/>
    <s v="USD"/>
    <s v="GUT930"/>
    <n v="574"/>
    <n v="331"/>
    <n v="12"/>
    <n v="871"/>
    <n v="10452"/>
    <n v="374.53"/>
    <n v="5957.64"/>
  </r>
  <r>
    <s v="SO - 0008439"/>
    <x v="994"/>
    <d v="2016-09-25T00:00:00"/>
    <d v="2016-09-26T00:00:00"/>
    <n v="768"/>
    <x v="2"/>
    <s v="USD"/>
    <s v="AXW291"/>
    <n v="601"/>
    <n v="357"/>
    <n v="9"/>
    <n v="971.5"/>
    <n v="8743.5"/>
    <n v="446.89000000000004"/>
    <n v="4721.4899999999989"/>
  </r>
  <r>
    <s v="SO - 0009839"/>
    <x v="994"/>
    <d v="2016-10-18T00:00:00"/>
    <d v="2016-10-29T00:00:00"/>
    <n v="2848"/>
    <x v="1"/>
    <s v="USD"/>
    <s v="FLR025"/>
    <n v="738"/>
    <n v="33"/>
    <n v="11"/>
    <n v="1051.9000000000001"/>
    <n v="11570.900000000001"/>
    <n v="568.02600000000007"/>
    <n v="5322.6140000000005"/>
  </r>
  <r>
    <s v="SO - 0005850"/>
    <x v="994"/>
    <d v="2016-09-29T00:00:00"/>
    <d v="2016-10-17T00:00:00"/>
    <n v="3322"/>
    <x v="2"/>
    <s v="USD"/>
    <s v="AXW291"/>
    <n v="449"/>
    <n v="339"/>
    <n v="8"/>
    <n v="3919.5"/>
    <n v="31356"/>
    <n v="2665.26"/>
    <n v="10033.919999999998"/>
  </r>
  <r>
    <s v="SO - 0009683"/>
    <x v="994"/>
    <d v="2016-10-13T00:00:00"/>
    <d v="2016-10-26T00:00:00"/>
    <n v="3277"/>
    <x v="0"/>
    <s v="USD"/>
    <s v="NXH382"/>
    <n v="565"/>
    <n v="413"/>
    <n v="5"/>
    <n v="5762"/>
    <n v="28810"/>
    <n v="3514.8199999999997"/>
    <n v="11235.900000000001"/>
  </r>
  <r>
    <s v="SO - 0002818"/>
    <x v="994"/>
    <d v="2016-10-08T00:00:00"/>
    <d v="2016-10-15T00:00:00"/>
    <n v="2556"/>
    <x v="0"/>
    <s v="USD"/>
    <s v="AXW291"/>
    <n v="201"/>
    <n v="174"/>
    <n v="11"/>
    <n v="6405.2"/>
    <n v="70457.2"/>
    <n v="4611.7439999999997"/>
    <n v="19728.016000000003"/>
  </r>
  <r>
    <s v="SO - 0002673"/>
    <x v="994"/>
    <d v="2016-10-15T00:00:00"/>
    <d v="2016-10-14T00:00:00"/>
    <n v="2344"/>
    <x v="1"/>
    <s v="USD"/>
    <s v="AXW291"/>
    <n v="931"/>
    <n v="256"/>
    <n v="12"/>
    <n v="1172.5"/>
    <n v="14070"/>
    <n v="562.79999999999995"/>
    <n v="7316.4000000000005"/>
  </r>
  <r>
    <s v="SO - 0008482"/>
    <x v="994"/>
    <d v="2016-09-23T00:00:00"/>
    <d v="2016-10-07T00:00:00"/>
    <n v="3439"/>
    <x v="2"/>
    <s v="USD"/>
    <s v="AXW291"/>
    <n v="187"/>
    <n v="329"/>
    <n v="5"/>
    <n v="1192.6000000000001"/>
    <n v="5963.0000000000009"/>
    <n v="477.04000000000008"/>
    <n v="3577.8"/>
  </r>
  <r>
    <s v="SO - 0001854"/>
    <x v="994"/>
    <d v="2016-09-23T00:00:00"/>
    <d v="2016-09-27T00:00:00"/>
    <n v="1015"/>
    <x v="0"/>
    <s v="USD"/>
    <s v="GUT930"/>
    <n v="737"/>
    <n v="26"/>
    <n v="8"/>
    <n v="1051.9000000000001"/>
    <n v="8415.2000000000007"/>
    <n v="662.69700000000012"/>
    <n v="3113.6239999999998"/>
  </r>
  <r>
    <s v="SO - 0010375"/>
    <x v="995"/>
    <d v="2016-09-22T00:00:00"/>
    <d v="2016-09-21T00:00:00"/>
    <n v="2496"/>
    <x v="1"/>
    <s v="USD"/>
    <s v="AXW291"/>
    <n v="689"/>
    <n v="157"/>
    <n v="6"/>
    <n v="2010"/>
    <n v="12060"/>
    <n v="964.8"/>
    <n v="6271.2000000000007"/>
  </r>
  <r>
    <s v="SO - 0005878"/>
    <x v="995"/>
    <d v="2016-10-13T00:00:00"/>
    <d v="2016-10-29T00:00:00"/>
    <n v="2917"/>
    <x v="1"/>
    <s v="USD"/>
    <s v="AXW291"/>
    <n v="805"/>
    <n v="26"/>
    <n v="5"/>
    <n v="207.70000000000002"/>
    <n v="1038.5"/>
    <n v="120.46600000000001"/>
    <n v="436.17000000000007"/>
  </r>
  <r>
    <s v="SO - 0002541"/>
    <x v="995"/>
    <d v="2016-10-22T00:00:00"/>
    <d v="2016-11-10T00:00:00"/>
    <n v="199"/>
    <x v="0"/>
    <s v="USD"/>
    <s v="AXW291"/>
    <n v="55"/>
    <n v="316"/>
    <n v="11"/>
    <n v="180.9"/>
    <n v="1989.9"/>
    <n v="92.259"/>
    <n v="975.05100000000004"/>
  </r>
  <r>
    <s v="SO - 0005446"/>
    <x v="995"/>
    <d v="2016-10-18T00:00:00"/>
    <d v="2016-10-21T00:00:00"/>
    <n v="2040"/>
    <x v="0"/>
    <s v="USD"/>
    <s v="AXW291"/>
    <n v="563"/>
    <n v="251"/>
    <n v="10"/>
    <n v="1132.3"/>
    <n v="11323"/>
    <n v="905.84"/>
    <n v="2264.5999999999995"/>
  </r>
  <r>
    <s v="SO - 0007989"/>
    <x v="995"/>
    <d v="2016-10-18T00:00:00"/>
    <d v="2016-10-31T00:00:00"/>
    <n v="965"/>
    <x v="2"/>
    <s v="USD"/>
    <s v="AXW291"/>
    <n v="267"/>
    <n v="404"/>
    <n v="7"/>
    <n v="1005"/>
    <n v="7035"/>
    <n v="422.09999999999997"/>
    <n v="4080.3000000000006"/>
  </r>
  <r>
    <s v="SO - 0005460"/>
    <x v="995"/>
    <d v="2016-09-29T00:00:00"/>
    <d v="2016-09-24T00:00:00"/>
    <n v="3035"/>
    <x v="0"/>
    <s v="USD"/>
    <s v="NXH382"/>
    <n v="838"/>
    <n v="145"/>
    <n v="9"/>
    <n v="1286.4000000000001"/>
    <n v="11577.6"/>
    <n v="771.84"/>
    <n v="4631.0400000000009"/>
  </r>
  <r>
    <s v="SO - 0003461"/>
    <x v="995"/>
    <d v="2016-10-19T00:00:00"/>
    <d v="2016-10-25T00:00:00"/>
    <n v="1037"/>
    <x v="0"/>
    <s v="USD"/>
    <s v="NXH382"/>
    <n v="287"/>
    <n v="338"/>
    <n v="9"/>
    <n v="3912.8"/>
    <n v="35215.200000000004"/>
    <n v="2543.3200000000002"/>
    <n v="12325.32"/>
  </r>
  <r>
    <s v="SO - 0001455"/>
    <x v="995"/>
    <d v="2016-10-19T00:00:00"/>
    <d v="2016-11-03T00:00:00"/>
    <n v="3089"/>
    <x v="0"/>
    <s v="USD"/>
    <s v="AXW291"/>
    <n v="652"/>
    <n v="392"/>
    <n v="6"/>
    <n v="2519.2000000000003"/>
    <n v="15115.2"/>
    <n v="1032.8720000000001"/>
    <n v="8917.9680000000008"/>
  </r>
  <r>
    <s v="SO - 0006421"/>
    <x v="995"/>
    <d v="2016-10-17T00:00:00"/>
    <d v="2016-11-05T00:00:00"/>
    <n v="3283"/>
    <x v="0"/>
    <s v="USD"/>
    <s v="GUT930"/>
    <n v="683"/>
    <n v="77"/>
    <n v="7"/>
    <n v="1105.5"/>
    <n v="7738.5"/>
    <n v="906.51"/>
    <n v="1392.93"/>
  </r>
  <r>
    <s v="SO - 0003364"/>
    <x v="995"/>
    <d v="2016-10-01T00:00:00"/>
    <d v="2016-10-09T00:00:00"/>
    <n v="499"/>
    <x v="0"/>
    <s v="USD"/>
    <s v="GUT930"/>
    <n v="257"/>
    <n v="204"/>
    <n v="12"/>
    <n v="1105.5"/>
    <n v="13266"/>
    <n v="851.23500000000001"/>
    <n v="3051.18"/>
  </r>
  <r>
    <s v="SO - 0007467"/>
    <x v="995"/>
    <d v="2016-10-02T00:00:00"/>
    <d v="2016-10-03T00:00:00"/>
    <n v="3408"/>
    <x v="1"/>
    <s v="USD"/>
    <s v="NXH382"/>
    <n v="591"/>
    <n v="344"/>
    <n v="8"/>
    <n v="1038.5"/>
    <n v="8308"/>
    <n v="425.78499999999997"/>
    <n v="4901.72"/>
  </r>
  <r>
    <s v="SO - 0005026"/>
    <x v="995"/>
    <d v="2016-10-11T00:00:00"/>
    <d v="2016-10-06T00:00:00"/>
    <n v="1320"/>
    <x v="0"/>
    <s v="USD"/>
    <s v="NXH382"/>
    <n v="111"/>
    <n v="223"/>
    <n v="5"/>
    <n v="2566.1"/>
    <n v="12830.5"/>
    <n v="1950.2359999999999"/>
    <n v="3079.32"/>
  </r>
  <r>
    <s v="SO - 0008231"/>
    <x v="995"/>
    <d v="2016-10-02T00:00:00"/>
    <d v="2016-10-17T00:00:00"/>
    <n v="2915"/>
    <x v="1"/>
    <s v="USD"/>
    <s v="AXW291"/>
    <n v="29"/>
    <n v="204"/>
    <n v="12"/>
    <n v="2505.8000000000002"/>
    <n v="30069.600000000002"/>
    <n v="1954.5240000000001"/>
    <n v="6615.3120000000008"/>
  </r>
  <r>
    <s v="SO - 0005960"/>
    <x v="995"/>
    <d v="2016-10-02T00:00:00"/>
    <d v="2016-10-06T00:00:00"/>
    <n v="2249"/>
    <x v="1"/>
    <s v="USD"/>
    <s v="AXW291"/>
    <n v="25"/>
    <n v="283"/>
    <n v="10"/>
    <n v="2539.3000000000002"/>
    <n v="25393"/>
    <n v="1498.1870000000001"/>
    <n v="10411.130000000001"/>
  </r>
  <r>
    <s v="SO - 0004072"/>
    <x v="995"/>
    <d v="2016-10-15T00:00:00"/>
    <d v="2016-10-12T00:00:00"/>
    <n v="2971"/>
    <x v="0"/>
    <s v="USD"/>
    <s v="GUT930"/>
    <n v="205"/>
    <n v="390"/>
    <n v="8"/>
    <n v="1139"/>
    <n v="9112"/>
    <n v="569.5"/>
    <n v="4556"/>
  </r>
  <r>
    <s v="SO - 0007652"/>
    <x v="995"/>
    <d v="2016-09-27T00:00:00"/>
    <d v="2016-09-25T00:00:00"/>
    <n v="3353"/>
    <x v="0"/>
    <s v="USD"/>
    <s v="NXH382"/>
    <n v="263"/>
    <n v="310"/>
    <n v="12"/>
    <n v="2673.3"/>
    <n v="32079.600000000002"/>
    <n v="1229.7180000000001"/>
    <n v="17322.984"/>
  </r>
  <r>
    <s v="SO - 0002366"/>
    <x v="995"/>
    <d v="2016-10-09T00:00:00"/>
    <d v="2016-10-09T00:00:00"/>
    <n v="1611"/>
    <x v="0"/>
    <s v="USD"/>
    <s v="NXH382"/>
    <n v="721"/>
    <n v="369"/>
    <n v="11"/>
    <n v="194.3"/>
    <n v="2137.3000000000002"/>
    <n v="141.839"/>
    <n v="577.07100000000014"/>
  </r>
  <r>
    <s v="SO - 0001687"/>
    <x v="995"/>
    <d v="2016-10-07T00:00:00"/>
    <d v="2016-10-22T00:00:00"/>
    <n v="1392"/>
    <x v="1"/>
    <s v="USD"/>
    <s v="AXW291"/>
    <n v="74"/>
    <n v="66"/>
    <n v="5"/>
    <n v="3959.7000000000003"/>
    <n v="19798.5"/>
    <n v="2613.4020000000005"/>
    <n v="6731.4899999999989"/>
  </r>
  <r>
    <s v="SO - 000955"/>
    <x v="995"/>
    <d v="2016-09-29T00:00:00"/>
    <d v="2016-10-14T00:00:00"/>
    <n v="2322"/>
    <x v="0"/>
    <s v="USD"/>
    <s v="GUT930"/>
    <n v="688"/>
    <n v="102"/>
    <n v="11"/>
    <n v="1005"/>
    <n v="11055"/>
    <n v="763.8"/>
    <n v="2653.2000000000007"/>
  </r>
  <r>
    <s v="SO - 000581"/>
    <x v="995"/>
    <d v="2016-10-19T00:00:00"/>
    <d v="2016-10-27T00:00:00"/>
    <n v="1860"/>
    <x v="0"/>
    <s v="USD"/>
    <s v="GUT930"/>
    <n v="733"/>
    <n v="388"/>
    <n v="5"/>
    <n v="5916.1"/>
    <n v="29580.5"/>
    <n v="4673.7190000000001"/>
    <n v="6211.9050000000016"/>
  </r>
  <r>
    <s v="SO - 0010416"/>
    <x v="995"/>
    <d v="2016-10-01T00:00:00"/>
    <d v="2016-10-15T00:00:00"/>
    <n v="2278"/>
    <x v="0"/>
    <s v="USD"/>
    <s v="AXW291"/>
    <n v="128"/>
    <n v="26"/>
    <n v="10"/>
    <n v="3939.6"/>
    <n v="39396"/>
    <n v="2048.5920000000001"/>
    <n v="18910.079999999998"/>
  </r>
  <r>
    <s v="SO - 0010402"/>
    <x v="996"/>
    <d v="2016-10-05T00:00:00"/>
    <d v="2016-10-24T00:00:00"/>
    <n v="1570"/>
    <x v="0"/>
    <s v="USD"/>
    <s v="FLR025"/>
    <n v="434"/>
    <n v="228"/>
    <n v="10"/>
    <n v="5159"/>
    <n v="51590"/>
    <n v="3301.76"/>
    <n v="18572.399999999998"/>
  </r>
  <r>
    <s v="SO - 0009892"/>
    <x v="996"/>
    <d v="2016-10-05T00:00:00"/>
    <d v="2016-10-21T00:00:00"/>
    <n v="3288"/>
    <x v="0"/>
    <s v="USD"/>
    <s v="NXH382"/>
    <n v="907"/>
    <n v="166"/>
    <n v="9"/>
    <n v="1869.3"/>
    <n v="16823.7"/>
    <n v="1046.808"/>
    <n v="7402.4279999999999"/>
  </r>
  <r>
    <s v="SO - 0008242"/>
    <x v="996"/>
    <d v="2016-10-24T00:00:00"/>
    <d v="2016-10-19T00:00:00"/>
    <n v="203"/>
    <x v="1"/>
    <s v="USD"/>
    <s v="AXW291"/>
    <n v="56"/>
    <n v="16"/>
    <n v="8"/>
    <n v="5949.6"/>
    <n v="47596.800000000003"/>
    <n v="3272.2800000000007"/>
    <n v="21418.559999999998"/>
  </r>
  <r>
    <s v="SO - 0002416"/>
    <x v="996"/>
    <d v="2016-10-16T00:00:00"/>
    <d v="2016-10-30T00:00:00"/>
    <n v="1425"/>
    <x v="0"/>
    <s v="USD"/>
    <s v="AXW291"/>
    <n v="394"/>
    <n v="186"/>
    <n v="9"/>
    <n v="804"/>
    <n v="7236"/>
    <n v="393.96"/>
    <n v="3690.36"/>
  </r>
  <r>
    <s v="SO - 0007500"/>
    <x v="996"/>
    <d v="2016-10-07T00:00:00"/>
    <d v="2016-10-04T00:00:00"/>
    <n v="1545"/>
    <x v="0"/>
    <s v="USD"/>
    <s v="GUT930"/>
    <n v="427"/>
    <n v="64"/>
    <n v="11"/>
    <n v="1192.6000000000001"/>
    <n v="13118.600000000002"/>
    <n v="644.00400000000013"/>
    <n v="6034.5560000000005"/>
  </r>
  <r>
    <s v="SO - 0008701"/>
    <x v="996"/>
    <d v="2016-10-16T00:00:00"/>
    <d v="2016-10-25T00:00:00"/>
    <n v="2740"/>
    <x v="0"/>
    <s v="USD"/>
    <s v="AXW291"/>
    <n v="756"/>
    <n v="385"/>
    <n v="11"/>
    <n v="1011.7"/>
    <n v="11128.7"/>
    <n v="708.18999999999994"/>
    <n v="3338.610000000001"/>
  </r>
  <r>
    <s v="SO - 0010471"/>
    <x v="996"/>
    <d v="2016-10-24T00:00:00"/>
    <d v="2016-11-02T00:00:00"/>
    <n v="3185"/>
    <x v="2"/>
    <s v="USD"/>
    <s v="NXH382"/>
    <n v="879"/>
    <n v="98"/>
    <n v="5"/>
    <n v="1882.7"/>
    <n v="9413.5"/>
    <n v="1016.6580000000001"/>
    <n v="4330.2099999999991"/>
  </r>
  <r>
    <s v="SO - 0002395"/>
    <x v="996"/>
    <d v="2016-10-15T00:00:00"/>
    <d v="2016-10-17T00:00:00"/>
    <n v="2630"/>
    <x v="1"/>
    <s v="USD"/>
    <s v="AXW291"/>
    <n v="676"/>
    <n v="187"/>
    <n v="8"/>
    <n v="1092.1000000000001"/>
    <n v="8736.8000000000011"/>
    <n v="688.02300000000014"/>
    <n v="3232.616"/>
  </r>
  <r>
    <s v="SO - 0005441"/>
    <x v="996"/>
    <d v="2016-09-29T00:00:00"/>
    <d v="2016-10-15T00:00:00"/>
    <n v="349"/>
    <x v="1"/>
    <s v="USD"/>
    <s v="AXW291"/>
    <n v="166"/>
    <n v="296"/>
    <n v="9"/>
    <n v="958.1"/>
    <n v="8622.9"/>
    <n v="469.46899999999999"/>
    <n v="4397.6790000000001"/>
  </r>
  <r>
    <s v="SO - 0009793"/>
    <x v="996"/>
    <d v="2016-10-05T00:00:00"/>
    <d v="2016-10-01T00:00:00"/>
    <n v="1281"/>
    <x v="1"/>
    <s v="USD"/>
    <s v="GUT930"/>
    <n v="566"/>
    <n v="130"/>
    <n v="8"/>
    <n v="3839.1"/>
    <n v="30712.799999999999"/>
    <n v="2648.9789999999998"/>
    <n v="9520.9680000000008"/>
  </r>
  <r>
    <s v="SO - 0003218"/>
    <x v="996"/>
    <d v="2016-10-24T00:00:00"/>
    <d v="2016-11-02T00:00:00"/>
    <n v="461"/>
    <x v="0"/>
    <s v="USD"/>
    <s v="AXW291"/>
    <n v="389"/>
    <n v="368"/>
    <n v="10"/>
    <n v="1909.5"/>
    <n v="19095"/>
    <n v="1355.7449999999999"/>
    <n v="5537.5500000000011"/>
  </r>
  <r>
    <s v="SO - 0003721"/>
    <x v="996"/>
    <d v="2016-10-10T00:00:00"/>
    <d v="2016-10-16T00:00:00"/>
    <n v="3113"/>
    <x v="0"/>
    <s v="USD"/>
    <s v="GUT930"/>
    <n v="900"/>
    <n v="274"/>
    <n v="7"/>
    <n v="5735.2"/>
    <n v="40146.400000000001"/>
    <n v="2810.248"/>
    <n v="20474.663999999997"/>
  </r>
  <r>
    <s v="SO - 0009442"/>
    <x v="996"/>
    <d v="2016-10-10T00:00:00"/>
    <d v="2016-10-25T00:00:00"/>
    <n v="2048"/>
    <x v="0"/>
    <s v="USD"/>
    <s v="AXW291"/>
    <n v="401"/>
    <n v="292"/>
    <n v="8"/>
    <n v="214.4"/>
    <n v="1715.2"/>
    <n v="124.35199999999999"/>
    <n v="720.38400000000013"/>
  </r>
  <r>
    <s v="SO - 0005398"/>
    <x v="996"/>
    <d v="2016-10-10T00:00:00"/>
    <d v="2016-10-14T00:00:00"/>
    <n v="3197"/>
    <x v="0"/>
    <s v="USD"/>
    <s v="GUT930"/>
    <n v="732"/>
    <n v="243"/>
    <n v="11"/>
    <n v="938"/>
    <n v="10318"/>
    <n v="675.36"/>
    <n v="2889.04"/>
  </r>
  <r>
    <s v="SO - 0002711"/>
    <x v="996"/>
    <d v="2016-10-12T00:00:00"/>
    <d v="2016-10-29T00:00:00"/>
    <n v="486"/>
    <x v="2"/>
    <s v="USD"/>
    <s v="GUT930"/>
    <n v="662"/>
    <n v="285"/>
    <n v="9"/>
    <n v="268"/>
    <n v="2412"/>
    <n v="219.76"/>
    <n v="434.16000000000008"/>
  </r>
  <r>
    <s v="SO - 0004351"/>
    <x v="996"/>
    <d v="2016-10-18T00:00:00"/>
    <d v="2016-11-02T00:00:00"/>
    <n v="2083"/>
    <x v="0"/>
    <s v="USD"/>
    <s v="GUT930"/>
    <n v="312"/>
    <n v="304"/>
    <n v="11"/>
    <n v="6304.7"/>
    <n v="69351.7"/>
    <n v="4413.29"/>
    <n v="20805.509999999998"/>
  </r>
  <r>
    <s v="SO - 0007947"/>
    <x v="996"/>
    <d v="2016-10-08T00:00:00"/>
    <d v="2016-10-25T00:00:00"/>
    <n v="2146"/>
    <x v="1"/>
    <s v="USD"/>
    <s v="GUT930"/>
    <n v="521"/>
    <n v="375"/>
    <n v="5"/>
    <n v="221.1"/>
    <n v="1105.5"/>
    <n v="110.55"/>
    <n v="552.75"/>
  </r>
  <r>
    <s v="SO - 0001463"/>
    <x v="996"/>
    <d v="2016-10-11T00:00:00"/>
    <d v="2016-10-06T00:00:00"/>
    <n v="1608"/>
    <x v="1"/>
    <s v="USD"/>
    <s v="AXW291"/>
    <n v="176"/>
    <n v="250"/>
    <n v="6"/>
    <n v="1051.9000000000001"/>
    <n v="6311.4000000000005"/>
    <n v="620.62099999999998"/>
    <n v="2587.6740000000009"/>
  </r>
  <r>
    <s v="SO - 0001879"/>
    <x v="996"/>
    <d v="2016-10-18T00:00:00"/>
    <d v="2016-10-25T00:00:00"/>
    <n v="1370"/>
    <x v="0"/>
    <s v="USD"/>
    <s v="AXW291"/>
    <n v="412"/>
    <n v="257"/>
    <n v="7"/>
    <n v="2432.1"/>
    <n v="17024.7"/>
    <n v="1021.482"/>
    <n v="9874.3259999999991"/>
  </r>
  <r>
    <s v="SO - 0009615"/>
    <x v="996"/>
    <d v="2016-09-26T00:00:00"/>
    <d v="2016-10-06T00:00:00"/>
    <n v="3112"/>
    <x v="0"/>
    <s v="USD"/>
    <s v="AXW291"/>
    <n v="948"/>
    <n v="404"/>
    <n v="5"/>
    <n v="904.5"/>
    <n v="4522.5"/>
    <n v="750.73500000000001"/>
    <n v="768.82499999999993"/>
  </r>
  <r>
    <s v="SO - 0006666"/>
    <x v="996"/>
    <d v="2016-10-18T00:00:00"/>
    <d v="2016-10-29T00:00:00"/>
    <n v="1837"/>
    <x v="0"/>
    <s v="USD"/>
    <s v="GUT930"/>
    <n v="163"/>
    <n v="359"/>
    <n v="8"/>
    <n v="3886"/>
    <n v="31088"/>
    <n v="2215.02"/>
    <n v="13367.84"/>
  </r>
  <r>
    <s v="SO - 0008334"/>
    <x v="996"/>
    <d v="2016-10-24T00:00:00"/>
    <d v="2016-11-07T00:00:00"/>
    <n v="2849"/>
    <x v="1"/>
    <s v="USD"/>
    <s v="FLR025"/>
    <n v="554"/>
    <n v="251"/>
    <n v="9"/>
    <n v="1969.8"/>
    <n v="17728.2"/>
    <n v="886.41"/>
    <n v="9750.5099999999984"/>
  </r>
  <r>
    <s v="SO - 0008739"/>
    <x v="996"/>
    <d v="2016-09-27T00:00:00"/>
    <d v="2016-10-01T00:00:00"/>
    <n v="897"/>
    <x v="0"/>
    <s v="USD"/>
    <s v="FLR025"/>
    <n v="326"/>
    <n v="403"/>
    <n v="9"/>
    <n v="837.5"/>
    <n v="7537.5"/>
    <n v="561.125"/>
    <n v="2487.375"/>
  </r>
  <r>
    <s v="SO - 000935"/>
    <x v="996"/>
    <d v="2016-10-15T00:00:00"/>
    <d v="2016-10-26T00:00:00"/>
    <n v="2702"/>
    <x v="1"/>
    <s v="USD"/>
    <s v="AXW291"/>
    <n v="563"/>
    <n v="370"/>
    <n v="6"/>
    <n v="2546"/>
    <n v="15276"/>
    <n v="1120.24"/>
    <n v="8554.56"/>
  </r>
  <r>
    <s v="SO - 0003417"/>
    <x v="996"/>
    <d v="2016-10-23T00:00:00"/>
    <d v="2016-11-10T00:00:00"/>
    <n v="1673"/>
    <x v="2"/>
    <s v="USD"/>
    <s v="GUT930"/>
    <n v="68"/>
    <n v="335"/>
    <n v="9"/>
    <n v="998.30000000000007"/>
    <n v="8984.7000000000007"/>
    <n v="798.6400000000001"/>
    <n v="1796.9399999999996"/>
  </r>
  <r>
    <s v="SO - 0007043"/>
    <x v="996"/>
    <d v="2016-10-09T00:00:00"/>
    <d v="2016-10-10T00:00:00"/>
    <n v="176"/>
    <x v="1"/>
    <s v="USD"/>
    <s v="NXH382"/>
    <n v="431"/>
    <n v="93"/>
    <n v="10"/>
    <n v="1132.3"/>
    <n v="11323"/>
    <n v="826.57899999999995"/>
    <n v="3057.21"/>
  </r>
  <r>
    <s v="SO - 0010160"/>
    <x v="996"/>
    <d v="2016-09-25T00:00:00"/>
    <d v="2016-09-20T00:00:00"/>
    <n v="1023"/>
    <x v="1"/>
    <s v="USD"/>
    <s v="AXW291"/>
    <n v="704"/>
    <n v="141"/>
    <n v="6"/>
    <n v="1018.4"/>
    <n v="6110.4"/>
    <n v="692.51200000000006"/>
    <n v="1955.3279999999995"/>
  </r>
  <r>
    <s v="SO - 0007994"/>
    <x v="997"/>
    <d v="2016-10-23T00:00:00"/>
    <d v="2016-11-01T00:00:00"/>
    <n v="1896"/>
    <x v="0"/>
    <s v="USD"/>
    <s v="AXW291"/>
    <n v="524"/>
    <n v="185"/>
    <n v="12"/>
    <n v="1742"/>
    <n v="20904"/>
    <n v="975.5200000000001"/>
    <n v="9197.7599999999984"/>
  </r>
  <r>
    <s v="SO - 0003148"/>
    <x v="997"/>
    <d v="2016-10-11T00:00:00"/>
    <d v="2016-10-21T00:00:00"/>
    <n v="502"/>
    <x v="0"/>
    <s v="USD"/>
    <s v="AXW291"/>
    <n v="139"/>
    <n v="257"/>
    <n v="9"/>
    <n v="2512.5"/>
    <n v="22612.5"/>
    <n v="1080.375"/>
    <n v="12889.125"/>
  </r>
  <r>
    <s v="SO - 0008325"/>
    <x v="997"/>
    <d v="2016-10-16T00:00:00"/>
    <d v="2016-10-12T00:00:00"/>
    <n v="8"/>
    <x v="1"/>
    <s v="USD"/>
    <s v="NXH382"/>
    <n v="3"/>
    <n v="262"/>
    <n v="12"/>
    <n v="1172.5"/>
    <n v="14070"/>
    <n v="539.35"/>
    <n v="7597.7999999999993"/>
  </r>
  <r>
    <s v="SO - 0008514"/>
    <x v="997"/>
    <d v="2016-10-02T00:00:00"/>
    <d v="2016-09-27T00:00:00"/>
    <n v="1677"/>
    <x v="0"/>
    <s v="USD"/>
    <s v="NXH382"/>
    <n v="463"/>
    <n v="65"/>
    <n v="12"/>
    <n v="1118.9000000000001"/>
    <n v="13426.800000000001"/>
    <n v="951.06500000000005"/>
    <n v="2014.0200000000004"/>
  </r>
  <r>
    <s v="SO - 0009707"/>
    <x v="997"/>
    <d v="2016-09-28T00:00:00"/>
    <d v="2016-10-09T00:00:00"/>
    <n v="1841"/>
    <x v="0"/>
    <s v="USD"/>
    <s v="AXW291"/>
    <n v="508"/>
    <n v="53"/>
    <n v="7"/>
    <n v="2432.1"/>
    <n v="17024.7"/>
    <n v="2067.2849999999999"/>
    <n v="2553.7050000000004"/>
  </r>
  <r>
    <s v="SO - 0003838"/>
    <x v="997"/>
    <d v="2016-10-02T00:00:00"/>
    <d v="2016-10-15T00:00:00"/>
    <n v="3401"/>
    <x v="0"/>
    <s v="USD"/>
    <s v="NXH382"/>
    <n v="939"/>
    <n v="210"/>
    <n v="7"/>
    <n v="221.1"/>
    <n v="1547.7"/>
    <n v="154.76999999999998"/>
    <n v="464.31000000000006"/>
  </r>
  <r>
    <s v="SO - 0001821"/>
    <x v="997"/>
    <d v="2016-09-27T00:00:00"/>
    <d v="2016-10-05T00:00:00"/>
    <n v="3449"/>
    <x v="0"/>
    <s v="USD"/>
    <s v="AXW291"/>
    <n v="828"/>
    <n v="408"/>
    <n v="11"/>
    <n v="6097"/>
    <n v="67067"/>
    <n v="2926.56"/>
    <n v="34874.840000000004"/>
  </r>
  <r>
    <s v="SO - 0005586"/>
    <x v="997"/>
    <d v="2016-10-03T00:00:00"/>
    <d v="2016-09-29T00:00:00"/>
    <n v="1943"/>
    <x v="0"/>
    <s v="USD"/>
    <s v="GUT930"/>
    <n v="691"/>
    <n v="119"/>
    <n v="6"/>
    <n v="268"/>
    <n v="1608"/>
    <n v="209.04000000000002"/>
    <n v="353.75999999999988"/>
  </r>
  <r>
    <s v="SO - 0006138"/>
    <x v="997"/>
    <d v="2016-10-07T00:00:00"/>
    <d v="2016-10-12T00:00:00"/>
    <n v="3376"/>
    <x v="1"/>
    <s v="USD"/>
    <s v="NXH382"/>
    <n v="566"/>
    <n v="202"/>
    <n v="5"/>
    <n v="5902.7"/>
    <n v="29513.5"/>
    <n v="2420.107"/>
    <n v="17412.965"/>
  </r>
  <r>
    <s v="SO - 0006510"/>
    <x v="997"/>
    <d v="2016-10-06T00:00:00"/>
    <d v="2016-10-01T00:00:00"/>
    <n v="3520"/>
    <x v="0"/>
    <s v="USD"/>
    <s v="NXH382"/>
    <n v="488"/>
    <n v="175"/>
    <n v="11"/>
    <n v="234.5"/>
    <n v="2579.5"/>
    <n v="157.11500000000001"/>
    <n v="851.2349999999999"/>
  </r>
  <r>
    <s v="SO - 0010736"/>
    <x v="997"/>
    <d v="2016-10-10T00:00:00"/>
    <d v="2016-10-14T00:00:00"/>
    <n v="3063"/>
    <x v="1"/>
    <s v="USD"/>
    <s v="AXW291"/>
    <n v="519"/>
    <n v="212"/>
    <n v="5"/>
    <n v="3631.4"/>
    <n v="18157"/>
    <n v="2033.5840000000003"/>
    <n v="7989.079999999999"/>
  </r>
  <r>
    <s v="SO - 0009664"/>
    <x v="997"/>
    <d v="2016-10-13T00:00:00"/>
    <d v="2016-10-24T00:00:00"/>
    <n v="1723"/>
    <x v="2"/>
    <s v="USD"/>
    <s v="NXH382"/>
    <n v="954"/>
    <n v="47"/>
    <n v="8"/>
    <n v="2244.5"/>
    <n v="17956"/>
    <n v="1728.2650000000001"/>
    <n v="4129.8799999999992"/>
  </r>
  <r>
    <s v="SO - 0010644"/>
    <x v="997"/>
    <d v="2016-10-05T00:00:00"/>
    <d v="2016-10-12T00:00:00"/>
    <n v="2116"/>
    <x v="0"/>
    <s v="USD"/>
    <s v="AXW291"/>
    <n v="12"/>
    <n v="320"/>
    <n v="9"/>
    <n v="3035.1"/>
    <n v="27315.899999999998"/>
    <n v="1335.444"/>
    <n v="15296.903999999999"/>
  </r>
  <r>
    <s v="SO - 0006853"/>
    <x v="997"/>
    <d v="2016-10-03T00:00:00"/>
    <d v="2016-10-20T00:00:00"/>
    <n v="3292"/>
    <x v="0"/>
    <s v="USD"/>
    <s v="GUT930"/>
    <n v="358"/>
    <n v="57"/>
    <n v="8"/>
    <n v="3912.8"/>
    <n v="31302.400000000001"/>
    <n v="3325.88"/>
    <n v="4695.3600000000006"/>
  </r>
  <r>
    <s v="SO - 0002318"/>
    <x v="997"/>
    <d v="2016-10-14T00:00:00"/>
    <d v="2016-10-17T00:00:00"/>
    <n v="1249"/>
    <x v="0"/>
    <s v="USD"/>
    <s v="GUT930"/>
    <n v="830"/>
    <n v="152"/>
    <n v="9"/>
    <n v="2793.9"/>
    <n v="25145.100000000002"/>
    <n v="1201.377"/>
    <n v="14332.707000000002"/>
  </r>
  <r>
    <s v="SO - 000589"/>
    <x v="997"/>
    <d v="2016-10-11T00:00:00"/>
    <d v="2016-10-15T00:00:00"/>
    <n v="1634"/>
    <x v="0"/>
    <s v="USD"/>
    <s v="GUT930"/>
    <n v="916"/>
    <n v="397"/>
    <n v="6"/>
    <n v="5889.3"/>
    <n v="35335.800000000003"/>
    <n v="4416.9750000000004"/>
    <n v="8833.9499999999989"/>
  </r>
  <r>
    <s v="SO - 0008299"/>
    <x v="997"/>
    <d v="2016-10-06T00:00:00"/>
    <d v="2016-10-18T00:00:00"/>
    <n v="1541"/>
    <x v="2"/>
    <s v="USD"/>
    <s v="NXH382"/>
    <n v="482"/>
    <n v="304"/>
    <n v="10"/>
    <n v="1165.8"/>
    <n v="11658"/>
    <n v="909.32399999999996"/>
    <n v="2564.7600000000002"/>
  </r>
  <r>
    <s v="SO - 0006412"/>
    <x v="997"/>
    <d v="2016-10-04T00:00:00"/>
    <d v="2016-10-13T00:00:00"/>
    <n v="3256"/>
    <x v="0"/>
    <s v="USD"/>
    <s v="FLR025"/>
    <n v="359"/>
    <n v="231"/>
    <n v="7"/>
    <n v="1058.6000000000001"/>
    <n v="7410.2000000000007"/>
    <n v="868.05200000000002"/>
    <n v="1333.8360000000007"/>
  </r>
  <r>
    <s v="SO - 0003419"/>
    <x v="997"/>
    <d v="2016-10-06T00:00:00"/>
    <d v="2016-10-03T00:00:00"/>
    <n v="548"/>
    <x v="2"/>
    <s v="USD"/>
    <s v="AXW291"/>
    <n v="95"/>
    <n v="311"/>
    <n v="10"/>
    <n v="1098.8"/>
    <n v="10988"/>
    <n v="637.30399999999997"/>
    <n v="4614.96"/>
  </r>
  <r>
    <s v="SO - 0005892"/>
    <x v="997"/>
    <d v="2016-10-08T00:00:00"/>
    <d v="2016-10-16T00:00:00"/>
    <n v="519"/>
    <x v="0"/>
    <s v="USD"/>
    <s v="AXW291"/>
    <n v="635"/>
    <n v="285"/>
    <n v="12"/>
    <n v="247.9"/>
    <n v="2974.8"/>
    <n v="193.36200000000002"/>
    <n v="654.45599999999979"/>
  </r>
  <r>
    <s v="SO - 000605"/>
    <x v="997"/>
    <d v="2016-10-07T00:00:00"/>
    <d v="2016-10-19T00:00:00"/>
    <n v="1276"/>
    <x v="1"/>
    <s v="USD"/>
    <s v="AXW291"/>
    <n v="616"/>
    <n v="75"/>
    <n v="5"/>
    <n v="938"/>
    <n v="4690"/>
    <n v="478.38"/>
    <n v="2298.1"/>
  </r>
  <r>
    <s v="SO - 0001114"/>
    <x v="997"/>
    <d v="2016-10-25T00:00:00"/>
    <d v="2016-11-03T00:00:00"/>
    <n v="1341"/>
    <x v="2"/>
    <s v="USD"/>
    <s v="NXH382"/>
    <n v="577"/>
    <n v="224"/>
    <n v="11"/>
    <n v="221.1"/>
    <n v="2432.1"/>
    <n v="108.339"/>
    <n v="1240.3709999999999"/>
  </r>
  <r>
    <s v="SO - 0007762"/>
    <x v="997"/>
    <d v="2016-10-22T00:00:00"/>
    <d v="2016-10-30T00:00:00"/>
    <n v="318"/>
    <x v="1"/>
    <s v="USD"/>
    <s v="NXH382"/>
    <n v="914"/>
    <n v="312"/>
    <n v="10"/>
    <n v="1139"/>
    <n v="11390"/>
    <n v="558.11"/>
    <n v="5808.9"/>
  </r>
  <r>
    <s v="SO - 0001691"/>
    <x v="997"/>
    <d v="2016-10-06T00:00:00"/>
    <d v="2016-10-18T00:00:00"/>
    <n v="2955"/>
    <x v="1"/>
    <s v="USD"/>
    <s v="FLR025"/>
    <n v="268"/>
    <n v="259"/>
    <n v="5"/>
    <n v="1025.1000000000001"/>
    <n v="5125.5000000000009"/>
    <n v="768.82500000000005"/>
    <n v="1281.3750000000005"/>
  </r>
  <r>
    <s v="SO - 0006921"/>
    <x v="998"/>
    <d v="2016-09-27T00:00:00"/>
    <d v="2016-10-10T00:00:00"/>
    <n v="1174"/>
    <x v="0"/>
    <s v="USD"/>
    <s v="GUT930"/>
    <n v="324"/>
    <n v="331"/>
    <n v="10"/>
    <n v="227.8"/>
    <n v="2278"/>
    <n v="95.676000000000002"/>
    <n v="1321.2400000000002"/>
  </r>
  <r>
    <s v="SO - 0004356"/>
    <x v="998"/>
    <d v="2016-10-11T00:00:00"/>
    <d v="2016-10-08T00:00:00"/>
    <n v="3017"/>
    <x v="1"/>
    <s v="USD"/>
    <s v="GUT930"/>
    <n v="833"/>
    <n v="355"/>
    <n v="5"/>
    <n v="3470.6"/>
    <n v="17353"/>
    <n v="2151.7719999999999"/>
    <n v="6594.1399999999994"/>
  </r>
  <r>
    <s v="SO - 0002908"/>
    <x v="998"/>
    <d v="2016-10-18T00:00:00"/>
    <d v="2016-10-27T00:00:00"/>
    <n v="2624"/>
    <x v="2"/>
    <s v="USD"/>
    <s v="NXH382"/>
    <n v="724"/>
    <n v="299"/>
    <n v="10"/>
    <n v="1072"/>
    <n v="10720"/>
    <n v="428.8"/>
    <n v="6432"/>
  </r>
  <r>
    <s v="SO - 0010217"/>
    <x v="998"/>
    <d v="2016-10-04T00:00:00"/>
    <d v="2016-10-11T00:00:00"/>
    <n v="3078"/>
    <x v="0"/>
    <s v="USD"/>
    <s v="NXH382"/>
    <n v="502"/>
    <n v="378"/>
    <n v="11"/>
    <n v="978.2"/>
    <n v="10760.2"/>
    <n v="538.0100000000001"/>
    <n v="4842.0899999999992"/>
  </r>
  <r>
    <s v="SO - 0006619"/>
    <x v="998"/>
    <d v="2016-10-17T00:00:00"/>
    <d v="2016-10-28T00:00:00"/>
    <n v="2650"/>
    <x v="1"/>
    <s v="USD"/>
    <s v="AXW291"/>
    <n v="458"/>
    <n v="153"/>
    <n v="7"/>
    <n v="1996.6000000000001"/>
    <n v="13976.2"/>
    <n v="1397.6200000000001"/>
    <n v="4192.8600000000006"/>
  </r>
  <r>
    <s v="SO - 0006586"/>
    <x v="998"/>
    <d v="2016-10-22T00:00:00"/>
    <d v="2016-10-18T00:00:00"/>
    <n v="1008"/>
    <x v="1"/>
    <s v="USD"/>
    <s v="AXW291"/>
    <n v="173"/>
    <n v="50"/>
    <n v="7"/>
    <n v="1025.1000000000001"/>
    <n v="7175.7000000000007"/>
    <n v="420.29100000000005"/>
    <n v="4233.6630000000005"/>
  </r>
  <r>
    <s v="SO - 0008409"/>
    <x v="998"/>
    <d v="2016-10-02T00:00:00"/>
    <d v="2016-10-09T00:00:00"/>
    <n v="1612"/>
    <x v="2"/>
    <s v="USD"/>
    <s v="GUT930"/>
    <n v="419"/>
    <n v="220"/>
    <n v="9"/>
    <n v="201"/>
    <n v="1809"/>
    <n v="120.6"/>
    <n v="723.6"/>
  </r>
  <r>
    <s v="SO - 0006915"/>
    <x v="998"/>
    <d v="2016-10-20T00:00:00"/>
    <d v="2016-10-19T00:00:00"/>
    <n v="2540"/>
    <x v="1"/>
    <s v="USD"/>
    <s v="AXW291"/>
    <n v="166"/>
    <n v="50"/>
    <n v="5"/>
    <n v="201"/>
    <n v="1005"/>
    <n v="158.79000000000002"/>
    <n v="211.0499999999999"/>
  </r>
  <r>
    <s v="SO - 0002355"/>
    <x v="998"/>
    <d v="2016-10-15T00:00:00"/>
    <d v="2016-10-18T00:00:00"/>
    <n v="3425"/>
    <x v="1"/>
    <s v="USD"/>
    <s v="NXH382"/>
    <n v="322"/>
    <n v="266"/>
    <n v="6"/>
    <n v="167.5"/>
    <n v="1005"/>
    <n v="120.6"/>
    <n v="281.40000000000003"/>
  </r>
  <r>
    <s v="SO - 0003373"/>
    <x v="998"/>
    <d v="2016-10-17T00:00:00"/>
    <d v="2016-10-20T00:00:00"/>
    <n v="1766"/>
    <x v="0"/>
    <s v="USD"/>
    <s v="FLR025"/>
    <n v="396"/>
    <n v="194"/>
    <n v="12"/>
    <n v="5534.2"/>
    <n v="66410.399999999994"/>
    <n v="4095.308"/>
    <n v="17266.703999999998"/>
  </r>
  <r>
    <s v="SO - 0003173"/>
    <x v="998"/>
    <d v="2016-10-04T00:00:00"/>
    <d v="2016-10-09T00:00:00"/>
    <n v="78"/>
    <x v="0"/>
    <s v="USD"/>
    <s v="FLR025"/>
    <n v="468"/>
    <n v="81"/>
    <n v="6"/>
    <n v="3470.6"/>
    <n v="20823.599999999999"/>
    <n v="1943.5360000000001"/>
    <n v="9162.3839999999982"/>
  </r>
  <r>
    <s v="SO - 0007009"/>
    <x v="998"/>
    <d v="2016-10-03T00:00:00"/>
    <d v="2016-10-18T00:00:00"/>
    <n v="779"/>
    <x v="0"/>
    <s v="USD"/>
    <s v="AXW291"/>
    <n v="206"/>
    <n v="238"/>
    <n v="6"/>
    <n v="1038.5"/>
    <n v="6231"/>
    <n v="664.64"/>
    <n v="2243.16"/>
  </r>
  <r>
    <s v="SO - 0003529"/>
    <x v="998"/>
    <d v="2016-10-06T00:00:00"/>
    <d v="2016-10-06T00:00:00"/>
    <n v="2897"/>
    <x v="0"/>
    <s v="USD"/>
    <s v="GUT930"/>
    <n v="645"/>
    <n v="112"/>
    <n v="12"/>
    <n v="2479"/>
    <n v="29748"/>
    <n v="1065.97"/>
    <n v="16956.36"/>
  </r>
  <r>
    <s v="SO - 0006529"/>
    <x v="998"/>
    <d v="2016-10-22T00:00:00"/>
    <d v="2016-11-04T00:00:00"/>
    <n v="900"/>
    <x v="1"/>
    <s v="USD"/>
    <s v="FLR025"/>
    <n v="266"/>
    <n v="183"/>
    <n v="11"/>
    <n v="991.6"/>
    <n v="10907.6"/>
    <n v="644.54000000000008"/>
    <n v="3817.6599999999994"/>
  </r>
  <r>
    <s v="SO - 0007244"/>
    <x v="998"/>
    <d v="2016-10-26T00:00:00"/>
    <d v="2016-10-31T00:00:00"/>
    <n v="1602"/>
    <x v="0"/>
    <s v="USD"/>
    <s v="AXW291"/>
    <n v="604"/>
    <n v="409"/>
    <n v="11"/>
    <n v="1862.6000000000001"/>
    <n v="20488.600000000002"/>
    <n v="745.04000000000008"/>
    <n v="12293.16"/>
  </r>
  <r>
    <s v="SO - 0007819"/>
    <x v="998"/>
    <d v="2016-10-09T00:00:00"/>
    <d v="2016-10-25T00:00:00"/>
    <n v="1183"/>
    <x v="0"/>
    <s v="USD"/>
    <s v="AXW291"/>
    <n v="891"/>
    <n v="79"/>
    <n v="10"/>
    <n v="1112.2"/>
    <n v="11122"/>
    <n v="912.00400000000002"/>
    <n v="2001.9600000000003"/>
  </r>
  <r>
    <s v="SO - 000421"/>
    <x v="998"/>
    <d v="2016-09-25T00:00:00"/>
    <d v="2016-10-04T00:00:00"/>
    <n v="2761"/>
    <x v="1"/>
    <s v="USD"/>
    <s v="GUT930"/>
    <n v="759"/>
    <n v="110"/>
    <n v="12"/>
    <n v="2398.6"/>
    <n v="28783.199999999997"/>
    <n v="1894.894"/>
    <n v="6044.4719999999988"/>
  </r>
  <r>
    <s v="SO - 0009856"/>
    <x v="998"/>
    <d v="2016-09-29T00:00:00"/>
    <d v="2016-09-27T00:00:00"/>
    <n v="170"/>
    <x v="0"/>
    <s v="USD"/>
    <s v="AXW291"/>
    <n v="348"/>
    <n v="340"/>
    <n v="11"/>
    <n v="3939.6"/>
    <n v="43335.6"/>
    <n v="2718.3239999999996"/>
    <n v="13434.036000000004"/>
  </r>
  <r>
    <s v="SO - 0009128"/>
    <x v="999"/>
    <d v="2016-10-01T00:00:00"/>
    <d v="2016-09-27T00:00:00"/>
    <n v="785"/>
    <x v="0"/>
    <s v="USD"/>
    <s v="AXW291"/>
    <n v="217"/>
    <n v="335"/>
    <n v="9"/>
    <n v="1862.6000000000001"/>
    <n v="16763.400000000001"/>
    <n v="1564.5840000000001"/>
    <n v="2682.1440000000007"/>
  </r>
  <r>
    <s v="SO - 0004098"/>
    <x v="999"/>
    <d v="2016-09-28T00:00:00"/>
    <d v="2016-10-18T00:00:00"/>
    <n v="1317"/>
    <x v="0"/>
    <s v="USD"/>
    <s v="AXW291"/>
    <n v="364"/>
    <n v="299"/>
    <n v="10"/>
    <n v="1005"/>
    <n v="10050"/>
    <n v="723.6"/>
    <n v="2814"/>
  </r>
  <r>
    <s v="SO - 0008892"/>
    <x v="999"/>
    <d v="2016-10-05T00:00:00"/>
    <d v="2016-10-07T00:00:00"/>
    <n v="3431"/>
    <x v="0"/>
    <s v="USD"/>
    <s v="GUT930"/>
    <n v="947"/>
    <n v="413"/>
    <n v="11"/>
    <n v="5266.2"/>
    <n v="57928.2"/>
    <n v="4212.96"/>
    <n v="11585.639999999998"/>
  </r>
  <r>
    <s v="SO - 0002388"/>
    <x v="999"/>
    <d v="2016-10-25T00:00:00"/>
    <d v="2016-10-23T00:00:00"/>
    <n v="3478"/>
    <x v="0"/>
    <s v="USD"/>
    <s v="AXW291"/>
    <n v="960"/>
    <n v="286"/>
    <n v="8"/>
    <n v="2686.7000000000003"/>
    <n v="21493.600000000002"/>
    <n v="1423.9510000000002"/>
    <n v="10101.992"/>
  </r>
  <r>
    <s v="SO - 0010086"/>
    <x v="999"/>
    <d v="2016-10-08T00:00:00"/>
    <d v="2016-10-13T00:00:00"/>
    <n v="1590"/>
    <x v="2"/>
    <s v="USD"/>
    <s v="NXH382"/>
    <n v="439"/>
    <n v="80"/>
    <n v="11"/>
    <n v="1132.3"/>
    <n v="12455.3"/>
    <n v="566.15"/>
    <n v="6227.65"/>
  </r>
  <r>
    <s v="SO - 0007820"/>
    <x v="999"/>
    <d v="2016-09-29T00:00:00"/>
    <d v="2016-10-12T00:00:00"/>
    <n v="648"/>
    <x v="0"/>
    <s v="USD"/>
    <s v="GUT930"/>
    <n v="179"/>
    <n v="158"/>
    <n v="7"/>
    <n v="837.5"/>
    <n v="5862.5"/>
    <n v="544.375"/>
    <n v="2051.875"/>
  </r>
  <r>
    <s v="SO - 0010182"/>
    <x v="999"/>
    <d v="2016-10-21T00:00:00"/>
    <d v="2016-11-01T00:00:00"/>
    <n v="3357"/>
    <x v="0"/>
    <s v="USD"/>
    <s v="GUT930"/>
    <n v="927"/>
    <n v="88"/>
    <n v="9"/>
    <n v="3926.2000000000003"/>
    <n v="35335.800000000003"/>
    <n v="1688.2660000000001"/>
    <n v="20141.406000000003"/>
  </r>
  <r>
    <s v="SO - 0002394"/>
    <x v="999"/>
    <d v="2016-10-17T00:00:00"/>
    <d v="2016-10-14T00:00:00"/>
    <n v="823"/>
    <x v="2"/>
    <s v="USD"/>
    <s v="GUT930"/>
    <n v="228"/>
    <n v="272"/>
    <n v="10"/>
    <n v="2425.4"/>
    <n v="24254"/>
    <n v="1406.732"/>
    <n v="10186.68"/>
  </r>
  <r>
    <s v="SO - 000176"/>
    <x v="999"/>
    <d v="2016-10-23T00:00:00"/>
    <d v="2016-11-09T00:00:00"/>
    <n v="1197"/>
    <x v="0"/>
    <s v="USD"/>
    <s v="FLR025"/>
    <n v="330"/>
    <n v="270"/>
    <n v="8"/>
    <n v="2472.3000000000002"/>
    <n v="19778.400000000001"/>
    <n v="1260.873"/>
    <n v="9691.4160000000011"/>
  </r>
  <r>
    <s v="SO - 0002643"/>
    <x v="999"/>
    <d v="2016-10-22T00:00:00"/>
    <d v="2016-10-31T00:00:00"/>
    <n v="2356"/>
    <x v="0"/>
    <s v="USD"/>
    <s v="AXW291"/>
    <n v="28"/>
    <n v="90"/>
    <n v="11"/>
    <n v="1025.1000000000001"/>
    <n v="11276.100000000002"/>
    <n v="584.30700000000002"/>
    <n v="4848.7230000000018"/>
  </r>
  <r>
    <s v="SO - 0002773"/>
    <x v="999"/>
    <d v="2016-10-15T00:00:00"/>
    <d v="2016-10-24T00:00:00"/>
    <n v="3551"/>
    <x v="0"/>
    <s v="USD"/>
    <s v="AXW291"/>
    <n v="256"/>
    <n v="98"/>
    <n v="5"/>
    <n v="1025.1000000000001"/>
    <n v="5125.5000000000009"/>
    <n v="430.54200000000003"/>
    <n v="2972.7900000000004"/>
  </r>
  <r>
    <s v="SO - 0001796"/>
    <x v="999"/>
    <d v="2016-10-21T00:00:00"/>
    <d v="2016-11-04T00:00:00"/>
    <n v="586"/>
    <x v="0"/>
    <s v="USD"/>
    <s v="GUT930"/>
    <n v="549"/>
    <n v="69"/>
    <n v="9"/>
    <n v="1721.9"/>
    <n v="15497.1"/>
    <n v="1360.3010000000002"/>
    <n v="3254.3909999999996"/>
  </r>
  <r>
    <s v="SO - 0006755"/>
    <x v="999"/>
    <d v="2016-09-29T00:00:00"/>
    <d v="2016-10-16T00:00:00"/>
    <n v="2519"/>
    <x v="0"/>
    <s v="USD"/>
    <s v="GUT930"/>
    <n v="127"/>
    <n v="34"/>
    <n v="7"/>
    <n v="1139"/>
    <n v="7973"/>
    <n v="706.18"/>
    <n v="3029.7400000000002"/>
  </r>
  <r>
    <s v="SO - 0007222"/>
    <x v="999"/>
    <d v="2016-10-24T00:00:00"/>
    <d v="2016-11-06T00:00:00"/>
    <n v="751"/>
    <x v="1"/>
    <s v="USD"/>
    <s v="FLR025"/>
    <n v="511"/>
    <n v="18"/>
    <n v="6"/>
    <n v="1139"/>
    <n v="6834"/>
    <n v="546.72"/>
    <n v="3553.68"/>
  </r>
  <r>
    <s v="SO - 0001466"/>
    <x v="999"/>
    <d v="2016-10-19T00:00:00"/>
    <d v="2016-10-30T00:00:00"/>
    <n v="1636"/>
    <x v="0"/>
    <s v="USD"/>
    <s v="AXW291"/>
    <n v="90"/>
    <n v="328"/>
    <n v="10"/>
    <n v="1172.5"/>
    <n v="11725"/>
    <n v="715.22500000000002"/>
    <n v="4572.75"/>
  </r>
  <r>
    <s v="SO - 0006623"/>
    <x v="999"/>
    <d v="2016-10-02T00:00:00"/>
    <d v="2016-10-11T00:00:00"/>
    <n v="2986"/>
    <x v="0"/>
    <s v="USD"/>
    <s v="AXW291"/>
    <n v="683"/>
    <n v="249"/>
    <n v="5"/>
    <n v="3859.2000000000003"/>
    <n v="19296"/>
    <n v="1929.6000000000001"/>
    <n v="9648"/>
  </r>
  <r>
    <s v="SO - 0004510"/>
    <x v="999"/>
    <d v="2016-10-09T00:00:00"/>
    <d v="2016-10-05T00:00:00"/>
    <n v="2037"/>
    <x v="0"/>
    <s v="USD"/>
    <s v="AXW291"/>
    <n v="992"/>
    <n v="405"/>
    <n v="10"/>
    <n v="2512.5"/>
    <n v="25125"/>
    <n v="1331.625"/>
    <n v="11808.75"/>
  </r>
  <r>
    <s v="SO - 0010654"/>
    <x v="999"/>
    <d v="2016-10-15T00:00:00"/>
    <d v="2016-10-20T00:00:00"/>
    <n v="330"/>
    <x v="0"/>
    <s v="USD"/>
    <s v="AXW291"/>
    <n v="346"/>
    <n v="142"/>
    <n v="11"/>
    <n v="3879.3"/>
    <n v="42672.3"/>
    <n v="2366.373"/>
    <n v="16642.197"/>
  </r>
  <r>
    <s v="SO - 0005534"/>
    <x v="999"/>
    <d v="2016-10-20T00:00:00"/>
    <d v="2016-10-16T00:00:00"/>
    <n v="394"/>
    <x v="0"/>
    <s v="USD"/>
    <s v="GUT930"/>
    <n v="746"/>
    <n v="362"/>
    <n v="11"/>
    <n v="5460.5"/>
    <n v="60065.5"/>
    <n v="4259.1900000000005"/>
    <n v="13214.409999999994"/>
  </r>
  <r>
    <s v="SO - 0007194"/>
    <x v="999"/>
    <d v="2016-10-20T00:00:00"/>
    <d v="2016-10-27T00:00:00"/>
    <n v="2911"/>
    <x v="0"/>
    <s v="USD"/>
    <s v="GUT930"/>
    <n v="915"/>
    <n v="28"/>
    <n v="7"/>
    <n v="1058.6000000000001"/>
    <n v="7410.2000000000007"/>
    <n v="783.36400000000015"/>
    <n v="1926.652"/>
  </r>
  <r>
    <s v="SO - 0006409"/>
    <x v="999"/>
    <d v="2016-10-27T00:00:00"/>
    <d v="2016-11-07T00:00:00"/>
    <n v="1381"/>
    <x v="1"/>
    <s v="USD"/>
    <s v="NXH382"/>
    <n v="913"/>
    <n v="296"/>
    <n v="12"/>
    <n v="3544.3"/>
    <n v="42531.600000000006"/>
    <n v="2020.251"/>
    <n v="18288.588000000003"/>
  </r>
  <r>
    <s v="SO - 0004427"/>
    <x v="999"/>
    <d v="2016-10-23T00:00:00"/>
    <d v="2016-10-28T00:00:00"/>
    <n v="1104"/>
    <x v="0"/>
    <s v="USD"/>
    <s v="FLR025"/>
    <n v="88"/>
    <n v="303"/>
    <n v="10"/>
    <n v="2974.8"/>
    <n v="29748"/>
    <n v="1665.8880000000001"/>
    <n v="13089.12"/>
  </r>
  <r>
    <s v="SO - 0004129"/>
    <x v="999"/>
    <d v="2016-10-14T00:00:00"/>
    <d v="2016-10-27T00:00:00"/>
    <n v="3158"/>
    <x v="0"/>
    <s v="USD"/>
    <s v="AXW291"/>
    <n v="380"/>
    <n v="392"/>
    <n v="11"/>
    <n v="268"/>
    <n v="2948"/>
    <n v="176.88"/>
    <n v="1002.32"/>
  </r>
  <r>
    <s v="SO - 0008013"/>
    <x v="999"/>
    <d v="2016-10-21T00:00:00"/>
    <d v="2016-10-22T00:00:00"/>
    <n v="357"/>
    <x v="2"/>
    <s v="USD"/>
    <s v="AXW291"/>
    <n v="769"/>
    <n v="84"/>
    <n v="11"/>
    <n v="2378.5"/>
    <n v="26163.5"/>
    <n v="1950.37"/>
    <n v="4709.4300000000012"/>
  </r>
  <r>
    <s v="SO - 0006806"/>
    <x v="999"/>
    <d v="2016-09-26T00:00:00"/>
    <d v="2016-09-21T00:00:00"/>
    <n v="3075"/>
    <x v="0"/>
    <s v="USD"/>
    <s v="AXW291"/>
    <n v="38"/>
    <n v="322"/>
    <n v="12"/>
    <n v="6452.1"/>
    <n v="77425.200000000012"/>
    <n v="2903.4450000000002"/>
    <n v="42583.86"/>
  </r>
  <r>
    <s v="SO - 0008951"/>
    <x v="999"/>
    <d v="2016-10-02T00:00:00"/>
    <d v="2016-10-15T00:00:00"/>
    <n v="3139"/>
    <x v="0"/>
    <s v="USD"/>
    <s v="GUT930"/>
    <n v="882"/>
    <n v="179"/>
    <n v="12"/>
    <n v="3959.7000000000003"/>
    <n v="47516.4"/>
    <n v="3167.76"/>
    <n v="9503.2800000000007"/>
  </r>
  <r>
    <s v="SO - 0003244"/>
    <x v="999"/>
    <d v="2016-10-03T00:00:00"/>
    <d v="2016-10-10T00:00:00"/>
    <n v="3494"/>
    <x v="1"/>
    <s v="USD"/>
    <s v="GUT930"/>
    <n v="220"/>
    <n v="136"/>
    <n v="5"/>
    <n v="4020"/>
    <n v="20100"/>
    <n v="1809"/>
    <n v="11055"/>
  </r>
  <r>
    <s v="SO - 000774"/>
    <x v="999"/>
    <d v="2016-10-25T00:00:00"/>
    <d v="2016-10-22T00:00:00"/>
    <n v="1581"/>
    <x v="0"/>
    <s v="USD"/>
    <s v="GUT930"/>
    <n v="416"/>
    <n v="254"/>
    <n v="12"/>
    <n v="2606.3000000000002"/>
    <n v="31275.600000000002"/>
    <n v="1563.78"/>
    <n v="12510.240000000002"/>
  </r>
  <r>
    <s v="SO - 0008870"/>
    <x v="999"/>
    <d v="2016-10-14T00:00:00"/>
    <d v="2016-10-26T00:00:00"/>
    <n v="2063"/>
    <x v="2"/>
    <s v="USD"/>
    <s v="AXW291"/>
    <n v="131"/>
    <n v="252"/>
    <n v="5"/>
    <n v="180.9"/>
    <n v="904.5"/>
    <n v="86.831999999999994"/>
    <n v="470.34000000000003"/>
  </r>
  <r>
    <s v="SO - 0004284"/>
    <x v="1000"/>
    <d v="2016-10-01T00:00:00"/>
    <d v="2016-10-18T00:00:00"/>
    <n v="2133"/>
    <x v="1"/>
    <s v="USD"/>
    <s v="AXW291"/>
    <n v="589"/>
    <n v="398"/>
    <n v="10"/>
    <n v="241.20000000000002"/>
    <n v="2412"/>
    <n v="173.66400000000002"/>
    <n v="675.36"/>
  </r>
  <r>
    <s v="SO - 0007681"/>
    <x v="1000"/>
    <d v="2016-10-07T00:00:00"/>
    <d v="2016-10-05T00:00:00"/>
    <n v="3383"/>
    <x v="2"/>
    <s v="USD"/>
    <s v="AXW291"/>
    <n v="934"/>
    <n v="357"/>
    <n v="6"/>
    <n v="2458.9"/>
    <n v="14753.400000000001"/>
    <n v="1278.6280000000002"/>
    <n v="7081.6319999999996"/>
  </r>
  <r>
    <s v="SO - 0009741"/>
    <x v="1000"/>
    <d v="2016-10-02T00:00:00"/>
    <d v="2016-10-12T00:00:00"/>
    <n v="454"/>
    <x v="0"/>
    <s v="USD"/>
    <s v="FLR025"/>
    <n v="126"/>
    <n v="330"/>
    <n v="10"/>
    <n v="1795.6000000000001"/>
    <n v="17956"/>
    <n v="1113.2720000000002"/>
    <n v="6823.28"/>
  </r>
  <r>
    <s v="SO - 0003696"/>
    <x v="1000"/>
    <d v="2016-10-06T00:00:00"/>
    <d v="2016-10-23T00:00:00"/>
    <n v="956"/>
    <x v="1"/>
    <s v="USD"/>
    <s v="GUT930"/>
    <n v="264"/>
    <n v="54"/>
    <n v="5"/>
    <n v="3986.5"/>
    <n v="19932.5"/>
    <n v="3149.335"/>
    <n v="4185.8249999999998"/>
  </r>
  <r>
    <s v="SO - 000895"/>
    <x v="1000"/>
    <d v="2016-10-21T00:00:00"/>
    <d v="2016-10-24T00:00:00"/>
    <n v="490"/>
    <x v="1"/>
    <s v="USD"/>
    <s v="GUT930"/>
    <n v="135"/>
    <n v="353"/>
    <n v="10"/>
    <n v="167.5"/>
    <n v="1675"/>
    <n v="100.5"/>
    <n v="670"/>
  </r>
  <r>
    <s v="SO - 0010784"/>
    <x v="1000"/>
    <d v="2016-10-09T00:00:00"/>
    <d v="2016-10-05T00:00:00"/>
    <n v="793"/>
    <x v="0"/>
    <s v="USD"/>
    <s v="FLR025"/>
    <n v="219"/>
    <n v="161"/>
    <n v="11"/>
    <n v="5239.4000000000005"/>
    <n v="57633.400000000009"/>
    <n v="3824.7620000000002"/>
    <n v="15561.018000000004"/>
  </r>
  <r>
    <s v="SO - 0006521"/>
    <x v="1000"/>
    <d v="2016-10-02T00:00:00"/>
    <d v="2016-10-04T00:00:00"/>
    <n v="1237"/>
    <x v="0"/>
    <s v="USD"/>
    <s v="AXW291"/>
    <n v="366"/>
    <n v="400"/>
    <n v="11"/>
    <n v="1072"/>
    <n v="11792"/>
    <n v="536"/>
    <n v="5896"/>
  </r>
  <r>
    <s v="SO - 0010235"/>
    <x v="1000"/>
    <d v="2016-10-16T00:00:00"/>
    <d v="2016-10-21T00:00:00"/>
    <n v="371"/>
    <x v="2"/>
    <s v="USD"/>
    <s v="GUT930"/>
    <n v="547"/>
    <n v="394"/>
    <n v="12"/>
    <n v="167.5"/>
    <n v="2010"/>
    <n v="93.800000000000011"/>
    <n v="884.39999999999986"/>
  </r>
  <r>
    <s v="SO - 0006802"/>
    <x v="1000"/>
    <d v="2016-10-07T00:00:00"/>
    <d v="2016-10-15T00:00:00"/>
    <n v="3247"/>
    <x v="0"/>
    <s v="USD"/>
    <s v="GUT930"/>
    <n v="927"/>
    <n v="77"/>
    <n v="10"/>
    <n v="1226.1000000000001"/>
    <n v="12261.000000000002"/>
    <n v="895.05300000000011"/>
    <n v="3310.4700000000003"/>
  </r>
  <r>
    <s v="SO - 0007834"/>
    <x v="1000"/>
    <d v="2016-10-05T00:00:00"/>
    <d v="2016-10-10T00:00:00"/>
    <n v="1176"/>
    <x v="1"/>
    <s v="USD"/>
    <s v="NXH382"/>
    <n v="505"/>
    <n v="277"/>
    <n v="8"/>
    <n v="3899.4"/>
    <n v="31195.200000000001"/>
    <n v="1637.748"/>
    <n v="18093.216"/>
  </r>
  <r>
    <s v="SO - 0010375"/>
    <x v="1000"/>
    <d v="2016-10-26T00:00:00"/>
    <d v="2016-11-08T00:00:00"/>
    <n v="2407"/>
    <x v="1"/>
    <s v="USD"/>
    <s v="AXW291"/>
    <n v="689"/>
    <n v="236"/>
    <n v="6"/>
    <n v="2010"/>
    <n v="12060"/>
    <n v="964.8"/>
    <n v="6271.2000000000007"/>
  </r>
  <r>
    <s v="SO - 000967"/>
    <x v="1000"/>
    <d v="2016-10-24T00:00:00"/>
    <d v="2016-11-02T00:00:00"/>
    <n v="1092"/>
    <x v="0"/>
    <s v="USD"/>
    <s v="AXW291"/>
    <n v="135"/>
    <n v="240"/>
    <n v="8"/>
    <n v="2412"/>
    <n v="19296"/>
    <n v="1447.2"/>
    <n v="7718.4"/>
  </r>
  <r>
    <s v="SO - 0010395"/>
    <x v="1000"/>
    <d v="2016-10-26T00:00:00"/>
    <d v="2016-11-03T00:00:00"/>
    <n v="710"/>
    <x v="1"/>
    <s v="USD"/>
    <s v="GUT930"/>
    <n v="703"/>
    <n v="24"/>
    <n v="10"/>
    <n v="964.80000000000007"/>
    <n v="9648"/>
    <n v="578.88"/>
    <n v="3859.2000000000007"/>
  </r>
  <r>
    <s v="SO - 000626"/>
    <x v="1000"/>
    <d v="2016-10-19T00:00:00"/>
    <d v="2016-11-08T00:00:00"/>
    <n v="2296"/>
    <x v="1"/>
    <s v="USD"/>
    <s v="AXW291"/>
    <n v="296"/>
    <n v="406"/>
    <n v="8"/>
    <n v="2532.6"/>
    <n v="20260.8"/>
    <n v="1089.018"/>
    <n v="11548.655999999999"/>
  </r>
  <r>
    <s v="SO - 0001938"/>
    <x v="1000"/>
    <d v="2016-10-11T00:00:00"/>
    <d v="2016-10-25T00:00:00"/>
    <n v="1988"/>
    <x v="0"/>
    <s v="USD"/>
    <s v="NXH382"/>
    <n v="672"/>
    <n v="156"/>
    <n v="6"/>
    <n v="1172.5"/>
    <n v="7035"/>
    <n v="644.875"/>
    <n v="3165.75"/>
  </r>
  <r>
    <s v="SO - 0002921"/>
    <x v="1000"/>
    <d v="2016-10-23T00:00:00"/>
    <d v="2016-11-12T00:00:00"/>
    <n v="1904"/>
    <x v="0"/>
    <s v="USD"/>
    <s v="AXW291"/>
    <n v="541"/>
    <n v="340"/>
    <n v="10"/>
    <n v="5875.9000000000005"/>
    <n v="58759.000000000007"/>
    <n v="4289.4070000000002"/>
    <n v="15864.930000000004"/>
  </r>
  <r>
    <s v="SO - 0010698"/>
    <x v="1000"/>
    <d v="2016-10-18T00:00:00"/>
    <d v="2016-10-17T00:00:00"/>
    <n v="1530"/>
    <x v="0"/>
    <s v="USD"/>
    <s v="AXW291"/>
    <n v="974"/>
    <n v="103"/>
    <n v="6"/>
    <n v="1165.8"/>
    <n v="6994.7999999999993"/>
    <n v="512.952"/>
    <n v="3917.0879999999997"/>
  </r>
  <r>
    <s v="SO - 0003626"/>
    <x v="1000"/>
    <d v="2016-10-02T00:00:00"/>
    <d v="2016-10-03T00:00:00"/>
    <n v="2919"/>
    <x v="0"/>
    <s v="USD"/>
    <s v="GUT930"/>
    <n v="670"/>
    <n v="17"/>
    <n v="12"/>
    <n v="757.1"/>
    <n v="9085.2000000000007"/>
    <n v="431.54699999999997"/>
    <n v="3906.6360000000004"/>
  </r>
  <r>
    <s v="SO - 0006029"/>
    <x v="1000"/>
    <d v="2016-10-06T00:00:00"/>
    <d v="2016-10-08T00:00:00"/>
    <n v="2390"/>
    <x v="2"/>
    <s v="USD"/>
    <s v="NXH382"/>
    <n v="381"/>
    <n v="236"/>
    <n v="7"/>
    <n v="201"/>
    <n v="1407"/>
    <n v="84.42"/>
    <n v="816.06"/>
  </r>
  <r>
    <s v="SO - 0008338"/>
    <x v="1000"/>
    <d v="2016-10-16T00:00:00"/>
    <d v="2016-10-31T00:00:00"/>
    <n v="3171"/>
    <x v="0"/>
    <s v="USD"/>
    <s v="AXW291"/>
    <n v="582"/>
    <n v="151"/>
    <n v="7"/>
    <n v="5427"/>
    <n v="37989"/>
    <n v="2170.8000000000002"/>
    <n v="22793.399999999998"/>
  </r>
  <r>
    <s v="SO - 0008971"/>
    <x v="1001"/>
    <d v="2016-10-24T00:00:00"/>
    <d v="2016-10-19T00:00:00"/>
    <n v="2940"/>
    <x v="2"/>
    <s v="USD"/>
    <s v="FLR025"/>
    <n v="812"/>
    <n v="310"/>
    <n v="7"/>
    <n v="1246.2"/>
    <n v="8723.4"/>
    <n v="660.4860000000001"/>
    <n v="4099.9979999999996"/>
  </r>
  <r>
    <s v="SO - 0010661"/>
    <x v="1001"/>
    <d v="2016-10-07T00:00:00"/>
    <d v="2016-10-23T00:00:00"/>
    <n v="553"/>
    <x v="0"/>
    <s v="USD"/>
    <s v="AXW291"/>
    <n v="153"/>
    <n v="25"/>
    <n v="6"/>
    <n v="1159.1000000000001"/>
    <n v="6954.6"/>
    <n v="869.32500000000005"/>
    <n v="1738.6500000000005"/>
  </r>
  <r>
    <s v="SO - 0004227"/>
    <x v="1001"/>
    <d v="2016-10-18T00:00:00"/>
    <d v="2016-10-24T00:00:00"/>
    <n v="1772"/>
    <x v="0"/>
    <s v="USD"/>
    <s v="NXH382"/>
    <n v="489"/>
    <n v="372"/>
    <n v="11"/>
    <n v="3845.8"/>
    <n v="42303.8"/>
    <n v="1653.694"/>
    <n v="24113.166000000001"/>
  </r>
  <r>
    <s v="SO - 0008395"/>
    <x v="1001"/>
    <d v="2016-10-01T00:00:00"/>
    <d v="2016-10-14T00:00:00"/>
    <n v="1000"/>
    <x v="0"/>
    <s v="USD"/>
    <s v="AXW291"/>
    <n v="276"/>
    <n v="217"/>
    <n v="8"/>
    <n v="6237.7"/>
    <n v="49901.599999999999"/>
    <n v="4803.0289999999995"/>
    <n v="11477.368000000002"/>
  </r>
  <r>
    <s v="SO - 0004060"/>
    <x v="1001"/>
    <d v="2016-10-25T00:00:00"/>
    <d v="2016-11-02T00:00:00"/>
    <n v="2540"/>
    <x v="0"/>
    <s v="USD"/>
    <s v="FLR025"/>
    <n v="701"/>
    <n v="310"/>
    <n v="7"/>
    <n v="3906.1"/>
    <n v="27342.7"/>
    <n v="2265.538"/>
    <n v="11483.933999999999"/>
  </r>
  <r>
    <s v="SO - 0006605"/>
    <x v="1001"/>
    <d v="2016-09-29T00:00:00"/>
    <d v="2016-10-03T00:00:00"/>
    <n v="2659"/>
    <x v="1"/>
    <s v="USD"/>
    <s v="FLR025"/>
    <n v="734"/>
    <n v="122"/>
    <n v="6"/>
    <n v="2706.8"/>
    <n v="16240.800000000001"/>
    <n v="1786.4880000000003"/>
    <n v="5521.8719999999994"/>
  </r>
  <r>
    <s v="SO - 0005616"/>
    <x v="1001"/>
    <d v="2016-09-30T00:00:00"/>
    <d v="2016-09-27T00:00:00"/>
    <n v="2520"/>
    <x v="0"/>
    <s v="USD"/>
    <s v="AXW291"/>
    <n v="149"/>
    <n v="381"/>
    <n v="7"/>
    <n v="1996.6000000000001"/>
    <n v="13976.2"/>
    <n v="1557.3480000000002"/>
    <n v="3074.7639999999997"/>
  </r>
  <r>
    <s v="SO - 0002691"/>
    <x v="1001"/>
    <d v="2016-10-20T00:00:00"/>
    <d v="2016-10-22T00:00:00"/>
    <n v="697"/>
    <x v="1"/>
    <s v="USD"/>
    <s v="AXW291"/>
    <n v="515"/>
    <n v="326"/>
    <n v="7"/>
    <n v="1031.8"/>
    <n v="7222.5999999999995"/>
    <n v="588.12599999999998"/>
    <n v="3105.7179999999998"/>
  </r>
  <r>
    <s v="SO - 0008225"/>
    <x v="1001"/>
    <d v="2016-09-30T00:00:00"/>
    <d v="2016-10-17T00:00:00"/>
    <n v="2329"/>
    <x v="2"/>
    <s v="USD"/>
    <s v="NXH382"/>
    <n v="976"/>
    <n v="117"/>
    <n v="9"/>
    <n v="1018.4"/>
    <n v="9165.6"/>
    <n v="407.36"/>
    <n v="5499.36"/>
  </r>
  <r>
    <s v="SO - 0005042"/>
    <x v="1001"/>
    <d v="2016-10-04T00:00:00"/>
    <d v="2016-10-02T00:00:00"/>
    <n v="3433"/>
    <x v="1"/>
    <s v="USD"/>
    <s v="AXW291"/>
    <n v="441"/>
    <n v="336"/>
    <n v="11"/>
    <n v="214.4"/>
    <n v="2358.4"/>
    <n v="124.35199999999999"/>
    <n v="990.52800000000013"/>
  </r>
  <r>
    <s v="SO - 0007033"/>
    <x v="1001"/>
    <d v="2016-10-05T00:00:00"/>
    <d v="2016-10-22T00:00:00"/>
    <n v="770"/>
    <x v="0"/>
    <s v="USD"/>
    <s v="AXW291"/>
    <n v="361"/>
    <n v="274"/>
    <n v="9"/>
    <n v="1045.2"/>
    <n v="9406.8000000000011"/>
    <n v="606.21600000000001"/>
    <n v="3950.8560000000002"/>
  </r>
  <r>
    <s v="SO - 0002863"/>
    <x v="1001"/>
    <d v="2016-10-11T00:00:00"/>
    <d v="2016-10-14T00:00:00"/>
    <n v="340"/>
    <x v="1"/>
    <s v="USD"/>
    <s v="GUT930"/>
    <n v="870"/>
    <n v="310"/>
    <n v="7"/>
    <n v="6097"/>
    <n v="42679"/>
    <n v="4877.6000000000004"/>
    <n v="8535.7999999999975"/>
  </r>
  <r>
    <s v="SO - 0004962"/>
    <x v="1001"/>
    <d v="2016-09-30T00:00:00"/>
    <d v="2016-10-01T00:00:00"/>
    <n v="1299"/>
    <x v="1"/>
    <s v="USD"/>
    <s v="GUT930"/>
    <n v="388"/>
    <n v="173"/>
    <n v="8"/>
    <n v="5996.5"/>
    <n v="47972"/>
    <n v="5097.0249999999996"/>
    <n v="7195.8000000000029"/>
  </r>
  <r>
    <s v="SO - 0004407"/>
    <x v="1001"/>
    <d v="2016-10-29T00:00:00"/>
    <d v="2016-10-28T00:00:00"/>
    <n v="2878"/>
    <x v="0"/>
    <s v="USD"/>
    <s v="NXH382"/>
    <n v="464"/>
    <n v="387"/>
    <n v="8"/>
    <n v="1882.7"/>
    <n v="15061.6"/>
    <n v="1374.3710000000001"/>
    <n v="4066.6319999999996"/>
  </r>
  <r>
    <s v="SO - 0009973"/>
    <x v="1001"/>
    <d v="2016-10-14T00:00:00"/>
    <d v="2016-10-18T00:00:00"/>
    <n v="1774"/>
    <x v="1"/>
    <s v="USD"/>
    <s v="AXW291"/>
    <n v="676"/>
    <n v="36"/>
    <n v="9"/>
    <n v="1876"/>
    <n v="16884"/>
    <n v="1575.84"/>
    <n v="2701.4400000000005"/>
  </r>
  <r>
    <s v="SO - 0003639"/>
    <x v="1001"/>
    <d v="2016-10-15T00:00:00"/>
    <d v="2016-10-29T00:00:00"/>
    <n v="2213"/>
    <x v="0"/>
    <s v="USD"/>
    <s v="FLR025"/>
    <n v="34"/>
    <n v="222"/>
    <n v="11"/>
    <n v="1011.7"/>
    <n v="11128.7"/>
    <n v="505.85"/>
    <n v="5564.35"/>
  </r>
  <r>
    <s v="SO - 0004624"/>
    <x v="1001"/>
    <d v="2016-10-14T00:00:00"/>
    <d v="2016-10-23T00:00:00"/>
    <n v="1198"/>
    <x v="0"/>
    <s v="USD"/>
    <s v="FLR025"/>
    <n v="150"/>
    <n v="215"/>
    <n v="8"/>
    <n v="1721.9"/>
    <n v="13775.2"/>
    <n v="688.7600000000001"/>
    <n v="8265.119999999999"/>
  </r>
  <r>
    <s v="SO - 0006429"/>
    <x v="1001"/>
    <d v="2016-10-05T00:00:00"/>
    <d v="2016-10-04T00:00:00"/>
    <n v="1710"/>
    <x v="0"/>
    <s v="USD"/>
    <s v="AXW291"/>
    <n v="37"/>
    <n v="191"/>
    <n v="7"/>
    <n v="1159.1000000000001"/>
    <n v="8113.7000000000007"/>
    <n v="672.27800000000002"/>
    <n v="3407.7540000000008"/>
  </r>
  <r>
    <s v="SO - 0004258"/>
    <x v="1001"/>
    <d v="2016-10-24T00:00:00"/>
    <d v="2016-11-11T00:00:00"/>
    <n v="3305"/>
    <x v="0"/>
    <s v="USD"/>
    <s v="AXW291"/>
    <n v="658"/>
    <n v="186"/>
    <n v="9"/>
    <n v="1976.5"/>
    <n v="17788.5"/>
    <n v="1067.3100000000002"/>
    <n v="8182.7099999999982"/>
  </r>
  <r>
    <s v="SO - 0002860"/>
    <x v="1001"/>
    <d v="2016-10-11T00:00:00"/>
    <d v="2016-10-30T00:00:00"/>
    <n v="872"/>
    <x v="0"/>
    <s v="USD"/>
    <s v="GUT930"/>
    <n v="371"/>
    <n v="216"/>
    <n v="9"/>
    <n v="1005"/>
    <n v="9045"/>
    <n v="402"/>
    <n v="5427"/>
  </r>
  <r>
    <s v="SO - 0004013"/>
    <x v="1001"/>
    <d v="2016-10-24T00:00:00"/>
    <d v="2016-10-26T00:00:00"/>
    <n v="96"/>
    <x v="1"/>
    <s v="USD"/>
    <s v="NXH382"/>
    <n v="928"/>
    <n v="301"/>
    <n v="7"/>
    <n v="1782.2"/>
    <n v="12475.4"/>
    <n v="1301.0060000000001"/>
    <n v="3368.3579999999997"/>
  </r>
  <r>
    <s v="SO - 0007841"/>
    <x v="1001"/>
    <d v="2016-10-14T00:00:00"/>
    <d v="2016-10-25T00:00:00"/>
    <n v="3132"/>
    <x v="0"/>
    <s v="USD"/>
    <s v="FLR025"/>
    <n v="519"/>
    <n v="202"/>
    <n v="6"/>
    <n v="1273"/>
    <n v="7638"/>
    <n v="789.26"/>
    <n v="2902.44"/>
  </r>
  <r>
    <s v="SO - 0001826"/>
    <x v="1001"/>
    <d v="2016-10-28T00:00:00"/>
    <d v="2016-11-03T00:00:00"/>
    <n v="1882"/>
    <x v="0"/>
    <s v="USD"/>
    <s v="AXW291"/>
    <n v="712"/>
    <n v="258"/>
    <n v="7"/>
    <n v="2458.9"/>
    <n v="17212.3"/>
    <n v="1524.518"/>
    <n v="6540.6740000000009"/>
  </r>
  <r>
    <s v="SO - 0009253"/>
    <x v="1001"/>
    <d v="2016-10-23T00:00:00"/>
    <d v="2016-10-26T00:00:00"/>
    <n v="1665"/>
    <x v="1"/>
    <s v="USD"/>
    <s v="AXW291"/>
    <n v="306"/>
    <n v="350"/>
    <n v="9"/>
    <n v="2244.5"/>
    <n v="20200.5"/>
    <n v="1391.59"/>
    <n v="7676.1900000000005"/>
  </r>
  <r>
    <s v="SO - 000320"/>
    <x v="1001"/>
    <d v="2016-10-23T00:00:00"/>
    <d v="2016-10-21T00:00:00"/>
    <n v="2228"/>
    <x v="1"/>
    <s v="USD"/>
    <s v="GUT930"/>
    <n v="308"/>
    <n v="301"/>
    <n v="8"/>
    <n v="2519.2000000000003"/>
    <n v="20153.600000000002"/>
    <n v="2040.5520000000004"/>
    <n v="3829.1839999999993"/>
  </r>
  <r>
    <s v="SO - 0007025"/>
    <x v="1001"/>
    <d v="2016-10-02T00:00:00"/>
    <d v="2016-10-18T00:00:00"/>
    <n v="1848"/>
    <x v="2"/>
    <s v="USD"/>
    <s v="GUT930"/>
    <n v="847"/>
    <n v="321"/>
    <n v="9"/>
    <n v="2485.7000000000003"/>
    <n v="22371.300000000003"/>
    <n v="1043.9940000000001"/>
    <n v="12975.354000000001"/>
  </r>
  <r>
    <s v="SO - 0008282"/>
    <x v="1001"/>
    <d v="2016-10-02T00:00:00"/>
    <d v="2016-10-12T00:00:00"/>
    <n v="3296"/>
    <x v="2"/>
    <s v="USD"/>
    <s v="GUT930"/>
    <n v="849"/>
    <n v="206"/>
    <n v="6"/>
    <n v="6130.5"/>
    <n v="36783"/>
    <n v="3310.4700000000003"/>
    <n v="16920.18"/>
  </r>
  <r>
    <s v="SO - 0001665"/>
    <x v="1001"/>
    <d v="2016-10-11T00:00:00"/>
    <d v="2016-10-29T00:00:00"/>
    <n v="1672"/>
    <x v="2"/>
    <s v="USD"/>
    <s v="FLR025"/>
    <n v="725"/>
    <n v="325"/>
    <n v="6"/>
    <n v="824.1"/>
    <n v="4944.6000000000004"/>
    <n v="659.28000000000009"/>
    <n v="988.91999999999962"/>
  </r>
  <r>
    <s v="SO - 000843"/>
    <x v="1002"/>
    <d v="2016-10-18T00:00:00"/>
    <d v="2016-11-01T00:00:00"/>
    <n v="102"/>
    <x v="0"/>
    <s v="USD"/>
    <s v="AXW291"/>
    <n v="28"/>
    <n v="285"/>
    <n v="10"/>
    <n v="964.80000000000007"/>
    <n v="9648"/>
    <n v="665.71199999999999"/>
    <n v="2990.880000000001"/>
  </r>
  <r>
    <s v="SO - 0004581"/>
    <x v="1002"/>
    <d v="2016-10-18T00:00:00"/>
    <d v="2016-11-03T00:00:00"/>
    <n v="436"/>
    <x v="1"/>
    <s v="USD"/>
    <s v="GUT930"/>
    <n v="121"/>
    <n v="65"/>
    <n v="8"/>
    <n v="3892.7000000000003"/>
    <n v="31141.600000000002"/>
    <n v="2296.6930000000002"/>
    <n v="12768.056"/>
  </r>
  <r>
    <s v="SO - 0005300"/>
    <x v="1002"/>
    <d v="2016-10-23T00:00:00"/>
    <d v="2016-11-02T00:00:00"/>
    <n v="1660"/>
    <x v="0"/>
    <s v="USD"/>
    <s v="GUT930"/>
    <n v="458"/>
    <n v="250"/>
    <n v="6"/>
    <n v="3879.3"/>
    <n v="23275.800000000003"/>
    <n v="1862.0640000000001"/>
    <n v="12103.416000000001"/>
  </r>
  <r>
    <s v="SO - 0004164"/>
    <x v="1002"/>
    <d v="2016-10-19T00:00:00"/>
    <d v="2016-10-26T00:00:00"/>
    <n v="2254"/>
    <x v="1"/>
    <s v="USD"/>
    <s v="GUT930"/>
    <n v="622"/>
    <n v="167"/>
    <n v="9"/>
    <n v="5896"/>
    <n v="53064"/>
    <n v="4539.92"/>
    <n v="12204.72"/>
  </r>
  <r>
    <s v="SO - 0007792"/>
    <x v="1002"/>
    <d v="2016-10-11T00:00:00"/>
    <d v="2016-10-08T00:00:00"/>
    <n v="2033"/>
    <x v="0"/>
    <s v="USD"/>
    <s v="NXH382"/>
    <n v="561"/>
    <n v="131"/>
    <n v="11"/>
    <n v="757.1"/>
    <n v="8328.1"/>
    <n v="416.40500000000003"/>
    <n v="3747.645"/>
  </r>
  <r>
    <s v="SO - 0008207"/>
    <x v="1002"/>
    <d v="2016-10-18T00:00:00"/>
    <d v="2016-11-06T00:00:00"/>
    <n v="384"/>
    <x v="0"/>
    <s v="USD"/>
    <s v="GUT930"/>
    <n v="648"/>
    <n v="238"/>
    <n v="6"/>
    <n v="3859.2000000000003"/>
    <n v="23155.200000000001"/>
    <n v="1852.4160000000002"/>
    <n v="12040.704000000002"/>
  </r>
  <r>
    <s v="SO - 0006883"/>
    <x v="1002"/>
    <d v="2016-10-02T00:00:00"/>
    <d v="2016-09-29T00:00:00"/>
    <n v="182"/>
    <x v="1"/>
    <s v="USD"/>
    <s v="GUT930"/>
    <n v="912"/>
    <n v="199"/>
    <n v="12"/>
    <n v="1246.2"/>
    <n v="14954.400000000001"/>
    <n v="834.95400000000006"/>
    <n v="4934.9519999999993"/>
  </r>
  <r>
    <s v="SO - 0003195"/>
    <x v="1002"/>
    <d v="2016-10-25T00:00:00"/>
    <d v="2016-11-12T00:00:00"/>
    <n v="139"/>
    <x v="0"/>
    <s v="USD"/>
    <s v="GUT930"/>
    <n v="71"/>
    <n v="94"/>
    <n v="5"/>
    <n v="1105.5"/>
    <n v="5527.5"/>
    <n v="707.52"/>
    <n v="1989.9"/>
  </r>
  <r>
    <s v="SO - 0004846"/>
    <x v="1002"/>
    <d v="2016-10-02T00:00:00"/>
    <d v="2016-10-08T00:00:00"/>
    <n v="74"/>
    <x v="2"/>
    <s v="USD"/>
    <s v="GUT930"/>
    <n v="577"/>
    <n v="103"/>
    <n v="7"/>
    <n v="1098.8"/>
    <n v="7691.5999999999995"/>
    <n v="791.13599999999997"/>
    <n v="2153.6480000000001"/>
  </r>
  <r>
    <s v="SO - 0008495"/>
    <x v="1002"/>
    <d v="2016-10-27T00:00:00"/>
    <d v="2016-10-29T00:00:00"/>
    <n v="1541"/>
    <x v="0"/>
    <s v="USD"/>
    <s v="AXW291"/>
    <n v="753"/>
    <n v="208"/>
    <n v="9"/>
    <n v="670"/>
    <n v="6030"/>
    <n v="435.5"/>
    <n v="2110.5"/>
  </r>
  <r>
    <s v="SO - 0005262"/>
    <x v="1002"/>
    <d v="2016-10-16T00:00:00"/>
    <d v="2016-10-22T00:00:00"/>
    <n v="1030"/>
    <x v="0"/>
    <s v="USD"/>
    <s v="NXH382"/>
    <n v="647"/>
    <n v="163"/>
    <n v="6"/>
    <n v="5098.7"/>
    <n v="30592.199999999997"/>
    <n v="4180.9339999999993"/>
    <n v="5506.5960000000032"/>
  </r>
  <r>
    <s v="SO - 0002873"/>
    <x v="1002"/>
    <d v="2016-10-25T00:00:00"/>
    <d v="2016-11-01T00:00:00"/>
    <n v="1543"/>
    <x v="0"/>
    <s v="USD"/>
    <s v="FLR025"/>
    <n v="871"/>
    <n v="126"/>
    <n v="11"/>
    <n v="194.3"/>
    <n v="2137.3000000000002"/>
    <n v="157.38300000000001"/>
    <n v="406.08699999999999"/>
  </r>
  <r>
    <s v="SO - 0004719"/>
    <x v="1002"/>
    <d v="2016-10-26T00:00:00"/>
    <d v="2016-11-05T00:00:00"/>
    <n v="2754"/>
    <x v="0"/>
    <s v="USD"/>
    <s v="FLR025"/>
    <n v="808"/>
    <n v="335"/>
    <n v="9"/>
    <n v="1098.8"/>
    <n v="9889.1999999999989"/>
    <n v="813.11199999999997"/>
    <n v="2571.192"/>
  </r>
  <r>
    <s v="SO - 0006467"/>
    <x v="1002"/>
    <d v="2016-10-26T00:00:00"/>
    <d v="2016-10-28T00:00:00"/>
    <n v="1012"/>
    <x v="2"/>
    <s v="USD"/>
    <s v="AXW291"/>
    <n v="271"/>
    <n v="227"/>
    <n v="11"/>
    <n v="261.3"/>
    <n v="2874.3"/>
    <n v="198.58800000000002"/>
    <n v="689.83199999999988"/>
  </r>
  <r>
    <s v="SO - 0004305"/>
    <x v="1002"/>
    <d v="2016-10-18T00:00:00"/>
    <d v="2016-10-29T00:00:00"/>
    <n v="73"/>
    <x v="2"/>
    <s v="USD"/>
    <s v="AXW291"/>
    <n v="96"/>
    <n v="28"/>
    <n v="10"/>
    <n v="221.1"/>
    <n v="2211"/>
    <n v="112.761"/>
    <n v="1083.3899999999999"/>
  </r>
  <r>
    <s v="SO - 0010668"/>
    <x v="1002"/>
    <d v="2016-10-28T00:00:00"/>
    <d v="2016-11-03T00:00:00"/>
    <n v="1231"/>
    <x v="0"/>
    <s v="USD"/>
    <s v="GUT930"/>
    <n v="442"/>
    <n v="321"/>
    <n v="10"/>
    <n v="221.1"/>
    <n v="2211"/>
    <n v="90.650999999999996"/>
    <n v="1304.4900000000002"/>
  </r>
  <r>
    <s v="SO - 0003343"/>
    <x v="1002"/>
    <d v="2016-09-29T00:00:00"/>
    <d v="2016-09-29T00:00:00"/>
    <n v="2764"/>
    <x v="0"/>
    <s v="USD"/>
    <s v="AXW291"/>
    <n v="841"/>
    <n v="230"/>
    <n v="10"/>
    <n v="5835.7"/>
    <n v="58357"/>
    <n v="4026.6329999999994"/>
    <n v="18090.670000000006"/>
  </r>
  <r>
    <s v="SO - 0002480"/>
    <x v="1002"/>
    <d v="2016-10-04T00:00:00"/>
    <d v="2016-10-17T00:00:00"/>
    <n v="802"/>
    <x v="2"/>
    <s v="USD"/>
    <s v="AXW291"/>
    <n v="282"/>
    <n v="139"/>
    <n v="8"/>
    <n v="5922.8"/>
    <n v="47382.400000000001"/>
    <n v="3257.5400000000004"/>
    <n v="21322.079999999998"/>
  </r>
  <r>
    <s v="SO - 0004834"/>
    <x v="1002"/>
    <d v="2016-10-10T00:00:00"/>
    <d v="2016-10-15T00:00:00"/>
    <n v="3540"/>
    <x v="1"/>
    <s v="USD"/>
    <s v="GUT930"/>
    <n v="652"/>
    <n v="251"/>
    <n v="6"/>
    <n v="1829.1000000000001"/>
    <n v="10974.6"/>
    <n v="1188.9150000000002"/>
    <n v="3841.1099999999997"/>
  </r>
  <r>
    <s v="SO - 0005811"/>
    <x v="1002"/>
    <d v="2016-10-13T00:00:00"/>
    <d v="2016-10-13T00:00:00"/>
    <n v="1141"/>
    <x v="1"/>
    <s v="USD"/>
    <s v="GUT930"/>
    <n v="922"/>
    <n v="263"/>
    <n v="10"/>
    <n v="3966.4"/>
    <n v="39664"/>
    <n v="2895.4720000000002"/>
    <n v="10709.279999999999"/>
  </r>
  <r>
    <s v="SO - 0008803"/>
    <x v="1002"/>
    <d v="2016-09-30T00:00:00"/>
    <d v="2016-10-11T00:00:00"/>
    <n v="592"/>
    <x v="2"/>
    <s v="USD"/>
    <s v="GUT930"/>
    <n v="403"/>
    <n v="257"/>
    <n v="9"/>
    <n v="227.8"/>
    <n v="2050.2000000000003"/>
    <n v="145.792"/>
    <n v="738.07200000000012"/>
  </r>
  <r>
    <s v="SO - 0003138"/>
    <x v="1002"/>
    <d v="2016-09-30T00:00:00"/>
    <d v="2016-10-07T00:00:00"/>
    <n v="500"/>
    <x v="0"/>
    <s v="USD"/>
    <s v="NXH382"/>
    <n v="78"/>
    <n v="157"/>
    <n v="10"/>
    <n v="917.9"/>
    <n v="9179"/>
    <n v="761.85699999999997"/>
    <n v="1560.43"/>
  </r>
  <r>
    <s v="SO - 0006052"/>
    <x v="1002"/>
    <d v="2016-10-24T00:00:00"/>
    <d v="2016-11-05T00:00:00"/>
    <n v="1753"/>
    <x v="0"/>
    <s v="USD"/>
    <s v="NXH382"/>
    <n v="301"/>
    <n v="400"/>
    <n v="9"/>
    <n v="1266.3"/>
    <n v="11396.699999999999"/>
    <n v="835.75800000000004"/>
    <n v="3874.8779999999992"/>
  </r>
  <r>
    <s v="SO - 0009569"/>
    <x v="1002"/>
    <d v="2016-10-16T00:00:00"/>
    <d v="2016-10-18T00:00:00"/>
    <n v="659"/>
    <x v="1"/>
    <s v="USD"/>
    <s v="FLR025"/>
    <n v="445"/>
    <n v="320"/>
    <n v="8"/>
    <n v="944.7"/>
    <n v="7557.6"/>
    <n v="802.995"/>
    <n v="1133.6400000000003"/>
  </r>
  <r>
    <s v="SO - 0010345"/>
    <x v="1002"/>
    <d v="2016-10-10T00:00:00"/>
    <d v="2016-10-18T00:00:00"/>
    <n v="1679"/>
    <x v="0"/>
    <s v="USD"/>
    <s v="FLR025"/>
    <n v="356"/>
    <n v="271"/>
    <n v="7"/>
    <n v="6291.3"/>
    <n v="44039.1"/>
    <n v="3774.7799999999997"/>
    <n v="17615.640000000003"/>
  </r>
  <r>
    <s v="SO - 0005538"/>
    <x v="1002"/>
    <d v="2016-10-28T00:00:00"/>
    <d v="2016-11-10T00:00:00"/>
    <n v="710"/>
    <x v="0"/>
    <s v="USD"/>
    <s v="AXW291"/>
    <n v="953"/>
    <n v="354"/>
    <n v="12"/>
    <n v="1051.9000000000001"/>
    <n v="12622.800000000001"/>
    <n v="525.95000000000005"/>
    <n v="6311.4000000000005"/>
  </r>
  <r>
    <s v="SO - 0008872"/>
    <x v="1002"/>
    <d v="2016-10-03T00:00:00"/>
    <d v="2016-10-03T00:00:00"/>
    <n v="1507"/>
    <x v="2"/>
    <s v="USD"/>
    <s v="AXW291"/>
    <n v="40"/>
    <n v="67"/>
    <n v="8"/>
    <n v="2479"/>
    <n v="19832"/>
    <n v="1735.3"/>
    <n v="5949.6"/>
  </r>
  <r>
    <s v="SO - 0002244"/>
    <x v="1002"/>
    <d v="2016-10-02T00:00:00"/>
    <d v="2016-10-18T00:00:00"/>
    <n v="867"/>
    <x v="0"/>
    <s v="USD"/>
    <s v="GUT930"/>
    <n v="846"/>
    <n v="11"/>
    <n v="8"/>
    <n v="5701.7"/>
    <n v="45613.599999999999"/>
    <n v="2280.6799999999998"/>
    <n v="27368.16"/>
  </r>
  <r>
    <s v="SO - 0007436"/>
    <x v="1002"/>
    <d v="2016-10-20T00:00:00"/>
    <d v="2016-10-31T00:00:00"/>
    <n v="1888"/>
    <x v="0"/>
    <s v="USD"/>
    <s v="NXH382"/>
    <n v="813"/>
    <n v="123"/>
    <n v="11"/>
    <n v="1232.8"/>
    <n v="13560.8"/>
    <n v="813.64800000000002"/>
    <n v="4610.6719999999996"/>
  </r>
  <r>
    <s v="SO - 0007955"/>
    <x v="1003"/>
    <d v="2016-10-01T00:00:00"/>
    <d v="2016-10-14T00:00:00"/>
    <n v="645"/>
    <x v="0"/>
    <s v="USD"/>
    <s v="AXW291"/>
    <n v="178"/>
    <n v="31"/>
    <n v="10"/>
    <n v="174.20000000000002"/>
    <n v="1742.0000000000002"/>
    <n v="85.358000000000004"/>
    <n v="888.42000000000007"/>
  </r>
  <r>
    <s v="SO - 0009299"/>
    <x v="1003"/>
    <d v="2016-10-20T00:00:00"/>
    <d v="2016-11-04T00:00:00"/>
    <n v="3371"/>
    <x v="0"/>
    <s v="USD"/>
    <s v="AXW291"/>
    <n v="930"/>
    <n v="304"/>
    <n v="12"/>
    <n v="241.20000000000002"/>
    <n v="2894.4"/>
    <n v="103.71600000000001"/>
    <n v="1649.808"/>
  </r>
  <r>
    <s v="SO - 0005007"/>
    <x v="1003"/>
    <d v="2016-10-14T00:00:00"/>
    <d v="2016-10-26T00:00:00"/>
    <n v="1731"/>
    <x v="1"/>
    <s v="USD"/>
    <s v="AXW291"/>
    <n v="478"/>
    <n v="74"/>
    <n v="7"/>
    <n v="3370.1"/>
    <n v="23590.7"/>
    <n v="2763.482"/>
    <n v="4246.3259999999991"/>
  </r>
  <r>
    <s v="SO - 0008220"/>
    <x v="1003"/>
    <d v="2016-10-13T00:00:00"/>
    <d v="2016-10-25T00:00:00"/>
    <n v="1257"/>
    <x v="0"/>
    <s v="USD"/>
    <s v="NXH382"/>
    <n v="347"/>
    <n v="3"/>
    <n v="10"/>
    <n v="3912.8"/>
    <n v="39128"/>
    <n v="1995.528"/>
    <n v="19172.72"/>
  </r>
  <r>
    <s v="SO - 000718"/>
    <x v="1003"/>
    <d v="2016-10-23T00:00:00"/>
    <d v="2016-11-07T00:00:00"/>
    <n v="181"/>
    <x v="0"/>
    <s v="USD"/>
    <s v="GUT930"/>
    <n v="50"/>
    <n v="56"/>
    <n v="6"/>
    <n v="3678.3"/>
    <n v="22069.800000000003"/>
    <n v="2059.8480000000004"/>
    <n v="9710.7119999999995"/>
  </r>
  <r>
    <s v="SO - 0002130"/>
    <x v="1003"/>
    <d v="2016-10-28T00:00:00"/>
    <d v="2016-11-10T00:00:00"/>
    <n v="2503"/>
    <x v="2"/>
    <s v="USD"/>
    <s v="NXH382"/>
    <n v="691"/>
    <n v="18"/>
    <n v="6"/>
    <n v="174.20000000000002"/>
    <n v="1045.2"/>
    <n v="78.390000000000015"/>
    <n v="574.86"/>
  </r>
  <r>
    <s v="SO - 0003994"/>
    <x v="1003"/>
    <d v="2016-10-27T00:00:00"/>
    <d v="2016-11-05T00:00:00"/>
    <n v="1510"/>
    <x v="1"/>
    <s v="USD"/>
    <s v="NXH382"/>
    <n v="417"/>
    <n v="136"/>
    <n v="8"/>
    <n v="1139"/>
    <n v="9112"/>
    <n v="603.67000000000007"/>
    <n v="4282.6399999999994"/>
  </r>
  <r>
    <s v="SO - 0004342"/>
    <x v="1003"/>
    <d v="2016-10-22T00:00:00"/>
    <d v="2016-11-10T00:00:00"/>
    <n v="2451"/>
    <x v="0"/>
    <s v="USD"/>
    <s v="AXW291"/>
    <n v="188"/>
    <n v="12"/>
    <n v="7"/>
    <n v="6405.2"/>
    <n v="44836.4"/>
    <n v="4163.38"/>
    <n v="15692.739999999998"/>
  </r>
  <r>
    <s v="SO - 0001011"/>
    <x v="1003"/>
    <d v="2016-09-30T00:00:00"/>
    <d v="2016-10-04T00:00:00"/>
    <n v="206"/>
    <x v="1"/>
    <s v="USD"/>
    <s v="FLR025"/>
    <n v="420"/>
    <n v="141"/>
    <n v="10"/>
    <n v="3886"/>
    <n v="38860"/>
    <n v="2720.2"/>
    <n v="11658.000000000002"/>
  </r>
  <r>
    <s v="SO - 0004182"/>
    <x v="1003"/>
    <d v="2016-10-20T00:00:00"/>
    <d v="2016-10-28T00:00:00"/>
    <n v="2568"/>
    <x v="0"/>
    <s v="USD"/>
    <s v="FLR025"/>
    <n v="552"/>
    <n v="137"/>
    <n v="5"/>
    <n v="1869.3"/>
    <n v="9346.5"/>
    <n v="1495.44"/>
    <n v="1869.2999999999995"/>
  </r>
  <r>
    <s v="SO - 0002751"/>
    <x v="1003"/>
    <d v="2016-10-01T00:00:00"/>
    <d v="2016-10-15T00:00:00"/>
    <n v="3189"/>
    <x v="0"/>
    <s v="USD"/>
    <s v="AXW291"/>
    <n v="59"/>
    <n v="53"/>
    <n v="7"/>
    <n v="944.7"/>
    <n v="6612.9000000000005"/>
    <n v="547.92600000000004"/>
    <n v="2777.4180000000001"/>
  </r>
  <r>
    <s v="SO - 0004701"/>
    <x v="1003"/>
    <d v="2016-10-18T00:00:00"/>
    <d v="2016-10-29T00:00:00"/>
    <n v="780"/>
    <x v="0"/>
    <s v="USD"/>
    <s v="AXW291"/>
    <n v="36"/>
    <n v="295"/>
    <n v="5"/>
    <n v="3839.1"/>
    <n v="19195.5"/>
    <n v="1881.1589999999999"/>
    <n v="9789.7049999999999"/>
  </r>
  <r>
    <s v="SO - 0001363"/>
    <x v="1003"/>
    <d v="2016-10-05T00:00:00"/>
    <d v="2016-10-16T00:00:00"/>
    <n v="2779"/>
    <x v="2"/>
    <s v="USD"/>
    <s v="AXW291"/>
    <n v="703"/>
    <n v="121"/>
    <n v="10"/>
    <n v="964.80000000000007"/>
    <n v="9648"/>
    <n v="762.19200000000012"/>
    <n v="2026.0799999999995"/>
  </r>
  <r>
    <s v="SO - 0009412"/>
    <x v="1003"/>
    <d v="2016-10-09T00:00:00"/>
    <d v="2016-10-10T00:00:00"/>
    <n v="2323"/>
    <x v="0"/>
    <s v="USD"/>
    <s v="AXW291"/>
    <n v="837"/>
    <n v="293"/>
    <n v="10"/>
    <n v="1715.2"/>
    <n v="17152"/>
    <n v="1457.92"/>
    <n v="2572.7999999999997"/>
  </r>
  <r>
    <s v="SO - 0010330"/>
    <x v="1003"/>
    <d v="2016-10-28T00:00:00"/>
    <d v="2016-11-02T00:00:00"/>
    <n v="1537"/>
    <x v="2"/>
    <s v="USD"/>
    <s v="AXW291"/>
    <n v="256"/>
    <n v="142"/>
    <n v="7"/>
    <n v="174.20000000000002"/>
    <n v="1219.4000000000001"/>
    <n v="128.90800000000002"/>
    <n v="317.04399999999998"/>
  </r>
  <r>
    <s v="SO - 0001392"/>
    <x v="1003"/>
    <d v="2016-10-25T00:00:00"/>
    <d v="2016-11-07T00:00:00"/>
    <n v="2761"/>
    <x v="2"/>
    <s v="USD"/>
    <s v="NXH382"/>
    <n v="703"/>
    <n v="180"/>
    <n v="9"/>
    <n v="2505.8000000000002"/>
    <n v="22552.2"/>
    <n v="1303.0160000000001"/>
    <n v="10825.056"/>
  </r>
  <r>
    <s v="SO - 0005078"/>
    <x v="1003"/>
    <d v="2016-09-30T00:00:00"/>
    <d v="2016-10-11T00:00:00"/>
    <n v="208"/>
    <x v="0"/>
    <s v="USD"/>
    <s v="NXH382"/>
    <n v="426"/>
    <n v="135"/>
    <n v="5"/>
    <n v="3859.2000000000003"/>
    <n v="19296"/>
    <n v="2662.848"/>
    <n v="5981.760000000002"/>
  </r>
  <r>
    <s v="SO - 0004387"/>
    <x v="1003"/>
    <d v="2016-10-19T00:00:00"/>
    <d v="2016-10-31T00:00:00"/>
    <n v="983"/>
    <x v="0"/>
    <s v="USD"/>
    <s v="NXH382"/>
    <n v="754"/>
    <n v="226"/>
    <n v="5"/>
    <n v="3792.2000000000003"/>
    <n v="18961"/>
    <n v="2123.6320000000005"/>
    <n v="8342.8399999999983"/>
  </r>
  <r>
    <s v="SO - 0009155"/>
    <x v="1003"/>
    <d v="2016-10-04T00:00:00"/>
    <d v="2016-10-20T00:00:00"/>
    <n v="764"/>
    <x v="1"/>
    <s v="USD"/>
    <s v="AXW291"/>
    <n v="473"/>
    <n v="86"/>
    <n v="11"/>
    <n v="904.5"/>
    <n v="9949.5"/>
    <n v="515.56499999999994"/>
    <n v="4278.2850000000008"/>
  </r>
  <r>
    <s v="SO - 0007359"/>
    <x v="1003"/>
    <d v="2016-10-15T00:00:00"/>
    <d v="2016-10-19T00:00:00"/>
    <n v="945"/>
    <x v="0"/>
    <s v="USD"/>
    <s v="AXW291"/>
    <n v="15"/>
    <n v="271"/>
    <n v="9"/>
    <n v="2793.9"/>
    <n v="25145.100000000002"/>
    <n v="2039.547"/>
    <n v="6789.1770000000006"/>
  </r>
  <r>
    <s v="SO - 0008564"/>
    <x v="1003"/>
    <d v="2016-10-26T00:00:00"/>
    <d v="2016-11-11T00:00:00"/>
    <n v="2633"/>
    <x v="1"/>
    <s v="USD"/>
    <s v="NXH382"/>
    <n v="403"/>
    <n v="314"/>
    <n v="6"/>
    <n v="3289.7000000000003"/>
    <n v="19738.2"/>
    <n v="1480.3650000000002"/>
    <n v="10856.01"/>
  </r>
  <r>
    <s v="SO - 0002905"/>
    <x v="1003"/>
    <d v="2016-10-19T00:00:00"/>
    <d v="2016-10-29T00:00:00"/>
    <n v="853"/>
    <x v="0"/>
    <s v="USD"/>
    <s v="AXW291"/>
    <n v="552"/>
    <n v="7"/>
    <n v="9"/>
    <n v="2753.7000000000003"/>
    <n v="24783.300000000003"/>
    <n v="1679.7570000000001"/>
    <n v="9665.487000000001"/>
  </r>
  <r>
    <s v="SO - 0006140"/>
    <x v="1003"/>
    <d v="2016-10-25T00:00:00"/>
    <d v="2016-10-30T00:00:00"/>
    <n v="1410"/>
    <x v="0"/>
    <s v="USD"/>
    <s v="GUT930"/>
    <n v="867"/>
    <n v="177"/>
    <n v="8"/>
    <n v="2237.8000000000002"/>
    <n v="17902.400000000001"/>
    <n v="1253.1680000000001"/>
    <n v="7877.0560000000005"/>
  </r>
  <r>
    <s v="SO - 0006951"/>
    <x v="1003"/>
    <d v="2016-10-03T00:00:00"/>
    <d v="2016-10-16T00:00:00"/>
    <n v="2197"/>
    <x v="1"/>
    <s v="USD"/>
    <s v="NXH382"/>
    <n v="627"/>
    <n v="39"/>
    <n v="5"/>
    <n v="1782.2"/>
    <n v="8911"/>
    <n v="712.88000000000011"/>
    <n v="5346.5999999999995"/>
  </r>
  <r>
    <s v="SO - 0005524"/>
    <x v="1004"/>
    <d v="2016-10-16T00:00:00"/>
    <d v="2016-10-13T00:00:00"/>
    <n v="3476"/>
    <x v="2"/>
    <s v="USD"/>
    <s v="AXW291"/>
    <n v="959"/>
    <n v="271"/>
    <n v="7"/>
    <n v="3993.2000000000003"/>
    <n v="27952.400000000001"/>
    <n v="1637.212"/>
    <n v="16491.916000000001"/>
  </r>
  <r>
    <s v="SO - 0002507"/>
    <x v="1004"/>
    <d v="2016-10-19T00:00:00"/>
    <d v="2016-10-31T00:00:00"/>
    <n v="2247"/>
    <x v="0"/>
    <s v="USD"/>
    <s v="GUT930"/>
    <n v="620"/>
    <n v="252"/>
    <n v="5"/>
    <n v="2345"/>
    <n v="11725"/>
    <n v="1876"/>
    <n v="2345"/>
  </r>
  <r>
    <s v="SO - 0008264"/>
    <x v="1004"/>
    <d v="2016-10-30T00:00:00"/>
    <d v="2016-11-18T00:00:00"/>
    <n v="3167"/>
    <x v="0"/>
    <s v="USD"/>
    <s v="AXW291"/>
    <n v="874"/>
    <n v="261"/>
    <n v="9"/>
    <n v="1701.8"/>
    <n v="15316.199999999999"/>
    <n v="935.99"/>
    <n v="6892.2899999999991"/>
  </r>
  <r>
    <s v="SO - 0008312"/>
    <x v="1004"/>
    <d v="2016-10-06T00:00:00"/>
    <d v="2016-10-25T00:00:00"/>
    <n v="3587"/>
    <x v="0"/>
    <s v="USD"/>
    <s v="NXH382"/>
    <n v="990"/>
    <n v="194"/>
    <n v="9"/>
    <n v="1862.6000000000001"/>
    <n v="16763.400000000001"/>
    <n v="1192.0640000000001"/>
    <n v="6034.8240000000005"/>
  </r>
  <r>
    <s v="SO - 0001509"/>
    <x v="1004"/>
    <d v="2016-10-06T00:00:00"/>
    <d v="2016-10-10T00:00:00"/>
    <n v="1254"/>
    <x v="0"/>
    <s v="USD"/>
    <s v="GUT930"/>
    <n v="346"/>
    <n v="24"/>
    <n v="7"/>
    <n v="2412"/>
    <n v="16884"/>
    <n v="1423.08"/>
    <n v="6922.4400000000005"/>
  </r>
  <r>
    <s v="SO - 0008496"/>
    <x v="1004"/>
    <d v="2016-10-11T00:00:00"/>
    <d v="2016-10-21T00:00:00"/>
    <n v="907"/>
    <x v="2"/>
    <s v="USD"/>
    <s v="NXH382"/>
    <n v="183"/>
    <n v="200"/>
    <n v="5"/>
    <n v="871"/>
    <n v="4355"/>
    <n v="365.82"/>
    <n v="2525.9"/>
  </r>
  <r>
    <s v="SO - 000461"/>
    <x v="1004"/>
    <d v="2016-10-01T00:00:00"/>
    <d v="2016-09-27T00:00:00"/>
    <n v="3305"/>
    <x v="1"/>
    <s v="USD"/>
    <s v="AXW291"/>
    <n v="319"/>
    <n v="70"/>
    <n v="5"/>
    <n v="3832.4"/>
    <n v="19162"/>
    <n v="2452.7360000000003"/>
    <n v="6898.3199999999988"/>
  </r>
  <r>
    <s v="SO - 0006870"/>
    <x v="1004"/>
    <d v="2016-10-05T00:00:00"/>
    <d v="2016-10-24T00:00:00"/>
    <n v="1783"/>
    <x v="0"/>
    <s v="USD"/>
    <s v="AXW291"/>
    <n v="124"/>
    <n v="378"/>
    <n v="8"/>
    <n v="1045.2"/>
    <n v="8361.6"/>
    <n v="700.28400000000011"/>
    <n v="2759.3279999999995"/>
  </r>
  <r>
    <s v="SO - 0009532"/>
    <x v="1004"/>
    <d v="2016-10-11T00:00:00"/>
    <d v="2016-10-23T00:00:00"/>
    <n v="594"/>
    <x v="0"/>
    <s v="USD"/>
    <s v="AXW291"/>
    <n v="155"/>
    <n v="315"/>
    <n v="6"/>
    <n v="3417"/>
    <n v="20502"/>
    <n v="2084.37"/>
    <n v="7995.7800000000007"/>
  </r>
  <r>
    <s v="SO - 0003353"/>
    <x v="1004"/>
    <d v="2016-10-21T00:00:00"/>
    <d v="2016-10-18T00:00:00"/>
    <n v="1490"/>
    <x v="0"/>
    <s v="USD"/>
    <s v="GUT930"/>
    <n v="968"/>
    <n v="12"/>
    <n v="8"/>
    <n v="2217.7000000000003"/>
    <n v="17741.600000000002"/>
    <n v="1131.0270000000003"/>
    <n v="8693.384"/>
  </r>
  <r>
    <s v="SO - 0003738"/>
    <x v="1004"/>
    <d v="2016-10-14T00:00:00"/>
    <d v="2016-10-14T00:00:00"/>
    <n v="1937"/>
    <x v="2"/>
    <s v="USD"/>
    <s v="GUT930"/>
    <n v="771"/>
    <n v="203"/>
    <n v="8"/>
    <n v="3001.6"/>
    <n v="24012.799999999999"/>
    <n v="2341.248"/>
    <n v="5282.8159999999989"/>
  </r>
  <r>
    <s v="SO - 0008127"/>
    <x v="1004"/>
    <d v="2016-10-14T00:00:00"/>
    <d v="2016-10-15T00:00:00"/>
    <n v="1199"/>
    <x v="1"/>
    <s v="USD"/>
    <s v="GUT930"/>
    <n v="79"/>
    <n v="211"/>
    <n v="5"/>
    <n v="1105.5"/>
    <n v="5527.5"/>
    <n v="718.57500000000005"/>
    <n v="1934.6249999999998"/>
  </r>
  <r>
    <s v="SO - 0003601"/>
    <x v="1004"/>
    <d v="2016-10-01T00:00:00"/>
    <d v="2016-10-17T00:00:00"/>
    <n v="3595"/>
    <x v="1"/>
    <s v="USD"/>
    <s v="FLR025"/>
    <n v="605"/>
    <n v="173"/>
    <n v="7"/>
    <n v="1038.5"/>
    <n v="7269.5"/>
    <n v="872.33999999999992"/>
    <n v="1163.1200000000006"/>
  </r>
  <r>
    <s v="SO - 0003020"/>
    <x v="1004"/>
    <d v="2016-10-21T00:00:00"/>
    <d v="2016-11-09T00:00:00"/>
    <n v="1517"/>
    <x v="0"/>
    <s v="USD"/>
    <s v="AXW291"/>
    <n v="79"/>
    <n v="362"/>
    <n v="11"/>
    <n v="1078.7"/>
    <n v="11865.7"/>
    <n v="798.23800000000006"/>
    <n v="3085.0819999999999"/>
  </r>
  <r>
    <s v="SO - 0009038"/>
    <x v="1004"/>
    <d v="2016-10-27T00:00:00"/>
    <d v="2016-11-07T00:00:00"/>
    <n v="594"/>
    <x v="0"/>
    <s v="USD"/>
    <s v="FLR025"/>
    <n v="203"/>
    <n v="71"/>
    <n v="12"/>
    <n v="1031.8"/>
    <n v="12381.599999999999"/>
    <n v="495.26399999999995"/>
    <n v="6438.4320000000007"/>
  </r>
  <r>
    <s v="SO - 0003956"/>
    <x v="1004"/>
    <d v="2016-10-26T00:00:00"/>
    <d v="2016-11-13T00:00:00"/>
    <n v="1400"/>
    <x v="1"/>
    <s v="USD"/>
    <s v="AXW291"/>
    <n v="375"/>
    <n v="203"/>
    <n v="10"/>
    <n v="221.1"/>
    <n v="2211"/>
    <n v="137.08199999999999"/>
    <n v="840.18000000000006"/>
  </r>
  <r>
    <s v="SO - 0001818"/>
    <x v="1004"/>
    <d v="2016-10-19T00:00:00"/>
    <d v="2016-10-17T00:00:00"/>
    <n v="3514"/>
    <x v="0"/>
    <s v="USD"/>
    <s v="GUT930"/>
    <n v="676"/>
    <n v="404"/>
    <n v="9"/>
    <n v="6224.3"/>
    <n v="56018.700000000004"/>
    <n v="4170.2809999999999"/>
    <n v="18486.171000000002"/>
  </r>
  <r>
    <s v="SO - 000598"/>
    <x v="1004"/>
    <d v="2016-11-01T00:00:00"/>
    <d v="2016-10-28T00:00:00"/>
    <n v="568"/>
    <x v="0"/>
    <s v="USD"/>
    <s v="GUT930"/>
    <n v="129"/>
    <n v="328"/>
    <n v="11"/>
    <n v="1809"/>
    <n v="19899"/>
    <n v="1157.76"/>
    <n v="7163.64"/>
  </r>
  <r>
    <s v="SO - 000395"/>
    <x v="1004"/>
    <d v="2016-10-10T00:00:00"/>
    <d v="2016-10-07T00:00:00"/>
    <n v="183"/>
    <x v="0"/>
    <s v="USD"/>
    <s v="NXH382"/>
    <n v="410"/>
    <n v="332"/>
    <n v="5"/>
    <n v="1748.7"/>
    <n v="8743.5"/>
    <n v="751.94100000000003"/>
    <n v="4983.7950000000001"/>
  </r>
  <r>
    <s v="SO - 0004844"/>
    <x v="1004"/>
    <d v="2016-11-01T00:00:00"/>
    <d v="2016-10-30T00:00:00"/>
    <n v="2328"/>
    <x v="0"/>
    <s v="USD"/>
    <s v="AXW291"/>
    <n v="470"/>
    <n v="296"/>
    <n v="6"/>
    <n v="1005"/>
    <n v="6030"/>
    <n v="472.34999999999997"/>
    <n v="3195.9000000000005"/>
  </r>
  <r>
    <s v="SO - 0005119"/>
    <x v="1004"/>
    <d v="2016-10-30T00:00:00"/>
    <d v="2016-10-25T00:00:00"/>
    <n v="2576"/>
    <x v="0"/>
    <s v="USD"/>
    <s v="AXW291"/>
    <n v="185"/>
    <n v="321"/>
    <n v="10"/>
    <n v="1105.5"/>
    <n v="11055"/>
    <n v="696.46500000000003"/>
    <n v="4090.3499999999995"/>
  </r>
  <r>
    <s v="SO - 0007267"/>
    <x v="1004"/>
    <d v="2016-10-17T00:00:00"/>
    <d v="2016-10-24T00:00:00"/>
    <n v="668"/>
    <x v="1"/>
    <s v="USD"/>
    <s v="AXW291"/>
    <n v="784"/>
    <n v="169"/>
    <n v="10"/>
    <n v="1695.1000000000001"/>
    <n v="16951"/>
    <n v="1440.835"/>
    <n v="2542.650000000001"/>
  </r>
  <r>
    <s v="SO - 000661"/>
    <x v="1004"/>
    <d v="2016-10-03T00:00:00"/>
    <d v="2016-10-13T00:00:00"/>
    <n v="1279"/>
    <x v="0"/>
    <s v="USD"/>
    <s v="GUT930"/>
    <n v="104"/>
    <n v="300"/>
    <n v="5"/>
    <n v="187.6"/>
    <n v="938"/>
    <n v="75.040000000000006"/>
    <n v="562.79999999999995"/>
  </r>
  <r>
    <s v="SO - 0003002"/>
    <x v="1004"/>
    <d v="2016-10-06T00:00:00"/>
    <d v="2016-10-18T00:00:00"/>
    <n v="2073"/>
    <x v="1"/>
    <s v="USD"/>
    <s v="NXH382"/>
    <n v="281"/>
    <n v="157"/>
    <n v="5"/>
    <n v="2740.3"/>
    <n v="13701.5"/>
    <n v="1753.7920000000001"/>
    <n v="4932.54"/>
  </r>
  <r>
    <s v="SO - 000171"/>
    <x v="1004"/>
    <d v="2016-10-27T00:00:00"/>
    <d v="2016-10-26T00:00:00"/>
    <n v="159"/>
    <x v="0"/>
    <s v="USD"/>
    <s v="FLR025"/>
    <n v="780"/>
    <n v="239"/>
    <n v="9"/>
    <n v="1078.7"/>
    <n v="9708.3000000000011"/>
    <n v="506.98899999999998"/>
    <n v="5145.3990000000003"/>
  </r>
  <r>
    <s v="SO - 0003160"/>
    <x v="1004"/>
    <d v="2016-10-19T00:00:00"/>
    <d v="2016-10-18T00:00:00"/>
    <n v="558"/>
    <x v="1"/>
    <s v="USD"/>
    <s v="FLR025"/>
    <n v="678"/>
    <n v="356"/>
    <n v="11"/>
    <n v="1078.7"/>
    <n v="11865.7"/>
    <n v="647.22"/>
    <n v="4746.2800000000007"/>
  </r>
  <r>
    <s v="SO - 000886"/>
    <x v="1005"/>
    <d v="2016-10-02T00:00:00"/>
    <d v="2016-10-22T00:00:00"/>
    <n v="34"/>
    <x v="1"/>
    <s v="USD"/>
    <s v="AXW291"/>
    <n v="10"/>
    <n v="119"/>
    <n v="10"/>
    <n v="1219.4000000000001"/>
    <n v="12194"/>
    <n v="951.13200000000006"/>
    <n v="2682.6800000000003"/>
  </r>
  <r>
    <s v="SO - 0008249"/>
    <x v="1005"/>
    <d v="2016-10-15T00:00:00"/>
    <d v="2016-10-26T00:00:00"/>
    <n v="207"/>
    <x v="0"/>
    <s v="USD"/>
    <s v="AXW291"/>
    <n v="57"/>
    <n v="331"/>
    <n v="7"/>
    <n v="3504.1"/>
    <n v="24528.7"/>
    <n v="2207.5830000000001"/>
    <n v="9075.6189999999988"/>
  </r>
  <r>
    <s v="SO - 0010196"/>
    <x v="1005"/>
    <d v="2016-10-24T00:00:00"/>
    <d v="2016-10-23T00:00:00"/>
    <n v="271"/>
    <x v="2"/>
    <s v="USD"/>
    <s v="NXH382"/>
    <n v="328"/>
    <n v="279"/>
    <n v="12"/>
    <n v="5922.8"/>
    <n v="71073.600000000006"/>
    <n v="4205.1880000000001"/>
    <n v="20611.344000000001"/>
  </r>
  <r>
    <s v="SO - 0007880"/>
    <x v="1005"/>
    <d v="2016-10-22T00:00:00"/>
    <d v="2016-10-20T00:00:00"/>
    <n v="1477"/>
    <x v="0"/>
    <s v="USD"/>
    <s v="AXW291"/>
    <n v="31"/>
    <n v="258"/>
    <n v="12"/>
    <n v="3999.9"/>
    <n v="47998.8"/>
    <n v="1839.9540000000002"/>
    <n v="25919.351999999999"/>
  </r>
  <r>
    <s v="SO - 0007998"/>
    <x v="1005"/>
    <d v="2016-10-14T00:00:00"/>
    <d v="2016-10-17T00:00:00"/>
    <n v="3162"/>
    <x v="0"/>
    <s v="USD"/>
    <s v="AXW291"/>
    <n v="579"/>
    <n v="408"/>
    <n v="10"/>
    <n v="2633.1"/>
    <n v="26331"/>
    <n v="1158.5640000000001"/>
    <n v="14745.359999999999"/>
  </r>
  <r>
    <s v="SO - 0006555"/>
    <x v="1005"/>
    <d v="2016-10-22T00:00:00"/>
    <d v="2016-11-06T00:00:00"/>
    <n v="1468"/>
    <x v="1"/>
    <s v="USD"/>
    <s v="GUT930"/>
    <n v="164"/>
    <n v="344"/>
    <n v="11"/>
    <n v="3939.6"/>
    <n v="43335.6"/>
    <n v="3269.8679999999999"/>
    <n v="7367.0519999999997"/>
  </r>
  <r>
    <s v="SO - 0007219"/>
    <x v="1005"/>
    <d v="2016-10-08T00:00:00"/>
    <d v="2016-10-28T00:00:00"/>
    <n v="1551"/>
    <x v="1"/>
    <s v="USD"/>
    <s v="NXH382"/>
    <n v="226"/>
    <n v="378"/>
    <n v="8"/>
    <n v="3986.5"/>
    <n v="31892"/>
    <n v="2750.6849999999999"/>
    <n v="9886.52"/>
  </r>
  <r>
    <s v="SO - 0007468"/>
    <x v="1005"/>
    <d v="2016-10-21T00:00:00"/>
    <d v="2016-10-24T00:00:00"/>
    <n v="271"/>
    <x v="1"/>
    <s v="USD"/>
    <s v="FLR025"/>
    <n v="906"/>
    <n v="52"/>
    <n v="6"/>
    <n v="2592.9"/>
    <n v="15557.400000000001"/>
    <n v="2100.2490000000003"/>
    <n v="2955.905999999999"/>
  </r>
  <r>
    <s v="SO - 0010374"/>
    <x v="1005"/>
    <d v="2016-10-28T00:00:00"/>
    <d v="2016-11-14T00:00:00"/>
    <n v="2463"/>
    <x v="0"/>
    <s v="USD"/>
    <s v="FLR025"/>
    <n v="994"/>
    <n v="262"/>
    <n v="5"/>
    <n v="1038.5"/>
    <n v="5192.5"/>
    <n v="488.09499999999997"/>
    <n v="2752.0249999999996"/>
  </r>
  <r>
    <s v="SO - 0002955"/>
    <x v="1005"/>
    <d v="2016-10-07T00:00:00"/>
    <d v="2016-10-24T00:00:00"/>
    <n v="1431"/>
    <x v="1"/>
    <s v="USD"/>
    <s v="AXW291"/>
    <n v="427"/>
    <n v="50"/>
    <n v="10"/>
    <n v="1051.9000000000001"/>
    <n v="10519"/>
    <n v="767.88700000000006"/>
    <n v="2840.13"/>
  </r>
  <r>
    <s v="SO - 0002566"/>
    <x v="1005"/>
    <d v="2016-10-03T00:00:00"/>
    <d v="2016-09-28T00:00:00"/>
    <n v="3110"/>
    <x v="2"/>
    <s v="USD"/>
    <s v="AXW291"/>
    <n v="780"/>
    <n v="57"/>
    <n v="9"/>
    <n v="3819"/>
    <n v="34371"/>
    <n v="2176.83"/>
    <n v="14779.53"/>
  </r>
  <r>
    <s v="SO - 0005076"/>
    <x v="1005"/>
    <d v="2016-10-15T00:00:00"/>
    <d v="2016-10-25T00:00:00"/>
    <n v="1858"/>
    <x v="0"/>
    <s v="USD"/>
    <s v="AXW291"/>
    <n v="518"/>
    <n v="353"/>
    <n v="7"/>
    <n v="4013.3"/>
    <n v="28093.100000000002"/>
    <n v="2367.8470000000002"/>
    <n v="11518.171"/>
  </r>
  <r>
    <s v="SO - 0003061"/>
    <x v="1005"/>
    <d v="2016-10-10T00:00:00"/>
    <d v="2016-10-08T00:00:00"/>
    <n v="200"/>
    <x v="0"/>
    <s v="USD"/>
    <s v="AXW291"/>
    <n v="450"/>
    <n v="333"/>
    <n v="6"/>
    <n v="1688.4"/>
    <n v="10130.400000000001"/>
    <n v="1401.3720000000001"/>
    <n v="1722.1680000000001"/>
  </r>
  <r>
    <s v="SO - 0007545"/>
    <x v="1005"/>
    <d v="2016-10-19T00:00:00"/>
    <d v="2016-11-07T00:00:00"/>
    <n v="3484"/>
    <x v="0"/>
    <s v="USD"/>
    <s v="AXW291"/>
    <n v="833"/>
    <n v="213"/>
    <n v="6"/>
    <n v="5333.2"/>
    <n v="31999.199999999997"/>
    <n v="2986.5920000000001"/>
    <n v="14079.647999999997"/>
  </r>
  <r>
    <s v="SO - 0003505"/>
    <x v="1005"/>
    <d v="2016-10-21T00:00:00"/>
    <d v="2016-10-25T00:00:00"/>
    <n v="3501"/>
    <x v="2"/>
    <s v="USD"/>
    <s v="GUT930"/>
    <n v="396"/>
    <n v="138"/>
    <n v="7"/>
    <n v="1132.3"/>
    <n v="7926.0999999999995"/>
    <n v="962.45499999999993"/>
    <n v="1188.9150000000002"/>
  </r>
  <r>
    <s v="SO - 0010021"/>
    <x v="1005"/>
    <d v="2016-10-13T00:00:00"/>
    <d v="2016-10-25T00:00:00"/>
    <n v="2863"/>
    <x v="1"/>
    <s v="USD"/>
    <s v="GUT930"/>
    <n v="793"/>
    <n v="165"/>
    <n v="9"/>
    <n v="1072"/>
    <n v="9648"/>
    <n v="493.12"/>
    <n v="5209.92"/>
  </r>
  <r>
    <s v="SO - 000737"/>
    <x v="1005"/>
    <d v="2016-10-08T00:00:00"/>
    <d v="2016-10-16T00:00:00"/>
    <n v="2208"/>
    <x v="0"/>
    <s v="USD"/>
    <s v="GUT930"/>
    <n v="823"/>
    <n v="36"/>
    <n v="5"/>
    <n v="3718.5"/>
    <n v="18592.5"/>
    <n v="2677.3199999999997"/>
    <n v="5205.9000000000015"/>
  </r>
  <r>
    <s v="SO - 0002511"/>
    <x v="1005"/>
    <d v="2016-10-07T00:00:00"/>
    <d v="2016-10-10T00:00:00"/>
    <n v="2588"/>
    <x v="0"/>
    <s v="USD"/>
    <s v="GUT930"/>
    <n v="813"/>
    <n v="345"/>
    <n v="7"/>
    <n v="1165.8"/>
    <n v="8160.5999999999995"/>
    <n v="827.71799999999996"/>
    <n v="2366.5740000000001"/>
  </r>
  <r>
    <s v="SO - 000895"/>
    <x v="1005"/>
    <d v="2016-10-27T00:00:00"/>
    <d v="2016-11-15T00:00:00"/>
    <n v="2763"/>
    <x v="1"/>
    <s v="USD"/>
    <s v="GUT930"/>
    <n v="135"/>
    <n v="13"/>
    <n v="10"/>
    <n v="167.5"/>
    <n v="1675"/>
    <n v="100.5"/>
    <n v="670"/>
  </r>
  <r>
    <s v="SO - 0005303"/>
    <x v="1005"/>
    <d v="2016-10-10T00:00:00"/>
    <d v="2016-10-22T00:00:00"/>
    <n v="1740"/>
    <x v="2"/>
    <s v="USD"/>
    <s v="GUT930"/>
    <n v="378"/>
    <n v="130"/>
    <n v="9"/>
    <n v="958.1"/>
    <n v="8622.9"/>
    <n v="479.05"/>
    <n v="4311.45"/>
  </r>
  <r>
    <s v="SO - 0005564"/>
    <x v="1005"/>
    <d v="2016-10-26T00:00:00"/>
    <d v="2016-11-13T00:00:00"/>
    <n v="410"/>
    <x v="0"/>
    <s v="USD"/>
    <s v="NXH382"/>
    <n v="438"/>
    <n v="280"/>
    <n v="7"/>
    <n v="1943"/>
    <n v="13601"/>
    <n v="913.20999999999992"/>
    <n v="7208.53"/>
  </r>
  <r>
    <s v="SO - 0005327"/>
    <x v="1005"/>
    <d v="2016-10-30T00:00:00"/>
    <d v="2016-11-04T00:00:00"/>
    <n v="3412"/>
    <x v="1"/>
    <s v="USD"/>
    <s v="AXW291"/>
    <n v="176"/>
    <n v="58"/>
    <n v="7"/>
    <n v="864.30000000000007"/>
    <n v="6050.1"/>
    <n v="596.36699999999996"/>
    <n v="1875.5310000000009"/>
  </r>
  <r>
    <s v="SO - 0007595"/>
    <x v="1005"/>
    <d v="2016-11-01T00:00:00"/>
    <d v="2016-11-18T00:00:00"/>
    <n v="2773"/>
    <x v="1"/>
    <s v="USD"/>
    <s v="AXW291"/>
    <n v="306"/>
    <n v="138"/>
    <n v="6"/>
    <n v="1051.9000000000001"/>
    <n v="6311.4000000000005"/>
    <n v="662.69700000000012"/>
    <n v="2335.2179999999998"/>
  </r>
  <r>
    <s v="SO - 0008244"/>
    <x v="1005"/>
    <d v="2016-10-02T00:00:00"/>
    <d v="2016-09-30T00:00:00"/>
    <n v="2499"/>
    <x v="0"/>
    <s v="USD"/>
    <s v="AXW291"/>
    <n v="95"/>
    <n v="319"/>
    <n v="9"/>
    <n v="1969.8"/>
    <n v="17728.2"/>
    <n v="1536.444"/>
    <n v="3900.2039999999997"/>
  </r>
  <r>
    <s v="SO - 0010573"/>
    <x v="1005"/>
    <d v="2016-10-24T00:00:00"/>
    <d v="2016-10-23T00:00:00"/>
    <n v="802"/>
    <x v="1"/>
    <s v="USD"/>
    <s v="AXW291"/>
    <n v="379"/>
    <n v="7"/>
    <n v="5"/>
    <n v="3028.4"/>
    <n v="15142"/>
    <n v="1907.8920000000001"/>
    <n v="5602.54"/>
  </r>
  <r>
    <s v="SO - 0008379"/>
    <x v="1005"/>
    <d v="2016-10-30T00:00:00"/>
    <d v="2016-10-29T00:00:00"/>
    <n v="1204"/>
    <x v="1"/>
    <s v="USD"/>
    <s v="FLR025"/>
    <n v="235"/>
    <n v="244"/>
    <n v="7"/>
    <n v="234.5"/>
    <n v="1641.5"/>
    <n v="93.800000000000011"/>
    <n v="984.89999999999986"/>
  </r>
  <r>
    <s v="SO - 0007573"/>
    <x v="1006"/>
    <d v="2016-10-30T00:00:00"/>
    <d v="2016-10-26T00:00:00"/>
    <n v="3233"/>
    <x v="0"/>
    <s v="USD"/>
    <s v="AXW291"/>
    <n v="892"/>
    <n v="100"/>
    <n v="12"/>
    <n v="1815.7"/>
    <n v="21788.400000000001"/>
    <n v="980.47800000000007"/>
    <n v="10022.664000000001"/>
  </r>
  <r>
    <s v="SO - 0001928"/>
    <x v="1006"/>
    <d v="2016-11-03T00:00:00"/>
    <d v="2016-11-14T00:00:00"/>
    <n v="980"/>
    <x v="0"/>
    <s v="USD"/>
    <s v="AXW291"/>
    <n v="271"/>
    <n v="56"/>
    <n v="9"/>
    <n v="1855.9"/>
    <n v="16703.100000000002"/>
    <n v="1521.838"/>
    <n v="3006.5580000000009"/>
  </r>
  <r>
    <s v="SO - 000465"/>
    <x v="1006"/>
    <d v="2016-10-11T00:00:00"/>
    <d v="2016-10-18T00:00:00"/>
    <n v="3123"/>
    <x v="0"/>
    <s v="USD"/>
    <s v="AXW291"/>
    <n v="862"/>
    <n v="143"/>
    <n v="5"/>
    <n v="2425.4"/>
    <n v="12127"/>
    <n v="1430.9859999999999"/>
    <n v="4972.0700000000015"/>
  </r>
  <r>
    <s v="SO - 0001720"/>
    <x v="1006"/>
    <d v="2016-10-12T00:00:00"/>
    <d v="2016-10-18T00:00:00"/>
    <n v="1325"/>
    <x v="2"/>
    <s v="USD"/>
    <s v="AXW291"/>
    <n v="366"/>
    <n v="110"/>
    <n v="7"/>
    <n v="951.4"/>
    <n v="6659.8"/>
    <n v="399.58799999999997"/>
    <n v="3862.6840000000002"/>
  </r>
  <r>
    <s v="SO - 0003039"/>
    <x v="1006"/>
    <d v="2016-10-19T00:00:00"/>
    <d v="2016-10-19T00:00:00"/>
    <n v="2642"/>
    <x v="2"/>
    <s v="USD"/>
    <s v="GUT930"/>
    <n v="729"/>
    <n v="35"/>
    <n v="5"/>
    <n v="1125.6000000000001"/>
    <n v="5628.0000000000009"/>
    <n v="731.6400000000001"/>
    <n v="1969.8000000000002"/>
  </r>
  <r>
    <s v="SO - 0004801"/>
    <x v="1006"/>
    <d v="2016-10-12T00:00:00"/>
    <d v="2016-10-21T00:00:00"/>
    <n v="1007"/>
    <x v="0"/>
    <s v="USD"/>
    <s v="GUT930"/>
    <n v="278"/>
    <n v="305"/>
    <n v="5"/>
    <n v="241.20000000000002"/>
    <n v="1206"/>
    <n v="106.12800000000001"/>
    <n v="675.36"/>
  </r>
  <r>
    <s v="SO - 0001814"/>
    <x v="1006"/>
    <d v="2016-10-31T00:00:00"/>
    <d v="2016-11-12T00:00:00"/>
    <n v="2851"/>
    <x v="0"/>
    <s v="USD"/>
    <s v="NXH382"/>
    <n v="787"/>
    <n v="356"/>
    <n v="11"/>
    <n v="214.4"/>
    <n v="2358.4"/>
    <n v="135.072"/>
    <n v="872.60800000000006"/>
  </r>
  <r>
    <s v="SO - 0004013"/>
    <x v="1006"/>
    <d v="2016-10-24T00:00:00"/>
    <d v="2016-11-05T00:00:00"/>
    <n v="3363"/>
    <x v="1"/>
    <s v="USD"/>
    <s v="NXH382"/>
    <n v="928"/>
    <n v="326"/>
    <n v="7"/>
    <n v="1782.2"/>
    <n v="12475.4"/>
    <n v="1301.0060000000001"/>
    <n v="3368.3579999999997"/>
  </r>
  <r>
    <s v="SO - 0002785"/>
    <x v="1006"/>
    <d v="2016-10-04T00:00:00"/>
    <d v="2016-10-19T00:00:00"/>
    <n v="2438"/>
    <x v="1"/>
    <s v="USD"/>
    <s v="AXW291"/>
    <n v="497"/>
    <n v="297"/>
    <n v="10"/>
    <n v="891.1"/>
    <n v="8911"/>
    <n v="686.14700000000005"/>
    <n v="2049.5299999999997"/>
  </r>
  <r>
    <s v="SO - 0003593"/>
    <x v="1006"/>
    <d v="2016-10-12T00:00:00"/>
    <d v="2016-10-31T00:00:00"/>
    <n v="3334"/>
    <x v="0"/>
    <s v="USD"/>
    <s v="AXW291"/>
    <n v="477"/>
    <n v="14"/>
    <n v="5"/>
    <n v="3926.2000000000003"/>
    <n v="19631"/>
    <n v="2866.1260000000002"/>
    <n v="5300.3700000000008"/>
  </r>
  <r>
    <s v="SO - 0007159"/>
    <x v="1006"/>
    <d v="2016-10-04T00:00:00"/>
    <d v="2016-10-12T00:00:00"/>
    <n v="2423"/>
    <x v="0"/>
    <s v="USD"/>
    <s v="FLR025"/>
    <n v="533"/>
    <n v="70"/>
    <n v="7"/>
    <n v="938"/>
    <n v="6566"/>
    <n v="384.58"/>
    <n v="3873.9400000000005"/>
  </r>
  <r>
    <s v="SO - 0009808"/>
    <x v="1006"/>
    <d v="2016-10-26T00:00:00"/>
    <d v="2016-11-05T00:00:00"/>
    <n v="2000"/>
    <x v="1"/>
    <s v="USD"/>
    <s v="AXW291"/>
    <n v="334"/>
    <n v="121"/>
    <n v="6"/>
    <n v="194.3"/>
    <n v="1165.8000000000002"/>
    <n v="110.75099999999999"/>
    <n v="501.2940000000001"/>
  </r>
  <r>
    <s v="SO - 0010758"/>
    <x v="1006"/>
    <d v="2016-10-24T00:00:00"/>
    <d v="2016-11-05T00:00:00"/>
    <n v="233"/>
    <x v="2"/>
    <s v="USD"/>
    <s v="NXH382"/>
    <n v="819"/>
    <n v="99"/>
    <n v="11"/>
    <n v="3959.7000000000003"/>
    <n v="43556.700000000004"/>
    <n v="1742.268"/>
    <n v="24391.752000000004"/>
  </r>
  <r>
    <s v="SO - 000613"/>
    <x v="1006"/>
    <d v="2016-10-03T00:00:00"/>
    <d v="2016-10-19T00:00:00"/>
    <n v="660"/>
    <x v="1"/>
    <s v="USD"/>
    <s v="GUT930"/>
    <n v="329"/>
    <n v="191"/>
    <n v="11"/>
    <n v="1051.9000000000001"/>
    <n v="11570.900000000001"/>
    <n v="694.25400000000013"/>
    <n v="3934.1059999999998"/>
  </r>
  <r>
    <s v="SO - 0005228"/>
    <x v="1006"/>
    <d v="2016-10-18T00:00:00"/>
    <d v="2016-10-27T00:00:00"/>
    <n v="2894"/>
    <x v="2"/>
    <s v="USD"/>
    <s v="NXH382"/>
    <n v="393"/>
    <n v="224"/>
    <n v="6"/>
    <n v="2552.7000000000003"/>
    <n v="15316.2"/>
    <n v="1327.4040000000002"/>
    <n v="7351.7759999999998"/>
  </r>
  <r>
    <s v="SO - 0010334"/>
    <x v="1006"/>
    <d v="2016-10-31T00:00:00"/>
    <d v="2016-11-05T00:00:00"/>
    <n v="605"/>
    <x v="1"/>
    <s v="USD"/>
    <s v="AXW291"/>
    <n v="220"/>
    <n v="76"/>
    <n v="5"/>
    <n v="254.6"/>
    <n v="1273"/>
    <n v="175.67399999999998"/>
    <n v="394.63000000000011"/>
  </r>
  <r>
    <s v="SO - 000779"/>
    <x v="1007"/>
    <d v="2016-10-07T00:00:00"/>
    <d v="2016-10-19T00:00:00"/>
    <n v="2482"/>
    <x v="2"/>
    <s v="USD"/>
    <s v="AXW291"/>
    <n v="685"/>
    <n v="118"/>
    <n v="8"/>
    <n v="1748.7"/>
    <n v="13989.6"/>
    <n v="944.29800000000012"/>
    <n v="6435.2159999999994"/>
  </r>
  <r>
    <s v="SO - 0002816"/>
    <x v="1007"/>
    <d v="2016-11-01T00:00:00"/>
    <d v="2016-11-13T00:00:00"/>
    <n v="2617"/>
    <x v="1"/>
    <s v="USD"/>
    <s v="AXW291"/>
    <n v="722"/>
    <n v="95"/>
    <n v="8"/>
    <n v="871"/>
    <n v="6968"/>
    <n v="383.24"/>
    <n v="3902.08"/>
  </r>
  <r>
    <s v="SO - 0006670"/>
    <x v="1007"/>
    <d v="2016-10-25T00:00:00"/>
    <d v="2016-11-02T00:00:00"/>
    <n v="2255"/>
    <x v="1"/>
    <s v="USD"/>
    <s v="FLR025"/>
    <n v="622"/>
    <n v="171"/>
    <n v="5"/>
    <n v="5366.7"/>
    <n v="26833.5"/>
    <n v="2951.6849999999999"/>
    <n v="12075.074999999999"/>
  </r>
  <r>
    <s v="SO - 0002670"/>
    <x v="1007"/>
    <d v="2016-11-02T00:00:00"/>
    <d v="2016-11-06T00:00:00"/>
    <n v="2008"/>
    <x v="0"/>
    <s v="USD"/>
    <s v="AXW291"/>
    <n v="845"/>
    <n v="306"/>
    <n v="12"/>
    <n v="3959.7000000000003"/>
    <n v="47516.4"/>
    <n v="2811.3870000000002"/>
    <n v="13779.756000000001"/>
  </r>
  <r>
    <s v="SO - 0005174"/>
    <x v="1007"/>
    <d v="2016-10-14T00:00:00"/>
    <d v="2016-10-29T00:00:00"/>
    <n v="2100"/>
    <x v="0"/>
    <s v="USD"/>
    <s v="AXW291"/>
    <n v="960"/>
    <n v="402"/>
    <n v="5"/>
    <n v="3852.5"/>
    <n v="19262.5"/>
    <n v="3236.1"/>
    <n v="3082.0000000000005"/>
  </r>
  <r>
    <s v="SO - 0003987"/>
    <x v="1007"/>
    <d v="2016-10-05T00:00:00"/>
    <d v="2016-10-08T00:00:00"/>
    <n v="3066"/>
    <x v="0"/>
    <s v="USD"/>
    <s v="AXW291"/>
    <n v="898"/>
    <n v="12"/>
    <n v="11"/>
    <n v="4020"/>
    <n v="44220"/>
    <n v="2371.7999999999997"/>
    <n v="18130.200000000004"/>
  </r>
  <r>
    <s v="SO - 0010360"/>
    <x v="1007"/>
    <d v="2016-10-19T00:00:00"/>
    <d v="2016-10-23T00:00:00"/>
    <n v="1003"/>
    <x v="0"/>
    <s v="USD"/>
    <s v="AXW291"/>
    <n v="182"/>
    <n v="296"/>
    <n v="5"/>
    <n v="1092.1000000000001"/>
    <n v="5460.5000000000009"/>
    <n v="797.23300000000006"/>
    <n v="1474.3350000000005"/>
  </r>
  <r>
    <s v="SO - 0009940"/>
    <x v="1007"/>
    <d v="2016-10-11T00:00:00"/>
    <d v="2016-10-21T00:00:00"/>
    <n v="1644"/>
    <x v="0"/>
    <s v="USD"/>
    <s v="AXW291"/>
    <n v="364"/>
    <n v="47"/>
    <n v="12"/>
    <n v="6452.1"/>
    <n v="77425.200000000012"/>
    <n v="2903.4450000000002"/>
    <n v="42583.86"/>
  </r>
  <r>
    <s v="SO - 0008136"/>
    <x v="1007"/>
    <d v="2016-11-04T00:00:00"/>
    <d v="2016-11-08T00:00:00"/>
    <n v="3231"/>
    <x v="2"/>
    <s v="USD"/>
    <s v="AXW291"/>
    <n v="283"/>
    <n v="235"/>
    <n v="11"/>
    <n v="5996.5"/>
    <n v="65961.5"/>
    <n v="2818.355"/>
    <n v="34959.595000000001"/>
  </r>
  <r>
    <s v="SO - 0003795"/>
    <x v="1007"/>
    <d v="2016-10-11T00:00:00"/>
    <d v="2016-10-19T00:00:00"/>
    <n v="3341"/>
    <x v="1"/>
    <s v="USD"/>
    <s v="GUT930"/>
    <n v="481"/>
    <n v="295"/>
    <n v="12"/>
    <n v="1299.8"/>
    <n v="15597.599999999999"/>
    <n v="961.85199999999998"/>
    <n v="4055.3759999999997"/>
  </r>
  <r>
    <s v="SO - 0004181"/>
    <x v="1007"/>
    <d v="2016-10-28T00:00:00"/>
    <d v="2016-11-15T00:00:00"/>
    <n v="1048"/>
    <x v="2"/>
    <s v="USD"/>
    <s v="FLR025"/>
    <n v="724"/>
    <n v="104"/>
    <n v="6"/>
    <n v="1125.6000000000001"/>
    <n v="6753.6"/>
    <n v="877.96800000000019"/>
    <n v="1485.7919999999997"/>
  </r>
  <r>
    <s v="SO - 0002304"/>
    <x v="1007"/>
    <d v="2016-10-31T00:00:00"/>
    <d v="2016-10-27T00:00:00"/>
    <n v="1797"/>
    <x v="1"/>
    <s v="USD"/>
    <s v="AXW291"/>
    <n v="653"/>
    <n v="214"/>
    <n v="7"/>
    <n v="844.2"/>
    <n v="5909.4000000000005"/>
    <n v="337.68000000000006"/>
    <n v="3545.64"/>
  </r>
  <r>
    <s v="SO - 0003626"/>
    <x v="1007"/>
    <d v="2016-10-21T00:00:00"/>
    <d v="2016-11-07T00:00:00"/>
    <n v="2802"/>
    <x v="0"/>
    <s v="USD"/>
    <s v="GUT930"/>
    <n v="670"/>
    <n v="55"/>
    <n v="12"/>
    <n v="757.1"/>
    <n v="9085.2000000000007"/>
    <n v="431.54699999999997"/>
    <n v="3906.6360000000004"/>
  </r>
  <r>
    <s v="SO - 0002745"/>
    <x v="1007"/>
    <d v="2016-10-19T00:00:00"/>
    <d v="2016-10-23T00:00:00"/>
    <n v="3022"/>
    <x v="1"/>
    <s v="USD"/>
    <s v="NXH382"/>
    <n v="324"/>
    <n v="390"/>
    <n v="12"/>
    <n v="1098.8"/>
    <n v="13185.599999999999"/>
    <n v="780.14799999999991"/>
    <n v="3823.8240000000005"/>
  </r>
  <r>
    <s v="SO - 0007991"/>
    <x v="1007"/>
    <d v="2016-10-17T00:00:00"/>
    <d v="2016-10-14T00:00:00"/>
    <n v="2838"/>
    <x v="0"/>
    <s v="USD"/>
    <s v="AXW291"/>
    <n v="229"/>
    <n v="376"/>
    <n v="8"/>
    <n v="3906.1"/>
    <n v="31248.799999999999"/>
    <n v="1874.9279999999999"/>
    <n v="16249.376"/>
  </r>
  <r>
    <s v="SO - 0006645"/>
    <x v="1007"/>
    <d v="2016-10-22T00:00:00"/>
    <d v="2016-11-07T00:00:00"/>
    <n v="1632"/>
    <x v="2"/>
    <s v="USD"/>
    <s v="GUT930"/>
    <n v="26"/>
    <n v="250"/>
    <n v="8"/>
    <n v="958.1"/>
    <n v="7664.8"/>
    <n v="411.983"/>
    <n v="4368.9359999999997"/>
  </r>
  <r>
    <s v="SO - 0001138"/>
    <x v="1007"/>
    <d v="2016-10-28T00:00:00"/>
    <d v="2016-11-07T00:00:00"/>
    <n v="1917"/>
    <x v="0"/>
    <s v="USD"/>
    <s v="NXH382"/>
    <n v="144"/>
    <n v="306"/>
    <n v="12"/>
    <n v="247.9"/>
    <n v="2974.8"/>
    <n v="178.488"/>
    <n v="832.94400000000007"/>
  </r>
  <r>
    <s v="SO - 0006598"/>
    <x v="1008"/>
    <d v="2016-10-08T00:00:00"/>
    <d v="2016-10-07T00:00:00"/>
    <n v="1448"/>
    <x v="0"/>
    <s v="USD"/>
    <s v="AXW291"/>
    <n v="400"/>
    <n v="299"/>
    <n v="11"/>
    <n v="871"/>
    <n v="9581"/>
    <n v="540.02"/>
    <n v="3640.78"/>
  </r>
  <r>
    <s v="SO - 0001764"/>
    <x v="1008"/>
    <d v="2016-11-01T00:00:00"/>
    <d v="2016-11-10T00:00:00"/>
    <n v="2789"/>
    <x v="0"/>
    <s v="USD"/>
    <s v="AXW291"/>
    <n v="770"/>
    <n v="254"/>
    <n v="9"/>
    <n v="187.6"/>
    <n v="1688.3999999999999"/>
    <n v="129.44399999999999"/>
    <n v="523.404"/>
  </r>
  <r>
    <s v="SO - 0007241"/>
    <x v="1008"/>
    <d v="2016-10-16T00:00:00"/>
    <d v="2016-11-05T00:00:00"/>
    <n v="69"/>
    <x v="1"/>
    <s v="USD"/>
    <s v="AXW291"/>
    <n v="19"/>
    <n v="369"/>
    <n v="6"/>
    <n v="2010"/>
    <n v="12060"/>
    <n v="964.8"/>
    <n v="6271.2000000000007"/>
  </r>
  <r>
    <s v="SO - 0003057"/>
    <x v="1008"/>
    <d v="2016-11-01T00:00:00"/>
    <d v="2016-11-13T00:00:00"/>
    <n v="2679"/>
    <x v="0"/>
    <s v="USD"/>
    <s v="AXW291"/>
    <n v="739"/>
    <n v="285"/>
    <n v="5"/>
    <n v="3510.8"/>
    <n v="17554"/>
    <n v="1720.2920000000001"/>
    <n v="8952.5400000000009"/>
  </r>
  <r>
    <s v="SO - 0001577"/>
    <x v="1008"/>
    <d v="2016-10-23T00:00:00"/>
    <d v="2016-10-31T00:00:00"/>
    <n v="2907"/>
    <x v="0"/>
    <s v="USD"/>
    <s v="AXW291"/>
    <n v="802"/>
    <n v="106"/>
    <n v="7"/>
    <n v="891.1"/>
    <n v="6237.7"/>
    <n v="365.351"/>
    <n v="3680.2430000000004"/>
  </r>
  <r>
    <s v="SO - 0005215"/>
    <x v="1008"/>
    <d v="2016-10-17T00:00:00"/>
    <d v="2016-11-01T00:00:00"/>
    <n v="707"/>
    <x v="2"/>
    <s v="USD"/>
    <s v="GUT930"/>
    <n v="195"/>
    <n v="182"/>
    <n v="7"/>
    <n v="2706.8"/>
    <n v="18947.600000000002"/>
    <n v="1569.944"/>
    <n v="7957.992000000002"/>
  </r>
  <r>
    <s v="SO - 0004466"/>
    <x v="1008"/>
    <d v="2016-10-18T00:00:00"/>
    <d v="2016-10-25T00:00:00"/>
    <n v="133"/>
    <x v="0"/>
    <s v="USD"/>
    <s v="AXW291"/>
    <n v="984"/>
    <n v="140"/>
    <n v="8"/>
    <n v="174.20000000000002"/>
    <n v="1393.6000000000001"/>
    <n v="85.358000000000004"/>
    <n v="710.7360000000001"/>
  </r>
  <r>
    <s v="SO - 0002869"/>
    <x v="1008"/>
    <d v="2016-10-21T00:00:00"/>
    <d v="2016-11-05T00:00:00"/>
    <n v="1028"/>
    <x v="2"/>
    <s v="USD"/>
    <s v="AXW291"/>
    <n v="523"/>
    <n v="364"/>
    <n v="12"/>
    <n v="268"/>
    <n v="3216"/>
    <n v="206.36"/>
    <n v="739.67999999999984"/>
  </r>
  <r>
    <s v="SO - 000668"/>
    <x v="1008"/>
    <d v="2016-10-30T00:00:00"/>
    <d v="2016-10-29T00:00:00"/>
    <n v="1447"/>
    <x v="0"/>
    <s v="USD"/>
    <s v="GUT930"/>
    <n v="699"/>
    <n v="78"/>
    <n v="6"/>
    <n v="247.9"/>
    <n v="1487.4"/>
    <n v="158.65600000000001"/>
    <n v="535.46399999999994"/>
  </r>
  <r>
    <s v="SO - 0009162"/>
    <x v="1008"/>
    <d v="2016-10-31T00:00:00"/>
    <d v="2016-11-17T00:00:00"/>
    <n v="3090"/>
    <x v="2"/>
    <s v="USD"/>
    <s v="AXW291"/>
    <n v="76"/>
    <n v="275"/>
    <n v="12"/>
    <n v="3926.2000000000003"/>
    <n v="47114.400000000001"/>
    <n v="1845.3140000000001"/>
    <n v="24970.632000000005"/>
  </r>
  <r>
    <s v="SO - 0006133"/>
    <x v="1008"/>
    <d v="2016-10-25T00:00:00"/>
    <d v="2016-11-07T00:00:00"/>
    <n v="1674"/>
    <x v="1"/>
    <s v="USD"/>
    <s v="AXW291"/>
    <n v="634"/>
    <n v="7"/>
    <n v="6"/>
    <n v="3879.3"/>
    <n v="23275.800000000003"/>
    <n v="3142.2330000000002"/>
    <n v="4422.402"/>
  </r>
  <r>
    <s v="SO - 0001590"/>
    <x v="1008"/>
    <d v="2016-10-12T00:00:00"/>
    <d v="2016-10-26T00:00:00"/>
    <n v="80"/>
    <x v="0"/>
    <s v="USD"/>
    <s v="AXW291"/>
    <n v="708"/>
    <n v="10"/>
    <n v="10"/>
    <n v="201"/>
    <n v="2010"/>
    <n v="124.62"/>
    <n v="763.8"/>
  </r>
  <r>
    <s v="SO - 0007719"/>
    <x v="1008"/>
    <d v="2016-10-17T00:00:00"/>
    <d v="2016-10-28T00:00:00"/>
    <n v="3036"/>
    <x v="0"/>
    <s v="USD"/>
    <s v="NXH382"/>
    <n v="704"/>
    <n v="129"/>
    <n v="8"/>
    <n v="1011.7"/>
    <n v="8093.6"/>
    <n v="424.91399999999999"/>
    <n v="4694.2880000000005"/>
  </r>
  <r>
    <s v="SO - 0001295"/>
    <x v="1008"/>
    <d v="2016-11-05T00:00:00"/>
    <d v="2016-11-06T00:00:00"/>
    <n v="918"/>
    <x v="0"/>
    <s v="USD"/>
    <s v="FLR025"/>
    <n v="6"/>
    <n v="242"/>
    <n v="12"/>
    <n v="2485.7000000000003"/>
    <n v="29828.400000000001"/>
    <n v="1217.9930000000002"/>
    <n v="15212.484"/>
  </r>
  <r>
    <s v="SO - 0009724"/>
    <x v="1008"/>
    <d v="2016-10-26T00:00:00"/>
    <d v="2016-10-24T00:00:00"/>
    <n v="1339"/>
    <x v="0"/>
    <s v="USD"/>
    <s v="AXW291"/>
    <n v="92"/>
    <n v="297"/>
    <n v="5"/>
    <n v="194.3"/>
    <n v="971.5"/>
    <n v="81.606000000000009"/>
    <n v="563.47"/>
  </r>
  <r>
    <s v="SO - 0009568"/>
    <x v="1008"/>
    <d v="2016-10-20T00:00:00"/>
    <d v="2016-10-25T00:00:00"/>
    <n v="2350"/>
    <x v="0"/>
    <s v="USD"/>
    <s v="AXW291"/>
    <n v="431"/>
    <n v="403"/>
    <n v="7"/>
    <n v="5654.8"/>
    <n v="39583.599999999999"/>
    <n v="3110.1400000000003"/>
    <n v="17812.62"/>
  </r>
  <r>
    <s v="SO - 0005965"/>
    <x v="1008"/>
    <d v="2016-10-15T00:00:00"/>
    <d v="2016-10-21T00:00:00"/>
    <n v="2486"/>
    <x v="2"/>
    <s v="USD"/>
    <s v="AXW291"/>
    <n v="399"/>
    <n v="143"/>
    <n v="6"/>
    <n v="1748.7"/>
    <n v="10492.2"/>
    <n v="944.29800000000012"/>
    <n v="4826.4119999999994"/>
  </r>
  <r>
    <s v="SO - 0008622"/>
    <x v="1008"/>
    <d v="2016-10-25T00:00:00"/>
    <d v="2016-11-13T00:00:00"/>
    <n v="1485"/>
    <x v="1"/>
    <s v="USD"/>
    <s v="NXH382"/>
    <n v="302"/>
    <n v="404"/>
    <n v="5"/>
    <n v="6465.5"/>
    <n v="32327.5"/>
    <n v="4073.2649999999999"/>
    <n v="11961.175000000001"/>
  </r>
  <r>
    <s v="SO - 0006260"/>
    <x v="1008"/>
    <d v="2016-11-01T00:00:00"/>
    <d v="2016-11-01T00:00:00"/>
    <n v="710"/>
    <x v="0"/>
    <s v="USD"/>
    <s v="NXH382"/>
    <n v="409"/>
    <n v="86"/>
    <n v="12"/>
    <n v="261.3"/>
    <n v="3135.6000000000004"/>
    <n v="193.36199999999999"/>
    <n v="815.2560000000002"/>
  </r>
  <r>
    <s v="SO - 0005189"/>
    <x v="1009"/>
    <d v="2016-11-04T00:00:00"/>
    <d v="2016-10-30T00:00:00"/>
    <n v="3395"/>
    <x v="0"/>
    <s v="USD"/>
    <s v="AXW291"/>
    <n v="937"/>
    <n v="97"/>
    <n v="8"/>
    <n v="180.9"/>
    <n v="1447.2"/>
    <n v="124.821"/>
    <n v="448.63200000000006"/>
  </r>
  <r>
    <s v="SO - 0002582"/>
    <x v="1009"/>
    <d v="2016-10-28T00:00:00"/>
    <d v="2016-11-10T00:00:00"/>
    <n v="3204"/>
    <x v="0"/>
    <s v="USD"/>
    <s v="AXW291"/>
    <n v="884"/>
    <n v="153"/>
    <n v="9"/>
    <n v="998.30000000000007"/>
    <n v="8984.7000000000007"/>
    <n v="798.6400000000001"/>
    <n v="1796.9399999999996"/>
  </r>
  <r>
    <s v="SO - 0004514"/>
    <x v="1009"/>
    <d v="2016-10-28T00:00:00"/>
    <d v="2016-10-23T00:00:00"/>
    <n v="2219"/>
    <x v="0"/>
    <s v="USD"/>
    <s v="AXW291"/>
    <n v="613"/>
    <n v="37"/>
    <n v="11"/>
    <n v="2539.3000000000002"/>
    <n v="27932.300000000003"/>
    <n v="2082.2260000000001"/>
    <n v="5027.8140000000003"/>
  </r>
  <r>
    <s v="SO - 0004905"/>
    <x v="1009"/>
    <d v="2016-10-11T00:00:00"/>
    <d v="2016-10-23T00:00:00"/>
    <n v="2959"/>
    <x v="2"/>
    <s v="USD"/>
    <s v="AXW291"/>
    <n v="817"/>
    <n v="22"/>
    <n v="9"/>
    <n v="2626.4"/>
    <n v="23637.600000000002"/>
    <n v="1549.576"/>
    <n v="9691.4160000000011"/>
  </r>
  <r>
    <s v="SO - 0002323"/>
    <x v="1009"/>
    <d v="2016-11-05T00:00:00"/>
    <d v="2016-11-08T00:00:00"/>
    <n v="3223"/>
    <x v="1"/>
    <s v="USD"/>
    <s v="AXW291"/>
    <n v="889"/>
    <n v="56"/>
    <n v="10"/>
    <n v="1125.6000000000001"/>
    <n v="11256.000000000002"/>
    <n v="495.26400000000007"/>
    <n v="6303.3600000000006"/>
  </r>
  <r>
    <s v="SO - 0004285"/>
    <x v="1009"/>
    <d v="2016-11-04T00:00:00"/>
    <d v="2016-11-15T00:00:00"/>
    <n v="1992"/>
    <x v="0"/>
    <s v="USD"/>
    <s v="GUT930"/>
    <n v="550"/>
    <n v="54"/>
    <n v="11"/>
    <n v="1118.9000000000001"/>
    <n v="12307.900000000001"/>
    <n v="514.69400000000007"/>
    <n v="6646.2660000000005"/>
  </r>
  <r>
    <s v="SO - 0003613"/>
    <x v="1009"/>
    <d v="2016-10-20T00:00:00"/>
    <d v="2016-10-24T00:00:00"/>
    <n v="1360"/>
    <x v="0"/>
    <s v="USD"/>
    <s v="GUT930"/>
    <n v="376"/>
    <n v="20"/>
    <n v="11"/>
    <n v="5748.6"/>
    <n v="63234.600000000006"/>
    <n v="2989.2720000000004"/>
    <n v="30352.608"/>
  </r>
  <r>
    <s v="SO - 0004087"/>
    <x v="1009"/>
    <d v="2016-10-26T00:00:00"/>
    <d v="2016-10-28T00:00:00"/>
    <n v="287"/>
    <x v="2"/>
    <s v="USD"/>
    <s v="FLR025"/>
    <n v="80"/>
    <n v="173"/>
    <n v="8"/>
    <n v="1092.1000000000001"/>
    <n v="8736.8000000000011"/>
    <n v="775.39100000000008"/>
    <n v="2533.6720000000005"/>
  </r>
  <r>
    <s v="SO - 0009790"/>
    <x v="1009"/>
    <d v="2016-11-03T00:00:00"/>
    <d v="2016-11-09T00:00:00"/>
    <n v="3231"/>
    <x v="0"/>
    <s v="USD"/>
    <s v="AXW291"/>
    <n v="789"/>
    <n v="305"/>
    <n v="8"/>
    <n v="844.2"/>
    <n v="6753.6"/>
    <n v="641.5920000000001"/>
    <n v="1620.8639999999996"/>
  </r>
  <r>
    <s v="SO - 0009944"/>
    <x v="1009"/>
    <d v="2016-10-11T00:00:00"/>
    <d v="2016-10-12T00:00:00"/>
    <n v="259"/>
    <x v="1"/>
    <s v="USD"/>
    <s v="AXW291"/>
    <n v="731"/>
    <n v="19"/>
    <n v="7"/>
    <n v="5473.9000000000005"/>
    <n v="38317.300000000003"/>
    <n v="2463.2550000000001"/>
    <n v="21074.515000000003"/>
  </r>
  <r>
    <s v="SO - 0007121"/>
    <x v="1009"/>
    <d v="2016-10-15T00:00:00"/>
    <d v="2016-10-22T00:00:00"/>
    <n v="3415"/>
    <x v="0"/>
    <s v="USD"/>
    <s v="AXW291"/>
    <n v="95"/>
    <n v="398"/>
    <n v="12"/>
    <n v="1112.2"/>
    <n v="13346.400000000001"/>
    <n v="611.71"/>
    <n v="6005.88"/>
  </r>
  <r>
    <s v="SO - 0004043"/>
    <x v="1009"/>
    <d v="2016-10-17T00:00:00"/>
    <d v="2016-10-12T00:00:00"/>
    <n v="2054"/>
    <x v="0"/>
    <s v="USD"/>
    <s v="AXW291"/>
    <n v="899"/>
    <n v="137"/>
    <n v="11"/>
    <n v="1159.1000000000001"/>
    <n v="12750.100000000002"/>
    <n v="475.23100000000005"/>
    <n v="7522.5590000000011"/>
  </r>
  <r>
    <s v="SO - 0002179"/>
    <x v="1009"/>
    <d v="2016-10-27T00:00:00"/>
    <d v="2016-11-16T00:00:00"/>
    <n v="834"/>
    <x v="2"/>
    <s v="USD"/>
    <s v="AXW291"/>
    <n v="331"/>
    <n v="231"/>
    <n v="5"/>
    <n v="1058.6000000000001"/>
    <n v="5293.0000000000009"/>
    <n v="465.78400000000005"/>
    <n v="2964.08"/>
  </r>
  <r>
    <s v="SO - 0008726"/>
    <x v="1009"/>
    <d v="2016-10-23T00:00:00"/>
    <d v="2016-10-24T00:00:00"/>
    <n v="2812"/>
    <x v="0"/>
    <s v="USD"/>
    <s v="AXW291"/>
    <n v="451"/>
    <n v="55"/>
    <n v="9"/>
    <n v="1098.8"/>
    <n v="9889.1999999999989"/>
    <n v="922.99199999999996"/>
    <n v="1582.2719999999999"/>
  </r>
  <r>
    <s v="SO - 0004014"/>
    <x v="1009"/>
    <d v="2016-10-30T00:00:00"/>
    <d v="2016-10-31T00:00:00"/>
    <n v="430"/>
    <x v="0"/>
    <s v="USD"/>
    <s v="AXW291"/>
    <n v="377"/>
    <n v="258"/>
    <n v="11"/>
    <n v="1112.2"/>
    <n v="12234.2"/>
    <n v="500.49"/>
    <n v="6728.81"/>
  </r>
  <r>
    <s v="SO - 0005774"/>
    <x v="1009"/>
    <d v="2016-11-04T00:00:00"/>
    <d v="2016-11-01T00:00:00"/>
    <n v="3005"/>
    <x v="0"/>
    <s v="USD"/>
    <s v="NXH382"/>
    <n v="533"/>
    <n v="5"/>
    <n v="7"/>
    <n v="214.4"/>
    <n v="1500.8"/>
    <n v="122.208"/>
    <n v="645.34400000000005"/>
  </r>
  <r>
    <s v="SO - 0007933"/>
    <x v="1009"/>
    <d v="2016-10-14T00:00:00"/>
    <d v="2016-10-19T00:00:00"/>
    <n v="1810"/>
    <x v="0"/>
    <s v="USD"/>
    <s v="NXH382"/>
    <n v="814"/>
    <n v="12"/>
    <n v="9"/>
    <n v="2405.3000000000002"/>
    <n v="21647.7"/>
    <n v="1058.3320000000001"/>
    <n v="12122.712000000001"/>
  </r>
  <r>
    <s v="SO - 0004980"/>
    <x v="1009"/>
    <d v="2016-10-12T00:00:00"/>
    <d v="2016-10-20T00:00:00"/>
    <n v="3221"/>
    <x v="2"/>
    <s v="USD"/>
    <s v="AXW291"/>
    <n v="137"/>
    <n v="194"/>
    <n v="8"/>
    <n v="1775.5"/>
    <n v="14204"/>
    <n v="710.2"/>
    <n v="8522.4"/>
  </r>
  <r>
    <s v="SO - 0001458"/>
    <x v="1009"/>
    <d v="2016-10-15T00:00:00"/>
    <d v="2016-10-19T00:00:00"/>
    <n v="3103"/>
    <x v="0"/>
    <s v="USD"/>
    <s v="AXW291"/>
    <n v="288"/>
    <n v="149"/>
    <n v="9"/>
    <n v="1011.7"/>
    <n v="9105.3000000000011"/>
    <n v="435.03100000000001"/>
    <n v="5190.0210000000006"/>
  </r>
  <r>
    <s v="SO - 000991"/>
    <x v="1009"/>
    <d v="2016-10-26T00:00:00"/>
    <d v="2016-11-08T00:00:00"/>
    <n v="3005"/>
    <x v="1"/>
    <s v="USD"/>
    <s v="AXW291"/>
    <n v="573"/>
    <n v="400"/>
    <n v="11"/>
    <n v="6197.5"/>
    <n v="68172.5"/>
    <n v="4214.3"/>
    <n v="21815.199999999997"/>
  </r>
  <r>
    <s v="SO - 0008920"/>
    <x v="1009"/>
    <d v="2016-10-30T00:00:00"/>
    <d v="2016-11-18T00:00:00"/>
    <n v="1107"/>
    <x v="0"/>
    <s v="USD"/>
    <s v="GUT930"/>
    <n v="86"/>
    <n v="42"/>
    <n v="8"/>
    <n v="3450.5"/>
    <n v="27604"/>
    <n v="2070.2999999999997"/>
    <n v="11041.600000000002"/>
  </r>
  <r>
    <s v="SO - 0007883"/>
    <x v="1009"/>
    <d v="2016-10-15T00:00:00"/>
    <d v="2016-10-25T00:00:00"/>
    <n v="758"/>
    <x v="1"/>
    <s v="USD"/>
    <s v="GUT930"/>
    <n v="794"/>
    <n v="250"/>
    <n v="5"/>
    <n v="3872.6"/>
    <n v="19363"/>
    <n v="3020.6280000000002"/>
    <n v="4259.8599999999988"/>
  </r>
  <r>
    <s v="SO - 000971"/>
    <x v="1009"/>
    <d v="2016-10-19T00:00:00"/>
    <d v="2016-10-28T00:00:00"/>
    <n v="3196"/>
    <x v="0"/>
    <s v="USD"/>
    <s v="NXH382"/>
    <n v="124"/>
    <n v="96"/>
    <n v="5"/>
    <n v="871"/>
    <n v="4355"/>
    <n v="557.44000000000005"/>
    <n v="1567.7999999999997"/>
  </r>
  <r>
    <s v="SO - 0004373"/>
    <x v="1009"/>
    <d v="2016-10-15T00:00:00"/>
    <d v="2016-10-23T00:00:00"/>
    <n v="723"/>
    <x v="1"/>
    <s v="USD"/>
    <s v="NXH382"/>
    <n v="294"/>
    <n v="262"/>
    <n v="5"/>
    <n v="3839.1"/>
    <n v="19195.5"/>
    <n v="2917.7159999999999"/>
    <n v="4606.92"/>
  </r>
  <r>
    <s v="SO - 0007881"/>
    <x v="1009"/>
    <d v="2016-10-25T00:00:00"/>
    <d v="2016-11-01T00:00:00"/>
    <n v="3112"/>
    <x v="0"/>
    <s v="USD"/>
    <s v="FLR025"/>
    <n v="403"/>
    <n v="170"/>
    <n v="10"/>
    <n v="194.3"/>
    <n v="1943"/>
    <n v="104.92200000000001"/>
    <n v="893.78"/>
  </r>
  <r>
    <s v="SO - 0009615"/>
    <x v="1010"/>
    <d v="2016-10-18T00:00:00"/>
    <d v="2016-10-28T00:00:00"/>
    <n v="3436"/>
    <x v="0"/>
    <s v="USD"/>
    <s v="AXW291"/>
    <n v="948"/>
    <n v="45"/>
    <n v="5"/>
    <n v="904.5"/>
    <n v="4522.5"/>
    <n v="750.73500000000001"/>
    <n v="768.82499999999993"/>
  </r>
  <r>
    <s v="SO - 0007153"/>
    <x v="1010"/>
    <d v="2016-10-26T00:00:00"/>
    <d v="2016-10-24T00:00:00"/>
    <n v="1660"/>
    <x v="0"/>
    <s v="USD"/>
    <s v="AXW291"/>
    <n v="458"/>
    <n v="209"/>
    <n v="10"/>
    <n v="4013.3"/>
    <n v="40133"/>
    <n v="3210.6400000000003"/>
    <n v="8026.5999999999985"/>
  </r>
  <r>
    <s v="SO - 0006132"/>
    <x v="1010"/>
    <d v="2016-10-25T00:00:00"/>
    <d v="2016-11-05T00:00:00"/>
    <n v="785"/>
    <x v="1"/>
    <s v="USD"/>
    <s v="GUT930"/>
    <n v="217"/>
    <n v="102"/>
    <n v="9"/>
    <n v="1005"/>
    <n v="9045"/>
    <n v="462.3"/>
    <n v="4884.3"/>
  </r>
  <r>
    <s v="SO - 0003231"/>
    <x v="1010"/>
    <d v="2016-11-06T00:00:00"/>
    <d v="2016-11-26T00:00:00"/>
    <n v="565"/>
    <x v="1"/>
    <s v="USD"/>
    <s v="GUT930"/>
    <n v="156"/>
    <n v="322"/>
    <n v="6"/>
    <n v="2800.6"/>
    <n v="16803.599999999999"/>
    <n v="1260.27"/>
    <n v="9241.98"/>
  </r>
  <r>
    <s v="SO - 0010256"/>
    <x v="1010"/>
    <d v="2016-11-02T00:00:00"/>
    <d v="2016-11-06T00:00:00"/>
    <n v="247"/>
    <x v="0"/>
    <s v="USD"/>
    <s v="GUT930"/>
    <n v="69"/>
    <n v="288"/>
    <n v="11"/>
    <n v="1011.7"/>
    <n v="11128.7"/>
    <n v="849.82799999999997"/>
    <n v="1780.5920000000008"/>
  </r>
  <r>
    <s v="SO - 0009499"/>
    <x v="1010"/>
    <d v="2016-10-25T00:00:00"/>
    <d v="2016-11-14T00:00:00"/>
    <n v="1667"/>
    <x v="1"/>
    <s v="USD"/>
    <s v="AXW291"/>
    <n v="460"/>
    <n v="84"/>
    <n v="9"/>
    <n v="1005"/>
    <n v="9045"/>
    <n v="532.65"/>
    <n v="4251.1500000000005"/>
  </r>
  <r>
    <s v="SO - 0008546"/>
    <x v="1010"/>
    <d v="2016-11-05T00:00:00"/>
    <d v="2016-11-16T00:00:00"/>
    <n v="1678"/>
    <x v="2"/>
    <s v="USD"/>
    <s v="AXW291"/>
    <n v="463"/>
    <n v="401"/>
    <n v="7"/>
    <n v="757.1"/>
    <n v="5299.7"/>
    <n v="499.68600000000004"/>
    <n v="1801.8979999999999"/>
  </r>
  <r>
    <s v="SO - 0008578"/>
    <x v="1010"/>
    <d v="2016-10-23T00:00:00"/>
    <d v="2016-10-30T00:00:00"/>
    <n v="3538"/>
    <x v="1"/>
    <s v="USD"/>
    <s v="AXW291"/>
    <n v="139"/>
    <n v="120"/>
    <n v="7"/>
    <n v="4013.3"/>
    <n v="28093.100000000002"/>
    <n v="2809.31"/>
    <n v="8427.9300000000021"/>
  </r>
  <r>
    <s v="SO - 0010699"/>
    <x v="1010"/>
    <d v="2016-10-14T00:00:00"/>
    <d v="2016-10-18T00:00:00"/>
    <n v="2187"/>
    <x v="0"/>
    <s v="USD"/>
    <s v="AXW291"/>
    <n v="420"/>
    <n v="182"/>
    <n v="6"/>
    <n v="1092.1000000000001"/>
    <n v="6552.6"/>
    <n v="797.23300000000006"/>
    <n v="1769.2020000000005"/>
  </r>
  <r>
    <s v="SO - 0004912"/>
    <x v="1010"/>
    <d v="2016-10-17T00:00:00"/>
    <d v="2016-10-22T00:00:00"/>
    <n v="1596"/>
    <x v="0"/>
    <s v="USD"/>
    <s v="GUT930"/>
    <n v="855"/>
    <n v="162"/>
    <n v="11"/>
    <n v="2948"/>
    <n v="32428"/>
    <n v="1621.4"/>
    <n v="14592.599999999999"/>
  </r>
  <r>
    <s v="SO - 0002380"/>
    <x v="1010"/>
    <d v="2016-10-22T00:00:00"/>
    <d v="2016-10-25T00:00:00"/>
    <n v="2598"/>
    <x v="0"/>
    <s v="USD"/>
    <s v="NXH382"/>
    <n v="219"/>
    <n v="245"/>
    <n v="7"/>
    <n v="964.80000000000007"/>
    <n v="6753.6"/>
    <n v="820.08"/>
    <n v="1013.0400000000002"/>
  </r>
  <r>
    <s v="SO - 0002942"/>
    <x v="1010"/>
    <d v="2016-10-27T00:00:00"/>
    <d v="2016-11-10T00:00:00"/>
    <n v="3438"/>
    <x v="1"/>
    <s v="USD"/>
    <s v="NXH382"/>
    <n v="920"/>
    <n v="46"/>
    <n v="9"/>
    <n v="1788.9"/>
    <n v="16100.1"/>
    <n v="1413.2310000000002"/>
    <n v="3381.0209999999988"/>
  </r>
  <r>
    <s v="SO - 0004264"/>
    <x v="1010"/>
    <d v="2016-10-20T00:00:00"/>
    <d v="2016-10-28T00:00:00"/>
    <n v="2251"/>
    <x v="0"/>
    <s v="USD"/>
    <s v="AXW291"/>
    <n v="957"/>
    <n v="375"/>
    <n v="12"/>
    <n v="3865.9"/>
    <n v="46390.8"/>
    <n v="1739.655"/>
    <n v="25514.94"/>
  </r>
  <r>
    <s v="SO - 0004488"/>
    <x v="1010"/>
    <d v="2016-10-30T00:00:00"/>
    <d v="2016-11-11T00:00:00"/>
    <n v="3273"/>
    <x v="1"/>
    <s v="USD"/>
    <s v="GUT930"/>
    <n v="756"/>
    <n v="339"/>
    <n v="10"/>
    <n v="5674.9000000000005"/>
    <n v="56749.000000000007"/>
    <n v="4142.6770000000006"/>
    <n v="15322.23"/>
  </r>
  <r>
    <s v="SO - 0002676"/>
    <x v="1010"/>
    <d v="2016-10-07T00:00:00"/>
    <d v="2016-10-09T00:00:00"/>
    <n v="2789"/>
    <x v="1"/>
    <s v="USD"/>
    <s v="NXH382"/>
    <n v="856"/>
    <n v="407"/>
    <n v="12"/>
    <n v="1922.9"/>
    <n v="23074.800000000003"/>
    <n v="1134.511"/>
    <n v="9460.6680000000015"/>
  </r>
  <r>
    <s v="SO - 0006310"/>
    <x v="1010"/>
    <d v="2016-10-27T00:00:00"/>
    <d v="2016-11-13T00:00:00"/>
    <n v="3356"/>
    <x v="0"/>
    <s v="USD"/>
    <s v="AXW291"/>
    <n v="311"/>
    <n v="350"/>
    <n v="7"/>
    <n v="2546"/>
    <n v="17822"/>
    <n v="1196.6199999999999"/>
    <n v="9445.66"/>
  </r>
  <r>
    <s v="SO - 0002964"/>
    <x v="1010"/>
    <d v="2016-10-19T00:00:00"/>
    <d v="2016-11-07T00:00:00"/>
    <n v="2707"/>
    <x v="1"/>
    <s v="USD"/>
    <s v="AXW291"/>
    <n v="947"/>
    <n v="396"/>
    <n v="11"/>
    <n v="1165.8"/>
    <n v="12823.8"/>
    <n v="920.98199999999997"/>
    <n v="2692.9979999999996"/>
  </r>
  <r>
    <s v="SO - 0007278"/>
    <x v="1010"/>
    <d v="2016-10-12T00:00:00"/>
    <d v="2016-10-30T00:00:00"/>
    <n v="2535"/>
    <x v="1"/>
    <s v="USD"/>
    <s v="AXW291"/>
    <n v="162"/>
    <n v="341"/>
    <n v="7"/>
    <n v="4020"/>
    <n v="28140"/>
    <n v="2452.1999999999998"/>
    <n v="10974.600000000002"/>
  </r>
  <r>
    <s v="SO - 0004139"/>
    <x v="1010"/>
    <d v="2016-11-01T00:00:00"/>
    <d v="2016-11-05T00:00:00"/>
    <n v="2901"/>
    <x v="1"/>
    <s v="USD"/>
    <s v="AXW291"/>
    <n v="457"/>
    <n v="258"/>
    <n v="10"/>
    <n v="891.1"/>
    <n v="8911"/>
    <n v="748.524"/>
    <n v="1425.7600000000002"/>
  </r>
  <r>
    <s v="SO - 0001811"/>
    <x v="1010"/>
    <d v="2016-10-29T00:00:00"/>
    <d v="2016-11-03T00:00:00"/>
    <n v="2771"/>
    <x v="0"/>
    <s v="USD"/>
    <s v="GUT930"/>
    <n v="535"/>
    <n v="311"/>
    <n v="9"/>
    <n v="1112.2"/>
    <n v="10009.800000000001"/>
    <n v="611.71"/>
    <n v="4504.41"/>
  </r>
  <r>
    <s v="SO - 0010665"/>
    <x v="1010"/>
    <d v="2016-10-16T00:00:00"/>
    <d v="2016-10-16T00:00:00"/>
    <n v="127"/>
    <x v="0"/>
    <s v="USD"/>
    <s v="NXH382"/>
    <n v="348"/>
    <n v="109"/>
    <n v="10"/>
    <n v="1869.3"/>
    <n v="18693"/>
    <n v="1345.896"/>
    <n v="5234.04"/>
  </r>
  <r>
    <s v="SO - 0007110"/>
    <x v="1010"/>
    <d v="2016-10-21T00:00:00"/>
    <d v="2016-10-24T00:00:00"/>
    <n v="1357"/>
    <x v="1"/>
    <s v="USD"/>
    <s v="NXH382"/>
    <n v="509"/>
    <n v="158"/>
    <n v="7"/>
    <n v="3973.1"/>
    <n v="27811.7"/>
    <n v="2383.8599999999997"/>
    <n v="11124.680000000002"/>
  </r>
  <r>
    <s v="SO - 0002745"/>
    <x v="1010"/>
    <d v="2016-11-07T00:00:00"/>
    <d v="2016-11-03T00:00:00"/>
    <n v="1260"/>
    <x v="1"/>
    <s v="USD"/>
    <s v="NXH382"/>
    <n v="324"/>
    <n v="122"/>
    <n v="12"/>
    <n v="1098.8"/>
    <n v="13185.599999999999"/>
    <n v="780.14799999999991"/>
    <n v="3823.8240000000005"/>
  </r>
  <r>
    <s v="SO - 0004122"/>
    <x v="1010"/>
    <d v="2016-11-04T00:00:00"/>
    <d v="2016-11-15T00:00:00"/>
    <n v="1851"/>
    <x v="1"/>
    <s v="USD"/>
    <s v="FLR025"/>
    <n v="408"/>
    <n v="21"/>
    <n v="7"/>
    <n v="1802.3"/>
    <n v="12616.1"/>
    <n v="1063.357"/>
    <n v="5172.6009999999997"/>
  </r>
  <r>
    <s v="SO - 000166"/>
    <x v="1011"/>
    <d v="2016-10-29T00:00:00"/>
    <d v="2016-10-25T00:00:00"/>
    <n v="414"/>
    <x v="0"/>
    <s v="USD"/>
    <s v="AXW291"/>
    <n v="115"/>
    <n v="403"/>
    <n v="10"/>
    <n v="2492.4"/>
    <n v="24924"/>
    <n v="1296.048"/>
    <n v="11963.52"/>
  </r>
  <r>
    <s v="SO - 0002208"/>
    <x v="1011"/>
    <d v="2016-10-09T00:00:00"/>
    <d v="2016-10-09T00:00:00"/>
    <n v="1365"/>
    <x v="0"/>
    <s v="USD"/>
    <s v="AXW291"/>
    <n v="377"/>
    <n v="354"/>
    <n v="8"/>
    <n v="2525.9"/>
    <n v="20207.2"/>
    <n v="1161.914"/>
    <n v="10911.888000000001"/>
  </r>
  <r>
    <s v="SO - 0006811"/>
    <x v="1011"/>
    <d v="2016-10-26T00:00:00"/>
    <d v="2016-11-08T00:00:00"/>
    <n v="2048"/>
    <x v="1"/>
    <s v="USD"/>
    <s v="GUT930"/>
    <n v="565"/>
    <n v="90"/>
    <n v="8"/>
    <n v="3879.3"/>
    <n v="31034.400000000001"/>
    <n v="1784.4780000000001"/>
    <n v="16758.576000000001"/>
  </r>
  <r>
    <s v="SO - 0008685"/>
    <x v="1011"/>
    <d v="2016-10-20T00:00:00"/>
    <d v="2016-11-09T00:00:00"/>
    <n v="1290"/>
    <x v="1"/>
    <s v="USD"/>
    <s v="AXW291"/>
    <n v="356"/>
    <n v="329"/>
    <n v="8"/>
    <n v="2499.1"/>
    <n v="19992.8"/>
    <n v="1774.3609999999999"/>
    <n v="5797.9120000000003"/>
  </r>
  <r>
    <s v="SO - 0002183"/>
    <x v="1011"/>
    <d v="2016-10-10T00:00:00"/>
    <d v="2016-10-26T00:00:00"/>
    <n v="2578"/>
    <x v="0"/>
    <s v="USD"/>
    <s v="NXH382"/>
    <n v="712"/>
    <n v="310"/>
    <n v="8"/>
    <n v="5882.6"/>
    <n v="47060.800000000003"/>
    <n v="4176.6459999999997"/>
    <n v="13647.632000000005"/>
  </r>
  <r>
    <s v="SO - 0005121"/>
    <x v="1011"/>
    <d v="2016-11-02T00:00:00"/>
    <d v="2016-11-12T00:00:00"/>
    <n v="2952"/>
    <x v="0"/>
    <s v="USD"/>
    <s v="AXW291"/>
    <n v="647"/>
    <n v="148"/>
    <n v="6"/>
    <n v="5681.6"/>
    <n v="34089.600000000006"/>
    <n v="4090.752"/>
    <n v="9545.0880000000034"/>
  </r>
  <r>
    <s v="SO - 0005361"/>
    <x v="1011"/>
    <d v="2016-10-17T00:00:00"/>
    <d v="2016-10-20T00:00:00"/>
    <n v="131"/>
    <x v="0"/>
    <s v="USD"/>
    <s v="AXW291"/>
    <n v="956"/>
    <n v="247"/>
    <n v="9"/>
    <n v="670"/>
    <n v="6030"/>
    <n v="435.5"/>
    <n v="2110.5"/>
  </r>
  <r>
    <s v="SO - 0003864"/>
    <x v="1011"/>
    <d v="2016-10-09T00:00:00"/>
    <d v="2016-10-12T00:00:00"/>
    <n v="2231"/>
    <x v="0"/>
    <s v="USD"/>
    <s v="AXW291"/>
    <n v="359"/>
    <n v="101"/>
    <n v="8"/>
    <n v="3149"/>
    <n v="25192"/>
    <n v="1731.95"/>
    <n v="11336.4"/>
  </r>
  <r>
    <s v="SO - 0001270"/>
    <x v="1011"/>
    <d v="2016-10-12T00:00:00"/>
    <d v="2016-10-18T00:00:00"/>
    <n v="2815"/>
    <x v="0"/>
    <s v="USD"/>
    <s v="AXW291"/>
    <n v="659"/>
    <n v="360"/>
    <n v="12"/>
    <n v="1085.4000000000001"/>
    <n v="13024.800000000001"/>
    <n v="477.57600000000002"/>
    <n v="7293.8880000000008"/>
  </r>
  <r>
    <s v="SO - 0009916"/>
    <x v="1011"/>
    <d v="2016-11-01T00:00:00"/>
    <d v="2016-11-17T00:00:00"/>
    <n v="2531"/>
    <x v="2"/>
    <s v="USD"/>
    <s v="FLR025"/>
    <n v="377"/>
    <n v="359"/>
    <n v="7"/>
    <n v="5815.6"/>
    <n v="40709.200000000004"/>
    <n v="4826.9480000000003"/>
    <n v="6920.5640000000003"/>
  </r>
  <r>
    <s v="SO - 0007557"/>
    <x v="1011"/>
    <d v="2016-10-08T00:00:00"/>
    <d v="2016-10-27T00:00:00"/>
    <n v="426"/>
    <x v="0"/>
    <s v="USD"/>
    <s v="GUT930"/>
    <n v="230"/>
    <n v="78"/>
    <n v="5"/>
    <n v="1902.8"/>
    <n v="9514"/>
    <n v="761.12"/>
    <n v="5708.4"/>
  </r>
  <r>
    <s v="SO - 0004391"/>
    <x v="1011"/>
    <d v="2016-10-23T00:00:00"/>
    <d v="2016-11-02T00:00:00"/>
    <n v="971"/>
    <x v="1"/>
    <s v="USD"/>
    <s v="GUT930"/>
    <n v="986"/>
    <n v="31"/>
    <n v="7"/>
    <n v="3484"/>
    <n v="24388"/>
    <n v="1637.48"/>
    <n v="12925.64"/>
  </r>
  <r>
    <s v="SO - 000402"/>
    <x v="1011"/>
    <d v="2016-11-07T00:00:00"/>
    <d v="2016-11-04T00:00:00"/>
    <n v="844"/>
    <x v="1"/>
    <s v="USD"/>
    <s v="AXW291"/>
    <n v="556"/>
    <n v="80"/>
    <n v="7"/>
    <n v="3993.2000000000003"/>
    <n v="27952.400000000001"/>
    <n v="3234.4920000000006"/>
    <n v="5310.9559999999974"/>
  </r>
  <r>
    <s v="SO - 0006563"/>
    <x v="1011"/>
    <d v="2016-10-19T00:00:00"/>
    <d v="2016-10-25T00:00:00"/>
    <n v="350"/>
    <x v="0"/>
    <s v="USD"/>
    <s v="AXW291"/>
    <n v="537"/>
    <n v="318"/>
    <n v="8"/>
    <n v="2572.8000000000002"/>
    <n v="20582.400000000001"/>
    <n v="1054.848"/>
    <n v="12143.616000000002"/>
  </r>
  <r>
    <s v="SO - 0002495"/>
    <x v="1011"/>
    <d v="2016-10-30T00:00:00"/>
    <d v="2016-11-17T00:00:00"/>
    <n v="862"/>
    <x v="0"/>
    <s v="USD"/>
    <s v="AXW291"/>
    <n v="555"/>
    <n v="239"/>
    <n v="5"/>
    <n v="1748.7"/>
    <n v="8743.5"/>
    <n v="1381.4730000000002"/>
    <n v="1836.1349999999993"/>
  </r>
  <r>
    <s v="SO - 0002709"/>
    <x v="1011"/>
    <d v="2016-10-20T00:00:00"/>
    <d v="2016-10-22T00:00:00"/>
    <n v="460"/>
    <x v="1"/>
    <s v="USD"/>
    <s v="AXW291"/>
    <n v="119"/>
    <n v="345"/>
    <n v="10"/>
    <n v="227.8"/>
    <n v="2278"/>
    <n v="152.626"/>
    <n v="751.74"/>
  </r>
  <r>
    <s v="SO - 0004308"/>
    <x v="1011"/>
    <d v="2016-10-28T00:00:00"/>
    <d v="2016-11-14T00:00:00"/>
    <n v="636"/>
    <x v="1"/>
    <s v="USD"/>
    <s v="AXW291"/>
    <n v="297"/>
    <n v="195"/>
    <n v="6"/>
    <n v="1065.3"/>
    <n v="6391.7999999999993"/>
    <n v="788.322"/>
    <n v="1661.8679999999997"/>
  </r>
  <r>
    <s v="SO - 0007091"/>
    <x v="1011"/>
    <d v="2016-10-28T00:00:00"/>
    <d v="2016-10-29T00:00:00"/>
    <n v="2460"/>
    <x v="1"/>
    <s v="USD"/>
    <s v="GUT930"/>
    <n v="763"/>
    <n v="149"/>
    <n v="9"/>
    <n v="6438.7"/>
    <n v="57948.299999999996"/>
    <n v="3670.0589999999997"/>
    <n v="24917.769"/>
  </r>
  <r>
    <s v="SO - 000698"/>
    <x v="1011"/>
    <d v="2016-10-20T00:00:00"/>
    <d v="2016-10-23T00:00:00"/>
    <n v="2841"/>
    <x v="0"/>
    <s v="USD"/>
    <s v="NXH382"/>
    <n v="279"/>
    <n v="324"/>
    <n v="11"/>
    <n v="6117.1"/>
    <n v="67288.100000000006"/>
    <n v="4404.3119999999999"/>
    <n v="18840.668000000005"/>
  </r>
  <r>
    <s v="SO - 000134"/>
    <x v="1011"/>
    <d v="2016-10-28T00:00:00"/>
    <d v="2016-11-14T00:00:00"/>
    <n v="3013"/>
    <x v="1"/>
    <s v="USD"/>
    <s v="FLR025"/>
    <n v="802"/>
    <n v="316"/>
    <n v="8"/>
    <n v="6083.6"/>
    <n v="48668.800000000003"/>
    <n v="3832.6680000000001"/>
    <n v="18007.456000000002"/>
  </r>
  <r>
    <s v="SO - 0009181"/>
    <x v="1012"/>
    <d v="2016-10-30T00:00:00"/>
    <d v="2016-11-12T00:00:00"/>
    <n v="2563"/>
    <x v="0"/>
    <s v="USD"/>
    <s v="AXW291"/>
    <n v="707"/>
    <n v="331"/>
    <n v="11"/>
    <n v="1098.8"/>
    <n v="12086.8"/>
    <n v="922.99199999999996"/>
    <n v="1933.8879999999999"/>
  </r>
  <r>
    <s v="SO - 0002114"/>
    <x v="1012"/>
    <d v="2016-10-23T00:00:00"/>
    <d v="2016-11-05T00:00:00"/>
    <n v="2993"/>
    <x v="1"/>
    <s v="USD"/>
    <s v="AXW291"/>
    <n v="826"/>
    <n v="340"/>
    <n v="9"/>
    <n v="3510.8"/>
    <n v="31597.200000000001"/>
    <n v="2211.8040000000001"/>
    <n v="11690.964"/>
  </r>
  <r>
    <s v="SO - 000257"/>
    <x v="1012"/>
    <d v="2016-10-20T00:00:00"/>
    <d v="2016-11-09T00:00:00"/>
    <n v="731"/>
    <x v="0"/>
    <s v="USD"/>
    <s v="AXW291"/>
    <n v="202"/>
    <n v="47"/>
    <n v="10"/>
    <n v="2003.3"/>
    <n v="20033"/>
    <n v="801.32"/>
    <n v="12019.8"/>
  </r>
  <r>
    <s v="SO - 0001559"/>
    <x v="1012"/>
    <d v="2016-10-27T00:00:00"/>
    <d v="2016-10-30T00:00:00"/>
    <n v="1444"/>
    <x v="0"/>
    <s v="USD"/>
    <s v="NXH382"/>
    <n v="399"/>
    <n v="39"/>
    <n v="7"/>
    <n v="1989.9"/>
    <n v="13929.300000000001"/>
    <n v="835.75800000000004"/>
    <n v="8078.9940000000006"/>
  </r>
  <r>
    <s v="SO - 0008571"/>
    <x v="1012"/>
    <d v="2016-10-19T00:00:00"/>
    <d v="2016-10-16T00:00:00"/>
    <n v="950"/>
    <x v="0"/>
    <s v="USD"/>
    <s v="AXW291"/>
    <n v="263"/>
    <n v="140"/>
    <n v="8"/>
    <n v="3906.1"/>
    <n v="31248.799999999999"/>
    <n v="3242.0629999999996"/>
    <n v="5312.2960000000021"/>
  </r>
  <r>
    <s v="SO - 0009188"/>
    <x v="1012"/>
    <d v="2016-10-12T00:00:00"/>
    <d v="2016-10-25T00:00:00"/>
    <n v="2856"/>
    <x v="2"/>
    <s v="USD"/>
    <s v="AXW291"/>
    <n v="788"/>
    <n v="32"/>
    <n v="9"/>
    <n v="783.9"/>
    <n v="7055.0999999999995"/>
    <n v="368.43299999999999"/>
    <n v="3739.203"/>
  </r>
  <r>
    <s v="SO - 0004847"/>
    <x v="1012"/>
    <d v="2016-11-06T00:00:00"/>
    <d v="2016-11-19T00:00:00"/>
    <n v="1204"/>
    <x v="0"/>
    <s v="USD"/>
    <s v="FLR025"/>
    <n v="333"/>
    <n v="181"/>
    <n v="11"/>
    <n v="864.30000000000007"/>
    <n v="9507.3000000000011"/>
    <n v="475.36500000000007"/>
    <n v="4278.2849999999999"/>
  </r>
  <r>
    <s v="SO - 0009903"/>
    <x v="1012"/>
    <d v="2016-10-19T00:00:00"/>
    <d v="2016-10-17T00:00:00"/>
    <n v="3330"/>
    <x v="0"/>
    <s v="USD"/>
    <s v="AXW291"/>
    <n v="328"/>
    <n v="406"/>
    <n v="11"/>
    <n v="3973.1"/>
    <n v="43704.1"/>
    <n v="3337.404"/>
    <n v="6992.655999999999"/>
  </r>
  <r>
    <s v="SO - 0007442"/>
    <x v="1012"/>
    <d v="2016-10-30T00:00:00"/>
    <d v="2016-11-19T00:00:00"/>
    <n v="2846"/>
    <x v="1"/>
    <s v="USD"/>
    <s v="GUT930"/>
    <n v="427"/>
    <n v="198"/>
    <n v="5"/>
    <n v="864.30000000000007"/>
    <n v="4321.5"/>
    <n v="363.00600000000003"/>
    <n v="2506.4700000000003"/>
  </r>
  <r>
    <s v="SO - 0005945"/>
    <x v="1012"/>
    <d v="2016-10-26T00:00:00"/>
    <d v="2016-11-08T00:00:00"/>
    <n v="1971"/>
    <x v="1"/>
    <s v="USD"/>
    <s v="GUT930"/>
    <n v="325"/>
    <n v="344"/>
    <n v="5"/>
    <n v="5956.3"/>
    <n v="29781.5"/>
    <n v="3216.4020000000005"/>
    <n v="13699.489999999998"/>
  </r>
  <r>
    <s v="SO - 0005544"/>
    <x v="1012"/>
    <d v="2016-10-26T00:00:00"/>
    <d v="2016-10-29T00:00:00"/>
    <n v="1699"/>
    <x v="0"/>
    <s v="USD"/>
    <s v="AXW291"/>
    <n v="152"/>
    <n v="409"/>
    <n v="11"/>
    <n v="5788.8"/>
    <n v="63676.800000000003"/>
    <n v="4457.3760000000002"/>
    <n v="14645.664000000001"/>
  </r>
  <r>
    <s v="SO - 0004195"/>
    <x v="1012"/>
    <d v="2016-11-05T00:00:00"/>
    <d v="2016-11-16T00:00:00"/>
    <n v="3013"/>
    <x v="1"/>
    <s v="USD"/>
    <s v="AXW291"/>
    <n v="379"/>
    <n v="328"/>
    <n v="10"/>
    <n v="3986.5"/>
    <n v="39865"/>
    <n v="2710.82"/>
    <n v="12756.8"/>
  </r>
  <r>
    <s v="SO - 0006642"/>
    <x v="1012"/>
    <d v="2016-10-31T00:00:00"/>
    <d v="2016-11-08T00:00:00"/>
    <n v="1989"/>
    <x v="1"/>
    <s v="USD"/>
    <s v="AXW291"/>
    <n v="880"/>
    <n v="257"/>
    <n v="7"/>
    <n v="2505.8000000000002"/>
    <n v="17540.600000000002"/>
    <n v="1804.1760000000002"/>
    <n v="4911.3680000000004"/>
  </r>
  <r>
    <s v="SO - 0009357"/>
    <x v="1012"/>
    <d v="2016-10-12T00:00:00"/>
    <d v="2016-10-20T00:00:00"/>
    <n v="120"/>
    <x v="0"/>
    <s v="USD"/>
    <s v="AXW291"/>
    <n v="89"/>
    <n v="66"/>
    <n v="10"/>
    <n v="2391.9"/>
    <n v="23919"/>
    <n v="1793.9250000000002"/>
    <n v="5979.7499999999991"/>
  </r>
  <r>
    <s v="SO - 0003594"/>
    <x v="1012"/>
    <d v="2016-10-23T00:00:00"/>
    <d v="2016-10-20T00:00:00"/>
    <n v="2538"/>
    <x v="1"/>
    <s v="USD"/>
    <s v="AXW291"/>
    <n v="772"/>
    <n v="63"/>
    <n v="11"/>
    <n v="2257.9"/>
    <n v="24836.9"/>
    <n v="1241.8450000000003"/>
    <n v="11176.604999999998"/>
  </r>
  <r>
    <s v="SO - 0003761"/>
    <x v="1012"/>
    <d v="2016-11-09T00:00:00"/>
    <d v="2016-11-07T00:00:00"/>
    <n v="1972"/>
    <x v="0"/>
    <s v="USD"/>
    <s v="AXW291"/>
    <n v="104"/>
    <n v="276"/>
    <n v="10"/>
    <n v="174.20000000000002"/>
    <n v="1742.0000000000002"/>
    <n v="116.71400000000001"/>
    <n v="574.86"/>
  </r>
  <r>
    <s v="SO - 0006100"/>
    <x v="1012"/>
    <d v="2016-10-18T00:00:00"/>
    <d v="2016-10-16T00:00:00"/>
    <n v="28"/>
    <x v="0"/>
    <s v="USD"/>
    <s v="AXW291"/>
    <n v="758"/>
    <n v="384"/>
    <n v="8"/>
    <n v="1112.2"/>
    <n v="8897.6"/>
    <n v="556.1"/>
    <n v="4448.8"/>
  </r>
  <r>
    <s v="SO - 0010734"/>
    <x v="1012"/>
    <d v="2016-10-21T00:00:00"/>
    <d v="2016-11-08T00:00:00"/>
    <n v="930"/>
    <x v="1"/>
    <s v="USD"/>
    <s v="NXH382"/>
    <n v="456"/>
    <n v="108"/>
    <n v="5"/>
    <n v="3651.5"/>
    <n v="18257.5"/>
    <n v="2409.9900000000002"/>
    <n v="6207.5499999999993"/>
  </r>
  <r>
    <s v="SO - 0003705"/>
    <x v="1012"/>
    <d v="2016-10-27T00:00:00"/>
    <d v="2016-11-14T00:00:00"/>
    <n v="2353"/>
    <x v="0"/>
    <s v="USD"/>
    <s v="GUT930"/>
    <n v="421"/>
    <n v="356"/>
    <n v="12"/>
    <n v="1989.9"/>
    <n v="23878.800000000003"/>
    <n v="1591.92"/>
    <n v="4775.76"/>
  </r>
  <r>
    <s v="SO - 0002636"/>
    <x v="1012"/>
    <d v="2016-10-14T00:00:00"/>
    <d v="2016-10-19T00:00:00"/>
    <n v="2628"/>
    <x v="0"/>
    <s v="USD"/>
    <s v="NXH382"/>
    <n v="34"/>
    <n v="359"/>
    <n v="9"/>
    <n v="1809"/>
    <n v="16281"/>
    <n v="1139.67"/>
    <n v="6023.9699999999993"/>
  </r>
  <r>
    <s v="SO - 0004542"/>
    <x v="1012"/>
    <d v="2016-10-15T00:00:00"/>
    <d v="2016-10-19T00:00:00"/>
    <n v="1386"/>
    <x v="0"/>
    <s v="USD"/>
    <s v="FLR025"/>
    <n v="949"/>
    <n v="198"/>
    <n v="5"/>
    <n v="268"/>
    <n v="1340"/>
    <n v="112.56"/>
    <n v="777.2"/>
  </r>
  <r>
    <s v="SO - 0003608"/>
    <x v="1012"/>
    <d v="2016-10-18T00:00:00"/>
    <d v="2016-11-06T00:00:00"/>
    <n v="2657"/>
    <x v="1"/>
    <s v="USD"/>
    <s v="AXW291"/>
    <n v="622"/>
    <n v="333"/>
    <n v="9"/>
    <n v="6398.5"/>
    <n v="57586.5"/>
    <n v="5118.8"/>
    <n v="11517.3"/>
  </r>
  <r>
    <s v="SO - 0003960"/>
    <x v="1012"/>
    <d v="2016-10-29T00:00:00"/>
    <d v="2016-11-01T00:00:00"/>
    <n v="2072"/>
    <x v="2"/>
    <s v="USD"/>
    <s v="AXW291"/>
    <n v="376"/>
    <n v="308"/>
    <n v="7"/>
    <n v="201"/>
    <n v="1407"/>
    <n v="166.82999999999998"/>
    <n v="239.19000000000011"/>
  </r>
  <r>
    <s v="SO - 0004794"/>
    <x v="1012"/>
    <d v="2016-10-09T00:00:00"/>
    <d v="2016-10-15T00:00:00"/>
    <n v="3211"/>
    <x v="0"/>
    <s v="USD"/>
    <s v="NXH382"/>
    <n v="979"/>
    <n v="185"/>
    <n v="9"/>
    <n v="3892.7000000000003"/>
    <n v="35034.300000000003"/>
    <n v="2841.6710000000003"/>
    <n v="9459.2610000000004"/>
  </r>
  <r>
    <s v="SO - 0004244"/>
    <x v="1013"/>
    <d v="2016-11-05T00:00:00"/>
    <d v="2016-11-12T00:00:00"/>
    <n v="1176"/>
    <x v="0"/>
    <s v="USD"/>
    <s v="GUT930"/>
    <n v="325"/>
    <n v="151"/>
    <n v="11"/>
    <n v="750.4"/>
    <n v="8254.4"/>
    <n v="555.29599999999994"/>
    <n v="2146.1440000000002"/>
  </r>
  <r>
    <s v="SO - 0004300"/>
    <x v="1013"/>
    <d v="2016-11-10T00:00:00"/>
    <d v="2016-11-07T00:00:00"/>
    <n v="1158"/>
    <x v="0"/>
    <s v="USD"/>
    <s v="NXH382"/>
    <n v="320"/>
    <n v="148"/>
    <n v="9"/>
    <n v="2251.2000000000003"/>
    <n v="20260.800000000003"/>
    <n v="1868.4960000000001"/>
    <n v="3444.3360000000016"/>
  </r>
  <r>
    <s v="SO - 0007384"/>
    <x v="1013"/>
    <d v="2016-10-20T00:00:00"/>
    <d v="2016-10-25T00:00:00"/>
    <n v="3079"/>
    <x v="0"/>
    <s v="USD"/>
    <s v="AXW291"/>
    <n v="670"/>
    <n v="175"/>
    <n v="6"/>
    <n v="837.5"/>
    <n v="5025"/>
    <n v="619.75"/>
    <n v="1306.5"/>
  </r>
  <r>
    <s v="SO - 0005356"/>
    <x v="1013"/>
    <d v="2016-10-23T00:00:00"/>
    <d v="2016-11-04T00:00:00"/>
    <n v="3472"/>
    <x v="0"/>
    <s v="USD"/>
    <s v="GUT930"/>
    <n v="803"/>
    <n v="197"/>
    <n v="8"/>
    <n v="2599.6"/>
    <n v="20796.8"/>
    <n v="2105.6759999999999"/>
    <n v="3951.3919999999998"/>
  </r>
  <r>
    <s v="SO - 0001782"/>
    <x v="1013"/>
    <d v="2016-10-14T00:00:00"/>
    <d v="2016-10-13T00:00:00"/>
    <n v="2882"/>
    <x v="0"/>
    <s v="USD"/>
    <s v="GUT930"/>
    <n v="754"/>
    <n v="156"/>
    <n v="9"/>
    <n v="167.5"/>
    <n v="1507.5"/>
    <n v="125.625"/>
    <n v="376.875"/>
  </r>
  <r>
    <s v="SO - 0009388"/>
    <x v="1013"/>
    <d v="2016-10-20T00:00:00"/>
    <d v="2016-10-25T00:00:00"/>
    <n v="2925"/>
    <x v="0"/>
    <s v="USD"/>
    <s v="AXW291"/>
    <n v="439"/>
    <n v="106"/>
    <n v="12"/>
    <n v="1802.3"/>
    <n v="21627.599999999999"/>
    <n v="1189.518"/>
    <n v="7353.3839999999991"/>
  </r>
  <r>
    <s v="SO - 0005781"/>
    <x v="1013"/>
    <d v="2016-10-22T00:00:00"/>
    <d v="2016-10-26T00:00:00"/>
    <n v="1959"/>
    <x v="0"/>
    <s v="USD"/>
    <s v="AXW291"/>
    <n v="301"/>
    <n v="146"/>
    <n v="8"/>
    <n v="2291.4"/>
    <n v="18331.2"/>
    <n v="1260.2700000000002"/>
    <n v="8249.0399999999991"/>
  </r>
  <r>
    <s v="SO - 0003163"/>
    <x v="1013"/>
    <d v="2016-10-31T00:00:00"/>
    <d v="2016-11-13T00:00:00"/>
    <n v="818"/>
    <x v="0"/>
    <s v="USD"/>
    <s v="AXW291"/>
    <n v="471"/>
    <n v="195"/>
    <n v="9"/>
    <n v="1098.8"/>
    <n v="9889.1999999999989"/>
    <n v="780.14799999999991"/>
    <n v="2867.8680000000004"/>
  </r>
  <r>
    <s v="SO - 0008045"/>
    <x v="1013"/>
    <d v="2016-10-22T00:00:00"/>
    <d v="2016-11-01T00:00:00"/>
    <n v="1722"/>
    <x v="1"/>
    <s v="USD"/>
    <s v="AXW291"/>
    <n v="715"/>
    <n v="350"/>
    <n v="8"/>
    <n v="6284.6"/>
    <n v="50276.800000000003"/>
    <n v="4650.6040000000003"/>
    <n v="13071.968000000001"/>
  </r>
  <r>
    <s v="SO - 0008182"/>
    <x v="1013"/>
    <d v="2016-10-29T00:00:00"/>
    <d v="2016-11-05T00:00:00"/>
    <n v="2633"/>
    <x v="0"/>
    <s v="USD"/>
    <s v="FLR025"/>
    <n v="230"/>
    <n v="52"/>
    <n v="12"/>
    <n v="1728.6000000000001"/>
    <n v="20743.2"/>
    <n v="726.01200000000006"/>
    <n v="12031.056"/>
  </r>
  <r>
    <s v="SO - 0009082"/>
    <x v="1013"/>
    <d v="2016-10-22T00:00:00"/>
    <d v="2016-10-17T00:00:00"/>
    <n v="3036"/>
    <x v="2"/>
    <s v="USD"/>
    <s v="AXW291"/>
    <n v="574"/>
    <n v="176"/>
    <n v="6"/>
    <n v="5835.7"/>
    <n v="35014.199999999997"/>
    <n v="2917.85"/>
    <n v="17507.099999999999"/>
  </r>
  <r>
    <s v="SO - 0006376"/>
    <x v="1013"/>
    <d v="2016-10-19T00:00:00"/>
    <d v="2016-10-25T00:00:00"/>
    <n v="1448"/>
    <x v="0"/>
    <s v="USD"/>
    <s v="NXH382"/>
    <n v="327"/>
    <n v="318"/>
    <n v="12"/>
    <n v="2425.4"/>
    <n v="29104.800000000003"/>
    <n v="970.16000000000008"/>
    <n v="17462.88"/>
  </r>
  <r>
    <s v="SO - 000452"/>
    <x v="1013"/>
    <d v="2016-11-02T00:00:00"/>
    <d v="2016-11-11T00:00:00"/>
    <n v="189"/>
    <x v="1"/>
    <s v="USD"/>
    <s v="NXH382"/>
    <n v="317"/>
    <n v="95"/>
    <n v="6"/>
    <n v="3906.1"/>
    <n v="23436.6"/>
    <n v="3163.9410000000003"/>
    <n v="4452.9539999999979"/>
  </r>
  <r>
    <s v="SO - 0008650"/>
    <x v="1013"/>
    <d v="2016-11-02T00:00:00"/>
    <d v="2016-11-16T00:00:00"/>
    <n v="3308"/>
    <x v="1"/>
    <s v="USD"/>
    <s v="AXW291"/>
    <n v="49"/>
    <n v="406"/>
    <n v="8"/>
    <n v="3999.9"/>
    <n v="31999.200000000001"/>
    <n v="3399.915"/>
    <n v="4799.880000000001"/>
  </r>
  <r>
    <s v="SO - 0008500"/>
    <x v="1013"/>
    <d v="2016-11-06T00:00:00"/>
    <d v="2016-11-01T00:00:00"/>
    <n v="2845"/>
    <x v="0"/>
    <s v="USD"/>
    <s v="AXW291"/>
    <n v="628"/>
    <n v="4"/>
    <n v="12"/>
    <n v="6559.3"/>
    <n v="78711.600000000006"/>
    <n v="3279.65"/>
    <n v="39355.800000000003"/>
  </r>
  <r>
    <s v="SO - 0008241"/>
    <x v="1013"/>
    <d v="2016-10-26T00:00:00"/>
    <d v="2016-11-08T00:00:00"/>
    <n v="1711"/>
    <x v="1"/>
    <s v="USD"/>
    <s v="AXW291"/>
    <n v="279"/>
    <n v="242"/>
    <n v="10"/>
    <n v="1045.2"/>
    <n v="10452"/>
    <n v="501.69600000000003"/>
    <n v="5435.04"/>
  </r>
  <r>
    <s v="SO - 0008906"/>
    <x v="1013"/>
    <d v="2016-10-27T00:00:00"/>
    <d v="2016-11-03T00:00:00"/>
    <n v="206"/>
    <x v="0"/>
    <s v="USD"/>
    <s v="AXW291"/>
    <n v="321"/>
    <n v="406"/>
    <n v="8"/>
    <n v="3470.6"/>
    <n v="27764.799999999999"/>
    <n v="1874.124"/>
    <n v="12771.807999999999"/>
  </r>
  <r>
    <s v="SO - 0009191"/>
    <x v="1013"/>
    <d v="2016-10-22T00:00:00"/>
    <d v="2016-11-08T00:00:00"/>
    <n v="837"/>
    <x v="1"/>
    <s v="USD"/>
    <s v="GUT930"/>
    <n v="298"/>
    <n v="235"/>
    <n v="9"/>
    <n v="194.3"/>
    <n v="1748.7"/>
    <n v="89.378000000000014"/>
    <n v="944.298"/>
  </r>
  <r>
    <s v="SO - 0005794"/>
    <x v="1013"/>
    <d v="2016-11-01T00:00:00"/>
    <d v="2016-10-28T00:00:00"/>
    <n v="1328"/>
    <x v="2"/>
    <s v="USD"/>
    <s v="NXH382"/>
    <n v="72"/>
    <n v="399"/>
    <n v="9"/>
    <n v="2626.4"/>
    <n v="23637.600000000002"/>
    <n v="1391.9920000000002"/>
    <n v="11109.671999999999"/>
  </r>
  <r>
    <s v="SO - 000270"/>
    <x v="1013"/>
    <d v="2016-10-13T00:00:00"/>
    <d v="2016-10-13T00:00:00"/>
    <n v="2040"/>
    <x v="0"/>
    <s v="USD"/>
    <s v="NXH382"/>
    <n v="488"/>
    <n v="126"/>
    <n v="8"/>
    <n v="247.9"/>
    <n v="1983.2"/>
    <n v="195.84100000000001"/>
    <n v="416.47199999999998"/>
  </r>
  <r>
    <s v="SO - 0007554"/>
    <x v="1014"/>
    <d v="2016-11-04T00:00:00"/>
    <d v="2016-11-01T00:00:00"/>
    <n v="842"/>
    <x v="0"/>
    <s v="USD"/>
    <s v="AXW291"/>
    <n v="233"/>
    <n v="208"/>
    <n v="5"/>
    <n v="2452.2000000000003"/>
    <n v="12261.000000000002"/>
    <n v="1741.0620000000001"/>
    <n v="3555.6900000000005"/>
  </r>
  <r>
    <s v="SO - 0008894"/>
    <x v="1014"/>
    <d v="2016-10-20T00:00:00"/>
    <d v="2016-10-29T00:00:00"/>
    <n v="413"/>
    <x v="0"/>
    <s v="USD"/>
    <s v="AXW291"/>
    <n v="114"/>
    <n v="205"/>
    <n v="7"/>
    <n v="2398.6"/>
    <n v="16790.2"/>
    <n v="1750.9779999999998"/>
    <n v="4533.3540000000003"/>
  </r>
  <r>
    <s v="SO - 0010065"/>
    <x v="1014"/>
    <d v="2016-10-30T00:00:00"/>
    <d v="2016-11-19T00:00:00"/>
    <n v="3551"/>
    <x v="0"/>
    <s v="USD"/>
    <s v="NXH382"/>
    <n v="980"/>
    <n v="281"/>
    <n v="10"/>
    <n v="1078.7"/>
    <n v="10787"/>
    <n v="474.62800000000004"/>
    <n v="6040.72"/>
  </r>
  <r>
    <s v="SO - 0004768"/>
    <x v="1014"/>
    <d v="2016-10-19T00:00:00"/>
    <d v="2016-10-21T00:00:00"/>
    <n v="1982"/>
    <x v="0"/>
    <s v="USD"/>
    <s v="NXH382"/>
    <n v="547"/>
    <n v="116"/>
    <n v="12"/>
    <n v="783.9"/>
    <n v="9406.7999999999993"/>
    <n v="501.69599999999997"/>
    <n v="3386.4480000000003"/>
  </r>
  <r>
    <s v="SO - 0010685"/>
    <x v="1014"/>
    <d v="2016-11-08T00:00:00"/>
    <d v="2016-11-20T00:00:00"/>
    <n v="1590"/>
    <x v="2"/>
    <s v="USD"/>
    <s v="GUT930"/>
    <n v="439"/>
    <n v="61"/>
    <n v="8"/>
    <n v="978.2"/>
    <n v="7825.6"/>
    <n v="401.06200000000001"/>
    <n v="4617.1040000000003"/>
  </r>
  <r>
    <s v="SO - 0006842"/>
    <x v="1014"/>
    <d v="2016-10-20T00:00:00"/>
    <d v="2016-10-16T00:00:00"/>
    <n v="1235"/>
    <x v="1"/>
    <s v="USD"/>
    <s v="FLR025"/>
    <n v="341"/>
    <n v="245"/>
    <n v="9"/>
    <n v="6103.7"/>
    <n v="54933.299999999996"/>
    <n v="3051.85"/>
    <n v="27466.649999999998"/>
  </r>
  <r>
    <s v="SO - 0003271"/>
    <x v="1014"/>
    <d v="2016-11-11T00:00:00"/>
    <d v="2016-11-24T00:00:00"/>
    <n v="2128"/>
    <x v="0"/>
    <s v="USD"/>
    <s v="FLR025"/>
    <n v="587"/>
    <n v="372"/>
    <n v="10"/>
    <n v="3497.4"/>
    <n v="34974"/>
    <n v="1398.96"/>
    <n v="20984.400000000001"/>
  </r>
  <r>
    <s v="SO - 0009402"/>
    <x v="1014"/>
    <d v="2016-11-08T00:00:00"/>
    <d v="2016-11-23T00:00:00"/>
    <n v="3141"/>
    <x v="2"/>
    <s v="USD"/>
    <s v="AXW291"/>
    <n v="692"/>
    <n v="304"/>
    <n v="8"/>
    <n v="1025.1000000000001"/>
    <n v="8200.8000000000011"/>
    <n v="656.06400000000008"/>
    <n v="2952.2880000000005"/>
  </r>
  <r>
    <s v="SO - 0007431"/>
    <x v="1014"/>
    <d v="2016-10-14T00:00:00"/>
    <d v="2016-10-21T00:00:00"/>
    <n v="2312"/>
    <x v="1"/>
    <s v="USD"/>
    <s v="AXW291"/>
    <n v="486"/>
    <n v="257"/>
    <n v="9"/>
    <n v="911.2"/>
    <n v="8200.8000000000011"/>
    <n v="537.60799999999995"/>
    <n v="3362.3280000000009"/>
  </r>
  <r>
    <s v="SO - 000728"/>
    <x v="1014"/>
    <d v="2016-11-10T00:00:00"/>
    <d v="2016-11-18T00:00:00"/>
    <n v="605"/>
    <x v="0"/>
    <s v="USD"/>
    <s v="AXW291"/>
    <n v="638"/>
    <n v="336"/>
    <n v="5"/>
    <n v="1876"/>
    <n v="9380"/>
    <n v="1500.8000000000002"/>
    <n v="1875.9999999999991"/>
  </r>
  <r>
    <s v="SO - 0002064"/>
    <x v="1014"/>
    <d v="2016-10-17T00:00:00"/>
    <d v="2016-10-12T00:00:00"/>
    <n v="926"/>
    <x v="0"/>
    <s v="USD"/>
    <s v="GUT930"/>
    <n v="440"/>
    <n v="173"/>
    <n v="12"/>
    <n v="6083.6"/>
    <n v="73003.200000000012"/>
    <n v="2737.6200000000003"/>
    <n v="40151.760000000002"/>
  </r>
  <r>
    <s v="SO - 0004242"/>
    <x v="1014"/>
    <d v="2016-10-30T00:00:00"/>
    <d v="2016-11-09T00:00:00"/>
    <n v="2766"/>
    <x v="0"/>
    <s v="USD"/>
    <s v="GUT930"/>
    <n v="387"/>
    <n v="101"/>
    <n v="7"/>
    <n v="5333.2"/>
    <n v="37332.400000000001"/>
    <n v="3573.2440000000001"/>
    <n v="12319.691999999997"/>
  </r>
  <r>
    <s v="SO - 0001071"/>
    <x v="1014"/>
    <d v="2016-11-03T00:00:00"/>
    <d v="2016-11-23T00:00:00"/>
    <n v="3398"/>
    <x v="2"/>
    <s v="USD"/>
    <s v="NXH382"/>
    <n v="354"/>
    <n v="150"/>
    <n v="10"/>
    <n v="1112.2"/>
    <n v="11122"/>
    <n v="500.49"/>
    <n v="6117.1"/>
  </r>
  <r>
    <s v="SO - 0003294"/>
    <x v="1014"/>
    <d v="2016-11-07T00:00:00"/>
    <d v="2016-11-18T00:00:00"/>
    <n v="2985"/>
    <x v="0"/>
    <s v="USD"/>
    <s v="AXW291"/>
    <n v="961"/>
    <n v="408"/>
    <n v="11"/>
    <n v="1098.8"/>
    <n v="12086.8"/>
    <n v="736.19600000000003"/>
    <n v="3988.6439999999993"/>
  </r>
  <r>
    <s v="SO - 000326"/>
    <x v="1014"/>
    <d v="2016-11-04T00:00:00"/>
    <d v="2016-11-24T00:00:00"/>
    <n v="505"/>
    <x v="0"/>
    <s v="USD"/>
    <s v="AXW291"/>
    <n v="532"/>
    <n v="16"/>
    <n v="11"/>
    <n v="1212.7"/>
    <n v="13339.7"/>
    <n v="945.90600000000006"/>
    <n v="2934.7339999999999"/>
  </r>
  <r>
    <s v="SO - 0008587"/>
    <x v="1014"/>
    <d v="2016-10-30T00:00:00"/>
    <d v="2016-11-07T00:00:00"/>
    <n v="2676"/>
    <x v="0"/>
    <s v="USD"/>
    <s v="FLR025"/>
    <n v="384"/>
    <n v="364"/>
    <n v="5"/>
    <n v="227.8"/>
    <n v="1139"/>
    <n v="186.79599999999999"/>
    <n v="205.0200000000001"/>
  </r>
  <r>
    <s v="SO - 0005447"/>
    <x v="1014"/>
    <d v="2016-11-07T00:00:00"/>
    <d v="2016-11-03T00:00:00"/>
    <n v="504"/>
    <x v="1"/>
    <s v="USD"/>
    <s v="GUT930"/>
    <n v="573"/>
    <n v="235"/>
    <n v="12"/>
    <n v="1969.8"/>
    <n v="23637.599999999999"/>
    <n v="1615.2359999999999"/>
    <n v="4254.7680000000009"/>
  </r>
  <r>
    <s v="SO - 0001094"/>
    <x v="1014"/>
    <d v="2016-10-27T00:00:00"/>
    <d v="2016-11-15T00:00:00"/>
    <n v="377"/>
    <x v="0"/>
    <s v="USD"/>
    <s v="NXH382"/>
    <n v="209"/>
    <n v="311"/>
    <n v="7"/>
    <n v="1112.2"/>
    <n v="7785.4000000000005"/>
    <n v="778.54"/>
    <n v="2335.6200000000008"/>
  </r>
  <r>
    <s v="SO - 0001079"/>
    <x v="1014"/>
    <d v="2016-10-20T00:00:00"/>
    <d v="2016-11-03T00:00:00"/>
    <n v="997"/>
    <x v="0"/>
    <s v="USD"/>
    <s v="FLR025"/>
    <n v="398"/>
    <n v="156"/>
    <n v="11"/>
    <n v="1005"/>
    <n v="11055"/>
    <n v="623.1"/>
    <n v="4200.8999999999996"/>
  </r>
  <r>
    <s v="SO - 0001259"/>
    <x v="1014"/>
    <d v="2016-10-13T00:00:00"/>
    <d v="2016-10-20T00:00:00"/>
    <n v="1071"/>
    <x v="1"/>
    <s v="USD"/>
    <s v="AXW291"/>
    <n v="975"/>
    <n v="137"/>
    <n v="8"/>
    <n v="3825.7000000000003"/>
    <n v="30605.600000000002"/>
    <n v="2601.4760000000006"/>
    <n v="9793.7919999999976"/>
  </r>
  <r>
    <s v="SO - 0001413"/>
    <x v="1014"/>
    <d v="2016-11-08T00:00:00"/>
    <d v="2016-11-14T00:00:00"/>
    <n v="3059"/>
    <x v="2"/>
    <s v="USD"/>
    <s v="AXW291"/>
    <n v="965"/>
    <n v="26"/>
    <n v="7"/>
    <n v="1125.6000000000001"/>
    <n v="7879.2000000000007"/>
    <n v="619.08000000000015"/>
    <n v="3545.64"/>
  </r>
  <r>
    <s v="SO - 0009673"/>
    <x v="1014"/>
    <d v="2016-11-01T00:00:00"/>
    <d v="2016-11-02T00:00:00"/>
    <n v="3316"/>
    <x v="0"/>
    <s v="USD"/>
    <s v="AXW291"/>
    <n v="795"/>
    <n v="205"/>
    <n v="12"/>
    <n v="730.30000000000007"/>
    <n v="8763.6"/>
    <n v="481.99800000000005"/>
    <n v="2979.6240000000003"/>
  </r>
  <r>
    <s v="SO - 0001503"/>
    <x v="1014"/>
    <d v="2016-11-08T00:00:00"/>
    <d v="2016-11-06T00:00:00"/>
    <n v="504"/>
    <x v="0"/>
    <s v="USD"/>
    <s v="NXH382"/>
    <n v="434"/>
    <n v="364"/>
    <n v="12"/>
    <n v="1025.1000000000001"/>
    <n v="12301.2"/>
    <n v="584.30700000000002"/>
    <n v="5289.5160000000014"/>
  </r>
  <r>
    <s v="SO - 0007398"/>
    <x v="1014"/>
    <d v="2016-10-28T00:00:00"/>
    <d v="2016-10-31T00:00:00"/>
    <n v="2584"/>
    <x v="0"/>
    <s v="USD"/>
    <s v="NXH382"/>
    <n v="412"/>
    <n v="375"/>
    <n v="12"/>
    <n v="241.20000000000002"/>
    <n v="2894.4"/>
    <n v="127.83600000000001"/>
    <n v="1360.3679999999999"/>
  </r>
  <r>
    <s v="SO - 0001606"/>
    <x v="1014"/>
    <d v="2016-11-07T00:00:00"/>
    <d v="2016-11-19T00:00:00"/>
    <n v="2413"/>
    <x v="0"/>
    <s v="USD"/>
    <s v="NXH382"/>
    <n v="414"/>
    <n v="122"/>
    <n v="11"/>
    <n v="1092.1000000000001"/>
    <n v="12013.100000000002"/>
    <n v="720.78600000000017"/>
    <n v="4084.4539999999997"/>
  </r>
  <r>
    <s v="SO - 0006675"/>
    <x v="1014"/>
    <d v="2016-10-11T00:00:00"/>
    <d v="2016-10-25T00:00:00"/>
    <n v="971"/>
    <x v="1"/>
    <s v="USD"/>
    <s v="NXH382"/>
    <n v="776"/>
    <n v="107"/>
    <n v="5"/>
    <n v="1098.8"/>
    <n v="5494"/>
    <n v="505.44799999999998"/>
    <n v="2966.7599999999998"/>
  </r>
  <r>
    <s v="SO - 0008961"/>
    <x v="1015"/>
    <d v="2016-11-10T00:00:00"/>
    <d v="2016-11-15T00:00:00"/>
    <n v="2435"/>
    <x v="1"/>
    <s v="USD"/>
    <s v="AXW291"/>
    <n v="672"/>
    <n v="308"/>
    <n v="9"/>
    <n v="268"/>
    <n v="2412"/>
    <n v="203.68"/>
    <n v="578.87999999999988"/>
  </r>
  <r>
    <s v="SO - 0004256"/>
    <x v="1015"/>
    <d v="2016-10-27T00:00:00"/>
    <d v="2016-11-06T00:00:00"/>
    <n v="373"/>
    <x v="0"/>
    <s v="USD"/>
    <s v="NXH382"/>
    <n v="103"/>
    <n v="371"/>
    <n v="12"/>
    <n v="254.6"/>
    <n v="3055.2"/>
    <n v="162.94399999999999"/>
    <n v="1099.8720000000001"/>
  </r>
  <r>
    <s v="SO - 0006090"/>
    <x v="1015"/>
    <d v="2016-10-29T00:00:00"/>
    <d v="2016-10-24T00:00:00"/>
    <n v="2172"/>
    <x v="0"/>
    <s v="USD"/>
    <s v="FLR025"/>
    <n v="600"/>
    <n v="22"/>
    <n v="7"/>
    <n v="174.20000000000002"/>
    <n v="1219.4000000000001"/>
    <n v="87.100000000000009"/>
    <n v="609.70000000000005"/>
  </r>
  <r>
    <s v="SO - 0001076"/>
    <x v="1015"/>
    <d v="2016-11-06T00:00:00"/>
    <d v="2016-11-18T00:00:00"/>
    <n v="3340"/>
    <x v="0"/>
    <s v="USD"/>
    <s v="FLR025"/>
    <n v="922"/>
    <n v="397"/>
    <n v="9"/>
    <n v="1025.1000000000001"/>
    <n v="9225.9000000000015"/>
    <n v="850.83300000000008"/>
    <n v="1568.4030000000005"/>
  </r>
  <r>
    <s v="SO - 0005621"/>
    <x v="1015"/>
    <d v="2016-11-10T00:00:00"/>
    <d v="2016-11-07T00:00:00"/>
    <n v="1823"/>
    <x v="1"/>
    <s v="USD"/>
    <s v="AXW291"/>
    <n v="765"/>
    <n v="139"/>
    <n v="11"/>
    <n v="6023.3"/>
    <n v="66256.3"/>
    <n v="3915.1450000000004"/>
    <n v="23189.704999999998"/>
  </r>
  <r>
    <s v="SO - 0001797"/>
    <x v="1015"/>
    <d v="2016-11-04T00:00:00"/>
    <d v="2016-11-11T00:00:00"/>
    <n v="2015"/>
    <x v="2"/>
    <s v="USD"/>
    <s v="AXW291"/>
    <n v="100"/>
    <n v="194"/>
    <n v="8"/>
    <n v="1038.5"/>
    <n v="8308"/>
    <n v="726.94999999999993"/>
    <n v="2492.4000000000005"/>
  </r>
  <r>
    <s v="SO - 000546"/>
    <x v="1015"/>
    <d v="2016-10-28T00:00:00"/>
    <d v="2016-11-10T00:00:00"/>
    <n v="592"/>
    <x v="1"/>
    <s v="USD"/>
    <s v="AXW291"/>
    <n v="950"/>
    <n v="71"/>
    <n v="9"/>
    <n v="1219.4000000000001"/>
    <n v="10974.6"/>
    <n v="560.92400000000009"/>
    <n v="5926.2839999999997"/>
  </r>
  <r>
    <s v="SO - 0007987"/>
    <x v="1015"/>
    <d v="2016-11-11T00:00:00"/>
    <d v="2016-11-26T00:00:00"/>
    <n v="1979"/>
    <x v="0"/>
    <s v="USD"/>
    <s v="AXW291"/>
    <n v="468"/>
    <n v="368"/>
    <n v="12"/>
    <n v="2425.4"/>
    <n v="29104.800000000003"/>
    <n v="1479.4939999999999"/>
    <n v="11350.872000000003"/>
  </r>
  <r>
    <s v="SO - 0008346"/>
    <x v="1015"/>
    <d v="2016-11-04T00:00:00"/>
    <d v="2016-11-14T00:00:00"/>
    <n v="829"/>
    <x v="0"/>
    <s v="USD"/>
    <s v="AXW291"/>
    <n v="564"/>
    <n v="357"/>
    <n v="10"/>
    <n v="1051.9000000000001"/>
    <n v="10519"/>
    <n v="641.65899999999999"/>
    <n v="4102.4100000000008"/>
  </r>
  <r>
    <s v="SO - 0002831"/>
    <x v="1015"/>
    <d v="2016-10-12T00:00:00"/>
    <d v="2016-10-31T00:00:00"/>
    <n v="986"/>
    <x v="0"/>
    <s v="USD"/>
    <s v="GUT930"/>
    <n v="772"/>
    <n v="251"/>
    <n v="7"/>
    <n v="777.2"/>
    <n v="5440.4000000000005"/>
    <n v="334.19600000000003"/>
    <n v="3101.0280000000002"/>
  </r>
  <r>
    <s v="SO - 0005968"/>
    <x v="1015"/>
    <d v="2016-11-04T00:00:00"/>
    <d v="2016-11-19T00:00:00"/>
    <n v="1898"/>
    <x v="0"/>
    <s v="USD"/>
    <s v="GUT930"/>
    <n v="872"/>
    <n v="61"/>
    <n v="9"/>
    <n v="194.3"/>
    <n v="1748.7"/>
    <n v="106.86500000000001"/>
    <n v="786.91499999999996"/>
  </r>
  <r>
    <s v="SO - 0007170"/>
    <x v="1015"/>
    <d v="2016-10-27T00:00:00"/>
    <d v="2016-10-24T00:00:00"/>
    <n v="382"/>
    <x v="0"/>
    <s v="USD"/>
    <s v="NXH382"/>
    <n v="663"/>
    <n v="109"/>
    <n v="10"/>
    <n v="2894.4"/>
    <n v="28944"/>
    <n v="1910.3040000000001"/>
    <n v="9840.9599999999991"/>
  </r>
  <r>
    <s v="SO - 0004050"/>
    <x v="1015"/>
    <d v="2016-10-25T00:00:00"/>
    <d v="2016-11-11T00:00:00"/>
    <n v="1997"/>
    <x v="0"/>
    <s v="USD"/>
    <s v="NXH382"/>
    <n v="726"/>
    <n v="63"/>
    <n v="9"/>
    <n v="877.7"/>
    <n v="7899.3"/>
    <n v="649.49800000000005"/>
    <n v="2053.8180000000002"/>
  </r>
  <r>
    <s v="SO - 0004175"/>
    <x v="1015"/>
    <d v="2016-10-17T00:00:00"/>
    <d v="2016-10-18T00:00:00"/>
    <n v="1377"/>
    <x v="1"/>
    <s v="USD"/>
    <s v="NXH382"/>
    <n v="278"/>
    <n v="71"/>
    <n v="12"/>
    <n v="254.6"/>
    <n v="3055.2"/>
    <n v="137.48400000000001"/>
    <n v="1405.3919999999998"/>
  </r>
  <r>
    <s v="SO - 0006550"/>
    <x v="1015"/>
    <d v="2016-11-03T00:00:00"/>
    <d v="2016-11-14T00:00:00"/>
    <n v="2016"/>
    <x v="0"/>
    <s v="USD"/>
    <s v="FLR025"/>
    <n v="576"/>
    <n v="411"/>
    <n v="5"/>
    <n v="2365.1"/>
    <n v="11825.5"/>
    <n v="1702.8719999999998"/>
    <n v="3311.1400000000003"/>
  </r>
  <r>
    <s v="SO - 0003052"/>
    <x v="1015"/>
    <d v="2016-10-23T00:00:00"/>
    <d v="2016-10-22T00:00:00"/>
    <n v="591"/>
    <x v="0"/>
    <s v="USD"/>
    <s v="AXW291"/>
    <n v="449"/>
    <n v="40"/>
    <n v="8"/>
    <n v="958.1"/>
    <n v="7664.8"/>
    <n v="756.899"/>
    <n v="1609.6080000000002"/>
  </r>
  <r>
    <s v="SO - 0008345"/>
    <x v="1015"/>
    <d v="2016-11-11T00:00:00"/>
    <d v="2016-11-20T00:00:00"/>
    <n v="2856"/>
    <x v="1"/>
    <s v="USD"/>
    <s v="AXW291"/>
    <n v="347"/>
    <n v="373"/>
    <n v="7"/>
    <n v="207.70000000000002"/>
    <n v="1453.9"/>
    <n v="137.08200000000002"/>
    <n v="494.32599999999996"/>
  </r>
  <r>
    <s v="SO - 0006567"/>
    <x v="1015"/>
    <d v="2016-11-02T00:00:00"/>
    <d v="2016-11-10T00:00:00"/>
    <n v="2691"/>
    <x v="1"/>
    <s v="USD"/>
    <s v="AXW291"/>
    <n v="657"/>
    <n v="314"/>
    <n v="12"/>
    <n v="1145.7"/>
    <n v="13748.400000000001"/>
    <n v="756.16200000000003"/>
    <n v="4674.4560000000001"/>
  </r>
  <r>
    <s v="SO - 0009952"/>
    <x v="1015"/>
    <d v="2016-10-30T00:00:00"/>
    <d v="2016-10-31T00:00:00"/>
    <n v="2297"/>
    <x v="1"/>
    <s v="USD"/>
    <s v="NXH382"/>
    <n v="749"/>
    <n v="82"/>
    <n v="8"/>
    <n v="261.3"/>
    <n v="2090.4"/>
    <n v="154.167"/>
    <n v="857.06400000000008"/>
  </r>
  <r>
    <s v="SO - 0006230"/>
    <x v="1015"/>
    <d v="2016-10-30T00:00:00"/>
    <d v="2016-11-15T00:00:00"/>
    <n v="509"/>
    <x v="0"/>
    <s v="USD"/>
    <s v="GUT930"/>
    <n v="162"/>
    <n v="225"/>
    <n v="11"/>
    <n v="2425.4"/>
    <n v="26679.4"/>
    <n v="1770.5419999999999"/>
    <n v="7203.4380000000019"/>
  </r>
  <r>
    <s v="SO - 0006242"/>
    <x v="1015"/>
    <d v="2016-10-22T00:00:00"/>
    <d v="2016-11-10T00:00:00"/>
    <n v="2116"/>
    <x v="0"/>
    <s v="USD"/>
    <s v="GUT930"/>
    <n v="899"/>
    <n v="377"/>
    <n v="9"/>
    <n v="3912.8"/>
    <n v="35215.200000000004"/>
    <n v="2738.96"/>
    <n v="10564.560000000001"/>
  </r>
  <r>
    <s v="SO - 000898"/>
    <x v="1015"/>
    <d v="2016-10-21T00:00:00"/>
    <d v="2016-11-05T00:00:00"/>
    <n v="2837"/>
    <x v="1"/>
    <s v="USD"/>
    <s v="NXH382"/>
    <n v="849"/>
    <n v="324"/>
    <n v="5"/>
    <n v="690.1"/>
    <n v="3450.5"/>
    <n v="338.149"/>
    <n v="1759.7550000000001"/>
  </r>
  <r>
    <s v="SO - 0007071"/>
    <x v="1015"/>
    <d v="2016-11-10T00:00:00"/>
    <d v="2016-11-09T00:00:00"/>
    <n v="3093"/>
    <x v="2"/>
    <s v="USD"/>
    <s v="FLR025"/>
    <n v="886"/>
    <n v="317"/>
    <n v="8"/>
    <n v="897.80000000000007"/>
    <n v="7182.4000000000005"/>
    <n v="763.13"/>
    <n v="1077.3600000000006"/>
  </r>
  <r>
    <s v="SO - 0007507"/>
    <x v="1016"/>
    <d v="2016-10-28T00:00:00"/>
    <d v="2016-11-14T00:00:00"/>
    <n v="2743"/>
    <x v="0"/>
    <s v="USD"/>
    <s v="AXW291"/>
    <n v="757"/>
    <n v="190"/>
    <n v="5"/>
    <n v="1701.8"/>
    <n v="8509"/>
    <n v="1412.4939999999999"/>
    <n v="1446.5300000000002"/>
  </r>
  <r>
    <s v="SO - 0001818"/>
    <x v="1016"/>
    <d v="2016-10-17T00:00:00"/>
    <d v="2016-10-16T00:00:00"/>
    <n v="2451"/>
    <x v="0"/>
    <s v="USD"/>
    <s v="GUT930"/>
    <n v="676"/>
    <n v="258"/>
    <n v="9"/>
    <n v="6224.3"/>
    <n v="56018.700000000004"/>
    <n v="4170.2809999999999"/>
    <n v="18486.171000000002"/>
  </r>
  <r>
    <s v="SO - 0009493"/>
    <x v="1016"/>
    <d v="2016-11-01T00:00:00"/>
    <d v="2016-11-16T00:00:00"/>
    <n v="2469"/>
    <x v="0"/>
    <s v="USD"/>
    <s v="NXH382"/>
    <n v="681"/>
    <n v="241"/>
    <n v="5"/>
    <n v="1956.4"/>
    <n v="9782"/>
    <n v="1545.556"/>
    <n v="2054.2200000000003"/>
  </r>
  <r>
    <s v="SO - 0010348"/>
    <x v="1016"/>
    <d v="2016-10-16T00:00:00"/>
    <d v="2016-10-28T00:00:00"/>
    <n v="1238"/>
    <x v="1"/>
    <s v="USD"/>
    <s v="AXW291"/>
    <n v="342"/>
    <n v="246"/>
    <n v="8"/>
    <n v="1929.6000000000001"/>
    <n v="15436.800000000001"/>
    <n v="1196.3520000000001"/>
    <n v="5865.9840000000004"/>
  </r>
  <r>
    <s v="SO - 0003773"/>
    <x v="1016"/>
    <d v="2016-11-06T00:00:00"/>
    <d v="2016-11-21T00:00:00"/>
    <n v="2960"/>
    <x v="0"/>
    <s v="USD"/>
    <s v="AXW291"/>
    <n v="346"/>
    <n v="379"/>
    <n v="7"/>
    <n v="2479"/>
    <n v="17353"/>
    <n v="2007.9900000000002"/>
    <n v="3297.0699999999983"/>
  </r>
  <r>
    <s v="SO - 0001936"/>
    <x v="1016"/>
    <d v="2016-11-04T00:00:00"/>
    <d v="2016-11-15T00:00:00"/>
    <n v="1966"/>
    <x v="0"/>
    <s v="USD"/>
    <s v="AXW291"/>
    <n v="756"/>
    <n v="373"/>
    <n v="8"/>
    <n v="1085.4000000000001"/>
    <n v="8683.2000000000007"/>
    <n v="857.46600000000012"/>
    <n v="1823.4719999999998"/>
  </r>
  <r>
    <s v="SO - 0001481"/>
    <x v="1016"/>
    <d v="2016-10-16T00:00:00"/>
    <d v="2016-11-03T00:00:00"/>
    <n v="1000"/>
    <x v="1"/>
    <s v="USD"/>
    <s v="AXW291"/>
    <n v="886"/>
    <n v="326"/>
    <n v="5"/>
    <n v="5252.8"/>
    <n v="26264"/>
    <n v="4044.6560000000004"/>
    <n v="6040.7199999999993"/>
  </r>
  <r>
    <s v="SO - 0007630"/>
    <x v="1016"/>
    <d v="2016-10-20T00:00:00"/>
    <d v="2016-11-08T00:00:00"/>
    <n v="2889"/>
    <x v="1"/>
    <s v="USD"/>
    <s v="GUT930"/>
    <n v="108"/>
    <n v="189"/>
    <n v="11"/>
    <n v="227.8"/>
    <n v="2505.8000000000002"/>
    <n v="100.232"/>
    <n v="1403.248"/>
  </r>
  <r>
    <s v="SO - 0007395"/>
    <x v="1016"/>
    <d v="2016-10-20T00:00:00"/>
    <d v="2016-11-02T00:00:00"/>
    <n v="2685"/>
    <x v="1"/>
    <s v="USD"/>
    <s v="GUT930"/>
    <n v="186"/>
    <n v="116"/>
    <n v="10"/>
    <n v="1085.4000000000001"/>
    <n v="10854"/>
    <n v="651.24"/>
    <n v="4341.6000000000004"/>
  </r>
  <r>
    <s v="SO - 0010553"/>
    <x v="1016"/>
    <d v="2016-11-05T00:00:00"/>
    <d v="2016-11-12T00:00:00"/>
    <n v="1811"/>
    <x v="0"/>
    <s v="USD"/>
    <s v="FLR025"/>
    <n v="892"/>
    <n v="270"/>
    <n v="6"/>
    <n v="716.9"/>
    <n v="4301.3999999999996"/>
    <n v="508.99899999999997"/>
    <n v="1247.4059999999999"/>
  </r>
  <r>
    <s v="SO - 000310"/>
    <x v="1016"/>
    <d v="2016-11-08T00:00:00"/>
    <d v="2016-11-09T00:00:00"/>
    <n v="168"/>
    <x v="2"/>
    <s v="USD"/>
    <s v="GUT930"/>
    <n v="538"/>
    <n v="161"/>
    <n v="12"/>
    <n v="1105.5"/>
    <n v="13266"/>
    <n v="762.79499999999996"/>
    <n v="4112.4600000000009"/>
  </r>
  <r>
    <s v="SO - 0008487"/>
    <x v="1016"/>
    <d v="2016-10-31T00:00:00"/>
    <d v="2016-10-31T00:00:00"/>
    <n v="2969"/>
    <x v="0"/>
    <s v="USD"/>
    <s v="AXW291"/>
    <n v="612"/>
    <n v="357"/>
    <n v="9"/>
    <n v="2505.8000000000002"/>
    <n v="22552.2"/>
    <n v="1453.364"/>
    <n v="9471.9240000000009"/>
  </r>
  <r>
    <s v="SO - 0002438"/>
    <x v="1016"/>
    <d v="2016-10-29T00:00:00"/>
    <d v="2016-11-06T00:00:00"/>
    <n v="834"/>
    <x v="1"/>
    <s v="USD"/>
    <s v="GUT930"/>
    <n v="283"/>
    <n v="233"/>
    <n v="12"/>
    <n v="877.7"/>
    <n v="10532.400000000001"/>
    <n v="684.60600000000011"/>
    <n v="2317.1279999999992"/>
  </r>
  <r>
    <s v="SO - 0006372"/>
    <x v="1016"/>
    <d v="2016-10-19T00:00:00"/>
    <d v="2016-10-30T00:00:00"/>
    <n v="3126"/>
    <x v="0"/>
    <s v="USD"/>
    <s v="GUT930"/>
    <n v="85"/>
    <n v="250"/>
    <n v="10"/>
    <n v="1279.7"/>
    <n v="12797"/>
    <n v="652.64700000000005"/>
    <n v="6270.53"/>
  </r>
  <r>
    <s v="SO - 0003462"/>
    <x v="1016"/>
    <d v="2016-10-27T00:00:00"/>
    <d v="2016-11-15T00:00:00"/>
    <n v="974"/>
    <x v="1"/>
    <s v="USD"/>
    <s v="NXH382"/>
    <n v="819"/>
    <n v="284"/>
    <n v="6"/>
    <n v="227.8"/>
    <n v="1366.8000000000002"/>
    <n v="107.066"/>
    <n v="724.404"/>
  </r>
  <r>
    <s v="SO - 0002919"/>
    <x v="1016"/>
    <d v="2016-10-17T00:00:00"/>
    <d v="2016-10-17T00:00:00"/>
    <n v="580"/>
    <x v="2"/>
    <s v="USD"/>
    <s v="AXW291"/>
    <n v="113"/>
    <n v="237"/>
    <n v="6"/>
    <n v="971.5"/>
    <n v="5829"/>
    <n v="806.34499999999991"/>
    <n v="990.93000000000052"/>
  </r>
  <r>
    <s v="SO - 0008725"/>
    <x v="1016"/>
    <d v="2016-10-23T00:00:00"/>
    <d v="2016-10-21T00:00:00"/>
    <n v="1119"/>
    <x v="0"/>
    <s v="USD"/>
    <s v="GUT930"/>
    <n v="103"/>
    <n v="116"/>
    <n v="7"/>
    <n v="1065.3"/>
    <n v="7457.0999999999995"/>
    <n v="788.322"/>
    <n v="1938.8459999999995"/>
  </r>
  <r>
    <s v="SO - 0006757"/>
    <x v="1017"/>
    <d v="2016-10-15T00:00:00"/>
    <d v="2016-10-24T00:00:00"/>
    <n v="203"/>
    <x v="1"/>
    <s v="USD"/>
    <s v="AXW291"/>
    <n v="56"/>
    <n v="403"/>
    <n v="6"/>
    <n v="3819"/>
    <n v="22914"/>
    <n v="2864.25"/>
    <n v="5728.5"/>
  </r>
  <r>
    <s v="SO - 0009771"/>
    <x v="1017"/>
    <d v="2016-10-31T00:00:00"/>
    <d v="2016-11-09T00:00:00"/>
    <n v="395"/>
    <x v="1"/>
    <s v="USD"/>
    <s v="AXW291"/>
    <n v="109"/>
    <n v="406"/>
    <n v="6"/>
    <n v="2224.4"/>
    <n v="13346.400000000001"/>
    <n v="1401.3720000000001"/>
    <n v="4938.1679999999997"/>
  </r>
  <r>
    <s v="SO - 0004540"/>
    <x v="1017"/>
    <d v="2016-10-17T00:00:00"/>
    <d v="2016-10-13T00:00:00"/>
    <n v="2429"/>
    <x v="1"/>
    <s v="USD"/>
    <s v="AXW291"/>
    <n v="670"/>
    <n v="162"/>
    <n v="7"/>
    <n v="3859.2000000000003"/>
    <n v="27014.400000000001"/>
    <n v="3241.7280000000001"/>
    <n v="4322.3040000000019"/>
  </r>
  <r>
    <s v="SO - 0010056"/>
    <x v="1017"/>
    <d v="2016-11-04T00:00:00"/>
    <d v="2016-11-15T00:00:00"/>
    <n v="2710"/>
    <x v="0"/>
    <s v="USD"/>
    <s v="GUT930"/>
    <n v="748"/>
    <n v="414"/>
    <n v="8"/>
    <n v="261.3"/>
    <n v="2090.4"/>
    <n v="112.35900000000001"/>
    <n v="1191.528"/>
  </r>
  <r>
    <s v="SO - 0010355"/>
    <x v="1017"/>
    <d v="2016-10-27T00:00:00"/>
    <d v="2016-11-14T00:00:00"/>
    <n v="2420"/>
    <x v="1"/>
    <s v="USD"/>
    <s v="AXW291"/>
    <n v="79"/>
    <n v="291"/>
    <n v="8"/>
    <n v="2304.8000000000002"/>
    <n v="18438.400000000001"/>
    <n v="1129.3520000000001"/>
    <n v="9403.5840000000007"/>
  </r>
  <r>
    <s v="SO - 0005248"/>
    <x v="1017"/>
    <d v="2016-10-23T00:00:00"/>
    <d v="2016-10-23T00:00:00"/>
    <n v="194"/>
    <x v="1"/>
    <s v="USD"/>
    <s v="GUT930"/>
    <n v="487"/>
    <n v="254"/>
    <n v="9"/>
    <n v="743.7"/>
    <n v="6693.3"/>
    <n v="312.35399999999998"/>
    <n v="3882.1140000000005"/>
  </r>
  <r>
    <s v="SO - 0004778"/>
    <x v="1017"/>
    <d v="2016-10-28T00:00:00"/>
    <d v="2016-11-12T00:00:00"/>
    <n v="1716"/>
    <x v="1"/>
    <s v="USD"/>
    <s v="NXH382"/>
    <n v="682"/>
    <n v="75"/>
    <n v="8"/>
    <n v="2358.4"/>
    <n v="18867.2"/>
    <n v="1768.8000000000002"/>
    <n v="4716.7999999999993"/>
  </r>
  <r>
    <s v="SO - 0007409"/>
    <x v="1017"/>
    <d v="2016-11-02T00:00:00"/>
    <d v="2016-11-19T00:00:00"/>
    <n v="1451"/>
    <x v="1"/>
    <s v="USD"/>
    <s v="NXH382"/>
    <n v="159"/>
    <n v="314"/>
    <n v="9"/>
    <n v="6003.2"/>
    <n v="54028.799999999996"/>
    <n v="2401.2800000000002"/>
    <n v="32417.279999999995"/>
  </r>
  <r>
    <s v="SO - 0006314"/>
    <x v="1017"/>
    <d v="2016-10-25T00:00:00"/>
    <d v="2016-11-04T00:00:00"/>
    <n v="2144"/>
    <x v="1"/>
    <s v="USD"/>
    <s v="FLR025"/>
    <n v="310"/>
    <n v="67"/>
    <n v="9"/>
    <n v="2010"/>
    <n v="18090"/>
    <n v="884.4"/>
    <n v="10130.4"/>
  </r>
  <r>
    <s v="SO - 0002094"/>
    <x v="1017"/>
    <d v="2016-10-21T00:00:00"/>
    <d v="2016-11-03T00:00:00"/>
    <n v="2655"/>
    <x v="0"/>
    <s v="USD"/>
    <s v="AXW291"/>
    <n v="605"/>
    <n v="235"/>
    <n v="8"/>
    <n v="871"/>
    <n v="6968"/>
    <n v="644.54"/>
    <n v="1811.6800000000003"/>
  </r>
  <r>
    <s v="SO - 0010040"/>
    <x v="1017"/>
    <d v="2016-10-20T00:00:00"/>
    <d v="2016-11-04T00:00:00"/>
    <n v="3468"/>
    <x v="0"/>
    <s v="USD"/>
    <s v="AXW291"/>
    <n v="524"/>
    <n v="276"/>
    <n v="8"/>
    <n v="5152.3"/>
    <n v="41218.400000000001"/>
    <n v="2524.627"/>
    <n v="21021.384000000002"/>
  </r>
  <r>
    <s v="SO - 0001338"/>
    <x v="1017"/>
    <d v="2016-10-14T00:00:00"/>
    <d v="2016-10-19T00:00:00"/>
    <n v="1508"/>
    <x v="0"/>
    <s v="USD"/>
    <s v="NXH382"/>
    <n v="988"/>
    <n v="367"/>
    <n v="6"/>
    <n v="1098.8"/>
    <n v="6592.7999999999993"/>
    <n v="912.00399999999991"/>
    <n v="1120.7760000000003"/>
  </r>
  <r>
    <s v="SO - 0007956"/>
    <x v="1017"/>
    <d v="2016-10-25T00:00:00"/>
    <d v="2016-10-30T00:00:00"/>
    <n v="1506"/>
    <x v="1"/>
    <s v="USD"/>
    <s v="FLR025"/>
    <n v="184"/>
    <n v="360"/>
    <n v="9"/>
    <n v="877.7"/>
    <n v="7899.3"/>
    <n v="737.26800000000003"/>
    <n v="1263.8880000000001"/>
  </r>
  <r>
    <s v="SO - 0007627"/>
    <x v="1017"/>
    <d v="2016-10-18T00:00:00"/>
    <d v="2016-10-24T00:00:00"/>
    <n v="2235"/>
    <x v="0"/>
    <s v="USD"/>
    <s v="FLR025"/>
    <n v="370"/>
    <n v="265"/>
    <n v="10"/>
    <n v="891.1"/>
    <n v="8911"/>
    <n v="623.77"/>
    <n v="2673.3"/>
  </r>
  <r>
    <s v="SO - 0007760"/>
    <x v="1017"/>
    <d v="2016-11-04T00:00:00"/>
    <d v="2016-11-03T00:00:00"/>
    <n v="540"/>
    <x v="2"/>
    <s v="USD"/>
    <s v="AXW291"/>
    <n v="483"/>
    <n v="257"/>
    <n v="8"/>
    <n v="1333.3"/>
    <n v="10666.4"/>
    <n v="719.98199999999997"/>
    <n v="4906.5439999999999"/>
  </r>
  <r>
    <s v="SO - 0007568"/>
    <x v="1017"/>
    <d v="2016-10-25T00:00:00"/>
    <d v="2016-11-07T00:00:00"/>
    <n v="2047"/>
    <x v="0"/>
    <s v="USD"/>
    <s v="AXW291"/>
    <n v="289"/>
    <n v="5"/>
    <n v="8"/>
    <n v="1098.8"/>
    <n v="8790.4"/>
    <n v="879.04"/>
    <n v="1758.08"/>
  </r>
  <r>
    <s v="SO - 0007178"/>
    <x v="1017"/>
    <d v="2016-10-18T00:00:00"/>
    <d v="2016-10-24T00:00:00"/>
    <n v="1152"/>
    <x v="0"/>
    <s v="USD"/>
    <s v="AXW291"/>
    <n v="644"/>
    <n v="295"/>
    <n v="12"/>
    <n v="1058.6000000000001"/>
    <n v="12703.2"/>
    <n v="508.12800000000004"/>
    <n v="6605.6640000000007"/>
  </r>
  <r>
    <s v="SO - 000178"/>
    <x v="1017"/>
    <d v="2016-10-29T00:00:00"/>
    <d v="2016-11-13T00:00:00"/>
    <n v="2365"/>
    <x v="0"/>
    <s v="USD"/>
    <s v="GUT930"/>
    <n v="742"/>
    <n v="160"/>
    <n v="6"/>
    <n v="234.5"/>
    <n v="1407"/>
    <n v="128.97500000000002"/>
    <n v="633.14999999999986"/>
  </r>
  <r>
    <s v="SO - 0005239"/>
    <x v="1017"/>
    <d v="2016-11-07T00:00:00"/>
    <d v="2016-11-02T00:00:00"/>
    <n v="57"/>
    <x v="1"/>
    <s v="USD"/>
    <s v="NXH382"/>
    <n v="395"/>
    <n v="243"/>
    <n v="10"/>
    <n v="3028.4"/>
    <n v="30284"/>
    <n v="2150.1639999999998"/>
    <n v="8782.3600000000042"/>
  </r>
  <r>
    <s v="SO - 0006475"/>
    <x v="1017"/>
    <d v="2016-11-09T00:00:00"/>
    <d v="2016-11-12T00:00:00"/>
    <n v="1590"/>
    <x v="1"/>
    <s v="USD"/>
    <s v="NXH382"/>
    <n v="117"/>
    <n v="285"/>
    <n v="7"/>
    <n v="1259.6000000000001"/>
    <n v="8817.2000000000007"/>
    <n v="617.20400000000006"/>
    <n v="4496.7720000000008"/>
  </r>
  <r>
    <s v="SO - 0004579"/>
    <x v="1018"/>
    <d v="2016-11-02T00:00:00"/>
    <d v="2016-11-13T00:00:00"/>
    <n v="2388"/>
    <x v="2"/>
    <s v="USD"/>
    <s v="AXW291"/>
    <n v="659"/>
    <n v="264"/>
    <n v="10"/>
    <n v="4006.6"/>
    <n v="40066"/>
    <n v="1762.904"/>
    <n v="22436.959999999999"/>
  </r>
  <r>
    <s v="SO - 0010686"/>
    <x v="1018"/>
    <d v="2016-11-08T00:00:00"/>
    <d v="2016-11-21T00:00:00"/>
    <n v="881"/>
    <x v="0"/>
    <s v="USD"/>
    <s v="AXW291"/>
    <n v="244"/>
    <n v="132"/>
    <n v="5"/>
    <n v="4006.6"/>
    <n v="20033"/>
    <n v="2043.366"/>
    <n v="9816.17"/>
  </r>
  <r>
    <s v="SO - 0003626"/>
    <x v="1018"/>
    <d v="2016-10-18T00:00:00"/>
    <d v="2016-10-31T00:00:00"/>
    <n v="2426"/>
    <x v="0"/>
    <s v="USD"/>
    <s v="GUT930"/>
    <n v="670"/>
    <n v="193"/>
    <n v="12"/>
    <n v="757.1"/>
    <n v="9085.2000000000007"/>
    <n v="431.54699999999997"/>
    <n v="3906.6360000000004"/>
  </r>
  <r>
    <s v="SO - 0007338"/>
    <x v="1018"/>
    <d v="2016-11-08T00:00:00"/>
    <d v="2016-11-28T00:00:00"/>
    <n v="1886"/>
    <x v="1"/>
    <s v="USD"/>
    <s v="GUT930"/>
    <n v="521"/>
    <n v="411"/>
    <n v="11"/>
    <n v="1125.6000000000001"/>
    <n v="12381.600000000002"/>
    <n v="506.5200000000001"/>
    <n v="6809.88"/>
  </r>
  <r>
    <s v="SO - 000624"/>
    <x v="1018"/>
    <d v="2016-10-17T00:00:00"/>
    <d v="2016-10-23T00:00:00"/>
    <n v="392"/>
    <x v="0"/>
    <s v="USD"/>
    <s v="NXH382"/>
    <n v="109"/>
    <n v="132"/>
    <n v="11"/>
    <n v="201"/>
    <n v="2211"/>
    <n v="160.80000000000001"/>
    <n v="442.19999999999987"/>
  </r>
  <r>
    <s v="SO - 0009248"/>
    <x v="1018"/>
    <d v="2016-11-08T00:00:00"/>
    <d v="2016-11-07T00:00:00"/>
    <n v="726"/>
    <x v="0"/>
    <s v="USD"/>
    <s v="AXW291"/>
    <n v="201"/>
    <n v="403"/>
    <n v="5"/>
    <n v="3953"/>
    <n v="19765"/>
    <n v="3360.0499999999997"/>
    <n v="2964.7500000000014"/>
  </r>
  <r>
    <s v="SO - 0009315"/>
    <x v="1018"/>
    <d v="2016-10-18T00:00:00"/>
    <d v="2016-11-01T00:00:00"/>
    <n v="782"/>
    <x v="0"/>
    <s v="USD"/>
    <s v="FLR025"/>
    <n v="188"/>
    <n v="179"/>
    <n v="7"/>
    <n v="227.8"/>
    <n v="1594.6000000000001"/>
    <n v="175.40600000000001"/>
    <n v="366.75800000000004"/>
  </r>
  <r>
    <s v="SO - 0001159"/>
    <x v="1018"/>
    <d v="2016-10-17T00:00:00"/>
    <d v="2016-10-12T00:00:00"/>
    <n v="3244"/>
    <x v="0"/>
    <s v="USD"/>
    <s v="AXW291"/>
    <n v="464"/>
    <n v="403"/>
    <n v="5"/>
    <n v="891.1"/>
    <n v="4455.5"/>
    <n v="552.48199999999997"/>
    <n v="1693.0900000000001"/>
  </r>
  <r>
    <s v="SO - 0006482"/>
    <x v="1018"/>
    <d v="2016-11-07T00:00:00"/>
    <d v="2016-11-04T00:00:00"/>
    <n v="2031"/>
    <x v="0"/>
    <s v="USD"/>
    <s v="AXW291"/>
    <n v="987"/>
    <n v="202"/>
    <n v="8"/>
    <n v="3892.7000000000003"/>
    <n v="31141.600000000002"/>
    <n v="1634.934"/>
    <n v="18062.128000000004"/>
  </r>
  <r>
    <s v="SO - 0001786"/>
    <x v="1018"/>
    <d v="2016-11-07T00:00:00"/>
    <d v="2016-11-17T00:00:00"/>
    <n v="2416"/>
    <x v="1"/>
    <s v="USD"/>
    <s v="FLR025"/>
    <n v="190"/>
    <n v="147"/>
    <n v="5"/>
    <n v="1159.1000000000001"/>
    <n v="5795.5000000000009"/>
    <n v="915.68900000000019"/>
    <n v="1217.0549999999998"/>
  </r>
  <r>
    <s v="SO - 0006199"/>
    <x v="1018"/>
    <d v="2016-10-20T00:00:00"/>
    <d v="2016-11-06T00:00:00"/>
    <n v="3125"/>
    <x v="1"/>
    <s v="USD"/>
    <s v="FLR025"/>
    <n v="721"/>
    <n v="39"/>
    <n v="11"/>
    <n v="187.6"/>
    <n v="2063.6"/>
    <n v="142.57599999999999"/>
    <n v="495.26400000000001"/>
  </r>
  <r>
    <s v="SO - 0010774"/>
    <x v="1018"/>
    <d v="2016-10-20T00:00:00"/>
    <d v="2016-10-27T00:00:00"/>
    <n v="2451"/>
    <x v="0"/>
    <s v="USD"/>
    <s v="GUT930"/>
    <n v="145"/>
    <n v="107"/>
    <n v="8"/>
    <n v="2385.2000000000003"/>
    <n v="19081.600000000002"/>
    <n v="1645.788"/>
    <n v="5915.2960000000021"/>
  </r>
  <r>
    <s v="SO - 0008996"/>
    <x v="1018"/>
    <d v="2016-10-26T00:00:00"/>
    <d v="2016-10-22T00:00:00"/>
    <n v="1128"/>
    <x v="1"/>
    <s v="USD"/>
    <s v="FLR025"/>
    <n v="729"/>
    <n v="146"/>
    <n v="5"/>
    <n v="2921.2000000000003"/>
    <n v="14606.000000000002"/>
    <n v="2366.1720000000005"/>
    <n v="2775.139999999999"/>
  </r>
  <r>
    <s v="SO - 0003486"/>
    <x v="1018"/>
    <d v="2016-11-13T00:00:00"/>
    <d v="2016-12-01T00:00:00"/>
    <n v="3519"/>
    <x v="0"/>
    <s v="USD"/>
    <s v="AXW291"/>
    <n v="753"/>
    <n v="127"/>
    <n v="12"/>
    <n v="167.5"/>
    <n v="2010"/>
    <n v="142.375"/>
    <n v="301.5"/>
  </r>
  <r>
    <s v="SO - 0007617"/>
    <x v="1018"/>
    <d v="2016-10-28T00:00:00"/>
    <d v="2016-11-07T00:00:00"/>
    <n v="2068"/>
    <x v="1"/>
    <s v="USD"/>
    <s v="GUT930"/>
    <n v="495"/>
    <n v="137"/>
    <n v="10"/>
    <n v="2519.2000000000003"/>
    <n v="25192.000000000004"/>
    <n v="1435.944"/>
    <n v="10832.560000000003"/>
  </r>
  <r>
    <s v="SO - 0003999"/>
    <x v="1018"/>
    <d v="2016-11-11T00:00:00"/>
    <d v="2016-11-25T00:00:00"/>
    <n v="34"/>
    <x v="0"/>
    <s v="USD"/>
    <s v="AXW291"/>
    <n v="773"/>
    <n v="187"/>
    <n v="6"/>
    <n v="1159.1000000000001"/>
    <n v="6954.6"/>
    <n v="822.96100000000001"/>
    <n v="2016.8340000000007"/>
  </r>
  <r>
    <s v="SO - 0007726"/>
    <x v="1018"/>
    <d v="2016-10-31T00:00:00"/>
    <d v="2016-11-14T00:00:00"/>
    <n v="1766"/>
    <x v="1"/>
    <s v="USD"/>
    <s v="AXW291"/>
    <n v="782"/>
    <n v="410"/>
    <n v="10"/>
    <n v="931.30000000000007"/>
    <n v="9313"/>
    <n v="772.97900000000004"/>
    <n v="1583.2100000000003"/>
  </r>
  <r>
    <s v="SO - 0008773"/>
    <x v="1018"/>
    <d v="2016-10-27T00:00:00"/>
    <d v="2016-11-08T00:00:00"/>
    <n v="2872"/>
    <x v="2"/>
    <s v="USD"/>
    <s v="AXW291"/>
    <n v="56"/>
    <n v="136"/>
    <n v="5"/>
    <n v="227.8"/>
    <n v="1139"/>
    <n v="186.79599999999999"/>
    <n v="205.0200000000001"/>
  </r>
  <r>
    <s v="SO - 0001045"/>
    <x v="1018"/>
    <d v="2016-10-21T00:00:00"/>
    <d v="2016-10-16T00:00:00"/>
    <n v="1757"/>
    <x v="2"/>
    <s v="USD"/>
    <s v="NXH382"/>
    <n v="198"/>
    <n v="402"/>
    <n v="12"/>
    <n v="1125.6000000000001"/>
    <n v="13507.2"/>
    <n v="529.03200000000004"/>
    <n v="7158.8160000000007"/>
  </r>
  <r>
    <s v="SO - 0008928"/>
    <x v="1018"/>
    <d v="2016-10-16T00:00:00"/>
    <d v="2016-10-23T00:00:00"/>
    <n v="1939"/>
    <x v="2"/>
    <s v="USD"/>
    <s v="NXH382"/>
    <n v="684"/>
    <n v="164"/>
    <n v="9"/>
    <n v="2626.4"/>
    <n v="23637.600000000002"/>
    <n v="1391.9920000000002"/>
    <n v="11109.671999999999"/>
  </r>
  <r>
    <s v="SO - 0002543"/>
    <x v="1018"/>
    <d v="2016-11-03T00:00:00"/>
    <d v="2016-11-21T00:00:00"/>
    <n v="3390"/>
    <x v="2"/>
    <s v="USD"/>
    <s v="FLR025"/>
    <n v="119"/>
    <n v="205"/>
    <n v="9"/>
    <n v="3644.8"/>
    <n v="32803.200000000004"/>
    <n v="2587.808"/>
    <n v="9512.9280000000017"/>
  </r>
  <r>
    <s v="SO - 000219"/>
    <x v="1019"/>
    <d v="2016-11-13T00:00:00"/>
    <d v="2016-11-14T00:00:00"/>
    <n v="1465"/>
    <x v="2"/>
    <s v="USD"/>
    <s v="AXW291"/>
    <n v="404"/>
    <n v="337"/>
    <n v="8"/>
    <n v="1748.7"/>
    <n v="13989.6"/>
    <n v="1101.681"/>
    <n v="5176.152"/>
  </r>
  <r>
    <s v="SO - 000434"/>
    <x v="1019"/>
    <d v="2016-10-24T00:00:00"/>
    <d v="2016-11-03T00:00:00"/>
    <n v="486"/>
    <x v="0"/>
    <s v="USD"/>
    <s v="AXW291"/>
    <n v="134"/>
    <n v="150"/>
    <n v="10"/>
    <n v="2586.2000000000003"/>
    <n v="25862.000000000004"/>
    <n v="2094.8220000000006"/>
    <n v="4913.779999999997"/>
  </r>
  <r>
    <s v="SO - 0005974"/>
    <x v="1019"/>
    <d v="2016-10-17T00:00:00"/>
    <d v="2016-10-23T00:00:00"/>
    <n v="1335"/>
    <x v="0"/>
    <s v="USD"/>
    <s v="GUT930"/>
    <n v="369"/>
    <n v="65"/>
    <n v="8"/>
    <n v="3865.9"/>
    <n v="30927.200000000001"/>
    <n v="3092.7200000000003"/>
    <n v="6185.4399999999987"/>
  </r>
  <r>
    <s v="SO - 0004009"/>
    <x v="1019"/>
    <d v="2016-10-23T00:00:00"/>
    <d v="2016-11-12T00:00:00"/>
    <n v="3097"/>
    <x v="0"/>
    <s v="USD"/>
    <s v="GUT930"/>
    <n v="855"/>
    <n v="322"/>
    <n v="10"/>
    <n v="1065.3"/>
    <n v="10653"/>
    <n v="830.93399999999997"/>
    <n v="2343.66"/>
  </r>
  <r>
    <s v="SO - 0010708"/>
    <x v="1019"/>
    <d v="2016-11-02T00:00:00"/>
    <d v="2016-11-07T00:00:00"/>
    <n v="203"/>
    <x v="0"/>
    <s v="USD"/>
    <s v="GUT930"/>
    <n v="56"/>
    <n v="246"/>
    <n v="8"/>
    <n v="5152.3"/>
    <n v="41218.400000000001"/>
    <n v="2576.15"/>
    <n v="20609.2"/>
  </r>
  <r>
    <s v="SO - 0003997"/>
    <x v="1019"/>
    <d v="2016-10-29T00:00:00"/>
    <d v="2016-11-16T00:00:00"/>
    <n v="2894"/>
    <x v="0"/>
    <s v="USD"/>
    <s v="AXW291"/>
    <n v="339"/>
    <n v="159"/>
    <n v="12"/>
    <n v="5701.7"/>
    <n v="68420.399999999994"/>
    <n v="2850.85"/>
    <n v="34210.199999999997"/>
  </r>
  <r>
    <s v="SO - 0003783"/>
    <x v="1019"/>
    <d v="2016-10-30T00:00:00"/>
    <d v="2016-10-26T00:00:00"/>
    <n v="3078"/>
    <x v="1"/>
    <s v="USD"/>
    <s v="AXW291"/>
    <n v="570"/>
    <n v="220"/>
    <n v="10"/>
    <n v="1005"/>
    <n v="10050"/>
    <n v="623.1"/>
    <n v="3819"/>
  </r>
  <r>
    <s v="SO - 0004135"/>
    <x v="1019"/>
    <d v="2016-11-10T00:00:00"/>
    <d v="2016-11-20T00:00:00"/>
    <n v="551"/>
    <x v="0"/>
    <s v="USD"/>
    <s v="GUT930"/>
    <n v="222"/>
    <n v="330"/>
    <n v="5"/>
    <n v="3195.9"/>
    <n v="15979.5"/>
    <n v="2364.9659999999999"/>
    <n v="4154.670000000001"/>
  </r>
  <r>
    <s v="SO - 0004270"/>
    <x v="1019"/>
    <d v="2016-10-16T00:00:00"/>
    <d v="2016-10-12T00:00:00"/>
    <n v="59"/>
    <x v="2"/>
    <s v="USD"/>
    <s v="GUT930"/>
    <n v="777"/>
    <n v="261"/>
    <n v="5"/>
    <n v="1105.5"/>
    <n v="5527.5"/>
    <n v="707.52"/>
    <n v="1989.9"/>
  </r>
  <r>
    <s v="SO - 0010342"/>
    <x v="1019"/>
    <d v="2016-10-22T00:00:00"/>
    <d v="2016-10-30T00:00:00"/>
    <n v="3171"/>
    <x v="0"/>
    <s v="USD"/>
    <s v="AXW291"/>
    <n v="686"/>
    <n v="234"/>
    <n v="9"/>
    <n v="1916.2"/>
    <n v="17245.8"/>
    <n v="1034.748"/>
    <n v="7933.0680000000002"/>
  </r>
  <r>
    <s v="SO - 0006021"/>
    <x v="1019"/>
    <d v="2016-11-15T00:00:00"/>
    <d v="2016-11-16T00:00:00"/>
    <n v="4"/>
    <x v="1"/>
    <s v="USD"/>
    <s v="AXW291"/>
    <n v="96"/>
    <n v="15"/>
    <n v="11"/>
    <n v="904.5"/>
    <n v="9949.5"/>
    <n v="515.56499999999994"/>
    <n v="4278.2850000000008"/>
  </r>
  <r>
    <s v="SO - 0006454"/>
    <x v="1019"/>
    <d v="2016-11-02T00:00:00"/>
    <d v="2016-11-19T00:00:00"/>
    <n v="1135"/>
    <x v="0"/>
    <s v="USD"/>
    <s v="AXW291"/>
    <n v="735"/>
    <n v="295"/>
    <n v="6"/>
    <n v="1105.5"/>
    <n v="6633"/>
    <n v="519.58499999999992"/>
    <n v="3515.4900000000007"/>
  </r>
  <r>
    <s v="SO - 0008417"/>
    <x v="1019"/>
    <d v="2016-10-19T00:00:00"/>
    <d v="2016-10-19T00:00:00"/>
    <n v="2138"/>
    <x v="0"/>
    <s v="USD"/>
    <s v="GUT930"/>
    <n v="207"/>
    <n v="378"/>
    <n v="5"/>
    <n v="2646.5"/>
    <n v="13232.5"/>
    <n v="1640.83"/>
    <n v="5028.3500000000004"/>
  </r>
  <r>
    <s v="SO - 0005257"/>
    <x v="1019"/>
    <d v="2016-10-25T00:00:00"/>
    <d v="2016-11-06T00:00:00"/>
    <n v="1754"/>
    <x v="0"/>
    <s v="USD"/>
    <s v="GUT930"/>
    <n v="229"/>
    <n v="237"/>
    <n v="7"/>
    <n v="3906.1"/>
    <n v="27342.7"/>
    <n v="3046.7579999999998"/>
    <n v="6015.3940000000002"/>
  </r>
  <r>
    <s v="SO - 000456"/>
    <x v="1019"/>
    <d v="2016-11-08T00:00:00"/>
    <d v="2016-11-26T00:00:00"/>
    <n v="587"/>
    <x v="1"/>
    <s v="USD"/>
    <s v="NXH382"/>
    <n v="544"/>
    <n v="182"/>
    <n v="7"/>
    <n v="1862.6000000000001"/>
    <n v="13038.2"/>
    <n v="1359.6980000000001"/>
    <n v="3520.3140000000003"/>
  </r>
  <r>
    <s v="SO - 0006665"/>
    <x v="1019"/>
    <d v="2016-10-18T00:00:00"/>
    <d v="2016-11-04T00:00:00"/>
    <n v="3588"/>
    <x v="0"/>
    <s v="USD"/>
    <s v="NXH382"/>
    <n v="613"/>
    <n v="367"/>
    <n v="6"/>
    <n v="2974.8"/>
    <n v="17848.800000000003"/>
    <n v="1338.66"/>
    <n v="9816.84"/>
  </r>
  <r>
    <s v="SO - 0001462"/>
    <x v="1019"/>
    <d v="2016-10-26T00:00:00"/>
    <d v="2016-11-09T00:00:00"/>
    <n v="3204"/>
    <x v="1"/>
    <s v="USD"/>
    <s v="AXW291"/>
    <n v="296"/>
    <n v="93"/>
    <n v="5"/>
    <n v="5038.4000000000005"/>
    <n v="25192.000000000004"/>
    <n v="2720.7360000000003"/>
    <n v="11588.320000000002"/>
  </r>
  <r>
    <s v="SO - 0009073"/>
    <x v="1019"/>
    <d v="2016-10-28T00:00:00"/>
    <d v="2016-11-06T00:00:00"/>
    <n v="3315"/>
    <x v="1"/>
    <s v="USD"/>
    <s v="GUT930"/>
    <n v="983"/>
    <n v="254"/>
    <n v="11"/>
    <n v="241.20000000000002"/>
    <n v="2653.2000000000003"/>
    <n v="115.77600000000001"/>
    <n v="1379.664"/>
  </r>
  <r>
    <s v="SO - 0004367"/>
    <x v="1019"/>
    <d v="2016-10-31T00:00:00"/>
    <d v="2016-11-14T00:00:00"/>
    <n v="1362"/>
    <x v="1"/>
    <s v="USD"/>
    <s v="AXW291"/>
    <n v="388"/>
    <n v="266"/>
    <n v="8"/>
    <n v="1139"/>
    <n v="9112"/>
    <n v="831.47"/>
    <n v="2460.2399999999998"/>
  </r>
  <r>
    <s v="SO - 0006504"/>
    <x v="1019"/>
    <d v="2016-10-23T00:00:00"/>
    <d v="2016-11-09T00:00:00"/>
    <n v="378"/>
    <x v="0"/>
    <s v="USD"/>
    <s v="AXW291"/>
    <n v="880"/>
    <n v="397"/>
    <n v="9"/>
    <n v="2807.3"/>
    <n v="25265.7"/>
    <n v="2049.3290000000002"/>
    <n v="6821.7389999999996"/>
  </r>
  <r>
    <s v="SO - 0001103"/>
    <x v="1019"/>
    <d v="2016-10-16T00:00:00"/>
    <d v="2016-10-25T00:00:00"/>
    <n v="1994"/>
    <x v="1"/>
    <s v="USD"/>
    <s v="AXW291"/>
    <n v="157"/>
    <n v="363"/>
    <n v="6"/>
    <n v="5748.6"/>
    <n v="34491.600000000006"/>
    <n v="3564.1320000000001"/>
    <n v="13106.808000000001"/>
  </r>
  <r>
    <s v="SO - 0005552"/>
    <x v="1019"/>
    <d v="2016-11-14T00:00:00"/>
    <d v="2016-11-15T00:00:00"/>
    <n v="1507"/>
    <x v="2"/>
    <s v="USD"/>
    <s v="NXH382"/>
    <n v="994"/>
    <n v="392"/>
    <n v="7"/>
    <n v="3189.2000000000003"/>
    <n v="22324.400000000001"/>
    <n v="2647.0360000000001"/>
    <n v="3795.1480000000015"/>
  </r>
  <r>
    <s v="SO - 0005833"/>
    <x v="1019"/>
    <d v="2016-11-04T00:00:00"/>
    <d v="2016-11-12T00:00:00"/>
    <n v="350"/>
    <x v="0"/>
    <s v="USD"/>
    <s v="NXH382"/>
    <n v="11"/>
    <n v="391"/>
    <n v="7"/>
    <n v="2914.5"/>
    <n v="20401.5"/>
    <n v="1690.4099999999999"/>
    <n v="8568.630000000001"/>
  </r>
  <r>
    <s v="SO - 0003929"/>
    <x v="1020"/>
    <d v="2016-11-01T00:00:00"/>
    <d v="2016-11-03T00:00:00"/>
    <n v="2281"/>
    <x v="2"/>
    <s v="USD"/>
    <s v="AXW291"/>
    <n v="630"/>
    <n v="6"/>
    <n v="8"/>
    <n v="6532.5"/>
    <n v="52260"/>
    <n v="2939.625"/>
    <n v="28743"/>
  </r>
  <r>
    <s v="SO - 0001833"/>
    <x v="1020"/>
    <d v="2016-10-26T00:00:00"/>
    <d v="2016-11-10T00:00:00"/>
    <n v="3430"/>
    <x v="0"/>
    <s v="USD"/>
    <s v="AXW291"/>
    <n v="947"/>
    <n v="58"/>
    <n v="10"/>
    <n v="1065.3"/>
    <n v="10653"/>
    <n v="564.60900000000004"/>
    <n v="5006.9099999999989"/>
  </r>
  <r>
    <s v="SO - 0005003"/>
    <x v="1020"/>
    <d v="2016-10-22T00:00:00"/>
    <d v="2016-11-10T00:00:00"/>
    <n v="1014"/>
    <x v="2"/>
    <s v="USD"/>
    <s v="GUT930"/>
    <n v="280"/>
    <n v="103"/>
    <n v="6"/>
    <n v="3865.9"/>
    <n v="23195.4"/>
    <n v="2396.8580000000002"/>
    <n v="8814.2520000000004"/>
  </r>
  <r>
    <s v="SO - 0010590"/>
    <x v="1020"/>
    <d v="2016-10-25T00:00:00"/>
    <d v="2016-11-01T00:00:00"/>
    <n v="1869"/>
    <x v="1"/>
    <s v="USD"/>
    <s v="AXW291"/>
    <n v="516"/>
    <n v="133"/>
    <n v="12"/>
    <n v="1896.1000000000001"/>
    <n v="22753.200000000001"/>
    <n v="796.36200000000008"/>
    <n v="13196.856"/>
  </r>
  <r>
    <s v="SO - 0003483"/>
    <x v="1020"/>
    <d v="2016-10-19T00:00:00"/>
    <d v="2016-11-08T00:00:00"/>
    <n v="501"/>
    <x v="0"/>
    <s v="USD"/>
    <s v="GUT930"/>
    <n v="138"/>
    <n v="27"/>
    <n v="5"/>
    <n v="2438.8000000000002"/>
    <n v="12194"/>
    <n v="1341.3400000000001"/>
    <n v="5487.3"/>
  </r>
  <r>
    <s v="SO - 0007142"/>
    <x v="1020"/>
    <d v="2016-11-14T00:00:00"/>
    <d v="2016-11-10T00:00:00"/>
    <n v="540"/>
    <x v="0"/>
    <s v="USD"/>
    <s v="NXH382"/>
    <n v="149"/>
    <n v="287"/>
    <n v="5"/>
    <n v="1902.8"/>
    <n v="9514"/>
    <n v="932.37199999999996"/>
    <n v="4852.1400000000003"/>
  </r>
  <r>
    <s v="SO - 0003239"/>
    <x v="1020"/>
    <d v="2016-11-13T00:00:00"/>
    <d v="2016-11-12T00:00:00"/>
    <n v="301"/>
    <x v="1"/>
    <s v="USD"/>
    <s v="AXW291"/>
    <n v="403"/>
    <n v="2"/>
    <n v="6"/>
    <n v="3966.4"/>
    <n v="23798.400000000001"/>
    <n v="1586.5600000000002"/>
    <n v="14279.04"/>
  </r>
  <r>
    <s v="SO - 0002365"/>
    <x v="1020"/>
    <d v="2016-11-15T00:00:00"/>
    <d v="2016-11-20T00:00:00"/>
    <n v="2191"/>
    <x v="1"/>
    <s v="USD"/>
    <s v="AXW291"/>
    <n v="296"/>
    <n v="240"/>
    <n v="5"/>
    <n v="5272.9000000000005"/>
    <n v="26364.500000000004"/>
    <n v="2636.4500000000003"/>
    <n v="13182.250000000002"/>
  </r>
  <r>
    <s v="SO - 000906"/>
    <x v="1020"/>
    <d v="2016-10-24T00:00:00"/>
    <d v="2016-10-24T00:00:00"/>
    <n v="649"/>
    <x v="1"/>
    <s v="USD"/>
    <s v="GUT930"/>
    <n v="988"/>
    <n v="261"/>
    <n v="8"/>
    <n v="180.9"/>
    <n v="1447.2"/>
    <n v="119.39400000000001"/>
    <n v="492.048"/>
  </r>
  <r>
    <s v="SO - 0001683"/>
    <x v="1020"/>
    <d v="2016-10-20T00:00:00"/>
    <d v="2016-10-30T00:00:00"/>
    <n v="1613"/>
    <x v="0"/>
    <s v="USD"/>
    <s v="NXH382"/>
    <n v="832"/>
    <n v="362"/>
    <n v="8"/>
    <n v="3926.2000000000003"/>
    <n v="31409.600000000002"/>
    <n v="2630.5540000000005"/>
    <n v="10365.167999999998"/>
  </r>
  <r>
    <s v="SO - 0005882"/>
    <x v="1020"/>
    <d v="2016-11-07T00:00:00"/>
    <d v="2016-11-02T00:00:00"/>
    <n v="1306"/>
    <x v="0"/>
    <s v="USD"/>
    <s v="NXH382"/>
    <n v="395"/>
    <n v="371"/>
    <n v="8"/>
    <n v="6344.9000000000005"/>
    <n v="50759.200000000004"/>
    <n v="3743.491"/>
    <n v="20811.272000000004"/>
  </r>
  <r>
    <s v="SO - 0007858"/>
    <x v="1020"/>
    <d v="2016-11-13T00:00:00"/>
    <d v="2016-11-22T00:00:00"/>
    <n v="1971"/>
    <x v="1"/>
    <s v="USD"/>
    <s v="NXH382"/>
    <n v="315"/>
    <n v="292"/>
    <n v="8"/>
    <n v="1172.5"/>
    <n v="9380"/>
    <n v="867.65"/>
    <n v="2438.8000000000002"/>
  </r>
  <r>
    <s v="SO - 0002753"/>
    <x v="1020"/>
    <d v="2016-10-28T00:00:00"/>
    <d v="2016-10-25T00:00:00"/>
    <n v="336"/>
    <x v="0"/>
    <s v="USD"/>
    <s v="FLR025"/>
    <n v="220"/>
    <n v="246"/>
    <n v="6"/>
    <n v="3939.6"/>
    <n v="23637.599999999999"/>
    <n v="2836.5119999999997"/>
    <n v="6618.5280000000012"/>
  </r>
  <r>
    <s v="SO - 0006493"/>
    <x v="1020"/>
    <d v="2016-11-13T00:00:00"/>
    <d v="2016-11-10T00:00:00"/>
    <n v="2509"/>
    <x v="2"/>
    <s v="USD"/>
    <s v="AXW291"/>
    <n v="639"/>
    <n v="42"/>
    <n v="9"/>
    <n v="1031.8"/>
    <n v="9286.1999999999989"/>
    <n v="753.21399999999994"/>
    <n v="2507.2740000000003"/>
  </r>
  <r>
    <s v="SO - 0007478"/>
    <x v="1020"/>
    <d v="2016-11-07T00:00:00"/>
    <d v="2016-11-13T00:00:00"/>
    <n v="1561"/>
    <x v="0"/>
    <s v="USD"/>
    <s v="AXW291"/>
    <n v="281"/>
    <n v="64"/>
    <n v="8"/>
    <n v="1139"/>
    <n v="9112"/>
    <n v="694.79"/>
    <n v="3553.6800000000003"/>
  </r>
  <r>
    <s v="SO - 000983"/>
    <x v="1020"/>
    <d v="2016-11-15T00:00:00"/>
    <d v="2016-11-18T00:00:00"/>
    <n v="3210"/>
    <x v="0"/>
    <s v="USD"/>
    <s v="AXW291"/>
    <n v="56"/>
    <n v="47"/>
    <n v="7"/>
    <n v="5996.5"/>
    <n v="41975.5"/>
    <n v="3597.9"/>
    <n v="16790.2"/>
  </r>
  <r>
    <s v="SO - 0008214"/>
    <x v="1020"/>
    <d v="2016-11-10T00:00:00"/>
    <d v="2016-11-06T00:00:00"/>
    <n v="1571"/>
    <x v="0"/>
    <s v="USD"/>
    <s v="AXW291"/>
    <n v="315"/>
    <n v="328"/>
    <n v="9"/>
    <n v="241.20000000000002"/>
    <n v="2170.8000000000002"/>
    <n v="173.66400000000002"/>
    <n v="607.82400000000007"/>
  </r>
  <r>
    <s v="SO - 0005423"/>
    <x v="1020"/>
    <d v="2016-11-14T00:00:00"/>
    <d v="2016-11-16T00:00:00"/>
    <n v="1825"/>
    <x v="0"/>
    <s v="USD"/>
    <s v="GUT930"/>
    <n v="785"/>
    <n v="308"/>
    <n v="7"/>
    <n v="268"/>
    <n v="1876"/>
    <n v="195.64"/>
    <n v="506.5200000000001"/>
  </r>
  <r>
    <s v="SO - 0002172"/>
    <x v="1020"/>
    <d v="2016-11-16T00:00:00"/>
    <d v="2016-12-03T00:00:00"/>
    <n v="528"/>
    <x v="2"/>
    <s v="USD"/>
    <s v="NXH382"/>
    <n v="857"/>
    <n v="397"/>
    <n v="5"/>
    <n v="5681.6"/>
    <n v="28408"/>
    <n v="3749.8560000000002"/>
    <n v="9658.7200000000012"/>
  </r>
  <r>
    <s v="SO - 000521"/>
    <x v="1020"/>
    <d v="2016-11-12T00:00:00"/>
    <d v="2016-11-18T00:00:00"/>
    <n v="2790"/>
    <x v="0"/>
    <s v="USD"/>
    <s v="AXW291"/>
    <n v="256"/>
    <n v="263"/>
    <n v="5"/>
    <n v="1105.5"/>
    <n v="5527.5"/>
    <n v="740.68500000000006"/>
    <n v="1824.0749999999998"/>
  </r>
  <r>
    <s v="SO - 000616"/>
    <x v="1020"/>
    <d v="2016-10-19T00:00:00"/>
    <d v="2016-10-24T00:00:00"/>
    <n v="584"/>
    <x v="1"/>
    <s v="USD"/>
    <s v="AXW291"/>
    <n v="274"/>
    <n v="280"/>
    <n v="7"/>
    <n v="5849.1"/>
    <n v="40943.700000000004"/>
    <n v="3041.5320000000002"/>
    <n v="19652.976000000002"/>
  </r>
  <r>
    <s v="SO - 0009835"/>
    <x v="1020"/>
    <d v="2016-11-05T00:00:00"/>
    <d v="2016-11-14T00:00:00"/>
    <n v="2346"/>
    <x v="2"/>
    <s v="USD"/>
    <s v="GUT930"/>
    <n v="738"/>
    <n v="124"/>
    <n v="10"/>
    <n v="1273"/>
    <n v="12730"/>
    <n v="840.18000000000006"/>
    <n v="4328.1999999999989"/>
  </r>
  <r>
    <s v="SO - 0002957"/>
    <x v="1020"/>
    <d v="2016-11-06T00:00:00"/>
    <d v="2016-11-05T00:00:00"/>
    <n v="1096"/>
    <x v="1"/>
    <s v="USD"/>
    <s v="GUT930"/>
    <n v="292"/>
    <n v="120"/>
    <n v="7"/>
    <n v="1835.8"/>
    <n v="12850.6"/>
    <n v="1248.3440000000001"/>
    <n v="4112.1919999999991"/>
  </r>
  <r>
    <s v="SO - 000238"/>
    <x v="1020"/>
    <d v="2016-11-07T00:00:00"/>
    <d v="2016-11-19T00:00:00"/>
    <n v="2473"/>
    <x v="0"/>
    <s v="USD"/>
    <s v="GUT930"/>
    <n v="121"/>
    <n v="407"/>
    <n v="9"/>
    <n v="737"/>
    <n v="6633"/>
    <n v="456.94"/>
    <n v="2520.54"/>
  </r>
  <r>
    <s v="SO - 0003619"/>
    <x v="1020"/>
    <d v="2016-11-04T00:00:00"/>
    <d v="2016-11-23T00:00:00"/>
    <n v="2135"/>
    <x v="0"/>
    <s v="USD"/>
    <s v="NXH382"/>
    <n v="847"/>
    <n v="199"/>
    <n v="10"/>
    <n v="2539.3000000000002"/>
    <n v="25393"/>
    <n v="2082.2260000000001"/>
    <n v="4570.7400000000007"/>
  </r>
  <r>
    <s v="SO - 0003036"/>
    <x v="1020"/>
    <d v="2016-11-02T00:00:00"/>
    <d v="2016-11-21T00:00:00"/>
    <n v="230"/>
    <x v="1"/>
    <s v="USD"/>
    <s v="NXH382"/>
    <n v="466"/>
    <n v="302"/>
    <n v="8"/>
    <n v="194.3"/>
    <n v="1554.4"/>
    <n v="104.92200000000001"/>
    <n v="715.024"/>
  </r>
  <r>
    <s v="SO - 0008500"/>
    <x v="1021"/>
    <d v="2016-11-18T00:00:00"/>
    <d v="2016-11-25T00:00:00"/>
    <n v="2277"/>
    <x v="0"/>
    <s v="USD"/>
    <s v="AXW291"/>
    <n v="628"/>
    <n v="259"/>
    <n v="12"/>
    <n v="6559.3"/>
    <n v="78711.600000000006"/>
    <n v="3279.65"/>
    <n v="39355.800000000003"/>
  </r>
  <r>
    <s v="SO - 0007098"/>
    <x v="1021"/>
    <d v="2016-11-13T00:00:00"/>
    <d v="2016-11-19T00:00:00"/>
    <n v="1884"/>
    <x v="0"/>
    <s v="USD"/>
    <s v="AXW291"/>
    <n v="520"/>
    <n v="212"/>
    <n v="6"/>
    <n v="1139"/>
    <n v="6834"/>
    <n v="865.64"/>
    <n v="1640.16"/>
  </r>
  <r>
    <s v="SO - 0009785"/>
    <x v="1021"/>
    <d v="2016-10-19T00:00:00"/>
    <d v="2016-10-17T00:00:00"/>
    <n v="3406"/>
    <x v="0"/>
    <s v="USD"/>
    <s v="GUT930"/>
    <n v="940"/>
    <n v="140"/>
    <n v="11"/>
    <n v="2626.4"/>
    <n v="28890.400000000001"/>
    <n v="2048.5920000000001"/>
    <n v="6355.8879999999999"/>
  </r>
  <r>
    <s v="SO - 0007394"/>
    <x v="1021"/>
    <d v="2016-11-15T00:00:00"/>
    <d v="2016-12-04T00:00:00"/>
    <n v="2669"/>
    <x v="0"/>
    <s v="USD"/>
    <s v="AXW291"/>
    <n v="737"/>
    <n v="391"/>
    <n v="6"/>
    <n v="207.70000000000002"/>
    <n v="1246.2"/>
    <n v="149.54400000000001"/>
    <n v="348.93600000000004"/>
  </r>
  <r>
    <s v="SO - 0007262"/>
    <x v="1021"/>
    <d v="2016-11-03T00:00:00"/>
    <d v="2016-11-01T00:00:00"/>
    <n v="963"/>
    <x v="2"/>
    <s v="USD"/>
    <s v="AXW291"/>
    <n v="528"/>
    <n v="389"/>
    <n v="11"/>
    <n v="3343.3"/>
    <n v="36776.300000000003"/>
    <n v="1604.7840000000001"/>
    <n v="19123.675999999999"/>
  </r>
  <r>
    <s v="SO - 0005149"/>
    <x v="1021"/>
    <d v="2016-11-10T00:00:00"/>
    <d v="2016-11-16T00:00:00"/>
    <n v="2798"/>
    <x v="0"/>
    <s v="USD"/>
    <s v="AXW291"/>
    <n v="335"/>
    <n v="81"/>
    <n v="12"/>
    <n v="2653.2000000000003"/>
    <n v="31838.400000000001"/>
    <n v="1936.8360000000002"/>
    <n v="8596.3680000000004"/>
  </r>
  <r>
    <s v="SO - 0002287"/>
    <x v="1021"/>
    <d v="2016-11-03T00:00:00"/>
    <d v="2016-11-02T00:00:00"/>
    <n v="1757"/>
    <x v="1"/>
    <s v="USD"/>
    <s v="AXW291"/>
    <n v="138"/>
    <n v="129"/>
    <n v="10"/>
    <n v="187.6"/>
    <n v="1876"/>
    <n v="93.8"/>
    <n v="938"/>
  </r>
  <r>
    <s v="SO - 0006957"/>
    <x v="1021"/>
    <d v="2016-11-16T00:00:00"/>
    <d v="2016-11-14T00:00:00"/>
    <n v="361"/>
    <x v="0"/>
    <s v="USD"/>
    <s v="AXW291"/>
    <n v="506"/>
    <n v="101"/>
    <n v="9"/>
    <n v="1025.1000000000001"/>
    <n v="9225.9000000000015"/>
    <n v="461.29500000000007"/>
    <n v="5074.2450000000008"/>
  </r>
  <r>
    <s v="SO - 0005079"/>
    <x v="1021"/>
    <d v="2016-10-23T00:00:00"/>
    <d v="2016-10-20T00:00:00"/>
    <n v="3473"/>
    <x v="0"/>
    <s v="USD"/>
    <s v="AXW291"/>
    <n v="342"/>
    <n v="165"/>
    <n v="8"/>
    <n v="3825.7000000000003"/>
    <n v="30605.600000000002"/>
    <n v="3137.0740000000001"/>
    <n v="5509.0080000000016"/>
  </r>
  <r>
    <s v="SO - 0001181"/>
    <x v="1021"/>
    <d v="2016-11-09T00:00:00"/>
    <d v="2016-11-19T00:00:00"/>
    <n v="789"/>
    <x v="1"/>
    <s v="USD"/>
    <s v="AXW291"/>
    <n v="339"/>
    <n v="242"/>
    <n v="6"/>
    <n v="2559.4"/>
    <n v="15356.400000000001"/>
    <n v="2124.3020000000001"/>
    <n v="2610.5879999999997"/>
  </r>
  <r>
    <s v="SO - 000367"/>
    <x v="1021"/>
    <d v="2016-11-08T00:00:00"/>
    <d v="2016-11-13T00:00:00"/>
    <n v="41"/>
    <x v="1"/>
    <s v="USD"/>
    <s v="AXW291"/>
    <n v="779"/>
    <n v="38"/>
    <n v="6"/>
    <n v="3953"/>
    <n v="23718"/>
    <n v="2095.09"/>
    <n v="11147.46"/>
  </r>
  <r>
    <s v="SO - 0004322"/>
    <x v="1021"/>
    <d v="2016-11-04T00:00:00"/>
    <d v="2016-11-11T00:00:00"/>
    <n v="388"/>
    <x v="0"/>
    <s v="USD"/>
    <s v="AXW291"/>
    <n v="798"/>
    <n v="76"/>
    <n v="7"/>
    <n v="3041.8"/>
    <n v="21292.600000000002"/>
    <n v="1216.72"/>
    <n v="12775.560000000001"/>
  </r>
  <r>
    <s v="SO - 0008819"/>
    <x v="1021"/>
    <d v="2016-10-19T00:00:00"/>
    <d v="2016-10-29T00:00:00"/>
    <n v="433"/>
    <x v="0"/>
    <s v="USD"/>
    <s v="GUT930"/>
    <n v="872"/>
    <n v="178"/>
    <n v="8"/>
    <n v="6271.2"/>
    <n v="50169.599999999999"/>
    <n v="3261.0239999999999"/>
    <n v="24081.407999999999"/>
  </r>
  <r>
    <s v="SO - 0006072"/>
    <x v="1021"/>
    <d v="2016-11-17T00:00:00"/>
    <d v="2016-11-30T00:00:00"/>
    <n v="1173"/>
    <x v="1"/>
    <s v="USD"/>
    <s v="FLR025"/>
    <n v="425"/>
    <n v="192"/>
    <n v="8"/>
    <n v="877.7"/>
    <n v="7021.6"/>
    <n v="351.08000000000004"/>
    <n v="4212.96"/>
  </r>
  <r>
    <s v="SO - 0001899"/>
    <x v="1021"/>
    <d v="2016-11-14T00:00:00"/>
    <d v="2016-11-18T00:00:00"/>
    <n v="2315"/>
    <x v="0"/>
    <s v="USD"/>
    <s v="AXW291"/>
    <n v="904"/>
    <n v="332"/>
    <n v="11"/>
    <n v="1105.5"/>
    <n v="12160.5"/>
    <n v="442.20000000000005"/>
    <n v="7296.2999999999993"/>
  </r>
  <r>
    <s v="SO - 0009301"/>
    <x v="1021"/>
    <d v="2016-11-17T00:00:00"/>
    <d v="2016-11-29T00:00:00"/>
    <n v="2971"/>
    <x v="2"/>
    <s v="USD"/>
    <s v="AXW291"/>
    <n v="576"/>
    <n v="161"/>
    <n v="10"/>
    <n v="3825.7000000000003"/>
    <n v="38257"/>
    <n v="2869.2750000000001"/>
    <n v="9564.2500000000018"/>
  </r>
  <r>
    <s v="SO - 0003177"/>
    <x v="1021"/>
    <d v="2016-11-15T00:00:00"/>
    <d v="2016-11-27T00:00:00"/>
    <n v="1655"/>
    <x v="0"/>
    <s v="USD"/>
    <s v="GUT930"/>
    <n v="846"/>
    <n v="43"/>
    <n v="10"/>
    <n v="194.3"/>
    <n v="1943"/>
    <n v="128.238"/>
    <n v="660.62000000000012"/>
  </r>
  <r>
    <s v="SO - 0006997"/>
    <x v="1021"/>
    <d v="2016-11-13T00:00:00"/>
    <d v="2016-11-20T00:00:00"/>
    <n v="3180"/>
    <x v="0"/>
    <s v="USD"/>
    <s v="GUT930"/>
    <n v="94"/>
    <n v="141"/>
    <n v="7"/>
    <n v="5654.8"/>
    <n v="39583.599999999999"/>
    <n v="3279.7840000000001"/>
    <n v="16625.112000000001"/>
  </r>
  <r>
    <s v="SO - 0003164"/>
    <x v="1021"/>
    <d v="2016-10-31T00:00:00"/>
    <d v="2016-10-30T00:00:00"/>
    <n v="2213"/>
    <x v="0"/>
    <s v="USD"/>
    <s v="GUT930"/>
    <n v="802"/>
    <n v="80"/>
    <n v="9"/>
    <n v="884.4"/>
    <n v="7959.5999999999995"/>
    <n v="353.76"/>
    <n v="4775.76"/>
  </r>
  <r>
    <s v="SO - 0007593"/>
    <x v="1021"/>
    <d v="2016-10-28T00:00:00"/>
    <d v="2016-11-08T00:00:00"/>
    <n v="3234"/>
    <x v="0"/>
    <s v="USD"/>
    <s v="NXH382"/>
    <n v="976"/>
    <n v="104"/>
    <n v="12"/>
    <n v="227.8"/>
    <n v="2733.6000000000004"/>
    <n v="107.066"/>
    <n v="1448.808"/>
  </r>
  <r>
    <s v="SO - 0004151"/>
    <x v="1021"/>
    <d v="2016-10-19T00:00:00"/>
    <d v="2016-11-04T00:00:00"/>
    <n v="1519"/>
    <x v="0"/>
    <s v="USD"/>
    <s v="NXH382"/>
    <n v="561"/>
    <n v="80"/>
    <n v="5"/>
    <n v="2941.3"/>
    <n v="14706.5"/>
    <n v="1588.3020000000001"/>
    <n v="6764.99"/>
  </r>
  <r>
    <s v="SO - 0005001"/>
    <x v="1021"/>
    <d v="2016-10-26T00:00:00"/>
    <d v="2016-11-06T00:00:00"/>
    <n v="473"/>
    <x v="2"/>
    <s v="USD"/>
    <s v="NXH382"/>
    <n v="264"/>
    <n v="215"/>
    <n v="6"/>
    <n v="1969.8"/>
    <n v="11818.8"/>
    <n v="984.9"/>
    <n v="5909.4"/>
  </r>
  <r>
    <s v="SO - 0008857"/>
    <x v="1021"/>
    <d v="2016-11-02T00:00:00"/>
    <d v="2016-11-11T00:00:00"/>
    <n v="3389"/>
    <x v="1"/>
    <s v="USD"/>
    <s v="AXW291"/>
    <n v="966"/>
    <n v="301"/>
    <n v="8"/>
    <n v="187.6"/>
    <n v="1500.8"/>
    <n v="80.667999999999992"/>
    <n v="855.45600000000002"/>
  </r>
  <r>
    <s v="SO - 0010636"/>
    <x v="1022"/>
    <d v="2016-11-11T00:00:00"/>
    <d v="2016-11-18T00:00:00"/>
    <n v="1480"/>
    <x v="0"/>
    <s v="USD"/>
    <s v="NXH382"/>
    <n v="409"/>
    <n v="77"/>
    <n v="6"/>
    <n v="1996.6000000000001"/>
    <n v="11979.6"/>
    <n v="1417.586"/>
    <n v="3474.0840000000007"/>
  </r>
  <r>
    <s v="SO - 0007243"/>
    <x v="1022"/>
    <d v="2016-11-03T00:00:00"/>
    <d v="2016-11-16T00:00:00"/>
    <n v="2346"/>
    <x v="1"/>
    <s v="USD"/>
    <s v="AXW291"/>
    <n v="648"/>
    <n v="370"/>
    <n v="12"/>
    <n v="2546"/>
    <n v="30552"/>
    <n v="1654.9"/>
    <n v="10693.199999999999"/>
  </r>
  <r>
    <s v="SO - 0007027"/>
    <x v="1022"/>
    <d v="2016-11-18T00:00:00"/>
    <d v="2016-11-24T00:00:00"/>
    <n v="1317"/>
    <x v="0"/>
    <s v="USD"/>
    <s v="AXW291"/>
    <n v="364"/>
    <n v="395"/>
    <n v="12"/>
    <n v="2465.6"/>
    <n v="29587.199999999997"/>
    <n v="1799.8879999999999"/>
    <n v="7988.5439999999999"/>
  </r>
  <r>
    <s v="SO - 0008603"/>
    <x v="1022"/>
    <d v="2016-11-01T00:00:00"/>
    <d v="2016-11-19T00:00:00"/>
    <n v="1789"/>
    <x v="0"/>
    <s v="USD"/>
    <s v="GUT930"/>
    <n v="494"/>
    <n v="118"/>
    <n v="10"/>
    <n v="1842.5"/>
    <n v="18425"/>
    <n v="1087.075"/>
    <n v="7554.25"/>
  </r>
  <r>
    <s v="SO - 0008606"/>
    <x v="1022"/>
    <d v="2016-11-02T00:00:00"/>
    <d v="2016-11-13T00:00:00"/>
    <n v="1663"/>
    <x v="0"/>
    <s v="USD"/>
    <s v="AXW291"/>
    <n v="459"/>
    <n v="61"/>
    <n v="6"/>
    <n v="5319.8"/>
    <n v="31918.800000000003"/>
    <n v="4521.83"/>
    <n v="4787.8200000000015"/>
  </r>
  <r>
    <s v="SO - 0007113"/>
    <x v="1022"/>
    <d v="2016-10-30T00:00:00"/>
    <d v="2016-11-10T00:00:00"/>
    <n v="1032"/>
    <x v="0"/>
    <s v="USD"/>
    <s v="GUT930"/>
    <n v="285"/>
    <n v="412"/>
    <n v="9"/>
    <n v="991.6"/>
    <n v="8924.4"/>
    <n v="763.53200000000004"/>
    <n v="2052.6120000000001"/>
  </r>
  <r>
    <s v="SO - 0010164"/>
    <x v="1022"/>
    <d v="2016-11-10T00:00:00"/>
    <d v="2016-11-06T00:00:00"/>
    <n v="2810"/>
    <x v="0"/>
    <s v="USD"/>
    <s v="NXH382"/>
    <n v="776"/>
    <n v="294"/>
    <n v="9"/>
    <n v="2284.7000000000003"/>
    <n v="20562.300000000003"/>
    <n v="1919.1480000000001"/>
    <n v="3289.9680000000012"/>
  </r>
  <r>
    <s v="SO - 0008235"/>
    <x v="1022"/>
    <d v="2016-10-26T00:00:00"/>
    <d v="2016-10-27T00:00:00"/>
    <n v="421"/>
    <x v="2"/>
    <s v="USD"/>
    <s v="GUT930"/>
    <n v="116"/>
    <n v="235"/>
    <n v="11"/>
    <n v="3959.7000000000003"/>
    <n v="43556.700000000004"/>
    <n v="2375.8200000000002"/>
    <n v="17422.68"/>
  </r>
  <r>
    <s v="SO - 0003615"/>
    <x v="1022"/>
    <d v="2016-10-23T00:00:00"/>
    <d v="2016-11-09T00:00:00"/>
    <n v="1899"/>
    <x v="0"/>
    <s v="USD"/>
    <s v="FLR025"/>
    <n v="524"/>
    <n v="159"/>
    <n v="10"/>
    <n v="917.9"/>
    <n v="9179"/>
    <n v="761.85699999999997"/>
    <n v="1560.43"/>
  </r>
  <r>
    <s v="SO - 0010562"/>
    <x v="1022"/>
    <d v="2016-11-12T00:00:00"/>
    <d v="2016-11-26T00:00:00"/>
    <n v="2565"/>
    <x v="1"/>
    <s v="USD"/>
    <s v="NXH382"/>
    <n v="89"/>
    <n v="330"/>
    <n v="7"/>
    <n v="770.5"/>
    <n v="5393.5"/>
    <n v="562.46500000000003"/>
    <n v="1456.2449999999999"/>
  </r>
  <r>
    <s v="SO - 0010111"/>
    <x v="1022"/>
    <d v="2016-11-09T00:00:00"/>
    <d v="2016-11-24T00:00:00"/>
    <n v="1479"/>
    <x v="1"/>
    <s v="USD"/>
    <s v="AXW291"/>
    <n v="799"/>
    <n v="356"/>
    <n v="5"/>
    <n v="167.5"/>
    <n v="837.5"/>
    <n v="73.7"/>
    <n v="469"/>
  </r>
  <r>
    <s v="SO - 0006797"/>
    <x v="1022"/>
    <d v="2016-11-04T00:00:00"/>
    <d v="2016-11-02T00:00:00"/>
    <n v="1554"/>
    <x v="0"/>
    <s v="USD"/>
    <s v="AXW291"/>
    <n v="764"/>
    <n v="255"/>
    <n v="6"/>
    <n v="6525.8"/>
    <n v="39154.800000000003"/>
    <n v="3589.1900000000005"/>
    <n v="17619.659999999996"/>
  </r>
  <r>
    <s v="SO - 0003283"/>
    <x v="1022"/>
    <d v="2016-11-14T00:00:00"/>
    <d v="2016-11-26T00:00:00"/>
    <n v="797"/>
    <x v="0"/>
    <s v="USD"/>
    <s v="AXW291"/>
    <n v="889"/>
    <n v="84"/>
    <n v="12"/>
    <n v="6418.6"/>
    <n v="77023.200000000012"/>
    <n v="3145.114"/>
    <n v="39281.832000000002"/>
  </r>
  <r>
    <s v="SO - 0010234"/>
    <x v="1022"/>
    <d v="2016-11-09T00:00:00"/>
    <d v="2016-11-26T00:00:00"/>
    <n v="2328"/>
    <x v="1"/>
    <s v="USD"/>
    <s v="AXW291"/>
    <n v="373"/>
    <n v="81"/>
    <n v="12"/>
    <n v="1038.5"/>
    <n v="12462"/>
    <n v="851.56999999999994"/>
    <n v="2243.1600000000008"/>
  </r>
  <r>
    <s v="SO - 0005594"/>
    <x v="1022"/>
    <d v="2016-11-14T00:00:00"/>
    <d v="2016-12-04T00:00:00"/>
    <n v="48"/>
    <x v="2"/>
    <s v="USD"/>
    <s v="AXW291"/>
    <n v="372"/>
    <n v="140"/>
    <n v="9"/>
    <n v="6177.4000000000005"/>
    <n v="55596.600000000006"/>
    <n v="3397.5700000000006"/>
    <n v="25018.47"/>
  </r>
  <r>
    <s v="SO - 0001421"/>
    <x v="1022"/>
    <d v="2016-10-29T00:00:00"/>
    <d v="2016-10-30T00:00:00"/>
    <n v="587"/>
    <x v="1"/>
    <s v="USD"/>
    <s v="NXH382"/>
    <n v="130"/>
    <n v="201"/>
    <n v="7"/>
    <n v="1132.3"/>
    <n v="7926.0999999999995"/>
    <n v="905.84"/>
    <n v="1585.2199999999993"/>
  </r>
  <r>
    <s v="SO - 0002904"/>
    <x v="1022"/>
    <d v="2016-11-01T00:00:00"/>
    <d v="2016-11-20T00:00:00"/>
    <n v="75"/>
    <x v="0"/>
    <s v="USD"/>
    <s v="FLR025"/>
    <n v="254"/>
    <n v="314"/>
    <n v="6"/>
    <n v="1105.5"/>
    <n v="6633"/>
    <n v="541.69499999999994"/>
    <n v="3382.8300000000004"/>
  </r>
  <r>
    <s v="SO - 0001787"/>
    <x v="1022"/>
    <d v="2016-11-14T00:00:00"/>
    <d v="2016-12-03T00:00:00"/>
    <n v="2575"/>
    <x v="0"/>
    <s v="USD"/>
    <s v="GUT930"/>
    <n v="730"/>
    <n v="64"/>
    <n v="10"/>
    <n v="1058.6000000000001"/>
    <n v="10586.000000000002"/>
    <n v="857.46600000000012"/>
    <n v="2011.3400000000001"/>
  </r>
  <r>
    <s v="SO - 0005408"/>
    <x v="1022"/>
    <d v="2016-11-15T00:00:00"/>
    <d v="2016-11-16T00:00:00"/>
    <n v="2275"/>
    <x v="0"/>
    <s v="USD"/>
    <s v="NXH382"/>
    <n v="227"/>
    <n v="184"/>
    <n v="11"/>
    <n v="3953"/>
    <n v="43483"/>
    <n v="1739.32"/>
    <n v="24350.480000000003"/>
  </r>
  <r>
    <s v="SO - 0010418"/>
    <x v="1022"/>
    <d v="2016-11-10T00:00:00"/>
    <d v="2016-11-16T00:00:00"/>
    <n v="2345"/>
    <x v="2"/>
    <s v="USD"/>
    <s v="AXW291"/>
    <n v="932"/>
    <n v="358"/>
    <n v="7"/>
    <n v="1152.4000000000001"/>
    <n v="8066.8000000000011"/>
    <n v="898.87200000000007"/>
    <n v="1774.6960000000001"/>
  </r>
  <r>
    <s v="SO - 0007905"/>
    <x v="1022"/>
    <d v="2016-10-26T00:00:00"/>
    <d v="2016-11-12T00:00:00"/>
    <n v="2931"/>
    <x v="0"/>
    <s v="USD"/>
    <s v="AXW291"/>
    <n v="683"/>
    <n v="269"/>
    <n v="10"/>
    <n v="1688.4"/>
    <n v="16884"/>
    <n v="1418.2560000000001"/>
    <n v="2701.44"/>
  </r>
  <r>
    <s v="SO - 0009228"/>
    <x v="1022"/>
    <d v="2016-11-13T00:00:00"/>
    <d v="2016-11-23T00:00:00"/>
    <n v="38"/>
    <x v="0"/>
    <s v="USD"/>
    <s v="AXW291"/>
    <n v="91"/>
    <n v="46"/>
    <n v="5"/>
    <n v="1199.3"/>
    <n v="5996.5"/>
    <n v="791.53800000000001"/>
    <n v="2038.8099999999997"/>
  </r>
  <r>
    <s v="SO - 0005396"/>
    <x v="1022"/>
    <d v="2016-11-11T00:00:00"/>
    <d v="2016-11-21T00:00:00"/>
    <n v="313"/>
    <x v="2"/>
    <s v="USD"/>
    <s v="NXH382"/>
    <n v="826"/>
    <n v="52"/>
    <n v="9"/>
    <n v="1005"/>
    <n v="9045"/>
    <n v="542.70000000000005"/>
    <n v="4160.7"/>
  </r>
  <r>
    <s v="SO - 0006607"/>
    <x v="1022"/>
    <d v="2016-11-07T00:00:00"/>
    <d v="2016-11-19T00:00:00"/>
    <n v="924"/>
    <x v="0"/>
    <s v="USD"/>
    <s v="FLR025"/>
    <n v="932"/>
    <n v="266"/>
    <n v="10"/>
    <n v="1795.6000000000001"/>
    <n v="17956"/>
    <n v="1113.2720000000002"/>
    <n v="6823.28"/>
  </r>
  <r>
    <s v="SO - 0004124"/>
    <x v="1023"/>
    <d v="2016-11-02T00:00:00"/>
    <d v="2016-11-15T00:00:00"/>
    <n v="2964"/>
    <x v="0"/>
    <s v="USD"/>
    <s v="AXW291"/>
    <n v="818"/>
    <n v="232"/>
    <n v="9"/>
    <n v="221.1"/>
    <n v="1989.8999999999999"/>
    <n v="134.87099999999998"/>
    <n v="776.06100000000015"/>
  </r>
  <r>
    <s v="SO - 0005553"/>
    <x v="1023"/>
    <d v="2016-11-15T00:00:00"/>
    <d v="2016-11-30T00:00:00"/>
    <n v="3372"/>
    <x v="2"/>
    <s v="USD"/>
    <s v="AXW291"/>
    <n v="931"/>
    <n v="100"/>
    <n v="9"/>
    <n v="261.3"/>
    <n v="2351.7000000000003"/>
    <n v="182.91"/>
    <n v="705.5100000000001"/>
  </r>
  <r>
    <s v="SO - 0006085"/>
    <x v="1023"/>
    <d v="2016-11-06T00:00:00"/>
    <d v="2016-11-08T00:00:00"/>
    <n v="2788"/>
    <x v="2"/>
    <s v="USD"/>
    <s v="AXW291"/>
    <n v="770"/>
    <n v="178"/>
    <n v="6"/>
    <n v="261.3"/>
    <n v="1567.8000000000002"/>
    <n v="164.619"/>
    <n v="580.08600000000001"/>
  </r>
  <r>
    <s v="SO - 0003957"/>
    <x v="1023"/>
    <d v="2016-11-11T00:00:00"/>
    <d v="2016-11-14T00:00:00"/>
    <n v="436"/>
    <x v="0"/>
    <s v="USD"/>
    <s v="AXW291"/>
    <n v="121"/>
    <n v="192"/>
    <n v="11"/>
    <n v="3879.3"/>
    <n v="42672.3"/>
    <n v="2366.373"/>
    <n v="16642.197"/>
  </r>
  <r>
    <s v="SO - 0007963"/>
    <x v="1023"/>
    <d v="2016-11-20T00:00:00"/>
    <d v="2016-11-25T00:00:00"/>
    <n v="3374"/>
    <x v="0"/>
    <s v="USD"/>
    <s v="GUT930"/>
    <n v="931"/>
    <n v="401"/>
    <n v="9"/>
    <n v="214.4"/>
    <n v="1929.6000000000001"/>
    <n v="105.056"/>
    <n v="984.09600000000012"/>
  </r>
  <r>
    <s v="SO - 0005903"/>
    <x v="1023"/>
    <d v="2016-11-11T00:00:00"/>
    <d v="2016-11-26T00:00:00"/>
    <n v="1384"/>
    <x v="0"/>
    <s v="USD"/>
    <s v="AXW291"/>
    <n v="726"/>
    <n v="20"/>
    <n v="7"/>
    <n v="2472.3000000000002"/>
    <n v="17306.100000000002"/>
    <n v="1236.1500000000001"/>
    <n v="8653.0500000000011"/>
  </r>
  <r>
    <s v="SO - 0010115"/>
    <x v="1023"/>
    <d v="2016-10-27T00:00:00"/>
    <d v="2016-11-10T00:00:00"/>
    <n v="2889"/>
    <x v="1"/>
    <s v="USD"/>
    <s v="AXW291"/>
    <n v="677"/>
    <n v="73"/>
    <n v="11"/>
    <n v="1025.1000000000001"/>
    <n v="11276.100000000002"/>
    <n v="543.30300000000011"/>
    <n v="5299.7669999999998"/>
  </r>
  <r>
    <s v="SO - 0003609"/>
    <x v="1023"/>
    <d v="2016-10-29T00:00:00"/>
    <d v="2016-11-16T00:00:00"/>
    <n v="2280"/>
    <x v="1"/>
    <s v="USD"/>
    <s v="AXW291"/>
    <n v="868"/>
    <n v="312"/>
    <n v="8"/>
    <n v="1963.1000000000001"/>
    <n v="15704.800000000001"/>
    <n v="1197.491"/>
    <n v="6124.8720000000012"/>
  </r>
  <r>
    <s v="SO - 0009910"/>
    <x v="1023"/>
    <d v="2016-10-26T00:00:00"/>
    <d v="2016-11-12T00:00:00"/>
    <n v="2800"/>
    <x v="0"/>
    <s v="USD"/>
    <s v="AXW291"/>
    <n v="357"/>
    <n v="42"/>
    <n v="7"/>
    <n v="214.4"/>
    <n v="1500.8"/>
    <n v="96.48"/>
    <n v="825.44"/>
  </r>
  <r>
    <s v="SO - 0002195"/>
    <x v="1023"/>
    <d v="2016-11-11T00:00:00"/>
    <d v="2016-11-06T00:00:00"/>
    <n v="3329"/>
    <x v="0"/>
    <s v="USD"/>
    <s v="AXW291"/>
    <n v="800"/>
    <n v="153"/>
    <n v="7"/>
    <n v="1675"/>
    <n v="11725"/>
    <n v="686.75"/>
    <n v="6917.75"/>
  </r>
  <r>
    <s v="SO - 0006156"/>
    <x v="1023"/>
    <d v="2016-10-28T00:00:00"/>
    <d v="2016-10-31T00:00:00"/>
    <n v="80"/>
    <x v="0"/>
    <s v="USD"/>
    <s v="GUT930"/>
    <n v="71"/>
    <n v="190"/>
    <n v="12"/>
    <n v="1835.8"/>
    <n v="22029.599999999999"/>
    <n v="972.97400000000005"/>
    <n v="10353.911999999998"/>
  </r>
  <r>
    <s v="SO - 0002546"/>
    <x v="1023"/>
    <d v="2016-10-28T00:00:00"/>
    <d v="2016-10-27T00:00:00"/>
    <n v="3209"/>
    <x v="1"/>
    <s v="USD"/>
    <s v="GUT930"/>
    <n v="224"/>
    <n v="413"/>
    <n v="11"/>
    <n v="837.5"/>
    <n v="9212.5"/>
    <n v="703.5"/>
    <n v="1474"/>
  </r>
  <r>
    <s v="SO - 0007730"/>
    <x v="1023"/>
    <d v="2016-10-21T00:00:00"/>
    <d v="2016-10-20T00:00:00"/>
    <n v="2268"/>
    <x v="0"/>
    <s v="USD"/>
    <s v="GUT930"/>
    <n v="373"/>
    <n v="1"/>
    <n v="5"/>
    <n v="5601.2"/>
    <n v="28006"/>
    <n v="4312.924"/>
    <n v="6441.3799999999992"/>
  </r>
  <r>
    <s v="SO - 0009047"/>
    <x v="1023"/>
    <d v="2016-11-13T00:00:00"/>
    <d v="2016-11-13T00:00:00"/>
    <n v="2436"/>
    <x v="1"/>
    <s v="USD"/>
    <s v="FLR025"/>
    <n v="45"/>
    <n v="72"/>
    <n v="11"/>
    <n v="1051.9000000000001"/>
    <n v="11570.900000000001"/>
    <n v="673.21600000000012"/>
    <n v="4165.5239999999994"/>
  </r>
  <r>
    <s v="SO - 0003214"/>
    <x v="1023"/>
    <d v="2016-11-05T00:00:00"/>
    <d v="2016-11-11T00:00:00"/>
    <n v="354"/>
    <x v="1"/>
    <s v="USD"/>
    <s v="AXW291"/>
    <n v="599"/>
    <n v="261"/>
    <n v="5"/>
    <n v="6271.2"/>
    <n v="31356"/>
    <n v="4640.6880000000001"/>
    <n v="8152.5599999999986"/>
  </r>
  <r>
    <s v="SO - 0003887"/>
    <x v="1023"/>
    <d v="2016-11-09T00:00:00"/>
    <d v="2016-11-28T00:00:00"/>
    <n v="2654"/>
    <x v="0"/>
    <s v="USD"/>
    <s v="AXW291"/>
    <n v="625"/>
    <n v="244"/>
    <n v="12"/>
    <n v="1822.4"/>
    <n v="21868.800000000003"/>
    <n v="1457.92"/>
    <n v="4373.76"/>
  </r>
  <r>
    <s v="SO - 0004899"/>
    <x v="1023"/>
    <d v="2016-10-20T00:00:00"/>
    <d v="2016-11-02T00:00:00"/>
    <n v="546"/>
    <x v="0"/>
    <s v="USD"/>
    <s v="GUT930"/>
    <n v="220"/>
    <n v="264"/>
    <n v="12"/>
    <n v="877.7"/>
    <n v="10532.400000000001"/>
    <n v="465.18100000000004"/>
    <n v="4950.2280000000001"/>
  </r>
  <r>
    <s v="SO - 0001676"/>
    <x v="1023"/>
    <d v="2016-10-24T00:00:00"/>
    <d v="2016-11-06T00:00:00"/>
    <n v="189"/>
    <x v="1"/>
    <s v="USD"/>
    <s v="NXH382"/>
    <n v="793"/>
    <n v="250"/>
    <n v="10"/>
    <n v="1842.5"/>
    <n v="18425"/>
    <n v="1437.15"/>
    <n v="4053.4999999999991"/>
  </r>
  <r>
    <s v="SO - 0009223"/>
    <x v="1023"/>
    <d v="2016-11-04T00:00:00"/>
    <d v="2016-11-15T00:00:00"/>
    <n v="1322"/>
    <x v="0"/>
    <s v="USD"/>
    <s v="GUT930"/>
    <n v="657"/>
    <n v="405"/>
    <n v="6"/>
    <n v="830.80000000000007"/>
    <n v="4984.8"/>
    <n v="589.86800000000005"/>
    <n v="1445.5920000000001"/>
  </r>
  <r>
    <s v="SO - 0009647"/>
    <x v="1023"/>
    <d v="2016-10-22T00:00:00"/>
    <d v="2016-11-02T00:00:00"/>
    <n v="1313"/>
    <x v="1"/>
    <s v="USD"/>
    <s v="GUT930"/>
    <n v="215"/>
    <n v="351"/>
    <n v="10"/>
    <n v="1072"/>
    <n v="10720"/>
    <n v="718.24"/>
    <n v="3537.6"/>
  </r>
  <r>
    <s v="SO - 0008120"/>
    <x v="1023"/>
    <d v="2016-10-20T00:00:00"/>
    <d v="2016-10-25T00:00:00"/>
    <n v="2736"/>
    <x v="0"/>
    <s v="USD"/>
    <s v="FLR025"/>
    <n v="548"/>
    <n v="68"/>
    <n v="6"/>
    <n v="991.6"/>
    <n v="5949.6"/>
    <n v="793.28000000000009"/>
    <n v="1189.9199999999996"/>
  </r>
  <r>
    <s v="SO - 0007005"/>
    <x v="1023"/>
    <d v="2016-11-10T00:00:00"/>
    <d v="2016-11-08T00:00:00"/>
    <n v="2590"/>
    <x v="0"/>
    <s v="USD"/>
    <s v="FLR025"/>
    <n v="333"/>
    <n v="254"/>
    <n v="6"/>
    <n v="1058.6000000000001"/>
    <n v="6351.6"/>
    <n v="455.19800000000004"/>
    <n v="3620.4120000000003"/>
  </r>
  <r>
    <s v="SO - 0009870"/>
    <x v="1023"/>
    <d v="2016-10-30T00:00:00"/>
    <d v="2016-11-02T00:00:00"/>
    <n v="1521"/>
    <x v="1"/>
    <s v="USD"/>
    <s v="AXW291"/>
    <n v="952"/>
    <n v="52"/>
    <n v="9"/>
    <n v="3852.5"/>
    <n v="34672.5"/>
    <n v="2311.5"/>
    <n v="13869"/>
  </r>
  <r>
    <s v="SO - 0004824"/>
    <x v="1023"/>
    <d v="2016-10-23T00:00:00"/>
    <d v="2016-10-24T00:00:00"/>
    <n v="3089"/>
    <x v="0"/>
    <s v="USD"/>
    <s v="AXW291"/>
    <n v="967"/>
    <n v="12"/>
    <n v="12"/>
    <n v="944.7"/>
    <n v="11336.400000000001"/>
    <n v="576.26700000000005"/>
    <n v="4421.1959999999999"/>
  </r>
  <r>
    <s v="SO - 000569"/>
    <x v="1023"/>
    <d v="2016-10-26T00:00:00"/>
    <d v="2016-11-08T00:00:00"/>
    <n v="975"/>
    <x v="1"/>
    <s v="USD"/>
    <s v="AXW291"/>
    <n v="392"/>
    <n v="308"/>
    <n v="5"/>
    <n v="207.70000000000002"/>
    <n v="1038.5"/>
    <n v="87.234000000000009"/>
    <n v="602.33000000000004"/>
  </r>
  <r>
    <s v="SO - 0006761"/>
    <x v="1023"/>
    <d v="2016-11-10T00:00:00"/>
    <d v="2016-11-27T00:00:00"/>
    <n v="1184"/>
    <x v="1"/>
    <s v="USD"/>
    <s v="GUT930"/>
    <n v="531"/>
    <n v="194"/>
    <n v="10"/>
    <n v="2613"/>
    <n v="26130"/>
    <n v="1829.1"/>
    <n v="7839.0000000000009"/>
  </r>
  <r>
    <s v="SO - 0009646"/>
    <x v="1023"/>
    <d v="2016-10-31T00:00:00"/>
    <d v="2016-10-30T00:00:00"/>
    <n v="465"/>
    <x v="1"/>
    <s v="USD"/>
    <s v="AXW291"/>
    <n v="277"/>
    <n v="385"/>
    <n v="5"/>
    <n v="1005"/>
    <n v="5025"/>
    <n v="603"/>
    <n v="2010"/>
  </r>
  <r>
    <s v="SO - 0006535"/>
    <x v="1023"/>
    <d v="2016-11-04T00:00:00"/>
    <d v="2016-11-04T00:00:00"/>
    <n v="3557"/>
    <x v="0"/>
    <s v="USD"/>
    <s v="NXH382"/>
    <n v="108"/>
    <n v="169"/>
    <n v="10"/>
    <n v="1286.4000000000001"/>
    <n v="12864"/>
    <n v="514.56000000000006"/>
    <n v="7718.4000000000005"/>
  </r>
  <r>
    <s v="SO - 0007149"/>
    <x v="1023"/>
    <d v="2016-10-24T00:00:00"/>
    <d v="2016-10-28T00:00:00"/>
    <n v="2135"/>
    <x v="0"/>
    <s v="USD"/>
    <s v="NXH382"/>
    <n v="340"/>
    <n v="150"/>
    <n v="6"/>
    <n v="6411.9000000000005"/>
    <n v="38471.4"/>
    <n v="5001.2820000000002"/>
    <n v="8463.7080000000024"/>
  </r>
  <r>
    <s v="SO - 0007599"/>
    <x v="1023"/>
    <d v="2016-10-27T00:00:00"/>
    <d v="2016-11-10T00:00:00"/>
    <n v="2873"/>
    <x v="0"/>
    <s v="USD"/>
    <s v="NXH382"/>
    <n v="823"/>
    <n v="254"/>
    <n v="9"/>
    <n v="958.1"/>
    <n v="8622.9"/>
    <n v="603.60300000000007"/>
    <n v="3190.4729999999995"/>
  </r>
  <r>
    <s v="SO - 0004987"/>
    <x v="1023"/>
    <d v="2016-10-26T00:00:00"/>
    <d v="2016-11-04T00:00:00"/>
    <n v="847"/>
    <x v="0"/>
    <s v="USD"/>
    <s v="FLR025"/>
    <n v="898"/>
    <n v="398"/>
    <n v="12"/>
    <n v="5226"/>
    <n v="62712"/>
    <n v="3240.12"/>
    <n v="23830.560000000001"/>
  </r>
  <r>
    <s v="SO - 0009310"/>
    <x v="1024"/>
    <d v="2016-10-22T00:00:00"/>
    <d v="2016-10-19T00:00:00"/>
    <n v="2094"/>
    <x v="0"/>
    <s v="USD"/>
    <s v="AXW291"/>
    <n v="578"/>
    <n v="155"/>
    <n v="12"/>
    <n v="2452.2000000000003"/>
    <n v="29426.400000000001"/>
    <n v="1642.9740000000004"/>
    <n v="9710.7119999999995"/>
  </r>
  <r>
    <s v="SO - 0004472"/>
    <x v="1024"/>
    <d v="2016-10-21T00:00:00"/>
    <d v="2016-10-23T00:00:00"/>
    <n v="187"/>
    <x v="0"/>
    <s v="USD"/>
    <s v="AXW291"/>
    <n v="52"/>
    <n v="1"/>
    <n v="7"/>
    <n v="1038.5"/>
    <n v="7269.5"/>
    <n v="477.71000000000004"/>
    <n v="3925.5299999999997"/>
  </r>
  <r>
    <s v="SO - 0003245"/>
    <x v="1024"/>
    <d v="2016-11-01T00:00:00"/>
    <d v="2016-10-30T00:00:00"/>
    <n v="650"/>
    <x v="0"/>
    <s v="USD"/>
    <s v="GUT930"/>
    <n v="180"/>
    <n v="352"/>
    <n v="9"/>
    <n v="3269.6"/>
    <n v="29426.399999999998"/>
    <n v="1405.9279999999999"/>
    <n v="16773.047999999999"/>
  </r>
  <r>
    <s v="SO - 0004927"/>
    <x v="1024"/>
    <d v="2016-11-18T00:00:00"/>
    <d v="2016-11-26T00:00:00"/>
    <n v="1646"/>
    <x v="1"/>
    <s v="USD"/>
    <s v="NXH382"/>
    <n v="454"/>
    <n v="190"/>
    <n v="6"/>
    <n v="3577.8"/>
    <n v="21466.800000000003"/>
    <n v="1645.7880000000002"/>
    <n v="11592.072"/>
  </r>
  <r>
    <s v="SO - 0009162"/>
    <x v="1024"/>
    <d v="2016-11-13T00:00:00"/>
    <d v="2016-11-10T00:00:00"/>
    <n v="888"/>
    <x v="2"/>
    <s v="USD"/>
    <s v="AXW291"/>
    <n v="76"/>
    <n v="213"/>
    <n v="12"/>
    <n v="3926.2000000000003"/>
    <n v="47114.400000000001"/>
    <n v="1845.3140000000001"/>
    <n v="24970.632000000005"/>
  </r>
  <r>
    <s v="SO - 0007437"/>
    <x v="1024"/>
    <d v="2016-11-17T00:00:00"/>
    <d v="2016-12-01T00:00:00"/>
    <n v="888"/>
    <x v="2"/>
    <s v="USD"/>
    <s v="AXW291"/>
    <n v="492"/>
    <n v="370"/>
    <n v="11"/>
    <n v="3819"/>
    <n v="42009"/>
    <n v="2902.44"/>
    <n v="10082.16"/>
  </r>
  <r>
    <s v="SO - 0003869"/>
    <x v="1024"/>
    <d v="2016-11-14T00:00:00"/>
    <d v="2016-11-21T00:00:00"/>
    <n v="2594"/>
    <x v="0"/>
    <s v="USD"/>
    <s v="AXW291"/>
    <n v="247"/>
    <n v="402"/>
    <n v="12"/>
    <n v="4020"/>
    <n v="48240"/>
    <n v="2291.3999999999996"/>
    <n v="20743.200000000004"/>
  </r>
  <r>
    <s v="SO - 0008898"/>
    <x v="1024"/>
    <d v="2016-11-09T00:00:00"/>
    <d v="2016-11-08T00:00:00"/>
    <n v="2457"/>
    <x v="0"/>
    <s v="USD"/>
    <s v="GUT930"/>
    <n v="5"/>
    <n v="198"/>
    <n v="10"/>
    <n v="1011.7"/>
    <n v="10117"/>
    <n v="566.55200000000013"/>
    <n v="4451.4799999999996"/>
  </r>
  <r>
    <s v="SO - 0001185"/>
    <x v="1024"/>
    <d v="2016-11-13T00:00:00"/>
    <d v="2016-11-29T00:00:00"/>
    <n v="195"/>
    <x v="2"/>
    <s v="USD"/>
    <s v="GUT930"/>
    <n v="342"/>
    <n v="1"/>
    <n v="7"/>
    <n v="3671.6"/>
    <n v="25701.200000000001"/>
    <n v="1652.22"/>
    <n v="14135.66"/>
  </r>
  <r>
    <s v="SO - 0003632"/>
    <x v="1024"/>
    <d v="2016-10-30T00:00:00"/>
    <d v="2016-10-29T00:00:00"/>
    <n v="1127"/>
    <x v="1"/>
    <s v="USD"/>
    <s v="GUT930"/>
    <n v="232"/>
    <n v="405"/>
    <n v="7"/>
    <n v="3597.9"/>
    <n v="25185.3"/>
    <n v="2698.4250000000002"/>
    <n v="6296.3249999999989"/>
  </r>
  <r>
    <s v="SO - 0007312"/>
    <x v="1024"/>
    <d v="2016-11-14T00:00:00"/>
    <d v="2016-11-22T00:00:00"/>
    <n v="716"/>
    <x v="0"/>
    <s v="USD"/>
    <s v="NXH382"/>
    <n v="340"/>
    <n v="378"/>
    <n v="6"/>
    <n v="4013.3"/>
    <n v="24079.800000000003"/>
    <n v="3130.3740000000003"/>
    <n v="5297.5559999999996"/>
  </r>
  <r>
    <s v="SO - 0001085"/>
    <x v="1024"/>
    <d v="2016-10-25T00:00:00"/>
    <d v="2016-10-27T00:00:00"/>
    <n v="2283"/>
    <x v="0"/>
    <s v="USD"/>
    <s v="NXH382"/>
    <n v="83"/>
    <n v="167"/>
    <n v="11"/>
    <n v="1768.8"/>
    <n v="19456.8"/>
    <n v="707.52"/>
    <n v="11674.08"/>
  </r>
  <r>
    <s v="SO - 0010230"/>
    <x v="1024"/>
    <d v="2016-10-28T00:00:00"/>
    <d v="2016-11-14T00:00:00"/>
    <n v="231"/>
    <x v="1"/>
    <s v="USD"/>
    <s v="AXW291"/>
    <n v="346"/>
    <n v="289"/>
    <n v="6"/>
    <n v="991.6"/>
    <n v="5949.6"/>
    <n v="485.88400000000001"/>
    <n v="3034.2960000000003"/>
  </r>
  <r>
    <s v="SO - 0001544"/>
    <x v="1024"/>
    <d v="2016-11-08T00:00:00"/>
    <d v="2016-11-22T00:00:00"/>
    <n v="3116"/>
    <x v="0"/>
    <s v="USD"/>
    <s v="FLR025"/>
    <n v="755"/>
    <n v="51"/>
    <n v="5"/>
    <n v="6499"/>
    <n v="32495"/>
    <n v="4744.2699999999995"/>
    <n v="8773.6500000000015"/>
  </r>
  <r>
    <s v="SO - 0005684"/>
    <x v="1024"/>
    <d v="2016-10-24T00:00:00"/>
    <d v="2016-11-10T00:00:00"/>
    <n v="953"/>
    <x v="1"/>
    <s v="USD"/>
    <s v="FLR025"/>
    <n v="148"/>
    <n v="114"/>
    <n v="10"/>
    <n v="2934.6"/>
    <n v="29346"/>
    <n v="1291.2239999999999"/>
    <n v="16433.759999999998"/>
  </r>
  <r>
    <s v="SO - 0003090"/>
    <x v="1024"/>
    <d v="2016-11-21T00:00:00"/>
    <d v="2016-11-27T00:00:00"/>
    <n v="2378"/>
    <x v="1"/>
    <s v="USD"/>
    <s v="FLR025"/>
    <n v="62"/>
    <n v="330"/>
    <n v="8"/>
    <n v="1085.4000000000001"/>
    <n v="8683.2000000000007"/>
    <n v="716.36400000000015"/>
    <n v="2952.2879999999996"/>
  </r>
  <r>
    <s v="SO - 0001892"/>
    <x v="1024"/>
    <d v="2016-11-02T00:00:00"/>
    <d v="2016-11-03T00:00:00"/>
    <n v="1017"/>
    <x v="1"/>
    <s v="USD"/>
    <s v="AXW291"/>
    <n v="207"/>
    <n v="52"/>
    <n v="6"/>
    <n v="3155.7000000000003"/>
    <n v="18934.2"/>
    <n v="2240.547"/>
    <n v="5490.9180000000015"/>
  </r>
  <r>
    <s v="SO - 0006203"/>
    <x v="1024"/>
    <d v="2016-10-26T00:00:00"/>
    <d v="2016-10-23T00:00:00"/>
    <n v="2139"/>
    <x v="1"/>
    <s v="USD"/>
    <s v="AXW291"/>
    <n v="663"/>
    <n v="169"/>
    <n v="10"/>
    <n v="1681.7"/>
    <n v="16817"/>
    <n v="1294.9090000000001"/>
    <n v="3867.9099999999994"/>
  </r>
  <r>
    <s v="SO - 0005516"/>
    <x v="1024"/>
    <d v="2016-11-21T00:00:00"/>
    <d v="2016-11-18T00:00:00"/>
    <n v="1401"/>
    <x v="1"/>
    <s v="USD"/>
    <s v="AXW291"/>
    <n v="552"/>
    <n v="351"/>
    <n v="8"/>
    <n v="3999.9"/>
    <n v="31999.200000000001"/>
    <n v="3399.915"/>
    <n v="4799.880000000001"/>
  </r>
  <r>
    <s v="SO - 0008557"/>
    <x v="1024"/>
    <d v="2016-10-22T00:00:00"/>
    <d v="2016-11-08T00:00:00"/>
    <n v="3023"/>
    <x v="0"/>
    <s v="USD"/>
    <s v="GUT930"/>
    <n v="511"/>
    <n v="63"/>
    <n v="7"/>
    <n v="268"/>
    <n v="1876"/>
    <n v="195.64"/>
    <n v="506.5200000000001"/>
  </r>
  <r>
    <s v="SO - 0006436"/>
    <x v="1024"/>
    <d v="2016-11-19T00:00:00"/>
    <d v="2016-12-09T00:00:00"/>
    <n v="2687"/>
    <x v="0"/>
    <s v="USD"/>
    <s v="GUT930"/>
    <n v="228"/>
    <n v="274"/>
    <n v="12"/>
    <n v="1782.2"/>
    <n v="21386.400000000001"/>
    <n v="1372.2940000000001"/>
    <n v="4918.8719999999994"/>
  </r>
  <r>
    <s v="SO - 0010683"/>
    <x v="1024"/>
    <d v="2016-11-01T00:00:00"/>
    <d v="2016-11-19T00:00:00"/>
    <n v="2732"/>
    <x v="0"/>
    <s v="USD"/>
    <s v="AXW291"/>
    <n v="192"/>
    <n v="353"/>
    <n v="9"/>
    <n v="817.4"/>
    <n v="7356.5999999999995"/>
    <n v="531.31000000000006"/>
    <n v="2574.8099999999995"/>
  </r>
  <r>
    <s v="SO - 0001285"/>
    <x v="1024"/>
    <d v="2016-10-27T00:00:00"/>
    <d v="2016-10-22T00:00:00"/>
    <n v="1481"/>
    <x v="1"/>
    <s v="USD"/>
    <s v="NXH382"/>
    <n v="406"/>
    <n v="270"/>
    <n v="11"/>
    <n v="3999.9"/>
    <n v="43998.9"/>
    <n v="2559.9360000000001"/>
    <n v="15839.603999999999"/>
  </r>
  <r>
    <s v="SO - 0002903"/>
    <x v="1024"/>
    <d v="2016-11-12T00:00:00"/>
    <d v="2016-11-23T00:00:00"/>
    <n v="1584"/>
    <x v="0"/>
    <s v="USD"/>
    <s v="NXH382"/>
    <n v="725"/>
    <n v="257"/>
    <n v="9"/>
    <n v="2425.4"/>
    <n v="21828.600000000002"/>
    <n v="1115.6840000000002"/>
    <n v="11787.444"/>
  </r>
  <r>
    <s v="SO - 000296"/>
    <x v="1024"/>
    <d v="2016-10-31T00:00:00"/>
    <d v="2016-10-26T00:00:00"/>
    <n v="1993"/>
    <x v="0"/>
    <s v="USD"/>
    <s v="NXH382"/>
    <n v="340"/>
    <n v="146"/>
    <n v="11"/>
    <n v="1072"/>
    <n v="11792"/>
    <n v="900.48"/>
    <n v="1886.7199999999998"/>
  </r>
  <r>
    <s v="SO - 0002909"/>
    <x v="1024"/>
    <d v="2016-10-29T00:00:00"/>
    <d v="2016-10-27T00:00:00"/>
    <n v="2119"/>
    <x v="0"/>
    <s v="USD"/>
    <s v="NXH382"/>
    <n v="853"/>
    <n v="186"/>
    <n v="12"/>
    <n v="227.8"/>
    <n v="2733.6000000000004"/>
    <n v="182.24"/>
    <n v="546.72"/>
  </r>
  <r>
    <s v="SO - 0006920"/>
    <x v="1024"/>
    <d v="2016-10-29T00:00:00"/>
    <d v="2016-11-10T00:00:00"/>
    <n v="1061"/>
    <x v="0"/>
    <s v="USD"/>
    <s v="FLR025"/>
    <n v="798"/>
    <n v="413"/>
    <n v="9"/>
    <n v="1018.4"/>
    <n v="9165.6"/>
    <n v="488.83199999999999"/>
    <n v="4766.1120000000001"/>
  </r>
  <r>
    <s v="SO - 0001739"/>
    <x v="1024"/>
    <d v="2016-11-10T00:00:00"/>
    <d v="2016-11-06T00:00:00"/>
    <n v="342"/>
    <x v="0"/>
    <s v="USD"/>
    <s v="AXW291"/>
    <n v="250"/>
    <n v="283"/>
    <n v="11"/>
    <n v="2633.1"/>
    <n v="28964.1"/>
    <n v="2238.1349999999998"/>
    <n v="4344.6150000000016"/>
  </r>
  <r>
    <s v="SO - 0001179"/>
    <x v="1024"/>
    <d v="2016-11-16T00:00:00"/>
    <d v="2016-12-03T00:00:00"/>
    <n v="2121"/>
    <x v="1"/>
    <s v="USD"/>
    <s v="AXW291"/>
    <n v="777"/>
    <n v="62"/>
    <n v="12"/>
    <n v="1045.2"/>
    <n v="12542.400000000001"/>
    <n v="585.31200000000013"/>
    <n v="5518.655999999999"/>
  </r>
  <r>
    <s v="SO - 0007764"/>
    <x v="1024"/>
    <d v="2016-10-30T00:00:00"/>
    <d v="2016-11-09T00:00:00"/>
    <n v="3032"/>
    <x v="1"/>
    <s v="USD"/>
    <s v="AXW291"/>
    <n v="224"/>
    <n v="311"/>
    <n v="10"/>
    <n v="1078.7"/>
    <n v="10787"/>
    <n v="453.05400000000003"/>
    <n v="6256.4599999999991"/>
  </r>
  <r>
    <s v="SO - 0001203"/>
    <x v="1024"/>
    <d v="2016-10-25T00:00:00"/>
    <d v="2016-11-06T00:00:00"/>
    <n v="3061"/>
    <x v="1"/>
    <s v="USD"/>
    <s v="GUT930"/>
    <n v="885"/>
    <n v="330"/>
    <n v="7"/>
    <n v="1058.6000000000001"/>
    <n v="7410.2000000000007"/>
    <n v="571.64400000000012"/>
    <n v="3408.692"/>
  </r>
  <r>
    <s v="SO - 0005866"/>
    <x v="1024"/>
    <d v="2016-11-05T00:00:00"/>
    <d v="2016-11-19T00:00:00"/>
    <n v="14"/>
    <x v="0"/>
    <s v="USD"/>
    <s v="GUT930"/>
    <n v="621"/>
    <n v="371"/>
    <n v="9"/>
    <n v="5313.1"/>
    <n v="47817.9"/>
    <n v="3028.4670000000001"/>
    <n v="20561.697000000004"/>
  </r>
  <r>
    <s v="SO - 0005478"/>
    <x v="1025"/>
    <d v="2016-11-20T00:00:00"/>
    <d v="2016-12-04T00:00:00"/>
    <n v="1314"/>
    <x v="2"/>
    <s v="USD"/>
    <s v="AXW291"/>
    <n v="363"/>
    <n v="153"/>
    <n v="10"/>
    <n v="1031.8"/>
    <n v="10318"/>
    <n v="453.99199999999996"/>
    <n v="5778.08"/>
  </r>
  <r>
    <s v="SO - 0002864"/>
    <x v="1025"/>
    <d v="2016-11-13T00:00:00"/>
    <d v="2016-11-18T00:00:00"/>
    <n v="3356"/>
    <x v="0"/>
    <s v="USD"/>
    <s v="AXW291"/>
    <n v="926"/>
    <n v="197"/>
    <n v="7"/>
    <n v="1782.2"/>
    <n v="12475.4"/>
    <n v="712.88000000000011"/>
    <n v="7485.24"/>
  </r>
  <r>
    <s v="SO - 0009979"/>
    <x v="1025"/>
    <d v="2016-11-22T00:00:00"/>
    <d v="2016-12-06T00:00:00"/>
    <n v="1679"/>
    <x v="0"/>
    <s v="USD"/>
    <s v="AXW291"/>
    <n v="463"/>
    <n v="400"/>
    <n v="8"/>
    <n v="1313.2"/>
    <n v="10505.6"/>
    <n v="840.44800000000009"/>
    <n v="3782.0159999999996"/>
  </r>
  <r>
    <s v="SO - 0003144"/>
    <x v="1025"/>
    <d v="2016-11-12T00:00:00"/>
    <d v="2016-11-16T00:00:00"/>
    <n v="576"/>
    <x v="1"/>
    <s v="USD"/>
    <s v="GUT930"/>
    <n v="159"/>
    <n v="33"/>
    <n v="9"/>
    <n v="750.4"/>
    <n v="6753.5999999999995"/>
    <n v="630.33600000000001"/>
    <n v="1080.5759999999996"/>
  </r>
  <r>
    <s v="SO - 0007553"/>
    <x v="1025"/>
    <d v="2016-11-08T00:00:00"/>
    <d v="2016-11-18T00:00:00"/>
    <n v="467"/>
    <x v="2"/>
    <s v="USD"/>
    <s v="GUT930"/>
    <n v="129"/>
    <n v="398"/>
    <n v="9"/>
    <n v="1038.5"/>
    <n v="9346.5"/>
    <n v="695.79500000000007"/>
    <n v="3084.3449999999993"/>
  </r>
  <r>
    <s v="SO - 0003575"/>
    <x v="1025"/>
    <d v="2016-11-15T00:00:00"/>
    <d v="2016-11-13T00:00:00"/>
    <n v="310"/>
    <x v="2"/>
    <s v="USD"/>
    <s v="NXH382"/>
    <n v="86"/>
    <n v="386"/>
    <n v="10"/>
    <n v="2485.7000000000003"/>
    <n v="24857.000000000004"/>
    <n v="1988.5600000000004"/>
    <n v="4971.3999999999987"/>
  </r>
  <r>
    <s v="SO - 0010687"/>
    <x v="1025"/>
    <d v="2016-10-23T00:00:00"/>
    <d v="2016-10-18T00:00:00"/>
    <n v="1507"/>
    <x v="2"/>
    <s v="USD"/>
    <s v="GUT930"/>
    <n v="416"/>
    <n v="342"/>
    <n v="9"/>
    <n v="1038.5"/>
    <n v="9346.5"/>
    <n v="695.79500000000007"/>
    <n v="3084.3449999999993"/>
  </r>
  <r>
    <s v="SO - 0001601"/>
    <x v="1025"/>
    <d v="2016-10-30T00:00:00"/>
    <d v="2016-11-16T00:00:00"/>
    <n v="2848"/>
    <x v="1"/>
    <s v="USD"/>
    <s v="NXH382"/>
    <n v="786"/>
    <n v="348"/>
    <n v="8"/>
    <n v="3986.5"/>
    <n v="31892"/>
    <n v="2033.115"/>
    <n v="15627.08"/>
  </r>
  <r>
    <s v="SO - 0006763"/>
    <x v="1025"/>
    <d v="2016-11-05T00:00:00"/>
    <d v="2016-11-07T00:00:00"/>
    <n v="294"/>
    <x v="0"/>
    <s v="USD"/>
    <s v="FLR025"/>
    <n v="81"/>
    <n v="99"/>
    <n v="10"/>
    <n v="2700.1"/>
    <n v="27001"/>
    <n v="1755.0650000000001"/>
    <n v="9450.3499999999985"/>
  </r>
  <r>
    <s v="SO - 0001415"/>
    <x v="1025"/>
    <d v="2016-10-25T00:00:00"/>
    <d v="2016-11-10T00:00:00"/>
    <n v="2006"/>
    <x v="1"/>
    <s v="USD"/>
    <s v="GUT930"/>
    <n v="475"/>
    <n v="38"/>
    <n v="11"/>
    <n v="3953"/>
    <n v="43483"/>
    <n v="3241.4599999999996"/>
    <n v="7826.9400000000041"/>
  </r>
  <r>
    <s v="SO - 0002059"/>
    <x v="1025"/>
    <d v="2016-10-31T00:00:00"/>
    <d v="2016-11-18T00:00:00"/>
    <n v="236"/>
    <x v="0"/>
    <s v="USD"/>
    <s v="NXH382"/>
    <n v="163"/>
    <n v="291"/>
    <n v="9"/>
    <n v="1018.4"/>
    <n v="9165.6"/>
    <n v="407.36"/>
    <n v="5499.36"/>
  </r>
  <r>
    <s v="SO - 0009133"/>
    <x v="1025"/>
    <d v="2016-11-12T00:00:00"/>
    <d v="2016-11-26T00:00:00"/>
    <n v="112"/>
    <x v="1"/>
    <s v="USD"/>
    <s v="GUT930"/>
    <n v="510"/>
    <n v="401"/>
    <n v="8"/>
    <n v="3202.6"/>
    <n v="25620.799999999999"/>
    <n v="2049.6639999999998"/>
    <n v="9223.4880000000012"/>
  </r>
  <r>
    <s v="SO - 0003262"/>
    <x v="1025"/>
    <d v="2016-11-13T00:00:00"/>
    <d v="2016-11-16T00:00:00"/>
    <n v="3103"/>
    <x v="2"/>
    <s v="USD"/>
    <s v="FLR025"/>
    <n v="744"/>
    <n v="292"/>
    <n v="9"/>
    <n v="3845.8"/>
    <n v="34612.200000000004"/>
    <n v="1730.6100000000001"/>
    <n v="19036.71"/>
  </r>
  <r>
    <s v="SO - 000357"/>
    <x v="1025"/>
    <d v="2016-11-05T00:00:00"/>
    <d v="2016-11-21T00:00:00"/>
    <n v="1742"/>
    <x v="0"/>
    <s v="USD"/>
    <s v="AXW291"/>
    <n v="256"/>
    <n v="293"/>
    <n v="8"/>
    <n v="891.1"/>
    <n v="7128.8"/>
    <n v="739.61299999999994"/>
    <n v="1211.8960000000006"/>
  </r>
  <r>
    <s v="SO - 0002505"/>
    <x v="1025"/>
    <d v="2016-10-25T00:00:00"/>
    <d v="2016-10-21T00:00:00"/>
    <n v="610"/>
    <x v="0"/>
    <s v="USD"/>
    <s v="AXW291"/>
    <n v="869"/>
    <n v="276"/>
    <n v="11"/>
    <n v="1125.6000000000001"/>
    <n v="12381.600000000002"/>
    <n v="607.82400000000007"/>
    <n v="5695.536000000001"/>
  </r>
  <r>
    <s v="SO - 000812"/>
    <x v="1025"/>
    <d v="2016-11-18T00:00:00"/>
    <d v="2016-11-15T00:00:00"/>
    <n v="621"/>
    <x v="0"/>
    <s v="USD"/>
    <s v="AXW291"/>
    <n v="127"/>
    <n v="90"/>
    <n v="10"/>
    <n v="743.7"/>
    <n v="7437"/>
    <n v="535.46400000000006"/>
    <n v="2082.3599999999997"/>
  </r>
  <r>
    <s v="SO - 0001492"/>
    <x v="1025"/>
    <d v="2016-10-25T00:00:00"/>
    <d v="2016-10-30T00:00:00"/>
    <n v="2654"/>
    <x v="1"/>
    <s v="USD"/>
    <s v="AXW291"/>
    <n v="247"/>
    <n v="341"/>
    <n v="7"/>
    <n v="1112.2"/>
    <n v="7785.4000000000005"/>
    <n v="500.49"/>
    <n v="4281.97"/>
  </r>
  <r>
    <s v="SO - 0008872"/>
    <x v="1025"/>
    <d v="2016-11-09T00:00:00"/>
    <d v="2016-11-14T00:00:00"/>
    <n v="2219"/>
    <x v="2"/>
    <s v="USD"/>
    <s v="AXW291"/>
    <n v="40"/>
    <n v="28"/>
    <n v="8"/>
    <n v="2479"/>
    <n v="19832"/>
    <n v="1735.3"/>
    <n v="5949.6"/>
  </r>
  <r>
    <s v="SO - 0009263"/>
    <x v="1025"/>
    <d v="2016-11-01T00:00:00"/>
    <d v="2016-11-15T00:00:00"/>
    <n v="3221"/>
    <x v="0"/>
    <s v="USD"/>
    <s v="AXW291"/>
    <n v="764"/>
    <n v="105"/>
    <n v="8"/>
    <n v="3999.9"/>
    <n v="31999.200000000001"/>
    <n v="2199.9450000000002"/>
    <n v="14399.64"/>
  </r>
  <r>
    <s v="SO - 0002540"/>
    <x v="1025"/>
    <d v="2016-10-22T00:00:00"/>
    <d v="2016-10-31T00:00:00"/>
    <n v="1927"/>
    <x v="0"/>
    <s v="USD"/>
    <s v="AXW291"/>
    <n v="481"/>
    <n v="114"/>
    <n v="9"/>
    <n v="3852.5"/>
    <n v="34672.5"/>
    <n v="2272.9749999999999"/>
    <n v="14215.725"/>
  </r>
  <r>
    <s v="SO - 0005798"/>
    <x v="1025"/>
    <d v="2016-11-05T00:00:00"/>
    <d v="2016-11-09T00:00:00"/>
    <n v="2281"/>
    <x v="0"/>
    <s v="USD"/>
    <s v="GUT930"/>
    <n v="964"/>
    <n v="370"/>
    <n v="12"/>
    <n v="6110.4000000000005"/>
    <n v="73324.800000000003"/>
    <n v="3299.6160000000004"/>
    <n v="33729.408000000003"/>
  </r>
  <r>
    <s v="SO - 0008382"/>
    <x v="1025"/>
    <d v="2016-11-21T00:00:00"/>
    <d v="2016-11-28T00:00:00"/>
    <n v="3292"/>
    <x v="1"/>
    <s v="USD"/>
    <s v="GUT930"/>
    <n v="816"/>
    <n v="143"/>
    <n v="9"/>
    <n v="743.7"/>
    <n v="6693.3"/>
    <n v="312.35399999999998"/>
    <n v="3882.1140000000005"/>
  </r>
  <r>
    <s v="SO - 0009614"/>
    <x v="1025"/>
    <d v="2016-11-15T00:00:00"/>
    <d v="2016-11-17T00:00:00"/>
    <n v="923"/>
    <x v="0"/>
    <s v="USD"/>
    <s v="FLR025"/>
    <n v="633"/>
    <n v="299"/>
    <n v="8"/>
    <n v="2278"/>
    <n v="18224"/>
    <n v="1571.82"/>
    <n v="5649.4400000000005"/>
  </r>
  <r>
    <s v="SO - 0009185"/>
    <x v="1026"/>
    <d v="2016-11-20T00:00:00"/>
    <d v="2016-12-02T00:00:00"/>
    <n v="281"/>
    <x v="0"/>
    <s v="USD"/>
    <s v="NXH382"/>
    <n v="78"/>
    <n v="358"/>
    <n v="7"/>
    <n v="227.8"/>
    <n v="1594.6000000000001"/>
    <n v="177.68400000000003"/>
    <n v="350.8119999999999"/>
  </r>
  <r>
    <s v="SO - 0006402"/>
    <x v="1026"/>
    <d v="2016-11-15T00:00:00"/>
    <d v="2016-12-05T00:00:00"/>
    <n v="462"/>
    <x v="2"/>
    <s v="USD"/>
    <s v="AXW291"/>
    <n v="128"/>
    <n v="373"/>
    <n v="8"/>
    <n v="1849.2"/>
    <n v="14793.6"/>
    <n v="1442.376"/>
    <n v="3254.5920000000006"/>
  </r>
  <r>
    <s v="SO - 0009195"/>
    <x v="1026"/>
    <d v="2016-10-31T00:00:00"/>
    <d v="2016-11-01T00:00:00"/>
    <n v="1301"/>
    <x v="0"/>
    <s v="USD"/>
    <s v="AXW291"/>
    <n v="359"/>
    <n v="241"/>
    <n v="7"/>
    <n v="3845.8"/>
    <n v="26920.600000000002"/>
    <n v="2768.9760000000001"/>
    <n v="7537.768"/>
  </r>
  <r>
    <s v="SO - 0006067"/>
    <x v="1026"/>
    <d v="2016-11-05T00:00:00"/>
    <d v="2016-11-16T00:00:00"/>
    <n v="2924"/>
    <x v="1"/>
    <s v="USD"/>
    <s v="GUT930"/>
    <n v="807"/>
    <n v="66"/>
    <n v="8"/>
    <n v="3946.3"/>
    <n v="31570.400000000001"/>
    <n v="1933.6870000000001"/>
    <n v="16100.904"/>
  </r>
  <r>
    <s v="SO - 0003229"/>
    <x v="1026"/>
    <d v="2016-11-20T00:00:00"/>
    <d v="2016-11-17T00:00:00"/>
    <n v="1220"/>
    <x v="0"/>
    <s v="USD"/>
    <s v="FLR025"/>
    <n v="337"/>
    <n v="180"/>
    <n v="7"/>
    <n v="3973.1"/>
    <n v="27811.7"/>
    <n v="1708.433"/>
    <n v="15852.669"/>
  </r>
  <r>
    <s v="SO - 0007310"/>
    <x v="1026"/>
    <d v="2016-11-17T00:00:00"/>
    <d v="2016-12-07T00:00:00"/>
    <n v="1063"/>
    <x v="0"/>
    <s v="USD"/>
    <s v="AXW291"/>
    <n v="921"/>
    <n v="159"/>
    <n v="6"/>
    <n v="5473.9000000000005"/>
    <n v="32843.4"/>
    <n v="2408.5160000000001"/>
    <n v="18392.304000000004"/>
  </r>
  <r>
    <s v="SO - 0007107"/>
    <x v="1026"/>
    <d v="2016-11-21T00:00:00"/>
    <d v="2016-11-28T00:00:00"/>
    <n v="946"/>
    <x v="0"/>
    <s v="USD"/>
    <s v="AXW291"/>
    <n v="787"/>
    <n v="30"/>
    <n v="11"/>
    <n v="5092"/>
    <n v="56012"/>
    <n v="3360.7200000000003"/>
    <n v="19044.079999999998"/>
  </r>
  <r>
    <s v="SO - 000417"/>
    <x v="1026"/>
    <d v="2016-11-10T00:00:00"/>
    <d v="2016-11-22T00:00:00"/>
    <n v="926"/>
    <x v="1"/>
    <s v="USD"/>
    <s v="AXW291"/>
    <n v="263"/>
    <n v="268"/>
    <n v="6"/>
    <n v="254.6"/>
    <n v="1527.6"/>
    <n v="127.3"/>
    <n v="763.8"/>
  </r>
  <r>
    <s v="SO - 0007299"/>
    <x v="1026"/>
    <d v="2016-10-30T00:00:00"/>
    <d v="2016-10-30T00:00:00"/>
    <n v="900"/>
    <x v="1"/>
    <s v="USD"/>
    <s v="AXW291"/>
    <n v="343"/>
    <n v="256"/>
    <n v="7"/>
    <n v="1105.5"/>
    <n v="7738.5"/>
    <n v="906.51"/>
    <n v="1392.93"/>
  </r>
  <r>
    <s v="SO - 0008079"/>
    <x v="1026"/>
    <d v="2016-11-19T00:00:00"/>
    <d v="2016-12-09T00:00:00"/>
    <n v="134"/>
    <x v="0"/>
    <s v="USD"/>
    <s v="NXH382"/>
    <n v="716"/>
    <n v="19"/>
    <n v="8"/>
    <n v="3852.5"/>
    <n v="30820"/>
    <n v="1618.05"/>
    <n v="17875.599999999999"/>
  </r>
  <r>
    <s v="SO - 0009579"/>
    <x v="1026"/>
    <d v="2016-11-10T00:00:00"/>
    <d v="2016-11-26T00:00:00"/>
    <n v="3401"/>
    <x v="0"/>
    <s v="USD"/>
    <s v="GUT930"/>
    <n v="81"/>
    <n v="251"/>
    <n v="6"/>
    <n v="1025.1000000000001"/>
    <n v="6150.6"/>
    <n v="635.56200000000013"/>
    <n v="2337.2280000000001"/>
  </r>
  <r>
    <s v="SO - 0010383"/>
    <x v="1026"/>
    <d v="2016-10-25T00:00:00"/>
    <d v="2016-10-24T00:00:00"/>
    <n v="3234"/>
    <x v="2"/>
    <s v="USD"/>
    <s v="AXW291"/>
    <n v="225"/>
    <n v="199"/>
    <n v="8"/>
    <n v="5607.9000000000005"/>
    <n v="44863.200000000004"/>
    <n v="4374.1620000000003"/>
    <n v="9869.9040000000023"/>
  </r>
  <r>
    <s v="SO - 000112"/>
    <x v="1026"/>
    <d v="2016-11-06T00:00:00"/>
    <d v="2016-11-24T00:00:00"/>
    <n v="2889"/>
    <x v="1"/>
    <s v="USD"/>
    <s v="AXW291"/>
    <n v="325"/>
    <n v="367"/>
    <n v="8"/>
    <n v="6277.9000000000005"/>
    <n v="50223.200000000004"/>
    <n v="2762.2760000000003"/>
    <n v="28124.992000000002"/>
  </r>
  <r>
    <s v="SO - 0007472"/>
    <x v="1026"/>
    <d v="2016-11-12T00:00:00"/>
    <d v="2016-11-25T00:00:00"/>
    <n v="3127"/>
    <x v="0"/>
    <s v="USD"/>
    <s v="GUT930"/>
    <n v="395"/>
    <n v="49"/>
    <n v="5"/>
    <n v="1762.1000000000001"/>
    <n v="8810.5"/>
    <n v="1444.922"/>
    <n v="1585.8900000000006"/>
  </r>
  <r>
    <s v="SO - 0005691"/>
    <x v="1026"/>
    <d v="2016-11-09T00:00:00"/>
    <d v="2016-11-08T00:00:00"/>
    <n v="736"/>
    <x v="0"/>
    <s v="USD"/>
    <s v="NXH382"/>
    <n v="906"/>
    <n v="366"/>
    <n v="5"/>
    <n v="1125.6000000000001"/>
    <n v="5628.0000000000009"/>
    <n v="945.50400000000013"/>
    <n v="900.48"/>
  </r>
  <r>
    <s v="SO - 0007531"/>
    <x v="1026"/>
    <d v="2016-10-27T00:00:00"/>
    <d v="2016-10-24T00:00:00"/>
    <n v="1392"/>
    <x v="0"/>
    <s v="USD"/>
    <s v="NXH382"/>
    <n v="109"/>
    <n v="45"/>
    <n v="10"/>
    <n v="1869.3"/>
    <n v="18693"/>
    <n v="1345.896"/>
    <n v="5234.04"/>
  </r>
  <r>
    <s v="SO - 0006925"/>
    <x v="1027"/>
    <d v="2016-11-09T00:00:00"/>
    <d v="2016-11-22T00:00:00"/>
    <n v="2255"/>
    <x v="1"/>
    <s v="USD"/>
    <s v="AXW291"/>
    <n v="623"/>
    <n v="303"/>
    <n v="9"/>
    <n v="1279.7"/>
    <n v="11517.300000000001"/>
    <n v="627.053"/>
    <n v="5873.8230000000003"/>
  </r>
  <r>
    <s v="SO - 0006691"/>
    <x v="1027"/>
    <d v="2016-11-02T00:00:00"/>
    <d v="2016-11-18T00:00:00"/>
    <n v="3241"/>
    <x v="0"/>
    <s v="USD"/>
    <s v="AXW291"/>
    <n v="894"/>
    <n v="282"/>
    <n v="11"/>
    <n v="247.9"/>
    <n v="2726.9"/>
    <n v="146.261"/>
    <n v="1118.029"/>
  </r>
  <r>
    <s v="SO - 0004167"/>
    <x v="1027"/>
    <d v="2016-10-29T00:00:00"/>
    <d v="2016-11-07T00:00:00"/>
    <n v="2785"/>
    <x v="0"/>
    <s v="USD"/>
    <s v="NXH382"/>
    <n v="769"/>
    <n v="111"/>
    <n v="7"/>
    <n v="1286.4000000000001"/>
    <n v="9004.8000000000011"/>
    <n v="951.93600000000004"/>
    <n v="2341.2480000000005"/>
  </r>
  <r>
    <s v="SO - 0009167"/>
    <x v="1027"/>
    <d v="2016-11-10T00:00:00"/>
    <d v="2016-11-27T00:00:00"/>
    <n v="1041"/>
    <x v="0"/>
    <s v="USD"/>
    <s v="AXW291"/>
    <n v="288"/>
    <n v="37"/>
    <n v="11"/>
    <n v="871"/>
    <n v="9581"/>
    <n v="426.79"/>
    <n v="4886.3099999999995"/>
  </r>
  <r>
    <s v="SO - 0004305"/>
    <x v="1027"/>
    <d v="2016-11-12T00:00:00"/>
    <d v="2016-11-26T00:00:00"/>
    <n v="3260"/>
    <x v="2"/>
    <s v="USD"/>
    <s v="AXW291"/>
    <n v="96"/>
    <n v="113"/>
    <n v="10"/>
    <n v="221.1"/>
    <n v="2211"/>
    <n v="112.761"/>
    <n v="1083.3899999999999"/>
  </r>
  <r>
    <s v="SO - 0006292"/>
    <x v="1027"/>
    <d v="2016-11-08T00:00:00"/>
    <d v="2016-11-26T00:00:00"/>
    <n v="76"/>
    <x v="0"/>
    <s v="USD"/>
    <s v="AXW291"/>
    <n v="179"/>
    <n v="412"/>
    <n v="12"/>
    <n v="2311.5"/>
    <n v="27738"/>
    <n v="1109.52"/>
    <n v="14423.76"/>
  </r>
  <r>
    <s v="SO - 000329"/>
    <x v="1027"/>
    <d v="2016-11-08T00:00:00"/>
    <d v="2016-11-21T00:00:00"/>
    <n v="678"/>
    <x v="0"/>
    <s v="USD"/>
    <s v="GUT930"/>
    <n v="401"/>
    <n v="228"/>
    <n v="5"/>
    <n v="1125.6000000000001"/>
    <n v="5628.0000000000009"/>
    <n v="630.33600000000013"/>
    <n v="2476.3200000000002"/>
  </r>
  <r>
    <s v="SO - 0004046"/>
    <x v="1027"/>
    <d v="2016-11-22T00:00:00"/>
    <d v="2016-12-01T00:00:00"/>
    <n v="814"/>
    <x v="0"/>
    <s v="USD"/>
    <s v="GUT930"/>
    <n v="201"/>
    <n v="115"/>
    <n v="7"/>
    <n v="261.3"/>
    <n v="1829.1000000000001"/>
    <n v="193.36199999999999"/>
    <n v="475.56600000000014"/>
  </r>
  <r>
    <s v="SO - 0006801"/>
    <x v="1027"/>
    <d v="2016-11-09T00:00:00"/>
    <d v="2016-11-04T00:00:00"/>
    <n v="1718"/>
    <x v="1"/>
    <s v="USD"/>
    <s v="AXW291"/>
    <n v="458"/>
    <n v="361"/>
    <n v="9"/>
    <n v="1072"/>
    <n v="9648"/>
    <n v="621.76"/>
    <n v="4052.16"/>
  </r>
  <r>
    <s v="SO - 0002762"/>
    <x v="1027"/>
    <d v="2016-11-01T00:00:00"/>
    <d v="2016-11-08T00:00:00"/>
    <n v="3377"/>
    <x v="0"/>
    <s v="USD"/>
    <s v="AXW291"/>
    <n v="158"/>
    <n v="88"/>
    <n v="12"/>
    <n v="1098.8"/>
    <n v="13185.599999999999"/>
    <n v="813.11199999999997"/>
    <n v="3428.2559999999999"/>
  </r>
  <r>
    <s v="SO - 0007196"/>
    <x v="1027"/>
    <d v="2016-11-21T00:00:00"/>
    <d v="2016-11-21T00:00:00"/>
    <n v="229"/>
    <x v="2"/>
    <s v="USD"/>
    <s v="AXW291"/>
    <n v="617"/>
    <n v="13"/>
    <n v="7"/>
    <n v="174.20000000000002"/>
    <n v="1219.4000000000001"/>
    <n v="128.90800000000002"/>
    <n v="317.04399999999998"/>
  </r>
  <r>
    <s v="SO - 0002165"/>
    <x v="1027"/>
    <d v="2016-10-26T00:00:00"/>
    <d v="2016-11-06T00:00:00"/>
    <n v="1818"/>
    <x v="0"/>
    <s v="USD"/>
    <s v="AXW291"/>
    <n v="710"/>
    <n v="377"/>
    <n v="7"/>
    <n v="3484"/>
    <n v="24388"/>
    <n v="1532.96"/>
    <n v="13657.279999999999"/>
  </r>
  <r>
    <s v="SO - 000808"/>
    <x v="1027"/>
    <d v="2016-11-04T00:00:00"/>
    <d v="2016-11-21T00:00:00"/>
    <n v="1461"/>
    <x v="0"/>
    <s v="USD"/>
    <s v="NXH382"/>
    <n v="944"/>
    <n v="180"/>
    <n v="10"/>
    <n v="3999.9"/>
    <n v="39999"/>
    <n v="2679.9330000000004"/>
    <n v="13199.669999999996"/>
  </r>
  <r>
    <s v="SO - 0003166"/>
    <x v="1027"/>
    <d v="2016-11-01T00:00:00"/>
    <d v="2016-11-12T00:00:00"/>
    <n v="220"/>
    <x v="0"/>
    <s v="USD"/>
    <s v="FLR025"/>
    <n v="295"/>
    <n v="399"/>
    <n v="6"/>
    <n v="864.30000000000007"/>
    <n v="5185.8"/>
    <n v="449.43600000000004"/>
    <n v="2489.1840000000002"/>
  </r>
  <r>
    <s v="SO - 0007123"/>
    <x v="1028"/>
    <d v="2016-11-12T00:00:00"/>
    <d v="2016-11-19T00:00:00"/>
    <n v="821"/>
    <x v="1"/>
    <s v="USD"/>
    <s v="AXW291"/>
    <n v="227"/>
    <n v="193"/>
    <n v="11"/>
    <n v="1005"/>
    <n v="11055"/>
    <n v="532.65"/>
    <n v="5195.8500000000004"/>
  </r>
  <r>
    <s v="SO - 0001162"/>
    <x v="1028"/>
    <d v="2016-10-27T00:00:00"/>
    <d v="2016-10-29T00:00:00"/>
    <n v="1898"/>
    <x v="2"/>
    <s v="USD"/>
    <s v="AXW291"/>
    <n v="524"/>
    <n v="346"/>
    <n v="6"/>
    <n v="6331.5"/>
    <n v="37989"/>
    <n v="2532.6000000000004"/>
    <n v="22793.399999999998"/>
  </r>
  <r>
    <s v="SO - 0005413"/>
    <x v="1028"/>
    <d v="2016-11-24T00:00:00"/>
    <d v="2016-12-11T00:00:00"/>
    <n v="2205"/>
    <x v="2"/>
    <s v="USD"/>
    <s v="AXW291"/>
    <n v="609"/>
    <n v="293"/>
    <n v="9"/>
    <n v="3115.5"/>
    <n v="28039.5"/>
    <n v="1682.3700000000001"/>
    <n v="12898.169999999998"/>
  </r>
  <r>
    <s v="SO - 0009571"/>
    <x v="1028"/>
    <d v="2016-11-20T00:00:00"/>
    <d v="2016-11-23T00:00:00"/>
    <n v="2536"/>
    <x v="0"/>
    <s v="USD"/>
    <s v="AXW291"/>
    <n v="700"/>
    <n v="64"/>
    <n v="6"/>
    <n v="3048.5"/>
    <n v="18291"/>
    <n v="2438.8000000000002"/>
    <n v="3658.1999999999989"/>
  </r>
  <r>
    <s v="SO - 0003793"/>
    <x v="1028"/>
    <d v="2016-11-06T00:00:00"/>
    <d v="2016-11-11T00:00:00"/>
    <n v="2908"/>
    <x v="0"/>
    <s v="USD"/>
    <s v="AXW291"/>
    <n v="803"/>
    <n v="131"/>
    <n v="9"/>
    <n v="3819"/>
    <n v="34371"/>
    <n v="2329.59"/>
    <n v="13404.689999999999"/>
  </r>
  <r>
    <s v="SO - 0006984"/>
    <x v="1028"/>
    <d v="2016-11-04T00:00:00"/>
    <d v="2016-11-18T00:00:00"/>
    <n v="439"/>
    <x v="2"/>
    <s v="USD"/>
    <s v="GUT930"/>
    <n v="121"/>
    <n v="26"/>
    <n v="5"/>
    <n v="911.2"/>
    <n v="4556"/>
    <n v="473.82400000000001"/>
    <n v="2186.88"/>
  </r>
  <r>
    <s v="SO - 0008491"/>
    <x v="1028"/>
    <d v="2016-11-11T00:00:00"/>
    <d v="2016-11-20T00:00:00"/>
    <n v="3045"/>
    <x v="1"/>
    <s v="USD"/>
    <s v="AXW291"/>
    <n v="840"/>
    <n v="222"/>
    <n v="8"/>
    <n v="1085.4000000000001"/>
    <n v="8683.2000000000007"/>
    <n v="759.78"/>
    <n v="2604.9600000000009"/>
  </r>
  <r>
    <s v="SO - 0010101"/>
    <x v="1028"/>
    <d v="2016-11-02T00:00:00"/>
    <d v="2016-11-19T00:00:00"/>
    <n v="110"/>
    <x v="0"/>
    <s v="USD"/>
    <s v="GUT930"/>
    <n v="31"/>
    <n v="318"/>
    <n v="10"/>
    <n v="5393.5"/>
    <n v="53935"/>
    <n v="3667.5800000000004"/>
    <n v="17259.199999999997"/>
  </r>
  <r>
    <s v="SO - 0006918"/>
    <x v="1028"/>
    <d v="2016-11-23T00:00:00"/>
    <d v="2016-12-05T00:00:00"/>
    <n v="2388"/>
    <x v="0"/>
    <s v="USD"/>
    <s v="FLR025"/>
    <n v="659"/>
    <n v="69"/>
    <n v="9"/>
    <n v="1681.7"/>
    <n v="15135.300000000001"/>
    <n v="924.93500000000006"/>
    <n v="6810.8850000000002"/>
  </r>
  <r>
    <s v="SO - 0003556"/>
    <x v="1028"/>
    <d v="2016-11-02T00:00:00"/>
    <d v="2016-11-14T00:00:00"/>
    <n v="3246"/>
    <x v="2"/>
    <s v="USD"/>
    <s v="AXW291"/>
    <n v="893"/>
    <n v="148"/>
    <n v="12"/>
    <n v="2425.4"/>
    <n v="29104.800000000003"/>
    <n v="1455.24"/>
    <n v="11641.920000000002"/>
  </r>
  <r>
    <s v="SO - 000944"/>
    <x v="1028"/>
    <d v="2016-11-06T00:00:00"/>
    <d v="2016-11-09T00:00:00"/>
    <n v="391"/>
    <x v="0"/>
    <s v="USD"/>
    <s v="AXW291"/>
    <n v="391"/>
    <n v="3"/>
    <n v="12"/>
    <n v="3819"/>
    <n v="45828"/>
    <n v="2176.83"/>
    <n v="19706.04"/>
  </r>
  <r>
    <s v="SO - 0010122"/>
    <x v="1028"/>
    <d v="2016-10-25T00:00:00"/>
    <d v="2016-11-04T00:00:00"/>
    <n v="2251"/>
    <x v="0"/>
    <s v="USD"/>
    <s v="GUT930"/>
    <n v="216"/>
    <n v="302"/>
    <n v="7"/>
    <n v="944.7"/>
    <n v="6612.9000000000005"/>
    <n v="462.90300000000002"/>
    <n v="3372.5790000000002"/>
  </r>
  <r>
    <s v="SO - 0007170"/>
    <x v="1028"/>
    <d v="2016-11-04T00:00:00"/>
    <d v="2016-11-24T00:00:00"/>
    <n v="692"/>
    <x v="0"/>
    <s v="USD"/>
    <s v="NXH382"/>
    <n v="663"/>
    <n v="91"/>
    <n v="10"/>
    <n v="2894.4"/>
    <n v="28944"/>
    <n v="1910.3040000000001"/>
    <n v="9840.9599999999991"/>
  </r>
  <r>
    <s v="SO - 0004522"/>
    <x v="1028"/>
    <d v="2016-11-22T00:00:00"/>
    <d v="2016-12-11T00:00:00"/>
    <n v="1"/>
    <x v="0"/>
    <s v="USD"/>
    <s v="NXH382"/>
    <n v="792"/>
    <n v="77"/>
    <n v="12"/>
    <n v="1051.9000000000001"/>
    <n v="12622.800000000001"/>
    <n v="452.31700000000001"/>
    <n v="7194.996000000001"/>
  </r>
  <r>
    <s v="SO - 0002599"/>
    <x v="1028"/>
    <d v="2016-10-25T00:00:00"/>
    <d v="2016-10-27T00:00:00"/>
    <n v="674"/>
    <x v="0"/>
    <s v="USD"/>
    <s v="FLR025"/>
    <n v="3"/>
    <n v="226"/>
    <n v="5"/>
    <n v="1045.2"/>
    <n v="5226"/>
    <n v="637.572"/>
    <n v="2038.1400000000003"/>
  </r>
  <r>
    <s v="SO - 0009799"/>
    <x v="1028"/>
    <d v="2016-11-11T00:00:00"/>
    <d v="2016-11-13T00:00:00"/>
    <n v="2947"/>
    <x v="0"/>
    <s v="USD"/>
    <s v="NXH382"/>
    <n v="257"/>
    <n v="43"/>
    <n v="6"/>
    <n v="2974.8"/>
    <n v="17848.800000000003"/>
    <n v="1338.66"/>
    <n v="9816.84"/>
  </r>
  <r>
    <s v="SO - 0008452"/>
    <x v="1028"/>
    <d v="2016-11-14T00:00:00"/>
    <d v="2016-11-29T00:00:00"/>
    <n v="2736"/>
    <x v="1"/>
    <s v="USD"/>
    <s v="AXW291"/>
    <n v="418"/>
    <n v="245"/>
    <n v="6"/>
    <n v="1085.4000000000001"/>
    <n v="6512.4000000000005"/>
    <n v="445.01400000000001"/>
    <n v="3842.3160000000007"/>
  </r>
  <r>
    <s v="SO - 0008705"/>
    <x v="1028"/>
    <d v="2016-11-01T00:00:00"/>
    <d v="2016-11-04T00:00:00"/>
    <n v="409"/>
    <x v="0"/>
    <s v="USD"/>
    <s v="NXH382"/>
    <n v="60"/>
    <n v="405"/>
    <n v="9"/>
    <n v="1112.2"/>
    <n v="10009.800000000001"/>
    <n v="556.1"/>
    <n v="5004.9000000000005"/>
  </r>
  <r>
    <s v="SO - 0008562"/>
    <x v="1028"/>
    <d v="2016-11-24T00:00:00"/>
    <d v="2016-11-30T00:00:00"/>
    <n v="3072"/>
    <x v="0"/>
    <s v="USD"/>
    <s v="NXH382"/>
    <n v="811"/>
    <n v="117"/>
    <n v="5"/>
    <n v="234.5"/>
    <n v="1172.5"/>
    <n v="189.94500000000002"/>
    <n v="222.77499999999989"/>
  </r>
  <r>
    <s v="SO - 0009717"/>
    <x v="1028"/>
    <d v="2016-11-14T00:00:00"/>
    <d v="2016-11-22T00:00:00"/>
    <n v="2627"/>
    <x v="0"/>
    <s v="USD"/>
    <s v="FLR025"/>
    <n v="571"/>
    <n v="351"/>
    <n v="9"/>
    <n v="1835.8"/>
    <n v="16522.2"/>
    <n v="771.03599999999994"/>
    <n v="9582.8760000000002"/>
  </r>
  <r>
    <s v="SO - 0003921"/>
    <x v="1028"/>
    <d v="2016-11-09T00:00:00"/>
    <d v="2016-11-19T00:00:00"/>
    <n v="1497"/>
    <x v="0"/>
    <s v="USD"/>
    <s v="AXW291"/>
    <n v="109"/>
    <n v="144"/>
    <n v="9"/>
    <n v="1118.9000000000001"/>
    <n v="10070.1"/>
    <n v="648.96199999999999"/>
    <n v="4229.4420000000009"/>
  </r>
  <r>
    <s v="SO - 0006210"/>
    <x v="1028"/>
    <d v="2016-11-16T00:00:00"/>
    <d v="2016-11-11T00:00:00"/>
    <n v="2708"/>
    <x v="0"/>
    <s v="USD"/>
    <s v="AXW291"/>
    <n v="752"/>
    <n v="91"/>
    <n v="9"/>
    <n v="1058.6000000000001"/>
    <n v="9527.4000000000015"/>
    <n v="762.19200000000012"/>
    <n v="2667.672"/>
  </r>
  <r>
    <s v="SO - 0008197"/>
    <x v="1028"/>
    <d v="2016-11-25T00:00:00"/>
    <d v="2016-12-06T00:00:00"/>
    <n v="265"/>
    <x v="2"/>
    <s v="USD"/>
    <s v="AXW291"/>
    <n v="173"/>
    <n v="412"/>
    <n v="8"/>
    <n v="931.30000000000007"/>
    <n v="7450.4000000000005"/>
    <n v="726.4140000000001"/>
    <n v="1639.0879999999997"/>
  </r>
  <r>
    <s v="SO - 0008443"/>
    <x v="1028"/>
    <d v="2016-11-01T00:00:00"/>
    <d v="2016-11-10T00:00:00"/>
    <n v="2216"/>
    <x v="2"/>
    <s v="USD"/>
    <s v="FLR025"/>
    <n v="887"/>
    <n v="15"/>
    <n v="6"/>
    <n v="3845.8"/>
    <n v="23074.800000000003"/>
    <n v="1653.694"/>
    <n v="13152.636000000002"/>
  </r>
  <r>
    <s v="SO - 0008240"/>
    <x v="1028"/>
    <d v="2016-11-03T00:00:00"/>
    <d v="2016-11-05T00:00:00"/>
    <n v="1959"/>
    <x v="2"/>
    <s v="USD"/>
    <s v="AXW291"/>
    <n v="757"/>
    <n v="191"/>
    <n v="10"/>
    <n v="2680"/>
    <n v="26800"/>
    <n v="1795.6000000000001"/>
    <n v="8843.9999999999982"/>
  </r>
  <r>
    <s v="SO - 0006680"/>
    <x v="1028"/>
    <d v="2016-11-10T00:00:00"/>
    <d v="2016-11-23T00:00:00"/>
    <n v="1977"/>
    <x v="0"/>
    <s v="USD"/>
    <s v="FLR025"/>
    <n v="388"/>
    <n v="47"/>
    <n v="8"/>
    <n v="743.7"/>
    <n v="5949.6"/>
    <n v="312.35399999999998"/>
    <n v="3450.7680000000005"/>
  </r>
  <r>
    <s v="SO - 000149"/>
    <x v="1028"/>
    <d v="2016-11-21T00:00:00"/>
    <d v="2016-12-05T00:00:00"/>
    <n v="2460"/>
    <x v="2"/>
    <s v="USD"/>
    <s v="AXW291"/>
    <n v="198"/>
    <n v="44"/>
    <n v="6"/>
    <n v="2003.3"/>
    <n v="12019.8"/>
    <n v="921.51800000000003"/>
    <n v="6490.6919999999991"/>
  </r>
  <r>
    <s v="SO - 0001048"/>
    <x v="1028"/>
    <d v="2016-11-05T00:00:00"/>
    <d v="2016-11-08T00:00:00"/>
    <n v="3512"/>
    <x v="1"/>
    <s v="USD"/>
    <s v="GUT930"/>
    <n v="992"/>
    <n v="280"/>
    <n v="9"/>
    <n v="3035.1"/>
    <n v="27315.899999999998"/>
    <n v="2276.3249999999998"/>
    <n v="6828.9750000000004"/>
  </r>
  <r>
    <s v="SO - 0003988"/>
    <x v="1028"/>
    <d v="2016-10-27T00:00:00"/>
    <d v="2016-11-05T00:00:00"/>
    <n v="73"/>
    <x v="0"/>
    <s v="USD"/>
    <s v="NXH382"/>
    <n v="309"/>
    <n v="284"/>
    <n v="8"/>
    <n v="2572.8000000000002"/>
    <n v="20582.400000000001"/>
    <n v="1183.4880000000001"/>
    <n v="11114.496000000001"/>
  </r>
  <r>
    <s v="SO - 0003044"/>
    <x v="1029"/>
    <d v="2016-11-11T00:00:00"/>
    <d v="2016-11-15T00:00:00"/>
    <n v="3372"/>
    <x v="0"/>
    <s v="USD"/>
    <s v="AXW291"/>
    <n v="931"/>
    <n v="12"/>
    <n v="9"/>
    <n v="6023.3"/>
    <n v="54209.700000000004"/>
    <n v="2770.7180000000003"/>
    <n v="29273.237999999998"/>
  </r>
  <r>
    <s v="SO - 0004664"/>
    <x v="1029"/>
    <d v="2016-10-27T00:00:00"/>
    <d v="2016-11-08T00:00:00"/>
    <n v="3150"/>
    <x v="0"/>
    <s v="USD"/>
    <s v="AXW291"/>
    <n v="869"/>
    <n v="402"/>
    <n v="10"/>
    <n v="1105.5"/>
    <n v="11055"/>
    <n v="519.58499999999992"/>
    <n v="5859.1500000000005"/>
  </r>
  <r>
    <s v="SO - 0006537"/>
    <x v="1029"/>
    <d v="2016-10-30T00:00:00"/>
    <d v="2016-10-31T00:00:00"/>
    <n v="706"/>
    <x v="1"/>
    <s v="USD"/>
    <s v="AXW291"/>
    <n v="195"/>
    <n v="148"/>
    <n v="7"/>
    <n v="1105.5"/>
    <n v="7738.5"/>
    <n v="928.62"/>
    <n v="1238.1599999999999"/>
  </r>
  <r>
    <s v="SO - 0007867"/>
    <x v="1029"/>
    <d v="2016-11-22T00:00:00"/>
    <d v="2016-11-22T00:00:00"/>
    <n v="1273"/>
    <x v="0"/>
    <s v="USD"/>
    <s v="GUT930"/>
    <n v="351"/>
    <n v="67"/>
    <n v="5"/>
    <n v="1768.8"/>
    <n v="8844"/>
    <n v="884.4"/>
    <n v="4422"/>
  </r>
  <r>
    <s v="SO - 0003683"/>
    <x v="1029"/>
    <d v="2016-11-09T00:00:00"/>
    <d v="2016-11-06T00:00:00"/>
    <n v="1208"/>
    <x v="0"/>
    <s v="USD"/>
    <s v="GUT930"/>
    <n v="334"/>
    <n v="143"/>
    <n v="6"/>
    <n v="2592.9"/>
    <n v="15557.400000000001"/>
    <n v="2203.9650000000001"/>
    <n v="2333.6099999999997"/>
  </r>
  <r>
    <s v="SO - 000655"/>
    <x v="1029"/>
    <d v="2016-11-15T00:00:00"/>
    <d v="2016-11-15T00:00:00"/>
    <n v="198"/>
    <x v="0"/>
    <s v="USD"/>
    <s v="GUT930"/>
    <n v="55"/>
    <n v="291"/>
    <n v="7"/>
    <n v="5969.7"/>
    <n v="41787.9"/>
    <n v="3343.0320000000002"/>
    <n v="18386.675999999999"/>
  </r>
  <r>
    <s v="SO - 0007704"/>
    <x v="1029"/>
    <d v="2016-11-06T00:00:00"/>
    <d v="2016-11-25T00:00:00"/>
    <n v="1957"/>
    <x v="0"/>
    <s v="USD"/>
    <s v="AXW291"/>
    <n v="364"/>
    <n v="29"/>
    <n v="7"/>
    <n v="3772.1"/>
    <n v="26404.7"/>
    <n v="1961.492"/>
    <n v="12674.255999999999"/>
  </r>
  <r>
    <s v="SO - 0009718"/>
    <x v="1029"/>
    <d v="2016-11-02T00:00:00"/>
    <d v="2016-10-29T00:00:00"/>
    <n v="2432"/>
    <x v="1"/>
    <s v="USD"/>
    <s v="FLR025"/>
    <n v="559"/>
    <n v="34"/>
    <n v="11"/>
    <n v="2787.2000000000003"/>
    <n v="30659.200000000004"/>
    <n v="1839.5520000000004"/>
    <n v="10424.127999999999"/>
  </r>
  <r>
    <s v="SO - 0004107"/>
    <x v="1029"/>
    <d v="2016-11-25T00:00:00"/>
    <d v="2016-12-08T00:00:00"/>
    <n v="2238"/>
    <x v="1"/>
    <s v="USD"/>
    <s v="AXW291"/>
    <n v="944"/>
    <n v="373"/>
    <n v="12"/>
    <n v="4020"/>
    <n v="48240"/>
    <n v="2653.2000000000003"/>
    <n v="16401.599999999999"/>
  </r>
  <r>
    <s v="SO - 0001913"/>
    <x v="1029"/>
    <d v="2016-11-06T00:00:00"/>
    <d v="2016-11-05T00:00:00"/>
    <n v="2503"/>
    <x v="0"/>
    <s v="USD"/>
    <s v="AXW291"/>
    <n v="380"/>
    <n v="116"/>
    <n v="6"/>
    <n v="924.6"/>
    <n v="5547.6"/>
    <n v="527.02199999999993"/>
    <n v="2385.4680000000008"/>
  </r>
  <r>
    <s v="SO - 0004576"/>
    <x v="1029"/>
    <d v="2016-11-22T00:00:00"/>
    <d v="2016-11-25T00:00:00"/>
    <n v="526"/>
    <x v="2"/>
    <s v="USD"/>
    <s v="GUT930"/>
    <n v="769"/>
    <n v="326"/>
    <n v="7"/>
    <n v="904.5"/>
    <n v="6331.5"/>
    <n v="506.52000000000004"/>
    <n v="2785.8599999999997"/>
  </r>
  <r>
    <s v="SO - 0004665"/>
    <x v="1029"/>
    <d v="2016-10-28T00:00:00"/>
    <d v="2016-11-03T00:00:00"/>
    <n v="973"/>
    <x v="1"/>
    <s v="USD"/>
    <s v="GUT930"/>
    <n v="88"/>
    <n v="163"/>
    <n v="9"/>
    <n v="2680"/>
    <n v="24120"/>
    <n v="1688.4"/>
    <n v="8924.4"/>
  </r>
  <r>
    <s v="SO - 0007333"/>
    <x v="1029"/>
    <d v="2016-11-14T00:00:00"/>
    <d v="2016-11-17T00:00:00"/>
    <n v="742"/>
    <x v="1"/>
    <s v="USD"/>
    <s v="GUT930"/>
    <n v="122"/>
    <n v="189"/>
    <n v="6"/>
    <n v="1038.5"/>
    <n v="6231"/>
    <n v="768.49"/>
    <n v="1620.06"/>
  </r>
  <r>
    <s v="SO - 0004004"/>
    <x v="1029"/>
    <d v="2016-11-19T00:00:00"/>
    <d v="2016-12-08T00:00:00"/>
    <n v="2521"/>
    <x v="1"/>
    <s v="USD"/>
    <s v="GUT930"/>
    <n v="879"/>
    <n v="124"/>
    <n v="11"/>
    <n v="2767.1"/>
    <n v="30438.1"/>
    <n v="1743.2729999999999"/>
    <n v="11262.097"/>
  </r>
  <r>
    <s v="SO - 0008162"/>
    <x v="1029"/>
    <d v="2016-11-26T00:00:00"/>
    <d v="2016-11-26T00:00:00"/>
    <n v="2506"/>
    <x v="1"/>
    <s v="USD"/>
    <s v="AXW291"/>
    <n v="753"/>
    <n v="181"/>
    <n v="5"/>
    <n v="5132.2"/>
    <n v="25661"/>
    <n v="3027.9979999999996"/>
    <n v="10521.010000000002"/>
  </r>
  <r>
    <s v="SO - 0007098"/>
    <x v="1029"/>
    <d v="2016-11-24T00:00:00"/>
    <d v="2016-12-02T00:00:00"/>
    <n v="1593"/>
    <x v="0"/>
    <s v="USD"/>
    <s v="AXW291"/>
    <n v="520"/>
    <n v="371"/>
    <n v="6"/>
    <n v="1139"/>
    <n v="6834"/>
    <n v="865.64"/>
    <n v="1640.16"/>
  </r>
  <r>
    <s v="SO - 0006521"/>
    <x v="1029"/>
    <d v="2016-11-14T00:00:00"/>
    <d v="2016-11-16T00:00:00"/>
    <n v="1189"/>
    <x v="0"/>
    <s v="USD"/>
    <s v="AXW291"/>
    <n v="366"/>
    <n v="85"/>
    <n v="11"/>
    <n v="1072"/>
    <n v="11792"/>
    <n v="536"/>
    <n v="5896"/>
  </r>
  <r>
    <s v="SO - 0001511"/>
    <x v="1029"/>
    <d v="2016-11-04T00:00:00"/>
    <d v="2016-11-19T00:00:00"/>
    <n v="32"/>
    <x v="0"/>
    <s v="USD"/>
    <s v="AXW291"/>
    <n v="238"/>
    <n v="196"/>
    <n v="11"/>
    <n v="3859.2000000000003"/>
    <n v="42451.200000000004"/>
    <n v="3125.9520000000002"/>
    <n v="8065.728000000001"/>
  </r>
  <r>
    <s v="SO - 0001608"/>
    <x v="1029"/>
    <d v="2016-11-18T00:00:00"/>
    <d v="2016-11-18T00:00:00"/>
    <n v="2469"/>
    <x v="1"/>
    <s v="USD"/>
    <s v="AXW291"/>
    <n v="403"/>
    <n v="287"/>
    <n v="12"/>
    <n v="3986.5"/>
    <n v="47838"/>
    <n v="1873.655"/>
    <n v="25354.140000000003"/>
  </r>
  <r>
    <s v="SO - 0002555"/>
    <x v="1029"/>
    <d v="2016-11-10T00:00:00"/>
    <d v="2016-11-30T00:00:00"/>
    <n v="498"/>
    <x v="0"/>
    <s v="USD"/>
    <s v="AXW291"/>
    <n v="247"/>
    <n v="178"/>
    <n v="12"/>
    <n v="1145.7"/>
    <n v="13748.400000000001"/>
    <n v="733.24800000000005"/>
    <n v="4949.424"/>
  </r>
  <r>
    <s v="SO - 0009650"/>
    <x v="1029"/>
    <d v="2016-11-07T00:00:00"/>
    <d v="2016-11-11T00:00:00"/>
    <n v="1436"/>
    <x v="1"/>
    <s v="USD"/>
    <s v="AXW291"/>
    <n v="720"/>
    <n v="332"/>
    <n v="6"/>
    <n v="1956.4"/>
    <n v="11738.400000000001"/>
    <n v="1447.7360000000001"/>
    <n v="3051.9839999999999"/>
  </r>
  <r>
    <s v="SO - 0006106"/>
    <x v="1029"/>
    <d v="2016-11-19T00:00:00"/>
    <d v="2016-12-02T00:00:00"/>
    <n v="3325"/>
    <x v="0"/>
    <s v="USD"/>
    <s v="AXW291"/>
    <n v="796"/>
    <n v="366"/>
    <n v="9"/>
    <n v="3886"/>
    <n v="34974"/>
    <n v="2059.58"/>
    <n v="16437.78"/>
  </r>
  <r>
    <s v="SO - 0010386"/>
    <x v="1029"/>
    <d v="2016-11-19T00:00:00"/>
    <d v="2016-11-20T00:00:00"/>
    <n v="2431"/>
    <x v="2"/>
    <s v="USD"/>
    <s v="AXW291"/>
    <n v="268"/>
    <n v="224"/>
    <n v="12"/>
    <n v="5386.8"/>
    <n v="64641.600000000006"/>
    <n v="4417.1759999999995"/>
    <n v="11635.488000000008"/>
  </r>
  <r>
    <s v="SO - 0007649"/>
    <x v="1029"/>
    <d v="2016-11-06T00:00:00"/>
    <d v="2016-11-26T00:00:00"/>
    <n v="3570"/>
    <x v="2"/>
    <s v="USD"/>
    <s v="AXW291"/>
    <n v="290"/>
    <n v="121"/>
    <n v="6"/>
    <n v="1132.3"/>
    <n v="6793.7999999999993"/>
    <n v="928.48599999999988"/>
    <n v="1222.8840000000005"/>
  </r>
  <r>
    <s v="SO - 0008323"/>
    <x v="1029"/>
    <d v="2016-11-23T00:00:00"/>
    <d v="2016-11-18T00:00:00"/>
    <n v="232"/>
    <x v="0"/>
    <s v="USD"/>
    <s v="AXW291"/>
    <n v="179"/>
    <n v="158"/>
    <n v="8"/>
    <n v="180.9"/>
    <n v="1447.2"/>
    <n v="124.821"/>
    <n v="448.63200000000006"/>
  </r>
  <r>
    <s v="SO - 0003353"/>
    <x v="1029"/>
    <d v="2016-11-09T00:00:00"/>
    <d v="2016-11-08T00:00:00"/>
    <n v="178"/>
    <x v="0"/>
    <s v="USD"/>
    <s v="GUT930"/>
    <n v="968"/>
    <n v="288"/>
    <n v="8"/>
    <n v="2217.7000000000003"/>
    <n v="17741.600000000002"/>
    <n v="1131.0270000000003"/>
    <n v="8693.384"/>
  </r>
  <r>
    <s v="SO - 0008048"/>
    <x v="1029"/>
    <d v="2016-11-26T00:00:00"/>
    <d v="2016-12-02T00:00:00"/>
    <n v="608"/>
    <x v="1"/>
    <s v="USD"/>
    <s v="GUT930"/>
    <n v="437"/>
    <n v="109"/>
    <n v="5"/>
    <n v="1755.4"/>
    <n v="8777"/>
    <n v="1351.6580000000001"/>
    <n v="2018.7099999999998"/>
  </r>
  <r>
    <s v="SO - 0004931"/>
    <x v="1029"/>
    <d v="2016-11-05T00:00:00"/>
    <d v="2016-11-07T00:00:00"/>
    <n v="1391"/>
    <x v="0"/>
    <s v="USD"/>
    <s v="GUT930"/>
    <n v="72"/>
    <n v="241"/>
    <n v="9"/>
    <n v="1132.3"/>
    <n v="10190.699999999999"/>
    <n v="634.08800000000008"/>
    <n v="4483.9079999999985"/>
  </r>
  <r>
    <s v="SO - 0004016"/>
    <x v="1030"/>
    <d v="2016-10-30T00:00:00"/>
    <d v="2016-11-02T00:00:00"/>
    <n v="356"/>
    <x v="1"/>
    <s v="USD"/>
    <s v="AXW291"/>
    <n v="99"/>
    <n v="153"/>
    <n v="9"/>
    <n v="3899.4"/>
    <n v="35094.6"/>
    <n v="3080.5260000000003"/>
    <n v="7369.8659999999982"/>
  </r>
  <r>
    <s v="SO - 0006964"/>
    <x v="1030"/>
    <d v="2016-10-30T00:00:00"/>
    <d v="2016-10-30T00:00:00"/>
    <n v="3268"/>
    <x v="1"/>
    <s v="USD"/>
    <s v="AXW291"/>
    <n v="902"/>
    <n v="312"/>
    <n v="9"/>
    <n v="1118.9000000000001"/>
    <n v="10070.1"/>
    <n v="604.20600000000013"/>
    <n v="4632.2459999999992"/>
  </r>
  <r>
    <s v="SO - 0006400"/>
    <x v="1030"/>
    <d v="2016-11-09T00:00:00"/>
    <d v="2016-11-09T00:00:00"/>
    <n v="3128"/>
    <x v="0"/>
    <s v="USD"/>
    <s v="AXW291"/>
    <n v="863"/>
    <n v="259"/>
    <n v="5"/>
    <n v="5219.3"/>
    <n v="26096.5"/>
    <n v="3027.194"/>
    <n v="10960.53"/>
  </r>
  <r>
    <s v="SO - 0004913"/>
    <x v="1030"/>
    <d v="2016-11-05T00:00:00"/>
    <d v="2016-11-09T00:00:00"/>
    <n v="1368"/>
    <x v="2"/>
    <s v="USD"/>
    <s v="GUT930"/>
    <n v="378"/>
    <n v="349"/>
    <n v="11"/>
    <n v="167.5"/>
    <n v="1842.5"/>
    <n v="75.375"/>
    <n v="1013.375"/>
  </r>
  <r>
    <s v="SO - 0008862"/>
    <x v="1030"/>
    <d v="2016-11-24T00:00:00"/>
    <d v="2016-12-14T00:00:00"/>
    <n v="2902"/>
    <x v="1"/>
    <s v="USD"/>
    <s v="GUT930"/>
    <n v="801"/>
    <n v="381"/>
    <n v="5"/>
    <n v="871"/>
    <n v="4355"/>
    <n v="444.21"/>
    <n v="2133.9500000000003"/>
  </r>
  <r>
    <s v="SO - 0007099"/>
    <x v="1030"/>
    <d v="2016-11-21T00:00:00"/>
    <d v="2016-11-24T00:00:00"/>
    <n v="1279"/>
    <x v="1"/>
    <s v="USD"/>
    <s v="AXW291"/>
    <n v="16"/>
    <n v="66"/>
    <n v="7"/>
    <n v="3899.4"/>
    <n v="27295.8"/>
    <n v="1598.7539999999999"/>
    <n v="16104.522000000001"/>
  </r>
  <r>
    <s v="SO - 0003363"/>
    <x v="1030"/>
    <d v="2016-11-17T00:00:00"/>
    <d v="2016-12-02T00:00:00"/>
    <n v="2310"/>
    <x v="2"/>
    <s v="USD"/>
    <s v="AXW291"/>
    <n v="859"/>
    <n v="150"/>
    <n v="6"/>
    <n v="864.30000000000007"/>
    <n v="5185.8"/>
    <n v="509.93700000000001"/>
    <n v="2126.1780000000003"/>
  </r>
  <r>
    <s v="SO - 0006590"/>
    <x v="1030"/>
    <d v="2016-11-25T00:00:00"/>
    <d v="2016-11-27T00:00:00"/>
    <n v="815"/>
    <x v="0"/>
    <s v="USD"/>
    <s v="AXW291"/>
    <n v="130"/>
    <n v="145"/>
    <n v="5"/>
    <n v="194.3"/>
    <n v="971.5"/>
    <n v="81.606000000000009"/>
    <n v="563.47"/>
  </r>
  <r>
    <s v="SO - 0003801"/>
    <x v="1030"/>
    <d v="2016-11-05T00:00:00"/>
    <d v="2016-11-12T00:00:00"/>
    <n v="2803"/>
    <x v="2"/>
    <s v="USD"/>
    <s v="GUT930"/>
    <n v="814"/>
    <n v="324"/>
    <n v="7"/>
    <n v="1092.1000000000001"/>
    <n v="7644.7000000000007"/>
    <n v="862.75900000000013"/>
    <n v="1605.3870000000002"/>
  </r>
  <r>
    <s v="SO - 0003736"/>
    <x v="1030"/>
    <d v="2016-11-13T00:00:00"/>
    <d v="2016-11-22T00:00:00"/>
    <n v="1625"/>
    <x v="0"/>
    <s v="USD"/>
    <s v="GUT930"/>
    <n v="414"/>
    <n v="39"/>
    <n v="12"/>
    <n v="207.70000000000002"/>
    <n v="2492.4"/>
    <n v="89.311000000000007"/>
    <n v="1420.6680000000001"/>
  </r>
  <r>
    <s v="SO - 0010633"/>
    <x v="1030"/>
    <d v="2016-11-11T00:00:00"/>
    <d v="2016-11-21T00:00:00"/>
    <n v="2491"/>
    <x v="0"/>
    <s v="USD"/>
    <s v="AXW291"/>
    <n v="972"/>
    <n v="140"/>
    <n v="9"/>
    <n v="750.4"/>
    <n v="6753.5999999999995"/>
    <n v="637.83999999999992"/>
    <n v="1013.0400000000005"/>
  </r>
  <r>
    <s v="SO - 0009416"/>
    <x v="1030"/>
    <d v="2016-11-16T00:00:00"/>
    <d v="2016-11-26T00:00:00"/>
    <n v="2465"/>
    <x v="0"/>
    <s v="USD"/>
    <s v="AXW291"/>
    <n v="415"/>
    <n v="114"/>
    <n v="9"/>
    <n v="3959.7000000000003"/>
    <n v="35637.300000000003"/>
    <n v="2336.223"/>
    <n v="14611.293000000003"/>
  </r>
  <r>
    <s v="SO - 0003000"/>
    <x v="1030"/>
    <d v="2016-11-24T00:00:00"/>
    <d v="2016-12-03T00:00:00"/>
    <n v="2070"/>
    <x v="0"/>
    <s v="USD"/>
    <s v="GUT930"/>
    <n v="36"/>
    <n v="357"/>
    <n v="9"/>
    <n v="1259.6000000000001"/>
    <n v="11336.400000000001"/>
    <n v="1020.2760000000002"/>
    <n v="2153.9159999999997"/>
  </r>
  <r>
    <s v="SO - 0004440"/>
    <x v="1030"/>
    <d v="2016-11-21T00:00:00"/>
    <d v="2016-11-17T00:00:00"/>
    <n v="1861"/>
    <x v="1"/>
    <s v="USD"/>
    <s v="NXH382"/>
    <n v="266"/>
    <n v="340"/>
    <n v="12"/>
    <n v="1708.5"/>
    <n v="20502"/>
    <n v="1161.78"/>
    <n v="6560.64"/>
  </r>
  <r>
    <s v="SO - 000474"/>
    <x v="1030"/>
    <d v="2016-11-03T00:00:00"/>
    <d v="2016-11-14T00:00:00"/>
    <n v="3421"/>
    <x v="2"/>
    <s v="USD"/>
    <s v="FLR025"/>
    <n v="3"/>
    <n v="182"/>
    <n v="10"/>
    <n v="2452.2000000000003"/>
    <n v="24522.000000000004"/>
    <n v="1569.4080000000001"/>
    <n v="8827.9200000000019"/>
  </r>
  <r>
    <s v="SO - 000287"/>
    <x v="1030"/>
    <d v="2016-11-21T00:00:00"/>
    <d v="2016-11-25T00:00:00"/>
    <n v="2"/>
    <x v="1"/>
    <s v="USD"/>
    <s v="FLR025"/>
    <n v="871"/>
    <n v="84"/>
    <n v="9"/>
    <n v="2345"/>
    <n v="21105"/>
    <n v="1922.8999999999999"/>
    <n v="3798.9000000000015"/>
  </r>
  <r>
    <s v="SO - 0006234"/>
    <x v="1030"/>
    <d v="2016-11-27T00:00:00"/>
    <d v="2016-12-11T00:00:00"/>
    <n v="2317"/>
    <x v="0"/>
    <s v="USD"/>
    <s v="AXW291"/>
    <n v="507"/>
    <n v="223"/>
    <n v="6"/>
    <n v="1983.2"/>
    <n v="11899.2"/>
    <n v="1269.248"/>
    <n v="4283.7119999999995"/>
  </r>
  <r>
    <s v="SO - 0002128"/>
    <x v="1030"/>
    <d v="2016-11-27T00:00:00"/>
    <d v="2016-11-28T00:00:00"/>
    <n v="575"/>
    <x v="2"/>
    <s v="USD"/>
    <s v="AXW291"/>
    <n v="852"/>
    <n v="386"/>
    <n v="8"/>
    <n v="6545.9000000000005"/>
    <n v="52367.200000000004"/>
    <n v="3076.5729999999999"/>
    <n v="27754.616000000005"/>
  </r>
  <r>
    <s v="SO - 0010417"/>
    <x v="1030"/>
    <d v="2016-11-10T00:00:00"/>
    <d v="2016-11-22T00:00:00"/>
    <n v="1459"/>
    <x v="0"/>
    <s v="USD"/>
    <s v="AXW291"/>
    <n v="271"/>
    <n v="404"/>
    <n v="6"/>
    <n v="3892.7000000000003"/>
    <n v="23356.2"/>
    <n v="2880.598"/>
    <n v="6072.6120000000019"/>
  </r>
  <r>
    <s v="SO - 0010377"/>
    <x v="1030"/>
    <d v="2016-11-16T00:00:00"/>
    <d v="2016-11-21T00:00:00"/>
    <n v="1743"/>
    <x v="1"/>
    <s v="USD"/>
    <s v="AXW291"/>
    <n v="804"/>
    <n v="301"/>
    <n v="12"/>
    <n v="2546"/>
    <n v="30552"/>
    <n v="1654.9"/>
    <n v="10693.199999999999"/>
  </r>
  <r>
    <s v="SO - 0001204"/>
    <x v="1030"/>
    <d v="2016-11-23T00:00:00"/>
    <d v="2016-12-09T00:00:00"/>
    <n v="941"/>
    <x v="0"/>
    <s v="USD"/>
    <s v="GUT930"/>
    <n v="940"/>
    <n v="195"/>
    <n v="5"/>
    <n v="4020"/>
    <n v="20100"/>
    <n v="2130.6"/>
    <n v="9447"/>
  </r>
  <r>
    <s v="SO - 0008880"/>
    <x v="1030"/>
    <d v="2016-10-30T00:00:00"/>
    <d v="2016-11-06T00:00:00"/>
    <n v="2858"/>
    <x v="2"/>
    <s v="USD"/>
    <s v="AXW291"/>
    <n v="192"/>
    <n v="305"/>
    <n v="10"/>
    <n v="5058.5"/>
    <n v="50585"/>
    <n v="3844.46"/>
    <n v="12140.4"/>
  </r>
  <r>
    <s v="SO - 0003987"/>
    <x v="1031"/>
    <d v="2016-11-21T00:00:00"/>
    <d v="2016-11-19T00:00:00"/>
    <n v="3254"/>
    <x v="0"/>
    <s v="USD"/>
    <s v="AXW291"/>
    <n v="898"/>
    <n v="34"/>
    <n v="11"/>
    <n v="4020"/>
    <n v="44220"/>
    <n v="2371.7999999999997"/>
    <n v="18130.200000000004"/>
  </r>
  <r>
    <s v="SO - 0003486"/>
    <x v="1031"/>
    <d v="2016-11-28T00:00:00"/>
    <d v="2016-12-18T00:00:00"/>
    <n v="2726"/>
    <x v="0"/>
    <s v="USD"/>
    <s v="AXW291"/>
    <n v="753"/>
    <n v="216"/>
    <n v="12"/>
    <n v="167.5"/>
    <n v="2010"/>
    <n v="142.375"/>
    <n v="301.5"/>
  </r>
  <r>
    <s v="SO - 0007061"/>
    <x v="1031"/>
    <d v="2016-11-08T00:00:00"/>
    <d v="2016-11-15T00:00:00"/>
    <n v="2541"/>
    <x v="0"/>
    <s v="USD"/>
    <s v="AXW291"/>
    <n v="701"/>
    <n v="236"/>
    <n v="9"/>
    <n v="2599.6"/>
    <n v="23396.399999999998"/>
    <n v="2209.66"/>
    <n v="3509.4600000000005"/>
  </r>
  <r>
    <s v="SO - 0009326"/>
    <x v="1031"/>
    <d v="2016-11-08T00:00:00"/>
    <d v="2016-11-16T00:00:00"/>
    <n v="352"/>
    <x v="2"/>
    <s v="USD"/>
    <s v="AXW291"/>
    <n v="97"/>
    <n v="354"/>
    <n v="7"/>
    <n v="2458.9"/>
    <n v="17212.3"/>
    <n v="1032.7380000000001"/>
    <n v="9983.134"/>
  </r>
  <r>
    <s v="SO - 0009236"/>
    <x v="1031"/>
    <d v="2016-11-14T00:00:00"/>
    <d v="2016-11-22T00:00:00"/>
    <n v="1329"/>
    <x v="1"/>
    <s v="USD"/>
    <s v="NXH382"/>
    <n v="367"/>
    <n v="253"/>
    <n v="6"/>
    <n v="911.2"/>
    <n v="5467.2000000000007"/>
    <n v="747.18399999999997"/>
    <n v="984.09600000000046"/>
  </r>
  <r>
    <s v="SO - 0002497"/>
    <x v="1031"/>
    <d v="2016-11-26T00:00:00"/>
    <d v="2016-11-24T00:00:00"/>
    <n v="2005"/>
    <x v="0"/>
    <s v="USD"/>
    <s v="NXH382"/>
    <n v="554"/>
    <n v="388"/>
    <n v="9"/>
    <n v="1976.5"/>
    <n v="17788.5"/>
    <n v="849.89499999999998"/>
    <n v="10139.445"/>
  </r>
  <r>
    <s v="SO - 0002454"/>
    <x v="1031"/>
    <d v="2016-11-27T00:00:00"/>
    <d v="2016-12-10T00:00:00"/>
    <n v="2450"/>
    <x v="1"/>
    <s v="USD"/>
    <s v="NXH382"/>
    <n v="676"/>
    <n v="8"/>
    <n v="10"/>
    <n v="938"/>
    <n v="9380"/>
    <n v="450.24"/>
    <n v="4877.6000000000004"/>
  </r>
  <r>
    <s v="SO - 0002634"/>
    <x v="1031"/>
    <d v="2016-11-24T00:00:00"/>
    <d v="2016-12-08T00:00:00"/>
    <n v="2415"/>
    <x v="0"/>
    <s v="USD"/>
    <s v="AXW291"/>
    <n v="81"/>
    <n v="389"/>
    <n v="7"/>
    <n v="1125.6000000000001"/>
    <n v="7879.2000000000007"/>
    <n v="585.31200000000013"/>
    <n v="3782.0160000000001"/>
  </r>
  <r>
    <s v="SO - 0003671"/>
    <x v="1031"/>
    <d v="2016-11-26T00:00:00"/>
    <d v="2016-11-22T00:00:00"/>
    <n v="2343"/>
    <x v="0"/>
    <s v="USD"/>
    <s v="AXW291"/>
    <n v="745"/>
    <n v="209"/>
    <n v="5"/>
    <n v="3343.3"/>
    <n v="16716.5"/>
    <n v="1370.7529999999999"/>
    <n v="9862.7350000000006"/>
  </r>
  <r>
    <s v="SO - 0001148"/>
    <x v="1031"/>
    <d v="2016-11-06T00:00:00"/>
    <d v="2016-11-23T00:00:00"/>
    <n v="963"/>
    <x v="0"/>
    <s v="USD"/>
    <s v="GUT930"/>
    <n v="770"/>
    <n v="363"/>
    <n v="8"/>
    <n v="770.5"/>
    <n v="6164"/>
    <n v="554.76"/>
    <n v="1725.92"/>
  </r>
  <r>
    <s v="SO - 0005769"/>
    <x v="1031"/>
    <d v="2016-11-05T00:00:00"/>
    <d v="2016-11-12T00:00:00"/>
    <n v="2679"/>
    <x v="1"/>
    <s v="USD"/>
    <s v="NXH382"/>
    <n v="673"/>
    <n v="283"/>
    <n v="7"/>
    <n v="924.6"/>
    <n v="6472.2"/>
    <n v="656.46600000000001"/>
    <n v="1876.9380000000001"/>
  </r>
  <r>
    <s v="SO - 0008580"/>
    <x v="1031"/>
    <d v="2016-11-03T00:00:00"/>
    <d v="2016-11-06T00:00:00"/>
    <n v="918"/>
    <x v="0"/>
    <s v="USD"/>
    <s v="AXW291"/>
    <n v="67"/>
    <n v="280"/>
    <n v="10"/>
    <n v="1132.3"/>
    <n v="11323"/>
    <n v="905.84"/>
    <n v="2264.5999999999995"/>
  </r>
  <r>
    <s v="SO - 0002098"/>
    <x v="1031"/>
    <d v="2016-11-13T00:00:00"/>
    <d v="2016-11-24T00:00:00"/>
    <n v="2362"/>
    <x v="1"/>
    <s v="USD"/>
    <s v="AXW291"/>
    <n v="465"/>
    <n v="66"/>
    <n v="8"/>
    <n v="5038.4000000000005"/>
    <n v="40307.200000000004"/>
    <n v="3526.88"/>
    <n v="12092.160000000003"/>
  </r>
  <r>
    <s v="SO - 0003130"/>
    <x v="1031"/>
    <d v="2016-10-31T00:00:00"/>
    <d v="2016-10-31T00:00:00"/>
    <n v="2880"/>
    <x v="1"/>
    <s v="USD"/>
    <s v="AXW291"/>
    <n v="921"/>
    <n v="207"/>
    <n v="12"/>
    <n v="1835.8"/>
    <n v="22029.599999999999"/>
    <n v="1009.69"/>
    <n v="9913.32"/>
  </r>
  <r>
    <s v="SO - 0005670"/>
    <x v="1031"/>
    <d v="2016-11-05T00:00:00"/>
    <d v="2016-11-12T00:00:00"/>
    <n v="1886"/>
    <x v="0"/>
    <s v="USD"/>
    <s v="NXH382"/>
    <n v="789"/>
    <n v="300"/>
    <n v="10"/>
    <n v="3892.7000000000003"/>
    <n v="38927"/>
    <n v="2335.62"/>
    <n v="15570.800000000003"/>
  </r>
  <r>
    <s v="SO - 0005803"/>
    <x v="1031"/>
    <d v="2016-11-18T00:00:00"/>
    <d v="2016-12-02T00:00:00"/>
    <n v="2204"/>
    <x v="0"/>
    <s v="USD"/>
    <s v="FLR025"/>
    <n v="297"/>
    <n v="112"/>
    <n v="12"/>
    <n v="991.6"/>
    <n v="11899.2"/>
    <n v="565.21199999999999"/>
    <n v="5116.6560000000009"/>
  </r>
  <r>
    <s v="SO - 0001665"/>
    <x v="1031"/>
    <d v="2016-11-10T00:00:00"/>
    <d v="2016-11-16T00:00:00"/>
    <n v="911"/>
    <x v="2"/>
    <s v="USD"/>
    <s v="FLR025"/>
    <n v="725"/>
    <n v="24"/>
    <n v="6"/>
    <n v="824.1"/>
    <n v="4944.6000000000004"/>
    <n v="659.28000000000009"/>
    <n v="988.91999999999962"/>
  </r>
  <r>
    <s v="SO - 0006271"/>
    <x v="1031"/>
    <d v="2016-11-14T00:00:00"/>
    <d v="2016-11-30T00:00:00"/>
    <n v="1595"/>
    <x v="1"/>
    <s v="USD"/>
    <s v="FLR025"/>
    <n v="470"/>
    <n v="157"/>
    <n v="9"/>
    <n v="1018.4"/>
    <n v="9165.6"/>
    <n v="621.22399999999993"/>
    <n v="3574.5840000000003"/>
  </r>
  <r>
    <s v="SO - 000510"/>
    <x v="1031"/>
    <d v="2016-11-07T00:00:00"/>
    <d v="2016-11-24T00:00:00"/>
    <n v="845"/>
    <x v="1"/>
    <s v="USD"/>
    <s v="AXW291"/>
    <n v="621"/>
    <n v="275"/>
    <n v="6"/>
    <n v="1983.2"/>
    <n v="11899.2"/>
    <n v="793.28000000000009"/>
    <n v="7139.52"/>
  </r>
  <r>
    <s v="SO - 0008782"/>
    <x v="1031"/>
    <d v="2016-10-29T00:00:00"/>
    <d v="2016-11-03T00:00:00"/>
    <n v="2498"/>
    <x v="1"/>
    <s v="USD"/>
    <s v="AXW291"/>
    <n v="412"/>
    <n v="368"/>
    <n v="6"/>
    <n v="2626.4"/>
    <n v="15758.400000000001"/>
    <n v="1785.9520000000002"/>
    <n v="5042.6879999999992"/>
  </r>
  <r>
    <s v="SO - 0010384"/>
    <x v="1031"/>
    <d v="2016-11-13T00:00:00"/>
    <d v="2016-11-12T00:00:00"/>
    <n v="1212"/>
    <x v="0"/>
    <s v="USD"/>
    <s v="GUT930"/>
    <n v="557"/>
    <n v="232"/>
    <n v="5"/>
    <n v="1775.5"/>
    <n v="8877.5"/>
    <n v="1083.0550000000001"/>
    <n v="3462.2249999999995"/>
  </r>
  <r>
    <s v="SO - 000245"/>
    <x v="1031"/>
    <d v="2016-11-28T00:00:00"/>
    <d v="2016-12-12T00:00:00"/>
    <n v="2926"/>
    <x v="1"/>
    <s v="USD"/>
    <s v="AXW291"/>
    <n v="392"/>
    <n v="197"/>
    <n v="10"/>
    <n v="1092.1000000000001"/>
    <n v="10921.000000000002"/>
    <n v="655.2600000000001"/>
    <n v="4368.4000000000005"/>
  </r>
  <r>
    <s v="SO - 0007444"/>
    <x v="1031"/>
    <d v="2016-11-14T00:00:00"/>
    <d v="2016-11-27T00:00:00"/>
    <n v="1968"/>
    <x v="0"/>
    <s v="USD"/>
    <s v="GUT930"/>
    <n v="13"/>
    <n v="355"/>
    <n v="7"/>
    <n v="1125.6000000000001"/>
    <n v="7879.2000000000007"/>
    <n v="596.5680000000001"/>
    <n v="3703.2240000000002"/>
  </r>
  <r>
    <s v="SO - 0004994"/>
    <x v="1031"/>
    <d v="2016-11-12T00:00:00"/>
    <d v="2016-11-12T00:00:00"/>
    <n v="881"/>
    <x v="0"/>
    <s v="USD"/>
    <s v="GUT930"/>
    <n v="707"/>
    <n v="167"/>
    <n v="7"/>
    <n v="6539.2"/>
    <n v="45774.400000000001"/>
    <n v="4708.2239999999993"/>
    <n v="12816.832000000004"/>
  </r>
  <r>
    <s v="SO - 000726"/>
    <x v="1031"/>
    <d v="2016-11-27T00:00:00"/>
    <d v="2016-12-09T00:00:00"/>
    <n v="554"/>
    <x v="1"/>
    <s v="USD"/>
    <s v="GUT930"/>
    <n v="664"/>
    <n v="131"/>
    <n v="10"/>
    <n v="5346.6"/>
    <n v="53466"/>
    <n v="3528.7560000000003"/>
    <n v="18178.440000000002"/>
  </r>
  <r>
    <s v="SO - 0004128"/>
    <x v="1031"/>
    <d v="2016-11-22T00:00:00"/>
    <d v="2016-11-18T00:00:00"/>
    <n v="663"/>
    <x v="0"/>
    <s v="USD"/>
    <s v="NXH382"/>
    <n v="397"/>
    <n v="58"/>
    <n v="8"/>
    <n v="1078.7"/>
    <n v="8629.6"/>
    <n v="560.92400000000009"/>
    <n v="4142.2079999999996"/>
  </r>
  <r>
    <s v="SO - 0003903"/>
    <x v="1031"/>
    <d v="2016-11-06T00:00:00"/>
    <d v="2016-11-07T00:00:00"/>
    <n v="1264"/>
    <x v="0"/>
    <s v="USD"/>
    <s v="NXH382"/>
    <n v="127"/>
    <n v="238"/>
    <n v="5"/>
    <n v="3336.6"/>
    <n v="16683"/>
    <n v="2469.0839999999998"/>
    <n v="4337.58"/>
  </r>
  <r>
    <s v="SO - 0005045"/>
    <x v="1031"/>
    <d v="2016-11-15T00:00:00"/>
    <d v="2016-11-30T00:00:00"/>
    <n v="1658"/>
    <x v="1"/>
    <s v="USD"/>
    <s v="FLR025"/>
    <n v="34"/>
    <n v="278"/>
    <n v="11"/>
    <n v="5460.5"/>
    <n v="60065.5"/>
    <n v="2348.0149999999999"/>
    <n v="34237.334999999999"/>
  </r>
  <r>
    <s v="SO - 0004008"/>
    <x v="1031"/>
    <d v="2016-11-03T00:00:00"/>
    <d v="2016-11-19T00:00:00"/>
    <n v="1239"/>
    <x v="0"/>
    <s v="USD"/>
    <s v="FLR025"/>
    <n v="321"/>
    <n v="126"/>
    <n v="10"/>
    <n v="1025.1000000000001"/>
    <n v="10251.000000000002"/>
    <n v="676.56600000000014"/>
    <n v="3485.34"/>
  </r>
  <r>
    <s v="SO - 0007200"/>
    <x v="1032"/>
    <d v="2016-11-23T00:00:00"/>
    <d v="2016-11-21T00:00:00"/>
    <n v="2531"/>
    <x v="1"/>
    <s v="USD"/>
    <s v="AXW291"/>
    <n v="699"/>
    <n v="61"/>
    <n v="5"/>
    <n v="254.6"/>
    <n v="1273"/>
    <n v="175.67399999999998"/>
    <n v="394.63000000000011"/>
  </r>
  <r>
    <s v="SO - 0006427"/>
    <x v="1032"/>
    <d v="2016-11-11T00:00:00"/>
    <d v="2016-11-06T00:00:00"/>
    <n v="568"/>
    <x v="2"/>
    <s v="USD"/>
    <s v="AXW291"/>
    <n v="157"/>
    <n v="373"/>
    <n v="8"/>
    <n v="2566.1"/>
    <n v="20528.8"/>
    <n v="1206.0669999999998"/>
    <n v="10880.264000000001"/>
  </r>
  <r>
    <s v="SO - 0002077"/>
    <x v="1032"/>
    <d v="2016-11-10T00:00:00"/>
    <d v="2016-11-07T00:00:00"/>
    <n v="3132"/>
    <x v="1"/>
    <s v="USD"/>
    <s v="GUT930"/>
    <n v="865"/>
    <n v="193"/>
    <n v="11"/>
    <n v="5427"/>
    <n v="59697"/>
    <n v="2442.15"/>
    <n v="32833.35"/>
  </r>
  <r>
    <s v="SO - 0005059"/>
    <x v="1032"/>
    <d v="2016-11-05T00:00:00"/>
    <d v="2016-11-16T00:00:00"/>
    <n v="84"/>
    <x v="0"/>
    <s v="USD"/>
    <s v="AXW291"/>
    <n v="364"/>
    <n v="367"/>
    <n v="8"/>
    <n v="6090.3"/>
    <n v="48722.400000000001"/>
    <n v="2618.8290000000002"/>
    <n v="27771.768"/>
  </r>
  <r>
    <s v="SO - 0010215"/>
    <x v="1032"/>
    <d v="2016-11-21T00:00:00"/>
    <d v="2016-12-05T00:00:00"/>
    <n v="2758"/>
    <x v="0"/>
    <s v="USD"/>
    <s v="AXW291"/>
    <n v="523"/>
    <n v="183"/>
    <n v="7"/>
    <n v="911.2"/>
    <n v="6378.4000000000005"/>
    <n v="646.952"/>
    <n v="1849.7360000000003"/>
  </r>
  <r>
    <s v="SO - 0010148"/>
    <x v="1032"/>
    <d v="2016-11-10T00:00:00"/>
    <d v="2016-11-10T00:00:00"/>
    <n v="2038"/>
    <x v="2"/>
    <s v="USD"/>
    <s v="AXW291"/>
    <n v="652"/>
    <n v="210"/>
    <n v="6"/>
    <n v="1005"/>
    <n v="6030"/>
    <n v="502.5"/>
    <n v="3015"/>
  </r>
  <r>
    <s v="SO - 0004324"/>
    <x v="1032"/>
    <d v="2016-11-23T00:00:00"/>
    <d v="2016-12-02T00:00:00"/>
    <n v="3142"/>
    <x v="0"/>
    <s v="USD"/>
    <s v="GUT930"/>
    <n v="279"/>
    <n v="308"/>
    <n v="11"/>
    <n v="1105.5"/>
    <n v="12160.5"/>
    <n v="442.20000000000005"/>
    <n v="7296.2999999999993"/>
  </r>
  <r>
    <s v="SO - 0002100"/>
    <x v="1032"/>
    <d v="2016-11-29T00:00:00"/>
    <d v="2016-12-18T00:00:00"/>
    <n v="1225"/>
    <x v="0"/>
    <s v="USD"/>
    <s v="GUT930"/>
    <n v="343"/>
    <n v="82"/>
    <n v="10"/>
    <n v="2271.3000000000002"/>
    <n v="22713"/>
    <n v="1703.4750000000001"/>
    <n v="5678.25"/>
  </r>
  <r>
    <s v="SO - 0001624"/>
    <x v="1032"/>
    <d v="2016-11-16T00:00:00"/>
    <d v="2016-11-14T00:00:00"/>
    <n v="980"/>
    <x v="0"/>
    <s v="USD"/>
    <s v="FLR025"/>
    <n v="598"/>
    <n v="396"/>
    <n v="5"/>
    <n v="1139"/>
    <n v="5695"/>
    <n v="968.15"/>
    <n v="854.25000000000011"/>
  </r>
  <r>
    <s v="SO - 0006749"/>
    <x v="1032"/>
    <d v="2016-11-20T00:00:00"/>
    <d v="2016-11-16T00:00:00"/>
    <n v="377"/>
    <x v="2"/>
    <s v="USD"/>
    <s v="AXW291"/>
    <n v="654"/>
    <n v="23"/>
    <n v="5"/>
    <n v="683.4"/>
    <n v="3417"/>
    <n v="328.03199999999998"/>
    <n v="1776.84"/>
  </r>
  <r>
    <s v="SO - 0006595"/>
    <x v="1032"/>
    <d v="2016-11-07T00:00:00"/>
    <d v="2016-11-26T00:00:00"/>
    <n v="485"/>
    <x v="0"/>
    <s v="USD"/>
    <s v="AXW291"/>
    <n v="801"/>
    <n v="370"/>
    <n v="10"/>
    <n v="1045.2"/>
    <n v="10452"/>
    <n v="648.024"/>
    <n v="3971.76"/>
  </r>
  <r>
    <s v="SO - 0007414"/>
    <x v="1032"/>
    <d v="2016-11-04T00:00:00"/>
    <d v="2016-11-19T00:00:00"/>
    <n v="815"/>
    <x v="2"/>
    <s v="USD"/>
    <s v="AXW291"/>
    <n v="412"/>
    <n v="400"/>
    <n v="12"/>
    <n v="5313.1"/>
    <n v="63757.200000000004"/>
    <n v="2815.9430000000002"/>
    <n v="29965.884000000002"/>
  </r>
  <r>
    <s v="SO - 0002843"/>
    <x v="1032"/>
    <d v="2016-11-14T00:00:00"/>
    <d v="2016-11-12T00:00:00"/>
    <n v="2759"/>
    <x v="2"/>
    <s v="USD"/>
    <s v="AXW291"/>
    <n v="971"/>
    <n v="173"/>
    <n v="10"/>
    <n v="3839.1"/>
    <n v="38391"/>
    <n v="2111.5050000000001"/>
    <n v="17275.949999999997"/>
  </r>
  <r>
    <s v="SO - 0002068"/>
    <x v="1032"/>
    <d v="2016-11-06T00:00:00"/>
    <d v="2016-11-24T00:00:00"/>
    <n v="915"/>
    <x v="0"/>
    <s v="USD"/>
    <s v="AXW291"/>
    <n v="593"/>
    <n v="22"/>
    <n v="10"/>
    <n v="3832.4"/>
    <n v="38324"/>
    <n v="1877.876"/>
    <n v="19545.240000000002"/>
  </r>
  <r>
    <s v="SO - 0004968"/>
    <x v="1032"/>
    <d v="2016-11-27T00:00:00"/>
    <d v="2016-11-29T00:00:00"/>
    <n v="114"/>
    <x v="0"/>
    <s v="USD"/>
    <s v="GUT930"/>
    <n v="260"/>
    <n v="167"/>
    <n v="12"/>
    <n v="1078.7"/>
    <n v="12944.400000000001"/>
    <n v="431.48"/>
    <n v="7766.64"/>
  </r>
  <r>
    <s v="SO - 0006261"/>
    <x v="1032"/>
    <d v="2016-11-26T00:00:00"/>
    <d v="2016-11-25T00:00:00"/>
    <n v="823"/>
    <x v="0"/>
    <s v="USD"/>
    <s v="NXH382"/>
    <n v="378"/>
    <n v="406"/>
    <n v="6"/>
    <n v="1051.9000000000001"/>
    <n v="6311.4000000000005"/>
    <n v="820.48200000000008"/>
    <n v="1388.508"/>
  </r>
  <r>
    <s v="SO - 000864"/>
    <x v="1032"/>
    <d v="2016-11-17T00:00:00"/>
    <d v="2016-11-19T00:00:00"/>
    <n v="2211"/>
    <x v="2"/>
    <s v="USD"/>
    <s v="NXH382"/>
    <n v="562"/>
    <n v="241"/>
    <n v="6"/>
    <n v="2345"/>
    <n v="14070"/>
    <n v="1242.8500000000001"/>
    <n v="6612.9"/>
  </r>
  <r>
    <s v="SO - 0007156"/>
    <x v="1032"/>
    <d v="2016-11-29T00:00:00"/>
    <d v="2016-12-17T00:00:00"/>
    <n v="669"/>
    <x v="0"/>
    <s v="USD"/>
    <s v="NXH382"/>
    <n v="824"/>
    <n v="193"/>
    <n v="5"/>
    <n v="2391.9"/>
    <n v="11959.5"/>
    <n v="1148.1120000000001"/>
    <n v="6218.9400000000005"/>
  </r>
  <r>
    <s v="SO - 0005946"/>
    <x v="1032"/>
    <d v="2016-11-02T00:00:00"/>
    <d v="2016-11-06T00:00:00"/>
    <n v="260"/>
    <x v="1"/>
    <s v="USD"/>
    <s v="NXH382"/>
    <n v="106"/>
    <n v="208"/>
    <n v="12"/>
    <n v="2505.8000000000002"/>
    <n v="30069.600000000002"/>
    <n v="1904.4080000000001"/>
    <n v="7216.7040000000006"/>
  </r>
  <r>
    <s v="SO - 0007505"/>
    <x v="1032"/>
    <d v="2016-11-05T00:00:00"/>
    <d v="2016-11-10T00:00:00"/>
    <n v="716"/>
    <x v="1"/>
    <s v="USD"/>
    <s v="NXH382"/>
    <n v="817"/>
    <n v="212"/>
    <n v="10"/>
    <n v="1011.7"/>
    <n v="10117"/>
    <n v="799.24300000000005"/>
    <n v="2124.5699999999997"/>
  </r>
  <r>
    <s v="SO - 0003973"/>
    <x v="1032"/>
    <d v="2016-11-26T00:00:00"/>
    <d v="2016-12-07T00:00:00"/>
    <n v="1599"/>
    <x v="0"/>
    <s v="USD"/>
    <s v="AXW291"/>
    <n v="643"/>
    <n v="408"/>
    <n v="7"/>
    <n v="6170.7"/>
    <n v="43194.9"/>
    <n v="4998.2669999999998"/>
    <n v="8207.030999999999"/>
  </r>
  <r>
    <s v="SO - 0002880"/>
    <x v="1032"/>
    <d v="2016-11-02T00:00:00"/>
    <d v="2016-11-19T00:00:00"/>
    <n v="3167"/>
    <x v="0"/>
    <s v="USD"/>
    <s v="AXW291"/>
    <n v="79"/>
    <n v="158"/>
    <n v="7"/>
    <n v="2231.1"/>
    <n v="15617.699999999999"/>
    <n v="1472.5260000000001"/>
    <n v="5310.0179999999991"/>
  </r>
  <r>
    <s v="SO - 0006143"/>
    <x v="1032"/>
    <d v="2016-11-16T00:00:00"/>
    <d v="2016-12-05T00:00:00"/>
    <n v="2930"/>
    <x v="1"/>
    <s v="USD"/>
    <s v="AXW291"/>
    <n v="327"/>
    <n v="117"/>
    <n v="6"/>
    <n v="3390.2000000000003"/>
    <n v="20341.2"/>
    <n v="1966.316"/>
    <n v="8543.3040000000019"/>
  </r>
  <r>
    <s v="SO - 0003380"/>
    <x v="1032"/>
    <d v="2016-11-11T00:00:00"/>
    <d v="2016-11-11T00:00:00"/>
    <n v="3085"/>
    <x v="0"/>
    <s v="USD"/>
    <s v="GUT930"/>
    <n v="731"/>
    <n v="371"/>
    <n v="8"/>
    <n v="5380.1"/>
    <n v="43040.800000000003"/>
    <n v="4357.8810000000003"/>
    <n v="8177.7520000000004"/>
  </r>
  <r>
    <s v="SO - 0010415"/>
    <x v="1032"/>
    <d v="2016-11-09T00:00:00"/>
    <d v="2016-11-28T00:00:00"/>
    <n v="2786"/>
    <x v="2"/>
    <s v="USD"/>
    <s v="AXW291"/>
    <n v="355"/>
    <n v="385"/>
    <n v="5"/>
    <n v="3979.8"/>
    <n v="19899"/>
    <n v="3144.0420000000004"/>
    <n v="4178.7899999999991"/>
  </r>
  <r>
    <s v="SO - 0002175"/>
    <x v="1032"/>
    <d v="2016-11-01T00:00:00"/>
    <d v="2016-11-19T00:00:00"/>
    <n v="1270"/>
    <x v="0"/>
    <s v="USD"/>
    <s v="NXH382"/>
    <n v="642"/>
    <n v="5"/>
    <n v="7"/>
    <n v="3879.3"/>
    <n v="27155.100000000002"/>
    <n v="2987.0610000000001"/>
    <n v="6245.6730000000007"/>
  </r>
  <r>
    <s v="SO - 000887"/>
    <x v="1033"/>
    <d v="2016-11-19T00:00:00"/>
    <d v="2016-11-27T00:00:00"/>
    <n v="1851"/>
    <x v="1"/>
    <s v="USD"/>
    <s v="GUT930"/>
    <n v="511"/>
    <n v="144"/>
    <n v="7"/>
    <n v="1681.7"/>
    <n v="11771.9"/>
    <n v="1345.3600000000001"/>
    <n v="2354.3799999999992"/>
  </r>
  <r>
    <s v="SO - 0004832"/>
    <x v="1033"/>
    <d v="2016-11-01T00:00:00"/>
    <d v="2016-11-19T00:00:00"/>
    <n v="3000"/>
    <x v="2"/>
    <s v="USD"/>
    <s v="NXH382"/>
    <n v="828"/>
    <n v="403"/>
    <n v="8"/>
    <n v="4006.6"/>
    <n v="32052.799999999999"/>
    <n v="3325.4779999999996"/>
    <n v="5448.9760000000024"/>
  </r>
  <r>
    <s v="SO - 0008935"/>
    <x v="1033"/>
    <d v="2016-11-18T00:00:00"/>
    <d v="2016-11-14T00:00:00"/>
    <n v="2198"/>
    <x v="0"/>
    <s v="USD"/>
    <s v="GUT930"/>
    <n v="309"/>
    <n v="381"/>
    <n v="12"/>
    <n v="3966.4"/>
    <n v="47596.800000000003"/>
    <n v="2498.8319999999999"/>
    <n v="17610.816000000003"/>
  </r>
  <r>
    <s v="SO - 0006838"/>
    <x v="1033"/>
    <d v="2016-10-30T00:00:00"/>
    <d v="2016-10-30T00:00:00"/>
    <n v="1960"/>
    <x v="0"/>
    <s v="USD"/>
    <s v="AXW291"/>
    <n v="824"/>
    <n v="390"/>
    <n v="8"/>
    <n v="2525.9"/>
    <n v="20207.2"/>
    <n v="2020.7200000000003"/>
    <n v="4041.4399999999987"/>
  </r>
  <r>
    <s v="SO - 0002835"/>
    <x v="1033"/>
    <d v="2016-11-25T00:00:00"/>
    <d v="2016-12-07T00:00:00"/>
    <n v="1532"/>
    <x v="1"/>
    <s v="USD"/>
    <s v="NXH382"/>
    <n v="109"/>
    <n v="2"/>
    <n v="7"/>
    <n v="897.80000000000007"/>
    <n v="6284.6"/>
    <n v="430.94400000000002"/>
    <n v="3267.9920000000002"/>
  </r>
  <r>
    <s v="SO - 0001377"/>
    <x v="1033"/>
    <d v="2016-11-12T00:00:00"/>
    <d v="2016-11-18T00:00:00"/>
    <n v="2746"/>
    <x v="0"/>
    <s v="USD"/>
    <s v="NXH382"/>
    <n v="605"/>
    <n v="368"/>
    <n v="6"/>
    <n v="3182.5"/>
    <n v="19095"/>
    <n v="1686.7250000000001"/>
    <n v="8974.65"/>
  </r>
  <r>
    <s v="SO - 0003691"/>
    <x v="1033"/>
    <d v="2016-11-21T00:00:00"/>
    <d v="2016-11-20T00:00:00"/>
    <n v="2034"/>
    <x v="0"/>
    <s v="USD"/>
    <s v="NXH382"/>
    <n v="347"/>
    <n v="353"/>
    <n v="8"/>
    <n v="3892.7000000000003"/>
    <n v="31141.600000000002"/>
    <n v="2413.4740000000002"/>
    <n v="11833.808000000001"/>
  </r>
  <r>
    <s v="SO - 0002465"/>
    <x v="1033"/>
    <d v="2016-11-03T00:00:00"/>
    <d v="2016-11-23T00:00:00"/>
    <n v="1779"/>
    <x v="0"/>
    <s v="USD"/>
    <s v="NXH382"/>
    <n v="965"/>
    <n v="392"/>
    <n v="10"/>
    <n v="1085.4000000000001"/>
    <n v="10854"/>
    <n v="586.1160000000001"/>
    <n v="4992.84"/>
  </r>
  <r>
    <s v="SO - 0004377"/>
    <x v="1033"/>
    <d v="2016-11-22T00:00:00"/>
    <d v="2016-12-11T00:00:00"/>
    <n v="2545"/>
    <x v="0"/>
    <s v="USD"/>
    <s v="FLR025"/>
    <n v="639"/>
    <n v="253"/>
    <n v="10"/>
    <n v="241.20000000000002"/>
    <n v="2412"/>
    <n v="132.66000000000003"/>
    <n v="1085.3999999999999"/>
  </r>
  <r>
    <s v="SO - 0003279"/>
    <x v="1033"/>
    <d v="2016-11-15T00:00:00"/>
    <d v="2016-11-12T00:00:00"/>
    <n v="3403"/>
    <x v="1"/>
    <s v="USD"/>
    <s v="GUT930"/>
    <n v="470"/>
    <n v="108"/>
    <n v="11"/>
    <n v="5433.7"/>
    <n v="59770.7"/>
    <n v="3097.2089999999998"/>
    <n v="25701.400999999998"/>
  </r>
  <r>
    <s v="SO - 0006645"/>
    <x v="1033"/>
    <d v="2016-10-31T00:00:00"/>
    <d v="2016-11-16T00:00:00"/>
    <n v="692"/>
    <x v="2"/>
    <s v="USD"/>
    <s v="GUT930"/>
    <n v="26"/>
    <n v="63"/>
    <n v="8"/>
    <n v="958.1"/>
    <n v="7664.8"/>
    <n v="411.983"/>
    <n v="4368.9359999999997"/>
  </r>
  <r>
    <s v="SO - 0004304"/>
    <x v="1033"/>
    <d v="2016-11-02T00:00:00"/>
    <d v="2016-11-10T00:00:00"/>
    <n v="291"/>
    <x v="2"/>
    <s v="USD"/>
    <s v="NXH382"/>
    <n v="8"/>
    <n v="311"/>
    <n v="6"/>
    <n v="1011.7"/>
    <n v="6070.2000000000007"/>
    <n v="455.26500000000004"/>
    <n v="3338.6099999999997"/>
  </r>
  <r>
    <s v="SO - 0004060"/>
    <x v="1033"/>
    <d v="2016-11-21T00:00:00"/>
    <d v="2016-11-17T00:00:00"/>
    <n v="365"/>
    <x v="0"/>
    <s v="USD"/>
    <s v="FLR025"/>
    <n v="701"/>
    <n v="130"/>
    <n v="7"/>
    <n v="3906.1"/>
    <n v="27342.7"/>
    <n v="2265.538"/>
    <n v="11483.933999999999"/>
  </r>
  <r>
    <s v="SO - 0006944"/>
    <x v="1033"/>
    <d v="2016-11-10T00:00:00"/>
    <d v="2016-11-20T00:00:00"/>
    <n v="1433"/>
    <x v="1"/>
    <s v="USD"/>
    <s v="AXW291"/>
    <n v="635"/>
    <n v="48"/>
    <n v="11"/>
    <n v="844.2"/>
    <n v="9286.2000000000007"/>
    <n v="709.12800000000004"/>
    <n v="1485.7919999999999"/>
  </r>
  <r>
    <s v="SO - 0002707"/>
    <x v="1033"/>
    <d v="2016-11-09T00:00:00"/>
    <d v="2016-11-12T00:00:00"/>
    <n v="1641"/>
    <x v="0"/>
    <s v="USD"/>
    <s v="GUT930"/>
    <n v="720"/>
    <n v="245"/>
    <n v="9"/>
    <n v="2572.8000000000002"/>
    <n v="23155.200000000001"/>
    <n v="1955.3280000000002"/>
    <n v="5557.2479999999996"/>
  </r>
  <r>
    <s v="SO - 0003111"/>
    <x v="1033"/>
    <d v="2016-11-07T00:00:00"/>
    <d v="2016-11-09T00:00:00"/>
    <n v="820"/>
    <x v="0"/>
    <s v="USD"/>
    <s v="GUT930"/>
    <n v="833"/>
    <n v="68"/>
    <n v="6"/>
    <n v="1065.3"/>
    <n v="6391.7999999999993"/>
    <n v="873.54599999999994"/>
    <n v="1150.5240000000001"/>
  </r>
  <r>
    <s v="SO - 0003171"/>
    <x v="1033"/>
    <d v="2016-11-16T00:00:00"/>
    <d v="2016-11-19T00:00:00"/>
    <n v="2115"/>
    <x v="1"/>
    <s v="USD"/>
    <s v="NXH382"/>
    <n v="16"/>
    <n v="18"/>
    <n v="11"/>
    <n v="3966.4"/>
    <n v="43630.400000000001"/>
    <n v="2816.1439999999998"/>
    <n v="12652.816000000003"/>
  </r>
  <r>
    <s v="SO - 0006746"/>
    <x v="1033"/>
    <d v="2016-11-28T00:00:00"/>
    <d v="2016-11-27T00:00:00"/>
    <n v="528"/>
    <x v="2"/>
    <s v="USD"/>
    <s v="FLR025"/>
    <n v="241"/>
    <n v="324"/>
    <n v="6"/>
    <n v="6291.3"/>
    <n v="37747.800000000003"/>
    <n v="3837.6930000000002"/>
    <n v="14721.642"/>
  </r>
  <r>
    <s v="SO - 0002274"/>
    <x v="1033"/>
    <d v="2016-11-12T00:00:00"/>
    <d v="2016-11-21T00:00:00"/>
    <n v="2363"/>
    <x v="2"/>
    <s v="USD"/>
    <s v="FLR025"/>
    <n v="201"/>
    <n v="265"/>
    <n v="7"/>
    <n v="247.9"/>
    <n v="1735.3"/>
    <n v="148.74"/>
    <n v="694.12"/>
  </r>
  <r>
    <s v="SO - 0005500"/>
    <x v="1033"/>
    <d v="2016-11-18T00:00:00"/>
    <d v="2016-11-29T00:00:00"/>
    <n v="329"/>
    <x v="0"/>
    <s v="USD"/>
    <s v="FLR025"/>
    <n v="478"/>
    <n v="322"/>
    <n v="5"/>
    <n v="1165.8"/>
    <n v="5829"/>
    <n v="792.74400000000003"/>
    <n v="1865.2799999999997"/>
  </r>
  <r>
    <s v="SO - 0005255"/>
    <x v="1034"/>
    <d v="2016-11-20T00:00:00"/>
    <d v="2016-11-28T00:00:00"/>
    <n v="3335"/>
    <x v="0"/>
    <s v="USD"/>
    <s v="AXW291"/>
    <n v="920"/>
    <n v="229"/>
    <n v="5"/>
    <n v="1929.6000000000001"/>
    <n v="9648"/>
    <n v="1485.7920000000001"/>
    <n v="2219.04"/>
  </r>
  <r>
    <s v="SO - 0010689"/>
    <x v="1034"/>
    <d v="2016-11-20T00:00:00"/>
    <d v="2016-12-05T00:00:00"/>
    <n v="499"/>
    <x v="0"/>
    <s v="USD"/>
    <s v="NXH382"/>
    <n v="138"/>
    <n v="237"/>
    <n v="7"/>
    <n v="1708.5"/>
    <n v="11959.5"/>
    <n v="1042.1849999999999"/>
    <n v="4664.2049999999999"/>
  </r>
  <r>
    <s v="SO - 0008392"/>
    <x v="1034"/>
    <d v="2016-10-31T00:00:00"/>
    <d v="2016-11-20T00:00:00"/>
    <n v="2406"/>
    <x v="2"/>
    <s v="USD"/>
    <s v="NXH382"/>
    <n v="664"/>
    <n v="242"/>
    <n v="11"/>
    <n v="3879.3"/>
    <n v="42672.3"/>
    <n v="3025.8540000000003"/>
    <n v="9387.905999999999"/>
  </r>
  <r>
    <s v="SO - 0008879"/>
    <x v="1034"/>
    <d v="2016-11-09T00:00:00"/>
    <d v="2016-11-22T00:00:00"/>
    <n v="2014"/>
    <x v="0"/>
    <s v="USD"/>
    <s v="AXW291"/>
    <n v="556"/>
    <n v="187"/>
    <n v="10"/>
    <n v="710.2"/>
    <n v="7102"/>
    <n v="497.14"/>
    <n v="2130.6000000000004"/>
  </r>
  <r>
    <s v="SO - 0005664"/>
    <x v="1034"/>
    <d v="2016-11-30T00:00:00"/>
    <d v="2016-12-05T00:00:00"/>
    <n v="1290"/>
    <x v="1"/>
    <s v="USD"/>
    <s v="GUT930"/>
    <n v="356"/>
    <n v="73"/>
    <n v="8"/>
    <n v="5125.5"/>
    <n v="41004"/>
    <n v="2408.9849999999997"/>
    <n v="21732.120000000003"/>
  </r>
  <r>
    <s v="SO - 0009851"/>
    <x v="1034"/>
    <d v="2016-11-14T00:00:00"/>
    <d v="2016-11-13T00:00:00"/>
    <n v="1339"/>
    <x v="2"/>
    <s v="USD"/>
    <s v="NXH382"/>
    <n v="370"/>
    <n v="208"/>
    <n v="6"/>
    <n v="5192.5"/>
    <n v="31155"/>
    <n v="3634.7499999999995"/>
    <n v="9346.5000000000036"/>
  </r>
  <r>
    <s v="SO - 000939"/>
    <x v="1034"/>
    <d v="2016-12-01T00:00:00"/>
    <d v="2016-12-18T00:00:00"/>
    <n v="2978"/>
    <x v="0"/>
    <s v="USD"/>
    <s v="GUT930"/>
    <n v="822"/>
    <n v="83"/>
    <n v="11"/>
    <n v="1132.3"/>
    <n v="12455.3"/>
    <n v="758.64099999999996"/>
    <n v="4110.2489999999998"/>
  </r>
  <r>
    <s v="SO - 0001071"/>
    <x v="1034"/>
    <d v="2016-11-18T00:00:00"/>
    <d v="2016-11-19T00:00:00"/>
    <n v="1281"/>
    <x v="2"/>
    <s v="USD"/>
    <s v="NXH382"/>
    <n v="354"/>
    <n v="195"/>
    <n v="10"/>
    <n v="1112.2"/>
    <n v="11122"/>
    <n v="500.49"/>
    <n v="6117.1"/>
  </r>
  <r>
    <s v="SO - 0005953"/>
    <x v="1034"/>
    <d v="2016-11-30T00:00:00"/>
    <d v="2016-12-16T00:00:00"/>
    <n v="772"/>
    <x v="0"/>
    <s v="USD"/>
    <s v="NXH382"/>
    <n v="213"/>
    <n v="393"/>
    <n v="9"/>
    <n v="2211"/>
    <n v="19899"/>
    <n v="1238.1600000000001"/>
    <n v="8755.56"/>
  </r>
  <r>
    <s v="SO - 0002024"/>
    <x v="1034"/>
    <d v="2016-11-29T00:00:00"/>
    <d v="2016-11-24T00:00:00"/>
    <n v="2478"/>
    <x v="0"/>
    <s v="USD"/>
    <s v="NXH382"/>
    <n v="684"/>
    <n v="181"/>
    <n v="12"/>
    <n v="3939.6"/>
    <n v="47275.199999999997"/>
    <n v="3230.4719999999998"/>
    <n v="8509.5360000000019"/>
  </r>
  <r>
    <s v="SO - 000162"/>
    <x v="1034"/>
    <d v="2016-11-29T00:00:00"/>
    <d v="2016-12-11T00:00:00"/>
    <n v="2057"/>
    <x v="1"/>
    <s v="USD"/>
    <s v="AXW291"/>
    <n v="757"/>
    <n v="83"/>
    <n v="6"/>
    <n v="3738.6"/>
    <n v="22431.599999999999"/>
    <n v="2803.95"/>
    <n v="5607.9000000000005"/>
  </r>
  <r>
    <s v="SO - 0003489"/>
    <x v="1034"/>
    <d v="2016-11-07T00:00:00"/>
    <d v="2016-11-23T00:00:00"/>
    <n v="515"/>
    <x v="0"/>
    <s v="USD"/>
    <s v="GUT930"/>
    <n v="777"/>
    <n v="8"/>
    <n v="12"/>
    <n v="1159.1000000000001"/>
    <n v="13909.2"/>
    <n v="846.14300000000003"/>
    <n v="3755.4840000000013"/>
  </r>
  <r>
    <s v="SO - 0003330"/>
    <x v="1034"/>
    <d v="2016-11-02T00:00:00"/>
    <d v="2016-11-19T00:00:00"/>
    <n v="1291"/>
    <x v="2"/>
    <s v="USD"/>
    <s v="AXW291"/>
    <n v="78"/>
    <n v="369"/>
    <n v="9"/>
    <n v="1306.5"/>
    <n v="11758.5"/>
    <n v="535.66499999999996"/>
    <n v="6937.5150000000003"/>
  </r>
  <r>
    <s v="SO - 0006143"/>
    <x v="1034"/>
    <d v="2016-11-29T00:00:00"/>
    <d v="2016-12-07T00:00:00"/>
    <n v="14"/>
    <x v="1"/>
    <s v="USD"/>
    <s v="AXW291"/>
    <n v="327"/>
    <n v="185"/>
    <n v="6"/>
    <n v="3390.2000000000003"/>
    <n v="20341.2"/>
    <n v="1966.316"/>
    <n v="8543.3040000000019"/>
  </r>
  <r>
    <s v="SO - 0001957"/>
    <x v="1034"/>
    <d v="2016-11-23T00:00:00"/>
    <d v="2016-12-03T00:00:00"/>
    <n v="2023"/>
    <x v="0"/>
    <s v="USD"/>
    <s v="AXW291"/>
    <n v="551"/>
    <n v="104"/>
    <n v="9"/>
    <n v="1031.8"/>
    <n v="9286.1999999999989"/>
    <n v="835.75800000000004"/>
    <n v="1764.3779999999992"/>
  </r>
  <r>
    <s v="SO - 0006965"/>
    <x v="1034"/>
    <d v="2016-11-01T00:00:00"/>
    <d v="2016-11-01T00:00:00"/>
    <n v="1210"/>
    <x v="1"/>
    <s v="USD"/>
    <s v="GUT930"/>
    <n v="373"/>
    <n v="160"/>
    <n v="10"/>
    <n v="207.70000000000002"/>
    <n v="2077"/>
    <n v="128.774"/>
    <n v="789.26000000000022"/>
  </r>
  <r>
    <s v="SO - 0007544"/>
    <x v="1034"/>
    <d v="2016-11-25T00:00:00"/>
    <d v="2016-11-28T00:00:00"/>
    <n v="753"/>
    <x v="0"/>
    <s v="USD"/>
    <s v="GUT930"/>
    <n v="70"/>
    <n v="400"/>
    <n v="8"/>
    <n v="683.4"/>
    <n v="5467.2"/>
    <n v="444.21"/>
    <n v="1913.52"/>
  </r>
  <r>
    <s v="SO - 0010647"/>
    <x v="1034"/>
    <d v="2016-12-01T00:00:00"/>
    <d v="2016-11-30T00:00:00"/>
    <n v="3519"/>
    <x v="1"/>
    <s v="USD"/>
    <s v="NXH382"/>
    <n v="364"/>
    <n v="174"/>
    <n v="7"/>
    <n v="5648.1"/>
    <n v="39536.700000000004"/>
    <n v="3501.8220000000001"/>
    <n v="15023.946000000002"/>
  </r>
  <r>
    <s v="SO - 0006748"/>
    <x v="1034"/>
    <d v="2016-11-25T00:00:00"/>
    <d v="2016-11-28T00:00:00"/>
    <n v="2661"/>
    <x v="1"/>
    <s v="USD"/>
    <s v="NXH382"/>
    <n v="113"/>
    <n v="147"/>
    <n v="12"/>
    <n v="1125.6000000000001"/>
    <n v="13507.2"/>
    <n v="956.7600000000001"/>
    <n v="2026.0800000000004"/>
  </r>
  <r>
    <s v="SO - 0002167"/>
    <x v="1034"/>
    <d v="2016-11-12T00:00:00"/>
    <d v="2016-12-02T00:00:00"/>
    <n v="3242"/>
    <x v="0"/>
    <s v="USD"/>
    <s v="FLR025"/>
    <n v="166"/>
    <n v="236"/>
    <n v="12"/>
    <n v="207.70000000000002"/>
    <n v="2492.4"/>
    <n v="116.31200000000003"/>
    <n v="1096.6559999999999"/>
  </r>
  <r>
    <s v="SO - 0008030"/>
    <x v="1034"/>
    <d v="2016-11-23T00:00:00"/>
    <d v="2016-12-09T00:00:00"/>
    <n v="2871"/>
    <x v="2"/>
    <s v="USD"/>
    <s v="AXW291"/>
    <n v="357"/>
    <n v="269"/>
    <n v="9"/>
    <n v="5788.8"/>
    <n v="52099.200000000004"/>
    <n v="2431.2959999999998"/>
    <n v="30217.536000000004"/>
  </r>
  <r>
    <s v="SO - 000650"/>
    <x v="1034"/>
    <d v="2016-11-10T00:00:00"/>
    <d v="2016-11-27T00:00:00"/>
    <n v="3198"/>
    <x v="2"/>
    <s v="USD"/>
    <s v="GUT930"/>
    <n v="662"/>
    <n v="286"/>
    <n v="5"/>
    <n v="1078.7"/>
    <n v="5393.5"/>
    <n v="701.15500000000009"/>
    <n v="1887.7249999999999"/>
  </r>
  <r>
    <s v="SO - 0009354"/>
    <x v="1034"/>
    <d v="2016-11-20T00:00:00"/>
    <d v="2016-11-22T00:00:00"/>
    <n v="2239"/>
    <x v="0"/>
    <s v="USD"/>
    <s v="GUT930"/>
    <n v="849"/>
    <n v="106"/>
    <n v="11"/>
    <n v="944.7"/>
    <n v="10391.700000000001"/>
    <n v="765.20700000000011"/>
    <n v="1974.4229999999993"/>
  </r>
  <r>
    <s v="SO - 0007600"/>
    <x v="1034"/>
    <d v="2016-11-07T00:00:00"/>
    <d v="2016-11-05T00:00:00"/>
    <n v="2805"/>
    <x v="1"/>
    <s v="USD"/>
    <s v="NXH382"/>
    <n v="810"/>
    <n v="246"/>
    <n v="5"/>
    <n v="3651.5"/>
    <n v="18257.5"/>
    <n v="2409.9900000000002"/>
    <n v="6207.5499999999993"/>
  </r>
  <r>
    <s v="SO - 0007814"/>
    <x v="1035"/>
    <d v="2016-11-18T00:00:00"/>
    <d v="2016-11-21T00:00:00"/>
    <n v="1535"/>
    <x v="1"/>
    <s v="USD"/>
    <s v="AXW291"/>
    <n v="424"/>
    <n v="294"/>
    <n v="9"/>
    <n v="6338.2"/>
    <n v="57043.799999999996"/>
    <n v="3993.0659999999998"/>
    <n v="21106.205999999998"/>
  </r>
  <r>
    <s v="SO - 0001306"/>
    <x v="1035"/>
    <d v="2016-11-12T00:00:00"/>
    <d v="2016-11-28T00:00:00"/>
    <n v="1560"/>
    <x v="1"/>
    <s v="USD"/>
    <s v="AXW291"/>
    <n v="431"/>
    <n v="391"/>
    <n v="9"/>
    <n v="1936.3"/>
    <n v="17426.7"/>
    <n v="1394.136"/>
    <n v="4879.4759999999997"/>
  </r>
  <r>
    <s v="SO - 0007100"/>
    <x v="1035"/>
    <d v="2016-11-01T00:00:00"/>
    <d v="2016-11-05T00:00:00"/>
    <n v="475"/>
    <x v="1"/>
    <s v="USD"/>
    <s v="AXW291"/>
    <n v="131"/>
    <n v="339"/>
    <n v="12"/>
    <n v="1038.5"/>
    <n v="12462"/>
    <n v="851.56999999999994"/>
    <n v="2243.1600000000008"/>
  </r>
  <r>
    <s v="SO - 0009580"/>
    <x v="1035"/>
    <d v="2016-11-11T00:00:00"/>
    <d v="2016-11-18T00:00:00"/>
    <n v="2007"/>
    <x v="1"/>
    <s v="USD"/>
    <s v="NXH382"/>
    <n v="554"/>
    <n v="312"/>
    <n v="8"/>
    <n v="2331.6"/>
    <n v="18652.8"/>
    <n v="1025.904"/>
    <n v="10445.567999999999"/>
  </r>
  <r>
    <s v="SO - 0003413"/>
    <x v="1035"/>
    <d v="2016-11-25T00:00:00"/>
    <d v="2016-11-30T00:00:00"/>
    <n v="3021"/>
    <x v="0"/>
    <s v="USD"/>
    <s v="AXW291"/>
    <n v="834"/>
    <n v="413"/>
    <n v="12"/>
    <n v="5326.5"/>
    <n v="63918"/>
    <n v="2503.4549999999999"/>
    <n v="33876.54"/>
  </r>
  <r>
    <s v="SO - 0009874"/>
    <x v="1035"/>
    <d v="2016-11-01T00:00:00"/>
    <d v="2016-11-12T00:00:00"/>
    <n v="1326"/>
    <x v="0"/>
    <s v="USD"/>
    <s v="GUT930"/>
    <n v="366"/>
    <n v="151"/>
    <n v="6"/>
    <n v="1018.4"/>
    <n v="6110.4"/>
    <n v="804.53600000000006"/>
    <n v="1283.1839999999995"/>
  </r>
  <r>
    <s v="SO - 0001268"/>
    <x v="1035"/>
    <d v="2016-11-22T00:00:00"/>
    <d v="2016-11-21T00:00:00"/>
    <n v="1316"/>
    <x v="2"/>
    <s v="USD"/>
    <s v="AXW291"/>
    <n v="363"/>
    <n v="51"/>
    <n v="12"/>
    <n v="234.5"/>
    <n v="2814"/>
    <n v="178.22"/>
    <n v="675.36"/>
  </r>
  <r>
    <s v="SO - 0006755"/>
    <x v="1035"/>
    <d v="2016-11-02T00:00:00"/>
    <d v="2016-10-31T00:00:00"/>
    <n v="459"/>
    <x v="0"/>
    <s v="USD"/>
    <s v="GUT930"/>
    <n v="127"/>
    <n v="371"/>
    <n v="7"/>
    <n v="1139"/>
    <n v="7973"/>
    <n v="706.18"/>
    <n v="3029.7400000000002"/>
  </r>
  <r>
    <s v="SO - 0002447"/>
    <x v="1035"/>
    <d v="2016-11-11T00:00:00"/>
    <d v="2016-11-30T00:00:00"/>
    <n v="3187"/>
    <x v="2"/>
    <s v="USD"/>
    <s v="GUT930"/>
    <n v="880"/>
    <n v="208"/>
    <n v="8"/>
    <n v="241.20000000000002"/>
    <n v="1929.6000000000001"/>
    <n v="106.12800000000001"/>
    <n v="1080.576"/>
  </r>
  <r>
    <s v="SO - 0010419"/>
    <x v="1035"/>
    <d v="2016-11-10T00:00:00"/>
    <d v="2016-11-21T00:00:00"/>
    <n v="2365"/>
    <x v="1"/>
    <s v="USD"/>
    <s v="NXH382"/>
    <n v="653"/>
    <n v="245"/>
    <n v="7"/>
    <n v="1172.5"/>
    <n v="8207.5"/>
    <n v="949.72500000000002"/>
    <n v="1559.4249999999997"/>
  </r>
  <r>
    <s v="SO - 0009257"/>
    <x v="1035"/>
    <d v="2016-11-07T00:00:00"/>
    <d v="2016-11-14T00:00:00"/>
    <n v="2062"/>
    <x v="1"/>
    <s v="USD"/>
    <s v="NXH382"/>
    <n v="569"/>
    <n v="343"/>
    <n v="9"/>
    <n v="2733.6"/>
    <n v="24602.399999999998"/>
    <n v="1503.48"/>
    <n v="11071.079999999998"/>
  </r>
  <r>
    <s v="SO - 0004077"/>
    <x v="1035"/>
    <d v="2016-11-24T00:00:00"/>
    <d v="2016-11-21T00:00:00"/>
    <n v="587"/>
    <x v="0"/>
    <s v="USD"/>
    <s v="NXH382"/>
    <n v="162"/>
    <n v="10"/>
    <n v="12"/>
    <n v="214.4"/>
    <n v="2572.8000000000002"/>
    <n v="96.48"/>
    <n v="1415.04"/>
  </r>
  <r>
    <s v="SO - 0008710"/>
    <x v="1035"/>
    <d v="2016-11-07T00:00:00"/>
    <d v="2016-11-13T00:00:00"/>
    <n v="557"/>
    <x v="0"/>
    <s v="USD"/>
    <s v="AXW291"/>
    <n v="154"/>
    <n v="103"/>
    <n v="11"/>
    <n v="3892.7000000000003"/>
    <n v="42819.700000000004"/>
    <n v="2102.0580000000004"/>
    <n v="19697.061999999998"/>
  </r>
  <r>
    <s v="SO - 0010353"/>
    <x v="1035"/>
    <d v="2016-11-20T00:00:00"/>
    <d v="2016-11-20T00:00:00"/>
    <n v="3442"/>
    <x v="1"/>
    <s v="USD"/>
    <s v="NXH382"/>
    <n v="293"/>
    <n v="320"/>
    <n v="8"/>
    <n v="3986.5"/>
    <n v="31892"/>
    <n v="2750.6849999999999"/>
    <n v="9886.52"/>
  </r>
  <r>
    <s v="SO - 0003381"/>
    <x v="1035"/>
    <d v="2016-11-05T00:00:00"/>
    <d v="2016-11-09T00:00:00"/>
    <n v="9"/>
    <x v="0"/>
    <s v="USD"/>
    <s v="AXW291"/>
    <n v="744"/>
    <n v="218"/>
    <n v="11"/>
    <n v="1025.1000000000001"/>
    <n v="11276.100000000002"/>
    <n v="727.82100000000003"/>
    <n v="3270.0690000000013"/>
  </r>
  <r>
    <s v="SO - 0006726"/>
    <x v="1035"/>
    <d v="2016-11-27T00:00:00"/>
    <d v="2016-12-13T00:00:00"/>
    <n v="302"/>
    <x v="0"/>
    <s v="USD"/>
    <s v="AXW291"/>
    <n v="571"/>
    <n v="1"/>
    <n v="9"/>
    <n v="1018.4"/>
    <n v="9165.6"/>
    <n v="712.88"/>
    <n v="2749.68"/>
  </r>
  <r>
    <s v="SO - 0004357"/>
    <x v="1035"/>
    <d v="2016-11-06T00:00:00"/>
    <d v="2016-11-06T00:00:00"/>
    <n v="2318"/>
    <x v="0"/>
    <s v="USD"/>
    <s v="AXW291"/>
    <n v="559"/>
    <n v="267"/>
    <n v="11"/>
    <n v="1152.4000000000001"/>
    <n v="12676.400000000001"/>
    <n v="737.53600000000006"/>
    <n v="4563.5040000000008"/>
  </r>
  <r>
    <s v="SO - 0007058"/>
    <x v="1035"/>
    <d v="2016-12-02T00:00:00"/>
    <d v="2016-12-16T00:00:00"/>
    <n v="2821"/>
    <x v="0"/>
    <s v="USD"/>
    <s v="AXW291"/>
    <n v="729"/>
    <n v="278"/>
    <n v="11"/>
    <n v="1031.8"/>
    <n v="11349.8"/>
    <n v="567.49"/>
    <n v="5107.41"/>
  </r>
  <r>
    <s v="SO - 0005960"/>
    <x v="1035"/>
    <d v="2016-11-14T00:00:00"/>
    <d v="2016-11-25T00:00:00"/>
    <n v="1669"/>
    <x v="1"/>
    <s v="USD"/>
    <s v="AXW291"/>
    <n v="25"/>
    <n v="145"/>
    <n v="10"/>
    <n v="2539.3000000000002"/>
    <n v="25393"/>
    <n v="1498.1870000000001"/>
    <n v="10411.130000000001"/>
  </r>
  <r>
    <s v="SO - 0010497"/>
    <x v="1035"/>
    <d v="2016-11-02T00:00:00"/>
    <d v="2016-10-30T00:00:00"/>
    <n v="732"/>
    <x v="1"/>
    <s v="USD"/>
    <s v="GUT930"/>
    <n v="778"/>
    <n v="46"/>
    <n v="11"/>
    <n v="1929.6000000000001"/>
    <n v="21225.600000000002"/>
    <n v="868.32"/>
    <n v="11674.080000000002"/>
  </r>
  <r>
    <s v="SO - 0001328"/>
    <x v="1035"/>
    <d v="2016-11-06T00:00:00"/>
    <d v="2016-11-14T00:00:00"/>
    <n v="3266"/>
    <x v="1"/>
    <s v="USD"/>
    <s v="AXW291"/>
    <n v="102"/>
    <n v="339"/>
    <n v="11"/>
    <n v="2653.2000000000003"/>
    <n v="29185.200000000004"/>
    <n v="1247.0040000000001"/>
    <n v="15468.156000000001"/>
  </r>
  <r>
    <s v="SO - 0005450"/>
    <x v="1035"/>
    <d v="2016-11-29T00:00:00"/>
    <d v="2016-11-24T00:00:00"/>
    <n v="970"/>
    <x v="0"/>
    <s v="USD"/>
    <s v="AXW291"/>
    <n v="541"/>
    <n v="386"/>
    <n v="8"/>
    <n v="2311.5"/>
    <n v="18492"/>
    <n v="1040.175"/>
    <n v="10170.6"/>
  </r>
  <r>
    <s v="SO - 0006915"/>
    <x v="1035"/>
    <d v="2016-11-30T00:00:00"/>
    <d v="2016-12-01T00:00:00"/>
    <n v="413"/>
    <x v="1"/>
    <s v="USD"/>
    <s v="AXW291"/>
    <n v="166"/>
    <n v="278"/>
    <n v="5"/>
    <n v="201"/>
    <n v="1005"/>
    <n v="158.79000000000002"/>
    <n v="211.0499999999999"/>
  </r>
  <r>
    <s v="SO - 0005565"/>
    <x v="1035"/>
    <d v="2016-11-06T00:00:00"/>
    <d v="2016-11-25T00:00:00"/>
    <n v="1890"/>
    <x v="0"/>
    <s v="USD"/>
    <s v="AXW291"/>
    <n v="756"/>
    <n v="95"/>
    <n v="12"/>
    <n v="3993.2000000000003"/>
    <n v="47918.400000000001"/>
    <n v="1916.7360000000001"/>
    <n v="24917.567999999999"/>
  </r>
  <r>
    <s v="SO - 0008724"/>
    <x v="1035"/>
    <d v="2016-11-23T00:00:00"/>
    <d v="2016-11-30T00:00:00"/>
    <n v="2822"/>
    <x v="0"/>
    <s v="USD"/>
    <s v="AXW291"/>
    <n v="448"/>
    <n v="357"/>
    <n v="11"/>
    <n v="4013.3"/>
    <n v="44146.3"/>
    <n v="2528.3789999999999"/>
    <n v="16334.131000000003"/>
  </r>
  <r>
    <s v="SO - 0010762"/>
    <x v="1035"/>
    <d v="2016-11-10T00:00:00"/>
    <d v="2016-11-05T00:00:00"/>
    <n v="1088"/>
    <x v="2"/>
    <s v="USD"/>
    <s v="AXW291"/>
    <n v="95"/>
    <n v="376"/>
    <n v="5"/>
    <n v="207.70000000000002"/>
    <n v="1038.5"/>
    <n v="97.619"/>
    <n v="550.40500000000009"/>
  </r>
  <r>
    <s v="SO - 0008336"/>
    <x v="1035"/>
    <d v="2016-11-05T00:00:00"/>
    <d v="2016-11-10T00:00:00"/>
    <n v="1797"/>
    <x v="1"/>
    <s v="USD"/>
    <s v="NXH382"/>
    <n v="213"/>
    <n v="299"/>
    <n v="8"/>
    <n v="5681.6"/>
    <n v="45452.800000000003"/>
    <n v="2727.1680000000001"/>
    <n v="23635.456000000002"/>
  </r>
  <r>
    <s v="SO - 0010175"/>
    <x v="1035"/>
    <d v="2016-11-02T00:00:00"/>
    <d v="2016-11-07T00:00:00"/>
    <n v="3074"/>
    <x v="1"/>
    <s v="USD"/>
    <s v="AXW291"/>
    <n v="261"/>
    <n v="405"/>
    <n v="7"/>
    <n v="3999.9"/>
    <n v="27999.3"/>
    <n v="1879.953"/>
    <n v="14839.629000000001"/>
  </r>
  <r>
    <s v="SO - 0002844"/>
    <x v="1035"/>
    <d v="2016-11-11T00:00:00"/>
    <d v="2016-11-09T00:00:00"/>
    <n v="1734"/>
    <x v="1"/>
    <s v="USD"/>
    <s v="AXW291"/>
    <n v="463"/>
    <n v="404"/>
    <n v="5"/>
    <n v="1098.8"/>
    <n v="5494"/>
    <n v="824.09999999999991"/>
    <n v="1373.5000000000002"/>
  </r>
  <r>
    <s v="SO - 0008866"/>
    <x v="1035"/>
    <d v="2016-12-02T00:00:00"/>
    <d v="2016-12-19T00:00:00"/>
    <n v="622"/>
    <x v="2"/>
    <s v="USD"/>
    <s v="NXH382"/>
    <n v="150"/>
    <n v="282"/>
    <n v="6"/>
    <n v="1996.6000000000001"/>
    <n v="11979.6"/>
    <n v="1197.96"/>
    <n v="4791.84"/>
  </r>
  <r>
    <s v="SO - 0002345"/>
    <x v="1035"/>
    <d v="2016-11-15T00:00:00"/>
    <d v="2016-11-29T00:00:00"/>
    <n v="1022"/>
    <x v="0"/>
    <s v="USD"/>
    <s v="GUT930"/>
    <n v="158"/>
    <n v="127"/>
    <n v="12"/>
    <n v="1922.9"/>
    <n v="23074.800000000003"/>
    <n v="1172.9690000000001"/>
    <n v="8999.1720000000005"/>
  </r>
  <r>
    <s v="SO - 0008956"/>
    <x v="1035"/>
    <d v="2016-11-01T00:00:00"/>
    <d v="2016-11-19T00:00:00"/>
    <n v="276"/>
    <x v="0"/>
    <s v="USD"/>
    <s v="GUT930"/>
    <n v="609"/>
    <n v="60"/>
    <n v="9"/>
    <n v="1045.2"/>
    <n v="9406.8000000000011"/>
    <n v="888.42"/>
    <n v="1411.0200000000009"/>
  </r>
  <r>
    <s v="SO - 000619"/>
    <x v="1036"/>
    <d v="2016-12-02T00:00:00"/>
    <d v="2016-12-13T00:00:00"/>
    <n v="3053"/>
    <x v="1"/>
    <s v="USD"/>
    <s v="AXW291"/>
    <n v="843"/>
    <n v="47"/>
    <n v="8"/>
    <n v="1078.7"/>
    <n v="8629.6"/>
    <n v="755.09"/>
    <n v="2588.88"/>
  </r>
  <r>
    <s v="SO - 000447"/>
    <x v="1036"/>
    <d v="2016-11-10T00:00:00"/>
    <d v="2016-11-22T00:00:00"/>
    <n v="1603"/>
    <x v="2"/>
    <s v="USD"/>
    <s v="AXW291"/>
    <n v="443"/>
    <n v="331"/>
    <n v="6"/>
    <n v="3490.7000000000003"/>
    <n v="20944.2"/>
    <n v="1780.2570000000001"/>
    <n v="10262.658000000001"/>
  </r>
  <r>
    <s v="SO - 0007145"/>
    <x v="1036"/>
    <d v="2016-11-28T00:00:00"/>
    <d v="2016-11-23T00:00:00"/>
    <n v="443"/>
    <x v="0"/>
    <s v="USD"/>
    <s v="AXW291"/>
    <n v="123"/>
    <n v="391"/>
    <n v="10"/>
    <n v="2492.4"/>
    <n v="24924"/>
    <n v="1071.732"/>
    <n v="14206.68"/>
  </r>
  <r>
    <s v="SO - 0004835"/>
    <x v="1036"/>
    <d v="2016-11-29T00:00:00"/>
    <d v="2016-12-19T00:00:00"/>
    <n v="2479"/>
    <x v="1"/>
    <s v="USD"/>
    <s v="GUT930"/>
    <n v="684"/>
    <n v="341"/>
    <n v="12"/>
    <n v="2418.7000000000003"/>
    <n v="29024.400000000001"/>
    <n v="1378.6590000000001"/>
    <n v="12480.492000000002"/>
  </r>
  <r>
    <s v="SO - 0003347"/>
    <x v="1036"/>
    <d v="2016-11-10T00:00:00"/>
    <d v="2016-11-13T00:00:00"/>
    <n v="2461"/>
    <x v="0"/>
    <s v="USD"/>
    <s v="GUT930"/>
    <n v="679"/>
    <n v="226"/>
    <n v="5"/>
    <n v="3604.6"/>
    <n v="18023"/>
    <n v="2379.0360000000001"/>
    <n v="6127.82"/>
  </r>
  <r>
    <s v="SO - 000740"/>
    <x v="1036"/>
    <d v="2016-11-28T00:00:00"/>
    <d v="2016-12-05T00:00:00"/>
    <n v="3409"/>
    <x v="1"/>
    <s v="USD"/>
    <s v="AXW291"/>
    <n v="659"/>
    <n v="121"/>
    <n v="6"/>
    <n v="1869.3"/>
    <n v="11215.8"/>
    <n v="1196.3520000000001"/>
    <n v="4037.6879999999992"/>
  </r>
  <r>
    <s v="SO - 0009130"/>
    <x v="1036"/>
    <d v="2016-11-22T00:00:00"/>
    <d v="2016-12-12T00:00:00"/>
    <n v="573"/>
    <x v="1"/>
    <s v="USD"/>
    <s v="GUT930"/>
    <n v="588"/>
    <n v="364"/>
    <n v="12"/>
    <n v="2479"/>
    <n v="29748"/>
    <n v="1512.19"/>
    <n v="11601.72"/>
  </r>
  <r>
    <s v="SO - 0001200"/>
    <x v="1036"/>
    <d v="2016-11-21T00:00:00"/>
    <d v="2016-11-26T00:00:00"/>
    <n v="2627"/>
    <x v="0"/>
    <s v="USD"/>
    <s v="AXW291"/>
    <n v="188"/>
    <n v="83"/>
    <n v="12"/>
    <n v="1306.5"/>
    <n v="15678"/>
    <n v="888.42000000000007"/>
    <n v="5016.9599999999991"/>
  </r>
  <r>
    <s v="SO - 0003793"/>
    <x v="1036"/>
    <d v="2016-11-02T00:00:00"/>
    <d v="2016-11-22T00:00:00"/>
    <n v="1229"/>
    <x v="0"/>
    <s v="USD"/>
    <s v="AXW291"/>
    <n v="803"/>
    <n v="197"/>
    <n v="9"/>
    <n v="3819"/>
    <n v="34371"/>
    <n v="2329.59"/>
    <n v="13404.689999999999"/>
  </r>
  <r>
    <s v="SO - 000576"/>
    <x v="1036"/>
    <d v="2016-11-16T00:00:00"/>
    <d v="2016-12-03T00:00:00"/>
    <n v="1758"/>
    <x v="0"/>
    <s v="USD"/>
    <s v="AXW291"/>
    <n v="761"/>
    <n v="327"/>
    <n v="6"/>
    <n v="5051.8"/>
    <n v="30310.800000000003"/>
    <n v="3435.2240000000002"/>
    <n v="9699.4560000000001"/>
  </r>
  <r>
    <s v="SO - 0005929"/>
    <x v="1036"/>
    <d v="2016-11-19T00:00:00"/>
    <d v="2016-11-29T00:00:00"/>
    <n v="2833"/>
    <x v="0"/>
    <s v="USD"/>
    <s v="NXH382"/>
    <n v="481"/>
    <n v="233"/>
    <n v="10"/>
    <n v="241.20000000000002"/>
    <n v="2412"/>
    <n v="130.24800000000002"/>
    <n v="1109.52"/>
  </r>
  <r>
    <s v="SO - 0009576"/>
    <x v="1036"/>
    <d v="2016-11-27T00:00:00"/>
    <d v="2016-12-17T00:00:00"/>
    <n v="901"/>
    <x v="1"/>
    <s v="USD"/>
    <s v="GUT930"/>
    <n v="487"/>
    <n v="387"/>
    <n v="6"/>
    <n v="1078.7"/>
    <n v="6472.2000000000007"/>
    <n v="862.96"/>
    <n v="1294.44"/>
  </r>
  <r>
    <s v="SO - 0010190"/>
    <x v="1036"/>
    <d v="2016-11-16T00:00:00"/>
    <d v="2016-11-17T00:00:00"/>
    <n v="754"/>
    <x v="0"/>
    <s v="USD"/>
    <s v="GUT930"/>
    <n v="20"/>
    <n v="36"/>
    <n v="9"/>
    <n v="1762.1000000000001"/>
    <n v="15858.900000000001"/>
    <n v="1145.3650000000002"/>
    <n v="5550.6149999999989"/>
  </r>
  <r>
    <s v="SO - 0006110"/>
    <x v="1036"/>
    <d v="2016-12-02T00:00:00"/>
    <d v="2016-12-03T00:00:00"/>
    <n v="656"/>
    <x v="0"/>
    <s v="USD"/>
    <s v="AXW291"/>
    <n v="534"/>
    <n v="16"/>
    <n v="8"/>
    <n v="234.5"/>
    <n v="1876"/>
    <n v="154.77000000000001"/>
    <n v="637.83999999999992"/>
  </r>
  <r>
    <s v="SO - 0001223"/>
    <x v="1036"/>
    <d v="2016-11-09T00:00:00"/>
    <d v="2016-11-14T00:00:00"/>
    <n v="136"/>
    <x v="0"/>
    <s v="USD"/>
    <s v="NXH382"/>
    <n v="635"/>
    <n v="376"/>
    <n v="9"/>
    <n v="1092.1000000000001"/>
    <n v="9828.9000000000015"/>
    <n v="524.20800000000008"/>
    <n v="5111.0280000000002"/>
  </r>
  <r>
    <s v="SO - 0003769"/>
    <x v="1036"/>
    <d v="2016-11-26T00:00:00"/>
    <d v="2016-12-11T00:00:00"/>
    <n v="984"/>
    <x v="1"/>
    <s v="USD"/>
    <s v="NXH382"/>
    <n v="185"/>
    <n v="7"/>
    <n v="7"/>
    <n v="1005"/>
    <n v="7035"/>
    <n v="783.9"/>
    <n v="1547.7000000000003"/>
  </r>
  <r>
    <s v="SO - 0009782"/>
    <x v="1036"/>
    <d v="2016-11-10T00:00:00"/>
    <d v="2016-11-15T00:00:00"/>
    <n v="3045"/>
    <x v="0"/>
    <s v="USD"/>
    <s v="AXW291"/>
    <n v="339"/>
    <n v="325"/>
    <n v="7"/>
    <n v="2700.1"/>
    <n v="18900.7"/>
    <n v="1107.0409999999999"/>
    <n v="11151.413"/>
  </r>
  <r>
    <s v="SO - 0003238"/>
    <x v="1036"/>
    <d v="2016-11-20T00:00:00"/>
    <d v="2016-12-02T00:00:00"/>
    <n v="1057"/>
    <x v="0"/>
    <s v="USD"/>
    <s v="FLR025"/>
    <n v="660"/>
    <n v="173"/>
    <n v="11"/>
    <n v="1058.6000000000001"/>
    <n v="11644.600000000002"/>
    <n v="709.26200000000017"/>
    <n v="3842.7179999999998"/>
  </r>
  <r>
    <s v="SO - 000335"/>
    <x v="1036"/>
    <d v="2016-11-04T00:00:00"/>
    <d v="2016-11-23T00:00:00"/>
    <n v="2368"/>
    <x v="0"/>
    <s v="USD"/>
    <s v="AXW291"/>
    <n v="209"/>
    <n v="101"/>
    <n v="10"/>
    <n v="2579.5"/>
    <n v="25795"/>
    <n v="1960.42"/>
    <n v="6190.7999999999993"/>
  </r>
  <r>
    <s v="SO - 0002029"/>
    <x v="1036"/>
    <d v="2016-12-01T00:00:00"/>
    <d v="2016-12-02T00:00:00"/>
    <n v="3220"/>
    <x v="0"/>
    <s v="USD"/>
    <s v="AXW291"/>
    <n v="868"/>
    <n v="56"/>
    <n v="5"/>
    <n v="1078.7"/>
    <n v="5393.5"/>
    <n v="550.13700000000006"/>
    <n v="2642.8150000000001"/>
  </r>
  <r>
    <s v="SO - 0005118"/>
    <x v="1036"/>
    <d v="2016-11-23T00:00:00"/>
    <d v="2016-11-22T00:00:00"/>
    <n v="1832"/>
    <x v="1"/>
    <s v="USD"/>
    <s v="AXW291"/>
    <n v="496"/>
    <n v="127"/>
    <n v="7"/>
    <n v="5514.1"/>
    <n v="38598.700000000004"/>
    <n v="2315.922"/>
    <n v="22387.246000000003"/>
  </r>
  <r>
    <s v="SO - 0009130"/>
    <x v="1036"/>
    <d v="2016-11-15T00:00:00"/>
    <d v="2016-11-18T00:00:00"/>
    <n v="2323"/>
    <x v="1"/>
    <s v="USD"/>
    <s v="GUT930"/>
    <n v="588"/>
    <n v="311"/>
    <n v="12"/>
    <n v="2479"/>
    <n v="29748"/>
    <n v="1512.19"/>
    <n v="11601.72"/>
  </r>
  <r>
    <s v="SO - 0008045"/>
    <x v="1036"/>
    <d v="2016-11-22T00:00:00"/>
    <d v="2016-11-25T00:00:00"/>
    <n v="2240"/>
    <x v="1"/>
    <s v="USD"/>
    <s v="AXW291"/>
    <n v="715"/>
    <n v="295"/>
    <n v="8"/>
    <n v="6284.6"/>
    <n v="50276.800000000003"/>
    <n v="4650.6040000000003"/>
    <n v="13071.968000000001"/>
  </r>
  <r>
    <s v="SO - 0004183"/>
    <x v="1036"/>
    <d v="2016-11-19T00:00:00"/>
    <d v="2016-11-29T00:00:00"/>
    <n v="728"/>
    <x v="1"/>
    <s v="USD"/>
    <s v="AXW291"/>
    <n v="919"/>
    <n v="7"/>
    <n v="9"/>
    <n v="1118.9000000000001"/>
    <n v="10070.1"/>
    <n v="704.90700000000004"/>
    <n v="3725.9370000000004"/>
  </r>
  <r>
    <s v="SO - 0004904"/>
    <x v="1036"/>
    <d v="2016-11-04T00:00:00"/>
    <d v="2016-11-11T00:00:00"/>
    <n v="3538"/>
    <x v="1"/>
    <s v="USD"/>
    <s v="AXW291"/>
    <n v="589"/>
    <n v="328"/>
    <n v="8"/>
    <n v="1286.4000000000001"/>
    <n v="10291.200000000001"/>
    <n v="514.56000000000006"/>
    <n v="6174.72"/>
  </r>
  <r>
    <s v="SO - 0008949"/>
    <x v="1036"/>
    <d v="2016-12-02T00:00:00"/>
    <d v="2016-12-03T00:00:00"/>
    <n v="874"/>
    <x v="0"/>
    <s v="USD"/>
    <s v="GUT930"/>
    <n v="324"/>
    <n v="172"/>
    <n v="6"/>
    <n v="1849.2"/>
    <n v="11095.2"/>
    <n v="1423.884"/>
    <n v="2551.8960000000002"/>
  </r>
  <r>
    <s v="SO - 0008814"/>
    <x v="1036"/>
    <d v="2016-11-10T00:00:00"/>
    <d v="2016-11-08T00:00:00"/>
    <n v="3273"/>
    <x v="0"/>
    <s v="USD"/>
    <s v="FLR025"/>
    <n v="548"/>
    <n v="294"/>
    <n v="6"/>
    <n v="1768.8"/>
    <n v="10612.8"/>
    <n v="1096.6559999999999"/>
    <n v="4032.864"/>
  </r>
  <r>
    <s v="SO - 0005614"/>
    <x v="1037"/>
    <d v="2016-11-13T00:00:00"/>
    <d v="2016-11-11T00:00:00"/>
    <n v="1044"/>
    <x v="2"/>
    <s v="USD"/>
    <s v="AXW291"/>
    <n v="288"/>
    <n v="264"/>
    <n v="7"/>
    <n v="2338.3000000000002"/>
    <n v="16368.100000000002"/>
    <n v="1028.8520000000001"/>
    <n v="9166.1360000000004"/>
  </r>
  <r>
    <s v="SO - 0004535"/>
    <x v="1037"/>
    <d v="2016-11-06T00:00:00"/>
    <d v="2016-11-04T00:00:00"/>
    <n v="3587"/>
    <x v="0"/>
    <s v="USD"/>
    <s v="AXW291"/>
    <n v="990"/>
    <n v="321"/>
    <n v="12"/>
    <n v="2606.3000000000002"/>
    <n v="31275.600000000002"/>
    <n v="1798.347"/>
    <n v="9695.4360000000015"/>
  </r>
  <r>
    <s v="SO - 0005270"/>
    <x v="1037"/>
    <d v="2016-11-12T00:00:00"/>
    <d v="2016-11-26T00:00:00"/>
    <n v="1346"/>
    <x v="1"/>
    <s v="USD"/>
    <s v="AXW291"/>
    <n v="372"/>
    <n v="304"/>
    <n v="9"/>
    <n v="2345"/>
    <n v="21105"/>
    <n v="1735.3"/>
    <n v="5487.3"/>
  </r>
  <r>
    <s v="SO - 0004328"/>
    <x v="1037"/>
    <d v="2016-11-30T00:00:00"/>
    <d v="2016-12-07T00:00:00"/>
    <n v="2840"/>
    <x v="0"/>
    <s v="USD"/>
    <s v="AXW291"/>
    <n v="784"/>
    <n v="371"/>
    <n v="8"/>
    <n v="1058.6000000000001"/>
    <n v="8468.8000000000011"/>
    <n v="698.67600000000016"/>
    <n v="2879.3919999999998"/>
  </r>
  <r>
    <s v="SO - 0010506"/>
    <x v="1037"/>
    <d v="2016-11-20T00:00:00"/>
    <d v="2016-11-22T00:00:00"/>
    <n v="1882"/>
    <x v="1"/>
    <s v="USD"/>
    <s v="AXW291"/>
    <n v="520"/>
    <n v="71"/>
    <n v="10"/>
    <n v="5266.2"/>
    <n v="52662"/>
    <n v="3528.3540000000003"/>
    <n v="17378.459999999995"/>
  </r>
  <r>
    <s v="SO - 0002334"/>
    <x v="1037"/>
    <d v="2016-11-22T00:00:00"/>
    <d v="2016-12-01T00:00:00"/>
    <n v="651"/>
    <x v="0"/>
    <s v="USD"/>
    <s v="AXW291"/>
    <n v="600"/>
    <n v="82"/>
    <n v="7"/>
    <n v="3939.6"/>
    <n v="27577.200000000001"/>
    <n v="2481.9479999999999"/>
    <n v="10203.564"/>
  </r>
  <r>
    <s v="SO - 0001317"/>
    <x v="1037"/>
    <d v="2016-11-04T00:00:00"/>
    <d v="2016-11-17T00:00:00"/>
    <n v="1380"/>
    <x v="0"/>
    <s v="USD"/>
    <s v="AXW291"/>
    <n v="83"/>
    <n v="323"/>
    <n v="11"/>
    <n v="227.8"/>
    <n v="2505.8000000000002"/>
    <n v="150.34800000000001"/>
    <n v="851.97199999999998"/>
  </r>
  <r>
    <s v="SO - 0008825"/>
    <x v="1037"/>
    <d v="2016-11-23T00:00:00"/>
    <d v="2016-11-19T00:00:00"/>
    <n v="3105"/>
    <x v="0"/>
    <s v="USD"/>
    <s v="NXH382"/>
    <n v="14"/>
    <n v="142"/>
    <n v="5"/>
    <n v="1125.6000000000001"/>
    <n v="5628.0000000000009"/>
    <n v="945.50400000000013"/>
    <n v="900.48"/>
  </r>
  <r>
    <s v="SO - 0001411"/>
    <x v="1037"/>
    <d v="2016-11-13T00:00:00"/>
    <d v="2016-11-16T00:00:00"/>
    <n v="3132"/>
    <x v="1"/>
    <s v="USD"/>
    <s v="GUT930"/>
    <n v="890"/>
    <n v="280"/>
    <n v="10"/>
    <n v="1815.7"/>
    <n v="18157"/>
    <n v="835.22200000000009"/>
    <n v="9804.7799999999988"/>
  </r>
  <r>
    <s v="SO - 0006384"/>
    <x v="1037"/>
    <d v="2016-11-18T00:00:00"/>
    <d v="2016-11-22T00:00:00"/>
    <n v="4"/>
    <x v="1"/>
    <s v="USD"/>
    <s v="NXH382"/>
    <n v="414"/>
    <n v="409"/>
    <n v="7"/>
    <n v="1266.3"/>
    <n v="8864.1"/>
    <n v="810.43200000000002"/>
    <n v="3191.0759999999996"/>
  </r>
  <r>
    <s v="SO - 0006134"/>
    <x v="1037"/>
    <d v="2016-11-18T00:00:00"/>
    <d v="2016-12-08T00:00:00"/>
    <n v="2904"/>
    <x v="1"/>
    <s v="USD"/>
    <s v="NXH382"/>
    <n v="881"/>
    <n v="12"/>
    <n v="11"/>
    <n v="3557.7000000000003"/>
    <n v="39134.700000000004"/>
    <n v="1707.6960000000001"/>
    <n v="20350.044000000002"/>
  </r>
  <r>
    <s v="SO - 0008965"/>
    <x v="1037"/>
    <d v="2016-12-03T00:00:00"/>
    <d v="2016-12-20T00:00:00"/>
    <n v="1546"/>
    <x v="2"/>
    <s v="USD"/>
    <s v="NXH382"/>
    <n v="971"/>
    <n v="161"/>
    <n v="5"/>
    <n v="268"/>
    <n v="1340"/>
    <n v="176.88"/>
    <n v="455.6"/>
  </r>
  <r>
    <s v="SO - 0007512"/>
    <x v="1037"/>
    <d v="2016-11-20T00:00:00"/>
    <d v="2016-11-24T00:00:00"/>
    <n v="86"/>
    <x v="1"/>
    <s v="USD"/>
    <s v="FLR025"/>
    <n v="730"/>
    <n v="16"/>
    <n v="7"/>
    <n v="1179.2"/>
    <n v="8254.4"/>
    <n v="554.22400000000005"/>
    <n v="4374.8320000000003"/>
  </r>
  <r>
    <s v="SO - 0002182"/>
    <x v="1037"/>
    <d v="2016-11-21T00:00:00"/>
    <d v="2016-12-04T00:00:00"/>
    <n v="1618"/>
    <x v="1"/>
    <s v="USD"/>
    <s v="AXW291"/>
    <n v="644"/>
    <n v="270"/>
    <n v="6"/>
    <n v="1025.1000000000001"/>
    <n v="6150.6"/>
    <n v="563.80500000000018"/>
    <n v="2767.7699999999995"/>
  </r>
  <r>
    <s v="SO - 0003987"/>
    <x v="1037"/>
    <d v="2016-11-25T00:00:00"/>
    <d v="2016-12-09T00:00:00"/>
    <n v="178"/>
    <x v="0"/>
    <s v="USD"/>
    <s v="AXW291"/>
    <n v="898"/>
    <n v="295"/>
    <n v="11"/>
    <n v="4020"/>
    <n v="44220"/>
    <n v="2371.7999999999997"/>
    <n v="18130.200000000004"/>
  </r>
  <r>
    <s v="SO - 0008006"/>
    <x v="1037"/>
    <d v="2016-12-01T00:00:00"/>
    <d v="2016-12-10T00:00:00"/>
    <n v="96"/>
    <x v="0"/>
    <s v="USD"/>
    <s v="AXW291"/>
    <n v="866"/>
    <n v="414"/>
    <n v="6"/>
    <n v="3825.7000000000003"/>
    <n v="22954.2"/>
    <n v="3251.8450000000003"/>
    <n v="3443.13"/>
  </r>
  <r>
    <s v="SO - 0002709"/>
    <x v="1037"/>
    <d v="2016-11-05T00:00:00"/>
    <d v="2016-11-10T00:00:00"/>
    <n v="2513"/>
    <x v="1"/>
    <s v="USD"/>
    <s v="AXW291"/>
    <n v="119"/>
    <n v="392"/>
    <n v="10"/>
    <n v="227.8"/>
    <n v="2278"/>
    <n v="152.626"/>
    <n v="751.74"/>
  </r>
  <r>
    <s v="SO - 000272"/>
    <x v="1037"/>
    <d v="2016-11-21T00:00:00"/>
    <d v="2016-11-23T00:00:00"/>
    <n v="1957"/>
    <x v="0"/>
    <s v="USD"/>
    <s v="NXH382"/>
    <n v="330"/>
    <n v="388"/>
    <n v="9"/>
    <n v="1025.1000000000001"/>
    <n v="9225.9000000000015"/>
    <n v="707.31900000000007"/>
    <n v="2860.0290000000005"/>
  </r>
  <r>
    <s v="SO - 0008057"/>
    <x v="1037"/>
    <d v="2016-11-16T00:00:00"/>
    <d v="2016-11-21T00:00:00"/>
    <n v="1583"/>
    <x v="1"/>
    <s v="USD"/>
    <s v="NXH382"/>
    <n v="973"/>
    <n v="201"/>
    <n v="9"/>
    <n v="201"/>
    <n v="1809"/>
    <n v="92.460000000000008"/>
    <n v="976.8599999999999"/>
  </r>
  <r>
    <s v="SO - 0008445"/>
    <x v="1037"/>
    <d v="2016-12-01T00:00:00"/>
    <d v="2016-12-05T00:00:00"/>
    <n v="2894"/>
    <x v="1"/>
    <s v="USD"/>
    <s v="GUT930"/>
    <n v="803"/>
    <n v="116"/>
    <n v="10"/>
    <n v="1031.8"/>
    <n v="10318"/>
    <n v="526.21799999999996"/>
    <n v="5055.82"/>
  </r>
  <r>
    <s v="SO - 0010257"/>
    <x v="1037"/>
    <d v="2016-11-21T00:00:00"/>
    <d v="2016-11-19T00:00:00"/>
    <n v="1839"/>
    <x v="1"/>
    <s v="USD"/>
    <s v="AXW291"/>
    <n v="597"/>
    <n v="342"/>
    <n v="11"/>
    <n v="1005"/>
    <n v="11055"/>
    <n v="532.65"/>
    <n v="5195.8500000000004"/>
  </r>
  <r>
    <s v="SO - 0003358"/>
    <x v="1037"/>
    <d v="2016-11-24T00:00:00"/>
    <d v="2016-12-08T00:00:00"/>
    <n v="3142"/>
    <x v="2"/>
    <s v="USD"/>
    <s v="AXW291"/>
    <n v="461"/>
    <n v="350"/>
    <n v="8"/>
    <n v="1018.4"/>
    <n v="8147.2"/>
    <n v="539.75200000000007"/>
    <n v="3829.1839999999993"/>
  </r>
  <r>
    <s v="SO - 0009484"/>
    <x v="1037"/>
    <d v="2016-11-20T00:00:00"/>
    <d v="2016-11-25T00:00:00"/>
    <n v="2338"/>
    <x v="0"/>
    <s v="USD"/>
    <s v="GUT930"/>
    <n v="900"/>
    <n v="147"/>
    <n v="12"/>
    <n v="958.1"/>
    <n v="11497.2"/>
    <n v="411.983"/>
    <n v="6553.4039999999995"/>
  </r>
  <r>
    <s v="SO - 0006028"/>
    <x v="1038"/>
    <d v="2016-11-09T00:00:00"/>
    <d v="2016-11-22T00:00:00"/>
    <n v="358"/>
    <x v="2"/>
    <s v="USD"/>
    <s v="AXW291"/>
    <n v="99"/>
    <n v="53"/>
    <n v="12"/>
    <n v="3926.2000000000003"/>
    <n v="47114.400000000001"/>
    <n v="1845.3140000000001"/>
    <n v="24970.632000000005"/>
  </r>
  <r>
    <s v="SO - 0007360"/>
    <x v="1038"/>
    <d v="2016-11-14T00:00:00"/>
    <d v="2016-12-02T00:00:00"/>
    <n v="1705"/>
    <x v="0"/>
    <s v="USD"/>
    <s v="GUT930"/>
    <n v="471"/>
    <n v="22"/>
    <n v="11"/>
    <n v="2773.8"/>
    <n v="30511.800000000003"/>
    <n v="1414.6380000000001"/>
    <n v="14950.782000000001"/>
  </r>
  <r>
    <s v="SO - 0005846"/>
    <x v="1038"/>
    <d v="2016-11-30T00:00:00"/>
    <d v="2016-12-06T00:00:00"/>
    <n v="2182"/>
    <x v="0"/>
    <s v="USD"/>
    <s v="FLR025"/>
    <n v="602"/>
    <n v="158"/>
    <n v="8"/>
    <n v="1855.9"/>
    <n v="14847.2"/>
    <n v="1280.5709999999999"/>
    <n v="4602.6320000000014"/>
  </r>
  <r>
    <s v="SO - 0002874"/>
    <x v="1038"/>
    <d v="2016-11-18T00:00:00"/>
    <d v="2016-12-06T00:00:00"/>
    <n v="1075"/>
    <x v="2"/>
    <s v="USD"/>
    <s v="AXW291"/>
    <n v="84"/>
    <n v="219"/>
    <n v="7"/>
    <n v="1179.2"/>
    <n v="8254.4"/>
    <n v="919.77600000000007"/>
    <n v="1815.9679999999998"/>
  </r>
  <r>
    <s v="SO - 0006129"/>
    <x v="1038"/>
    <d v="2016-11-16T00:00:00"/>
    <d v="2016-11-23T00:00:00"/>
    <n v="3385"/>
    <x v="0"/>
    <s v="USD"/>
    <s v="AXW291"/>
    <n v="824"/>
    <n v="312"/>
    <n v="8"/>
    <n v="3999.9"/>
    <n v="31999.200000000001"/>
    <n v="2199.9450000000002"/>
    <n v="14399.64"/>
  </r>
  <r>
    <s v="SO - 0002959"/>
    <x v="1038"/>
    <d v="2016-11-30T00:00:00"/>
    <d v="2016-12-01T00:00:00"/>
    <n v="2445"/>
    <x v="2"/>
    <s v="USD"/>
    <s v="GUT930"/>
    <n v="72"/>
    <n v="296"/>
    <n v="9"/>
    <n v="3048.5"/>
    <n v="27436.5"/>
    <n v="1798.615"/>
    <n v="11248.965"/>
  </r>
  <r>
    <s v="SO - 0001482"/>
    <x v="1038"/>
    <d v="2016-11-10T00:00:00"/>
    <d v="2016-11-14T00:00:00"/>
    <n v="950"/>
    <x v="0"/>
    <s v="USD"/>
    <s v="NXH382"/>
    <n v="337"/>
    <n v="245"/>
    <n v="6"/>
    <n v="180.9"/>
    <n v="1085.4000000000001"/>
    <n v="121.20300000000002"/>
    <n v="358.1819999999999"/>
  </r>
  <r>
    <s v="SO - 0007659"/>
    <x v="1038"/>
    <d v="2016-11-27T00:00:00"/>
    <d v="2016-11-26T00:00:00"/>
    <n v="1258"/>
    <x v="2"/>
    <s v="USD"/>
    <s v="NXH382"/>
    <n v="800"/>
    <n v="243"/>
    <n v="8"/>
    <n v="1038.5"/>
    <n v="8308"/>
    <n v="726.94999999999993"/>
    <n v="2492.4000000000005"/>
  </r>
  <r>
    <s v="SO - 0003899"/>
    <x v="1038"/>
    <d v="2016-11-22T00:00:00"/>
    <d v="2016-11-28T00:00:00"/>
    <n v="2299"/>
    <x v="0"/>
    <s v="USD"/>
    <s v="AXW291"/>
    <n v="361"/>
    <n v="51"/>
    <n v="6"/>
    <n v="6492.3"/>
    <n v="38953.800000000003"/>
    <n v="2661.8429999999998"/>
    <n v="22982.742000000002"/>
  </r>
  <r>
    <s v="SO - 0008932"/>
    <x v="1038"/>
    <d v="2016-12-02T00:00:00"/>
    <d v="2016-12-01T00:00:00"/>
    <n v="2756"/>
    <x v="0"/>
    <s v="USD"/>
    <s v="GUT930"/>
    <n v="336"/>
    <n v="21"/>
    <n v="12"/>
    <n v="6110.4000000000005"/>
    <n v="73324.800000000003"/>
    <n v="3299.6160000000004"/>
    <n v="33729.408000000003"/>
  </r>
  <r>
    <s v="SO - 0005332"/>
    <x v="1038"/>
    <d v="2016-11-27T00:00:00"/>
    <d v="2016-11-28T00:00:00"/>
    <n v="138"/>
    <x v="1"/>
    <s v="USD"/>
    <s v="AXW291"/>
    <n v="802"/>
    <n v="97"/>
    <n v="5"/>
    <n v="3323.2000000000003"/>
    <n v="16616"/>
    <n v="1860.9920000000004"/>
    <n v="7311.0399999999991"/>
  </r>
  <r>
    <s v="SO - 000317"/>
    <x v="1038"/>
    <d v="2016-11-11T00:00:00"/>
    <d v="2016-11-30T00:00:00"/>
    <n v="694"/>
    <x v="1"/>
    <s v="USD"/>
    <s v="AXW291"/>
    <n v="223"/>
    <n v="253"/>
    <n v="6"/>
    <n v="2881"/>
    <n v="17286"/>
    <n v="1584.5500000000002"/>
    <n v="7778.6999999999989"/>
  </r>
  <r>
    <s v="SO - 0005808"/>
    <x v="1038"/>
    <d v="2016-11-23T00:00:00"/>
    <d v="2016-12-10T00:00:00"/>
    <n v="3100"/>
    <x v="2"/>
    <s v="USD"/>
    <s v="AXW291"/>
    <n v="695"/>
    <n v="266"/>
    <n v="5"/>
    <n v="5902.7"/>
    <n v="29513.5"/>
    <n v="4958.268"/>
    <n v="4722.1599999999989"/>
  </r>
  <r>
    <s v="SO - 0009095"/>
    <x v="1038"/>
    <d v="2016-11-20T00:00:00"/>
    <d v="2016-12-01T00:00:00"/>
    <n v="1824"/>
    <x v="0"/>
    <s v="USD"/>
    <s v="GUT930"/>
    <n v="645"/>
    <n v="284"/>
    <n v="8"/>
    <n v="1829.1000000000001"/>
    <n v="14632.800000000001"/>
    <n v="951.13200000000006"/>
    <n v="7023.7440000000006"/>
  </r>
  <r>
    <s v="SO - 0002442"/>
    <x v="1038"/>
    <d v="2016-11-26T00:00:00"/>
    <d v="2016-12-16T00:00:00"/>
    <n v="2598"/>
    <x v="1"/>
    <s v="USD"/>
    <s v="AXW291"/>
    <n v="292"/>
    <n v="99"/>
    <n v="9"/>
    <n v="2304.8000000000002"/>
    <n v="20743.2"/>
    <n v="1936.0320000000002"/>
    <n v="3318.9120000000003"/>
  </r>
  <r>
    <s v="SO - 0006813"/>
    <x v="1038"/>
    <d v="2016-11-13T00:00:00"/>
    <d v="2016-12-03T00:00:00"/>
    <n v="1285"/>
    <x v="0"/>
    <s v="USD"/>
    <s v="AXW291"/>
    <n v="727"/>
    <n v="108"/>
    <n v="8"/>
    <n v="5326.5"/>
    <n v="42612"/>
    <n v="2929.5750000000003"/>
    <n v="19175.399999999998"/>
  </r>
  <r>
    <s v="SO - 0007995"/>
    <x v="1038"/>
    <d v="2016-11-30T00:00:00"/>
    <d v="2016-12-02T00:00:00"/>
    <n v="3194"/>
    <x v="1"/>
    <s v="USD"/>
    <s v="AXW291"/>
    <n v="707"/>
    <n v="180"/>
    <n v="10"/>
    <n v="964.80000000000007"/>
    <n v="9648"/>
    <n v="781.48800000000006"/>
    <n v="1833.1200000000001"/>
  </r>
  <r>
    <s v="SO - 0009337"/>
    <x v="1038"/>
    <d v="2016-11-07T00:00:00"/>
    <d v="2016-11-02T00:00:00"/>
    <n v="2398"/>
    <x v="1"/>
    <s v="USD"/>
    <s v="AXW291"/>
    <n v="626"/>
    <n v="251"/>
    <n v="10"/>
    <n v="1681.7"/>
    <n v="16817"/>
    <n v="1294.9090000000001"/>
    <n v="3867.9099999999994"/>
  </r>
  <r>
    <s v="SO - 0002500"/>
    <x v="1038"/>
    <d v="2016-12-04T00:00:00"/>
    <d v="2016-12-11T00:00:00"/>
    <n v="629"/>
    <x v="1"/>
    <s v="USD"/>
    <s v="FLR025"/>
    <n v="61"/>
    <n v="134"/>
    <n v="6"/>
    <n v="1018.4"/>
    <n v="6110.4"/>
    <n v="519.38400000000001"/>
    <n v="2994.0959999999995"/>
  </r>
  <r>
    <s v="SO - 0008480"/>
    <x v="1039"/>
    <d v="2016-11-11T00:00:00"/>
    <d v="2016-11-28T00:00:00"/>
    <n v="2287"/>
    <x v="1"/>
    <s v="USD"/>
    <s v="GUT930"/>
    <n v="631"/>
    <n v="67"/>
    <n v="10"/>
    <n v="1085.4000000000001"/>
    <n v="10854"/>
    <n v="759.78"/>
    <n v="3256.2000000000012"/>
  </r>
  <r>
    <s v="SO - 0008035"/>
    <x v="1039"/>
    <d v="2016-11-18T00:00:00"/>
    <d v="2016-11-23T00:00:00"/>
    <n v="2643"/>
    <x v="0"/>
    <s v="USD"/>
    <s v="AXW291"/>
    <n v="730"/>
    <n v="119"/>
    <n v="8"/>
    <n v="221.1"/>
    <n v="1768.8"/>
    <n v="159.19199999999998"/>
    <n v="495.26400000000012"/>
  </r>
  <r>
    <s v="SO - 0005778"/>
    <x v="1039"/>
    <d v="2016-12-04T00:00:00"/>
    <d v="2016-12-03T00:00:00"/>
    <n v="1612"/>
    <x v="1"/>
    <s v="USD"/>
    <s v="AXW291"/>
    <n v="445"/>
    <n v="80"/>
    <n v="8"/>
    <n v="3986.5"/>
    <n v="31892"/>
    <n v="1913.52"/>
    <n v="16583.84"/>
  </r>
  <r>
    <s v="SO - 0008227"/>
    <x v="1039"/>
    <d v="2016-11-12T00:00:00"/>
    <d v="2016-11-25T00:00:00"/>
    <n v="2221"/>
    <x v="0"/>
    <s v="USD"/>
    <s v="GUT930"/>
    <n v="613"/>
    <n v="388"/>
    <n v="9"/>
    <n v="227.8"/>
    <n v="2050.2000000000003"/>
    <n v="102.51"/>
    <n v="1127.6100000000001"/>
  </r>
  <r>
    <s v="SO - 0005964"/>
    <x v="1039"/>
    <d v="2016-11-10T00:00:00"/>
    <d v="2016-11-13T00:00:00"/>
    <n v="2515"/>
    <x v="0"/>
    <s v="USD"/>
    <s v="AXW291"/>
    <n v="694"/>
    <n v="80"/>
    <n v="8"/>
    <n v="5688.3"/>
    <n v="45506.400000000001"/>
    <n v="2673.5009999999997"/>
    <n v="24118.392000000003"/>
  </r>
  <r>
    <s v="SO - 0006575"/>
    <x v="1039"/>
    <d v="2016-11-08T00:00:00"/>
    <d v="2016-11-22T00:00:00"/>
    <n v="1418"/>
    <x v="0"/>
    <s v="USD"/>
    <s v="AXW291"/>
    <n v="392"/>
    <n v="49"/>
    <n v="8"/>
    <n v="2680"/>
    <n v="21440"/>
    <n v="2251.1999999999998"/>
    <n v="3430.4000000000015"/>
  </r>
  <r>
    <s v="SO - 0006045"/>
    <x v="1039"/>
    <d v="2016-11-21T00:00:00"/>
    <d v="2016-12-10T00:00:00"/>
    <n v="1547"/>
    <x v="0"/>
    <s v="USD"/>
    <s v="AXW291"/>
    <n v="427"/>
    <n v="104"/>
    <n v="12"/>
    <n v="1139"/>
    <n v="13668"/>
    <n v="569.5"/>
    <n v="6834"/>
  </r>
  <r>
    <s v="SO - 0002030"/>
    <x v="1039"/>
    <d v="2016-11-16T00:00:00"/>
    <d v="2016-11-25T00:00:00"/>
    <n v="3271"/>
    <x v="1"/>
    <s v="USD"/>
    <s v="AXW291"/>
    <n v="576"/>
    <n v="401"/>
    <n v="11"/>
    <n v="6204.2"/>
    <n v="68246.2"/>
    <n v="4280.8979999999992"/>
    <n v="21156.322000000007"/>
  </r>
  <r>
    <s v="SO - 000223"/>
    <x v="1039"/>
    <d v="2016-11-29T00:00:00"/>
    <d v="2016-12-09T00:00:00"/>
    <n v="2906"/>
    <x v="2"/>
    <s v="USD"/>
    <s v="AXW291"/>
    <n v="579"/>
    <n v="163"/>
    <n v="11"/>
    <n v="1802.3"/>
    <n v="19825.3"/>
    <n v="756.96600000000001"/>
    <n v="11498.673999999999"/>
  </r>
  <r>
    <s v="SO - 0001726"/>
    <x v="1039"/>
    <d v="2016-12-03T00:00:00"/>
    <d v="2016-12-18T00:00:00"/>
    <n v="2350"/>
    <x v="1"/>
    <s v="USD"/>
    <s v="GUT930"/>
    <n v="832"/>
    <n v="248"/>
    <n v="9"/>
    <n v="1092.1000000000001"/>
    <n v="9828.9000000000015"/>
    <n v="808.15400000000011"/>
    <n v="2555.5140000000001"/>
  </r>
  <r>
    <s v="SO - 0005552"/>
    <x v="1039"/>
    <d v="2016-11-09T00:00:00"/>
    <d v="2016-11-13T00:00:00"/>
    <n v="2751"/>
    <x v="2"/>
    <s v="USD"/>
    <s v="NXH382"/>
    <n v="994"/>
    <n v="219"/>
    <n v="7"/>
    <n v="3189.2000000000003"/>
    <n v="22324.400000000001"/>
    <n v="2647.0360000000001"/>
    <n v="3795.1480000000015"/>
  </r>
  <r>
    <s v="SO - 0001422"/>
    <x v="1039"/>
    <d v="2016-12-03T00:00:00"/>
    <d v="2016-12-05T00:00:00"/>
    <n v="2850"/>
    <x v="0"/>
    <s v="USD"/>
    <s v="NXH382"/>
    <n v="791"/>
    <n v="206"/>
    <n v="12"/>
    <n v="3604.6"/>
    <n v="43255.199999999997"/>
    <n v="1838.346"/>
    <n v="21195.047999999999"/>
  </r>
  <r>
    <s v="SO - 0001877"/>
    <x v="1039"/>
    <d v="2016-12-02T00:00:00"/>
    <d v="2016-12-09T00:00:00"/>
    <n v="898"/>
    <x v="2"/>
    <s v="USD"/>
    <s v="NXH382"/>
    <n v="782"/>
    <n v="115"/>
    <n v="7"/>
    <n v="6566"/>
    <n v="45962"/>
    <n v="4202.24"/>
    <n v="16546.32"/>
  </r>
  <r>
    <s v="SO - 0003450"/>
    <x v="1039"/>
    <d v="2016-11-17T00:00:00"/>
    <d v="2016-11-20T00:00:00"/>
    <n v="2833"/>
    <x v="0"/>
    <s v="USD"/>
    <s v="AXW291"/>
    <n v="680"/>
    <n v="157"/>
    <n v="10"/>
    <n v="254.6"/>
    <n v="2546"/>
    <n v="178.22"/>
    <n v="763.8"/>
  </r>
  <r>
    <s v="SO - 0005178"/>
    <x v="1039"/>
    <d v="2016-12-02T00:00:00"/>
    <d v="2016-12-02T00:00:00"/>
    <n v="2887"/>
    <x v="0"/>
    <s v="USD"/>
    <s v="NXH382"/>
    <n v="420"/>
    <n v="392"/>
    <n v="9"/>
    <n v="1862.6000000000001"/>
    <n v="16763.400000000001"/>
    <n v="1192.0640000000001"/>
    <n v="6034.8240000000005"/>
  </r>
  <r>
    <s v="SO - 0008064"/>
    <x v="1039"/>
    <d v="2016-11-13T00:00:00"/>
    <d v="2016-11-19T00:00:00"/>
    <n v="2340"/>
    <x v="0"/>
    <s v="USD"/>
    <s v="NXH382"/>
    <n v="705"/>
    <n v="340"/>
    <n v="9"/>
    <n v="944.7"/>
    <n v="8502.3000000000011"/>
    <n v="689.63099999999997"/>
    <n v="2295.6210000000005"/>
  </r>
  <r>
    <s v="SO - 0006855"/>
    <x v="1039"/>
    <d v="2016-11-29T00:00:00"/>
    <d v="2016-12-13T00:00:00"/>
    <n v="945"/>
    <x v="0"/>
    <s v="USD"/>
    <s v="FLR025"/>
    <n v="297"/>
    <n v="201"/>
    <n v="9"/>
    <n v="958.1"/>
    <n v="8622.9"/>
    <n v="814.38499999999999"/>
    <n v="1293.4350000000004"/>
  </r>
  <r>
    <s v="SO - 0006586"/>
    <x v="1039"/>
    <d v="2016-11-28T00:00:00"/>
    <d v="2016-12-01T00:00:00"/>
    <n v="598"/>
    <x v="1"/>
    <s v="USD"/>
    <s v="AXW291"/>
    <n v="173"/>
    <n v="87"/>
    <n v="7"/>
    <n v="1025.1000000000001"/>
    <n v="7175.7000000000007"/>
    <n v="420.29100000000005"/>
    <n v="4233.6630000000005"/>
  </r>
  <r>
    <s v="SO - 0007945"/>
    <x v="1039"/>
    <d v="2016-11-05T00:00:00"/>
    <d v="2016-11-02T00:00:00"/>
    <n v="445"/>
    <x v="1"/>
    <s v="USD"/>
    <s v="AXW291"/>
    <n v="349"/>
    <n v="253"/>
    <n v="11"/>
    <n v="2559.4"/>
    <n v="28153.4"/>
    <n v="1970.7380000000001"/>
    <n v="6475.2820000000002"/>
  </r>
  <r>
    <s v="SO - 0001236"/>
    <x v="1039"/>
    <d v="2016-11-22T00:00:00"/>
    <d v="2016-12-02T00:00:00"/>
    <n v="1227"/>
    <x v="2"/>
    <s v="USD"/>
    <s v="AXW291"/>
    <n v="398"/>
    <n v="86"/>
    <n v="11"/>
    <n v="1018.4"/>
    <n v="11202.4"/>
    <n v="600.85599999999999"/>
    <n v="4592.9839999999995"/>
  </r>
  <r>
    <s v="SO - 0003148"/>
    <x v="1039"/>
    <d v="2016-11-05T00:00:00"/>
    <d v="2016-11-05T00:00:00"/>
    <n v="1886"/>
    <x v="0"/>
    <s v="USD"/>
    <s v="AXW291"/>
    <n v="139"/>
    <n v="298"/>
    <n v="9"/>
    <n v="2512.5"/>
    <n v="22612.5"/>
    <n v="1080.375"/>
    <n v="12889.125"/>
  </r>
  <r>
    <s v="SO - 0009154"/>
    <x v="1039"/>
    <d v="2016-12-01T00:00:00"/>
    <d v="2016-12-20T00:00:00"/>
    <n v="1448"/>
    <x v="0"/>
    <s v="USD"/>
    <s v="AXW291"/>
    <n v="666"/>
    <n v="350"/>
    <n v="10"/>
    <n v="5118.8"/>
    <n v="51188"/>
    <n v="3890.288"/>
    <n v="12285.120000000003"/>
  </r>
  <r>
    <s v="SO - 0007804"/>
    <x v="1039"/>
    <d v="2016-11-14T00:00:00"/>
    <d v="2016-11-17T00:00:00"/>
    <n v="1986"/>
    <x v="0"/>
    <s v="USD"/>
    <s v="FLR025"/>
    <n v="862"/>
    <n v="339"/>
    <n v="12"/>
    <n v="1782.2"/>
    <n v="21386.400000000001"/>
    <n v="962.38800000000003"/>
    <n v="9837.7440000000006"/>
  </r>
  <r>
    <s v="SO - 0003430"/>
    <x v="1040"/>
    <d v="2016-11-23T00:00:00"/>
    <d v="2016-12-04T00:00:00"/>
    <n v="1953"/>
    <x v="0"/>
    <s v="USD"/>
    <s v="AXW291"/>
    <n v="539"/>
    <n v="94"/>
    <n v="8"/>
    <n v="1782.2"/>
    <n v="14257.6"/>
    <n v="1354.472"/>
    <n v="3421.8240000000005"/>
  </r>
  <r>
    <s v="SO - 0009932"/>
    <x v="1040"/>
    <d v="2016-11-14T00:00:00"/>
    <d v="2016-11-27T00:00:00"/>
    <n v="2082"/>
    <x v="0"/>
    <s v="USD"/>
    <s v="GUT930"/>
    <n v="575"/>
    <n v="320"/>
    <n v="7"/>
    <n v="1018.4"/>
    <n v="7128.8"/>
    <n v="855.4559999999999"/>
    <n v="1140.6080000000006"/>
  </r>
  <r>
    <s v="SO - 0001437"/>
    <x v="1040"/>
    <d v="2016-11-08T00:00:00"/>
    <d v="2016-11-12T00:00:00"/>
    <n v="3561"/>
    <x v="1"/>
    <s v="USD"/>
    <s v="AXW291"/>
    <n v="983"/>
    <n v="202"/>
    <n v="10"/>
    <n v="3999.9"/>
    <n v="39999"/>
    <n v="2039.9490000000001"/>
    <n v="19599.510000000002"/>
  </r>
  <r>
    <s v="SO - 0001918"/>
    <x v="1040"/>
    <d v="2016-11-28T00:00:00"/>
    <d v="2016-12-14T00:00:00"/>
    <n v="887"/>
    <x v="1"/>
    <s v="USD"/>
    <s v="GUT930"/>
    <n v="245"/>
    <n v="242"/>
    <n v="9"/>
    <n v="3564.4"/>
    <n v="32079.600000000002"/>
    <n v="1817.8440000000001"/>
    <n v="15719.004000000001"/>
  </r>
  <r>
    <s v="SO - 0003527"/>
    <x v="1040"/>
    <d v="2016-11-17T00:00:00"/>
    <d v="2016-11-26T00:00:00"/>
    <n v="396"/>
    <x v="0"/>
    <s v="USD"/>
    <s v="AXW291"/>
    <n v="705"/>
    <n v="143"/>
    <n v="11"/>
    <n v="1701.8"/>
    <n v="18719.8"/>
    <n v="1429.5119999999999"/>
    <n v="2995.1680000000001"/>
  </r>
  <r>
    <s v="SO - 0004855"/>
    <x v="1040"/>
    <d v="2016-12-05T00:00:00"/>
    <d v="2016-12-21T00:00:00"/>
    <n v="3178"/>
    <x v="0"/>
    <s v="USD"/>
    <s v="AXW291"/>
    <n v="528"/>
    <n v="137"/>
    <n v="10"/>
    <n v="1326.6000000000001"/>
    <n v="13266.000000000002"/>
    <n v="955.15200000000004"/>
    <n v="3714.4800000000009"/>
  </r>
  <r>
    <s v="SO - 0003369"/>
    <x v="1040"/>
    <d v="2016-11-19T00:00:00"/>
    <d v="2016-12-02T00:00:00"/>
    <n v="532"/>
    <x v="1"/>
    <s v="USD"/>
    <s v="GUT930"/>
    <n v="599"/>
    <n v="170"/>
    <n v="12"/>
    <n v="696.80000000000007"/>
    <n v="8361.6"/>
    <n v="341.43200000000002"/>
    <n v="4264.4160000000011"/>
  </r>
  <r>
    <s v="SO - 0002969"/>
    <x v="1040"/>
    <d v="2016-11-27T00:00:00"/>
    <d v="2016-12-03T00:00:00"/>
    <n v="706"/>
    <x v="1"/>
    <s v="USD"/>
    <s v="NXH382"/>
    <n v="106"/>
    <n v="47"/>
    <n v="11"/>
    <n v="2485.7000000000003"/>
    <n v="27342.700000000004"/>
    <n v="2063.1310000000003"/>
    <n v="4648.259"/>
  </r>
  <r>
    <s v="SO - 0001548"/>
    <x v="1040"/>
    <d v="2016-11-08T00:00:00"/>
    <d v="2016-11-04T00:00:00"/>
    <n v="2138"/>
    <x v="2"/>
    <s v="USD"/>
    <s v="NXH382"/>
    <n v="48"/>
    <n v="4"/>
    <n v="6"/>
    <n v="2257.9"/>
    <n v="13547.400000000001"/>
    <n v="1128.95"/>
    <n v="6773.7000000000007"/>
  </r>
  <r>
    <s v="SO - 0008993"/>
    <x v="1040"/>
    <d v="2016-11-08T00:00:00"/>
    <d v="2016-11-26T00:00:00"/>
    <n v="3103"/>
    <x v="0"/>
    <s v="USD"/>
    <s v="AXW291"/>
    <n v="564"/>
    <n v="412"/>
    <n v="7"/>
    <n v="180.9"/>
    <n v="1266.3"/>
    <n v="144.72"/>
    <n v="253.26000000000005"/>
  </r>
  <r>
    <s v="SO - 000394"/>
    <x v="1040"/>
    <d v="2016-11-26T00:00:00"/>
    <d v="2016-12-01T00:00:00"/>
    <n v="238"/>
    <x v="1"/>
    <s v="USD"/>
    <s v="AXW291"/>
    <n v="197"/>
    <n v="335"/>
    <n v="6"/>
    <n v="1139"/>
    <n v="6834"/>
    <n v="933.9799999999999"/>
    <n v="1230.1200000000006"/>
  </r>
  <r>
    <s v="SO - 0006948"/>
    <x v="1040"/>
    <d v="2016-11-06T00:00:00"/>
    <d v="2016-11-03T00:00:00"/>
    <n v="2284"/>
    <x v="0"/>
    <s v="USD"/>
    <s v="AXW291"/>
    <n v="270"/>
    <n v="351"/>
    <n v="11"/>
    <n v="1943"/>
    <n v="21373"/>
    <n v="1262.95"/>
    <n v="7480.5499999999993"/>
  </r>
  <r>
    <s v="SO - 0008019"/>
    <x v="1040"/>
    <d v="2016-11-20T00:00:00"/>
    <d v="2016-11-22T00:00:00"/>
    <n v="74"/>
    <x v="0"/>
    <s v="USD"/>
    <s v="AXW291"/>
    <n v="501"/>
    <n v="212"/>
    <n v="12"/>
    <n v="6097"/>
    <n v="73164"/>
    <n v="3353.3500000000004"/>
    <n v="32923.799999999996"/>
  </r>
  <r>
    <s v="SO - 0003702"/>
    <x v="1040"/>
    <d v="2016-11-22T00:00:00"/>
    <d v="2016-12-09T00:00:00"/>
    <n v="1917"/>
    <x v="0"/>
    <s v="USD"/>
    <s v="AXW291"/>
    <n v="959"/>
    <n v="296"/>
    <n v="8"/>
    <n v="241.20000000000002"/>
    <n v="1929.6000000000001"/>
    <n v="168.84"/>
    <n v="578.88000000000011"/>
  </r>
  <r>
    <s v="SO - 0008297"/>
    <x v="1040"/>
    <d v="2016-11-27T00:00:00"/>
    <d v="2016-11-23T00:00:00"/>
    <n v="3148"/>
    <x v="0"/>
    <s v="USD"/>
    <s v="AXW291"/>
    <n v="895"/>
    <n v="309"/>
    <n v="9"/>
    <n v="931.30000000000007"/>
    <n v="8381.7000000000007"/>
    <n v="605.34500000000003"/>
    <n v="2933.5950000000003"/>
  </r>
  <r>
    <s v="SO - 0004086"/>
    <x v="1040"/>
    <d v="2016-11-12T00:00:00"/>
    <d v="2016-11-09T00:00:00"/>
    <n v="2190"/>
    <x v="0"/>
    <s v="USD"/>
    <s v="NXH382"/>
    <n v="871"/>
    <n v="329"/>
    <n v="9"/>
    <n v="5058.5"/>
    <n v="45526.5"/>
    <n v="3743.29"/>
    <n v="11836.89"/>
  </r>
  <r>
    <s v="SO - 0009111"/>
    <x v="1040"/>
    <d v="2016-12-04T00:00:00"/>
    <d v="2016-11-30T00:00:00"/>
    <n v="3149"/>
    <x v="1"/>
    <s v="USD"/>
    <s v="AXW291"/>
    <n v="119"/>
    <n v="300"/>
    <n v="5"/>
    <n v="5695"/>
    <n v="28475"/>
    <n v="2676.6499999999996"/>
    <n v="15091.750000000002"/>
  </r>
  <r>
    <s v="SO - 0008393"/>
    <x v="1040"/>
    <d v="2016-12-05T00:00:00"/>
    <d v="2016-12-06T00:00:00"/>
    <n v="2849"/>
    <x v="0"/>
    <s v="USD"/>
    <s v="AXW291"/>
    <n v="563"/>
    <n v="246"/>
    <n v="10"/>
    <n v="2438.8000000000002"/>
    <n v="24388"/>
    <n v="1999.816"/>
    <n v="4389.840000000002"/>
  </r>
  <r>
    <s v="SO - 0001613"/>
    <x v="1040"/>
    <d v="2016-11-30T00:00:00"/>
    <d v="2016-12-11T00:00:00"/>
    <n v="1059"/>
    <x v="2"/>
    <s v="USD"/>
    <s v="AXW291"/>
    <n v="224"/>
    <n v="70"/>
    <n v="11"/>
    <n v="917.9"/>
    <n v="10096.9"/>
    <n v="743.49900000000002"/>
    <n v="1918.4109999999996"/>
  </r>
  <r>
    <s v="SO - 0008216"/>
    <x v="1040"/>
    <d v="2016-12-05T00:00:00"/>
    <d v="2016-12-07T00:00:00"/>
    <n v="2646"/>
    <x v="2"/>
    <s v="USD"/>
    <s v="GUT930"/>
    <n v="469"/>
    <n v="232"/>
    <n v="5"/>
    <n v="3899.4"/>
    <n v="19497"/>
    <n v="3197.5079999999998"/>
    <n v="3509.4600000000014"/>
  </r>
  <r>
    <s v="SO - 000175"/>
    <x v="1040"/>
    <d v="2016-11-12T00:00:00"/>
    <d v="2016-11-21T00:00:00"/>
    <n v="104"/>
    <x v="0"/>
    <s v="USD"/>
    <s v="AXW291"/>
    <n v="536"/>
    <n v="300"/>
    <n v="11"/>
    <n v="2224.4"/>
    <n v="24468.400000000001"/>
    <n v="1579.3240000000001"/>
    <n v="7095.8360000000002"/>
  </r>
  <r>
    <s v="SO - 0007580"/>
    <x v="1040"/>
    <d v="2016-11-06T00:00:00"/>
    <d v="2016-11-26T00:00:00"/>
    <n v="541"/>
    <x v="0"/>
    <s v="USD"/>
    <s v="GUT930"/>
    <n v="948"/>
    <n v="314"/>
    <n v="5"/>
    <n v="3450.5"/>
    <n v="17252.5"/>
    <n v="2346.34"/>
    <n v="5520.7999999999993"/>
  </r>
  <r>
    <s v="SO - 0002510"/>
    <x v="1040"/>
    <d v="2016-11-26T00:00:00"/>
    <d v="2016-11-21T00:00:00"/>
    <n v="869"/>
    <x v="0"/>
    <s v="USD"/>
    <s v="GUT930"/>
    <n v="577"/>
    <n v="192"/>
    <n v="8"/>
    <n v="3008.3"/>
    <n v="24066.400000000001"/>
    <n v="1263.4860000000001"/>
    <n v="13958.512000000001"/>
  </r>
  <r>
    <s v="SO - 0004985"/>
    <x v="1040"/>
    <d v="2016-11-27T00:00:00"/>
    <d v="2016-12-15T00:00:00"/>
    <n v="1971"/>
    <x v="0"/>
    <s v="USD"/>
    <s v="FLR025"/>
    <n v="927"/>
    <n v="267"/>
    <n v="7"/>
    <n v="2351.7000000000003"/>
    <n v="16461.900000000001"/>
    <n v="1622.673"/>
    <n v="5103.1890000000021"/>
  </r>
  <r>
    <s v="SO - 0003074"/>
    <x v="1041"/>
    <d v="2016-11-08T00:00:00"/>
    <d v="2016-11-04T00:00:00"/>
    <n v="1697"/>
    <x v="2"/>
    <s v="USD"/>
    <s v="AXW291"/>
    <n v="469"/>
    <n v="197"/>
    <n v="6"/>
    <n v="3839.1"/>
    <n v="23034.6"/>
    <n v="3148.0619999999999"/>
    <n v="4146.2280000000001"/>
  </r>
  <r>
    <s v="SO - 0008958"/>
    <x v="1041"/>
    <d v="2016-11-23T00:00:00"/>
    <d v="2016-11-19T00:00:00"/>
    <n v="1776"/>
    <x v="0"/>
    <s v="USD"/>
    <s v="AXW291"/>
    <n v="490"/>
    <n v="238"/>
    <n v="6"/>
    <n v="1112.2"/>
    <n v="6673.2000000000007"/>
    <n v="778.54"/>
    <n v="2001.9600000000005"/>
  </r>
  <r>
    <s v="SO - 0007659"/>
    <x v="1041"/>
    <d v="2016-12-02T00:00:00"/>
    <d v="2016-12-03T00:00:00"/>
    <n v="2898"/>
    <x v="2"/>
    <s v="USD"/>
    <s v="NXH382"/>
    <n v="800"/>
    <n v="307"/>
    <n v="8"/>
    <n v="1038.5"/>
    <n v="8308"/>
    <n v="726.94999999999993"/>
    <n v="2492.4000000000005"/>
  </r>
  <r>
    <s v="SO - 000994"/>
    <x v="1041"/>
    <d v="2016-11-28T00:00:00"/>
    <d v="2016-12-09T00:00:00"/>
    <n v="1731"/>
    <x v="1"/>
    <s v="USD"/>
    <s v="FLR025"/>
    <n v="478"/>
    <n v="265"/>
    <n v="7"/>
    <n v="1038.5"/>
    <n v="7269.5"/>
    <n v="789.26"/>
    <n v="1744.68"/>
  </r>
  <r>
    <s v="SO - 000595"/>
    <x v="1041"/>
    <d v="2016-11-24T00:00:00"/>
    <d v="2016-12-11T00:00:00"/>
    <n v="984"/>
    <x v="0"/>
    <s v="USD"/>
    <s v="FLR025"/>
    <n v="272"/>
    <n v="291"/>
    <n v="9"/>
    <n v="247.9"/>
    <n v="2231.1"/>
    <n v="198.32000000000002"/>
    <n v="446.21999999999986"/>
  </r>
  <r>
    <s v="SO - 0010476"/>
    <x v="1041"/>
    <d v="2016-11-14T00:00:00"/>
    <d v="2016-11-20T00:00:00"/>
    <n v="3399"/>
    <x v="0"/>
    <s v="USD"/>
    <s v="FLR025"/>
    <n v="854"/>
    <n v="177"/>
    <n v="7"/>
    <n v="3618"/>
    <n v="25326"/>
    <n v="2026.0800000000002"/>
    <n v="11143.439999999999"/>
  </r>
  <r>
    <s v="SO - 0010245"/>
    <x v="1041"/>
    <d v="2016-11-16T00:00:00"/>
    <d v="2016-11-28T00:00:00"/>
    <n v="710"/>
    <x v="2"/>
    <s v="USD"/>
    <s v="AXW291"/>
    <n v="501"/>
    <n v="67"/>
    <n v="12"/>
    <n v="1072"/>
    <n v="12864"/>
    <n v="439.52"/>
    <n v="7589.76"/>
  </r>
  <r>
    <s v="SO - 0001140"/>
    <x v="1041"/>
    <d v="2016-11-19T00:00:00"/>
    <d v="2016-12-05T00:00:00"/>
    <n v="1495"/>
    <x v="0"/>
    <s v="USD"/>
    <s v="FLR025"/>
    <n v="835"/>
    <n v="191"/>
    <n v="9"/>
    <n v="1118.9000000000001"/>
    <n v="10070.1"/>
    <n v="492.31600000000003"/>
    <n v="5639.2560000000003"/>
  </r>
  <r>
    <s v="SO - 0007632"/>
    <x v="1041"/>
    <d v="2016-11-22T00:00:00"/>
    <d v="2016-11-21T00:00:00"/>
    <n v="2891"/>
    <x v="1"/>
    <s v="USD"/>
    <s v="AXW291"/>
    <n v="914"/>
    <n v="272"/>
    <n v="10"/>
    <n v="3939.6"/>
    <n v="39396"/>
    <n v="1851.6119999999999"/>
    <n v="20879.880000000005"/>
  </r>
  <r>
    <s v="SO - 0010167"/>
    <x v="1041"/>
    <d v="2016-11-17T00:00:00"/>
    <d v="2016-11-28T00:00:00"/>
    <n v="3284"/>
    <x v="0"/>
    <s v="USD"/>
    <s v="AXW291"/>
    <n v="599"/>
    <n v="64"/>
    <n v="9"/>
    <n v="1045.2"/>
    <n v="9406.8000000000011"/>
    <n v="606.21600000000001"/>
    <n v="3950.8560000000002"/>
  </r>
  <r>
    <s v="SO - 0009370"/>
    <x v="1041"/>
    <d v="2016-12-08T00:00:00"/>
    <d v="2016-12-20T00:00:00"/>
    <n v="664"/>
    <x v="0"/>
    <s v="USD"/>
    <s v="FLR025"/>
    <n v="369"/>
    <n v="189"/>
    <n v="6"/>
    <n v="6385.1"/>
    <n v="38310.600000000006"/>
    <n v="2745.5930000000003"/>
    <n v="21837.042000000001"/>
  </r>
  <r>
    <s v="SO - 0002102"/>
    <x v="1041"/>
    <d v="2016-11-12T00:00:00"/>
    <d v="2016-11-08T00:00:00"/>
    <n v="1675"/>
    <x v="1"/>
    <s v="USD"/>
    <s v="AXW291"/>
    <n v="542"/>
    <n v="125"/>
    <n v="6"/>
    <n v="971.5"/>
    <n v="5829"/>
    <n v="388.6"/>
    <n v="3497.3999999999996"/>
  </r>
  <r>
    <s v="SO - 0001824"/>
    <x v="1041"/>
    <d v="2016-11-22T00:00:00"/>
    <d v="2016-11-21T00:00:00"/>
    <n v="2563"/>
    <x v="0"/>
    <s v="USD"/>
    <s v="AXW291"/>
    <n v="636"/>
    <n v="61"/>
    <n v="5"/>
    <n v="1031.8"/>
    <n v="5159"/>
    <n v="691.30600000000004"/>
    <n v="1702.4699999999996"/>
  </r>
  <r>
    <s v="SO - 0007399"/>
    <x v="1041"/>
    <d v="2016-11-13T00:00:00"/>
    <d v="2016-11-16T00:00:00"/>
    <n v="2014"/>
    <x v="0"/>
    <s v="USD"/>
    <s v="AXW291"/>
    <n v="854"/>
    <n v="82"/>
    <n v="8"/>
    <n v="2499.1"/>
    <n v="19992.8"/>
    <n v="1499.4599999999998"/>
    <n v="7997.1200000000008"/>
  </r>
  <r>
    <s v="SO - 0008756"/>
    <x v="1041"/>
    <d v="2016-12-06T00:00:00"/>
    <d v="2016-12-09T00:00:00"/>
    <n v="1265"/>
    <x v="0"/>
    <s v="USD"/>
    <s v="GUT930"/>
    <n v="232"/>
    <n v="8"/>
    <n v="8"/>
    <n v="2633.1"/>
    <n v="21064.799999999999"/>
    <n v="1922.1629999999998"/>
    <n v="5687.496000000001"/>
  </r>
  <r>
    <s v="SO - 0001107"/>
    <x v="1041"/>
    <d v="2016-11-10T00:00:00"/>
    <d v="2016-11-07T00:00:00"/>
    <n v="1706"/>
    <x v="1"/>
    <s v="USD"/>
    <s v="AXW291"/>
    <n v="127"/>
    <n v="25"/>
    <n v="9"/>
    <n v="3999.9"/>
    <n v="35999.1"/>
    <n v="2559.9360000000001"/>
    <n v="12959.675999999999"/>
  </r>
  <r>
    <s v="SO - 0010328"/>
    <x v="1041"/>
    <d v="2016-12-03T00:00:00"/>
    <d v="2016-12-19T00:00:00"/>
    <n v="371"/>
    <x v="0"/>
    <s v="USD"/>
    <s v="GUT930"/>
    <n v="975"/>
    <n v="49"/>
    <n v="7"/>
    <n v="1058.6000000000001"/>
    <n v="7410.2000000000007"/>
    <n v="783.36400000000015"/>
    <n v="1926.652"/>
  </r>
  <r>
    <s v="SO - 0005955"/>
    <x v="1041"/>
    <d v="2016-11-18T00:00:00"/>
    <d v="2016-11-25T00:00:00"/>
    <n v="874"/>
    <x v="0"/>
    <s v="USD"/>
    <s v="NXH382"/>
    <n v="249"/>
    <n v="304"/>
    <n v="8"/>
    <n v="268"/>
    <n v="2144"/>
    <n v="147.4"/>
    <n v="964.8"/>
  </r>
  <r>
    <s v="SO - 0009868"/>
    <x v="1041"/>
    <d v="2016-11-17T00:00:00"/>
    <d v="2016-11-24T00:00:00"/>
    <n v="1666"/>
    <x v="2"/>
    <s v="USD"/>
    <s v="AXW291"/>
    <n v="469"/>
    <n v="343"/>
    <n v="12"/>
    <n v="261.3"/>
    <n v="3135.6000000000004"/>
    <n v="162.006"/>
    <n v="1191.5280000000002"/>
  </r>
  <r>
    <s v="SO - 0007261"/>
    <x v="1041"/>
    <d v="2016-11-24T00:00:00"/>
    <d v="2016-11-19T00:00:00"/>
    <n v="1477"/>
    <x v="1"/>
    <s v="USD"/>
    <s v="GUT930"/>
    <n v="89"/>
    <n v="381"/>
    <n v="10"/>
    <n v="964.80000000000007"/>
    <n v="9648"/>
    <n v="578.88"/>
    <n v="3859.2000000000007"/>
  </r>
  <r>
    <s v="SO - 0004281"/>
    <x v="1041"/>
    <d v="2016-11-29T00:00:00"/>
    <d v="2016-12-11T00:00:00"/>
    <n v="691"/>
    <x v="1"/>
    <s v="USD"/>
    <s v="FLR025"/>
    <n v="440"/>
    <n v="5"/>
    <n v="7"/>
    <n v="3932.9"/>
    <n v="27530.3"/>
    <n v="1769.8050000000001"/>
    <n v="15141.665000000001"/>
  </r>
  <r>
    <s v="SO - 0004029"/>
    <x v="1041"/>
    <d v="2016-11-22T00:00:00"/>
    <d v="2016-12-02T00:00:00"/>
    <n v="2861"/>
    <x v="0"/>
    <s v="USD"/>
    <s v="FLR025"/>
    <n v="447"/>
    <n v="35"/>
    <n v="7"/>
    <n v="2646.5"/>
    <n v="18525.5"/>
    <n v="1402.645"/>
    <n v="8706.9850000000006"/>
  </r>
  <r>
    <s v="SO - 0005501"/>
    <x v="1041"/>
    <d v="2016-12-02T00:00:00"/>
    <d v="2016-11-27T00:00:00"/>
    <n v="1459"/>
    <x v="2"/>
    <s v="USD"/>
    <s v="FLR025"/>
    <n v="964"/>
    <n v="30"/>
    <n v="6"/>
    <n v="194.3"/>
    <n v="1165.8000000000002"/>
    <n v="101.03600000000002"/>
    <n v="559.58399999999995"/>
  </r>
  <r>
    <s v="SO - 0001783"/>
    <x v="1042"/>
    <d v="2016-11-15T00:00:00"/>
    <d v="2016-11-24T00:00:00"/>
    <n v="2103"/>
    <x v="0"/>
    <s v="USD"/>
    <s v="AXW291"/>
    <n v="580"/>
    <n v="322"/>
    <n v="7"/>
    <n v="5138.9000000000005"/>
    <n v="35972.300000000003"/>
    <n v="3956.9530000000004"/>
    <n v="8273.6290000000008"/>
  </r>
  <r>
    <s v="SO - 0006445"/>
    <x v="1042"/>
    <d v="2016-12-03T00:00:00"/>
    <d v="2016-12-23T00:00:00"/>
    <n v="2803"/>
    <x v="0"/>
    <s v="USD"/>
    <s v="GUT930"/>
    <n v="774"/>
    <n v="98"/>
    <n v="6"/>
    <n v="1025.1000000000001"/>
    <n v="6150.6"/>
    <n v="635.56200000000013"/>
    <n v="2337.2280000000001"/>
  </r>
  <r>
    <s v="SO - 0001988"/>
    <x v="1042"/>
    <d v="2016-11-20T00:00:00"/>
    <d v="2016-12-10T00:00:00"/>
    <n v="1700"/>
    <x v="0"/>
    <s v="USD"/>
    <s v="GUT930"/>
    <n v="469"/>
    <n v="102"/>
    <n v="9"/>
    <n v="1226.1000000000001"/>
    <n v="11034.900000000001"/>
    <n v="944.09700000000009"/>
    <n v="2538.0270000000005"/>
  </r>
  <r>
    <s v="SO - 0001859"/>
    <x v="1042"/>
    <d v="2016-11-25T00:00:00"/>
    <d v="2016-12-03T00:00:00"/>
    <n v="3043"/>
    <x v="0"/>
    <s v="USD"/>
    <s v="NXH382"/>
    <n v="840"/>
    <n v="265"/>
    <n v="8"/>
    <n v="1112.2"/>
    <n v="8897.6"/>
    <n v="912.00400000000002"/>
    <n v="1601.5680000000002"/>
  </r>
  <r>
    <s v="SO - 0006820"/>
    <x v="1042"/>
    <d v="2016-11-18T00:00:00"/>
    <d v="2016-11-15T00:00:00"/>
    <n v="2539"/>
    <x v="0"/>
    <s v="USD"/>
    <s v="AXW291"/>
    <n v="207"/>
    <n v="350"/>
    <n v="7"/>
    <n v="1145.7"/>
    <n v="8019.9000000000005"/>
    <n v="515.56500000000005"/>
    <n v="4410.9449999999997"/>
  </r>
  <r>
    <s v="SO - 0007234"/>
    <x v="1042"/>
    <d v="2016-11-21T00:00:00"/>
    <d v="2016-12-08T00:00:00"/>
    <n v="3343"/>
    <x v="2"/>
    <s v="USD"/>
    <s v="AXW291"/>
    <n v="904"/>
    <n v="80"/>
    <n v="10"/>
    <n v="3825.7000000000003"/>
    <n v="38257"/>
    <n v="1759.8220000000001"/>
    <n v="20658.780000000002"/>
  </r>
  <r>
    <s v="SO - 0009859"/>
    <x v="1042"/>
    <d v="2016-11-08T00:00:00"/>
    <d v="2016-11-09T00:00:00"/>
    <n v="286"/>
    <x v="1"/>
    <s v="USD"/>
    <s v="AXW291"/>
    <n v="181"/>
    <n v="187"/>
    <n v="9"/>
    <n v="2458.9"/>
    <n v="22130.100000000002"/>
    <n v="1180.2719999999999"/>
    <n v="11507.652000000002"/>
  </r>
  <r>
    <s v="SO - 0001065"/>
    <x v="1042"/>
    <d v="2016-11-08T00:00:00"/>
    <d v="2016-11-08T00:00:00"/>
    <n v="369"/>
    <x v="2"/>
    <s v="USD"/>
    <s v="AXW291"/>
    <n v="497"/>
    <n v="245"/>
    <n v="6"/>
    <n v="924.6"/>
    <n v="5547.6"/>
    <n v="406.82400000000001"/>
    <n v="3106.6560000000004"/>
  </r>
  <r>
    <s v="SO - 000757"/>
    <x v="1042"/>
    <d v="2016-11-12T00:00:00"/>
    <d v="2016-11-09T00:00:00"/>
    <n v="2731"/>
    <x v="1"/>
    <s v="USD"/>
    <s v="AXW291"/>
    <n v="883"/>
    <n v="144"/>
    <n v="5"/>
    <n v="871"/>
    <n v="4355"/>
    <n v="661.96"/>
    <n v="1045.1999999999998"/>
  </r>
  <r>
    <s v="SO - 0003017"/>
    <x v="1042"/>
    <d v="2016-12-05T00:00:00"/>
    <d v="2016-12-15T00:00:00"/>
    <n v="2185"/>
    <x v="0"/>
    <s v="USD"/>
    <s v="NXH382"/>
    <n v="289"/>
    <n v="347"/>
    <n v="8"/>
    <n v="3343.3"/>
    <n v="26746.400000000001"/>
    <n v="2540.9080000000004"/>
    <n v="6419.1359999999986"/>
  </r>
  <r>
    <s v="SO - 0009777"/>
    <x v="1042"/>
    <d v="2016-11-16T00:00:00"/>
    <d v="2016-11-20T00:00:00"/>
    <n v="1062"/>
    <x v="0"/>
    <s v="USD"/>
    <s v="AXW291"/>
    <n v="971"/>
    <n v="69"/>
    <n v="8"/>
    <n v="1065.3"/>
    <n v="8522.4"/>
    <n v="681.79200000000003"/>
    <n v="3068.0639999999994"/>
  </r>
  <r>
    <s v="SO - 0003549"/>
    <x v="1042"/>
    <d v="2016-12-05T00:00:00"/>
    <d v="2016-12-16T00:00:00"/>
    <n v="2030"/>
    <x v="1"/>
    <s v="USD"/>
    <s v="AXW291"/>
    <n v="675"/>
    <n v="104"/>
    <n v="12"/>
    <n v="1045.2"/>
    <n v="12542.400000000001"/>
    <n v="480.79200000000003"/>
    <n v="6772.8960000000006"/>
  </r>
  <r>
    <s v="SO - 0008977"/>
    <x v="1042"/>
    <d v="2016-12-05T00:00:00"/>
    <d v="2016-12-19T00:00:00"/>
    <n v="587"/>
    <x v="0"/>
    <s v="USD"/>
    <s v="NXH382"/>
    <n v="901"/>
    <n v="181"/>
    <n v="5"/>
    <n v="2479"/>
    <n v="12395"/>
    <n v="1041.18"/>
    <n v="7189.0999999999995"/>
  </r>
  <r>
    <s v="SO - 0006898"/>
    <x v="1042"/>
    <d v="2016-12-01T00:00:00"/>
    <d v="2016-12-06T00:00:00"/>
    <n v="845"/>
    <x v="0"/>
    <s v="USD"/>
    <s v="AXW291"/>
    <n v="623"/>
    <n v="291"/>
    <n v="5"/>
    <n v="5212.6000000000004"/>
    <n v="26063"/>
    <n v="3283.9380000000001"/>
    <n v="9643.3100000000013"/>
  </r>
  <r>
    <s v="SO - 0009264"/>
    <x v="1042"/>
    <d v="2016-11-09T00:00:00"/>
    <d v="2016-11-26T00:00:00"/>
    <n v="2749"/>
    <x v="1"/>
    <s v="USD"/>
    <s v="GUT930"/>
    <n v="569"/>
    <n v="343"/>
    <n v="9"/>
    <n v="3745.3"/>
    <n v="33707.700000000004"/>
    <n v="2808.9750000000004"/>
    <n v="8426.9249999999993"/>
  </r>
  <r>
    <s v="SO - 0002499"/>
    <x v="1042"/>
    <d v="2016-11-12T00:00:00"/>
    <d v="2016-11-23T00:00:00"/>
    <n v="1235"/>
    <x v="0"/>
    <s v="USD"/>
    <s v="GUT930"/>
    <n v="20"/>
    <n v="259"/>
    <n v="10"/>
    <n v="1092.1000000000001"/>
    <n v="10921.000000000002"/>
    <n v="917.36400000000003"/>
    <n v="1747.360000000001"/>
  </r>
  <r>
    <s v="SO - 0010595"/>
    <x v="1042"/>
    <d v="2016-11-09T00:00:00"/>
    <d v="2016-11-18T00:00:00"/>
    <n v="1474"/>
    <x v="0"/>
    <s v="USD"/>
    <s v="AXW291"/>
    <n v="887"/>
    <n v="39"/>
    <n v="5"/>
    <n v="3892.7000000000003"/>
    <n v="19463.5"/>
    <n v="2763.817"/>
    <n v="5644.4150000000009"/>
  </r>
  <r>
    <s v="SO - 0004065"/>
    <x v="1042"/>
    <d v="2016-12-08T00:00:00"/>
    <d v="2016-12-15T00:00:00"/>
    <n v="2138"/>
    <x v="1"/>
    <s v="USD"/>
    <s v="AXW291"/>
    <n v="14"/>
    <n v="403"/>
    <n v="7"/>
    <n v="850.9"/>
    <n v="5956.3"/>
    <n v="433.959"/>
    <n v="2918.587"/>
  </r>
  <r>
    <s v="SO - 0008128"/>
    <x v="1042"/>
    <d v="2016-11-26T00:00:00"/>
    <d v="2016-12-03T00:00:00"/>
    <n v="2529"/>
    <x v="0"/>
    <s v="USD"/>
    <s v="GUT930"/>
    <n v="432"/>
    <n v="14"/>
    <n v="7"/>
    <n v="6539.2"/>
    <n v="45774.400000000001"/>
    <n v="4708.2239999999993"/>
    <n v="12816.832000000004"/>
  </r>
  <r>
    <s v="SO - 000131"/>
    <x v="1042"/>
    <d v="2016-11-20T00:00:00"/>
    <d v="2016-11-28T00:00:00"/>
    <n v="2274"/>
    <x v="1"/>
    <s v="USD"/>
    <s v="NXH382"/>
    <n v="768"/>
    <n v="372"/>
    <n v="7"/>
    <n v="6076.9000000000005"/>
    <n v="42538.3"/>
    <n v="2734.6050000000005"/>
    <n v="23396.065000000002"/>
  </r>
  <r>
    <s v="SO - 0006751"/>
    <x v="1042"/>
    <d v="2016-11-14T00:00:00"/>
    <d v="2016-11-29T00:00:00"/>
    <n v="1473"/>
    <x v="1"/>
    <s v="USD"/>
    <s v="NXH382"/>
    <n v="697"/>
    <n v="349"/>
    <n v="6"/>
    <n v="1246.2"/>
    <n v="7477.2000000000007"/>
    <n v="710.33399999999995"/>
    <n v="3215.1960000000008"/>
  </r>
  <r>
    <s v="SO - 0002607"/>
    <x v="1043"/>
    <d v="2016-11-19T00:00:00"/>
    <d v="2016-12-05T00:00:00"/>
    <n v="2445"/>
    <x v="0"/>
    <s v="USD"/>
    <s v="AXW291"/>
    <n v="675"/>
    <n v="119"/>
    <n v="12"/>
    <n v="1728.6000000000001"/>
    <n v="20743.2"/>
    <n v="1331.0220000000002"/>
    <n v="4770.9359999999997"/>
  </r>
  <r>
    <s v="SO - 0001271"/>
    <x v="1043"/>
    <d v="2016-12-08T00:00:00"/>
    <d v="2016-12-12T00:00:00"/>
    <n v="719"/>
    <x v="1"/>
    <s v="USD"/>
    <s v="AXW291"/>
    <n v="199"/>
    <n v="294"/>
    <n v="11"/>
    <n v="1018.4"/>
    <n v="11202.4"/>
    <n v="600.85599999999999"/>
    <n v="4592.9839999999995"/>
  </r>
  <r>
    <s v="SO - 0003421"/>
    <x v="1043"/>
    <d v="2016-12-08T00:00:00"/>
    <d v="2016-12-19T00:00:00"/>
    <n v="3331"/>
    <x v="0"/>
    <s v="USD"/>
    <s v="AXW291"/>
    <n v="919"/>
    <n v="381"/>
    <n v="11"/>
    <n v="2485.7000000000003"/>
    <n v="27342.700000000004"/>
    <n v="1640.5620000000004"/>
    <n v="9296.518"/>
  </r>
  <r>
    <s v="SO - 0003026"/>
    <x v="1043"/>
    <d v="2016-12-08T00:00:00"/>
    <d v="2016-12-22T00:00:00"/>
    <n v="531"/>
    <x v="1"/>
    <s v="USD"/>
    <s v="AXW291"/>
    <n v="147"/>
    <n v="115"/>
    <n v="9"/>
    <n v="1949.7"/>
    <n v="17547.3"/>
    <n v="1228.3110000000001"/>
    <n v="6492.5009999999993"/>
  </r>
  <r>
    <s v="SO - 000285"/>
    <x v="1043"/>
    <d v="2016-12-10T00:00:00"/>
    <d v="2016-12-30T00:00:00"/>
    <n v="2080"/>
    <x v="0"/>
    <s v="USD"/>
    <s v="GUT930"/>
    <n v="574"/>
    <n v="239"/>
    <n v="12"/>
    <n v="871"/>
    <n v="10452"/>
    <n v="374.53"/>
    <n v="5957.64"/>
  </r>
  <r>
    <s v="SO - 0010125"/>
    <x v="1043"/>
    <d v="2016-12-05T00:00:00"/>
    <d v="2016-12-21T00:00:00"/>
    <n v="3338"/>
    <x v="0"/>
    <s v="USD"/>
    <s v="AXW291"/>
    <n v="921"/>
    <n v="338"/>
    <n v="8"/>
    <n v="1132.3"/>
    <n v="9058.4"/>
    <n v="894.51700000000005"/>
    <n v="1902.2639999999992"/>
  </r>
  <r>
    <s v="SO - 0008986"/>
    <x v="1043"/>
    <d v="2016-11-12T00:00:00"/>
    <d v="2016-11-28T00:00:00"/>
    <n v="2626"/>
    <x v="0"/>
    <s v="USD"/>
    <s v="AXW291"/>
    <n v="179"/>
    <n v="249"/>
    <n v="9"/>
    <n v="938"/>
    <n v="8442"/>
    <n v="750.40000000000009"/>
    <n v="1688.3999999999992"/>
  </r>
  <r>
    <s v="SO - 0002009"/>
    <x v="1043"/>
    <d v="2016-11-15T00:00:00"/>
    <d v="2016-11-16T00:00:00"/>
    <n v="1614"/>
    <x v="0"/>
    <s v="USD"/>
    <s v="AXW291"/>
    <n v="668"/>
    <n v="257"/>
    <n v="5"/>
    <n v="830.80000000000007"/>
    <n v="4154"/>
    <n v="440.32400000000007"/>
    <n v="1952.38"/>
  </r>
  <r>
    <s v="SO - 0007462"/>
    <x v="1043"/>
    <d v="2016-11-17T00:00:00"/>
    <d v="2016-11-18T00:00:00"/>
    <n v="896"/>
    <x v="0"/>
    <s v="USD"/>
    <s v="GUT930"/>
    <n v="83"/>
    <n v="65"/>
    <n v="7"/>
    <n v="2338.3000000000002"/>
    <n v="16368.100000000002"/>
    <n v="1823.8740000000003"/>
    <n v="3600.9819999999995"/>
  </r>
  <r>
    <s v="SO - 0006893"/>
    <x v="1043"/>
    <d v="2016-11-16T00:00:00"/>
    <d v="2016-11-21T00:00:00"/>
    <n v="895"/>
    <x v="1"/>
    <s v="USD"/>
    <s v="GUT930"/>
    <n v="567"/>
    <n v="189"/>
    <n v="8"/>
    <n v="3852.5"/>
    <n v="30820"/>
    <n v="2311.5"/>
    <n v="12328"/>
  </r>
  <r>
    <s v="SO - 0008029"/>
    <x v="1043"/>
    <d v="2016-11-29T00:00:00"/>
    <d v="2016-12-08T00:00:00"/>
    <n v="704"/>
    <x v="0"/>
    <s v="USD"/>
    <s v="NXH382"/>
    <n v="655"/>
    <n v="30"/>
    <n v="11"/>
    <n v="3390.2000000000003"/>
    <n v="37292.200000000004"/>
    <n v="1729.0020000000002"/>
    <n v="18273.178"/>
  </r>
  <r>
    <s v="SO - 0006707"/>
    <x v="1043"/>
    <d v="2016-11-09T00:00:00"/>
    <d v="2016-11-27T00:00:00"/>
    <n v="1624"/>
    <x v="0"/>
    <s v="USD"/>
    <s v="FLR025"/>
    <n v="560"/>
    <n v="380"/>
    <n v="7"/>
    <n v="1005"/>
    <n v="7035"/>
    <n v="432.15"/>
    <n v="4009.9500000000003"/>
  </r>
  <r>
    <s v="SO - 000627"/>
    <x v="1043"/>
    <d v="2016-12-02T00:00:00"/>
    <d v="2016-12-04T00:00:00"/>
    <n v="2645"/>
    <x v="0"/>
    <s v="USD"/>
    <s v="AXW291"/>
    <n v="767"/>
    <n v="115"/>
    <n v="6"/>
    <n v="207.70000000000002"/>
    <n v="1246.2"/>
    <n v="135.00500000000002"/>
    <n v="436.16999999999996"/>
  </r>
  <r>
    <s v="SO - 0001707"/>
    <x v="1043"/>
    <d v="2016-11-10T00:00:00"/>
    <d v="2016-11-17T00:00:00"/>
    <n v="321"/>
    <x v="1"/>
    <s v="USD"/>
    <s v="AXW291"/>
    <n v="587"/>
    <n v="133"/>
    <n v="8"/>
    <n v="174.20000000000002"/>
    <n v="1393.6000000000001"/>
    <n v="106.26200000000001"/>
    <n v="543.50400000000002"/>
  </r>
  <r>
    <s v="SO - 0003444"/>
    <x v="1043"/>
    <d v="2016-12-04T00:00:00"/>
    <d v="2016-12-07T00:00:00"/>
    <n v="328"/>
    <x v="0"/>
    <s v="USD"/>
    <s v="AXW291"/>
    <n v="960"/>
    <n v="205"/>
    <n v="7"/>
    <n v="5065.2"/>
    <n v="35456.400000000001"/>
    <n v="3900.2039999999997"/>
    <n v="8154.9720000000007"/>
  </r>
  <r>
    <s v="SO - 0006909"/>
    <x v="1043"/>
    <d v="2016-11-18T00:00:00"/>
    <d v="2016-11-15T00:00:00"/>
    <n v="2573"/>
    <x v="0"/>
    <s v="USD"/>
    <s v="AXW291"/>
    <n v="769"/>
    <n v="51"/>
    <n v="9"/>
    <n v="167.5"/>
    <n v="1507.5"/>
    <n v="112.22500000000001"/>
    <n v="497.47499999999991"/>
  </r>
  <r>
    <s v="SO - 0005889"/>
    <x v="1043"/>
    <d v="2016-11-14T00:00:00"/>
    <d v="2016-11-27T00:00:00"/>
    <n v="302"/>
    <x v="0"/>
    <s v="USD"/>
    <s v="AXW291"/>
    <n v="886"/>
    <n v="8"/>
    <n v="12"/>
    <n v="2532.6"/>
    <n v="30391.199999999997"/>
    <n v="1696.8420000000001"/>
    <n v="10029.095999999998"/>
  </r>
  <r>
    <s v="SO - 0002524"/>
    <x v="1043"/>
    <d v="2016-11-26T00:00:00"/>
    <d v="2016-11-24T00:00:00"/>
    <n v="1659"/>
    <x v="0"/>
    <s v="USD"/>
    <s v="AXW291"/>
    <n v="968"/>
    <n v="14"/>
    <n v="9"/>
    <n v="2552.7000000000003"/>
    <n v="22974.300000000003"/>
    <n v="1455.039"/>
    <n v="9878.9490000000023"/>
  </r>
  <r>
    <s v="SO - 0004822"/>
    <x v="1043"/>
    <d v="2016-12-10T00:00:00"/>
    <d v="2016-12-29T00:00:00"/>
    <n v="1726"/>
    <x v="0"/>
    <s v="USD"/>
    <s v="NXH382"/>
    <n v="35"/>
    <n v="245"/>
    <n v="11"/>
    <n v="991.6"/>
    <n v="10907.6"/>
    <n v="813.11199999999997"/>
    <n v="1963.3680000000006"/>
  </r>
  <r>
    <s v="SO - 0002435"/>
    <x v="1043"/>
    <d v="2016-11-14T00:00:00"/>
    <d v="2016-12-01T00:00:00"/>
    <n v="2729"/>
    <x v="0"/>
    <s v="USD"/>
    <s v="AXW291"/>
    <n v="42"/>
    <n v="215"/>
    <n v="8"/>
    <n v="1031.8"/>
    <n v="8254.4"/>
    <n v="443.67399999999998"/>
    <n v="4705.0079999999998"/>
  </r>
  <r>
    <s v="SO - 0002536"/>
    <x v="1043"/>
    <d v="2016-11-29T00:00:00"/>
    <d v="2016-12-18T00:00:00"/>
    <n v="3029"/>
    <x v="0"/>
    <s v="USD"/>
    <s v="AXW291"/>
    <n v="59"/>
    <n v="139"/>
    <n v="12"/>
    <n v="1118.9000000000001"/>
    <n v="13426.800000000001"/>
    <n v="783.23"/>
    <n v="4028.0400000000009"/>
  </r>
  <r>
    <s v="SO - 0005338"/>
    <x v="1043"/>
    <d v="2016-11-23T00:00:00"/>
    <d v="2016-12-02T00:00:00"/>
    <n v="1015"/>
    <x v="1"/>
    <s v="USD"/>
    <s v="AXW291"/>
    <n v="414"/>
    <n v="272"/>
    <n v="5"/>
    <n v="3825.7000000000003"/>
    <n v="19128.5"/>
    <n v="2257.163"/>
    <n v="7842.6850000000013"/>
  </r>
  <r>
    <s v="SO - 0010490"/>
    <x v="1043"/>
    <d v="2016-11-12T00:00:00"/>
    <d v="2016-11-09T00:00:00"/>
    <n v="2782"/>
    <x v="1"/>
    <s v="USD"/>
    <s v="AXW291"/>
    <n v="137"/>
    <n v="99"/>
    <n v="7"/>
    <n v="1085.4000000000001"/>
    <n v="7597.8000000000011"/>
    <n v="846.61200000000008"/>
    <n v="1671.5160000000001"/>
  </r>
  <r>
    <s v="SO - 0004654"/>
    <x v="1043"/>
    <d v="2016-11-09T00:00:00"/>
    <d v="2016-11-20T00:00:00"/>
    <n v="400"/>
    <x v="0"/>
    <s v="USD"/>
    <s v="AXW291"/>
    <n v="764"/>
    <n v="326"/>
    <n v="12"/>
    <n v="194.3"/>
    <n v="2331.6000000000004"/>
    <n v="128.238"/>
    <n v="792.74400000000014"/>
  </r>
  <r>
    <s v="SO - 0001416"/>
    <x v="1043"/>
    <d v="2016-11-27T00:00:00"/>
    <d v="2016-11-26T00:00:00"/>
    <n v="2892"/>
    <x v="2"/>
    <s v="USD"/>
    <s v="GUT930"/>
    <n v="768"/>
    <n v="30"/>
    <n v="6"/>
    <n v="5205.9000000000005"/>
    <n v="31235.4"/>
    <n v="4372.9560000000001"/>
    <n v="4997.6640000000025"/>
  </r>
  <r>
    <s v="SO - 0001770"/>
    <x v="1043"/>
    <d v="2016-12-04T00:00:00"/>
    <d v="2016-12-19T00:00:00"/>
    <n v="2508"/>
    <x v="2"/>
    <s v="USD"/>
    <s v="GUT930"/>
    <n v="244"/>
    <n v="83"/>
    <n v="5"/>
    <n v="897.80000000000007"/>
    <n v="4489"/>
    <n v="646.41600000000005"/>
    <n v="1256.92"/>
  </r>
  <r>
    <s v="SO - 0007297"/>
    <x v="1043"/>
    <d v="2016-11-18T00:00:00"/>
    <d v="2016-11-14T00:00:00"/>
    <n v="2263"/>
    <x v="1"/>
    <s v="USD"/>
    <s v="NXH382"/>
    <n v="18"/>
    <n v="314"/>
    <n v="9"/>
    <n v="3906.1"/>
    <n v="35154.9"/>
    <n v="2499.904"/>
    <n v="12655.763999999999"/>
  </r>
  <r>
    <s v="SO - 000800"/>
    <x v="1043"/>
    <d v="2016-11-19T00:00:00"/>
    <d v="2016-11-16T00:00:00"/>
    <n v="1714"/>
    <x v="0"/>
    <s v="USD"/>
    <s v="NXH382"/>
    <n v="591"/>
    <n v="355"/>
    <n v="6"/>
    <n v="1005"/>
    <n v="6030"/>
    <n v="793.95"/>
    <n v="1266.2999999999997"/>
  </r>
  <r>
    <s v="SO - 0002748"/>
    <x v="1043"/>
    <d v="2016-11-10T00:00:00"/>
    <d v="2016-11-22T00:00:00"/>
    <n v="2619"/>
    <x v="0"/>
    <s v="USD"/>
    <s v="FLR025"/>
    <n v="461"/>
    <n v="398"/>
    <n v="6"/>
    <n v="174.20000000000002"/>
    <n v="1045.2"/>
    <n v="146.328"/>
    <n v="167.23200000000008"/>
  </r>
  <r>
    <s v="SO - 0009959"/>
    <x v="1044"/>
    <d v="2016-11-28T00:00:00"/>
    <d v="2016-12-14T00:00:00"/>
    <n v="3063"/>
    <x v="1"/>
    <s v="USD"/>
    <s v="AXW291"/>
    <n v="845"/>
    <n v="38"/>
    <n v="11"/>
    <n v="2398.6"/>
    <n v="26384.6"/>
    <n v="1199.3"/>
    <n v="13192.3"/>
  </r>
  <r>
    <s v="SO - 0004783"/>
    <x v="1044"/>
    <d v="2016-12-08T00:00:00"/>
    <d v="2016-12-18T00:00:00"/>
    <n v="87"/>
    <x v="0"/>
    <s v="USD"/>
    <s v="AXW291"/>
    <n v="24"/>
    <n v="281"/>
    <n v="11"/>
    <n v="3162.4"/>
    <n v="34786.400000000001"/>
    <n v="1676.0720000000001"/>
    <n v="16349.608"/>
  </r>
  <r>
    <s v="SO - 0002755"/>
    <x v="1044"/>
    <d v="2016-12-10T00:00:00"/>
    <d v="2016-12-05T00:00:00"/>
    <n v="2342"/>
    <x v="1"/>
    <s v="USD"/>
    <s v="AXW291"/>
    <n v="646"/>
    <n v="376"/>
    <n v="10"/>
    <n v="904.5"/>
    <n v="9045"/>
    <n v="606.01499999999999"/>
    <n v="2984.8500000000004"/>
  </r>
  <r>
    <s v="SO - 0010693"/>
    <x v="1044"/>
    <d v="2016-12-08T00:00:00"/>
    <d v="2016-12-25T00:00:00"/>
    <n v="1001"/>
    <x v="0"/>
    <s v="USD"/>
    <s v="AXW291"/>
    <n v="277"/>
    <n v="27"/>
    <n v="9"/>
    <n v="3289.7000000000003"/>
    <n v="29607.300000000003"/>
    <n v="2500.172"/>
    <n v="7105.7520000000022"/>
  </r>
  <r>
    <s v="SO - 000807"/>
    <x v="1044"/>
    <d v="2016-11-12T00:00:00"/>
    <d v="2016-11-22T00:00:00"/>
    <n v="308"/>
    <x v="0"/>
    <s v="USD"/>
    <s v="GUT930"/>
    <n v="85"/>
    <n v="57"/>
    <n v="7"/>
    <n v="998.30000000000007"/>
    <n v="6988.1"/>
    <n v="439.25200000000001"/>
    <n v="3913.3360000000002"/>
  </r>
  <r>
    <s v="SO - 0003399"/>
    <x v="1044"/>
    <d v="2016-12-10T00:00:00"/>
    <d v="2016-12-13T00:00:00"/>
    <n v="3328"/>
    <x v="1"/>
    <s v="USD"/>
    <s v="FLR025"/>
    <n v="918"/>
    <n v="95"/>
    <n v="9"/>
    <n v="1072"/>
    <n v="9648"/>
    <n v="814.72"/>
    <n v="2315.5199999999995"/>
  </r>
  <r>
    <s v="SO - 0006961"/>
    <x v="1044"/>
    <d v="2016-12-04T00:00:00"/>
    <d v="2016-12-22T00:00:00"/>
    <n v="2669"/>
    <x v="0"/>
    <s v="USD"/>
    <s v="FLR025"/>
    <n v="737"/>
    <n v="47"/>
    <n v="12"/>
    <n v="3624.7000000000003"/>
    <n v="43496.4"/>
    <n v="2646.0309999999999"/>
    <n v="11744.028000000004"/>
  </r>
  <r>
    <s v="SO - 0009791"/>
    <x v="1044"/>
    <d v="2016-11-18T00:00:00"/>
    <d v="2016-11-16T00:00:00"/>
    <n v="1793"/>
    <x v="0"/>
    <s v="USD"/>
    <s v="GUT930"/>
    <n v="153"/>
    <n v="101"/>
    <n v="5"/>
    <n v="3792.2000000000003"/>
    <n v="18961"/>
    <n v="2919.9940000000001"/>
    <n v="4361.0300000000007"/>
  </r>
  <r>
    <s v="SO - 0006589"/>
    <x v="1044"/>
    <d v="2016-12-07T00:00:00"/>
    <d v="2016-12-25T00:00:00"/>
    <n v="1418"/>
    <x v="0"/>
    <s v="USD"/>
    <s v="AXW291"/>
    <n v="774"/>
    <n v="239"/>
    <n v="8"/>
    <n v="3028.4"/>
    <n v="24227.200000000001"/>
    <n v="1423.348"/>
    <n v="12840.416000000001"/>
  </r>
  <r>
    <s v="SO - 0002526"/>
    <x v="1044"/>
    <d v="2016-11-20T00:00:00"/>
    <d v="2016-11-30T00:00:00"/>
    <n v="1039"/>
    <x v="0"/>
    <s v="USD"/>
    <s v="AXW291"/>
    <n v="651"/>
    <n v="171"/>
    <n v="5"/>
    <n v="1118.9000000000001"/>
    <n v="5594.5"/>
    <n v="850.36400000000003"/>
    <n v="1342.6800000000003"/>
  </r>
  <r>
    <s v="SO - 0009235"/>
    <x v="1044"/>
    <d v="2016-11-26T00:00:00"/>
    <d v="2016-12-02T00:00:00"/>
    <n v="1912"/>
    <x v="0"/>
    <s v="USD"/>
    <s v="AXW291"/>
    <n v="485"/>
    <n v="211"/>
    <n v="12"/>
    <n v="6210.9000000000005"/>
    <n v="74530.8"/>
    <n v="3353.8860000000004"/>
    <n v="34284.168000000005"/>
  </r>
  <r>
    <s v="SO - 0007378"/>
    <x v="1044"/>
    <d v="2016-11-19T00:00:00"/>
    <d v="2016-11-19T00:00:00"/>
    <n v="2844"/>
    <x v="1"/>
    <s v="USD"/>
    <s v="AXW291"/>
    <n v="285"/>
    <n v="337"/>
    <n v="7"/>
    <n v="1775.5"/>
    <n v="12428.5"/>
    <n v="1473.665"/>
    <n v="2112.8450000000003"/>
  </r>
  <r>
    <s v="SO - 0010547"/>
    <x v="1044"/>
    <d v="2016-11-24T00:00:00"/>
    <d v="2016-11-21T00:00:00"/>
    <n v="363"/>
    <x v="0"/>
    <s v="USD"/>
    <s v="FLR025"/>
    <n v="264"/>
    <n v="257"/>
    <n v="7"/>
    <n v="207.70000000000002"/>
    <n v="1453.9"/>
    <n v="176.54500000000002"/>
    <n v="218.08500000000001"/>
  </r>
  <r>
    <s v="SO - 0002481"/>
    <x v="1044"/>
    <d v="2016-11-21T00:00:00"/>
    <d v="2016-12-02T00:00:00"/>
    <n v="2633"/>
    <x v="0"/>
    <s v="USD"/>
    <s v="GUT930"/>
    <n v="79"/>
    <n v="288"/>
    <n v="6"/>
    <n v="2646.5"/>
    <n v="15879"/>
    <n v="1667.2950000000001"/>
    <n v="5875.23"/>
  </r>
  <r>
    <s v="SO - 0005770"/>
    <x v="1044"/>
    <d v="2016-11-22T00:00:00"/>
    <d v="2016-12-11T00:00:00"/>
    <n v="44"/>
    <x v="2"/>
    <s v="USD"/>
    <s v="GUT930"/>
    <n v="906"/>
    <n v="212"/>
    <n v="12"/>
    <n v="6378.4000000000005"/>
    <n v="76540.800000000003"/>
    <n v="3508.1200000000008"/>
    <n v="34443.360000000001"/>
  </r>
  <r>
    <s v="SO - 0006187"/>
    <x v="1044"/>
    <d v="2016-12-03T00:00:00"/>
    <d v="2016-12-18T00:00:00"/>
    <n v="2879"/>
    <x v="0"/>
    <s v="USD"/>
    <s v="GUT930"/>
    <n v="583"/>
    <n v="63"/>
    <n v="11"/>
    <n v="3939.6"/>
    <n v="43335.6"/>
    <n v="2206.1760000000004"/>
    <n v="19067.663999999993"/>
  </r>
  <r>
    <s v="SO - 0001057"/>
    <x v="1044"/>
    <d v="2016-11-16T00:00:00"/>
    <d v="2016-11-25T00:00:00"/>
    <n v="3491"/>
    <x v="2"/>
    <s v="USD"/>
    <s v="GUT930"/>
    <n v="221"/>
    <n v="108"/>
    <n v="12"/>
    <n v="2224.4"/>
    <n v="26692.800000000003"/>
    <n v="1890.74"/>
    <n v="4003.920000000001"/>
  </r>
  <r>
    <s v="SO - 0006212"/>
    <x v="1044"/>
    <d v="2016-12-04T00:00:00"/>
    <d v="2016-12-16T00:00:00"/>
    <n v="134"/>
    <x v="0"/>
    <s v="USD"/>
    <s v="NXH382"/>
    <n v="819"/>
    <n v="304"/>
    <n v="7"/>
    <n v="1011.7"/>
    <n v="7081.9000000000005"/>
    <n v="839.71100000000001"/>
    <n v="1203.9230000000002"/>
  </r>
  <r>
    <s v="SO - 0007116"/>
    <x v="1045"/>
    <d v="2016-11-13T00:00:00"/>
    <d v="2016-11-24T00:00:00"/>
    <n v="314"/>
    <x v="0"/>
    <s v="USD"/>
    <s v="AXW291"/>
    <n v="87"/>
    <n v="413"/>
    <n v="12"/>
    <n v="1139"/>
    <n v="13668"/>
    <n v="728.96"/>
    <n v="4920.4799999999996"/>
  </r>
  <r>
    <s v="SO - 0002296"/>
    <x v="1045"/>
    <d v="2016-11-19T00:00:00"/>
    <d v="2016-11-14T00:00:00"/>
    <n v="3487"/>
    <x v="1"/>
    <s v="USD"/>
    <s v="AXW291"/>
    <n v="962"/>
    <n v="20"/>
    <n v="5"/>
    <n v="2934.6"/>
    <n v="14673"/>
    <n v="2406.3719999999998"/>
    <n v="2641.1400000000003"/>
  </r>
  <r>
    <s v="SO - 0004180"/>
    <x v="1045"/>
    <d v="2016-12-11T00:00:00"/>
    <d v="2016-12-23T00:00:00"/>
    <n v="95"/>
    <x v="0"/>
    <s v="USD"/>
    <s v="AXW291"/>
    <n v="26"/>
    <n v="278"/>
    <n v="8"/>
    <n v="1038.5"/>
    <n v="8308"/>
    <n v="623.1"/>
    <n v="3323.2"/>
  </r>
  <r>
    <s v="SO - 0001452"/>
    <x v="1045"/>
    <d v="2016-11-30T00:00:00"/>
    <d v="2016-12-04T00:00:00"/>
    <n v="2502"/>
    <x v="1"/>
    <s v="USD"/>
    <s v="GUT930"/>
    <n v="691"/>
    <n v="309"/>
    <n v="11"/>
    <n v="1038.5"/>
    <n v="11423.5"/>
    <n v="591.94499999999994"/>
    <n v="4912.1050000000005"/>
  </r>
  <r>
    <s v="SO - 0002227"/>
    <x v="1045"/>
    <d v="2016-12-06T00:00:00"/>
    <d v="2016-12-16T00:00:00"/>
    <n v="1563"/>
    <x v="1"/>
    <s v="USD"/>
    <s v="NXH382"/>
    <n v="431"/>
    <n v="166"/>
    <n v="8"/>
    <n v="1319.9"/>
    <n v="10559.2"/>
    <n v="857.93500000000006"/>
    <n v="3695.7200000000003"/>
  </r>
  <r>
    <s v="SO - 0006558"/>
    <x v="1045"/>
    <d v="2016-11-26T00:00:00"/>
    <d v="2016-12-06T00:00:00"/>
    <n v="267"/>
    <x v="1"/>
    <s v="USD"/>
    <s v="FLR025"/>
    <n v="74"/>
    <n v="316"/>
    <n v="5"/>
    <n v="1132.3"/>
    <n v="5661.5"/>
    <n v="781.28699999999992"/>
    <n v="1755.0650000000001"/>
  </r>
  <r>
    <s v="SO - 000933"/>
    <x v="1045"/>
    <d v="2016-11-25T00:00:00"/>
    <d v="2016-12-03T00:00:00"/>
    <n v="1698"/>
    <x v="0"/>
    <s v="USD"/>
    <s v="AXW291"/>
    <n v="174"/>
    <n v="21"/>
    <n v="10"/>
    <n v="2659.9"/>
    <n v="26599"/>
    <n v="1117.1579999999999"/>
    <n v="15427.420000000002"/>
  </r>
  <r>
    <s v="SO - 0006507"/>
    <x v="1045"/>
    <d v="2016-11-12T00:00:00"/>
    <d v="2016-11-25T00:00:00"/>
    <n v="2238"/>
    <x v="1"/>
    <s v="USD"/>
    <s v="AXW291"/>
    <n v="441"/>
    <n v="259"/>
    <n v="5"/>
    <n v="1038.5"/>
    <n v="5192.5"/>
    <n v="643.87"/>
    <n v="1973.15"/>
  </r>
  <r>
    <s v="SO - 0007415"/>
    <x v="1045"/>
    <d v="2016-11-29T00:00:00"/>
    <d v="2016-11-28T00:00:00"/>
    <n v="3195"/>
    <x v="0"/>
    <s v="USD"/>
    <s v="AXW291"/>
    <n v="350"/>
    <n v="153"/>
    <n v="5"/>
    <n v="1132.3"/>
    <n v="5661.5"/>
    <n v="826.57899999999995"/>
    <n v="1528.605"/>
  </r>
  <r>
    <s v="SO - 0005214"/>
    <x v="1045"/>
    <d v="2016-11-25T00:00:00"/>
    <d v="2016-12-10T00:00:00"/>
    <n v="1945"/>
    <x v="0"/>
    <s v="USD"/>
    <s v="AXW291"/>
    <n v="605"/>
    <n v="262"/>
    <n v="8"/>
    <n v="6485.6"/>
    <n v="51884.800000000003"/>
    <n v="4734.4880000000003"/>
    <n v="14008.896000000001"/>
  </r>
  <r>
    <s v="SO - 0001967"/>
    <x v="1045"/>
    <d v="2016-11-27T00:00:00"/>
    <d v="2016-11-22T00:00:00"/>
    <n v="2420"/>
    <x v="1"/>
    <s v="USD"/>
    <s v="AXW291"/>
    <n v="947"/>
    <n v="211"/>
    <n v="9"/>
    <n v="1118.9000000000001"/>
    <n v="10070.1"/>
    <n v="716.09600000000012"/>
    <n v="3625.2359999999999"/>
  </r>
  <r>
    <s v="SO - 0001561"/>
    <x v="1045"/>
    <d v="2016-11-14T00:00:00"/>
    <d v="2016-12-02T00:00:00"/>
    <n v="695"/>
    <x v="2"/>
    <s v="USD"/>
    <s v="AXW291"/>
    <n v="411"/>
    <n v="299"/>
    <n v="11"/>
    <n v="5038.4000000000005"/>
    <n v="55422.400000000009"/>
    <n v="3023.0400000000004"/>
    <n v="22168.960000000003"/>
  </r>
  <r>
    <s v="SO - 0003243"/>
    <x v="1045"/>
    <d v="2016-11-14T00:00:00"/>
    <d v="2016-11-29T00:00:00"/>
    <n v="2822"/>
    <x v="0"/>
    <s v="USD"/>
    <s v="AXW291"/>
    <n v="775"/>
    <n v="210"/>
    <n v="6"/>
    <n v="1105.5"/>
    <n v="6633"/>
    <n v="740.68500000000006"/>
    <n v="2188.8899999999994"/>
  </r>
  <r>
    <s v="SO - 0007769"/>
    <x v="1045"/>
    <d v="2016-12-04T00:00:00"/>
    <d v="2016-12-13T00:00:00"/>
    <n v="2958"/>
    <x v="1"/>
    <s v="USD"/>
    <s v="AXW291"/>
    <n v="478"/>
    <n v="30"/>
    <n v="11"/>
    <n v="6371.7"/>
    <n v="70088.7"/>
    <n v="3249.567"/>
    <n v="34343.462999999996"/>
  </r>
  <r>
    <s v="SO - 0010125"/>
    <x v="1045"/>
    <d v="2016-11-20T00:00:00"/>
    <d v="2016-12-10T00:00:00"/>
    <n v="2930"/>
    <x v="0"/>
    <s v="USD"/>
    <s v="AXW291"/>
    <n v="921"/>
    <n v="286"/>
    <n v="8"/>
    <n v="1132.3"/>
    <n v="9058.4"/>
    <n v="894.51700000000005"/>
    <n v="1902.2639999999992"/>
  </r>
  <r>
    <s v="SO - 0009863"/>
    <x v="1045"/>
    <d v="2016-12-12T00:00:00"/>
    <d v="2016-12-25T00:00:00"/>
    <n v="3140"/>
    <x v="1"/>
    <s v="USD"/>
    <s v="GUT930"/>
    <n v="542"/>
    <n v="404"/>
    <n v="12"/>
    <n v="3504.1"/>
    <n v="42049.2"/>
    <n v="1401.64"/>
    <n v="25229.52"/>
  </r>
  <r>
    <s v="SO - 0009692"/>
    <x v="1045"/>
    <d v="2016-11-24T00:00:00"/>
    <d v="2016-12-09T00:00:00"/>
    <n v="1369"/>
    <x v="1"/>
    <s v="USD"/>
    <s v="FLR025"/>
    <n v="709"/>
    <n v="217"/>
    <n v="5"/>
    <n v="1132.3"/>
    <n v="5661.5"/>
    <n v="781.28699999999992"/>
    <n v="1755.0650000000001"/>
  </r>
  <r>
    <s v="SO - 0004490"/>
    <x v="1045"/>
    <d v="2016-12-02T00:00:00"/>
    <d v="2016-12-04T00:00:00"/>
    <n v="387"/>
    <x v="1"/>
    <s v="USD"/>
    <s v="AXW291"/>
    <n v="787"/>
    <n v="377"/>
    <n v="5"/>
    <n v="3095.4"/>
    <n v="15477"/>
    <n v="2631.09"/>
    <n v="2321.5499999999997"/>
  </r>
  <r>
    <s v="SO - 0007941"/>
    <x v="1045"/>
    <d v="2016-11-11T00:00:00"/>
    <d v="2016-11-07T00:00:00"/>
    <n v="2356"/>
    <x v="0"/>
    <s v="USD"/>
    <s v="AXW291"/>
    <n v="493"/>
    <n v="118"/>
    <n v="9"/>
    <n v="6070.2"/>
    <n v="54631.799999999996"/>
    <n v="4249.1399999999994"/>
    <n v="16389.540000000005"/>
  </r>
  <r>
    <s v="SO - 0010693"/>
    <x v="1045"/>
    <d v="2016-11-13T00:00:00"/>
    <d v="2016-11-24T00:00:00"/>
    <n v="624"/>
    <x v="0"/>
    <s v="USD"/>
    <s v="AXW291"/>
    <n v="277"/>
    <n v="355"/>
    <n v="9"/>
    <n v="3289.7000000000003"/>
    <n v="29607.300000000003"/>
    <n v="2500.172"/>
    <n v="7105.7520000000022"/>
  </r>
  <r>
    <s v="SO - 0009037"/>
    <x v="1045"/>
    <d v="2016-12-03T00:00:00"/>
    <d v="2016-12-18T00:00:00"/>
    <n v="2868"/>
    <x v="0"/>
    <s v="USD"/>
    <s v="AXW291"/>
    <n v="511"/>
    <n v="128"/>
    <n v="7"/>
    <n v="2472.3000000000002"/>
    <n v="17306.100000000002"/>
    <n v="1236.1500000000001"/>
    <n v="8653.0500000000011"/>
  </r>
  <r>
    <s v="SO - 0004969"/>
    <x v="1045"/>
    <d v="2016-11-20T00:00:00"/>
    <d v="2016-11-28T00:00:00"/>
    <n v="1198"/>
    <x v="0"/>
    <s v="USD"/>
    <s v="AXW291"/>
    <n v="448"/>
    <n v="193"/>
    <n v="10"/>
    <n v="1045.2"/>
    <n v="10452"/>
    <n v="480.79200000000003"/>
    <n v="5644.08"/>
  </r>
  <r>
    <s v="SO - 0005669"/>
    <x v="1045"/>
    <d v="2016-11-12T00:00:00"/>
    <d v="2016-11-14T00:00:00"/>
    <n v="67"/>
    <x v="2"/>
    <s v="USD"/>
    <s v="GUT930"/>
    <n v="693"/>
    <n v="264"/>
    <n v="9"/>
    <n v="227.8"/>
    <n v="2050.2000000000003"/>
    <n v="145.792"/>
    <n v="738.07200000000012"/>
  </r>
  <r>
    <s v="SO - 0008770"/>
    <x v="1045"/>
    <d v="2016-12-05T00:00:00"/>
    <d v="2016-12-03T00:00:00"/>
    <n v="1263"/>
    <x v="0"/>
    <s v="USD"/>
    <s v="NXH382"/>
    <n v="202"/>
    <n v="40"/>
    <n v="12"/>
    <n v="931.30000000000007"/>
    <n v="11175.6"/>
    <n v="540.154"/>
    <n v="4693.7520000000004"/>
  </r>
  <r>
    <s v="SO - 0001355"/>
    <x v="1045"/>
    <d v="2016-11-30T00:00:00"/>
    <d v="2016-12-14T00:00:00"/>
    <n v="149"/>
    <x v="0"/>
    <s v="USD"/>
    <s v="FLR025"/>
    <n v="662"/>
    <n v="281"/>
    <n v="6"/>
    <n v="3946.3"/>
    <n v="23677.800000000003"/>
    <n v="3314.8919999999998"/>
    <n v="3788.4480000000021"/>
  </r>
  <r>
    <s v="SO - 0004541"/>
    <x v="1046"/>
    <d v="2016-11-30T00:00:00"/>
    <d v="2016-12-06T00:00:00"/>
    <n v="2033"/>
    <x v="0"/>
    <s v="USD"/>
    <s v="AXW291"/>
    <n v="561"/>
    <n v="32"/>
    <n v="10"/>
    <n v="1782.2"/>
    <n v="17822"/>
    <n v="1069.32"/>
    <n v="7128.8000000000011"/>
  </r>
  <r>
    <s v="SO - 0004906"/>
    <x v="1046"/>
    <d v="2016-12-09T00:00:00"/>
    <d v="2016-12-24T00:00:00"/>
    <n v="2926"/>
    <x v="1"/>
    <s v="USD"/>
    <s v="AXW291"/>
    <n v="808"/>
    <n v="179"/>
    <n v="12"/>
    <n v="3892.7000000000003"/>
    <n v="46712.4"/>
    <n v="2218.8389999999999"/>
    <n v="20086.332000000002"/>
  </r>
  <r>
    <s v="SO - 0007846"/>
    <x v="1046"/>
    <d v="2016-11-19T00:00:00"/>
    <d v="2016-12-04T00:00:00"/>
    <n v="3393"/>
    <x v="1"/>
    <s v="USD"/>
    <s v="GUT930"/>
    <n v="937"/>
    <n v="296"/>
    <n v="9"/>
    <n v="187.6"/>
    <n v="1688.3999999999999"/>
    <n v="76.915999999999997"/>
    <n v="996.15599999999995"/>
  </r>
  <r>
    <s v="SO - 0006672"/>
    <x v="1046"/>
    <d v="2016-11-24T00:00:00"/>
    <d v="2016-11-27T00:00:00"/>
    <n v="183"/>
    <x v="0"/>
    <s v="USD"/>
    <s v="GUT930"/>
    <n v="51"/>
    <n v="404"/>
    <n v="5"/>
    <n v="3939.6"/>
    <n v="19698"/>
    <n v="2403.1559999999999"/>
    <n v="7682.2199999999993"/>
  </r>
  <r>
    <s v="SO - 0010064"/>
    <x v="1046"/>
    <d v="2016-11-21T00:00:00"/>
    <d v="2016-11-24T00:00:00"/>
    <n v="1596"/>
    <x v="1"/>
    <s v="USD"/>
    <s v="AXW291"/>
    <n v="441"/>
    <n v="158"/>
    <n v="7"/>
    <n v="2592.9"/>
    <n v="18150.3"/>
    <n v="1089.018"/>
    <n v="10527.174000000001"/>
  </r>
  <r>
    <s v="SO - 0002276"/>
    <x v="1046"/>
    <d v="2016-11-16T00:00:00"/>
    <d v="2016-11-22T00:00:00"/>
    <n v="2409"/>
    <x v="2"/>
    <s v="USD"/>
    <s v="GUT930"/>
    <n v="665"/>
    <n v="321"/>
    <n v="12"/>
    <n v="938"/>
    <n v="11256"/>
    <n v="712.88"/>
    <n v="2701.44"/>
  </r>
  <r>
    <s v="SO - 0002300"/>
    <x v="1046"/>
    <d v="2016-12-11T00:00:00"/>
    <d v="2016-12-21T00:00:00"/>
    <n v="3365"/>
    <x v="1"/>
    <s v="USD"/>
    <s v="NXH382"/>
    <n v="929"/>
    <n v="176"/>
    <n v="11"/>
    <n v="971.5"/>
    <n v="10686.5"/>
    <n v="612.04499999999996"/>
    <n v="3954.0050000000006"/>
  </r>
  <r>
    <s v="SO - 0009872"/>
    <x v="1046"/>
    <d v="2016-11-27T00:00:00"/>
    <d v="2016-12-13T00:00:00"/>
    <n v="3520"/>
    <x v="1"/>
    <s v="USD"/>
    <s v="AXW291"/>
    <n v="293"/>
    <n v="22"/>
    <n v="5"/>
    <n v="1996.6000000000001"/>
    <n v="9983"/>
    <n v="1078.1640000000002"/>
    <n v="4592.1799999999994"/>
  </r>
  <r>
    <s v="SO - 0002970"/>
    <x v="1046"/>
    <d v="2016-12-02T00:00:00"/>
    <d v="2016-11-30T00:00:00"/>
    <n v="482"/>
    <x v="0"/>
    <s v="USD"/>
    <s v="AXW291"/>
    <n v="69"/>
    <n v="280"/>
    <n v="11"/>
    <n v="2244.5"/>
    <n v="24689.5"/>
    <n v="1705.82"/>
    <n v="5925.4800000000005"/>
  </r>
  <r>
    <s v="SO - 0005615"/>
    <x v="1046"/>
    <d v="2016-12-07T00:00:00"/>
    <d v="2016-12-25T00:00:00"/>
    <n v="1459"/>
    <x v="0"/>
    <s v="USD"/>
    <s v="AXW291"/>
    <n v="269"/>
    <n v="179"/>
    <n v="5"/>
    <n v="3939.6"/>
    <n v="19698"/>
    <n v="2087.9880000000003"/>
    <n v="9258.0599999999977"/>
  </r>
  <r>
    <s v="SO - 0008682"/>
    <x v="1046"/>
    <d v="2016-12-09T00:00:00"/>
    <d v="2016-12-16T00:00:00"/>
    <n v="3238"/>
    <x v="0"/>
    <s v="USD"/>
    <s v="AXW291"/>
    <n v="286"/>
    <n v="105"/>
    <n v="8"/>
    <n v="3819"/>
    <n v="30552"/>
    <n v="2635.1099999999997"/>
    <n v="9471.1200000000026"/>
  </r>
  <r>
    <s v="SO - 0003878"/>
    <x v="1046"/>
    <d v="2016-11-17T00:00:00"/>
    <d v="2016-11-12T00:00:00"/>
    <n v="864"/>
    <x v="2"/>
    <s v="USD"/>
    <s v="AXW291"/>
    <n v="562"/>
    <n v="177"/>
    <n v="5"/>
    <n v="1018.4"/>
    <n v="5092"/>
    <n v="855.4559999999999"/>
    <n v="814.72000000000037"/>
  </r>
  <r>
    <s v="SO - 0008598"/>
    <x v="1046"/>
    <d v="2016-11-16T00:00:00"/>
    <d v="2016-12-05T00:00:00"/>
    <n v="2134"/>
    <x v="2"/>
    <s v="USD"/>
    <s v="FLR025"/>
    <n v="565"/>
    <n v="45"/>
    <n v="8"/>
    <n v="6036.7"/>
    <n v="48293.599999999999"/>
    <n v="3923.855"/>
    <n v="16902.759999999998"/>
  </r>
  <r>
    <s v="SO - 0009213"/>
    <x v="1046"/>
    <d v="2016-12-12T00:00:00"/>
    <d v="2016-12-13T00:00:00"/>
    <n v="3409"/>
    <x v="1"/>
    <s v="USD"/>
    <s v="FLR025"/>
    <n v="247"/>
    <n v="240"/>
    <n v="6"/>
    <n v="6224.3"/>
    <n v="37345.800000000003"/>
    <n v="4481.4960000000001"/>
    <n v="10456.824000000001"/>
  </r>
  <r>
    <s v="SO - 0003408"/>
    <x v="1046"/>
    <d v="2016-11-24T00:00:00"/>
    <d v="2016-11-28T00:00:00"/>
    <n v="73"/>
    <x v="1"/>
    <s v="USD"/>
    <s v="AXW291"/>
    <n v="889"/>
    <n v="325"/>
    <n v="7"/>
    <n v="3919.5"/>
    <n v="27436.5"/>
    <n v="2900.43"/>
    <n v="7133.4900000000016"/>
  </r>
  <r>
    <s v="SO - 0004006"/>
    <x v="1046"/>
    <d v="2016-12-11T00:00:00"/>
    <d v="2016-12-22T00:00:00"/>
    <n v="1533"/>
    <x v="1"/>
    <s v="USD"/>
    <s v="GUT930"/>
    <n v="594"/>
    <n v="95"/>
    <n v="11"/>
    <n v="1715.2"/>
    <n v="18867.2"/>
    <n v="943.36000000000013"/>
    <n v="8490.24"/>
  </r>
  <r>
    <s v="SO - 0004243"/>
    <x v="1046"/>
    <d v="2016-11-23T00:00:00"/>
    <d v="2016-12-08T00:00:00"/>
    <n v="1451"/>
    <x v="0"/>
    <s v="USD"/>
    <s v="GUT930"/>
    <n v="929"/>
    <n v="54"/>
    <n v="12"/>
    <n v="5842.4000000000005"/>
    <n v="70108.800000000003"/>
    <n v="4790.768"/>
    <n v="12619.584000000006"/>
  </r>
  <r>
    <s v="SO - 0002181"/>
    <x v="1046"/>
    <d v="2016-11-30T00:00:00"/>
    <d v="2016-12-05T00:00:00"/>
    <n v="2051"/>
    <x v="0"/>
    <s v="USD"/>
    <s v="NXH382"/>
    <n v="424"/>
    <n v="326"/>
    <n v="5"/>
    <n v="1882.7"/>
    <n v="9413.5"/>
    <n v="1091.9659999999999"/>
    <n v="3953.670000000001"/>
  </r>
  <r>
    <s v="SO - 0001221"/>
    <x v="1046"/>
    <d v="2016-12-09T00:00:00"/>
    <d v="2016-12-25T00:00:00"/>
    <n v="326"/>
    <x v="1"/>
    <s v="USD"/>
    <s v="FLR025"/>
    <n v="37"/>
    <n v="4"/>
    <n v="8"/>
    <n v="6505.7"/>
    <n v="52045.599999999999"/>
    <n v="4293.7619999999997"/>
    <n v="17695.504000000001"/>
  </r>
  <r>
    <s v="SO - 0004830"/>
    <x v="1046"/>
    <d v="2016-12-09T00:00:00"/>
    <d v="2016-12-28T00:00:00"/>
    <n v="1112"/>
    <x v="0"/>
    <s v="USD"/>
    <s v="AXW291"/>
    <n v="300"/>
    <n v="110"/>
    <n v="7"/>
    <n v="1782.2"/>
    <n v="12475.4"/>
    <n v="1122.7860000000001"/>
    <n v="4615.8980000000001"/>
  </r>
  <r>
    <s v="SO - 0007237"/>
    <x v="1046"/>
    <d v="2016-11-29T00:00:00"/>
    <d v="2016-12-10T00:00:00"/>
    <n v="3200"/>
    <x v="0"/>
    <s v="USD"/>
    <s v="AXW291"/>
    <n v="489"/>
    <n v="398"/>
    <n v="6"/>
    <n v="1721.9"/>
    <n v="10331.400000000001"/>
    <n v="947.04500000000007"/>
    <n v="4649.13"/>
  </r>
  <r>
    <s v="SO - 0009366"/>
    <x v="1046"/>
    <d v="2016-11-24T00:00:00"/>
    <d v="2016-12-10T00:00:00"/>
    <n v="474"/>
    <x v="1"/>
    <s v="USD"/>
    <s v="GUT930"/>
    <n v="747"/>
    <n v="246"/>
    <n v="6"/>
    <n v="3912.8"/>
    <n v="23476.800000000003"/>
    <n v="1604.248"/>
    <n v="13851.312000000002"/>
  </r>
  <r>
    <s v="SO - 000255"/>
    <x v="1046"/>
    <d v="2016-11-14T00:00:00"/>
    <d v="2016-11-17T00:00:00"/>
    <n v="527"/>
    <x v="0"/>
    <s v="USD"/>
    <s v="AXW291"/>
    <n v="896"/>
    <n v="174"/>
    <n v="12"/>
    <n v="221.1"/>
    <n v="2653.2"/>
    <n v="126.02699999999999"/>
    <n v="1140.8760000000002"/>
  </r>
  <r>
    <s v="SO - 0010013"/>
    <x v="1046"/>
    <d v="2016-11-29T00:00:00"/>
    <d v="2016-12-02T00:00:00"/>
    <n v="2134"/>
    <x v="0"/>
    <s v="USD"/>
    <s v="GUT930"/>
    <n v="846"/>
    <n v="124"/>
    <n v="6"/>
    <n v="797.30000000000007"/>
    <n v="4783.8"/>
    <n v="422.56900000000007"/>
    <n v="2248.386"/>
  </r>
  <r>
    <s v="SO - 0009674"/>
    <x v="1046"/>
    <d v="2016-12-10T00:00:00"/>
    <d v="2016-12-20T00:00:00"/>
    <n v="3329"/>
    <x v="0"/>
    <s v="USD"/>
    <s v="AXW291"/>
    <n v="618"/>
    <n v="290"/>
    <n v="10"/>
    <n v="1058.6000000000001"/>
    <n v="10586.000000000002"/>
    <n v="624.57400000000007"/>
    <n v="4340.26"/>
  </r>
  <r>
    <s v="SO - 0010016"/>
    <x v="1046"/>
    <d v="2016-11-25T00:00:00"/>
    <d v="2016-11-20T00:00:00"/>
    <n v="2555"/>
    <x v="2"/>
    <s v="USD"/>
    <s v="AXW291"/>
    <n v="780"/>
    <n v="406"/>
    <n v="8"/>
    <n v="1018.4"/>
    <n v="8147.2"/>
    <n v="570.30400000000009"/>
    <n v="3584.7679999999991"/>
  </r>
  <r>
    <s v="SO - 0004981"/>
    <x v="1046"/>
    <d v="2016-12-09T00:00:00"/>
    <d v="2016-12-18T00:00:00"/>
    <n v="3511"/>
    <x v="0"/>
    <s v="USD"/>
    <s v="NXH382"/>
    <n v="524"/>
    <n v="330"/>
    <n v="9"/>
    <n v="1065.3"/>
    <n v="9587.6999999999989"/>
    <n v="521.99699999999996"/>
    <n v="4889.7269999999999"/>
  </r>
  <r>
    <s v="SO - 0007803"/>
    <x v="1046"/>
    <d v="2016-11-29T00:00:00"/>
    <d v="2016-12-05T00:00:00"/>
    <n v="3510"/>
    <x v="0"/>
    <s v="USD"/>
    <s v="FLR025"/>
    <n v="731"/>
    <n v="7"/>
    <n v="12"/>
    <n v="897.80000000000007"/>
    <n v="10773.6"/>
    <n v="421.96600000000001"/>
    <n v="5710.0080000000007"/>
  </r>
  <r>
    <s v="SO - 000911"/>
    <x v="1046"/>
    <d v="2016-11-16T00:00:00"/>
    <d v="2016-11-26T00:00:00"/>
    <n v="3202"/>
    <x v="0"/>
    <s v="USD"/>
    <s v="FLR025"/>
    <n v="393"/>
    <n v="19"/>
    <n v="11"/>
    <n v="824.1"/>
    <n v="9065.1"/>
    <n v="684.00300000000004"/>
    <n v="1541.0669999999998"/>
  </r>
  <r>
    <s v="SO - 0001754"/>
    <x v="1047"/>
    <d v="2016-11-22T00:00:00"/>
    <d v="2016-11-30T00:00:00"/>
    <n v="3406"/>
    <x v="1"/>
    <s v="USD"/>
    <s v="AXW291"/>
    <n v="940"/>
    <n v="113"/>
    <n v="11"/>
    <n v="1159.1000000000001"/>
    <n v="12750.100000000002"/>
    <n v="904.09800000000018"/>
    <n v="2805.0219999999995"/>
  </r>
  <r>
    <s v="SO - 0001766"/>
    <x v="1047"/>
    <d v="2016-11-16T00:00:00"/>
    <d v="2016-11-26T00:00:00"/>
    <n v="572"/>
    <x v="1"/>
    <s v="USD"/>
    <s v="AXW291"/>
    <n v="158"/>
    <n v="191"/>
    <n v="7"/>
    <n v="1005"/>
    <n v="7035"/>
    <n v="824.09999999999991"/>
    <n v="1266.3000000000006"/>
  </r>
  <r>
    <s v="SO - 0007945"/>
    <x v="1047"/>
    <d v="2016-12-13T00:00:00"/>
    <d v="2016-12-17T00:00:00"/>
    <n v="1263"/>
    <x v="1"/>
    <s v="USD"/>
    <s v="AXW291"/>
    <n v="349"/>
    <n v="31"/>
    <n v="11"/>
    <n v="2559.4"/>
    <n v="28153.4"/>
    <n v="1970.7380000000001"/>
    <n v="6475.2820000000002"/>
  </r>
  <r>
    <s v="SO - 0005338"/>
    <x v="1047"/>
    <d v="2016-12-04T00:00:00"/>
    <d v="2016-12-09T00:00:00"/>
    <n v="1501"/>
    <x v="1"/>
    <s v="USD"/>
    <s v="AXW291"/>
    <n v="414"/>
    <n v="152"/>
    <n v="5"/>
    <n v="3825.7000000000003"/>
    <n v="19128.5"/>
    <n v="2257.163"/>
    <n v="7842.6850000000013"/>
  </r>
  <r>
    <s v="SO - 0009246"/>
    <x v="1047"/>
    <d v="2016-12-09T00:00:00"/>
    <d v="2016-12-29T00:00:00"/>
    <n v="3507"/>
    <x v="0"/>
    <s v="USD"/>
    <s v="GUT930"/>
    <n v="968"/>
    <n v="274"/>
    <n v="7"/>
    <n v="5587.8"/>
    <n v="39114.6"/>
    <n v="3017.4120000000003"/>
    <n v="17992.716"/>
  </r>
  <r>
    <s v="SO - 0009876"/>
    <x v="1047"/>
    <d v="2016-12-13T00:00:00"/>
    <d v="2016-12-26T00:00:00"/>
    <n v="3390"/>
    <x v="1"/>
    <s v="USD"/>
    <s v="FLR025"/>
    <n v="936"/>
    <n v="27"/>
    <n v="12"/>
    <n v="2231.1"/>
    <n v="26773.199999999997"/>
    <n v="1762.569"/>
    <n v="5622.3719999999994"/>
  </r>
  <r>
    <s v="SO - 0002034"/>
    <x v="1047"/>
    <d v="2016-12-02T00:00:00"/>
    <d v="2016-12-03T00:00:00"/>
    <n v="1657"/>
    <x v="0"/>
    <s v="USD"/>
    <s v="GUT930"/>
    <n v="457"/>
    <n v="62"/>
    <n v="8"/>
    <n v="1065.3"/>
    <n v="8522.4"/>
    <n v="681.79200000000003"/>
    <n v="3068.0639999999994"/>
  </r>
  <r>
    <s v="SO - 0005191"/>
    <x v="1047"/>
    <d v="2016-11-14T00:00:00"/>
    <d v="2016-12-03T00:00:00"/>
    <n v="2548"/>
    <x v="1"/>
    <s v="USD"/>
    <s v="NXH382"/>
    <n v="703"/>
    <n v="243"/>
    <n v="12"/>
    <n v="1172.5"/>
    <n v="14070"/>
    <n v="539.35"/>
    <n v="7597.7999999999993"/>
  </r>
  <r>
    <s v="SO - 0002330"/>
    <x v="1047"/>
    <d v="2016-12-12T00:00:00"/>
    <d v="2016-12-12T00:00:00"/>
    <n v="517"/>
    <x v="0"/>
    <s v="USD"/>
    <s v="NXH382"/>
    <n v="143"/>
    <n v="184"/>
    <n v="5"/>
    <n v="167.5"/>
    <n v="837.5"/>
    <n v="70.349999999999994"/>
    <n v="485.75"/>
  </r>
  <r>
    <s v="SO - 0002990"/>
    <x v="1047"/>
    <d v="2016-11-18T00:00:00"/>
    <d v="2016-11-19T00:00:00"/>
    <n v="852"/>
    <x v="2"/>
    <s v="USD"/>
    <s v="FLR025"/>
    <n v="235"/>
    <n v="208"/>
    <n v="6"/>
    <n v="5628"/>
    <n v="33768"/>
    <n v="4558.68"/>
    <n v="6415.9199999999983"/>
  </r>
  <r>
    <s v="SO - 000746"/>
    <x v="1047"/>
    <d v="2016-11-15T00:00:00"/>
    <d v="2016-11-28T00:00:00"/>
    <n v="270"/>
    <x v="2"/>
    <s v="USD"/>
    <s v="AXW291"/>
    <n v="695"/>
    <n v="362"/>
    <n v="11"/>
    <n v="3819"/>
    <n v="42009"/>
    <n v="2673.2999999999997"/>
    <n v="12602.700000000003"/>
  </r>
  <r>
    <s v="SO - 0005963"/>
    <x v="1047"/>
    <d v="2016-12-10T00:00:00"/>
    <d v="2016-12-26T00:00:00"/>
    <n v="1017"/>
    <x v="1"/>
    <s v="USD"/>
    <s v="GUT930"/>
    <n v="515"/>
    <n v="196"/>
    <n v="10"/>
    <n v="174.20000000000002"/>
    <n v="1742.0000000000002"/>
    <n v="130.65"/>
    <n v="435.50000000000011"/>
  </r>
  <r>
    <s v="SO - 0007839"/>
    <x v="1047"/>
    <d v="2016-11-25T00:00:00"/>
    <d v="2016-11-29T00:00:00"/>
    <n v="3453"/>
    <x v="0"/>
    <s v="USD"/>
    <s v="GUT930"/>
    <n v="263"/>
    <n v="334"/>
    <n v="12"/>
    <n v="3959.7000000000003"/>
    <n v="47516.4"/>
    <n v="1702.671"/>
    <n v="27084.348000000005"/>
  </r>
  <r>
    <s v="SO - 0003349"/>
    <x v="1047"/>
    <d v="2016-11-29T00:00:00"/>
    <d v="2016-12-17T00:00:00"/>
    <n v="2459"/>
    <x v="2"/>
    <s v="USD"/>
    <s v="FLR025"/>
    <n v="350"/>
    <n v="201"/>
    <n v="12"/>
    <n v="2814"/>
    <n v="33768"/>
    <n v="1885.38"/>
    <n v="11143.439999999999"/>
  </r>
  <r>
    <s v="SO - 0001053"/>
    <x v="1047"/>
    <d v="2016-11-14T00:00:00"/>
    <d v="2016-12-01T00:00:00"/>
    <n v="2028"/>
    <x v="1"/>
    <s v="USD"/>
    <s v="FLR025"/>
    <n v="928"/>
    <n v="276"/>
    <n v="7"/>
    <n v="1051.9000000000001"/>
    <n v="7363.3000000000011"/>
    <n v="452.31700000000001"/>
    <n v="4197.0810000000001"/>
  </r>
  <r>
    <s v="SO - 0008636"/>
    <x v="1047"/>
    <d v="2016-12-09T00:00:00"/>
    <d v="2016-12-17T00:00:00"/>
    <n v="3580"/>
    <x v="0"/>
    <s v="USD"/>
    <s v="GUT930"/>
    <n v="984"/>
    <n v="286"/>
    <n v="5"/>
    <n v="911.2"/>
    <n v="4556"/>
    <n v="455.6"/>
    <n v="2278"/>
  </r>
  <r>
    <s v="SO - 0001849"/>
    <x v="1047"/>
    <d v="2016-11-20T00:00:00"/>
    <d v="2016-11-24T00:00:00"/>
    <n v="1582"/>
    <x v="0"/>
    <s v="USD"/>
    <s v="AXW291"/>
    <n v="277"/>
    <n v="407"/>
    <n v="6"/>
    <n v="1949.7"/>
    <n v="11698.2"/>
    <n v="1306.2990000000002"/>
    <n v="3860.405999999999"/>
  </r>
  <r>
    <s v="SO - 0005452"/>
    <x v="1047"/>
    <d v="2016-11-27T00:00:00"/>
    <d v="2016-12-12T00:00:00"/>
    <n v="926"/>
    <x v="0"/>
    <s v="USD"/>
    <s v="AXW291"/>
    <n v="49"/>
    <n v="85"/>
    <n v="5"/>
    <n v="3986.5"/>
    <n v="19932.5"/>
    <n v="1993.25"/>
    <n v="9966.25"/>
  </r>
  <r>
    <s v="SO - 0009450"/>
    <x v="1047"/>
    <d v="2016-12-07T00:00:00"/>
    <d v="2016-12-13T00:00:00"/>
    <n v="1262"/>
    <x v="0"/>
    <s v="USD"/>
    <s v="AXW291"/>
    <n v="442"/>
    <n v="19"/>
    <n v="6"/>
    <n v="1319.9"/>
    <n v="7919.4000000000005"/>
    <n v="989.92500000000007"/>
    <n v="1979.8500000000001"/>
  </r>
  <r>
    <s v="SO - 0004547"/>
    <x v="1047"/>
    <d v="2016-11-21T00:00:00"/>
    <d v="2016-11-24T00:00:00"/>
    <n v="999"/>
    <x v="0"/>
    <s v="USD"/>
    <s v="AXW291"/>
    <n v="782"/>
    <n v="172"/>
    <n v="10"/>
    <n v="1139"/>
    <n v="11390"/>
    <n v="569.5"/>
    <n v="5695"/>
  </r>
  <r>
    <s v="SO - 0003640"/>
    <x v="1047"/>
    <d v="2016-12-04T00:00:00"/>
    <d v="2016-12-02T00:00:00"/>
    <n v="2750"/>
    <x v="2"/>
    <s v="USD"/>
    <s v="AXW291"/>
    <n v="916"/>
    <n v="134"/>
    <n v="12"/>
    <n v="1165.8"/>
    <n v="13989.599999999999"/>
    <n v="489.63599999999997"/>
    <n v="8113.9679999999998"/>
  </r>
  <r>
    <s v="SO - 0008509"/>
    <x v="1047"/>
    <d v="2016-12-13T00:00:00"/>
    <d v="2016-12-09T00:00:00"/>
    <n v="2139"/>
    <x v="0"/>
    <s v="USD"/>
    <s v="NXH382"/>
    <n v="652"/>
    <n v="367"/>
    <n v="8"/>
    <n v="4006.6"/>
    <n v="32052.799999999999"/>
    <n v="2724.4880000000003"/>
    <n v="10256.895999999997"/>
  </r>
  <r>
    <s v="SO - 0001719"/>
    <x v="1047"/>
    <d v="2016-12-11T00:00:00"/>
    <d v="2016-12-27T00:00:00"/>
    <n v="925"/>
    <x v="2"/>
    <s v="USD"/>
    <s v="GUT930"/>
    <n v="457"/>
    <n v="126"/>
    <n v="9"/>
    <n v="3865.9"/>
    <n v="34793.1"/>
    <n v="2860.7660000000001"/>
    <n v="9046.2060000000001"/>
  </r>
  <r>
    <s v="SO - 0007737"/>
    <x v="1047"/>
    <d v="2016-12-10T00:00:00"/>
    <d v="2016-12-09T00:00:00"/>
    <n v="1099"/>
    <x v="0"/>
    <s v="USD"/>
    <s v="GUT930"/>
    <n v="963"/>
    <n v="92"/>
    <n v="12"/>
    <n v="3685"/>
    <n v="44220"/>
    <n v="3095.4"/>
    <n v="7075.1999999999989"/>
  </r>
  <r>
    <s v="SO - 000216"/>
    <x v="1047"/>
    <d v="2016-12-06T00:00:00"/>
    <d v="2016-12-08T00:00:00"/>
    <n v="927"/>
    <x v="1"/>
    <s v="USD"/>
    <s v="NXH382"/>
    <n v="893"/>
    <n v="66"/>
    <n v="5"/>
    <n v="837.5"/>
    <n v="4187.5"/>
    <n v="603"/>
    <n v="1172.5"/>
  </r>
  <r>
    <s v="SO - 0007030"/>
    <x v="1047"/>
    <d v="2016-11-23T00:00:00"/>
    <d v="2016-12-02T00:00:00"/>
    <n v="1958"/>
    <x v="0"/>
    <s v="USD"/>
    <s v="NXH382"/>
    <n v="507"/>
    <n v="158"/>
    <n v="9"/>
    <n v="2284.7000000000003"/>
    <n v="20562.300000000003"/>
    <n v="1919.1480000000001"/>
    <n v="3289.9680000000012"/>
  </r>
  <r>
    <s v="SO - 0004884"/>
    <x v="1047"/>
    <d v="2016-11-16T00:00:00"/>
    <d v="2016-11-11T00:00:00"/>
    <n v="2175"/>
    <x v="0"/>
    <s v="USD"/>
    <s v="FLR025"/>
    <n v="910"/>
    <n v="376"/>
    <n v="9"/>
    <n v="5460.5"/>
    <n v="49144.5"/>
    <n v="4586.82"/>
    <n v="7863.1200000000026"/>
  </r>
  <r>
    <s v="SO - 0006344"/>
    <x v="1047"/>
    <d v="2016-11-13T00:00:00"/>
    <d v="2016-11-14T00:00:00"/>
    <n v="3479"/>
    <x v="1"/>
    <s v="USD"/>
    <s v="AXW291"/>
    <n v="580"/>
    <n v="32"/>
    <n v="11"/>
    <n v="2519.2000000000003"/>
    <n v="27711.200000000004"/>
    <n v="1990.1680000000003"/>
    <n v="5819.351999999999"/>
  </r>
  <r>
    <s v="SO - 0001887"/>
    <x v="1047"/>
    <d v="2016-11-24T00:00:00"/>
    <d v="2016-12-09T00:00:00"/>
    <n v="927"/>
    <x v="1"/>
    <s v="USD"/>
    <s v="AXW291"/>
    <n v="849"/>
    <n v="403"/>
    <n v="9"/>
    <n v="1775.5"/>
    <n v="15979.5"/>
    <n v="1349.38"/>
    <n v="3835.079999999999"/>
  </r>
  <r>
    <s v="SO - 0008498"/>
    <x v="1047"/>
    <d v="2016-11-29T00:00:00"/>
    <d v="2016-12-14T00:00:00"/>
    <n v="2933"/>
    <x v="1"/>
    <s v="USD"/>
    <s v="GUT930"/>
    <n v="227"/>
    <n v="175"/>
    <n v="7"/>
    <n v="2726.9"/>
    <n v="19088.3"/>
    <n v="2045.1750000000002"/>
    <n v="4772.0749999999989"/>
  </r>
  <r>
    <s v="SO - 0009208"/>
    <x v="1047"/>
    <d v="2016-11-18T00:00:00"/>
    <d v="2016-11-25T00:00:00"/>
    <n v="2967"/>
    <x v="0"/>
    <s v="USD"/>
    <s v="AXW291"/>
    <n v="148"/>
    <n v="237"/>
    <n v="5"/>
    <n v="2438.8000000000002"/>
    <n v="12194"/>
    <n v="1926.6520000000003"/>
    <n v="2560.7399999999998"/>
  </r>
  <r>
    <s v="SO - 0002573"/>
    <x v="1047"/>
    <d v="2016-11-27T00:00:00"/>
    <d v="2016-12-10T00:00:00"/>
    <n v="1646"/>
    <x v="1"/>
    <s v="USD"/>
    <s v="NXH382"/>
    <n v="579"/>
    <n v="294"/>
    <n v="7"/>
    <n v="5306.4000000000005"/>
    <n v="37144.800000000003"/>
    <n v="4351.2480000000005"/>
    <n v="6686.0640000000003"/>
  </r>
  <r>
    <s v="SO - 0003119"/>
    <x v="1047"/>
    <d v="2016-11-27T00:00:00"/>
    <d v="2016-11-27T00:00:00"/>
    <n v="3032"/>
    <x v="0"/>
    <s v="USD"/>
    <s v="FLR025"/>
    <n v="785"/>
    <n v="75"/>
    <n v="12"/>
    <n v="1112.2"/>
    <n v="13346.400000000001"/>
    <n v="444.88000000000005"/>
    <n v="8007.8399999999992"/>
  </r>
  <r>
    <s v="SO - 0007687"/>
    <x v="1048"/>
    <d v="2016-12-13T00:00:00"/>
    <d v="2016-12-15T00:00:00"/>
    <n v="612"/>
    <x v="0"/>
    <s v="USD"/>
    <s v="AXW291"/>
    <n v="169"/>
    <n v="1"/>
    <n v="12"/>
    <n v="1025.1000000000001"/>
    <n v="12301.2"/>
    <n v="656.06400000000008"/>
    <n v="4428.4320000000007"/>
  </r>
  <r>
    <s v="SO - 0009078"/>
    <x v="1048"/>
    <d v="2016-12-02T00:00:00"/>
    <d v="2016-11-28T00:00:00"/>
    <n v="859"/>
    <x v="0"/>
    <s v="USD"/>
    <s v="GUT930"/>
    <n v="237"/>
    <n v="36"/>
    <n v="6"/>
    <n v="3993.2000000000003"/>
    <n v="23959.200000000001"/>
    <n v="2076.4640000000004"/>
    <n v="11500.415999999999"/>
  </r>
  <r>
    <s v="SO - 0006988"/>
    <x v="1048"/>
    <d v="2016-12-02T00:00:00"/>
    <d v="2016-12-14T00:00:00"/>
    <n v="638"/>
    <x v="0"/>
    <s v="USD"/>
    <s v="GUT930"/>
    <n v="176"/>
    <n v="108"/>
    <n v="7"/>
    <n v="944.7"/>
    <n v="6612.9000000000005"/>
    <n v="462.90300000000002"/>
    <n v="3372.5790000000002"/>
  </r>
  <r>
    <s v="SO - 0006564"/>
    <x v="1048"/>
    <d v="2016-12-02T00:00:00"/>
    <d v="2016-12-18T00:00:00"/>
    <n v="1562"/>
    <x v="0"/>
    <s v="USD"/>
    <s v="NXH382"/>
    <n v="431"/>
    <n v="175"/>
    <n v="7"/>
    <n v="2626.4"/>
    <n v="18384.8"/>
    <n v="1339.4640000000002"/>
    <n v="9008.5519999999997"/>
  </r>
  <r>
    <s v="SO - 0008308"/>
    <x v="1048"/>
    <d v="2016-12-05T00:00:00"/>
    <d v="2016-12-21T00:00:00"/>
    <n v="2986"/>
    <x v="0"/>
    <s v="USD"/>
    <s v="AXW291"/>
    <n v="824"/>
    <n v="292"/>
    <n v="5"/>
    <n v="3852.5"/>
    <n v="19262.5"/>
    <n v="3236.1"/>
    <n v="3082.0000000000005"/>
  </r>
  <r>
    <s v="SO - 0004031"/>
    <x v="1048"/>
    <d v="2016-12-03T00:00:00"/>
    <d v="2016-12-12T00:00:00"/>
    <n v="1060"/>
    <x v="1"/>
    <s v="USD"/>
    <s v="AXW291"/>
    <n v="617"/>
    <n v="299"/>
    <n v="9"/>
    <n v="1755.4"/>
    <n v="15798.6"/>
    <n v="983.02400000000011"/>
    <n v="6951.384"/>
  </r>
  <r>
    <s v="SO - 0003021"/>
    <x v="1048"/>
    <d v="2016-11-27T00:00:00"/>
    <d v="2016-12-07T00:00:00"/>
    <n v="2253"/>
    <x v="0"/>
    <s v="USD"/>
    <s v="AXW291"/>
    <n v="564"/>
    <n v="412"/>
    <n v="8"/>
    <n v="897.80000000000007"/>
    <n v="7182.4000000000005"/>
    <n v="421.96600000000001"/>
    <n v="3806.6720000000005"/>
  </r>
  <r>
    <s v="SO - 0008303"/>
    <x v="1048"/>
    <d v="2016-11-21T00:00:00"/>
    <d v="2016-11-26T00:00:00"/>
    <n v="2026"/>
    <x v="0"/>
    <s v="USD"/>
    <s v="AXW291"/>
    <n v="809"/>
    <n v="261"/>
    <n v="12"/>
    <n v="1762.1000000000001"/>
    <n v="21145.200000000001"/>
    <n v="1180.6070000000002"/>
    <n v="6977.9159999999993"/>
  </r>
  <r>
    <s v="SO - 0009290"/>
    <x v="1048"/>
    <d v="2016-11-21T00:00:00"/>
    <d v="2016-12-11T00:00:00"/>
    <n v="2702"/>
    <x v="0"/>
    <s v="USD"/>
    <s v="GUT930"/>
    <n v="69"/>
    <n v="240"/>
    <n v="12"/>
    <n v="1835.8"/>
    <n v="22029.599999999999"/>
    <n v="972.97400000000005"/>
    <n v="10353.911999999998"/>
  </r>
  <r>
    <s v="SO - 0004564"/>
    <x v="1048"/>
    <d v="2016-12-12T00:00:00"/>
    <d v="2016-12-16T00:00:00"/>
    <n v="2183"/>
    <x v="0"/>
    <s v="USD"/>
    <s v="GUT930"/>
    <n v="581"/>
    <n v="130"/>
    <n v="11"/>
    <n v="1983.2"/>
    <n v="21815.200000000001"/>
    <n v="1348.576"/>
    <n v="6980.8640000000005"/>
  </r>
  <r>
    <s v="SO - 0004185"/>
    <x v="1048"/>
    <d v="2016-11-29T00:00:00"/>
    <d v="2016-12-01T00:00:00"/>
    <n v="675"/>
    <x v="1"/>
    <s v="USD"/>
    <s v="GUT930"/>
    <n v="835"/>
    <n v="325"/>
    <n v="6"/>
    <n v="3932.9"/>
    <n v="23597.4"/>
    <n v="1612.489"/>
    <n v="13922.466"/>
  </r>
  <r>
    <s v="SO - 0008946"/>
    <x v="1048"/>
    <d v="2016-11-26T00:00:00"/>
    <d v="2016-12-07T00:00:00"/>
    <n v="3448"/>
    <x v="0"/>
    <s v="USD"/>
    <s v="NXH382"/>
    <n v="859"/>
    <n v="34"/>
    <n v="7"/>
    <n v="1085.4000000000001"/>
    <n v="7597.8000000000011"/>
    <n v="716.36400000000015"/>
    <n v="2583.2519999999995"/>
  </r>
  <r>
    <s v="SO - 0007847"/>
    <x v="1048"/>
    <d v="2016-12-01T00:00:00"/>
    <d v="2016-12-20T00:00:00"/>
    <n v="2436"/>
    <x v="1"/>
    <s v="USD"/>
    <s v="NXH382"/>
    <n v="770"/>
    <n v="126"/>
    <n v="9"/>
    <n v="1058.6000000000001"/>
    <n v="9527.4000000000015"/>
    <n v="582.23000000000013"/>
    <n v="4287.33"/>
  </r>
  <r>
    <s v="SO - 0002901"/>
    <x v="1048"/>
    <d v="2016-11-28T00:00:00"/>
    <d v="2016-12-10T00:00:00"/>
    <n v="3485"/>
    <x v="0"/>
    <s v="USD"/>
    <s v="NXH382"/>
    <n v="56"/>
    <n v="141"/>
    <n v="9"/>
    <n v="261.3"/>
    <n v="2351.7000000000003"/>
    <n v="198.58800000000002"/>
    <n v="564.4079999999999"/>
  </r>
  <r>
    <s v="SO - 0003443"/>
    <x v="1048"/>
    <d v="2016-12-14T00:00:00"/>
    <d v="2016-12-10T00:00:00"/>
    <n v="1234"/>
    <x v="1"/>
    <s v="USD"/>
    <s v="NXH382"/>
    <n v="284"/>
    <n v="294"/>
    <n v="11"/>
    <n v="6385.1"/>
    <n v="70236.100000000006"/>
    <n v="4661.1230000000005"/>
    <n v="18963.746999999999"/>
  </r>
  <r>
    <s v="SO - 0008991"/>
    <x v="1048"/>
    <d v="2016-11-22T00:00:00"/>
    <d v="2016-11-30T00:00:00"/>
    <n v="3429"/>
    <x v="0"/>
    <s v="USD"/>
    <s v="AXW291"/>
    <n v="305"/>
    <n v="212"/>
    <n v="9"/>
    <n v="1072"/>
    <n v="9648"/>
    <n v="600.32000000000005"/>
    <n v="4245.12"/>
  </r>
  <r>
    <s v="SO - 0007039"/>
    <x v="1048"/>
    <d v="2016-11-23T00:00:00"/>
    <d v="2016-11-20T00:00:00"/>
    <n v="557"/>
    <x v="0"/>
    <s v="USD"/>
    <s v="AXW291"/>
    <n v="192"/>
    <n v="15"/>
    <n v="10"/>
    <n v="2318.2000000000003"/>
    <n v="23182.000000000004"/>
    <n v="1530.0120000000002"/>
    <n v="7881.880000000001"/>
  </r>
  <r>
    <s v="SO - 0001027"/>
    <x v="1048"/>
    <d v="2016-11-15T00:00:00"/>
    <d v="2016-12-01T00:00:00"/>
    <n v="3177"/>
    <x v="0"/>
    <s v="USD"/>
    <s v="AXW291"/>
    <n v="163"/>
    <n v="384"/>
    <n v="6"/>
    <n v="2659.9"/>
    <n v="15959.400000000001"/>
    <n v="2154.5190000000002"/>
    <n v="3032.2859999999991"/>
  </r>
  <r>
    <s v="SO - 0005820"/>
    <x v="1048"/>
    <d v="2016-12-14T00:00:00"/>
    <d v="2016-12-29T00:00:00"/>
    <n v="3192"/>
    <x v="1"/>
    <s v="USD"/>
    <s v="AXW291"/>
    <n v="502"/>
    <n v="7"/>
    <n v="10"/>
    <n v="3939.6"/>
    <n v="39396"/>
    <n v="3348.66"/>
    <n v="5909.4000000000005"/>
  </r>
  <r>
    <s v="SO - 000153"/>
    <x v="1048"/>
    <d v="2016-11-29T00:00:00"/>
    <d v="2016-11-29T00:00:00"/>
    <n v="2118"/>
    <x v="0"/>
    <s v="USD"/>
    <s v="AXW291"/>
    <n v="107"/>
    <n v="348"/>
    <n v="11"/>
    <n v="3926.2000000000003"/>
    <n v="43188.200000000004"/>
    <n v="3062.4360000000001"/>
    <n v="9501.4040000000023"/>
  </r>
  <r>
    <s v="SO - 0004283"/>
    <x v="1048"/>
    <d v="2016-12-02T00:00:00"/>
    <d v="2016-12-06T00:00:00"/>
    <n v="603"/>
    <x v="0"/>
    <s v="USD"/>
    <s v="AXW291"/>
    <n v="334"/>
    <n v="338"/>
    <n v="8"/>
    <n v="3832.4"/>
    <n v="30659.200000000001"/>
    <n v="2261.116"/>
    <n v="12570.272000000001"/>
  </r>
  <r>
    <s v="SO - 0004210"/>
    <x v="1048"/>
    <d v="2016-11-29T00:00:00"/>
    <d v="2016-12-10T00:00:00"/>
    <n v="1524"/>
    <x v="0"/>
    <s v="USD"/>
    <s v="AXW291"/>
    <n v="251"/>
    <n v="64"/>
    <n v="10"/>
    <n v="3510.8"/>
    <n v="35108"/>
    <n v="1966.0480000000002"/>
    <n v="15447.52"/>
  </r>
  <r>
    <s v="SO - 0008217"/>
    <x v="1048"/>
    <d v="2016-11-23T00:00:00"/>
    <d v="2016-11-27T00:00:00"/>
    <n v="3275"/>
    <x v="2"/>
    <s v="USD"/>
    <s v="AXW291"/>
    <n v="493"/>
    <n v="308"/>
    <n v="6"/>
    <n v="2412"/>
    <n v="14472"/>
    <n v="1736.6399999999999"/>
    <n v="4052.1600000000008"/>
  </r>
  <r>
    <s v="SO - 0004573"/>
    <x v="1048"/>
    <d v="2016-11-28T00:00:00"/>
    <d v="2016-12-15T00:00:00"/>
    <n v="303"/>
    <x v="1"/>
    <s v="USD"/>
    <s v="GUT930"/>
    <n v="716"/>
    <n v="329"/>
    <n v="6"/>
    <n v="2391.9"/>
    <n v="14351.400000000001"/>
    <n v="1889.6010000000001"/>
    <n v="3013.7939999999999"/>
  </r>
  <r>
    <s v="SO - 0010533"/>
    <x v="1048"/>
    <d v="2016-12-07T00:00:00"/>
    <d v="2016-12-04T00:00:00"/>
    <n v="1699"/>
    <x v="0"/>
    <s v="USD"/>
    <s v="AXW291"/>
    <n v="717"/>
    <n v="27"/>
    <n v="8"/>
    <n v="2499.1"/>
    <n v="19992.8"/>
    <n v="1499.4599999999998"/>
    <n v="7997.1200000000008"/>
  </r>
  <r>
    <s v="SO - 000866"/>
    <x v="1048"/>
    <d v="2016-11-14T00:00:00"/>
    <d v="2016-11-12T00:00:00"/>
    <n v="695"/>
    <x v="1"/>
    <s v="USD"/>
    <s v="GUT930"/>
    <n v="33"/>
    <n v="234"/>
    <n v="12"/>
    <n v="1112.2"/>
    <n v="13346.400000000001"/>
    <n v="578.34400000000005"/>
    <n v="6406.2719999999999"/>
  </r>
  <r>
    <s v="SO - 0006225"/>
    <x v="1048"/>
    <d v="2016-11-24T00:00:00"/>
    <d v="2016-11-21T00:00:00"/>
    <n v="38"/>
    <x v="1"/>
    <s v="USD"/>
    <s v="NXH382"/>
    <n v="988"/>
    <n v="99"/>
    <n v="9"/>
    <n v="2432.1"/>
    <n v="21888.899999999998"/>
    <n v="1775.433"/>
    <n v="5910.0029999999988"/>
  </r>
  <r>
    <s v="SO - 0007603"/>
    <x v="1048"/>
    <d v="2016-12-15T00:00:00"/>
    <d v="2017-01-01T00:00:00"/>
    <n v="821"/>
    <x v="0"/>
    <s v="USD"/>
    <s v="FLR025"/>
    <n v="70"/>
    <n v="386"/>
    <n v="9"/>
    <n v="6472.2"/>
    <n v="58249.799999999996"/>
    <n v="5371.9259999999995"/>
    <n v="9902.466000000004"/>
  </r>
  <r>
    <s v="SO - 0006419"/>
    <x v="1048"/>
    <d v="2016-11-23T00:00:00"/>
    <d v="2016-11-30T00:00:00"/>
    <n v="91"/>
    <x v="1"/>
    <s v="USD"/>
    <s v="AXW291"/>
    <n v="820"/>
    <n v="393"/>
    <n v="10"/>
    <n v="1058.6000000000001"/>
    <n v="10586.000000000002"/>
    <n v="666.91800000000012"/>
    <n v="3916.82"/>
  </r>
  <r>
    <s v="SO - 0001989"/>
    <x v="1048"/>
    <d v="2016-11-15T00:00:00"/>
    <d v="2016-11-28T00:00:00"/>
    <n v="3167"/>
    <x v="0"/>
    <s v="USD"/>
    <s v="AXW291"/>
    <n v="697"/>
    <n v="207"/>
    <n v="7"/>
    <n v="5721.8"/>
    <n v="40052.6"/>
    <n v="4176.9139999999998"/>
    <n v="10814.202000000003"/>
  </r>
  <r>
    <s v="SO - 0003582"/>
    <x v="1048"/>
    <d v="2016-11-15T00:00:00"/>
    <d v="2016-11-12T00:00:00"/>
    <n v="210"/>
    <x v="1"/>
    <s v="USD"/>
    <s v="AXW291"/>
    <n v="724"/>
    <n v="41"/>
    <n v="11"/>
    <n v="3939.6"/>
    <n v="43335.6"/>
    <n v="2127.384"/>
    <n v="19934.376"/>
  </r>
  <r>
    <s v="SO - 0010154"/>
    <x v="1048"/>
    <d v="2016-11-16T00:00:00"/>
    <d v="2016-11-19T00:00:00"/>
    <n v="2036"/>
    <x v="1"/>
    <s v="USD"/>
    <s v="FLR025"/>
    <n v="886"/>
    <n v="282"/>
    <n v="9"/>
    <n v="2485.7000000000003"/>
    <n v="22371.300000000003"/>
    <n v="1267.7070000000001"/>
    <n v="10961.937000000002"/>
  </r>
  <r>
    <s v="SO - 0007239"/>
    <x v="1048"/>
    <d v="2016-12-07T00:00:00"/>
    <d v="2016-12-12T00:00:00"/>
    <n v="75"/>
    <x v="0"/>
    <s v="USD"/>
    <s v="AXW291"/>
    <n v="660"/>
    <n v="35"/>
    <n v="10"/>
    <n v="3906.1"/>
    <n v="39061"/>
    <n v="2695.2089999999998"/>
    <n v="12108.91"/>
  </r>
  <r>
    <s v="SO - 0004244"/>
    <x v="1048"/>
    <d v="2016-11-28T00:00:00"/>
    <d v="2016-12-14T00:00:00"/>
    <n v="2163"/>
    <x v="0"/>
    <s v="USD"/>
    <s v="GUT930"/>
    <n v="325"/>
    <n v="241"/>
    <n v="11"/>
    <n v="750.4"/>
    <n v="8254.4"/>
    <n v="555.29599999999994"/>
    <n v="2146.1440000000002"/>
  </r>
  <r>
    <s v="SO - 0001050"/>
    <x v="1048"/>
    <d v="2016-12-11T00:00:00"/>
    <d v="2016-12-22T00:00:00"/>
    <n v="2152"/>
    <x v="2"/>
    <s v="USD"/>
    <s v="GUT930"/>
    <n v="44"/>
    <n v="80"/>
    <n v="10"/>
    <n v="3892.7000000000003"/>
    <n v="38927"/>
    <n v="2179.9120000000003"/>
    <n v="17127.88"/>
  </r>
  <r>
    <s v="SO - 0004095"/>
    <x v="1048"/>
    <d v="2016-11-25T00:00:00"/>
    <d v="2016-12-11T00:00:00"/>
    <n v="2601"/>
    <x v="0"/>
    <s v="USD"/>
    <s v="GUT930"/>
    <n v="529"/>
    <n v="301"/>
    <n v="7"/>
    <n v="4013.3"/>
    <n v="28093.100000000002"/>
    <n v="3210.6400000000003"/>
    <n v="5618.619999999999"/>
  </r>
  <r>
    <s v="SO - 0001820"/>
    <x v="1048"/>
    <d v="2016-11-19T00:00:00"/>
    <d v="2016-12-01T00:00:00"/>
    <n v="3414"/>
    <x v="0"/>
    <s v="USD"/>
    <s v="GUT930"/>
    <n v="619"/>
    <n v="251"/>
    <n v="12"/>
    <n v="1192.6000000000001"/>
    <n v="14311.2"/>
    <n v="739.41200000000003"/>
    <n v="5438.2560000000012"/>
  </r>
  <r>
    <s v="SO - 0005302"/>
    <x v="1048"/>
    <d v="2016-11-22T00:00:00"/>
    <d v="2016-11-17T00:00:00"/>
    <n v="412"/>
    <x v="1"/>
    <s v="USD"/>
    <s v="NXH382"/>
    <n v="31"/>
    <n v="35"/>
    <n v="12"/>
    <n v="1755.4"/>
    <n v="21064.800000000003"/>
    <n v="1018.1319999999999"/>
    <n v="8847.2160000000022"/>
  </r>
  <r>
    <s v="SO - 0008337"/>
    <x v="1048"/>
    <d v="2016-11-18T00:00:00"/>
    <d v="2016-11-26T00:00:00"/>
    <n v="2411"/>
    <x v="1"/>
    <s v="USD"/>
    <s v="AXW291"/>
    <n v="302"/>
    <n v="264"/>
    <n v="10"/>
    <n v="1105.5"/>
    <n v="11055"/>
    <n v="442.20000000000005"/>
    <n v="6633"/>
  </r>
  <r>
    <s v="SO - 0006609"/>
    <x v="1048"/>
    <d v="2016-12-11T00:00:00"/>
    <d v="2016-12-29T00:00:00"/>
    <n v="649"/>
    <x v="1"/>
    <s v="USD"/>
    <s v="FLR025"/>
    <n v="100"/>
    <n v="381"/>
    <n v="7"/>
    <n v="2566.1"/>
    <n v="17962.7"/>
    <n v="1103.423"/>
    <n v="10238.739"/>
  </r>
  <r>
    <s v="SO - 0005237"/>
    <x v="1048"/>
    <d v="2016-11-20T00:00:00"/>
    <d v="2016-11-19T00:00:00"/>
    <n v="2227"/>
    <x v="0"/>
    <s v="USD"/>
    <s v="FLR025"/>
    <n v="437"/>
    <n v="157"/>
    <n v="7"/>
    <n v="261.3"/>
    <n v="1829.1000000000001"/>
    <n v="107.133"/>
    <n v="1079.1690000000003"/>
  </r>
  <r>
    <s v="SO - 0005834"/>
    <x v="1049"/>
    <d v="2016-11-19T00:00:00"/>
    <d v="2016-11-21T00:00:00"/>
    <n v="463"/>
    <x v="0"/>
    <s v="USD"/>
    <s v="AXW291"/>
    <n v="128"/>
    <n v="15"/>
    <n v="7"/>
    <n v="3906.1"/>
    <n v="27342.7"/>
    <n v="2538.9650000000001"/>
    <n v="9569.9449999999979"/>
  </r>
  <r>
    <s v="SO - 0007516"/>
    <x v="1049"/>
    <d v="2016-11-26T00:00:00"/>
    <d v="2016-12-09T00:00:00"/>
    <n v="2334"/>
    <x v="0"/>
    <s v="USD"/>
    <s v="AXW291"/>
    <n v="644"/>
    <n v="63"/>
    <n v="9"/>
    <n v="3758.7000000000003"/>
    <n v="33828.300000000003"/>
    <n v="2706.2640000000001"/>
    <n v="9471.9240000000009"/>
  </r>
  <r>
    <s v="SO - 0008787"/>
    <x v="1049"/>
    <d v="2016-12-09T00:00:00"/>
    <d v="2016-12-16T00:00:00"/>
    <n v="2660"/>
    <x v="1"/>
    <s v="USD"/>
    <s v="GUT930"/>
    <n v="734"/>
    <n v="230"/>
    <n v="5"/>
    <n v="1768.8"/>
    <n v="8844"/>
    <n v="884.4"/>
    <n v="4422"/>
  </r>
  <r>
    <s v="SO - 0006752"/>
    <x v="1049"/>
    <d v="2016-11-16T00:00:00"/>
    <d v="2016-11-17T00:00:00"/>
    <n v="1950"/>
    <x v="0"/>
    <s v="USD"/>
    <s v="AXW291"/>
    <n v="538"/>
    <n v="151"/>
    <n v="11"/>
    <n v="3906.1"/>
    <n v="42967.1"/>
    <n v="3203.002"/>
    <n v="7734.0779999999995"/>
  </r>
  <r>
    <s v="SO - 0005740"/>
    <x v="1049"/>
    <d v="2016-11-20T00:00:00"/>
    <d v="2016-11-24T00:00:00"/>
    <n v="6"/>
    <x v="2"/>
    <s v="USD"/>
    <s v="AXW291"/>
    <n v="2"/>
    <n v="334"/>
    <n v="11"/>
    <n v="2311.5"/>
    <n v="25426.5"/>
    <n v="1502.4750000000001"/>
    <n v="8899.2749999999978"/>
  </r>
  <r>
    <s v="SO - 0003653"/>
    <x v="1049"/>
    <d v="2016-11-28T00:00:00"/>
    <d v="2016-11-27T00:00:00"/>
    <n v="1028"/>
    <x v="2"/>
    <s v="USD"/>
    <s v="AXW291"/>
    <n v="591"/>
    <n v="183"/>
    <n v="10"/>
    <n v="3825.7000000000003"/>
    <n v="38257"/>
    <n v="2218.9059999999999"/>
    <n v="16067.940000000002"/>
  </r>
  <r>
    <s v="SO - 0007418"/>
    <x v="1049"/>
    <d v="2016-11-30T00:00:00"/>
    <d v="2016-12-07T00:00:00"/>
    <n v="3246"/>
    <x v="0"/>
    <s v="USD"/>
    <s v="AXW291"/>
    <n v="961"/>
    <n v="116"/>
    <n v="6"/>
    <n v="1011.7"/>
    <n v="6070.2000000000007"/>
    <n v="829.59399999999994"/>
    <n v="1092.6360000000006"/>
  </r>
  <r>
    <s v="SO - 0005807"/>
    <x v="1049"/>
    <d v="2016-11-15T00:00:00"/>
    <d v="2016-11-10T00:00:00"/>
    <n v="8"/>
    <x v="0"/>
    <s v="USD"/>
    <s v="NXH382"/>
    <n v="473"/>
    <n v="307"/>
    <n v="11"/>
    <n v="1708.5"/>
    <n v="18793.5"/>
    <n v="1178.865"/>
    <n v="5825.9849999999997"/>
  </r>
  <r>
    <s v="SO - 0008469"/>
    <x v="1049"/>
    <d v="2016-12-03T00:00:00"/>
    <d v="2016-12-02T00:00:00"/>
    <n v="352"/>
    <x v="2"/>
    <s v="USD"/>
    <s v="AXW291"/>
    <n v="592"/>
    <n v="3"/>
    <n v="9"/>
    <n v="1065.3"/>
    <n v="9587.6999999999989"/>
    <n v="692.44500000000005"/>
    <n v="3355.6949999999993"/>
  </r>
  <r>
    <s v="SO - 0006731"/>
    <x v="1049"/>
    <d v="2016-11-22T00:00:00"/>
    <d v="2016-12-10T00:00:00"/>
    <n v="198"/>
    <x v="0"/>
    <s v="USD"/>
    <s v="FLR025"/>
    <n v="615"/>
    <n v="291"/>
    <n v="8"/>
    <n v="2485.7000000000003"/>
    <n v="19885.600000000002"/>
    <n v="1168.279"/>
    <n v="10539.368000000002"/>
  </r>
  <r>
    <s v="SO - 000902"/>
    <x v="1049"/>
    <d v="2016-11-28T00:00:00"/>
    <d v="2016-12-08T00:00:00"/>
    <n v="1002"/>
    <x v="0"/>
    <s v="USD"/>
    <s v="AXW291"/>
    <n v="174"/>
    <n v="412"/>
    <n v="10"/>
    <n v="2338.3000000000002"/>
    <n v="23383"/>
    <n v="958.70299999999997"/>
    <n v="13795.970000000001"/>
  </r>
  <r>
    <s v="SO - 0004517"/>
    <x v="1049"/>
    <d v="2016-12-12T00:00:00"/>
    <d v="2016-12-17T00:00:00"/>
    <n v="2353"/>
    <x v="1"/>
    <s v="USD"/>
    <s v="GUT930"/>
    <n v="876"/>
    <n v="103"/>
    <n v="7"/>
    <n v="2385.2000000000003"/>
    <n v="16696.400000000001"/>
    <n v="1168.748"/>
    <n v="8515.1640000000007"/>
  </r>
  <r>
    <s v="SO - 0008225"/>
    <x v="1049"/>
    <d v="2016-12-03T00:00:00"/>
    <d v="2016-12-09T00:00:00"/>
    <n v="482"/>
    <x v="2"/>
    <s v="USD"/>
    <s v="NXH382"/>
    <n v="976"/>
    <n v="16"/>
    <n v="9"/>
    <n v="1018.4"/>
    <n v="9165.6"/>
    <n v="407.36"/>
    <n v="5499.36"/>
  </r>
  <r>
    <s v="SO - 0005819"/>
    <x v="1049"/>
    <d v="2016-11-22T00:00:00"/>
    <d v="2016-12-04T00:00:00"/>
    <n v="3062"/>
    <x v="1"/>
    <s v="USD"/>
    <s v="AXW291"/>
    <n v="319"/>
    <n v="292"/>
    <n v="10"/>
    <n v="3711.8"/>
    <n v="37118"/>
    <n v="2524.0240000000003"/>
    <n v="11877.759999999998"/>
  </r>
  <r>
    <s v="SO - 0001532"/>
    <x v="1049"/>
    <d v="2016-11-27T00:00:00"/>
    <d v="2016-11-22T00:00:00"/>
    <n v="2406"/>
    <x v="0"/>
    <s v="USD"/>
    <s v="AXW291"/>
    <n v="329"/>
    <n v="148"/>
    <n v="12"/>
    <n v="3973.1"/>
    <n v="47677.2"/>
    <n v="1708.433"/>
    <n v="27176.004000000001"/>
  </r>
  <r>
    <s v="SO - 0009018"/>
    <x v="1049"/>
    <d v="2016-12-04T00:00:00"/>
    <d v="2016-12-15T00:00:00"/>
    <n v="188"/>
    <x v="0"/>
    <s v="USD"/>
    <s v="GUT930"/>
    <n v="218"/>
    <n v="228"/>
    <n v="7"/>
    <n v="1735.3"/>
    <n v="12147.1"/>
    <n v="1180.0040000000001"/>
    <n v="3887.0719999999988"/>
  </r>
  <r>
    <s v="SO - 0005415"/>
    <x v="1049"/>
    <d v="2016-12-14T00:00:00"/>
    <d v="2016-12-23T00:00:00"/>
    <n v="2897"/>
    <x v="1"/>
    <s v="USD"/>
    <s v="AXW291"/>
    <n v="159"/>
    <n v="278"/>
    <n v="11"/>
    <n v="1333.3"/>
    <n v="14666.3"/>
    <n v="879.97800000000007"/>
    <n v="4986.5419999999986"/>
  </r>
  <r>
    <s v="SO - 0008487"/>
    <x v="1049"/>
    <d v="2016-11-17T00:00:00"/>
    <d v="2016-11-29T00:00:00"/>
    <n v="1979"/>
    <x v="0"/>
    <s v="USD"/>
    <s v="AXW291"/>
    <n v="612"/>
    <n v="370"/>
    <n v="9"/>
    <n v="2505.8000000000002"/>
    <n v="22552.2"/>
    <n v="1453.364"/>
    <n v="9471.9240000000009"/>
  </r>
  <r>
    <s v="SO - 0003043"/>
    <x v="1049"/>
    <d v="2016-12-09T00:00:00"/>
    <d v="2016-12-18T00:00:00"/>
    <n v="2470"/>
    <x v="1"/>
    <s v="USD"/>
    <s v="GUT930"/>
    <n v="760"/>
    <n v="306"/>
    <n v="12"/>
    <n v="3939.6"/>
    <n v="47275.199999999997"/>
    <n v="1891.0079999999998"/>
    <n v="24583.103999999999"/>
  </r>
  <r>
    <s v="SO - 0007811"/>
    <x v="1049"/>
    <d v="2016-11-16T00:00:00"/>
    <d v="2016-12-03T00:00:00"/>
    <n v="117"/>
    <x v="0"/>
    <s v="USD"/>
    <s v="GUT930"/>
    <n v="267"/>
    <n v="5"/>
    <n v="10"/>
    <n v="2418.7000000000003"/>
    <n v="24187.000000000004"/>
    <n v="1330.2850000000003"/>
    <n v="10884.15"/>
  </r>
  <r>
    <s v="SO - 0003422"/>
    <x v="1050"/>
    <d v="2016-12-09T00:00:00"/>
    <d v="2016-12-06T00:00:00"/>
    <n v="1407"/>
    <x v="1"/>
    <s v="USD"/>
    <s v="AXW291"/>
    <n v="389"/>
    <n v="242"/>
    <n v="11"/>
    <n v="221.1"/>
    <n v="2432.1"/>
    <n v="121.605"/>
    <n v="1094.4449999999999"/>
  </r>
  <r>
    <s v="SO - 0007093"/>
    <x v="1050"/>
    <d v="2016-12-07T00:00:00"/>
    <d v="2016-12-16T00:00:00"/>
    <n v="588"/>
    <x v="0"/>
    <s v="USD"/>
    <s v="AXW291"/>
    <n v="163"/>
    <n v="91"/>
    <n v="12"/>
    <n v="241.20000000000002"/>
    <n v="2894.4"/>
    <n v="120.60000000000001"/>
    <n v="1447.2"/>
  </r>
  <r>
    <s v="SO - 0005762"/>
    <x v="1050"/>
    <d v="2016-12-14T00:00:00"/>
    <d v="2017-01-03T00:00:00"/>
    <n v="1160"/>
    <x v="0"/>
    <s v="USD"/>
    <s v="AXW291"/>
    <n v="320"/>
    <n v="17"/>
    <n v="12"/>
    <n v="3865.9"/>
    <n v="46390.8"/>
    <n v="2860.7660000000001"/>
    <n v="12061.608"/>
  </r>
  <r>
    <s v="SO - 0007635"/>
    <x v="1050"/>
    <d v="2016-12-07T00:00:00"/>
    <d v="2016-12-26T00:00:00"/>
    <n v="3414"/>
    <x v="0"/>
    <s v="USD"/>
    <s v="GUT930"/>
    <n v="942"/>
    <n v="190"/>
    <n v="10"/>
    <n v="3872.6"/>
    <n v="38726"/>
    <n v="2749.5459999999998"/>
    <n v="11230.54"/>
  </r>
  <r>
    <s v="SO - 0006835"/>
    <x v="1050"/>
    <d v="2016-11-24T00:00:00"/>
    <d v="2016-11-29T00:00:00"/>
    <n v="871"/>
    <x v="2"/>
    <s v="USD"/>
    <s v="AXW291"/>
    <n v="403"/>
    <n v="306"/>
    <n v="9"/>
    <n v="3973.1"/>
    <n v="35757.9"/>
    <n v="2661.9770000000003"/>
    <n v="11800.106999999996"/>
  </r>
  <r>
    <s v="SO - 000481"/>
    <x v="1050"/>
    <d v="2016-12-14T00:00:00"/>
    <d v="2016-12-12T00:00:00"/>
    <n v="1663"/>
    <x v="0"/>
    <s v="USD"/>
    <s v="AXW291"/>
    <n v="350"/>
    <n v="360"/>
    <n v="7"/>
    <n v="958.1"/>
    <n v="6706.7"/>
    <n v="536.53600000000006"/>
    <n v="2950.9479999999999"/>
  </r>
  <r>
    <s v="SO - 0010301"/>
    <x v="1050"/>
    <d v="2016-11-16T00:00:00"/>
    <d v="2016-11-14T00:00:00"/>
    <n v="1434"/>
    <x v="0"/>
    <s v="USD"/>
    <s v="AXW291"/>
    <n v="154"/>
    <n v="323"/>
    <n v="12"/>
    <n v="1065.3"/>
    <n v="12783.599999999999"/>
    <n v="681.79200000000003"/>
    <n v="4602.0959999999995"/>
  </r>
  <r>
    <s v="SO - 0004595"/>
    <x v="1050"/>
    <d v="2016-12-10T00:00:00"/>
    <d v="2016-12-07T00:00:00"/>
    <n v="914"/>
    <x v="1"/>
    <s v="USD"/>
    <s v="AXW291"/>
    <n v="504"/>
    <n v="110"/>
    <n v="5"/>
    <n v="1936.3"/>
    <n v="9681.5"/>
    <n v="793.88299999999992"/>
    <n v="5712.0849999999991"/>
  </r>
  <r>
    <s v="SO - 0001973"/>
    <x v="1050"/>
    <d v="2016-12-12T00:00:00"/>
    <d v="2016-12-13T00:00:00"/>
    <n v="1580"/>
    <x v="0"/>
    <s v="USD"/>
    <s v="GUT930"/>
    <n v="680"/>
    <n v="402"/>
    <n v="7"/>
    <n v="3839.1"/>
    <n v="26873.7"/>
    <n v="2802.5429999999997"/>
    <n v="7255.8990000000013"/>
  </r>
  <r>
    <s v="SO - 0004991"/>
    <x v="1050"/>
    <d v="2016-12-10T00:00:00"/>
    <d v="2016-12-29T00:00:00"/>
    <n v="752"/>
    <x v="1"/>
    <s v="USD"/>
    <s v="GUT930"/>
    <n v="499"/>
    <n v="77"/>
    <n v="10"/>
    <n v="3731.9"/>
    <n v="37319"/>
    <n v="2948.201"/>
    <n v="7836.9900000000007"/>
  </r>
  <r>
    <s v="SO - 000655"/>
    <x v="1050"/>
    <d v="2016-11-19T00:00:00"/>
    <d v="2016-11-21T00:00:00"/>
    <n v="1917"/>
    <x v="0"/>
    <s v="USD"/>
    <s v="GUT930"/>
    <n v="55"/>
    <n v="325"/>
    <n v="7"/>
    <n v="5969.7"/>
    <n v="41787.9"/>
    <n v="3343.0320000000002"/>
    <n v="18386.675999999999"/>
  </r>
  <r>
    <s v="SO - 0003713"/>
    <x v="1050"/>
    <d v="2016-12-13T00:00:00"/>
    <d v="2016-12-31T00:00:00"/>
    <n v="3305"/>
    <x v="0"/>
    <s v="USD"/>
    <s v="AXW291"/>
    <n v="109"/>
    <n v="361"/>
    <n v="6"/>
    <n v="3999.9"/>
    <n v="23999.4"/>
    <n v="2279.9429999999998"/>
    <n v="10319.742000000002"/>
  </r>
  <r>
    <s v="SO - 0003715"/>
    <x v="1050"/>
    <d v="2016-11-29T00:00:00"/>
    <d v="2016-12-17T00:00:00"/>
    <n v="1553"/>
    <x v="0"/>
    <s v="USD"/>
    <s v="AXW291"/>
    <n v="751"/>
    <n v="29"/>
    <n v="10"/>
    <n v="1085.4000000000001"/>
    <n v="10854"/>
    <n v="857.46600000000012"/>
    <n v="2279.3399999999997"/>
  </r>
  <r>
    <s v="SO - 0002538"/>
    <x v="1050"/>
    <d v="2016-11-22T00:00:00"/>
    <d v="2016-12-07T00:00:00"/>
    <n v="1180"/>
    <x v="1"/>
    <s v="USD"/>
    <s v="AXW291"/>
    <n v="658"/>
    <n v="282"/>
    <n v="11"/>
    <n v="3832.4"/>
    <n v="42156.4"/>
    <n v="1686.2560000000001"/>
    <n v="23607.584000000003"/>
  </r>
  <r>
    <s v="SO - 0004333"/>
    <x v="1050"/>
    <d v="2016-11-29T00:00:00"/>
    <d v="2016-12-18T00:00:00"/>
    <n v="1609"/>
    <x v="2"/>
    <s v="USD"/>
    <s v="GUT930"/>
    <n v="818"/>
    <n v="33"/>
    <n v="10"/>
    <n v="3819"/>
    <n v="38190"/>
    <n v="2444.16"/>
    <n v="13748.400000000001"/>
  </r>
  <r>
    <s v="SO - 0006599"/>
    <x v="1050"/>
    <d v="2016-11-29T00:00:00"/>
    <d v="2016-11-25T00:00:00"/>
    <n v="2759"/>
    <x v="1"/>
    <s v="USD"/>
    <s v="NXH382"/>
    <n v="204"/>
    <n v="308"/>
    <n v="11"/>
    <n v="1916.2"/>
    <n v="21078.2"/>
    <n v="1207.2060000000001"/>
    <n v="7798.9339999999993"/>
  </r>
  <r>
    <s v="SO - 0004719"/>
    <x v="1050"/>
    <d v="2016-12-16T00:00:00"/>
    <d v="2017-01-01T00:00:00"/>
    <n v="1747"/>
    <x v="0"/>
    <s v="USD"/>
    <s v="FLR025"/>
    <n v="808"/>
    <n v="53"/>
    <n v="9"/>
    <n v="1098.8"/>
    <n v="9889.1999999999989"/>
    <n v="813.11199999999997"/>
    <n v="2571.192"/>
  </r>
  <r>
    <s v="SO - 0004496"/>
    <x v="1050"/>
    <d v="2016-11-20T00:00:00"/>
    <d v="2016-12-06T00:00:00"/>
    <n v="2677"/>
    <x v="1"/>
    <s v="USD"/>
    <s v="FLR025"/>
    <n v="908"/>
    <n v="72"/>
    <n v="7"/>
    <n v="254.6"/>
    <n v="1782.2"/>
    <n v="208.77199999999999"/>
    <n v="320.79600000000005"/>
  </r>
  <r>
    <s v="SO - 0007180"/>
    <x v="1050"/>
    <d v="2016-12-12T00:00:00"/>
    <d v="2016-12-17T00:00:00"/>
    <n v="2374"/>
    <x v="0"/>
    <s v="USD"/>
    <s v="FLR025"/>
    <n v="377"/>
    <n v="193"/>
    <n v="7"/>
    <n v="1051.9000000000001"/>
    <n v="7363.3000000000011"/>
    <n v="841.5200000000001"/>
    <n v="1472.6599999999999"/>
  </r>
  <r>
    <s v="SO - 0009429"/>
    <x v="1050"/>
    <d v="2016-11-30T00:00:00"/>
    <d v="2016-12-14T00:00:00"/>
    <n v="1957"/>
    <x v="2"/>
    <s v="USD"/>
    <s v="AXW291"/>
    <n v="61"/>
    <n v="263"/>
    <n v="10"/>
    <n v="1125.6000000000001"/>
    <n v="11256.000000000002"/>
    <n v="709.12800000000004"/>
    <n v="4164.7200000000012"/>
  </r>
  <r>
    <s v="SO - 0003778"/>
    <x v="1050"/>
    <d v="2016-12-06T00:00:00"/>
    <d v="2016-12-16T00:00:00"/>
    <n v="971"/>
    <x v="2"/>
    <s v="USD"/>
    <s v="GUT930"/>
    <n v="902"/>
    <n v="361"/>
    <n v="11"/>
    <n v="5286.3"/>
    <n v="58149.3"/>
    <n v="2537.424"/>
    <n v="30237.636000000002"/>
  </r>
  <r>
    <s v="SO - 0009271"/>
    <x v="1050"/>
    <d v="2016-11-18T00:00:00"/>
    <d v="2016-11-30T00:00:00"/>
    <n v="167"/>
    <x v="2"/>
    <s v="USD"/>
    <s v="AXW291"/>
    <n v="817"/>
    <n v="76"/>
    <n v="5"/>
    <n v="2666.6"/>
    <n v="13333"/>
    <n v="1093.3059999999998"/>
    <n v="7866.47"/>
  </r>
  <r>
    <s v="SO - 0006327"/>
    <x v="1051"/>
    <d v="2016-12-06T00:00:00"/>
    <d v="2016-12-10T00:00:00"/>
    <n v="2409"/>
    <x v="0"/>
    <s v="USD"/>
    <s v="AXW291"/>
    <n v="665"/>
    <n v="155"/>
    <n v="6"/>
    <n v="4013.3"/>
    <n v="24079.800000000003"/>
    <n v="2929.7090000000003"/>
    <n v="6501.5459999999994"/>
  </r>
  <r>
    <s v="SO - 0009848"/>
    <x v="1051"/>
    <d v="2016-11-17T00:00:00"/>
    <d v="2016-11-21T00:00:00"/>
    <n v="3602"/>
    <x v="1"/>
    <s v="USD"/>
    <s v="FLR025"/>
    <n v="994"/>
    <n v="212"/>
    <n v="11"/>
    <n v="830.80000000000007"/>
    <n v="9138.8000000000011"/>
    <n v="548.32800000000009"/>
    <n v="3107.192"/>
  </r>
  <r>
    <s v="SO - 0010432"/>
    <x v="1051"/>
    <d v="2016-11-24T00:00:00"/>
    <d v="2016-12-01T00:00:00"/>
    <n v="290"/>
    <x v="2"/>
    <s v="USD"/>
    <s v="GUT930"/>
    <n v="80"/>
    <n v="395"/>
    <n v="5"/>
    <n v="3142.3"/>
    <n v="15711.5"/>
    <n v="2513.84"/>
    <n v="3142.3"/>
  </r>
  <r>
    <s v="SO - 0009115"/>
    <x v="1051"/>
    <d v="2016-11-28T00:00:00"/>
    <d v="2016-12-03T00:00:00"/>
    <n v="90"/>
    <x v="1"/>
    <s v="USD"/>
    <s v="AXW291"/>
    <n v="439"/>
    <n v="171"/>
    <n v="10"/>
    <n v="2311.5"/>
    <n v="23115"/>
    <n v="1086.405"/>
    <n v="12250.95"/>
  </r>
  <r>
    <s v="SO - 0006496"/>
    <x v="1051"/>
    <d v="2016-12-11T00:00:00"/>
    <d v="2016-12-07T00:00:00"/>
    <n v="2161"/>
    <x v="2"/>
    <s v="USD"/>
    <s v="GUT930"/>
    <n v="445"/>
    <n v="284"/>
    <n v="12"/>
    <n v="194.3"/>
    <n v="2331.6000000000004"/>
    <n v="130.18100000000001"/>
    <n v="769.428"/>
  </r>
  <r>
    <s v="SO - 0001714"/>
    <x v="1051"/>
    <d v="2016-11-28T00:00:00"/>
    <d v="2016-11-27T00:00:00"/>
    <n v="2883"/>
    <x v="1"/>
    <s v="USD"/>
    <s v="NXH382"/>
    <n v="409"/>
    <n v="316"/>
    <n v="9"/>
    <n v="221.1"/>
    <n v="1989.8999999999999"/>
    <n v="97.283999999999992"/>
    <n v="1114.3440000000001"/>
  </r>
  <r>
    <s v="SO - 000410"/>
    <x v="1051"/>
    <d v="2016-12-15T00:00:00"/>
    <d v="2017-01-01T00:00:00"/>
    <n v="2672"/>
    <x v="0"/>
    <s v="USD"/>
    <s v="FLR025"/>
    <n v="805"/>
    <n v="146"/>
    <n v="11"/>
    <n v="3966.4"/>
    <n v="43630.400000000001"/>
    <n v="2340.1759999999999"/>
    <n v="17888.464"/>
  </r>
  <r>
    <s v="SO - 0005107"/>
    <x v="1051"/>
    <d v="2016-11-22T00:00:00"/>
    <d v="2016-11-27T00:00:00"/>
    <n v="2361"/>
    <x v="1"/>
    <s v="USD"/>
    <s v="AXW291"/>
    <n v="573"/>
    <n v="167"/>
    <n v="10"/>
    <n v="1045.2"/>
    <n v="10452"/>
    <n v="501.69600000000003"/>
    <n v="5435.04"/>
  </r>
  <r>
    <s v="SO - 0003803"/>
    <x v="1051"/>
    <d v="2016-12-17T00:00:00"/>
    <d v="2016-12-28T00:00:00"/>
    <n v="3438"/>
    <x v="1"/>
    <s v="USD"/>
    <s v="AXW291"/>
    <n v="737"/>
    <n v="118"/>
    <n v="7"/>
    <n v="1889.4"/>
    <n v="13225.800000000001"/>
    <n v="1190.3220000000001"/>
    <n v="4893.5460000000003"/>
  </r>
  <r>
    <s v="SO - 0003721"/>
    <x v="1051"/>
    <d v="2016-11-17T00:00:00"/>
    <d v="2016-11-30T00:00:00"/>
    <n v="156"/>
    <x v="0"/>
    <s v="USD"/>
    <s v="GUT930"/>
    <n v="900"/>
    <n v="309"/>
    <n v="7"/>
    <n v="5735.2"/>
    <n v="40146.400000000001"/>
    <n v="2810.248"/>
    <n v="20474.663999999997"/>
  </r>
  <r>
    <s v="SO - 0005215"/>
    <x v="1051"/>
    <d v="2016-12-12T00:00:00"/>
    <d v="2016-12-30T00:00:00"/>
    <n v="292"/>
    <x v="2"/>
    <s v="USD"/>
    <s v="GUT930"/>
    <n v="195"/>
    <n v="196"/>
    <n v="7"/>
    <n v="2706.8"/>
    <n v="18947.600000000002"/>
    <n v="1569.944"/>
    <n v="7957.992000000002"/>
  </r>
  <r>
    <s v="SO - 0007632"/>
    <x v="1051"/>
    <d v="2016-12-06T00:00:00"/>
    <d v="2016-12-14T00:00:00"/>
    <n v="3001"/>
    <x v="1"/>
    <s v="USD"/>
    <s v="AXW291"/>
    <n v="914"/>
    <n v="130"/>
    <n v="10"/>
    <n v="3939.6"/>
    <n v="39396"/>
    <n v="1851.6119999999999"/>
    <n v="20879.880000000005"/>
  </r>
  <r>
    <s v="SO - 0006365"/>
    <x v="1051"/>
    <d v="2016-12-16T00:00:00"/>
    <d v="2016-12-23T00:00:00"/>
    <n v="1158"/>
    <x v="1"/>
    <s v="USD"/>
    <s v="AXW291"/>
    <n v="67"/>
    <n v="383"/>
    <n v="9"/>
    <n v="1005"/>
    <n v="9045"/>
    <n v="532.65"/>
    <n v="4251.1500000000005"/>
  </r>
  <r>
    <s v="SO - 0010401"/>
    <x v="1051"/>
    <d v="2016-12-04T00:00:00"/>
    <d v="2016-12-10T00:00:00"/>
    <n v="2982"/>
    <x v="1"/>
    <s v="USD"/>
    <s v="AXW291"/>
    <n v="423"/>
    <n v="277"/>
    <n v="10"/>
    <n v="1695.1000000000001"/>
    <n v="16951"/>
    <n v="1440.835"/>
    <n v="2542.650000000001"/>
  </r>
  <r>
    <s v="SO - 0010631"/>
    <x v="1051"/>
    <d v="2016-11-19T00:00:00"/>
    <d v="2016-11-14T00:00:00"/>
    <n v="1187"/>
    <x v="0"/>
    <s v="USD"/>
    <s v="AXW291"/>
    <n v="936"/>
    <n v="312"/>
    <n v="6"/>
    <n v="4020"/>
    <n v="24120"/>
    <n v="2653.2000000000003"/>
    <n v="8200.7999999999993"/>
  </r>
  <r>
    <s v="SO - 0004072"/>
    <x v="1051"/>
    <d v="2016-12-16T00:00:00"/>
    <d v="2017-01-02T00:00:00"/>
    <n v="536"/>
    <x v="0"/>
    <s v="USD"/>
    <s v="GUT930"/>
    <n v="205"/>
    <n v="170"/>
    <n v="8"/>
    <n v="1139"/>
    <n v="9112"/>
    <n v="569.5"/>
    <n v="4556"/>
  </r>
  <r>
    <s v="SO - 0003764"/>
    <x v="1051"/>
    <d v="2016-12-10T00:00:00"/>
    <d v="2016-12-23T00:00:00"/>
    <n v="137"/>
    <x v="0"/>
    <s v="USD"/>
    <s v="GUT930"/>
    <n v="569"/>
    <n v="39"/>
    <n v="8"/>
    <n v="1025.1000000000001"/>
    <n v="8200.8000000000011"/>
    <n v="584.30700000000002"/>
    <n v="3526.344000000001"/>
  </r>
  <r>
    <s v="SO - 0003336"/>
    <x v="1051"/>
    <d v="2016-12-11T00:00:00"/>
    <d v="2016-12-30T00:00:00"/>
    <n v="1760"/>
    <x v="2"/>
    <s v="USD"/>
    <s v="GUT930"/>
    <n v="265"/>
    <n v="47"/>
    <n v="9"/>
    <n v="6190.8"/>
    <n v="55717.200000000004"/>
    <n v="3033.4920000000002"/>
    <n v="28415.772000000001"/>
  </r>
  <r>
    <s v="SO - 0006792"/>
    <x v="1051"/>
    <d v="2016-12-05T00:00:00"/>
    <d v="2016-12-15T00:00:00"/>
    <n v="35"/>
    <x v="0"/>
    <s v="USD"/>
    <s v="FLR025"/>
    <n v="150"/>
    <n v="358"/>
    <n v="8"/>
    <n v="167.5"/>
    <n v="1340"/>
    <n v="77.05"/>
    <n v="723.6"/>
  </r>
  <r>
    <s v="SO - 0007677"/>
    <x v="1052"/>
    <d v="2016-11-22T00:00:00"/>
    <d v="2016-11-24T00:00:00"/>
    <n v="1904"/>
    <x v="0"/>
    <s v="USD"/>
    <s v="AXW291"/>
    <n v="526"/>
    <n v="344"/>
    <n v="11"/>
    <n v="998.30000000000007"/>
    <n v="10981.300000000001"/>
    <n v="419.286"/>
    <n v="6369.1540000000014"/>
  </r>
  <r>
    <s v="SO - 0008863"/>
    <x v="1052"/>
    <d v="2016-12-05T00:00:00"/>
    <d v="2016-12-21T00:00:00"/>
    <n v="323"/>
    <x v="0"/>
    <s v="USD"/>
    <s v="NXH382"/>
    <n v="90"/>
    <n v="387"/>
    <n v="10"/>
    <n v="3825.7000000000003"/>
    <n v="38257"/>
    <n v="1836.336"/>
    <n v="19893.640000000003"/>
  </r>
  <r>
    <s v="SO - 0003064"/>
    <x v="1052"/>
    <d v="2016-12-08T00:00:00"/>
    <d v="2016-12-24T00:00:00"/>
    <n v="1647"/>
    <x v="1"/>
    <s v="USD"/>
    <s v="GUT930"/>
    <n v="455"/>
    <n v="218"/>
    <n v="6"/>
    <n v="1876"/>
    <n v="11256"/>
    <n v="1106.8399999999999"/>
    <n v="4614.9600000000009"/>
  </r>
  <r>
    <s v="SO - 0002140"/>
    <x v="1052"/>
    <d v="2016-12-17T00:00:00"/>
    <d v="2016-12-24T00:00:00"/>
    <n v="1722"/>
    <x v="0"/>
    <s v="USD"/>
    <s v="GUT930"/>
    <n v="475"/>
    <n v="210"/>
    <n v="12"/>
    <n v="2639.8"/>
    <n v="31677.600000000002"/>
    <n v="1214.3080000000002"/>
    <n v="17105.903999999999"/>
  </r>
  <r>
    <s v="SO - 0005220"/>
    <x v="1052"/>
    <d v="2016-11-24T00:00:00"/>
    <d v="2016-11-28T00:00:00"/>
    <n v="2916"/>
    <x v="1"/>
    <s v="USD"/>
    <s v="NXH382"/>
    <n v="805"/>
    <n v="197"/>
    <n v="8"/>
    <n v="2244.5"/>
    <n v="17956"/>
    <n v="1773.155"/>
    <n v="3770.76"/>
  </r>
  <r>
    <s v="SO - 0005412"/>
    <x v="1052"/>
    <d v="2016-11-29T00:00:00"/>
    <d v="2016-12-16T00:00:00"/>
    <n v="3545"/>
    <x v="2"/>
    <s v="USD"/>
    <s v="AXW291"/>
    <n v="466"/>
    <n v="325"/>
    <n v="7"/>
    <n v="757.1"/>
    <n v="5299.7"/>
    <n v="499.68600000000004"/>
    <n v="1801.8979999999999"/>
  </r>
  <r>
    <s v="SO - 0005124"/>
    <x v="1052"/>
    <d v="2016-12-11T00:00:00"/>
    <d v="2016-12-29T00:00:00"/>
    <n v="909"/>
    <x v="0"/>
    <s v="USD"/>
    <s v="AXW291"/>
    <n v="752"/>
    <n v="29"/>
    <n v="12"/>
    <n v="3095.4"/>
    <n v="37144.800000000003"/>
    <n v="2073.9180000000001"/>
    <n v="12257.784"/>
  </r>
  <r>
    <s v="SO - 0006063"/>
    <x v="1052"/>
    <d v="2016-12-19T00:00:00"/>
    <d v="2016-12-29T00:00:00"/>
    <n v="2697"/>
    <x v="0"/>
    <s v="USD"/>
    <s v="AXW291"/>
    <n v="824"/>
    <n v="194"/>
    <n v="7"/>
    <n v="891.1"/>
    <n v="6237.7"/>
    <n v="623.77"/>
    <n v="1871.3100000000004"/>
  </r>
  <r>
    <s v="SO - 0008054"/>
    <x v="1052"/>
    <d v="2016-12-14T00:00:00"/>
    <d v="2016-12-20T00:00:00"/>
    <n v="2835"/>
    <x v="0"/>
    <s v="USD"/>
    <s v="GUT930"/>
    <n v="488"/>
    <n v="125"/>
    <n v="5"/>
    <n v="1266.3"/>
    <n v="6331.5"/>
    <n v="810.43200000000002"/>
    <n v="2279.3399999999997"/>
  </r>
  <r>
    <s v="SO - 0001649"/>
    <x v="1052"/>
    <d v="2016-12-07T00:00:00"/>
    <d v="2016-12-26T00:00:00"/>
    <n v="2686"/>
    <x v="1"/>
    <s v="USD"/>
    <s v="GUT930"/>
    <n v="745"/>
    <n v="253"/>
    <n v="11"/>
    <n v="1045.2"/>
    <n v="11497.2"/>
    <n v="825.70800000000008"/>
    <n v="2414.4119999999994"/>
  </r>
  <r>
    <s v="SO - 0001228"/>
    <x v="1052"/>
    <d v="2016-12-16T00:00:00"/>
    <d v="2016-12-21T00:00:00"/>
    <n v="234"/>
    <x v="1"/>
    <s v="USD"/>
    <s v="GUT930"/>
    <n v="939"/>
    <n v="95"/>
    <n v="10"/>
    <n v="690.1"/>
    <n v="6901"/>
    <n v="441.66400000000004"/>
    <n v="2484.3599999999997"/>
  </r>
  <r>
    <s v="SO - 0009983"/>
    <x v="1052"/>
    <d v="2016-12-07T00:00:00"/>
    <d v="2016-12-06T00:00:00"/>
    <n v="2022"/>
    <x v="1"/>
    <s v="USD"/>
    <s v="AXW291"/>
    <n v="17"/>
    <n v="67"/>
    <n v="5"/>
    <n v="2458.9"/>
    <n v="12294.5"/>
    <n v="1549.107"/>
    <n v="4548.9650000000001"/>
  </r>
  <r>
    <s v="SO - 0005064"/>
    <x v="1052"/>
    <d v="2016-12-07T00:00:00"/>
    <d v="2016-12-12T00:00:00"/>
    <n v="2861"/>
    <x v="1"/>
    <s v="USD"/>
    <s v="AXW291"/>
    <n v="294"/>
    <n v="150"/>
    <n v="8"/>
    <n v="2626.4"/>
    <n v="21011.200000000001"/>
    <n v="1365.7280000000001"/>
    <n v="10085.376"/>
  </r>
  <r>
    <s v="SO - 000147"/>
    <x v="1052"/>
    <d v="2016-11-27T00:00:00"/>
    <d v="2016-12-16T00:00:00"/>
    <n v="2505"/>
    <x v="1"/>
    <s v="USD"/>
    <s v="AXW291"/>
    <n v="351"/>
    <n v="50"/>
    <n v="10"/>
    <n v="3195.9"/>
    <n v="31959"/>
    <n v="1470.114"/>
    <n v="17257.86"/>
  </r>
  <r>
    <s v="SO - 0009835"/>
    <x v="1052"/>
    <d v="2016-12-16T00:00:00"/>
    <d v="2016-12-18T00:00:00"/>
    <n v="2248"/>
    <x v="2"/>
    <s v="USD"/>
    <s v="GUT930"/>
    <n v="738"/>
    <n v="135"/>
    <n v="10"/>
    <n v="1273"/>
    <n v="12730"/>
    <n v="840.18000000000006"/>
    <n v="4328.1999999999989"/>
  </r>
  <r>
    <s v="SO - 0010743"/>
    <x v="1052"/>
    <d v="2016-11-21T00:00:00"/>
    <d v="2016-11-21T00:00:00"/>
    <n v="1354"/>
    <x v="0"/>
    <s v="USD"/>
    <s v="NXH382"/>
    <n v="746"/>
    <n v="197"/>
    <n v="9"/>
    <n v="1132.3"/>
    <n v="10190.699999999999"/>
    <n v="622.76499999999999"/>
    <n v="4585.8149999999996"/>
  </r>
  <r>
    <s v="SO - 0007997"/>
    <x v="1052"/>
    <d v="2016-12-07T00:00:00"/>
    <d v="2016-12-24T00:00:00"/>
    <n v="1429"/>
    <x v="0"/>
    <s v="USD"/>
    <s v="GUT930"/>
    <n v="663"/>
    <n v="43"/>
    <n v="8"/>
    <n v="3993.2000000000003"/>
    <n v="31945.600000000002"/>
    <n v="2875.1040000000003"/>
    <n v="8944.768"/>
  </r>
  <r>
    <s v="SO - 0004570"/>
    <x v="1052"/>
    <d v="2016-11-18T00:00:00"/>
    <d v="2016-11-29T00:00:00"/>
    <n v="3461"/>
    <x v="0"/>
    <s v="USD"/>
    <s v="GUT930"/>
    <n v="88"/>
    <n v="127"/>
    <n v="5"/>
    <n v="871"/>
    <n v="4355"/>
    <n v="374.53"/>
    <n v="2482.3500000000004"/>
  </r>
  <r>
    <s v="SO - 0007707"/>
    <x v="1052"/>
    <d v="2016-12-08T00:00:00"/>
    <d v="2016-12-07T00:00:00"/>
    <n v="2395"/>
    <x v="0"/>
    <s v="USD"/>
    <s v="NXH382"/>
    <n v="911"/>
    <n v="30"/>
    <n v="7"/>
    <n v="1715.2"/>
    <n v="12006.4"/>
    <n v="926.20800000000008"/>
    <n v="5522.9439999999995"/>
  </r>
  <r>
    <s v="SO - 0006554"/>
    <x v="1052"/>
    <d v="2016-12-08T00:00:00"/>
    <d v="2016-12-12T00:00:00"/>
    <n v="425"/>
    <x v="0"/>
    <s v="USD"/>
    <s v="NXH382"/>
    <n v="347"/>
    <n v="202"/>
    <n v="5"/>
    <n v="2224.4"/>
    <n v="11122"/>
    <n v="1267.9079999999999"/>
    <n v="4782.4600000000009"/>
  </r>
  <r>
    <s v="SO - 0006571"/>
    <x v="1052"/>
    <d v="2016-11-22T00:00:00"/>
    <d v="2016-11-27T00:00:00"/>
    <n v="2314"/>
    <x v="1"/>
    <s v="USD"/>
    <s v="NXH382"/>
    <n v="213"/>
    <n v="324"/>
    <n v="11"/>
    <n v="3973.1"/>
    <n v="43704.1"/>
    <n v="2423.5909999999999"/>
    <n v="17044.599000000002"/>
  </r>
  <r>
    <s v="SO - 0005956"/>
    <x v="1052"/>
    <d v="2016-11-25T00:00:00"/>
    <d v="2016-11-25T00:00:00"/>
    <n v="3278"/>
    <x v="1"/>
    <s v="USD"/>
    <s v="AXW291"/>
    <n v="895"/>
    <n v="16"/>
    <n v="7"/>
    <n v="3892.7000000000003"/>
    <n v="27248.9"/>
    <n v="2452.4010000000003"/>
    <n v="10082.093000000001"/>
  </r>
  <r>
    <s v="SO - 0006769"/>
    <x v="1052"/>
    <d v="2016-12-11T00:00:00"/>
    <d v="2016-12-28T00:00:00"/>
    <n v="697"/>
    <x v="0"/>
    <s v="USD"/>
    <s v="AXW291"/>
    <n v="917"/>
    <n v="236"/>
    <n v="11"/>
    <n v="3973.1"/>
    <n v="43704.1"/>
    <n v="3337.404"/>
    <n v="6992.655999999999"/>
  </r>
  <r>
    <s v="SO - 0003860"/>
    <x v="1052"/>
    <d v="2016-12-06T00:00:00"/>
    <d v="2016-12-15T00:00:00"/>
    <n v="406"/>
    <x v="0"/>
    <s v="USD"/>
    <s v="AXW291"/>
    <n v="960"/>
    <n v="22"/>
    <n v="11"/>
    <n v="3370.1"/>
    <n v="37071.1"/>
    <n v="2055.761"/>
    <n v="14457.728999999999"/>
  </r>
  <r>
    <s v="SO - 0008184"/>
    <x v="1052"/>
    <d v="2016-12-08T00:00:00"/>
    <d v="2016-12-04T00:00:00"/>
    <n v="2048"/>
    <x v="0"/>
    <s v="USD"/>
    <s v="AXW291"/>
    <n v="733"/>
    <n v="64"/>
    <n v="5"/>
    <n v="174.20000000000002"/>
    <n v="871.00000000000011"/>
    <n v="81.874000000000009"/>
    <n v="461.63000000000005"/>
  </r>
  <r>
    <s v="SO - 0009306"/>
    <x v="1052"/>
    <d v="2016-12-16T00:00:00"/>
    <d v="2016-12-30T00:00:00"/>
    <n v="2503"/>
    <x v="0"/>
    <s v="USD"/>
    <s v="AXW291"/>
    <n v="215"/>
    <n v="83"/>
    <n v="5"/>
    <n v="3999.9"/>
    <n v="19999.5"/>
    <n v="2319.942"/>
    <n v="8399.7900000000009"/>
  </r>
  <r>
    <s v="SO - 0007967"/>
    <x v="1052"/>
    <d v="2016-12-16T00:00:00"/>
    <d v="2017-01-03T00:00:00"/>
    <n v="2284"/>
    <x v="1"/>
    <s v="USD"/>
    <s v="NXH382"/>
    <n v="112"/>
    <n v="250"/>
    <n v="11"/>
    <n v="1882.7"/>
    <n v="20709.7"/>
    <n v="997.83100000000013"/>
    <n v="9733.5589999999993"/>
  </r>
  <r>
    <s v="SO - 0002230"/>
    <x v="1052"/>
    <d v="2016-11-20T00:00:00"/>
    <d v="2016-11-17T00:00:00"/>
    <n v="132"/>
    <x v="0"/>
    <s v="USD"/>
    <s v="NXH382"/>
    <n v="542"/>
    <n v="7"/>
    <n v="7"/>
    <n v="1715.2"/>
    <n v="12006.4"/>
    <n v="1149.1840000000002"/>
    <n v="3962.1119999999992"/>
  </r>
  <r>
    <s v="SO - 000107"/>
    <x v="1053"/>
    <d v="2016-12-02T00:00:00"/>
    <d v="2016-12-03T00:00:00"/>
    <n v="541"/>
    <x v="1"/>
    <s v="USD"/>
    <s v="AXW291"/>
    <n v="150"/>
    <n v="335"/>
    <n v="10"/>
    <n v="1192.6000000000001"/>
    <n v="11926.000000000002"/>
    <n v="536.67000000000007"/>
    <n v="6559.3000000000011"/>
  </r>
  <r>
    <s v="SO - 0001120"/>
    <x v="1053"/>
    <d v="2016-12-05T00:00:00"/>
    <d v="2016-12-11T00:00:00"/>
    <n v="1216"/>
    <x v="0"/>
    <s v="USD"/>
    <s v="AXW291"/>
    <n v="336"/>
    <n v="149"/>
    <n v="6"/>
    <n v="1701.8"/>
    <n v="10210.799999999999"/>
    <n v="1276.3499999999999"/>
    <n v="2552.7000000000003"/>
  </r>
  <r>
    <s v="SO - 0010145"/>
    <x v="1053"/>
    <d v="2016-11-29T00:00:00"/>
    <d v="2016-12-02T00:00:00"/>
    <n v="303"/>
    <x v="1"/>
    <s v="USD"/>
    <s v="AXW291"/>
    <n v="84"/>
    <n v="148"/>
    <n v="11"/>
    <n v="3524.2000000000003"/>
    <n v="38766.200000000004"/>
    <n v="1515.4060000000002"/>
    <n v="22096.734"/>
  </r>
  <r>
    <s v="SO - 0002950"/>
    <x v="1053"/>
    <d v="2016-12-13T00:00:00"/>
    <d v="2016-12-08T00:00:00"/>
    <n v="2281"/>
    <x v="0"/>
    <s v="USD"/>
    <s v="AXW291"/>
    <n v="630"/>
    <n v="382"/>
    <n v="11"/>
    <n v="3865.9"/>
    <n v="42524.9"/>
    <n v="1932.95"/>
    <n v="21262.45"/>
  </r>
  <r>
    <s v="SO - 0006207"/>
    <x v="1053"/>
    <d v="2016-12-02T00:00:00"/>
    <d v="2016-12-21T00:00:00"/>
    <n v="2018"/>
    <x v="1"/>
    <s v="USD"/>
    <s v="AXW291"/>
    <n v="557"/>
    <n v="201"/>
    <n v="6"/>
    <n v="1695.1000000000001"/>
    <n v="10170.6"/>
    <n v="1373.0310000000002"/>
    <n v="1932.4139999999998"/>
  </r>
  <r>
    <s v="SO - 0007653"/>
    <x v="1053"/>
    <d v="2016-11-24T00:00:00"/>
    <d v="2016-12-08T00:00:00"/>
    <n v="3114"/>
    <x v="2"/>
    <s v="USD"/>
    <s v="GUT930"/>
    <n v="859"/>
    <n v="196"/>
    <n v="10"/>
    <n v="938"/>
    <n v="9380"/>
    <n v="665.98"/>
    <n v="2720.2"/>
  </r>
  <r>
    <s v="SO - 0004259"/>
    <x v="1053"/>
    <d v="2016-12-10T00:00:00"/>
    <d v="2016-12-16T00:00:00"/>
    <n v="2955"/>
    <x v="2"/>
    <s v="USD"/>
    <s v="NXH382"/>
    <n v="816"/>
    <n v="130"/>
    <n v="10"/>
    <n v="194.3"/>
    <n v="1943"/>
    <n v="163.21200000000002"/>
    <n v="310.87999999999994"/>
  </r>
  <r>
    <s v="SO - 000855"/>
    <x v="1053"/>
    <d v="2016-11-27T00:00:00"/>
    <d v="2016-12-06T00:00:00"/>
    <n v="2190"/>
    <x v="1"/>
    <s v="USD"/>
    <s v="NXH382"/>
    <n v="605"/>
    <n v="182"/>
    <n v="7"/>
    <n v="2445.5"/>
    <n v="17118.5"/>
    <n v="1222.75"/>
    <n v="8559.25"/>
  </r>
  <r>
    <s v="SO - 0009006"/>
    <x v="1053"/>
    <d v="2016-12-17T00:00:00"/>
    <d v="2017-01-03T00:00:00"/>
    <n v="3522"/>
    <x v="2"/>
    <s v="USD"/>
    <s v="GUT930"/>
    <n v="147"/>
    <n v="40"/>
    <n v="8"/>
    <n v="1018.4"/>
    <n v="8147.2"/>
    <n v="549.93600000000004"/>
    <n v="3747.7119999999995"/>
  </r>
  <r>
    <s v="SO - 0008047"/>
    <x v="1053"/>
    <d v="2016-11-29T00:00:00"/>
    <d v="2016-11-30T00:00:00"/>
    <n v="1925"/>
    <x v="0"/>
    <s v="USD"/>
    <s v="NXH382"/>
    <n v="404"/>
    <n v="185"/>
    <n v="9"/>
    <n v="1721.9"/>
    <n v="15497.1"/>
    <n v="1033.1400000000001"/>
    <n v="6198.84"/>
  </r>
  <r>
    <s v="SO - 0002720"/>
    <x v="1053"/>
    <d v="2016-11-23T00:00:00"/>
    <d v="2016-12-05T00:00:00"/>
    <n v="494"/>
    <x v="1"/>
    <s v="USD"/>
    <s v="FLR025"/>
    <n v="231"/>
    <n v="221"/>
    <n v="6"/>
    <n v="3906.1"/>
    <n v="23436.6"/>
    <n v="3163.9410000000003"/>
    <n v="4452.9539999999979"/>
  </r>
  <r>
    <s v="SO - 0005582"/>
    <x v="1053"/>
    <d v="2016-11-27T00:00:00"/>
    <d v="2016-12-15T00:00:00"/>
    <n v="193"/>
    <x v="0"/>
    <s v="USD"/>
    <s v="AXW291"/>
    <n v="263"/>
    <n v="209"/>
    <n v="7"/>
    <n v="2539.3000000000002"/>
    <n v="17775.100000000002"/>
    <n v="1625.152"/>
    <n v="6399.036000000001"/>
  </r>
  <r>
    <s v="SO - 0009550"/>
    <x v="1053"/>
    <d v="2016-11-20T00:00:00"/>
    <d v="2016-11-19T00:00:00"/>
    <n v="1881"/>
    <x v="2"/>
    <s v="USD"/>
    <s v="NXH382"/>
    <n v="283"/>
    <n v="229"/>
    <n v="12"/>
    <n v="864.30000000000007"/>
    <n v="10371.6"/>
    <n v="579.08100000000013"/>
    <n v="3422.6279999999992"/>
  </r>
  <r>
    <s v="SO - 0002839"/>
    <x v="1053"/>
    <d v="2016-12-12T00:00:00"/>
    <d v="2016-12-27T00:00:00"/>
    <n v="3174"/>
    <x v="0"/>
    <s v="USD"/>
    <s v="AXW291"/>
    <n v="849"/>
    <n v="59"/>
    <n v="6"/>
    <n v="931.30000000000007"/>
    <n v="5587.8"/>
    <n v="474.96300000000002"/>
    <n v="2738.0220000000004"/>
  </r>
  <r>
    <s v="SO - 0008713"/>
    <x v="1053"/>
    <d v="2016-11-29T00:00:00"/>
    <d v="2016-11-29T00:00:00"/>
    <n v="1433"/>
    <x v="1"/>
    <s v="USD"/>
    <s v="AXW291"/>
    <n v="532"/>
    <n v="405"/>
    <n v="7"/>
    <n v="1058.6000000000001"/>
    <n v="7410.2000000000007"/>
    <n v="899.81000000000006"/>
    <n v="1111.5300000000007"/>
  </r>
  <r>
    <s v="SO - 0003550"/>
    <x v="1053"/>
    <d v="2016-12-06T00:00:00"/>
    <d v="2016-12-10T00:00:00"/>
    <n v="540"/>
    <x v="0"/>
    <s v="USD"/>
    <s v="GUT930"/>
    <n v="132"/>
    <n v="267"/>
    <n v="7"/>
    <n v="1025.1000000000001"/>
    <n v="7175.7000000000007"/>
    <n v="635.56200000000013"/>
    <n v="2726.7660000000001"/>
  </r>
  <r>
    <s v="SO - 0003801"/>
    <x v="1053"/>
    <d v="2016-11-20T00:00:00"/>
    <d v="2016-11-19T00:00:00"/>
    <n v="1616"/>
    <x v="2"/>
    <s v="USD"/>
    <s v="GUT930"/>
    <n v="814"/>
    <n v="372"/>
    <n v="7"/>
    <n v="1092.1000000000001"/>
    <n v="7644.7000000000007"/>
    <n v="862.75900000000013"/>
    <n v="1605.3870000000002"/>
  </r>
  <r>
    <s v="SO - 0007916"/>
    <x v="1053"/>
    <d v="2016-11-22T00:00:00"/>
    <d v="2016-12-11T00:00:00"/>
    <n v="2994"/>
    <x v="0"/>
    <s v="USD"/>
    <s v="GUT930"/>
    <n v="705"/>
    <n v="216"/>
    <n v="5"/>
    <n v="180.9"/>
    <n v="904.5"/>
    <n v="110.349"/>
    <n v="352.755"/>
  </r>
  <r>
    <s v="SO - 0006042"/>
    <x v="1053"/>
    <d v="2016-12-20T00:00:00"/>
    <d v="2017-01-02T00:00:00"/>
    <n v="3378"/>
    <x v="2"/>
    <s v="USD"/>
    <s v="GUT930"/>
    <n v="573"/>
    <n v="277"/>
    <n v="9"/>
    <n v="1159.1000000000001"/>
    <n v="10431.900000000001"/>
    <n v="475.23100000000005"/>
    <n v="6154.8210000000017"/>
  </r>
  <r>
    <s v="SO - 0001952"/>
    <x v="1053"/>
    <d v="2016-11-22T00:00:00"/>
    <d v="2016-11-30T00:00:00"/>
    <n v="164"/>
    <x v="0"/>
    <s v="USD"/>
    <s v="NXH382"/>
    <n v="488"/>
    <n v="233"/>
    <n v="6"/>
    <n v="5869.2"/>
    <n v="35215.199999999997"/>
    <n v="3462.8279999999995"/>
    <n v="14438.232000000002"/>
  </r>
  <r>
    <s v="SO - 0002873"/>
    <x v="1053"/>
    <d v="2016-12-14T00:00:00"/>
    <d v="2016-12-09T00:00:00"/>
    <n v="2016"/>
    <x v="0"/>
    <s v="USD"/>
    <s v="FLR025"/>
    <n v="871"/>
    <n v="76"/>
    <n v="11"/>
    <n v="194.3"/>
    <n v="2137.3000000000002"/>
    <n v="157.38300000000001"/>
    <n v="406.08699999999999"/>
  </r>
  <r>
    <s v="SO - 000121"/>
    <x v="1053"/>
    <d v="2016-11-21T00:00:00"/>
    <d v="2016-11-17T00:00:00"/>
    <n v="439"/>
    <x v="2"/>
    <s v="USD"/>
    <s v="GUT930"/>
    <n v="245"/>
    <n v="229"/>
    <n v="8"/>
    <n v="2278"/>
    <n v="18224"/>
    <n v="1754.06"/>
    <n v="4191.5200000000004"/>
  </r>
  <r>
    <s v="SO - 0001390"/>
    <x v="1053"/>
    <d v="2016-12-08T00:00:00"/>
    <d v="2016-12-12T00:00:00"/>
    <n v="3050"/>
    <x v="0"/>
    <s v="USD"/>
    <s v="GUT930"/>
    <n v="153"/>
    <n v="298"/>
    <n v="5"/>
    <n v="1835.8"/>
    <n v="9179"/>
    <n v="789.39400000000001"/>
    <n v="5232.03"/>
  </r>
  <r>
    <s v="SO - 0010682"/>
    <x v="1053"/>
    <d v="2016-12-05T00:00:00"/>
    <d v="2016-12-23T00:00:00"/>
    <n v="385"/>
    <x v="1"/>
    <s v="USD"/>
    <s v="AXW291"/>
    <n v="95"/>
    <n v="326"/>
    <n v="11"/>
    <n v="1681.7"/>
    <n v="18498.7"/>
    <n v="1227.6410000000001"/>
    <n v="4994.6489999999994"/>
  </r>
  <r>
    <s v="SO - 000531"/>
    <x v="1054"/>
    <d v="2016-11-21T00:00:00"/>
    <d v="2016-12-07T00:00:00"/>
    <n v="1366"/>
    <x v="0"/>
    <s v="USD"/>
    <s v="AXW291"/>
    <n v="377"/>
    <n v="329"/>
    <n v="6"/>
    <n v="1172.5"/>
    <n v="7035"/>
    <n v="809.02499999999998"/>
    <n v="2180.8500000000004"/>
  </r>
  <r>
    <s v="SO - 0001024"/>
    <x v="1054"/>
    <d v="2016-12-16T00:00:00"/>
    <d v="2016-12-17T00:00:00"/>
    <n v="2734"/>
    <x v="0"/>
    <s v="USD"/>
    <s v="AXW291"/>
    <n v="755"/>
    <n v="87"/>
    <n v="12"/>
    <n v="3530.9"/>
    <n v="42370.8"/>
    <n v="2577.5569999999998"/>
    <n v="11440.116000000004"/>
  </r>
  <r>
    <s v="SO - 0009703"/>
    <x v="1054"/>
    <d v="2016-11-22T00:00:00"/>
    <d v="2016-11-29T00:00:00"/>
    <n v="2388"/>
    <x v="2"/>
    <s v="USD"/>
    <s v="NXH382"/>
    <n v="659"/>
    <n v="249"/>
    <n v="9"/>
    <n v="884.4"/>
    <n v="7959.5999999999995"/>
    <n v="353.76"/>
    <n v="4775.76"/>
  </r>
  <r>
    <s v="SO - 0008968"/>
    <x v="1054"/>
    <d v="2016-12-07T00:00:00"/>
    <d v="2016-12-09T00:00:00"/>
    <n v="3310"/>
    <x v="0"/>
    <s v="USD"/>
    <s v="AXW291"/>
    <n v="914"/>
    <n v="242"/>
    <n v="7"/>
    <n v="3906.1"/>
    <n v="27342.7"/>
    <n v="2538.9650000000001"/>
    <n v="9569.9449999999979"/>
  </r>
  <r>
    <s v="SO - 0005026"/>
    <x v="1054"/>
    <d v="2016-12-07T00:00:00"/>
    <d v="2016-12-26T00:00:00"/>
    <n v="400"/>
    <x v="0"/>
    <s v="USD"/>
    <s v="NXH382"/>
    <n v="111"/>
    <n v="132"/>
    <n v="5"/>
    <n v="2566.1"/>
    <n v="12830.5"/>
    <n v="1950.2359999999999"/>
    <n v="3079.32"/>
  </r>
  <r>
    <s v="SO - 0002994"/>
    <x v="1054"/>
    <d v="2016-12-10T00:00:00"/>
    <d v="2016-12-23T00:00:00"/>
    <n v="3381"/>
    <x v="1"/>
    <s v="USD"/>
    <s v="AXW291"/>
    <n v="594"/>
    <n v="226"/>
    <n v="9"/>
    <n v="1132.3"/>
    <n v="10190.699999999999"/>
    <n v="735.995"/>
    <n v="3566.7449999999994"/>
  </r>
  <r>
    <s v="SO - 0002651"/>
    <x v="1054"/>
    <d v="2016-12-10T00:00:00"/>
    <d v="2016-12-21T00:00:00"/>
    <n v="2186"/>
    <x v="1"/>
    <s v="USD"/>
    <s v="AXW291"/>
    <n v="622"/>
    <n v="166"/>
    <n v="12"/>
    <n v="3832.4"/>
    <n v="45988.800000000003"/>
    <n v="2835.9760000000001"/>
    <n v="11957.088"/>
  </r>
  <r>
    <s v="SO - 0003355"/>
    <x v="1054"/>
    <d v="2016-11-27T00:00:00"/>
    <d v="2016-12-04T00:00:00"/>
    <n v="2707"/>
    <x v="0"/>
    <s v="USD"/>
    <s v="AXW291"/>
    <n v="874"/>
    <n v="363"/>
    <n v="9"/>
    <n v="3819"/>
    <n v="34371"/>
    <n v="2405.9699999999998"/>
    <n v="12717.270000000002"/>
  </r>
  <r>
    <s v="SO - 0002390"/>
    <x v="1054"/>
    <d v="2016-11-30T00:00:00"/>
    <d v="2016-12-07T00:00:00"/>
    <n v="1977"/>
    <x v="0"/>
    <s v="USD"/>
    <s v="AXW291"/>
    <n v="882"/>
    <n v="248"/>
    <n v="8"/>
    <n v="1159.1000000000001"/>
    <n v="9272.8000000000011"/>
    <n v="857.73400000000004"/>
    <n v="2410.9280000000008"/>
  </r>
  <r>
    <s v="SO - 0006653"/>
    <x v="1054"/>
    <d v="2016-12-10T00:00:00"/>
    <d v="2016-12-22T00:00:00"/>
    <n v="2681"/>
    <x v="2"/>
    <s v="USD"/>
    <s v="AXW291"/>
    <n v="347"/>
    <n v="43"/>
    <n v="10"/>
    <n v="917.9"/>
    <n v="9179"/>
    <n v="514.024"/>
    <n v="4038.7599999999998"/>
  </r>
  <r>
    <s v="SO - 0005979"/>
    <x v="1054"/>
    <d v="2016-12-07T00:00:00"/>
    <d v="2016-12-06T00:00:00"/>
    <n v="3311"/>
    <x v="0"/>
    <s v="USD"/>
    <s v="GUT930"/>
    <n v="450"/>
    <n v="342"/>
    <n v="11"/>
    <n v="1172.5"/>
    <n v="12897.5"/>
    <n v="492.45"/>
    <n v="7480.5499999999993"/>
  </r>
  <r>
    <s v="SO - 0003563"/>
    <x v="1054"/>
    <d v="2016-11-29T00:00:00"/>
    <d v="2016-11-25T00:00:00"/>
    <n v="27"/>
    <x v="0"/>
    <s v="USD"/>
    <s v="GUT930"/>
    <n v="65"/>
    <n v="49"/>
    <n v="12"/>
    <n v="1165.8"/>
    <n v="13989.599999999999"/>
    <n v="827.71799999999996"/>
    <n v="4056.9839999999999"/>
  </r>
  <r>
    <s v="SO - 0007701"/>
    <x v="1054"/>
    <d v="2016-11-20T00:00:00"/>
    <d v="2016-11-30T00:00:00"/>
    <n v="3447"/>
    <x v="0"/>
    <s v="USD"/>
    <s v="NXH382"/>
    <n v="21"/>
    <n v="385"/>
    <n v="8"/>
    <n v="3055.2000000000003"/>
    <n v="24441.600000000002"/>
    <n v="1894.2240000000002"/>
    <n v="9287.8080000000009"/>
  </r>
  <r>
    <s v="SO - 0007080"/>
    <x v="1054"/>
    <d v="2016-11-26T00:00:00"/>
    <d v="2016-12-02T00:00:00"/>
    <n v="1677"/>
    <x v="0"/>
    <s v="USD"/>
    <s v="FLR025"/>
    <n v="448"/>
    <n v="59"/>
    <n v="9"/>
    <n v="710.2"/>
    <n v="6391.8"/>
    <n v="482.93600000000009"/>
    <n v="2045.3759999999995"/>
  </r>
  <r>
    <s v="SO - 0001438"/>
    <x v="1054"/>
    <d v="2016-11-21T00:00:00"/>
    <d v="2016-12-05T00:00:00"/>
    <n v="3072"/>
    <x v="0"/>
    <s v="USD"/>
    <s v="AXW291"/>
    <n v="899"/>
    <n v="386"/>
    <n v="6"/>
    <n v="3966.4"/>
    <n v="23798.400000000001"/>
    <n v="1784.88"/>
    <n v="13089.119999999999"/>
  </r>
  <r>
    <s v="SO - 0010365"/>
    <x v="1054"/>
    <d v="2016-12-03T00:00:00"/>
    <d v="2016-12-23T00:00:00"/>
    <n v="755"/>
    <x v="2"/>
    <s v="USD"/>
    <s v="AXW291"/>
    <n v="942"/>
    <n v="187"/>
    <n v="5"/>
    <n v="5735.2"/>
    <n v="28676"/>
    <n v="2580.84"/>
    <n v="15771.8"/>
  </r>
  <r>
    <s v="SO - 0003720"/>
    <x v="1054"/>
    <d v="2016-11-22T00:00:00"/>
    <d v="2016-12-08T00:00:00"/>
    <n v="517"/>
    <x v="2"/>
    <s v="USD"/>
    <s v="GUT930"/>
    <n v="662"/>
    <n v="239"/>
    <n v="7"/>
    <n v="2345"/>
    <n v="16415"/>
    <n v="1664.9499999999998"/>
    <n v="4760.3500000000013"/>
  </r>
  <r>
    <s v="SO - 0007043"/>
    <x v="1054"/>
    <d v="2016-11-23T00:00:00"/>
    <d v="2016-12-05T00:00:00"/>
    <n v="2141"/>
    <x v="1"/>
    <s v="USD"/>
    <s v="NXH382"/>
    <n v="431"/>
    <n v="196"/>
    <n v="10"/>
    <n v="1132.3"/>
    <n v="11323"/>
    <n v="826.57899999999995"/>
    <n v="3057.21"/>
  </r>
  <r>
    <s v="SO - 0003797"/>
    <x v="1054"/>
    <d v="2016-11-30T00:00:00"/>
    <d v="2016-11-30T00:00:00"/>
    <n v="2744"/>
    <x v="1"/>
    <s v="USD"/>
    <s v="FLR025"/>
    <n v="839"/>
    <n v="121"/>
    <n v="11"/>
    <n v="4006.6"/>
    <n v="44072.6"/>
    <n v="2844.6859999999997"/>
    <n v="12781.054000000002"/>
  </r>
  <r>
    <s v="SO - 0002741"/>
    <x v="1054"/>
    <d v="2016-12-12T00:00:00"/>
    <d v="2016-12-22T00:00:00"/>
    <n v="2398"/>
    <x v="0"/>
    <s v="USD"/>
    <s v="AXW291"/>
    <n v="830"/>
    <n v="137"/>
    <n v="9"/>
    <n v="1775.5"/>
    <n v="15979.5"/>
    <n v="1473.665"/>
    <n v="2716.5150000000003"/>
  </r>
  <r>
    <s v="SO - 000424"/>
    <x v="1054"/>
    <d v="2016-12-07T00:00:00"/>
    <d v="2016-12-06T00:00:00"/>
    <n v="1951"/>
    <x v="2"/>
    <s v="USD"/>
    <s v="AXW291"/>
    <n v="97"/>
    <n v="142"/>
    <n v="5"/>
    <n v="254.6"/>
    <n v="1273"/>
    <n v="206.226"/>
    <n v="241.86999999999998"/>
  </r>
  <r>
    <s v="SO - 000566"/>
    <x v="1054"/>
    <d v="2016-12-20T00:00:00"/>
    <d v="2016-12-24T00:00:00"/>
    <n v="1757"/>
    <x v="0"/>
    <s v="USD"/>
    <s v="AXW291"/>
    <n v="532"/>
    <n v="300"/>
    <n v="8"/>
    <n v="1996.6000000000001"/>
    <n v="15972.800000000001"/>
    <n v="898.47"/>
    <n v="8785.0400000000009"/>
  </r>
  <r>
    <s v="SO - 0003616"/>
    <x v="1054"/>
    <d v="2016-11-23T00:00:00"/>
    <d v="2016-12-04T00:00:00"/>
    <n v="2279"/>
    <x v="0"/>
    <s v="USD"/>
    <s v="GUT930"/>
    <n v="927"/>
    <n v="78"/>
    <n v="6"/>
    <n v="1051.9000000000001"/>
    <n v="6311.4000000000005"/>
    <n v="462.83600000000007"/>
    <n v="3534.3840000000005"/>
  </r>
  <r>
    <s v="SO - 0003705"/>
    <x v="1054"/>
    <d v="2016-12-05T00:00:00"/>
    <d v="2016-12-07T00:00:00"/>
    <n v="1021"/>
    <x v="0"/>
    <s v="USD"/>
    <s v="GUT930"/>
    <n v="421"/>
    <n v="284"/>
    <n v="12"/>
    <n v="1989.9"/>
    <n v="23878.800000000003"/>
    <n v="1591.92"/>
    <n v="4775.76"/>
  </r>
  <r>
    <s v="SO - 0002929"/>
    <x v="1054"/>
    <d v="2016-12-21T00:00:00"/>
    <d v="2017-01-04T00:00:00"/>
    <n v="199"/>
    <x v="1"/>
    <s v="USD"/>
    <s v="GUT930"/>
    <n v="686"/>
    <n v="404"/>
    <n v="8"/>
    <n v="3986.5"/>
    <n v="31892"/>
    <n v="1594.6000000000001"/>
    <n v="19135.199999999997"/>
  </r>
  <r>
    <s v="SO - 0005273"/>
    <x v="1054"/>
    <d v="2016-11-24T00:00:00"/>
    <d v="2016-12-09T00:00:00"/>
    <n v="617"/>
    <x v="2"/>
    <s v="USD"/>
    <s v="NXH382"/>
    <n v="137"/>
    <n v="185"/>
    <n v="6"/>
    <n v="1058.6000000000001"/>
    <n v="6351.6"/>
    <n v="868.05200000000002"/>
    <n v="1143.2880000000007"/>
  </r>
  <r>
    <s v="SO - 0005709"/>
    <x v="1054"/>
    <d v="2016-11-28T00:00:00"/>
    <d v="2016-12-09T00:00:00"/>
    <n v="2707"/>
    <x v="0"/>
    <s v="USD"/>
    <s v="NXH382"/>
    <n v="230"/>
    <n v="65"/>
    <n v="12"/>
    <n v="1045.2"/>
    <n v="12542.400000000001"/>
    <n v="846.61200000000008"/>
    <n v="2383.0559999999996"/>
  </r>
  <r>
    <s v="SO - 0002730"/>
    <x v="1054"/>
    <d v="2016-12-19T00:00:00"/>
    <d v="2016-12-20T00:00:00"/>
    <n v="489"/>
    <x v="0"/>
    <s v="USD"/>
    <s v="NXH382"/>
    <n v="588"/>
    <n v="344"/>
    <n v="8"/>
    <n v="187.6"/>
    <n v="1500.8"/>
    <n v="91.923999999999992"/>
    <n v="765.40800000000002"/>
  </r>
  <r>
    <s v="SO - 0009221"/>
    <x v="1054"/>
    <d v="2016-12-10T00:00:00"/>
    <d v="2016-12-19T00:00:00"/>
    <n v="279"/>
    <x v="0"/>
    <s v="USD"/>
    <s v="NXH382"/>
    <n v="600"/>
    <n v="203"/>
    <n v="5"/>
    <n v="4020"/>
    <n v="20100"/>
    <n v="2170.8000000000002"/>
    <n v="9246"/>
  </r>
  <r>
    <s v="SO - 0008706"/>
    <x v="1055"/>
    <d v="2016-11-24T00:00:00"/>
    <d v="2016-12-09T00:00:00"/>
    <n v="222"/>
    <x v="0"/>
    <s v="USD"/>
    <s v="FLR025"/>
    <n v="62"/>
    <n v="392"/>
    <n v="5"/>
    <n v="3845.8"/>
    <n v="19229"/>
    <n v="1730.6100000000001"/>
    <n v="10575.95"/>
  </r>
  <r>
    <s v="SO - 0002054"/>
    <x v="1055"/>
    <d v="2016-12-20T00:00:00"/>
    <d v="2016-12-20T00:00:00"/>
    <n v="3123"/>
    <x v="0"/>
    <s v="USD"/>
    <s v="AXW291"/>
    <n v="862"/>
    <n v="183"/>
    <n v="6"/>
    <n v="857.6"/>
    <n v="5145.6000000000004"/>
    <n v="497.40799999999996"/>
    <n v="2161.1520000000005"/>
  </r>
  <r>
    <s v="SO - 0003664"/>
    <x v="1055"/>
    <d v="2016-11-24T00:00:00"/>
    <d v="2016-12-14T00:00:00"/>
    <n v="586"/>
    <x v="0"/>
    <s v="USD"/>
    <s v="GUT930"/>
    <n v="162"/>
    <n v="409"/>
    <n v="6"/>
    <n v="247.9"/>
    <n v="1487.4"/>
    <n v="138.82400000000001"/>
    <n v="654.4559999999999"/>
  </r>
  <r>
    <s v="SO - 000898"/>
    <x v="1055"/>
    <d v="2016-11-26T00:00:00"/>
    <d v="2016-12-14T00:00:00"/>
    <n v="3077"/>
    <x v="1"/>
    <s v="USD"/>
    <s v="NXH382"/>
    <n v="849"/>
    <n v="346"/>
    <n v="5"/>
    <n v="690.1"/>
    <n v="3450.5"/>
    <n v="338.149"/>
    <n v="1759.7550000000001"/>
  </r>
  <r>
    <s v="SO - 0003013"/>
    <x v="1055"/>
    <d v="2016-12-03T00:00:00"/>
    <d v="2016-12-03T00:00:00"/>
    <n v="2994"/>
    <x v="1"/>
    <s v="USD"/>
    <s v="AXW291"/>
    <n v="372"/>
    <n v="128"/>
    <n v="12"/>
    <n v="944.7"/>
    <n v="11336.400000000001"/>
    <n v="500.69100000000003"/>
    <n v="5328.1080000000002"/>
  </r>
  <r>
    <s v="SO - 0003039"/>
    <x v="1055"/>
    <d v="2016-11-24T00:00:00"/>
    <d v="2016-11-29T00:00:00"/>
    <n v="3223"/>
    <x v="2"/>
    <s v="USD"/>
    <s v="GUT930"/>
    <n v="729"/>
    <n v="350"/>
    <n v="5"/>
    <n v="1125.6000000000001"/>
    <n v="5628.0000000000009"/>
    <n v="731.6400000000001"/>
    <n v="1969.8000000000002"/>
  </r>
  <r>
    <s v="SO - 0004158"/>
    <x v="1055"/>
    <d v="2016-12-15T00:00:00"/>
    <d v="2016-12-12T00:00:00"/>
    <n v="78"/>
    <x v="0"/>
    <s v="USD"/>
    <s v="NXH382"/>
    <n v="357"/>
    <n v="213"/>
    <n v="5"/>
    <n v="167.5"/>
    <n v="837.5"/>
    <n v="75.375"/>
    <n v="460.625"/>
  </r>
  <r>
    <s v="SO - 000769"/>
    <x v="1055"/>
    <d v="2016-12-10T00:00:00"/>
    <d v="2016-12-18T00:00:00"/>
    <n v="1337"/>
    <x v="0"/>
    <s v="USD"/>
    <s v="NXH382"/>
    <n v="631"/>
    <n v="240"/>
    <n v="10"/>
    <n v="1226.1000000000001"/>
    <n v="12261.000000000002"/>
    <n v="588.52800000000002"/>
    <n v="6375.7200000000012"/>
  </r>
  <r>
    <s v="SO - 0008461"/>
    <x v="1055"/>
    <d v="2016-12-01T00:00:00"/>
    <d v="2016-11-26T00:00:00"/>
    <n v="2584"/>
    <x v="1"/>
    <s v="USD"/>
    <s v="AXW291"/>
    <n v="411"/>
    <n v="368"/>
    <n v="7"/>
    <n v="864.30000000000007"/>
    <n v="6050.1"/>
    <n v="596.36699999999996"/>
    <n v="1875.5310000000009"/>
  </r>
  <r>
    <s v="SO - 0009649"/>
    <x v="1055"/>
    <d v="2016-12-20T00:00:00"/>
    <d v="2017-01-03T00:00:00"/>
    <n v="815"/>
    <x v="0"/>
    <s v="USD"/>
    <s v="AXW291"/>
    <n v="863"/>
    <n v="149"/>
    <n v="8"/>
    <n v="1078.7"/>
    <n v="8629.6"/>
    <n v="744.303"/>
    <n v="2675.1760000000004"/>
  </r>
  <r>
    <s v="SO - 0006696"/>
    <x v="1055"/>
    <d v="2016-12-07T00:00:00"/>
    <d v="2016-12-25T00:00:00"/>
    <n v="1355"/>
    <x v="0"/>
    <s v="USD"/>
    <s v="FLR025"/>
    <n v="136"/>
    <n v="213"/>
    <n v="7"/>
    <n v="187.6"/>
    <n v="1313.2"/>
    <n v="108.80799999999999"/>
    <n v="551.54399999999998"/>
  </r>
  <r>
    <s v="SO - 0009634"/>
    <x v="1055"/>
    <d v="2016-12-07T00:00:00"/>
    <d v="2016-12-05T00:00:00"/>
    <n v="2084"/>
    <x v="1"/>
    <s v="USD"/>
    <s v="NXH382"/>
    <n v="291"/>
    <n v="59"/>
    <n v="8"/>
    <n v="3591.2000000000003"/>
    <n v="28729.600000000002"/>
    <n v="2082.8960000000002"/>
    <n v="12066.432000000001"/>
  </r>
  <r>
    <s v="SO - 0009333"/>
    <x v="1055"/>
    <d v="2016-12-10T00:00:00"/>
    <d v="2016-12-08T00:00:00"/>
    <n v="1536"/>
    <x v="1"/>
    <s v="USD"/>
    <s v="FLR025"/>
    <n v="156"/>
    <n v="281"/>
    <n v="11"/>
    <n v="187.6"/>
    <n v="2063.6"/>
    <n v="142.57599999999999"/>
    <n v="495.26400000000001"/>
  </r>
  <r>
    <s v="SO - 0010204"/>
    <x v="1055"/>
    <d v="2016-12-10T00:00:00"/>
    <d v="2016-12-20T00:00:00"/>
    <n v="3242"/>
    <x v="1"/>
    <s v="USD"/>
    <s v="AXW291"/>
    <n v="274"/>
    <n v="230"/>
    <n v="8"/>
    <n v="1045.2"/>
    <n v="8361.6"/>
    <n v="846.61200000000008"/>
    <n v="1588.7039999999997"/>
  </r>
  <r>
    <s v="SO - 0005721"/>
    <x v="1055"/>
    <d v="2016-11-25T00:00:00"/>
    <d v="2016-12-10T00:00:00"/>
    <n v="340"/>
    <x v="0"/>
    <s v="USD"/>
    <s v="AXW291"/>
    <n v="277"/>
    <n v="34"/>
    <n v="12"/>
    <n v="4006.6"/>
    <n v="48079.199999999997"/>
    <n v="3125.1480000000001"/>
    <n v="10577.423999999997"/>
  </r>
  <r>
    <s v="SO - 0006476"/>
    <x v="1055"/>
    <d v="2016-12-06T00:00:00"/>
    <d v="2016-12-19T00:00:00"/>
    <n v="2876"/>
    <x v="2"/>
    <s v="USD"/>
    <s v="NXH382"/>
    <n v="37"/>
    <n v="78"/>
    <n v="11"/>
    <n v="2834.1"/>
    <n v="31175.1"/>
    <n v="1303.6859999999999"/>
    <n v="16834.554"/>
  </r>
  <r>
    <s v="SO - 0003469"/>
    <x v="1055"/>
    <d v="2016-11-21T00:00:00"/>
    <d v="2016-11-30T00:00:00"/>
    <n v="523"/>
    <x v="0"/>
    <s v="USD"/>
    <s v="FLR025"/>
    <n v="599"/>
    <n v="91"/>
    <n v="9"/>
    <n v="1025.1000000000001"/>
    <n v="9225.9000000000015"/>
    <n v="481.79700000000003"/>
    <n v="4889.7270000000008"/>
  </r>
  <r>
    <s v="SO - 0008272"/>
    <x v="1055"/>
    <d v="2016-12-03T00:00:00"/>
    <d v="2016-12-18T00:00:00"/>
    <n v="1818"/>
    <x v="0"/>
    <s v="USD"/>
    <s v="FLR025"/>
    <n v="838"/>
    <n v="379"/>
    <n v="7"/>
    <n v="5540.9000000000005"/>
    <n v="38786.300000000003"/>
    <n v="2437.9960000000001"/>
    <n v="21720.328000000001"/>
  </r>
  <r>
    <s v="SO - 0002530"/>
    <x v="1055"/>
    <d v="2016-12-16T00:00:00"/>
    <d v="2016-12-24T00:00:00"/>
    <n v="1134"/>
    <x v="1"/>
    <s v="USD"/>
    <s v="AXW291"/>
    <n v="766"/>
    <n v="397"/>
    <n v="6"/>
    <n v="1755.4"/>
    <n v="10532.400000000001"/>
    <n v="1228.78"/>
    <n v="3159.7200000000007"/>
  </r>
  <r>
    <s v="SO - 0006142"/>
    <x v="1055"/>
    <d v="2016-12-22T00:00:00"/>
    <d v="2016-12-17T00:00:00"/>
    <n v="3597"/>
    <x v="1"/>
    <s v="USD"/>
    <s v="GUT930"/>
    <n v="164"/>
    <n v="74"/>
    <n v="7"/>
    <n v="1688.4"/>
    <n v="11818.800000000001"/>
    <n v="1215.6479999999999"/>
    <n v="3309.264000000001"/>
  </r>
  <r>
    <s v="SO - 0002042"/>
    <x v="1055"/>
    <d v="2016-12-06T00:00:00"/>
    <d v="2016-12-20T00:00:00"/>
    <n v="368"/>
    <x v="1"/>
    <s v="USD"/>
    <s v="GUT930"/>
    <n v="933"/>
    <n v="36"/>
    <n v="8"/>
    <n v="2519.2000000000003"/>
    <n v="20153.600000000002"/>
    <n v="1259.6000000000001"/>
    <n v="10076.800000000001"/>
  </r>
  <r>
    <s v="SO - 0001974"/>
    <x v="1055"/>
    <d v="2016-12-14T00:00:00"/>
    <d v="2016-12-11T00:00:00"/>
    <n v="2604"/>
    <x v="0"/>
    <s v="USD"/>
    <s v="NXH382"/>
    <n v="279"/>
    <n v="322"/>
    <n v="8"/>
    <n v="1005"/>
    <n v="8040"/>
    <n v="723.6"/>
    <n v="2251.1999999999998"/>
  </r>
  <r>
    <s v="SO - 0004188"/>
    <x v="1055"/>
    <d v="2016-11-26T00:00:00"/>
    <d v="2016-12-02T00:00:00"/>
    <n v="707"/>
    <x v="1"/>
    <s v="USD"/>
    <s v="NXH382"/>
    <n v="110"/>
    <n v="58"/>
    <n v="9"/>
    <n v="971.5"/>
    <n v="8743.5"/>
    <n v="437.17500000000001"/>
    <n v="4808.9250000000002"/>
  </r>
  <r>
    <s v="SO - 0010024"/>
    <x v="1056"/>
    <d v="2016-12-14T00:00:00"/>
    <d v="2017-01-03T00:00:00"/>
    <n v="2088"/>
    <x v="1"/>
    <s v="USD"/>
    <s v="AXW291"/>
    <n v="576"/>
    <n v="81"/>
    <n v="5"/>
    <n v="1092.1000000000001"/>
    <n v="5460.5000000000009"/>
    <n v="775.39100000000008"/>
    <n v="1583.5450000000003"/>
  </r>
  <r>
    <s v="SO - 0005125"/>
    <x v="1056"/>
    <d v="2016-12-15T00:00:00"/>
    <d v="2016-12-15T00:00:00"/>
    <n v="2364"/>
    <x v="0"/>
    <s v="USD"/>
    <s v="AXW291"/>
    <n v="653"/>
    <n v="170"/>
    <n v="5"/>
    <n v="174.20000000000002"/>
    <n v="871.00000000000011"/>
    <n v="146.328"/>
    <n v="139.36000000000007"/>
  </r>
  <r>
    <s v="SO - 0006182"/>
    <x v="1056"/>
    <d v="2016-11-23T00:00:00"/>
    <d v="2016-12-01T00:00:00"/>
    <n v="1040"/>
    <x v="0"/>
    <s v="USD"/>
    <s v="AXW291"/>
    <n v="287"/>
    <n v="379"/>
    <n v="11"/>
    <n v="2867.6"/>
    <n v="31543.599999999999"/>
    <n v="1319.096"/>
    <n v="17033.543999999998"/>
  </r>
  <r>
    <s v="SO - 0002164"/>
    <x v="1056"/>
    <d v="2016-12-18T00:00:00"/>
    <d v="2016-12-29T00:00:00"/>
    <n v="3045"/>
    <x v="0"/>
    <s v="USD"/>
    <s v="AXW291"/>
    <n v="841"/>
    <n v="183"/>
    <n v="11"/>
    <n v="3772.1"/>
    <n v="41493.1"/>
    <n v="3093.1219999999998"/>
    <n v="7468.7580000000007"/>
  </r>
  <r>
    <s v="SO - 0003758"/>
    <x v="1056"/>
    <d v="2016-12-15T00:00:00"/>
    <d v="2016-12-31T00:00:00"/>
    <n v="1950"/>
    <x v="1"/>
    <s v="USD"/>
    <s v="AXW291"/>
    <n v="538"/>
    <n v="322"/>
    <n v="6"/>
    <n v="1118.9000000000001"/>
    <n v="6713.4000000000005"/>
    <n v="626.58400000000006"/>
    <n v="2953.8960000000002"/>
  </r>
  <r>
    <s v="SO - 0001730"/>
    <x v="1056"/>
    <d v="2016-12-16T00:00:00"/>
    <d v="2016-12-12T00:00:00"/>
    <n v="37"/>
    <x v="0"/>
    <s v="USD"/>
    <s v="AXW291"/>
    <n v="10"/>
    <n v="395"/>
    <n v="5"/>
    <n v="1031.8"/>
    <n v="5159"/>
    <n v="773.84999999999991"/>
    <n v="1289.7500000000002"/>
  </r>
  <r>
    <s v="SO - 0004055"/>
    <x v="1056"/>
    <d v="2016-12-06T00:00:00"/>
    <d v="2016-12-25T00:00:00"/>
    <n v="2181"/>
    <x v="0"/>
    <s v="USD"/>
    <s v="AXW291"/>
    <n v="602"/>
    <n v="33"/>
    <n v="9"/>
    <n v="6472.2"/>
    <n v="58249.799999999996"/>
    <n v="3106.6559999999999"/>
    <n v="30289.896000000001"/>
  </r>
  <r>
    <s v="SO - 000271"/>
    <x v="1056"/>
    <d v="2016-12-01T00:00:00"/>
    <d v="2016-12-16T00:00:00"/>
    <n v="108"/>
    <x v="0"/>
    <s v="USD"/>
    <s v="GUT930"/>
    <n v="30"/>
    <n v="30"/>
    <n v="12"/>
    <n v="174.20000000000002"/>
    <n v="2090.4"/>
    <n v="139.36000000000001"/>
    <n v="418.08000000000004"/>
  </r>
  <r>
    <s v="SO - 000992"/>
    <x v="1056"/>
    <d v="2016-12-11T00:00:00"/>
    <d v="2016-12-26T00:00:00"/>
    <n v="3218"/>
    <x v="2"/>
    <s v="USD"/>
    <s v="AXW291"/>
    <n v="909"/>
    <n v="373"/>
    <n v="7"/>
    <n v="3912.8"/>
    <n v="27389.600000000002"/>
    <n v="2778.0880000000002"/>
    <n v="7942.9840000000004"/>
  </r>
  <r>
    <s v="SO - 0007484"/>
    <x v="1056"/>
    <d v="2016-12-21T00:00:00"/>
    <d v="2016-12-19T00:00:00"/>
    <n v="1852"/>
    <x v="1"/>
    <s v="USD"/>
    <s v="AXW291"/>
    <n v="138"/>
    <n v="227"/>
    <n v="7"/>
    <n v="1239.5"/>
    <n v="8676.5"/>
    <n v="842.86"/>
    <n v="2776.48"/>
  </r>
  <r>
    <s v="SO - 0001167"/>
    <x v="1056"/>
    <d v="2016-12-11T00:00:00"/>
    <d v="2016-12-15T00:00:00"/>
    <n v="1452"/>
    <x v="0"/>
    <s v="USD"/>
    <s v="AXW291"/>
    <n v="69"/>
    <n v="55"/>
    <n v="8"/>
    <n v="1809"/>
    <n v="14472"/>
    <n v="1212.03"/>
    <n v="4775.76"/>
  </r>
  <r>
    <s v="SO - 0008804"/>
    <x v="1056"/>
    <d v="2016-12-08T00:00:00"/>
    <d v="2016-12-10T00:00:00"/>
    <n v="2152"/>
    <x v="0"/>
    <s v="USD"/>
    <s v="NXH382"/>
    <n v="733"/>
    <n v="165"/>
    <n v="10"/>
    <n v="3892.7000000000003"/>
    <n v="38927"/>
    <n v="2335.62"/>
    <n v="15570.800000000003"/>
  </r>
  <r>
    <s v="SO - 0010667"/>
    <x v="1056"/>
    <d v="2016-11-28T00:00:00"/>
    <d v="2016-12-07T00:00:00"/>
    <n v="1242"/>
    <x v="0"/>
    <s v="USD"/>
    <s v="AXW291"/>
    <n v="975"/>
    <n v="118"/>
    <n v="6"/>
    <n v="2371.8000000000002"/>
    <n v="14230.800000000001"/>
    <n v="1209.6180000000002"/>
    <n v="6973.0920000000006"/>
  </r>
  <r>
    <s v="SO - 0006628"/>
    <x v="1056"/>
    <d v="2016-12-18T00:00:00"/>
    <d v="2016-12-20T00:00:00"/>
    <n v="2245"/>
    <x v="0"/>
    <s v="USD"/>
    <s v="GUT930"/>
    <n v="780"/>
    <n v="20"/>
    <n v="5"/>
    <n v="1085.4000000000001"/>
    <n v="5427"/>
    <n v="727.21800000000007"/>
    <n v="1790.91"/>
  </r>
  <r>
    <s v="SO - 000389"/>
    <x v="1056"/>
    <d v="2016-11-26T00:00:00"/>
    <d v="2016-12-16T00:00:00"/>
    <n v="2975"/>
    <x v="2"/>
    <s v="USD"/>
    <s v="GUT930"/>
    <n v="935"/>
    <n v="283"/>
    <n v="9"/>
    <n v="167.5"/>
    <n v="1507.5"/>
    <n v="112.22500000000001"/>
    <n v="497.47499999999991"/>
  </r>
  <r>
    <s v="SO - 0006959"/>
    <x v="1056"/>
    <d v="2016-12-14T00:00:00"/>
    <d v="2016-12-27T00:00:00"/>
    <n v="2756"/>
    <x v="1"/>
    <s v="USD"/>
    <s v="GUT930"/>
    <n v="470"/>
    <n v="109"/>
    <n v="8"/>
    <n v="1072"/>
    <n v="8576"/>
    <n v="621.76"/>
    <n v="3601.92"/>
  </r>
  <r>
    <s v="SO - 000875"/>
    <x v="1056"/>
    <d v="2016-11-26T00:00:00"/>
    <d v="2016-11-22T00:00:00"/>
    <n v="1304"/>
    <x v="0"/>
    <s v="USD"/>
    <s v="FLR025"/>
    <n v="513"/>
    <n v="122"/>
    <n v="5"/>
    <n v="194.3"/>
    <n v="971.5"/>
    <n v="137.953"/>
    <n v="281.73500000000001"/>
  </r>
  <r>
    <s v="SO - 0002973"/>
    <x v="1056"/>
    <d v="2016-11-24T00:00:00"/>
    <d v="2016-12-02T00:00:00"/>
    <n v="3529"/>
    <x v="0"/>
    <s v="USD"/>
    <s v="GUT930"/>
    <n v="973"/>
    <n v="297"/>
    <n v="11"/>
    <n v="1118.9000000000001"/>
    <n v="12307.900000000001"/>
    <n v="749.66300000000012"/>
    <n v="4061.6069999999995"/>
  </r>
  <r>
    <s v="SO - 0009789"/>
    <x v="1056"/>
    <d v="2016-11-23T00:00:00"/>
    <d v="2016-11-28T00:00:00"/>
    <n v="3192"/>
    <x v="0"/>
    <s v="USD"/>
    <s v="AXW291"/>
    <n v="103"/>
    <n v="31"/>
    <n v="8"/>
    <n v="1145.7"/>
    <n v="9165.6"/>
    <n v="618.67800000000011"/>
    <n v="4216.1759999999995"/>
  </r>
  <r>
    <s v="SO - 0001928"/>
    <x v="1056"/>
    <d v="2016-12-17T00:00:00"/>
    <d v="2016-12-14T00:00:00"/>
    <n v="1224"/>
    <x v="0"/>
    <s v="USD"/>
    <s v="AXW291"/>
    <n v="271"/>
    <n v="369"/>
    <n v="9"/>
    <n v="1855.9"/>
    <n v="16703.100000000002"/>
    <n v="1521.838"/>
    <n v="3006.5580000000009"/>
  </r>
  <r>
    <s v="SO - 0003286"/>
    <x v="1056"/>
    <d v="2016-12-05T00:00:00"/>
    <d v="2016-12-11T00:00:00"/>
    <n v="938"/>
    <x v="0"/>
    <s v="USD"/>
    <s v="AXW291"/>
    <n v="304"/>
    <n v="233"/>
    <n v="9"/>
    <n v="2331.6"/>
    <n v="20984.399999999998"/>
    <n v="1538.856"/>
    <n v="7134.695999999999"/>
  </r>
  <r>
    <s v="SO - 0008492"/>
    <x v="1056"/>
    <d v="2016-12-12T00:00:00"/>
    <d v="2016-12-18T00:00:00"/>
    <n v="273"/>
    <x v="1"/>
    <s v="USD"/>
    <s v="GUT930"/>
    <n v="517"/>
    <n v="100"/>
    <n v="10"/>
    <n v="1902.8"/>
    <n v="19028"/>
    <n v="1046.54"/>
    <n v="8562.6"/>
  </r>
  <r>
    <s v="SO - 0005657"/>
    <x v="1056"/>
    <d v="2016-11-30T00:00:00"/>
    <d v="2016-12-12T00:00:00"/>
    <n v="2300"/>
    <x v="0"/>
    <s v="USD"/>
    <s v="GUT930"/>
    <n v="83"/>
    <n v="200"/>
    <n v="12"/>
    <n v="3484"/>
    <n v="41808"/>
    <n v="2160.08"/>
    <n v="15887.04"/>
  </r>
  <r>
    <s v="SO - 0005515"/>
    <x v="1056"/>
    <d v="2016-11-30T00:00:00"/>
    <d v="2016-12-06T00:00:00"/>
    <n v="1359"/>
    <x v="1"/>
    <s v="USD"/>
    <s v="GUT930"/>
    <n v="914"/>
    <n v="27"/>
    <n v="5"/>
    <n v="3872.6"/>
    <n v="19363"/>
    <n v="1897.5739999999998"/>
    <n v="9875.130000000001"/>
  </r>
  <r>
    <s v="SO - 0007127"/>
    <x v="1056"/>
    <d v="2016-12-08T00:00:00"/>
    <d v="2016-12-27T00:00:00"/>
    <n v="1523"/>
    <x v="0"/>
    <s v="USD"/>
    <s v="NXH382"/>
    <n v="287"/>
    <n v="375"/>
    <n v="12"/>
    <n v="5406.9000000000005"/>
    <n v="64882.8"/>
    <n v="2487.1740000000004"/>
    <n v="35036.712"/>
  </r>
  <r>
    <s v="SO - 0007750"/>
    <x v="1057"/>
    <d v="2016-12-23T00:00:00"/>
    <d v="2016-12-25T00:00:00"/>
    <n v="865"/>
    <x v="0"/>
    <s v="USD"/>
    <s v="AXW291"/>
    <n v="239"/>
    <n v="352"/>
    <n v="7"/>
    <n v="6271.2"/>
    <n v="43898.400000000001"/>
    <n v="3762.72"/>
    <n v="17559.36"/>
  </r>
  <r>
    <s v="SO - 0008084"/>
    <x v="1057"/>
    <d v="2016-12-05T00:00:00"/>
    <d v="2016-12-20T00:00:00"/>
    <n v="3318"/>
    <x v="1"/>
    <s v="USD"/>
    <s v="AXW291"/>
    <n v="916"/>
    <n v="367"/>
    <n v="7"/>
    <n v="3959.7000000000003"/>
    <n v="27717.9"/>
    <n v="2930.1780000000003"/>
    <n v="7206.6539999999995"/>
  </r>
  <r>
    <s v="SO - 0005306"/>
    <x v="1057"/>
    <d v="2016-11-26T00:00:00"/>
    <d v="2016-11-24T00:00:00"/>
    <n v="1575"/>
    <x v="0"/>
    <s v="USD"/>
    <s v="AXW291"/>
    <n v="435"/>
    <n v="370"/>
    <n v="5"/>
    <n v="254.6"/>
    <n v="1273"/>
    <n v="216.41"/>
    <n v="190.95"/>
  </r>
  <r>
    <s v="SO - 000206"/>
    <x v="1057"/>
    <d v="2016-11-24T00:00:00"/>
    <d v="2016-12-07T00:00:00"/>
    <n v="1713"/>
    <x v="0"/>
    <s v="USD"/>
    <s v="GUT930"/>
    <n v="473"/>
    <n v="276"/>
    <n v="7"/>
    <n v="2887.7000000000003"/>
    <n v="20213.900000000001"/>
    <n v="1443.8500000000001"/>
    <n v="10106.950000000001"/>
  </r>
  <r>
    <s v="SO - 0003365"/>
    <x v="1057"/>
    <d v="2016-12-15T00:00:00"/>
    <d v="2016-12-16T00:00:00"/>
    <n v="3455"/>
    <x v="1"/>
    <s v="USD"/>
    <s v="AXW291"/>
    <n v="369"/>
    <n v="292"/>
    <n v="6"/>
    <n v="1031.8"/>
    <n v="6190.7999999999993"/>
    <n v="856.39399999999989"/>
    <n v="1052.4360000000004"/>
  </r>
  <r>
    <s v="SO - 0006652"/>
    <x v="1057"/>
    <d v="2016-11-28T00:00:00"/>
    <d v="2016-12-08T00:00:00"/>
    <n v="2032"/>
    <x v="1"/>
    <s v="USD"/>
    <s v="AXW291"/>
    <n v="481"/>
    <n v="344"/>
    <n v="8"/>
    <n v="837.5"/>
    <n v="6700"/>
    <n v="469.00000000000006"/>
    <n v="2947.9999999999995"/>
  </r>
  <r>
    <s v="SO - 0002581"/>
    <x v="1057"/>
    <d v="2016-11-23T00:00:00"/>
    <d v="2016-12-01T00:00:00"/>
    <n v="2040"/>
    <x v="0"/>
    <s v="USD"/>
    <s v="GUT930"/>
    <n v="93"/>
    <n v="112"/>
    <n v="5"/>
    <n v="1695.1000000000001"/>
    <n v="8475.5"/>
    <n v="830.59900000000005"/>
    <n v="4322.5050000000001"/>
  </r>
  <r>
    <s v="SO - 0010293"/>
    <x v="1057"/>
    <d v="2016-12-13T00:00:00"/>
    <d v="2016-12-16T00:00:00"/>
    <n v="943"/>
    <x v="0"/>
    <s v="USD"/>
    <s v="FLR025"/>
    <n v="818"/>
    <n v="199"/>
    <n v="7"/>
    <n v="938"/>
    <n v="6566"/>
    <n v="384.58"/>
    <n v="3873.9400000000005"/>
  </r>
  <r>
    <s v="SO - 0010126"/>
    <x v="1057"/>
    <d v="2016-12-19T00:00:00"/>
    <d v="2017-01-02T00:00:00"/>
    <n v="2896"/>
    <x v="0"/>
    <s v="USD"/>
    <s v="GUT930"/>
    <n v="920"/>
    <n v="300"/>
    <n v="7"/>
    <n v="194.3"/>
    <n v="1360.1000000000001"/>
    <n v="77.720000000000013"/>
    <n v="816.06"/>
  </r>
  <r>
    <s v="SO - 0001843"/>
    <x v="1057"/>
    <d v="2016-12-24T00:00:00"/>
    <d v="2016-12-23T00:00:00"/>
    <n v="3472"/>
    <x v="1"/>
    <s v="USD"/>
    <s v="AXW291"/>
    <n v="946"/>
    <n v="269"/>
    <n v="10"/>
    <n v="3832.4"/>
    <n v="38324"/>
    <n v="2567.7080000000001"/>
    <n v="12646.92"/>
  </r>
  <r>
    <s v="SO - 000675"/>
    <x v="1057"/>
    <d v="2016-12-23T00:00:00"/>
    <d v="2017-01-07T00:00:00"/>
    <n v="3170"/>
    <x v="0"/>
    <s v="USD"/>
    <s v="NXH382"/>
    <n v="375"/>
    <n v="99"/>
    <n v="9"/>
    <n v="1058.6000000000001"/>
    <n v="9527.4000000000015"/>
    <n v="635.16000000000008"/>
    <n v="3810.9600000000005"/>
  </r>
  <r>
    <s v="SO - 0007594"/>
    <x v="1057"/>
    <d v="2016-11-25T00:00:00"/>
    <d v="2016-11-23T00:00:00"/>
    <n v="2322"/>
    <x v="0"/>
    <s v="USD"/>
    <s v="NXH382"/>
    <n v="307"/>
    <n v="332"/>
    <n v="9"/>
    <n v="167.5"/>
    <n v="1507.5"/>
    <n v="73.7"/>
    <n v="844.19999999999993"/>
  </r>
  <r>
    <s v="SO - 0010783"/>
    <x v="1057"/>
    <d v="2016-12-12T00:00:00"/>
    <d v="2016-12-24T00:00:00"/>
    <n v="570"/>
    <x v="2"/>
    <s v="USD"/>
    <s v="AXW291"/>
    <n v="840"/>
    <n v="58"/>
    <n v="6"/>
    <n v="1132.3"/>
    <n v="6793.7999999999993"/>
    <n v="928.48599999999988"/>
    <n v="1222.8840000000005"/>
  </r>
  <r>
    <s v="SO - 0003273"/>
    <x v="1057"/>
    <d v="2016-11-23T00:00:00"/>
    <d v="2016-12-13T00:00:00"/>
    <n v="3054"/>
    <x v="0"/>
    <s v="USD"/>
    <s v="FLR025"/>
    <n v="889"/>
    <n v="183"/>
    <n v="5"/>
    <n v="871"/>
    <n v="4355"/>
    <n v="679.38"/>
    <n v="958.1"/>
  </r>
  <r>
    <s v="SO - 0006670"/>
    <x v="1057"/>
    <d v="2016-12-15T00:00:00"/>
    <d v="2016-12-30T00:00:00"/>
    <n v="1947"/>
    <x v="1"/>
    <s v="USD"/>
    <s v="FLR025"/>
    <n v="622"/>
    <n v="138"/>
    <n v="5"/>
    <n v="5366.7"/>
    <n v="26833.5"/>
    <n v="2951.6849999999999"/>
    <n v="12075.074999999999"/>
  </r>
  <r>
    <s v="SO - 0001060"/>
    <x v="1057"/>
    <d v="2016-12-21T00:00:00"/>
    <d v="2017-01-06T00:00:00"/>
    <n v="2478"/>
    <x v="0"/>
    <s v="USD"/>
    <s v="AXW291"/>
    <n v="182"/>
    <n v="223"/>
    <n v="12"/>
    <n v="1139"/>
    <n v="13668"/>
    <n v="740.35"/>
    <n v="4783.7999999999993"/>
  </r>
  <r>
    <s v="SO - 0007958"/>
    <x v="1057"/>
    <d v="2016-12-10T00:00:00"/>
    <d v="2016-12-24T00:00:00"/>
    <n v="1044"/>
    <x v="1"/>
    <s v="USD"/>
    <s v="AXW291"/>
    <n v="755"/>
    <n v="186"/>
    <n v="11"/>
    <n v="187.6"/>
    <n v="2063.6"/>
    <n v="148.20400000000001"/>
    <n v="433.35599999999988"/>
  </r>
  <r>
    <s v="SO - 0008672"/>
    <x v="1057"/>
    <d v="2016-12-09T00:00:00"/>
    <d v="2016-12-18T00:00:00"/>
    <n v="1674"/>
    <x v="0"/>
    <s v="USD"/>
    <s v="AXW291"/>
    <n v="152"/>
    <n v="288"/>
    <n v="12"/>
    <n v="1051.9000000000001"/>
    <n v="12622.800000000001"/>
    <n v="525.95000000000005"/>
    <n v="6311.4000000000005"/>
  </r>
  <r>
    <s v="SO - 0001003"/>
    <x v="1057"/>
    <d v="2016-12-20T00:00:00"/>
    <d v="2016-12-16T00:00:00"/>
    <n v="1210"/>
    <x v="1"/>
    <s v="USD"/>
    <s v="GUT930"/>
    <n v="294"/>
    <n v="44"/>
    <n v="5"/>
    <n v="6512.4000000000005"/>
    <n v="32562.000000000004"/>
    <n v="5144.7960000000003"/>
    <n v="6838.0200000000013"/>
  </r>
  <r>
    <s v="SO - 0009268"/>
    <x v="1057"/>
    <d v="2016-11-28T00:00:00"/>
    <d v="2016-12-18T00:00:00"/>
    <n v="415"/>
    <x v="1"/>
    <s v="USD"/>
    <s v="NXH382"/>
    <n v="737"/>
    <n v="376"/>
    <n v="11"/>
    <n v="3557.7000000000003"/>
    <n v="39134.700000000004"/>
    <n v="1707.6960000000001"/>
    <n v="20350.044000000002"/>
  </r>
  <r>
    <s v="SO - 0008899"/>
    <x v="1057"/>
    <d v="2016-12-04T00:00:00"/>
    <d v="2016-12-21T00:00:00"/>
    <n v="3516"/>
    <x v="1"/>
    <s v="USD"/>
    <s v="AXW291"/>
    <n v="213"/>
    <n v="210"/>
    <n v="7"/>
    <n v="5688.3"/>
    <n v="39818.1"/>
    <n v="2502.8520000000003"/>
    <n v="22298.135999999999"/>
  </r>
  <r>
    <s v="SO - 0006947"/>
    <x v="1057"/>
    <d v="2016-12-18T00:00:00"/>
    <d v="2017-01-04T00:00:00"/>
    <n v="1695"/>
    <x v="0"/>
    <s v="USD"/>
    <s v="FLR025"/>
    <n v="23"/>
    <n v="280"/>
    <n v="9"/>
    <n v="6056.8"/>
    <n v="54511.200000000004"/>
    <n v="2846.6959999999999"/>
    <n v="28890.936000000002"/>
  </r>
  <r>
    <s v="SO - 0008799"/>
    <x v="1058"/>
    <d v="2016-12-24T00:00:00"/>
    <d v="2016-12-20T00:00:00"/>
    <n v="303"/>
    <x v="0"/>
    <s v="USD"/>
    <s v="NXH382"/>
    <n v="84"/>
    <n v="338"/>
    <n v="11"/>
    <n v="1963.1000000000001"/>
    <n v="21594.100000000002"/>
    <n v="1531.2180000000001"/>
    <n v="4750.7020000000011"/>
  </r>
  <r>
    <s v="SO - 0003385"/>
    <x v="1058"/>
    <d v="2016-11-28T00:00:00"/>
    <d v="2016-12-01T00:00:00"/>
    <n v="2828"/>
    <x v="0"/>
    <s v="USD"/>
    <s v="AXW291"/>
    <n v="781"/>
    <n v="336"/>
    <n v="7"/>
    <n v="1246.2"/>
    <n v="8723.4"/>
    <n v="934.65000000000009"/>
    <n v="2180.8499999999995"/>
  </r>
  <r>
    <s v="SO - 0004460"/>
    <x v="1058"/>
    <d v="2016-12-16T00:00:00"/>
    <d v="2016-12-28T00:00:00"/>
    <n v="2867"/>
    <x v="0"/>
    <s v="USD"/>
    <s v="GUT930"/>
    <n v="791"/>
    <n v="60"/>
    <n v="12"/>
    <n v="5688.3"/>
    <n v="68259.600000000006"/>
    <n v="4152.4589999999998"/>
    <n v="18430.092000000004"/>
  </r>
  <r>
    <s v="SO - 0001981"/>
    <x v="1058"/>
    <d v="2016-12-24T00:00:00"/>
    <d v="2016-12-30T00:00:00"/>
    <n v="3240"/>
    <x v="0"/>
    <s v="USD"/>
    <s v="AXW291"/>
    <n v="461"/>
    <n v="15"/>
    <n v="11"/>
    <n v="3731.9"/>
    <n v="41050.9"/>
    <n v="2910.8820000000001"/>
    <n v="9031.1980000000003"/>
  </r>
  <r>
    <s v="SO - 000448"/>
    <x v="1058"/>
    <d v="2016-12-12T00:00:00"/>
    <d v="2016-12-30T00:00:00"/>
    <n v="2576"/>
    <x v="1"/>
    <s v="USD"/>
    <s v="AXW291"/>
    <n v="633"/>
    <n v="408"/>
    <n v="10"/>
    <n v="1112.2"/>
    <n v="11122"/>
    <n v="778.54"/>
    <n v="3336.6000000000008"/>
  </r>
  <r>
    <s v="SO - 0009972"/>
    <x v="1058"/>
    <d v="2016-12-08T00:00:00"/>
    <d v="2016-12-18T00:00:00"/>
    <n v="1333"/>
    <x v="0"/>
    <s v="USD"/>
    <s v="AXW291"/>
    <n v="740"/>
    <n v="369"/>
    <n v="8"/>
    <n v="2525.9"/>
    <n v="20207.2"/>
    <n v="2020.7200000000003"/>
    <n v="4041.4399999999987"/>
  </r>
  <r>
    <s v="SO - 0003118"/>
    <x v="1058"/>
    <d v="2016-12-09T00:00:00"/>
    <d v="2016-12-26T00:00:00"/>
    <n v="2948"/>
    <x v="0"/>
    <s v="USD"/>
    <s v="AXW291"/>
    <n v="149"/>
    <n v="379"/>
    <n v="6"/>
    <n v="3946.3"/>
    <n v="23677.800000000003"/>
    <n v="3354.355"/>
    <n v="3551.670000000001"/>
  </r>
  <r>
    <s v="SO - 0010005"/>
    <x v="1058"/>
    <d v="2016-12-23T00:00:00"/>
    <d v="2017-01-05T00:00:00"/>
    <n v="2976"/>
    <x v="0"/>
    <s v="USD"/>
    <s v="AXW291"/>
    <n v="864"/>
    <n v="94"/>
    <n v="10"/>
    <n v="1132.3"/>
    <n v="11323"/>
    <n v="690.70299999999997"/>
    <n v="4415.9699999999993"/>
  </r>
  <r>
    <s v="SO - 000457"/>
    <x v="1058"/>
    <d v="2016-12-12T00:00:00"/>
    <d v="2016-12-30T00:00:00"/>
    <n v="422"/>
    <x v="0"/>
    <s v="USD"/>
    <s v="NXH382"/>
    <n v="56"/>
    <n v="292"/>
    <n v="9"/>
    <n v="1822.4"/>
    <n v="16401.600000000002"/>
    <n v="1184.5600000000002"/>
    <n v="5740.5599999999995"/>
  </r>
  <r>
    <s v="SO - 0005670"/>
    <x v="1058"/>
    <d v="2016-11-24T00:00:00"/>
    <d v="2016-11-24T00:00:00"/>
    <n v="1953"/>
    <x v="0"/>
    <s v="USD"/>
    <s v="NXH382"/>
    <n v="789"/>
    <n v="284"/>
    <n v="10"/>
    <n v="3892.7000000000003"/>
    <n v="38927"/>
    <n v="2335.62"/>
    <n v="15570.800000000003"/>
  </r>
  <r>
    <s v="SO - 0008160"/>
    <x v="1058"/>
    <d v="2016-12-22T00:00:00"/>
    <d v="2016-12-27T00:00:00"/>
    <n v="1581"/>
    <x v="0"/>
    <s v="USD"/>
    <s v="NXH382"/>
    <n v="441"/>
    <n v="204"/>
    <n v="5"/>
    <n v="2566.1"/>
    <n v="12830.5"/>
    <n v="1950.2359999999999"/>
    <n v="3079.32"/>
  </r>
  <r>
    <s v="SO - 0008330"/>
    <x v="1058"/>
    <d v="2016-12-06T00:00:00"/>
    <d v="2016-12-07T00:00:00"/>
    <n v="3266"/>
    <x v="1"/>
    <s v="USD"/>
    <s v="AXW291"/>
    <n v="51"/>
    <n v="235"/>
    <n v="6"/>
    <n v="2512.5"/>
    <n v="15075"/>
    <n v="1055.25"/>
    <n v="8743.5"/>
  </r>
  <r>
    <s v="SO - 0006016"/>
    <x v="1058"/>
    <d v="2016-12-21T00:00:00"/>
    <d v="2016-12-29T00:00:00"/>
    <n v="1043"/>
    <x v="0"/>
    <s v="USD"/>
    <s v="AXW291"/>
    <n v="746"/>
    <n v="192"/>
    <n v="11"/>
    <n v="884.4"/>
    <n v="9728.4"/>
    <n v="442.2"/>
    <n v="4864.2"/>
  </r>
  <r>
    <s v="SO - 0007026"/>
    <x v="1058"/>
    <d v="2016-12-21T00:00:00"/>
    <d v="2016-12-29T00:00:00"/>
    <n v="2111"/>
    <x v="1"/>
    <s v="USD"/>
    <s v="AXW291"/>
    <n v="359"/>
    <n v="81"/>
    <n v="6"/>
    <n v="1018.4"/>
    <n v="6110.4"/>
    <n v="692.51200000000006"/>
    <n v="1955.3279999999995"/>
  </r>
  <r>
    <s v="SO - 0006622"/>
    <x v="1058"/>
    <d v="2016-12-03T00:00:00"/>
    <d v="2016-12-08T00:00:00"/>
    <n v="3195"/>
    <x v="0"/>
    <s v="USD"/>
    <s v="AXW291"/>
    <n v="121"/>
    <n v="304"/>
    <n v="6"/>
    <n v="1105.5"/>
    <n v="6633"/>
    <n v="475.36500000000001"/>
    <n v="3780.81"/>
  </r>
  <r>
    <s v="SO - 000910"/>
    <x v="1058"/>
    <d v="2016-11-25T00:00:00"/>
    <d v="2016-12-01T00:00:00"/>
    <n v="3102"/>
    <x v="2"/>
    <s v="USD"/>
    <s v="GUT930"/>
    <n v="96"/>
    <n v="212"/>
    <n v="9"/>
    <n v="1822.4"/>
    <n v="16401.600000000002"/>
    <n v="1202.7840000000001"/>
    <n v="5576.5439999999999"/>
  </r>
  <r>
    <s v="SO - 0003282"/>
    <x v="1058"/>
    <d v="2016-12-14T00:00:00"/>
    <d v="2016-12-17T00:00:00"/>
    <n v="1417"/>
    <x v="0"/>
    <s v="USD"/>
    <s v="NXH382"/>
    <n v="948"/>
    <n v="1"/>
    <n v="10"/>
    <n v="3825.7000000000003"/>
    <n v="38257"/>
    <n v="1912.8500000000001"/>
    <n v="19128.5"/>
  </r>
  <r>
    <s v="SO - 0001265"/>
    <x v="1058"/>
    <d v="2016-11-24T00:00:00"/>
    <d v="2016-12-10T00:00:00"/>
    <n v="30"/>
    <x v="0"/>
    <s v="USD"/>
    <s v="NXH382"/>
    <n v="247"/>
    <n v="150"/>
    <n v="9"/>
    <n v="241.20000000000002"/>
    <n v="2170.8000000000002"/>
    <n v="166.428"/>
    <n v="672.94800000000021"/>
  </r>
  <r>
    <s v="SO - 0009049"/>
    <x v="1058"/>
    <d v="2016-12-10T00:00:00"/>
    <d v="2016-12-19T00:00:00"/>
    <n v="283"/>
    <x v="0"/>
    <s v="USD"/>
    <s v="AXW291"/>
    <n v="866"/>
    <n v="40"/>
    <n v="10"/>
    <n v="3886"/>
    <n v="38860"/>
    <n v="1748.7"/>
    <n v="21373"/>
  </r>
  <r>
    <s v="SO - 0002837"/>
    <x v="1058"/>
    <d v="2016-11-27T00:00:00"/>
    <d v="2016-12-10T00:00:00"/>
    <n v="3422"/>
    <x v="0"/>
    <s v="USD"/>
    <s v="AXW291"/>
    <n v="60"/>
    <n v="356"/>
    <n v="5"/>
    <n v="1038.5"/>
    <n v="5192.5"/>
    <n v="747.72"/>
    <n v="1453.8999999999999"/>
  </r>
  <r>
    <s v="SO - 0002851"/>
    <x v="1058"/>
    <d v="2016-12-20T00:00:00"/>
    <d v="2017-01-05T00:00:00"/>
    <n v="2455"/>
    <x v="2"/>
    <s v="USD"/>
    <s v="AXW291"/>
    <n v="298"/>
    <n v="123"/>
    <n v="7"/>
    <n v="2485.7000000000003"/>
    <n v="17399.900000000001"/>
    <n v="1466.5630000000001"/>
    <n v="7133.9590000000007"/>
  </r>
  <r>
    <s v="SO - 0009643"/>
    <x v="1058"/>
    <d v="2016-12-03T00:00:00"/>
    <d v="2016-12-08T00:00:00"/>
    <n v="3159"/>
    <x v="2"/>
    <s v="USD"/>
    <s v="GUT930"/>
    <n v="392"/>
    <n v="288"/>
    <n v="6"/>
    <n v="783.9"/>
    <n v="4703.3999999999996"/>
    <n v="572.24699999999996"/>
    <n v="1269.9180000000001"/>
  </r>
  <r>
    <s v="SO - 0004092"/>
    <x v="1058"/>
    <d v="2016-11-27T00:00:00"/>
    <d v="2016-12-11T00:00:00"/>
    <n v="2410"/>
    <x v="0"/>
    <s v="USD"/>
    <s v="NXH382"/>
    <n v="884"/>
    <n v="278"/>
    <n v="8"/>
    <n v="247.9"/>
    <n v="1983.2"/>
    <n v="205.75700000000001"/>
    <n v="337.14400000000001"/>
  </r>
  <r>
    <s v="SO - 0007030"/>
    <x v="1058"/>
    <d v="2016-12-15T00:00:00"/>
    <d v="2016-12-29T00:00:00"/>
    <n v="1899"/>
    <x v="0"/>
    <s v="USD"/>
    <s v="NXH382"/>
    <n v="507"/>
    <n v="355"/>
    <n v="9"/>
    <n v="2284.7000000000003"/>
    <n v="20562.300000000003"/>
    <n v="1919.1480000000001"/>
    <n v="3289.9680000000012"/>
  </r>
  <r>
    <s v="SO - 0002931"/>
    <x v="1059"/>
    <d v="2016-12-09T00:00:00"/>
    <d v="2016-12-17T00:00:00"/>
    <n v="2398"/>
    <x v="0"/>
    <s v="USD"/>
    <s v="AXW291"/>
    <n v="662"/>
    <n v="398"/>
    <n v="8"/>
    <n v="234.5"/>
    <n v="1876"/>
    <n v="182.91"/>
    <n v="412.72"/>
  </r>
  <r>
    <s v="SO - 0001826"/>
    <x v="1059"/>
    <d v="2016-12-08T00:00:00"/>
    <d v="2016-12-13T00:00:00"/>
    <n v="2581"/>
    <x v="0"/>
    <s v="USD"/>
    <s v="AXW291"/>
    <n v="712"/>
    <n v="86"/>
    <n v="7"/>
    <n v="2458.9"/>
    <n v="17212.3"/>
    <n v="1524.518"/>
    <n v="6540.6740000000009"/>
  </r>
  <r>
    <s v="SO - 0006247"/>
    <x v="1059"/>
    <d v="2016-12-01T00:00:00"/>
    <d v="2016-12-16T00:00:00"/>
    <n v="2517"/>
    <x v="1"/>
    <s v="USD"/>
    <s v="AXW291"/>
    <n v="695"/>
    <n v="238"/>
    <n v="7"/>
    <n v="1675"/>
    <n v="11725"/>
    <n v="1323.25"/>
    <n v="2462.25"/>
  </r>
  <r>
    <s v="SO - 0003343"/>
    <x v="1059"/>
    <d v="2016-12-01T00:00:00"/>
    <d v="2016-12-03T00:00:00"/>
    <n v="3046"/>
    <x v="0"/>
    <s v="USD"/>
    <s v="AXW291"/>
    <n v="841"/>
    <n v="163"/>
    <n v="10"/>
    <n v="5835.7"/>
    <n v="58357"/>
    <n v="4026.6329999999994"/>
    <n v="18090.670000000006"/>
  </r>
  <r>
    <s v="SO - 0010142"/>
    <x v="1059"/>
    <d v="2016-12-06T00:00:00"/>
    <d v="2016-12-25T00:00:00"/>
    <n v="1103"/>
    <x v="1"/>
    <s v="USD"/>
    <s v="AXW291"/>
    <n v="305"/>
    <n v="270"/>
    <n v="7"/>
    <n v="234.5"/>
    <n v="1641.5"/>
    <n v="93.800000000000011"/>
    <n v="984.89999999999986"/>
  </r>
  <r>
    <s v="SO - 0010657"/>
    <x v="1059"/>
    <d v="2016-12-20T00:00:00"/>
    <d v="2016-12-30T00:00:00"/>
    <n v="1931"/>
    <x v="0"/>
    <s v="USD"/>
    <s v="GUT930"/>
    <n v="533"/>
    <n v="158"/>
    <n v="12"/>
    <n v="2010"/>
    <n v="24120"/>
    <n v="1005"/>
    <n v="12060"/>
  </r>
  <r>
    <s v="SO - 0005916"/>
    <x v="1059"/>
    <d v="2016-11-29T00:00:00"/>
    <d v="2016-12-07T00:00:00"/>
    <n v="773"/>
    <x v="1"/>
    <s v="USD"/>
    <s v="AXW291"/>
    <n v="214"/>
    <n v="406"/>
    <n v="11"/>
    <n v="5808.9000000000005"/>
    <n v="63897.900000000009"/>
    <n v="2555.9160000000002"/>
    <n v="35782.824000000008"/>
  </r>
  <r>
    <s v="SO - 0009207"/>
    <x v="1059"/>
    <d v="2016-12-09T00:00:00"/>
    <d v="2016-12-14T00:00:00"/>
    <n v="3144"/>
    <x v="1"/>
    <s v="USD"/>
    <s v="AXW291"/>
    <n v="868"/>
    <n v="110"/>
    <n v="8"/>
    <n v="1728.6000000000001"/>
    <n v="13828.800000000001"/>
    <n v="726.01200000000006"/>
    <n v="8020.7040000000006"/>
  </r>
  <r>
    <s v="SO - 0003913"/>
    <x v="1059"/>
    <d v="2016-12-18T00:00:00"/>
    <d v="2016-12-19T00:00:00"/>
    <n v="3511"/>
    <x v="0"/>
    <s v="USD"/>
    <s v="AXW291"/>
    <n v="969"/>
    <n v="266"/>
    <n v="6"/>
    <n v="1768.8"/>
    <n v="10612.8"/>
    <n v="1167.4080000000001"/>
    <n v="3608.351999999999"/>
  </r>
  <r>
    <s v="SO - 0009276"/>
    <x v="1059"/>
    <d v="2016-12-14T00:00:00"/>
    <d v="2016-12-23T00:00:00"/>
    <n v="118"/>
    <x v="1"/>
    <s v="USD"/>
    <s v="GUT930"/>
    <n v="33"/>
    <n v="409"/>
    <n v="7"/>
    <n v="1688.4"/>
    <n v="11818.800000000001"/>
    <n v="1215.6479999999999"/>
    <n v="3309.264000000001"/>
  </r>
  <r>
    <s v="SO - 0002925"/>
    <x v="1059"/>
    <d v="2016-11-25T00:00:00"/>
    <d v="2016-11-23T00:00:00"/>
    <n v="3083"/>
    <x v="1"/>
    <s v="USD"/>
    <s v="AXW291"/>
    <n v="689"/>
    <n v="126"/>
    <n v="9"/>
    <n v="5172.4000000000005"/>
    <n v="46551.600000000006"/>
    <n v="3103.44"/>
    <n v="18620.640000000003"/>
  </r>
  <r>
    <s v="SO - 000672"/>
    <x v="1059"/>
    <d v="2016-12-02T00:00:00"/>
    <d v="2016-12-18T00:00:00"/>
    <n v="1021"/>
    <x v="1"/>
    <s v="USD"/>
    <s v="AXW291"/>
    <n v="320"/>
    <n v="300"/>
    <n v="8"/>
    <n v="1902.8"/>
    <n v="15222.4"/>
    <n v="970.428"/>
    <n v="7458.9759999999997"/>
  </r>
  <r>
    <s v="SO - 0003428"/>
    <x v="1059"/>
    <d v="2016-11-30T00:00:00"/>
    <d v="2016-11-26T00:00:00"/>
    <n v="1494"/>
    <x v="1"/>
    <s v="USD"/>
    <s v="AXW291"/>
    <n v="74"/>
    <n v="207"/>
    <n v="7"/>
    <n v="4020"/>
    <n v="28140"/>
    <n v="2251.2000000000003"/>
    <n v="12381.599999999999"/>
  </r>
  <r>
    <s v="SO - 000936"/>
    <x v="1059"/>
    <d v="2016-12-05T00:00:00"/>
    <d v="2016-12-11T00:00:00"/>
    <n v="3172"/>
    <x v="1"/>
    <s v="USD"/>
    <s v="AXW291"/>
    <n v="848"/>
    <n v="405"/>
    <n v="6"/>
    <n v="857.6"/>
    <n v="5145.6000000000004"/>
    <n v="660.35200000000009"/>
    <n v="1183.4879999999996"/>
  </r>
  <r>
    <s v="SO - 000582"/>
    <x v="1059"/>
    <d v="2016-12-13T00:00:00"/>
    <d v="2016-12-10T00:00:00"/>
    <n v="675"/>
    <x v="0"/>
    <s v="USD"/>
    <s v="GUT930"/>
    <n v="84"/>
    <n v="159"/>
    <n v="9"/>
    <n v="5132.2"/>
    <n v="46189.799999999996"/>
    <n v="2771.3879999999999"/>
    <n v="21247.307999999997"/>
  </r>
  <r>
    <s v="SO - 0003705"/>
    <x v="1059"/>
    <d v="2016-12-20T00:00:00"/>
    <d v="2017-01-02T00:00:00"/>
    <n v="3219"/>
    <x v="0"/>
    <s v="USD"/>
    <s v="GUT930"/>
    <n v="421"/>
    <n v="83"/>
    <n v="12"/>
    <n v="1989.9"/>
    <n v="23878.800000000003"/>
    <n v="1591.92"/>
    <n v="4775.76"/>
  </r>
  <r>
    <s v="SO - 0009033"/>
    <x v="1059"/>
    <d v="2016-12-20T00:00:00"/>
    <d v="2016-12-17T00:00:00"/>
    <n v="1311"/>
    <x v="0"/>
    <s v="USD"/>
    <s v="AXW291"/>
    <n v="768"/>
    <n v="295"/>
    <n v="7"/>
    <n v="5266.2"/>
    <n v="36863.4"/>
    <n v="2791.0860000000002"/>
    <n v="17325.797999999995"/>
  </r>
  <r>
    <s v="SO - 0005469"/>
    <x v="1059"/>
    <d v="2016-12-11T00:00:00"/>
    <d v="2016-12-19T00:00:00"/>
    <n v="2296"/>
    <x v="0"/>
    <s v="USD"/>
    <s v="GUT930"/>
    <n v="975"/>
    <n v="184"/>
    <n v="10"/>
    <n v="1842.5"/>
    <n v="18425"/>
    <n v="1087.075"/>
    <n v="7554.25"/>
  </r>
  <r>
    <s v="SO - 0009329"/>
    <x v="1059"/>
    <d v="2016-12-03T00:00:00"/>
    <d v="2016-12-21T00:00:00"/>
    <n v="1122"/>
    <x v="0"/>
    <s v="USD"/>
    <s v="GUT930"/>
    <n v="142"/>
    <n v="390"/>
    <n v="10"/>
    <n v="1815.7"/>
    <n v="18157"/>
    <n v="1398.0890000000002"/>
    <n v="4176.1099999999988"/>
  </r>
  <r>
    <s v="SO - 000973"/>
    <x v="1059"/>
    <d v="2016-12-08T00:00:00"/>
    <d v="2016-12-22T00:00:00"/>
    <n v="3318"/>
    <x v="1"/>
    <s v="USD"/>
    <s v="NXH382"/>
    <n v="218"/>
    <n v="186"/>
    <n v="8"/>
    <n v="1219.4000000000001"/>
    <n v="9755.2000000000007"/>
    <n v="609.70000000000005"/>
    <n v="4877.6000000000004"/>
  </r>
  <r>
    <s v="SO - 0005178"/>
    <x v="1059"/>
    <d v="2016-11-27T00:00:00"/>
    <d v="2016-12-07T00:00:00"/>
    <n v="538"/>
    <x v="0"/>
    <s v="USD"/>
    <s v="NXH382"/>
    <n v="420"/>
    <n v="53"/>
    <n v="9"/>
    <n v="1862.6000000000001"/>
    <n v="16763.400000000001"/>
    <n v="1192.0640000000001"/>
    <n v="6034.8240000000005"/>
  </r>
  <r>
    <s v="SO - 0002466"/>
    <x v="1059"/>
    <d v="2016-12-20T00:00:00"/>
    <d v="2017-01-08T00:00:00"/>
    <n v="939"/>
    <x v="0"/>
    <s v="USD"/>
    <s v="AXW291"/>
    <n v="836"/>
    <n v="315"/>
    <n v="9"/>
    <n v="2485.7000000000003"/>
    <n v="22371.300000000003"/>
    <n v="994.2800000000002"/>
    <n v="13422.78"/>
  </r>
  <r>
    <s v="SO - 0003606"/>
    <x v="1059"/>
    <d v="2016-12-11T00:00:00"/>
    <d v="2016-12-24T00:00:00"/>
    <n v="973"/>
    <x v="0"/>
    <s v="USD"/>
    <s v="AXW291"/>
    <n v="31"/>
    <n v="347"/>
    <n v="7"/>
    <n v="2941.3"/>
    <n v="20589.100000000002"/>
    <n v="2058.91"/>
    <n v="6176.7300000000023"/>
  </r>
  <r>
    <s v="SO - 0003960"/>
    <x v="1059"/>
    <d v="2016-12-26T00:00:00"/>
    <d v="2017-01-12T00:00:00"/>
    <n v="529"/>
    <x v="2"/>
    <s v="USD"/>
    <s v="AXW291"/>
    <n v="376"/>
    <n v="155"/>
    <n v="7"/>
    <n v="201"/>
    <n v="1407"/>
    <n v="166.82999999999998"/>
    <n v="239.19000000000011"/>
  </r>
  <r>
    <s v="SO - 0006787"/>
    <x v="1059"/>
    <d v="2016-12-14T00:00:00"/>
    <d v="2016-12-24T00:00:00"/>
    <n v="2780"/>
    <x v="1"/>
    <s v="USD"/>
    <s v="AXW291"/>
    <n v="709"/>
    <n v="267"/>
    <n v="7"/>
    <n v="3484"/>
    <n v="24388"/>
    <n v="2717.52"/>
    <n v="5365.3600000000006"/>
  </r>
  <r>
    <s v="SO - 0010159"/>
    <x v="1059"/>
    <d v="2016-12-09T00:00:00"/>
    <d v="2016-12-19T00:00:00"/>
    <n v="3010"/>
    <x v="2"/>
    <s v="USD"/>
    <s v="GUT930"/>
    <n v="914"/>
    <n v="249"/>
    <n v="9"/>
    <n v="2485.7000000000003"/>
    <n v="22371.300000000003"/>
    <n v="1043.9940000000001"/>
    <n v="12975.354000000001"/>
  </r>
  <r>
    <s v="SO - 0001300"/>
    <x v="1059"/>
    <d v="2016-12-02T00:00:00"/>
    <d v="2016-12-18T00:00:00"/>
    <n v="135"/>
    <x v="0"/>
    <s v="USD"/>
    <s v="GUT930"/>
    <n v="733"/>
    <n v="377"/>
    <n v="7"/>
    <n v="2586.2000000000003"/>
    <n v="18103.400000000001"/>
    <n v="1396.5480000000002"/>
    <n v="8327.5640000000003"/>
  </r>
  <r>
    <s v="SO - 0004503"/>
    <x v="1059"/>
    <d v="2016-11-30T00:00:00"/>
    <d v="2016-11-29T00:00:00"/>
    <n v="1850"/>
    <x v="1"/>
    <s v="USD"/>
    <s v="FLR025"/>
    <n v="977"/>
    <n v="114"/>
    <n v="8"/>
    <n v="2519.2000000000003"/>
    <n v="20153.600000000002"/>
    <n v="1058.0640000000001"/>
    <n v="11689.088000000002"/>
  </r>
  <r>
    <s v="SO - 0008796"/>
    <x v="1059"/>
    <d v="2016-12-26T00:00:00"/>
    <d v="2017-01-10T00:00:00"/>
    <n v="3538"/>
    <x v="0"/>
    <s v="USD"/>
    <s v="FLR025"/>
    <n v="474"/>
    <n v="319"/>
    <n v="6"/>
    <n v="234.5"/>
    <n v="1407"/>
    <n v="147.73500000000001"/>
    <n v="520.58999999999992"/>
  </r>
  <r>
    <s v="SO - 0006726"/>
    <x v="1059"/>
    <d v="2016-12-23T00:00:00"/>
    <d v="2017-01-08T00:00:00"/>
    <n v="3537"/>
    <x v="0"/>
    <s v="USD"/>
    <s v="AXW291"/>
    <n v="571"/>
    <n v="91"/>
    <n v="9"/>
    <n v="1018.4"/>
    <n v="9165.6"/>
    <n v="712.88"/>
    <n v="2749.68"/>
  </r>
  <r>
    <s v="SO - 0008191"/>
    <x v="1059"/>
    <d v="2016-12-14T00:00:00"/>
    <d v="2016-12-21T00:00:00"/>
    <n v="1967"/>
    <x v="1"/>
    <s v="USD"/>
    <s v="FLR025"/>
    <n v="500"/>
    <n v="244"/>
    <n v="5"/>
    <n v="3805.6"/>
    <n v="19028"/>
    <n v="1636.4079999999999"/>
    <n v="10845.96"/>
  </r>
  <r>
    <s v="SO - 0001300"/>
    <x v="1059"/>
    <d v="2016-12-22T00:00:00"/>
    <d v="2016-12-26T00:00:00"/>
    <n v="3263"/>
    <x v="0"/>
    <s v="USD"/>
    <s v="GUT930"/>
    <n v="733"/>
    <n v="254"/>
    <n v="7"/>
    <n v="2586.2000000000003"/>
    <n v="18103.400000000001"/>
    <n v="1396.5480000000002"/>
    <n v="8327.5640000000003"/>
  </r>
  <r>
    <s v="SO - 0007661"/>
    <x v="1059"/>
    <d v="2016-12-01T00:00:00"/>
    <d v="2016-11-30T00:00:00"/>
    <n v="1551"/>
    <x v="2"/>
    <s v="USD"/>
    <s v="GUT930"/>
    <n v="801"/>
    <n v="252"/>
    <n v="5"/>
    <n v="5031.7"/>
    <n v="25158.5"/>
    <n v="4226.6279999999997"/>
    <n v="4025.3600000000006"/>
  </r>
  <r>
    <s v="SO - 0006407"/>
    <x v="1059"/>
    <d v="2016-12-05T00:00:00"/>
    <d v="2016-12-04T00:00:00"/>
    <n v="164"/>
    <x v="1"/>
    <s v="USD"/>
    <s v="GUT930"/>
    <n v="746"/>
    <n v="385"/>
    <n v="11"/>
    <n v="1118.9000000000001"/>
    <n v="12307.900000000001"/>
    <n v="861.55300000000011"/>
    <n v="2830.817"/>
  </r>
  <r>
    <s v="SO - 0003849"/>
    <x v="1059"/>
    <d v="2016-11-25T00:00:00"/>
    <d v="2016-11-25T00:00:00"/>
    <n v="3117"/>
    <x v="2"/>
    <s v="USD"/>
    <s v="NXH382"/>
    <n v="16"/>
    <n v="253"/>
    <n v="5"/>
    <n v="3819"/>
    <n v="19095"/>
    <n v="1909.5"/>
    <n v="9547.5"/>
  </r>
  <r>
    <s v="SO - 0007641"/>
    <x v="1060"/>
    <d v="2016-12-27T00:00:00"/>
    <d v="2016-12-30T00:00:00"/>
    <n v="3195"/>
    <x v="1"/>
    <s v="USD"/>
    <s v="AXW291"/>
    <n v="882"/>
    <n v="175"/>
    <n v="10"/>
    <n v="201"/>
    <n v="2010"/>
    <n v="168.84"/>
    <n v="321.59999999999997"/>
  </r>
  <r>
    <s v="SO - 0003013"/>
    <x v="1060"/>
    <d v="2016-12-11T00:00:00"/>
    <d v="2016-12-19T00:00:00"/>
    <n v="1346"/>
    <x v="1"/>
    <s v="USD"/>
    <s v="AXW291"/>
    <n v="372"/>
    <n v="11"/>
    <n v="12"/>
    <n v="944.7"/>
    <n v="11336.400000000001"/>
    <n v="500.69100000000003"/>
    <n v="5328.1080000000002"/>
  </r>
  <r>
    <s v="SO - 0002360"/>
    <x v="1060"/>
    <d v="2016-12-09T00:00:00"/>
    <d v="2016-12-11T00:00:00"/>
    <n v="524"/>
    <x v="0"/>
    <s v="USD"/>
    <s v="AXW291"/>
    <n v="145"/>
    <n v="112"/>
    <n v="7"/>
    <n v="1118.9000000000001"/>
    <n v="7832.3000000000011"/>
    <n v="906.30900000000008"/>
    <n v="1488.1370000000002"/>
  </r>
  <r>
    <s v="SO - 0003266"/>
    <x v="1060"/>
    <d v="2016-12-07T00:00:00"/>
    <d v="2016-12-17T00:00:00"/>
    <n v="3133"/>
    <x v="0"/>
    <s v="USD"/>
    <s v="GUT930"/>
    <n v="865"/>
    <n v="65"/>
    <n v="5"/>
    <n v="207.70000000000002"/>
    <n v="1038.5"/>
    <n v="153.69800000000001"/>
    <n v="270.01000000000005"/>
  </r>
  <r>
    <s v="SO - 0006856"/>
    <x v="1060"/>
    <d v="2016-12-02T00:00:00"/>
    <d v="2016-12-11T00:00:00"/>
    <n v="962"/>
    <x v="0"/>
    <s v="USD"/>
    <s v="GUT930"/>
    <n v="266"/>
    <n v="224"/>
    <n v="11"/>
    <n v="991.6"/>
    <n v="10907.6"/>
    <n v="644.54000000000008"/>
    <n v="3817.6599999999994"/>
  </r>
  <r>
    <s v="SO - 0009423"/>
    <x v="1060"/>
    <d v="2016-11-29T00:00:00"/>
    <d v="2016-12-01T00:00:00"/>
    <n v="662"/>
    <x v="0"/>
    <s v="USD"/>
    <s v="FLR025"/>
    <n v="183"/>
    <n v="20"/>
    <n v="10"/>
    <n v="5138.9000000000005"/>
    <n v="51389.000000000007"/>
    <n v="4162.5090000000009"/>
    <n v="9763.9099999999962"/>
  </r>
  <r>
    <s v="SO - 0007044"/>
    <x v="1060"/>
    <d v="2016-12-11T00:00:00"/>
    <d v="2016-12-14T00:00:00"/>
    <n v="505"/>
    <x v="1"/>
    <s v="USD"/>
    <s v="GUT930"/>
    <n v="140"/>
    <n v="147"/>
    <n v="12"/>
    <n v="1963.1000000000001"/>
    <n v="23557.200000000001"/>
    <n v="1413.432"/>
    <n v="6596.0160000000014"/>
  </r>
  <r>
    <s v="SO - 0008634"/>
    <x v="1060"/>
    <d v="2016-12-06T00:00:00"/>
    <d v="2016-12-19T00:00:00"/>
    <n v="2019"/>
    <x v="0"/>
    <s v="USD"/>
    <s v="FLR025"/>
    <n v="557"/>
    <n v="144"/>
    <n v="5"/>
    <n v="1165.8"/>
    <n v="5829"/>
    <n v="792.74400000000003"/>
    <n v="1865.2799999999997"/>
  </r>
  <r>
    <s v="SO - 0009101"/>
    <x v="1060"/>
    <d v="2016-12-10T00:00:00"/>
    <d v="2016-12-20T00:00:00"/>
    <n v="2550"/>
    <x v="2"/>
    <s v="USD"/>
    <s v="GUT930"/>
    <n v="704"/>
    <n v="286"/>
    <n v="9"/>
    <n v="1051.9000000000001"/>
    <n v="9467.1"/>
    <n v="694.25400000000013"/>
    <n v="3218.8139999999994"/>
  </r>
  <r>
    <s v="SO - 0005245"/>
    <x v="1060"/>
    <d v="2016-12-25T00:00:00"/>
    <d v="2017-01-06T00:00:00"/>
    <n v="2029"/>
    <x v="1"/>
    <s v="USD"/>
    <s v="FLR025"/>
    <n v="560"/>
    <n v="174"/>
    <n v="7"/>
    <n v="234.5"/>
    <n v="1641.5"/>
    <n v="93.800000000000011"/>
    <n v="984.89999999999986"/>
  </r>
  <r>
    <s v="SO - 0004116"/>
    <x v="1060"/>
    <d v="2016-12-06T00:00:00"/>
    <d v="2016-12-26T00:00:00"/>
    <n v="2505"/>
    <x v="1"/>
    <s v="USD"/>
    <s v="FLR025"/>
    <n v="691"/>
    <n v="21"/>
    <n v="10"/>
    <n v="1152.4000000000001"/>
    <n v="11524"/>
    <n v="760.58400000000006"/>
    <n v="3918.1600000000003"/>
  </r>
  <r>
    <s v="SO - 0010481"/>
    <x v="1060"/>
    <d v="2016-12-06T00:00:00"/>
    <d v="2016-12-25T00:00:00"/>
    <n v="1172"/>
    <x v="0"/>
    <s v="USD"/>
    <s v="AXW291"/>
    <n v="663"/>
    <n v="217"/>
    <n v="11"/>
    <n v="6023.3"/>
    <n v="66256.3"/>
    <n v="3734.4459999999999"/>
    <n v="25177.394000000004"/>
  </r>
  <r>
    <s v="SO - 0007647"/>
    <x v="1060"/>
    <d v="2016-12-20T00:00:00"/>
    <d v="2016-12-24T00:00:00"/>
    <n v="3525"/>
    <x v="0"/>
    <s v="USD"/>
    <s v="AXW291"/>
    <n v="607"/>
    <n v="184"/>
    <n v="8"/>
    <n v="984.9"/>
    <n v="7879.2"/>
    <n v="827.31599999999992"/>
    <n v="1260.6720000000005"/>
  </r>
  <r>
    <s v="SO - 0001258"/>
    <x v="1060"/>
    <d v="2016-12-13T00:00:00"/>
    <d v="2016-12-11T00:00:00"/>
    <n v="1546"/>
    <x v="1"/>
    <s v="USD"/>
    <s v="AXW291"/>
    <n v="227"/>
    <n v="105"/>
    <n v="6"/>
    <n v="1072"/>
    <n v="6432"/>
    <n v="621.76"/>
    <n v="2701.44"/>
  </r>
  <r>
    <s v="SO - 0005140"/>
    <x v="1060"/>
    <d v="2016-12-06T00:00:00"/>
    <d v="2016-12-15T00:00:00"/>
    <n v="1409"/>
    <x v="1"/>
    <s v="USD"/>
    <s v="AXW291"/>
    <n v="237"/>
    <n v="1"/>
    <n v="9"/>
    <n v="1125.6000000000001"/>
    <n v="10130.400000000001"/>
    <n v="506.5200000000001"/>
    <n v="5571.72"/>
  </r>
  <r>
    <s v="SO - 0008077"/>
    <x v="1060"/>
    <d v="2016-12-22T00:00:00"/>
    <d v="2017-01-01T00:00:00"/>
    <n v="1271"/>
    <x v="0"/>
    <s v="USD"/>
    <s v="AXW291"/>
    <n v="356"/>
    <n v="226"/>
    <n v="11"/>
    <n v="227.8"/>
    <n v="2505.8000000000002"/>
    <n v="150.34800000000001"/>
    <n v="851.97199999999998"/>
  </r>
  <r>
    <s v="SO - 0002589"/>
    <x v="1060"/>
    <d v="2016-12-04T00:00:00"/>
    <d v="2016-12-12T00:00:00"/>
    <n v="3168"/>
    <x v="0"/>
    <s v="USD"/>
    <s v="GUT930"/>
    <n v="78"/>
    <n v="333"/>
    <n v="7"/>
    <n v="723.6"/>
    <n v="5065.2"/>
    <n v="405.21600000000007"/>
    <n v="2228.6879999999996"/>
  </r>
  <r>
    <s v="SO - 0009439"/>
    <x v="1060"/>
    <d v="2016-12-14T00:00:00"/>
    <d v="2016-12-29T00:00:00"/>
    <n v="122"/>
    <x v="0"/>
    <s v="USD"/>
    <s v="GUT930"/>
    <n v="820"/>
    <n v="370"/>
    <n v="8"/>
    <n v="2934.6"/>
    <n v="23476.799999999999"/>
    <n v="1643.3760000000002"/>
    <n v="10329.791999999998"/>
  </r>
  <r>
    <s v="SO - 0008822"/>
    <x v="1060"/>
    <d v="2016-12-06T00:00:00"/>
    <d v="2016-12-05T00:00:00"/>
    <n v="896"/>
    <x v="2"/>
    <s v="USD"/>
    <s v="AXW291"/>
    <n v="940"/>
    <n v="193"/>
    <n v="9"/>
    <n v="3926.2000000000003"/>
    <n v="35335.800000000003"/>
    <n v="2473.5060000000003"/>
    <n v="13074.245999999999"/>
  </r>
  <r>
    <s v="SO - 0010185"/>
    <x v="1060"/>
    <d v="2016-12-13T00:00:00"/>
    <d v="2016-12-13T00:00:00"/>
    <n v="2715"/>
    <x v="0"/>
    <s v="USD"/>
    <s v="FLR025"/>
    <n v="366"/>
    <n v="274"/>
    <n v="10"/>
    <n v="1132.3"/>
    <n v="11323"/>
    <n v="566.15"/>
    <n v="5661.5"/>
  </r>
  <r>
    <s v="SO - 000957"/>
    <x v="1060"/>
    <d v="2016-12-19T00:00:00"/>
    <d v="2016-12-27T00:00:00"/>
    <n v="1261"/>
    <x v="1"/>
    <s v="USD"/>
    <s v="GUT930"/>
    <n v="710"/>
    <n v="386"/>
    <n v="12"/>
    <n v="1098.8"/>
    <n v="13185.599999999999"/>
    <n v="681.25599999999997"/>
    <n v="5010.5280000000002"/>
  </r>
  <r>
    <s v="SO - 0006920"/>
    <x v="1060"/>
    <d v="2016-12-12T00:00:00"/>
    <d v="2016-12-12T00:00:00"/>
    <n v="1510"/>
    <x v="0"/>
    <s v="USD"/>
    <s v="FLR025"/>
    <n v="798"/>
    <n v="360"/>
    <n v="9"/>
    <n v="1018.4"/>
    <n v="9165.6"/>
    <n v="488.83199999999999"/>
    <n v="4766.1120000000001"/>
  </r>
  <r>
    <s v="SO - 0005543"/>
    <x v="1061"/>
    <d v="2016-12-10T00:00:00"/>
    <d v="2016-12-26T00:00:00"/>
    <n v="3083"/>
    <x v="0"/>
    <s v="USD"/>
    <s v="GUT930"/>
    <n v="851"/>
    <n v="142"/>
    <n v="12"/>
    <n v="1038.5"/>
    <n v="12462"/>
    <n v="778.875"/>
    <n v="3115.5"/>
  </r>
  <r>
    <s v="SO - 0004641"/>
    <x v="1061"/>
    <d v="2016-12-21T00:00:00"/>
    <d v="2017-01-10T00:00:00"/>
    <n v="2218"/>
    <x v="0"/>
    <s v="USD"/>
    <s v="GUT930"/>
    <n v="612"/>
    <n v="384"/>
    <n v="10"/>
    <n v="1051.9000000000001"/>
    <n v="10519"/>
    <n v="662.69700000000012"/>
    <n v="3892.0299999999997"/>
  </r>
  <r>
    <s v="SO - 0004956"/>
    <x v="1061"/>
    <d v="2016-12-20T00:00:00"/>
    <d v="2017-01-08T00:00:00"/>
    <n v="2346"/>
    <x v="2"/>
    <s v="USD"/>
    <s v="NXH382"/>
    <n v="648"/>
    <n v="394"/>
    <n v="10"/>
    <n v="214.4"/>
    <n v="2144"/>
    <n v="120.06400000000002"/>
    <n v="943.3599999999999"/>
  </r>
  <r>
    <s v="SO - 000852"/>
    <x v="1061"/>
    <d v="2016-12-08T00:00:00"/>
    <d v="2016-12-22T00:00:00"/>
    <n v="939"/>
    <x v="0"/>
    <s v="USD"/>
    <s v="FLR025"/>
    <n v="259"/>
    <n v="235"/>
    <n v="6"/>
    <n v="3564.4"/>
    <n v="21386.400000000001"/>
    <n v="1497.048"/>
    <n v="12404.111999999999"/>
  </r>
  <r>
    <s v="SO - 0009495"/>
    <x v="1061"/>
    <d v="2016-12-01T00:00:00"/>
    <d v="2016-12-08T00:00:00"/>
    <n v="1351"/>
    <x v="0"/>
    <s v="USD"/>
    <s v="FLR025"/>
    <n v="403"/>
    <n v="316"/>
    <n v="11"/>
    <n v="1005"/>
    <n v="11055"/>
    <n v="482.4"/>
    <n v="5748.6"/>
  </r>
  <r>
    <s v="SO - 0002206"/>
    <x v="1061"/>
    <d v="2016-12-23T00:00:00"/>
    <d v="2016-12-19T00:00:00"/>
    <n v="229"/>
    <x v="0"/>
    <s v="USD"/>
    <s v="AXW291"/>
    <n v="115"/>
    <n v="265"/>
    <n v="8"/>
    <n v="174.20000000000002"/>
    <n v="1393.6000000000001"/>
    <n v="109.74600000000001"/>
    <n v="515.63200000000006"/>
  </r>
  <r>
    <s v="SO - 0007533"/>
    <x v="1061"/>
    <d v="2016-12-19T00:00:00"/>
    <d v="2017-01-08T00:00:00"/>
    <n v="1206"/>
    <x v="0"/>
    <s v="USD"/>
    <s v="AXW291"/>
    <n v="387"/>
    <n v="266"/>
    <n v="6"/>
    <n v="2371.8000000000002"/>
    <n v="14230.800000000001"/>
    <n v="1209.6180000000002"/>
    <n v="6973.0920000000006"/>
  </r>
  <r>
    <s v="SO - 0007649"/>
    <x v="1061"/>
    <d v="2016-12-13T00:00:00"/>
    <d v="2016-12-19T00:00:00"/>
    <n v="2617"/>
    <x v="2"/>
    <s v="USD"/>
    <s v="AXW291"/>
    <n v="290"/>
    <n v="194"/>
    <n v="6"/>
    <n v="1132.3"/>
    <n v="6793.7999999999993"/>
    <n v="928.48599999999988"/>
    <n v="1222.8840000000005"/>
  </r>
  <r>
    <s v="SO - 0004321"/>
    <x v="1061"/>
    <d v="2016-12-17T00:00:00"/>
    <d v="2017-01-06T00:00:00"/>
    <n v="832"/>
    <x v="2"/>
    <s v="USD"/>
    <s v="NXH382"/>
    <n v="14"/>
    <n v="289"/>
    <n v="12"/>
    <n v="877.7"/>
    <n v="10532.400000000001"/>
    <n v="526.62"/>
    <n v="4212.9600000000009"/>
  </r>
  <r>
    <s v="SO - 0006459"/>
    <x v="1061"/>
    <d v="2016-12-18T00:00:00"/>
    <d v="2016-12-17T00:00:00"/>
    <n v="2399"/>
    <x v="0"/>
    <s v="USD"/>
    <s v="NXH382"/>
    <n v="589"/>
    <n v="139"/>
    <n v="6"/>
    <n v="2003.3"/>
    <n v="12019.8"/>
    <n v="1242.046"/>
    <n v="4567.5239999999994"/>
  </r>
  <r>
    <s v="SO - 0006487"/>
    <x v="1061"/>
    <d v="2016-12-16T00:00:00"/>
    <d v="2016-12-22T00:00:00"/>
    <n v="2754"/>
    <x v="2"/>
    <s v="USD"/>
    <s v="AXW291"/>
    <n v="992"/>
    <n v="310"/>
    <n v="10"/>
    <n v="247.9"/>
    <n v="2479"/>
    <n v="188.404"/>
    <n v="594.96"/>
  </r>
  <r>
    <s v="SO - 0003365"/>
    <x v="1061"/>
    <d v="2016-12-11T00:00:00"/>
    <d v="2016-12-11T00:00:00"/>
    <n v="421"/>
    <x v="1"/>
    <s v="USD"/>
    <s v="AXW291"/>
    <n v="369"/>
    <n v="342"/>
    <n v="6"/>
    <n v="1031.8"/>
    <n v="6190.7999999999993"/>
    <n v="856.39399999999989"/>
    <n v="1052.4360000000004"/>
  </r>
  <r>
    <s v="SO - 0001367"/>
    <x v="1061"/>
    <d v="2016-12-26T00:00:00"/>
    <d v="2016-12-28T00:00:00"/>
    <n v="1050"/>
    <x v="1"/>
    <s v="USD"/>
    <s v="AXW291"/>
    <n v="742"/>
    <n v="23"/>
    <n v="6"/>
    <n v="2954.7000000000003"/>
    <n v="17728.2"/>
    <n v="2511.4950000000003"/>
    <n v="2659.2299999999996"/>
  </r>
  <r>
    <s v="SO - 0003099"/>
    <x v="1061"/>
    <d v="2016-12-08T00:00:00"/>
    <d v="2016-12-25T00:00:00"/>
    <n v="1241"/>
    <x v="2"/>
    <s v="USD"/>
    <s v="FLR025"/>
    <n v="662"/>
    <n v="279"/>
    <n v="6"/>
    <n v="1943"/>
    <n v="11658"/>
    <n v="1224.0899999999999"/>
    <n v="4313.4600000000009"/>
  </r>
  <r>
    <s v="SO - 0009333"/>
    <x v="1061"/>
    <d v="2016-12-05T00:00:00"/>
    <d v="2016-12-06T00:00:00"/>
    <n v="239"/>
    <x v="1"/>
    <s v="USD"/>
    <s v="FLR025"/>
    <n v="156"/>
    <n v="235"/>
    <n v="11"/>
    <n v="187.6"/>
    <n v="2063.6"/>
    <n v="142.57599999999999"/>
    <n v="495.26400000000001"/>
  </r>
  <r>
    <s v="SO - 0005989"/>
    <x v="1061"/>
    <d v="2016-11-29T00:00:00"/>
    <d v="2016-12-14T00:00:00"/>
    <n v="1671"/>
    <x v="1"/>
    <s v="USD"/>
    <s v="AXW291"/>
    <n v="571"/>
    <n v="17"/>
    <n v="6"/>
    <n v="864.30000000000007"/>
    <n v="5185.8"/>
    <n v="380.29200000000003"/>
    <n v="2904.0480000000002"/>
  </r>
  <r>
    <s v="SO - 0004257"/>
    <x v="1061"/>
    <d v="2016-12-16T00:00:00"/>
    <d v="2016-12-25T00:00:00"/>
    <n v="2054"/>
    <x v="0"/>
    <s v="USD"/>
    <s v="AXW291"/>
    <n v="929"/>
    <n v="369"/>
    <n v="8"/>
    <n v="2559.4"/>
    <n v="20475.2"/>
    <n v="2098.7080000000001"/>
    <n v="3685.5360000000001"/>
  </r>
  <r>
    <s v="SO - 0003928"/>
    <x v="1061"/>
    <d v="2016-11-29T00:00:00"/>
    <d v="2016-12-06T00:00:00"/>
    <n v="3375"/>
    <x v="2"/>
    <s v="USD"/>
    <s v="AXW291"/>
    <n v="443"/>
    <n v="167"/>
    <n v="7"/>
    <n v="1072"/>
    <n v="7504"/>
    <n v="793.28"/>
    <n v="1951.0400000000002"/>
  </r>
  <r>
    <s v="SO - 0006531"/>
    <x v="1061"/>
    <d v="2016-12-26T00:00:00"/>
    <d v="2016-12-30T00:00:00"/>
    <n v="976"/>
    <x v="0"/>
    <s v="USD"/>
    <s v="AXW291"/>
    <n v="481"/>
    <n v="101"/>
    <n v="7"/>
    <n v="1172.5"/>
    <n v="8207.5"/>
    <n v="621.42500000000007"/>
    <n v="3857.5249999999996"/>
  </r>
  <r>
    <s v="SO - 0003934"/>
    <x v="1061"/>
    <d v="2016-11-27T00:00:00"/>
    <d v="2016-12-17T00:00:00"/>
    <n v="665"/>
    <x v="1"/>
    <s v="USD"/>
    <s v="AXW291"/>
    <n v="184"/>
    <n v="364"/>
    <n v="5"/>
    <n v="1031.8"/>
    <n v="5159"/>
    <n v="588.12599999999998"/>
    <n v="2218.37"/>
  </r>
  <r>
    <s v="SO - 0002893"/>
    <x v="1061"/>
    <d v="2016-12-12T00:00:00"/>
    <d v="2016-12-12T00:00:00"/>
    <n v="2016"/>
    <x v="0"/>
    <s v="USD"/>
    <s v="AXW291"/>
    <n v="1"/>
    <n v="4"/>
    <n v="9"/>
    <n v="1688.4"/>
    <n v="15195.6"/>
    <n v="861.08400000000006"/>
    <n v="7445.8440000000001"/>
  </r>
  <r>
    <s v="SO - 000461"/>
    <x v="1061"/>
    <d v="2016-12-18T00:00:00"/>
    <d v="2017-01-01T00:00:00"/>
    <n v="2134"/>
    <x v="1"/>
    <s v="USD"/>
    <s v="AXW291"/>
    <n v="319"/>
    <n v="353"/>
    <n v="5"/>
    <n v="3832.4"/>
    <n v="19162"/>
    <n v="2452.7360000000003"/>
    <n v="6898.3199999999988"/>
  </r>
  <r>
    <s v="SO - 0002286"/>
    <x v="1061"/>
    <d v="2016-12-12T00:00:00"/>
    <d v="2016-12-14T00:00:00"/>
    <n v="2564"/>
    <x v="0"/>
    <s v="USD"/>
    <s v="GUT930"/>
    <n v="781"/>
    <n v="306"/>
    <n v="5"/>
    <n v="221.1"/>
    <n v="1105.5"/>
    <n v="95.072999999999993"/>
    <n v="630.13499999999999"/>
  </r>
  <r>
    <s v="SO - 0001719"/>
    <x v="1061"/>
    <d v="2016-12-27T00:00:00"/>
    <d v="2016-12-28T00:00:00"/>
    <n v="3495"/>
    <x v="2"/>
    <s v="USD"/>
    <s v="GUT930"/>
    <n v="457"/>
    <n v="213"/>
    <n v="9"/>
    <n v="3865.9"/>
    <n v="34793.1"/>
    <n v="2860.7660000000001"/>
    <n v="9046.2060000000001"/>
  </r>
  <r>
    <s v="SO - 0002154"/>
    <x v="1061"/>
    <d v="2016-11-30T00:00:00"/>
    <d v="2016-11-28T00:00:00"/>
    <n v="38"/>
    <x v="1"/>
    <s v="USD"/>
    <s v="GUT930"/>
    <n v="912"/>
    <n v="103"/>
    <n v="6"/>
    <n v="3872.6"/>
    <n v="23235.599999999999"/>
    <n v="2594.6420000000003"/>
    <n v="7667.7479999999978"/>
  </r>
  <r>
    <s v="SO - 0010522"/>
    <x v="1061"/>
    <d v="2016-12-22T00:00:00"/>
    <d v="2016-12-25T00:00:00"/>
    <n v="3301"/>
    <x v="2"/>
    <s v="USD"/>
    <s v="NXH382"/>
    <n v="423"/>
    <n v="339"/>
    <n v="9"/>
    <n v="3142.3"/>
    <n v="28280.7"/>
    <n v="1445.4580000000001"/>
    <n v="15271.578000000001"/>
  </r>
  <r>
    <s v="SO - 0009552"/>
    <x v="1062"/>
    <d v="2016-12-17T00:00:00"/>
    <d v="2016-12-14T00:00:00"/>
    <n v="2385"/>
    <x v="0"/>
    <s v="USD"/>
    <s v="GUT930"/>
    <n v="658"/>
    <n v="267"/>
    <n v="12"/>
    <n v="214.4"/>
    <n v="2572.8000000000002"/>
    <n v="143.64800000000002"/>
    <n v="849.02399999999977"/>
  </r>
  <r>
    <s v="SO - 0006778"/>
    <x v="1062"/>
    <d v="2016-12-25T00:00:00"/>
    <d v="2016-12-29T00:00:00"/>
    <n v="2370"/>
    <x v="0"/>
    <s v="USD"/>
    <s v="AXW291"/>
    <n v="654"/>
    <n v="316"/>
    <n v="8"/>
    <n v="1172.5"/>
    <n v="9380"/>
    <n v="879.375"/>
    <n v="2345"/>
  </r>
  <r>
    <s v="SO - 000789"/>
    <x v="1062"/>
    <d v="2016-12-19T00:00:00"/>
    <d v="2017-01-06T00:00:00"/>
    <n v="463"/>
    <x v="0"/>
    <s v="USD"/>
    <s v="AXW291"/>
    <n v="128"/>
    <n v="44"/>
    <n v="9"/>
    <n v="3939.6"/>
    <n v="35456.400000000001"/>
    <n v="2127.384"/>
    <n v="16309.944"/>
  </r>
  <r>
    <s v="SO - 000643"/>
    <x v="1062"/>
    <d v="2016-12-19T00:00:00"/>
    <d v="2016-12-14T00:00:00"/>
    <n v="1265"/>
    <x v="1"/>
    <s v="USD"/>
    <s v="AXW291"/>
    <n v="349"/>
    <n v="344"/>
    <n v="7"/>
    <n v="1005"/>
    <n v="7035"/>
    <n v="462.3"/>
    <n v="3798.9000000000005"/>
  </r>
  <r>
    <s v="SO - 000826"/>
    <x v="1062"/>
    <d v="2016-12-12T00:00:00"/>
    <d v="2016-12-10T00:00:00"/>
    <n v="1850"/>
    <x v="2"/>
    <s v="USD"/>
    <s v="AXW291"/>
    <n v="511"/>
    <n v="203"/>
    <n v="12"/>
    <n v="1025.1000000000001"/>
    <n v="12301.2"/>
    <n v="768.82500000000005"/>
    <n v="3075.3000000000011"/>
  </r>
  <r>
    <s v="SO - 0002489"/>
    <x v="1062"/>
    <d v="2016-12-27T00:00:00"/>
    <d v="2016-12-23T00:00:00"/>
    <n v="71"/>
    <x v="0"/>
    <s v="USD"/>
    <s v="GUT930"/>
    <n v="20"/>
    <n v="137"/>
    <n v="5"/>
    <n v="1031.8"/>
    <n v="5159"/>
    <n v="484.94599999999997"/>
    <n v="2734.2700000000004"/>
  </r>
  <r>
    <s v="SO - 0005350"/>
    <x v="1062"/>
    <d v="2016-11-30T00:00:00"/>
    <d v="2016-12-06T00:00:00"/>
    <n v="928"/>
    <x v="0"/>
    <s v="USD"/>
    <s v="GUT930"/>
    <n v="256"/>
    <n v="387"/>
    <n v="7"/>
    <n v="703.5"/>
    <n v="4924.5"/>
    <n v="457.27500000000003"/>
    <n v="1723.5749999999998"/>
  </r>
  <r>
    <s v="SO - 0009483"/>
    <x v="1062"/>
    <d v="2016-12-02T00:00:00"/>
    <d v="2016-12-12T00:00:00"/>
    <n v="799"/>
    <x v="0"/>
    <s v="USD"/>
    <s v="GUT930"/>
    <n v="221"/>
    <n v="345"/>
    <n v="10"/>
    <n v="804"/>
    <n v="8040"/>
    <n v="329.64"/>
    <n v="4743.6000000000004"/>
  </r>
  <r>
    <s v="SO - 0003228"/>
    <x v="1062"/>
    <d v="2016-12-15T00:00:00"/>
    <d v="2016-12-12T00:00:00"/>
    <n v="2197"/>
    <x v="2"/>
    <s v="USD"/>
    <s v="NXH382"/>
    <n v="606"/>
    <n v="338"/>
    <n v="6"/>
    <n v="3959.7000000000003"/>
    <n v="23758.2"/>
    <n v="3365.7450000000003"/>
    <n v="3563.7299999999996"/>
  </r>
  <r>
    <s v="SO - 0001476"/>
    <x v="1062"/>
    <d v="2016-12-22T00:00:00"/>
    <d v="2016-12-17T00:00:00"/>
    <n v="1631"/>
    <x v="2"/>
    <s v="USD"/>
    <s v="NXH382"/>
    <n v="450"/>
    <n v="176"/>
    <n v="5"/>
    <n v="2572.8000000000002"/>
    <n v="12864"/>
    <n v="1543.68"/>
    <n v="5145.6000000000004"/>
  </r>
  <r>
    <s v="SO - 000295"/>
    <x v="1062"/>
    <d v="2016-11-28T00:00:00"/>
    <d v="2016-12-15T00:00:00"/>
    <n v="3290"/>
    <x v="0"/>
    <s v="USD"/>
    <s v="NXH382"/>
    <n v="908"/>
    <n v="104"/>
    <n v="10"/>
    <n v="1829.1000000000001"/>
    <n v="18291"/>
    <n v="768.22199999999998"/>
    <n v="10608.780000000002"/>
  </r>
  <r>
    <s v="SO - 0007086"/>
    <x v="1062"/>
    <d v="2016-12-22T00:00:00"/>
    <d v="2016-12-24T00:00:00"/>
    <n v="2406"/>
    <x v="0"/>
    <s v="USD"/>
    <s v="AXW291"/>
    <n v="593"/>
    <n v="41"/>
    <n v="7"/>
    <n v="2345"/>
    <n v="16415"/>
    <n v="1219.4000000000001"/>
    <n v="7879.1999999999989"/>
  </r>
  <r>
    <s v="SO - 0007527"/>
    <x v="1062"/>
    <d v="2016-12-08T00:00:00"/>
    <d v="2016-12-21T00:00:00"/>
    <n v="2488"/>
    <x v="0"/>
    <s v="USD"/>
    <s v="AXW291"/>
    <n v="400"/>
    <n v="184"/>
    <n v="6"/>
    <n v="1159.1000000000001"/>
    <n v="6954.6"/>
    <n v="869.32500000000005"/>
    <n v="1738.6500000000005"/>
  </r>
  <r>
    <s v="SO - 0002189"/>
    <x v="1062"/>
    <d v="2016-12-22T00:00:00"/>
    <d v="2016-12-29T00:00:00"/>
    <n v="1621"/>
    <x v="1"/>
    <s v="USD"/>
    <s v="GUT930"/>
    <n v="420"/>
    <n v="349"/>
    <n v="11"/>
    <n v="3852.5"/>
    <n v="42377.5"/>
    <n v="2812.3249999999998"/>
    <n v="11441.925000000003"/>
  </r>
  <r>
    <s v="SO - 0001273"/>
    <x v="1062"/>
    <d v="2016-12-11T00:00:00"/>
    <d v="2016-12-27T00:00:00"/>
    <n v="3536"/>
    <x v="1"/>
    <s v="USD"/>
    <s v="NXH382"/>
    <n v="586"/>
    <n v="83"/>
    <n v="7"/>
    <n v="3939.6"/>
    <n v="27577.200000000001"/>
    <n v="2166.7800000000002"/>
    <n v="12409.739999999998"/>
  </r>
  <r>
    <s v="SO - 0003037"/>
    <x v="1062"/>
    <d v="2016-12-01T00:00:00"/>
    <d v="2016-12-03T00:00:00"/>
    <n v="243"/>
    <x v="2"/>
    <s v="USD"/>
    <s v="NXH382"/>
    <n v="310"/>
    <n v="262"/>
    <n v="9"/>
    <n v="1018.4"/>
    <n v="9165.6"/>
    <n v="407.36"/>
    <n v="5499.36"/>
  </r>
  <r>
    <s v="SO - 0001034"/>
    <x v="1062"/>
    <d v="2016-12-23T00:00:00"/>
    <d v="2016-12-26T00:00:00"/>
    <n v="2489"/>
    <x v="2"/>
    <s v="USD"/>
    <s v="AXW291"/>
    <n v="529"/>
    <n v="215"/>
    <n v="5"/>
    <n v="3839.1"/>
    <n v="19195.5"/>
    <n v="2610.5880000000002"/>
    <n v="6142.5599999999986"/>
  </r>
  <r>
    <s v="SO - 0004237"/>
    <x v="1062"/>
    <d v="2016-12-03T00:00:00"/>
    <d v="2016-12-19T00:00:00"/>
    <n v="798"/>
    <x v="0"/>
    <s v="USD"/>
    <s v="AXW291"/>
    <n v="331"/>
    <n v="403"/>
    <n v="12"/>
    <n v="2639.8"/>
    <n v="31677.600000000002"/>
    <n v="2111.84"/>
    <n v="6335.52"/>
  </r>
  <r>
    <s v="SO - 000447"/>
    <x v="1062"/>
    <d v="2016-12-20T00:00:00"/>
    <d v="2017-01-06T00:00:00"/>
    <n v="3483"/>
    <x v="2"/>
    <s v="USD"/>
    <s v="AXW291"/>
    <n v="443"/>
    <n v="128"/>
    <n v="6"/>
    <n v="3490.7000000000003"/>
    <n v="20944.2"/>
    <n v="1780.2570000000001"/>
    <n v="10262.658000000001"/>
  </r>
  <r>
    <s v="SO - 000605"/>
    <x v="1062"/>
    <d v="2016-12-14T00:00:00"/>
    <d v="2016-12-17T00:00:00"/>
    <n v="855"/>
    <x v="1"/>
    <s v="USD"/>
    <s v="AXW291"/>
    <n v="616"/>
    <n v="357"/>
    <n v="5"/>
    <n v="938"/>
    <n v="4690"/>
    <n v="478.38"/>
    <n v="2298.1"/>
  </r>
  <r>
    <s v="SO - 0006119"/>
    <x v="1062"/>
    <d v="2016-12-04T00:00:00"/>
    <d v="2016-12-17T00:00:00"/>
    <n v="2340"/>
    <x v="1"/>
    <s v="USD"/>
    <s v="AXW291"/>
    <n v="545"/>
    <n v="194"/>
    <n v="9"/>
    <n v="2244.5"/>
    <n v="20200.5"/>
    <n v="1391.59"/>
    <n v="7676.1900000000005"/>
  </r>
  <r>
    <s v="SO - 0008490"/>
    <x v="1062"/>
    <d v="2016-12-17T00:00:00"/>
    <d v="2016-12-18T00:00:00"/>
    <n v="1366"/>
    <x v="0"/>
    <s v="USD"/>
    <s v="GUT930"/>
    <n v="440"/>
    <n v="275"/>
    <n v="8"/>
    <n v="2599.6"/>
    <n v="20796.8"/>
    <n v="2105.6759999999999"/>
    <n v="3951.3919999999998"/>
  </r>
  <r>
    <s v="SO - 0006173"/>
    <x v="1062"/>
    <d v="2016-12-17T00:00:00"/>
    <d v="2016-12-14T00:00:00"/>
    <n v="3517"/>
    <x v="0"/>
    <s v="USD"/>
    <s v="FLR025"/>
    <n v="114"/>
    <n v="221"/>
    <n v="9"/>
    <n v="254.6"/>
    <n v="2291.4"/>
    <n v="188.404"/>
    <n v="595.76400000000001"/>
  </r>
  <r>
    <s v="SO - 0004026"/>
    <x v="1062"/>
    <d v="2016-12-07T00:00:00"/>
    <d v="2016-12-02T00:00:00"/>
    <n v="2041"/>
    <x v="1"/>
    <s v="USD"/>
    <s v="FLR025"/>
    <n v="519"/>
    <n v="407"/>
    <n v="8"/>
    <n v="1105.5"/>
    <n v="8844"/>
    <n v="807.01499999999999"/>
    <n v="2387.88"/>
  </r>
  <r>
    <s v="SO - 0006964"/>
    <x v="1062"/>
    <d v="2016-12-10T00:00:00"/>
    <d v="2016-12-14T00:00:00"/>
    <n v="1163"/>
    <x v="1"/>
    <s v="USD"/>
    <s v="AXW291"/>
    <n v="902"/>
    <n v="149"/>
    <n v="9"/>
    <n v="1118.9000000000001"/>
    <n v="10070.1"/>
    <n v="604.20600000000013"/>
    <n v="4632.2459999999992"/>
  </r>
  <r>
    <s v="SO - 0007987"/>
    <x v="1062"/>
    <d v="2016-12-23T00:00:00"/>
    <d v="2016-12-18T00:00:00"/>
    <n v="589"/>
    <x v="0"/>
    <s v="USD"/>
    <s v="AXW291"/>
    <n v="468"/>
    <n v="409"/>
    <n v="12"/>
    <n v="2425.4"/>
    <n v="29104.800000000003"/>
    <n v="1479.4939999999999"/>
    <n v="11350.872000000003"/>
  </r>
  <r>
    <s v="SO - 0001597"/>
    <x v="1062"/>
    <d v="2016-12-24T00:00:00"/>
    <d v="2017-01-06T00:00:00"/>
    <n v="326"/>
    <x v="1"/>
    <s v="USD"/>
    <s v="AXW291"/>
    <n v="537"/>
    <n v="50"/>
    <n v="10"/>
    <n v="3611.3"/>
    <n v="36113"/>
    <n v="2672.3620000000001"/>
    <n v="9389.380000000001"/>
  </r>
  <r>
    <s v="SO - 0007910"/>
    <x v="1062"/>
    <d v="2016-11-29T00:00:00"/>
    <d v="2016-12-16T00:00:00"/>
    <n v="2971"/>
    <x v="1"/>
    <s v="USD"/>
    <s v="AXW291"/>
    <n v="103"/>
    <n v="329"/>
    <n v="12"/>
    <n v="676.7"/>
    <n v="8120.4000000000005"/>
    <n v="541.36"/>
    <n v="1624.0800000000004"/>
  </r>
  <r>
    <s v="SO - 0001148"/>
    <x v="1062"/>
    <d v="2016-12-09T00:00:00"/>
    <d v="2016-12-26T00:00:00"/>
    <n v="1238"/>
    <x v="0"/>
    <s v="USD"/>
    <s v="GUT930"/>
    <n v="770"/>
    <n v="336"/>
    <n v="8"/>
    <n v="770.5"/>
    <n v="6164"/>
    <n v="554.76"/>
    <n v="1725.92"/>
  </r>
  <r>
    <s v="SO - 0002157"/>
    <x v="1062"/>
    <d v="2016-12-20T00:00:00"/>
    <d v="2016-12-17T00:00:00"/>
    <n v="425"/>
    <x v="0"/>
    <s v="USD"/>
    <s v="GUT930"/>
    <n v="626"/>
    <n v="118"/>
    <n v="5"/>
    <n v="214.4"/>
    <n v="1072"/>
    <n v="92.192000000000007"/>
    <n v="611.04"/>
  </r>
  <r>
    <s v="SO - 0008953"/>
    <x v="1063"/>
    <d v="2016-12-01T00:00:00"/>
    <d v="2016-12-09T00:00:00"/>
    <n v="12"/>
    <x v="1"/>
    <s v="USD"/>
    <s v="AXW291"/>
    <n v="4"/>
    <n v="312"/>
    <n v="10"/>
    <n v="3711.8"/>
    <n v="37118"/>
    <n v="2524.0240000000003"/>
    <n v="11877.759999999998"/>
  </r>
  <r>
    <s v="SO - 0005042"/>
    <x v="1063"/>
    <d v="2016-12-20T00:00:00"/>
    <d v="2017-01-01T00:00:00"/>
    <n v="1599"/>
    <x v="1"/>
    <s v="USD"/>
    <s v="AXW291"/>
    <n v="441"/>
    <n v="292"/>
    <n v="11"/>
    <n v="214.4"/>
    <n v="2358.4"/>
    <n v="124.35199999999999"/>
    <n v="990.52800000000013"/>
  </r>
  <r>
    <s v="SO - 0007871"/>
    <x v="1063"/>
    <d v="2016-12-02T00:00:00"/>
    <d v="2016-12-08T00:00:00"/>
    <n v="1461"/>
    <x v="0"/>
    <s v="USD"/>
    <s v="AXW291"/>
    <n v="403"/>
    <n v="259"/>
    <n v="12"/>
    <n v="1058.6000000000001"/>
    <n v="12703.2"/>
    <n v="846.88000000000011"/>
    <n v="2540.6400000000003"/>
  </r>
  <r>
    <s v="SO - 0006033"/>
    <x v="1063"/>
    <d v="2016-12-26T00:00:00"/>
    <d v="2017-01-13T00:00:00"/>
    <n v="506"/>
    <x v="0"/>
    <s v="USD"/>
    <s v="AXW291"/>
    <n v="140"/>
    <n v="164"/>
    <n v="11"/>
    <n v="871"/>
    <n v="9581"/>
    <n v="426.79"/>
    <n v="4886.3099999999995"/>
  </r>
  <r>
    <s v="SO - 0003220"/>
    <x v="1063"/>
    <d v="2016-12-14T00:00:00"/>
    <d v="2016-12-10T00:00:00"/>
    <n v="715"/>
    <x v="1"/>
    <s v="USD"/>
    <s v="AXW291"/>
    <n v="198"/>
    <n v="220"/>
    <n v="6"/>
    <n v="857.6"/>
    <n v="5145.6000000000004"/>
    <n v="497.40799999999996"/>
    <n v="2161.1520000000005"/>
  </r>
  <r>
    <s v="SO - 0002223"/>
    <x v="1063"/>
    <d v="2016-12-24T00:00:00"/>
    <d v="2017-01-11T00:00:00"/>
    <n v="1462"/>
    <x v="1"/>
    <s v="USD"/>
    <s v="GUT930"/>
    <n v="404"/>
    <n v="389"/>
    <n v="11"/>
    <n v="2840.8"/>
    <n v="31248.800000000003"/>
    <n v="1619.2559999999999"/>
    <n v="13436.984000000004"/>
  </r>
  <r>
    <s v="SO - 0009613"/>
    <x v="1063"/>
    <d v="2016-12-06T00:00:00"/>
    <d v="2016-12-01T00:00:00"/>
    <n v="787"/>
    <x v="1"/>
    <s v="USD"/>
    <s v="AXW291"/>
    <n v="218"/>
    <n v="160"/>
    <n v="11"/>
    <n v="268"/>
    <n v="2948"/>
    <n v="112.56"/>
    <n v="1709.84"/>
  </r>
  <r>
    <s v="SO - 000560"/>
    <x v="1063"/>
    <d v="2016-12-16T00:00:00"/>
    <d v="2016-12-27T00:00:00"/>
    <n v="2001"/>
    <x v="1"/>
    <s v="USD"/>
    <s v="GUT930"/>
    <n v="552"/>
    <n v="138"/>
    <n v="8"/>
    <n v="2425.4"/>
    <n v="19403.2"/>
    <n v="1042.922"/>
    <n v="11059.824000000001"/>
  </r>
  <r>
    <s v="SO - 0009804"/>
    <x v="1063"/>
    <d v="2016-12-11T00:00:00"/>
    <d v="2016-12-23T00:00:00"/>
    <n v="578"/>
    <x v="1"/>
    <s v="USD"/>
    <s v="FLR025"/>
    <n v="160"/>
    <n v="264"/>
    <n v="5"/>
    <n v="5366.7"/>
    <n v="26833.5"/>
    <n v="2951.6849999999999"/>
    <n v="12075.074999999999"/>
  </r>
  <r>
    <s v="SO - 0010096"/>
    <x v="1063"/>
    <d v="2016-12-16T00:00:00"/>
    <d v="2017-01-02T00:00:00"/>
    <n v="1643"/>
    <x v="1"/>
    <s v="USD"/>
    <s v="AXW291"/>
    <n v="454"/>
    <n v="285"/>
    <n v="9"/>
    <n v="2720.2000000000003"/>
    <n v="24481.800000000003"/>
    <n v="1251.2920000000001"/>
    <n v="13220.172"/>
  </r>
  <r>
    <s v="SO - 0006238"/>
    <x v="1063"/>
    <d v="2016-12-16T00:00:00"/>
    <d v="2016-12-20T00:00:00"/>
    <n v="2674"/>
    <x v="0"/>
    <s v="USD"/>
    <s v="AXW291"/>
    <n v="492"/>
    <n v="73"/>
    <n v="9"/>
    <n v="2338.3000000000002"/>
    <n v="21044.7"/>
    <n v="1286.0650000000003"/>
    <n v="9470.1149999999998"/>
  </r>
  <r>
    <s v="SO - 0007749"/>
    <x v="1063"/>
    <d v="2016-12-09T00:00:00"/>
    <d v="2016-12-11T00:00:00"/>
    <n v="1334"/>
    <x v="0"/>
    <s v="USD"/>
    <s v="AXW291"/>
    <n v="504"/>
    <n v="51"/>
    <n v="9"/>
    <n v="683.4"/>
    <n v="6150.5999999999995"/>
    <n v="362.202"/>
    <n v="2890.7819999999997"/>
  </r>
  <r>
    <s v="SO - 000970"/>
    <x v="1063"/>
    <d v="2016-12-02T00:00:00"/>
    <d v="2016-11-27T00:00:00"/>
    <n v="1142"/>
    <x v="2"/>
    <s v="USD"/>
    <s v="GUT930"/>
    <n v="337"/>
    <n v="399"/>
    <n v="10"/>
    <n v="783.9"/>
    <n v="7839"/>
    <n v="556.56899999999996"/>
    <n v="2273.3100000000004"/>
  </r>
  <r>
    <s v="SO - 0005777"/>
    <x v="1063"/>
    <d v="2016-12-01T00:00:00"/>
    <d v="2016-12-16T00:00:00"/>
    <n v="2646"/>
    <x v="0"/>
    <s v="USD"/>
    <s v="NXH382"/>
    <n v="610"/>
    <n v="39"/>
    <n v="10"/>
    <n v="1078.7"/>
    <n v="10787"/>
    <n v="539.35"/>
    <n v="5393.5"/>
  </r>
  <r>
    <s v="SO - 0004526"/>
    <x v="1063"/>
    <d v="2016-12-18T00:00:00"/>
    <d v="2016-12-23T00:00:00"/>
    <n v="1042"/>
    <x v="2"/>
    <s v="USD"/>
    <s v="FLR025"/>
    <n v="31"/>
    <n v="51"/>
    <n v="5"/>
    <n v="3993.2000000000003"/>
    <n v="19966"/>
    <n v="2635.5120000000002"/>
    <n v="6788.4400000000005"/>
  </r>
  <r>
    <s v="SO - 0009436"/>
    <x v="1063"/>
    <d v="2016-12-25T00:00:00"/>
    <d v="2016-12-21T00:00:00"/>
    <n v="2611"/>
    <x v="2"/>
    <s v="USD"/>
    <s v="AXW291"/>
    <n v="538"/>
    <n v="292"/>
    <n v="10"/>
    <n v="3953"/>
    <n v="39530"/>
    <n v="3360.0499999999997"/>
    <n v="5929.5000000000027"/>
  </r>
  <r>
    <s v="SO - 0008374"/>
    <x v="1063"/>
    <d v="2016-12-07T00:00:00"/>
    <d v="2016-12-22T00:00:00"/>
    <n v="3258"/>
    <x v="0"/>
    <s v="USD"/>
    <s v="AXW291"/>
    <n v="950"/>
    <n v="212"/>
    <n v="7"/>
    <n v="2546"/>
    <n v="17822"/>
    <n v="1476.6799999999998"/>
    <n v="7485.2400000000016"/>
  </r>
  <r>
    <s v="SO - 0004442"/>
    <x v="1063"/>
    <d v="2016-12-27T00:00:00"/>
    <d v="2017-01-01T00:00:00"/>
    <n v="1856"/>
    <x v="1"/>
    <s v="USD"/>
    <s v="GUT930"/>
    <n v="536"/>
    <n v="317"/>
    <n v="7"/>
    <n v="1132.3"/>
    <n v="7926.0999999999995"/>
    <n v="758.64099999999996"/>
    <n v="2615.6129999999998"/>
  </r>
  <r>
    <s v="SO - 0004219"/>
    <x v="1063"/>
    <d v="2016-12-09T00:00:00"/>
    <d v="2016-12-19T00:00:00"/>
    <n v="1882"/>
    <x v="0"/>
    <s v="USD"/>
    <s v="FLR025"/>
    <n v="610"/>
    <n v="55"/>
    <n v="6"/>
    <n v="1065.3"/>
    <n v="6391.7999999999993"/>
    <n v="543.303"/>
    <n v="3131.982"/>
  </r>
  <r>
    <s v="SO - 0001170"/>
    <x v="1063"/>
    <d v="2016-12-03T00:00:00"/>
    <d v="2016-12-22T00:00:00"/>
    <n v="1417"/>
    <x v="0"/>
    <s v="USD"/>
    <s v="GUT930"/>
    <n v="511"/>
    <n v="69"/>
    <n v="6"/>
    <n v="1139"/>
    <n v="6834"/>
    <n v="774.5200000000001"/>
    <n v="2186.8799999999992"/>
  </r>
  <r>
    <s v="SO - 0002015"/>
    <x v="1063"/>
    <d v="2016-12-15T00:00:00"/>
    <d v="2017-01-01T00:00:00"/>
    <n v="1381"/>
    <x v="0"/>
    <s v="USD"/>
    <s v="NXH382"/>
    <n v="687"/>
    <n v="198"/>
    <n v="7"/>
    <n v="1112.2"/>
    <n v="7785.4000000000005"/>
    <n v="678.44200000000001"/>
    <n v="3036.3060000000005"/>
  </r>
  <r>
    <s v="SO - 0006599"/>
    <x v="1063"/>
    <d v="2016-11-29T00:00:00"/>
    <d v="2016-12-13T00:00:00"/>
    <n v="3094"/>
    <x v="1"/>
    <s v="USD"/>
    <s v="NXH382"/>
    <n v="204"/>
    <n v="93"/>
    <n v="11"/>
    <n v="1916.2"/>
    <n v="21078.2"/>
    <n v="1207.2060000000001"/>
    <n v="7798.9339999999993"/>
  </r>
  <r>
    <s v="SO - 0010152"/>
    <x v="1063"/>
    <d v="2016-12-26T00:00:00"/>
    <d v="2017-01-03T00:00:00"/>
    <n v="1726"/>
    <x v="0"/>
    <s v="USD"/>
    <s v="GUT930"/>
    <n v="849"/>
    <n v="173"/>
    <n v="11"/>
    <n v="180.9"/>
    <n v="1989.9"/>
    <n v="74.168999999999997"/>
    <n v="1174.0410000000002"/>
  </r>
  <r>
    <s v="SO - 0002081"/>
    <x v="1063"/>
    <d v="2016-12-26T00:00:00"/>
    <d v="2016-12-30T00:00:00"/>
    <n v="2146"/>
    <x v="0"/>
    <s v="USD"/>
    <s v="NXH382"/>
    <n v="617"/>
    <n v="180"/>
    <n v="10"/>
    <n v="3819"/>
    <n v="38190"/>
    <n v="3131.58"/>
    <n v="6874.2000000000007"/>
  </r>
  <r>
    <s v="SO - 0007078"/>
    <x v="1063"/>
    <d v="2016-12-11T00:00:00"/>
    <d v="2016-12-07T00:00:00"/>
    <n v="3358"/>
    <x v="1"/>
    <s v="USD"/>
    <s v="NXH382"/>
    <n v="867"/>
    <n v="193"/>
    <n v="7"/>
    <n v="241.20000000000002"/>
    <n v="1688.4"/>
    <n v="202.608"/>
    <n v="270.14400000000012"/>
  </r>
  <r>
    <s v="SO - 0006284"/>
    <x v="1064"/>
    <d v="2016-12-24T00:00:00"/>
    <d v="2016-12-31T00:00:00"/>
    <n v="1431"/>
    <x v="0"/>
    <s v="USD"/>
    <s v="AXW291"/>
    <n v="395"/>
    <n v="382"/>
    <n v="5"/>
    <n v="984.9"/>
    <n v="4924.5"/>
    <n v="630.33600000000001"/>
    <n v="1772.8199999999997"/>
  </r>
  <r>
    <s v="SO - 0005935"/>
    <x v="1064"/>
    <d v="2016-12-24T00:00:00"/>
    <d v="2017-01-09T00:00:00"/>
    <n v="2143"/>
    <x v="1"/>
    <s v="USD"/>
    <s v="FLR025"/>
    <n v="592"/>
    <n v="25"/>
    <n v="5"/>
    <n v="268"/>
    <n v="1340"/>
    <n v="184.92"/>
    <n v="415.40000000000009"/>
  </r>
  <r>
    <s v="SO - 0010045"/>
    <x v="1064"/>
    <d v="2016-12-07T00:00:00"/>
    <d v="2016-12-25T00:00:00"/>
    <n v="1569"/>
    <x v="1"/>
    <s v="USD"/>
    <s v="AXW291"/>
    <n v="355"/>
    <n v="407"/>
    <n v="10"/>
    <n v="3899.4"/>
    <n v="38994"/>
    <n v="3119.5200000000004"/>
    <n v="7798.7999999999965"/>
  </r>
  <r>
    <s v="SO - 0005498"/>
    <x v="1064"/>
    <d v="2016-12-03T00:00:00"/>
    <d v="2016-11-28T00:00:00"/>
    <n v="1687"/>
    <x v="2"/>
    <s v="USD"/>
    <s v="AXW291"/>
    <n v="837"/>
    <n v="323"/>
    <n v="6"/>
    <n v="3229.4"/>
    <n v="19376.400000000001"/>
    <n v="2389.7559999999999"/>
    <n v="5037.8640000000014"/>
  </r>
  <r>
    <s v="SO - 0006244"/>
    <x v="1064"/>
    <d v="2016-12-22T00:00:00"/>
    <d v="2016-12-28T00:00:00"/>
    <n v="1695"/>
    <x v="0"/>
    <s v="USD"/>
    <s v="AXW291"/>
    <n v="357"/>
    <n v="305"/>
    <n v="12"/>
    <n v="3832.4"/>
    <n v="45988.800000000003"/>
    <n v="1647.932"/>
    <n v="26213.615999999998"/>
  </r>
  <r>
    <s v="SO - 000265"/>
    <x v="1064"/>
    <d v="2016-12-06T00:00:00"/>
    <d v="2016-12-06T00:00:00"/>
    <n v="1111"/>
    <x v="0"/>
    <s v="USD"/>
    <s v="AXW291"/>
    <n v="311"/>
    <n v="182"/>
    <n v="10"/>
    <n v="1038.5"/>
    <n v="10385"/>
    <n v="758.10500000000002"/>
    <n v="2803.95"/>
  </r>
  <r>
    <s v="SO - 0003522"/>
    <x v="1064"/>
    <d v="2016-12-29T00:00:00"/>
    <d v="2016-12-27T00:00:00"/>
    <n v="2326"/>
    <x v="1"/>
    <s v="USD"/>
    <s v="GUT930"/>
    <n v="901"/>
    <n v="134"/>
    <n v="12"/>
    <n v="3604.6"/>
    <n v="43255.199999999997"/>
    <n v="2270.8980000000001"/>
    <n v="16004.423999999997"/>
  </r>
  <r>
    <s v="SO - 0002650"/>
    <x v="1064"/>
    <d v="2016-12-20T00:00:00"/>
    <d v="2016-12-15T00:00:00"/>
    <n v="3220"/>
    <x v="1"/>
    <s v="USD"/>
    <s v="GUT930"/>
    <n v="924"/>
    <n v="319"/>
    <n v="10"/>
    <n v="221.1"/>
    <n v="2211"/>
    <n v="170.24699999999999"/>
    <n v="508.53000000000009"/>
  </r>
  <r>
    <s v="SO - 0008249"/>
    <x v="1064"/>
    <d v="2016-12-20T00:00:00"/>
    <d v="2016-12-19T00:00:00"/>
    <n v="2990"/>
    <x v="0"/>
    <s v="USD"/>
    <s v="AXW291"/>
    <n v="57"/>
    <n v="332"/>
    <n v="7"/>
    <n v="3504.1"/>
    <n v="24528.7"/>
    <n v="2207.5830000000001"/>
    <n v="9075.6189999999988"/>
  </r>
  <r>
    <s v="SO - 0005756"/>
    <x v="1064"/>
    <d v="2016-12-05T00:00:00"/>
    <d v="2016-12-16T00:00:00"/>
    <n v="1649"/>
    <x v="2"/>
    <s v="USD"/>
    <s v="AXW291"/>
    <n v="933"/>
    <n v="362"/>
    <n v="5"/>
    <n v="3631.4"/>
    <n v="18157"/>
    <n v="1561.502"/>
    <n v="10349.490000000002"/>
  </r>
  <r>
    <s v="SO - 000439"/>
    <x v="1064"/>
    <d v="2016-12-25T00:00:00"/>
    <d v="2017-01-02T00:00:00"/>
    <n v="2344"/>
    <x v="1"/>
    <s v="USD"/>
    <s v="AXW291"/>
    <n v="46"/>
    <n v="140"/>
    <n v="9"/>
    <n v="2472.3000000000002"/>
    <n v="22250.7"/>
    <n v="1928.3940000000002"/>
    <n v="4895.1539999999995"/>
  </r>
  <r>
    <s v="SO - 0010572"/>
    <x v="1064"/>
    <d v="2016-12-16T00:00:00"/>
    <d v="2016-12-13T00:00:00"/>
    <n v="1669"/>
    <x v="2"/>
    <s v="USD"/>
    <s v="NXH382"/>
    <n v="226"/>
    <n v="271"/>
    <n v="7"/>
    <n v="3919.5"/>
    <n v="27436.5"/>
    <n v="2508.48"/>
    <n v="9877.14"/>
  </r>
  <r>
    <s v="SO - 0007758"/>
    <x v="1064"/>
    <d v="2016-12-01T00:00:00"/>
    <d v="2016-12-19T00:00:00"/>
    <n v="911"/>
    <x v="0"/>
    <s v="USD"/>
    <s v="GUT930"/>
    <n v="305"/>
    <n v="215"/>
    <n v="9"/>
    <n v="3088.7000000000003"/>
    <n v="27798.300000000003"/>
    <n v="2192.9769999999999"/>
    <n v="8061.5070000000032"/>
  </r>
  <r>
    <s v="SO - 0003163"/>
    <x v="1064"/>
    <d v="2016-12-10T00:00:00"/>
    <d v="2016-12-07T00:00:00"/>
    <n v="3337"/>
    <x v="0"/>
    <s v="USD"/>
    <s v="AXW291"/>
    <n v="471"/>
    <n v="76"/>
    <n v="9"/>
    <n v="1098.8"/>
    <n v="9889.1999999999989"/>
    <n v="780.14799999999991"/>
    <n v="2867.8680000000004"/>
  </r>
  <r>
    <s v="SO - 0007287"/>
    <x v="1064"/>
    <d v="2016-12-15T00:00:00"/>
    <d v="2016-12-21T00:00:00"/>
    <n v="1057"/>
    <x v="1"/>
    <s v="USD"/>
    <s v="AXW291"/>
    <n v="206"/>
    <n v="193"/>
    <n v="5"/>
    <n v="1065.3"/>
    <n v="5326.5"/>
    <n v="820.28099999999995"/>
    <n v="1225.095"/>
  </r>
  <r>
    <s v="SO - 0008963"/>
    <x v="1064"/>
    <d v="2016-12-17T00:00:00"/>
    <d v="2017-01-04T00:00:00"/>
    <n v="2898"/>
    <x v="2"/>
    <s v="USD"/>
    <s v="AXW291"/>
    <n v="681"/>
    <n v="392"/>
    <n v="10"/>
    <n v="1125.6000000000001"/>
    <n v="11256.000000000002"/>
    <n v="574.05600000000004"/>
    <n v="5515.4400000000005"/>
  </r>
  <r>
    <s v="SO - 0004613"/>
    <x v="1064"/>
    <d v="2016-12-08T00:00:00"/>
    <d v="2016-12-07T00:00:00"/>
    <n v="1412"/>
    <x v="2"/>
    <s v="USD"/>
    <s v="GUT930"/>
    <n v="221"/>
    <n v="131"/>
    <n v="10"/>
    <n v="3973.1"/>
    <n v="39731"/>
    <n v="1668.702"/>
    <n v="23043.980000000003"/>
  </r>
  <r>
    <s v="SO - 0007381"/>
    <x v="1064"/>
    <d v="2016-12-20T00:00:00"/>
    <d v="2016-12-20T00:00:00"/>
    <n v="975"/>
    <x v="0"/>
    <s v="USD"/>
    <s v="NXH382"/>
    <n v="389"/>
    <n v="223"/>
    <n v="5"/>
    <n v="1989.9"/>
    <n v="9949.5"/>
    <n v="1631.7180000000001"/>
    <n v="1790.91"/>
  </r>
  <r>
    <s v="SO - 0005107"/>
    <x v="1065"/>
    <d v="2016-12-03T00:00:00"/>
    <d v="2016-12-14T00:00:00"/>
    <n v="2075"/>
    <x v="1"/>
    <s v="USD"/>
    <s v="AXW291"/>
    <n v="573"/>
    <n v="287"/>
    <n v="10"/>
    <n v="1045.2"/>
    <n v="10452"/>
    <n v="501.69600000000003"/>
    <n v="5435.04"/>
  </r>
  <r>
    <s v="SO - 0007376"/>
    <x v="1065"/>
    <d v="2016-12-05T00:00:00"/>
    <d v="2016-12-17T00:00:00"/>
    <n v="2861"/>
    <x v="0"/>
    <s v="USD"/>
    <s v="AXW291"/>
    <n v="790"/>
    <n v="266"/>
    <n v="8"/>
    <n v="3879.3"/>
    <n v="31034.400000000001"/>
    <n v="1862.0640000000001"/>
    <n v="16137.888000000001"/>
  </r>
  <r>
    <s v="SO - 0007584"/>
    <x v="1065"/>
    <d v="2016-12-01T00:00:00"/>
    <d v="2016-11-30T00:00:00"/>
    <n v="1128"/>
    <x v="1"/>
    <s v="USD"/>
    <s v="AXW291"/>
    <n v="312"/>
    <n v="216"/>
    <n v="8"/>
    <n v="1788.9"/>
    <n v="14311.2"/>
    <n v="966.00600000000009"/>
    <n v="6583.152"/>
  </r>
  <r>
    <s v="SO - 0005068"/>
    <x v="1065"/>
    <d v="2016-12-12T00:00:00"/>
    <d v="2016-12-09T00:00:00"/>
    <n v="3206"/>
    <x v="1"/>
    <s v="USD"/>
    <s v="GUT930"/>
    <n v="885"/>
    <n v="319"/>
    <n v="8"/>
    <n v="1112.2"/>
    <n v="8897.6"/>
    <n v="767.41800000000001"/>
    <n v="2758.2560000000003"/>
  </r>
  <r>
    <s v="SO - 0006447"/>
    <x v="1065"/>
    <d v="2016-12-08T00:00:00"/>
    <d v="2016-12-23T00:00:00"/>
    <n v="2804"/>
    <x v="1"/>
    <s v="USD"/>
    <s v="AXW291"/>
    <n v="56"/>
    <n v="409"/>
    <n v="5"/>
    <n v="2680"/>
    <n v="13400"/>
    <n v="2117.2000000000003"/>
    <n v="2813.9999999999986"/>
  </r>
  <r>
    <s v="SO - 0003020"/>
    <x v="1065"/>
    <d v="2016-12-02T00:00:00"/>
    <d v="2016-12-10T00:00:00"/>
    <n v="3326"/>
    <x v="0"/>
    <s v="USD"/>
    <s v="AXW291"/>
    <n v="79"/>
    <n v="273"/>
    <n v="11"/>
    <n v="1078.7"/>
    <n v="11865.7"/>
    <n v="798.23800000000006"/>
    <n v="3085.0819999999999"/>
  </r>
  <r>
    <s v="SO - 0007794"/>
    <x v="1065"/>
    <d v="2016-12-04T00:00:00"/>
    <d v="2016-12-21T00:00:00"/>
    <n v="2375"/>
    <x v="0"/>
    <s v="USD"/>
    <s v="AXW291"/>
    <n v="335"/>
    <n v="165"/>
    <n v="9"/>
    <n v="1165.8"/>
    <n v="10492.199999999999"/>
    <n v="582.9"/>
    <n v="5246.0999999999995"/>
  </r>
  <r>
    <s v="SO - 0008628"/>
    <x v="1065"/>
    <d v="2016-12-03T00:00:00"/>
    <d v="2016-11-28T00:00:00"/>
    <n v="3543"/>
    <x v="1"/>
    <s v="USD"/>
    <s v="AXW291"/>
    <n v="680"/>
    <n v="404"/>
    <n v="5"/>
    <n v="1306.5"/>
    <n v="6532.5"/>
    <n v="718.57500000000005"/>
    <n v="2939.625"/>
  </r>
  <r>
    <s v="SO - 0004322"/>
    <x v="1065"/>
    <d v="2016-12-17T00:00:00"/>
    <d v="2016-12-24T00:00:00"/>
    <n v="3115"/>
    <x v="0"/>
    <s v="USD"/>
    <s v="AXW291"/>
    <n v="798"/>
    <n v="40"/>
    <n v="7"/>
    <n v="3041.8"/>
    <n v="21292.600000000002"/>
    <n v="1216.72"/>
    <n v="12775.560000000001"/>
  </r>
  <r>
    <s v="SO - 0009225"/>
    <x v="1065"/>
    <d v="2016-12-06T00:00:00"/>
    <d v="2016-12-15T00:00:00"/>
    <n v="1301"/>
    <x v="0"/>
    <s v="USD"/>
    <s v="AXW291"/>
    <n v="453"/>
    <n v="6"/>
    <n v="8"/>
    <n v="3142.3"/>
    <n v="25138.400000000001"/>
    <n v="2608.1089999999999"/>
    <n v="4273.5280000000021"/>
  </r>
  <r>
    <s v="SO - 0009101"/>
    <x v="1065"/>
    <d v="2016-12-26T00:00:00"/>
    <d v="2016-12-21T00:00:00"/>
    <n v="864"/>
    <x v="2"/>
    <s v="USD"/>
    <s v="GUT930"/>
    <n v="704"/>
    <n v="23"/>
    <n v="9"/>
    <n v="1051.9000000000001"/>
    <n v="9467.1"/>
    <n v="694.25400000000013"/>
    <n v="3218.8139999999994"/>
  </r>
  <r>
    <s v="SO - 0001838"/>
    <x v="1065"/>
    <d v="2016-12-23T00:00:00"/>
    <d v="2016-12-26T00:00:00"/>
    <n v="2860"/>
    <x v="0"/>
    <s v="USD"/>
    <s v="AXW291"/>
    <n v="583"/>
    <n v="365"/>
    <n v="10"/>
    <n v="2566.1"/>
    <n v="25661"/>
    <n v="1950.2359999999999"/>
    <n v="6158.64"/>
  </r>
  <r>
    <s v="SO - 0006399"/>
    <x v="1065"/>
    <d v="2016-12-03T00:00:00"/>
    <d v="2016-12-03T00:00:00"/>
    <n v="2165"/>
    <x v="0"/>
    <s v="USD"/>
    <s v="AXW291"/>
    <n v="327"/>
    <n v="33"/>
    <n v="6"/>
    <n v="1333.3"/>
    <n v="7999.7999999999993"/>
    <n v="1026.6410000000001"/>
    <n v="1839.9539999999993"/>
  </r>
  <r>
    <s v="SO - 0002992"/>
    <x v="1065"/>
    <d v="2016-12-11T00:00:00"/>
    <d v="2016-12-12T00:00:00"/>
    <n v="815"/>
    <x v="0"/>
    <s v="USD"/>
    <s v="AXW291"/>
    <n v="619"/>
    <n v="147"/>
    <n v="8"/>
    <n v="3872.6"/>
    <n v="30980.799999999999"/>
    <n v="2904.45"/>
    <n v="7745.2000000000007"/>
  </r>
  <r>
    <s v="SO - 0001488"/>
    <x v="1065"/>
    <d v="2016-12-15T00:00:00"/>
    <d v="2016-12-24T00:00:00"/>
    <n v="2715"/>
    <x v="0"/>
    <s v="USD"/>
    <s v="GUT930"/>
    <n v="955"/>
    <n v="385"/>
    <n v="12"/>
    <n v="1862.6000000000001"/>
    <n v="22351.200000000001"/>
    <n v="1527.3320000000001"/>
    <n v="4023.2160000000003"/>
  </r>
  <r>
    <s v="SO - 0004511"/>
    <x v="1065"/>
    <d v="2016-12-17T00:00:00"/>
    <d v="2017-01-02T00:00:00"/>
    <n v="1255"/>
    <x v="1"/>
    <s v="USD"/>
    <s v="AXW291"/>
    <n v="590"/>
    <n v="147"/>
    <n v="10"/>
    <n v="1239.5"/>
    <n v="12395"/>
    <n v="942.02"/>
    <n v="2974.8"/>
  </r>
  <r>
    <s v="SO - 0001946"/>
    <x v="1065"/>
    <d v="2016-12-26T00:00:00"/>
    <d v="2016-12-30T00:00:00"/>
    <n v="514"/>
    <x v="1"/>
    <s v="USD"/>
    <s v="AXW291"/>
    <n v="617"/>
    <n v="352"/>
    <n v="7"/>
    <n v="797.30000000000007"/>
    <n v="5581.1"/>
    <n v="518.24500000000012"/>
    <n v="1953.3849999999998"/>
  </r>
  <r>
    <s v="SO - 0008734"/>
    <x v="1065"/>
    <d v="2016-12-18T00:00:00"/>
    <d v="2017-01-05T00:00:00"/>
    <n v="1072"/>
    <x v="0"/>
    <s v="USD"/>
    <s v="AXW291"/>
    <n v="574"/>
    <n v="78"/>
    <n v="7"/>
    <n v="971.5"/>
    <n v="6800.5"/>
    <n v="505.18"/>
    <n v="3264.24"/>
  </r>
  <r>
    <s v="SO - 0004877"/>
    <x v="1065"/>
    <d v="2016-12-13T00:00:00"/>
    <d v="2016-12-12T00:00:00"/>
    <n v="717"/>
    <x v="0"/>
    <s v="USD"/>
    <s v="AXW291"/>
    <n v="711"/>
    <n v="389"/>
    <n v="7"/>
    <n v="3999.9"/>
    <n v="27999.3"/>
    <n v="3399.915"/>
    <n v="4199.8950000000004"/>
  </r>
  <r>
    <s v="SO - 0008558"/>
    <x v="1065"/>
    <d v="2016-12-26T00:00:00"/>
    <d v="2017-01-14T00:00:00"/>
    <n v="2666"/>
    <x v="0"/>
    <s v="USD"/>
    <s v="NXH382"/>
    <n v="657"/>
    <n v="391"/>
    <n v="7"/>
    <n v="917.9"/>
    <n v="6425.3"/>
    <n v="504.84500000000003"/>
    <n v="2891.3849999999998"/>
  </r>
  <r>
    <s v="SO - 0007435"/>
    <x v="1065"/>
    <d v="2016-12-16T00:00:00"/>
    <d v="2016-12-26T00:00:00"/>
    <n v="1008"/>
    <x v="0"/>
    <s v="USD"/>
    <s v="GUT930"/>
    <n v="930"/>
    <n v="105"/>
    <n v="8"/>
    <n v="1118.9000000000001"/>
    <n v="8951.2000000000007"/>
    <n v="839.17500000000007"/>
    <n v="2237.8000000000002"/>
  </r>
  <r>
    <s v="SO - 0003077"/>
    <x v="1065"/>
    <d v="2016-12-09T00:00:00"/>
    <d v="2016-12-25T00:00:00"/>
    <n v="3125"/>
    <x v="0"/>
    <s v="USD"/>
    <s v="GUT930"/>
    <n v="1"/>
    <n v="136"/>
    <n v="7"/>
    <n v="824.1"/>
    <n v="5768.7"/>
    <n v="395.56799999999998"/>
    <n v="2999.7240000000002"/>
  </r>
  <r>
    <s v="SO - 0008294"/>
    <x v="1065"/>
    <d v="2016-12-01T00:00:00"/>
    <d v="2016-12-14T00:00:00"/>
    <n v="1016"/>
    <x v="2"/>
    <s v="USD"/>
    <s v="AXW291"/>
    <n v="879"/>
    <n v="392"/>
    <n v="5"/>
    <n v="1742"/>
    <n v="8710"/>
    <n v="1480.7"/>
    <n v="1306.4999999999998"/>
  </r>
  <r>
    <s v="SO - 0005339"/>
    <x v="1065"/>
    <d v="2016-12-28T00:00:00"/>
    <d v="2017-01-12T00:00:00"/>
    <n v="3499"/>
    <x v="0"/>
    <s v="USD"/>
    <s v="NXH382"/>
    <n v="562"/>
    <n v="180"/>
    <n v="9"/>
    <n v="5460.5"/>
    <n v="49144.5"/>
    <n v="3767.7449999999999"/>
    <n v="15234.795000000002"/>
  </r>
  <r>
    <s v="SO - 000506"/>
    <x v="1066"/>
    <d v="2016-12-18T00:00:00"/>
    <d v="2016-12-13T00:00:00"/>
    <n v="1779"/>
    <x v="0"/>
    <s v="USD"/>
    <s v="AXW291"/>
    <n v="491"/>
    <n v="292"/>
    <n v="12"/>
    <n v="3879.3"/>
    <n v="46551.600000000006"/>
    <n v="3219.819"/>
    <n v="7913.7720000000027"/>
  </r>
  <r>
    <s v="SO - 0005333"/>
    <x v="1066"/>
    <d v="2017-01-02T00:00:00"/>
    <d v="2016-12-30T00:00:00"/>
    <n v="2143"/>
    <x v="0"/>
    <s v="USD"/>
    <s v="AXW291"/>
    <n v="592"/>
    <n v="317"/>
    <n v="7"/>
    <n v="2405.3000000000002"/>
    <n v="16837.100000000002"/>
    <n v="1154.5440000000001"/>
    <n v="8755.2920000000013"/>
  </r>
  <r>
    <s v="SO - 000820"/>
    <x v="1066"/>
    <d v="2016-12-23T00:00:00"/>
    <d v="2016-12-31T00:00:00"/>
    <n v="1517"/>
    <x v="1"/>
    <s v="USD"/>
    <s v="AXW291"/>
    <n v="419"/>
    <n v="128"/>
    <n v="7"/>
    <n v="227.8"/>
    <n v="1594.6000000000001"/>
    <n v="93.397999999999996"/>
    <n v="940.81400000000008"/>
  </r>
  <r>
    <s v="SO - 0006267"/>
    <x v="1066"/>
    <d v="2016-12-16T00:00:00"/>
    <d v="2016-12-13T00:00:00"/>
    <n v="895"/>
    <x v="0"/>
    <s v="USD"/>
    <s v="AXW291"/>
    <n v="247"/>
    <n v="157"/>
    <n v="6"/>
    <n v="3705.1"/>
    <n v="22230.6"/>
    <n v="2260.1109999999999"/>
    <n v="8669.9340000000011"/>
  </r>
  <r>
    <s v="SO - 0001796"/>
    <x v="1066"/>
    <d v="2016-12-11T00:00:00"/>
    <d v="2016-12-24T00:00:00"/>
    <n v="1989"/>
    <x v="0"/>
    <s v="USD"/>
    <s v="GUT930"/>
    <n v="549"/>
    <n v="114"/>
    <n v="9"/>
    <n v="1721.9"/>
    <n v="15497.1"/>
    <n v="1360.3010000000002"/>
    <n v="3254.3909999999996"/>
  </r>
  <r>
    <s v="SO - 0008766"/>
    <x v="1066"/>
    <d v="2016-12-11T00:00:00"/>
    <d v="2016-12-10T00:00:00"/>
    <n v="2748"/>
    <x v="0"/>
    <s v="USD"/>
    <s v="AXW291"/>
    <n v="758"/>
    <n v="175"/>
    <n v="7"/>
    <n v="3705.1"/>
    <n v="25935.7"/>
    <n v="2778.8249999999998"/>
    <n v="6483.9250000000011"/>
  </r>
  <r>
    <s v="SO - 0004223"/>
    <x v="1066"/>
    <d v="2016-12-02T00:00:00"/>
    <d v="2016-12-07T00:00:00"/>
    <n v="2573"/>
    <x v="0"/>
    <s v="USD"/>
    <s v="NXH382"/>
    <n v="710"/>
    <n v="165"/>
    <n v="8"/>
    <n v="1742"/>
    <n v="13936"/>
    <n v="1201.98"/>
    <n v="4320.16"/>
  </r>
  <r>
    <s v="SO - 0004556"/>
    <x v="1066"/>
    <d v="2017-01-02T00:00:00"/>
    <d v="2017-01-21T00:00:00"/>
    <n v="2309"/>
    <x v="1"/>
    <s v="USD"/>
    <s v="AXW291"/>
    <n v="169"/>
    <n v="118"/>
    <n v="10"/>
    <n v="1876"/>
    <n v="18760"/>
    <n v="1013.0400000000001"/>
    <n v="8629.5999999999985"/>
  </r>
  <r>
    <s v="SO - 0008988"/>
    <x v="1066"/>
    <d v="2016-12-02T00:00:00"/>
    <d v="2016-11-27T00:00:00"/>
    <n v="1088"/>
    <x v="2"/>
    <s v="USD"/>
    <s v="NXH382"/>
    <n v="663"/>
    <n v="265"/>
    <n v="9"/>
    <n v="2338.3000000000002"/>
    <n v="21044.7"/>
    <n v="1215.9160000000002"/>
    <n v="10101.456"/>
  </r>
  <r>
    <s v="SO - 0005346"/>
    <x v="1066"/>
    <d v="2017-01-02T00:00:00"/>
    <d v="2017-01-15T00:00:00"/>
    <n v="383"/>
    <x v="1"/>
    <s v="USD"/>
    <s v="GUT930"/>
    <n v="340"/>
    <n v="149"/>
    <n v="10"/>
    <n v="1085.4000000000001"/>
    <n v="10854"/>
    <n v="759.78"/>
    <n v="3256.2000000000012"/>
  </r>
  <r>
    <s v="SO - 0005392"/>
    <x v="1066"/>
    <d v="2016-12-30T00:00:00"/>
    <d v="2017-01-07T00:00:00"/>
    <n v="1097"/>
    <x v="0"/>
    <s v="USD"/>
    <s v="GUT930"/>
    <n v="947"/>
    <n v="117"/>
    <n v="5"/>
    <n v="1085.4000000000001"/>
    <n v="5427"/>
    <n v="835.75800000000004"/>
    <n v="1248.2100000000003"/>
  </r>
  <r>
    <s v="SO - 0005230"/>
    <x v="1066"/>
    <d v="2017-01-02T00:00:00"/>
    <d v="2017-01-04T00:00:00"/>
    <n v="2437"/>
    <x v="0"/>
    <s v="USD"/>
    <s v="GUT930"/>
    <n v="61"/>
    <n v="162"/>
    <n v="11"/>
    <n v="6244.4000000000005"/>
    <n v="68688.400000000009"/>
    <n v="5182.8519999999999"/>
    <n v="11677.028000000008"/>
  </r>
  <r>
    <s v="SO - 0002250"/>
    <x v="1066"/>
    <d v="2016-12-10T00:00:00"/>
    <d v="2016-12-10T00:00:00"/>
    <n v="2201"/>
    <x v="0"/>
    <s v="USD"/>
    <s v="NXH382"/>
    <n v="734"/>
    <n v="233"/>
    <n v="8"/>
    <n v="703.5"/>
    <n v="5628"/>
    <n v="576.87"/>
    <n v="1013.04"/>
  </r>
  <r>
    <s v="SO - 0007164"/>
    <x v="1066"/>
    <d v="2016-12-02T00:00:00"/>
    <d v="2016-12-02T00:00:00"/>
    <n v="3549"/>
    <x v="0"/>
    <s v="USD"/>
    <s v="AXW291"/>
    <n v="173"/>
    <n v="309"/>
    <n v="8"/>
    <n v="2311.5"/>
    <n v="18492"/>
    <n v="1386.8999999999999"/>
    <n v="7396.8000000000011"/>
  </r>
  <r>
    <s v="SO - 0005152"/>
    <x v="1066"/>
    <d v="2016-12-08T00:00:00"/>
    <d v="2016-12-23T00:00:00"/>
    <n v="3476"/>
    <x v="0"/>
    <s v="USD"/>
    <s v="AXW291"/>
    <n v="208"/>
    <n v="40"/>
    <n v="5"/>
    <n v="1782.2"/>
    <n v="8911"/>
    <n v="1354.472"/>
    <n v="2138.6400000000003"/>
  </r>
  <r>
    <s v="SO - 0002119"/>
    <x v="1066"/>
    <d v="2016-12-25T00:00:00"/>
    <d v="2017-01-13T00:00:00"/>
    <n v="1043"/>
    <x v="0"/>
    <s v="USD"/>
    <s v="GUT930"/>
    <n v="588"/>
    <n v="364"/>
    <n v="5"/>
    <n v="2318.2000000000003"/>
    <n v="11591.000000000002"/>
    <n v="1715.4680000000001"/>
    <n v="3013.6600000000008"/>
  </r>
  <r>
    <s v="SO - 0010294"/>
    <x v="1067"/>
    <d v="2016-12-23T00:00:00"/>
    <d v="2016-12-25T00:00:00"/>
    <n v="1532"/>
    <x v="0"/>
    <s v="USD"/>
    <s v="AXW291"/>
    <n v="423"/>
    <n v="245"/>
    <n v="12"/>
    <n v="3906.1"/>
    <n v="46873.2"/>
    <n v="2968.636"/>
    <n v="11249.567999999999"/>
  </r>
  <r>
    <s v="SO - 0006058"/>
    <x v="1067"/>
    <d v="2016-12-27T00:00:00"/>
    <d v="2016-12-27T00:00:00"/>
    <n v="726"/>
    <x v="2"/>
    <s v="USD"/>
    <s v="AXW291"/>
    <n v="201"/>
    <n v="173"/>
    <n v="10"/>
    <n v="1728.6000000000001"/>
    <n v="17286"/>
    <n v="726.01200000000006"/>
    <n v="10025.880000000001"/>
  </r>
  <r>
    <s v="SO - 0003895"/>
    <x v="1067"/>
    <d v="2016-12-21T00:00:00"/>
    <d v="2017-01-10T00:00:00"/>
    <n v="1638"/>
    <x v="0"/>
    <s v="USD"/>
    <s v="AXW291"/>
    <n v="452"/>
    <n v="89"/>
    <n v="6"/>
    <n v="1058.6000000000001"/>
    <n v="6351.6"/>
    <n v="656.33200000000011"/>
    <n v="2413.6080000000002"/>
  </r>
  <r>
    <s v="SO - 0006591"/>
    <x v="1067"/>
    <d v="2016-12-19T00:00:00"/>
    <d v="2016-12-21T00:00:00"/>
    <n v="2998"/>
    <x v="1"/>
    <s v="USD"/>
    <s v="AXW291"/>
    <n v="827"/>
    <n v="201"/>
    <n v="12"/>
    <n v="2345"/>
    <n v="28140"/>
    <n v="1031.8"/>
    <n v="15758.400000000001"/>
  </r>
  <r>
    <s v="SO - 0008062"/>
    <x v="1067"/>
    <d v="2016-12-09T00:00:00"/>
    <d v="2016-12-29T00:00:00"/>
    <n v="261"/>
    <x v="0"/>
    <s v="USD"/>
    <s v="NXH382"/>
    <n v="72"/>
    <n v="175"/>
    <n v="10"/>
    <n v="3892.7000000000003"/>
    <n v="38927"/>
    <n v="2724.89"/>
    <n v="11678.100000000004"/>
  </r>
  <r>
    <s v="SO - 0004376"/>
    <x v="1067"/>
    <d v="2016-12-09T00:00:00"/>
    <d v="2016-12-21T00:00:00"/>
    <n v="3162"/>
    <x v="2"/>
    <s v="USD"/>
    <s v="NXH382"/>
    <n v="873"/>
    <n v="163"/>
    <n v="12"/>
    <n v="3993.2000000000003"/>
    <n v="47918.400000000001"/>
    <n v="1717.076"/>
    <n v="27313.488000000005"/>
  </r>
  <r>
    <s v="SO - 0009807"/>
    <x v="1067"/>
    <d v="2016-12-03T00:00:00"/>
    <d v="2016-12-08T00:00:00"/>
    <n v="163"/>
    <x v="0"/>
    <s v="USD"/>
    <s v="AXW291"/>
    <n v="776"/>
    <n v="409"/>
    <n v="5"/>
    <n v="2599.6"/>
    <n v="12998"/>
    <n v="1637.748"/>
    <n v="4809.2599999999993"/>
  </r>
  <r>
    <s v="SO - 0009158"/>
    <x v="1067"/>
    <d v="2016-12-27T00:00:00"/>
    <d v="2016-12-25T00:00:00"/>
    <n v="3154"/>
    <x v="0"/>
    <s v="USD"/>
    <s v="GUT930"/>
    <n v="16"/>
    <n v="402"/>
    <n v="11"/>
    <n v="1306.5"/>
    <n v="14371.5"/>
    <n v="1084.395"/>
    <n v="2443.1550000000002"/>
  </r>
  <r>
    <s v="SO - 0010687"/>
    <x v="1067"/>
    <d v="2016-12-06T00:00:00"/>
    <d v="2016-12-07T00:00:00"/>
    <n v="53"/>
    <x v="2"/>
    <s v="USD"/>
    <s v="GUT930"/>
    <n v="416"/>
    <n v="384"/>
    <n v="9"/>
    <n v="1038.5"/>
    <n v="9346.5"/>
    <n v="695.79500000000007"/>
    <n v="3084.3449999999993"/>
  </r>
  <r>
    <s v="SO - 0006947"/>
    <x v="1067"/>
    <d v="2016-12-17T00:00:00"/>
    <d v="2016-12-12T00:00:00"/>
    <n v="3071"/>
    <x v="0"/>
    <s v="USD"/>
    <s v="FLR025"/>
    <n v="23"/>
    <n v="241"/>
    <n v="9"/>
    <n v="6056.8"/>
    <n v="54511.200000000004"/>
    <n v="2846.6959999999999"/>
    <n v="28890.936000000002"/>
  </r>
  <r>
    <s v="SO - 0008711"/>
    <x v="1067"/>
    <d v="2016-12-09T00:00:00"/>
    <d v="2016-12-23T00:00:00"/>
    <n v="1112"/>
    <x v="0"/>
    <s v="USD"/>
    <s v="GUT930"/>
    <n v="656"/>
    <n v="386"/>
    <n v="10"/>
    <n v="2351.7000000000003"/>
    <n v="23517.000000000004"/>
    <n v="1293.4350000000002"/>
    <n v="10582.650000000001"/>
  </r>
  <r>
    <s v="SO - 0004885"/>
    <x v="1067"/>
    <d v="2016-12-09T00:00:00"/>
    <d v="2016-12-07T00:00:00"/>
    <n v="151"/>
    <x v="1"/>
    <s v="USD"/>
    <s v="FLR025"/>
    <n v="697"/>
    <n v="377"/>
    <n v="8"/>
    <n v="1139"/>
    <n v="9112"/>
    <n v="501.16"/>
    <n v="5102.7199999999993"/>
  </r>
  <r>
    <s v="SO - 0004555"/>
    <x v="1067"/>
    <d v="2016-12-13T00:00:00"/>
    <d v="2016-12-16T00:00:00"/>
    <n v="2723"/>
    <x v="1"/>
    <s v="USD"/>
    <s v="FLR025"/>
    <n v="16"/>
    <n v="3"/>
    <n v="12"/>
    <n v="167.5"/>
    <n v="2010"/>
    <n v="68.674999999999997"/>
    <n v="1185.9000000000001"/>
  </r>
  <r>
    <s v="SO - 0001612"/>
    <x v="1067"/>
    <d v="2016-12-27T00:00:00"/>
    <d v="2016-12-25T00:00:00"/>
    <n v="280"/>
    <x v="1"/>
    <s v="USD"/>
    <s v="FLR025"/>
    <n v="910"/>
    <n v="257"/>
    <n v="11"/>
    <n v="3953"/>
    <n v="43483"/>
    <n v="2490.39"/>
    <n v="16088.710000000001"/>
  </r>
  <r>
    <s v="SO - 0001021"/>
    <x v="1067"/>
    <d v="2016-12-27T00:00:00"/>
    <d v="2017-01-11T00:00:00"/>
    <n v="2799"/>
    <x v="0"/>
    <s v="USD"/>
    <s v="AXW291"/>
    <n v="419"/>
    <n v="385"/>
    <n v="6"/>
    <n v="1051.9000000000001"/>
    <n v="6311.4000000000005"/>
    <n v="757.36800000000005"/>
    <n v="1767.1920000000002"/>
  </r>
  <r>
    <s v="SO - 0002885"/>
    <x v="1067"/>
    <d v="2016-12-03T00:00:00"/>
    <d v="2016-12-16T00:00:00"/>
    <n v="1713"/>
    <x v="1"/>
    <s v="USD"/>
    <s v="AXW291"/>
    <n v="697"/>
    <n v="20"/>
    <n v="10"/>
    <n v="2492.4"/>
    <n v="24924"/>
    <n v="1146.5040000000001"/>
    <n v="13458.96"/>
  </r>
  <r>
    <s v="SO - 0001819"/>
    <x v="1067"/>
    <d v="2017-01-02T00:00:00"/>
    <d v="2017-01-05T00:00:00"/>
    <n v="1267"/>
    <x v="0"/>
    <s v="USD"/>
    <s v="AXW291"/>
    <n v="865"/>
    <n v="46"/>
    <n v="12"/>
    <n v="2224.4"/>
    <n v="26692.800000000003"/>
    <n v="1801.7640000000001"/>
    <n v="5071.6319999999996"/>
  </r>
  <r>
    <s v="SO - 0007778"/>
    <x v="1067"/>
    <d v="2016-12-18T00:00:00"/>
    <d v="2016-12-28T00:00:00"/>
    <n v="3465"/>
    <x v="1"/>
    <s v="USD"/>
    <s v="AXW291"/>
    <n v="681"/>
    <n v="9"/>
    <n v="12"/>
    <n v="5266.2"/>
    <n v="63194.399999999994"/>
    <n v="2211.8039999999996"/>
    <n v="36652.752"/>
  </r>
  <r>
    <s v="SO - 0003035"/>
    <x v="1067"/>
    <d v="2017-01-02T00:00:00"/>
    <d v="2017-01-21T00:00:00"/>
    <n v="3392"/>
    <x v="0"/>
    <s v="USD"/>
    <s v="AXW291"/>
    <n v="207"/>
    <n v="106"/>
    <n v="12"/>
    <n v="4006.6"/>
    <n v="48079.199999999997"/>
    <n v="1843.0360000000001"/>
    <n v="25962.767999999996"/>
  </r>
  <r>
    <s v="SO - 0005990"/>
    <x v="1067"/>
    <d v="2016-12-18T00:00:00"/>
    <d v="2016-12-27T00:00:00"/>
    <n v="2754"/>
    <x v="0"/>
    <s v="USD"/>
    <s v="GUT930"/>
    <n v="127"/>
    <n v="240"/>
    <n v="9"/>
    <n v="227.8"/>
    <n v="2050.2000000000003"/>
    <n v="150.34800000000001"/>
    <n v="697.06799999999998"/>
  </r>
  <r>
    <s v="SO - 0010172"/>
    <x v="1067"/>
    <d v="2016-12-28T00:00:00"/>
    <d v="2016-12-29T00:00:00"/>
    <n v="471"/>
    <x v="1"/>
    <s v="USD"/>
    <s v="AXW291"/>
    <n v="393"/>
    <n v="38"/>
    <n v="7"/>
    <n v="1179.2"/>
    <n v="8254.4"/>
    <n v="896.19200000000001"/>
    <n v="1981.0560000000003"/>
  </r>
  <r>
    <s v="SO - 0005516"/>
    <x v="1067"/>
    <d v="2016-12-04T00:00:00"/>
    <d v="2016-12-15T00:00:00"/>
    <n v="2140"/>
    <x v="1"/>
    <s v="USD"/>
    <s v="AXW291"/>
    <n v="552"/>
    <n v="246"/>
    <n v="8"/>
    <n v="3999.9"/>
    <n v="31999.200000000001"/>
    <n v="3399.915"/>
    <n v="4799.880000000001"/>
  </r>
  <r>
    <s v="SO - 0001278"/>
    <x v="1067"/>
    <d v="2016-12-31T00:00:00"/>
    <d v="2017-01-19T00:00:00"/>
    <n v="2698"/>
    <x v="1"/>
    <s v="USD"/>
    <s v="GUT930"/>
    <n v="826"/>
    <n v="92"/>
    <n v="8"/>
    <n v="241.20000000000002"/>
    <n v="1929.6000000000001"/>
    <n v="200.196"/>
    <n v="328.03200000000015"/>
  </r>
  <r>
    <s v="SO - 0005340"/>
    <x v="1067"/>
    <d v="2016-12-10T00:00:00"/>
    <d v="2016-12-29T00:00:00"/>
    <n v="1904"/>
    <x v="2"/>
    <s v="USD"/>
    <s v="NXH382"/>
    <n v="648"/>
    <n v="199"/>
    <n v="7"/>
    <n v="1165.8"/>
    <n v="8160.5999999999995"/>
    <n v="781.08600000000001"/>
    <n v="2692.9979999999996"/>
  </r>
  <r>
    <s v="SO - 0002792"/>
    <x v="1067"/>
    <d v="2016-12-26T00:00:00"/>
    <d v="2017-01-12T00:00:00"/>
    <n v="118"/>
    <x v="1"/>
    <s v="USD"/>
    <s v="FLR025"/>
    <n v="434"/>
    <n v="6"/>
    <n v="8"/>
    <n v="1681.7"/>
    <n v="13453.6"/>
    <n v="992.20299999999997"/>
    <n v="5515.9760000000006"/>
  </r>
  <r>
    <s v="SO - 0010022"/>
    <x v="1068"/>
    <d v="2016-12-27T00:00:00"/>
    <d v="2017-01-08T00:00:00"/>
    <n v="1789"/>
    <x v="0"/>
    <s v="USD"/>
    <s v="AXW291"/>
    <n v="494"/>
    <n v="392"/>
    <n v="5"/>
    <n v="247.9"/>
    <n v="1239.5"/>
    <n v="185.92500000000001"/>
    <n v="309.875"/>
  </r>
  <r>
    <s v="SO - 0005283"/>
    <x v="1068"/>
    <d v="2016-12-16T00:00:00"/>
    <d v="2017-01-04T00:00:00"/>
    <n v="2723"/>
    <x v="0"/>
    <s v="USD"/>
    <s v="GUT930"/>
    <n v="752"/>
    <n v="244"/>
    <n v="5"/>
    <n v="2646.5"/>
    <n v="13232.5"/>
    <n v="1640.83"/>
    <n v="5028.3500000000004"/>
  </r>
  <r>
    <s v="SO - 0005380"/>
    <x v="1068"/>
    <d v="2017-01-01T00:00:00"/>
    <d v="2017-01-11T00:00:00"/>
    <n v="596"/>
    <x v="0"/>
    <s v="USD"/>
    <s v="NXH382"/>
    <n v="165"/>
    <n v="337"/>
    <n v="12"/>
    <n v="1118.9000000000001"/>
    <n v="13426.800000000001"/>
    <n v="951.06500000000005"/>
    <n v="2014.0200000000004"/>
  </r>
  <r>
    <s v="SO - 0006234"/>
    <x v="1068"/>
    <d v="2016-12-06T00:00:00"/>
    <d v="2016-12-06T00:00:00"/>
    <n v="84"/>
    <x v="0"/>
    <s v="USD"/>
    <s v="AXW291"/>
    <n v="507"/>
    <n v="100"/>
    <n v="6"/>
    <n v="1983.2"/>
    <n v="11899.2"/>
    <n v="1269.248"/>
    <n v="4283.7119999999995"/>
  </r>
  <r>
    <s v="SO - 0009379"/>
    <x v="1068"/>
    <d v="2016-12-07T00:00:00"/>
    <d v="2016-12-18T00:00:00"/>
    <n v="2740"/>
    <x v="0"/>
    <s v="USD"/>
    <s v="AXW291"/>
    <n v="583"/>
    <n v="163"/>
    <n v="9"/>
    <n v="998.30000000000007"/>
    <n v="8984.7000000000007"/>
    <n v="718.77600000000007"/>
    <n v="2515.7159999999999"/>
  </r>
  <r>
    <s v="SO - 000241"/>
    <x v="1068"/>
    <d v="2017-01-03T00:00:00"/>
    <d v="2017-01-02T00:00:00"/>
    <n v="1844"/>
    <x v="0"/>
    <s v="USD"/>
    <s v="AXW291"/>
    <n v="25"/>
    <n v="21"/>
    <n v="12"/>
    <n v="978.2"/>
    <n v="11738.400000000001"/>
    <n v="743.43200000000002"/>
    <n v="2817.2160000000003"/>
  </r>
  <r>
    <s v="SO - 0005199"/>
    <x v="1068"/>
    <d v="2016-12-09T00:00:00"/>
    <d v="2016-12-25T00:00:00"/>
    <n v="2265"/>
    <x v="0"/>
    <s v="USD"/>
    <s v="AXW291"/>
    <n v="295"/>
    <n v="94"/>
    <n v="10"/>
    <n v="1876"/>
    <n v="18760"/>
    <n v="1106.8399999999999"/>
    <n v="7691.6"/>
  </r>
  <r>
    <s v="SO - 0006350"/>
    <x v="1068"/>
    <d v="2017-01-01T00:00:00"/>
    <d v="2017-01-04T00:00:00"/>
    <n v="2320"/>
    <x v="0"/>
    <s v="USD"/>
    <s v="GUT930"/>
    <n v="730"/>
    <n v="343"/>
    <n v="12"/>
    <n v="958.1"/>
    <n v="11497.2"/>
    <n v="411.983"/>
    <n v="6553.4039999999995"/>
  </r>
  <r>
    <s v="SO - 0003462"/>
    <x v="1068"/>
    <d v="2016-12-06T00:00:00"/>
    <d v="2016-12-09T00:00:00"/>
    <n v="1884"/>
    <x v="1"/>
    <s v="USD"/>
    <s v="NXH382"/>
    <n v="819"/>
    <n v="158"/>
    <n v="6"/>
    <n v="227.8"/>
    <n v="1366.8000000000002"/>
    <n v="107.066"/>
    <n v="724.404"/>
  </r>
  <r>
    <s v="SO - 0009901"/>
    <x v="1068"/>
    <d v="2016-12-31T00:00:00"/>
    <d v="2017-01-17T00:00:00"/>
    <n v="1655"/>
    <x v="1"/>
    <s v="USD"/>
    <s v="GUT930"/>
    <n v="554"/>
    <n v="401"/>
    <n v="10"/>
    <n v="1983.2"/>
    <n v="19832"/>
    <n v="1269.248"/>
    <n v="7139.52"/>
  </r>
  <r>
    <s v="SO - 000659"/>
    <x v="1068"/>
    <d v="2017-01-03T00:00:00"/>
    <d v="2017-01-12T00:00:00"/>
    <n v="1080"/>
    <x v="0"/>
    <s v="USD"/>
    <s v="AXW291"/>
    <n v="963"/>
    <n v="31"/>
    <n v="9"/>
    <n v="5427"/>
    <n v="48843"/>
    <n v="3744.6299999999997"/>
    <n v="15141.330000000004"/>
  </r>
  <r>
    <s v="SO - 0001850"/>
    <x v="1068"/>
    <d v="2016-12-18T00:00:00"/>
    <d v="2017-01-01T00:00:00"/>
    <n v="2878"/>
    <x v="0"/>
    <s v="USD"/>
    <s v="AXW291"/>
    <n v="463"/>
    <n v="304"/>
    <n v="12"/>
    <n v="991.6"/>
    <n v="11899.2"/>
    <n v="694.12"/>
    <n v="3569.76"/>
  </r>
  <r>
    <s v="SO - 0001354"/>
    <x v="1068"/>
    <d v="2016-12-23T00:00:00"/>
    <d v="2016-12-27T00:00:00"/>
    <n v="2246"/>
    <x v="0"/>
    <s v="USD"/>
    <s v="AXW291"/>
    <n v="648"/>
    <n v="253"/>
    <n v="5"/>
    <n v="2010"/>
    <n v="10050"/>
    <n v="1346.7"/>
    <n v="3316.5"/>
  </r>
  <r>
    <s v="SO - 0008910"/>
    <x v="1068"/>
    <d v="2016-12-25T00:00:00"/>
    <d v="2017-01-10T00:00:00"/>
    <n v="258"/>
    <x v="0"/>
    <s v="USD"/>
    <s v="GUT930"/>
    <n v="860"/>
    <n v="15"/>
    <n v="7"/>
    <n v="1105.5"/>
    <n v="7738.5"/>
    <n v="784.90499999999997"/>
    <n v="2244.165"/>
  </r>
  <r>
    <s v="SO - 0002494"/>
    <x v="1068"/>
    <d v="2016-12-06T00:00:00"/>
    <d v="2016-12-25T00:00:00"/>
    <n v="3023"/>
    <x v="0"/>
    <s v="USD"/>
    <s v="GUT930"/>
    <n v="568"/>
    <n v="12"/>
    <n v="6"/>
    <n v="1072"/>
    <n v="6432"/>
    <n v="450.24"/>
    <n v="3730.56"/>
  </r>
  <r>
    <s v="SO - 0006154"/>
    <x v="1068"/>
    <d v="2016-12-21T00:00:00"/>
    <d v="2016-12-27T00:00:00"/>
    <n v="1756"/>
    <x v="0"/>
    <s v="USD"/>
    <s v="GUT930"/>
    <n v="225"/>
    <n v="296"/>
    <n v="9"/>
    <n v="951.4"/>
    <n v="8562.6"/>
    <n v="428.13"/>
    <n v="4709.43"/>
  </r>
  <r>
    <s v="SO - 0008673"/>
    <x v="1068"/>
    <d v="2016-12-31T00:00:00"/>
    <d v="2017-01-19T00:00:00"/>
    <n v="395"/>
    <x v="0"/>
    <s v="USD"/>
    <s v="NXH382"/>
    <n v="6"/>
    <n v="347"/>
    <n v="9"/>
    <n v="830.80000000000007"/>
    <n v="7477.2000000000007"/>
    <n v="689.56400000000008"/>
    <n v="1271.1239999999998"/>
  </r>
  <r>
    <s v="SO - 0004227"/>
    <x v="1068"/>
    <d v="2016-12-25T00:00:00"/>
    <d v="2016-12-22T00:00:00"/>
    <n v="2367"/>
    <x v="0"/>
    <s v="USD"/>
    <s v="NXH382"/>
    <n v="489"/>
    <n v="310"/>
    <n v="11"/>
    <n v="3845.8"/>
    <n v="42303.8"/>
    <n v="1653.694"/>
    <n v="24113.166000000001"/>
  </r>
  <r>
    <s v="SO - 0005959"/>
    <x v="1068"/>
    <d v="2016-12-12T00:00:00"/>
    <d v="2016-12-15T00:00:00"/>
    <n v="111"/>
    <x v="0"/>
    <s v="USD"/>
    <s v="NXH382"/>
    <n v="60"/>
    <n v="313"/>
    <n v="11"/>
    <n v="1112.2"/>
    <n v="12234.2"/>
    <n v="567.22199999999998"/>
    <n v="5994.7580000000007"/>
  </r>
  <r>
    <s v="SO - 0005378"/>
    <x v="1068"/>
    <d v="2016-12-11T00:00:00"/>
    <d v="2016-12-15T00:00:00"/>
    <n v="540"/>
    <x v="2"/>
    <s v="USD"/>
    <s v="FLR025"/>
    <n v="479"/>
    <n v="25"/>
    <n v="11"/>
    <n v="6056.8"/>
    <n v="66624.800000000003"/>
    <n v="5148.28"/>
    <n v="9993.7200000000048"/>
  </r>
  <r>
    <s v="SO - 000664"/>
    <x v="1068"/>
    <d v="2016-12-14T00:00:00"/>
    <d v="2017-01-03T00:00:00"/>
    <n v="3387"/>
    <x v="0"/>
    <s v="USD"/>
    <s v="AXW291"/>
    <n v="570"/>
    <n v="89"/>
    <n v="10"/>
    <n v="1118.9000000000001"/>
    <n v="11189"/>
    <n v="727.28500000000008"/>
    <n v="3916.15"/>
  </r>
  <r>
    <s v="SO - 0010336"/>
    <x v="1068"/>
    <d v="2016-12-20T00:00:00"/>
    <d v="2016-12-31T00:00:00"/>
    <n v="403"/>
    <x v="0"/>
    <s v="USD"/>
    <s v="AXW291"/>
    <n v="156"/>
    <n v="210"/>
    <n v="9"/>
    <n v="911.2"/>
    <n v="8200.8000000000011"/>
    <n v="583.16800000000001"/>
    <n v="2952.2880000000005"/>
  </r>
  <r>
    <s v="SO - 0005827"/>
    <x v="1068"/>
    <d v="2016-12-24T00:00:00"/>
    <d v="2017-01-05T00:00:00"/>
    <n v="1819"/>
    <x v="1"/>
    <s v="USD"/>
    <s v="AXW291"/>
    <n v="872"/>
    <n v="127"/>
    <n v="9"/>
    <n v="268"/>
    <n v="2412"/>
    <n v="203.68"/>
    <n v="578.87999999999988"/>
  </r>
  <r>
    <s v="SO - 0001028"/>
    <x v="1068"/>
    <d v="2017-01-04T00:00:00"/>
    <d v="2017-01-15T00:00:00"/>
    <n v="3589"/>
    <x v="1"/>
    <s v="USD"/>
    <s v="AXW291"/>
    <n v="553"/>
    <n v="401"/>
    <n v="7"/>
    <n v="1118.9000000000001"/>
    <n v="7832.3000000000011"/>
    <n v="637.77300000000002"/>
    <n v="3367.8890000000006"/>
  </r>
  <r>
    <s v="SO - 0010296"/>
    <x v="1068"/>
    <d v="2016-12-30T00:00:00"/>
    <d v="2016-12-27T00:00:00"/>
    <n v="843"/>
    <x v="0"/>
    <s v="USD"/>
    <s v="AXW291"/>
    <n v="789"/>
    <n v="309"/>
    <n v="9"/>
    <n v="2231.1"/>
    <n v="20079.899999999998"/>
    <n v="1249.4160000000002"/>
    <n v="8835.1559999999972"/>
  </r>
  <r>
    <s v="SO - 0006025"/>
    <x v="1069"/>
    <d v="2016-12-07T00:00:00"/>
    <d v="2016-12-17T00:00:00"/>
    <n v="1997"/>
    <x v="0"/>
    <s v="USD"/>
    <s v="AXW291"/>
    <n v="551"/>
    <n v="311"/>
    <n v="5"/>
    <n v="3222.7000000000003"/>
    <n v="16113.500000000002"/>
    <n v="2610.3870000000002"/>
    <n v="3061.5650000000005"/>
  </r>
  <r>
    <s v="SO - 0006732"/>
    <x v="1069"/>
    <d v="2016-12-28T00:00:00"/>
    <d v="2017-01-11T00:00:00"/>
    <n v="1650"/>
    <x v="1"/>
    <s v="USD"/>
    <s v="AXW291"/>
    <n v="456"/>
    <n v="115"/>
    <n v="7"/>
    <n v="201"/>
    <n v="1407"/>
    <n v="164.82"/>
    <n v="253.26000000000005"/>
  </r>
  <r>
    <s v="SO - 0009929"/>
    <x v="1069"/>
    <d v="2016-12-19T00:00:00"/>
    <d v="2016-12-28T00:00:00"/>
    <n v="748"/>
    <x v="2"/>
    <s v="USD"/>
    <s v="NXH382"/>
    <n v="207"/>
    <n v="3"/>
    <n v="8"/>
    <n v="1098.8"/>
    <n v="8790.4"/>
    <n v="933.9799999999999"/>
    <n v="1318.5600000000004"/>
  </r>
  <r>
    <s v="SO - 0004253"/>
    <x v="1069"/>
    <d v="2016-12-07T00:00:00"/>
    <d v="2016-12-12T00:00:00"/>
    <n v="393"/>
    <x v="1"/>
    <s v="USD"/>
    <s v="GUT930"/>
    <n v="109"/>
    <n v="413"/>
    <n v="7"/>
    <n v="247.9"/>
    <n v="1735.3"/>
    <n v="156.17699999999999"/>
    <n v="642.06100000000015"/>
  </r>
  <r>
    <s v="SO - 000814"/>
    <x v="1069"/>
    <d v="2016-12-19T00:00:00"/>
    <d v="2016-12-26T00:00:00"/>
    <n v="1358"/>
    <x v="0"/>
    <s v="USD"/>
    <s v="NXH382"/>
    <n v="375"/>
    <n v="362"/>
    <n v="11"/>
    <n v="2613"/>
    <n v="28743"/>
    <n v="1463.2800000000002"/>
    <n v="12646.919999999998"/>
  </r>
  <r>
    <s v="SO - 0009888"/>
    <x v="1069"/>
    <d v="2017-01-01T00:00:00"/>
    <d v="2017-01-19T00:00:00"/>
    <n v="2324"/>
    <x v="0"/>
    <s v="USD"/>
    <s v="FLR025"/>
    <n v="642"/>
    <n v="265"/>
    <n v="11"/>
    <n v="3102.1"/>
    <n v="34123.1"/>
    <n v="2047.386"/>
    <n v="11601.853999999999"/>
  </r>
  <r>
    <s v="SO - 000873"/>
    <x v="1069"/>
    <d v="2016-12-28T00:00:00"/>
    <d v="2017-01-10T00:00:00"/>
    <n v="520"/>
    <x v="2"/>
    <s v="USD"/>
    <s v="NXH382"/>
    <n v="144"/>
    <n v="256"/>
    <n v="11"/>
    <n v="2592.9"/>
    <n v="28521.9"/>
    <n v="1400.1660000000002"/>
    <n v="13120.073999999999"/>
  </r>
  <r>
    <s v="SO - 0001969"/>
    <x v="1069"/>
    <d v="2016-12-21T00:00:00"/>
    <d v="2016-12-26T00:00:00"/>
    <n v="2616"/>
    <x v="2"/>
    <s v="USD"/>
    <s v="AXW291"/>
    <n v="349"/>
    <n v="50"/>
    <n v="6"/>
    <n v="2586.2000000000003"/>
    <n v="15517.2"/>
    <n v="1034.4800000000002"/>
    <n v="9310.32"/>
  </r>
  <r>
    <s v="SO - 0002837"/>
    <x v="1069"/>
    <d v="2016-12-20T00:00:00"/>
    <d v="2016-12-21T00:00:00"/>
    <n v="2415"/>
    <x v="0"/>
    <s v="USD"/>
    <s v="AXW291"/>
    <n v="60"/>
    <n v="263"/>
    <n v="5"/>
    <n v="1038.5"/>
    <n v="5192.5"/>
    <n v="747.72"/>
    <n v="1453.8999999999999"/>
  </r>
  <r>
    <s v="SO - 0006708"/>
    <x v="1069"/>
    <d v="2016-12-19T00:00:00"/>
    <d v="2017-01-03T00:00:00"/>
    <n v="1294"/>
    <x v="0"/>
    <s v="USD"/>
    <s v="AXW291"/>
    <n v="860"/>
    <n v="49"/>
    <n v="12"/>
    <n v="1212.7"/>
    <n v="14552.400000000001"/>
    <n v="497.20699999999999"/>
    <n v="8585.9160000000011"/>
  </r>
  <r>
    <s v="SO - 0010740"/>
    <x v="1069"/>
    <d v="2017-01-01T00:00:00"/>
    <d v="2017-01-01T00:00:00"/>
    <n v="1147"/>
    <x v="1"/>
    <s v="USD"/>
    <s v="NXH382"/>
    <n v="402"/>
    <n v="63"/>
    <n v="8"/>
    <n v="3966.4"/>
    <n v="31731.200000000001"/>
    <n v="1626.2239999999999"/>
    <n v="18721.408000000003"/>
  </r>
  <r>
    <s v="SO - 0007288"/>
    <x v="1069"/>
    <d v="2016-12-24T00:00:00"/>
    <d v="2017-01-11T00:00:00"/>
    <n v="2243"/>
    <x v="0"/>
    <s v="USD"/>
    <s v="AXW291"/>
    <n v="485"/>
    <n v="90"/>
    <n v="6"/>
    <n v="1943"/>
    <n v="11658"/>
    <n v="893.78000000000009"/>
    <n v="6295.3199999999988"/>
  </r>
  <r>
    <s v="SO - 0004287"/>
    <x v="1069"/>
    <d v="2016-12-19T00:00:00"/>
    <d v="2016-12-25T00:00:00"/>
    <n v="2599"/>
    <x v="2"/>
    <s v="USD"/>
    <s v="AXW291"/>
    <n v="198"/>
    <n v="352"/>
    <n v="6"/>
    <n v="6130.5"/>
    <n v="36783"/>
    <n v="3494.3849999999998"/>
    <n v="15816.690000000002"/>
  </r>
  <r>
    <s v="SO - 0008255"/>
    <x v="1069"/>
    <d v="2016-12-20T00:00:00"/>
    <d v="2016-12-18T00:00:00"/>
    <n v="1478"/>
    <x v="0"/>
    <s v="USD"/>
    <s v="AXW291"/>
    <n v="675"/>
    <n v="336"/>
    <n v="6"/>
    <n v="5681.6"/>
    <n v="34089.600000000006"/>
    <n v="4090.752"/>
    <n v="9545.0880000000034"/>
  </r>
  <r>
    <s v="SO - 0007209"/>
    <x v="1069"/>
    <d v="2016-12-22T00:00:00"/>
    <d v="2017-01-08T00:00:00"/>
    <n v="2672"/>
    <x v="0"/>
    <s v="USD"/>
    <s v="AXW291"/>
    <n v="562"/>
    <n v="28"/>
    <n v="10"/>
    <n v="2499.1"/>
    <n v="24991"/>
    <n v="2099.2439999999997"/>
    <n v="3998.5600000000022"/>
  </r>
  <r>
    <s v="SO - 0007879"/>
    <x v="1069"/>
    <d v="2016-12-11T00:00:00"/>
    <d v="2016-12-11T00:00:00"/>
    <n v="3310"/>
    <x v="0"/>
    <s v="USD"/>
    <s v="AXW291"/>
    <n v="532"/>
    <n v="119"/>
    <n v="8"/>
    <n v="3999.9"/>
    <n v="31999.200000000001"/>
    <n v="2759.931"/>
    <n v="9919.7520000000004"/>
  </r>
  <r>
    <s v="SO - 0004823"/>
    <x v="1069"/>
    <d v="2016-12-23T00:00:00"/>
    <d v="2016-12-30T00:00:00"/>
    <n v="3357"/>
    <x v="1"/>
    <s v="USD"/>
    <s v="GUT930"/>
    <n v="157"/>
    <n v="190"/>
    <n v="11"/>
    <n v="2291.4"/>
    <n v="25205.4"/>
    <n v="1810.2060000000001"/>
    <n v="5293.134"/>
  </r>
  <r>
    <s v="SO - 0003580"/>
    <x v="1069"/>
    <d v="2016-12-20T00:00:00"/>
    <d v="2016-12-26T00:00:00"/>
    <n v="2799"/>
    <x v="1"/>
    <s v="USD"/>
    <s v="NXH382"/>
    <n v="667"/>
    <n v="57"/>
    <n v="11"/>
    <n v="3825.7000000000003"/>
    <n v="42082.700000000004"/>
    <n v="1912.8500000000001"/>
    <n v="21041.350000000002"/>
  </r>
  <r>
    <s v="SO - 0002258"/>
    <x v="1069"/>
    <d v="2016-12-26T00:00:00"/>
    <d v="2016-12-29T00:00:00"/>
    <n v="2035"/>
    <x v="0"/>
    <s v="USD"/>
    <s v="NXH382"/>
    <n v="74"/>
    <n v="52"/>
    <n v="8"/>
    <n v="998.30000000000007"/>
    <n v="7986.4000000000005"/>
    <n v="708.79300000000001"/>
    <n v="2316.0560000000005"/>
  </r>
  <r>
    <s v="SO - 000147"/>
    <x v="1069"/>
    <d v="2016-12-20T00:00:00"/>
    <d v="2017-01-09T00:00:00"/>
    <n v="1348"/>
    <x v="1"/>
    <s v="USD"/>
    <s v="AXW291"/>
    <n v="351"/>
    <n v="348"/>
    <n v="10"/>
    <n v="3195.9"/>
    <n v="31959"/>
    <n v="1470.114"/>
    <n v="17257.86"/>
  </r>
  <r>
    <s v="SO - 000985"/>
    <x v="1069"/>
    <d v="2017-01-01T00:00:00"/>
    <d v="2017-01-05T00:00:00"/>
    <n v="3247"/>
    <x v="1"/>
    <s v="USD"/>
    <s v="AXW291"/>
    <n v="216"/>
    <n v="21"/>
    <n v="6"/>
    <n v="207.70000000000002"/>
    <n v="1246.2"/>
    <n v="153.69800000000001"/>
    <n v="324.01200000000006"/>
  </r>
  <r>
    <s v="SO - 000493"/>
    <x v="1069"/>
    <d v="2016-12-21T00:00:00"/>
    <d v="2017-01-03T00:00:00"/>
    <n v="2827"/>
    <x v="2"/>
    <s v="USD"/>
    <s v="AXW291"/>
    <n v="862"/>
    <n v="270"/>
    <n v="10"/>
    <n v="1031.8"/>
    <n v="10318"/>
    <n v="453.99199999999996"/>
    <n v="5778.08"/>
  </r>
  <r>
    <s v="SO - 0007631"/>
    <x v="1069"/>
    <d v="2016-12-11T00:00:00"/>
    <d v="2016-12-15T00:00:00"/>
    <n v="64"/>
    <x v="1"/>
    <s v="USD"/>
    <s v="GUT930"/>
    <n v="247"/>
    <n v="375"/>
    <n v="8"/>
    <n v="1018.4"/>
    <n v="8147.2"/>
    <n v="661.96"/>
    <n v="2851.5199999999995"/>
  </r>
  <r>
    <s v="SO - 0006297"/>
    <x v="1069"/>
    <d v="2016-12-20T00:00:00"/>
    <d v="2017-01-01T00:00:00"/>
    <n v="364"/>
    <x v="0"/>
    <s v="USD"/>
    <s v="GUT930"/>
    <n v="318"/>
    <n v="274"/>
    <n v="10"/>
    <n v="3859.2000000000003"/>
    <n v="38592"/>
    <n v="1698.0480000000002"/>
    <n v="21611.52"/>
  </r>
  <r>
    <s v="SO - 0006205"/>
    <x v="1069"/>
    <d v="2016-12-13T00:00:00"/>
    <d v="2016-12-23T00:00:00"/>
    <n v="1889"/>
    <x v="2"/>
    <s v="USD"/>
    <s v="GUT930"/>
    <n v="36"/>
    <n v="348"/>
    <n v="6"/>
    <n v="3845.8"/>
    <n v="23074.800000000003"/>
    <n v="2961.2660000000001"/>
    <n v="5307.2040000000006"/>
  </r>
  <r>
    <s v="SO - 0002883"/>
    <x v="1070"/>
    <d v="2017-01-03T00:00:00"/>
    <d v="2017-01-08T00:00:00"/>
    <n v="1830"/>
    <x v="0"/>
    <s v="USD"/>
    <s v="AXW291"/>
    <n v="505"/>
    <n v="342"/>
    <n v="9"/>
    <n v="2599.6"/>
    <n v="23396.399999999998"/>
    <n v="1221.8119999999999"/>
    <n v="12400.092000000001"/>
  </r>
  <r>
    <s v="SO - 0007471"/>
    <x v="1070"/>
    <d v="2016-12-20T00:00:00"/>
    <d v="2016-12-18T00:00:00"/>
    <n v="52"/>
    <x v="0"/>
    <s v="USD"/>
    <s v="NXH382"/>
    <n v="15"/>
    <n v="323"/>
    <n v="5"/>
    <n v="1065.3"/>
    <n v="5326.5"/>
    <n v="543.303"/>
    <n v="2609.9849999999997"/>
  </r>
  <r>
    <s v="SO - 0003465"/>
    <x v="1070"/>
    <d v="2016-12-20T00:00:00"/>
    <d v="2017-01-08T00:00:00"/>
    <n v="771"/>
    <x v="1"/>
    <s v="USD"/>
    <s v="NXH382"/>
    <n v="213"/>
    <n v="370"/>
    <n v="7"/>
    <n v="1038.5"/>
    <n v="7269.5"/>
    <n v="799.64499999999998"/>
    <n v="1671.9850000000001"/>
  </r>
  <r>
    <s v="SO - 0009074"/>
    <x v="1070"/>
    <d v="2016-12-21T00:00:00"/>
    <d v="2016-12-29T00:00:00"/>
    <n v="2806"/>
    <x v="2"/>
    <s v="USD"/>
    <s v="GUT930"/>
    <n v="775"/>
    <n v="217"/>
    <n v="6"/>
    <n v="5212.6000000000004"/>
    <n v="31275.600000000002"/>
    <n v="2814.8040000000005"/>
    <n v="14386.775999999998"/>
  </r>
  <r>
    <s v="SO - 0001402"/>
    <x v="1070"/>
    <d v="2016-12-23T00:00:00"/>
    <d v="2017-01-07T00:00:00"/>
    <n v="3281"/>
    <x v="0"/>
    <s v="USD"/>
    <s v="AXW291"/>
    <n v="940"/>
    <n v="348"/>
    <n v="6"/>
    <n v="2264.6"/>
    <n v="13587.599999999999"/>
    <n v="1494.636"/>
    <n v="4619.7839999999997"/>
  </r>
  <r>
    <s v="SO - 0009349"/>
    <x v="1070"/>
    <d v="2016-12-15T00:00:00"/>
    <d v="2017-01-04T00:00:00"/>
    <n v="3153"/>
    <x v="1"/>
    <s v="USD"/>
    <s v="FLR025"/>
    <n v="821"/>
    <n v="397"/>
    <n v="10"/>
    <n v="3329.9"/>
    <n v="33299"/>
    <n v="2497.4250000000002"/>
    <n v="8324.75"/>
  </r>
  <r>
    <s v="SO - 0003718"/>
    <x v="1070"/>
    <d v="2016-12-25T00:00:00"/>
    <d v="2016-12-20T00:00:00"/>
    <n v="1101"/>
    <x v="0"/>
    <s v="USD"/>
    <s v="AXW291"/>
    <n v="90"/>
    <n v="368"/>
    <n v="10"/>
    <n v="2633.1"/>
    <n v="26331"/>
    <n v="1474.5360000000001"/>
    <n v="11585.64"/>
  </r>
  <r>
    <s v="SO - 000981"/>
    <x v="1070"/>
    <d v="2016-12-28T00:00:00"/>
    <d v="2016-12-29T00:00:00"/>
    <n v="3042"/>
    <x v="0"/>
    <s v="USD"/>
    <s v="AXW291"/>
    <n v="113"/>
    <n v="344"/>
    <n v="10"/>
    <n v="1922.9"/>
    <n v="19229"/>
    <n v="903.76300000000003"/>
    <n v="10191.370000000001"/>
  </r>
  <r>
    <s v="SO - 0008313"/>
    <x v="1070"/>
    <d v="2016-12-14T00:00:00"/>
    <d v="2016-12-31T00:00:00"/>
    <n v="943"/>
    <x v="0"/>
    <s v="USD"/>
    <s v="FLR025"/>
    <n v="641"/>
    <n v="290"/>
    <n v="11"/>
    <n v="1989.9"/>
    <n v="21888.9"/>
    <n v="1154.1420000000001"/>
    <n v="9193.3379999999997"/>
  </r>
  <r>
    <s v="SO - 0003186"/>
    <x v="1070"/>
    <d v="2016-12-20T00:00:00"/>
    <d v="2016-12-30T00:00:00"/>
    <n v="1038"/>
    <x v="2"/>
    <s v="USD"/>
    <s v="GUT930"/>
    <n v="620"/>
    <n v="97"/>
    <n v="9"/>
    <n v="1159.1000000000001"/>
    <n v="10431.900000000001"/>
    <n v="938.87100000000021"/>
    <n v="1982.0609999999992"/>
  </r>
  <r>
    <s v="SO - 0008381"/>
    <x v="1070"/>
    <d v="2017-01-02T00:00:00"/>
    <d v="2017-01-03T00:00:00"/>
    <n v="643"/>
    <x v="0"/>
    <s v="USD"/>
    <s v="AXW291"/>
    <n v="624"/>
    <n v="104"/>
    <n v="12"/>
    <n v="1728.6000000000001"/>
    <n v="20743.2"/>
    <n v="1019.874"/>
    <n v="8504.7120000000014"/>
  </r>
  <r>
    <s v="SO - 0008708"/>
    <x v="1070"/>
    <d v="2016-12-23T00:00:00"/>
    <d v="2017-01-02T00:00:00"/>
    <n v="999"/>
    <x v="1"/>
    <s v="USD"/>
    <s v="NXH382"/>
    <n v="880"/>
    <n v="115"/>
    <n v="9"/>
    <n v="3289.7000000000003"/>
    <n v="29607.300000000003"/>
    <n v="1677.7470000000001"/>
    <n v="14507.577000000001"/>
  </r>
  <r>
    <s v="SO - 0002295"/>
    <x v="1070"/>
    <d v="2017-01-06T00:00:00"/>
    <d v="2017-01-04T00:00:00"/>
    <n v="3015"/>
    <x v="0"/>
    <s v="USD"/>
    <s v="AXW291"/>
    <n v="593"/>
    <n v="237"/>
    <n v="5"/>
    <n v="2331.6"/>
    <n v="11658"/>
    <n v="1468.9079999999999"/>
    <n v="4313.46"/>
  </r>
  <r>
    <s v="SO - 0003756"/>
    <x v="1070"/>
    <d v="2016-12-09T00:00:00"/>
    <d v="2016-12-27T00:00:00"/>
    <n v="2725"/>
    <x v="2"/>
    <s v="USD"/>
    <s v="AXW291"/>
    <n v="491"/>
    <n v="248"/>
    <n v="10"/>
    <n v="221.1"/>
    <n v="2211"/>
    <n v="128.238"/>
    <n v="928.61999999999989"/>
  </r>
  <r>
    <s v="SO - 000358"/>
    <x v="1070"/>
    <d v="2016-12-21T00:00:00"/>
    <d v="2017-01-03T00:00:00"/>
    <n v="1893"/>
    <x v="0"/>
    <s v="USD"/>
    <s v="AXW291"/>
    <n v="246"/>
    <n v="329"/>
    <n v="5"/>
    <n v="3082"/>
    <n v="15410"/>
    <n v="1510.18"/>
    <n v="7859.0999999999995"/>
  </r>
  <r>
    <s v="SO - 0001579"/>
    <x v="1070"/>
    <d v="2017-01-04T00:00:00"/>
    <d v="2017-01-21T00:00:00"/>
    <n v="2276"/>
    <x v="2"/>
    <s v="USD"/>
    <s v="AXW291"/>
    <n v="114"/>
    <n v="319"/>
    <n v="10"/>
    <n v="1675"/>
    <n v="16750"/>
    <n v="670"/>
    <n v="10050"/>
  </r>
  <r>
    <s v="SO - 000107"/>
    <x v="1070"/>
    <d v="2017-01-06T00:00:00"/>
    <d v="2017-01-09T00:00:00"/>
    <n v="2923"/>
    <x v="1"/>
    <s v="USD"/>
    <s v="AXW291"/>
    <n v="150"/>
    <n v="370"/>
    <n v="10"/>
    <n v="1192.6000000000001"/>
    <n v="11926.000000000002"/>
    <n v="536.67000000000007"/>
    <n v="6559.3000000000011"/>
  </r>
  <r>
    <s v="SO - 000267"/>
    <x v="1070"/>
    <d v="2016-12-17T00:00:00"/>
    <d v="2016-12-22T00:00:00"/>
    <n v="754"/>
    <x v="0"/>
    <s v="USD"/>
    <s v="AXW291"/>
    <n v="308"/>
    <n v="126"/>
    <n v="6"/>
    <n v="1005"/>
    <n v="6030"/>
    <n v="502.5"/>
    <n v="3015"/>
  </r>
  <r>
    <s v="SO - 0003512"/>
    <x v="1070"/>
    <d v="2016-12-10T00:00:00"/>
    <d v="2016-12-08T00:00:00"/>
    <n v="1226"/>
    <x v="1"/>
    <s v="USD"/>
    <s v="NXH382"/>
    <n v="378"/>
    <n v="302"/>
    <n v="9"/>
    <n v="944.7"/>
    <n v="8502.3000000000011"/>
    <n v="415.66800000000001"/>
    <n v="4761.2880000000005"/>
  </r>
  <r>
    <s v="SO - 0005373"/>
    <x v="1070"/>
    <d v="2017-01-06T00:00:00"/>
    <d v="2017-01-03T00:00:00"/>
    <n v="433"/>
    <x v="2"/>
    <s v="USD"/>
    <s v="FLR025"/>
    <n v="366"/>
    <n v="211"/>
    <n v="5"/>
    <n v="1058.6000000000001"/>
    <n v="5293.0000000000009"/>
    <n v="889.22400000000005"/>
    <n v="846.88000000000045"/>
  </r>
  <r>
    <s v="SO - 0010347"/>
    <x v="1071"/>
    <d v="2016-12-25T00:00:00"/>
    <d v="2016-12-26T00:00:00"/>
    <n v="2848"/>
    <x v="0"/>
    <s v="USD"/>
    <s v="GUT930"/>
    <n v="786"/>
    <n v="150"/>
    <n v="12"/>
    <n v="844.2"/>
    <n v="10130.400000000001"/>
    <n v="379.89000000000004"/>
    <n v="5571.72"/>
  </r>
  <r>
    <s v="SO - 0001678"/>
    <x v="1071"/>
    <d v="2016-12-14T00:00:00"/>
    <d v="2016-12-30T00:00:00"/>
    <n v="3448"/>
    <x v="0"/>
    <s v="USD"/>
    <s v="GUT930"/>
    <n v="952"/>
    <n v="141"/>
    <n v="10"/>
    <n v="268"/>
    <n v="2680"/>
    <n v="171.52"/>
    <n v="964.8"/>
  </r>
  <r>
    <s v="SO - 0004805"/>
    <x v="1071"/>
    <d v="2016-12-14T00:00:00"/>
    <d v="2016-12-14T00:00:00"/>
    <n v="1360"/>
    <x v="1"/>
    <s v="USD"/>
    <s v="GUT930"/>
    <n v="376"/>
    <n v="253"/>
    <n v="6"/>
    <n v="5393.5"/>
    <n v="32361"/>
    <n v="3937.2550000000001"/>
    <n v="8737.4699999999993"/>
  </r>
  <r>
    <s v="SO - 0004273"/>
    <x v="1071"/>
    <d v="2016-12-12T00:00:00"/>
    <d v="2016-12-29T00:00:00"/>
    <n v="1007"/>
    <x v="0"/>
    <s v="USD"/>
    <s v="NXH382"/>
    <n v="278"/>
    <n v="278"/>
    <n v="8"/>
    <n v="3832.4"/>
    <n v="30659.200000000001"/>
    <n v="3219.2159999999999"/>
    <n v="4905.4720000000016"/>
  </r>
  <r>
    <s v="SO - 0004417"/>
    <x v="1071"/>
    <d v="2016-12-07T00:00:00"/>
    <d v="2016-12-11T00:00:00"/>
    <n v="1661"/>
    <x v="0"/>
    <s v="USD"/>
    <s v="AXW291"/>
    <n v="717"/>
    <n v="285"/>
    <n v="12"/>
    <n v="3772.1"/>
    <n v="45265.2"/>
    <n v="2112.3760000000002"/>
    <n v="19916.687999999995"/>
  </r>
  <r>
    <s v="SO - 0004750"/>
    <x v="1071"/>
    <d v="2016-12-17T00:00:00"/>
    <d v="2016-12-31T00:00:00"/>
    <n v="1526"/>
    <x v="0"/>
    <s v="USD"/>
    <s v="AXW291"/>
    <n v="755"/>
    <n v="354"/>
    <n v="9"/>
    <n v="1125.6000000000001"/>
    <n v="10130.400000000001"/>
    <n v="461.49600000000004"/>
    <n v="5976.9360000000006"/>
  </r>
  <r>
    <s v="SO - 0010479"/>
    <x v="1071"/>
    <d v="2016-12-18T00:00:00"/>
    <d v="2016-12-18T00:00:00"/>
    <n v="2256"/>
    <x v="0"/>
    <s v="USD"/>
    <s v="FLR025"/>
    <n v="170"/>
    <n v="171"/>
    <n v="12"/>
    <n v="951.4"/>
    <n v="11416.8"/>
    <n v="447.15799999999996"/>
    <n v="6050.9040000000005"/>
  </r>
  <r>
    <s v="SO - 0005014"/>
    <x v="1071"/>
    <d v="2017-01-01T00:00:00"/>
    <d v="2016-12-29T00:00:00"/>
    <n v="155"/>
    <x v="0"/>
    <s v="USD"/>
    <s v="AXW291"/>
    <n v="164"/>
    <n v="393"/>
    <n v="9"/>
    <n v="716.9"/>
    <n v="6452.0999999999995"/>
    <n v="336.94299999999998"/>
    <n v="3419.6129999999998"/>
  </r>
  <r>
    <s v="SO - 0008035"/>
    <x v="1071"/>
    <d v="2017-01-02T00:00:00"/>
    <d v="2017-01-22T00:00:00"/>
    <n v="3467"/>
    <x v="0"/>
    <s v="USD"/>
    <s v="AXW291"/>
    <n v="730"/>
    <n v="22"/>
    <n v="8"/>
    <n v="221.1"/>
    <n v="1768.8"/>
    <n v="159.19199999999998"/>
    <n v="495.26400000000012"/>
  </r>
  <r>
    <s v="SO - 0008084"/>
    <x v="1071"/>
    <d v="2016-12-21T00:00:00"/>
    <d v="2016-12-20T00:00:00"/>
    <n v="1179"/>
    <x v="1"/>
    <s v="USD"/>
    <s v="AXW291"/>
    <n v="916"/>
    <n v="36"/>
    <n v="7"/>
    <n v="3959.7000000000003"/>
    <n v="27717.9"/>
    <n v="2930.1780000000003"/>
    <n v="7206.6539999999995"/>
  </r>
  <r>
    <s v="SO - 0004437"/>
    <x v="1071"/>
    <d v="2016-12-12T00:00:00"/>
    <d v="2016-12-28T00:00:00"/>
    <n v="83"/>
    <x v="0"/>
    <s v="USD"/>
    <s v="AXW291"/>
    <n v="534"/>
    <n v="399"/>
    <n v="6"/>
    <n v="1085.4000000000001"/>
    <n v="6512.4000000000005"/>
    <n v="586.1160000000001"/>
    <n v="2995.7039999999997"/>
  </r>
  <r>
    <s v="SO - 0008538"/>
    <x v="1071"/>
    <d v="2016-12-07T00:00:00"/>
    <d v="2016-12-25T00:00:00"/>
    <n v="1572"/>
    <x v="0"/>
    <s v="USD"/>
    <s v="AXW291"/>
    <n v="83"/>
    <n v="119"/>
    <n v="12"/>
    <n v="4006.6"/>
    <n v="48079.199999999997"/>
    <n v="1682.7719999999999"/>
    <n v="27885.936000000002"/>
  </r>
  <r>
    <s v="SO - 0005577"/>
    <x v="1071"/>
    <d v="2017-01-07T00:00:00"/>
    <d v="2017-01-15T00:00:00"/>
    <n v="1771"/>
    <x v="0"/>
    <s v="USD"/>
    <s v="GUT930"/>
    <n v="445"/>
    <n v="188"/>
    <n v="10"/>
    <n v="2351.7000000000003"/>
    <n v="23517.000000000004"/>
    <n v="1293.4350000000002"/>
    <n v="10582.650000000001"/>
  </r>
  <r>
    <s v="SO - 0004902"/>
    <x v="1071"/>
    <d v="2016-12-25T00:00:00"/>
    <d v="2016-12-29T00:00:00"/>
    <n v="2730"/>
    <x v="0"/>
    <s v="USD"/>
    <s v="NXH382"/>
    <n v="687"/>
    <n v="54"/>
    <n v="5"/>
    <n v="1983.2"/>
    <n v="9916"/>
    <n v="1665.8879999999999"/>
    <n v="1586.5600000000006"/>
  </r>
  <r>
    <s v="SO - 0008215"/>
    <x v="1071"/>
    <d v="2016-12-24T00:00:00"/>
    <d v="2016-12-31T00:00:00"/>
    <n v="3268"/>
    <x v="0"/>
    <s v="USD"/>
    <s v="NXH382"/>
    <n v="574"/>
    <n v="303"/>
    <n v="5"/>
    <n v="3979.8"/>
    <n v="19899"/>
    <n v="2467.4760000000001"/>
    <n v="7561.6200000000008"/>
  </r>
  <r>
    <s v="SO - 000191"/>
    <x v="1071"/>
    <d v="2016-12-25T00:00:00"/>
    <d v="2017-01-04T00:00:00"/>
    <n v="2071"/>
    <x v="1"/>
    <s v="USD"/>
    <s v="GUT930"/>
    <n v="485"/>
    <n v="27"/>
    <n v="10"/>
    <n v="3430.4"/>
    <n v="34304"/>
    <n v="1989.6319999999998"/>
    <n v="14407.680000000002"/>
  </r>
  <r>
    <s v="SO - 0005278"/>
    <x v="1071"/>
    <d v="2016-12-27T00:00:00"/>
    <d v="2017-01-02T00:00:00"/>
    <n v="3358"/>
    <x v="1"/>
    <s v="USD"/>
    <s v="GUT930"/>
    <n v="396"/>
    <n v="18"/>
    <n v="5"/>
    <n v="931.30000000000007"/>
    <n v="4656.5"/>
    <n v="689.16200000000003"/>
    <n v="1210.69"/>
  </r>
  <r>
    <s v="SO - 0002327"/>
    <x v="1071"/>
    <d v="2017-01-03T00:00:00"/>
    <d v="2017-01-02T00:00:00"/>
    <n v="349"/>
    <x v="2"/>
    <s v="USD"/>
    <s v="NXH382"/>
    <n v="438"/>
    <n v="270"/>
    <n v="10"/>
    <n v="214.4"/>
    <n v="2144"/>
    <n v="167.232"/>
    <n v="471.68000000000006"/>
  </r>
  <r>
    <s v="SO - 0009894"/>
    <x v="1071"/>
    <d v="2017-01-04T00:00:00"/>
    <d v="2017-01-02T00:00:00"/>
    <n v="1468"/>
    <x v="0"/>
    <s v="USD"/>
    <s v="AXW291"/>
    <n v="645"/>
    <n v="230"/>
    <n v="9"/>
    <n v="3095.4"/>
    <n v="27858.600000000002"/>
    <n v="1392.93"/>
    <n v="15322.23"/>
  </r>
  <r>
    <s v="SO - 000848"/>
    <x v="1072"/>
    <d v="2016-12-17T00:00:00"/>
    <d v="2016-12-19T00:00:00"/>
    <n v="1075"/>
    <x v="0"/>
    <s v="USD"/>
    <s v="AXW291"/>
    <n v="297"/>
    <n v="214"/>
    <n v="9"/>
    <n v="2217.7000000000003"/>
    <n v="19959.300000000003"/>
    <n v="1596.7440000000001"/>
    <n v="5588.6040000000012"/>
  </r>
  <r>
    <s v="SO - 0006896"/>
    <x v="1072"/>
    <d v="2016-12-28T00:00:00"/>
    <d v="2017-01-06T00:00:00"/>
    <n v="883"/>
    <x v="1"/>
    <s v="USD"/>
    <s v="AXW291"/>
    <n v="244"/>
    <n v="73"/>
    <n v="5"/>
    <n v="998.30000000000007"/>
    <n v="4991.5"/>
    <n v="778.67400000000009"/>
    <n v="1098.1299999999999"/>
  </r>
  <r>
    <s v="SO - 0010137"/>
    <x v="1072"/>
    <d v="2017-01-04T00:00:00"/>
    <d v="2017-01-01T00:00:00"/>
    <n v="1058"/>
    <x v="2"/>
    <s v="USD"/>
    <s v="AXW291"/>
    <n v="292"/>
    <n v="41"/>
    <n v="8"/>
    <n v="227.8"/>
    <n v="1822.4"/>
    <n v="123.01200000000001"/>
    <n v="838.30399999999997"/>
  </r>
  <r>
    <s v="SO - 0009457"/>
    <x v="1072"/>
    <d v="2016-12-20T00:00:00"/>
    <d v="2017-01-04T00:00:00"/>
    <n v="3446"/>
    <x v="0"/>
    <s v="USD"/>
    <s v="GUT930"/>
    <n v="951"/>
    <n v="139"/>
    <n v="8"/>
    <n v="2525.9"/>
    <n v="20207.2"/>
    <n v="1010.3600000000001"/>
    <n v="12124.32"/>
  </r>
  <r>
    <s v="SO - 0008776"/>
    <x v="1072"/>
    <d v="2016-12-27T00:00:00"/>
    <d v="2016-12-31T00:00:00"/>
    <n v="501"/>
    <x v="0"/>
    <s v="USD"/>
    <s v="GUT930"/>
    <n v="562"/>
    <n v="72"/>
    <n v="7"/>
    <n v="1085.4000000000001"/>
    <n v="7597.8000000000011"/>
    <n v="651.24"/>
    <n v="3039.1200000000008"/>
  </r>
  <r>
    <s v="SO - 0001018"/>
    <x v="1072"/>
    <d v="2016-12-25T00:00:00"/>
    <d v="2016-12-27T00:00:00"/>
    <n v="2670"/>
    <x v="1"/>
    <s v="USD"/>
    <s v="AXW291"/>
    <n v="849"/>
    <n v="406"/>
    <n v="6"/>
    <n v="5306.4000000000005"/>
    <n v="31838.400000000001"/>
    <n v="2440.9440000000004"/>
    <n v="17192.736000000001"/>
  </r>
  <r>
    <s v="SO - 0005656"/>
    <x v="1072"/>
    <d v="2017-01-02T00:00:00"/>
    <d v="2017-01-11T00:00:00"/>
    <n v="208"/>
    <x v="2"/>
    <s v="USD"/>
    <s v="AXW291"/>
    <n v="720"/>
    <n v="302"/>
    <n v="12"/>
    <n v="2385.2000000000003"/>
    <n v="28622.400000000001"/>
    <n v="1025.6360000000002"/>
    <n v="16314.768"/>
  </r>
  <r>
    <s v="SO - 0003146"/>
    <x v="1072"/>
    <d v="2017-01-03T00:00:00"/>
    <d v="2017-01-11T00:00:00"/>
    <n v="537"/>
    <x v="1"/>
    <s v="USD"/>
    <s v="AXW291"/>
    <n v="849"/>
    <n v="309"/>
    <n v="11"/>
    <n v="5983.1"/>
    <n v="65814.100000000006"/>
    <n v="3111.2120000000004"/>
    <n v="31590.768"/>
  </r>
  <r>
    <s v="SO - 0009488"/>
    <x v="1072"/>
    <d v="2017-01-02T00:00:00"/>
    <d v="2017-01-11T00:00:00"/>
    <n v="2417"/>
    <x v="0"/>
    <s v="USD"/>
    <s v="AXW291"/>
    <n v="13"/>
    <n v="293"/>
    <n v="5"/>
    <n v="2559.4"/>
    <n v="12797"/>
    <n v="1484.452"/>
    <n v="5374.7400000000007"/>
  </r>
  <r>
    <s v="SO - 0002898"/>
    <x v="1072"/>
    <d v="2016-12-23T00:00:00"/>
    <d v="2017-01-07T00:00:00"/>
    <n v="2981"/>
    <x v="0"/>
    <s v="USD"/>
    <s v="AXW291"/>
    <n v="135"/>
    <n v="159"/>
    <n v="8"/>
    <n v="3765.4"/>
    <n v="30123.200000000001"/>
    <n v="1656.7760000000001"/>
    <n v="16868.991999999998"/>
  </r>
  <r>
    <s v="SO - 0010261"/>
    <x v="1072"/>
    <d v="2016-12-12T00:00:00"/>
    <d v="2016-12-09T00:00:00"/>
    <n v="2187"/>
    <x v="0"/>
    <s v="USD"/>
    <s v="NXH382"/>
    <n v="374"/>
    <n v="402"/>
    <n v="12"/>
    <n v="5406.9000000000005"/>
    <n v="64882.8"/>
    <n v="2487.1740000000004"/>
    <n v="35036.712"/>
  </r>
  <r>
    <s v="SO - 0007162"/>
    <x v="1072"/>
    <d v="2017-01-02T00:00:00"/>
    <d v="2017-01-15T00:00:00"/>
    <n v="1331"/>
    <x v="0"/>
    <s v="USD"/>
    <s v="AXW291"/>
    <n v="830"/>
    <n v="236"/>
    <n v="9"/>
    <n v="2231.1"/>
    <n v="20079.899999999998"/>
    <n v="1249.4160000000002"/>
    <n v="8835.1559999999972"/>
  </r>
  <r>
    <s v="SO - 0007843"/>
    <x v="1072"/>
    <d v="2016-12-24T00:00:00"/>
    <d v="2017-01-11T00:00:00"/>
    <n v="1733"/>
    <x v="0"/>
    <s v="USD"/>
    <s v="GUT930"/>
    <n v="424"/>
    <n v="194"/>
    <n v="5"/>
    <n v="978.2"/>
    <n v="4891"/>
    <n v="743.43200000000002"/>
    <n v="1173.8400000000001"/>
  </r>
  <r>
    <s v="SO - 0005044"/>
    <x v="1072"/>
    <d v="2017-01-02T00:00:00"/>
    <d v="2017-01-07T00:00:00"/>
    <n v="728"/>
    <x v="0"/>
    <s v="USD"/>
    <s v="NXH382"/>
    <n v="672"/>
    <n v="348"/>
    <n v="6"/>
    <n v="1139"/>
    <n v="6834"/>
    <n v="717.57"/>
    <n v="2528.58"/>
  </r>
  <r>
    <s v="SO - 0002051"/>
    <x v="1072"/>
    <d v="2016-12-24T00:00:00"/>
    <d v="2017-01-04T00:00:00"/>
    <n v="764"/>
    <x v="0"/>
    <s v="USD"/>
    <s v="NXH382"/>
    <n v="966"/>
    <n v="152"/>
    <n v="5"/>
    <n v="1072"/>
    <n v="5360"/>
    <n v="846.88"/>
    <n v="1125.5999999999999"/>
  </r>
  <r>
    <s v="SO - 0006526"/>
    <x v="1073"/>
    <d v="2016-12-10T00:00:00"/>
    <d v="2016-12-15T00:00:00"/>
    <n v="999"/>
    <x v="0"/>
    <s v="USD"/>
    <s v="AXW291"/>
    <n v="276"/>
    <n v="233"/>
    <n v="5"/>
    <n v="1782.2"/>
    <n v="8911"/>
    <n v="1283.184"/>
    <n v="2495.0800000000004"/>
  </r>
  <r>
    <s v="SO - 0006553"/>
    <x v="1073"/>
    <d v="2017-01-08T00:00:00"/>
    <d v="2017-01-19T00:00:00"/>
    <n v="2310"/>
    <x v="1"/>
    <s v="USD"/>
    <s v="AXW291"/>
    <n v="638"/>
    <n v="116"/>
    <n v="9"/>
    <n v="998.30000000000007"/>
    <n v="8984.7000000000007"/>
    <n v="469.20100000000002"/>
    <n v="4761.8910000000005"/>
  </r>
  <r>
    <s v="SO - 0007250"/>
    <x v="1073"/>
    <d v="2016-12-09T00:00:00"/>
    <d v="2016-12-21T00:00:00"/>
    <n v="1463"/>
    <x v="0"/>
    <s v="USD"/>
    <s v="GUT930"/>
    <n v="404"/>
    <n v="140"/>
    <n v="5"/>
    <n v="1775.5"/>
    <n v="8877.5"/>
    <n v="1083.0550000000001"/>
    <n v="3462.2249999999995"/>
  </r>
  <r>
    <s v="SO - 0003268"/>
    <x v="1073"/>
    <d v="2017-01-04T00:00:00"/>
    <d v="2017-01-18T00:00:00"/>
    <n v="3333"/>
    <x v="1"/>
    <s v="USD"/>
    <s v="GUT930"/>
    <n v="920"/>
    <n v="312"/>
    <n v="10"/>
    <n v="221.1"/>
    <n v="2211"/>
    <n v="187.935"/>
    <n v="331.64999999999992"/>
  </r>
  <r>
    <s v="SO - 0007858"/>
    <x v="1073"/>
    <d v="2016-12-18T00:00:00"/>
    <d v="2017-01-07T00:00:00"/>
    <n v="1142"/>
    <x v="1"/>
    <s v="USD"/>
    <s v="NXH382"/>
    <n v="315"/>
    <n v="170"/>
    <n v="8"/>
    <n v="1172.5"/>
    <n v="9380"/>
    <n v="867.65"/>
    <n v="2438.8000000000002"/>
  </r>
  <r>
    <s v="SO - 0001358"/>
    <x v="1073"/>
    <d v="2016-12-14T00:00:00"/>
    <d v="2016-12-10T00:00:00"/>
    <n v="2092"/>
    <x v="0"/>
    <s v="USD"/>
    <s v="FLR025"/>
    <n v="578"/>
    <n v="35"/>
    <n v="8"/>
    <n v="871"/>
    <n v="6968"/>
    <n v="600.99"/>
    <n v="2160.08"/>
  </r>
  <r>
    <s v="SO - 0010513"/>
    <x v="1073"/>
    <d v="2017-01-06T00:00:00"/>
    <d v="2017-01-04T00:00:00"/>
    <n v="478"/>
    <x v="0"/>
    <s v="USD"/>
    <s v="AXW291"/>
    <n v="81"/>
    <n v="183"/>
    <n v="9"/>
    <n v="1728.6000000000001"/>
    <n v="15557.400000000001"/>
    <n v="933.44400000000019"/>
    <n v="7156.4039999999995"/>
  </r>
  <r>
    <s v="SO - 0008111"/>
    <x v="1073"/>
    <d v="2017-01-01T00:00:00"/>
    <d v="2017-01-16T00:00:00"/>
    <n v="1846"/>
    <x v="0"/>
    <s v="USD"/>
    <s v="AXW291"/>
    <n v="44"/>
    <n v="210"/>
    <n v="5"/>
    <n v="1139"/>
    <n v="5695"/>
    <n v="466.98999999999995"/>
    <n v="3360.05"/>
  </r>
  <r>
    <s v="SO - 0006213"/>
    <x v="1073"/>
    <d v="2017-01-05T00:00:00"/>
    <d v="2017-01-10T00:00:00"/>
    <n v="2957"/>
    <x v="1"/>
    <s v="USD"/>
    <s v="GUT930"/>
    <n v="762"/>
    <n v="34"/>
    <n v="10"/>
    <n v="5266.2"/>
    <n v="52662"/>
    <n v="4160.2979999999998"/>
    <n v="11059.02"/>
  </r>
  <r>
    <s v="SO - 0004766"/>
    <x v="1073"/>
    <d v="2016-12-26T00:00:00"/>
    <d v="2017-01-07T00:00:00"/>
    <n v="187"/>
    <x v="1"/>
    <s v="USD"/>
    <s v="AXW291"/>
    <n v="692"/>
    <n v="348"/>
    <n v="9"/>
    <n v="2425.4"/>
    <n v="21828.600000000002"/>
    <n v="1479.4939999999999"/>
    <n v="8513.1540000000023"/>
  </r>
  <r>
    <s v="SO - 0007922"/>
    <x v="1073"/>
    <d v="2017-01-06T00:00:00"/>
    <d v="2017-01-22T00:00:00"/>
    <n v="342"/>
    <x v="0"/>
    <s v="USD"/>
    <s v="AXW291"/>
    <n v="314"/>
    <n v="332"/>
    <n v="12"/>
    <n v="1078.7"/>
    <n v="12944.400000000001"/>
    <n v="744.303"/>
    <n v="4012.7640000000006"/>
  </r>
  <r>
    <s v="SO - 0006005"/>
    <x v="1073"/>
    <d v="2017-01-07T00:00:00"/>
    <d v="2017-01-08T00:00:00"/>
    <n v="3207"/>
    <x v="2"/>
    <s v="USD"/>
    <s v="AXW291"/>
    <n v="203"/>
    <n v="105"/>
    <n v="9"/>
    <n v="2512.5"/>
    <n v="22612.5"/>
    <n v="1231.125"/>
    <n v="11532.375"/>
  </r>
  <r>
    <s v="SO - 0008716"/>
    <x v="1073"/>
    <d v="2016-12-13T00:00:00"/>
    <d v="2016-12-25T00:00:00"/>
    <n v="2404"/>
    <x v="0"/>
    <s v="USD"/>
    <s v="AXW291"/>
    <n v="577"/>
    <n v="357"/>
    <n v="7"/>
    <n v="2539.3000000000002"/>
    <n v="17775.100000000002"/>
    <n v="1625.152"/>
    <n v="6399.036000000001"/>
  </r>
  <r>
    <s v="SO - 000639"/>
    <x v="1073"/>
    <d v="2016-12-27T00:00:00"/>
    <d v="2017-01-06T00:00:00"/>
    <n v="1865"/>
    <x v="1"/>
    <s v="USD"/>
    <s v="AXW291"/>
    <n v="791"/>
    <n v="55"/>
    <n v="11"/>
    <n v="1031.8"/>
    <n v="11349.8"/>
    <n v="505.58199999999999"/>
    <n v="5788.3979999999992"/>
  </r>
  <r>
    <s v="SO - 0006557"/>
    <x v="1073"/>
    <d v="2016-12-26T00:00:00"/>
    <d v="2017-01-09T00:00:00"/>
    <n v="312"/>
    <x v="1"/>
    <s v="USD"/>
    <s v="AXW291"/>
    <n v="991"/>
    <n v="400"/>
    <n v="8"/>
    <n v="817.4"/>
    <n v="6539.2"/>
    <n v="514.96199999999999"/>
    <n v="2419.5039999999999"/>
  </r>
  <r>
    <s v="SO - 0006849"/>
    <x v="1073"/>
    <d v="2017-01-02T00:00:00"/>
    <d v="2017-01-21T00:00:00"/>
    <n v="705"/>
    <x v="1"/>
    <s v="USD"/>
    <s v="AXW291"/>
    <n v="112"/>
    <n v="238"/>
    <n v="5"/>
    <n v="2458.9"/>
    <n v="12294.5"/>
    <n v="1549.107"/>
    <n v="4548.9650000000001"/>
  </r>
  <r>
    <s v="SO - 0005425"/>
    <x v="1073"/>
    <d v="2017-01-06T00:00:00"/>
    <d v="2017-01-01T00:00:00"/>
    <n v="1719"/>
    <x v="2"/>
    <s v="USD"/>
    <s v="AXW291"/>
    <n v="184"/>
    <n v="414"/>
    <n v="11"/>
    <n v="5125.5"/>
    <n v="56380.5"/>
    <n v="3895.38"/>
    <n v="13531.32"/>
  </r>
  <r>
    <s v="SO - 0006132"/>
    <x v="1073"/>
    <d v="2017-01-08T00:00:00"/>
    <d v="2017-01-06T00:00:00"/>
    <n v="2085"/>
    <x v="1"/>
    <s v="USD"/>
    <s v="GUT930"/>
    <n v="217"/>
    <n v="221"/>
    <n v="9"/>
    <n v="1005"/>
    <n v="9045"/>
    <n v="462.3"/>
    <n v="4884.3"/>
  </r>
  <r>
    <s v="SO - 0003823"/>
    <x v="1073"/>
    <d v="2017-01-05T00:00:00"/>
    <d v="2017-01-21T00:00:00"/>
    <n v="2942"/>
    <x v="1"/>
    <s v="USD"/>
    <s v="NXH382"/>
    <n v="659"/>
    <n v="186"/>
    <n v="5"/>
    <n v="737"/>
    <n v="3685"/>
    <n v="346.39"/>
    <n v="1953.0500000000002"/>
  </r>
  <r>
    <s v="SO - 0007735"/>
    <x v="1073"/>
    <d v="2017-01-08T00:00:00"/>
    <d v="2017-01-06T00:00:00"/>
    <n v="797"/>
    <x v="0"/>
    <s v="USD"/>
    <s v="NXH382"/>
    <n v="513"/>
    <n v="23"/>
    <n v="11"/>
    <n v="938"/>
    <n v="10318"/>
    <n v="656.59999999999991"/>
    <n v="3095.400000000001"/>
  </r>
  <r>
    <s v="SO - 0009800"/>
    <x v="1073"/>
    <d v="2016-12-23T00:00:00"/>
    <d v="2016-12-27T00:00:00"/>
    <n v="1135"/>
    <x v="0"/>
    <s v="USD"/>
    <s v="GUT930"/>
    <n v="50"/>
    <n v="335"/>
    <n v="8"/>
    <n v="3886"/>
    <n v="31088"/>
    <n v="2215.02"/>
    <n v="13367.84"/>
  </r>
  <r>
    <s v="SO - 0001337"/>
    <x v="1073"/>
    <d v="2016-12-20T00:00:00"/>
    <d v="2017-01-03T00:00:00"/>
    <n v="787"/>
    <x v="0"/>
    <s v="USD"/>
    <s v="NXH382"/>
    <n v="605"/>
    <n v="29"/>
    <n v="6"/>
    <n v="268"/>
    <n v="1608"/>
    <n v="125.96"/>
    <n v="852.24000000000012"/>
  </r>
  <r>
    <s v="SO - 0008461"/>
    <x v="1073"/>
    <d v="2016-12-26T00:00:00"/>
    <d v="2017-01-13T00:00:00"/>
    <n v="461"/>
    <x v="1"/>
    <s v="USD"/>
    <s v="AXW291"/>
    <n v="411"/>
    <n v="297"/>
    <n v="7"/>
    <n v="864.30000000000007"/>
    <n v="6050.1"/>
    <n v="596.36699999999996"/>
    <n v="1875.5310000000009"/>
  </r>
  <r>
    <s v="SO - 0005416"/>
    <x v="1074"/>
    <d v="2016-12-26T00:00:00"/>
    <d v="2016-12-31T00:00:00"/>
    <n v="1278"/>
    <x v="0"/>
    <s v="USD"/>
    <s v="AXW291"/>
    <n v="353"/>
    <n v="403"/>
    <n v="12"/>
    <n v="1038.5"/>
    <n v="12462"/>
    <n v="519.25"/>
    <n v="6231"/>
  </r>
  <r>
    <s v="SO - 0005918"/>
    <x v="1074"/>
    <d v="2016-12-12T00:00:00"/>
    <d v="2016-12-29T00:00:00"/>
    <n v="221"/>
    <x v="0"/>
    <s v="USD"/>
    <s v="NXH382"/>
    <n v="61"/>
    <n v="59"/>
    <n v="8"/>
    <n v="1768.8"/>
    <n v="14150.4"/>
    <n v="760.58399999999995"/>
    <n v="8065.7280000000001"/>
  </r>
  <r>
    <s v="SO - 0007071"/>
    <x v="1074"/>
    <d v="2017-01-09T00:00:00"/>
    <d v="2017-01-08T00:00:00"/>
    <n v="3209"/>
    <x v="2"/>
    <s v="USD"/>
    <s v="FLR025"/>
    <n v="886"/>
    <n v="355"/>
    <n v="8"/>
    <n v="897.80000000000007"/>
    <n v="7182.4000000000005"/>
    <n v="763.13"/>
    <n v="1077.3600000000006"/>
  </r>
  <r>
    <s v="SO - 0005735"/>
    <x v="1074"/>
    <d v="2016-12-17T00:00:00"/>
    <d v="2016-12-19T00:00:00"/>
    <n v="1524"/>
    <x v="2"/>
    <s v="USD"/>
    <s v="FLR025"/>
    <n v="421"/>
    <n v="49"/>
    <n v="10"/>
    <n v="1085.4000000000001"/>
    <n v="10854"/>
    <n v="803.19600000000003"/>
    <n v="2822.0400000000009"/>
  </r>
  <r>
    <s v="SO - 0010135"/>
    <x v="1074"/>
    <d v="2017-01-10T00:00:00"/>
    <d v="2017-01-13T00:00:00"/>
    <n v="2391"/>
    <x v="0"/>
    <s v="USD"/>
    <s v="NXH382"/>
    <n v="545"/>
    <n v="135"/>
    <n v="10"/>
    <n v="777.2"/>
    <n v="7772"/>
    <n v="512.952"/>
    <n v="2642.4800000000005"/>
  </r>
  <r>
    <s v="SO - 0008934"/>
    <x v="1074"/>
    <d v="2017-01-03T00:00:00"/>
    <d v="2017-01-08T00:00:00"/>
    <n v="327"/>
    <x v="0"/>
    <s v="USD"/>
    <s v="AXW291"/>
    <n v="313"/>
    <n v="155"/>
    <n v="9"/>
    <n v="4006.6"/>
    <n v="36059.4"/>
    <n v="3325.4779999999996"/>
    <n v="6130.0980000000027"/>
  </r>
  <r>
    <s v="SO - 0002091"/>
    <x v="1074"/>
    <d v="2017-01-09T00:00:00"/>
    <d v="2017-01-11T00:00:00"/>
    <n v="3595"/>
    <x v="2"/>
    <s v="USD"/>
    <s v="AXW291"/>
    <n v="316"/>
    <n v="354"/>
    <n v="8"/>
    <n v="3584.5"/>
    <n v="28676"/>
    <n v="2365.77"/>
    <n v="9749.84"/>
  </r>
  <r>
    <s v="SO - 0003972"/>
    <x v="1074"/>
    <d v="2016-12-19T00:00:00"/>
    <d v="2016-12-29T00:00:00"/>
    <n v="1541"/>
    <x v="1"/>
    <s v="USD"/>
    <s v="GUT930"/>
    <n v="45"/>
    <n v="28"/>
    <n v="12"/>
    <n v="1005"/>
    <n v="12060"/>
    <n v="743.7"/>
    <n v="3135.5999999999995"/>
  </r>
  <r>
    <s v="SO - 0005463"/>
    <x v="1074"/>
    <d v="2017-01-09T00:00:00"/>
    <d v="2017-01-06T00:00:00"/>
    <n v="1205"/>
    <x v="1"/>
    <s v="USD"/>
    <s v="GUT930"/>
    <n v="949"/>
    <n v="53"/>
    <n v="5"/>
    <n v="1768.8"/>
    <n v="8844"/>
    <n v="972.84"/>
    <n v="3979.7999999999997"/>
  </r>
  <r>
    <s v="SO - 0001465"/>
    <x v="1074"/>
    <d v="2016-12-21T00:00:00"/>
    <d v="2017-01-07T00:00:00"/>
    <n v="3265"/>
    <x v="0"/>
    <s v="USD"/>
    <s v="FLR025"/>
    <n v="299"/>
    <n v="395"/>
    <n v="10"/>
    <n v="1829.1000000000001"/>
    <n v="18291"/>
    <n v="786.51300000000003"/>
    <n v="10425.869999999999"/>
  </r>
  <r>
    <s v="SO - 0006397"/>
    <x v="1074"/>
    <d v="2016-12-27T00:00:00"/>
    <d v="2017-01-09T00:00:00"/>
    <n v="3048"/>
    <x v="0"/>
    <s v="USD"/>
    <s v="AXW291"/>
    <n v="76"/>
    <n v="252"/>
    <n v="6"/>
    <n v="2324.9"/>
    <n v="13949.400000000001"/>
    <n v="1534.4340000000002"/>
    <n v="4742.7959999999994"/>
  </r>
  <r>
    <s v="SO - 0006685"/>
    <x v="1074"/>
    <d v="2016-12-31T00:00:00"/>
    <d v="2017-01-15T00:00:00"/>
    <n v="1815"/>
    <x v="0"/>
    <s v="USD"/>
    <s v="AXW291"/>
    <n v="181"/>
    <n v="13"/>
    <n v="9"/>
    <n v="1889.4"/>
    <n v="17004.600000000002"/>
    <n v="1171.4280000000001"/>
    <n v="6461.7479999999996"/>
  </r>
  <r>
    <s v="SO - 0004579"/>
    <x v="1074"/>
    <d v="2016-12-24T00:00:00"/>
    <d v="2016-12-22T00:00:00"/>
    <n v="1175"/>
    <x v="2"/>
    <s v="USD"/>
    <s v="AXW291"/>
    <n v="659"/>
    <n v="78"/>
    <n v="10"/>
    <n v="4006.6"/>
    <n v="40066"/>
    <n v="1762.904"/>
    <n v="22436.959999999999"/>
  </r>
  <r>
    <s v="SO - 0008416"/>
    <x v="1074"/>
    <d v="2016-12-10T00:00:00"/>
    <d v="2016-12-22T00:00:00"/>
    <n v="637"/>
    <x v="0"/>
    <s v="USD"/>
    <s v="GUT930"/>
    <n v="244"/>
    <n v="264"/>
    <n v="5"/>
    <n v="5272.9000000000005"/>
    <n v="26364.500000000004"/>
    <n v="2267.3470000000002"/>
    <n v="15027.765000000001"/>
  </r>
  <r>
    <s v="SO - 0004784"/>
    <x v="1074"/>
    <d v="2016-12-12T00:00:00"/>
    <d v="2016-12-17T00:00:00"/>
    <n v="2572"/>
    <x v="0"/>
    <s v="USD"/>
    <s v="AXW291"/>
    <n v="768"/>
    <n v="214"/>
    <n v="8"/>
    <n v="2532.6"/>
    <n v="20260.8"/>
    <n v="1519.56"/>
    <n v="8104.32"/>
  </r>
  <r>
    <s v="SO - 0004056"/>
    <x v="1074"/>
    <d v="2017-01-08T00:00:00"/>
    <d v="2017-01-08T00:00:00"/>
    <n v="2372"/>
    <x v="0"/>
    <s v="USD"/>
    <s v="NXH382"/>
    <n v="814"/>
    <n v="142"/>
    <n v="10"/>
    <n v="5835.7"/>
    <n v="58357"/>
    <n v="3267.9920000000002"/>
    <n v="25677.079999999994"/>
  </r>
  <r>
    <s v="SO - 0004679"/>
    <x v="1074"/>
    <d v="2016-12-21T00:00:00"/>
    <d v="2017-01-10T00:00:00"/>
    <n v="83"/>
    <x v="1"/>
    <s v="USD"/>
    <s v="FLR025"/>
    <n v="891"/>
    <n v="213"/>
    <n v="8"/>
    <n v="187.6"/>
    <n v="1500.8"/>
    <n v="99.427999999999997"/>
    <n v="705.37599999999998"/>
  </r>
  <r>
    <s v="SO - 000619"/>
    <x v="1074"/>
    <d v="2016-12-26T00:00:00"/>
    <d v="2017-01-06T00:00:00"/>
    <n v="2209"/>
    <x v="1"/>
    <s v="USD"/>
    <s v="AXW291"/>
    <n v="843"/>
    <n v="90"/>
    <n v="8"/>
    <n v="1078.7"/>
    <n v="8629.6"/>
    <n v="755.09"/>
    <n v="2588.88"/>
  </r>
  <r>
    <s v="SO - 0005982"/>
    <x v="1074"/>
    <d v="2017-01-02T00:00:00"/>
    <d v="2016-12-29T00:00:00"/>
    <n v="1122"/>
    <x v="2"/>
    <s v="USD"/>
    <s v="AXW291"/>
    <n v="805"/>
    <n v="223"/>
    <n v="11"/>
    <n v="5554.3"/>
    <n v="61097.3"/>
    <n v="2777.15"/>
    <n v="30548.65"/>
  </r>
  <r>
    <s v="SO - 0001970"/>
    <x v="1074"/>
    <d v="2016-12-23T00:00:00"/>
    <d v="2017-01-07T00:00:00"/>
    <n v="2873"/>
    <x v="0"/>
    <s v="USD"/>
    <s v="AXW291"/>
    <n v="781"/>
    <n v="302"/>
    <n v="7"/>
    <n v="5165.7"/>
    <n v="36159.9"/>
    <n v="2066.2800000000002"/>
    <n v="21695.94"/>
  </r>
  <r>
    <s v="SO - 0002934"/>
    <x v="1074"/>
    <d v="2017-01-02T00:00:00"/>
    <d v="2017-01-21T00:00:00"/>
    <n v="1350"/>
    <x v="0"/>
    <s v="USD"/>
    <s v="GUT930"/>
    <n v="235"/>
    <n v="199"/>
    <n v="5"/>
    <n v="1762.1000000000001"/>
    <n v="8810.5"/>
    <n v="863.42900000000009"/>
    <n v="4493.3550000000005"/>
  </r>
  <r>
    <s v="SO - 0009325"/>
    <x v="1074"/>
    <d v="2017-01-09T00:00:00"/>
    <d v="2017-01-24T00:00:00"/>
    <n v="209"/>
    <x v="0"/>
    <s v="USD"/>
    <s v="AXW291"/>
    <n v="254"/>
    <n v="160"/>
    <n v="9"/>
    <n v="1105.5"/>
    <n v="9949.5"/>
    <n v="807.01499999999999"/>
    <n v="2686.3650000000002"/>
  </r>
  <r>
    <s v="SO - 000272"/>
    <x v="1074"/>
    <d v="2017-01-05T00:00:00"/>
    <d v="2017-01-13T00:00:00"/>
    <n v="3001"/>
    <x v="0"/>
    <s v="USD"/>
    <s v="NXH382"/>
    <n v="330"/>
    <n v="214"/>
    <n v="9"/>
    <n v="1025.1000000000001"/>
    <n v="9225.9000000000015"/>
    <n v="707.31900000000007"/>
    <n v="2860.0290000000005"/>
  </r>
  <r>
    <s v="SO - 0001998"/>
    <x v="1074"/>
    <d v="2016-12-18T00:00:00"/>
    <d v="2016-12-16T00:00:00"/>
    <n v="540"/>
    <x v="0"/>
    <s v="USD"/>
    <s v="FLR025"/>
    <n v="628"/>
    <n v="404"/>
    <n v="10"/>
    <n v="850.9"/>
    <n v="8509"/>
    <n v="706.24699999999996"/>
    <n v="1446.5300000000002"/>
  </r>
  <r>
    <s v="SO - 0004120"/>
    <x v="1075"/>
    <d v="2017-01-04T00:00:00"/>
    <d v="2017-01-04T00:00:00"/>
    <n v="2366"/>
    <x v="0"/>
    <s v="USD"/>
    <s v="AXW291"/>
    <n v="653"/>
    <n v="327"/>
    <n v="9"/>
    <n v="757.1"/>
    <n v="6813.9000000000005"/>
    <n v="325.553"/>
    <n v="3883.9230000000002"/>
  </r>
  <r>
    <s v="SO - 0005528"/>
    <x v="1075"/>
    <d v="2016-12-15T00:00:00"/>
    <d v="2016-12-30T00:00:00"/>
    <n v="845"/>
    <x v="0"/>
    <s v="USD"/>
    <s v="AXW291"/>
    <n v="233"/>
    <n v="134"/>
    <n v="9"/>
    <n v="730.30000000000007"/>
    <n v="6572.7000000000007"/>
    <n v="584.24000000000012"/>
    <n v="1314.5399999999995"/>
  </r>
  <r>
    <s v="SO - 0004562"/>
    <x v="1075"/>
    <d v="2017-01-09T00:00:00"/>
    <d v="2017-01-18T00:00:00"/>
    <n v="1072"/>
    <x v="2"/>
    <s v="USD"/>
    <s v="AXW291"/>
    <n v="296"/>
    <n v="291"/>
    <n v="11"/>
    <n v="2606.3000000000002"/>
    <n v="28669.300000000003"/>
    <n v="1277.087"/>
    <n v="14621.343000000003"/>
  </r>
  <r>
    <s v="SO - 0010083"/>
    <x v="1075"/>
    <d v="2016-12-23T00:00:00"/>
    <d v="2016-12-30T00:00:00"/>
    <n v="3390"/>
    <x v="1"/>
    <s v="USD"/>
    <s v="AXW291"/>
    <n v="936"/>
    <n v="206"/>
    <n v="10"/>
    <n v="1192.6000000000001"/>
    <n v="11926.000000000002"/>
    <n v="954.08000000000015"/>
    <n v="2385.1999999999998"/>
  </r>
  <r>
    <s v="SO - 0003717"/>
    <x v="1075"/>
    <d v="2017-01-02T00:00:00"/>
    <d v="2017-01-03T00:00:00"/>
    <n v="1701"/>
    <x v="2"/>
    <s v="USD"/>
    <s v="AXW291"/>
    <n v="470"/>
    <n v="408"/>
    <n v="8"/>
    <n v="1045.2"/>
    <n v="8361.6"/>
    <n v="533.05200000000002"/>
    <n v="4097.1840000000002"/>
  </r>
  <r>
    <s v="SO - 0005184"/>
    <x v="1075"/>
    <d v="2016-12-24T00:00:00"/>
    <d v="2017-01-11T00:00:00"/>
    <n v="1382"/>
    <x v="0"/>
    <s v="USD"/>
    <s v="AXW291"/>
    <n v="382"/>
    <n v="330"/>
    <n v="8"/>
    <n v="3845.8"/>
    <n v="30766.400000000001"/>
    <n v="2499.77"/>
    <n v="10768.240000000002"/>
  </r>
  <r>
    <s v="SO - 0009174"/>
    <x v="1075"/>
    <d v="2016-12-25T00:00:00"/>
    <d v="2016-12-28T00:00:00"/>
    <n v="1018"/>
    <x v="1"/>
    <s v="USD"/>
    <s v="GUT930"/>
    <n v="281"/>
    <n v="49"/>
    <n v="9"/>
    <n v="2814"/>
    <n v="25326"/>
    <n v="1181.8799999999999"/>
    <n v="14689.080000000002"/>
  </r>
  <r>
    <s v="SO - 0003446"/>
    <x v="1075"/>
    <d v="2016-12-18T00:00:00"/>
    <d v="2016-12-17T00:00:00"/>
    <n v="3270"/>
    <x v="0"/>
    <s v="USD"/>
    <s v="GUT930"/>
    <n v="903"/>
    <n v="13"/>
    <n v="8"/>
    <n v="2445.5"/>
    <n v="19564"/>
    <n v="1760.76"/>
    <n v="5477.92"/>
  </r>
  <r>
    <s v="SO - 0001510"/>
    <x v="1075"/>
    <d v="2017-01-02T00:00:00"/>
    <d v="2016-12-28T00:00:00"/>
    <n v="1966"/>
    <x v="0"/>
    <s v="USD"/>
    <s v="GUT930"/>
    <n v="543"/>
    <n v="363"/>
    <n v="9"/>
    <n v="951.4"/>
    <n v="8562.6"/>
    <n v="780.14799999999991"/>
    <n v="1541.2680000000005"/>
  </r>
  <r>
    <s v="SO - 0005920"/>
    <x v="1075"/>
    <d v="2017-01-04T00:00:00"/>
    <d v="2017-01-03T00:00:00"/>
    <n v="1238"/>
    <x v="0"/>
    <s v="USD"/>
    <s v="GUT930"/>
    <n v="342"/>
    <n v="71"/>
    <n v="11"/>
    <n v="3242.8"/>
    <n v="35670.800000000003"/>
    <n v="2756.38"/>
    <n v="5350.6200000000008"/>
  </r>
  <r>
    <s v="SO - 0009794"/>
    <x v="1075"/>
    <d v="2016-12-20T00:00:00"/>
    <d v="2016-12-17T00:00:00"/>
    <n v="954"/>
    <x v="0"/>
    <s v="USD"/>
    <s v="GUT930"/>
    <n v="264"/>
    <n v="70"/>
    <n v="5"/>
    <n v="6083.6"/>
    <n v="30418"/>
    <n v="2980.9639999999999"/>
    <n v="15513.180000000002"/>
  </r>
  <r>
    <s v="SO - 0008328"/>
    <x v="1075"/>
    <d v="2016-12-11T00:00:00"/>
    <d v="2016-12-07T00:00:00"/>
    <n v="2313"/>
    <x v="2"/>
    <s v="USD"/>
    <s v="AXW291"/>
    <n v="639"/>
    <n v="113"/>
    <n v="12"/>
    <n v="2318.2000000000003"/>
    <n v="27818.400000000001"/>
    <n v="1877.7420000000004"/>
    <n v="5285.4959999999983"/>
  </r>
  <r>
    <s v="SO - 0002038"/>
    <x v="1075"/>
    <d v="2017-01-02T00:00:00"/>
    <d v="2017-01-03T00:00:00"/>
    <n v="3124"/>
    <x v="1"/>
    <s v="USD"/>
    <s v="FLR025"/>
    <n v="862"/>
    <n v="126"/>
    <n v="6"/>
    <n v="891.1"/>
    <n v="5346.6"/>
    <n v="481.19400000000002"/>
    <n v="2459.4360000000001"/>
  </r>
  <r>
    <s v="SO - 0001909"/>
    <x v="1075"/>
    <d v="2016-12-16T00:00:00"/>
    <d v="2016-12-14T00:00:00"/>
    <n v="1357"/>
    <x v="0"/>
    <s v="USD"/>
    <s v="AXW291"/>
    <n v="68"/>
    <n v="45"/>
    <n v="12"/>
    <n v="6539.2"/>
    <n v="78470.399999999994"/>
    <n v="4708.2239999999993"/>
    <n v="21971.712000000007"/>
  </r>
  <r>
    <s v="SO - 0008272"/>
    <x v="1075"/>
    <d v="2016-12-14T00:00:00"/>
    <d v="2016-12-17T00:00:00"/>
    <n v="2598"/>
    <x v="0"/>
    <s v="USD"/>
    <s v="FLR025"/>
    <n v="838"/>
    <n v="328"/>
    <n v="7"/>
    <n v="5540.9000000000005"/>
    <n v="38786.300000000003"/>
    <n v="2437.9960000000001"/>
    <n v="21720.328000000001"/>
  </r>
  <r>
    <s v="SO - 0010434"/>
    <x v="1075"/>
    <d v="2016-12-27T00:00:00"/>
    <d v="2016-12-31T00:00:00"/>
    <n v="1594"/>
    <x v="0"/>
    <s v="USD"/>
    <s v="AXW291"/>
    <n v="200"/>
    <n v="139"/>
    <n v="12"/>
    <n v="2539.3000000000002"/>
    <n v="30471.600000000002"/>
    <n v="1244.2570000000001"/>
    <n v="15540.516000000001"/>
  </r>
  <r>
    <s v="SO - 0006170"/>
    <x v="1075"/>
    <d v="2016-12-18T00:00:00"/>
    <d v="2016-12-13T00:00:00"/>
    <n v="1621"/>
    <x v="0"/>
    <s v="USD"/>
    <s v="GUT930"/>
    <n v="82"/>
    <n v="72"/>
    <n v="5"/>
    <n v="938"/>
    <n v="4690"/>
    <n v="684.74"/>
    <n v="1266.3"/>
  </r>
  <r>
    <s v="SO - 0005876"/>
    <x v="1075"/>
    <d v="2016-12-11T00:00:00"/>
    <d v="2016-12-09T00:00:00"/>
    <n v="3518"/>
    <x v="1"/>
    <s v="USD"/>
    <s v="GUT930"/>
    <n v="233"/>
    <n v="159"/>
    <n v="11"/>
    <n v="3953"/>
    <n v="43483"/>
    <n v="2767.1"/>
    <n v="13044.900000000001"/>
  </r>
  <r>
    <s v="SO - 0009499"/>
    <x v="1075"/>
    <d v="2017-01-05T00:00:00"/>
    <d v="2017-01-24T00:00:00"/>
    <n v="2157"/>
    <x v="1"/>
    <s v="USD"/>
    <s v="AXW291"/>
    <n v="460"/>
    <n v="23"/>
    <n v="9"/>
    <n v="1005"/>
    <n v="9045"/>
    <n v="532.65"/>
    <n v="4251.1500000000005"/>
  </r>
  <r>
    <s v="SO - 0006298"/>
    <x v="1075"/>
    <d v="2017-01-05T00:00:00"/>
    <d v="2017-01-06T00:00:00"/>
    <n v="1253"/>
    <x v="0"/>
    <s v="USD"/>
    <s v="FLR025"/>
    <n v="706"/>
    <n v="185"/>
    <n v="5"/>
    <n v="3993.2000000000003"/>
    <n v="19966"/>
    <n v="1597.2800000000002"/>
    <n v="11979.6"/>
  </r>
  <r>
    <s v="SO - 0007461"/>
    <x v="1075"/>
    <d v="2016-12-18T00:00:00"/>
    <d v="2016-12-30T00:00:00"/>
    <n v="809"/>
    <x v="0"/>
    <s v="USD"/>
    <s v="AXW291"/>
    <n v="790"/>
    <n v="360"/>
    <n v="5"/>
    <n v="3892.7000000000003"/>
    <n v="19463.5"/>
    <n v="2763.817"/>
    <n v="5644.4150000000009"/>
  </r>
  <r>
    <s v="SO - 0006819"/>
    <x v="1075"/>
    <d v="2016-12-20T00:00:00"/>
    <d v="2016-12-20T00:00:00"/>
    <n v="3418"/>
    <x v="0"/>
    <s v="USD"/>
    <s v="AXW291"/>
    <n v="917"/>
    <n v="407"/>
    <n v="9"/>
    <n v="1762.1000000000001"/>
    <n v="15858.900000000001"/>
    <n v="792.94500000000005"/>
    <n v="8722.3950000000004"/>
  </r>
  <r>
    <s v="SO - 0007580"/>
    <x v="1075"/>
    <d v="2016-12-19T00:00:00"/>
    <d v="2016-12-15T00:00:00"/>
    <n v="3536"/>
    <x v="0"/>
    <s v="USD"/>
    <s v="GUT930"/>
    <n v="948"/>
    <n v="168"/>
    <n v="5"/>
    <n v="3450.5"/>
    <n v="17252.5"/>
    <n v="2346.34"/>
    <n v="5520.7999999999993"/>
  </r>
  <r>
    <s v="SO - 0006986"/>
    <x v="1075"/>
    <d v="2016-12-26T00:00:00"/>
    <d v="2017-01-12T00:00:00"/>
    <n v="1084"/>
    <x v="0"/>
    <s v="USD"/>
    <s v="GUT930"/>
    <n v="76"/>
    <n v="324"/>
    <n v="10"/>
    <n v="207.70000000000002"/>
    <n v="2077"/>
    <n v="139.15900000000002"/>
    <n v="685.41"/>
  </r>
  <r>
    <s v="SO - 0007503"/>
    <x v="1075"/>
    <d v="2016-12-11T00:00:00"/>
    <d v="2016-12-12T00:00:00"/>
    <n v="1345"/>
    <x v="0"/>
    <s v="USD"/>
    <s v="NXH382"/>
    <n v="919"/>
    <n v="265"/>
    <n v="8"/>
    <n v="837.5"/>
    <n v="6700"/>
    <n v="711.875"/>
    <n v="1005"/>
  </r>
  <r>
    <s v="SO - 0009294"/>
    <x v="1075"/>
    <d v="2017-01-01T00:00:00"/>
    <d v="2017-01-08T00:00:00"/>
    <n v="3435"/>
    <x v="2"/>
    <s v="USD"/>
    <s v="AXW291"/>
    <n v="807"/>
    <n v="231"/>
    <n v="9"/>
    <n v="1092.1000000000001"/>
    <n v="9828.9000000000015"/>
    <n v="688.02300000000014"/>
    <n v="3636.6930000000002"/>
  </r>
  <r>
    <s v="SO - 0003229"/>
    <x v="1075"/>
    <d v="2017-01-03T00:00:00"/>
    <d v="2017-01-20T00:00:00"/>
    <n v="1803"/>
    <x v="0"/>
    <s v="USD"/>
    <s v="FLR025"/>
    <n v="337"/>
    <n v="397"/>
    <n v="7"/>
    <n v="3973.1"/>
    <n v="27811.7"/>
    <n v="1708.433"/>
    <n v="15852.669"/>
  </r>
  <r>
    <s v="SO - 0004866"/>
    <x v="1075"/>
    <d v="2016-12-20T00:00:00"/>
    <d v="2016-12-25T00:00:00"/>
    <n v="2623"/>
    <x v="0"/>
    <s v="USD"/>
    <s v="FLR025"/>
    <n v="739"/>
    <n v="352"/>
    <n v="12"/>
    <n v="1078.7"/>
    <n v="12944.400000000001"/>
    <n v="625.64599999999996"/>
    <n v="5436.648000000001"/>
  </r>
  <r>
    <s v="SO - 0008853"/>
    <x v="1075"/>
    <d v="2016-12-19T00:00:00"/>
    <d v="2016-12-21T00:00:00"/>
    <n v="3080"/>
    <x v="1"/>
    <s v="USD"/>
    <s v="GUT930"/>
    <n v="341"/>
    <n v="280"/>
    <n v="6"/>
    <n v="2231.1"/>
    <n v="13386.599999999999"/>
    <n v="1740.258"/>
    <n v="2945.0519999999992"/>
  </r>
  <r>
    <s v="SO - 0006032"/>
    <x v="1076"/>
    <d v="2016-12-17T00:00:00"/>
    <d v="2016-12-14T00:00:00"/>
    <n v="2548"/>
    <x v="1"/>
    <s v="USD"/>
    <s v="AXW291"/>
    <n v="703"/>
    <n v="250"/>
    <n v="5"/>
    <n v="777.2"/>
    <n v="3886"/>
    <n v="349.74"/>
    <n v="2137.3000000000002"/>
  </r>
  <r>
    <s v="SO - 0003685"/>
    <x v="1076"/>
    <d v="2016-12-24T00:00:00"/>
    <d v="2017-01-09T00:00:00"/>
    <n v="860"/>
    <x v="0"/>
    <s v="USD"/>
    <s v="AXW291"/>
    <n v="238"/>
    <n v="186"/>
    <n v="12"/>
    <n v="2532.6"/>
    <n v="30391.199999999997"/>
    <n v="1646.19"/>
    <n v="10636.919999999998"/>
  </r>
  <r>
    <s v="SO - 0009735"/>
    <x v="1076"/>
    <d v="2017-01-11T00:00:00"/>
    <d v="2017-01-08T00:00:00"/>
    <n v="101"/>
    <x v="0"/>
    <s v="USD"/>
    <s v="GUT930"/>
    <n v="28"/>
    <n v="45"/>
    <n v="8"/>
    <n v="3966.4"/>
    <n v="31731.200000000001"/>
    <n v="3133.4560000000001"/>
    <n v="6663.5519999999997"/>
  </r>
  <r>
    <s v="SO - 0010760"/>
    <x v="1076"/>
    <d v="2017-01-09T00:00:00"/>
    <d v="2017-01-28T00:00:00"/>
    <n v="2162"/>
    <x v="0"/>
    <s v="USD"/>
    <s v="FLR025"/>
    <n v="597"/>
    <n v="389"/>
    <n v="8"/>
    <n v="2311.5"/>
    <n v="18492"/>
    <n v="1525.5900000000001"/>
    <n v="6287.2799999999988"/>
  </r>
  <r>
    <s v="SO - 0008403"/>
    <x v="1076"/>
    <d v="2017-01-03T00:00:00"/>
    <d v="2017-01-13T00:00:00"/>
    <n v="1535"/>
    <x v="2"/>
    <s v="USD"/>
    <s v="AXW291"/>
    <n v="424"/>
    <n v="149"/>
    <n v="8"/>
    <n v="991.6"/>
    <n v="7932.8"/>
    <n v="545.38000000000011"/>
    <n v="3569.7599999999993"/>
  </r>
  <r>
    <s v="SO - 0007961"/>
    <x v="1076"/>
    <d v="2017-01-06T00:00:00"/>
    <d v="2017-01-08T00:00:00"/>
    <n v="177"/>
    <x v="1"/>
    <s v="USD"/>
    <s v="AXW291"/>
    <n v="799"/>
    <n v="211"/>
    <n v="5"/>
    <n v="1976.5"/>
    <n v="9882.5"/>
    <n v="948.71999999999991"/>
    <n v="5138.9000000000015"/>
  </r>
  <r>
    <s v="SO - 0004380"/>
    <x v="1076"/>
    <d v="2017-01-07T00:00:00"/>
    <d v="2017-01-17T00:00:00"/>
    <n v="1816"/>
    <x v="0"/>
    <s v="USD"/>
    <s v="AXW291"/>
    <n v="873"/>
    <n v="230"/>
    <n v="6"/>
    <n v="1835.8"/>
    <n v="11014.8"/>
    <n v="844.46799999999996"/>
    <n v="5947.9920000000002"/>
  </r>
  <r>
    <s v="SO - 0009260"/>
    <x v="1076"/>
    <d v="2016-12-13T00:00:00"/>
    <d v="2016-12-26T00:00:00"/>
    <n v="2556"/>
    <x v="1"/>
    <s v="USD"/>
    <s v="AXW291"/>
    <n v="920"/>
    <n v="165"/>
    <n v="9"/>
    <n v="1092.1000000000001"/>
    <n v="9828.9000000000015"/>
    <n v="709.86500000000012"/>
    <n v="3440.1150000000002"/>
  </r>
  <r>
    <s v="SO - 0009175"/>
    <x v="1076"/>
    <d v="2016-12-21T00:00:00"/>
    <d v="2016-12-20T00:00:00"/>
    <n v="1825"/>
    <x v="0"/>
    <s v="USD"/>
    <s v="AXW291"/>
    <n v="418"/>
    <n v="266"/>
    <n v="12"/>
    <n v="991.6"/>
    <n v="11899.2"/>
    <n v="505.71600000000001"/>
    <n v="5830.6080000000002"/>
  </r>
  <r>
    <s v="SO - 000233"/>
    <x v="1076"/>
    <d v="2016-12-29T00:00:00"/>
    <d v="2017-01-02T00:00:00"/>
    <n v="350"/>
    <x v="0"/>
    <s v="USD"/>
    <s v="AXW291"/>
    <n v="51"/>
    <n v="125"/>
    <n v="8"/>
    <n v="2633.1"/>
    <n v="21064.799999999999"/>
    <n v="1843.1699999999998"/>
    <n v="6319.4400000000005"/>
  </r>
  <r>
    <s v="SO - 0007510"/>
    <x v="1076"/>
    <d v="2016-12-29T00:00:00"/>
    <d v="2016-12-31T00:00:00"/>
    <n v="660"/>
    <x v="0"/>
    <s v="USD"/>
    <s v="AXW291"/>
    <n v="588"/>
    <n v="118"/>
    <n v="9"/>
    <n v="3035.1"/>
    <n v="27315.899999999998"/>
    <n v="1335.444"/>
    <n v="15296.903999999999"/>
  </r>
  <r>
    <s v="SO - 0005707"/>
    <x v="1076"/>
    <d v="2016-12-18T00:00:00"/>
    <d v="2016-12-18T00:00:00"/>
    <n v="1481"/>
    <x v="0"/>
    <s v="USD"/>
    <s v="AXW291"/>
    <n v="105"/>
    <n v="395"/>
    <n v="6"/>
    <n v="5165.7"/>
    <n v="30994.199999999997"/>
    <n v="2737.8209999999999"/>
    <n v="14567.273999999999"/>
  </r>
  <r>
    <s v="SO - 0005163"/>
    <x v="1076"/>
    <d v="2016-12-27T00:00:00"/>
    <d v="2016-12-29T00:00:00"/>
    <n v="2129"/>
    <x v="0"/>
    <s v="USD"/>
    <s v="AXW291"/>
    <n v="328"/>
    <n v="326"/>
    <n v="9"/>
    <n v="931.30000000000007"/>
    <n v="8381.7000000000007"/>
    <n v="605.34500000000003"/>
    <n v="2933.5950000000003"/>
  </r>
  <r>
    <s v="SO - 000970"/>
    <x v="1076"/>
    <d v="2016-12-19T00:00:00"/>
    <d v="2016-12-17T00:00:00"/>
    <n v="2027"/>
    <x v="2"/>
    <s v="USD"/>
    <s v="GUT930"/>
    <n v="337"/>
    <n v="79"/>
    <n v="10"/>
    <n v="783.9"/>
    <n v="7839"/>
    <n v="556.56899999999996"/>
    <n v="2273.3100000000004"/>
  </r>
  <r>
    <s v="SO - 0006151"/>
    <x v="1076"/>
    <d v="2016-12-30T00:00:00"/>
    <d v="2017-01-02T00:00:00"/>
    <n v="897"/>
    <x v="0"/>
    <s v="USD"/>
    <s v="NXH382"/>
    <n v="283"/>
    <n v="259"/>
    <n v="7"/>
    <n v="3798.9"/>
    <n v="26592.3"/>
    <n v="2583.2520000000004"/>
    <n v="8509.5359999999982"/>
  </r>
  <r>
    <s v="SO - 0009696"/>
    <x v="1076"/>
    <d v="2016-12-22T00:00:00"/>
    <d v="2016-12-27T00:00:00"/>
    <n v="860"/>
    <x v="0"/>
    <s v="USD"/>
    <s v="AXW291"/>
    <n v="284"/>
    <n v="136"/>
    <n v="6"/>
    <n v="3845.8"/>
    <n v="23074.800000000003"/>
    <n v="2961.2660000000001"/>
    <n v="5307.2040000000006"/>
  </r>
  <r>
    <s v="SO - 0003425"/>
    <x v="1076"/>
    <d v="2017-01-07T00:00:00"/>
    <d v="2017-01-15T00:00:00"/>
    <n v="411"/>
    <x v="1"/>
    <s v="USD"/>
    <s v="NXH382"/>
    <n v="423"/>
    <n v="29"/>
    <n v="12"/>
    <n v="737"/>
    <n v="8844"/>
    <n v="449.57"/>
    <n v="3449.16"/>
  </r>
  <r>
    <s v="SO - 0006169"/>
    <x v="1076"/>
    <d v="2017-01-11T00:00:00"/>
    <d v="2017-01-18T00:00:00"/>
    <n v="2965"/>
    <x v="0"/>
    <s v="USD"/>
    <s v="FLR025"/>
    <n v="919"/>
    <n v="96"/>
    <n v="12"/>
    <n v="837.5"/>
    <n v="10050"/>
    <n v="628.125"/>
    <n v="2512.5"/>
  </r>
  <r>
    <s v="SO - 0005832"/>
    <x v="1076"/>
    <d v="2017-01-05T00:00:00"/>
    <d v="2017-01-16T00:00:00"/>
    <n v="757"/>
    <x v="1"/>
    <s v="USD"/>
    <s v="FLR025"/>
    <n v="959"/>
    <n v="94"/>
    <n v="12"/>
    <n v="2244.5"/>
    <n v="26934"/>
    <n v="1122.25"/>
    <n v="13467"/>
  </r>
  <r>
    <s v="SO - 0009551"/>
    <x v="1076"/>
    <d v="2017-01-01T00:00:00"/>
    <d v="2016-12-29T00:00:00"/>
    <n v="759"/>
    <x v="0"/>
    <s v="USD"/>
    <s v="AXW291"/>
    <n v="486"/>
    <n v="203"/>
    <n v="6"/>
    <n v="2371.8000000000002"/>
    <n v="14230.800000000001"/>
    <n v="1778.8500000000001"/>
    <n v="3557.7000000000003"/>
  </r>
  <r>
    <s v="SO - 0008854"/>
    <x v="1076"/>
    <d v="2017-01-09T00:00:00"/>
    <d v="2017-01-26T00:00:00"/>
    <n v="1359"/>
    <x v="1"/>
    <s v="USD"/>
    <s v="AXW291"/>
    <n v="367"/>
    <n v="201"/>
    <n v="11"/>
    <n v="2680"/>
    <n v="29480"/>
    <n v="1608"/>
    <n v="11792"/>
  </r>
  <r>
    <s v="SO - 0003196"/>
    <x v="1076"/>
    <d v="2017-01-08T00:00:00"/>
    <d v="2017-01-03T00:00:00"/>
    <n v="950"/>
    <x v="1"/>
    <s v="USD"/>
    <s v="AXW291"/>
    <n v="562"/>
    <n v="283"/>
    <n v="5"/>
    <n v="3959.7000000000003"/>
    <n v="19798.5"/>
    <n v="2811.3870000000002"/>
    <n v="5741.5650000000005"/>
  </r>
  <r>
    <s v="SO - 000636"/>
    <x v="1076"/>
    <d v="2016-12-20T00:00:00"/>
    <d v="2017-01-04T00:00:00"/>
    <n v="3376"/>
    <x v="1"/>
    <s v="USD"/>
    <s v="AXW291"/>
    <n v="26"/>
    <n v="172"/>
    <n v="10"/>
    <n v="6391.8"/>
    <n v="63918"/>
    <n v="5113.4400000000005"/>
    <n v="12783.599999999997"/>
  </r>
  <r>
    <s v="SO - 0006471"/>
    <x v="1076"/>
    <d v="2016-12-23T00:00:00"/>
    <d v="2016-12-21T00:00:00"/>
    <n v="3314"/>
    <x v="0"/>
    <s v="USD"/>
    <s v="AXW291"/>
    <n v="286"/>
    <n v="26"/>
    <n v="5"/>
    <n v="1159.1000000000001"/>
    <n v="5795.5000000000009"/>
    <n v="915.68900000000019"/>
    <n v="1217.0549999999998"/>
  </r>
  <r>
    <s v="SO - 0004053"/>
    <x v="1076"/>
    <d v="2016-12-15T00:00:00"/>
    <d v="2016-12-16T00:00:00"/>
    <n v="394"/>
    <x v="0"/>
    <s v="USD"/>
    <s v="GUT930"/>
    <n v="247"/>
    <n v="237"/>
    <n v="7"/>
    <n v="1105.5"/>
    <n v="7738.5"/>
    <n v="795.95999999999992"/>
    <n v="2166.7800000000007"/>
  </r>
  <r>
    <s v="SO - 0006175"/>
    <x v="1076"/>
    <d v="2016-12-18T00:00:00"/>
    <d v="2016-12-22T00:00:00"/>
    <n v="741"/>
    <x v="0"/>
    <s v="USD"/>
    <s v="GUT930"/>
    <n v="105"/>
    <n v="58"/>
    <n v="11"/>
    <n v="261.3"/>
    <n v="2874.3"/>
    <n v="151.554"/>
    <n v="1207.2060000000001"/>
  </r>
  <r>
    <s v="SO - 0007251"/>
    <x v="1076"/>
    <d v="2017-01-03T00:00:00"/>
    <d v="2017-01-09T00:00:00"/>
    <n v="1682"/>
    <x v="0"/>
    <s v="USD"/>
    <s v="NXH382"/>
    <n v="6"/>
    <n v="176"/>
    <n v="6"/>
    <n v="763.80000000000007"/>
    <n v="4582.8"/>
    <n v="565.21199999999999"/>
    <n v="1191.5280000000005"/>
  </r>
  <r>
    <s v="SO - 0002093"/>
    <x v="1077"/>
    <d v="2017-01-13T00:00:00"/>
    <d v="2017-01-24T00:00:00"/>
    <n v="3357"/>
    <x v="2"/>
    <s v="USD"/>
    <s v="AXW291"/>
    <n v="926"/>
    <n v="212"/>
    <n v="9"/>
    <n v="6391.8"/>
    <n v="57526.200000000004"/>
    <n v="3323.7360000000003"/>
    <n v="27612.575999999997"/>
  </r>
  <r>
    <s v="SO - 000210"/>
    <x v="1077"/>
    <d v="2017-01-04T00:00:00"/>
    <d v="2016-12-31T00:00:00"/>
    <n v="648"/>
    <x v="0"/>
    <s v="USD"/>
    <s v="GUT930"/>
    <n v="179"/>
    <n v="317"/>
    <n v="10"/>
    <n v="958.1"/>
    <n v="9581"/>
    <n v="517.37400000000002"/>
    <n v="4407.26"/>
  </r>
  <r>
    <s v="SO - 0006985"/>
    <x v="1077"/>
    <d v="2016-12-23T00:00:00"/>
    <d v="2016-12-24T00:00:00"/>
    <n v="90"/>
    <x v="1"/>
    <s v="USD"/>
    <s v="GUT930"/>
    <n v="25"/>
    <n v="396"/>
    <n v="8"/>
    <n v="1862.6000000000001"/>
    <n v="14900.800000000001"/>
    <n v="745.04000000000008"/>
    <n v="8940.48"/>
  </r>
  <r>
    <s v="SO - 0006625"/>
    <x v="1077"/>
    <d v="2016-12-26T00:00:00"/>
    <d v="2017-01-10T00:00:00"/>
    <n v="2469"/>
    <x v="1"/>
    <s v="USD"/>
    <s v="NXH382"/>
    <n v="682"/>
    <n v="172"/>
    <n v="7"/>
    <n v="1139"/>
    <n v="7973"/>
    <n v="877.03"/>
    <n v="1833.7900000000002"/>
  </r>
  <r>
    <s v="SO - 0006549"/>
    <x v="1077"/>
    <d v="2016-12-14T00:00:00"/>
    <d v="2016-12-15T00:00:00"/>
    <n v="556"/>
    <x v="0"/>
    <s v="USD"/>
    <s v="NXH382"/>
    <n v="154"/>
    <n v="339"/>
    <n v="5"/>
    <n v="5762"/>
    <n v="28810"/>
    <n v="3514.8199999999997"/>
    <n v="11235.900000000001"/>
  </r>
  <r>
    <s v="SO - 0008806"/>
    <x v="1077"/>
    <d v="2017-01-08T00:00:00"/>
    <d v="2017-01-17T00:00:00"/>
    <n v="482"/>
    <x v="2"/>
    <s v="USD"/>
    <s v="FLR025"/>
    <n v="218"/>
    <n v="11"/>
    <n v="5"/>
    <n v="1313.2"/>
    <n v="6566"/>
    <n v="958.63599999999997"/>
    <n v="1772.8200000000004"/>
  </r>
  <r>
    <s v="SO - 0007178"/>
    <x v="1077"/>
    <d v="2016-12-16T00:00:00"/>
    <d v="2016-12-12T00:00:00"/>
    <n v="1512"/>
    <x v="0"/>
    <s v="USD"/>
    <s v="AXW291"/>
    <n v="644"/>
    <n v="252"/>
    <n v="12"/>
    <n v="1058.6000000000001"/>
    <n v="12703.2"/>
    <n v="508.12800000000004"/>
    <n v="6605.6640000000007"/>
  </r>
  <r>
    <s v="SO - 0007539"/>
    <x v="1077"/>
    <d v="2017-01-07T00:00:00"/>
    <d v="2017-01-18T00:00:00"/>
    <n v="363"/>
    <x v="1"/>
    <s v="USD"/>
    <s v="AXW291"/>
    <n v="891"/>
    <n v="257"/>
    <n v="11"/>
    <n v="1112.2"/>
    <n v="12234.2"/>
    <n v="500.49"/>
    <n v="6728.81"/>
  </r>
  <r>
    <s v="SO - 0005220"/>
    <x v="1077"/>
    <d v="2017-01-05T00:00:00"/>
    <d v="2017-01-03T00:00:00"/>
    <n v="1787"/>
    <x v="1"/>
    <s v="USD"/>
    <s v="NXH382"/>
    <n v="805"/>
    <n v="362"/>
    <n v="8"/>
    <n v="2244.5"/>
    <n v="17956"/>
    <n v="1773.155"/>
    <n v="3770.76"/>
  </r>
  <r>
    <s v="SO - 0001657"/>
    <x v="1077"/>
    <d v="2016-12-16T00:00:00"/>
    <d v="2016-12-20T00:00:00"/>
    <n v="3584"/>
    <x v="0"/>
    <s v="USD"/>
    <s v="NXH382"/>
    <n v="905"/>
    <n v="11"/>
    <n v="11"/>
    <n v="3041.8"/>
    <n v="33459.800000000003"/>
    <n v="1551.3180000000002"/>
    <n v="16395.302"/>
  </r>
  <r>
    <s v="SO - 0009739"/>
    <x v="1077"/>
    <d v="2017-01-08T00:00:00"/>
    <d v="2017-01-05T00:00:00"/>
    <n v="2580"/>
    <x v="1"/>
    <s v="USD"/>
    <s v="FLR025"/>
    <n v="590"/>
    <n v="319"/>
    <n v="6"/>
    <n v="2706.8"/>
    <n v="16240.800000000001"/>
    <n v="1786.4880000000003"/>
    <n v="5521.8719999999994"/>
  </r>
  <r>
    <s v="SO - 0010196"/>
    <x v="1077"/>
    <d v="2017-01-02T00:00:00"/>
    <d v="2017-01-10T00:00:00"/>
    <n v="939"/>
    <x v="2"/>
    <s v="USD"/>
    <s v="NXH382"/>
    <n v="328"/>
    <n v="414"/>
    <n v="12"/>
    <n v="5922.8"/>
    <n v="71073.600000000006"/>
    <n v="4205.1880000000001"/>
    <n v="20611.344000000001"/>
  </r>
  <r>
    <s v="SO - 0006637"/>
    <x v="1077"/>
    <d v="2016-12-13T00:00:00"/>
    <d v="2016-12-30T00:00:00"/>
    <n v="2570"/>
    <x v="1"/>
    <s v="USD"/>
    <s v="AXW291"/>
    <n v="948"/>
    <n v="48"/>
    <n v="6"/>
    <n v="2224.4"/>
    <n v="13346.400000000001"/>
    <n v="1401.3720000000001"/>
    <n v="4938.1679999999997"/>
  </r>
  <r>
    <s v="SO - 0003056"/>
    <x v="1077"/>
    <d v="2016-12-30T00:00:00"/>
    <d v="2017-01-14T00:00:00"/>
    <n v="2443"/>
    <x v="0"/>
    <s v="USD"/>
    <s v="AXW291"/>
    <n v="216"/>
    <n v="241"/>
    <n v="12"/>
    <n v="3932.9"/>
    <n v="47194.8"/>
    <n v="2045.1080000000002"/>
    <n v="22653.504000000001"/>
  </r>
  <r>
    <s v="SO - 0006603"/>
    <x v="1077"/>
    <d v="2017-01-10T00:00:00"/>
    <d v="2017-01-20T00:00:00"/>
    <n v="2242"/>
    <x v="1"/>
    <s v="USD"/>
    <s v="AXW291"/>
    <n v="779"/>
    <n v="88"/>
    <n v="12"/>
    <n v="3664.9"/>
    <n v="43978.8"/>
    <n v="1795.8009999999999"/>
    <n v="22429.188000000002"/>
  </r>
  <r>
    <s v="SO - 0008868"/>
    <x v="1077"/>
    <d v="2017-01-08T00:00:00"/>
    <d v="2017-01-24T00:00:00"/>
    <n v="2104"/>
    <x v="0"/>
    <s v="USD"/>
    <s v="AXW291"/>
    <n v="312"/>
    <n v="125"/>
    <n v="9"/>
    <n v="917.9"/>
    <n v="8261.1"/>
    <n v="468.12900000000002"/>
    <n v="4047.9389999999994"/>
  </r>
  <r>
    <s v="SO - 0007415"/>
    <x v="1077"/>
    <d v="2016-12-17T00:00:00"/>
    <d v="2016-12-15T00:00:00"/>
    <n v="3064"/>
    <x v="0"/>
    <s v="USD"/>
    <s v="AXW291"/>
    <n v="350"/>
    <n v="105"/>
    <n v="5"/>
    <n v="1132.3"/>
    <n v="5661.5"/>
    <n v="826.57899999999995"/>
    <n v="1528.605"/>
  </r>
  <r>
    <s v="SO - 0008862"/>
    <x v="1077"/>
    <d v="2016-12-19T00:00:00"/>
    <d v="2016-12-22T00:00:00"/>
    <n v="335"/>
    <x v="1"/>
    <s v="USD"/>
    <s v="GUT930"/>
    <n v="801"/>
    <n v="130"/>
    <n v="5"/>
    <n v="871"/>
    <n v="4355"/>
    <n v="444.21"/>
    <n v="2133.9500000000003"/>
  </r>
  <r>
    <s v="SO - 0009328"/>
    <x v="1077"/>
    <d v="2017-01-01T00:00:00"/>
    <d v="2017-01-11T00:00:00"/>
    <n v="2533"/>
    <x v="2"/>
    <s v="USD"/>
    <s v="FLR025"/>
    <n v="310"/>
    <n v="128"/>
    <n v="5"/>
    <n v="6009.9000000000005"/>
    <n v="30049.500000000004"/>
    <n v="3726.1380000000004"/>
    <n v="11418.810000000001"/>
  </r>
  <r>
    <s v="SO - 0001342"/>
    <x v="1077"/>
    <d v="2017-01-08T00:00:00"/>
    <d v="2017-01-21T00:00:00"/>
    <n v="2423"/>
    <x v="1"/>
    <s v="USD"/>
    <s v="FLR025"/>
    <n v="783"/>
    <n v="290"/>
    <n v="9"/>
    <n v="5380.1"/>
    <n v="48420.9"/>
    <n v="4304.0800000000008"/>
    <n v="9684.1799999999967"/>
  </r>
  <r>
    <s v="SO - 0009954"/>
    <x v="1078"/>
    <d v="2016-12-30T00:00:00"/>
    <d v="2017-01-02T00:00:00"/>
    <n v="918"/>
    <x v="0"/>
    <s v="USD"/>
    <s v="AXW291"/>
    <n v="254"/>
    <n v="117"/>
    <n v="7"/>
    <n v="1145.7"/>
    <n v="8019.9000000000005"/>
    <n v="515.56500000000005"/>
    <n v="4410.9449999999997"/>
  </r>
  <r>
    <s v="SO - 0004221"/>
    <x v="1078"/>
    <d v="2017-01-05T00:00:00"/>
    <d v="2017-01-17T00:00:00"/>
    <n v="843"/>
    <x v="0"/>
    <s v="USD"/>
    <s v="AXW291"/>
    <n v="233"/>
    <n v="207"/>
    <n v="8"/>
    <n v="3906.1"/>
    <n v="31248.799999999999"/>
    <n v="2538.9650000000001"/>
    <n v="10937.079999999998"/>
  </r>
  <r>
    <s v="SO - 0010341"/>
    <x v="1078"/>
    <d v="2016-12-31T00:00:00"/>
    <d v="2017-01-14T00:00:00"/>
    <n v="1437"/>
    <x v="2"/>
    <s v="USD"/>
    <s v="AXW291"/>
    <n v="397"/>
    <n v="128"/>
    <n v="9"/>
    <n v="3953"/>
    <n v="35577"/>
    <n v="2964.75"/>
    <n v="8894.25"/>
  </r>
  <r>
    <s v="SO - 0002577"/>
    <x v="1078"/>
    <d v="2017-01-06T00:00:00"/>
    <d v="2017-01-13T00:00:00"/>
    <n v="2358"/>
    <x v="0"/>
    <s v="USD"/>
    <s v="AXW291"/>
    <n v="651"/>
    <n v="295"/>
    <n v="8"/>
    <n v="958.1"/>
    <n v="7664.8"/>
    <n v="795.22299999999996"/>
    <n v="1303.0160000000005"/>
  </r>
  <r>
    <s v="SO - 000325"/>
    <x v="1078"/>
    <d v="2017-01-01T00:00:00"/>
    <d v="2017-01-10T00:00:00"/>
    <n v="742"/>
    <x v="0"/>
    <s v="USD"/>
    <s v="GUT930"/>
    <n v="205"/>
    <n v="244"/>
    <n v="9"/>
    <n v="1078.7"/>
    <n v="9708.3000000000011"/>
    <n v="722.72900000000004"/>
    <n v="3203.739"/>
  </r>
  <r>
    <s v="SO - 0009238"/>
    <x v="1078"/>
    <d v="2016-12-23T00:00:00"/>
    <d v="2016-12-29T00:00:00"/>
    <n v="1016"/>
    <x v="1"/>
    <s v="USD"/>
    <s v="GUT930"/>
    <n v="478"/>
    <n v="199"/>
    <n v="10"/>
    <n v="3999.9"/>
    <n v="39999"/>
    <n v="2119.9470000000001"/>
    <n v="18799.53"/>
  </r>
  <r>
    <s v="SO - 0002320"/>
    <x v="1078"/>
    <d v="2016-12-19T00:00:00"/>
    <d v="2016-12-14T00:00:00"/>
    <n v="1081"/>
    <x v="1"/>
    <s v="USD"/>
    <s v="NXH382"/>
    <n v="644"/>
    <n v="258"/>
    <n v="5"/>
    <n v="2278"/>
    <n v="11390"/>
    <n v="1913.52"/>
    <n v="1822.4"/>
  </r>
  <r>
    <s v="SO - 0005825"/>
    <x v="1078"/>
    <d v="2017-01-04T00:00:00"/>
    <d v="2017-01-21T00:00:00"/>
    <n v="3533"/>
    <x v="1"/>
    <s v="USD"/>
    <s v="NXH382"/>
    <n v="772"/>
    <n v="243"/>
    <n v="12"/>
    <n v="1889.4"/>
    <n v="22672.800000000003"/>
    <n v="906.91200000000003"/>
    <n v="11789.856"/>
  </r>
  <r>
    <s v="SO - 0004683"/>
    <x v="1078"/>
    <d v="2016-12-29T00:00:00"/>
    <d v="2016-12-29T00:00:00"/>
    <n v="2047"/>
    <x v="1"/>
    <s v="USD"/>
    <s v="FLR025"/>
    <n v="582"/>
    <n v="308"/>
    <n v="6"/>
    <n v="1876"/>
    <n v="11256"/>
    <n v="1331.96"/>
    <n v="3264.24"/>
  </r>
  <r>
    <s v="SO - 0010123"/>
    <x v="1078"/>
    <d v="2017-01-10T00:00:00"/>
    <d v="2017-01-05T00:00:00"/>
    <n v="2678"/>
    <x v="1"/>
    <s v="USD"/>
    <s v="AXW291"/>
    <n v="210"/>
    <n v="272"/>
    <n v="12"/>
    <n v="864.30000000000007"/>
    <n v="10371.6"/>
    <n v="535.86599999999999"/>
    <n v="3941.208000000001"/>
  </r>
  <r>
    <s v="SO - 0010402"/>
    <x v="1078"/>
    <d v="2016-12-19T00:00:00"/>
    <d v="2016-12-25T00:00:00"/>
    <n v="2686"/>
    <x v="0"/>
    <s v="USD"/>
    <s v="FLR025"/>
    <n v="434"/>
    <n v="38"/>
    <n v="10"/>
    <n v="5159"/>
    <n v="51590"/>
    <n v="3301.76"/>
    <n v="18572.399999999998"/>
  </r>
  <r>
    <s v="SO - 0004120"/>
    <x v="1078"/>
    <d v="2016-12-28T00:00:00"/>
    <d v="2016-12-28T00:00:00"/>
    <n v="651"/>
    <x v="0"/>
    <s v="USD"/>
    <s v="AXW291"/>
    <n v="653"/>
    <n v="37"/>
    <n v="9"/>
    <n v="757.1"/>
    <n v="6813.9000000000005"/>
    <n v="325.553"/>
    <n v="3883.9230000000002"/>
  </r>
  <r>
    <s v="SO - 0008835"/>
    <x v="1078"/>
    <d v="2016-12-27T00:00:00"/>
    <d v="2016-12-30T00:00:00"/>
    <n v="588"/>
    <x v="1"/>
    <s v="USD"/>
    <s v="NXH382"/>
    <n v="431"/>
    <n v="274"/>
    <n v="10"/>
    <n v="5085.3"/>
    <n v="50853"/>
    <n v="2796.9150000000004"/>
    <n v="22883.85"/>
  </r>
  <r>
    <s v="SO - 0004629"/>
    <x v="1078"/>
    <d v="2016-12-23T00:00:00"/>
    <d v="2017-01-03T00:00:00"/>
    <n v="1611"/>
    <x v="0"/>
    <s v="USD"/>
    <s v="AXW291"/>
    <n v="964"/>
    <n v="336"/>
    <n v="11"/>
    <n v="810.7"/>
    <n v="8917.7000000000007"/>
    <n v="680.98800000000006"/>
    <n v="1426.8319999999999"/>
  </r>
  <r>
    <s v="SO - 0009069"/>
    <x v="1078"/>
    <d v="2016-12-18T00:00:00"/>
    <d v="2016-12-20T00:00:00"/>
    <n v="2459"/>
    <x v="1"/>
    <s v="USD"/>
    <s v="FLR025"/>
    <n v="406"/>
    <n v="290"/>
    <n v="5"/>
    <n v="268"/>
    <n v="1340"/>
    <n v="184.92"/>
    <n v="415.40000000000009"/>
  </r>
  <r>
    <s v="SO - 0001784"/>
    <x v="1078"/>
    <d v="2016-12-18T00:00:00"/>
    <d v="2016-12-23T00:00:00"/>
    <n v="2166"/>
    <x v="1"/>
    <s v="USD"/>
    <s v="GUT930"/>
    <n v="276"/>
    <n v="242"/>
    <n v="9"/>
    <n v="214.4"/>
    <n v="1929.6000000000001"/>
    <n v="109.34400000000001"/>
    <n v="945.50400000000002"/>
  </r>
  <r>
    <s v="SO - 0007173"/>
    <x v="1078"/>
    <d v="2016-12-23T00:00:00"/>
    <d v="2016-12-25T00:00:00"/>
    <n v="1453"/>
    <x v="0"/>
    <s v="USD"/>
    <s v="NXH382"/>
    <n v="688"/>
    <n v="333"/>
    <n v="12"/>
    <n v="1159.1000000000001"/>
    <n v="13909.2"/>
    <n v="869.32500000000005"/>
    <n v="3477.3000000000011"/>
  </r>
  <r>
    <s v="SO - 0001320"/>
    <x v="1078"/>
    <d v="2017-01-02T00:00:00"/>
    <d v="2016-12-29T00:00:00"/>
    <n v="167"/>
    <x v="0"/>
    <s v="USD"/>
    <s v="AXW291"/>
    <n v="627"/>
    <n v="122"/>
    <n v="10"/>
    <n v="3926.2000000000003"/>
    <n v="39262"/>
    <n v="2120.1480000000001"/>
    <n v="18060.52"/>
  </r>
  <r>
    <s v="SO - 0005992"/>
    <x v="1078"/>
    <d v="2016-12-29T00:00:00"/>
    <d v="2016-12-29T00:00:00"/>
    <n v="1537"/>
    <x v="1"/>
    <s v="USD"/>
    <s v="GUT930"/>
    <n v="618"/>
    <n v="216"/>
    <n v="7"/>
    <n v="743.7"/>
    <n v="5205.9000000000005"/>
    <n v="557.77500000000009"/>
    <n v="1301.4749999999997"/>
  </r>
  <r>
    <s v="SO - 0003016"/>
    <x v="1078"/>
    <d v="2017-01-13T00:00:00"/>
    <d v="2017-01-16T00:00:00"/>
    <n v="1392"/>
    <x v="1"/>
    <s v="USD"/>
    <s v="GUT930"/>
    <n v="67"/>
    <n v="20"/>
    <n v="11"/>
    <n v="3993.2000000000003"/>
    <n v="43925.200000000004"/>
    <n v="2954.9680000000003"/>
    <n v="11420.552"/>
  </r>
  <r>
    <s v="SO - 0008071"/>
    <x v="1078"/>
    <d v="2017-01-14T00:00:00"/>
    <d v="2017-01-30T00:00:00"/>
    <n v="1118"/>
    <x v="1"/>
    <s v="USD"/>
    <s v="GUT930"/>
    <n v="961"/>
    <n v="300"/>
    <n v="8"/>
    <n v="5427"/>
    <n v="43416"/>
    <n v="2496.42"/>
    <n v="23444.639999999999"/>
  </r>
  <r>
    <s v="SO - 0001267"/>
    <x v="1078"/>
    <d v="2017-01-01T00:00:00"/>
    <d v="2016-12-30T00:00:00"/>
    <n v="3407"/>
    <x v="2"/>
    <s v="USD"/>
    <s v="NXH382"/>
    <n v="609"/>
    <n v="144"/>
    <n v="6"/>
    <n v="1005"/>
    <n v="6030"/>
    <n v="854.25"/>
    <n v="904.5"/>
  </r>
  <r>
    <s v="SO - 0001142"/>
    <x v="1078"/>
    <d v="2017-01-09T00:00:00"/>
    <d v="2017-01-08T00:00:00"/>
    <n v="3561"/>
    <x v="0"/>
    <s v="USD"/>
    <s v="NXH382"/>
    <n v="695"/>
    <n v="168"/>
    <n v="7"/>
    <n v="3028.4"/>
    <n v="21198.799999999999"/>
    <n v="1756.472"/>
    <n v="8903.496000000001"/>
  </r>
  <r>
    <s v="SO - 0003772"/>
    <x v="1079"/>
    <d v="2017-01-11T00:00:00"/>
    <d v="2017-01-20T00:00:00"/>
    <n v="2161"/>
    <x v="0"/>
    <s v="USD"/>
    <s v="AXW291"/>
    <n v="597"/>
    <n v="393"/>
    <n v="10"/>
    <n v="1989.9"/>
    <n v="19899"/>
    <n v="1452.627"/>
    <n v="5372.7300000000014"/>
  </r>
  <r>
    <s v="SO - 0002921"/>
    <x v="1079"/>
    <d v="2017-01-15T00:00:00"/>
    <d v="2017-02-02T00:00:00"/>
    <n v="1961"/>
    <x v="0"/>
    <s v="USD"/>
    <s v="AXW291"/>
    <n v="541"/>
    <n v="282"/>
    <n v="10"/>
    <n v="5875.9000000000005"/>
    <n v="58759.000000000007"/>
    <n v="4289.4070000000002"/>
    <n v="15864.930000000004"/>
  </r>
  <r>
    <s v="SO - 000941"/>
    <x v="1079"/>
    <d v="2017-01-03T00:00:00"/>
    <d v="2016-12-30T00:00:00"/>
    <n v="274"/>
    <x v="0"/>
    <s v="USD"/>
    <s v="AXW291"/>
    <n v="76"/>
    <n v="40"/>
    <n v="10"/>
    <n v="3939.6"/>
    <n v="39396"/>
    <n v="2678.9280000000003"/>
    <n v="12606.719999999996"/>
  </r>
  <r>
    <s v="SO - 0008851"/>
    <x v="1079"/>
    <d v="2017-01-13T00:00:00"/>
    <d v="2017-01-12T00:00:00"/>
    <n v="1215"/>
    <x v="0"/>
    <s v="USD"/>
    <s v="GUT930"/>
    <n v="336"/>
    <n v="398"/>
    <n v="7"/>
    <n v="1829.1000000000001"/>
    <n v="12803.7"/>
    <n v="1518.153"/>
    <n v="2176.6290000000008"/>
  </r>
  <r>
    <s v="SO - 0002937"/>
    <x v="1079"/>
    <d v="2017-01-01T00:00:00"/>
    <d v="2017-01-14T00:00:00"/>
    <n v="136"/>
    <x v="0"/>
    <s v="USD"/>
    <s v="GUT930"/>
    <n v="38"/>
    <n v="349"/>
    <n v="12"/>
    <n v="850.9"/>
    <n v="10210.799999999999"/>
    <n v="680.72"/>
    <n v="2042.1599999999994"/>
  </r>
  <r>
    <s v="SO - 0006919"/>
    <x v="1079"/>
    <d v="2017-01-13T00:00:00"/>
    <d v="2017-01-22T00:00:00"/>
    <n v="1670"/>
    <x v="0"/>
    <s v="USD"/>
    <s v="GUT930"/>
    <n v="461"/>
    <n v="198"/>
    <n v="9"/>
    <n v="998.30000000000007"/>
    <n v="8984.7000000000007"/>
    <n v="838.572"/>
    <n v="1437.5520000000006"/>
  </r>
  <r>
    <s v="SO - 000563"/>
    <x v="1079"/>
    <d v="2017-01-13T00:00:00"/>
    <d v="2017-01-09T00:00:00"/>
    <n v="1906"/>
    <x v="0"/>
    <s v="USD"/>
    <s v="GUT930"/>
    <n v="526"/>
    <n v="104"/>
    <n v="9"/>
    <n v="3825.7000000000003"/>
    <n v="34431.300000000003"/>
    <n v="2563.2190000000005"/>
    <n v="11362.328999999998"/>
  </r>
  <r>
    <s v="SO - 0007707"/>
    <x v="1079"/>
    <d v="2016-12-25T00:00:00"/>
    <d v="2016-12-30T00:00:00"/>
    <n v="3302"/>
    <x v="0"/>
    <s v="USD"/>
    <s v="NXH382"/>
    <n v="911"/>
    <n v="405"/>
    <n v="7"/>
    <n v="1715.2"/>
    <n v="12006.4"/>
    <n v="926.20800000000008"/>
    <n v="5522.9439999999995"/>
  </r>
  <r>
    <s v="SO - 0009022"/>
    <x v="1079"/>
    <d v="2017-01-08T00:00:00"/>
    <d v="2017-01-16T00:00:00"/>
    <n v="1978"/>
    <x v="1"/>
    <s v="USD"/>
    <s v="AXW291"/>
    <n v="546"/>
    <n v="189"/>
    <n v="9"/>
    <n v="3926.2000000000003"/>
    <n v="35335.800000000003"/>
    <n v="3140.9600000000005"/>
    <n v="7067.159999999998"/>
  </r>
  <r>
    <s v="SO - 0008823"/>
    <x v="1079"/>
    <d v="2017-01-05T00:00:00"/>
    <d v="2017-01-08T00:00:00"/>
    <n v="2544"/>
    <x v="1"/>
    <s v="USD"/>
    <s v="AXW291"/>
    <n v="260"/>
    <n v="332"/>
    <n v="5"/>
    <n v="1058.6000000000001"/>
    <n v="5293.0000000000009"/>
    <n v="783.36400000000015"/>
    <n v="1376.1799999999998"/>
  </r>
  <r>
    <s v="SO - 0010357"/>
    <x v="1079"/>
    <d v="2017-01-03T00:00:00"/>
    <d v="2017-01-11T00:00:00"/>
    <n v="420"/>
    <x v="1"/>
    <s v="USD"/>
    <s v="FLR025"/>
    <n v="770"/>
    <n v="397"/>
    <n v="9"/>
    <n v="2539.3000000000002"/>
    <n v="22853.7"/>
    <n v="1472.7940000000001"/>
    <n v="9598.5540000000001"/>
  </r>
  <r>
    <s v="SO - 0006806"/>
    <x v="1079"/>
    <d v="2017-01-11T00:00:00"/>
    <d v="2017-01-19T00:00:00"/>
    <n v="2217"/>
    <x v="0"/>
    <s v="USD"/>
    <s v="AXW291"/>
    <n v="38"/>
    <n v="81"/>
    <n v="12"/>
    <n v="6452.1"/>
    <n v="77425.200000000012"/>
    <n v="2903.4450000000002"/>
    <n v="42583.86"/>
  </r>
  <r>
    <s v="SO - 0003300"/>
    <x v="1079"/>
    <d v="2016-12-22T00:00:00"/>
    <d v="2017-01-06T00:00:00"/>
    <n v="91"/>
    <x v="0"/>
    <s v="USD"/>
    <s v="GUT930"/>
    <n v="523"/>
    <n v="389"/>
    <n v="10"/>
    <n v="1018.4"/>
    <n v="10184"/>
    <n v="539.75200000000007"/>
    <n v="4786.4799999999996"/>
  </r>
  <r>
    <s v="SO - 0009794"/>
    <x v="1079"/>
    <d v="2017-01-11T00:00:00"/>
    <d v="2017-01-29T00:00:00"/>
    <n v="731"/>
    <x v="0"/>
    <s v="USD"/>
    <s v="GUT930"/>
    <n v="264"/>
    <n v="358"/>
    <n v="5"/>
    <n v="6083.6"/>
    <n v="30418"/>
    <n v="2980.9639999999999"/>
    <n v="15513.180000000002"/>
  </r>
  <r>
    <s v="SO - 0007127"/>
    <x v="1079"/>
    <d v="2017-01-10T00:00:00"/>
    <d v="2017-01-11T00:00:00"/>
    <n v="547"/>
    <x v="0"/>
    <s v="USD"/>
    <s v="NXH382"/>
    <n v="287"/>
    <n v="158"/>
    <n v="12"/>
    <n v="5406.9000000000005"/>
    <n v="64882.8"/>
    <n v="2487.1740000000004"/>
    <n v="35036.712"/>
  </r>
  <r>
    <s v="SO - 0005679"/>
    <x v="1079"/>
    <d v="2016-12-22T00:00:00"/>
    <d v="2016-12-24T00:00:00"/>
    <n v="428"/>
    <x v="0"/>
    <s v="USD"/>
    <s v="NXH382"/>
    <n v="960"/>
    <n v="384"/>
    <n v="10"/>
    <n v="1118.9000000000001"/>
    <n v="11189"/>
    <n v="783.23"/>
    <n v="3356.7000000000007"/>
  </r>
  <r>
    <s v="SO - 0006415"/>
    <x v="1079"/>
    <d v="2016-12-27T00:00:00"/>
    <d v="2017-01-14T00:00:00"/>
    <n v="1477"/>
    <x v="2"/>
    <s v="USD"/>
    <s v="AXW291"/>
    <n v="584"/>
    <n v="385"/>
    <n v="9"/>
    <n v="4013.3"/>
    <n v="36119.700000000004"/>
    <n v="2809.31"/>
    <n v="10835.910000000002"/>
  </r>
  <r>
    <s v="SO - 0007708"/>
    <x v="1079"/>
    <d v="2017-01-13T00:00:00"/>
    <d v="2017-01-12T00:00:00"/>
    <n v="1442"/>
    <x v="2"/>
    <s v="USD"/>
    <s v="AXW291"/>
    <n v="694"/>
    <n v="14"/>
    <n v="8"/>
    <n v="5869.2"/>
    <n v="46953.599999999999"/>
    <n v="2347.6799999999998"/>
    <n v="28172.16"/>
  </r>
  <r>
    <s v="SO - 0009228"/>
    <x v="1079"/>
    <d v="2016-12-21T00:00:00"/>
    <d v="2016-12-22T00:00:00"/>
    <n v="3246"/>
    <x v="0"/>
    <s v="USD"/>
    <s v="AXW291"/>
    <n v="91"/>
    <n v="209"/>
    <n v="5"/>
    <n v="1199.3"/>
    <n v="5996.5"/>
    <n v="791.53800000000001"/>
    <n v="2038.8099999999997"/>
  </r>
  <r>
    <s v="SO - 0008188"/>
    <x v="1079"/>
    <d v="2016-12-26T00:00:00"/>
    <d v="2016-12-30T00:00:00"/>
    <n v="3338"/>
    <x v="1"/>
    <s v="USD"/>
    <s v="AXW291"/>
    <n v="674"/>
    <n v="218"/>
    <n v="12"/>
    <n v="2633.1"/>
    <n v="31597.199999999997"/>
    <n v="1895.8319999999999"/>
    <n v="8847.2160000000003"/>
  </r>
  <r>
    <s v="SO - 0008138"/>
    <x v="1079"/>
    <d v="2017-01-12T00:00:00"/>
    <d v="2017-01-19T00:00:00"/>
    <n v="987"/>
    <x v="0"/>
    <s v="USD"/>
    <s v="AXW291"/>
    <n v="270"/>
    <n v="300"/>
    <n v="11"/>
    <n v="5768.7"/>
    <n v="63455.7"/>
    <n v="4557.2730000000001"/>
    <n v="13325.696999999996"/>
  </r>
  <r>
    <s v="SO - 0005735"/>
    <x v="1079"/>
    <d v="2017-01-06T00:00:00"/>
    <d v="2017-01-16T00:00:00"/>
    <n v="950"/>
    <x v="2"/>
    <s v="USD"/>
    <s v="FLR025"/>
    <n v="421"/>
    <n v="352"/>
    <n v="10"/>
    <n v="1085.4000000000001"/>
    <n v="10854"/>
    <n v="803.19600000000003"/>
    <n v="2822.0400000000009"/>
  </r>
  <r>
    <s v="SO - 000221"/>
    <x v="1079"/>
    <d v="2016-12-26T00:00:00"/>
    <d v="2017-01-08T00:00:00"/>
    <n v="839"/>
    <x v="0"/>
    <s v="USD"/>
    <s v="AXW291"/>
    <n v="363"/>
    <n v="394"/>
    <n v="11"/>
    <n v="5058.5"/>
    <n v="55643.5"/>
    <n v="3591.5349999999999"/>
    <n v="16136.615000000002"/>
  </r>
  <r>
    <s v="SO - 0003318"/>
    <x v="1079"/>
    <d v="2016-12-17T00:00:00"/>
    <d v="2016-12-28T00:00:00"/>
    <n v="3219"/>
    <x v="0"/>
    <s v="USD"/>
    <s v="AXW291"/>
    <n v="827"/>
    <n v="25"/>
    <n v="12"/>
    <n v="6251.1"/>
    <n v="75013.200000000012"/>
    <n v="2938.0169999999998"/>
    <n v="39756.996000000006"/>
  </r>
  <r>
    <s v="SO - 0001647"/>
    <x v="1079"/>
    <d v="2016-12-30T00:00:00"/>
    <d v="2016-12-29T00:00:00"/>
    <n v="3359"/>
    <x v="2"/>
    <s v="USD"/>
    <s v="AXW291"/>
    <n v="394"/>
    <n v="337"/>
    <n v="7"/>
    <n v="5929.5"/>
    <n v="41506.5"/>
    <n v="3498.4049999999997"/>
    <n v="17017.665000000001"/>
  </r>
  <r>
    <s v="SO - 0002365"/>
    <x v="1079"/>
    <d v="2016-12-26T00:00:00"/>
    <d v="2016-12-25T00:00:00"/>
    <n v="3148"/>
    <x v="1"/>
    <s v="USD"/>
    <s v="AXW291"/>
    <n v="296"/>
    <n v="43"/>
    <n v="5"/>
    <n v="5272.9000000000005"/>
    <n v="26364.500000000004"/>
    <n v="2636.4500000000003"/>
    <n v="13182.250000000002"/>
  </r>
  <r>
    <s v="SO - 0004348"/>
    <x v="1079"/>
    <d v="2017-01-04T00:00:00"/>
    <d v="2017-01-20T00:00:00"/>
    <n v="93"/>
    <x v="0"/>
    <s v="USD"/>
    <s v="AXW291"/>
    <n v="869"/>
    <n v="172"/>
    <n v="12"/>
    <n v="2693.4"/>
    <n v="32320.800000000003"/>
    <n v="1131.2280000000001"/>
    <n v="18746.063999999998"/>
  </r>
  <r>
    <s v="SO - 0003247"/>
    <x v="1079"/>
    <d v="2016-12-24T00:00:00"/>
    <d v="2016-12-27T00:00:00"/>
    <n v="1924"/>
    <x v="2"/>
    <s v="USD"/>
    <s v="GUT930"/>
    <n v="387"/>
    <n v="45"/>
    <n v="10"/>
    <n v="2405.3000000000002"/>
    <n v="24053"/>
    <n v="1611.5510000000002"/>
    <n v="7937.49"/>
  </r>
  <r>
    <s v="SO - 0006824"/>
    <x v="1079"/>
    <d v="2016-12-24T00:00:00"/>
    <d v="2017-01-08T00:00:00"/>
    <n v="3558"/>
    <x v="0"/>
    <s v="USD"/>
    <s v="NXH382"/>
    <n v="419"/>
    <n v="145"/>
    <n v="8"/>
    <n v="2358.4"/>
    <n v="18867.2"/>
    <n v="1108.4480000000001"/>
    <n v="9999.616"/>
  </r>
  <r>
    <s v="SO - 0003680"/>
    <x v="1079"/>
    <d v="2016-12-18T00:00:00"/>
    <d v="2016-12-30T00:00:00"/>
    <n v="803"/>
    <x v="1"/>
    <s v="USD"/>
    <s v="NXH382"/>
    <n v="802"/>
    <n v="17"/>
    <n v="6"/>
    <n v="1072"/>
    <n v="6432"/>
    <n v="728.96"/>
    <n v="2058.2399999999998"/>
  </r>
  <r>
    <s v="SO - 0006330"/>
    <x v="1079"/>
    <d v="2017-01-02T00:00:00"/>
    <d v="2017-01-07T00:00:00"/>
    <n v="749"/>
    <x v="0"/>
    <s v="USD"/>
    <s v="FLR025"/>
    <n v="72"/>
    <n v="398"/>
    <n v="8"/>
    <n v="3162.4"/>
    <n v="25299.200000000001"/>
    <n v="1612.8240000000001"/>
    <n v="12396.608"/>
  </r>
  <r>
    <s v="SO - 0001738"/>
    <x v="1079"/>
    <d v="2017-01-15T00:00:00"/>
    <d v="2017-01-24T00:00:00"/>
    <n v="1104"/>
    <x v="0"/>
    <s v="USD"/>
    <s v="FLR025"/>
    <n v="666"/>
    <n v="240"/>
    <n v="9"/>
    <n v="1916.2"/>
    <n v="17245.8"/>
    <n v="1341.34"/>
    <n v="5173.7400000000016"/>
  </r>
  <r>
    <s v="SO - 0003976"/>
    <x v="1080"/>
    <d v="2017-01-01T00:00:00"/>
    <d v="2017-01-09T00:00:00"/>
    <n v="972"/>
    <x v="0"/>
    <s v="USD"/>
    <s v="AXW291"/>
    <n v="269"/>
    <n v="191"/>
    <n v="6"/>
    <n v="1092.1000000000001"/>
    <n v="6552.6"/>
    <n v="655.2600000000001"/>
    <n v="2621.04"/>
  </r>
  <r>
    <s v="SO - 0006423"/>
    <x v="1080"/>
    <d v="2017-01-13T00:00:00"/>
    <d v="2017-01-19T00:00:00"/>
    <n v="2990"/>
    <x v="0"/>
    <s v="USD"/>
    <s v="NXH382"/>
    <n v="825"/>
    <n v="253"/>
    <n v="7"/>
    <n v="2264.6"/>
    <n v="15852.199999999999"/>
    <n v="1789.0340000000001"/>
    <n v="3328.9619999999986"/>
  </r>
  <r>
    <s v="SO - 0007491"/>
    <x v="1080"/>
    <d v="2017-01-03T00:00:00"/>
    <d v="2017-01-23T00:00:00"/>
    <n v="892"/>
    <x v="0"/>
    <s v="USD"/>
    <s v="NXH382"/>
    <n v="247"/>
    <n v="52"/>
    <n v="9"/>
    <n v="2412"/>
    <n v="21708"/>
    <n v="1664.28"/>
    <n v="6729.4800000000005"/>
  </r>
  <r>
    <s v="SO - 0006134"/>
    <x v="1080"/>
    <d v="2017-01-13T00:00:00"/>
    <d v="2017-01-13T00:00:00"/>
    <n v="3190"/>
    <x v="1"/>
    <s v="USD"/>
    <s v="NXH382"/>
    <n v="881"/>
    <n v="266"/>
    <n v="11"/>
    <n v="3557.7000000000003"/>
    <n v="39134.700000000004"/>
    <n v="1707.6960000000001"/>
    <n v="20350.044000000002"/>
  </r>
  <r>
    <s v="SO - 0008513"/>
    <x v="1080"/>
    <d v="2016-12-18T00:00:00"/>
    <d v="2016-12-24T00:00:00"/>
    <n v="844"/>
    <x v="2"/>
    <s v="USD"/>
    <s v="FLR025"/>
    <n v="233"/>
    <n v="251"/>
    <n v="11"/>
    <n v="1340"/>
    <n v="14740"/>
    <n v="830.8"/>
    <n v="5601.2000000000007"/>
  </r>
  <r>
    <s v="SO - 0004018"/>
    <x v="1080"/>
    <d v="2017-01-11T00:00:00"/>
    <d v="2017-01-22T00:00:00"/>
    <n v="436"/>
    <x v="1"/>
    <s v="USD"/>
    <s v="FLR025"/>
    <n v="121"/>
    <n v="98"/>
    <n v="5"/>
    <n v="2519.2000000000003"/>
    <n v="12596.000000000002"/>
    <n v="1410.7520000000002"/>
    <n v="5542.2400000000007"/>
  </r>
  <r>
    <s v="SO - 0010761"/>
    <x v="1080"/>
    <d v="2016-12-18T00:00:00"/>
    <d v="2016-12-21T00:00:00"/>
    <n v="2168"/>
    <x v="0"/>
    <s v="USD"/>
    <s v="FLR025"/>
    <n v="856"/>
    <n v="273"/>
    <n v="10"/>
    <n v="891.1"/>
    <n v="8911"/>
    <n v="623.77"/>
    <n v="2673.3"/>
  </r>
  <r>
    <s v="SO - 0003533"/>
    <x v="1080"/>
    <d v="2017-01-13T00:00:00"/>
    <d v="2017-01-26T00:00:00"/>
    <n v="2404"/>
    <x v="1"/>
    <s v="USD"/>
    <s v="AXW291"/>
    <n v="801"/>
    <n v="158"/>
    <n v="12"/>
    <n v="884.4"/>
    <n v="10612.8"/>
    <n v="725.20799999999997"/>
    <n v="1910.3040000000001"/>
  </r>
  <r>
    <s v="SO - 0005002"/>
    <x v="1080"/>
    <d v="2016-12-24T00:00:00"/>
    <d v="2017-01-01T00:00:00"/>
    <n v="142"/>
    <x v="2"/>
    <s v="USD"/>
    <s v="AXW291"/>
    <n v="976"/>
    <n v="411"/>
    <n v="11"/>
    <n v="5996.5"/>
    <n v="65961.5"/>
    <n v="2818.355"/>
    <n v="34959.595000000001"/>
  </r>
  <r>
    <s v="SO - 0001410"/>
    <x v="1080"/>
    <d v="2017-01-03T00:00:00"/>
    <d v="2017-01-19T00:00:00"/>
    <n v="2022"/>
    <x v="1"/>
    <s v="USD"/>
    <s v="AXW291"/>
    <n v="76"/>
    <n v="264"/>
    <n v="7"/>
    <n v="180.9"/>
    <n v="1266.3"/>
    <n v="85.022999999999996"/>
    <n v="671.13900000000012"/>
  </r>
  <r>
    <s v="SO - 0005442"/>
    <x v="1080"/>
    <d v="2016-12-24T00:00:00"/>
    <d v="2016-12-29T00:00:00"/>
    <n v="2762"/>
    <x v="0"/>
    <s v="USD"/>
    <s v="AXW291"/>
    <n v="123"/>
    <n v="381"/>
    <n v="7"/>
    <n v="2405.3000000000002"/>
    <n v="16837.100000000002"/>
    <n v="2044.5050000000001"/>
    <n v="2525.5650000000005"/>
  </r>
  <r>
    <s v="SO - 0002357"/>
    <x v="1080"/>
    <d v="2017-01-08T00:00:00"/>
    <d v="2017-01-17T00:00:00"/>
    <n v="462"/>
    <x v="1"/>
    <s v="USD"/>
    <s v="AXW291"/>
    <n v="846"/>
    <n v="218"/>
    <n v="12"/>
    <n v="1011.7"/>
    <n v="12140.400000000001"/>
    <n v="748.65800000000002"/>
    <n v="3156.5040000000004"/>
  </r>
  <r>
    <s v="SO - 0001000"/>
    <x v="1080"/>
    <d v="2017-01-02T00:00:00"/>
    <d v="2016-12-29T00:00:00"/>
    <n v="1640"/>
    <x v="0"/>
    <s v="USD"/>
    <s v="AXW291"/>
    <n v="829"/>
    <n v="52"/>
    <n v="5"/>
    <n v="1286.4000000000001"/>
    <n v="6432"/>
    <n v="887.61599999999999"/>
    <n v="1993.9200000000005"/>
  </r>
  <r>
    <s v="SO - 0002802"/>
    <x v="1080"/>
    <d v="2017-01-06T00:00:00"/>
    <d v="2017-01-08T00:00:00"/>
    <n v="1821"/>
    <x v="1"/>
    <s v="USD"/>
    <s v="AXW291"/>
    <n v="110"/>
    <n v="194"/>
    <n v="7"/>
    <n v="2559.4"/>
    <n v="17915.8"/>
    <n v="1612.422"/>
    <n v="6628.8460000000005"/>
  </r>
  <r>
    <s v="SO - 0002497"/>
    <x v="1080"/>
    <d v="2016-12-22T00:00:00"/>
    <d v="2017-01-03T00:00:00"/>
    <n v="626"/>
    <x v="0"/>
    <s v="USD"/>
    <s v="NXH382"/>
    <n v="554"/>
    <n v="114"/>
    <n v="9"/>
    <n v="1976.5"/>
    <n v="17788.5"/>
    <n v="849.89499999999998"/>
    <n v="10139.445"/>
  </r>
  <r>
    <s v="SO - 0007062"/>
    <x v="1080"/>
    <d v="2017-01-12T00:00:00"/>
    <d v="2017-01-11T00:00:00"/>
    <n v="1750"/>
    <x v="2"/>
    <s v="USD"/>
    <s v="NXH382"/>
    <n v="34"/>
    <n v="334"/>
    <n v="12"/>
    <n v="5922.8"/>
    <n v="71073.600000000006"/>
    <n v="4205.1880000000001"/>
    <n v="20611.344000000001"/>
  </r>
  <r>
    <s v="SO - 0001562"/>
    <x v="1080"/>
    <d v="2016-12-31T00:00:00"/>
    <d v="2017-01-17T00:00:00"/>
    <n v="2614"/>
    <x v="0"/>
    <s v="USD"/>
    <s v="AXW291"/>
    <n v="58"/>
    <n v="186"/>
    <n v="11"/>
    <n v="2324.9"/>
    <n v="25573.9"/>
    <n v="1394.94"/>
    <n v="10229.560000000001"/>
  </r>
  <r>
    <s v="SO - 0006650"/>
    <x v="1080"/>
    <d v="2017-01-06T00:00:00"/>
    <d v="2017-01-13T00:00:00"/>
    <n v="1967"/>
    <x v="1"/>
    <s v="USD"/>
    <s v="AXW291"/>
    <n v="53"/>
    <n v="260"/>
    <n v="9"/>
    <n v="5306.4000000000005"/>
    <n v="47757.600000000006"/>
    <n v="3130.7760000000003"/>
    <n v="19580.616000000002"/>
  </r>
  <r>
    <s v="SO - 0005901"/>
    <x v="1080"/>
    <d v="2016-12-27T00:00:00"/>
    <d v="2017-01-03T00:00:00"/>
    <n v="507"/>
    <x v="0"/>
    <s v="USD"/>
    <s v="AXW291"/>
    <n v="974"/>
    <n v="231"/>
    <n v="7"/>
    <n v="3021.7000000000003"/>
    <n v="21151.9"/>
    <n v="1843.2370000000001"/>
    <n v="8249.2410000000018"/>
  </r>
  <r>
    <s v="SO - 0002631"/>
    <x v="1080"/>
    <d v="2017-01-03T00:00:00"/>
    <d v="2017-01-05T00:00:00"/>
    <n v="1829"/>
    <x v="1"/>
    <s v="USD"/>
    <s v="GUT930"/>
    <n v="540"/>
    <n v="128"/>
    <n v="12"/>
    <n v="1018.4"/>
    <n v="12220.8"/>
    <n v="417.54399999999998"/>
    <n v="7210.2719999999999"/>
  </r>
  <r>
    <s v="SO - 0006546"/>
    <x v="1080"/>
    <d v="2017-01-12T00:00:00"/>
    <d v="2017-01-07T00:00:00"/>
    <n v="1409"/>
    <x v="0"/>
    <s v="USD"/>
    <s v="NXH382"/>
    <n v="564"/>
    <n v="103"/>
    <n v="9"/>
    <n v="2438.8000000000002"/>
    <n v="21949.200000000001"/>
    <n v="975.5200000000001"/>
    <n v="13169.520000000002"/>
  </r>
  <r>
    <s v="SO - 0007066"/>
    <x v="1080"/>
    <d v="2016-12-20T00:00:00"/>
    <d v="2016-12-18T00:00:00"/>
    <n v="2042"/>
    <x v="1"/>
    <s v="USD"/>
    <s v="NXH382"/>
    <n v="706"/>
    <n v="258"/>
    <n v="5"/>
    <n v="2499.1"/>
    <n v="12495.5"/>
    <n v="1299.5319999999999"/>
    <n v="5997.84"/>
  </r>
  <r>
    <s v="SO - 0003877"/>
    <x v="1080"/>
    <d v="2016-12-21T00:00:00"/>
    <d v="2016-12-23T00:00:00"/>
    <n v="1467"/>
    <x v="2"/>
    <s v="USD"/>
    <s v="NXH382"/>
    <n v="182"/>
    <n v="261"/>
    <n v="11"/>
    <n v="1809"/>
    <n v="19899"/>
    <n v="777.87"/>
    <n v="11342.43"/>
  </r>
  <r>
    <s v="SO - 000196"/>
    <x v="1080"/>
    <d v="2017-01-14T00:00:00"/>
    <d v="2017-01-30T00:00:00"/>
    <n v="672"/>
    <x v="2"/>
    <s v="USD"/>
    <s v="AXW291"/>
    <n v="770"/>
    <n v="257"/>
    <n v="9"/>
    <n v="187.6"/>
    <n v="1688.3999999999999"/>
    <n v="144.452"/>
    <n v="388.33199999999999"/>
  </r>
  <r>
    <s v="SO - 0009769"/>
    <x v="1080"/>
    <d v="2017-01-06T00:00:00"/>
    <d v="2017-01-23T00:00:00"/>
    <n v="1985"/>
    <x v="1"/>
    <s v="USD"/>
    <s v="NXH382"/>
    <n v="486"/>
    <n v="51"/>
    <n v="6"/>
    <n v="984.9"/>
    <n v="5909.4"/>
    <n v="748.524"/>
    <n v="1418.2559999999999"/>
  </r>
  <r>
    <s v="SO - 0003011"/>
    <x v="1080"/>
    <d v="2017-01-16T00:00:00"/>
    <d v="2017-02-01T00:00:00"/>
    <n v="535"/>
    <x v="1"/>
    <s v="USD"/>
    <s v="AXW291"/>
    <n v="954"/>
    <n v="314"/>
    <n v="6"/>
    <n v="951.4"/>
    <n v="5708.4"/>
    <n v="618.41"/>
    <n v="1997.94"/>
  </r>
  <r>
    <s v="SO - 000773"/>
    <x v="1080"/>
    <d v="2017-01-01T00:00:00"/>
    <d v="2017-01-09T00:00:00"/>
    <n v="2597"/>
    <x v="1"/>
    <s v="USD"/>
    <s v="AXW291"/>
    <n v="703"/>
    <n v="39"/>
    <n v="12"/>
    <n v="3055.2000000000003"/>
    <n v="36662.400000000001"/>
    <n v="1497.048"/>
    <n v="18697.824000000004"/>
  </r>
  <r>
    <s v="SO - 0005774"/>
    <x v="1080"/>
    <d v="2017-01-01T00:00:00"/>
    <d v="2016-12-30T00:00:00"/>
    <n v="3088"/>
    <x v="0"/>
    <s v="USD"/>
    <s v="NXH382"/>
    <n v="533"/>
    <n v="12"/>
    <n v="7"/>
    <n v="214.4"/>
    <n v="1500.8"/>
    <n v="122.208"/>
    <n v="645.34400000000005"/>
  </r>
  <r>
    <s v="SO - 0005080"/>
    <x v="1081"/>
    <d v="2017-01-02T00:00:00"/>
    <d v="2017-01-06T00:00:00"/>
    <n v="1124"/>
    <x v="0"/>
    <s v="USD"/>
    <s v="AXW291"/>
    <n v="311"/>
    <n v="98"/>
    <n v="9"/>
    <n v="241.20000000000002"/>
    <n v="2170.8000000000002"/>
    <n v="173.66400000000002"/>
    <n v="607.82400000000007"/>
  </r>
  <r>
    <s v="SO - 0005174"/>
    <x v="1081"/>
    <d v="2017-01-05T00:00:00"/>
    <d v="2017-01-13T00:00:00"/>
    <n v="3479"/>
    <x v="0"/>
    <s v="USD"/>
    <s v="AXW291"/>
    <n v="960"/>
    <n v="11"/>
    <n v="5"/>
    <n v="3852.5"/>
    <n v="19262.5"/>
    <n v="3236.1"/>
    <n v="3082.0000000000005"/>
  </r>
  <r>
    <s v="SO - 0001948"/>
    <x v="1081"/>
    <d v="2017-01-05T00:00:00"/>
    <d v="2017-01-01T00:00:00"/>
    <n v="2238"/>
    <x v="0"/>
    <s v="USD"/>
    <s v="AXW291"/>
    <n v="618"/>
    <n v="222"/>
    <n v="6"/>
    <n v="1165.8"/>
    <n v="6994.7999999999993"/>
    <n v="897.66599999999994"/>
    <n v="1608.8040000000001"/>
  </r>
  <r>
    <s v="SO - 0006473"/>
    <x v="1081"/>
    <d v="2017-01-12T00:00:00"/>
    <d v="2017-01-16T00:00:00"/>
    <n v="3188"/>
    <x v="0"/>
    <s v="USD"/>
    <s v="AXW291"/>
    <n v="880"/>
    <n v="242"/>
    <n v="9"/>
    <n v="964.80000000000007"/>
    <n v="8683.2000000000007"/>
    <n v="482.40000000000003"/>
    <n v="4341.6000000000004"/>
  </r>
  <r>
    <s v="SO - 0001756"/>
    <x v="1081"/>
    <d v="2017-01-02T00:00:00"/>
    <d v="2016-12-29T00:00:00"/>
    <n v="1427"/>
    <x v="1"/>
    <s v="USD"/>
    <s v="GUT930"/>
    <n v="394"/>
    <n v="182"/>
    <n v="10"/>
    <n v="1949.7"/>
    <n v="19497"/>
    <n v="1072.335"/>
    <n v="8773.65"/>
  </r>
  <r>
    <s v="SO - 0007043"/>
    <x v="1081"/>
    <d v="2016-12-17T00:00:00"/>
    <d v="2017-01-03T00:00:00"/>
    <n v="1562"/>
    <x v="1"/>
    <s v="USD"/>
    <s v="NXH382"/>
    <n v="431"/>
    <n v="81"/>
    <n v="10"/>
    <n v="1132.3"/>
    <n v="11323"/>
    <n v="826.57899999999995"/>
    <n v="3057.21"/>
  </r>
  <r>
    <s v="SO - 0010228"/>
    <x v="1081"/>
    <d v="2017-01-03T00:00:00"/>
    <d v="2017-01-05T00:00:00"/>
    <n v="2521"/>
    <x v="1"/>
    <s v="USD"/>
    <s v="AXW291"/>
    <n v="696"/>
    <n v="96"/>
    <n v="12"/>
    <n v="1159.1000000000001"/>
    <n v="13909.2"/>
    <n v="707.05100000000004"/>
    <n v="5424.5880000000016"/>
  </r>
  <r>
    <s v="SO - 0008716"/>
    <x v="1081"/>
    <d v="2017-01-11T00:00:00"/>
    <d v="2017-01-24T00:00:00"/>
    <n v="2090"/>
    <x v="0"/>
    <s v="USD"/>
    <s v="AXW291"/>
    <n v="577"/>
    <n v="378"/>
    <n v="7"/>
    <n v="2539.3000000000002"/>
    <n v="17775.100000000002"/>
    <n v="1625.152"/>
    <n v="6399.036000000001"/>
  </r>
  <r>
    <s v="SO - 0007156"/>
    <x v="1081"/>
    <d v="2016-12-21T00:00:00"/>
    <d v="2017-01-03T00:00:00"/>
    <n v="2986"/>
    <x v="0"/>
    <s v="USD"/>
    <s v="NXH382"/>
    <n v="824"/>
    <n v="6"/>
    <n v="5"/>
    <n v="2391.9"/>
    <n v="11959.5"/>
    <n v="1148.1120000000001"/>
    <n v="6218.9400000000005"/>
  </r>
  <r>
    <s v="SO - 0010184"/>
    <x v="1081"/>
    <d v="2017-01-17T00:00:00"/>
    <d v="2017-01-24T00:00:00"/>
    <n v="2775"/>
    <x v="0"/>
    <s v="USD"/>
    <s v="AXW291"/>
    <n v="640"/>
    <n v="356"/>
    <n v="9"/>
    <n v="254.6"/>
    <n v="2291.4"/>
    <n v="152.76"/>
    <n v="916.56000000000006"/>
  </r>
  <r>
    <s v="SO - 0001928"/>
    <x v="1081"/>
    <d v="2016-12-19T00:00:00"/>
    <d v="2016-12-17T00:00:00"/>
    <n v="1390"/>
    <x v="0"/>
    <s v="USD"/>
    <s v="AXW291"/>
    <n v="271"/>
    <n v="26"/>
    <n v="9"/>
    <n v="1855.9"/>
    <n v="16703.100000000002"/>
    <n v="1521.838"/>
    <n v="3006.5580000000009"/>
  </r>
  <r>
    <s v="SO - 0006941"/>
    <x v="1081"/>
    <d v="2017-01-12T00:00:00"/>
    <d v="2017-01-16T00:00:00"/>
    <n v="1928"/>
    <x v="0"/>
    <s v="USD"/>
    <s v="AXW291"/>
    <n v="768"/>
    <n v="359"/>
    <n v="6"/>
    <n v="2633.1"/>
    <n v="15798.599999999999"/>
    <n v="1079.5709999999999"/>
    <n v="9321.1739999999991"/>
  </r>
  <r>
    <s v="SO - 000669"/>
    <x v="1081"/>
    <d v="2017-01-02T00:00:00"/>
    <d v="2016-12-30T00:00:00"/>
    <n v="1399"/>
    <x v="2"/>
    <s v="USD"/>
    <s v="NXH382"/>
    <n v="231"/>
    <n v="199"/>
    <n v="10"/>
    <n v="1708.5"/>
    <n v="17085"/>
    <n v="1213.0349999999999"/>
    <n v="4954.6500000000015"/>
  </r>
  <r>
    <s v="SO - 0006743"/>
    <x v="1081"/>
    <d v="2017-01-15T00:00:00"/>
    <d v="2017-01-31T00:00:00"/>
    <n v="3277"/>
    <x v="0"/>
    <s v="USD"/>
    <s v="NXH382"/>
    <n v="45"/>
    <n v="215"/>
    <n v="5"/>
    <n v="6231"/>
    <n v="31155"/>
    <n v="4174.7700000000004"/>
    <n v="10281.149999999998"/>
  </r>
  <r>
    <s v="SO - 0001711"/>
    <x v="1081"/>
    <d v="2017-01-11T00:00:00"/>
    <d v="2017-01-24T00:00:00"/>
    <n v="1124"/>
    <x v="2"/>
    <s v="USD"/>
    <s v="NXH382"/>
    <n v="487"/>
    <n v="173"/>
    <n v="7"/>
    <n v="1038.5"/>
    <n v="7269.5"/>
    <n v="768.49"/>
    <n v="1890.07"/>
  </r>
  <r>
    <s v="SO - 000719"/>
    <x v="1081"/>
    <d v="2017-01-02T00:00:00"/>
    <d v="2017-01-08T00:00:00"/>
    <n v="1452"/>
    <x v="1"/>
    <s v="USD"/>
    <s v="FLR025"/>
    <n v="548"/>
    <n v="225"/>
    <n v="5"/>
    <n v="3999.9"/>
    <n v="19999.5"/>
    <n v="3039.924"/>
    <n v="4799.880000000001"/>
  </r>
  <r>
    <s v="SO - 0002823"/>
    <x v="1081"/>
    <d v="2016-12-17T00:00:00"/>
    <d v="2016-12-26T00:00:00"/>
    <n v="1725"/>
    <x v="0"/>
    <s v="USD"/>
    <s v="AXW291"/>
    <n v="262"/>
    <n v="324"/>
    <n v="9"/>
    <n v="1051.9000000000001"/>
    <n v="9467.1"/>
    <n v="662.69700000000012"/>
    <n v="3502.8269999999998"/>
  </r>
  <r>
    <s v="SO - 0006640"/>
    <x v="1081"/>
    <d v="2016-12-27T00:00:00"/>
    <d v="2016-12-23T00:00:00"/>
    <n v="2382"/>
    <x v="0"/>
    <s v="USD"/>
    <s v="AXW291"/>
    <n v="709"/>
    <n v="314"/>
    <n v="11"/>
    <n v="3953"/>
    <n v="43483"/>
    <n v="2134.6200000000003"/>
    <n v="20002.179999999997"/>
  </r>
  <r>
    <s v="SO - 0001725"/>
    <x v="1081"/>
    <d v="2016-12-21T00:00:00"/>
    <d v="2017-01-04T00:00:00"/>
    <n v="3276"/>
    <x v="0"/>
    <s v="USD"/>
    <s v="AXW291"/>
    <n v="551"/>
    <n v="396"/>
    <n v="8"/>
    <n v="6525.8"/>
    <n v="52206.400000000001"/>
    <n v="2806.0940000000001"/>
    <n v="29757.648000000001"/>
  </r>
  <r>
    <s v="SO - 0008418"/>
    <x v="1081"/>
    <d v="2016-12-23T00:00:00"/>
    <d v="2017-01-11T00:00:00"/>
    <n v="2293"/>
    <x v="1"/>
    <s v="USD"/>
    <s v="FLR025"/>
    <n v="412"/>
    <n v="170"/>
    <n v="12"/>
    <n v="3906.1"/>
    <n v="46873.2"/>
    <n v="1874.9279999999999"/>
    <n v="24374.063999999998"/>
  </r>
  <r>
    <s v="SO - 0002852"/>
    <x v="1081"/>
    <d v="2017-01-16T00:00:00"/>
    <d v="2017-01-23T00:00:00"/>
    <n v="2421"/>
    <x v="1"/>
    <s v="USD"/>
    <s v="AXW291"/>
    <n v="263"/>
    <n v="160"/>
    <n v="8"/>
    <n v="2398.6"/>
    <n v="19188.8"/>
    <n v="1535.104"/>
    <n v="6907.9679999999989"/>
  </r>
  <r>
    <s v="SO - 000416"/>
    <x v="1081"/>
    <d v="2016-12-29T00:00:00"/>
    <d v="2016-12-29T00:00:00"/>
    <n v="1471"/>
    <x v="0"/>
    <s v="USD"/>
    <s v="GUT930"/>
    <n v="303"/>
    <n v="190"/>
    <n v="10"/>
    <n v="998.30000000000007"/>
    <n v="9983"/>
    <n v="449.23500000000001"/>
    <n v="5490.6500000000005"/>
  </r>
  <r>
    <s v="SO - 0006790"/>
    <x v="1082"/>
    <d v="2017-01-16T00:00:00"/>
    <d v="2017-01-17T00:00:00"/>
    <n v="2123"/>
    <x v="0"/>
    <s v="USD"/>
    <s v="AXW291"/>
    <n v="586"/>
    <n v="237"/>
    <n v="10"/>
    <n v="2532.6"/>
    <n v="25326"/>
    <n v="1696.8420000000001"/>
    <n v="8357.5799999999981"/>
  </r>
  <r>
    <s v="SO - 0007809"/>
    <x v="1082"/>
    <d v="2017-01-11T00:00:00"/>
    <d v="2017-01-18T00:00:00"/>
    <n v="1478"/>
    <x v="1"/>
    <s v="USD"/>
    <s v="AXW291"/>
    <n v="408"/>
    <n v="55"/>
    <n v="7"/>
    <n v="5373.4000000000005"/>
    <n v="37613.800000000003"/>
    <n v="3062.8380000000002"/>
    <n v="16173.934000000003"/>
  </r>
  <r>
    <s v="SO - 0009365"/>
    <x v="1082"/>
    <d v="2016-12-24T00:00:00"/>
    <d v="2016-12-26T00:00:00"/>
    <n v="2772"/>
    <x v="1"/>
    <s v="USD"/>
    <s v="FLR025"/>
    <n v="765"/>
    <n v="178"/>
    <n v="12"/>
    <n v="864.30000000000007"/>
    <n v="10371.6"/>
    <n v="561.79500000000007"/>
    <n v="3630.06"/>
  </r>
  <r>
    <s v="SO - 000766"/>
    <x v="1082"/>
    <d v="2016-12-31T00:00:00"/>
    <d v="2017-01-04T00:00:00"/>
    <n v="809"/>
    <x v="1"/>
    <s v="USD"/>
    <s v="AXW291"/>
    <n v="224"/>
    <n v="346"/>
    <n v="12"/>
    <n v="3839.1"/>
    <n v="46069.2"/>
    <n v="2725.761"/>
    <n v="13360.067999999999"/>
  </r>
  <r>
    <s v="SO - 0009095"/>
    <x v="1082"/>
    <d v="2017-01-09T00:00:00"/>
    <d v="2017-01-28T00:00:00"/>
    <n v="2336"/>
    <x v="0"/>
    <s v="USD"/>
    <s v="GUT930"/>
    <n v="645"/>
    <n v="276"/>
    <n v="8"/>
    <n v="1829.1000000000001"/>
    <n v="14632.800000000001"/>
    <n v="951.13200000000006"/>
    <n v="7023.7440000000006"/>
  </r>
  <r>
    <s v="SO - 0005622"/>
    <x v="1082"/>
    <d v="2016-12-26T00:00:00"/>
    <d v="2016-12-25T00:00:00"/>
    <n v="2854"/>
    <x v="0"/>
    <s v="USD"/>
    <s v="GUT930"/>
    <n v="788"/>
    <n v="90"/>
    <n v="8"/>
    <n v="2633.1"/>
    <n v="21064.799999999999"/>
    <n v="1922.1629999999998"/>
    <n v="5687.496000000001"/>
  </r>
  <r>
    <s v="SO - 0004385"/>
    <x v="1082"/>
    <d v="2017-01-07T00:00:00"/>
    <d v="2017-01-20T00:00:00"/>
    <n v="482"/>
    <x v="0"/>
    <s v="USD"/>
    <s v="NXH382"/>
    <n v="133"/>
    <n v="331"/>
    <n v="12"/>
    <n v="2633.1"/>
    <n v="31597.199999999997"/>
    <n v="1263.8879999999999"/>
    <n v="16430.544000000002"/>
  </r>
  <r>
    <s v="SO - 0004709"/>
    <x v="1082"/>
    <d v="2017-01-09T00:00:00"/>
    <d v="2017-01-09T00:00:00"/>
    <n v="3008"/>
    <x v="0"/>
    <s v="USD"/>
    <s v="FLR025"/>
    <n v="830"/>
    <n v="382"/>
    <n v="10"/>
    <n v="214.4"/>
    <n v="2144"/>
    <n v="122.208"/>
    <n v="921.92000000000007"/>
  </r>
  <r>
    <s v="SO - 0006153"/>
    <x v="1082"/>
    <d v="2016-12-22T00:00:00"/>
    <d v="2017-01-11T00:00:00"/>
    <n v="1851"/>
    <x v="0"/>
    <s v="USD"/>
    <s v="AXW291"/>
    <n v="362"/>
    <n v="361"/>
    <n v="11"/>
    <n v="1078.7"/>
    <n v="11865.7"/>
    <n v="852.17300000000012"/>
    <n v="2491.7969999999991"/>
  </r>
  <r>
    <s v="SO - 0009596"/>
    <x v="1082"/>
    <d v="2017-01-03T00:00:00"/>
    <d v="2017-01-03T00:00:00"/>
    <n v="3500"/>
    <x v="0"/>
    <s v="USD"/>
    <s v="FLR025"/>
    <n v="812"/>
    <n v="69"/>
    <n v="9"/>
    <n v="1829.1000000000001"/>
    <n v="16461.900000000001"/>
    <n v="1225.4970000000001"/>
    <n v="5432.4270000000006"/>
  </r>
  <r>
    <s v="SO - 0003502"/>
    <x v="1082"/>
    <d v="2017-01-05T00:00:00"/>
    <d v="2017-01-22T00:00:00"/>
    <n v="374"/>
    <x v="2"/>
    <s v="USD"/>
    <s v="AXW291"/>
    <n v="871"/>
    <n v="62"/>
    <n v="6"/>
    <n v="268"/>
    <n v="1608"/>
    <n v="134"/>
    <n v="804"/>
  </r>
  <r>
    <s v="SO - 0006149"/>
    <x v="1082"/>
    <d v="2016-12-23T00:00:00"/>
    <d v="2017-01-09T00:00:00"/>
    <n v="2269"/>
    <x v="2"/>
    <s v="USD"/>
    <s v="AXW291"/>
    <n v="674"/>
    <n v="215"/>
    <n v="7"/>
    <n v="2458.9"/>
    <n v="17212.3"/>
    <n v="1254.039"/>
    <n v="8434.027"/>
  </r>
  <r>
    <s v="SO - 0007138"/>
    <x v="1082"/>
    <d v="2017-01-14T00:00:00"/>
    <d v="2017-02-03T00:00:00"/>
    <n v="2709"/>
    <x v="1"/>
    <s v="USD"/>
    <s v="NXH382"/>
    <n v="381"/>
    <n v="163"/>
    <n v="7"/>
    <n v="6143.9000000000005"/>
    <n v="43007.3"/>
    <n v="4054.9740000000006"/>
    <n v="14622.482"/>
  </r>
  <r>
    <s v="SO - 0008138"/>
    <x v="1082"/>
    <d v="2017-01-01T00:00:00"/>
    <d v="2017-01-17T00:00:00"/>
    <n v="2407"/>
    <x v="0"/>
    <s v="USD"/>
    <s v="AXW291"/>
    <n v="270"/>
    <n v="408"/>
    <n v="11"/>
    <n v="5768.7"/>
    <n v="63455.7"/>
    <n v="4557.2730000000001"/>
    <n v="13325.696999999996"/>
  </r>
  <r>
    <s v="SO - 0007370"/>
    <x v="1082"/>
    <d v="2016-12-26T00:00:00"/>
    <d v="2017-01-02T00:00:00"/>
    <n v="3602"/>
    <x v="1"/>
    <s v="USD"/>
    <s v="AXW291"/>
    <n v="24"/>
    <n v="384"/>
    <n v="5"/>
    <n v="3859.2000000000003"/>
    <n v="19296"/>
    <n v="2469.8880000000004"/>
    <n v="6946.5599999999995"/>
  </r>
  <r>
    <s v="SO - 000382"/>
    <x v="1082"/>
    <d v="2017-01-14T00:00:00"/>
    <d v="2017-02-03T00:00:00"/>
    <n v="1785"/>
    <x v="1"/>
    <s v="USD"/>
    <s v="AXW291"/>
    <n v="565"/>
    <n v="400"/>
    <n v="6"/>
    <n v="3959.7000000000003"/>
    <n v="23758.2"/>
    <n v="2573.8050000000003"/>
    <n v="8315.369999999999"/>
  </r>
  <r>
    <s v="SO - 0009125"/>
    <x v="1082"/>
    <d v="2016-12-23T00:00:00"/>
    <d v="2016-12-19T00:00:00"/>
    <n v="675"/>
    <x v="1"/>
    <s v="USD"/>
    <s v="AXW291"/>
    <n v="689"/>
    <n v="356"/>
    <n v="10"/>
    <n v="1072"/>
    <n v="10720"/>
    <n v="428.8"/>
    <n v="6432"/>
  </r>
  <r>
    <s v="SO - 000376"/>
    <x v="1082"/>
    <d v="2017-01-01T00:00:00"/>
    <d v="2017-01-16T00:00:00"/>
    <n v="1430"/>
    <x v="0"/>
    <s v="USD"/>
    <s v="AXW291"/>
    <n v="104"/>
    <n v="97"/>
    <n v="7"/>
    <n v="3919.5"/>
    <n v="27436.5"/>
    <n v="2234.1149999999998"/>
    <n v="11797.695000000002"/>
  </r>
  <r>
    <s v="SO - 0009677"/>
    <x v="1082"/>
    <d v="2016-12-20T00:00:00"/>
    <d v="2016-12-22T00:00:00"/>
    <n v="821"/>
    <x v="1"/>
    <s v="USD"/>
    <s v="GUT930"/>
    <n v="18"/>
    <n v="231"/>
    <n v="8"/>
    <n v="757.1"/>
    <n v="6056.8"/>
    <n v="499.68600000000004"/>
    <n v="2059.3119999999999"/>
  </r>
  <r>
    <s v="SO - 0007101"/>
    <x v="1082"/>
    <d v="2016-12-28T00:00:00"/>
    <d v="2016-12-29T00:00:00"/>
    <n v="1604"/>
    <x v="2"/>
    <s v="USD"/>
    <s v="GUT930"/>
    <n v="312"/>
    <n v="89"/>
    <n v="12"/>
    <n v="167.5"/>
    <n v="2010"/>
    <n v="93.800000000000011"/>
    <n v="884.39999999999986"/>
  </r>
  <r>
    <s v="SO - 0009599"/>
    <x v="1082"/>
    <d v="2017-01-09T00:00:00"/>
    <d v="2017-01-04T00:00:00"/>
    <n v="1694"/>
    <x v="2"/>
    <s v="USD"/>
    <s v="GUT930"/>
    <n v="459"/>
    <n v="59"/>
    <n v="8"/>
    <n v="3999.9"/>
    <n v="31999.200000000001"/>
    <n v="2159.9460000000004"/>
    <n v="14719.631999999998"/>
  </r>
  <r>
    <s v="SO - 0006651"/>
    <x v="1082"/>
    <d v="2017-01-14T00:00:00"/>
    <d v="2017-01-20T00:00:00"/>
    <n v="2442"/>
    <x v="0"/>
    <s v="USD"/>
    <s v="GUT930"/>
    <n v="862"/>
    <n v="151"/>
    <n v="11"/>
    <n v="2626.4"/>
    <n v="28890.400000000001"/>
    <n v="2048.5920000000001"/>
    <n v="6355.8879999999999"/>
  </r>
  <r>
    <s v="SO - 0002298"/>
    <x v="1082"/>
    <d v="2017-01-04T00:00:00"/>
    <d v="2017-01-12T00:00:00"/>
    <n v="2634"/>
    <x v="0"/>
    <s v="USD"/>
    <s v="NXH382"/>
    <n v="116"/>
    <n v="104"/>
    <n v="7"/>
    <n v="3075.3"/>
    <n v="21527.100000000002"/>
    <n v="2583.252"/>
    <n v="3444.3360000000016"/>
  </r>
  <r>
    <s v="SO - 000477"/>
    <x v="1082"/>
    <d v="2016-12-22T00:00:00"/>
    <d v="2016-12-29T00:00:00"/>
    <n v="1449"/>
    <x v="1"/>
    <s v="USD"/>
    <s v="NXH382"/>
    <n v="63"/>
    <n v="252"/>
    <n v="11"/>
    <n v="857.6"/>
    <n v="9433.6"/>
    <n v="548.86400000000003"/>
    <n v="3396.096"/>
  </r>
  <r>
    <s v="SO - 0009242"/>
    <x v="1082"/>
    <d v="2017-01-15T00:00:00"/>
    <d v="2017-01-30T00:00:00"/>
    <n v="2143"/>
    <x v="1"/>
    <s v="USD"/>
    <s v="NXH382"/>
    <n v="836"/>
    <n v="247"/>
    <n v="12"/>
    <n v="234.5"/>
    <n v="2814"/>
    <n v="126.63000000000001"/>
    <n v="1294.4399999999998"/>
  </r>
  <r>
    <s v="SO - 0009181"/>
    <x v="1082"/>
    <d v="2017-01-18T00:00:00"/>
    <d v="2017-02-04T00:00:00"/>
    <n v="3458"/>
    <x v="0"/>
    <s v="USD"/>
    <s v="AXW291"/>
    <n v="707"/>
    <n v="180"/>
    <n v="11"/>
    <n v="1098.8"/>
    <n v="12086.8"/>
    <n v="922.99199999999996"/>
    <n v="1933.8879999999999"/>
  </r>
  <r>
    <s v="SO - 0005296"/>
    <x v="1082"/>
    <d v="2017-01-09T00:00:00"/>
    <d v="2017-01-05T00:00:00"/>
    <n v="26"/>
    <x v="0"/>
    <s v="USD"/>
    <s v="AXW291"/>
    <n v="913"/>
    <n v="323"/>
    <n v="7"/>
    <n v="1005"/>
    <n v="7035"/>
    <n v="713.55"/>
    <n v="2040.1500000000003"/>
  </r>
  <r>
    <s v="SO - 0005899"/>
    <x v="1082"/>
    <d v="2016-12-21T00:00:00"/>
    <d v="2016-12-21T00:00:00"/>
    <n v="445"/>
    <x v="0"/>
    <s v="USD"/>
    <s v="AXW291"/>
    <n v="363"/>
    <n v="68"/>
    <n v="7"/>
    <n v="5266.2"/>
    <n v="36863.4"/>
    <n v="2791.0860000000002"/>
    <n v="17325.797999999995"/>
  </r>
  <r>
    <s v="SO - 0010392"/>
    <x v="1082"/>
    <d v="2016-12-21T00:00:00"/>
    <d v="2016-12-27T00:00:00"/>
    <n v="1369"/>
    <x v="2"/>
    <s v="USD"/>
    <s v="GUT930"/>
    <n v="200"/>
    <n v="277"/>
    <n v="11"/>
    <n v="1326.6000000000001"/>
    <n v="14592.600000000002"/>
    <n v="1101.078"/>
    <n v="2480.742000000002"/>
  </r>
  <r>
    <s v="SO - 0010186"/>
    <x v="1082"/>
    <d v="2017-01-01T00:00:00"/>
    <d v="2017-01-05T00:00:00"/>
    <n v="2161"/>
    <x v="0"/>
    <s v="USD"/>
    <s v="AXW291"/>
    <n v="944"/>
    <n v="37"/>
    <n v="7"/>
    <n v="227.8"/>
    <n v="1594.6000000000001"/>
    <n v="166.29400000000001"/>
    <n v="430.54200000000003"/>
  </r>
  <r>
    <s v="SO - 0005995"/>
    <x v="1082"/>
    <d v="2017-01-01T00:00:00"/>
    <d v="2017-01-13T00:00:00"/>
    <n v="499"/>
    <x v="1"/>
    <s v="USD"/>
    <s v="NXH382"/>
    <n v="624"/>
    <n v="331"/>
    <n v="6"/>
    <n v="3872.6"/>
    <n v="23235.599999999999"/>
    <n v="3059.3540000000003"/>
    <n v="4879.4759999999978"/>
  </r>
  <r>
    <s v="SO - 0010261"/>
    <x v="1083"/>
    <d v="2016-12-31T00:00:00"/>
    <d v="2017-01-17T00:00:00"/>
    <n v="1356"/>
    <x v="0"/>
    <s v="USD"/>
    <s v="NXH382"/>
    <n v="374"/>
    <n v="365"/>
    <n v="12"/>
    <n v="5406.9000000000005"/>
    <n v="64882.8"/>
    <n v="2487.1740000000004"/>
    <n v="35036.712"/>
  </r>
  <r>
    <s v="SO - 000510"/>
    <x v="1083"/>
    <d v="2016-12-19T00:00:00"/>
    <d v="2016-12-23T00:00:00"/>
    <n v="2248"/>
    <x v="1"/>
    <s v="USD"/>
    <s v="AXW291"/>
    <n v="621"/>
    <n v="228"/>
    <n v="6"/>
    <n v="1983.2"/>
    <n v="11899.2"/>
    <n v="793.28000000000009"/>
    <n v="7139.52"/>
  </r>
  <r>
    <s v="SO - 0007359"/>
    <x v="1083"/>
    <d v="2017-01-09T00:00:00"/>
    <d v="2017-01-05T00:00:00"/>
    <n v="3424"/>
    <x v="0"/>
    <s v="USD"/>
    <s v="AXW291"/>
    <n v="15"/>
    <n v="129"/>
    <n v="9"/>
    <n v="2793.9"/>
    <n v="25145.100000000002"/>
    <n v="2039.547"/>
    <n v="6789.1770000000006"/>
  </r>
  <r>
    <s v="SO - 0007270"/>
    <x v="1083"/>
    <d v="2017-01-13T00:00:00"/>
    <d v="2017-01-09T00:00:00"/>
    <n v="1937"/>
    <x v="0"/>
    <s v="USD"/>
    <s v="AXW291"/>
    <n v="216"/>
    <n v="218"/>
    <n v="12"/>
    <n v="2472.3000000000002"/>
    <n v="29667.600000000002"/>
    <n v="1236.1500000000001"/>
    <n v="14833.800000000001"/>
  </r>
  <r>
    <s v="SO - 0007523"/>
    <x v="1083"/>
    <d v="2016-12-30T00:00:00"/>
    <d v="2017-01-04T00:00:00"/>
    <n v="413"/>
    <x v="0"/>
    <s v="USD"/>
    <s v="GUT930"/>
    <n v="89"/>
    <n v="368"/>
    <n v="12"/>
    <n v="2010"/>
    <n v="24120"/>
    <n v="1005"/>
    <n v="12060"/>
  </r>
  <r>
    <s v="SO - 0007327"/>
    <x v="1083"/>
    <d v="2017-01-06T00:00:00"/>
    <d v="2017-01-01T00:00:00"/>
    <n v="1389"/>
    <x v="0"/>
    <s v="USD"/>
    <s v="GUT930"/>
    <n v="429"/>
    <n v="117"/>
    <n v="9"/>
    <n v="817.4"/>
    <n v="7356.5999999999995"/>
    <n v="678.44199999999989"/>
    <n v="1250.6220000000008"/>
  </r>
  <r>
    <s v="SO - 0009880"/>
    <x v="1083"/>
    <d v="2016-12-25T00:00:00"/>
    <d v="2017-01-14T00:00:00"/>
    <n v="963"/>
    <x v="2"/>
    <s v="USD"/>
    <s v="FLR025"/>
    <n v="733"/>
    <n v="255"/>
    <n v="6"/>
    <n v="6291.3"/>
    <n v="37747.800000000003"/>
    <n v="3837.6930000000002"/>
    <n v="14721.642"/>
  </r>
  <r>
    <s v="SO - 0004345"/>
    <x v="1083"/>
    <d v="2016-12-22T00:00:00"/>
    <d v="2016-12-20T00:00:00"/>
    <n v="32"/>
    <x v="0"/>
    <s v="USD"/>
    <s v="NXH382"/>
    <n v="936"/>
    <n v="48"/>
    <n v="7"/>
    <n v="174.20000000000002"/>
    <n v="1219.4000000000001"/>
    <n v="109.74600000000001"/>
    <n v="451.17800000000005"/>
  </r>
  <r>
    <s v="SO - 0008857"/>
    <x v="1083"/>
    <d v="2017-01-05T00:00:00"/>
    <d v="2017-01-05T00:00:00"/>
    <n v="872"/>
    <x v="1"/>
    <s v="USD"/>
    <s v="AXW291"/>
    <n v="966"/>
    <n v="301"/>
    <n v="8"/>
    <n v="187.6"/>
    <n v="1500.8"/>
    <n v="80.667999999999992"/>
    <n v="855.45600000000002"/>
  </r>
  <r>
    <s v="SO - 0004761"/>
    <x v="1083"/>
    <d v="2017-01-05T00:00:00"/>
    <d v="2017-01-04T00:00:00"/>
    <n v="1173"/>
    <x v="1"/>
    <s v="USD"/>
    <s v="FLR025"/>
    <n v="337"/>
    <n v="219"/>
    <n v="10"/>
    <n v="2331.6"/>
    <n v="23316"/>
    <n v="1002.588"/>
    <n v="13290.119999999999"/>
  </r>
  <r>
    <s v="SO - 0004355"/>
    <x v="1083"/>
    <d v="2017-01-18T00:00:00"/>
    <d v="2017-01-17T00:00:00"/>
    <n v="754"/>
    <x v="1"/>
    <s v="USD"/>
    <s v="AXW291"/>
    <n v="693"/>
    <n v="349"/>
    <n v="12"/>
    <n v="670"/>
    <n v="8040"/>
    <n v="408.7"/>
    <n v="3135.6000000000004"/>
  </r>
  <r>
    <s v="SO - 0008648"/>
    <x v="1083"/>
    <d v="2017-01-02T00:00:00"/>
    <d v="2017-01-16T00:00:00"/>
    <n v="1873"/>
    <x v="1"/>
    <s v="USD"/>
    <s v="FLR025"/>
    <n v="276"/>
    <n v="135"/>
    <n v="6"/>
    <n v="3832.4"/>
    <n v="22994.400000000001"/>
    <n v="3104.2440000000001"/>
    <n v="4368.9359999999997"/>
  </r>
  <r>
    <s v="SO - 0004589"/>
    <x v="1083"/>
    <d v="2017-01-05T00:00:00"/>
    <d v="2017-01-19T00:00:00"/>
    <n v="2750"/>
    <x v="2"/>
    <s v="USD"/>
    <s v="AXW291"/>
    <n v="228"/>
    <n v="269"/>
    <n v="12"/>
    <n v="1708.5"/>
    <n v="20502"/>
    <n v="973.84499999999991"/>
    <n v="8815.86"/>
  </r>
  <r>
    <s v="SO - 0001886"/>
    <x v="1083"/>
    <d v="2016-12-19T00:00:00"/>
    <d v="2017-01-05T00:00:00"/>
    <n v="3490"/>
    <x v="1"/>
    <s v="USD"/>
    <s v="AXW291"/>
    <n v="516"/>
    <n v="413"/>
    <n v="7"/>
    <n v="1005"/>
    <n v="7035"/>
    <n v="653.25"/>
    <n v="2462.25"/>
  </r>
  <r>
    <s v="SO - 0001380"/>
    <x v="1083"/>
    <d v="2017-01-13T00:00:00"/>
    <d v="2017-01-15T00:00:00"/>
    <n v="471"/>
    <x v="2"/>
    <s v="USD"/>
    <s v="AXW291"/>
    <n v="488"/>
    <n v="279"/>
    <n v="12"/>
    <n v="991.6"/>
    <n v="11899.2"/>
    <n v="654.45600000000002"/>
    <n v="4045.7280000000001"/>
  </r>
  <r>
    <s v="SO - 0008604"/>
    <x v="1083"/>
    <d v="2016-12-28T00:00:00"/>
    <d v="2016-12-24T00:00:00"/>
    <n v="1418"/>
    <x v="2"/>
    <s v="USD"/>
    <s v="NXH382"/>
    <n v="737"/>
    <n v="317"/>
    <n v="7"/>
    <n v="234.5"/>
    <n v="1641.5"/>
    <n v="192.29"/>
    <n v="295.47000000000003"/>
  </r>
  <r>
    <s v="SO - 0010082"/>
    <x v="1083"/>
    <d v="2017-01-08T00:00:00"/>
    <d v="2017-01-22T00:00:00"/>
    <n v="2185"/>
    <x v="0"/>
    <s v="USD"/>
    <s v="AXW291"/>
    <n v="255"/>
    <n v="213"/>
    <n v="11"/>
    <n v="1943"/>
    <n v="21373"/>
    <n v="1262.95"/>
    <n v="7480.5499999999993"/>
  </r>
  <r>
    <s v="SO - 0005757"/>
    <x v="1083"/>
    <d v="2016-12-27T00:00:00"/>
    <d v="2016-12-29T00:00:00"/>
    <n v="1264"/>
    <x v="1"/>
    <s v="USD"/>
    <s v="NXH382"/>
    <n v="190"/>
    <n v="265"/>
    <n v="9"/>
    <n v="971.5"/>
    <n v="8743.5"/>
    <n v="816.06"/>
    <n v="1398.9600000000005"/>
  </r>
  <r>
    <s v="SO - 0008260"/>
    <x v="1083"/>
    <d v="2017-01-11T00:00:00"/>
    <d v="2017-01-22T00:00:00"/>
    <n v="2121"/>
    <x v="0"/>
    <s v="USD"/>
    <s v="AXW291"/>
    <n v="590"/>
    <n v="393"/>
    <n v="6"/>
    <n v="978.2"/>
    <n v="5869.2000000000007"/>
    <n v="684.74"/>
    <n v="1760.7600000000002"/>
  </r>
  <r>
    <s v="SO - 0009911"/>
    <x v="1083"/>
    <d v="2017-01-12T00:00:00"/>
    <d v="2017-01-19T00:00:00"/>
    <n v="2731"/>
    <x v="1"/>
    <s v="USD"/>
    <s v="AXW291"/>
    <n v="729"/>
    <n v="336"/>
    <n v="5"/>
    <n v="911.2"/>
    <n v="4556"/>
    <n v="446.488"/>
    <n v="2323.5600000000004"/>
  </r>
  <r>
    <s v="SO - 0004934"/>
    <x v="1083"/>
    <d v="2017-01-17T00:00:00"/>
    <d v="2017-02-05T00:00:00"/>
    <n v="2859"/>
    <x v="2"/>
    <s v="USD"/>
    <s v="AXW291"/>
    <n v="16"/>
    <n v="126"/>
    <n v="5"/>
    <n v="174.20000000000002"/>
    <n v="871.00000000000011"/>
    <n v="128.90800000000002"/>
    <n v="226.46"/>
  </r>
  <r>
    <s v="SO - 0008808"/>
    <x v="1083"/>
    <d v="2017-01-02T00:00:00"/>
    <d v="2017-01-02T00:00:00"/>
    <n v="1308"/>
    <x v="1"/>
    <s v="USD"/>
    <s v="AXW291"/>
    <n v="382"/>
    <n v="219"/>
    <n v="11"/>
    <n v="234.5"/>
    <n v="2579.5"/>
    <n v="187.60000000000002"/>
    <n v="515.89999999999975"/>
  </r>
  <r>
    <s v="SO - 0010530"/>
    <x v="1083"/>
    <d v="2017-01-16T00:00:00"/>
    <d v="2017-01-17T00:00:00"/>
    <n v="934"/>
    <x v="1"/>
    <s v="USD"/>
    <s v="GUT930"/>
    <n v="814"/>
    <n v="131"/>
    <n v="8"/>
    <n v="690.1"/>
    <n v="5520.8"/>
    <n v="503.77300000000002"/>
    <n v="1490.616"/>
  </r>
  <r>
    <s v="SO - 0004103"/>
    <x v="1083"/>
    <d v="2017-01-13T00:00:00"/>
    <d v="2017-01-18T00:00:00"/>
    <n v="1418"/>
    <x v="1"/>
    <s v="USD"/>
    <s v="AXW291"/>
    <n v="226"/>
    <n v="114"/>
    <n v="6"/>
    <n v="5507.4000000000005"/>
    <n v="33044.400000000001"/>
    <n v="4075.4760000000006"/>
    <n v="8591.5439999999999"/>
  </r>
  <r>
    <s v="SO - 0008211"/>
    <x v="1083"/>
    <d v="2017-01-17T00:00:00"/>
    <d v="2017-01-31T00:00:00"/>
    <n v="3079"/>
    <x v="0"/>
    <s v="USD"/>
    <s v="AXW291"/>
    <n v="174"/>
    <n v="134"/>
    <n v="12"/>
    <n v="1112.2"/>
    <n v="13346.400000000001"/>
    <n v="645.07600000000002"/>
    <n v="5605.4880000000003"/>
  </r>
  <r>
    <s v="SO - 0010354"/>
    <x v="1083"/>
    <d v="2017-01-03T00:00:00"/>
    <d v="2017-01-03T00:00:00"/>
    <n v="644"/>
    <x v="1"/>
    <s v="USD"/>
    <s v="NXH382"/>
    <n v="913"/>
    <n v="408"/>
    <n v="6"/>
    <n v="2639.8"/>
    <n v="15838.800000000001"/>
    <n v="1768.6660000000002"/>
    <n v="5226.8040000000001"/>
  </r>
  <r>
    <s v="SO - 0005236"/>
    <x v="1083"/>
    <d v="2016-12-19T00:00:00"/>
    <d v="2016-12-31T00:00:00"/>
    <n v="3152"/>
    <x v="0"/>
    <s v="USD"/>
    <s v="GUT930"/>
    <n v="926"/>
    <n v="244"/>
    <n v="10"/>
    <n v="4006.6"/>
    <n v="40066"/>
    <n v="3285.4119999999998"/>
    <n v="7211.880000000001"/>
  </r>
  <r>
    <s v="SO - 0006723"/>
    <x v="1083"/>
    <d v="2016-12-22T00:00:00"/>
    <d v="2016-12-21T00:00:00"/>
    <n v="1163"/>
    <x v="1"/>
    <s v="USD"/>
    <s v="GUT930"/>
    <n v="93"/>
    <n v="304"/>
    <n v="8"/>
    <n v="1065.3"/>
    <n v="8522.4"/>
    <n v="426.12"/>
    <n v="5113.4399999999996"/>
  </r>
  <r>
    <s v="SO - 0004927"/>
    <x v="1083"/>
    <d v="2016-12-30T00:00:00"/>
    <d v="2017-01-04T00:00:00"/>
    <n v="3324"/>
    <x v="1"/>
    <s v="USD"/>
    <s v="NXH382"/>
    <n v="454"/>
    <n v="96"/>
    <n v="6"/>
    <n v="3577.8"/>
    <n v="21466.800000000003"/>
    <n v="1645.7880000000002"/>
    <n v="11592.072"/>
  </r>
  <r>
    <s v="SO - 0004527"/>
    <x v="1083"/>
    <d v="2017-01-14T00:00:00"/>
    <d v="2017-01-09T00:00:00"/>
    <n v="881"/>
    <x v="0"/>
    <s v="USD"/>
    <s v="FLR025"/>
    <n v="402"/>
    <n v="199"/>
    <n v="11"/>
    <n v="187.6"/>
    <n v="2063.6"/>
    <n v="129.44399999999999"/>
    <n v="639.71600000000012"/>
  </r>
  <r>
    <s v="SO - 0004502"/>
    <x v="1084"/>
    <d v="2016-12-20T00:00:00"/>
    <d v="2017-01-03T00:00:00"/>
    <n v="3138"/>
    <x v="0"/>
    <s v="USD"/>
    <s v="AXW291"/>
    <n v="866"/>
    <n v="23"/>
    <n v="11"/>
    <n v="3986.5"/>
    <n v="43851.5"/>
    <n v="2391.9"/>
    <n v="17540.599999999999"/>
  </r>
  <r>
    <s v="SO - 0010718"/>
    <x v="1084"/>
    <d v="2017-01-12T00:00:00"/>
    <d v="2017-01-19T00:00:00"/>
    <n v="2648"/>
    <x v="1"/>
    <s v="USD"/>
    <s v="AXW291"/>
    <n v="731"/>
    <n v="207"/>
    <n v="8"/>
    <n v="1788.9"/>
    <n v="14311.2"/>
    <n v="966.00600000000009"/>
    <n v="6583.152"/>
  </r>
  <r>
    <s v="SO - 0006808"/>
    <x v="1084"/>
    <d v="2017-01-07T00:00:00"/>
    <d v="2017-01-22T00:00:00"/>
    <n v="2420"/>
    <x v="0"/>
    <s v="USD"/>
    <s v="GUT930"/>
    <n v="668"/>
    <n v="405"/>
    <n v="8"/>
    <n v="3819"/>
    <n v="30552"/>
    <n v="2978.82"/>
    <n v="6721.4399999999987"/>
  </r>
  <r>
    <s v="SO - 0003084"/>
    <x v="1084"/>
    <d v="2017-01-14T00:00:00"/>
    <d v="2017-01-27T00:00:00"/>
    <n v="2125"/>
    <x v="0"/>
    <s v="USD"/>
    <s v="GUT930"/>
    <n v="587"/>
    <n v="61"/>
    <n v="6"/>
    <n v="2003.3"/>
    <n v="12019.8"/>
    <n v="821.35299999999995"/>
    <n v="7091.6820000000007"/>
  </r>
  <r>
    <s v="SO - 0002776"/>
    <x v="1084"/>
    <d v="2016-12-30T00:00:00"/>
    <d v="2017-01-18T00:00:00"/>
    <n v="1368"/>
    <x v="0"/>
    <s v="USD"/>
    <s v="NXH382"/>
    <n v="378"/>
    <n v="193"/>
    <n v="8"/>
    <n v="1065.3"/>
    <n v="8522.4"/>
    <n v="511.34399999999994"/>
    <n v="4431.6480000000001"/>
  </r>
  <r>
    <s v="SO - 0003142"/>
    <x v="1084"/>
    <d v="2017-01-16T00:00:00"/>
    <d v="2017-01-29T00:00:00"/>
    <n v="93"/>
    <x v="0"/>
    <s v="USD"/>
    <s v="FLR025"/>
    <n v="26"/>
    <n v="294"/>
    <n v="7"/>
    <n v="2271.3000000000002"/>
    <n v="15899.100000000002"/>
    <n v="1635.336"/>
    <n v="4451.7480000000014"/>
  </r>
  <r>
    <s v="SO - 0009368"/>
    <x v="1084"/>
    <d v="2016-12-28T00:00:00"/>
    <d v="2016-12-30T00:00:00"/>
    <n v="2839"/>
    <x v="0"/>
    <s v="USD"/>
    <s v="AXW291"/>
    <n v="38"/>
    <n v="191"/>
    <n v="6"/>
    <n v="1983.2"/>
    <n v="11899.2"/>
    <n v="1269.248"/>
    <n v="4283.7119999999995"/>
  </r>
  <r>
    <s v="SO - 000842"/>
    <x v="1084"/>
    <d v="2016-12-28T00:00:00"/>
    <d v="2016-12-29T00:00:00"/>
    <n v="3119"/>
    <x v="0"/>
    <s v="USD"/>
    <s v="GUT930"/>
    <n v="177"/>
    <n v="76"/>
    <n v="12"/>
    <n v="2251.2000000000003"/>
    <n v="27014.400000000001"/>
    <n v="968.01600000000008"/>
    <n v="15398.208000000002"/>
  </r>
  <r>
    <s v="SO - 0009009"/>
    <x v="1084"/>
    <d v="2016-12-20T00:00:00"/>
    <d v="2017-01-05T00:00:00"/>
    <n v="2574"/>
    <x v="0"/>
    <s v="USD"/>
    <s v="GUT930"/>
    <n v="832"/>
    <n v="398"/>
    <n v="5"/>
    <n v="2378.5"/>
    <n v="11892.5"/>
    <n v="1902.8000000000002"/>
    <n v="2378.4999999999991"/>
  </r>
  <r>
    <s v="SO - 0004641"/>
    <x v="1084"/>
    <d v="2017-01-18T00:00:00"/>
    <d v="2017-01-19T00:00:00"/>
    <n v="1050"/>
    <x v="0"/>
    <s v="USD"/>
    <s v="GUT930"/>
    <n v="612"/>
    <n v="172"/>
    <n v="10"/>
    <n v="1051.9000000000001"/>
    <n v="10519"/>
    <n v="662.69700000000012"/>
    <n v="3892.0299999999997"/>
  </r>
  <r>
    <s v="SO - 0003046"/>
    <x v="1084"/>
    <d v="2017-01-10T00:00:00"/>
    <d v="2017-01-09T00:00:00"/>
    <n v="203"/>
    <x v="0"/>
    <s v="USD"/>
    <s v="NXH382"/>
    <n v="324"/>
    <n v="361"/>
    <n v="5"/>
    <n v="5540.9000000000005"/>
    <n v="27704.500000000004"/>
    <n v="4709.7650000000003"/>
    <n v="4155.6750000000011"/>
  </r>
  <r>
    <s v="SO - 0002225"/>
    <x v="1084"/>
    <d v="2016-12-28T00:00:00"/>
    <d v="2016-12-23T00:00:00"/>
    <n v="1396"/>
    <x v="0"/>
    <s v="USD"/>
    <s v="NXH382"/>
    <n v="688"/>
    <n v="331"/>
    <n v="7"/>
    <n v="1869.3"/>
    <n v="13085.1"/>
    <n v="1084.194"/>
    <n v="5495.7420000000002"/>
  </r>
  <r>
    <s v="SO - 0009748"/>
    <x v="1084"/>
    <d v="2017-01-17T00:00:00"/>
    <d v="2017-01-20T00:00:00"/>
    <n v="2246"/>
    <x v="0"/>
    <s v="USD"/>
    <s v="FLR025"/>
    <n v="771"/>
    <n v="203"/>
    <n v="6"/>
    <n v="1929.6000000000001"/>
    <n v="11577.6"/>
    <n v="1562.9760000000001"/>
    <n v="2199.7440000000001"/>
  </r>
  <r>
    <s v="SO - 0005002"/>
    <x v="1084"/>
    <d v="2016-12-21T00:00:00"/>
    <d v="2016-12-17T00:00:00"/>
    <n v="1918"/>
    <x v="2"/>
    <s v="USD"/>
    <s v="AXW291"/>
    <n v="976"/>
    <n v="328"/>
    <n v="11"/>
    <n v="5996.5"/>
    <n v="65961.5"/>
    <n v="2818.355"/>
    <n v="34959.595000000001"/>
  </r>
  <r>
    <s v="SO - 000479"/>
    <x v="1084"/>
    <d v="2017-01-07T00:00:00"/>
    <d v="2017-01-10T00:00:00"/>
    <n v="1269"/>
    <x v="2"/>
    <s v="USD"/>
    <s v="AXW291"/>
    <n v="276"/>
    <n v="350"/>
    <n v="5"/>
    <n v="1078.7"/>
    <n v="5393.5"/>
    <n v="506.98899999999998"/>
    <n v="2858.5550000000003"/>
  </r>
  <r>
    <s v="SO - 0002388"/>
    <x v="1084"/>
    <d v="2017-01-03T00:00:00"/>
    <d v="2017-01-05T00:00:00"/>
    <n v="3083"/>
    <x v="0"/>
    <s v="USD"/>
    <s v="AXW291"/>
    <n v="960"/>
    <n v="184"/>
    <n v="8"/>
    <n v="2686.7000000000003"/>
    <n v="21493.600000000002"/>
    <n v="1423.9510000000002"/>
    <n v="10101.992"/>
  </r>
  <r>
    <s v="SO - 0004310"/>
    <x v="1084"/>
    <d v="2017-01-03T00:00:00"/>
    <d v="2017-01-16T00:00:00"/>
    <n v="3386"/>
    <x v="1"/>
    <s v="USD"/>
    <s v="AXW291"/>
    <n v="238"/>
    <n v="347"/>
    <n v="11"/>
    <n v="1112.2"/>
    <n v="12234.2"/>
    <n v="912.00400000000002"/>
    <n v="2202.1560000000004"/>
  </r>
  <r>
    <s v="SO - 0002119"/>
    <x v="1084"/>
    <d v="2017-01-20T00:00:00"/>
    <d v="2017-02-06T00:00:00"/>
    <n v="1607"/>
    <x v="0"/>
    <s v="USD"/>
    <s v="GUT930"/>
    <n v="588"/>
    <n v="358"/>
    <n v="5"/>
    <n v="2318.2000000000003"/>
    <n v="11591.000000000002"/>
    <n v="1715.4680000000001"/>
    <n v="3013.6600000000008"/>
  </r>
  <r>
    <s v="SO - 0006077"/>
    <x v="1084"/>
    <d v="2016-12-23T00:00:00"/>
    <d v="2016-12-25T00:00:00"/>
    <n v="1871"/>
    <x v="1"/>
    <s v="USD"/>
    <s v="NXH382"/>
    <n v="983"/>
    <n v="383"/>
    <n v="11"/>
    <n v="5038.4000000000005"/>
    <n v="55422.400000000009"/>
    <n v="3778.8"/>
    <n v="13855.600000000004"/>
  </r>
  <r>
    <s v="SO - 0004995"/>
    <x v="1084"/>
    <d v="2017-01-08T00:00:00"/>
    <d v="2017-01-18T00:00:00"/>
    <n v="2091"/>
    <x v="0"/>
    <s v="USD"/>
    <s v="FLR025"/>
    <n v="856"/>
    <n v="395"/>
    <n v="5"/>
    <n v="3517.5"/>
    <n v="17587.5"/>
    <n v="2778.8250000000003"/>
    <n v="3693.3749999999986"/>
  </r>
  <r>
    <s v="SO - 0004195"/>
    <x v="1084"/>
    <d v="2017-01-14T00:00:00"/>
    <d v="2017-02-03T00:00:00"/>
    <n v="3250"/>
    <x v="1"/>
    <s v="USD"/>
    <s v="AXW291"/>
    <n v="379"/>
    <n v="5"/>
    <n v="10"/>
    <n v="3986.5"/>
    <n v="39865"/>
    <n v="2710.82"/>
    <n v="12756.8"/>
  </r>
  <r>
    <s v="SO - 0010726"/>
    <x v="1084"/>
    <d v="2017-01-07T00:00:00"/>
    <d v="2017-01-10T00:00:00"/>
    <n v="539"/>
    <x v="0"/>
    <s v="USD"/>
    <s v="NXH382"/>
    <n v="272"/>
    <n v="383"/>
    <n v="9"/>
    <n v="3973.1"/>
    <n v="35757.9"/>
    <n v="2185.2049999999999"/>
    <n v="16091.055"/>
  </r>
  <r>
    <s v="SO - 0005366"/>
    <x v="1084"/>
    <d v="2016-12-29T00:00:00"/>
    <d v="2016-12-31T00:00:00"/>
    <n v="1816"/>
    <x v="0"/>
    <s v="USD"/>
    <s v="AXW291"/>
    <n v="952"/>
    <n v="149"/>
    <n v="12"/>
    <n v="6559.3"/>
    <n v="78711.600000000006"/>
    <n v="3279.65"/>
    <n v="39355.800000000003"/>
  </r>
  <r>
    <s v="SO - 0006725"/>
    <x v="1084"/>
    <d v="2017-01-01T00:00:00"/>
    <d v="2017-01-20T00:00:00"/>
    <n v="73"/>
    <x v="1"/>
    <s v="USD"/>
    <s v="AXW291"/>
    <n v="455"/>
    <n v="218"/>
    <n v="9"/>
    <n v="2458.9"/>
    <n v="22130.100000000002"/>
    <n v="1180.2719999999999"/>
    <n v="11507.652000000002"/>
  </r>
  <r>
    <s v="SO - 000816"/>
    <x v="1084"/>
    <d v="2016-12-29T00:00:00"/>
    <d v="2017-01-02T00:00:00"/>
    <n v="502"/>
    <x v="0"/>
    <s v="USD"/>
    <s v="GUT930"/>
    <n v="600"/>
    <n v="385"/>
    <n v="11"/>
    <n v="5494"/>
    <n v="60434"/>
    <n v="3845.7999999999997"/>
    <n v="18130.200000000004"/>
  </r>
  <r>
    <s v="SO - 0004324"/>
    <x v="1084"/>
    <d v="2017-01-01T00:00:00"/>
    <d v="2017-01-06T00:00:00"/>
    <n v="2710"/>
    <x v="0"/>
    <s v="USD"/>
    <s v="GUT930"/>
    <n v="279"/>
    <n v="50"/>
    <n v="11"/>
    <n v="1105.5"/>
    <n v="12160.5"/>
    <n v="442.20000000000005"/>
    <n v="7296.2999999999993"/>
  </r>
  <r>
    <s v="SO - 0006665"/>
    <x v="1084"/>
    <d v="2017-01-17T00:00:00"/>
    <d v="2017-01-17T00:00:00"/>
    <n v="1891"/>
    <x v="0"/>
    <s v="USD"/>
    <s v="NXH382"/>
    <n v="613"/>
    <n v="16"/>
    <n v="6"/>
    <n v="2974.8"/>
    <n v="17848.800000000003"/>
    <n v="1338.66"/>
    <n v="9816.84"/>
  </r>
  <r>
    <s v="SO - 0009692"/>
    <x v="1085"/>
    <d v="2017-01-08T00:00:00"/>
    <d v="2017-01-19T00:00:00"/>
    <n v="2568"/>
    <x v="1"/>
    <s v="USD"/>
    <s v="FLR025"/>
    <n v="709"/>
    <n v="86"/>
    <n v="5"/>
    <n v="1132.3"/>
    <n v="5661.5"/>
    <n v="781.28699999999992"/>
    <n v="1755.0650000000001"/>
  </r>
  <r>
    <s v="SO - 0008844"/>
    <x v="1085"/>
    <d v="2017-01-03T00:00:00"/>
    <d v="2017-01-05T00:00:00"/>
    <n v="235"/>
    <x v="0"/>
    <s v="USD"/>
    <s v="AXW291"/>
    <n v="65"/>
    <n v="1"/>
    <n v="9"/>
    <n v="2358.4"/>
    <n v="21225.600000000002"/>
    <n v="1532.96"/>
    <n v="7428.9600000000009"/>
  </r>
  <r>
    <s v="SO - 0007612"/>
    <x v="1085"/>
    <d v="2017-01-04T00:00:00"/>
    <d v="2017-01-05T00:00:00"/>
    <n v="1502"/>
    <x v="1"/>
    <s v="USD"/>
    <s v="AXW291"/>
    <n v="415"/>
    <n v="15"/>
    <n v="6"/>
    <n v="1165.8"/>
    <n v="6994.7999999999993"/>
    <n v="617.87400000000002"/>
    <n v="3287.5559999999996"/>
  </r>
  <r>
    <s v="SO - 0003836"/>
    <x v="1085"/>
    <d v="2017-01-09T00:00:00"/>
    <d v="2017-01-26T00:00:00"/>
    <n v="1021"/>
    <x v="2"/>
    <s v="USD"/>
    <s v="AXW291"/>
    <n v="282"/>
    <n v="144"/>
    <n v="7"/>
    <n v="207.70000000000002"/>
    <n v="1453.9"/>
    <n v="114.23500000000001"/>
    <n v="654.255"/>
  </r>
  <r>
    <s v="SO - 0009752"/>
    <x v="1085"/>
    <d v="2016-12-27T00:00:00"/>
    <d v="2017-01-13T00:00:00"/>
    <n v="2232"/>
    <x v="0"/>
    <s v="USD"/>
    <s v="GUT930"/>
    <n v="616"/>
    <n v="328"/>
    <n v="7"/>
    <n v="2666.6"/>
    <n v="18666.2"/>
    <n v="2079.9479999999999"/>
    <n v="4106.5640000000003"/>
  </r>
  <r>
    <s v="SO - 0005715"/>
    <x v="1085"/>
    <d v="2017-01-04T00:00:00"/>
    <d v="2017-01-22T00:00:00"/>
    <n v="2624"/>
    <x v="0"/>
    <s v="USD"/>
    <s v="FLR025"/>
    <n v="724"/>
    <n v="92"/>
    <n v="9"/>
    <n v="187.6"/>
    <n v="1688.3999999999999"/>
    <n v="116.312"/>
    <n v="641.59199999999998"/>
  </r>
  <r>
    <s v="SO - 0008597"/>
    <x v="1085"/>
    <d v="2017-01-02T00:00:00"/>
    <d v="2017-01-22T00:00:00"/>
    <n v="992"/>
    <x v="1"/>
    <s v="USD"/>
    <s v="GUT930"/>
    <n v="274"/>
    <n v="15"/>
    <n v="5"/>
    <n v="1768.8"/>
    <n v="8844"/>
    <n v="972.84"/>
    <n v="3979.7999999999997"/>
  </r>
  <r>
    <s v="SO - 0001310"/>
    <x v="1085"/>
    <d v="2017-01-17T00:00:00"/>
    <d v="2017-02-01T00:00:00"/>
    <n v="719"/>
    <x v="0"/>
    <s v="USD"/>
    <s v="AXW291"/>
    <n v="179"/>
    <n v="4"/>
    <n v="7"/>
    <n v="737"/>
    <n v="5159"/>
    <n v="626.44999999999993"/>
    <n v="773.85000000000048"/>
  </r>
  <r>
    <s v="SO - 0004404"/>
    <x v="1085"/>
    <d v="2017-01-10T00:00:00"/>
    <d v="2017-01-14T00:00:00"/>
    <n v="809"/>
    <x v="0"/>
    <s v="USD"/>
    <s v="AXW291"/>
    <n v="431"/>
    <n v="40"/>
    <n v="6"/>
    <n v="3906.1"/>
    <n v="23436.6"/>
    <n v="2031.172"/>
    <n v="11249.567999999999"/>
  </r>
  <r>
    <s v="SO - 000789"/>
    <x v="1085"/>
    <d v="2017-01-16T00:00:00"/>
    <d v="2017-02-02T00:00:00"/>
    <n v="1422"/>
    <x v="0"/>
    <s v="USD"/>
    <s v="AXW291"/>
    <n v="128"/>
    <n v="165"/>
    <n v="9"/>
    <n v="3939.6"/>
    <n v="35456.400000000001"/>
    <n v="2127.384"/>
    <n v="16309.944"/>
  </r>
  <r>
    <s v="SO - 0010485"/>
    <x v="1085"/>
    <d v="2017-01-07T00:00:00"/>
    <d v="2017-01-04T00:00:00"/>
    <n v="1338"/>
    <x v="2"/>
    <s v="USD"/>
    <s v="NXH382"/>
    <n v="41"/>
    <n v="315"/>
    <n v="6"/>
    <n v="1005"/>
    <n v="6030"/>
    <n v="633.15"/>
    <n v="2231.1000000000004"/>
  </r>
  <r>
    <s v="SO - 0008720"/>
    <x v="1085"/>
    <d v="2017-01-15T00:00:00"/>
    <d v="2017-02-02T00:00:00"/>
    <n v="1950"/>
    <x v="0"/>
    <s v="USD"/>
    <s v="GUT930"/>
    <n v="478"/>
    <n v="3"/>
    <n v="6"/>
    <n v="268"/>
    <n v="1608"/>
    <n v="209.04000000000002"/>
    <n v="353.75999999999988"/>
  </r>
  <r>
    <s v="SO - 0010007"/>
    <x v="1085"/>
    <d v="2017-01-04T00:00:00"/>
    <d v="2017-01-11T00:00:00"/>
    <n v="1501"/>
    <x v="1"/>
    <s v="USD"/>
    <s v="AXW291"/>
    <n v="233"/>
    <n v="166"/>
    <n v="7"/>
    <n v="978.2"/>
    <n v="6847.4000000000005"/>
    <n v="430.40800000000002"/>
    <n v="3834.5440000000003"/>
  </r>
  <r>
    <s v="SO - 0008644"/>
    <x v="1085"/>
    <d v="2017-01-04T00:00:00"/>
    <d v="2017-01-06T00:00:00"/>
    <n v="892"/>
    <x v="0"/>
    <s v="USD"/>
    <s v="AXW291"/>
    <n v="169"/>
    <n v="177"/>
    <n v="9"/>
    <n v="1876"/>
    <n v="16884"/>
    <n v="1275.68"/>
    <n v="5402.8799999999992"/>
  </r>
  <r>
    <s v="SO - 000103"/>
    <x v="1085"/>
    <d v="2017-01-06T00:00:00"/>
    <d v="2017-01-14T00:00:00"/>
    <n v="1020"/>
    <x v="2"/>
    <s v="USD"/>
    <s v="GUT930"/>
    <n v="34"/>
    <n v="53"/>
    <n v="10"/>
    <n v="1775.5"/>
    <n v="17755"/>
    <n v="781.22"/>
    <n v="9942.7999999999993"/>
  </r>
  <r>
    <s v="SO - 0002822"/>
    <x v="1085"/>
    <d v="2016-12-31T00:00:00"/>
    <d v="2016-12-27T00:00:00"/>
    <n v="62"/>
    <x v="0"/>
    <s v="USD"/>
    <s v="GUT930"/>
    <n v="865"/>
    <n v="286"/>
    <n v="9"/>
    <n v="1051.9000000000001"/>
    <n v="9467.1"/>
    <n v="452.31700000000001"/>
    <n v="5396.2470000000012"/>
  </r>
  <r>
    <s v="SO - 0002339"/>
    <x v="1085"/>
    <d v="2017-01-05T00:00:00"/>
    <d v="2017-01-10T00:00:00"/>
    <n v="1530"/>
    <x v="0"/>
    <s v="USD"/>
    <s v="GUT930"/>
    <n v="718"/>
    <n v="238"/>
    <n v="10"/>
    <n v="3879.3"/>
    <n v="38793"/>
    <n v="2831.8890000000001"/>
    <n v="10474.11"/>
  </r>
  <r>
    <s v="SO - 0002842"/>
    <x v="1085"/>
    <d v="2017-01-12T00:00:00"/>
    <d v="2017-01-10T00:00:00"/>
    <n v="6"/>
    <x v="2"/>
    <s v="USD"/>
    <s v="NXH382"/>
    <n v="753"/>
    <n v="97"/>
    <n v="6"/>
    <n v="1018.4"/>
    <n v="6110.4"/>
    <n v="427.72799999999995"/>
    <n v="3544.0320000000002"/>
  </r>
  <r>
    <s v="SO - 0005547"/>
    <x v="1085"/>
    <d v="2017-01-11T00:00:00"/>
    <d v="2017-01-06T00:00:00"/>
    <n v="717"/>
    <x v="0"/>
    <s v="USD"/>
    <s v="NXH382"/>
    <n v="893"/>
    <n v="135"/>
    <n v="10"/>
    <n v="2619.7000000000003"/>
    <n v="26197.000000000004"/>
    <n v="1859.9870000000001"/>
    <n v="7597.1300000000019"/>
  </r>
  <r>
    <s v="SO - 000765"/>
    <x v="1085"/>
    <d v="2016-12-23T00:00:00"/>
    <d v="2017-01-07T00:00:00"/>
    <n v="718"/>
    <x v="1"/>
    <s v="USD"/>
    <s v="FLR025"/>
    <n v="986"/>
    <n v="122"/>
    <n v="10"/>
    <n v="1976.5"/>
    <n v="19765"/>
    <n v="1581.2"/>
    <n v="3952.9999999999995"/>
  </r>
  <r>
    <s v="SO - 0003936"/>
    <x v="1085"/>
    <d v="2016-12-29T00:00:00"/>
    <d v="2017-01-11T00:00:00"/>
    <n v="3326"/>
    <x v="0"/>
    <s v="USD"/>
    <s v="FLR025"/>
    <n v="54"/>
    <n v="95"/>
    <n v="10"/>
    <n v="2003.3"/>
    <n v="20033"/>
    <n v="1282.1120000000001"/>
    <n v="7211.8799999999992"/>
  </r>
  <r>
    <s v="SO - 0004519"/>
    <x v="1085"/>
    <d v="2017-01-09T00:00:00"/>
    <d v="2017-01-15T00:00:00"/>
    <n v="884"/>
    <x v="0"/>
    <s v="USD"/>
    <s v="FLR025"/>
    <n v="141"/>
    <n v="358"/>
    <n v="6"/>
    <n v="254.6"/>
    <n v="1527.6"/>
    <n v="124.75399999999999"/>
    <n v="779.07600000000002"/>
  </r>
  <r>
    <s v="SO - 0006680"/>
    <x v="1085"/>
    <d v="2017-01-04T00:00:00"/>
    <d v="2017-01-04T00:00:00"/>
    <n v="537"/>
    <x v="0"/>
    <s v="USD"/>
    <s v="FLR025"/>
    <n v="388"/>
    <n v="359"/>
    <n v="8"/>
    <n v="743.7"/>
    <n v="5949.6"/>
    <n v="312.35399999999998"/>
    <n v="3450.7680000000005"/>
  </r>
  <r>
    <s v="SO - 0003530"/>
    <x v="1085"/>
    <d v="2017-01-03T00:00:00"/>
    <d v="2017-01-01T00:00:00"/>
    <n v="2067"/>
    <x v="0"/>
    <s v="USD"/>
    <s v="AXW291"/>
    <n v="214"/>
    <n v="229"/>
    <n v="12"/>
    <n v="214.4"/>
    <n v="2572.8000000000002"/>
    <n v="175.80799999999999"/>
    <n v="463.10400000000016"/>
  </r>
  <r>
    <s v="SO - 0005589"/>
    <x v="1085"/>
    <d v="2016-12-24T00:00:00"/>
    <d v="2016-12-20T00:00:00"/>
    <n v="2579"/>
    <x v="0"/>
    <s v="USD"/>
    <s v="AXW291"/>
    <n v="992"/>
    <n v="34"/>
    <n v="9"/>
    <n v="234.5"/>
    <n v="2110.5"/>
    <n v="194.63499999999999"/>
    <n v="358.78500000000008"/>
  </r>
  <r>
    <s v="SO - 0001505"/>
    <x v="1085"/>
    <d v="2017-01-05T00:00:00"/>
    <d v="2017-01-09T00:00:00"/>
    <n v="2160"/>
    <x v="1"/>
    <s v="USD"/>
    <s v="AXW291"/>
    <n v="866"/>
    <n v="296"/>
    <n v="10"/>
    <n v="2941.3"/>
    <n v="29413"/>
    <n v="2500.105"/>
    <n v="4411.9500000000016"/>
  </r>
  <r>
    <s v="SO - 0010016"/>
    <x v="1085"/>
    <d v="2017-01-07T00:00:00"/>
    <d v="2017-01-13T00:00:00"/>
    <n v="361"/>
    <x v="2"/>
    <s v="USD"/>
    <s v="AXW291"/>
    <n v="780"/>
    <n v="225"/>
    <n v="8"/>
    <n v="1018.4"/>
    <n v="8147.2"/>
    <n v="570.30400000000009"/>
    <n v="3584.7679999999991"/>
  </r>
  <r>
    <s v="SO - 0006287"/>
    <x v="1085"/>
    <d v="2017-01-21T00:00:00"/>
    <d v="2017-01-17T00:00:00"/>
    <n v="3044"/>
    <x v="0"/>
    <s v="USD"/>
    <s v="GUT930"/>
    <n v="824"/>
    <n v="401"/>
    <n v="7"/>
    <n v="884.4"/>
    <n v="6190.8"/>
    <n v="459.88799999999998"/>
    <n v="2971.5839999999998"/>
  </r>
  <r>
    <s v="SO - 0003779"/>
    <x v="1085"/>
    <d v="2017-01-05T00:00:00"/>
    <d v="2017-01-03T00:00:00"/>
    <n v="244"/>
    <x v="0"/>
    <s v="USD"/>
    <s v="GUT930"/>
    <n v="559"/>
    <n v="285"/>
    <n v="8"/>
    <n v="1715.2"/>
    <n v="13721.6"/>
    <n v="1011.968"/>
    <n v="5625.8560000000007"/>
  </r>
  <r>
    <s v="SO - 0004625"/>
    <x v="1085"/>
    <d v="2017-01-12T00:00:00"/>
    <d v="2017-01-26T00:00:00"/>
    <n v="490"/>
    <x v="1"/>
    <s v="USD"/>
    <s v="NXH382"/>
    <n v="328"/>
    <n v="177"/>
    <n v="7"/>
    <n v="180.9"/>
    <n v="1266.3"/>
    <n v="90.45"/>
    <n v="633.15"/>
  </r>
  <r>
    <s v="SO - 0002327"/>
    <x v="1085"/>
    <d v="2017-01-07T00:00:00"/>
    <d v="2017-01-03T00:00:00"/>
    <n v="454"/>
    <x v="2"/>
    <s v="USD"/>
    <s v="NXH382"/>
    <n v="438"/>
    <n v="389"/>
    <n v="10"/>
    <n v="214.4"/>
    <n v="2144"/>
    <n v="167.232"/>
    <n v="471.68000000000006"/>
  </r>
  <r>
    <s v="SO - 0006321"/>
    <x v="1085"/>
    <d v="2016-12-27T00:00:00"/>
    <d v="2017-01-09T00:00:00"/>
    <n v="1139"/>
    <x v="1"/>
    <s v="USD"/>
    <s v="AXW291"/>
    <n v="98"/>
    <n v="159"/>
    <n v="9"/>
    <n v="3939.6"/>
    <n v="35456.400000000001"/>
    <n v="2481.9479999999999"/>
    <n v="13118.868"/>
  </r>
  <r>
    <s v="SO - 000627"/>
    <x v="1085"/>
    <d v="2016-12-22T00:00:00"/>
    <d v="2016-12-26T00:00:00"/>
    <n v="2070"/>
    <x v="0"/>
    <s v="USD"/>
    <s v="AXW291"/>
    <n v="767"/>
    <n v="360"/>
    <n v="6"/>
    <n v="207.70000000000002"/>
    <n v="1246.2"/>
    <n v="135.00500000000002"/>
    <n v="436.16999999999996"/>
  </r>
  <r>
    <s v="SO - 000280"/>
    <x v="1085"/>
    <d v="2016-12-28T00:00:00"/>
    <d v="2016-12-30T00:00:00"/>
    <n v="1428"/>
    <x v="0"/>
    <s v="USD"/>
    <s v="AXW291"/>
    <n v="414"/>
    <n v="385"/>
    <n v="9"/>
    <n v="1139"/>
    <n v="10251"/>
    <n v="933.9799999999999"/>
    <n v="1845.1800000000007"/>
  </r>
  <r>
    <s v="SO - 0004091"/>
    <x v="1085"/>
    <d v="2017-01-14T00:00:00"/>
    <d v="2017-01-17T00:00:00"/>
    <n v="917"/>
    <x v="0"/>
    <s v="USD"/>
    <s v="AXW291"/>
    <n v="244"/>
    <n v="344"/>
    <n v="10"/>
    <n v="180.9"/>
    <n v="1809"/>
    <n v="86.831999999999994"/>
    <n v="940.68000000000006"/>
  </r>
  <r>
    <s v="SO - 0002625"/>
    <x v="1085"/>
    <d v="2016-12-22T00:00:00"/>
    <d v="2016-12-18T00:00:00"/>
    <n v="89"/>
    <x v="2"/>
    <s v="USD"/>
    <s v="AXW291"/>
    <n v="670"/>
    <n v="371"/>
    <n v="6"/>
    <n v="1072"/>
    <n v="6432"/>
    <n v="503.84"/>
    <n v="3408.9600000000005"/>
  </r>
  <r>
    <s v="SO - 0003255"/>
    <x v="1085"/>
    <d v="2017-01-02T00:00:00"/>
    <d v="2017-01-04T00:00:00"/>
    <n v="1084"/>
    <x v="0"/>
    <s v="USD"/>
    <s v="AXW291"/>
    <n v="252"/>
    <n v="390"/>
    <n v="5"/>
    <n v="911.2"/>
    <n v="4556"/>
    <n v="756.29600000000005"/>
    <n v="774.52"/>
  </r>
  <r>
    <s v="SO - 0008970"/>
    <x v="1085"/>
    <d v="2017-01-06T00:00:00"/>
    <d v="2017-01-05T00:00:00"/>
    <n v="2916"/>
    <x v="0"/>
    <s v="USD"/>
    <s v="AXW291"/>
    <n v="985"/>
    <n v="62"/>
    <n v="12"/>
    <n v="670"/>
    <n v="8040"/>
    <n v="569.5"/>
    <n v="1206"/>
  </r>
  <r>
    <s v="SO - 0009489"/>
    <x v="1085"/>
    <d v="2017-01-17T00:00:00"/>
    <d v="2017-01-29T00:00:00"/>
    <n v="2806"/>
    <x v="0"/>
    <s v="USD"/>
    <s v="AXW291"/>
    <n v="353"/>
    <n v="150"/>
    <n v="9"/>
    <n v="1118.9000000000001"/>
    <n v="10070.1"/>
    <n v="525.88300000000004"/>
    <n v="5337.1530000000002"/>
  </r>
  <r>
    <s v="SO - 0004900"/>
    <x v="1085"/>
    <d v="2017-01-07T00:00:00"/>
    <d v="2017-01-13T00:00:00"/>
    <n v="2523"/>
    <x v="0"/>
    <s v="USD"/>
    <s v="GUT930"/>
    <n v="663"/>
    <n v="352"/>
    <n v="10"/>
    <n v="2405.3000000000002"/>
    <n v="24053"/>
    <n v="986.173"/>
    <n v="14191.270000000002"/>
  </r>
  <r>
    <s v="SO - 0002089"/>
    <x v="1085"/>
    <d v="2017-01-02T00:00:00"/>
    <d v="2017-01-12T00:00:00"/>
    <n v="2039"/>
    <x v="1"/>
    <s v="USD"/>
    <s v="NXH382"/>
    <n v="727"/>
    <n v="165"/>
    <n v="6"/>
    <n v="877.7"/>
    <n v="5266.2000000000007"/>
    <n v="658.27500000000009"/>
    <n v="1316.5499999999997"/>
  </r>
  <r>
    <s v="SO - 0004660"/>
    <x v="1085"/>
    <d v="2017-01-01T00:00:00"/>
    <d v="2017-01-17T00:00:00"/>
    <n v="3298"/>
    <x v="1"/>
    <s v="USD"/>
    <s v="NXH382"/>
    <n v="294"/>
    <n v="143"/>
    <n v="9"/>
    <n v="3999.9"/>
    <n v="35999.1"/>
    <n v="2319.942"/>
    <n v="15119.622000000001"/>
  </r>
  <r>
    <s v="SO - 000861"/>
    <x v="1085"/>
    <d v="2016-12-21T00:00:00"/>
    <d v="2017-01-10T00:00:00"/>
    <n v="772"/>
    <x v="0"/>
    <s v="USD"/>
    <s v="NXH382"/>
    <n v="369"/>
    <n v="6"/>
    <n v="7"/>
    <n v="5339.9000000000005"/>
    <n v="37379.300000000003"/>
    <n v="2830.1470000000004"/>
    <n v="17568.271000000001"/>
  </r>
  <r>
    <s v="SO - 0002072"/>
    <x v="1085"/>
    <d v="2017-01-13T00:00:00"/>
    <d v="2017-02-02T00:00:00"/>
    <n v="3088"/>
    <x v="0"/>
    <s v="USD"/>
    <s v="NXH382"/>
    <n v="513"/>
    <n v="371"/>
    <n v="12"/>
    <n v="2519.2000000000003"/>
    <n v="30230.400000000001"/>
    <n v="1713.0560000000003"/>
    <n v="9673.7279999999992"/>
  </r>
  <r>
    <s v="SO - 0003749"/>
    <x v="1086"/>
    <d v="2017-01-16T00:00:00"/>
    <d v="2017-01-26T00:00:00"/>
    <n v="1555"/>
    <x v="1"/>
    <s v="USD"/>
    <s v="AXW291"/>
    <n v="429"/>
    <n v="102"/>
    <n v="10"/>
    <n v="1748.7"/>
    <n v="17487"/>
    <n v="1346.499"/>
    <n v="4022.01"/>
  </r>
  <r>
    <s v="SO - 000141"/>
    <x v="1086"/>
    <d v="2016-12-29T00:00:00"/>
    <d v="2017-01-03T00:00:00"/>
    <n v="3250"/>
    <x v="0"/>
    <s v="USD"/>
    <s v="AXW291"/>
    <n v="897"/>
    <n v="255"/>
    <n v="9"/>
    <n v="2405.3000000000002"/>
    <n v="21647.7"/>
    <n v="1587.4980000000003"/>
    <n v="7360.2179999999989"/>
  </r>
  <r>
    <s v="SO - 0003096"/>
    <x v="1086"/>
    <d v="2016-12-30T00:00:00"/>
    <d v="2017-01-16T00:00:00"/>
    <n v="1555"/>
    <x v="0"/>
    <s v="USD"/>
    <s v="AXW291"/>
    <n v="429"/>
    <n v="2"/>
    <n v="10"/>
    <n v="1976.5"/>
    <n v="19765"/>
    <n v="1442.845"/>
    <n v="5336.5499999999993"/>
  </r>
  <r>
    <s v="SO - 000623"/>
    <x v="1086"/>
    <d v="2016-12-23T00:00:00"/>
    <d v="2016-12-25T00:00:00"/>
    <n v="1380"/>
    <x v="1"/>
    <s v="USD"/>
    <s v="GUT930"/>
    <n v="381"/>
    <n v="17"/>
    <n v="8"/>
    <n v="3926.2000000000003"/>
    <n v="31409.600000000002"/>
    <n v="1845.3140000000001"/>
    <n v="16647.088000000003"/>
  </r>
  <r>
    <s v="SO - 000547"/>
    <x v="1086"/>
    <d v="2016-12-27T00:00:00"/>
    <d v="2016-12-28T00:00:00"/>
    <n v="83"/>
    <x v="0"/>
    <s v="USD"/>
    <s v="GUT930"/>
    <n v="23"/>
    <n v="43"/>
    <n v="11"/>
    <n v="1051.9000000000001"/>
    <n v="11570.900000000001"/>
    <n v="736.33"/>
    <n v="3471.2700000000004"/>
  </r>
  <r>
    <s v="SO - 0009647"/>
    <x v="1086"/>
    <d v="2016-12-31T00:00:00"/>
    <d v="2016-12-26T00:00:00"/>
    <n v="778"/>
    <x v="1"/>
    <s v="USD"/>
    <s v="GUT930"/>
    <n v="215"/>
    <n v="161"/>
    <n v="10"/>
    <n v="1072"/>
    <n v="10720"/>
    <n v="718.24"/>
    <n v="3537.6"/>
  </r>
  <r>
    <s v="SO - 0005603"/>
    <x v="1086"/>
    <d v="2017-01-22T00:00:00"/>
    <d v="2017-02-10T00:00:00"/>
    <n v="2610"/>
    <x v="1"/>
    <s v="USD"/>
    <s v="NXH382"/>
    <n v="721"/>
    <n v="384"/>
    <n v="10"/>
    <n v="2974.8"/>
    <n v="29748"/>
    <n v="1546.8960000000002"/>
    <n v="14279.04"/>
  </r>
  <r>
    <s v="SO - 0010200"/>
    <x v="1086"/>
    <d v="2017-01-15T00:00:00"/>
    <d v="2017-02-02T00:00:00"/>
    <n v="260"/>
    <x v="1"/>
    <s v="USD"/>
    <s v="NXH382"/>
    <n v="364"/>
    <n v="389"/>
    <n v="5"/>
    <n v="2499.1"/>
    <n v="12495.5"/>
    <n v="1299.5319999999999"/>
    <n v="5997.84"/>
  </r>
  <r>
    <s v="SO - 0007591"/>
    <x v="1086"/>
    <d v="2016-12-31T00:00:00"/>
    <d v="2016-12-27T00:00:00"/>
    <n v="3069"/>
    <x v="0"/>
    <s v="USD"/>
    <s v="AXW291"/>
    <n v="970"/>
    <n v="71"/>
    <n v="5"/>
    <n v="5246.1"/>
    <n v="26230.5"/>
    <n v="3619.8090000000002"/>
    <n v="8131.4550000000008"/>
  </r>
  <r>
    <s v="SO - 0010594"/>
    <x v="1086"/>
    <d v="2017-01-06T00:00:00"/>
    <d v="2017-01-16T00:00:00"/>
    <n v="2556"/>
    <x v="0"/>
    <s v="USD"/>
    <s v="AXW291"/>
    <n v="7"/>
    <n v="111"/>
    <n v="10"/>
    <n v="1011.7"/>
    <n v="10117"/>
    <n v="556.43500000000006"/>
    <n v="4552.6499999999996"/>
  </r>
  <r>
    <s v="SO - 0001312"/>
    <x v="1086"/>
    <d v="2016-12-23T00:00:00"/>
    <d v="2016-12-29T00:00:00"/>
    <n v="2192"/>
    <x v="0"/>
    <s v="USD"/>
    <s v="FLR025"/>
    <n v="936"/>
    <n v="70"/>
    <n v="9"/>
    <n v="3463.9"/>
    <n v="31175.100000000002"/>
    <n v="1662.672"/>
    <n v="16211.052"/>
  </r>
  <r>
    <s v="SO - 0002995"/>
    <x v="1086"/>
    <d v="2016-12-22T00:00:00"/>
    <d v="2016-12-22T00:00:00"/>
    <n v="2182"/>
    <x v="1"/>
    <s v="USD"/>
    <s v="AXW291"/>
    <n v="366"/>
    <n v="88"/>
    <n v="10"/>
    <n v="1936.3"/>
    <n v="19363"/>
    <n v="929.42399999999998"/>
    <n v="10068.76"/>
  </r>
  <r>
    <s v="SO - 0002342"/>
    <x v="1086"/>
    <d v="2017-01-07T00:00:00"/>
    <d v="2017-01-10T00:00:00"/>
    <n v="212"/>
    <x v="1"/>
    <s v="USD"/>
    <s v="GUT930"/>
    <n v="538"/>
    <n v="154"/>
    <n v="11"/>
    <n v="3685"/>
    <n v="40535"/>
    <n v="1731.9499999999998"/>
    <n v="21483.550000000003"/>
  </r>
  <r>
    <s v="SO - 0006248"/>
    <x v="1086"/>
    <d v="2017-01-11T00:00:00"/>
    <d v="2017-01-07T00:00:00"/>
    <n v="3440"/>
    <x v="0"/>
    <s v="USD"/>
    <s v="GUT930"/>
    <n v="744"/>
    <n v="95"/>
    <n v="11"/>
    <n v="1728.6000000000001"/>
    <n v="19014.600000000002"/>
    <n v="1175.4480000000001"/>
    <n v="6084.6720000000005"/>
  </r>
  <r>
    <s v="SO - 0009136"/>
    <x v="1086"/>
    <d v="2016-12-27T00:00:00"/>
    <d v="2017-01-10T00:00:00"/>
    <n v="1117"/>
    <x v="0"/>
    <s v="USD"/>
    <s v="GUT930"/>
    <n v="155"/>
    <n v="357"/>
    <n v="11"/>
    <n v="3979.8"/>
    <n v="43777.8"/>
    <n v="3343.0320000000002"/>
    <n v="7004.4480000000003"/>
  </r>
  <r>
    <s v="SO - 0005375"/>
    <x v="1086"/>
    <d v="2017-01-19T00:00:00"/>
    <d v="2017-02-05T00:00:00"/>
    <n v="85"/>
    <x v="0"/>
    <s v="USD"/>
    <s v="NXH382"/>
    <n v="173"/>
    <n v="381"/>
    <n v="8"/>
    <n v="4006.6"/>
    <n v="32052.799999999999"/>
    <n v="2724.4880000000003"/>
    <n v="10256.895999999997"/>
  </r>
  <r>
    <s v="SO - 0006133"/>
    <x v="1086"/>
    <d v="2017-01-16T00:00:00"/>
    <d v="2017-01-12T00:00:00"/>
    <n v="1069"/>
    <x v="1"/>
    <s v="USD"/>
    <s v="AXW291"/>
    <n v="634"/>
    <n v="25"/>
    <n v="6"/>
    <n v="3879.3"/>
    <n v="23275.800000000003"/>
    <n v="3142.2330000000002"/>
    <n v="4422.402"/>
  </r>
  <r>
    <s v="SO - 0003086"/>
    <x v="1086"/>
    <d v="2017-01-16T00:00:00"/>
    <d v="2017-02-05T00:00:00"/>
    <n v="1619"/>
    <x v="1"/>
    <s v="USD"/>
    <s v="GUT930"/>
    <n v="904"/>
    <n v="269"/>
    <n v="6"/>
    <n v="201"/>
    <n v="1206"/>
    <n v="136.68"/>
    <n v="385.91999999999996"/>
  </r>
  <r>
    <s v="SO - 000277"/>
    <x v="1086"/>
    <d v="2016-12-25T00:00:00"/>
    <d v="2017-01-08T00:00:00"/>
    <n v="315"/>
    <x v="0"/>
    <s v="USD"/>
    <s v="GUT930"/>
    <n v="667"/>
    <n v="288"/>
    <n v="11"/>
    <n v="2599.6"/>
    <n v="28595.599999999999"/>
    <n v="1637.748"/>
    <n v="10580.371999999999"/>
  </r>
  <r>
    <s v="SO - 0004241"/>
    <x v="1086"/>
    <d v="2016-12-24T00:00:00"/>
    <d v="2016-12-31T00:00:00"/>
    <n v="2148"/>
    <x v="1"/>
    <s v="USD"/>
    <s v="NXH382"/>
    <n v="930"/>
    <n v="277"/>
    <n v="7"/>
    <n v="1018.4"/>
    <n v="7128.8"/>
    <n v="427.72799999999995"/>
    <n v="4134.7039999999997"/>
  </r>
  <r>
    <s v="SO - 0002811"/>
    <x v="1086"/>
    <d v="2017-01-01T00:00:00"/>
    <d v="2016-12-28T00:00:00"/>
    <n v="2303"/>
    <x v="1"/>
    <s v="USD"/>
    <s v="NXH382"/>
    <n v="395"/>
    <n v="166"/>
    <n v="10"/>
    <n v="254.6"/>
    <n v="2546"/>
    <n v="150.214"/>
    <n v="1043.8599999999999"/>
  </r>
  <r>
    <s v="SO - 0001595"/>
    <x v="1086"/>
    <d v="2017-01-15T00:00:00"/>
    <d v="2017-01-14T00:00:00"/>
    <n v="3495"/>
    <x v="0"/>
    <s v="USD"/>
    <s v="NXH382"/>
    <n v="622"/>
    <n v="197"/>
    <n v="12"/>
    <n v="978.2"/>
    <n v="11738.400000000001"/>
    <n v="538.0100000000001"/>
    <n v="5282.2799999999988"/>
  </r>
  <r>
    <s v="SO - 000343"/>
    <x v="1087"/>
    <d v="2017-01-21T00:00:00"/>
    <d v="2017-02-03T00:00:00"/>
    <n v="336"/>
    <x v="0"/>
    <s v="USD"/>
    <s v="AXW291"/>
    <n v="93"/>
    <n v="211"/>
    <n v="11"/>
    <n v="6391.8"/>
    <n v="70309.8"/>
    <n v="4793.8500000000004"/>
    <n v="17577.449999999997"/>
  </r>
  <r>
    <s v="SO - 000375"/>
    <x v="1087"/>
    <d v="2017-01-06T00:00:00"/>
    <d v="2017-01-20T00:00:00"/>
    <n v="1651"/>
    <x v="0"/>
    <s v="USD"/>
    <s v="AXW291"/>
    <n v="456"/>
    <n v="352"/>
    <n v="11"/>
    <n v="683.4"/>
    <n v="7517.4"/>
    <n v="444.21"/>
    <n v="2631.09"/>
  </r>
  <r>
    <s v="SO - 0002919"/>
    <x v="1087"/>
    <d v="2017-01-14T00:00:00"/>
    <d v="2017-01-13T00:00:00"/>
    <n v="410"/>
    <x v="2"/>
    <s v="USD"/>
    <s v="AXW291"/>
    <n v="113"/>
    <n v="294"/>
    <n v="6"/>
    <n v="971.5"/>
    <n v="5829"/>
    <n v="806.34499999999991"/>
    <n v="990.93000000000052"/>
  </r>
  <r>
    <s v="SO - 0009665"/>
    <x v="1087"/>
    <d v="2017-01-08T00:00:00"/>
    <d v="2017-01-24T00:00:00"/>
    <n v="3291"/>
    <x v="0"/>
    <s v="USD"/>
    <s v="AXW291"/>
    <n v="908"/>
    <n v="215"/>
    <n v="7"/>
    <n v="1172.5"/>
    <n v="8207.5"/>
    <n v="621.42500000000007"/>
    <n v="3857.5249999999996"/>
  </r>
  <r>
    <s v="SO - 0003031"/>
    <x v="1087"/>
    <d v="2017-01-05T00:00:00"/>
    <d v="2017-01-09T00:00:00"/>
    <n v="720"/>
    <x v="0"/>
    <s v="USD"/>
    <s v="NXH382"/>
    <n v="199"/>
    <n v="118"/>
    <n v="12"/>
    <n v="254.6"/>
    <n v="3055.2"/>
    <n v="180.76599999999999"/>
    <n v="886.00800000000004"/>
  </r>
  <r>
    <s v="SO - 0007838"/>
    <x v="1087"/>
    <d v="2017-01-21T00:00:00"/>
    <d v="2017-01-25T00:00:00"/>
    <n v="547"/>
    <x v="2"/>
    <s v="USD"/>
    <s v="NXH382"/>
    <n v="151"/>
    <n v="86"/>
    <n v="12"/>
    <n v="750.4"/>
    <n v="9004.7999999999993"/>
    <n v="495.26400000000001"/>
    <n v="3061.6319999999996"/>
  </r>
  <r>
    <s v="SO - 0010474"/>
    <x v="1087"/>
    <d v="2017-01-17T00:00:00"/>
    <d v="2017-01-24T00:00:00"/>
    <n v="1229"/>
    <x v="1"/>
    <s v="USD"/>
    <s v="NXH382"/>
    <n v="340"/>
    <n v="160"/>
    <n v="7"/>
    <n v="931.30000000000007"/>
    <n v="6519.1"/>
    <n v="428.39800000000002"/>
    <n v="3520.3140000000003"/>
  </r>
  <r>
    <s v="SO - 0001183"/>
    <x v="1087"/>
    <d v="2017-01-17T00:00:00"/>
    <d v="2017-01-15T00:00:00"/>
    <n v="1202"/>
    <x v="1"/>
    <s v="USD"/>
    <s v="AXW291"/>
    <n v="399"/>
    <n v="390"/>
    <n v="8"/>
    <n v="3979.8"/>
    <n v="31838.400000000001"/>
    <n v="2865.4560000000001"/>
    <n v="8914.7520000000004"/>
  </r>
  <r>
    <s v="SO - 0006634"/>
    <x v="1087"/>
    <d v="2017-01-01T00:00:00"/>
    <d v="2017-01-18T00:00:00"/>
    <n v="2361"/>
    <x v="0"/>
    <s v="USD"/>
    <s v="AXW291"/>
    <n v="368"/>
    <n v="293"/>
    <n v="5"/>
    <n v="2653.2000000000003"/>
    <n v="13266.000000000002"/>
    <n v="1698.0480000000002"/>
    <n v="4775.76"/>
  </r>
  <r>
    <s v="SO - 0001834"/>
    <x v="1087"/>
    <d v="2017-01-02T00:00:00"/>
    <d v="2017-01-11T00:00:00"/>
    <n v="81"/>
    <x v="1"/>
    <s v="USD"/>
    <s v="AXW291"/>
    <n v="621"/>
    <n v="181"/>
    <n v="9"/>
    <n v="1112.2"/>
    <n v="10009.800000000001"/>
    <n v="734.05200000000002"/>
    <n v="3403.3320000000003"/>
  </r>
  <r>
    <s v="SO - 0004295"/>
    <x v="1087"/>
    <d v="2017-01-23T00:00:00"/>
    <d v="2017-01-28T00:00:00"/>
    <n v="2628"/>
    <x v="1"/>
    <s v="USD"/>
    <s v="AXW291"/>
    <n v="176"/>
    <n v="212"/>
    <n v="5"/>
    <n v="234.5"/>
    <n v="1172.5"/>
    <n v="124.28500000000001"/>
    <n v="551.07499999999993"/>
  </r>
  <r>
    <s v="SO - 0007710"/>
    <x v="1087"/>
    <d v="2017-01-09T00:00:00"/>
    <d v="2017-01-07T00:00:00"/>
    <n v="1614"/>
    <x v="1"/>
    <s v="USD"/>
    <s v="FLR025"/>
    <n v="224"/>
    <n v="257"/>
    <n v="9"/>
    <n v="2304.8000000000002"/>
    <n v="20743.2"/>
    <n v="1912.9840000000002"/>
    <n v="3526.3440000000001"/>
  </r>
  <r>
    <s v="SO - 0006610"/>
    <x v="1087"/>
    <d v="2017-01-17T00:00:00"/>
    <d v="2017-01-27T00:00:00"/>
    <n v="2545"/>
    <x v="0"/>
    <s v="USD"/>
    <s v="AXW291"/>
    <n v="793"/>
    <n v="395"/>
    <n v="10"/>
    <n v="1105.5"/>
    <n v="11055"/>
    <n v="795.95999999999992"/>
    <n v="3095.4000000000005"/>
  </r>
  <r>
    <s v="SO - 0008567"/>
    <x v="1087"/>
    <d v="2017-01-02T00:00:00"/>
    <d v="2017-01-13T00:00:00"/>
    <n v="1323"/>
    <x v="0"/>
    <s v="USD"/>
    <s v="NXH382"/>
    <n v="414"/>
    <n v="318"/>
    <n v="8"/>
    <n v="3611.3"/>
    <n v="28890.400000000001"/>
    <n v="2058.4409999999998"/>
    <n v="12422.872000000003"/>
  </r>
  <r>
    <s v="SO - 0006691"/>
    <x v="1087"/>
    <d v="2016-12-29T00:00:00"/>
    <d v="2017-01-14T00:00:00"/>
    <n v="611"/>
    <x v="0"/>
    <s v="USD"/>
    <s v="AXW291"/>
    <n v="894"/>
    <n v="366"/>
    <n v="11"/>
    <n v="247.9"/>
    <n v="2726.9"/>
    <n v="146.261"/>
    <n v="1118.029"/>
  </r>
  <r>
    <s v="SO - 0006620"/>
    <x v="1087"/>
    <d v="2016-12-30T00:00:00"/>
    <d v="2016-12-27T00:00:00"/>
    <n v="3193"/>
    <x v="1"/>
    <s v="USD"/>
    <s v="GUT930"/>
    <n v="906"/>
    <n v="147"/>
    <n v="6"/>
    <n v="1085.4000000000001"/>
    <n v="6512.4000000000005"/>
    <n v="770.63400000000001"/>
    <n v="1888.5960000000005"/>
  </r>
  <r>
    <s v="SO - 0005622"/>
    <x v="1087"/>
    <d v="2017-01-11T00:00:00"/>
    <d v="2017-01-07T00:00:00"/>
    <n v="1916"/>
    <x v="0"/>
    <s v="USD"/>
    <s v="GUT930"/>
    <n v="788"/>
    <n v="330"/>
    <n v="8"/>
    <n v="2633.1"/>
    <n v="21064.799999999999"/>
    <n v="1922.1629999999998"/>
    <n v="5687.496000000001"/>
  </r>
  <r>
    <s v="SO - 0010643"/>
    <x v="1087"/>
    <d v="2017-01-11T00:00:00"/>
    <d v="2017-01-22T00:00:00"/>
    <n v="684"/>
    <x v="1"/>
    <s v="USD"/>
    <s v="GUT930"/>
    <n v="117"/>
    <n v="286"/>
    <n v="6"/>
    <n v="3557.7000000000003"/>
    <n v="21346.2"/>
    <n v="1814.4270000000001"/>
    <n v="10459.638000000001"/>
  </r>
  <r>
    <s v="SO - 0001643"/>
    <x v="1087"/>
    <d v="2017-01-18T00:00:00"/>
    <d v="2017-01-21T00:00:00"/>
    <n v="3202"/>
    <x v="1"/>
    <s v="USD"/>
    <s v="NXH382"/>
    <n v="96"/>
    <n v="156"/>
    <n v="12"/>
    <n v="1219.4000000000001"/>
    <n v="14632.800000000001"/>
    <n v="865.774"/>
    <n v="4243.5120000000006"/>
  </r>
  <r>
    <s v="SO - 0007087"/>
    <x v="1087"/>
    <d v="2017-01-07T00:00:00"/>
    <d v="2017-01-17T00:00:00"/>
    <n v="3540"/>
    <x v="1"/>
    <s v="USD"/>
    <s v="NXH382"/>
    <n v="557"/>
    <n v="388"/>
    <n v="11"/>
    <n v="2432.1"/>
    <n v="26753.1"/>
    <n v="1605.1859999999999"/>
    <n v="9096.0540000000001"/>
  </r>
  <r>
    <s v="SO - 0008214"/>
    <x v="1087"/>
    <d v="2017-01-15T00:00:00"/>
    <d v="2017-01-25T00:00:00"/>
    <n v="355"/>
    <x v="0"/>
    <s v="USD"/>
    <s v="AXW291"/>
    <n v="315"/>
    <n v="303"/>
    <n v="9"/>
    <n v="241.20000000000002"/>
    <n v="2170.8000000000002"/>
    <n v="173.66400000000002"/>
    <n v="607.82400000000007"/>
  </r>
  <r>
    <s v="SO - 0001434"/>
    <x v="1087"/>
    <d v="2017-01-20T00:00:00"/>
    <d v="2017-01-31T00:00:00"/>
    <n v="2692"/>
    <x v="0"/>
    <s v="USD"/>
    <s v="AXW291"/>
    <n v="854"/>
    <n v="326"/>
    <n v="12"/>
    <n v="1018.4"/>
    <n v="12220.8"/>
    <n v="539.75200000000007"/>
    <n v="5743.7759999999989"/>
  </r>
  <r>
    <s v="SO - 0007868"/>
    <x v="1087"/>
    <d v="2017-01-06T00:00:00"/>
    <d v="2017-01-01T00:00:00"/>
    <n v="2409"/>
    <x v="1"/>
    <s v="USD"/>
    <s v="AXW291"/>
    <n v="639"/>
    <n v="389"/>
    <n v="9"/>
    <n v="850.9"/>
    <n v="7658.0999999999995"/>
    <n v="433.959"/>
    <n v="3752.4689999999996"/>
  </r>
  <r>
    <s v="SO - 0002021"/>
    <x v="1087"/>
    <d v="2017-01-20T00:00:00"/>
    <d v="2017-01-15T00:00:00"/>
    <n v="810"/>
    <x v="1"/>
    <s v="USD"/>
    <s v="GUT930"/>
    <n v="901"/>
    <n v="159"/>
    <n v="10"/>
    <n v="174.20000000000002"/>
    <n v="1742.0000000000002"/>
    <n v="87.100000000000009"/>
    <n v="871.00000000000011"/>
  </r>
  <r>
    <s v="SO - 0008137"/>
    <x v="1087"/>
    <d v="2017-01-10T00:00:00"/>
    <d v="2017-01-08T00:00:00"/>
    <n v="2224"/>
    <x v="2"/>
    <s v="USD"/>
    <s v="GUT930"/>
    <n v="665"/>
    <n v="413"/>
    <n v="6"/>
    <n v="3865.9"/>
    <n v="23195.4"/>
    <n v="2396.8580000000002"/>
    <n v="8814.2520000000004"/>
  </r>
  <r>
    <s v="SO - 0004259"/>
    <x v="1087"/>
    <d v="2017-01-12T00:00:00"/>
    <d v="2017-01-19T00:00:00"/>
    <n v="2991"/>
    <x v="2"/>
    <s v="USD"/>
    <s v="NXH382"/>
    <n v="816"/>
    <n v="198"/>
    <n v="10"/>
    <n v="194.3"/>
    <n v="1943"/>
    <n v="163.21200000000002"/>
    <n v="310.87999999999994"/>
  </r>
  <r>
    <s v="SO - 0007654"/>
    <x v="1088"/>
    <d v="2017-01-13T00:00:00"/>
    <d v="2017-01-27T00:00:00"/>
    <n v="3262"/>
    <x v="1"/>
    <s v="USD"/>
    <s v="AXW291"/>
    <n v="900"/>
    <n v="195"/>
    <n v="11"/>
    <n v="2606.3000000000002"/>
    <n v="28669.300000000003"/>
    <n v="1668.0320000000002"/>
    <n v="10320.948"/>
  </r>
  <r>
    <s v="SO - 0008216"/>
    <x v="1088"/>
    <d v="2017-01-20T00:00:00"/>
    <d v="2017-01-19T00:00:00"/>
    <n v="1700"/>
    <x v="2"/>
    <s v="USD"/>
    <s v="GUT930"/>
    <n v="469"/>
    <n v="60"/>
    <n v="5"/>
    <n v="3899.4"/>
    <n v="19497"/>
    <n v="3197.5079999999998"/>
    <n v="3509.4600000000014"/>
  </r>
  <r>
    <s v="SO - 0006934"/>
    <x v="1088"/>
    <d v="2017-01-10T00:00:00"/>
    <d v="2017-01-26T00:00:00"/>
    <n v="1619"/>
    <x v="1"/>
    <s v="USD"/>
    <s v="AXW291"/>
    <n v="447"/>
    <n v="118"/>
    <n v="9"/>
    <n v="3839.1"/>
    <n v="34551.9"/>
    <n v="2418.6329999999998"/>
    <n v="12784.203000000001"/>
  </r>
  <r>
    <s v="SO - 0007395"/>
    <x v="1088"/>
    <d v="2017-01-17T00:00:00"/>
    <d v="2017-01-20T00:00:00"/>
    <n v="671"/>
    <x v="1"/>
    <s v="USD"/>
    <s v="GUT930"/>
    <n v="186"/>
    <n v="242"/>
    <n v="10"/>
    <n v="1085.4000000000001"/>
    <n v="10854"/>
    <n v="651.24"/>
    <n v="4341.6000000000004"/>
  </r>
  <r>
    <s v="SO - 0009435"/>
    <x v="1088"/>
    <d v="2016-12-29T00:00:00"/>
    <d v="2017-01-09T00:00:00"/>
    <n v="1794"/>
    <x v="1"/>
    <s v="USD"/>
    <s v="NXH382"/>
    <n v="495"/>
    <n v="52"/>
    <n v="12"/>
    <n v="1949.7"/>
    <n v="23396.400000000001"/>
    <n v="896.86200000000008"/>
    <n v="12634.056"/>
  </r>
  <r>
    <s v="SO - 0004765"/>
    <x v="1088"/>
    <d v="2017-01-07T00:00:00"/>
    <d v="2017-01-03T00:00:00"/>
    <n v="1127"/>
    <x v="1"/>
    <s v="USD"/>
    <s v="GUT930"/>
    <n v="311"/>
    <n v="214"/>
    <n v="9"/>
    <n v="2626.4"/>
    <n v="23637.600000000002"/>
    <n v="1575.84"/>
    <n v="9455.0400000000009"/>
  </r>
  <r>
    <s v="SO - 0003769"/>
    <x v="1088"/>
    <d v="2017-01-08T00:00:00"/>
    <d v="2017-01-09T00:00:00"/>
    <n v="670"/>
    <x v="1"/>
    <s v="USD"/>
    <s v="NXH382"/>
    <n v="185"/>
    <n v="242"/>
    <n v="7"/>
    <n v="1005"/>
    <n v="7035"/>
    <n v="783.9"/>
    <n v="1547.7000000000003"/>
  </r>
  <r>
    <s v="SO - 0009968"/>
    <x v="1088"/>
    <d v="2016-12-26T00:00:00"/>
    <d v="2016-12-25T00:00:00"/>
    <n v="1673"/>
    <x v="0"/>
    <s v="USD"/>
    <s v="GUT930"/>
    <n v="451"/>
    <n v="177"/>
    <n v="8"/>
    <n v="3859.2000000000003"/>
    <n v="30873.600000000002"/>
    <n v="2431.2960000000003"/>
    <n v="11423.232"/>
  </r>
  <r>
    <s v="SO - 0007153"/>
    <x v="1088"/>
    <d v="2016-12-30T00:00:00"/>
    <d v="2016-12-25T00:00:00"/>
    <n v="297"/>
    <x v="0"/>
    <s v="USD"/>
    <s v="AXW291"/>
    <n v="458"/>
    <n v="338"/>
    <n v="10"/>
    <n v="4013.3"/>
    <n v="40133"/>
    <n v="3210.6400000000003"/>
    <n v="8026.5999999999985"/>
  </r>
  <r>
    <s v="SO - 0009666"/>
    <x v="1088"/>
    <d v="2017-01-01T00:00:00"/>
    <d v="2017-01-10T00:00:00"/>
    <n v="2576"/>
    <x v="2"/>
    <s v="USD"/>
    <s v="NXH382"/>
    <n v="783"/>
    <n v="62"/>
    <n v="10"/>
    <n v="1782.2"/>
    <n v="17822"/>
    <n v="1301.0060000000001"/>
    <n v="4811.9399999999996"/>
  </r>
  <r>
    <s v="SO - 0001147"/>
    <x v="1088"/>
    <d v="2017-01-11T00:00:00"/>
    <d v="2017-01-11T00:00:00"/>
    <n v="1592"/>
    <x v="1"/>
    <s v="USD"/>
    <s v="GUT930"/>
    <n v="992"/>
    <n v="228"/>
    <n v="9"/>
    <n v="978.2"/>
    <n v="8803.8000000000011"/>
    <n v="753.21400000000006"/>
    <n v="2024.8739999999998"/>
  </r>
  <r>
    <s v="SO - 000585"/>
    <x v="1088"/>
    <d v="2017-01-05T00:00:00"/>
    <d v="2017-01-19T00:00:00"/>
    <n v="1074"/>
    <x v="0"/>
    <s v="USD"/>
    <s v="NXH382"/>
    <n v="279"/>
    <n v="161"/>
    <n v="9"/>
    <n v="6036.7"/>
    <n v="54330.299999999996"/>
    <n v="3139.0839999999998"/>
    <n v="26078.544000000002"/>
  </r>
  <r>
    <s v="SO - 0009105"/>
    <x v="1088"/>
    <d v="2016-12-26T00:00:00"/>
    <d v="2017-01-03T00:00:00"/>
    <n v="1072"/>
    <x v="1"/>
    <s v="USD"/>
    <s v="AXW291"/>
    <n v="956"/>
    <n v="157"/>
    <n v="9"/>
    <n v="1112.2"/>
    <n v="10009.800000000001"/>
    <n v="800.78399999999999"/>
    <n v="2802.7440000000006"/>
  </r>
  <r>
    <s v="SO - 0007770"/>
    <x v="1088"/>
    <d v="2017-01-24T00:00:00"/>
    <d v="2017-01-31T00:00:00"/>
    <n v="3445"/>
    <x v="0"/>
    <s v="USD"/>
    <s v="AXW291"/>
    <n v="940"/>
    <n v="6"/>
    <n v="12"/>
    <n v="2391.9"/>
    <n v="28702.800000000003"/>
    <n v="956.7600000000001"/>
    <n v="17221.68"/>
  </r>
  <r>
    <s v="SO - 0001414"/>
    <x v="1088"/>
    <d v="2017-01-20T00:00:00"/>
    <d v="2017-01-21T00:00:00"/>
    <n v="2138"/>
    <x v="0"/>
    <s v="USD"/>
    <s v="GUT930"/>
    <n v="501"/>
    <n v="167"/>
    <n v="11"/>
    <n v="1092.1000000000001"/>
    <n v="12013.100000000002"/>
    <n v="797.23300000000006"/>
    <n v="3243.5370000000007"/>
  </r>
  <r>
    <s v="SO - 0009899"/>
    <x v="1088"/>
    <d v="2017-01-20T00:00:00"/>
    <d v="2017-01-31T00:00:00"/>
    <n v="1329"/>
    <x v="0"/>
    <s v="USD"/>
    <s v="GUT930"/>
    <n v="828"/>
    <n v="78"/>
    <n v="6"/>
    <n v="5085.3"/>
    <n v="30511.800000000003"/>
    <n v="3000.3269999999998"/>
    <n v="12509.838000000003"/>
  </r>
  <r>
    <s v="SO - 0009559"/>
    <x v="1088"/>
    <d v="2017-01-05T00:00:00"/>
    <d v="2017-01-04T00:00:00"/>
    <n v="1602"/>
    <x v="0"/>
    <s v="USD"/>
    <s v="AXW291"/>
    <n v="154"/>
    <n v="4"/>
    <n v="6"/>
    <n v="3819"/>
    <n v="22914"/>
    <n v="1909.5"/>
    <n v="11457"/>
  </r>
  <r>
    <s v="SO - 0002197"/>
    <x v="1088"/>
    <d v="2017-01-22T00:00:00"/>
    <d v="2017-01-25T00:00:00"/>
    <n v="1401"/>
    <x v="0"/>
    <s v="USD"/>
    <s v="NXH382"/>
    <n v="349"/>
    <n v="399"/>
    <n v="9"/>
    <n v="3892.7000000000003"/>
    <n v="35034.300000000003"/>
    <n v="2374.547"/>
    <n v="13663.377000000002"/>
  </r>
  <r>
    <s v="SO - 0009433"/>
    <x v="1088"/>
    <d v="2016-12-27T00:00:00"/>
    <d v="2016-12-26T00:00:00"/>
    <n v="2869"/>
    <x v="1"/>
    <s v="USD"/>
    <s v="AXW291"/>
    <n v="497"/>
    <n v="158"/>
    <n v="6"/>
    <n v="3705.1"/>
    <n v="22230.6"/>
    <n v="2482.4169999999999"/>
    <n v="7336.098"/>
  </r>
  <r>
    <s v="SO - 0009680"/>
    <x v="1088"/>
    <d v="2016-12-24T00:00:00"/>
    <d v="2017-01-13T00:00:00"/>
    <n v="1273"/>
    <x v="0"/>
    <s v="USD"/>
    <s v="NXH382"/>
    <n v="594"/>
    <n v="379"/>
    <n v="9"/>
    <n v="2438.8000000000002"/>
    <n v="21949.200000000001"/>
    <n v="975.5200000000001"/>
    <n v="13169.520000000002"/>
  </r>
  <r>
    <s v="SO - 0003333"/>
    <x v="1088"/>
    <d v="2017-01-09T00:00:00"/>
    <d v="2017-01-09T00:00:00"/>
    <n v="1849"/>
    <x v="2"/>
    <s v="USD"/>
    <s v="GUT930"/>
    <n v="780"/>
    <n v="101"/>
    <n v="7"/>
    <n v="5406.9000000000005"/>
    <n v="37848.300000000003"/>
    <n v="4487.7269999999999"/>
    <n v="6434.2110000000048"/>
  </r>
  <r>
    <s v="SO - 0006582"/>
    <x v="1088"/>
    <d v="2017-01-02T00:00:00"/>
    <d v="2017-01-04T00:00:00"/>
    <n v="2733"/>
    <x v="2"/>
    <s v="USD"/>
    <s v="GUT930"/>
    <n v="669"/>
    <n v="193"/>
    <n v="12"/>
    <n v="1822.4"/>
    <n v="21868.800000000003"/>
    <n v="1093.44"/>
    <n v="8747.52"/>
  </r>
  <r>
    <s v="SO - 0008735"/>
    <x v="1088"/>
    <d v="2017-01-20T00:00:00"/>
    <d v="2017-02-04T00:00:00"/>
    <n v="3535"/>
    <x v="0"/>
    <s v="USD"/>
    <s v="AXW291"/>
    <n v="795"/>
    <n v="351"/>
    <n v="10"/>
    <n v="1695.1000000000001"/>
    <n v="16951"/>
    <n v="1406.933"/>
    <n v="2881.6700000000014"/>
  </r>
  <r>
    <s v="SO - 000106"/>
    <x v="1088"/>
    <d v="2016-12-31T00:00:00"/>
    <d v="2016-12-31T00:00:00"/>
    <n v="3497"/>
    <x v="0"/>
    <s v="USD"/>
    <s v="NXH382"/>
    <n v="74"/>
    <n v="123"/>
    <n v="6"/>
    <n v="1038.5"/>
    <n v="6231"/>
    <n v="446.55500000000001"/>
    <n v="3551.6699999999996"/>
  </r>
  <r>
    <s v="SO - 0010708"/>
    <x v="1088"/>
    <d v="2017-01-19T00:00:00"/>
    <d v="2017-01-15T00:00:00"/>
    <n v="1749"/>
    <x v="0"/>
    <s v="USD"/>
    <s v="GUT930"/>
    <n v="56"/>
    <n v="133"/>
    <n v="8"/>
    <n v="5152.3"/>
    <n v="41218.400000000001"/>
    <n v="2576.15"/>
    <n v="20609.2"/>
  </r>
  <r>
    <s v="SO - 000552"/>
    <x v="1088"/>
    <d v="2017-01-06T00:00:00"/>
    <d v="2017-01-20T00:00:00"/>
    <n v="2723"/>
    <x v="0"/>
    <s v="USD"/>
    <s v="FLR025"/>
    <n v="499"/>
    <n v="184"/>
    <n v="9"/>
    <n v="3953"/>
    <n v="35577"/>
    <n v="1818.38"/>
    <n v="19211.579999999998"/>
  </r>
  <r>
    <s v="SO - 0006738"/>
    <x v="1089"/>
    <d v="2017-01-15T00:00:00"/>
    <d v="2017-01-21T00:00:00"/>
    <n v="349"/>
    <x v="1"/>
    <s v="USD"/>
    <s v="AXW291"/>
    <n v="97"/>
    <n v="360"/>
    <n v="5"/>
    <n v="1996.6000000000001"/>
    <n v="9983"/>
    <n v="1078.1640000000002"/>
    <n v="4592.1799999999994"/>
  </r>
  <r>
    <s v="SO - 0004685"/>
    <x v="1089"/>
    <d v="2017-01-13T00:00:00"/>
    <d v="2017-01-25T00:00:00"/>
    <n v="3313"/>
    <x v="1"/>
    <s v="USD"/>
    <s v="AXW291"/>
    <n v="914"/>
    <n v="128"/>
    <n v="7"/>
    <n v="3986.5"/>
    <n v="27905.5"/>
    <n v="2989.875"/>
    <n v="6976.375"/>
  </r>
  <r>
    <s v="SO - 000481"/>
    <x v="1089"/>
    <d v="2017-01-04T00:00:00"/>
    <d v="2017-01-01T00:00:00"/>
    <n v="1268"/>
    <x v="0"/>
    <s v="USD"/>
    <s v="AXW291"/>
    <n v="350"/>
    <n v="13"/>
    <n v="7"/>
    <n v="958.1"/>
    <n v="6706.7"/>
    <n v="536.53600000000006"/>
    <n v="2950.9479999999999"/>
  </r>
  <r>
    <s v="SO - 000351"/>
    <x v="1089"/>
    <d v="2017-01-02T00:00:00"/>
    <d v="2017-01-14T00:00:00"/>
    <n v="2894"/>
    <x v="1"/>
    <s v="USD"/>
    <s v="AXW291"/>
    <n v="799"/>
    <n v="331"/>
    <n v="9"/>
    <n v="3685"/>
    <n v="33165"/>
    <n v="2690.0499999999997"/>
    <n v="8954.5500000000029"/>
  </r>
  <r>
    <s v="SO - 0004372"/>
    <x v="1089"/>
    <d v="2016-12-29T00:00:00"/>
    <d v="2016-12-24T00:00:00"/>
    <n v="2609"/>
    <x v="2"/>
    <s v="USD"/>
    <s v="AXW291"/>
    <n v="720"/>
    <n v="195"/>
    <n v="10"/>
    <n v="944.7"/>
    <n v="9447"/>
    <n v="670.73699999999997"/>
    <n v="2739.630000000001"/>
  </r>
  <r>
    <s v="SO - 0003540"/>
    <x v="1089"/>
    <d v="2016-12-26T00:00:00"/>
    <d v="2017-01-11T00:00:00"/>
    <n v="1158"/>
    <x v="2"/>
    <s v="USD"/>
    <s v="GUT930"/>
    <n v="320"/>
    <n v="178"/>
    <n v="5"/>
    <n v="1078.7"/>
    <n v="5393.5"/>
    <n v="528.56299999999999"/>
    <n v="2750.6850000000004"/>
  </r>
  <r>
    <s v="SO - 0009807"/>
    <x v="1089"/>
    <d v="2017-01-03T00:00:00"/>
    <d v="2017-01-18T00:00:00"/>
    <n v="2812"/>
    <x v="0"/>
    <s v="USD"/>
    <s v="AXW291"/>
    <n v="776"/>
    <n v="407"/>
    <n v="5"/>
    <n v="2599.6"/>
    <n v="12998"/>
    <n v="1637.748"/>
    <n v="4809.2599999999993"/>
  </r>
  <r>
    <s v="SO - 0003452"/>
    <x v="1089"/>
    <d v="2017-01-15T00:00:00"/>
    <d v="2017-01-17T00:00:00"/>
    <n v="1578"/>
    <x v="2"/>
    <s v="USD"/>
    <s v="GUT930"/>
    <n v="436"/>
    <n v="110"/>
    <n v="7"/>
    <n v="261.3"/>
    <n v="1829.1000000000001"/>
    <n v="164.619"/>
    <n v="676.76700000000005"/>
  </r>
  <r>
    <s v="SO - 0008438"/>
    <x v="1089"/>
    <d v="2017-01-17T00:00:00"/>
    <d v="2017-01-24T00:00:00"/>
    <n v="1753"/>
    <x v="0"/>
    <s v="USD"/>
    <s v="GUT930"/>
    <n v="484"/>
    <n v="401"/>
    <n v="11"/>
    <n v="911.2"/>
    <n v="10023.200000000001"/>
    <n v="419.15200000000004"/>
    <n v="5412.5280000000002"/>
  </r>
  <r>
    <s v="SO - 0004298"/>
    <x v="1089"/>
    <d v="2017-01-05T00:00:00"/>
    <d v="2016-12-31T00:00:00"/>
    <n v="2383"/>
    <x v="1"/>
    <s v="USD"/>
    <s v="AXW291"/>
    <n v="752"/>
    <n v="213"/>
    <n v="9"/>
    <n v="6432"/>
    <n v="57888"/>
    <n v="4373.76"/>
    <n v="18524.159999999996"/>
  </r>
  <r>
    <s v="SO - 0009977"/>
    <x v="1089"/>
    <d v="2016-12-29T00:00:00"/>
    <d v="2017-01-08T00:00:00"/>
    <n v="3011"/>
    <x v="0"/>
    <s v="USD"/>
    <s v="NXH382"/>
    <n v="507"/>
    <n v="284"/>
    <n v="10"/>
    <n v="3932.9"/>
    <n v="39329"/>
    <n v="2084.4370000000004"/>
    <n v="18484.629999999997"/>
  </r>
  <r>
    <s v="SO - 0001336"/>
    <x v="1089"/>
    <d v="2016-12-30T00:00:00"/>
    <d v="2017-01-15T00:00:00"/>
    <n v="3065"/>
    <x v="0"/>
    <s v="USD"/>
    <s v="AXW291"/>
    <n v="501"/>
    <n v="177"/>
    <n v="6"/>
    <n v="1025.1000000000001"/>
    <n v="6150.6"/>
    <n v="574.05600000000015"/>
    <n v="2706.2640000000001"/>
  </r>
  <r>
    <s v="SO - 0007427"/>
    <x v="1089"/>
    <d v="2017-01-01T00:00:00"/>
    <d v="2017-01-12T00:00:00"/>
    <n v="73"/>
    <x v="0"/>
    <s v="USD"/>
    <s v="AXW291"/>
    <n v="682"/>
    <n v="151"/>
    <n v="8"/>
    <n v="3986.5"/>
    <n v="31892"/>
    <n v="2072.98"/>
    <n v="15308.16"/>
  </r>
  <r>
    <s v="SO - 0002509"/>
    <x v="1089"/>
    <d v="2017-01-12T00:00:00"/>
    <d v="2017-01-31T00:00:00"/>
    <n v="113"/>
    <x v="1"/>
    <s v="USD"/>
    <s v="GUT930"/>
    <n v="482"/>
    <n v="86"/>
    <n v="10"/>
    <n v="214.4"/>
    <n v="2144"/>
    <n v="105.056"/>
    <n v="1093.44"/>
  </r>
  <r>
    <s v="SO - 0003829"/>
    <x v="1089"/>
    <d v="2017-01-25T00:00:00"/>
    <d v="2017-02-07T00:00:00"/>
    <n v="139"/>
    <x v="0"/>
    <s v="USD"/>
    <s v="GUT930"/>
    <n v="177"/>
    <n v="294"/>
    <n v="5"/>
    <n v="951.4"/>
    <n v="4757"/>
    <n v="732.57799999999997"/>
    <n v="1094.1100000000001"/>
  </r>
  <r>
    <s v="SO - 0004343"/>
    <x v="1089"/>
    <d v="2017-01-22T00:00:00"/>
    <d v="2017-01-24T00:00:00"/>
    <n v="3503"/>
    <x v="0"/>
    <s v="USD"/>
    <s v="GUT930"/>
    <n v="182"/>
    <n v="128"/>
    <n v="7"/>
    <n v="1078.7"/>
    <n v="7550.9000000000005"/>
    <n v="647.22"/>
    <n v="3020.36"/>
  </r>
  <r>
    <s v="SO - 0002089"/>
    <x v="1089"/>
    <d v="2016-12-30T00:00:00"/>
    <d v="2017-01-10T00:00:00"/>
    <n v="2381"/>
    <x v="1"/>
    <s v="USD"/>
    <s v="NXH382"/>
    <n v="727"/>
    <n v="76"/>
    <n v="6"/>
    <n v="877.7"/>
    <n v="5266.2000000000007"/>
    <n v="658.27500000000009"/>
    <n v="1316.5499999999997"/>
  </r>
  <r>
    <s v="SO - 0010298"/>
    <x v="1089"/>
    <d v="2017-01-21T00:00:00"/>
    <d v="2017-01-29T00:00:00"/>
    <n v="422"/>
    <x v="0"/>
    <s v="USD"/>
    <s v="AXW291"/>
    <n v="205"/>
    <n v="141"/>
    <n v="8"/>
    <n v="2311.5"/>
    <n v="18492"/>
    <n v="1386.8999999999999"/>
    <n v="7396.8000000000011"/>
  </r>
  <r>
    <s v="SO - 0006528"/>
    <x v="1089"/>
    <d v="2016-12-27T00:00:00"/>
    <d v="2016-12-28T00:00:00"/>
    <n v="1952"/>
    <x v="2"/>
    <s v="USD"/>
    <s v="FLR025"/>
    <n v="174"/>
    <n v="46"/>
    <n v="6"/>
    <n v="3986.5"/>
    <n v="23919"/>
    <n v="2511.4949999999999"/>
    <n v="8850.0300000000007"/>
  </r>
  <r>
    <s v="SO - 0008376"/>
    <x v="1089"/>
    <d v="2017-01-07T00:00:00"/>
    <d v="2017-01-05T00:00:00"/>
    <n v="1052"/>
    <x v="0"/>
    <s v="USD"/>
    <s v="AXW291"/>
    <n v="153"/>
    <n v="27"/>
    <n v="8"/>
    <n v="214.4"/>
    <n v="1715.2"/>
    <n v="96.48"/>
    <n v="943.36"/>
  </r>
  <r>
    <s v="SO - 0005809"/>
    <x v="1089"/>
    <d v="2016-12-29T00:00:00"/>
    <d v="2017-01-02T00:00:00"/>
    <n v="1124"/>
    <x v="1"/>
    <s v="USD"/>
    <s v="AXW291"/>
    <n v="668"/>
    <n v="115"/>
    <n v="9"/>
    <n v="227.8"/>
    <n v="2050.2000000000003"/>
    <n v="184.51800000000003"/>
    <n v="389.53799999999984"/>
  </r>
  <r>
    <s v="SO - 000444"/>
    <x v="1089"/>
    <d v="2017-01-15T00:00:00"/>
    <d v="2017-01-28T00:00:00"/>
    <n v="897"/>
    <x v="0"/>
    <s v="USD"/>
    <s v="AXW291"/>
    <n v="381"/>
    <n v="149"/>
    <n v="11"/>
    <n v="1118.9000000000001"/>
    <n v="12307.900000000001"/>
    <n v="794.41899999999998"/>
    <n v="3569.2910000000011"/>
  </r>
  <r>
    <s v="SO - 0001987"/>
    <x v="1089"/>
    <d v="2017-01-13T00:00:00"/>
    <d v="2017-01-26T00:00:00"/>
    <n v="2163"/>
    <x v="1"/>
    <s v="USD"/>
    <s v="GUT930"/>
    <n v="138"/>
    <n v="185"/>
    <n v="8"/>
    <n v="891.1"/>
    <n v="7128.8"/>
    <n v="632.68100000000004"/>
    <n v="2067.3519999999999"/>
  </r>
  <r>
    <s v="SO - 0003760"/>
    <x v="1089"/>
    <d v="2017-01-24T00:00:00"/>
    <d v="2017-01-22T00:00:00"/>
    <n v="2356"/>
    <x v="0"/>
    <s v="USD"/>
    <s v="GUT930"/>
    <n v="972"/>
    <n v="221"/>
    <n v="6"/>
    <n v="1199.3"/>
    <n v="7195.7999999999993"/>
    <n v="575.66399999999999"/>
    <n v="3741.8159999999998"/>
  </r>
  <r>
    <s v="SO - 0007748"/>
    <x v="1089"/>
    <d v="2017-01-04T00:00:00"/>
    <d v="2017-01-24T00:00:00"/>
    <n v="2025"/>
    <x v="1"/>
    <s v="USD"/>
    <s v="NXH382"/>
    <n v="148"/>
    <n v="363"/>
    <n v="11"/>
    <n v="201"/>
    <n v="2211"/>
    <n v="168.84"/>
    <n v="353.76"/>
  </r>
  <r>
    <s v="SO - 000526"/>
    <x v="1089"/>
    <d v="2017-01-07T00:00:00"/>
    <d v="2017-01-26T00:00:00"/>
    <n v="1507"/>
    <x v="0"/>
    <s v="USD"/>
    <s v="NXH382"/>
    <n v="904"/>
    <n v="41"/>
    <n v="6"/>
    <n v="1755.4"/>
    <n v="10532.400000000001"/>
    <n v="912.80800000000011"/>
    <n v="5055.5519999999997"/>
  </r>
  <r>
    <s v="SO - 0002697"/>
    <x v="1089"/>
    <d v="2017-01-18T00:00:00"/>
    <d v="2017-01-25T00:00:00"/>
    <n v="238"/>
    <x v="0"/>
    <s v="USD"/>
    <s v="NXH382"/>
    <n v="16"/>
    <n v="106"/>
    <n v="10"/>
    <n v="710.2"/>
    <n v="7102"/>
    <n v="553.95600000000002"/>
    <n v="1562.4400000000003"/>
  </r>
  <r>
    <s v="SO - 0009132"/>
    <x v="1089"/>
    <d v="2017-01-08T00:00:00"/>
    <d v="2017-01-09T00:00:00"/>
    <n v="319"/>
    <x v="0"/>
    <s v="USD"/>
    <s v="GUT930"/>
    <n v="827"/>
    <n v="106"/>
    <n v="10"/>
    <n v="3845.8"/>
    <n v="38458"/>
    <n v="1884.442"/>
    <n v="19613.580000000002"/>
  </r>
  <r>
    <s v="SO - 0009564"/>
    <x v="1089"/>
    <d v="2017-01-12T00:00:00"/>
    <d v="2017-01-12T00:00:00"/>
    <n v="1223"/>
    <x v="1"/>
    <s v="USD"/>
    <s v="NXH382"/>
    <n v="269"/>
    <n v="318"/>
    <n v="10"/>
    <n v="1112.2"/>
    <n v="11122"/>
    <n v="500.49"/>
    <n v="6117.1"/>
  </r>
  <r>
    <s v="SO - 000262"/>
    <x v="1089"/>
    <d v="2017-01-18T00:00:00"/>
    <d v="2017-01-16T00:00:00"/>
    <n v="11"/>
    <x v="0"/>
    <s v="USD"/>
    <s v="AXW291"/>
    <n v="489"/>
    <n v="277"/>
    <n v="8"/>
    <n v="1105.5"/>
    <n v="8844"/>
    <n v="652.245"/>
    <n v="3626.04"/>
  </r>
  <r>
    <s v="SO - 000956"/>
    <x v="1089"/>
    <d v="2017-01-05T00:00:00"/>
    <d v="2017-01-18T00:00:00"/>
    <n v="3076"/>
    <x v="2"/>
    <s v="USD"/>
    <s v="AXW291"/>
    <n v="610"/>
    <n v="170"/>
    <n v="6"/>
    <n v="167.5"/>
    <n v="1005"/>
    <n v="85.424999999999997"/>
    <n v="492.45000000000005"/>
  </r>
  <r>
    <s v="SO - 0003671"/>
    <x v="1089"/>
    <d v="2017-01-14T00:00:00"/>
    <d v="2017-01-11T00:00:00"/>
    <n v="57"/>
    <x v="0"/>
    <s v="USD"/>
    <s v="AXW291"/>
    <n v="745"/>
    <n v="137"/>
    <n v="5"/>
    <n v="3343.3"/>
    <n v="16716.5"/>
    <n v="1370.7529999999999"/>
    <n v="9862.7350000000006"/>
  </r>
  <r>
    <s v="SO - 000241"/>
    <x v="1089"/>
    <d v="2017-01-11T00:00:00"/>
    <d v="2017-01-10T00:00:00"/>
    <n v="3451"/>
    <x v="0"/>
    <s v="USD"/>
    <s v="AXW291"/>
    <n v="25"/>
    <n v="188"/>
    <n v="12"/>
    <n v="978.2"/>
    <n v="11738.400000000001"/>
    <n v="743.43200000000002"/>
    <n v="2817.2160000000003"/>
  </r>
  <r>
    <s v="SO - 0005226"/>
    <x v="1089"/>
    <d v="2017-01-08T00:00:00"/>
    <d v="2017-01-09T00:00:00"/>
    <n v="211"/>
    <x v="2"/>
    <s v="USD"/>
    <s v="AXW291"/>
    <n v="831"/>
    <n v="71"/>
    <n v="8"/>
    <n v="6231"/>
    <n v="49848"/>
    <n v="3177.81"/>
    <n v="24425.52"/>
  </r>
  <r>
    <s v="SO - 0004880"/>
    <x v="1089"/>
    <d v="2017-01-09T00:00:00"/>
    <d v="2017-01-09T00:00:00"/>
    <n v="3366"/>
    <x v="1"/>
    <s v="USD"/>
    <s v="GUT930"/>
    <n v="42"/>
    <n v="22"/>
    <n v="7"/>
    <n v="2318.2000000000003"/>
    <n v="16227.400000000001"/>
    <n v="1460.4660000000001"/>
    <n v="6004.1380000000008"/>
  </r>
  <r>
    <s v="SO - 0001350"/>
    <x v="1089"/>
    <d v="2017-01-04T00:00:00"/>
    <d v="2017-01-21T00:00:00"/>
    <n v="3185"/>
    <x v="2"/>
    <s v="USD"/>
    <s v="NXH382"/>
    <n v="399"/>
    <n v="324"/>
    <n v="8"/>
    <n v="187.6"/>
    <n v="1500.8"/>
    <n v="121.94"/>
    <n v="525.28"/>
  </r>
  <r>
    <s v="SO - 000902"/>
    <x v="1090"/>
    <d v="2017-01-25T00:00:00"/>
    <d v="2017-02-10T00:00:00"/>
    <n v="2323"/>
    <x v="0"/>
    <s v="USD"/>
    <s v="AXW291"/>
    <n v="174"/>
    <n v="81"/>
    <n v="10"/>
    <n v="2338.3000000000002"/>
    <n v="23383"/>
    <n v="958.70299999999997"/>
    <n v="13795.970000000001"/>
  </r>
  <r>
    <s v="SO - 0002562"/>
    <x v="1090"/>
    <d v="2017-01-05T00:00:00"/>
    <d v="2017-01-16T00:00:00"/>
    <n v="2351"/>
    <x v="1"/>
    <s v="USD"/>
    <s v="AXW291"/>
    <n v="149"/>
    <n v="209"/>
    <n v="7"/>
    <n v="4013.3"/>
    <n v="28093.100000000002"/>
    <n v="2287.5810000000001"/>
    <n v="12080.032999999999"/>
  </r>
  <r>
    <s v="SO - 000774"/>
    <x v="1090"/>
    <d v="2017-01-23T00:00:00"/>
    <d v="2017-02-10T00:00:00"/>
    <n v="3537"/>
    <x v="0"/>
    <s v="USD"/>
    <s v="GUT930"/>
    <n v="416"/>
    <n v="96"/>
    <n v="12"/>
    <n v="2606.3000000000002"/>
    <n v="31275.600000000002"/>
    <n v="1563.78"/>
    <n v="12510.240000000002"/>
  </r>
  <r>
    <s v="SO - 0005455"/>
    <x v="1090"/>
    <d v="2016-12-31T00:00:00"/>
    <d v="2016-12-30T00:00:00"/>
    <n v="465"/>
    <x v="1"/>
    <s v="USD"/>
    <s v="GUT930"/>
    <n v="51"/>
    <n v="84"/>
    <n v="9"/>
    <n v="4013.3"/>
    <n v="36119.700000000004"/>
    <n v="2327.7139999999999"/>
    <n v="15170.274000000001"/>
  </r>
  <r>
    <s v="SO - 0004318"/>
    <x v="1090"/>
    <d v="2017-01-03T00:00:00"/>
    <d v="2017-01-14T00:00:00"/>
    <n v="3318"/>
    <x v="1"/>
    <s v="USD"/>
    <s v="FLR025"/>
    <n v="274"/>
    <n v="195"/>
    <n v="9"/>
    <n v="5380.1"/>
    <n v="48420.9"/>
    <n v="4573.085"/>
    <n v="7263.1350000000029"/>
  </r>
  <r>
    <s v="SO - 0006991"/>
    <x v="1090"/>
    <d v="2017-01-15T00:00:00"/>
    <d v="2017-01-12T00:00:00"/>
    <n v="3007"/>
    <x v="0"/>
    <s v="USD"/>
    <s v="AXW291"/>
    <n v="845"/>
    <n v="325"/>
    <n v="8"/>
    <n v="1132.3"/>
    <n v="9058.4"/>
    <n v="894.51700000000005"/>
    <n v="1902.2639999999992"/>
  </r>
  <r>
    <s v="SO - 0008364"/>
    <x v="1090"/>
    <d v="2017-01-24T00:00:00"/>
    <d v="2017-02-04T00:00:00"/>
    <n v="2581"/>
    <x v="0"/>
    <s v="USD"/>
    <s v="GUT930"/>
    <n v="822"/>
    <n v="373"/>
    <n v="11"/>
    <n v="6244.4000000000005"/>
    <n v="68688.400000000009"/>
    <n v="5182.8519999999999"/>
    <n v="11677.028000000008"/>
  </r>
  <r>
    <s v="SO - 0006039"/>
    <x v="1090"/>
    <d v="2016-12-29T00:00:00"/>
    <d v="2016-12-30T00:00:00"/>
    <n v="1529"/>
    <x v="0"/>
    <s v="USD"/>
    <s v="GUT930"/>
    <n v="37"/>
    <n v="267"/>
    <n v="7"/>
    <n v="3343.3"/>
    <n v="23403.100000000002"/>
    <n v="2407.1759999999999"/>
    <n v="6552.8680000000022"/>
  </r>
  <r>
    <s v="SO - 0004208"/>
    <x v="1090"/>
    <d v="2017-01-07T00:00:00"/>
    <d v="2017-01-05T00:00:00"/>
    <n v="1596"/>
    <x v="1"/>
    <s v="USD"/>
    <s v="AXW291"/>
    <n v="250"/>
    <n v="265"/>
    <n v="11"/>
    <n v="1715.2"/>
    <n v="18867.2"/>
    <n v="737.53600000000006"/>
    <n v="10754.304"/>
  </r>
  <r>
    <s v="SO - 0001702"/>
    <x v="1090"/>
    <d v="2017-01-17T00:00:00"/>
    <d v="2017-01-18T00:00:00"/>
    <n v="2149"/>
    <x v="2"/>
    <s v="USD"/>
    <s v="AXW291"/>
    <n v="759"/>
    <n v="33"/>
    <n v="10"/>
    <n v="3390.2000000000003"/>
    <n v="33902"/>
    <n v="2746.0620000000004"/>
    <n v="6441.3799999999992"/>
  </r>
  <r>
    <s v="SO - 0006853"/>
    <x v="1090"/>
    <d v="2017-01-11T00:00:00"/>
    <d v="2017-01-29T00:00:00"/>
    <n v="437"/>
    <x v="0"/>
    <s v="USD"/>
    <s v="GUT930"/>
    <n v="358"/>
    <n v="171"/>
    <n v="8"/>
    <n v="3912.8"/>
    <n v="31302.400000000001"/>
    <n v="3325.88"/>
    <n v="4695.3600000000006"/>
  </r>
  <r>
    <s v="SO - 0003409"/>
    <x v="1090"/>
    <d v="2017-01-11T00:00:00"/>
    <d v="2017-01-22T00:00:00"/>
    <n v="2022"/>
    <x v="0"/>
    <s v="USD"/>
    <s v="GUT930"/>
    <n v="851"/>
    <n v="227"/>
    <n v="9"/>
    <n v="1259.6000000000001"/>
    <n v="11336.400000000001"/>
    <n v="919.50800000000004"/>
    <n v="3060.8280000000009"/>
  </r>
  <r>
    <s v="SO - 0008555"/>
    <x v="1090"/>
    <d v="2017-01-02T00:00:00"/>
    <d v="2016-12-28T00:00:00"/>
    <n v="63"/>
    <x v="0"/>
    <s v="USD"/>
    <s v="NXH382"/>
    <n v="790"/>
    <n v="216"/>
    <n v="11"/>
    <n v="3999.9"/>
    <n v="43998.9"/>
    <n v="2799.93"/>
    <n v="13199.670000000002"/>
  </r>
  <r>
    <s v="SO - 000731"/>
    <x v="1090"/>
    <d v="2016-12-27T00:00:00"/>
    <d v="2017-01-06T00:00:00"/>
    <n v="3163"/>
    <x v="0"/>
    <s v="USD"/>
    <s v="NXH382"/>
    <n v="100"/>
    <n v="223"/>
    <n v="7"/>
    <n v="2251.2000000000003"/>
    <n v="15758.400000000001"/>
    <n v="1620.864"/>
    <n v="4412.3520000000017"/>
  </r>
  <r>
    <s v="SO - 0006162"/>
    <x v="1090"/>
    <d v="2017-01-02T00:00:00"/>
    <d v="2017-01-19T00:00:00"/>
    <n v="3037"/>
    <x v="0"/>
    <s v="USD"/>
    <s v="NXH382"/>
    <n v="772"/>
    <n v="165"/>
    <n v="10"/>
    <n v="3966.4"/>
    <n v="39664"/>
    <n v="2895.4720000000002"/>
    <n v="10709.279999999999"/>
  </r>
  <r>
    <s v="SO - 0007179"/>
    <x v="1090"/>
    <d v="2017-01-08T00:00:00"/>
    <d v="2017-01-28T00:00:00"/>
    <n v="3154"/>
    <x v="1"/>
    <s v="USD"/>
    <s v="NXH382"/>
    <n v="41"/>
    <n v="29"/>
    <n v="7"/>
    <n v="194.3"/>
    <n v="1360.1000000000001"/>
    <n v="147.66800000000001"/>
    <n v="326.42400000000004"/>
  </r>
  <r>
    <s v="SO - 0007099"/>
    <x v="1091"/>
    <d v="2017-01-01T00:00:00"/>
    <d v="2017-01-13T00:00:00"/>
    <n v="57"/>
    <x v="1"/>
    <s v="USD"/>
    <s v="AXW291"/>
    <n v="16"/>
    <n v="353"/>
    <n v="7"/>
    <n v="3899.4"/>
    <n v="27295.8"/>
    <n v="1598.7539999999999"/>
    <n v="16104.522000000001"/>
  </r>
  <r>
    <s v="SO - 0002341"/>
    <x v="1091"/>
    <d v="2017-01-19T00:00:00"/>
    <d v="2017-01-28T00:00:00"/>
    <n v="3277"/>
    <x v="1"/>
    <s v="USD"/>
    <s v="AXW291"/>
    <n v="904"/>
    <n v="8"/>
    <n v="8"/>
    <n v="227.8"/>
    <n v="1822.4"/>
    <n v="104.78800000000001"/>
    <n v="984.096"/>
  </r>
  <r>
    <s v="SO - 0009625"/>
    <x v="1091"/>
    <d v="2016-12-31T00:00:00"/>
    <d v="2017-01-12T00:00:00"/>
    <n v="1756"/>
    <x v="0"/>
    <s v="USD"/>
    <s v="AXW291"/>
    <n v="485"/>
    <n v="137"/>
    <n v="12"/>
    <n v="897.80000000000007"/>
    <n v="10773.6"/>
    <n v="574.5920000000001"/>
    <n v="3878.4959999999996"/>
  </r>
  <r>
    <s v="SO - 0003829"/>
    <x v="1091"/>
    <d v="2017-01-04T00:00:00"/>
    <d v="2017-01-21T00:00:00"/>
    <n v="641"/>
    <x v="0"/>
    <s v="USD"/>
    <s v="GUT930"/>
    <n v="177"/>
    <n v="368"/>
    <n v="5"/>
    <n v="951.4"/>
    <n v="4757"/>
    <n v="732.57799999999997"/>
    <n v="1094.1100000000001"/>
  </r>
  <r>
    <s v="SO - 0003766"/>
    <x v="1091"/>
    <d v="2017-01-26T00:00:00"/>
    <d v="2017-02-07T00:00:00"/>
    <n v="3215"/>
    <x v="1"/>
    <s v="USD"/>
    <s v="GUT930"/>
    <n v="887"/>
    <n v="45"/>
    <n v="9"/>
    <n v="3825.7000000000003"/>
    <n v="34431.300000000003"/>
    <n v="3213.5880000000002"/>
    <n v="5509.0080000000007"/>
  </r>
  <r>
    <s v="SO - 000973"/>
    <x v="1091"/>
    <d v="2017-01-11T00:00:00"/>
    <d v="2017-01-20T00:00:00"/>
    <n v="788"/>
    <x v="1"/>
    <s v="USD"/>
    <s v="NXH382"/>
    <n v="218"/>
    <n v="297"/>
    <n v="8"/>
    <n v="1219.4000000000001"/>
    <n v="9755.2000000000007"/>
    <n v="609.70000000000005"/>
    <n v="4877.6000000000004"/>
  </r>
  <r>
    <s v="SO - 0003643"/>
    <x v="1091"/>
    <d v="2017-01-07T00:00:00"/>
    <d v="2017-01-15T00:00:00"/>
    <n v="687"/>
    <x v="0"/>
    <s v="USD"/>
    <s v="NXH382"/>
    <n v="190"/>
    <n v="168"/>
    <n v="5"/>
    <n v="1051.9000000000001"/>
    <n v="5259.5"/>
    <n v="725.81100000000004"/>
    <n v="1630.4450000000002"/>
  </r>
  <r>
    <s v="SO - 0006293"/>
    <x v="1091"/>
    <d v="2017-01-13T00:00:00"/>
    <d v="2017-01-15T00:00:00"/>
    <n v="1545"/>
    <x v="0"/>
    <s v="USD"/>
    <s v="FLR025"/>
    <n v="427"/>
    <n v="327"/>
    <n v="6"/>
    <n v="3845.8"/>
    <n v="23074.800000000003"/>
    <n v="1769.0680000000002"/>
    <n v="12460.392"/>
  </r>
  <r>
    <s v="SO - 0010081"/>
    <x v="1091"/>
    <d v="2016-12-27T00:00:00"/>
    <d v="2017-01-05T00:00:00"/>
    <n v="2039"/>
    <x v="0"/>
    <s v="USD"/>
    <s v="FLR025"/>
    <n v="53"/>
    <n v="353"/>
    <n v="9"/>
    <n v="6056.8"/>
    <n v="54511.200000000004"/>
    <n v="2846.6959999999999"/>
    <n v="28890.936000000002"/>
  </r>
  <r>
    <s v="SO - 0009017"/>
    <x v="1091"/>
    <d v="2016-12-28T00:00:00"/>
    <d v="2017-01-12T00:00:00"/>
    <n v="3277"/>
    <x v="0"/>
    <s v="USD"/>
    <s v="AXW291"/>
    <n v="126"/>
    <n v="279"/>
    <n v="11"/>
    <n v="2566.1"/>
    <n v="28227.1"/>
    <n v="1539.6599999999999"/>
    <n v="11290.84"/>
  </r>
  <r>
    <s v="SO - 0005905"/>
    <x v="1091"/>
    <d v="2017-01-22T00:00:00"/>
    <d v="2017-01-28T00:00:00"/>
    <n v="678"/>
    <x v="1"/>
    <s v="USD"/>
    <s v="AXW291"/>
    <n v="603"/>
    <n v="13"/>
    <n v="8"/>
    <n v="1011.7"/>
    <n v="8093.6"/>
    <n v="576.66899999999998"/>
    <n v="3480.2480000000005"/>
  </r>
  <r>
    <s v="SO - 0004069"/>
    <x v="1091"/>
    <d v="2017-01-25T00:00:00"/>
    <d v="2017-02-06T00:00:00"/>
    <n v="3305"/>
    <x v="0"/>
    <s v="USD"/>
    <s v="AXW291"/>
    <n v="841"/>
    <n v="63"/>
    <n v="5"/>
    <n v="207.70000000000002"/>
    <n v="1038.5"/>
    <n v="137.08200000000002"/>
    <n v="353.09"/>
  </r>
  <r>
    <s v="SO - 0006375"/>
    <x v="1091"/>
    <d v="2016-12-31T00:00:00"/>
    <d v="2017-01-05T00:00:00"/>
    <n v="1602"/>
    <x v="2"/>
    <s v="USD"/>
    <s v="AXW291"/>
    <n v="626"/>
    <n v="319"/>
    <n v="12"/>
    <n v="904.5"/>
    <n v="10854"/>
    <n v="407.02500000000003"/>
    <n v="5969.7"/>
  </r>
  <r>
    <s v="SO - 000919"/>
    <x v="1091"/>
    <d v="2017-01-09T00:00:00"/>
    <d v="2017-01-14T00:00:00"/>
    <n v="406"/>
    <x v="2"/>
    <s v="USD"/>
    <s v="GUT930"/>
    <n v="560"/>
    <n v="93"/>
    <n v="5"/>
    <n v="261.3"/>
    <n v="1306.5"/>
    <n v="117.58500000000001"/>
    <n v="718.57500000000005"/>
  </r>
  <r>
    <s v="SO - 0003665"/>
    <x v="1091"/>
    <d v="2016-12-29T00:00:00"/>
    <d v="2017-01-01T00:00:00"/>
    <n v="1255"/>
    <x v="1"/>
    <s v="USD"/>
    <s v="NXH382"/>
    <n v="135"/>
    <n v="313"/>
    <n v="6"/>
    <n v="1869.3"/>
    <n v="11215.8"/>
    <n v="915.95699999999999"/>
    <n v="5720.058"/>
  </r>
  <r>
    <s v="SO - 0002534"/>
    <x v="1091"/>
    <d v="2016-12-29T00:00:00"/>
    <d v="2017-01-14T00:00:00"/>
    <n v="3505"/>
    <x v="0"/>
    <s v="USD"/>
    <s v="NXH382"/>
    <n v="713"/>
    <n v="116"/>
    <n v="7"/>
    <n v="1815.7"/>
    <n v="12709.9"/>
    <n v="1325.461"/>
    <n v="3431.6730000000002"/>
  </r>
  <r>
    <s v="SO - 0010731"/>
    <x v="1091"/>
    <d v="2017-01-01T00:00:00"/>
    <d v="2017-01-05T00:00:00"/>
    <n v="3434"/>
    <x v="2"/>
    <s v="USD"/>
    <s v="NXH382"/>
    <n v="60"/>
    <n v="162"/>
    <n v="12"/>
    <n v="1132.3"/>
    <n v="13587.599999999999"/>
    <n v="951.13199999999995"/>
    <n v="2174.0160000000001"/>
  </r>
  <r>
    <s v="SO - 0009882"/>
    <x v="1091"/>
    <d v="2017-01-06T00:00:00"/>
    <d v="2017-01-18T00:00:00"/>
    <n v="3022"/>
    <x v="1"/>
    <s v="USD"/>
    <s v="NXH382"/>
    <n v="906"/>
    <n v="318"/>
    <n v="12"/>
    <n v="1125.6000000000001"/>
    <n v="13507.2"/>
    <n v="956.7600000000001"/>
    <n v="2026.0800000000004"/>
  </r>
  <r>
    <s v="SO - 0003588"/>
    <x v="1091"/>
    <d v="2017-01-26T00:00:00"/>
    <d v="2017-02-13T00:00:00"/>
    <n v="823"/>
    <x v="2"/>
    <s v="USD"/>
    <s v="AXW291"/>
    <n v="46"/>
    <n v="59"/>
    <n v="7"/>
    <n v="214.4"/>
    <n v="1500.8"/>
    <n v="137.21600000000001"/>
    <n v="540.28800000000001"/>
  </r>
  <r>
    <s v="SO - 0005289"/>
    <x v="1091"/>
    <d v="2016-12-28T00:00:00"/>
    <d v="2017-01-17T00:00:00"/>
    <n v="1994"/>
    <x v="1"/>
    <s v="USD"/>
    <s v="AXW291"/>
    <n v="971"/>
    <n v="48"/>
    <n v="5"/>
    <n v="1038.5"/>
    <n v="5192.5"/>
    <n v="830.80000000000007"/>
    <n v="1038.4999999999995"/>
  </r>
  <r>
    <s v="SO - 000899"/>
    <x v="1091"/>
    <d v="2017-01-02T00:00:00"/>
    <d v="2017-01-20T00:00:00"/>
    <n v="2705"/>
    <x v="1"/>
    <s v="USD"/>
    <s v="AXW291"/>
    <n v="899"/>
    <n v="182"/>
    <n v="10"/>
    <n v="1031.8"/>
    <n v="10318"/>
    <n v="474.62799999999999"/>
    <n v="5571.72"/>
  </r>
  <r>
    <s v="SO - 0009372"/>
    <x v="1091"/>
    <d v="2017-01-22T00:00:00"/>
    <d v="2017-02-07T00:00:00"/>
    <n v="368"/>
    <x v="0"/>
    <s v="USD"/>
    <s v="AXW291"/>
    <n v="656"/>
    <n v="133"/>
    <n v="9"/>
    <n v="2338.3000000000002"/>
    <n v="21044.7"/>
    <n v="1286.0650000000003"/>
    <n v="9470.1149999999998"/>
  </r>
  <r>
    <s v="SO - 0004762"/>
    <x v="1091"/>
    <d v="2017-01-11T00:00:00"/>
    <d v="2017-01-06T00:00:00"/>
    <n v="1061"/>
    <x v="1"/>
    <s v="USD"/>
    <s v="GUT930"/>
    <n v="217"/>
    <n v="67"/>
    <n v="11"/>
    <n v="5065.2"/>
    <n v="55717.2"/>
    <n v="2026.08"/>
    <n v="33430.32"/>
  </r>
  <r>
    <s v="SO - 0005086"/>
    <x v="1091"/>
    <d v="2016-12-28T00:00:00"/>
    <d v="2017-01-07T00:00:00"/>
    <n v="634"/>
    <x v="0"/>
    <s v="USD"/>
    <s v="NXH382"/>
    <n v="712"/>
    <n v="192"/>
    <n v="10"/>
    <n v="3912.8"/>
    <n v="39128"/>
    <n v="1995.528"/>
    <n v="19172.72"/>
  </r>
  <r>
    <s v="SO - 0009393"/>
    <x v="1091"/>
    <d v="2017-01-05T00:00:00"/>
    <d v="2017-01-14T00:00:00"/>
    <n v="1528"/>
    <x v="1"/>
    <s v="USD"/>
    <s v="NXH382"/>
    <n v="77"/>
    <n v="106"/>
    <n v="5"/>
    <n v="1058.6000000000001"/>
    <n v="5293.0000000000009"/>
    <n v="709.26200000000017"/>
    <n v="1746.6899999999998"/>
  </r>
  <r>
    <s v="SO - 0002467"/>
    <x v="1091"/>
    <d v="2016-12-27T00:00:00"/>
    <d v="2016-12-27T00:00:00"/>
    <n v="2613"/>
    <x v="1"/>
    <s v="USD"/>
    <s v="NXH382"/>
    <n v="942"/>
    <n v="44"/>
    <n v="5"/>
    <n v="2472.3000000000002"/>
    <n v="12361.5"/>
    <n v="1161.981"/>
    <n v="6551.5950000000012"/>
  </r>
  <r>
    <s v="SO - 0007441"/>
    <x v="1091"/>
    <d v="2017-01-06T00:00:00"/>
    <d v="2017-01-03T00:00:00"/>
    <n v="860"/>
    <x v="0"/>
    <s v="USD"/>
    <s v="FLR025"/>
    <n v="631"/>
    <n v="17"/>
    <n v="6"/>
    <n v="1882.7"/>
    <n v="11296.2"/>
    <n v="1581.4680000000001"/>
    <n v="1807.3919999999998"/>
  </r>
  <r>
    <s v="SO - 000357"/>
    <x v="1091"/>
    <d v="2017-01-18T00:00:00"/>
    <d v="2017-01-22T00:00:00"/>
    <n v="1070"/>
    <x v="0"/>
    <s v="USD"/>
    <s v="AXW291"/>
    <n v="256"/>
    <n v="329"/>
    <n v="8"/>
    <n v="891.1"/>
    <n v="7128.8"/>
    <n v="739.61299999999994"/>
    <n v="1211.8960000000006"/>
  </r>
  <r>
    <s v="SO - 0004098"/>
    <x v="1091"/>
    <d v="2016-12-29T00:00:00"/>
    <d v="2017-01-05T00:00:00"/>
    <n v="2128"/>
    <x v="0"/>
    <s v="USD"/>
    <s v="AXW291"/>
    <n v="364"/>
    <n v="327"/>
    <n v="10"/>
    <n v="1005"/>
    <n v="10050"/>
    <n v="723.6"/>
    <n v="2814"/>
  </r>
  <r>
    <s v="SO - 0002575"/>
    <x v="1091"/>
    <d v="2016-12-27T00:00:00"/>
    <d v="2017-01-11T00:00:00"/>
    <n v="460"/>
    <x v="2"/>
    <s v="USD"/>
    <s v="GUT930"/>
    <n v="522"/>
    <n v="95"/>
    <n v="6"/>
    <n v="1118.9000000000001"/>
    <n v="6713.4000000000005"/>
    <n v="906.30900000000008"/>
    <n v="1275.546"/>
  </r>
  <r>
    <s v="SO - 0006184"/>
    <x v="1091"/>
    <d v="2017-01-07T00:00:00"/>
    <d v="2017-01-09T00:00:00"/>
    <n v="2000"/>
    <x v="1"/>
    <s v="USD"/>
    <s v="NXH382"/>
    <n v="870"/>
    <n v="27"/>
    <n v="6"/>
    <n v="268"/>
    <n v="1608"/>
    <n v="171.52"/>
    <n v="578.87999999999988"/>
  </r>
  <r>
    <s v="SO - 0010272"/>
    <x v="1091"/>
    <d v="2017-01-22T00:00:00"/>
    <d v="2017-01-30T00:00:00"/>
    <n v="523"/>
    <x v="1"/>
    <s v="USD"/>
    <s v="NXH382"/>
    <n v="262"/>
    <n v="188"/>
    <n v="7"/>
    <n v="6143.9000000000005"/>
    <n v="43007.3"/>
    <n v="4054.9740000000006"/>
    <n v="14622.482"/>
  </r>
  <r>
    <s v="SO - 0002450"/>
    <x v="1091"/>
    <d v="2017-01-26T00:00:00"/>
    <d v="2017-01-28T00:00:00"/>
    <n v="3224"/>
    <x v="2"/>
    <s v="USD"/>
    <s v="FLR025"/>
    <n v="254"/>
    <n v="263"/>
    <n v="7"/>
    <n v="991.6"/>
    <n v="6941.2"/>
    <n v="664.37200000000007"/>
    <n v="2290.5959999999995"/>
  </r>
  <r>
    <s v="SO - 0003637"/>
    <x v="1092"/>
    <d v="2017-01-01T00:00:00"/>
    <d v="2017-01-20T00:00:00"/>
    <n v="2126"/>
    <x v="1"/>
    <s v="USD"/>
    <s v="AXW291"/>
    <n v="587"/>
    <n v="162"/>
    <n v="6"/>
    <n v="737"/>
    <n v="4422"/>
    <n v="302.16999999999996"/>
    <n v="2608.9800000000005"/>
  </r>
  <r>
    <s v="SO - 0007155"/>
    <x v="1092"/>
    <d v="2017-01-07T00:00:00"/>
    <d v="2017-01-06T00:00:00"/>
    <n v="647"/>
    <x v="0"/>
    <s v="USD"/>
    <s v="AXW291"/>
    <n v="179"/>
    <n v="162"/>
    <n v="7"/>
    <n v="837.5"/>
    <n v="5862.5"/>
    <n v="695.125"/>
    <n v="996.625"/>
  </r>
  <r>
    <s v="SO - 0001613"/>
    <x v="1092"/>
    <d v="2017-01-13T00:00:00"/>
    <d v="2017-01-26T00:00:00"/>
    <n v="812"/>
    <x v="2"/>
    <s v="USD"/>
    <s v="AXW291"/>
    <n v="224"/>
    <n v="342"/>
    <n v="11"/>
    <n v="917.9"/>
    <n v="10096.9"/>
    <n v="743.49900000000002"/>
    <n v="1918.4109999999996"/>
  </r>
  <r>
    <s v="SO - 0007070"/>
    <x v="1092"/>
    <d v="2017-01-16T00:00:00"/>
    <d v="2017-01-22T00:00:00"/>
    <n v="1469"/>
    <x v="1"/>
    <s v="USD"/>
    <s v="AXW291"/>
    <n v="406"/>
    <n v="148"/>
    <n v="8"/>
    <n v="1045.2"/>
    <n v="8361.6"/>
    <n v="846.61200000000008"/>
    <n v="1588.7039999999997"/>
  </r>
  <r>
    <s v="SO - 0010385"/>
    <x v="1092"/>
    <d v="2017-01-15T00:00:00"/>
    <d v="2017-01-30T00:00:00"/>
    <n v="1981"/>
    <x v="0"/>
    <s v="USD"/>
    <s v="NXH382"/>
    <n v="547"/>
    <n v="178"/>
    <n v="6"/>
    <n v="763.80000000000007"/>
    <n v="4582.8"/>
    <n v="565.21199999999999"/>
    <n v="1191.5280000000005"/>
  </r>
  <r>
    <s v="SO - 0007198"/>
    <x v="1092"/>
    <d v="2017-01-04T00:00:00"/>
    <d v="2017-01-01T00:00:00"/>
    <n v="2371"/>
    <x v="0"/>
    <s v="USD"/>
    <s v="FLR025"/>
    <n v="654"/>
    <n v="288"/>
    <n v="12"/>
    <n v="804"/>
    <n v="9648"/>
    <n v="498.48"/>
    <n v="3666.24"/>
  </r>
  <r>
    <s v="SO - 0006171"/>
    <x v="1092"/>
    <d v="2017-01-02T00:00:00"/>
    <d v="2017-01-20T00:00:00"/>
    <n v="1987"/>
    <x v="1"/>
    <s v="USD"/>
    <s v="AXW291"/>
    <n v="914"/>
    <n v="375"/>
    <n v="5"/>
    <n v="3624.7000000000003"/>
    <n v="18123.5"/>
    <n v="1812.3500000000001"/>
    <n v="9061.75"/>
  </r>
  <r>
    <s v="SO - 0008896"/>
    <x v="1092"/>
    <d v="2017-01-21T00:00:00"/>
    <d v="2017-02-01T00:00:00"/>
    <n v="2753"/>
    <x v="0"/>
    <s v="USD"/>
    <s v="AXW291"/>
    <n v="494"/>
    <n v="326"/>
    <n v="12"/>
    <n v="3865.9"/>
    <n v="46390.8"/>
    <n v="2860.7660000000001"/>
    <n v="12061.608"/>
  </r>
  <r>
    <s v="SO - 0007498"/>
    <x v="1092"/>
    <d v="2016-12-29T00:00:00"/>
    <d v="2016-12-31T00:00:00"/>
    <n v="1032"/>
    <x v="1"/>
    <s v="USD"/>
    <s v="FLR025"/>
    <n v="36"/>
    <n v="404"/>
    <n v="9"/>
    <n v="1045.2"/>
    <n v="9406.8000000000011"/>
    <n v="836.16000000000008"/>
    <n v="1881.3599999999997"/>
  </r>
  <r>
    <s v="SO - 0001603"/>
    <x v="1092"/>
    <d v="2017-01-18T00:00:00"/>
    <d v="2017-01-23T00:00:00"/>
    <n v="3203"/>
    <x v="0"/>
    <s v="USD"/>
    <s v="FLR025"/>
    <n v="255"/>
    <n v="91"/>
    <n v="12"/>
    <n v="3457.2000000000003"/>
    <n v="41486.400000000001"/>
    <n v="2869.4760000000001"/>
    <n v="7052.6880000000019"/>
  </r>
  <r>
    <s v="SO - 0010044"/>
    <x v="1092"/>
    <d v="2016-12-31T00:00:00"/>
    <d v="2017-01-15T00:00:00"/>
    <n v="2764"/>
    <x v="0"/>
    <s v="USD"/>
    <s v="GUT930"/>
    <n v="467"/>
    <n v="387"/>
    <n v="12"/>
    <n v="1005"/>
    <n v="12060"/>
    <n v="824.09999999999991"/>
    <n v="2170.8000000000011"/>
  </r>
  <r>
    <s v="SO - 0003828"/>
    <x v="1092"/>
    <d v="2016-12-31T00:00:00"/>
    <d v="2017-01-06T00:00:00"/>
    <n v="2169"/>
    <x v="0"/>
    <s v="USD"/>
    <s v="AXW291"/>
    <n v="651"/>
    <n v="369"/>
    <n v="12"/>
    <n v="5621.3"/>
    <n v="67455.600000000006"/>
    <n v="3316.567"/>
    <n v="27656.796000000002"/>
  </r>
  <r>
    <s v="SO - 0009767"/>
    <x v="1092"/>
    <d v="2017-01-04T00:00:00"/>
    <d v="2016-12-31T00:00:00"/>
    <n v="711"/>
    <x v="2"/>
    <s v="USD"/>
    <s v="AXW291"/>
    <n v="796"/>
    <n v="348"/>
    <n v="10"/>
    <n v="3966.4"/>
    <n v="39664"/>
    <n v="2102.192"/>
    <n v="18642.080000000002"/>
  </r>
  <r>
    <s v="SO - 0010713"/>
    <x v="1092"/>
    <d v="2016-12-28T00:00:00"/>
    <d v="2016-12-29T00:00:00"/>
    <n v="2984"/>
    <x v="0"/>
    <s v="USD"/>
    <s v="AXW291"/>
    <n v="13"/>
    <n v="413"/>
    <n v="12"/>
    <n v="931.30000000000007"/>
    <n v="11175.6"/>
    <n v="651.91"/>
    <n v="3352.6800000000012"/>
  </r>
  <r>
    <s v="SO - 0003937"/>
    <x v="1092"/>
    <d v="2017-01-01T00:00:00"/>
    <d v="2017-01-09T00:00:00"/>
    <n v="1333"/>
    <x v="2"/>
    <s v="USD"/>
    <s v="NXH382"/>
    <n v="169"/>
    <n v="103"/>
    <n v="8"/>
    <n v="5601.2"/>
    <n v="44809.599999999999"/>
    <n v="2296.4919999999997"/>
    <n v="26437.664000000001"/>
  </r>
  <r>
    <s v="SO - 0009804"/>
    <x v="1092"/>
    <d v="2017-01-05T00:00:00"/>
    <d v="2016-12-31T00:00:00"/>
    <n v="3074"/>
    <x v="1"/>
    <s v="USD"/>
    <s v="FLR025"/>
    <n v="160"/>
    <n v="263"/>
    <n v="5"/>
    <n v="5366.7"/>
    <n v="26833.5"/>
    <n v="2951.6849999999999"/>
    <n v="12075.074999999999"/>
  </r>
  <r>
    <s v="SO - 0005104"/>
    <x v="1092"/>
    <d v="2017-01-26T00:00:00"/>
    <d v="2017-02-04T00:00:00"/>
    <n v="2938"/>
    <x v="1"/>
    <s v="USD"/>
    <s v="NXH382"/>
    <n v="89"/>
    <n v="410"/>
    <n v="5"/>
    <n v="268"/>
    <n v="1340"/>
    <n v="131.32"/>
    <n v="683.40000000000009"/>
  </r>
  <r>
    <s v="SO - 0001309"/>
    <x v="1092"/>
    <d v="2017-01-20T00:00:00"/>
    <d v="2017-02-07T00:00:00"/>
    <n v="503"/>
    <x v="1"/>
    <s v="USD"/>
    <s v="FLR025"/>
    <n v="101"/>
    <n v="117"/>
    <n v="12"/>
    <n v="837.5"/>
    <n v="10050"/>
    <n v="586.25"/>
    <n v="3015"/>
  </r>
  <r>
    <s v="SO - 0010313"/>
    <x v="1092"/>
    <d v="2017-01-28T00:00:00"/>
    <d v="2017-02-03T00:00:00"/>
    <n v="1222"/>
    <x v="1"/>
    <s v="USD"/>
    <s v="NXH382"/>
    <n v="646"/>
    <n v="81"/>
    <n v="7"/>
    <n v="194.3"/>
    <n v="1360.1000000000001"/>
    <n v="147.66800000000001"/>
    <n v="326.42400000000004"/>
  </r>
  <r>
    <s v="SO - 000129"/>
    <x v="1092"/>
    <d v="2017-01-17T00:00:00"/>
    <d v="2017-01-20T00:00:00"/>
    <n v="3559"/>
    <x v="1"/>
    <s v="USD"/>
    <s v="AXW291"/>
    <n v="660"/>
    <n v="282"/>
    <n v="10"/>
    <n v="5976.4000000000005"/>
    <n v="59764.000000000007"/>
    <n v="2450.3240000000001"/>
    <n v="35260.76"/>
  </r>
  <r>
    <s v="SO - 0007771"/>
    <x v="1092"/>
    <d v="2017-01-07T00:00:00"/>
    <d v="2017-01-19T00:00:00"/>
    <n v="3009"/>
    <x v="1"/>
    <s v="USD"/>
    <s v="NXH382"/>
    <n v="970"/>
    <n v="410"/>
    <n v="8"/>
    <n v="2211"/>
    <n v="17688"/>
    <n v="1083.3899999999999"/>
    <n v="9020.880000000001"/>
  </r>
  <r>
    <s v="SO - 0009684"/>
    <x v="1093"/>
    <d v="2017-01-06T00:00:00"/>
    <d v="2017-01-05T00:00:00"/>
    <n v="1427"/>
    <x v="0"/>
    <s v="USD"/>
    <s v="FLR025"/>
    <n v="394"/>
    <n v="409"/>
    <n v="5"/>
    <n v="2365.1"/>
    <n v="11825.5"/>
    <n v="1702.8719999999998"/>
    <n v="3311.1400000000003"/>
  </r>
  <r>
    <s v="SO - 0004363"/>
    <x v="1093"/>
    <d v="2016-12-31T00:00:00"/>
    <d v="2017-01-11T00:00:00"/>
    <n v="308"/>
    <x v="0"/>
    <s v="USD"/>
    <s v="AXW291"/>
    <n v="370"/>
    <n v="5"/>
    <n v="5"/>
    <n v="1179.2"/>
    <n v="5896"/>
    <n v="801.85600000000011"/>
    <n v="1886.7199999999998"/>
  </r>
  <r>
    <s v="SO - 0008964"/>
    <x v="1093"/>
    <d v="2017-01-24T00:00:00"/>
    <d v="2017-02-03T00:00:00"/>
    <n v="873"/>
    <x v="1"/>
    <s v="USD"/>
    <s v="NXH382"/>
    <n v="400"/>
    <n v="280"/>
    <n v="6"/>
    <n v="1078.7"/>
    <n v="6472.2000000000007"/>
    <n v="722.72900000000004"/>
    <n v="2135.826"/>
  </r>
  <r>
    <s v="SO - 0002111"/>
    <x v="1093"/>
    <d v="2017-01-11T00:00:00"/>
    <d v="2017-01-22T00:00:00"/>
    <n v="1365"/>
    <x v="0"/>
    <s v="USD"/>
    <s v="GUT930"/>
    <n v="908"/>
    <n v="292"/>
    <n v="7"/>
    <n v="1842.5"/>
    <n v="12897.5"/>
    <n v="1197.625"/>
    <n v="4514.125"/>
  </r>
  <r>
    <s v="SO - 0004404"/>
    <x v="1093"/>
    <d v="2017-01-05T00:00:00"/>
    <d v="2017-01-19T00:00:00"/>
    <n v="52"/>
    <x v="0"/>
    <s v="USD"/>
    <s v="AXW291"/>
    <n v="431"/>
    <n v="194"/>
    <n v="6"/>
    <n v="3906.1"/>
    <n v="23436.6"/>
    <n v="2031.172"/>
    <n v="11249.567999999999"/>
  </r>
  <r>
    <s v="SO - 0010437"/>
    <x v="1093"/>
    <d v="2017-01-25T00:00:00"/>
    <d v="2017-01-23T00:00:00"/>
    <n v="1492"/>
    <x v="1"/>
    <s v="USD"/>
    <s v="AXW291"/>
    <n v="436"/>
    <n v="249"/>
    <n v="12"/>
    <n v="3276.3"/>
    <n v="39315.600000000006"/>
    <n v="1998.5430000000001"/>
    <n v="15333.084000000001"/>
  </r>
  <r>
    <s v="SO - 0005698"/>
    <x v="1093"/>
    <d v="2017-01-24T00:00:00"/>
    <d v="2017-02-10T00:00:00"/>
    <n v="1475"/>
    <x v="1"/>
    <s v="USD"/>
    <s v="AXW291"/>
    <n v="28"/>
    <n v="11"/>
    <n v="11"/>
    <n v="207.70000000000002"/>
    <n v="2284.7000000000003"/>
    <n v="114.23500000000001"/>
    <n v="1028.115"/>
  </r>
  <r>
    <s v="SO - 0006654"/>
    <x v="1093"/>
    <d v="2017-01-19T00:00:00"/>
    <d v="2017-01-16T00:00:00"/>
    <n v="2057"/>
    <x v="1"/>
    <s v="USD"/>
    <s v="GUT930"/>
    <n v="776"/>
    <n v="187"/>
    <n v="10"/>
    <n v="2827.4"/>
    <n v="28274"/>
    <n v="2261.92"/>
    <n v="5654.8"/>
  </r>
  <r>
    <s v="SO - 0005350"/>
    <x v="1093"/>
    <d v="2017-01-12T00:00:00"/>
    <d v="2017-01-26T00:00:00"/>
    <n v="734"/>
    <x v="0"/>
    <s v="USD"/>
    <s v="GUT930"/>
    <n v="256"/>
    <n v="189"/>
    <n v="7"/>
    <n v="703.5"/>
    <n v="4924.5"/>
    <n v="457.27500000000003"/>
    <n v="1723.5749999999998"/>
  </r>
  <r>
    <s v="SO - 0008788"/>
    <x v="1093"/>
    <d v="2017-01-10T00:00:00"/>
    <d v="2017-01-09T00:00:00"/>
    <n v="1347"/>
    <x v="1"/>
    <s v="USD"/>
    <s v="AXW291"/>
    <n v="388"/>
    <n v="69"/>
    <n v="9"/>
    <n v="743.7"/>
    <n v="6693.3"/>
    <n v="632.14499999999998"/>
    <n v="1003.9950000000006"/>
  </r>
  <r>
    <s v="SO - 0002114"/>
    <x v="1093"/>
    <d v="2017-01-29T00:00:00"/>
    <d v="2017-02-11T00:00:00"/>
    <n v="1929"/>
    <x v="1"/>
    <s v="USD"/>
    <s v="AXW291"/>
    <n v="826"/>
    <n v="406"/>
    <n v="9"/>
    <n v="3510.8"/>
    <n v="31597.200000000001"/>
    <n v="2211.8040000000001"/>
    <n v="11690.964"/>
  </r>
  <r>
    <s v="SO - 0003824"/>
    <x v="1093"/>
    <d v="2017-01-14T00:00:00"/>
    <d v="2017-01-12T00:00:00"/>
    <n v="1710"/>
    <x v="1"/>
    <s v="USD"/>
    <s v="AXW291"/>
    <n v="254"/>
    <n v="300"/>
    <n v="5"/>
    <n v="5996.5"/>
    <n v="29982.5"/>
    <n v="2398.6"/>
    <n v="17989.5"/>
  </r>
  <r>
    <s v="SO - 0009293"/>
    <x v="1093"/>
    <d v="2017-01-18T00:00:00"/>
    <d v="2017-01-18T00:00:00"/>
    <n v="1210"/>
    <x v="0"/>
    <s v="USD"/>
    <s v="NXH382"/>
    <n v="103"/>
    <n v="210"/>
    <n v="8"/>
    <n v="3966.4"/>
    <n v="31731.200000000001"/>
    <n v="2300.5119999999997"/>
    <n v="13327.104000000003"/>
  </r>
  <r>
    <s v="SO - 0003402"/>
    <x v="1093"/>
    <d v="2016-12-30T00:00:00"/>
    <d v="2017-01-19T00:00:00"/>
    <n v="973"/>
    <x v="0"/>
    <s v="USD"/>
    <s v="NXH382"/>
    <n v="296"/>
    <n v="355"/>
    <n v="6"/>
    <n v="737"/>
    <n v="4422"/>
    <n v="412.72"/>
    <n v="1945.6799999999998"/>
  </r>
  <r>
    <s v="SO - 0006258"/>
    <x v="1093"/>
    <d v="2017-01-25T00:00:00"/>
    <d v="2017-01-28T00:00:00"/>
    <n v="3354"/>
    <x v="1"/>
    <s v="USD"/>
    <s v="NXH382"/>
    <n v="608"/>
    <n v="182"/>
    <n v="11"/>
    <n v="3946.3"/>
    <n v="43409.3"/>
    <n v="1657.4459999999999"/>
    <n v="25177.394000000004"/>
  </r>
  <r>
    <s v="SO - 0009563"/>
    <x v="1093"/>
    <d v="2017-01-13T00:00:00"/>
    <d v="2017-01-20T00:00:00"/>
    <n v="497"/>
    <x v="0"/>
    <s v="USD"/>
    <s v="AXW291"/>
    <n v="888"/>
    <n v="280"/>
    <n v="7"/>
    <n v="1159.1000000000001"/>
    <n v="8113.7000000000007"/>
    <n v="672.27800000000002"/>
    <n v="3407.7540000000008"/>
  </r>
  <r>
    <s v="SO - 0007859"/>
    <x v="1093"/>
    <d v="2017-01-27T00:00:00"/>
    <d v="2017-01-29T00:00:00"/>
    <n v="2086"/>
    <x v="2"/>
    <s v="USD"/>
    <s v="NXH382"/>
    <n v="982"/>
    <n v="184"/>
    <n v="9"/>
    <n v="3979.8"/>
    <n v="35818.200000000004"/>
    <n v="2865.4560000000001"/>
    <n v="10029.096000000001"/>
  </r>
  <r>
    <s v="SO - 0008524"/>
    <x v="1093"/>
    <d v="2017-01-07T00:00:00"/>
    <d v="2017-01-27T00:00:00"/>
    <n v="1284"/>
    <x v="1"/>
    <s v="USD"/>
    <s v="GUT930"/>
    <n v="123"/>
    <n v="301"/>
    <n v="10"/>
    <n v="676.7"/>
    <n v="6767"/>
    <n v="514.29200000000003"/>
    <n v="1624.0800000000002"/>
  </r>
  <r>
    <s v="SO - 0002721"/>
    <x v="1094"/>
    <d v="2017-01-12T00:00:00"/>
    <d v="2017-01-12T00:00:00"/>
    <n v="1015"/>
    <x v="0"/>
    <s v="USD"/>
    <s v="AXW291"/>
    <n v="280"/>
    <n v="17"/>
    <n v="10"/>
    <n v="6311.4000000000005"/>
    <n v="63114.000000000007"/>
    <n v="4986.0060000000003"/>
    <n v="13253.940000000002"/>
  </r>
  <r>
    <s v="SO - 0001486"/>
    <x v="1094"/>
    <d v="2017-01-24T00:00:00"/>
    <d v="2017-01-22T00:00:00"/>
    <n v="2473"/>
    <x v="1"/>
    <s v="USD"/>
    <s v="AXW291"/>
    <n v="683"/>
    <n v="305"/>
    <n v="7"/>
    <n v="6512.4000000000005"/>
    <n v="45586.8"/>
    <n v="3712.0680000000002"/>
    <n v="19602.324000000001"/>
  </r>
  <r>
    <s v="SO - 0008131"/>
    <x v="1094"/>
    <d v="2016-12-30T00:00:00"/>
    <d v="2017-01-08T00:00:00"/>
    <n v="1490"/>
    <x v="0"/>
    <s v="USD"/>
    <s v="AXW291"/>
    <n v="411"/>
    <n v="209"/>
    <n v="8"/>
    <n v="2231.1"/>
    <n v="17848.8"/>
    <n v="892.44"/>
    <n v="10709.279999999999"/>
  </r>
  <r>
    <s v="SO - 0002561"/>
    <x v="1094"/>
    <d v="2017-01-08T00:00:00"/>
    <d v="2017-01-20T00:00:00"/>
    <n v="1953"/>
    <x v="0"/>
    <s v="USD"/>
    <s v="GUT930"/>
    <n v="539"/>
    <n v="366"/>
    <n v="9"/>
    <n v="3825.7000000000003"/>
    <n v="34431.300000000003"/>
    <n v="2295.42"/>
    <n v="13772.520000000002"/>
  </r>
  <r>
    <s v="SO - 000770"/>
    <x v="1094"/>
    <d v="2017-01-26T00:00:00"/>
    <d v="2017-02-02T00:00:00"/>
    <n v="1917"/>
    <x v="2"/>
    <s v="USD"/>
    <s v="NXH382"/>
    <n v="529"/>
    <n v="207"/>
    <n v="10"/>
    <n v="783.9"/>
    <n v="7839"/>
    <n v="313.56"/>
    <n v="4703.3999999999996"/>
  </r>
  <r>
    <s v="SO - 0004172"/>
    <x v="1094"/>
    <d v="2017-01-23T00:00:00"/>
    <d v="2017-01-29T00:00:00"/>
    <n v="2107"/>
    <x v="0"/>
    <s v="USD"/>
    <s v="AXW291"/>
    <n v="169"/>
    <n v="272"/>
    <n v="10"/>
    <n v="1125.6000000000001"/>
    <n v="11256.000000000002"/>
    <n v="675.36"/>
    <n v="4502.4000000000015"/>
  </r>
  <r>
    <s v="SO - 0005040"/>
    <x v="1094"/>
    <d v="2017-01-22T00:00:00"/>
    <d v="2017-02-06T00:00:00"/>
    <n v="3020"/>
    <x v="1"/>
    <s v="USD"/>
    <s v="AXW291"/>
    <n v="785"/>
    <n v="107"/>
    <n v="12"/>
    <n v="3932.9"/>
    <n v="47194.8"/>
    <n v="1887.7919999999999"/>
    <n v="24541.296000000002"/>
  </r>
  <r>
    <s v="SO - 000129"/>
    <x v="1094"/>
    <d v="2017-01-28T00:00:00"/>
    <d v="2017-02-04T00:00:00"/>
    <n v="1006"/>
    <x v="1"/>
    <s v="USD"/>
    <s v="AXW291"/>
    <n v="660"/>
    <n v="379"/>
    <n v="10"/>
    <n v="5976.4000000000005"/>
    <n v="59764.000000000007"/>
    <n v="2450.3240000000001"/>
    <n v="35260.76"/>
  </r>
  <r>
    <s v="SO - 0006341"/>
    <x v="1094"/>
    <d v="2016-12-31T00:00:00"/>
    <d v="2017-01-20T00:00:00"/>
    <n v="3314"/>
    <x v="2"/>
    <s v="USD"/>
    <s v="AXW291"/>
    <n v="637"/>
    <n v="334"/>
    <n v="10"/>
    <n v="3926.2000000000003"/>
    <n v="39262"/>
    <n v="2826.864"/>
    <n v="10993.360000000002"/>
  </r>
  <r>
    <s v="SO - 0010258"/>
    <x v="1094"/>
    <d v="2017-01-05T00:00:00"/>
    <d v="2017-01-16T00:00:00"/>
    <n v="467"/>
    <x v="2"/>
    <s v="USD"/>
    <s v="AXW291"/>
    <n v="2"/>
    <n v="372"/>
    <n v="11"/>
    <n v="3490.7000000000003"/>
    <n v="38397.700000000004"/>
    <n v="1815.1640000000002"/>
    <n v="18430.896000000001"/>
  </r>
  <r>
    <s v="SO - 0002608"/>
    <x v="1094"/>
    <d v="2017-01-06T00:00:00"/>
    <d v="2017-01-23T00:00:00"/>
    <n v="2155"/>
    <x v="2"/>
    <s v="USD"/>
    <s v="GUT930"/>
    <n v="413"/>
    <n v="214"/>
    <n v="11"/>
    <n v="1333.3"/>
    <n v="14666.3"/>
    <n v="706.649"/>
    <n v="6893.1609999999991"/>
  </r>
  <r>
    <s v="SO - 0006382"/>
    <x v="1094"/>
    <d v="2017-01-23T00:00:00"/>
    <d v="2017-01-31T00:00:00"/>
    <n v="3214"/>
    <x v="0"/>
    <s v="USD"/>
    <s v="GUT930"/>
    <n v="492"/>
    <n v="25"/>
    <n v="5"/>
    <n v="2398.6"/>
    <n v="11993"/>
    <n v="1223.2860000000001"/>
    <n v="5876.57"/>
  </r>
  <r>
    <s v="SO - 0001114"/>
    <x v="1094"/>
    <d v="2017-01-24T00:00:00"/>
    <d v="2017-01-31T00:00:00"/>
    <n v="186"/>
    <x v="2"/>
    <s v="USD"/>
    <s v="NXH382"/>
    <n v="577"/>
    <n v="271"/>
    <n v="11"/>
    <n v="221.1"/>
    <n v="2432.1"/>
    <n v="108.339"/>
    <n v="1240.3709999999999"/>
  </r>
  <r>
    <s v="SO - 000389"/>
    <x v="1094"/>
    <d v="2017-01-01T00:00:00"/>
    <d v="2017-01-01T00:00:00"/>
    <n v="2729"/>
    <x v="2"/>
    <s v="USD"/>
    <s v="GUT930"/>
    <n v="935"/>
    <n v="24"/>
    <n v="9"/>
    <n v="167.5"/>
    <n v="1507.5"/>
    <n v="112.22500000000001"/>
    <n v="497.47499999999991"/>
  </r>
  <r>
    <s v="SO - 0006043"/>
    <x v="1094"/>
    <d v="2017-01-20T00:00:00"/>
    <d v="2017-01-17T00:00:00"/>
    <n v="3476"/>
    <x v="0"/>
    <s v="USD"/>
    <s v="GUT930"/>
    <n v="236"/>
    <n v="413"/>
    <n v="7"/>
    <n v="2499.1"/>
    <n v="17493.7"/>
    <n v="1074.6130000000001"/>
    <n v="9971.4089999999997"/>
  </r>
  <r>
    <s v="SO - 000701"/>
    <x v="1094"/>
    <d v="2017-01-08T00:00:00"/>
    <d v="2017-01-27T00:00:00"/>
    <n v="2293"/>
    <x v="0"/>
    <s v="USD"/>
    <s v="NXH382"/>
    <n v="252"/>
    <n v="146"/>
    <n v="7"/>
    <n v="1025.1000000000001"/>
    <n v="7175.7000000000007"/>
    <n v="656.06400000000008"/>
    <n v="2583.2520000000004"/>
  </r>
  <r>
    <s v="SO - 0005433"/>
    <x v="1094"/>
    <d v="2017-01-27T00:00:00"/>
    <d v="2017-02-10T00:00:00"/>
    <n v="2530"/>
    <x v="0"/>
    <s v="USD"/>
    <s v="NXH382"/>
    <n v="314"/>
    <n v="17"/>
    <n v="8"/>
    <n v="3611.3"/>
    <n v="28890.400000000001"/>
    <n v="2058.4409999999998"/>
    <n v="12422.872000000003"/>
  </r>
  <r>
    <s v="SO - 0008790"/>
    <x v="1094"/>
    <d v="2017-01-23T00:00:00"/>
    <d v="2017-01-30T00:00:00"/>
    <n v="759"/>
    <x v="2"/>
    <s v="USD"/>
    <s v="AXW291"/>
    <n v="3"/>
    <n v="354"/>
    <n v="12"/>
    <n v="2385.2000000000003"/>
    <n v="28622.400000000001"/>
    <n v="1025.6360000000002"/>
    <n v="16314.768"/>
  </r>
  <r>
    <s v="SO - 0006684"/>
    <x v="1094"/>
    <d v="2017-01-14T00:00:00"/>
    <d v="2017-01-11T00:00:00"/>
    <n v="1990"/>
    <x v="1"/>
    <s v="USD"/>
    <s v="FLR025"/>
    <n v="456"/>
    <n v="163"/>
    <n v="6"/>
    <n v="1125.6000000000001"/>
    <n v="6753.6"/>
    <n v="720.38400000000013"/>
    <n v="2431.2960000000003"/>
  </r>
  <r>
    <s v="SO - 0001571"/>
    <x v="1094"/>
    <d v="2016-12-31T00:00:00"/>
    <d v="2017-01-09T00:00:00"/>
    <n v="778"/>
    <x v="0"/>
    <s v="USD"/>
    <s v="AXW291"/>
    <n v="151"/>
    <n v="331"/>
    <n v="6"/>
    <n v="1896.1000000000001"/>
    <n v="11376.6"/>
    <n v="891.16700000000003"/>
    <n v="6029.5980000000009"/>
  </r>
  <r>
    <s v="SO - 0007257"/>
    <x v="1094"/>
    <d v="2017-01-10T00:00:00"/>
    <d v="2017-01-07T00:00:00"/>
    <n v="3141"/>
    <x v="1"/>
    <s v="USD"/>
    <s v="GUT930"/>
    <n v="606"/>
    <n v="256"/>
    <n v="12"/>
    <n v="1842.5"/>
    <n v="22110"/>
    <n v="1510.85"/>
    <n v="3979.8000000000011"/>
  </r>
  <r>
    <s v="SO - 0006362"/>
    <x v="1094"/>
    <d v="2017-01-07T00:00:00"/>
    <d v="2017-01-11T00:00:00"/>
    <n v="2503"/>
    <x v="1"/>
    <s v="USD"/>
    <s v="GUT930"/>
    <n v="474"/>
    <n v="334"/>
    <n v="6"/>
    <n v="5386.8"/>
    <n v="32320.800000000003"/>
    <n v="3070.4759999999997"/>
    <n v="13897.944000000003"/>
  </r>
  <r>
    <s v="SO - 0005210"/>
    <x v="1094"/>
    <d v="2017-01-27T00:00:00"/>
    <d v="2017-02-13T00:00:00"/>
    <n v="3468"/>
    <x v="1"/>
    <s v="USD"/>
    <s v="GUT930"/>
    <n v="70"/>
    <n v="341"/>
    <n v="11"/>
    <n v="1118.9000000000001"/>
    <n v="12307.900000000001"/>
    <n v="637.77300000000002"/>
    <n v="5292.3970000000008"/>
  </r>
  <r>
    <s v="SO - 0003293"/>
    <x v="1095"/>
    <d v="2017-01-19T00:00:00"/>
    <d v="2017-01-30T00:00:00"/>
    <n v="638"/>
    <x v="0"/>
    <s v="USD"/>
    <s v="AXW291"/>
    <n v="176"/>
    <n v="132"/>
    <n v="9"/>
    <n v="3618"/>
    <n v="32562"/>
    <n v="2858.2200000000003"/>
    <n v="6838.0199999999977"/>
  </r>
  <r>
    <s v="SO - 0006939"/>
    <x v="1095"/>
    <d v="2017-01-15T00:00:00"/>
    <d v="2017-01-28T00:00:00"/>
    <n v="2625"/>
    <x v="0"/>
    <s v="USD"/>
    <s v="AXW291"/>
    <n v="725"/>
    <n v="86"/>
    <n v="8"/>
    <n v="5661.5"/>
    <n v="45292"/>
    <n v="3623.36"/>
    <n v="16305.119999999999"/>
  </r>
  <r>
    <s v="SO - 0001824"/>
    <x v="1095"/>
    <d v="2017-01-21T00:00:00"/>
    <d v="2017-01-31T00:00:00"/>
    <n v="2306"/>
    <x v="0"/>
    <s v="USD"/>
    <s v="AXW291"/>
    <n v="636"/>
    <n v="256"/>
    <n v="5"/>
    <n v="1031.8"/>
    <n v="5159"/>
    <n v="691.30600000000004"/>
    <n v="1702.4699999999996"/>
  </r>
  <r>
    <s v="SO - 0002800"/>
    <x v="1095"/>
    <d v="2017-01-23T00:00:00"/>
    <d v="2017-01-22T00:00:00"/>
    <n v="2661"/>
    <x v="0"/>
    <s v="USD"/>
    <s v="AXW291"/>
    <n v="735"/>
    <n v="48"/>
    <n v="6"/>
    <n v="1098.8"/>
    <n v="6592.7999999999993"/>
    <n v="549.4"/>
    <n v="3296.3999999999996"/>
  </r>
  <r>
    <s v="SO - 0010584"/>
    <x v="1095"/>
    <d v="2017-01-20T00:00:00"/>
    <d v="2017-01-31T00:00:00"/>
    <n v="2964"/>
    <x v="1"/>
    <s v="USD"/>
    <s v="AXW291"/>
    <n v="766"/>
    <n v="219"/>
    <n v="9"/>
    <n v="884.4"/>
    <n v="7959.5999999999995"/>
    <n v="548.32799999999997"/>
    <n v="3024.6480000000001"/>
  </r>
  <r>
    <s v="SO - 0004356"/>
    <x v="1095"/>
    <d v="2017-01-09T00:00:00"/>
    <d v="2017-01-25T00:00:00"/>
    <n v="1359"/>
    <x v="1"/>
    <s v="USD"/>
    <s v="GUT930"/>
    <n v="833"/>
    <n v="352"/>
    <n v="5"/>
    <n v="3470.6"/>
    <n v="17353"/>
    <n v="2151.7719999999999"/>
    <n v="6594.1399999999994"/>
  </r>
  <r>
    <s v="SO - 0003484"/>
    <x v="1095"/>
    <d v="2017-01-06T00:00:00"/>
    <d v="2017-01-16T00:00:00"/>
    <n v="2745"/>
    <x v="1"/>
    <s v="USD"/>
    <s v="GUT930"/>
    <n v="208"/>
    <n v="215"/>
    <n v="9"/>
    <n v="3061.9"/>
    <n v="27557.100000000002"/>
    <n v="1745.2829999999999"/>
    <n v="11849.553000000002"/>
  </r>
  <r>
    <s v="SO - 000548"/>
    <x v="1095"/>
    <d v="2017-01-10T00:00:00"/>
    <d v="2017-01-12T00:00:00"/>
    <n v="245"/>
    <x v="0"/>
    <s v="USD"/>
    <s v="AXW291"/>
    <n v="777"/>
    <n v="194"/>
    <n v="10"/>
    <n v="207.70000000000002"/>
    <n v="2077"/>
    <n v="135.00500000000002"/>
    <n v="726.94999999999993"/>
  </r>
  <r>
    <s v="SO - 0003309"/>
    <x v="1095"/>
    <d v="2017-01-06T00:00:00"/>
    <d v="2017-01-13T00:00:00"/>
    <n v="2845"/>
    <x v="2"/>
    <s v="USD"/>
    <s v="AXW291"/>
    <n v="53"/>
    <n v="314"/>
    <n v="7"/>
    <n v="2351.7000000000003"/>
    <n v="16461.900000000001"/>
    <n v="1622.673"/>
    <n v="5103.1890000000021"/>
  </r>
  <r>
    <s v="SO - 0001291"/>
    <x v="1095"/>
    <d v="2017-01-12T00:00:00"/>
    <d v="2017-01-24T00:00:00"/>
    <n v="372"/>
    <x v="0"/>
    <s v="USD"/>
    <s v="AXW291"/>
    <n v="992"/>
    <n v="391"/>
    <n v="5"/>
    <n v="6103.7"/>
    <n v="30518.5"/>
    <n v="4394.6639999999998"/>
    <n v="8545.18"/>
  </r>
  <r>
    <s v="SO - 000500"/>
    <x v="1095"/>
    <d v="2017-01-29T00:00:00"/>
    <d v="2017-02-05T00:00:00"/>
    <n v="1705"/>
    <x v="0"/>
    <s v="USD"/>
    <s v="AXW291"/>
    <n v="700"/>
    <n v="332"/>
    <n v="9"/>
    <n v="3946.3"/>
    <n v="35516.700000000004"/>
    <n v="2131.0020000000004"/>
    <n v="16337.681999999997"/>
  </r>
  <r>
    <s v="SO - 0007775"/>
    <x v="1095"/>
    <d v="2017-01-16T00:00:00"/>
    <d v="2017-01-13T00:00:00"/>
    <n v="3054"/>
    <x v="1"/>
    <s v="USD"/>
    <s v="GUT930"/>
    <n v="966"/>
    <n v="8"/>
    <n v="11"/>
    <n v="3229.4"/>
    <n v="35523.4"/>
    <n v="1679.288"/>
    <n v="17051.232"/>
  </r>
  <r>
    <s v="SO - 0006064"/>
    <x v="1095"/>
    <d v="2017-01-02T00:00:00"/>
    <d v="2017-01-03T00:00:00"/>
    <n v="2381"/>
    <x v="0"/>
    <s v="USD"/>
    <s v="GUT930"/>
    <n v="847"/>
    <n v="186"/>
    <n v="10"/>
    <n v="3959.7000000000003"/>
    <n v="39597"/>
    <n v="2930.1780000000003"/>
    <n v="10295.219999999999"/>
  </r>
  <r>
    <s v="SO - 0005460"/>
    <x v="1095"/>
    <d v="2017-01-20T00:00:00"/>
    <d v="2017-01-26T00:00:00"/>
    <n v="1122"/>
    <x v="0"/>
    <s v="USD"/>
    <s v="NXH382"/>
    <n v="838"/>
    <n v="211"/>
    <n v="9"/>
    <n v="1286.4000000000001"/>
    <n v="11577.6"/>
    <n v="771.84"/>
    <n v="4631.0400000000009"/>
  </r>
  <r>
    <s v="SO - 0002081"/>
    <x v="1095"/>
    <d v="2017-01-21T00:00:00"/>
    <d v="2017-02-10T00:00:00"/>
    <n v="2608"/>
    <x v="0"/>
    <s v="USD"/>
    <s v="NXH382"/>
    <n v="617"/>
    <n v="210"/>
    <n v="10"/>
    <n v="3819"/>
    <n v="38190"/>
    <n v="3131.58"/>
    <n v="6874.2000000000007"/>
  </r>
  <r>
    <s v="SO - 0001450"/>
    <x v="1095"/>
    <d v="2017-01-23T00:00:00"/>
    <d v="2017-02-03T00:00:00"/>
    <n v="583"/>
    <x v="0"/>
    <s v="USD"/>
    <s v="FLR025"/>
    <n v="830"/>
    <n v="175"/>
    <n v="9"/>
    <n v="750.4"/>
    <n v="6753.5999999999995"/>
    <n v="405.21600000000001"/>
    <n v="3106.6559999999999"/>
  </r>
  <r>
    <s v="SO - 0009470"/>
    <x v="1095"/>
    <d v="2017-01-23T00:00:00"/>
    <d v="2017-02-07T00:00:00"/>
    <n v="648"/>
    <x v="0"/>
    <s v="USD"/>
    <s v="AXW291"/>
    <n v="174"/>
    <n v="228"/>
    <n v="7"/>
    <n v="2934.6"/>
    <n v="20542.2"/>
    <n v="2230.2959999999998"/>
    <n v="4930.1280000000006"/>
  </r>
  <r>
    <s v="SO - 0010625"/>
    <x v="1095"/>
    <d v="2016-12-31T00:00:00"/>
    <d v="2017-01-13T00:00:00"/>
    <n v="1548"/>
    <x v="0"/>
    <s v="USD"/>
    <s v="NXH382"/>
    <n v="858"/>
    <n v="94"/>
    <n v="9"/>
    <n v="2412"/>
    <n v="21708"/>
    <n v="1664.28"/>
    <n v="6729.4800000000005"/>
  </r>
  <r>
    <s v="SO - 000787"/>
    <x v="1095"/>
    <d v="2017-01-25T00:00:00"/>
    <d v="2017-01-20T00:00:00"/>
    <n v="1932"/>
    <x v="2"/>
    <s v="USD"/>
    <s v="GUT930"/>
    <n v="126"/>
    <n v="360"/>
    <n v="5"/>
    <n v="3055.2000000000003"/>
    <n v="15276.000000000002"/>
    <n v="2230.2960000000003"/>
    <n v="4124.5200000000004"/>
  </r>
  <r>
    <s v="SO - 0007970"/>
    <x v="1096"/>
    <d v="2017-02-01T00:00:00"/>
    <d v="2017-02-09T00:00:00"/>
    <n v="2777"/>
    <x v="2"/>
    <s v="USD"/>
    <s v="AXW291"/>
    <n v="766"/>
    <n v="206"/>
    <n v="11"/>
    <n v="3993.2000000000003"/>
    <n v="43925.200000000004"/>
    <n v="2954.9680000000003"/>
    <n v="11420.552"/>
  </r>
  <r>
    <s v="SO - 0009385"/>
    <x v="1096"/>
    <d v="2017-01-05T00:00:00"/>
    <d v="2017-01-12T00:00:00"/>
    <n v="3460"/>
    <x v="0"/>
    <s v="USD"/>
    <s v="AXW291"/>
    <n v="955"/>
    <n v="151"/>
    <n v="6"/>
    <n v="984.9"/>
    <n v="5909.4"/>
    <n v="512.14800000000002"/>
    <n v="2836.5119999999997"/>
  </r>
  <r>
    <s v="SO - 0004078"/>
    <x v="1096"/>
    <d v="2017-01-10T00:00:00"/>
    <d v="2017-01-09T00:00:00"/>
    <n v="624"/>
    <x v="0"/>
    <s v="USD"/>
    <s v="GUT930"/>
    <n v="172"/>
    <n v="41"/>
    <n v="6"/>
    <n v="1139"/>
    <n v="6834"/>
    <n v="501.16"/>
    <n v="3827.0399999999995"/>
  </r>
  <r>
    <s v="SO - 0006087"/>
    <x v="1096"/>
    <d v="2017-01-27T00:00:00"/>
    <d v="2017-02-08T00:00:00"/>
    <n v="969"/>
    <x v="0"/>
    <s v="USD"/>
    <s v="NXH382"/>
    <n v="268"/>
    <n v="242"/>
    <n v="5"/>
    <n v="4020"/>
    <n v="20100"/>
    <n v="2170.8000000000002"/>
    <n v="9246"/>
  </r>
  <r>
    <s v="SO - 0010114"/>
    <x v="1096"/>
    <d v="2017-01-14T00:00:00"/>
    <d v="2017-01-15T00:00:00"/>
    <n v="1736"/>
    <x v="0"/>
    <s v="USD"/>
    <s v="GUT930"/>
    <n v="582"/>
    <n v="372"/>
    <n v="9"/>
    <n v="6016.6"/>
    <n v="54149.4"/>
    <n v="3429.462"/>
    <n v="23284.242000000002"/>
  </r>
  <r>
    <s v="SO - 0006851"/>
    <x v="1096"/>
    <d v="2017-01-05T00:00:00"/>
    <d v="2017-01-10T00:00:00"/>
    <n v="288"/>
    <x v="0"/>
    <s v="USD"/>
    <s v="AXW291"/>
    <n v="4"/>
    <n v="311"/>
    <n v="5"/>
    <n v="6425.3"/>
    <n v="32126.5"/>
    <n v="3662.4209999999998"/>
    <n v="13814.395000000002"/>
  </r>
  <r>
    <s v="SO - 0008361"/>
    <x v="1096"/>
    <d v="2017-01-04T00:00:00"/>
    <d v="2017-01-11T00:00:00"/>
    <n v="1292"/>
    <x v="1"/>
    <s v="USD"/>
    <s v="AXW291"/>
    <n v="226"/>
    <n v="159"/>
    <n v="6"/>
    <n v="6056.8"/>
    <n v="36340.800000000003"/>
    <n v="4118.6240000000007"/>
    <n v="11629.055999999997"/>
  </r>
  <r>
    <s v="SO - 0007843"/>
    <x v="1096"/>
    <d v="2017-01-13T00:00:00"/>
    <d v="2017-01-10T00:00:00"/>
    <n v="971"/>
    <x v="0"/>
    <s v="USD"/>
    <s v="GUT930"/>
    <n v="424"/>
    <n v="322"/>
    <n v="5"/>
    <n v="978.2"/>
    <n v="4891"/>
    <n v="743.43200000000002"/>
    <n v="1173.8400000000001"/>
  </r>
  <r>
    <s v="SO - 000661"/>
    <x v="1096"/>
    <d v="2017-01-06T00:00:00"/>
    <d v="2017-01-23T00:00:00"/>
    <n v="205"/>
    <x v="0"/>
    <s v="USD"/>
    <s v="GUT930"/>
    <n v="104"/>
    <n v="94"/>
    <n v="5"/>
    <n v="187.6"/>
    <n v="938"/>
    <n v="75.040000000000006"/>
    <n v="562.79999999999995"/>
  </r>
  <r>
    <s v="SO - 0004669"/>
    <x v="1096"/>
    <d v="2017-01-02T00:00:00"/>
    <d v="2017-01-20T00:00:00"/>
    <n v="705"/>
    <x v="1"/>
    <s v="USD"/>
    <s v="GUT930"/>
    <n v="478"/>
    <n v="78"/>
    <n v="10"/>
    <n v="6210.9000000000005"/>
    <n v="62109.000000000007"/>
    <n v="2857.0140000000006"/>
    <n v="33538.86"/>
  </r>
  <r>
    <s v="SO - 0003280"/>
    <x v="1096"/>
    <d v="2017-01-12T00:00:00"/>
    <d v="2017-01-20T00:00:00"/>
    <n v="1208"/>
    <x v="0"/>
    <s v="USD"/>
    <s v="GUT930"/>
    <n v="3"/>
    <n v="12"/>
    <n v="9"/>
    <n v="6009.9000000000005"/>
    <n v="54089.100000000006"/>
    <n v="4026.6330000000007"/>
    <n v="17849.402999999998"/>
  </r>
  <r>
    <s v="SO - 0010503"/>
    <x v="1096"/>
    <d v="2017-01-21T00:00:00"/>
    <d v="2017-02-08T00:00:00"/>
    <n v="1901"/>
    <x v="0"/>
    <s v="USD"/>
    <s v="NXH382"/>
    <n v="299"/>
    <n v="148"/>
    <n v="8"/>
    <n v="5272.9000000000005"/>
    <n v="42183.200000000004"/>
    <n v="2372.8050000000003"/>
    <n v="23200.760000000002"/>
  </r>
  <r>
    <s v="SO - 0003135"/>
    <x v="1096"/>
    <d v="2017-01-05T00:00:00"/>
    <d v="2017-01-03T00:00:00"/>
    <n v="1829"/>
    <x v="2"/>
    <s v="USD"/>
    <s v="NXH382"/>
    <n v="42"/>
    <n v="177"/>
    <n v="6"/>
    <n v="6405.2"/>
    <n v="38431.199999999997"/>
    <n v="4803.8999999999996"/>
    <n v="9607.8000000000011"/>
  </r>
  <r>
    <s v="SO - 0009875"/>
    <x v="1096"/>
    <d v="2017-01-19T00:00:00"/>
    <d v="2017-01-26T00:00:00"/>
    <n v="2255"/>
    <x v="0"/>
    <s v="USD"/>
    <s v="AXW291"/>
    <n v="252"/>
    <n v="40"/>
    <n v="11"/>
    <n v="5165.7"/>
    <n v="56822.7"/>
    <n v="2996.1059999999998"/>
    <n v="23865.534"/>
  </r>
  <r>
    <s v="SO - 0002597"/>
    <x v="1096"/>
    <d v="2017-01-12T00:00:00"/>
    <d v="2017-01-17T00:00:00"/>
    <n v="2267"/>
    <x v="0"/>
    <s v="USD"/>
    <s v="AXW291"/>
    <n v="63"/>
    <n v="52"/>
    <n v="12"/>
    <n v="1326.6000000000001"/>
    <n v="15919.2"/>
    <n v="1074.5460000000003"/>
    <n v="3024.6479999999983"/>
  </r>
  <r>
    <s v="SO - 0006464"/>
    <x v="1096"/>
    <d v="2017-01-18T00:00:00"/>
    <d v="2017-01-19T00:00:00"/>
    <n v="1581"/>
    <x v="0"/>
    <s v="USD"/>
    <s v="AXW291"/>
    <n v="558"/>
    <n v="162"/>
    <n v="9"/>
    <n v="1768.8"/>
    <n v="15919.199999999999"/>
    <n v="1149.72"/>
    <n v="5571.7199999999993"/>
  </r>
  <r>
    <s v="SO - 0005124"/>
    <x v="1096"/>
    <d v="2017-01-03T00:00:00"/>
    <d v="2017-01-01T00:00:00"/>
    <n v="2174"/>
    <x v="0"/>
    <s v="USD"/>
    <s v="AXW291"/>
    <n v="752"/>
    <n v="294"/>
    <n v="12"/>
    <n v="3095.4"/>
    <n v="37144.800000000003"/>
    <n v="2073.9180000000001"/>
    <n v="12257.784"/>
  </r>
  <r>
    <s v="SO - 0009754"/>
    <x v="1096"/>
    <d v="2017-01-16T00:00:00"/>
    <d v="2017-01-11T00:00:00"/>
    <n v="2848"/>
    <x v="1"/>
    <s v="USD"/>
    <s v="GUT930"/>
    <n v="184"/>
    <n v="360"/>
    <n v="6"/>
    <n v="1085.4000000000001"/>
    <n v="6512.4000000000005"/>
    <n v="770.63400000000001"/>
    <n v="1888.5960000000005"/>
  </r>
  <r>
    <s v="SO - 0002649"/>
    <x v="1096"/>
    <d v="2017-01-28T00:00:00"/>
    <d v="2017-02-09T00:00:00"/>
    <n v="2560"/>
    <x v="1"/>
    <s v="USD"/>
    <s v="AXW291"/>
    <n v="186"/>
    <n v="394"/>
    <n v="11"/>
    <n v="5748.6"/>
    <n v="63234.600000000006"/>
    <n v="3736.59"/>
    <n v="22132.11"/>
  </r>
  <r>
    <s v="SO - 0003150"/>
    <x v="1096"/>
    <d v="2017-01-04T00:00:00"/>
    <d v="2016-12-31T00:00:00"/>
    <n v="2731"/>
    <x v="0"/>
    <s v="USD"/>
    <s v="NXH382"/>
    <n v="709"/>
    <n v="111"/>
    <n v="11"/>
    <n v="2847.5"/>
    <n v="31322.5"/>
    <n v="1822.4"/>
    <n v="11276.099999999999"/>
  </r>
  <r>
    <s v="SO - 0003294"/>
    <x v="1097"/>
    <d v="2017-01-22T00:00:00"/>
    <d v="2017-01-30T00:00:00"/>
    <n v="3483"/>
    <x v="0"/>
    <s v="USD"/>
    <s v="AXW291"/>
    <n v="961"/>
    <n v="98"/>
    <n v="11"/>
    <n v="1098.8"/>
    <n v="12086.8"/>
    <n v="736.19600000000003"/>
    <n v="3988.6439999999993"/>
  </r>
  <r>
    <s v="SO - 0003906"/>
    <x v="1097"/>
    <d v="2017-01-23T00:00:00"/>
    <d v="2017-01-18T00:00:00"/>
    <n v="813"/>
    <x v="0"/>
    <s v="USD"/>
    <s v="AXW291"/>
    <n v="225"/>
    <n v="374"/>
    <n v="11"/>
    <n v="167.5"/>
    <n v="1842.5"/>
    <n v="112.22500000000001"/>
    <n v="608.02499999999986"/>
  </r>
  <r>
    <s v="SO - 0008482"/>
    <x v="1097"/>
    <d v="2017-01-07T00:00:00"/>
    <d v="2017-01-27T00:00:00"/>
    <n v="675"/>
    <x v="2"/>
    <s v="USD"/>
    <s v="AXW291"/>
    <n v="187"/>
    <n v="152"/>
    <n v="5"/>
    <n v="1192.6000000000001"/>
    <n v="5963.0000000000009"/>
    <n v="477.04000000000008"/>
    <n v="3577.8"/>
  </r>
  <r>
    <s v="SO - 0006095"/>
    <x v="1097"/>
    <d v="2017-01-17T00:00:00"/>
    <d v="2017-01-14T00:00:00"/>
    <n v="2609"/>
    <x v="0"/>
    <s v="USD"/>
    <s v="GUT930"/>
    <n v="720"/>
    <n v="125"/>
    <n v="7"/>
    <n v="783.9"/>
    <n v="5487.3"/>
    <n v="642.79799999999989"/>
    <n v="987.71400000000062"/>
  </r>
  <r>
    <s v="SO - 0008539"/>
    <x v="1097"/>
    <d v="2017-01-04T00:00:00"/>
    <d v="2017-01-22T00:00:00"/>
    <n v="876"/>
    <x v="0"/>
    <s v="USD"/>
    <s v="GUT930"/>
    <n v="242"/>
    <n v="405"/>
    <n v="12"/>
    <n v="1949.7"/>
    <n v="23396.400000000001"/>
    <n v="1267.3050000000001"/>
    <n v="8188.74"/>
  </r>
  <r>
    <s v="SO - 0009427"/>
    <x v="1097"/>
    <d v="2017-02-02T00:00:00"/>
    <d v="2017-01-30T00:00:00"/>
    <n v="1249"/>
    <x v="0"/>
    <s v="USD"/>
    <s v="FLR025"/>
    <n v="631"/>
    <n v="212"/>
    <n v="6"/>
    <n v="3845.8"/>
    <n v="23074.800000000003"/>
    <n v="1769.0680000000002"/>
    <n v="12460.392"/>
  </r>
  <r>
    <s v="SO - 0010287"/>
    <x v="1097"/>
    <d v="2017-01-23T00:00:00"/>
    <d v="2017-02-07T00:00:00"/>
    <n v="1479"/>
    <x v="0"/>
    <s v="USD"/>
    <s v="AXW291"/>
    <n v="666"/>
    <n v="176"/>
    <n v="10"/>
    <n v="4013.3"/>
    <n v="40133"/>
    <n v="3210.6400000000003"/>
    <n v="8026.5999999999985"/>
  </r>
  <r>
    <s v="SO - 0001412"/>
    <x v="1097"/>
    <d v="2017-01-30T00:00:00"/>
    <d v="2017-02-13T00:00:00"/>
    <n v="2135"/>
    <x v="1"/>
    <s v="USD"/>
    <s v="AXW291"/>
    <n v="48"/>
    <n v="192"/>
    <n v="10"/>
    <n v="261.3"/>
    <n v="2613"/>
    <n v="143.71500000000003"/>
    <n v="1175.8499999999999"/>
  </r>
  <r>
    <s v="SO - 0008939"/>
    <x v="1097"/>
    <d v="2017-01-23T00:00:00"/>
    <d v="2017-02-06T00:00:00"/>
    <n v="3137"/>
    <x v="0"/>
    <s v="USD"/>
    <s v="AXW291"/>
    <n v="176"/>
    <n v="44"/>
    <n v="5"/>
    <n v="3718.5"/>
    <n v="18592.5"/>
    <n v="2751.69"/>
    <n v="4834.0499999999993"/>
  </r>
  <r>
    <s v="SO - 0003141"/>
    <x v="1097"/>
    <d v="2017-01-19T00:00:00"/>
    <d v="2017-02-04T00:00:00"/>
    <n v="2572"/>
    <x v="0"/>
    <s v="USD"/>
    <s v="FLR025"/>
    <n v="630"/>
    <n v="253"/>
    <n v="10"/>
    <n v="1025.1000000000001"/>
    <n v="10251.000000000002"/>
    <n v="850.83300000000008"/>
    <n v="1742.6700000000005"/>
  </r>
  <r>
    <s v="SO - 0002084"/>
    <x v="1097"/>
    <d v="2017-01-16T00:00:00"/>
    <d v="2017-02-04T00:00:00"/>
    <n v="294"/>
    <x v="1"/>
    <s v="USD"/>
    <s v="FLR025"/>
    <n v="169"/>
    <n v="1"/>
    <n v="8"/>
    <n v="6445.4000000000005"/>
    <n v="51563.200000000004"/>
    <n v="4705.1420000000007"/>
    <n v="13922.063999999998"/>
  </r>
  <r>
    <s v="SO - 0003412"/>
    <x v="1097"/>
    <d v="2017-01-12T00:00:00"/>
    <d v="2017-01-09T00:00:00"/>
    <n v="1826"/>
    <x v="0"/>
    <s v="USD"/>
    <s v="FLR025"/>
    <n v="256"/>
    <n v="364"/>
    <n v="12"/>
    <n v="1065.3"/>
    <n v="12783.599999999999"/>
    <n v="628.52699999999993"/>
    <n v="5241.2759999999998"/>
  </r>
  <r>
    <s v="SO - 0009692"/>
    <x v="1097"/>
    <d v="2017-01-15T00:00:00"/>
    <d v="2017-01-20T00:00:00"/>
    <n v="1241"/>
    <x v="1"/>
    <s v="USD"/>
    <s v="FLR025"/>
    <n v="709"/>
    <n v="324"/>
    <n v="5"/>
    <n v="1132.3"/>
    <n v="5661.5"/>
    <n v="781.28699999999992"/>
    <n v="1755.0650000000001"/>
  </r>
  <r>
    <s v="SO - 0007953"/>
    <x v="1097"/>
    <d v="2017-01-21T00:00:00"/>
    <d v="2017-01-29T00:00:00"/>
    <n v="2983"/>
    <x v="0"/>
    <s v="USD"/>
    <s v="AXW291"/>
    <n v="33"/>
    <n v="386"/>
    <n v="7"/>
    <n v="2345"/>
    <n v="16415"/>
    <n v="1782.2"/>
    <n v="3939.5999999999995"/>
  </r>
  <r>
    <s v="SO - 0006112"/>
    <x v="1097"/>
    <d v="2017-02-01T00:00:00"/>
    <d v="2017-02-21T00:00:00"/>
    <n v="1780"/>
    <x v="0"/>
    <s v="USD"/>
    <s v="GUT930"/>
    <n v="349"/>
    <n v="303"/>
    <n v="7"/>
    <n v="5587.8"/>
    <n v="39114.6"/>
    <n v="3017.4120000000003"/>
    <n v="17992.716"/>
  </r>
  <r>
    <s v="SO - 0009950"/>
    <x v="1097"/>
    <d v="2017-01-22T00:00:00"/>
    <d v="2017-01-28T00:00:00"/>
    <n v="2873"/>
    <x v="0"/>
    <s v="USD"/>
    <s v="GUT930"/>
    <n v="666"/>
    <n v="64"/>
    <n v="11"/>
    <n v="261.3"/>
    <n v="2874.3"/>
    <n v="125.42400000000001"/>
    <n v="1494.636"/>
  </r>
  <r>
    <s v="SO - 0006654"/>
    <x v="1097"/>
    <d v="2017-01-13T00:00:00"/>
    <d v="2017-01-19T00:00:00"/>
    <n v="1041"/>
    <x v="1"/>
    <s v="USD"/>
    <s v="GUT930"/>
    <n v="776"/>
    <n v="17"/>
    <n v="10"/>
    <n v="2827.4"/>
    <n v="28274"/>
    <n v="2261.92"/>
    <n v="5654.8"/>
  </r>
  <r>
    <s v="SO - 000753"/>
    <x v="1097"/>
    <d v="2017-01-03T00:00:00"/>
    <d v="2017-01-16T00:00:00"/>
    <n v="1761"/>
    <x v="0"/>
    <s v="USD"/>
    <s v="GUT930"/>
    <n v="146"/>
    <n v="49"/>
    <n v="8"/>
    <n v="3946.3"/>
    <n v="31570.400000000001"/>
    <n v="3038.6510000000003"/>
    <n v="7261.1919999999991"/>
  </r>
  <r>
    <s v="SO - 0008060"/>
    <x v="1097"/>
    <d v="2017-01-24T00:00:00"/>
    <d v="2017-02-08T00:00:00"/>
    <n v="2026"/>
    <x v="0"/>
    <s v="USD"/>
    <s v="NXH382"/>
    <n v="711"/>
    <n v="260"/>
    <n v="8"/>
    <n v="1065.3"/>
    <n v="8522.4"/>
    <n v="617.87399999999991"/>
    <n v="3579.4080000000004"/>
  </r>
  <r>
    <s v="SO - 0006274"/>
    <x v="1097"/>
    <d v="2017-01-28T00:00:00"/>
    <d v="2017-02-13T00:00:00"/>
    <n v="2462"/>
    <x v="0"/>
    <s v="USD"/>
    <s v="FLR025"/>
    <n v="433"/>
    <n v="69"/>
    <n v="5"/>
    <n v="241.20000000000002"/>
    <n v="1206"/>
    <n v="159.19200000000001"/>
    <n v="410.04000000000008"/>
  </r>
  <r>
    <s v="SO - 0010338"/>
    <x v="1097"/>
    <d v="2017-01-23T00:00:00"/>
    <d v="2017-01-31T00:00:00"/>
    <n v="2154"/>
    <x v="0"/>
    <s v="USD"/>
    <s v="AXW291"/>
    <n v="937"/>
    <n v="123"/>
    <n v="10"/>
    <n v="227.8"/>
    <n v="2278"/>
    <n v="134.40199999999999"/>
    <n v="933.98000000000025"/>
  </r>
  <r>
    <s v="SO - 0002646"/>
    <x v="1098"/>
    <d v="2017-01-10T00:00:00"/>
    <d v="2017-01-20T00:00:00"/>
    <n v="2906"/>
    <x v="0"/>
    <s v="USD"/>
    <s v="AXW291"/>
    <n v="802"/>
    <n v="163"/>
    <n v="11"/>
    <n v="2345"/>
    <n v="25795"/>
    <n v="1618.05"/>
    <n v="7996.4500000000007"/>
  </r>
  <r>
    <s v="SO - 0010150"/>
    <x v="1098"/>
    <d v="2017-01-12T00:00:00"/>
    <d v="2017-01-07T00:00:00"/>
    <n v="3280"/>
    <x v="2"/>
    <s v="USD"/>
    <s v="GUT930"/>
    <n v="905"/>
    <n v="209"/>
    <n v="11"/>
    <n v="1098.8"/>
    <n v="12086.8"/>
    <n v="813.11199999999997"/>
    <n v="3142.5679999999998"/>
  </r>
  <r>
    <s v="SO - 0001369"/>
    <x v="1098"/>
    <d v="2017-01-19T00:00:00"/>
    <d v="2017-01-28T00:00:00"/>
    <n v="2142"/>
    <x v="0"/>
    <s v="USD"/>
    <s v="GUT930"/>
    <n v="591"/>
    <n v="29"/>
    <n v="7"/>
    <n v="2217.7000000000003"/>
    <n v="15523.900000000001"/>
    <n v="953.6110000000001"/>
    <n v="8848.6230000000014"/>
  </r>
  <r>
    <s v="SO - 0001696"/>
    <x v="1098"/>
    <d v="2017-01-16T00:00:00"/>
    <d v="2017-01-31T00:00:00"/>
    <n v="2294"/>
    <x v="2"/>
    <s v="USD"/>
    <s v="NXH382"/>
    <n v="633"/>
    <n v="128"/>
    <n v="10"/>
    <n v="3825.7000000000003"/>
    <n v="38257"/>
    <n v="2295.42"/>
    <n v="15302.800000000003"/>
  </r>
  <r>
    <s v="SO - 0002274"/>
    <x v="1098"/>
    <d v="2017-02-03T00:00:00"/>
    <d v="2017-02-05T00:00:00"/>
    <n v="726"/>
    <x v="2"/>
    <s v="USD"/>
    <s v="FLR025"/>
    <n v="201"/>
    <n v="74"/>
    <n v="7"/>
    <n v="247.9"/>
    <n v="1735.3"/>
    <n v="148.74"/>
    <n v="694.12"/>
  </r>
  <r>
    <s v="SO - 0004208"/>
    <x v="1098"/>
    <d v="2017-01-05T00:00:00"/>
    <d v="2017-01-16T00:00:00"/>
    <n v="2622"/>
    <x v="1"/>
    <s v="USD"/>
    <s v="AXW291"/>
    <n v="250"/>
    <n v="174"/>
    <n v="11"/>
    <n v="1715.2"/>
    <n v="18867.2"/>
    <n v="737.53600000000006"/>
    <n v="10754.304"/>
  </r>
  <r>
    <s v="SO - 0003044"/>
    <x v="1098"/>
    <d v="2017-01-22T00:00:00"/>
    <d v="2017-01-27T00:00:00"/>
    <n v="1402"/>
    <x v="0"/>
    <s v="USD"/>
    <s v="AXW291"/>
    <n v="931"/>
    <n v="65"/>
    <n v="9"/>
    <n v="6023.3"/>
    <n v="54209.700000000004"/>
    <n v="2770.7180000000003"/>
    <n v="29273.237999999998"/>
  </r>
  <r>
    <s v="SO - 0006369"/>
    <x v="1098"/>
    <d v="2017-01-21T00:00:00"/>
    <d v="2017-02-03T00:00:00"/>
    <n v="1430"/>
    <x v="1"/>
    <s v="USD"/>
    <s v="AXW291"/>
    <n v="812"/>
    <n v="97"/>
    <n v="7"/>
    <n v="1058.6000000000001"/>
    <n v="7410.2000000000007"/>
    <n v="561.05800000000011"/>
    <n v="3482.7940000000003"/>
  </r>
  <r>
    <s v="SO - 0001269"/>
    <x v="1098"/>
    <d v="2017-01-21T00:00:00"/>
    <d v="2017-01-29T00:00:00"/>
    <n v="2780"/>
    <x v="0"/>
    <s v="USD"/>
    <s v="AXW291"/>
    <n v="948"/>
    <n v="108"/>
    <n v="6"/>
    <n v="904.5"/>
    <n v="5427"/>
    <n v="741.68999999999994"/>
    <n v="976.86000000000035"/>
  </r>
  <r>
    <s v="SO - 0010323"/>
    <x v="1098"/>
    <d v="2017-01-03T00:00:00"/>
    <d v="2017-01-12T00:00:00"/>
    <n v="3564"/>
    <x v="2"/>
    <s v="USD"/>
    <s v="NXH382"/>
    <n v="33"/>
    <n v="297"/>
    <n v="5"/>
    <n v="2331.6"/>
    <n v="11658"/>
    <n v="1142.4839999999999"/>
    <n v="5945.58"/>
  </r>
  <r>
    <s v="SO - 0005850"/>
    <x v="1098"/>
    <d v="2017-01-28T00:00:00"/>
    <d v="2017-02-14T00:00:00"/>
    <n v="2917"/>
    <x v="2"/>
    <s v="USD"/>
    <s v="AXW291"/>
    <n v="449"/>
    <n v="379"/>
    <n v="8"/>
    <n v="3919.5"/>
    <n v="31356"/>
    <n v="2665.26"/>
    <n v="10033.919999999998"/>
  </r>
  <r>
    <s v="SO - 000671"/>
    <x v="1098"/>
    <d v="2017-01-14T00:00:00"/>
    <d v="2017-01-29T00:00:00"/>
    <n v="25"/>
    <x v="1"/>
    <s v="USD"/>
    <s v="AXW291"/>
    <n v="744"/>
    <n v="44"/>
    <n v="5"/>
    <n v="1775.5"/>
    <n v="8877.5"/>
    <n v="1225.0949999999998"/>
    <n v="2752.025000000001"/>
  </r>
  <r>
    <s v="SO - 0003038"/>
    <x v="1098"/>
    <d v="2017-01-20T00:00:00"/>
    <d v="2017-02-03T00:00:00"/>
    <n v="1239"/>
    <x v="0"/>
    <s v="USD"/>
    <s v="AXW291"/>
    <n v="790"/>
    <n v="126"/>
    <n v="12"/>
    <n v="174.20000000000002"/>
    <n v="2090.4"/>
    <n v="97.552000000000021"/>
    <n v="919.77599999999995"/>
  </r>
  <r>
    <s v="SO - 0010612"/>
    <x v="1098"/>
    <d v="2017-01-24T00:00:00"/>
    <d v="2017-02-02T00:00:00"/>
    <n v="2962"/>
    <x v="0"/>
    <s v="USD"/>
    <s v="AXW291"/>
    <n v="264"/>
    <n v="278"/>
    <n v="8"/>
    <n v="1139"/>
    <n v="9112"/>
    <n v="694.79"/>
    <n v="3553.6800000000003"/>
  </r>
  <r>
    <s v="SO - 0010691"/>
    <x v="1098"/>
    <d v="2017-01-22T00:00:00"/>
    <d v="2017-01-22T00:00:00"/>
    <n v="2477"/>
    <x v="0"/>
    <s v="USD"/>
    <s v="GUT930"/>
    <n v="69"/>
    <n v="241"/>
    <n v="5"/>
    <n v="1902.8"/>
    <n v="9514"/>
    <n v="761.12"/>
    <n v="5708.4"/>
  </r>
  <r>
    <s v="SO - 0002421"/>
    <x v="1098"/>
    <d v="2017-01-29T00:00:00"/>
    <d v="2017-01-24T00:00:00"/>
    <n v="2049"/>
    <x v="1"/>
    <s v="USD"/>
    <s v="GUT930"/>
    <n v="559"/>
    <n v="150"/>
    <n v="10"/>
    <n v="6472.2"/>
    <n v="64722"/>
    <n v="3818.5979999999995"/>
    <n v="26536.020000000004"/>
  </r>
  <r>
    <s v="SO - 0009622"/>
    <x v="1098"/>
    <d v="2017-01-06T00:00:00"/>
    <d v="2017-01-18T00:00:00"/>
    <n v="3126"/>
    <x v="2"/>
    <s v="USD"/>
    <s v="AXW291"/>
    <n v="164"/>
    <n v="337"/>
    <n v="7"/>
    <n v="2304.8000000000002"/>
    <n v="16133.600000000002"/>
    <n v="1682.5040000000001"/>
    <n v="4356.0720000000001"/>
  </r>
  <r>
    <s v="SO - 0004470"/>
    <x v="1098"/>
    <d v="2017-01-11T00:00:00"/>
    <d v="2017-01-19T00:00:00"/>
    <n v="3389"/>
    <x v="0"/>
    <s v="USD"/>
    <s v="NXH382"/>
    <n v="771"/>
    <n v="217"/>
    <n v="6"/>
    <n v="1922.9"/>
    <n v="11537.400000000001"/>
    <n v="1115.2819999999999"/>
    <n v="4845.7080000000005"/>
  </r>
  <r>
    <s v="SO - 0007928"/>
    <x v="1098"/>
    <d v="2017-01-29T00:00:00"/>
    <d v="2017-01-31T00:00:00"/>
    <n v="1403"/>
    <x v="1"/>
    <s v="USD"/>
    <s v="NXH382"/>
    <n v="270"/>
    <n v="229"/>
    <n v="6"/>
    <n v="3865.9"/>
    <n v="23195.4"/>
    <n v="2280.8809999999999"/>
    <n v="9510.1140000000014"/>
  </r>
  <r>
    <s v="SO - 0006168"/>
    <x v="1099"/>
    <d v="2017-01-21T00:00:00"/>
    <d v="2017-01-24T00:00:00"/>
    <n v="1026"/>
    <x v="0"/>
    <s v="USD"/>
    <s v="AXW291"/>
    <n v="283"/>
    <n v="308"/>
    <n v="6"/>
    <n v="3946.3"/>
    <n v="23677.800000000003"/>
    <n v="2525.6320000000001"/>
    <n v="8524.0080000000016"/>
  </r>
  <r>
    <s v="SO - 0006382"/>
    <x v="1099"/>
    <d v="2017-01-05T00:00:00"/>
    <d v="2017-01-04T00:00:00"/>
    <n v="1782"/>
    <x v="0"/>
    <s v="USD"/>
    <s v="GUT930"/>
    <n v="492"/>
    <n v="4"/>
    <n v="5"/>
    <n v="2398.6"/>
    <n v="11993"/>
    <n v="1223.2860000000001"/>
    <n v="5876.57"/>
  </r>
  <r>
    <s v="SO - 0001620"/>
    <x v="1099"/>
    <d v="2017-01-28T00:00:00"/>
    <d v="2017-01-30T00:00:00"/>
    <n v="2721"/>
    <x v="2"/>
    <s v="USD"/>
    <s v="AXW291"/>
    <n v="786"/>
    <n v="171"/>
    <n v="7"/>
    <n v="1065.3"/>
    <n v="7457.0999999999995"/>
    <n v="713.75099999999998"/>
    <n v="2460.8429999999998"/>
  </r>
  <r>
    <s v="SO - 0003329"/>
    <x v="1099"/>
    <d v="2017-01-21T00:00:00"/>
    <d v="2017-01-16T00:00:00"/>
    <n v="2821"/>
    <x v="0"/>
    <s v="USD"/>
    <s v="AXW291"/>
    <n v="514"/>
    <n v="35"/>
    <n v="6"/>
    <n v="1118.9000000000001"/>
    <n v="6713.4000000000005"/>
    <n v="559.45000000000005"/>
    <n v="3356.7000000000003"/>
  </r>
  <r>
    <s v="SO - 0008715"/>
    <x v="1099"/>
    <d v="2017-01-22T00:00:00"/>
    <d v="2017-01-21T00:00:00"/>
    <n v="2957"/>
    <x v="0"/>
    <s v="USD"/>
    <s v="NXH382"/>
    <n v="501"/>
    <n v="186"/>
    <n v="6"/>
    <n v="1855.9"/>
    <n v="11135.400000000001"/>
    <n v="816.596"/>
    <n v="6235.8240000000005"/>
  </r>
  <r>
    <s v="SO - 0002644"/>
    <x v="1099"/>
    <d v="2017-01-31T00:00:00"/>
    <d v="2017-02-08T00:00:00"/>
    <n v="1280"/>
    <x v="1"/>
    <s v="USD"/>
    <s v="NXH382"/>
    <n v="976"/>
    <n v="375"/>
    <n v="9"/>
    <n v="3852.5"/>
    <n v="34672.5"/>
    <n v="2504.125"/>
    <n v="12135.375"/>
  </r>
  <r>
    <s v="SO - 0005258"/>
    <x v="1099"/>
    <d v="2017-01-25T00:00:00"/>
    <d v="2017-02-12T00:00:00"/>
    <n v="2885"/>
    <x v="2"/>
    <s v="USD"/>
    <s v="NXH382"/>
    <n v="655"/>
    <n v="167"/>
    <n v="11"/>
    <n v="3879.3"/>
    <n v="42672.3"/>
    <n v="3025.8540000000003"/>
    <n v="9387.905999999999"/>
  </r>
  <r>
    <s v="SO - 000432"/>
    <x v="1099"/>
    <d v="2017-01-25T00:00:00"/>
    <d v="2017-02-12T00:00:00"/>
    <n v="514"/>
    <x v="1"/>
    <s v="USD"/>
    <s v="NXH382"/>
    <n v="308"/>
    <n v="220"/>
    <n v="6"/>
    <n v="938"/>
    <n v="5628"/>
    <n v="450.24"/>
    <n v="2926.56"/>
  </r>
  <r>
    <s v="SO - 0003604"/>
    <x v="1099"/>
    <d v="2017-01-10T00:00:00"/>
    <d v="2017-01-06T00:00:00"/>
    <n v="922"/>
    <x v="2"/>
    <s v="USD"/>
    <s v="NXH382"/>
    <n v="661"/>
    <n v="332"/>
    <n v="11"/>
    <n v="2371.8000000000002"/>
    <n v="26089.800000000003"/>
    <n v="1351.9259999999999"/>
    <n v="11218.614000000003"/>
  </r>
  <r>
    <s v="SO - 0002158"/>
    <x v="1099"/>
    <d v="2017-01-28T00:00:00"/>
    <d v="2017-02-17T00:00:00"/>
    <n v="2638"/>
    <x v="0"/>
    <s v="USD"/>
    <s v="FLR025"/>
    <n v="724"/>
    <n v="386"/>
    <n v="5"/>
    <n v="676.7"/>
    <n v="3383.5"/>
    <n v="433.08800000000002"/>
    <n v="1218.0600000000002"/>
  </r>
  <r>
    <s v="SO - 0006449"/>
    <x v="1099"/>
    <d v="2017-01-29T00:00:00"/>
    <d v="2017-01-30T00:00:00"/>
    <n v="1180"/>
    <x v="0"/>
    <s v="USD"/>
    <s v="FLR025"/>
    <n v="415"/>
    <n v="325"/>
    <n v="8"/>
    <n v="1159.1000000000001"/>
    <n v="9272.8000000000011"/>
    <n v="776.59700000000009"/>
    <n v="3060.0240000000003"/>
  </r>
  <r>
    <s v="SO - 0005965"/>
    <x v="1099"/>
    <d v="2017-01-15T00:00:00"/>
    <d v="2017-01-18T00:00:00"/>
    <n v="2090"/>
    <x v="2"/>
    <s v="USD"/>
    <s v="AXW291"/>
    <n v="399"/>
    <n v="150"/>
    <n v="6"/>
    <n v="1748.7"/>
    <n v="10492.2"/>
    <n v="944.29800000000012"/>
    <n v="4826.4119999999994"/>
  </r>
  <r>
    <s v="SO - 0003845"/>
    <x v="1099"/>
    <d v="2017-01-27T00:00:00"/>
    <d v="2017-02-16T00:00:00"/>
    <n v="494"/>
    <x v="2"/>
    <s v="USD"/>
    <s v="AXW291"/>
    <n v="36"/>
    <n v="111"/>
    <n v="6"/>
    <n v="1319.9"/>
    <n v="7919.4000000000005"/>
    <n v="725.94500000000016"/>
    <n v="3563.7299999999996"/>
  </r>
  <r>
    <s v="SO - 0007070"/>
    <x v="1099"/>
    <d v="2017-01-21T00:00:00"/>
    <d v="2017-01-28T00:00:00"/>
    <n v="3233"/>
    <x v="1"/>
    <s v="USD"/>
    <s v="AXW291"/>
    <n v="406"/>
    <n v="170"/>
    <n v="8"/>
    <n v="1045.2"/>
    <n v="8361.6"/>
    <n v="846.61200000000008"/>
    <n v="1588.7039999999997"/>
  </r>
  <r>
    <s v="SO - 0009856"/>
    <x v="1099"/>
    <d v="2017-01-07T00:00:00"/>
    <d v="2017-01-17T00:00:00"/>
    <n v="22"/>
    <x v="0"/>
    <s v="USD"/>
    <s v="AXW291"/>
    <n v="348"/>
    <n v="42"/>
    <n v="11"/>
    <n v="3939.6"/>
    <n v="43335.6"/>
    <n v="2718.3239999999996"/>
    <n v="13434.036000000004"/>
  </r>
  <r>
    <s v="SO - 0004645"/>
    <x v="1099"/>
    <d v="2017-01-24T00:00:00"/>
    <d v="2017-01-21T00:00:00"/>
    <n v="432"/>
    <x v="0"/>
    <s v="USD"/>
    <s v="NXH382"/>
    <n v="291"/>
    <n v="368"/>
    <n v="8"/>
    <n v="5634.7"/>
    <n v="45077.599999999999"/>
    <n v="3268.1259999999997"/>
    <n v="18932.592000000001"/>
  </r>
  <r>
    <s v="SO - 0002819"/>
    <x v="1099"/>
    <d v="2017-02-03T00:00:00"/>
    <d v="2017-02-09T00:00:00"/>
    <n v="331"/>
    <x v="0"/>
    <s v="USD"/>
    <s v="FLR025"/>
    <n v="41"/>
    <n v="206"/>
    <n v="8"/>
    <n v="2398.6"/>
    <n v="19188.8"/>
    <n v="1798.9499999999998"/>
    <n v="4797.2000000000007"/>
  </r>
  <r>
    <s v="SO - 0001376"/>
    <x v="1099"/>
    <d v="2017-01-22T00:00:00"/>
    <d v="2017-01-23T00:00:00"/>
    <n v="1442"/>
    <x v="0"/>
    <s v="USD"/>
    <s v="AXW291"/>
    <n v="70"/>
    <n v="312"/>
    <n v="12"/>
    <n v="3939.6"/>
    <n v="47275.199999999997"/>
    <n v="1575.8400000000001"/>
    <n v="28365.119999999995"/>
  </r>
  <r>
    <s v="SO - 000979"/>
    <x v="1099"/>
    <d v="2017-01-18T00:00:00"/>
    <d v="2017-01-14T00:00:00"/>
    <n v="3004"/>
    <x v="1"/>
    <s v="USD"/>
    <s v="AXW291"/>
    <n v="716"/>
    <n v="344"/>
    <n v="6"/>
    <n v="1876"/>
    <n v="11256"/>
    <n v="1594.6"/>
    <n v="1688.4000000000005"/>
  </r>
  <r>
    <s v="SO - 0006099"/>
    <x v="1099"/>
    <d v="2017-01-06T00:00:00"/>
    <d v="2017-01-26T00:00:00"/>
    <n v="859"/>
    <x v="1"/>
    <s v="USD"/>
    <s v="AXW291"/>
    <n v="515"/>
    <n v="21"/>
    <n v="5"/>
    <n v="1152.4000000000001"/>
    <n v="5762"/>
    <n v="691.44"/>
    <n v="2304.8000000000002"/>
  </r>
  <r>
    <s v="SO - 0001904"/>
    <x v="1099"/>
    <d v="2017-01-14T00:00:00"/>
    <d v="2017-01-17T00:00:00"/>
    <n v="2446"/>
    <x v="1"/>
    <s v="USD"/>
    <s v="AXW291"/>
    <n v="235"/>
    <n v="405"/>
    <n v="8"/>
    <n v="3979.8"/>
    <n v="31838.400000000001"/>
    <n v="2905.2539999999999"/>
    <n v="8596.3680000000022"/>
  </r>
  <r>
    <s v="SO - 0007122"/>
    <x v="1099"/>
    <d v="2017-01-22T00:00:00"/>
    <d v="2017-02-07T00:00:00"/>
    <n v="549"/>
    <x v="0"/>
    <s v="USD"/>
    <s v="GUT930"/>
    <n v="66"/>
    <n v="339"/>
    <n v="11"/>
    <n v="1011.7"/>
    <n v="11128.7"/>
    <n v="849.82799999999997"/>
    <n v="1780.5920000000008"/>
  </r>
  <r>
    <s v="SO - 0001918"/>
    <x v="1099"/>
    <d v="2017-02-03T00:00:00"/>
    <d v="2017-02-08T00:00:00"/>
    <n v="2558"/>
    <x v="1"/>
    <s v="USD"/>
    <s v="GUT930"/>
    <n v="245"/>
    <n v="105"/>
    <n v="9"/>
    <n v="3564.4"/>
    <n v="32079.600000000002"/>
    <n v="1817.8440000000001"/>
    <n v="15719.004000000001"/>
  </r>
  <r>
    <s v="SO - 0001397"/>
    <x v="1099"/>
    <d v="2017-01-06T00:00:00"/>
    <d v="2017-01-01T00:00:00"/>
    <n v="441"/>
    <x v="1"/>
    <s v="USD"/>
    <s v="GUT930"/>
    <n v="650"/>
    <n v="197"/>
    <n v="5"/>
    <n v="2338.3000000000002"/>
    <n v="11691.5"/>
    <n v="1800.4910000000002"/>
    <n v="2689.0450000000001"/>
  </r>
  <r>
    <s v="SO - 0001761"/>
    <x v="1099"/>
    <d v="2017-01-11T00:00:00"/>
    <d v="2017-01-12T00:00:00"/>
    <n v="1782"/>
    <x v="2"/>
    <s v="USD"/>
    <s v="NXH382"/>
    <n v="504"/>
    <n v="55"/>
    <n v="6"/>
    <n v="2010"/>
    <n v="12060"/>
    <n v="924.6"/>
    <n v="6512.4000000000005"/>
  </r>
  <r>
    <s v="SO - 0002204"/>
    <x v="1099"/>
    <d v="2017-01-18T00:00:00"/>
    <d v="2017-01-24T00:00:00"/>
    <n v="1562"/>
    <x v="0"/>
    <s v="USD"/>
    <s v="NXH382"/>
    <n v="346"/>
    <n v="84"/>
    <n v="12"/>
    <n v="207.70000000000002"/>
    <n v="2492.4"/>
    <n v="141.23600000000002"/>
    <n v="797.56799999999998"/>
  </r>
  <r>
    <s v="SO - 0006625"/>
    <x v="1099"/>
    <d v="2017-02-01T00:00:00"/>
    <d v="2017-02-21T00:00:00"/>
    <n v="2576"/>
    <x v="1"/>
    <s v="USD"/>
    <s v="NXH382"/>
    <n v="682"/>
    <n v="45"/>
    <n v="7"/>
    <n v="1139"/>
    <n v="7973"/>
    <n v="877.03"/>
    <n v="1833.7900000000002"/>
  </r>
  <r>
    <s v="SO - 0007441"/>
    <x v="1099"/>
    <d v="2017-01-21T00:00:00"/>
    <d v="2017-01-24T00:00:00"/>
    <n v="2083"/>
    <x v="0"/>
    <s v="USD"/>
    <s v="FLR025"/>
    <n v="631"/>
    <n v="293"/>
    <n v="6"/>
    <n v="1882.7"/>
    <n v="11296.2"/>
    <n v="1581.4680000000001"/>
    <n v="1807.3919999999998"/>
  </r>
  <r>
    <s v="SO - 0010350"/>
    <x v="1100"/>
    <d v="2017-01-24T00:00:00"/>
    <d v="2017-01-24T00:00:00"/>
    <n v="3255"/>
    <x v="1"/>
    <s v="USD"/>
    <s v="AXW291"/>
    <n v="898"/>
    <n v="8"/>
    <n v="11"/>
    <n v="1112.2"/>
    <n v="12234.2"/>
    <n v="656.19799999999998"/>
    <n v="5016.0220000000008"/>
  </r>
  <r>
    <s v="SO - 0002048"/>
    <x v="1100"/>
    <d v="2017-02-04T00:00:00"/>
    <d v="2017-02-18T00:00:00"/>
    <n v="1340"/>
    <x v="1"/>
    <s v="USD"/>
    <s v="AXW291"/>
    <n v="370"/>
    <n v="229"/>
    <n v="12"/>
    <n v="3906.1"/>
    <n v="46873.2"/>
    <n v="2695.2089999999998"/>
    <n v="14530.692000000001"/>
  </r>
  <r>
    <s v="SO - 0004031"/>
    <x v="1100"/>
    <d v="2017-01-08T00:00:00"/>
    <d v="2017-01-07T00:00:00"/>
    <n v="2233"/>
    <x v="1"/>
    <s v="USD"/>
    <s v="AXW291"/>
    <n v="617"/>
    <n v="305"/>
    <n v="9"/>
    <n v="1755.4"/>
    <n v="15798.6"/>
    <n v="983.02400000000011"/>
    <n v="6951.384"/>
  </r>
  <r>
    <s v="SO - 0009927"/>
    <x v="1100"/>
    <d v="2017-01-31T00:00:00"/>
    <d v="2017-02-16T00:00:00"/>
    <n v="2599"/>
    <x v="2"/>
    <s v="USD"/>
    <s v="AXW291"/>
    <n v="717"/>
    <n v="38"/>
    <n v="10"/>
    <n v="3953"/>
    <n v="39530"/>
    <n v="3043.81"/>
    <n v="9091.9000000000015"/>
  </r>
  <r>
    <s v="SO - 0004459"/>
    <x v="1100"/>
    <d v="2017-01-22T00:00:00"/>
    <d v="2017-02-07T00:00:00"/>
    <n v="1778"/>
    <x v="0"/>
    <s v="USD"/>
    <s v="NXH382"/>
    <n v="491"/>
    <n v="244"/>
    <n v="9"/>
    <n v="3919.5"/>
    <n v="35275.5"/>
    <n v="3018.0149999999999"/>
    <n v="8113.3650000000016"/>
  </r>
  <r>
    <s v="SO - 0008954"/>
    <x v="1100"/>
    <d v="2017-02-04T00:00:00"/>
    <d v="2017-02-08T00:00:00"/>
    <n v="3501"/>
    <x v="1"/>
    <s v="USD"/>
    <s v="AXW291"/>
    <n v="966"/>
    <n v="177"/>
    <n v="10"/>
    <n v="3939.6"/>
    <n v="39396"/>
    <n v="3348.66"/>
    <n v="5909.4000000000005"/>
  </r>
  <r>
    <s v="SO - 0009526"/>
    <x v="1100"/>
    <d v="2017-01-31T00:00:00"/>
    <d v="2017-02-03T00:00:00"/>
    <n v="356"/>
    <x v="2"/>
    <s v="USD"/>
    <s v="AXW291"/>
    <n v="99"/>
    <n v="414"/>
    <n v="12"/>
    <n v="797.30000000000007"/>
    <n v="9567.6"/>
    <n v="518.24500000000012"/>
    <n v="3348.6599999999994"/>
  </r>
  <r>
    <s v="SO - 0009142"/>
    <x v="1100"/>
    <d v="2017-01-07T00:00:00"/>
    <d v="2017-01-18T00:00:00"/>
    <n v="1076"/>
    <x v="0"/>
    <s v="USD"/>
    <s v="AXW291"/>
    <n v="892"/>
    <n v="215"/>
    <n v="10"/>
    <n v="5835.7"/>
    <n v="58357"/>
    <n v="2509.3509999999997"/>
    <n v="33263.490000000005"/>
  </r>
  <r>
    <s v="SO - 0009946"/>
    <x v="1100"/>
    <d v="2017-01-23T00:00:00"/>
    <d v="2017-02-04T00:00:00"/>
    <n v="775"/>
    <x v="0"/>
    <s v="USD"/>
    <s v="AXW291"/>
    <n v="943"/>
    <n v="246"/>
    <n v="12"/>
    <n v="6023.3"/>
    <n v="72279.600000000006"/>
    <n v="3132.116"/>
    <n v="34694.207999999999"/>
  </r>
  <r>
    <s v="SO - 0010201"/>
    <x v="1100"/>
    <d v="2017-01-29T00:00:00"/>
    <d v="2017-02-10T00:00:00"/>
    <n v="2643"/>
    <x v="0"/>
    <s v="USD"/>
    <s v="AXW291"/>
    <n v="125"/>
    <n v="238"/>
    <n v="11"/>
    <n v="2592.9"/>
    <n v="28521.9"/>
    <n v="1192.7340000000002"/>
    <n v="15401.825999999999"/>
  </r>
  <r>
    <s v="SO - 0006706"/>
    <x v="1100"/>
    <d v="2017-01-31T00:00:00"/>
    <d v="2017-02-05T00:00:00"/>
    <n v="3564"/>
    <x v="2"/>
    <s v="USD"/>
    <s v="AXW291"/>
    <n v="447"/>
    <n v="392"/>
    <n v="11"/>
    <n v="2003.3"/>
    <n v="22036.3"/>
    <n v="1121.8480000000002"/>
    <n v="9695.9719999999979"/>
  </r>
  <r>
    <s v="SO - 0004170"/>
    <x v="1100"/>
    <d v="2017-01-09T00:00:00"/>
    <d v="2017-01-06T00:00:00"/>
    <n v="892"/>
    <x v="2"/>
    <s v="USD"/>
    <s v="GUT930"/>
    <n v="83"/>
    <n v="277"/>
    <n v="11"/>
    <n v="4006.6"/>
    <n v="44072.6"/>
    <n v="3365.5439999999999"/>
    <n v="7051.616"/>
  </r>
  <r>
    <s v="SO - 0010079"/>
    <x v="1100"/>
    <d v="2017-01-07T00:00:00"/>
    <d v="2017-01-20T00:00:00"/>
    <n v="1652"/>
    <x v="1"/>
    <s v="USD"/>
    <s v="AXW291"/>
    <n v="237"/>
    <n v="268"/>
    <n v="6"/>
    <n v="3993.2000000000003"/>
    <n v="23959.200000000001"/>
    <n v="1677.144"/>
    <n v="13896.336000000003"/>
  </r>
  <r>
    <s v="SO - 000514"/>
    <x v="1100"/>
    <d v="2017-01-20T00:00:00"/>
    <d v="2017-02-06T00:00:00"/>
    <n v="1232"/>
    <x v="0"/>
    <s v="USD"/>
    <s v="AXW291"/>
    <n v="38"/>
    <n v="409"/>
    <n v="7"/>
    <n v="3966.4"/>
    <n v="27764.799999999999"/>
    <n v="3054.1280000000002"/>
    <n v="6385.9039999999995"/>
  </r>
  <r>
    <s v="SO - 0001947"/>
    <x v="1100"/>
    <d v="2017-02-02T00:00:00"/>
    <d v="2017-02-10T00:00:00"/>
    <n v="2889"/>
    <x v="1"/>
    <s v="USD"/>
    <s v="NXH382"/>
    <n v="514"/>
    <n v="321"/>
    <n v="12"/>
    <n v="247.9"/>
    <n v="2974.8"/>
    <n v="123.95"/>
    <n v="1487.4"/>
  </r>
  <r>
    <s v="SO - 000647"/>
    <x v="1100"/>
    <d v="2017-01-25T00:00:00"/>
    <d v="2017-01-27T00:00:00"/>
    <n v="1968"/>
    <x v="0"/>
    <s v="USD"/>
    <s v="NXH382"/>
    <n v="230"/>
    <n v="404"/>
    <n v="8"/>
    <n v="3738.6"/>
    <n v="29908.799999999999"/>
    <n v="2056.23"/>
    <n v="13458.96"/>
  </r>
  <r>
    <s v="SO - 0008392"/>
    <x v="1100"/>
    <d v="2017-02-04T00:00:00"/>
    <d v="2017-02-23T00:00:00"/>
    <n v="2298"/>
    <x v="2"/>
    <s v="USD"/>
    <s v="NXH382"/>
    <n v="664"/>
    <n v="96"/>
    <n v="11"/>
    <n v="3879.3"/>
    <n v="42672.3"/>
    <n v="3025.8540000000003"/>
    <n v="9387.905999999999"/>
  </r>
  <r>
    <s v="SO - 0004078"/>
    <x v="1100"/>
    <d v="2017-01-08T00:00:00"/>
    <d v="2017-01-22T00:00:00"/>
    <n v="1778"/>
    <x v="0"/>
    <s v="USD"/>
    <s v="GUT930"/>
    <n v="172"/>
    <n v="265"/>
    <n v="6"/>
    <n v="1139"/>
    <n v="6834"/>
    <n v="501.16"/>
    <n v="3827.0399999999995"/>
  </r>
  <r>
    <s v="SO - 0002456"/>
    <x v="1100"/>
    <d v="2017-01-13T00:00:00"/>
    <d v="2017-01-26T00:00:00"/>
    <n v="2214"/>
    <x v="0"/>
    <s v="USD"/>
    <s v="FLR025"/>
    <n v="419"/>
    <n v="389"/>
    <n v="12"/>
    <n v="5406.9000000000005"/>
    <n v="64882.8"/>
    <n v="2216.8290000000002"/>
    <n v="38280.852000000006"/>
  </r>
  <r>
    <s v="SO - 0008347"/>
    <x v="1101"/>
    <d v="2017-01-06T00:00:00"/>
    <d v="2017-01-02T00:00:00"/>
    <n v="1627"/>
    <x v="0"/>
    <s v="USD"/>
    <s v="AXW291"/>
    <n v="449"/>
    <n v="50"/>
    <n v="8"/>
    <n v="214.4"/>
    <n v="1715.2"/>
    <n v="107.2"/>
    <n v="857.6"/>
  </r>
  <r>
    <s v="SO - 0009024"/>
    <x v="1101"/>
    <d v="2017-01-19T00:00:00"/>
    <d v="2017-01-17T00:00:00"/>
    <n v="2978"/>
    <x v="1"/>
    <s v="USD"/>
    <s v="GUT930"/>
    <n v="822"/>
    <n v="149"/>
    <n v="7"/>
    <n v="2003.3"/>
    <n v="14023.1"/>
    <n v="901.48500000000001"/>
    <n v="7712.7049999999999"/>
  </r>
  <r>
    <s v="SO - 0010409"/>
    <x v="1101"/>
    <d v="2017-01-30T00:00:00"/>
    <d v="2017-02-16T00:00:00"/>
    <n v="1675"/>
    <x v="0"/>
    <s v="USD"/>
    <s v="AXW291"/>
    <n v="462"/>
    <n v="53"/>
    <n v="9"/>
    <n v="2318.2000000000003"/>
    <n v="20863.800000000003"/>
    <n v="1089.5540000000001"/>
    <n v="11057.814000000002"/>
  </r>
  <r>
    <s v="SO - 0002243"/>
    <x v="1101"/>
    <d v="2017-01-24T00:00:00"/>
    <d v="2017-01-31T00:00:00"/>
    <n v="2595"/>
    <x v="1"/>
    <s v="USD"/>
    <s v="FLR025"/>
    <n v="716"/>
    <n v="126"/>
    <n v="11"/>
    <n v="3363.4"/>
    <n v="36997.4"/>
    <n v="2354.38"/>
    <n v="11099.22"/>
  </r>
  <r>
    <s v="SO - 0001532"/>
    <x v="1101"/>
    <d v="2017-02-02T00:00:00"/>
    <d v="2017-02-21T00:00:00"/>
    <n v="3316"/>
    <x v="0"/>
    <s v="USD"/>
    <s v="AXW291"/>
    <n v="329"/>
    <n v="187"/>
    <n v="12"/>
    <n v="3973.1"/>
    <n v="47677.2"/>
    <n v="1708.433"/>
    <n v="27176.004000000001"/>
  </r>
  <r>
    <s v="SO - 0008602"/>
    <x v="1101"/>
    <d v="2017-01-30T00:00:00"/>
    <d v="2017-02-04T00:00:00"/>
    <n v="2475"/>
    <x v="1"/>
    <s v="USD"/>
    <s v="NXH382"/>
    <n v="206"/>
    <n v="276"/>
    <n v="7"/>
    <n v="1125.6000000000001"/>
    <n v="7879.2000000000007"/>
    <n v="495.26400000000007"/>
    <n v="4412.3519999999999"/>
  </r>
  <r>
    <s v="SO - 0007844"/>
    <x v="1101"/>
    <d v="2017-01-28T00:00:00"/>
    <d v="2017-02-02T00:00:00"/>
    <n v="2286"/>
    <x v="1"/>
    <s v="USD"/>
    <s v="FLR025"/>
    <n v="735"/>
    <n v="223"/>
    <n v="6"/>
    <n v="2432.1"/>
    <n v="14592.599999999999"/>
    <n v="1751.1119999999999"/>
    <n v="4085.9280000000003"/>
  </r>
  <r>
    <s v="SO - 0006131"/>
    <x v="1101"/>
    <d v="2017-01-08T00:00:00"/>
    <d v="2017-01-28T00:00:00"/>
    <n v="1820"/>
    <x v="0"/>
    <s v="USD"/>
    <s v="FLR025"/>
    <n v="501"/>
    <n v="337"/>
    <n v="11"/>
    <n v="5279.6"/>
    <n v="58075.600000000006"/>
    <n v="3167.76"/>
    <n v="23230.240000000002"/>
  </r>
  <r>
    <s v="SO - 0006514"/>
    <x v="1101"/>
    <d v="2017-01-15T00:00:00"/>
    <d v="2017-02-03T00:00:00"/>
    <n v="2896"/>
    <x v="0"/>
    <s v="USD"/>
    <s v="AXW291"/>
    <n v="411"/>
    <n v="156"/>
    <n v="10"/>
    <n v="1078.7"/>
    <n v="10787"/>
    <n v="431.48"/>
    <n v="6472.2000000000007"/>
  </r>
  <r>
    <s v="SO - 000933"/>
    <x v="1101"/>
    <d v="2017-01-29T00:00:00"/>
    <d v="2017-02-04T00:00:00"/>
    <n v="2548"/>
    <x v="0"/>
    <s v="USD"/>
    <s v="AXW291"/>
    <n v="174"/>
    <n v="110"/>
    <n v="10"/>
    <n v="2659.9"/>
    <n v="26599"/>
    <n v="1117.1579999999999"/>
    <n v="15427.420000000002"/>
  </r>
  <r>
    <s v="SO - 0003471"/>
    <x v="1101"/>
    <d v="2017-02-01T00:00:00"/>
    <d v="2017-02-10T00:00:00"/>
    <n v="2952"/>
    <x v="0"/>
    <s v="USD"/>
    <s v="AXW291"/>
    <n v="846"/>
    <n v="190"/>
    <n v="5"/>
    <n v="1051.9000000000001"/>
    <n v="5259.5"/>
    <n v="462.83600000000007"/>
    <n v="2945.3200000000006"/>
  </r>
  <r>
    <s v="SO - 0002628"/>
    <x v="1101"/>
    <d v="2017-01-07T00:00:00"/>
    <d v="2017-01-02T00:00:00"/>
    <n v="250"/>
    <x v="2"/>
    <s v="USD"/>
    <s v="AXW291"/>
    <n v="326"/>
    <n v="89"/>
    <n v="7"/>
    <n v="2673.3"/>
    <n v="18713.100000000002"/>
    <n v="1176.2520000000002"/>
    <n v="10479.335999999999"/>
  </r>
  <r>
    <s v="SO - 0005005"/>
    <x v="1101"/>
    <d v="2017-01-07T00:00:00"/>
    <d v="2017-01-17T00:00:00"/>
    <n v="3123"/>
    <x v="0"/>
    <s v="USD"/>
    <s v="AXW291"/>
    <n v="180"/>
    <n v="408"/>
    <n v="8"/>
    <n v="1916.2"/>
    <n v="15329.6"/>
    <n v="1341.34"/>
    <n v="4598.880000000001"/>
  </r>
  <r>
    <s v="SO - 0006626"/>
    <x v="1101"/>
    <d v="2017-02-06T00:00:00"/>
    <d v="2017-02-17T00:00:00"/>
    <n v="1791"/>
    <x v="0"/>
    <s v="USD"/>
    <s v="GUT930"/>
    <n v="839"/>
    <n v="273"/>
    <n v="8"/>
    <n v="2472.3000000000002"/>
    <n v="19778.400000000001"/>
    <n v="988.92000000000007"/>
    <n v="11867.04"/>
  </r>
  <r>
    <s v="SO - 0005647"/>
    <x v="1101"/>
    <d v="2017-01-07T00:00:00"/>
    <d v="2017-01-22T00:00:00"/>
    <n v="460"/>
    <x v="0"/>
    <s v="USD"/>
    <s v="GUT930"/>
    <n v="953"/>
    <n v="409"/>
    <n v="7"/>
    <n v="2680"/>
    <n v="18760"/>
    <n v="1206"/>
    <n v="10318"/>
  </r>
  <r>
    <s v="SO - 0005952"/>
    <x v="1101"/>
    <d v="2017-01-07T00:00:00"/>
    <d v="2017-01-18T00:00:00"/>
    <n v="2915"/>
    <x v="0"/>
    <s v="USD"/>
    <s v="GUT930"/>
    <n v="29"/>
    <n v="350"/>
    <n v="10"/>
    <n v="1889.4"/>
    <n v="18894"/>
    <n v="1322.58"/>
    <n v="5668.2000000000016"/>
  </r>
  <r>
    <s v="SO - 0009823"/>
    <x v="1101"/>
    <d v="2017-02-03T00:00:00"/>
    <d v="2017-02-02T00:00:00"/>
    <n v="954"/>
    <x v="2"/>
    <s v="USD"/>
    <s v="AXW291"/>
    <n v="796"/>
    <n v="62"/>
    <n v="5"/>
    <n v="3886"/>
    <n v="19430"/>
    <n v="2253.8799999999997"/>
    <n v="8160.6000000000022"/>
  </r>
  <r>
    <s v="SO - 0007190"/>
    <x v="1101"/>
    <d v="2017-01-30T00:00:00"/>
    <d v="2017-01-25T00:00:00"/>
    <n v="1255"/>
    <x v="0"/>
    <s v="USD"/>
    <s v="FLR025"/>
    <n v="606"/>
    <n v="335"/>
    <n v="6"/>
    <n v="1045.2"/>
    <n v="6271.2000000000007"/>
    <n v="721.18799999999999"/>
    <n v="1944.0720000000003"/>
  </r>
  <r>
    <s v="SO - 0005849"/>
    <x v="1102"/>
    <d v="2017-01-24T00:00:00"/>
    <d v="2017-01-21T00:00:00"/>
    <n v="1869"/>
    <x v="0"/>
    <s v="USD"/>
    <s v="NXH382"/>
    <n v="516"/>
    <n v="238"/>
    <n v="5"/>
    <n v="3778.8"/>
    <n v="18894"/>
    <n v="1662.672"/>
    <n v="10580.640000000001"/>
  </r>
  <r>
    <s v="SO - 0002424"/>
    <x v="1102"/>
    <d v="2017-01-11T00:00:00"/>
    <d v="2017-01-16T00:00:00"/>
    <n v="366"/>
    <x v="0"/>
    <s v="USD"/>
    <s v="NXH382"/>
    <n v="101"/>
    <n v="309"/>
    <n v="11"/>
    <n v="2257.9"/>
    <n v="24836.9"/>
    <n v="1670.846"/>
    <n v="6457.594000000001"/>
  </r>
  <r>
    <s v="SO - 0004232"/>
    <x v="1102"/>
    <d v="2017-01-15T00:00:00"/>
    <d v="2017-01-30T00:00:00"/>
    <n v="1908"/>
    <x v="1"/>
    <s v="USD"/>
    <s v="AXW291"/>
    <n v="796"/>
    <n v="341"/>
    <n v="7"/>
    <n v="1078.7"/>
    <n v="7550.9000000000005"/>
    <n v="647.22"/>
    <n v="3020.36"/>
  </r>
  <r>
    <s v="SO - 0010192"/>
    <x v="1102"/>
    <d v="2017-01-20T00:00:00"/>
    <d v="2017-02-05T00:00:00"/>
    <n v="2883"/>
    <x v="0"/>
    <s v="USD"/>
    <s v="AXW291"/>
    <n v="304"/>
    <n v="53"/>
    <n v="11"/>
    <n v="1031.8"/>
    <n v="11349.8"/>
    <n v="567.49"/>
    <n v="5107.41"/>
  </r>
  <r>
    <s v="SO - 0002404"/>
    <x v="1102"/>
    <d v="2017-01-19T00:00:00"/>
    <d v="2017-02-03T00:00:00"/>
    <n v="1297"/>
    <x v="0"/>
    <s v="USD"/>
    <s v="AXW291"/>
    <n v="647"/>
    <n v="55"/>
    <n v="9"/>
    <n v="6157.3"/>
    <n v="55415.700000000004"/>
    <n v="4802.6940000000004"/>
    <n v="12191.453999999998"/>
  </r>
  <r>
    <s v="SO - 0006106"/>
    <x v="1102"/>
    <d v="2017-01-16T00:00:00"/>
    <d v="2017-01-31T00:00:00"/>
    <n v="2693"/>
    <x v="0"/>
    <s v="USD"/>
    <s v="AXW291"/>
    <n v="796"/>
    <n v="25"/>
    <n v="9"/>
    <n v="3886"/>
    <n v="34974"/>
    <n v="2059.58"/>
    <n v="16437.78"/>
  </r>
  <r>
    <s v="SO - 0001688"/>
    <x v="1102"/>
    <d v="2017-01-14T00:00:00"/>
    <d v="2017-01-23T00:00:00"/>
    <n v="2599"/>
    <x v="0"/>
    <s v="USD"/>
    <s v="AXW291"/>
    <n v="403"/>
    <n v="265"/>
    <n v="9"/>
    <n v="1098.8"/>
    <n v="9889.1999999999989"/>
    <n v="846.07600000000002"/>
    <n v="2274.5159999999996"/>
  </r>
  <r>
    <s v="SO - 000676"/>
    <x v="1102"/>
    <d v="2017-02-01T00:00:00"/>
    <d v="2017-02-11T00:00:00"/>
    <n v="448"/>
    <x v="0"/>
    <s v="USD"/>
    <s v="GUT930"/>
    <n v="619"/>
    <n v="323"/>
    <n v="5"/>
    <n v="5815.6"/>
    <n v="29078"/>
    <n v="4419.8560000000007"/>
    <n v="6978.7199999999984"/>
  </r>
  <r>
    <s v="SO - 0007236"/>
    <x v="1102"/>
    <d v="2017-02-07T00:00:00"/>
    <d v="2017-02-08T00:00:00"/>
    <n v="1260"/>
    <x v="1"/>
    <s v="USD"/>
    <s v="NXH382"/>
    <n v="797"/>
    <n v="179"/>
    <n v="10"/>
    <n v="998.30000000000007"/>
    <n v="9983"/>
    <n v="808.62300000000016"/>
    <n v="1896.7699999999991"/>
  </r>
  <r>
    <s v="SO - 0006096"/>
    <x v="1102"/>
    <d v="2017-01-09T00:00:00"/>
    <d v="2017-01-08T00:00:00"/>
    <n v="3567"/>
    <x v="1"/>
    <s v="USD"/>
    <s v="FLR025"/>
    <n v="829"/>
    <n v="92"/>
    <n v="10"/>
    <n v="268"/>
    <n v="2680"/>
    <n v="198.32"/>
    <n v="696.80000000000007"/>
  </r>
  <r>
    <s v="SO - 0003802"/>
    <x v="1102"/>
    <d v="2017-01-08T00:00:00"/>
    <d v="2017-01-11T00:00:00"/>
    <n v="2618"/>
    <x v="0"/>
    <s v="USD"/>
    <s v="AXW291"/>
    <n v="721"/>
    <n v="406"/>
    <n v="9"/>
    <n v="877.7"/>
    <n v="7899.3"/>
    <n v="438.85"/>
    <n v="3949.65"/>
  </r>
  <r>
    <s v="SO - 0010043"/>
    <x v="1102"/>
    <d v="2017-02-06T00:00:00"/>
    <d v="2017-02-25T00:00:00"/>
    <n v="1982"/>
    <x v="0"/>
    <s v="USD"/>
    <s v="AXW291"/>
    <n v="602"/>
    <n v="393"/>
    <n v="9"/>
    <n v="167.5"/>
    <n v="1507.5"/>
    <n v="112.22500000000001"/>
    <n v="497.47499999999991"/>
  </r>
  <r>
    <s v="SO - 0001175"/>
    <x v="1102"/>
    <d v="2017-02-05T00:00:00"/>
    <d v="2017-02-09T00:00:00"/>
    <n v="1614"/>
    <x v="0"/>
    <s v="USD"/>
    <s v="AXW291"/>
    <n v="86"/>
    <n v="286"/>
    <n v="11"/>
    <n v="261.3"/>
    <n v="2874.3"/>
    <n v="146.32800000000003"/>
    <n v="1264.6919999999998"/>
  </r>
  <r>
    <s v="SO - 0007901"/>
    <x v="1102"/>
    <d v="2017-02-02T00:00:00"/>
    <d v="2017-02-17T00:00:00"/>
    <n v="1806"/>
    <x v="0"/>
    <s v="USD"/>
    <s v="NXH382"/>
    <n v="479"/>
    <n v="260"/>
    <n v="8"/>
    <n v="2318.2000000000003"/>
    <n v="18545.600000000002"/>
    <n v="1414.1020000000001"/>
    <n v="7232.7840000000015"/>
  </r>
  <r>
    <s v="SO - 0003798"/>
    <x v="1102"/>
    <d v="2017-01-23T00:00:00"/>
    <d v="2017-02-08T00:00:00"/>
    <n v="766"/>
    <x v="0"/>
    <s v="USD"/>
    <s v="NXH382"/>
    <n v="960"/>
    <n v="153"/>
    <n v="8"/>
    <n v="978.2"/>
    <n v="7825.6"/>
    <n v="596.702"/>
    <n v="3051.9840000000004"/>
  </r>
  <r>
    <s v="SO - 0010233"/>
    <x v="1102"/>
    <d v="2017-01-09T00:00:00"/>
    <d v="2017-01-16T00:00:00"/>
    <n v="2180"/>
    <x v="1"/>
    <s v="USD"/>
    <s v="AXW291"/>
    <n v="516"/>
    <n v="360"/>
    <n v="7"/>
    <n v="3899.4"/>
    <n v="27295.8"/>
    <n v="1598.7539999999999"/>
    <n v="16104.522000000001"/>
  </r>
  <r>
    <s v="SO - 0006309"/>
    <x v="1102"/>
    <d v="2017-02-03T00:00:00"/>
    <d v="2017-02-22T00:00:00"/>
    <n v="3095"/>
    <x v="1"/>
    <s v="USD"/>
    <s v="FLR025"/>
    <n v="763"/>
    <n v="326"/>
    <n v="7"/>
    <n v="958.1"/>
    <n v="6706.7"/>
    <n v="747.3180000000001"/>
    <n v="1475.4739999999995"/>
  </r>
  <r>
    <s v="SO - 0001195"/>
    <x v="1103"/>
    <d v="2017-01-21T00:00:00"/>
    <d v="2017-02-02T00:00:00"/>
    <n v="837"/>
    <x v="0"/>
    <s v="USD"/>
    <s v="AXW291"/>
    <n v="231"/>
    <n v="251"/>
    <n v="6"/>
    <n v="5112.1000000000004"/>
    <n v="30672.600000000002"/>
    <n v="2913.8969999999999"/>
    <n v="13189.218000000003"/>
  </r>
  <r>
    <s v="SO - 0010299"/>
    <x v="1103"/>
    <d v="2017-01-28T00:00:00"/>
    <d v="2017-02-16T00:00:00"/>
    <n v="3052"/>
    <x v="2"/>
    <s v="USD"/>
    <s v="GUT930"/>
    <n v="842"/>
    <n v="389"/>
    <n v="11"/>
    <n v="938"/>
    <n v="10318"/>
    <n v="497.14000000000004"/>
    <n v="4849.4599999999991"/>
  </r>
  <r>
    <s v="SO - 0009600"/>
    <x v="1103"/>
    <d v="2017-01-27T00:00:00"/>
    <d v="2017-01-31T00:00:00"/>
    <n v="2505"/>
    <x v="0"/>
    <s v="USD"/>
    <s v="AXW291"/>
    <n v="691"/>
    <n v="180"/>
    <n v="10"/>
    <n v="3953"/>
    <n v="39530"/>
    <n v="2885.69"/>
    <n v="10673.099999999999"/>
  </r>
  <r>
    <s v="SO - 0009054"/>
    <x v="1103"/>
    <d v="2017-01-27T00:00:00"/>
    <d v="2017-02-15T00:00:00"/>
    <n v="1957"/>
    <x v="0"/>
    <s v="USD"/>
    <s v="GUT930"/>
    <n v="540"/>
    <n v="76"/>
    <n v="11"/>
    <n v="3242.8"/>
    <n v="35670.800000000003"/>
    <n v="2756.38"/>
    <n v="5350.6200000000008"/>
  </r>
  <r>
    <s v="SO - 0007802"/>
    <x v="1103"/>
    <d v="2017-02-04T00:00:00"/>
    <d v="2017-02-02T00:00:00"/>
    <n v="3600"/>
    <x v="1"/>
    <s v="USD"/>
    <s v="AXW291"/>
    <n v="770"/>
    <n v="249"/>
    <n v="11"/>
    <n v="1963.1000000000001"/>
    <n v="21594.100000000002"/>
    <n v="1668.635"/>
    <n v="3239.1150000000016"/>
  </r>
  <r>
    <s v="SO - 000599"/>
    <x v="1103"/>
    <d v="2017-01-20T00:00:00"/>
    <d v="2017-01-27T00:00:00"/>
    <n v="252"/>
    <x v="2"/>
    <s v="USD"/>
    <s v="AXW291"/>
    <n v="662"/>
    <n v="254"/>
    <n v="7"/>
    <n v="2405.3000000000002"/>
    <n v="16837.100000000002"/>
    <n v="1731.816"/>
    <n v="4714.3880000000008"/>
  </r>
  <r>
    <s v="SO - 0001100"/>
    <x v="1103"/>
    <d v="2017-01-18T00:00:00"/>
    <d v="2017-01-13T00:00:00"/>
    <n v="3064"/>
    <x v="1"/>
    <s v="USD"/>
    <s v="GUT930"/>
    <n v="647"/>
    <n v="238"/>
    <n v="12"/>
    <n v="5306.4000000000005"/>
    <n v="63676.800000000003"/>
    <n v="2387.88"/>
    <n v="35022.240000000005"/>
  </r>
  <r>
    <s v="SO - 0006230"/>
    <x v="1103"/>
    <d v="2017-02-06T00:00:00"/>
    <d v="2017-02-04T00:00:00"/>
    <n v="910"/>
    <x v="0"/>
    <s v="USD"/>
    <s v="GUT930"/>
    <n v="162"/>
    <n v="259"/>
    <n v="11"/>
    <n v="2425.4"/>
    <n v="26679.4"/>
    <n v="1770.5419999999999"/>
    <n v="7203.4380000000019"/>
  </r>
  <r>
    <s v="SO - 0004096"/>
    <x v="1103"/>
    <d v="2017-01-12T00:00:00"/>
    <d v="2017-01-17T00:00:00"/>
    <n v="1367"/>
    <x v="0"/>
    <s v="USD"/>
    <s v="AXW291"/>
    <n v="875"/>
    <n v="355"/>
    <n v="10"/>
    <n v="6351.6"/>
    <n v="63516"/>
    <n v="3048.768"/>
    <n v="33028.320000000007"/>
  </r>
  <r>
    <s v="SO - 0003822"/>
    <x v="1103"/>
    <d v="2017-01-15T00:00:00"/>
    <d v="2017-01-27T00:00:00"/>
    <n v="2259"/>
    <x v="0"/>
    <s v="USD"/>
    <s v="AXW291"/>
    <n v="798"/>
    <n v="149"/>
    <n v="7"/>
    <n v="5768.7"/>
    <n v="40380.9"/>
    <n v="2711.2889999999998"/>
    <n v="21401.877"/>
  </r>
  <r>
    <s v="SO - 0007150"/>
    <x v="1103"/>
    <d v="2017-01-09T00:00:00"/>
    <d v="2017-01-15T00:00:00"/>
    <n v="2513"/>
    <x v="1"/>
    <s v="USD"/>
    <s v="GUT930"/>
    <n v="383"/>
    <n v="268"/>
    <n v="9"/>
    <n v="864.30000000000007"/>
    <n v="7778.7000000000007"/>
    <n v="406.221"/>
    <n v="4122.7110000000002"/>
  </r>
  <r>
    <s v="SO - 0005907"/>
    <x v="1103"/>
    <d v="2017-02-07T00:00:00"/>
    <d v="2017-02-18T00:00:00"/>
    <n v="3035"/>
    <x v="2"/>
    <s v="USD"/>
    <s v="NXH382"/>
    <n v="459"/>
    <n v="208"/>
    <n v="5"/>
    <n v="1045.2"/>
    <n v="5226"/>
    <n v="533.05200000000002"/>
    <n v="2560.7400000000002"/>
  </r>
  <r>
    <s v="SO - 0005468"/>
    <x v="1103"/>
    <d v="2017-01-14T00:00:00"/>
    <d v="2017-01-23T00:00:00"/>
    <n v="2215"/>
    <x v="1"/>
    <s v="USD"/>
    <s v="NXH382"/>
    <n v="684"/>
    <n v="402"/>
    <n v="7"/>
    <n v="1125.6000000000001"/>
    <n v="7879.2000000000007"/>
    <n v="495.26400000000007"/>
    <n v="4412.3519999999999"/>
  </r>
  <r>
    <s v="SO - 0008631"/>
    <x v="1103"/>
    <d v="2017-01-29T00:00:00"/>
    <d v="2017-02-16T00:00:00"/>
    <n v="2296"/>
    <x v="1"/>
    <s v="USD"/>
    <s v="FLR025"/>
    <n v="130"/>
    <n v="144"/>
    <n v="9"/>
    <n v="2291.4"/>
    <n v="20622.600000000002"/>
    <n v="1283.1840000000002"/>
    <n v="9073.9439999999995"/>
  </r>
  <r>
    <s v="SO - 0005550"/>
    <x v="1103"/>
    <d v="2017-02-07T00:00:00"/>
    <d v="2017-02-16T00:00:00"/>
    <n v="601"/>
    <x v="2"/>
    <s v="USD"/>
    <s v="FLR025"/>
    <n v="581"/>
    <n v="86"/>
    <n v="5"/>
    <n v="1098.8"/>
    <n v="5494"/>
    <n v="516.43599999999992"/>
    <n v="2911.82"/>
  </r>
  <r>
    <s v="SO - 0001359"/>
    <x v="1103"/>
    <d v="2017-01-17T00:00:00"/>
    <d v="2017-01-19T00:00:00"/>
    <n v="965"/>
    <x v="1"/>
    <s v="USD"/>
    <s v="AXW291"/>
    <n v="308"/>
    <n v="414"/>
    <n v="11"/>
    <n v="1118.9000000000001"/>
    <n v="12307.900000000001"/>
    <n v="548.26100000000008"/>
    <n v="6277.0290000000005"/>
  </r>
  <r>
    <s v="SO - 0010145"/>
    <x v="1103"/>
    <d v="2017-01-29T00:00:00"/>
    <d v="2017-02-05T00:00:00"/>
    <n v="1668"/>
    <x v="1"/>
    <s v="USD"/>
    <s v="AXW291"/>
    <n v="84"/>
    <n v="73"/>
    <n v="11"/>
    <n v="3524.2000000000003"/>
    <n v="38766.200000000004"/>
    <n v="1515.4060000000002"/>
    <n v="22096.734"/>
  </r>
  <r>
    <s v="SO - 0007245"/>
    <x v="1103"/>
    <d v="2017-02-06T00:00:00"/>
    <d v="2017-02-10T00:00:00"/>
    <n v="2441"/>
    <x v="2"/>
    <s v="USD"/>
    <s v="GUT930"/>
    <n v="281"/>
    <n v="201"/>
    <n v="8"/>
    <n v="2546"/>
    <n v="20368"/>
    <n v="1196.6199999999999"/>
    <n v="10795.04"/>
  </r>
  <r>
    <s v="SO - 000932"/>
    <x v="1103"/>
    <d v="2017-01-28T00:00:00"/>
    <d v="2017-02-06T00:00:00"/>
    <n v="1136"/>
    <x v="2"/>
    <s v="USD"/>
    <s v="GUT930"/>
    <n v="720"/>
    <n v="201"/>
    <n v="9"/>
    <n v="247.9"/>
    <n v="2231.1"/>
    <n v="131.387"/>
    <n v="1048.617"/>
  </r>
  <r>
    <s v="SO - 0001092"/>
    <x v="1103"/>
    <d v="2017-02-07T00:00:00"/>
    <d v="2017-02-23T00:00:00"/>
    <n v="1248"/>
    <x v="0"/>
    <s v="USD"/>
    <s v="NXH382"/>
    <n v="523"/>
    <n v="172"/>
    <n v="10"/>
    <n v="1896.1000000000001"/>
    <n v="18961"/>
    <n v="1592.7240000000002"/>
    <n v="3033.7599999999998"/>
  </r>
  <r>
    <s v="SO - 0007464"/>
    <x v="1104"/>
    <d v="2017-01-18T00:00:00"/>
    <d v="2017-01-31T00:00:00"/>
    <n v="395"/>
    <x v="0"/>
    <s v="USD"/>
    <s v="NXH382"/>
    <n v="109"/>
    <n v="32"/>
    <n v="9"/>
    <n v="1078.7"/>
    <n v="9708.3000000000011"/>
    <n v="765.87699999999995"/>
    <n v="2815.4070000000011"/>
  </r>
  <r>
    <s v="SO - 0009154"/>
    <x v="1104"/>
    <d v="2017-01-13T00:00:00"/>
    <d v="2017-01-15T00:00:00"/>
    <n v="2412"/>
    <x v="0"/>
    <s v="USD"/>
    <s v="AXW291"/>
    <n v="666"/>
    <n v="361"/>
    <n v="10"/>
    <n v="5118.8"/>
    <n v="51188"/>
    <n v="3890.288"/>
    <n v="12285.120000000003"/>
  </r>
  <r>
    <s v="SO - 0003834"/>
    <x v="1104"/>
    <d v="2017-02-02T00:00:00"/>
    <d v="2017-02-20T00:00:00"/>
    <n v="3160"/>
    <x v="2"/>
    <s v="USD"/>
    <s v="AXW291"/>
    <n v="902"/>
    <n v="207"/>
    <n v="6"/>
    <n v="971.5"/>
    <n v="5829"/>
    <n v="670.33499999999992"/>
    <n v="1806.9900000000005"/>
  </r>
  <r>
    <s v="SO - 0008329"/>
    <x v="1104"/>
    <d v="2017-01-31T00:00:00"/>
    <d v="2017-02-11T00:00:00"/>
    <n v="3233"/>
    <x v="0"/>
    <s v="USD"/>
    <s v="NXH382"/>
    <n v="494"/>
    <n v="21"/>
    <n v="8"/>
    <n v="1916.2"/>
    <n v="15329.6"/>
    <n v="1494.6360000000002"/>
    <n v="3372.5119999999988"/>
  </r>
  <r>
    <s v="SO - 000872"/>
    <x v="1104"/>
    <d v="2017-01-28T00:00:00"/>
    <d v="2017-02-07T00:00:00"/>
    <n v="2457"/>
    <x v="1"/>
    <s v="USD"/>
    <s v="NXH382"/>
    <n v="698"/>
    <n v="237"/>
    <n v="6"/>
    <n v="1762.1000000000001"/>
    <n v="10572.6"/>
    <n v="1127.7440000000001"/>
    <n v="3806.136"/>
  </r>
  <r>
    <s v="SO - 0004104"/>
    <x v="1104"/>
    <d v="2017-01-21T00:00:00"/>
    <d v="2017-02-01T00:00:00"/>
    <n v="1890"/>
    <x v="0"/>
    <s v="USD"/>
    <s v="NXH382"/>
    <n v="388"/>
    <n v="304"/>
    <n v="7"/>
    <n v="3839.1"/>
    <n v="26873.7"/>
    <n v="2457.0239999999999"/>
    <n v="9674.5319999999992"/>
  </r>
  <r>
    <s v="SO - 0005554"/>
    <x v="1104"/>
    <d v="2017-02-03T00:00:00"/>
    <d v="2017-02-01T00:00:00"/>
    <n v="123"/>
    <x v="2"/>
    <s v="USD"/>
    <s v="FLR025"/>
    <n v="865"/>
    <n v="337"/>
    <n v="9"/>
    <n v="187.6"/>
    <n v="1688.3999999999999"/>
    <n v="95.676000000000002"/>
    <n v="827.31599999999992"/>
  </r>
  <r>
    <s v="SO - 0005366"/>
    <x v="1104"/>
    <d v="2017-01-14T00:00:00"/>
    <d v="2017-01-12T00:00:00"/>
    <n v="113"/>
    <x v="0"/>
    <s v="USD"/>
    <s v="AXW291"/>
    <n v="952"/>
    <n v="198"/>
    <n v="12"/>
    <n v="6559.3"/>
    <n v="78711.600000000006"/>
    <n v="3279.65"/>
    <n v="39355.800000000003"/>
  </r>
  <r>
    <s v="SO - 0005661"/>
    <x v="1104"/>
    <d v="2017-01-28T00:00:00"/>
    <d v="2017-01-24T00:00:00"/>
    <n v="250"/>
    <x v="0"/>
    <s v="USD"/>
    <s v="GUT930"/>
    <n v="833"/>
    <n v="312"/>
    <n v="7"/>
    <n v="917.9"/>
    <n v="6425.3"/>
    <n v="715.96199999999999"/>
    <n v="1413.5659999999998"/>
  </r>
  <r>
    <s v="SO - 0004680"/>
    <x v="1104"/>
    <d v="2017-01-12T00:00:00"/>
    <d v="2017-01-18T00:00:00"/>
    <n v="950"/>
    <x v="0"/>
    <s v="USD"/>
    <s v="GUT930"/>
    <n v="141"/>
    <n v="402"/>
    <n v="11"/>
    <n v="1125.6000000000001"/>
    <n v="12381.600000000002"/>
    <n v="607.82400000000007"/>
    <n v="5695.536000000001"/>
  </r>
  <r>
    <s v="SO - 0006350"/>
    <x v="1104"/>
    <d v="2017-01-10T00:00:00"/>
    <d v="2017-01-20T00:00:00"/>
    <n v="257"/>
    <x v="0"/>
    <s v="USD"/>
    <s v="GUT930"/>
    <n v="730"/>
    <n v="328"/>
    <n v="12"/>
    <n v="958.1"/>
    <n v="11497.2"/>
    <n v="411.983"/>
    <n v="6553.4039999999995"/>
  </r>
  <r>
    <s v="SO - 0005659"/>
    <x v="1104"/>
    <d v="2017-01-14T00:00:00"/>
    <d v="2017-02-01T00:00:00"/>
    <n v="467"/>
    <x v="0"/>
    <s v="USD"/>
    <s v="AXW291"/>
    <n v="22"/>
    <n v="227"/>
    <n v="5"/>
    <n v="3142.3"/>
    <n v="15711.5"/>
    <n v="2419.5710000000004"/>
    <n v="3613.6449999999991"/>
  </r>
  <r>
    <s v="SO - 0008769"/>
    <x v="1104"/>
    <d v="2017-01-28T00:00:00"/>
    <d v="2017-02-10T00:00:00"/>
    <n v="1042"/>
    <x v="0"/>
    <s v="USD"/>
    <s v="FLR025"/>
    <n v="622"/>
    <n v="264"/>
    <n v="12"/>
    <n v="2519.2000000000003"/>
    <n v="30230.400000000001"/>
    <n v="1058.0640000000001"/>
    <n v="17533.632000000001"/>
  </r>
  <r>
    <s v="SO - 0001987"/>
    <x v="1104"/>
    <d v="2017-01-25T00:00:00"/>
    <d v="2017-02-06T00:00:00"/>
    <n v="1307"/>
    <x v="1"/>
    <s v="USD"/>
    <s v="GUT930"/>
    <n v="138"/>
    <n v="182"/>
    <n v="8"/>
    <n v="891.1"/>
    <n v="7128.8"/>
    <n v="632.68100000000004"/>
    <n v="2067.3519999999999"/>
  </r>
  <r>
    <s v="SO - 0006914"/>
    <x v="1104"/>
    <d v="2017-01-30T00:00:00"/>
    <d v="2017-01-31T00:00:00"/>
    <n v="3424"/>
    <x v="1"/>
    <s v="USD"/>
    <s v="GUT930"/>
    <n v="520"/>
    <n v="256"/>
    <n v="5"/>
    <n v="5540.9000000000005"/>
    <n v="27704.500000000004"/>
    <n v="2437.9960000000001"/>
    <n v="15514.520000000002"/>
  </r>
  <r>
    <s v="SO - 0003427"/>
    <x v="1104"/>
    <d v="2017-01-24T00:00:00"/>
    <d v="2017-02-05T00:00:00"/>
    <n v="1280"/>
    <x v="1"/>
    <s v="USD"/>
    <s v="GUT930"/>
    <n v="692"/>
    <n v="78"/>
    <n v="11"/>
    <n v="3953"/>
    <n v="43483"/>
    <n v="2767.1"/>
    <n v="13044.900000000001"/>
  </r>
  <r>
    <s v="SO - 0004425"/>
    <x v="1104"/>
    <d v="2017-01-22T00:00:00"/>
    <d v="2017-02-04T00:00:00"/>
    <n v="2757"/>
    <x v="1"/>
    <s v="USD"/>
    <s v="GUT930"/>
    <n v="775"/>
    <n v="270"/>
    <n v="5"/>
    <n v="904.5"/>
    <n v="4522.5"/>
    <n v="470.34000000000003"/>
    <n v="2170.7999999999997"/>
  </r>
  <r>
    <s v="SO - 0005573"/>
    <x v="1104"/>
    <d v="2017-01-16T00:00:00"/>
    <d v="2017-01-15T00:00:00"/>
    <n v="3595"/>
    <x v="0"/>
    <s v="USD"/>
    <s v="NXH382"/>
    <n v="201"/>
    <n v="249"/>
    <n v="5"/>
    <n v="2378.5"/>
    <n v="11892.5"/>
    <n v="1974.155"/>
    <n v="2021.7250000000001"/>
  </r>
  <r>
    <s v="SO - 0009342"/>
    <x v="1104"/>
    <d v="2017-01-13T00:00:00"/>
    <d v="2017-01-16T00:00:00"/>
    <n v="2274"/>
    <x v="0"/>
    <s v="USD"/>
    <s v="NXH382"/>
    <n v="218"/>
    <n v="342"/>
    <n v="6"/>
    <n v="1152.4000000000001"/>
    <n v="6914.4000000000005"/>
    <n v="576.20000000000005"/>
    <n v="3457.2000000000003"/>
  </r>
  <r>
    <s v="SO - 0008033"/>
    <x v="1105"/>
    <d v="2017-01-16T00:00:00"/>
    <d v="2017-01-20T00:00:00"/>
    <n v="1031"/>
    <x v="0"/>
    <s v="USD"/>
    <s v="AXW291"/>
    <n v="285"/>
    <n v="187"/>
    <n v="7"/>
    <n v="1869.3"/>
    <n v="13085.1"/>
    <n v="1495.44"/>
    <n v="2617.0199999999995"/>
  </r>
  <r>
    <s v="SO - 0009196"/>
    <x v="1105"/>
    <d v="2017-01-29T00:00:00"/>
    <d v="2017-02-18T00:00:00"/>
    <n v="2409"/>
    <x v="2"/>
    <s v="USD"/>
    <s v="AXW291"/>
    <n v="665"/>
    <n v="373"/>
    <n v="12"/>
    <n v="3939.6"/>
    <n v="47275.199999999997"/>
    <n v="2087.9880000000003"/>
    <n v="22219.343999999997"/>
  </r>
  <r>
    <s v="SO - 0003490"/>
    <x v="1105"/>
    <d v="2017-02-07T00:00:00"/>
    <d v="2017-02-09T00:00:00"/>
    <n v="310"/>
    <x v="0"/>
    <s v="USD"/>
    <s v="GUT930"/>
    <n v="86"/>
    <n v="347"/>
    <n v="5"/>
    <n v="1038.5"/>
    <n v="5192.5"/>
    <n v="810.03"/>
    <n v="1142.3500000000001"/>
  </r>
  <r>
    <s v="SO - 0003161"/>
    <x v="1105"/>
    <d v="2017-01-20T00:00:00"/>
    <d v="2017-01-25T00:00:00"/>
    <n v="1239"/>
    <x v="1"/>
    <s v="USD"/>
    <s v="NXH382"/>
    <n v="342"/>
    <n v="123"/>
    <n v="8"/>
    <n v="5929.5"/>
    <n v="47436"/>
    <n v="3913.4700000000003"/>
    <n v="16128.239999999998"/>
  </r>
  <r>
    <s v="SO - 000565"/>
    <x v="1105"/>
    <d v="2017-01-20T00:00:00"/>
    <d v="2017-01-19T00:00:00"/>
    <n v="2891"/>
    <x v="1"/>
    <s v="USD"/>
    <s v="AXW291"/>
    <n v="236"/>
    <n v="3"/>
    <n v="10"/>
    <n v="3825.7000000000003"/>
    <n v="38257"/>
    <n v="2563.2190000000005"/>
    <n v="12624.809999999998"/>
  </r>
  <r>
    <s v="SO - 0007565"/>
    <x v="1105"/>
    <d v="2017-01-24T00:00:00"/>
    <d v="2017-02-13T00:00:00"/>
    <n v="3018"/>
    <x v="0"/>
    <s v="USD"/>
    <s v="AXW291"/>
    <n v="424"/>
    <n v="295"/>
    <n v="6"/>
    <n v="1092.1000000000001"/>
    <n v="6552.6"/>
    <n v="797.23300000000006"/>
    <n v="1769.2020000000005"/>
  </r>
  <r>
    <s v="SO - 0010046"/>
    <x v="1105"/>
    <d v="2017-01-24T00:00:00"/>
    <d v="2017-02-04T00:00:00"/>
    <n v="2098"/>
    <x v="1"/>
    <s v="USD"/>
    <s v="AXW291"/>
    <n v="867"/>
    <n v="23"/>
    <n v="10"/>
    <n v="3999.9"/>
    <n v="39999"/>
    <n v="3359.9160000000002"/>
    <n v="6399.8399999999992"/>
  </r>
  <r>
    <s v="SO - 0007211"/>
    <x v="1105"/>
    <d v="2017-01-30T00:00:00"/>
    <d v="2017-02-07T00:00:00"/>
    <n v="1669"/>
    <x v="0"/>
    <s v="USD"/>
    <s v="FLR025"/>
    <n v="637"/>
    <n v="370"/>
    <n v="7"/>
    <n v="6291.3"/>
    <n v="44039.1"/>
    <n v="3774.7799999999997"/>
    <n v="17615.640000000003"/>
  </r>
  <r>
    <s v="SO - 0006806"/>
    <x v="1105"/>
    <d v="2017-01-19T00:00:00"/>
    <d v="2017-01-20T00:00:00"/>
    <n v="3145"/>
    <x v="0"/>
    <s v="USD"/>
    <s v="AXW291"/>
    <n v="38"/>
    <n v="16"/>
    <n v="12"/>
    <n v="6452.1"/>
    <n v="77425.200000000012"/>
    <n v="2903.4450000000002"/>
    <n v="42583.86"/>
  </r>
  <r>
    <s v="SO - 0009528"/>
    <x v="1105"/>
    <d v="2017-01-15T00:00:00"/>
    <d v="2017-02-03T00:00:00"/>
    <n v="2296"/>
    <x v="2"/>
    <s v="USD"/>
    <s v="AXW291"/>
    <n v="746"/>
    <n v="33"/>
    <n v="6"/>
    <n v="201"/>
    <n v="1206"/>
    <n v="82.41"/>
    <n v="711.54"/>
  </r>
  <r>
    <s v="SO - 0006177"/>
    <x v="1105"/>
    <d v="2017-01-24T00:00:00"/>
    <d v="2017-01-20T00:00:00"/>
    <n v="3285"/>
    <x v="0"/>
    <s v="USD"/>
    <s v="GUT930"/>
    <n v="97"/>
    <n v="62"/>
    <n v="5"/>
    <n v="1165.8"/>
    <n v="5829"/>
    <n v="571.24199999999996"/>
    <n v="2972.79"/>
  </r>
  <r>
    <s v="SO - 0004876"/>
    <x v="1105"/>
    <d v="2017-01-12T00:00:00"/>
    <d v="2017-01-17T00:00:00"/>
    <n v="1969"/>
    <x v="0"/>
    <s v="USD"/>
    <s v="AXW291"/>
    <n v="436"/>
    <n v="227"/>
    <n v="5"/>
    <n v="1098.8"/>
    <n v="5494"/>
    <n v="890.02800000000002"/>
    <n v="1043.8599999999997"/>
  </r>
  <r>
    <s v="SO - 0007720"/>
    <x v="1105"/>
    <d v="2017-02-04T00:00:00"/>
    <d v="2017-02-11T00:00:00"/>
    <n v="2079"/>
    <x v="1"/>
    <s v="USD"/>
    <s v="AXW291"/>
    <n v="280"/>
    <n v="405"/>
    <n v="11"/>
    <n v="214.4"/>
    <n v="2358.4"/>
    <n v="115.77600000000001"/>
    <n v="1084.864"/>
  </r>
  <r>
    <s v="SO - 0010395"/>
    <x v="1105"/>
    <d v="2017-01-17T00:00:00"/>
    <d v="2017-01-19T00:00:00"/>
    <n v="3576"/>
    <x v="1"/>
    <s v="USD"/>
    <s v="GUT930"/>
    <n v="703"/>
    <n v="197"/>
    <n v="10"/>
    <n v="964.80000000000007"/>
    <n v="9648"/>
    <n v="578.88"/>
    <n v="3859.2000000000007"/>
  </r>
  <r>
    <s v="SO - 0005631"/>
    <x v="1105"/>
    <d v="2017-01-15T00:00:00"/>
    <d v="2017-02-02T00:00:00"/>
    <n v="3540"/>
    <x v="0"/>
    <s v="USD"/>
    <s v="AXW291"/>
    <n v="617"/>
    <n v="111"/>
    <n v="6"/>
    <n v="2485.7000000000003"/>
    <n v="14914.2"/>
    <n v="1889.1320000000003"/>
    <n v="3579.4079999999999"/>
  </r>
  <r>
    <s v="SO - 0010021"/>
    <x v="1105"/>
    <d v="2017-01-11T00:00:00"/>
    <d v="2017-01-29T00:00:00"/>
    <n v="519"/>
    <x v="1"/>
    <s v="USD"/>
    <s v="GUT930"/>
    <n v="793"/>
    <n v="354"/>
    <n v="9"/>
    <n v="1072"/>
    <n v="9648"/>
    <n v="493.12"/>
    <n v="5209.92"/>
  </r>
  <r>
    <s v="SO - 0004764"/>
    <x v="1105"/>
    <d v="2017-02-03T00:00:00"/>
    <d v="2017-02-14T00:00:00"/>
    <n v="237"/>
    <x v="2"/>
    <s v="USD"/>
    <s v="GUT930"/>
    <n v="219"/>
    <n v="100"/>
    <n v="12"/>
    <n v="690.1"/>
    <n v="8281.2000000000007"/>
    <n v="282.94099999999997"/>
    <n v="4885.9080000000004"/>
  </r>
  <r>
    <s v="SO - 0001349"/>
    <x v="1105"/>
    <d v="2017-02-01T00:00:00"/>
    <d v="2017-02-15T00:00:00"/>
    <n v="3001"/>
    <x v="0"/>
    <s v="USD"/>
    <s v="NXH382"/>
    <n v="683"/>
    <n v="397"/>
    <n v="7"/>
    <n v="1246.2"/>
    <n v="8723.4"/>
    <n v="710.33399999999995"/>
    <n v="3751.0620000000008"/>
  </r>
  <r>
    <s v="SO - 0003185"/>
    <x v="1105"/>
    <d v="2017-02-04T00:00:00"/>
    <d v="2017-02-24T00:00:00"/>
    <n v="3457"/>
    <x v="2"/>
    <s v="USD"/>
    <s v="NXH382"/>
    <n v="13"/>
    <n v="121"/>
    <n v="10"/>
    <n v="5346.6"/>
    <n v="53466"/>
    <n v="3475.2900000000004"/>
    <n v="18713.099999999999"/>
  </r>
  <r>
    <s v="SO - 0004165"/>
    <x v="1105"/>
    <d v="2017-02-02T00:00:00"/>
    <d v="2017-02-12T00:00:00"/>
    <n v="2005"/>
    <x v="0"/>
    <s v="USD"/>
    <s v="NXH382"/>
    <n v="260"/>
    <n v="280"/>
    <n v="8"/>
    <n v="2639.8"/>
    <n v="21118.400000000001"/>
    <n v="1847.86"/>
    <n v="6335.5200000000023"/>
  </r>
  <r>
    <s v="SO - 0004718"/>
    <x v="1106"/>
    <d v="2017-01-30T00:00:00"/>
    <d v="2017-02-10T00:00:00"/>
    <n v="2577"/>
    <x v="0"/>
    <s v="USD"/>
    <s v="GUT930"/>
    <n v="711"/>
    <n v="300"/>
    <n v="6"/>
    <n v="1252.9000000000001"/>
    <n v="7517.4000000000005"/>
    <n v="1052.4360000000001"/>
    <n v="1202.7839999999997"/>
  </r>
  <r>
    <s v="SO - 0001592"/>
    <x v="1106"/>
    <d v="2017-01-16T00:00:00"/>
    <d v="2017-01-24T00:00:00"/>
    <n v="280"/>
    <x v="0"/>
    <s v="USD"/>
    <s v="GUT930"/>
    <n v="78"/>
    <n v="116"/>
    <n v="7"/>
    <n v="3061.9"/>
    <n v="21433.3"/>
    <n v="2051.473"/>
    <n v="7072.9890000000014"/>
  </r>
  <r>
    <s v="SO - 0004751"/>
    <x v="1106"/>
    <d v="2017-02-06T00:00:00"/>
    <d v="2017-02-19T00:00:00"/>
    <n v="177"/>
    <x v="1"/>
    <s v="USD"/>
    <s v="NXH382"/>
    <n v="49"/>
    <n v="277"/>
    <n v="9"/>
    <n v="1172.5"/>
    <n v="10552.5"/>
    <n v="515.9"/>
    <n v="5909.4000000000005"/>
  </r>
  <r>
    <s v="SO - 0002010"/>
    <x v="1106"/>
    <d v="2017-01-22T00:00:00"/>
    <d v="2017-01-19T00:00:00"/>
    <n v="1629"/>
    <x v="1"/>
    <s v="USD"/>
    <s v="NXH382"/>
    <n v="450"/>
    <n v="84"/>
    <n v="11"/>
    <n v="1045.2"/>
    <n v="11497.2"/>
    <n v="543.50400000000002"/>
    <n v="5518.6559999999999"/>
  </r>
  <r>
    <s v="SO - 0001790"/>
    <x v="1106"/>
    <d v="2017-01-17T00:00:00"/>
    <d v="2017-01-27T00:00:00"/>
    <n v="442"/>
    <x v="0"/>
    <s v="USD"/>
    <s v="NXH382"/>
    <n v="122"/>
    <n v="358"/>
    <n v="8"/>
    <n v="2492.4"/>
    <n v="19939.2"/>
    <n v="1869.3000000000002"/>
    <n v="4984.7999999999993"/>
  </r>
  <r>
    <s v="SO - 0003897"/>
    <x v="1106"/>
    <d v="2017-02-06T00:00:00"/>
    <d v="2017-02-20T00:00:00"/>
    <n v="1064"/>
    <x v="2"/>
    <s v="USD"/>
    <s v="FLR025"/>
    <n v="294"/>
    <n v="39"/>
    <n v="9"/>
    <n v="1098.8"/>
    <n v="9889.1999999999989"/>
    <n v="670.26799999999992"/>
    <n v="3856.7880000000005"/>
  </r>
  <r>
    <s v="SO - 0002642"/>
    <x v="1106"/>
    <d v="2017-01-24T00:00:00"/>
    <d v="2017-01-24T00:00:00"/>
    <n v="3334"/>
    <x v="1"/>
    <s v="USD"/>
    <s v="FLR025"/>
    <n v="920"/>
    <n v="396"/>
    <n v="6"/>
    <n v="904.5"/>
    <n v="5427"/>
    <n v="452.25"/>
    <n v="2713.5"/>
  </r>
  <r>
    <s v="SO - 0006638"/>
    <x v="1106"/>
    <d v="2017-01-15T00:00:00"/>
    <d v="2017-01-14T00:00:00"/>
    <n v="1254"/>
    <x v="2"/>
    <s v="USD"/>
    <s v="FLR025"/>
    <n v="346"/>
    <n v="349"/>
    <n v="7"/>
    <n v="1031.8"/>
    <n v="7222.5999999999995"/>
    <n v="680.98800000000006"/>
    <n v="2455.6839999999993"/>
  </r>
  <r>
    <s v="SO - 0005878"/>
    <x v="1106"/>
    <d v="2017-01-19T00:00:00"/>
    <d v="2017-01-29T00:00:00"/>
    <n v="2357"/>
    <x v="1"/>
    <s v="USD"/>
    <s v="AXW291"/>
    <n v="805"/>
    <n v="329"/>
    <n v="5"/>
    <n v="207.70000000000002"/>
    <n v="1038.5"/>
    <n v="120.46600000000001"/>
    <n v="436.17000000000007"/>
  </r>
  <r>
    <s v="SO - 0002774"/>
    <x v="1106"/>
    <d v="2017-01-31T00:00:00"/>
    <d v="2017-02-04T00:00:00"/>
    <n v="424"/>
    <x v="0"/>
    <s v="USD"/>
    <s v="AXW291"/>
    <n v="718"/>
    <n v="25"/>
    <n v="6"/>
    <n v="3886"/>
    <n v="23316"/>
    <n v="1981.8600000000001"/>
    <n v="11424.84"/>
  </r>
  <r>
    <s v="SO - 0005333"/>
    <x v="1106"/>
    <d v="2017-01-12T00:00:00"/>
    <d v="2017-01-11T00:00:00"/>
    <n v="2533"/>
    <x v="0"/>
    <s v="USD"/>
    <s v="AXW291"/>
    <n v="592"/>
    <n v="305"/>
    <n v="7"/>
    <n v="2405.3000000000002"/>
    <n v="16837.100000000002"/>
    <n v="1154.5440000000001"/>
    <n v="8755.2920000000013"/>
  </r>
  <r>
    <s v="SO - 0005962"/>
    <x v="1106"/>
    <d v="2017-02-05T00:00:00"/>
    <d v="2017-02-04T00:00:00"/>
    <n v="3144"/>
    <x v="0"/>
    <s v="USD"/>
    <s v="AXW291"/>
    <n v="9"/>
    <n v="188"/>
    <n v="9"/>
    <n v="5594.5"/>
    <n v="50350.5"/>
    <n v="4083.9850000000001"/>
    <n v="13594.634999999998"/>
  </r>
  <r>
    <s v="SO - 0007160"/>
    <x v="1106"/>
    <d v="2017-02-04T00:00:00"/>
    <d v="2017-02-06T00:00:00"/>
    <n v="1538"/>
    <x v="0"/>
    <s v="USD"/>
    <s v="AXW291"/>
    <n v="399"/>
    <n v="233"/>
    <n v="12"/>
    <n v="3906.1"/>
    <n v="46873.2"/>
    <n v="2968.636"/>
    <n v="11249.567999999999"/>
  </r>
  <r>
    <s v="SO - 0010331"/>
    <x v="1106"/>
    <d v="2017-02-11T00:00:00"/>
    <d v="2017-02-28T00:00:00"/>
    <n v="1381"/>
    <x v="2"/>
    <s v="USD"/>
    <s v="NXH382"/>
    <n v="49"/>
    <n v="94"/>
    <n v="7"/>
    <n v="1145.7"/>
    <n v="8019.9000000000005"/>
    <n v="469.73699999999997"/>
    <n v="4731.7410000000009"/>
  </r>
  <r>
    <s v="SO - 0003658"/>
    <x v="1106"/>
    <d v="2017-01-21T00:00:00"/>
    <d v="2017-01-23T00:00:00"/>
    <n v="1008"/>
    <x v="1"/>
    <s v="USD"/>
    <s v="NXH382"/>
    <n v="440"/>
    <n v="180"/>
    <n v="5"/>
    <n v="2519.2000000000003"/>
    <n v="12596.000000000002"/>
    <n v="1964.9760000000003"/>
    <n v="2771.12"/>
  </r>
  <r>
    <s v="SO - 0007660"/>
    <x v="1106"/>
    <d v="2017-01-14T00:00:00"/>
    <d v="2017-01-17T00:00:00"/>
    <n v="1427"/>
    <x v="0"/>
    <s v="USD"/>
    <s v="AXW291"/>
    <n v="174"/>
    <n v="209"/>
    <n v="5"/>
    <n v="2921.2000000000003"/>
    <n v="14606.000000000002"/>
    <n v="2103.2640000000001"/>
    <n v="4089.6800000000007"/>
  </r>
  <r>
    <s v="SO - 000430"/>
    <x v="1106"/>
    <d v="2017-01-11T00:00:00"/>
    <d v="2017-01-24T00:00:00"/>
    <n v="881"/>
    <x v="2"/>
    <s v="USD"/>
    <s v="AXW291"/>
    <n v="270"/>
    <n v="100"/>
    <n v="7"/>
    <n v="924.6"/>
    <n v="6472.2"/>
    <n v="665.71199999999999"/>
    <n v="1812.2160000000003"/>
  </r>
  <r>
    <s v="SO - 0003151"/>
    <x v="1106"/>
    <d v="2017-01-28T00:00:00"/>
    <d v="2017-01-28T00:00:00"/>
    <n v="3415"/>
    <x v="1"/>
    <s v="USD"/>
    <s v="AXW291"/>
    <n v="221"/>
    <n v="145"/>
    <n v="8"/>
    <n v="1005"/>
    <n v="8040"/>
    <n v="603"/>
    <n v="3216"/>
  </r>
  <r>
    <s v="SO - 0003087"/>
    <x v="1106"/>
    <d v="2017-02-06T00:00:00"/>
    <d v="2017-02-11T00:00:00"/>
    <n v="7"/>
    <x v="1"/>
    <s v="USD"/>
    <s v="GUT930"/>
    <n v="864"/>
    <n v="23"/>
    <n v="8"/>
    <n v="1695.1000000000001"/>
    <n v="13560.800000000001"/>
    <n v="915.35400000000016"/>
    <n v="6237.9679999999998"/>
  </r>
  <r>
    <s v="SO - 0008407"/>
    <x v="1106"/>
    <d v="2017-02-02T00:00:00"/>
    <d v="2017-02-10T00:00:00"/>
    <n v="3378"/>
    <x v="2"/>
    <s v="USD"/>
    <s v="NXH382"/>
    <n v="480"/>
    <n v="2"/>
    <n v="6"/>
    <n v="1058.6000000000001"/>
    <n v="6351.6"/>
    <n v="868.05200000000002"/>
    <n v="1143.2880000000007"/>
  </r>
  <r>
    <s v="SO - 0008946"/>
    <x v="1106"/>
    <d v="2017-01-19T00:00:00"/>
    <d v="2017-01-31T00:00:00"/>
    <n v="1566"/>
    <x v="0"/>
    <s v="USD"/>
    <s v="NXH382"/>
    <n v="859"/>
    <n v="302"/>
    <n v="7"/>
    <n v="1085.4000000000001"/>
    <n v="7597.8000000000011"/>
    <n v="716.36400000000015"/>
    <n v="2583.2519999999995"/>
  </r>
  <r>
    <s v="SO - 0008848"/>
    <x v="1106"/>
    <d v="2017-02-11T00:00:00"/>
    <d v="2017-03-03T00:00:00"/>
    <n v="862"/>
    <x v="0"/>
    <s v="USD"/>
    <s v="NXH382"/>
    <n v="58"/>
    <n v="151"/>
    <n v="10"/>
    <n v="167.5"/>
    <n v="1675"/>
    <n v="117.24999999999999"/>
    <n v="502.50000000000011"/>
  </r>
  <r>
    <s v="SO - 000749"/>
    <x v="1106"/>
    <d v="2017-01-21T00:00:00"/>
    <d v="2017-02-02T00:00:00"/>
    <n v="1968"/>
    <x v="1"/>
    <s v="USD"/>
    <s v="AXW291"/>
    <n v="532"/>
    <n v="406"/>
    <n v="5"/>
    <n v="1125.6000000000001"/>
    <n v="5628.0000000000009"/>
    <n v="529.03200000000004"/>
    <n v="2982.8400000000006"/>
  </r>
  <r>
    <s v="SO - 0005589"/>
    <x v="1106"/>
    <d v="2017-02-03T00:00:00"/>
    <d v="2017-01-29T00:00:00"/>
    <n v="2357"/>
    <x v="0"/>
    <s v="USD"/>
    <s v="AXW291"/>
    <n v="992"/>
    <n v="84"/>
    <n v="9"/>
    <n v="234.5"/>
    <n v="2110.5"/>
    <n v="194.63499999999999"/>
    <n v="358.78500000000008"/>
  </r>
  <r>
    <s v="SO - 0003556"/>
    <x v="1106"/>
    <d v="2017-01-25T00:00:00"/>
    <d v="2017-01-21T00:00:00"/>
    <n v="2296"/>
    <x v="2"/>
    <s v="USD"/>
    <s v="AXW291"/>
    <n v="893"/>
    <n v="214"/>
    <n v="12"/>
    <n v="2425.4"/>
    <n v="29104.800000000003"/>
    <n v="1455.24"/>
    <n v="11641.920000000002"/>
  </r>
  <r>
    <s v="SO - 0008514"/>
    <x v="1106"/>
    <d v="2017-01-12T00:00:00"/>
    <d v="2017-01-21T00:00:00"/>
    <n v="1730"/>
    <x v="0"/>
    <s v="USD"/>
    <s v="NXH382"/>
    <n v="463"/>
    <n v="112"/>
    <n v="12"/>
    <n v="1118.9000000000001"/>
    <n v="13426.800000000001"/>
    <n v="951.06500000000005"/>
    <n v="2014.0200000000004"/>
  </r>
  <r>
    <s v="SO - 0001457"/>
    <x v="1106"/>
    <d v="2017-01-16T00:00:00"/>
    <d v="2017-01-23T00:00:00"/>
    <n v="2067"/>
    <x v="2"/>
    <s v="USD"/>
    <s v="NXH382"/>
    <n v="621"/>
    <n v="358"/>
    <n v="6"/>
    <n v="1293.1000000000001"/>
    <n v="7758.6"/>
    <n v="685.34300000000007"/>
    <n v="3646.5420000000004"/>
  </r>
  <r>
    <s v="SO - 0001934"/>
    <x v="1106"/>
    <d v="2017-01-14T00:00:00"/>
    <d v="2017-01-25T00:00:00"/>
    <n v="1739"/>
    <x v="0"/>
    <s v="USD"/>
    <s v="NXH382"/>
    <n v="260"/>
    <n v="348"/>
    <n v="12"/>
    <n v="2860.9"/>
    <n v="34330.800000000003"/>
    <n v="1745.1490000000001"/>
    <n v="13389.011999999999"/>
  </r>
  <r>
    <s v="SO - 0010304"/>
    <x v="1107"/>
    <d v="2017-02-09T00:00:00"/>
    <d v="2017-02-22T00:00:00"/>
    <n v="2965"/>
    <x v="0"/>
    <s v="USD"/>
    <s v="NXH382"/>
    <n v="818"/>
    <n v="328"/>
    <n v="10"/>
    <n v="2894.4"/>
    <n v="28944"/>
    <n v="1910.3040000000001"/>
    <n v="9840.9599999999991"/>
  </r>
  <r>
    <s v="SO - 0004327"/>
    <x v="1107"/>
    <d v="2017-02-07T00:00:00"/>
    <d v="2017-02-16T00:00:00"/>
    <n v="37"/>
    <x v="1"/>
    <s v="USD"/>
    <s v="AXW291"/>
    <n v="11"/>
    <n v="192"/>
    <n v="11"/>
    <n v="2619.7000000000003"/>
    <n v="28816.700000000004"/>
    <n v="1309.8500000000001"/>
    <n v="14408.350000000002"/>
  </r>
  <r>
    <s v="SO - 0009856"/>
    <x v="1107"/>
    <d v="2017-01-13T00:00:00"/>
    <d v="2017-01-14T00:00:00"/>
    <n v="1262"/>
    <x v="0"/>
    <s v="USD"/>
    <s v="AXW291"/>
    <n v="348"/>
    <n v="270"/>
    <n v="11"/>
    <n v="3939.6"/>
    <n v="43335.6"/>
    <n v="2718.3239999999996"/>
    <n v="13434.036000000004"/>
  </r>
  <r>
    <s v="SO - 0009303"/>
    <x v="1107"/>
    <d v="2017-01-14T00:00:00"/>
    <d v="2017-01-19T00:00:00"/>
    <n v="356"/>
    <x v="0"/>
    <s v="USD"/>
    <s v="FLR025"/>
    <n v="99"/>
    <n v="403"/>
    <n v="12"/>
    <n v="837.5"/>
    <n v="10050"/>
    <n v="628.125"/>
    <n v="2512.5"/>
  </r>
  <r>
    <s v="SO - 0010595"/>
    <x v="1107"/>
    <d v="2017-02-08T00:00:00"/>
    <d v="2017-02-23T00:00:00"/>
    <n v="3212"/>
    <x v="0"/>
    <s v="USD"/>
    <s v="AXW291"/>
    <n v="887"/>
    <n v="359"/>
    <n v="5"/>
    <n v="3892.7000000000003"/>
    <n v="19463.5"/>
    <n v="2763.817"/>
    <n v="5644.4150000000009"/>
  </r>
  <r>
    <s v="SO - 0004108"/>
    <x v="1107"/>
    <d v="2017-01-13T00:00:00"/>
    <d v="2017-01-17T00:00:00"/>
    <n v="1434"/>
    <x v="0"/>
    <s v="USD"/>
    <s v="AXW291"/>
    <n v="620"/>
    <n v="248"/>
    <n v="11"/>
    <n v="884.4"/>
    <n v="9728.4"/>
    <n v="698.67600000000004"/>
    <n v="2042.9639999999993"/>
  </r>
  <r>
    <s v="SO - 000682"/>
    <x v="1107"/>
    <d v="2017-01-28T00:00:00"/>
    <d v="2017-02-04T00:00:00"/>
    <n v="357"/>
    <x v="1"/>
    <s v="USD"/>
    <s v="GUT930"/>
    <n v="366"/>
    <n v="241"/>
    <n v="8"/>
    <n v="2405.3000000000002"/>
    <n v="19242.400000000001"/>
    <n v="1683.71"/>
    <n v="5772.7200000000012"/>
  </r>
  <r>
    <s v="SO - 000814"/>
    <x v="1107"/>
    <d v="2017-01-18T00:00:00"/>
    <d v="2017-02-02T00:00:00"/>
    <n v="1662"/>
    <x v="0"/>
    <s v="USD"/>
    <s v="NXH382"/>
    <n v="375"/>
    <n v="373"/>
    <n v="11"/>
    <n v="2613"/>
    <n v="28743"/>
    <n v="1463.2800000000002"/>
    <n v="12646.919999999998"/>
  </r>
  <r>
    <s v="SO - 0006274"/>
    <x v="1107"/>
    <d v="2017-01-21T00:00:00"/>
    <d v="2017-01-30T00:00:00"/>
    <n v="631"/>
    <x v="0"/>
    <s v="USD"/>
    <s v="FLR025"/>
    <n v="433"/>
    <n v="356"/>
    <n v="5"/>
    <n v="241.20000000000002"/>
    <n v="1206"/>
    <n v="159.19200000000001"/>
    <n v="410.04000000000008"/>
  </r>
  <r>
    <s v="SO - 0001793"/>
    <x v="1107"/>
    <d v="2017-01-14T00:00:00"/>
    <d v="2017-01-23T00:00:00"/>
    <n v="769"/>
    <x v="1"/>
    <s v="USD"/>
    <s v="FLR025"/>
    <n v="768"/>
    <n v="360"/>
    <n v="7"/>
    <n v="3872.6"/>
    <n v="27108.2"/>
    <n v="3252.9839999999999"/>
    <n v="4337.3119999999999"/>
  </r>
  <r>
    <s v="SO - 0003851"/>
    <x v="1107"/>
    <d v="2017-01-27T00:00:00"/>
    <d v="2017-02-07T00:00:00"/>
    <n v="127"/>
    <x v="0"/>
    <s v="USD"/>
    <s v="FLR025"/>
    <n v="424"/>
    <n v="192"/>
    <n v="9"/>
    <n v="1943"/>
    <n v="17487"/>
    <n v="1088.0800000000002"/>
    <n v="7694.2799999999988"/>
  </r>
  <r>
    <s v="SO - 0009400"/>
    <x v="1107"/>
    <d v="2017-02-05T00:00:00"/>
    <d v="2017-02-17T00:00:00"/>
    <n v="1607"/>
    <x v="0"/>
    <s v="USD"/>
    <s v="AXW291"/>
    <n v="60"/>
    <n v="160"/>
    <n v="9"/>
    <n v="857.6"/>
    <n v="7718.4000000000005"/>
    <n v="728.96"/>
    <n v="1157.7599999999998"/>
  </r>
  <r>
    <s v="SO - 0007536"/>
    <x v="1107"/>
    <d v="2017-01-31T00:00:00"/>
    <d v="2017-01-27T00:00:00"/>
    <n v="1979"/>
    <x v="2"/>
    <s v="USD"/>
    <s v="AXW291"/>
    <n v="820"/>
    <n v="367"/>
    <n v="7"/>
    <n v="174.20000000000002"/>
    <n v="1219.4000000000001"/>
    <n v="120.19800000000001"/>
    <n v="378.01400000000007"/>
  </r>
  <r>
    <s v="SO - 0002891"/>
    <x v="1107"/>
    <d v="2017-01-30T00:00:00"/>
    <d v="2017-02-09T00:00:00"/>
    <n v="3130"/>
    <x v="0"/>
    <s v="USD"/>
    <s v="AXW291"/>
    <n v="315"/>
    <n v="59"/>
    <n v="9"/>
    <n v="6385.1"/>
    <n v="57465.9"/>
    <n v="4724.9740000000002"/>
    <n v="14941.134000000002"/>
  </r>
  <r>
    <s v="SO - 0008018"/>
    <x v="1107"/>
    <d v="2017-01-28T00:00:00"/>
    <d v="2017-02-02T00:00:00"/>
    <n v="1116"/>
    <x v="0"/>
    <s v="USD"/>
    <s v="AXW291"/>
    <n v="45"/>
    <n v="378"/>
    <n v="11"/>
    <n v="1943"/>
    <n v="21373"/>
    <n v="1573.8300000000002"/>
    <n v="4060.8699999999981"/>
  </r>
  <r>
    <s v="SO - 0002159"/>
    <x v="1107"/>
    <d v="2017-01-14T00:00:00"/>
    <d v="2017-01-16T00:00:00"/>
    <n v="1052"/>
    <x v="1"/>
    <s v="USD"/>
    <s v="GUT930"/>
    <n v="122"/>
    <n v="110"/>
    <n v="11"/>
    <n v="1005"/>
    <n v="11055"/>
    <n v="412.04999999999995"/>
    <n v="6522.4500000000007"/>
  </r>
  <r>
    <s v="SO - 0001277"/>
    <x v="1107"/>
    <d v="2017-01-21T00:00:00"/>
    <d v="2017-01-16T00:00:00"/>
    <n v="3049"/>
    <x v="1"/>
    <s v="USD"/>
    <s v="FLR025"/>
    <n v="610"/>
    <n v="409"/>
    <n v="5"/>
    <n v="1159.1000000000001"/>
    <n v="5795.5000000000009"/>
    <n v="985.23500000000013"/>
    <n v="869.32500000000005"/>
  </r>
  <r>
    <s v="SO - 0003430"/>
    <x v="1107"/>
    <d v="2017-01-18T00:00:00"/>
    <d v="2017-01-31T00:00:00"/>
    <n v="2774"/>
    <x v="0"/>
    <s v="USD"/>
    <s v="AXW291"/>
    <n v="539"/>
    <n v="373"/>
    <n v="8"/>
    <n v="1782.2"/>
    <n v="14257.6"/>
    <n v="1354.472"/>
    <n v="3421.8240000000005"/>
  </r>
  <r>
    <s v="SO - 0004628"/>
    <x v="1107"/>
    <d v="2017-01-17T00:00:00"/>
    <d v="2017-01-18T00:00:00"/>
    <n v="1807"/>
    <x v="0"/>
    <s v="USD"/>
    <s v="AXW291"/>
    <n v="570"/>
    <n v="12"/>
    <n v="10"/>
    <n v="1192.6000000000001"/>
    <n v="11926.000000000002"/>
    <n v="918.30200000000013"/>
    <n v="2742.98"/>
  </r>
  <r>
    <s v="SO - 0005315"/>
    <x v="1107"/>
    <d v="2017-01-21T00:00:00"/>
    <d v="2017-01-25T00:00:00"/>
    <n v="3258"/>
    <x v="1"/>
    <s v="USD"/>
    <s v="AXW291"/>
    <n v="945"/>
    <n v="43"/>
    <n v="11"/>
    <n v="261.3"/>
    <n v="2874.3"/>
    <n v="222.10499999999999"/>
    <n v="431.14500000000021"/>
  </r>
  <r>
    <s v="SO - 0007002"/>
    <x v="1107"/>
    <d v="2017-01-22T00:00:00"/>
    <d v="2017-01-26T00:00:00"/>
    <n v="2691"/>
    <x v="0"/>
    <s v="USD"/>
    <s v="GUT930"/>
    <n v="722"/>
    <n v="179"/>
    <n v="11"/>
    <n v="958.1"/>
    <n v="10539.1"/>
    <n v="603.60300000000007"/>
    <n v="3899.4669999999996"/>
  </r>
  <r>
    <s v="SO - 0004385"/>
    <x v="1107"/>
    <d v="2017-01-22T00:00:00"/>
    <d v="2017-02-07T00:00:00"/>
    <n v="2791"/>
    <x v="0"/>
    <s v="USD"/>
    <s v="NXH382"/>
    <n v="133"/>
    <n v="215"/>
    <n v="12"/>
    <n v="2633.1"/>
    <n v="31597.199999999997"/>
    <n v="1263.8879999999999"/>
    <n v="16430.544000000002"/>
  </r>
  <r>
    <s v="SO - 0009473"/>
    <x v="1108"/>
    <d v="2017-01-13T00:00:00"/>
    <d v="2017-01-21T00:00:00"/>
    <n v="1056"/>
    <x v="1"/>
    <s v="USD"/>
    <s v="AXW291"/>
    <n v="292"/>
    <n v="39"/>
    <n v="10"/>
    <n v="2881"/>
    <n v="28810"/>
    <n v="2362.42"/>
    <n v="5185.7999999999993"/>
  </r>
  <r>
    <s v="SO - 0002869"/>
    <x v="1108"/>
    <d v="2017-01-25T00:00:00"/>
    <d v="2017-01-25T00:00:00"/>
    <n v="1894"/>
    <x v="2"/>
    <s v="USD"/>
    <s v="AXW291"/>
    <n v="523"/>
    <n v="386"/>
    <n v="12"/>
    <n v="268"/>
    <n v="3216"/>
    <n v="206.36"/>
    <n v="739.67999999999984"/>
  </r>
  <r>
    <s v="SO - 0003746"/>
    <x v="1108"/>
    <d v="2017-01-18T00:00:00"/>
    <d v="2017-01-27T00:00:00"/>
    <n v="1694"/>
    <x v="1"/>
    <s v="USD"/>
    <s v="GUT930"/>
    <n v="468"/>
    <n v="131"/>
    <n v="10"/>
    <n v="6009.9000000000005"/>
    <n v="60099.000000000007"/>
    <n v="4507.4250000000002"/>
    <n v="15024.750000000004"/>
  </r>
  <r>
    <s v="SO - 000297"/>
    <x v="1108"/>
    <d v="2017-02-07T00:00:00"/>
    <d v="2017-02-16T00:00:00"/>
    <n v="2106"/>
    <x v="0"/>
    <s v="USD"/>
    <s v="GUT930"/>
    <n v="581"/>
    <n v="399"/>
    <n v="10"/>
    <n v="2539.3000000000002"/>
    <n v="25393"/>
    <n v="1828.296"/>
    <n v="7110.0400000000009"/>
  </r>
  <r>
    <s v="SO - 0002124"/>
    <x v="1108"/>
    <d v="2017-02-04T00:00:00"/>
    <d v="2017-02-04T00:00:00"/>
    <n v="802"/>
    <x v="0"/>
    <s v="USD"/>
    <s v="NXH382"/>
    <n v="222"/>
    <n v="221"/>
    <n v="10"/>
    <n v="3899.4"/>
    <n v="38994"/>
    <n v="3314.49"/>
    <n v="5849.1000000000031"/>
  </r>
  <r>
    <s v="SO - 0001638"/>
    <x v="1108"/>
    <d v="2017-02-11T00:00:00"/>
    <d v="2017-02-18T00:00:00"/>
    <n v="645"/>
    <x v="0"/>
    <s v="USD"/>
    <s v="FLR025"/>
    <n v="178"/>
    <n v="180"/>
    <n v="12"/>
    <n v="2465.6"/>
    <n v="29587.199999999997"/>
    <n v="1430.0479999999998"/>
    <n v="12426.624000000002"/>
  </r>
  <r>
    <s v="SO - 0008664"/>
    <x v="1108"/>
    <d v="2017-01-21T00:00:00"/>
    <d v="2017-02-06T00:00:00"/>
    <n v="2944"/>
    <x v="0"/>
    <s v="USD"/>
    <s v="AXW291"/>
    <n v="388"/>
    <n v="345"/>
    <n v="10"/>
    <n v="1092.1000000000001"/>
    <n v="10921.000000000002"/>
    <n v="556.97100000000012"/>
    <n v="5351.29"/>
  </r>
  <r>
    <s v="SO - 0007117"/>
    <x v="1108"/>
    <d v="2017-01-28T00:00:00"/>
    <d v="2017-01-24T00:00:00"/>
    <n v="728"/>
    <x v="0"/>
    <s v="USD"/>
    <s v="AXW291"/>
    <n v="944"/>
    <n v="381"/>
    <n v="8"/>
    <n v="261.3"/>
    <n v="2090.4"/>
    <n v="107.133"/>
    <n v="1233.3360000000002"/>
  </r>
  <r>
    <s v="SO - 0006165"/>
    <x v="1108"/>
    <d v="2017-02-13T00:00:00"/>
    <d v="2017-02-25T00:00:00"/>
    <n v="3590"/>
    <x v="0"/>
    <s v="USD"/>
    <s v="AXW291"/>
    <n v="226"/>
    <n v="334"/>
    <n v="12"/>
    <n v="241.20000000000002"/>
    <n v="2894.4"/>
    <n v="103.71600000000001"/>
    <n v="1649.808"/>
  </r>
  <r>
    <s v="SO - 0001304"/>
    <x v="1108"/>
    <d v="2017-02-01T00:00:00"/>
    <d v="2017-02-01T00:00:00"/>
    <n v="2743"/>
    <x v="1"/>
    <s v="USD"/>
    <s v="AXW291"/>
    <n v="677"/>
    <n v="34"/>
    <n v="11"/>
    <n v="5607.9000000000005"/>
    <n v="61686.900000000009"/>
    <n v="3757.2930000000006"/>
    <n v="20356.677"/>
  </r>
  <r>
    <s v="SO - 0002246"/>
    <x v="1108"/>
    <d v="2017-02-02T00:00:00"/>
    <d v="2017-02-07T00:00:00"/>
    <n v="1047"/>
    <x v="1"/>
    <s v="USD"/>
    <s v="AXW291"/>
    <n v="976"/>
    <n v="313"/>
    <n v="11"/>
    <n v="1065.3"/>
    <n v="11718.3"/>
    <n v="671.13900000000001"/>
    <n v="4335.7709999999997"/>
  </r>
  <r>
    <s v="SO - 0009435"/>
    <x v="1108"/>
    <d v="2017-01-16T00:00:00"/>
    <d v="2017-01-17T00:00:00"/>
    <n v="1485"/>
    <x v="1"/>
    <s v="USD"/>
    <s v="NXH382"/>
    <n v="495"/>
    <n v="289"/>
    <n v="12"/>
    <n v="1949.7"/>
    <n v="23396.400000000001"/>
    <n v="896.86200000000008"/>
    <n v="12634.056"/>
  </r>
  <r>
    <s v="SO - 0004129"/>
    <x v="1108"/>
    <d v="2017-02-07T00:00:00"/>
    <d v="2017-02-24T00:00:00"/>
    <n v="690"/>
    <x v="0"/>
    <s v="USD"/>
    <s v="AXW291"/>
    <n v="380"/>
    <n v="100"/>
    <n v="11"/>
    <n v="268"/>
    <n v="2948"/>
    <n v="176.88"/>
    <n v="1002.32"/>
  </r>
  <r>
    <s v="SO - 0002049"/>
    <x v="1108"/>
    <d v="2017-02-01T00:00:00"/>
    <d v="2017-02-07T00:00:00"/>
    <n v="563"/>
    <x v="0"/>
    <s v="USD"/>
    <s v="NXH382"/>
    <n v="901"/>
    <n v="252"/>
    <n v="10"/>
    <n v="2860.9"/>
    <n v="28609"/>
    <n v="1687.931"/>
    <n v="11729.69"/>
  </r>
  <r>
    <s v="SO - 0006902"/>
    <x v="1108"/>
    <d v="2017-01-18T00:00:00"/>
    <d v="2017-02-03T00:00:00"/>
    <n v="1494"/>
    <x v="0"/>
    <s v="USD"/>
    <s v="AXW291"/>
    <n v="784"/>
    <n v="24"/>
    <n v="5"/>
    <n v="1005"/>
    <n v="5025"/>
    <n v="592.94999999999993"/>
    <n v="2060.2500000000005"/>
  </r>
  <r>
    <s v="SO - 0004083"/>
    <x v="1108"/>
    <d v="2017-01-25T00:00:00"/>
    <d v="2017-01-21T00:00:00"/>
    <n v="601"/>
    <x v="0"/>
    <s v="USD"/>
    <s v="AXW291"/>
    <n v="836"/>
    <n v="254"/>
    <n v="11"/>
    <n v="1829.1000000000001"/>
    <n v="20120.100000000002"/>
    <n v="877.96800000000007"/>
    <n v="10462.452000000001"/>
  </r>
  <r>
    <s v="SO - 0006013"/>
    <x v="1108"/>
    <d v="2017-01-19T00:00:00"/>
    <d v="2017-01-19T00:00:00"/>
    <n v="763"/>
    <x v="2"/>
    <s v="USD"/>
    <s v="AXW291"/>
    <n v="457"/>
    <n v="123"/>
    <n v="7"/>
    <n v="3839.1"/>
    <n v="26873.7"/>
    <n v="1727.595"/>
    <n v="14780.535"/>
  </r>
  <r>
    <s v="SO - 0006668"/>
    <x v="1108"/>
    <d v="2017-01-25T00:00:00"/>
    <d v="2017-02-08T00:00:00"/>
    <n v="2076"/>
    <x v="1"/>
    <s v="USD"/>
    <s v="GUT930"/>
    <n v="491"/>
    <n v="365"/>
    <n v="6"/>
    <n v="207.70000000000002"/>
    <n v="1246.2"/>
    <n v="87.234000000000009"/>
    <n v="722.79600000000005"/>
  </r>
  <r>
    <s v="SO - 0010454"/>
    <x v="1108"/>
    <d v="2017-01-20T00:00:00"/>
    <d v="2017-01-16T00:00:00"/>
    <n v="1842"/>
    <x v="0"/>
    <s v="USD"/>
    <s v="AXW291"/>
    <n v="753"/>
    <n v="43"/>
    <n v="5"/>
    <n v="1118.9000000000001"/>
    <n v="5594.5"/>
    <n v="794.41899999999998"/>
    <n v="1622.4050000000007"/>
  </r>
  <r>
    <s v="SO - 0003509"/>
    <x v="1108"/>
    <d v="2017-02-10T00:00:00"/>
    <d v="2017-02-11T00:00:00"/>
    <n v="3490"/>
    <x v="1"/>
    <s v="USD"/>
    <s v="FLR025"/>
    <n v="310"/>
    <n v="325"/>
    <n v="8"/>
    <n v="2479"/>
    <n v="19832"/>
    <n v="1834.46"/>
    <n v="5156.32"/>
  </r>
  <r>
    <s v="SO - 0005092"/>
    <x v="1109"/>
    <d v="2017-01-14T00:00:00"/>
    <d v="2017-01-17T00:00:00"/>
    <n v="3140"/>
    <x v="0"/>
    <s v="USD"/>
    <s v="AXW291"/>
    <n v="867"/>
    <n v="396"/>
    <n v="11"/>
    <n v="938"/>
    <n v="10318"/>
    <n v="684.74"/>
    <n v="2785.8599999999997"/>
  </r>
  <r>
    <s v="SO - 0010508"/>
    <x v="1109"/>
    <d v="2017-01-16T00:00:00"/>
    <d v="2017-01-12T00:00:00"/>
    <n v="1791"/>
    <x v="0"/>
    <s v="USD"/>
    <s v="NXH382"/>
    <n v="495"/>
    <n v="411"/>
    <n v="10"/>
    <n v="1882.7"/>
    <n v="18827"/>
    <n v="1110.7929999999999"/>
    <n v="7719.0700000000015"/>
  </r>
  <r>
    <s v="SO - 000260"/>
    <x v="1109"/>
    <d v="2017-01-22T00:00:00"/>
    <d v="2017-01-28T00:00:00"/>
    <n v="3323"/>
    <x v="0"/>
    <s v="USD"/>
    <s v="AXW291"/>
    <n v="917"/>
    <n v="199"/>
    <n v="7"/>
    <n v="1005"/>
    <n v="7035"/>
    <n v="412.04999999999995"/>
    <n v="4150.6500000000005"/>
  </r>
  <r>
    <s v="SO - 0006504"/>
    <x v="1109"/>
    <d v="2017-02-12T00:00:00"/>
    <d v="2017-02-15T00:00:00"/>
    <n v="3187"/>
    <x v="0"/>
    <s v="USD"/>
    <s v="AXW291"/>
    <n v="880"/>
    <n v="361"/>
    <n v="9"/>
    <n v="2807.3"/>
    <n v="25265.7"/>
    <n v="2049.3290000000002"/>
    <n v="6821.7389999999996"/>
  </r>
  <r>
    <s v="SO - 0003550"/>
    <x v="1109"/>
    <d v="2017-02-09T00:00:00"/>
    <d v="2017-02-24T00:00:00"/>
    <n v="477"/>
    <x v="0"/>
    <s v="USD"/>
    <s v="GUT930"/>
    <n v="132"/>
    <n v="49"/>
    <n v="7"/>
    <n v="1025.1000000000001"/>
    <n v="7175.7000000000007"/>
    <n v="635.56200000000013"/>
    <n v="2726.7660000000001"/>
  </r>
  <r>
    <s v="SO - 0002813"/>
    <x v="1109"/>
    <d v="2017-01-22T00:00:00"/>
    <d v="2017-01-19T00:00:00"/>
    <n v="2056"/>
    <x v="0"/>
    <s v="USD"/>
    <s v="GUT930"/>
    <n v="568"/>
    <n v="201"/>
    <n v="12"/>
    <n v="3946.3"/>
    <n v="47355.600000000006"/>
    <n v="1775.835"/>
    <n v="26045.58"/>
  </r>
  <r>
    <s v="SO - 0007504"/>
    <x v="1109"/>
    <d v="2017-02-07T00:00:00"/>
    <d v="2017-02-08T00:00:00"/>
    <n v="3468"/>
    <x v="1"/>
    <s v="USD"/>
    <s v="GUT930"/>
    <n v="957"/>
    <n v="45"/>
    <n v="7"/>
    <n v="1909.5"/>
    <n v="13366.5"/>
    <n v="1145.7"/>
    <n v="5346.5999999999995"/>
  </r>
  <r>
    <s v="SO - 0006875"/>
    <x v="1109"/>
    <d v="2017-01-19T00:00:00"/>
    <d v="2017-01-29T00:00:00"/>
    <n v="2593"/>
    <x v="2"/>
    <s v="USD"/>
    <s v="GUT930"/>
    <n v="716"/>
    <n v="52"/>
    <n v="9"/>
    <n v="783.9"/>
    <n v="7055.0999999999995"/>
    <n v="509.53500000000003"/>
    <n v="2469.2849999999994"/>
  </r>
  <r>
    <s v="SO - 0006846"/>
    <x v="1109"/>
    <d v="2017-01-14T00:00:00"/>
    <d v="2017-01-15T00:00:00"/>
    <n v="3459"/>
    <x v="0"/>
    <s v="USD"/>
    <s v="GUT930"/>
    <n v="955"/>
    <n v="258"/>
    <n v="11"/>
    <n v="1085.4000000000001"/>
    <n v="11939.400000000001"/>
    <n v="770.63400000000001"/>
    <n v="3462.4260000000008"/>
  </r>
  <r>
    <s v="SO - 0005363"/>
    <x v="1109"/>
    <d v="2017-01-31T00:00:00"/>
    <d v="2017-02-07T00:00:00"/>
    <n v="3314"/>
    <x v="1"/>
    <s v="USD"/>
    <s v="AXW291"/>
    <n v="456"/>
    <n v="134"/>
    <n v="9"/>
    <n v="2412"/>
    <n v="21708"/>
    <n v="1784.8799999999999"/>
    <n v="5644.0800000000008"/>
  </r>
  <r>
    <s v="SO - 0007825"/>
    <x v="1109"/>
    <d v="2017-01-24T00:00:00"/>
    <d v="2017-01-27T00:00:00"/>
    <n v="1590"/>
    <x v="1"/>
    <s v="USD"/>
    <s v="GUT930"/>
    <n v="296"/>
    <n v="379"/>
    <n v="11"/>
    <n v="2519.2000000000003"/>
    <n v="27711.200000000004"/>
    <n v="1964.9760000000003"/>
    <n v="6096.463999999999"/>
  </r>
  <r>
    <s v="SO - 0010430"/>
    <x v="1109"/>
    <d v="2017-01-20T00:00:00"/>
    <d v="2017-01-26T00:00:00"/>
    <n v="1682"/>
    <x v="2"/>
    <s v="USD"/>
    <s v="AXW291"/>
    <n v="157"/>
    <n v="315"/>
    <n v="12"/>
    <n v="6251.1"/>
    <n v="75013.200000000012"/>
    <n v="2938.0169999999998"/>
    <n v="39756.996000000006"/>
  </r>
  <r>
    <s v="SO - 0004276"/>
    <x v="1109"/>
    <d v="2017-02-08T00:00:00"/>
    <d v="2017-02-26T00:00:00"/>
    <n v="3122"/>
    <x v="2"/>
    <s v="USD"/>
    <s v="FLR025"/>
    <n v="35"/>
    <n v="11"/>
    <n v="7"/>
    <n v="3865.9"/>
    <n v="27061.3"/>
    <n v="2551.4940000000001"/>
    <n v="9200.8420000000006"/>
  </r>
  <r>
    <s v="SO - 0005409"/>
    <x v="1109"/>
    <d v="2017-01-27T00:00:00"/>
    <d v="2017-02-16T00:00:00"/>
    <n v="868"/>
    <x v="2"/>
    <s v="USD"/>
    <s v="FLR025"/>
    <n v="77"/>
    <n v="190"/>
    <n v="6"/>
    <n v="1018.4"/>
    <n v="6110.4"/>
    <n v="723.06399999999996"/>
    <n v="1772.0160000000001"/>
  </r>
  <r>
    <s v="SO - 0004964"/>
    <x v="1109"/>
    <d v="2017-01-25T00:00:00"/>
    <d v="2017-02-02T00:00:00"/>
    <n v="2922"/>
    <x v="2"/>
    <s v="USD"/>
    <s v="AXW291"/>
    <n v="236"/>
    <n v="122"/>
    <n v="5"/>
    <n v="6164"/>
    <n v="30820"/>
    <n v="4129.88"/>
    <n v="10170.599999999999"/>
  </r>
  <r>
    <s v="SO - 0004017"/>
    <x v="1109"/>
    <d v="2017-01-18T00:00:00"/>
    <d v="2017-02-03T00:00:00"/>
    <n v="2851"/>
    <x v="1"/>
    <s v="USD"/>
    <s v="AXW291"/>
    <n v="824"/>
    <n v="232"/>
    <n v="10"/>
    <n v="3979.8"/>
    <n v="39798"/>
    <n v="3263.4360000000001"/>
    <n v="7163.64"/>
  </r>
  <r>
    <s v="SO - 0004303"/>
    <x v="1109"/>
    <d v="2017-01-17T00:00:00"/>
    <d v="2017-02-05T00:00:00"/>
    <n v="3069"/>
    <x v="0"/>
    <s v="USD"/>
    <s v="NXH382"/>
    <n v="559"/>
    <n v="172"/>
    <n v="8"/>
    <n v="891.1"/>
    <n v="7128.8"/>
    <n v="507.92699999999996"/>
    <n v="3065.3840000000005"/>
  </r>
  <r>
    <s v="SO - 0010158"/>
    <x v="1109"/>
    <d v="2017-01-15T00:00:00"/>
    <d v="2017-02-01T00:00:00"/>
    <n v="1471"/>
    <x v="2"/>
    <s v="USD"/>
    <s v="AXW291"/>
    <n v="638"/>
    <n v="258"/>
    <n v="10"/>
    <n v="891.1"/>
    <n v="8911"/>
    <n v="561.39300000000003"/>
    <n v="3297.0699999999997"/>
  </r>
  <r>
    <s v="SO - 0001499"/>
    <x v="1109"/>
    <d v="2017-02-08T00:00:00"/>
    <d v="2017-02-19T00:00:00"/>
    <n v="3259"/>
    <x v="0"/>
    <s v="USD"/>
    <s v="AXW291"/>
    <n v="79"/>
    <n v="249"/>
    <n v="8"/>
    <n v="234.5"/>
    <n v="1876"/>
    <n v="171.185"/>
    <n v="506.52"/>
  </r>
  <r>
    <s v="SO - 0006003"/>
    <x v="1109"/>
    <d v="2017-02-11T00:00:00"/>
    <d v="2017-02-23T00:00:00"/>
    <n v="2330"/>
    <x v="1"/>
    <s v="USD"/>
    <s v="AXW291"/>
    <n v="44"/>
    <n v="206"/>
    <n v="6"/>
    <n v="1949.7"/>
    <n v="11698.2"/>
    <n v="1559.7600000000002"/>
    <n v="2339.639999999999"/>
  </r>
  <r>
    <s v="SO - 000621"/>
    <x v="1109"/>
    <d v="2017-01-26T00:00:00"/>
    <d v="2017-02-10T00:00:00"/>
    <n v="1726"/>
    <x v="2"/>
    <s v="USD"/>
    <s v="AXW291"/>
    <n v="357"/>
    <n v="205"/>
    <n v="7"/>
    <n v="1072"/>
    <n v="7504"/>
    <n v="707.52"/>
    <n v="2551.36"/>
  </r>
  <r>
    <s v="SO - 0003800"/>
    <x v="1109"/>
    <d v="2017-01-17T00:00:00"/>
    <d v="2017-01-26T00:00:00"/>
    <n v="3534"/>
    <x v="0"/>
    <s v="USD"/>
    <s v="AXW291"/>
    <n v="27"/>
    <n v="83"/>
    <n v="5"/>
    <n v="5621.3"/>
    <n v="28106.5"/>
    <n v="2754.4369999999999"/>
    <n v="14334.315000000002"/>
  </r>
  <r>
    <s v="SO - 0003505"/>
    <x v="1109"/>
    <d v="2017-02-13T00:00:00"/>
    <d v="2017-02-11T00:00:00"/>
    <n v="1160"/>
    <x v="2"/>
    <s v="USD"/>
    <s v="GUT930"/>
    <n v="396"/>
    <n v="284"/>
    <n v="7"/>
    <n v="1132.3"/>
    <n v="7926.0999999999995"/>
    <n v="962.45499999999993"/>
    <n v="1188.9150000000002"/>
  </r>
  <r>
    <s v="SO - 0001563"/>
    <x v="1109"/>
    <d v="2017-01-28T00:00:00"/>
    <d v="2017-02-14T00:00:00"/>
    <n v="2695"/>
    <x v="2"/>
    <s v="USD"/>
    <s v="NXH382"/>
    <n v="809"/>
    <n v="197"/>
    <n v="8"/>
    <n v="2291.4"/>
    <n v="18331.2"/>
    <n v="1810.2060000000001"/>
    <n v="3849.5519999999997"/>
  </r>
  <r>
    <s v="SO - 0010409"/>
    <x v="1109"/>
    <d v="2017-01-18T00:00:00"/>
    <d v="2017-01-31T00:00:00"/>
    <n v="2721"/>
    <x v="0"/>
    <s v="USD"/>
    <s v="AXW291"/>
    <n v="462"/>
    <n v="226"/>
    <n v="9"/>
    <n v="2318.2000000000003"/>
    <n v="20863.800000000003"/>
    <n v="1089.5540000000001"/>
    <n v="11057.814000000002"/>
  </r>
  <r>
    <s v="SO - 0004332"/>
    <x v="1110"/>
    <d v="2017-01-18T00:00:00"/>
    <d v="2017-02-01T00:00:00"/>
    <n v="1177"/>
    <x v="1"/>
    <s v="USD"/>
    <s v="AXW291"/>
    <n v="325"/>
    <n v="88"/>
    <n v="6"/>
    <n v="2412"/>
    <n v="14472"/>
    <n v="1519.56"/>
    <n v="5354.64"/>
  </r>
  <r>
    <s v="SO - 0005823"/>
    <x v="1110"/>
    <d v="2017-01-15T00:00:00"/>
    <d v="2017-01-18T00:00:00"/>
    <n v="1286"/>
    <x v="0"/>
    <s v="USD"/>
    <s v="GUT930"/>
    <n v="355"/>
    <n v="352"/>
    <n v="12"/>
    <n v="958.1"/>
    <n v="11497.2"/>
    <n v="440.72600000000006"/>
    <n v="6208.4880000000003"/>
  </r>
  <r>
    <s v="SO - 0004521"/>
    <x v="1110"/>
    <d v="2017-01-21T00:00:00"/>
    <d v="2017-01-21T00:00:00"/>
    <n v="894"/>
    <x v="1"/>
    <s v="USD"/>
    <s v="NXH382"/>
    <n v="247"/>
    <n v="43"/>
    <n v="8"/>
    <n v="3872.6"/>
    <n v="30980.799999999999"/>
    <n v="2323.56"/>
    <n v="12392.32"/>
  </r>
  <r>
    <s v="SO - 0007688"/>
    <x v="1110"/>
    <d v="2017-02-12T00:00:00"/>
    <d v="2017-02-14T00:00:00"/>
    <n v="1698"/>
    <x v="1"/>
    <s v="USD"/>
    <s v="FLR025"/>
    <n v="469"/>
    <n v="171"/>
    <n v="9"/>
    <n v="1775.5"/>
    <n v="15979.5"/>
    <n v="1260.605"/>
    <n v="4634.0550000000003"/>
  </r>
  <r>
    <s v="SO - 0003574"/>
    <x v="1110"/>
    <d v="2017-02-03T00:00:00"/>
    <d v="2017-02-20T00:00:00"/>
    <n v="473"/>
    <x v="1"/>
    <s v="USD"/>
    <s v="FLR025"/>
    <n v="131"/>
    <n v="326"/>
    <n v="7"/>
    <n v="5755.3"/>
    <n v="40287.1"/>
    <n v="3740.9450000000002"/>
    <n v="14100.485000000001"/>
  </r>
  <r>
    <s v="SO - 0002248"/>
    <x v="1110"/>
    <d v="2017-01-31T00:00:00"/>
    <d v="2017-02-04T00:00:00"/>
    <n v="1998"/>
    <x v="0"/>
    <s v="USD"/>
    <s v="FLR025"/>
    <n v="552"/>
    <n v="202"/>
    <n v="6"/>
    <n v="167.5"/>
    <n v="1005"/>
    <n v="108.875"/>
    <n v="351.75"/>
  </r>
  <r>
    <s v="SO - 0003590"/>
    <x v="1110"/>
    <d v="2017-02-07T00:00:00"/>
    <d v="2017-02-15T00:00:00"/>
    <n v="1249"/>
    <x v="1"/>
    <s v="USD"/>
    <s v="FLR025"/>
    <n v="345"/>
    <n v="397"/>
    <n v="6"/>
    <n v="1092.1000000000001"/>
    <n v="6552.6"/>
    <n v="436.84000000000009"/>
    <n v="3931.56"/>
  </r>
  <r>
    <s v="SO - 0005376"/>
    <x v="1110"/>
    <d v="2017-02-10T00:00:00"/>
    <d v="2017-02-07T00:00:00"/>
    <n v="1633"/>
    <x v="0"/>
    <s v="USD"/>
    <s v="FLR025"/>
    <n v="451"/>
    <n v="383"/>
    <n v="5"/>
    <n v="3845.8"/>
    <n v="19229"/>
    <n v="2269.0219999999999"/>
    <n v="7883.8900000000012"/>
  </r>
  <r>
    <s v="SO - 0001354"/>
    <x v="1110"/>
    <d v="2017-01-31T00:00:00"/>
    <d v="2017-02-19T00:00:00"/>
    <n v="3447"/>
    <x v="0"/>
    <s v="USD"/>
    <s v="AXW291"/>
    <n v="648"/>
    <n v="85"/>
    <n v="5"/>
    <n v="2010"/>
    <n v="10050"/>
    <n v="1346.7"/>
    <n v="3316.5"/>
  </r>
  <r>
    <s v="SO - 0009744"/>
    <x v="1110"/>
    <d v="2017-02-12T00:00:00"/>
    <d v="2017-02-18T00:00:00"/>
    <n v="3091"/>
    <x v="0"/>
    <s v="USD"/>
    <s v="AXW291"/>
    <n v="774"/>
    <n v="85"/>
    <n v="10"/>
    <n v="1105.5"/>
    <n v="11055"/>
    <n v="795.95999999999992"/>
    <n v="3095.4000000000005"/>
  </r>
  <r>
    <s v="SO - 000771"/>
    <x v="1110"/>
    <d v="2017-01-15T00:00:00"/>
    <d v="2017-01-17T00:00:00"/>
    <n v="2126"/>
    <x v="1"/>
    <s v="USD"/>
    <s v="GUT930"/>
    <n v="836"/>
    <n v="408"/>
    <n v="5"/>
    <n v="978.2"/>
    <n v="4891"/>
    <n v="489.1"/>
    <n v="2445.5"/>
  </r>
  <r>
    <s v="SO - 0003959"/>
    <x v="1110"/>
    <d v="2017-02-09T00:00:00"/>
    <d v="2017-02-15T00:00:00"/>
    <n v="2754"/>
    <x v="2"/>
    <s v="USD"/>
    <s v="NXH382"/>
    <n v="404"/>
    <n v="189"/>
    <n v="7"/>
    <n v="938"/>
    <n v="6566"/>
    <n v="590.94000000000005"/>
    <n v="2429.4199999999996"/>
  </r>
  <r>
    <s v="SO - 0003278"/>
    <x v="1110"/>
    <d v="2017-01-25T00:00:00"/>
    <d v="2017-02-02T00:00:00"/>
    <n v="3374"/>
    <x v="0"/>
    <s v="USD"/>
    <s v="AXW291"/>
    <n v="114"/>
    <n v="54"/>
    <n v="5"/>
    <n v="3819"/>
    <n v="19095"/>
    <n v="2405.9699999999998"/>
    <n v="7065.1500000000015"/>
  </r>
  <r>
    <s v="SO - 0002501"/>
    <x v="1110"/>
    <d v="2017-01-26T00:00:00"/>
    <d v="2017-01-29T00:00:00"/>
    <n v="1950"/>
    <x v="1"/>
    <s v="USD"/>
    <s v="AXW291"/>
    <n v="81"/>
    <n v="88"/>
    <n v="10"/>
    <n v="844.2"/>
    <n v="8442"/>
    <n v="574.05600000000004"/>
    <n v="2701.44"/>
  </r>
  <r>
    <s v="SO - 0008368"/>
    <x v="1110"/>
    <d v="2017-01-23T00:00:00"/>
    <d v="2017-02-04T00:00:00"/>
    <n v="2865"/>
    <x v="1"/>
    <s v="USD"/>
    <s v="GUT930"/>
    <n v="726"/>
    <n v="342"/>
    <n v="5"/>
    <n v="3457.2000000000003"/>
    <n v="17286"/>
    <n v="1486.596"/>
    <n v="9853.02"/>
  </r>
  <r>
    <s v="SO - 0004255"/>
    <x v="1110"/>
    <d v="2017-01-16T00:00:00"/>
    <d v="2017-01-17T00:00:00"/>
    <n v="1321"/>
    <x v="1"/>
    <s v="USD"/>
    <s v="AXW291"/>
    <n v="811"/>
    <n v="276"/>
    <n v="8"/>
    <n v="5038.4000000000005"/>
    <n v="40307.200000000004"/>
    <n v="3627.6480000000001"/>
    <n v="11286.016000000003"/>
  </r>
  <r>
    <s v="SO - 0001805"/>
    <x v="1110"/>
    <d v="2017-01-16T00:00:00"/>
    <d v="2017-01-28T00:00:00"/>
    <n v="465"/>
    <x v="1"/>
    <s v="USD"/>
    <s v="AXW291"/>
    <n v="887"/>
    <n v="170"/>
    <n v="11"/>
    <n v="5648.1"/>
    <n v="62129.100000000006"/>
    <n v="2372.2020000000002"/>
    <n v="36034.878000000004"/>
  </r>
  <r>
    <s v="SO - 0001292"/>
    <x v="1110"/>
    <d v="2017-01-15T00:00:00"/>
    <d v="2017-01-22T00:00:00"/>
    <n v="53"/>
    <x v="0"/>
    <s v="USD"/>
    <s v="NXH382"/>
    <n v="509"/>
    <n v="203"/>
    <n v="10"/>
    <n v="5547.6"/>
    <n v="55476"/>
    <n v="3217.6080000000002"/>
    <n v="23299.920000000002"/>
  </r>
  <r>
    <s v="SO - 0007380"/>
    <x v="1110"/>
    <d v="2017-01-16T00:00:00"/>
    <d v="2017-01-23T00:00:00"/>
    <n v="1960"/>
    <x v="0"/>
    <s v="USD"/>
    <s v="NXH382"/>
    <n v="374"/>
    <n v="282"/>
    <n v="10"/>
    <n v="1112.2"/>
    <n v="11122"/>
    <n v="600.58800000000008"/>
    <n v="5116.12"/>
  </r>
  <r>
    <s v="SO - 0005507"/>
    <x v="1110"/>
    <d v="2017-02-02T00:00:00"/>
    <d v="2017-02-02T00:00:00"/>
    <n v="2144"/>
    <x v="2"/>
    <s v="USD"/>
    <s v="NXH382"/>
    <n v="615"/>
    <n v="91"/>
    <n v="8"/>
    <n v="1259.6000000000001"/>
    <n v="10076.800000000001"/>
    <n v="705.37600000000009"/>
    <n v="4433.7920000000004"/>
  </r>
  <r>
    <s v="SO - 0006127"/>
    <x v="1110"/>
    <d v="2017-02-11T00:00:00"/>
    <d v="2017-02-07T00:00:00"/>
    <n v="3358"/>
    <x v="0"/>
    <s v="USD"/>
    <s v="NXH382"/>
    <n v="75"/>
    <n v="99"/>
    <n v="12"/>
    <n v="1132.3"/>
    <n v="13587.599999999999"/>
    <n v="611.44200000000001"/>
    <n v="6250.2959999999994"/>
  </r>
  <r>
    <s v="SO - 0001933"/>
    <x v="1110"/>
    <d v="2017-01-19T00:00:00"/>
    <d v="2017-01-14T00:00:00"/>
    <n v="1020"/>
    <x v="1"/>
    <s v="USD"/>
    <s v="FLR025"/>
    <n v="90"/>
    <n v="155"/>
    <n v="6"/>
    <n v="254.6"/>
    <n v="1527.6"/>
    <n v="216.41"/>
    <n v="229.14"/>
  </r>
  <r>
    <s v="SO - 0001412"/>
    <x v="1110"/>
    <d v="2017-01-26T00:00:00"/>
    <d v="2017-01-22T00:00:00"/>
    <n v="1241"/>
    <x v="1"/>
    <s v="USD"/>
    <s v="AXW291"/>
    <n v="48"/>
    <n v="90"/>
    <n v="10"/>
    <n v="261.3"/>
    <n v="2613"/>
    <n v="143.71500000000003"/>
    <n v="1175.8499999999999"/>
  </r>
  <r>
    <s v="SO - 0001062"/>
    <x v="1110"/>
    <d v="2017-01-29T00:00:00"/>
    <d v="2017-02-13T00:00:00"/>
    <n v="2087"/>
    <x v="0"/>
    <s v="USD"/>
    <s v="AXW291"/>
    <n v="2"/>
    <n v="132"/>
    <n v="8"/>
    <n v="864.30000000000007"/>
    <n v="6914.4000000000005"/>
    <n v="553.15200000000004"/>
    <n v="2489.1840000000002"/>
  </r>
  <r>
    <s v="SO - 000536"/>
    <x v="1110"/>
    <d v="2017-02-12T00:00:00"/>
    <d v="2017-03-03T00:00:00"/>
    <n v="2025"/>
    <x v="0"/>
    <s v="USD"/>
    <s v="AXW291"/>
    <n v="56"/>
    <n v="94"/>
    <n v="12"/>
    <n v="3953"/>
    <n v="47436"/>
    <n v="3280.99"/>
    <n v="8064.1200000000026"/>
  </r>
  <r>
    <s v="SO - 0010464"/>
    <x v="1110"/>
    <d v="2017-02-03T00:00:00"/>
    <d v="2017-02-11T00:00:00"/>
    <n v="2382"/>
    <x v="2"/>
    <s v="USD"/>
    <s v="GUT930"/>
    <n v="84"/>
    <n v="16"/>
    <n v="10"/>
    <n v="3510.8"/>
    <n v="35108"/>
    <n v="1930.9400000000003"/>
    <n v="15798.599999999999"/>
  </r>
  <r>
    <s v="SO - 0004521"/>
    <x v="1110"/>
    <d v="2017-02-15T00:00:00"/>
    <d v="2017-02-28T00:00:00"/>
    <n v="339"/>
    <x v="1"/>
    <s v="USD"/>
    <s v="NXH382"/>
    <n v="247"/>
    <n v="78"/>
    <n v="8"/>
    <n v="3872.6"/>
    <n v="30980.799999999999"/>
    <n v="2323.56"/>
    <n v="12392.32"/>
  </r>
  <r>
    <s v="SO - 0008556"/>
    <x v="1111"/>
    <d v="2017-02-03T00:00:00"/>
    <d v="2017-02-01T00:00:00"/>
    <n v="1310"/>
    <x v="2"/>
    <s v="USD"/>
    <s v="FLR025"/>
    <n v="362"/>
    <n v="318"/>
    <n v="8"/>
    <n v="991.6"/>
    <n v="7932.8"/>
    <n v="634.62400000000002"/>
    <n v="2855.808"/>
  </r>
  <r>
    <s v="SO - 0001912"/>
    <x v="1111"/>
    <d v="2017-02-07T00:00:00"/>
    <d v="2017-02-11T00:00:00"/>
    <n v="3364"/>
    <x v="0"/>
    <s v="USD"/>
    <s v="AXW291"/>
    <n v="928"/>
    <n v="8"/>
    <n v="5"/>
    <n v="3852.5"/>
    <n v="19262.5"/>
    <n v="2966.4250000000002"/>
    <n v="4430.3749999999991"/>
  </r>
  <r>
    <s v="SO - 000539"/>
    <x v="1111"/>
    <d v="2017-02-12T00:00:00"/>
    <d v="2017-02-18T00:00:00"/>
    <n v="1045"/>
    <x v="1"/>
    <s v="USD"/>
    <s v="GUT930"/>
    <n v="289"/>
    <n v="206"/>
    <n v="6"/>
    <n v="951.4"/>
    <n v="5708.4"/>
    <n v="380.56"/>
    <n v="3425.0399999999995"/>
  </r>
  <r>
    <s v="SO - 0005182"/>
    <x v="1111"/>
    <d v="2017-01-24T00:00:00"/>
    <d v="2017-02-09T00:00:00"/>
    <n v="1327"/>
    <x v="1"/>
    <s v="USD"/>
    <s v="GUT930"/>
    <n v="366"/>
    <n v="391"/>
    <n v="8"/>
    <n v="1212.7"/>
    <n v="9701.6"/>
    <n v="557.8420000000001"/>
    <n v="5238.8639999999996"/>
  </r>
  <r>
    <s v="SO - 0002290"/>
    <x v="1111"/>
    <d v="2017-02-10T00:00:00"/>
    <d v="2017-02-27T00:00:00"/>
    <n v="1238"/>
    <x v="1"/>
    <s v="USD"/>
    <s v="GUT930"/>
    <n v="342"/>
    <n v="374"/>
    <n v="6"/>
    <n v="6298"/>
    <n v="37788"/>
    <n v="3337.94"/>
    <n v="17760.36"/>
  </r>
  <r>
    <s v="SO - 0009804"/>
    <x v="1111"/>
    <d v="2017-02-07T00:00:00"/>
    <d v="2017-02-10T00:00:00"/>
    <n v="150"/>
    <x v="1"/>
    <s v="USD"/>
    <s v="FLR025"/>
    <n v="160"/>
    <n v="60"/>
    <n v="5"/>
    <n v="5366.7"/>
    <n v="26833.5"/>
    <n v="2951.6849999999999"/>
    <n v="12075.074999999999"/>
  </r>
  <r>
    <s v="SO - 0008316"/>
    <x v="1111"/>
    <d v="2017-02-07T00:00:00"/>
    <d v="2017-02-23T00:00:00"/>
    <n v="178"/>
    <x v="1"/>
    <s v="USD"/>
    <s v="GUT930"/>
    <n v="42"/>
    <n v="110"/>
    <n v="8"/>
    <n v="1212.7"/>
    <n v="9701.6"/>
    <n v="557.8420000000001"/>
    <n v="5238.8639999999996"/>
  </r>
  <r>
    <s v="SO - 0001306"/>
    <x v="1111"/>
    <d v="2017-02-04T00:00:00"/>
    <d v="2017-02-03T00:00:00"/>
    <n v="171"/>
    <x v="1"/>
    <s v="USD"/>
    <s v="AXW291"/>
    <n v="431"/>
    <n v="221"/>
    <n v="9"/>
    <n v="1936.3"/>
    <n v="17426.7"/>
    <n v="1394.136"/>
    <n v="4879.4759999999997"/>
  </r>
  <r>
    <s v="SO - 0009406"/>
    <x v="1111"/>
    <d v="2017-02-08T00:00:00"/>
    <d v="2017-02-21T00:00:00"/>
    <n v="1500"/>
    <x v="0"/>
    <s v="USD"/>
    <s v="AXW291"/>
    <n v="629"/>
    <n v="136"/>
    <n v="6"/>
    <n v="2659.9"/>
    <n v="15959.400000000001"/>
    <n v="1649.1380000000001"/>
    <n v="6064.5720000000001"/>
  </r>
  <r>
    <s v="SO - 0003331"/>
    <x v="1111"/>
    <d v="2017-02-02T00:00:00"/>
    <d v="2017-02-02T00:00:00"/>
    <n v="1776"/>
    <x v="0"/>
    <s v="USD"/>
    <s v="AXW291"/>
    <n v="459"/>
    <n v="146"/>
    <n v="7"/>
    <n v="167.5"/>
    <n v="1172.5"/>
    <n v="118.925"/>
    <n v="340.02500000000003"/>
  </r>
  <r>
    <s v="SO - 0006466"/>
    <x v="1111"/>
    <d v="2017-02-02T00:00:00"/>
    <d v="2017-01-31T00:00:00"/>
    <n v="799"/>
    <x v="0"/>
    <s v="USD"/>
    <s v="AXW291"/>
    <n v="476"/>
    <n v="154"/>
    <n v="10"/>
    <n v="3953"/>
    <n v="39530"/>
    <n v="2885.69"/>
    <n v="10673.099999999999"/>
  </r>
  <r>
    <s v="SO - 0008268"/>
    <x v="1111"/>
    <d v="2017-02-13T00:00:00"/>
    <d v="2017-02-13T00:00:00"/>
    <n v="1838"/>
    <x v="0"/>
    <s v="USD"/>
    <s v="AXW291"/>
    <n v="464"/>
    <n v="325"/>
    <n v="10"/>
    <n v="958.1"/>
    <n v="9581"/>
    <n v="469.46899999999999"/>
    <n v="4886.3100000000004"/>
  </r>
  <r>
    <s v="SO - 0002188"/>
    <x v="1111"/>
    <d v="2017-02-03T00:00:00"/>
    <d v="2017-01-29T00:00:00"/>
    <n v="1667"/>
    <x v="0"/>
    <s v="USD"/>
    <s v="AXW291"/>
    <n v="648"/>
    <n v="404"/>
    <n v="11"/>
    <n v="194.3"/>
    <n v="2137.3000000000002"/>
    <n v="126.29500000000002"/>
    <n v="748.05499999999995"/>
  </r>
  <r>
    <s v="SO - 0006899"/>
    <x v="1111"/>
    <d v="2017-02-16T00:00:00"/>
    <d v="2017-02-15T00:00:00"/>
    <n v="2412"/>
    <x v="0"/>
    <s v="USD"/>
    <s v="AXW291"/>
    <n v="87"/>
    <n v="146"/>
    <n v="6"/>
    <n v="1159.1000000000001"/>
    <n v="6954.6"/>
    <n v="498.41300000000007"/>
    <n v="3964.1220000000008"/>
  </r>
  <r>
    <s v="SO - 0004005"/>
    <x v="1111"/>
    <d v="2017-01-28T00:00:00"/>
    <d v="2017-01-25T00:00:00"/>
    <n v="3289"/>
    <x v="0"/>
    <s v="USD"/>
    <s v="GUT930"/>
    <n v="607"/>
    <n v="280"/>
    <n v="12"/>
    <n v="1916.2"/>
    <n v="22994.400000000001"/>
    <n v="1034.748"/>
    <n v="10577.423999999999"/>
  </r>
  <r>
    <s v="SO - 0004368"/>
    <x v="1111"/>
    <d v="2017-01-31T00:00:00"/>
    <d v="2017-02-04T00:00:00"/>
    <n v="2540"/>
    <x v="1"/>
    <s v="USD"/>
    <s v="NXH382"/>
    <n v="519"/>
    <n v="35"/>
    <n v="8"/>
    <n v="3839.1"/>
    <n v="30712.799999999999"/>
    <n v="1996.3320000000001"/>
    <n v="14742.143999999998"/>
  </r>
  <r>
    <s v="SO - 0010778"/>
    <x v="1111"/>
    <d v="2017-01-25T00:00:00"/>
    <d v="2017-02-01T00:00:00"/>
    <n v="1373"/>
    <x v="1"/>
    <s v="USD"/>
    <s v="FLR025"/>
    <n v="208"/>
    <n v="308"/>
    <n v="12"/>
    <n v="1748.7"/>
    <n v="20984.400000000001"/>
    <n v="1206.6029999999998"/>
    <n v="6505.1640000000025"/>
  </r>
  <r>
    <s v="SO - 0005581"/>
    <x v="1111"/>
    <d v="2017-02-10T00:00:00"/>
    <d v="2017-02-06T00:00:00"/>
    <n v="1381"/>
    <x v="0"/>
    <s v="USD"/>
    <s v="NXH382"/>
    <n v="944"/>
    <n v="17"/>
    <n v="6"/>
    <n v="1855.9"/>
    <n v="11135.400000000001"/>
    <n v="816.596"/>
    <n v="6235.8240000000005"/>
  </r>
  <r>
    <s v="SO - 0004056"/>
    <x v="1111"/>
    <d v="2017-01-24T00:00:00"/>
    <d v="2017-02-06T00:00:00"/>
    <n v="2287"/>
    <x v="0"/>
    <s v="USD"/>
    <s v="NXH382"/>
    <n v="814"/>
    <n v="102"/>
    <n v="10"/>
    <n v="5835.7"/>
    <n v="58357"/>
    <n v="3267.9920000000002"/>
    <n v="25677.079999999994"/>
  </r>
  <r>
    <s v="SO - 0007139"/>
    <x v="1112"/>
    <d v="2017-02-16T00:00:00"/>
    <d v="2017-02-24T00:00:00"/>
    <n v="193"/>
    <x v="0"/>
    <s v="USD"/>
    <s v="AXW291"/>
    <n v="54"/>
    <n v="104"/>
    <n v="6"/>
    <n v="2418.7000000000003"/>
    <n v="14512.2"/>
    <n v="1910.7730000000004"/>
    <n v="3047.5619999999994"/>
  </r>
  <r>
    <s v="SO - 0004678"/>
    <x v="1112"/>
    <d v="2017-02-09T00:00:00"/>
    <d v="2017-03-01T00:00:00"/>
    <n v="2528"/>
    <x v="0"/>
    <s v="USD"/>
    <s v="AXW291"/>
    <n v="698"/>
    <n v="259"/>
    <n v="12"/>
    <n v="3651.5"/>
    <n v="43818"/>
    <n v="2921.2000000000003"/>
    <n v="8763.5999999999967"/>
  </r>
  <r>
    <s v="SO - 000735"/>
    <x v="1112"/>
    <d v="2017-02-12T00:00:00"/>
    <d v="2017-02-13T00:00:00"/>
    <n v="1005"/>
    <x v="2"/>
    <s v="USD"/>
    <s v="AXW291"/>
    <n v="278"/>
    <n v="154"/>
    <n v="8"/>
    <n v="1809"/>
    <n v="14472"/>
    <n v="1013.0400000000001"/>
    <n v="6367.6799999999994"/>
  </r>
  <r>
    <s v="SO - 0010720"/>
    <x v="1112"/>
    <d v="2017-01-28T00:00:00"/>
    <d v="2017-01-28T00:00:00"/>
    <n v="1654"/>
    <x v="1"/>
    <s v="USD"/>
    <s v="NXH382"/>
    <n v="457"/>
    <n v="344"/>
    <n v="10"/>
    <n v="2525.9"/>
    <n v="25259"/>
    <n v="1742.8709999999999"/>
    <n v="7830.2900000000027"/>
  </r>
  <r>
    <s v="SO - 0007355"/>
    <x v="1112"/>
    <d v="2017-01-20T00:00:00"/>
    <d v="2017-02-03T00:00:00"/>
    <n v="1086"/>
    <x v="0"/>
    <s v="USD"/>
    <s v="FLR025"/>
    <n v="300"/>
    <n v="235"/>
    <n v="11"/>
    <n v="3671.6"/>
    <n v="40387.599999999999"/>
    <n v="2459.9720000000002"/>
    <n v="13327.907999999996"/>
  </r>
  <r>
    <s v="SO - 0005186"/>
    <x v="1112"/>
    <d v="2017-02-10T00:00:00"/>
    <d v="2017-02-25T00:00:00"/>
    <n v="2839"/>
    <x v="1"/>
    <s v="USD"/>
    <s v="FLR025"/>
    <n v="783"/>
    <n v="361"/>
    <n v="10"/>
    <n v="6123.8"/>
    <n v="61238"/>
    <n v="3919.232"/>
    <n v="22045.68"/>
  </r>
  <r>
    <s v="SO - 0008852"/>
    <x v="1112"/>
    <d v="2017-01-24T00:00:00"/>
    <d v="2017-01-22T00:00:00"/>
    <n v="2091"/>
    <x v="0"/>
    <s v="USD"/>
    <s v="NXH382"/>
    <n v="922"/>
    <n v="240"/>
    <n v="7"/>
    <n v="737"/>
    <n v="5159"/>
    <n v="353.76"/>
    <n v="2682.6800000000003"/>
  </r>
  <r>
    <s v="SO - 0009425"/>
    <x v="1112"/>
    <d v="2017-01-23T00:00:00"/>
    <d v="2017-01-29T00:00:00"/>
    <n v="1560"/>
    <x v="1"/>
    <s v="USD"/>
    <s v="NXH382"/>
    <n v="38"/>
    <n v="142"/>
    <n v="10"/>
    <n v="167.5"/>
    <n v="1675"/>
    <n v="130.65"/>
    <n v="368.49999999999994"/>
  </r>
  <r>
    <s v="SO - 0003010"/>
    <x v="1112"/>
    <d v="2017-02-01T00:00:00"/>
    <d v="2017-02-01T00:00:00"/>
    <n v="1734"/>
    <x v="0"/>
    <s v="USD"/>
    <s v="AXW291"/>
    <n v="662"/>
    <n v="43"/>
    <n v="12"/>
    <n v="2519.2000000000003"/>
    <n v="30230.400000000001"/>
    <n v="1990.1680000000003"/>
    <n v="6348.3839999999991"/>
  </r>
  <r>
    <s v="SO - 0002802"/>
    <x v="1112"/>
    <d v="2017-01-31T00:00:00"/>
    <d v="2017-02-17T00:00:00"/>
    <n v="1779"/>
    <x v="1"/>
    <s v="USD"/>
    <s v="AXW291"/>
    <n v="110"/>
    <n v="187"/>
    <n v="7"/>
    <n v="2559.4"/>
    <n v="17915.8"/>
    <n v="1612.422"/>
    <n v="6628.8460000000005"/>
  </r>
  <r>
    <s v="SO - 0010772"/>
    <x v="1112"/>
    <d v="2017-01-29T00:00:00"/>
    <d v="2017-02-10T00:00:00"/>
    <n v="2739"/>
    <x v="0"/>
    <s v="USD"/>
    <s v="NXH382"/>
    <n v="679"/>
    <n v="389"/>
    <n v="11"/>
    <n v="1078.7"/>
    <n v="11865.7"/>
    <n v="701.15500000000009"/>
    <n v="4152.9949999999999"/>
  </r>
  <r>
    <s v="SO - 0002828"/>
    <x v="1112"/>
    <d v="2017-02-03T00:00:00"/>
    <d v="2017-01-31T00:00:00"/>
    <n v="1252"/>
    <x v="0"/>
    <s v="USD"/>
    <s v="AXW291"/>
    <n v="815"/>
    <n v="117"/>
    <n v="9"/>
    <n v="1956.4"/>
    <n v="17607.600000000002"/>
    <n v="860.81600000000003"/>
    <n v="9860.2560000000012"/>
  </r>
  <r>
    <s v="SO - 0007721"/>
    <x v="1112"/>
    <d v="2017-01-18T00:00:00"/>
    <d v="2017-01-25T00:00:00"/>
    <n v="777"/>
    <x v="1"/>
    <s v="USD"/>
    <s v="AXW291"/>
    <n v="994"/>
    <n v="371"/>
    <n v="9"/>
    <n v="2452.2000000000003"/>
    <n v="22069.800000000003"/>
    <n v="1716.5400000000002"/>
    <n v="6620.9400000000005"/>
  </r>
  <r>
    <s v="SO - 0002983"/>
    <x v="1112"/>
    <d v="2017-02-10T00:00:00"/>
    <d v="2017-02-19T00:00:00"/>
    <n v="2238"/>
    <x v="0"/>
    <s v="USD"/>
    <s v="NXH382"/>
    <n v="544"/>
    <n v="24"/>
    <n v="5"/>
    <n v="227.8"/>
    <n v="1139"/>
    <n v="164.01599999999999"/>
    <n v="318.92000000000007"/>
  </r>
  <r>
    <s v="SO - 0001358"/>
    <x v="1112"/>
    <d v="2017-01-28T00:00:00"/>
    <d v="2017-02-05T00:00:00"/>
    <n v="1217"/>
    <x v="0"/>
    <s v="USD"/>
    <s v="FLR025"/>
    <n v="578"/>
    <n v="66"/>
    <n v="8"/>
    <n v="871"/>
    <n v="6968"/>
    <n v="600.99"/>
    <n v="2160.08"/>
  </r>
  <r>
    <s v="SO - 0004306"/>
    <x v="1113"/>
    <d v="2017-02-17T00:00:00"/>
    <d v="2017-02-14T00:00:00"/>
    <n v="2697"/>
    <x v="1"/>
    <s v="USD"/>
    <s v="AXW291"/>
    <n v="745"/>
    <n v="127"/>
    <n v="7"/>
    <n v="2499.1"/>
    <n v="17493.7"/>
    <n v="1024.6309999999999"/>
    <n v="10321.282999999999"/>
  </r>
  <r>
    <s v="SO - 0002844"/>
    <x v="1113"/>
    <d v="2017-01-24T00:00:00"/>
    <d v="2017-01-26T00:00:00"/>
    <n v="1676"/>
    <x v="1"/>
    <s v="USD"/>
    <s v="AXW291"/>
    <n v="463"/>
    <n v="118"/>
    <n v="5"/>
    <n v="1098.8"/>
    <n v="5494"/>
    <n v="824.09999999999991"/>
    <n v="1373.5000000000002"/>
  </r>
  <r>
    <s v="SO - 0005175"/>
    <x v="1113"/>
    <d v="2017-02-15T00:00:00"/>
    <d v="2017-02-26T00:00:00"/>
    <n v="1879"/>
    <x v="1"/>
    <s v="USD"/>
    <s v="AXW291"/>
    <n v="519"/>
    <n v="134"/>
    <n v="7"/>
    <n v="1212.7"/>
    <n v="8488.9"/>
    <n v="715.49299999999994"/>
    <n v="3480.4490000000005"/>
  </r>
  <r>
    <s v="SO - 0008890"/>
    <x v="1113"/>
    <d v="2017-02-12T00:00:00"/>
    <d v="2017-02-18T00:00:00"/>
    <n v="2616"/>
    <x v="2"/>
    <s v="USD"/>
    <s v="AXW291"/>
    <n v="722"/>
    <n v="350"/>
    <n v="5"/>
    <n v="3631.4"/>
    <n v="18157"/>
    <n v="1561.502"/>
    <n v="10349.490000000002"/>
  </r>
  <r>
    <s v="SO - 0010483"/>
    <x v="1113"/>
    <d v="2017-01-21T00:00:00"/>
    <d v="2017-02-04T00:00:00"/>
    <n v="2268"/>
    <x v="1"/>
    <s v="USD"/>
    <s v="AXW291"/>
    <n v="626"/>
    <n v="160"/>
    <n v="6"/>
    <n v="1112.2"/>
    <n v="6673.2000000000007"/>
    <n v="656.19799999999998"/>
    <n v="2736.0120000000006"/>
  </r>
  <r>
    <s v="SO - 0007775"/>
    <x v="1113"/>
    <d v="2017-02-15T00:00:00"/>
    <d v="2017-02-10T00:00:00"/>
    <n v="1843"/>
    <x v="1"/>
    <s v="USD"/>
    <s v="GUT930"/>
    <n v="966"/>
    <n v="411"/>
    <n v="11"/>
    <n v="3229.4"/>
    <n v="35523.4"/>
    <n v="1679.288"/>
    <n v="17051.232"/>
  </r>
  <r>
    <s v="SO - 0005792"/>
    <x v="1113"/>
    <d v="2017-02-11T00:00:00"/>
    <d v="2017-02-18T00:00:00"/>
    <n v="2068"/>
    <x v="0"/>
    <s v="USD"/>
    <s v="GUT930"/>
    <n v="186"/>
    <n v="30"/>
    <n v="7"/>
    <n v="221.1"/>
    <n v="1547.7"/>
    <n v="161.40299999999999"/>
    <n v="417.87900000000002"/>
  </r>
  <r>
    <s v="SO - 0005265"/>
    <x v="1113"/>
    <d v="2017-01-30T00:00:00"/>
    <d v="2017-02-18T00:00:00"/>
    <n v="3317"/>
    <x v="1"/>
    <s v="USD"/>
    <s v="NXH382"/>
    <n v="339"/>
    <n v="170"/>
    <n v="8"/>
    <n v="1072"/>
    <n v="8576"/>
    <n v="600.32000000000005"/>
    <n v="3773.4399999999996"/>
  </r>
  <r>
    <s v="SO - 0005854"/>
    <x v="1113"/>
    <d v="2017-01-31T00:00:00"/>
    <d v="2017-02-14T00:00:00"/>
    <n v="775"/>
    <x v="2"/>
    <s v="USD"/>
    <s v="NXH382"/>
    <n v="26"/>
    <n v="349"/>
    <n v="9"/>
    <n v="2338.3000000000002"/>
    <n v="21044.7"/>
    <n v="1215.9160000000002"/>
    <n v="10101.456"/>
  </r>
  <r>
    <s v="SO - 0007373"/>
    <x v="1113"/>
    <d v="2017-02-08T00:00:00"/>
    <d v="2017-02-03T00:00:00"/>
    <n v="7"/>
    <x v="0"/>
    <s v="USD"/>
    <s v="FLR025"/>
    <n v="582"/>
    <n v="362"/>
    <n v="6"/>
    <n v="6009.9000000000005"/>
    <n v="36059.4"/>
    <n v="4928.1180000000004"/>
    <n v="6490.6920000000009"/>
  </r>
  <r>
    <s v="SO - 0004566"/>
    <x v="1113"/>
    <d v="2017-01-19T00:00:00"/>
    <d v="2017-01-25T00:00:00"/>
    <n v="1722"/>
    <x v="2"/>
    <s v="USD"/>
    <s v="AXW291"/>
    <n v="709"/>
    <n v="333"/>
    <n v="10"/>
    <n v="3839.1"/>
    <n v="38391"/>
    <n v="2149.8960000000002"/>
    <n v="16892.039999999997"/>
  </r>
  <r>
    <s v="SO - 0005397"/>
    <x v="1113"/>
    <d v="2017-01-30T00:00:00"/>
    <d v="2017-02-06T00:00:00"/>
    <n v="629"/>
    <x v="2"/>
    <s v="USD"/>
    <s v="AXW291"/>
    <n v="465"/>
    <n v="232"/>
    <n v="9"/>
    <n v="1989.9"/>
    <n v="17909.100000000002"/>
    <n v="994.95"/>
    <n v="8954.5500000000011"/>
  </r>
  <r>
    <s v="SO - 0009769"/>
    <x v="1113"/>
    <d v="2017-02-08T00:00:00"/>
    <d v="2017-02-28T00:00:00"/>
    <n v="1092"/>
    <x v="1"/>
    <s v="USD"/>
    <s v="NXH382"/>
    <n v="486"/>
    <n v="23"/>
    <n v="6"/>
    <n v="984.9"/>
    <n v="5909.4"/>
    <n v="748.524"/>
    <n v="1418.2559999999999"/>
  </r>
  <r>
    <s v="SO - 0007543"/>
    <x v="1113"/>
    <d v="2017-02-15T00:00:00"/>
    <d v="2017-02-17T00:00:00"/>
    <n v="509"/>
    <x v="0"/>
    <s v="USD"/>
    <s v="AXW291"/>
    <n v="623"/>
    <n v="31"/>
    <n v="5"/>
    <n v="1118.9000000000001"/>
    <n v="5594.5"/>
    <n v="850.36400000000003"/>
    <n v="1342.6800000000003"/>
  </r>
  <r>
    <s v="SO - 0002808"/>
    <x v="1113"/>
    <d v="2017-01-21T00:00:00"/>
    <d v="2017-01-31T00:00:00"/>
    <n v="710"/>
    <x v="0"/>
    <s v="USD"/>
    <s v="AXW291"/>
    <n v="169"/>
    <n v="217"/>
    <n v="9"/>
    <n v="991.6"/>
    <n v="8924.4"/>
    <n v="694.12"/>
    <n v="2677.32"/>
  </r>
  <r>
    <s v="SO - 0009007"/>
    <x v="1113"/>
    <d v="2017-02-14T00:00:00"/>
    <d v="2017-02-26T00:00:00"/>
    <n v="3229"/>
    <x v="2"/>
    <s v="USD"/>
    <s v="FLR025"/>
    <n v="149"/>
    <n v="231"/>
    <n v="5"/>
    <n v="690.1"/>
    <n v="3450.5"/>
    <n v="496.87200000000001"/>
    <n v="966.1400000000001"/>
  </r>
  <r>
    <s v="SO - 0004880"/>
    <x v="1113"/>
    <d v="2017-02-07T00:00:00"/>
    <d v="2017-02-26T00:00:00"/>
    <n v="3138"/>
    <x v="1"/>
    <s v="USD"/>
    <s v="GUT930"/>
    <n v="42"/>
    <n v="357"/>
    <n v="7"/>
    <n v="2318.2000000000003"/>
    <n v="16227.400000000001"/>
    <n v="1460.4660000000001"/>
    <n v="6004.1380000000008"/>
  </r>
  <r>
    <s v="SO - 0010352"/>
    <x v="1113"/>
    <d v="2017-02-08T00:00:00"/>
    <d v="2017-02-25T00:00:00"/>
    <n v="546"/>
    <x v="0"/>
    <s v="USD"/>
    <s v="GUT930"/>
    <n v="950"/>
    <n v="122"/>
    <n v="6"/>
    <n v="1855.9"/>
    <n v="11135.400000000001"/>
    <n v="1429.0430000000001"/>
    <n v="2561.1419999999998"/>
  </r>
  <r>
    <s v="SO - 0009646"/>
    <x v="1113"/>
    <d v="2017-02-04T00:00:00"/>
    <d v="2017-02-19T00:00:00"/>
    <n v="2143"/>
    <x v="1"/>
    <s v="USD"/>
    <s v="AXW291"/>
    <n v="277"/>
    <n v="30"/>
    <n v="5"/>
    <n v="1005"/>
    <n v="5025"/>
    <n v="603"/>
    <n v="2010"/>
  </r>
  <r>
    <s v="SO - 0010481"/>
    <x v="1113"/>
    <d v="2017-02-06T00:00:00"/>
    <d v="2017-02-12T00:00:00"/>
    <n v="2526"/>
    <x v="0"/>
    <s v="USD"/>
    <s v="AXW291"/>
    <n v="663"/>
    <n v="163"/>
    <n v="11"/>
    <n v="6023.3"/>
    <n v="66256.3"/>
    <n v="3734.4459999999999"/>
    <n v="25177.394000000004"/>
  </r>
  <r>
    <s v="SO - 0001351"/>
    <x v="1113"/>
    <d v="2017-02-07T00:00:00"/>
    <d v="2017-02-15T00:00:00"/>
    <n v="2070"/>
    <x v="1"/>
    <s v="USD"/>
    <s v="AXW291"/>
    <n v="371"/>
    <n v="87"/>
    <n v="6"/>
    <n v="1018.4"/>
    <n v="6110.4"/>
    <n v="712.88"/>
    <n v="1833.12"/>
  </r>
  <r>
    <s v="SO - 0008944"/>
    <x v="1113"/>
    <d v="2017-01-25T00:00:00"/>
    <d v="2017-02-14T00:00:00"/>
    <n v="2944"/>
    <x v="0"/>
    <s v="USD"/>
    <s v="NXH382"/>
    <n v="670"/>
    <n v="41"/>
    <n v="11"/>
    <n v="1902.8"/>
    <n v="20930.8"/>
    <n v="1217.7919999999999"/>
    <n v="7535.0880000000006"/>
  </r>
  <r>
    <s v="SO - 000399"/>
    <x v="1113"/>
    <d v="2017-01-31T00:00:00"/>
    <d v="2017-02-03T00:00:00"/>
    <n v="290"/>
    <x v="2"/>
    <s v="USD"/>
    <s v="AXW291"/>
    <n v="257"/>
    <n v="118"/>
    <n v="12"/>
    <n v="221.1"/>
    <n v="2653.2"/>
    <n v="172.458"/>
    <n v="583.70399999999995"/>
  </r>
  <r>
    <s v="SO - 0003405"/>
    <x v="1113"/>
    <d v="2017-02-08T00:00:00"/>
    <d v="2017-02-13T00:00:00"/>
    <n v="2407"/>
    <x v="0"/>
    <s v="USD"/>
    <s v="AXW291"/>
    <n v="791"/>
    <n v="287"/>
    <n v="10"/>
    <n v="5721.8"/>
    <n v="57218"/>
    <n v="3719.17"/>
    <n v="20026.300000000003"/>
  </r>
  <r>
    <s v="SO - 0005602"/>
    <x v="1113"/>
    <d v="2017-01-19T00:00:00"/>
    <d v="2017-01-21T00:00:00"/>
    <n v="3602"/>
    <x v="1"/>
    <s v="USD"/>
    <s v="AXW291"/>
    <n v="563"/>
    <n v="82"/>
    <n v="6"/>
    <n v="268"/>
    <n v="1608"/>
    <n v="174.20000000000002"/>
    <n v="562.79999999999995"/>
  </r>
  <r>
    <s v="SO - 0004863"/>
    <x v="1113"/>
    <d v="2017-02-06T00:00:00"/>
    <d v="2017-02-09T00:00:00"/>
    <n v="444"/>
    <x v="2"/>
    <s v="USD"/>
    <s v="GUT930"/>
    <n v="661"/>
    <n v="372"/>
    <n v="12"/>
    <n v="2324.9"/>
    <n v="27898.800000000003"/>
    <n v="1441.4380000000001"/>
    <n v="10601.544"/>
  </r>
  <r>
    <s v="SO - 0008908"/>
    <x v="1113"/>
    <d v="2017-02-07T00:00:00"/>
    <d v="2017-02-11T00:00:00"/>
    <n v="3074"/>
    <x v="0"/>
    <s v="USD"/>
    <s v="NXH382"/>
    <n v="798"/>
    <n v="380"/>
    <n v="7"/>
    <n v="214.4"/>
    <n v="1500.8"/>
    <n v="122.208"/>
    <n v="645.34400000000005"/>
  </r>
  <r>
    <s v="SO - 0009825"/>
    <x v="1113"/>
    <d v="2017-01-21T00:00:00"/>
    <d v="2017-01-30T00:00:00"/>
    <n v="921"/>
    <x v="0"/>
    <s v="USD"/>
    <s v="AXW291"/>
    <n v="441"/>
    <n v="33"/>
    <n v="11"/>
    <n v="247.9"/>
    <n v="2726.9"/>
    <n v="146.261"/>
    <n v="1118.029"/>
  </r>
  <r>
    <s v="SO - 0004929"/>
    <x v="1113"/>
    <d v="2017-01-22T00:00:00"/>
    <d v="2017-01-22T00:00:00"/>
    <n v="1585"/>
    <x v="0"/>
    <s v="USD"/>
    <s v="GUT930"/>
    <n v="172"/>
    <n v="327"/>
    <n v="7"/>
    <n v="2673.3"/>
    <n v="18713.100000000002"/>
    <n v="2138.6400000000003"/>
    <n v="3742.619999999999"/>
  </r>
  <r>
    <s v="SO - 0004669"/>
    <x v="1113"/>
    <d v="2017-01-23T00:00:00"/>
    <d v="2017-01-26T00:00:00"/>
    <n v="1028"/>
    <x v="1"/>
    <s v="USD"/>
    <s v="GUT930"/>
    <n v="478"/>
    <n v="286"/>
    <n v="10"/>
    <n v="6210.9000000000005"/>
    <n v="62109.000000000007"/>
    <n v="2857.0140000000006"/>
    <n v="33538.86"/>
  </r>
  <r>
    <s v="SO - 0007133"/>
    <x v="1114"/>
    <d v="2017-02-13T00:00:00"/>
    <d v="2017-02-19T00:00:00"/>
    <n v="1582"/>
    <x v="0"/>
    <s v="USD"/>
    <s v="AXW291"/>
    <n v="437"/>
    <n v="182"/>
    <n v="8"/>
    <n v="1226.1000000000001"/>
    <n v="9808.8000000000011"/>
    <n v="956.35800000000017"/>
    <n v="2157.9359999999997"/>
  </r>
  <r>
    <s v="SO - 0004979"/>
    <x v="1114"/>
    <d v="2017-02-11T00:00:00"/>
    <d v="2017-02-11T00:00:00"/>
    <n v="1145"/>
    <x v="0"/>
    <s v="USD"/>
    <s v="GUT930"/>
    <n v="316"/>
    <n v="276"/>
    <n v="10"/>
    <n v="174.20000000000002"/>
    <n v="1742.0000000000002"/>
    <n v="90.584000000000017"/>
    <n v="836.16"/>
  </r>
  <r>
    <s v="SO - 0007331"/>
    <x v="1114"/>
    <d v="2017-02-11T00:00:00"/>
    <d v="2017-02-21T00:00:00"/>
    <n v="623"/>
    <x v="2"/>
    <s v="USD"/>
    <s v="GUT930"/>
    <n v="172"/>
    <n v="274"/>
    <n v="10"/>
    <n v="1031.8"/>
    <n v="10318"/>
    <n v="546.85400000000004"/>
    <n v="4849.4599999999991"/>
  </r>
  <r>
    <s v="SO - 0005343"/>
    <x v="1114"/>
    <d v="2017-02-03T00:00:00"/>
    <d v="2017-02-22T00:00:00"/>
    <n v="934"/>
    <x v="1"/>
    <s v="USD"/>
    <s v="GUT930"/>
    <n v="258"/>
    <n v="195"/>
    <n v="5"/>
    <n v="2619.7000000000003"/>
    <n v="13098.500000000002"/>
    <n v="1152.6680000000001"/>
    <n v="7335.1600000000008"/>
  </r>
  <r>
    <s v="SO - 0003248"/>
    <x v="1114"/>
    <d v="2017-01-21T00:00:00"/>
    <d v="2017-01-29T00:00:00"/>
    <n v="1263"/>
    <x v="0"/>
    <s v="USD"/>
    <s v="NXH382"/>
    <n v="349"/>
    <n v="325"/>
    <n v="9"/>
    <n v="6137.2"/>
    <n v="55234.799999999996"/>
    <n v="2823.1120000000001"/>
    <n v="29826.791999999998"/>
  </r>
  <r>
    <s v="SO - 0005052"/>
    <x v="1114"/>
    <d v="2017-01-20T00:00:00"/>
    <d v="2017-01-30T00:00:00"/>
    <n v="333"/>
    <x v="0"/>
    <s v="USD"/>
    <s v="NXH382"/>
    <n v="92"/>
    <n v="134"/>
    <n v="7"/>
    <n v="964.80000000000007"/>
    <n v="6753.6"/>
    <n v="395.56799999999998"/>
    <n v="3984.6240000000007"/>
  </r>
  <r>
    <s v="SO - 0005045"/>
    <x v="1114"/>
    <d v="2017-01-20T00:00:00"/>
    <d v="2017-02-05T00:00:00"/>
    <n v="121"/>
    <x v="1"/>
    <s v="USD"/>
    <s v="FLR025"/>
    <n v="34"/>
    <n v="228"/>
    <n v="11"/>
    <n v="5460.5"/>
    <n v="60065.5"/>
    <n v="2348.0149999999999"/>
    <n v="34237.334999999999"/>
  </r>
  <r>
    <s v="SO - 0007200"/>
    <x v="1114"/>
    <d v="2017-01-19T00:00:00"/>
    <d v="2017-01-23T00:00:00"/>
    <n v="3397"/>
    <x v="1"/>
    <s v="USD"/>
    <s v="AXW291"/>
    <n v="699"/>
    <n v="283"/>
    <n v="5"/>
    <n v="254.6"/>
    <n v="1273"/>
    <n v="175.67399999999998"/>
    <n v="394.63000000000011"/>
  </r>
  <r>
    <s v="SO - 000691"/>
    <x v="1114"/>
    <d v="2017-02-18T00:00:00"/>
    <d v="2017-03-05T00:00:00"/>
    <n v="1626"/>
    <x v="2"/>
    <s v="USD"/>
    <s v="AXW291"/>
    <n v="455"/>
    <n v="174"/>
    <n v="10"/>
    <n v="1025.1000000000001"/>
    <n v="10251.000000000002"/>
    <n v="481.79700000000003"/>
    <n v="5433.0300000000007"/>
  </r>
  <r>
    <s v="SO - 0008134"/>
    <x v="1114"/>
    <d v="2017-01-23T00:00:00"/>
    <d v="2017-02-12T00:00:00"/>
    <n v="2128"/>
    <x v="0"/>
    <s v="USD"/>
    <s v="FLR025"/>
    <n v="855"/>
    <n v="336"/>
    <n v="7"/>
    <n v="2371.8000000000002"/>
    <n v="16602.600000000002"/>
    <n v="996.15600000000006"/>
    <n v="9629.5080000000016"/>
  </r>
  <r>
    <s v="SO - 0004981"/>
    <x v="1114"/>
    <d v="2017-02-03T00:00:00"/>
    <d v="2017-02-21T00:00:00"/>
    <n v="3133"/>
    <x v="0"/>
    <s v="USD"/>
    <s v="NXH382"/>
    <n v="524"/>
    <n v="123"/>
    <n v="9"/>
    <n v="1065.3"/>
    <n v="9587.6999999999989"/>
    <n v="521.99699999999996"/>
    <n v="4889.7269999999999"/>
  </r>
  <r>
    <s v="SO - 0009060"/>
    <x v="1114"/>
    <d v="2017-01-26T00:00:00"/>
    <d v="2017-02-03T00:00:00"/>
    <n v="3423"/>
    <x v="1"/>
    <s v="USD"/>
    <s v="FLR025"/>
    <n v="555"/>
    <n v="269"/>
    <n v="6"/>
    <n v="5494"/>
    <n v="32964"/>
    <n v="2747"/>
    <n v="16482"/>
  </r>
  <r>
    <s v="SO - 0003501"/>
    <x v="1114"/>
    <d v="2017-01-26T00:00:00"/>
    <d v="2017-02-04T00:00:00"/>
    <n v="926"/>
    <x v="0"/>
    <s v="USD"/>
    <s v="FLR025"/>
    <n v="785"/>
    <n v="247"/>
    <n v="7"/>
    <n v="2760.4"/>
    <n v="19322.8"/>
    <n v="1739.0520000000001"/>
    <n v="7149.4359999999997"/>
  </r>
  <r>
    <s v="SO - 0007190"/>
    <x v="1114"/>
    <d v="2017-02-17T00:00:00"/>
    <d v="2017-03-01T00:00:00"/>
    <n v="2720"/>
    <x v="0"/>
    <s v="USD"/>
    <s v="FLR025"/>
    <n v="606"/>
    <n v="20"/>
    <n v="6"/>
    <n v="1045.2"/>
    <n v="6271.2000000000007"/>
    <n v="721.18799999999999"/>
    <n v="1944.0720000000003"/>
  </r>
  <r>
    <s v="SO - 0006249"/>
    <x v="1114"/>
    <d v="2017-02-04T00:00:00"/>
    <d v="2017-02-11T00:00:00"/>
    <n v="2210"/>
    <x v="1"/>
    <s v="USD"/>
    <s v="AXW291"/>
    <n v="478"/>
    <n v="8"/>
    <n v="7"/>
    <n v="1728.6000000000001"/>
    <n v="12100.2"/>
    <n v="1071.732"/>
    <n v="4598.0760000000009"/>
  </r>
  <r>
    <s v="SO - 0004298"/>
    <x v="1114"/>
    <d v="2017-02-15T00:00:00"/>
    <d v="2017-02-12T00:00:00"/>
    <n v="3251"/>
    <x v="1"/>
    <s v="USD"/>
    <s v="AXW291"/>
    <n v="752"/>
    <n v="220"/>
    <n v="9"/>
    <n v="6432"/>
    <n v="57888"/>
    <n v="4373.76"/>
    <n v="18524.159999999996"/>
  </r>
  <r>
    <s v="SO - 0008625"/>
    <x v="1114"/>
    <d v="2017-02-15T00:00:00"/>
    <d v="2017-02-28T00:00:00"/>
    <n v="3043"/>
    <x v="0"/>
    <s v="USD"/>
    <s v="GUT930"/>
    <n v="315"/>
    <n v="142"/>
    <n v="7"/>
    <n v="1045.2"/>
    <n v="7316.4000000000005"/>
    <n v="616.66800000000001"/>
    <n v="2999.7240000000002"/>
  </r>
  <r>
    <s v="SO - 0006122"/>
    <x v="1114"/>
    <d v="2017-01-19T00:00:00"/>
    <d v="2017-02-02T00:00:00"/>
    <n v="2130"/>
    <x v="2"/>
    <s v="USD"/>
    <s v="AXW291"/>
    <n v="991"/>
    <n v="212"/>
    <n v="7"/>
    <n v="1916.2"/>
    <n v="13413.4"/>
    <n v="1092.2339999999999"/>
    <n v="5767.7620000000006"/>
  </r>
  <r>
    <s v="SO - 0002678"/>
    <x v="1114"/>
    <d v="2017-02-14T00:00:00"/>
    <d v="2017-02-16T00:00:00"/>
    <n v="3141"/>
    <x v="2"/>
    <s v="USD"/>
    <s v="GUT930"/>
    <n v="169"/>
    <n v="113"/>
    <n v="8"/>
    <n v="830.80000000000007"/>
    <n v="6646.4000000000005"/>
    <n v="581.56000000000006"/>
    <n v="1993.92"/>
  </r>
  <r>
    <s v="SO - 000775"/>
    <x v="1114"/>
    <d v="2017-02-10T00:00:00"/>
    <d v="2017-02-06T00:00:00"/>
    <n v="3515"/>
    <x v="2"/>
    <s v="USD"/>
    <s v="GUT930"/>
    <n v="3"/>
    <n v="188"/>
    <n v="8"/>
    <n v="1045.2"/>
    <n v="8361.6"/>
    <n v="794.35200000000009"/>
    <n v="2006.7839999999997"/>
  </r>
  <r>
    <s v="SO - 0007258"/>
    <x v="1114"/>
    <d v="2017-01-23T00:00:00"/>
    <d v="2017-01-27T00:00:00"/>
    <n v="3498"/>
    <x v="2"/>
    <s v="USD"/>
    <s v="GUT930"/>
    <n v="72"/>
    <n v="244"/>
    <n v="11"/>
    <n v="1326.6000000000001"/>
    <n v="14592.600000000002"/>
    <n v="1101.078"/>
    <n v="2480.742000000002"/>
  </r>
  <r>
    <s v="SO - 0002077"/>
    <x v="1114"/>
    <d v="2017-01-21T00:00:00"/>
    <d v="2017-01-18T00:00:00"/>
    <n v="2538"/>
    <x v="1"/>
    <s v="USD"/>
    <s v="GUT930"/>
    <n v="865"/>
    <n v="382"/>
    <n v="11"/>
    <n v="5427"/>
    <n v="59697"/>
    <n v="2442.15"/>
    <n v="32833.35"/>
  </r>
  <r>
    <s v="SO - 0009705"/>
    <x v="1114"/>
    <d v="2017-02-09T00:00:00"/>
    <d v="2017-02-13T00:00:00"/>
    <n v="680"/>
    <x v="1"/>
    <s v="USD"/>
    <s v="NXH382"/>
    <n v="475"/>
    <n v="196"/>
    <n v="11"/>
    <n v="3973.1"/>
    <n v="43704.1"/>
    <n v="2423.5909999999999"/>
    <n v="17044.599000000002"/>
  </r>
  <r>
    <s v="SO - 0008667"/>
    <x v="1114"/>
    <d v="2017-02-13T00:00:00"/>
    <d v="2017-02-15T00:00:00"/>
    <n v="2830"/>
    <x v="1"/>
    <s v="USD"/>
    <s v="NXH382"/>
    <n v="408"/>
    <n v="388"/>
    <n v="6"/>
    <n v="3959.7000000000003"/>
    <n v="23758.2"/>
    <n v="2930.1780000000003"/>
    <n v="6177.1319999999996"/>
  </r>
  <r>
    <s v="SO - 0009842"/>
    <x v="1114"/>
    <d v="2017-01-30T00:00:00"/>
    <d v="2017-02-11T00:00:00"/>
    <n v="1810"/>
    <x v="0"/>
    <s v="USD"/>
    <s v="AXW291"/>
    <n v="679"/>
    <n v="332"/>
    <n v="12"/>
    <n v="1212.7"/>
    <n v="14552.400000000001"/>
    <n v="497.20699999999999"/>
    <n v="8585.9160000000011"/>
  </r>
  <r>
    <s v="SO - 0001562"/>
    <x v="1114"/>
    <d v="2017-01-22T00:00:00"/>
    <d v="2017-01-24T00:00:00"/>
    <n v="2813"/>
    <x v="0"/>
    <s v="USD"/>
    <s v="AXW291"/>
    <n v="58"/>
    <n v="148"/>
    <n v="11"/>
    <n v="2324.9"/>
    <n v="25573.9"/>
    <n v="1394.94"/>
    <n v="10229.560000000001"/>
  </r>
  <r>
    <s v="SO - 0005441"/>
    <x v="1114"/>
    <d v="2017-02-11T00:00:00"/>
    <d v="2017-02-09T00:00:00"/>
    <n v="267"/>
    <x v="1"/>
    <s v="USD"/>
    <s v="AXW291"/>
    <n v="166"/>
    <n v="100"/>
    <n v="9"/>
    <n v="958.1"/>
    <n v="8622.9"/>
    <n v="469.46899999999999"/>
    <n v="4397.6790000000001"/>
  </r>
  <r>
    <s v="SO - 0005600"/>
    <x v="1114"/>
    <d v="2017-02-09T00:00:00"/>
    <d v="2017-02-07T00:00:00"/>
    <n v="242"/>
    <x v="0"/>
    <s v="USD"/>
    <s v="AXW291"/>
    <n v="360"/>
    <n v="108"/>
    <n v="7"/>
    <n v="971.5"/>
    <n v="6800.5"/>
    <n v="505.18"/>
    <n v="3264.24"/>
  </r>
  <r>
    <s v="SO - 0010714"/>
    <x v="1114"/>
    <d v="2017-01-19T00:00:00"/>
    <d v="2017-02-08T00:00:00"/>
    <n v="2987"/>
    <x v="0"/>
    <s v="USD"/>
    <s v="GUT930"/>
    <n v="70"/>
    <n v="55"/>
    <n v="5"/>
    <n v="3450.5"/>
    <n v="17252.5"/>
    <n v="2346.34"/>
    <n v="5520.7999999999993"/>
  </r>
  <r>
    <s v="SO - 0007574"/>
    <x v="1114"/>
    <d v="2017-02-04T00:00:00"/>
    <d v="2017-02-22T00:00:00"/>
    <n v="2474"/>
    <x v="0"/>
    <s v="USD"/>
    <s v="GUT930"/>
    <n v="991"/>
    <n v="156"/>
    <n v="8"/>
    <n v="5152.3"/>
    <n v="41218.400000000001"/>
    <n v="2576.15"/>
    <n v="20609.2"/>
  </r>
  <r>
    <s v="SO - 0002638"/>
    <x v="1114"/>
    <d v="2017-01-19T00:00:00"/>
    <d v="2017-02-04T00:00:00"/>
    <n v="2903"/>
    <x v="0"/>
    <s v="USD"/>
    <s v="GUT930"/>
    <n v="873"/>
    <n v="349"/>
    <n v="11"/>
    <n v="3953"/>
    <n v="43483"/>
    <n v="1976.5"/>
    <n v="21741.5"/>
  </r>
  <r>
    <s v="SO - 0002247"/>
    <x v="1114"/>
    <d v="2017-01-19T00:00:00"/>
    <d v="2017-01-23T00:00:00"/>
    <n v="33"/>
    <x v="2"/>
    <s v="USD"/>
    <s v="NXH382"/>
    <n v="635"/>
    <n v="196"/>
    <n v="8"/>
    <n v="1105.5"/>
    <n v="8844"/>
    <n v="928.62"/>
    <n v="1415.04"/>
  </r>
  <r>
    <s v="SO - 0002529"/>
    <x v="1114"/>
    <d v="2017-02-09T00:00:00"/>
    <d v="2017-02-20T00:00:00"/>
    <n v="1890"/>
    <x v="0"/>
    <s v="USD"/>
    <s v="NXH382"/>
    <n v="911"/>
    <n v="234"/>
    <n v="7"/>
    <n v="2820.7000000000003"/>
    <n v="19744.900000000001"/>
    <n v="2228.3530000000005"/>
    <n v="4146.4289999999983"/>
  </r>
  <r>
    <s v="SO - 0003169"/>
    <x v="1114"/>
    <d v="2017-02-09T00:00:00"/>
    <d v="2017-02-10T00:00:00"/>
    <n v="778"/>
    <x v="1"/>
    <s v="USD"/>
    <s v="NXH382"/>
    <n v="280"/>
    <n v="135"/>
    <n v="7"/>
    <n v="247.9"/>
    <n v="1735.3"/>
    <n v="123.95"/>
    <n v="867.65"/>
  </r>
  <r>
    <s v="SO - 0010360"/>
    <x v="1115"/>
    <d v="2017-01-27T00:00:00"/>
    <d v="2017-01-29T00:00:00"/>
    <n v="657"/>
    <x v="0"/>
    <s v="USD"/>
    <s v="AXW291"/>
    <n v="182"/>
    <n v="80"/>
    <n v="5"/>
    <n v="1092.1000000000001"/>
    <n v="5460.5000000000009"/>
    <n v="797.23300000000006"/>
    <n v="1474.3350000000005"/>
  </r>
  <r>
    <s v="SO - 0002313"/>
    <x v="1115"/>
    <d v="2017-01-23T00:00:00"/>
    <d v="2017-01-29T00:00:00"/>
    <n v="3574"/>
    <x v="0"/>
    <s v="USD"/>
    <s v="NXH382"/>
    <n v="986"/>
    <n v="292"/>
    <n v="11"/>
    <n v="1876"/>
    <n v="20636"/>
    <n v="994.28000000000009"/>
    <n v="9698.9199999999983"/>
  </r>
  <r>
    <s v="SO - 0002332"/>
    <x v="1115"/>
    <d v="2017-01-25T00:00:00"/>
    <d v="2017-01-29T00:00:00"/>
    <n v="448"/>
    <x v="0"/>
    <s v="USD"/>
    <s v="NXH382"/>
    <n v="124"/>
    <n v="209"/>
    <n v="8"/>
    <n v="5983.1"/>
    <n v="47864.800000000003"/>
    <n v="2632.5640000000003"/>
    <n v="26804.288"/>
  </r>
  <r>
    <s v="SO - 0002488"/>
    <x v="1115"/>
    <d v="2017-02-14T00:00:00"/>
    <d v="2017-03-05T00:00:00"/>
    <n v="3459"/>
    <x v="1"/>
    <s v="USD"/>
    <s v="NXH382"/>
    <n v="955"/>
    <n v="51"/>
    <n v="10"/>
    <n v="6070.2"/>
    <n v="60702"/>
    <n v="4552.6499999999996"/>
    <n v="15175.500000000002"/>
  </r>
  <r>
    <s v="SO - 0002811"/>
    <x v="1115"/>
    <d v="2017-01-25T00:00:00"/>
    <d v="2017-02-04T00:00:00"/>
    <n v="1431"/>
    <x v="1"/>
    <s v="USD"/>
    <s v="NXH382"/>
    <n v="395"/>
    <n v="106"/>
    <n v="10"/>
    <n v="254.6"/>
    <n v="2546"/>
    <n v="150.214"/>
    <n v="1043.8599999999999"/>
  </r>
  <r>
    <s v="SO - 0005138"/>
    <x v="1115"/>
    <d v="2017-01-22T00:00:00"/>
    <d v="2017-02-05T00:00:00"/>
    <n v="2581"/>
    <x v="0"/>
    <s v="USD"/>
    <s v="FLR025"/>
    <n v="712"/>
    <n v="294"/>
    <n v="7"/>
    <n v="5540.9000000000005"/>
    <n v="38786.300000000003"/>
    <n v="2437.9960000000001"/>
    <n v="21720.328000000001"/>
  </r>
  <r>
    <s v="SO - 0009445"/>
    <x v="1115"/>
    <d v="2017-02-06T00:00:00"/>
    <d v="2017-02-04T00:00:00"/>
    <n v="2855"/>
    <x v="1"/>
    <s v="USD"/>
    <s v="AXW291"/>
    <n v="152"/>
    <n v="295"/>
    <n v="7"/>
    <n v="2780.5"/>
    <n v="19463.5"/>
    <n v="2057.5700000000002"/>
    <n v="5060.5099999999984"/>
  </r>
  <r>
    <s v="SO - 000290"/>
    <x v="1115"/>
    <d v="2017-01-22T00:00:00"/>
    <d v="2017-01-21T00:00:00"/>
    <n v="449"/>
    <x v="1"/>
    <s v="USD"/>
    <s v="AXW291"/>
    <n v="888"/>
    <n v="250"/>
    <n v="6"/>
    <n v="710.2"/>
    <n v="4261.2000000000007"/>
    <n v="390.61000000000007"/>
    <n v="1917.54"/>
  </r>
  <r>
    <s v="SO - 0009890"/>
    <x v="1115"/>
    <d v="2017-01-27T00:00:00"/>
    <d v="2017-02-10T00:00:00"/>
    <n v="367"/>
    <x v="0"/>
    <s v="USD"/>
    <s v="FLR025"/>
    <n v="920"/>
    <n v="40"/>
    <n v="11"/>
    <n v="3912.8"/>
    <n v="43040.800000000003"/>
    <n v="2934.6000000000004"/>
    <n v="10760.199999999997"/>
  </r>
  <r>
    <s v="SO - 0002040"/>
    <x v="1115"/>
    <d v="2017-01-28T00:00:00"/>
    <d v="2017-01-24T00:00:00"/>
    <n v="82"/>
    <x v="1"/>
    <s v="USD"/>
    <s v="AXW291"/>
    <n v="450"/>
    <n v="333"/>
    <n v="6"/>
    <n v="1809"/>
    <n v="10854"/>
    <n v="1519.56"/>
    <n v="1736.6400000000003"/>
  </r>
  <r>
    <s v="SO - 000124"/>
    <x v="1115"/>
    <d v="2017-01-24T00:00:00"/>
    <d v="2017-01-29T00:00:00"/>
    <n v="1698"/>
    <x v="0"/>
    <s v="USD"/>
    <s v="GUT930"/>
    <n v="947"/>
    <n v="115"/>
    <n v="12"/>
    <n v="1969.8"/>
    <n v="23637.599999999999"/>
    <n v="866.71199999999999"/>
    <n v="13237.056"/>
  </r>
  <r>
    <s v="SO - 0008060"/>
    <x v="1115"/>
    <d v="2017-02-08T00:00:00"/>
    <d v="2017-02-27T00:00:00"/>
    <n v="2153"/>
    <x v="0"/>
    <s v="USD"/>
    <s v="NXH382"/>
    <n v="711"/>
    <n v="172"/>
    <n v="8"/>
    <n v="1065.3"/>
    <n v="8522.4"/>
    <n v="617.87399999999991"/>
    <n v="3579.4080000000004"/>
  </r>
  <r>
    <s v="SO - 0009386"/>
    <x v="1115"/>
    <d v="2017-02-01T00:00:00"/>
    <d v="2017-02-02T00:00:00"/>
    <n v="3167"/>
    <x v="0"/>
    <s v="USD"/>
    <s v="AXW291"/>
    <n v="826"/>
    <n v="72"/>
    <n v="9"/>
    <n v="1326.6000000000001"/>
    <n v="11939.400000000001"/>
    <n v="1061.2800000000002"/>
    <n v="2387.8799999999992"/>
  </r>
  <r>
    <s v="SO - 000701"/>
    <x v="1115"/>
    <d v="2017-02-19T00:00:00"/>
    <d v="2017-03-09T00:00:00"/>
    <n v="2126"/>
    <x v="0"/>
    <s v="USD"/>
    <s v="NXH382"/>
    <n v="252"/>
    <n v="352"/>
    <n v="7"/>
    <n v="1025.1000000000001"/>
    <n v="7175.7000000000007"/>
    <n v="656.06400000000008"/>
    <n v="2583.2520000000004"/>
  </r>
  <r>
    <s v="SO - 0002883"/>
    <x v="1115"/>
    <d v="2017-02-07T00:00:00"/>
    <d v="2017-02-23T00:00:00"/>
    <n v="248"/>
    <x v="0"/>
    <s v="USD"/>
    <s v="AXW291"/>
    <n v="505"/>
    <n v="191"/>
    <n v="9"/>
    <n v="2599.6"/>
    <n v="23396.399999999998"/>
    <n v="1221.8119999999999"/>
    <n v="12400.092000000001"/>
  </r>
  <r>
    <s v="SO - 000901"/>
    <x v="1115"/>
    <d v="2017-02-10T00:00:00"/>
    <d v="2017-02-14T00:00:00"/>
    <n v="3092"/>
    <x v="1"/>
    <s v="USD"/>
    <s v="AXW291"/>
    <n v="108"/>
    <n v="62"/>
    <n v="8"/>
    <n v="1118.9000000000001"/>
    <n v="8951.2000000000007"/>
    <n v="469.93800000000005"/>
    <n v="5191.6959999999999"/>
  </r>
  <r>
    <s v="SO - 0010635"/>
    <x v="1115"/>
    <d v="2017-02-15T00:00:00"/>
    <d v="2017-02-28T00:00:00"/>
    <n v="3084"/>
    <x v="1"/>
    <s v="USD"/>
    <s v="GUT930"/>
    <n v="33"/>
    <n v="62"/>
    <n v="8"/>
    <n v="3959.7000000000003"/>
    <n v="31677.600000000002"/>
    <n v="2098.6410000000001"/>
    <n v="14888.472000000002"/>
  </r>
  <r>
    <s v="SO - 0004261"/>
    <x v="1115"/>
    <d v="2017-01-29T00:00:00"/>
    <d v="2017-02-12T00:00:00"/>
    <n v="73"/>
    <x v="0"/>
    <s v="USD"/>
    <s v="GUT930"/>
    <n v="815"/>
    <n v="266"/>
    <n v="6"/>
    <n v="3973.1"/>
    <n v="23838.6"/>
    <n v="3019.556"/>
    <n v="5721.2639999999992"/>
  </r>
  <r>
    <s v="SO - 0004393"/>
    <x v="1115"/>
    <d v="2017-02-06T00:00:00"/>
    <d v="2017-02-11T00:00:00"/>
    <n v="1168"/>
    <x v="2"/>
    <s v="USD"/>
    <s v="GUT930"/>
    <n v="611"/>
    <n v="330"/>
    <n v="6"/>
    <n v="5567.7"/>
    <n v="33406.199999999997"/>
    <n v="2728.1729999999998"/>
    <n v="17037.162"/>
  </r>
  <r>
    <s v="SO - 0001843"/>
    <x v="1115"/>
    <d v="2017-02-19T00:00:00"/>
    <d v="2017-02-15T00:00:00"/>
    <n v="2052"/>
    <x v="1"/>
    <s v="USD"/>
    <s v="AXW291"/>
    <n v="946"/>
    <n v="161"/>
    <n v="10"/>
    <n v="3832.4"/>
    <n v="38324"/>
    <n v="2567.7080000000001"/>
    <n v="12646.92"/>
  </r>
  <r>
    <s v="SO - 0001372"/>
    <x v="1115"/>
    <d v="2017-02-03T00:00:00"/>
    <d v="2017-02-04T00:00:00"/>
    <n v="2819"/>
    <x v="2"/>
    <s v="USD"/>
    <s v="AXW291"/>
    <n v="628"/>
    <n v="369"/>
    <n v="11"/>
    <n v="2626.4"/>
    <n v="28890.400000000001"/>
    <n v="2153.6480000000001"/>
    <n v="5200.271999999999"/>
  </r>
  <r>
    <s v="SO - 0010540"/>
    <x v="1115"/>
    <d v="2017-01-28T00:00:00"/>
    <d v="2017-01-31T00:00:00"/>
    <n v="155"/>
    <x v="0"/>
    <s v="USD"/>
    <s v="AXW291"/>
    <n v="832"/>
    <n v="304"/>
    <n v="10"/>
    <n v="1708.5"/>
    <n v="17085"/>
    <n v="1008.015"/>
    <n v="7004.85"/>
  </r>
  <r>
    <s v="SO - 0008813"/>
    <x v="1116"/>
    <d v="2017-01-26T00:00:00"/>
    <d v="2017-02-15T00:00:00"/>
    <n v="1710"/>
    <x v="0"/>
    <s v="USD"/>
    <s v="NXH382"/>
    <n v="472"/>
    <n v="242"/>
    <n v="10"/>
    <n v="1118.9000000000001"/>
    <n v="11189"/>
    <n v="783.23"/>
    <n v="3356.7000000000007"/>
  </r>
  <r>
    <s v="SO - 0007096"/>
    <x v="1116"/>
    <d v="2017-01-25T00:00:00"/>
    <d v="2017-02-07T00:00:00"/>
    <n v="1356"/>
    <x v="1"/>
    <s v="USD"/>
    <s v="AXW291"/>
    <n v="374"/>
    <n v="109"/>
    <n v="6"/>
    <n v="991.6"/>
    <n v="5949.6"/>
    <n v="485.88400000000001"/>
    <n v="3034.2960000000003"/>
  </r>
  <r>
    <s v="SO - 0001957"/>
    <x v="1116"/>
    <d v="2017-01-30T00:00:00"/>
    <d v="2017-02-14T00:00:00"/>
    <n v="1994"/>
    <x v="0"/>
    <s v="USD"/>
    <s v="AXW291"/>
    <n v="551"/>
    <n v="76"/>
    <n v="9"/>
    <n v="1031.8"/>
    <n v="9286.1999999999989"/>
    <n v="835.75800000000004"/>
    <n v="1764.3779999999992"/>
  </r>
  <r>
    <s v="SO - 000372"/>
    <x v="1116"/>
    <d v="2017-02-08T00:00:00"/>
    <d v="2017-02-22T00:00:00"/>
    <n v="670"/>
    <x v="0"/>
    <s v="USD"/>
    <s v="AXW291"/>
    <n v="185"/>
    <n v="55"/>
    <n v="10"/>
    <n v="911.2"/>
    <n v="9112"/>
    <n v="410.04"/>
    <n v="5011.6000000000004"/>
  </r>
  <r>
    <s v="SO - 0007029"/>
    <x v="1116"/>
    <d v="2017-02-11T00:00:00"/>
    <d v="2017-02-14T00:00:00"/>
    <n v="2853"/>
    <x v="1"/>
    <s v="USD"/>
    <s v="AXW291"/>
    <n v="787"/>
    <n v="137"/>
    <n v="11"/>
    <n v="3685"/>
    <n v="40535"/>
    <n v="2247.85"/>
    <n v="15808.650000000001"/>
  </r>
  <r>
    <s v="SO - 0001280"/>
    <x v="1116"/>
    <d v="2017-02-19T00:00:00"/>
    <d v="2017-02-20T00:00:00"/>
    <n v="125"/>
    <x v="1"/>
    <s v="USD"/>
    <s v="NXH382"/>
    <n v="35"/>
    <n v="9"/>
    <n v="7"/>
    <n v="931.30000000000007"/>
    <n v="6519.1"/>
    <n v="391.14600000000002"/>
    <n v="3781.078"/>
  </r>
  <r>
    <s v="SO - 0002655"/>
    <x v="1116"/>
    <d v="2017-02-08T00:00:00"/>
    <d v="2017-02-11T00:00:00"/>
    <n v="1056"/>
    <x v="0"/>
    <s v="USD"/>
    <s v="FLR025"/>
    <n v="292"/>
    <n v="301"/>
    <n v="10"/>
    <n v="1728.6000000000001"/>
    <n v="17286"/>
    <n v="985.30200000000002"/>
    <n v="7432.9800000000014"/>
  </r>
  <r>
    <s v="SO - 0002466"/>
    <x v="1116"/>
    <d v="2017-02-08T00:00:00"/>
    <d v="2017-02-21T00:00:00"/>
    <n v="936"/>
    <x v="0"/>
    <s v="USD"/>
    <s v="AXW291"/>
    <n v="836"/>
    <n v="309"/>
    <n v="9"/>
    <n v="2485.7000000000003"/>
    <n v="22371.300000000003"/>
    <n v="994.2800000000002"/>
    <n v="13422.78"/>
  </r>
  <r>
    <s v="SO - 0009069"/>
    <x v="1116"/>
    <d v="2017-02-08T00:00:00"/>
    <d v="2017-02-08T00:00:00"/>
    <n v="2395"/>
    <x v="1"/>
    <s v="USD"/>
    <s v="FLR025"/>
    <n v="406"/>
    <n v="237"/>
    <n v="5"/>
    <n v="268"/>
    <n v="1340"/>
    <n v="184.92"/>
    <n v="415.40000000000009"/>
  </r>
  <r>
    <s v="SO - 0001203"/>
    <x v="1116"/>
    <d v="2017-02-07T00:00:00"/>
    <d v="2017-02-09T00:00:00"/>
    <n v="1556"/>
    <x v="1"/>
    <s v="USD"/>
    <s v="GUT930"/>
    <n v="885"/>
    <n v="281"/>
    <n v="7"/>
    <n v="1058.6000000000001"/>
    <n v="7410.2000000000007"/>
    <n v="571.64400000000012"/>
    <n v="3408.692"/>
  </r>
  <r>
    <s v="SO - 0005863"/>
    <x v="1116"/>
    <d v="2017-02-18T00:00:00"/>
    <d v="2017-03-08T00:00:00"/>
    <n v="3353"/>
    <x v="1"/>
    <s v="USD"/>
    <s v="NXH382"/>
    <n v="501"/>
    <n v="319"/>
    <n v="10"/>
    <n v="1795.6000000000001"/>
    <n v="17956"/>
    <n v="1059.404"/>
    <n v="7361.9600000000009"/>
  </r>
  <r>
    <s v="SO - 0004933"/>
    <x v="1116"/>
    <d v="2017-02-02T00:00:00"/>
    <d v="2017-02-20T00:00:00"/>
    <n v="3527"/>
    <x v="0"/>
    <s v="USD"/>
    <s v="AXW291"/>
    <n v="722"/>
    <n v="95"/>
    <n v="11"/>
    <n v="857.6"/>
    <n v="9433.6"/>
    <n v="420.22399999999999"/>
    <n v="4811.1360000000004"/>
  </r>
  <r>
    <s v="SO - 0006643"/>
    <x v="1116"/>
    <d v="2017-02-04T00:00:00"/>
    <d v="2017-02-08T00:00:00"/>
    <n v="379"/>
    <x v="0"/>
    <s v="USD"/>
    <s v="AXW291"/>
    <n v="3"/>
    <n v="372"/>
    <n v="8"/>
    <n v="1065.3"/>
    <n v="8522.4"/>
    <n v="681.79200000000003"/>
    <n v="3068.0639999999994"/>
  </r>
  <r>
    <s v="SO - 0007663"/>
    <x v="1116"/>
    <d v="2017-02-08T00:00:00"/>
    <d v="2017-02-21T00:00:00"/>
    <n v="3063"/>
    <x v="0"/>
    <s v="USD"/>
    <s v="GUT930"/>
    <n v="373"/>
    <n v="121"/>
    <n v="7"/>
    <n v="991.6"/>
    <n v="6941.2"/>
    <n v="515.63200000000006"/>
    <n v="3331.7759999999998"/>
  </r>
  <r>
    <s v="SO - 0008039"/>
    <x v="1116"/>
    <d v="2017-01-31T00:00:00"/>
    <d v="2017-02-15T00:00:00"/>
    <n v="1191"/>
    <x v="2"/>
    <s v="USD"/>
    <s v="NXH382"/>
    <n v="289"/>
    <n v="350"/>
    <n v="12"/>
    <n v="837.5"/>
    <n v="10050"/>
    <n v="711.875"/>
    <n v="1507.5"/>
  </r>
  <r>
    <s v="SO - 0003543"/>
    <x v="1116"/>
    <d v="2017-02-05T00:00:00"/>
    <d v="2017-02-16T00:00:00"/>
    <n v="817"/>
    <x v="0"/>
    <s v="USD"/>
    <s v="NXH382"/>
    <n v="605"/>
    <n v="352"/>
    <n v="9"/>
    <n v="2780.5"/>
    <n v="25024.5"/>
    <n v="1445.8600000000001"/>
    <n v="12011.759999999998"/>
  </r>
  <r>
    <s v="SO - 0006286"/>
    <x v="1116"/>
    <d v="2017-01-25T00:00:00"/>
    <d v="2017-02-01T00:00:00"/>
    <n v="652"/>
    <x v="0"/>
    <s v="USD"/>
    <s v="NXH382"/>
    <n v="908"/>
    <n v="110"/>
    <n v="5"/>
    <n v="5286.3"/>
    <n v="26431.5"/>
    <n v="3013.1909999999998"/>
    <n v="11365.545000000002"/>
  </r>
  <r>
    <s v="SO - 000253"/>
    <x v="1116"/>
    <d v="2017-01-31T00:00:00"/>
    <d v="2017-02-07T00:00:00"/>
    <n v="3006"/>
    <x v="0"/>
    <s v="USD"/>
    <s v="NXH382"/>
    <n v="456"/>
    <n v="195"/>
    <n v="6"/>
    <n v="1701.8"/>
    <n v="10210.799999999999"/>
    <n v="1157.2240000000002"/>
    <n v="3267.4559999999988"/>
  </r>
  <r>
    <s v="SO - 0009012"/>
    <x v="1116"/>
    <d v="2017-02-01T00:00:00"/>
    <d v="2017-02-21T00:00:00"/>
    <n v="1020"/>
    <x v="1"/>
    <s v="USD"/>
    <s v="AXW291"/>
    <n v="961"/>
    <n v="330"/>
    <n v="5"/>
    <n v="207.70000000000002"/>
    <n v="1038.5"/>
    <n v="120.46600000000001"/>
    <n v="436.17000000000007"/>
  </r>
  <r>
    <s v="SO - 0004015"/>
    <x v="1116"/>
    <d v="2017-02-21T00:00:00"/>
    <d v="2017-03-11T00:00:00"/>
    <n v="1822"/>
    <x v="2"/>
    <s v="USD"/>
    <s v="AXW291"/>
    <n v="826"/>
    <n v="184"/>
    <n v="12"/>
    <n v="2412"/>
    <n v="28944"/>
    <n v="1616.0400000000002"/>
    <n v="9551.5199999999968"/>
  </r>
  <r>
    <s v="SO - 0004545"/>
    <x v="1116"/>
    <d v="2017-01-24T00:00:00"/>
    <d v="2017-02-07T00:00:00"/>
    <n v="1282"/>
    <x v="0"/>
    <s v="USD"/>
    <s v="AXW291"/>
    <n v="257"/>
    <n v="385"/>
    <n v="12"/>
    <n v="891.1"/>
    <n v="10693.2"/>
    <n v="695.05799999999999"/>
    <n v="2352.5040000000004"/>
  </r>
  <r>
    <s v="SO - 0006366"/>
    <x v="1116"/>
    <d v="2017-01-29T00:00:00"/>
    <d v="2017-01-29T00:00:00"/>
    <n v="2014"/>
    <x v="0"/>
    <s v="USD"/>
    <s v="AXW291"/>
    <n v="18"/>
    <n v="249"/>
    <n v="5"/>
    <n v="1715.2"/>
    <n v="8576"/>
    <n v="1080.576"/>
    <n v="3173.12"/>
  </r>
  <r>
    <s v="SO - 0010031"/>
    <x v="1116"/>
    <d v="2017-02-19T00:00:00"/>
    <d v="2017-03-03T00:00:00"/>
    <n v="2440"/>
    <x v="1"/>
    <s v="USD"/>
    <s v="NXH382"/>
    <n v="563"/>
    <n v="86"/>
    <n v="9"/>
    <n v="2613"/>
    <n v="23517"/>
    <n v="1541.6699999999998"/>
    <n v="9641.9700000000012"/>
  </r>
  <r>
    <s v="SO - 0001756"/>
    <x v="1116"/>
    <d v="2017-02-18T00:00:00"/>
    <d v="2017-02-17T00:00:00"/>
    <n v="926"/>
    <x v="1"/>
    <s v="USD"/>
    <s v="GUT930"/>
    <n v="394"/>
    <n v="101"/>
    <n v="10"/>
    <n v="1949.7"/>
    <n v="19497"/>
    <n v="1072.335"/>
    <n v="8773.65"/>
  </r>
  <r>
    <s v="SO - 0003584"/>
    <x v="1116"/>
    <d v="2017-01-25T00:00:00"/>
    <d v="2017-01-20T00:00:00"/>
    <n v="179"/>
    <x v="0"/>
    <s v="USD"/>
    <s v="GUT930"/>
    <n v="3"/>
    <n v="228"/>
    <n v="12"/>
    <n v="2385.2000000000003"/>
    <n v="28622.400000000001"/>
    <n v="1454.9720000000002"/>
    <n v="11162.736000000001"/>
  </r>
  <r>
    <s v="SO - 0003978"/>
    <x v="1116"/>
    <d v="2017-02-21T00:00:00"/>
    <d v="2017-02-16T00:00:00"/>
    <n v="2870"/>
    <x v="1"/>
    <s v="USD"/>
    <s v="NXH382"/>
    <n v="350"/>
    <n v="82"/>
    <n v="11"/>
    <n v="221.1"/>
    <n v="2432.1"/>
    <n v="128.238"/>
    <n v="1021.482"/>
  </r>
  <r>
    <s v="SO - 0005605"/>
    <x v="1116"/>
    <d v="2017-02-20T00:00:00"/>
    <d v="2017-02-25T00:00:00"/>
    <n v="3227"/>
    <x v="0"/>
    <s v="USD"/>
    <s v="FLR025"/>
    <n v="378"/>
    <n v="257"/>
    <n v="9"/>
    <n v="837.5"/>
    <n v="7537.5"/>
    <n v="561.125"/>
    <n v="2487.375"/>
  </r>
  <r>
    <s v="SO - 0002825"/>
    <x v="1117"/>
    <d v="2017-02-17T00:00:00"/>
    <d v="2017-02-26T00:00:00"/>
    <n v="1189"/>
    <x v="0"/>
    <s v="USD"/>
    <s v="AXW291"/>
    <n v="328"/>
    <n v="131"/>
    <n v="5"/>
    <n v="3175.8"/>
    <n v="15879"/>
    <n v="1905.48"/>
    <n v="6351.6"/>
  </r>
  <r>
    <s v="SO - 0003415"/>
    <x v="1117"/>
    <d v="2017-02-10T00:00:00"/>
    <d v="2017-02-20T00:00:00"/>
    <n v="3047"/>
    <x v="1"/>
    <s v="USD"/>
    <s v="GUT930"/>
    <n v="841"/>
    <n v="369"/>
    <n v="10"/>
    <n v="3879.3"/>
    <n v="38793"/>
    <n v="1823.271"/>
    <n v="20560.290000000005"/>
  </r>
  <r>
    <s v="SO - 0009033"/>
    <x v="1117"/>
    <d v="2017-02-10T00:00:00"/>
    <d v="2017-02-14T00:00:00"/>
    <n v="2783"/>
    <x v="0"/>
    <s v="USD"/>
    <s v="AXW291"/>
    <n v="768"/>
    <n v="130"/>
    <n v="7"/>
    <n v="5266.2"/>
    <n v="36863.4"/>
    <n v="2791.0860000000002"/>
    <n v="17325.797999999995"/>
  </r>
  <r>
    <s v="SO - 0001488"/>
    <x v="1117"/>
    <d v="2017-02-04T00:00:00"/>
    <d v="2017-02-04T00:00:00"/>
    <n v="3459"/>
    <x v="0"/>
    <s v="USD"/>
    <s v="GUT930"/>
    <n v="955"/>
    <n v="186"/>
    <n v="12"/>
    <n v="1862.6000000000001"/>
    <n v="22351.200000000001"/>
    <n v="1527.3320000000001"/>
    <n v="4023.2160000000003"/>
  </r>
  <r>
    <s v="SO - 0005821"/>
    <x v="1117"/>
    <d v="2017-02-19T00:00:00"/>
    <d v="2017-03-08T00:00:00"/>
    <n v="3533"/>
    <x v="0"/>
    <s v="USD"/>
    <s v="NXH382"/>
    <n v="975"/>
    <n v="195"/>
    <n v="5"/>
    <n v="180.9"/>
    <n v="904.5"/>
    <n v="133.86600000000001"/>
    <n v="235.16999999999996"/>
  </r>
  <r>
    <s v="SO - 0004338"/>
    <x v="1117"/>
    <d v="2017-02-16T00:00:00"/>
    <d v="2017-02-26T00:00:00"/>
    <n v="779"/>
    <x v="0"/>
    <s v="USD"/>
    <s v="NXH382"/>
    <n v="215"/>
    <n v="301"/>
    <n v="11"/>
    <n v="676.7"/>
    <n v="7443.7000000000007"/>
    <n v="439.85500000000002"/>
    <n v="2605.2950000000001"/>
  </r>
  <r>
    <s v="SO - 000844"/>
    <x v="1117"/>
    <d v="2017-01-30T00:00:00"/>
    <d v="2017-02-13T00:00:00"/>
    <n v="850"/>
    <x v="0"/>
    <s v="USD"/>
    <s v="NXH382"/>
    <n v="235"/>
    <n v="155"/>
    <n v="11"/>
    <n v="1018.4"/>
    <n v="11202.4"/>
    <n v="733.24799999999993"/>
    <n v="3136.6720000000005"/>
  </r>
  <r>
    <s v="SO - 0002971"/>
    <x v="1117"/>
    <d v="2017-01-27T00:00:00"/>
    <d v="2017-02-13T00:00:00"/>
    <n v="1881"/>
    <x v="1"/>
    <s v="USD"/>
    <s v="AXW291"/>
    <n v="250"/>
    <n v="160"/>
    <n v="7"/>
    <n v="167.5"/>
    <n v="1172.5"/>
    <n v="90.45"/>
    <n v="539.35"/>
  </r>
  <r>
    <s v="SO - 0002498"/>
    <x v="1117"/>
    <d v="2017-01-22T00:00:00"/>
    <d v="2017-01-19T00:00:00"/>
    <n v="3525"/>
    <x v="0"/>
    <s v="USD"/>
    <s v="AXW291"/>
    <n v="306"/>
    <n v="107"/>
    <n v="9"/>
    <n v="1909.5"/>
    <n v="17185.5"/>
    <n v="1413.03"/>
    <n v="4468.2300000000005"/>
  </r>
  <r>
    <s v="SO - 0009831"/>
    <x v="1117"/>
    <d v="2017-01-27T00:00:00"/>
    <d v="2017-02-03T00:00:00"/>
    <n v="3331"/>
    <x v="2"/>
    <s v="USD"/>
    <s v="AXW291"/>
    <n v="275"/>
    <n v="327"/>
    <n v="10"/>
    <n v="1313.2"/>
    <n v="13132"/>
    <n v="577.80799999999999"/>
    <n v="7353.92"/>
  </r>
  <r>
    <s v="SO - 0006324"/>
    <x v="1117"/>
    <d v="2017-02-20T00:00:00"/>
    <d v="2017-02-23T00:00:00"/>
    <n v="597"/>
    <x v="2"/>
    <s v="USD"/>
    <s v="AXW291"/>
    <n v="373"/>
    <n v="32"/>
    <n v="8"/>
    <n v="1809"/>
    <n v="14472"/>
    <n v="741.68999999999994"/>
    <n v="8538.48"/>
  </r>
  <r>
    <s v="SO - 0010289"/>
    <x v="1117"/>
    <d v="2017-02-05T00:00:00"/>
    <d v="2017-02-02T00:00:00"/>
    <n v="3185"/>
    <x v="0"/>
    <s v="USD"/>
    <s v="AXW291"/>
    <n v="327"/>
    <n v="294"/>
    <n v="7"/>
    <n v="837.5"/>
    <n v="5862.5"/>
    <n v="695.125"/>
    <n v="996.625"/>
  </r>
  <r>
    <s v="SO - 0005256"/>
    <x v="1117"/>
    <d v="2017-02-09T00:00:00"/>
    <d v="2017-02-23T00:00:00"/>
    <n v="1672"/>
    <x v="0"/>
    <s v="USD"/>
    <s v="NXH382"/>
    <n v="510"/>
    <n v="203"/>
    <n v="9"/>
    <n v="207.70000000000002"/>
    <n v="1869.3000000000002"/>
    <n v="95.542000000000016"/>
    <n v="1009.422"/>
  </r>
  <r>
    <s v="SO - 0006973"/>
    <x v="1117"/>
    <d v="2017-01-24T00:00:00"/>
    <d v="2017-01-23T00:00:00"/>
    <n v="3589"/>
    <x v="0"/>
    <s v="USD"/>
    <s v="AXW291"/>
    <n v="945"/>
    <n v="28"/>
    <n v="12"/>
    <n v="1132.3"/>
    <n v="13587.599999999999"/>
    <n v="849.22499999999991"/>
    <n v="3396.9000000000005"/>
  </r>
  <r>
    <s v="SO - 0009959"/>
    <x v="1117"/>
    <d v="2017-02-22T00:00:00"/>
    <d v="2017-03-06T00:00:00"/>
    <n v="2054"/>
    <x v="1"/>
    <s v="USD"/>
    <s v="AXW291"/>
    <n v="845"/>
    <n v="43"/>
    <n v="11"/>
    <n v="2398.6"/>
    <n v="26384.6"/>
    <n v="1199.3"/>
    <n v="13192.3"/>
  </r>
  <r>
    <s v="SO - 0006094"/>
    <x v="1117"/>
    <d v="2017-02-14T00:00:00"/>
    <d v="2017-03-01T00:00:00"/>
    <n v="568"/>
    <x v="0"/>
    <s v="USD"/>
    <s v="AXW291"/>
    <n v="440"/>
    <n v="391"/>
    <n v="5"/>
    <n v="1199.3"/>
    <n v="5996.5"/>
    <n v="791.53800000000001"/>
    <n v="2038.8099999999997"/>
  </r>
  <r>
    <s v="SO - 000545"/>
    <x v="1117"/>
    <d v="2017-02-13T00:00:00"/>
    <d v="2017-02-16T00:00:00"/>
    <n v="2658"/>
    <x v="0"/>
    <s v="USD"/>
    <s v="GUT930"/>
    <n v="1"/>
    <n v="38"/>
    <n v="11"/>
    <n v="944.7"/>
    <n v="10391.700000000001"/>
    <n v="689.63099999999997"/>
    <n v="2805.7590000000009"/>
  </r>
  <r>
    <s v="SO - 0005264"/>
    <x v="1117"/>
    <d v="2017-01-25T00:00:00"/>
    <d v="2017-01-26T00:00:00"/>
    <n v="1296"/>
    <x v="1"/>
    <s v="USD"/>
    <s v="GUT930"/>
    <n v="40"/>
    <n v="304"/>
    <n v="6"/>
    <n v="824.1"/>
    <n v="4944.6000000000004"/>
    <n v="354.363"/>
    <n v="2818.422"/>
  </r>
  <r>
    <s v="SO - 0001714"/>
    <x v="1117"/>
    <d v="2017-02-05T00:00:00"/>
    <d v="2017-01-31T00:00:00"/>
    <n v="2638"/>
    <x v="1"/>
    <s v="USD"/>
    <s v="NXH382"/>
    <n v="409"/>
    <n v="301"/>
    <n v="9"/>
    <n v="221.1"/>
    <n v="1989.8999999999999"/>
    <n v="97.283999999999992"/>
    <n v="1114.3440000000001"/>
  </r>
  <r>
    <s v="SO - 0004837"/>
    <x v="1117"/>
    <d v="2017-02-08T00:00:00"/>
    <d v="2017-02-09T00:00:00"/>
    <n v="612"/>
    <x v="0"/>
    <s v="USD"/>
    <s v="AXW291"/>
    <n v="815"/>
    <n v="34"/>
    <n v="5"/>
    <n v="1072"/>
    <n v="5360"/>
    <n v="568.16000000000008"/>
    <n v="2519.1999999999998"/>
  </r>
  <r>
    <s v="SO - 0010073"/>
    <x v="1117"/>
    <d v="2017-02-21T00:00:00"/>
    <d v="2017-02-23T00:00:00"/>
    <n v="1308"/>
    <x v="0"/>
    <s v="USD"/>
    <s v="AXW291"/>
    <n v="697"/>
    <n v="150"/>
    <n v="8"/>
    <n v="5661.5"/>
    <n v="45292"/>
    <n v="3623.36"/>
    <n v="16305.119999999999"/>
  </r>
  <r>
    <s v="SO - 0009172"/>
    <x v="1117"/>
    <d v="2017-01-25T00:00:00"/>
    <d v="2017-02-05T00:00:00"/>
    <n v="2100"/>
    <x v="1"/>
    <s v="USD"/>
    <s v="NXH382"/>
    <n v="917"/>
    <n v="393"/>
    <n v="9"/>
    <n v="3886"/>
    <n v="34974"/>
    <n v="2059.58"/>
    <n v="16437.78"/>
  </r>
  <r>
    <s v="SO - 0006760"/>
    <x v="1118"/>
    <d v="2017-01-24T00:00:00"/>
    <d v="2017-01-19T00:00:00"/>
    <n v="3528"/>
    <x v="0"/>
    <s v="USD"/>
    <s v="AXW291"/>
    <n v="974"/>
    <n v="82"/>
    <n v="9"/>
    <n v="3095.4"/>
    <n v="27858.600000000002"/>
    <n v="1392.93"/>
    <n v="15322.23"/>
  </r>
  <r>
    <s v="SO - 0008201"/>
    <x v="1118"/>
    <d v="2017-02-06T00:00:00"/>
    <d v="2017-02-13T00:00:00"/>
    <n v="2964"/>
    <x v="1"/>
    <s v="USD"/>
    <s v="AXW291"/>
    <n v="818"/>
    <n v="312"/>
    <n v="8"/>
    <n v="3356.7000000000003"/>
    <n v="26853.600000000002"/>
    <n v="1879.7520000000004"/>
    <n v="11815.583999999999"/>
  </r>
  <r>
    <s v="SO - 0002651"/>
    <x v="1118"/>
    <d v="2017-02-04T00:00:00"/>
    <d v="2017-02-18T00:00:00"/>
    <n v="2252"/>
    <x v="1"/>
    <s v="USD"/>
    <s v="AXW291"/>
    <n v="622"/>
    <n v="356"/>
    <n v="12"/>
    <n v="3832.4"/>
    <n v="45988.800000000003"/>
    <n v="2835.9760000000001"/>
    <n v="11957.088"/>
  </r>
  <r>
    <s v="SO - 000197"/>
    <x v="1118"/>
    <d v="2017-02-15T00:00:00"/>
    <d v="2017-03-07T00:00:00"/>
    <n v="2999"/>
    <x v="2"/>
    <s v="USD"/>
    <s v="AXW291"/>
    <n v="828"/>
    <n v="79"/>
    <n v="9"/>
    <n v="3993.2000000000003"/>
    <n v="35938.800000000003"/>
    <n v="2835.172"/>
    <n v="10422.252000000002"/>
  </r>
  <r>
    <s v="SO - 0004438"/>
    <x v="1118"/>
    <d v="2017-02-20T00:00:00"/>
    <d v="2017-03-05T00:00:00"/>
    <n v="382"/>
    <x v="0"/>
    <s v="USD"/>
    <s v="AXW291"/>
    <n v="106"/>
    <n v="92"/>
    <n v="8"/>
    <n v="951.4"/>
    <n v="7611.2"/>
    <n v="704.03599999999994"/>
    <n v="1978.9120000000003"/>
  </r>
  <r>
    <s v="SO - 0005103"/>
    <x v="1118"/>
    <d v="2017-02-16T00:00:00"/>
    <d v="2017-02-15T00:00:00"/>
    <n v="2599"/>
    <x v="0"/>
    <s v="USD"/>
    <s v="NXH382"/>
    <n v="717"/>
    <n v="149"/>
    <n v="9"/>
    <n v="3919.5"/>
    <n v="35275.5"/>
    <n v="2586.8700000000003"/>
    <n v="11993.669999999996"/>
  </r>
  <r>
    <s v="SO - 0005195"/>
    <x v="1118"/>
    <d v="2017-02-13T00:00:00"/>
    <d v="2017-02-09T00:00:00"/>
    <n v="1559"/>
    <x v="0"/>
    <s v="USD"/>
    <s v="NXH382"/>
    <n v="430"/>
    <n v="318"/>
    <n v="8"/>
    <n v="1916.2"/>
    <n v="15329.6"/>
    <n v="1494.6360000000002"/>
    <n v="3372.5119999999988"/>
  </r>
  <r>
    <s v="SO - 0004123"/>
    <x v="1118"/>
    <d v="2017-02-19T00:00:00"/>
    <d v="2017-02-17T00:00:00"/>
    <n v="237"/>
    <x v="0"/>
    <s v="USD"/>
    <s v="NXH382"/>
    <n v="66"/>
    <n v="380"/>
    <n v="9"/>
    <n v="174.20000000000002"/>
    <n v="1567.8000000000002"/>
    <n v="108.004"/>
    <n v="595.76400000000012"/>
  </r>
  <r>
    <s v="SO - 0005550"/>
    <x v="1118"/>
    <d v="2017-02-07T00:00:00"/>
    <d v="2017-02-08T00:00:00"/>
    <n v="2104"/>
    <x v="2"/>
    <s v="USD"/>
    <s v="FLR025"/>
    <n v="581"/>
    <n v="43"/>
    <n v="5"/>
    <n v="1098.8"/>
    <n v="5494"/>
    <n v="516.43599999999992"/>
    <n v="2911.82"/>
  </r>
  <r>
    <s v="SO - 0007244"/>
    <x v="1118"/>
    <d v="2017-02-05T00:00:00"/>
    <d v="2017-02-15T00:00:00"/>
    <n v="1368"/>
    <x v="0"/>
    <s v="USD"/>
    <s v="AXW291"/>
    <n v="604"/>
    <n v="28"/>
    <n v="11"/>
    <n v="1862.6000000000001"/>
    <n v="20488.600000000002"/>
    <n v="745.04000000000008"/>
    <n v="12293.16"/>
  </r>
  <r>
    <s v="SO - 0006939"/>
    <x v="1118"/>
    <d v="2017-02-23T00:00:00"/>
    <d v="2017-03-11T00:00:00"/>
    <n v="173"/>
    <x v="0"/>
    <s v="USD"/>
    <s v="AXW291"/>
    <n v="725"/>
    <n v="278"/>
    <n v="8"/>
    <n v="5661.5"/>
    <n v="45292"/>
    <n v="3623.36"/>
    <n v="16305.119999999999"/>
  </r>
  <r>
    <s v="SO - 0002234"/>
    <x v="1118"/>
    <d v="2017-02-06T00:00:00"/>
    <d v="2017-02-19T00:00:00"/>
    <n v="2269"/>
    <x v="1"/>
    <s v="USD"/>
    <s v="AXW291"/>
    <n v="979"/>
    <n v="183"/>
    <n v="6"/>
    <n v="1118.9000000000001"/>
    <n v="6713.4000000000005"/>
    <n v="827.9860000000001"/>
    <n v="1745.4839999999999"/>
  </r>
  <r>
    <s v="SO - 0001048"/>
    <x v="1118"/>
    <d v="2017-01-23T00:00:00"/>
    <d v="2017-02-02T00:00:00"/>
    <n v="2162"/>
    <x v="1"/>
    <s v="USD"/>
    <s v="GUT930"/>
    <n v="992"/>
    <n v="12"/>
    <n v="9"/>
    <n v="3035.1"/>
    <n v="27315.899999999998"/>
    <n v="2276.3249999999998"/>
    <n v="6828.9750000000004"/>
  </r>
  <r>
    <s v="SO - 0003357"/>
    <x v="1118"/>
    <d v="2017-02-05T00:00:00"/>
    <d v="2017-02-16T00:00:00"/>
    <n v="874"/>
    <x v="0"/>
    <s v="USD"/>
    <s v="NXH382"/>
    <n v="233"/>
    <n v="197"/>
    <n v="12"/>
    <n v="1018.4"/>
    <n v="12220.8"/>
    <n v="682.32799999999997"/>
    <n v="4032.864"/>
  </r>
  <r>
    <s v="SO - 0009516"/>
    <x v="1118"/>
    <d v="2017-01-26T00:00:00"/>
    <d v="2017-01-26T00:00:00"/>
    <n v="1076"/>
    <x v="0"/>
    <s v="USD"/>
    <s v="GUT930"/>
    <n v="547"/>
    <n v="390"/>
    <n v="5"/>
    <n v="2398.6"/>
    <n v="11993"/>
    <n v="1223.2860000000001"/>
    <n v="5876.57"/>
  </r>
  <r>
    <s v="SO - 0002558"/>
    <x v="1118"/>
    <d v="2017-02-15T00:00:00"/>
    <d v="2017-02-13T00:00:00"/>
    <n v="3318"/>
    <x v="0"/>
    <s v="USD"/>
    <s v="FLR025"/>
    <n v="842"/>
    <n v="350"/>
    <n v="7"/>
    <n v="201"/>
    <n v="1407"/>
    <n v="106.53"/>
    <n v="661.29"/>
  </r>
  <r>
    <s v="SO - 0004416"/>
    <x v="1118"/>
    <d v="2017-02-12T00:00:00"/>
    <d v="2017-02-15T00:00:00"/>
    <n v="865"/>
    <x v="0"/>
    <s v="USD"/>
    <s v="FLR025"/>
    <n v="850"/>
    <n v="1"/>
    <n v="6"/>
    <n v="187.6"/>
    <n v="1125.5999999999999"/>
    <n v="103.18"/>
    <n v="506.51999999999992"/>
  </r>
  <r>
    <s v="SO - 0003660"/>
    <x v="1118"/>
    <d v="2017-02-23T00:00:00"/>
    <d v="2017-02-19T00:00:00"/>
    <n v="2308"/>
    <x v="1"/>
    <s v="USD"/>
    <s v="AXW291"/>
    <n v="689"/>
    <n v="396"/>
    <n v="9"/>
    <n v="5226"/>
    <n v="47034"/>
    <n v="3814.98"/>
    <n v="12699.18"/>
  </r>
  <r>
    <s v="SO - 0004864"/>
    <x v="1118"/>
    <d v="2017-02-21T00:00:00"/>
    <d v="2017-02-16T00:00:00"/>
    <n v="2870"/>
    <x v="0"/>
    <s v="USD"/>
    <s v="AXW291"/>
    <n v="265"/>
    <n v="17"/>
    <n v="9"/>
    <n v="1011.7"/>
    <n v="9105.3000000000011"/>
    <n v="414.79699999999997"/>
    <n v="5372.1270000000004"/>
  </r>
  <r>
    <s v="SO - 0009619"/>
    <x v="1118"/>
    <d v="2017-02-04T00:00:00"/>
    <d v="2017-02-24T00:00:00"/>
    <n v="2690"/>
    <x v="2"/>
    <s v="USD"/>
    <s v="GUT930"/>
    <n v="12"/>
    <n v="357"/>
    <n v="6"/>
    <n v="3886"/>
    <n v="23316"/>
    <n v="2176.1600000000003"/>
    <n v="10259.039999999997"/>
  </r>
  <r>
    <s v="SO - 0001126"/>
    <x v="1118"/>
    <d v="2017-02-05T00:00:00"/>
    <d v="2017-02-18T00:00:00"/>
    <n v="3202"/>
    <x v="0"/>
    <s v="USD"/>
    <s v="AXW291"/>
    <n v="681"/>
    <n v="219"/>
    <n v="10"/>
    <n v="877.7"/>
    <n v="8777"/>
    <n v="631.94399999999996"/>
    <n v="2457.5600000000009"/>
  </r>
  <r>
    <s v="SO - 0001014"/>
    <x v="1118"/>
    <d v="2017-01-25T00:00:00"/>
    <d v="2017-02-07T00:00:00"/>
    <n v="1694"/>
    <x v="0"/>
    <s v="USD"/>
    <s v="AXW291"/>
    <n v="914"/>
    <n v="274"/>
    <n v="11"/>
    <n v="3912.8"/>
    <n v="43040.800000000003"/>
    <n v="3286.752"/>
    <n v="6886.5280000000021"/>
  </r>
  <r>
    <s v="SO - 0004032"/>
    <x v="1118"/>
    <d v="2017-02-08T00:00:00"/>
    <d v="2017-02-04T00:00:00"/>
    <n v="1595"/>
    <x v="0"/>
    <s v="USD"/>
    <s v="GUT930"/>
    <n v="216"/>
    <n v="69"/>
    <n v="6"/>
    <n v="1105.5"/>
    <n v="6633"/>
    <n v="851.23500000000001"/>
    <n v="1525.59"/>
  </r>
  <r>
    <s v="SO - 0001468"/>
    <x v="1118"/>
    <d v="2017-01-23T00:00:00"/>
    <d v="2017-01-22T00:00:00"/>
    <n v="3583"/>
    <x v="1"/>
    <s v="USD"/>
    <s v="NXH382"/>
    <n v="779"/>
    <n v="11"/>
    <n v="11"/>
    <n v="984.9"/>
    <n v="10833.9"/>
    <n v="787.92000000000007"/>
    <n v="2166.7799999999988"/>
  </r>
  <r>
    <s v="SO - 0001075"/>
    <x v="1118"/>
    <d v="2017-01-24T00:00:00"/>
    <d v="2017-01-24T00:00:00"/>
    <n v="2397"/>
    <x v="0"/>
    <s v="USD"/>
    <s v="NXH382"/>
    <n v="141"/>
    <n v="348"/>
    <n v="11"/>
    <n v="2378.5"/>
    <n v="26163.5"/>
    <n v="1379.53"/>
    <n v="10988.67"/>
  </r>
  <r>
    <s v="SO - 0006034"/>
    <x v="1118"/>
    <d v="2017-01-27T00:00:00"/>
    <d v="2017-02-13T00:00:00"/>
    <n v="1485"/>
    <x v="0"/>
    <s v="USD"/>
    <s v="AXW291"/>
    <n v="631"/>
    <n v="162"/>
    <n v="12"/>
    <n v="1139"/>
    <n v="13668"/>
    <n v="569.5"/>
    <n v="6834"/>
  </r>
  <r>
    <s v="SO - 000341"/>
    <x v="1118"/>
    <d v="2017-01-23T00:00:00"/>
    <d v="2017-01-25T00:00:00"/>
    <n v="1533"/>
    <x v="2"/>
    <s v="USD"/>
    <s v="AXW291"/>
    <n v="321"/>
    <n v="332"/>
    <n v="12"/>
    <n v="2231.1"/>
    <n v="26773.199999999997"/>
    <n v="1093.239"/>
    <n v="13654.331999999999"/>
  </r>
  <r>
    <s v="SO - 0008971"/>
    <x v="1118"/>
    <d v="2017-02-01T00:00:00"/>
    <d v="2017-02-05T00:00:00"/>
    <n v="3439"/>
    <x v="2"/>
    <s v="USD"/>
    <s v="FLR025"/>
    <n v="812"/>
    <n v="214"/>
    <n v="7"/>
    <n v="1246.2"/>
    <n v="8723.4"/>
    <n v="660.4860000000001"/>
    <n v="4099.9979999999996"/>
  </r>
  <r>
    <s v="SO - 000779"/>
    <x v="1118"/>
    <d v="2017-02-21T00:00:00"/>
    <d v="2017-02-28T00:00:00"/>
    <n v="3372"/>
    <x v="2"/>
    <s v="USD"/>
    <s v="AXW291"/>
    <n v="685"/>
    <n v="313"/>
    <n v="8"/>
    <n v="1748.7"/>
    <n v="13989.6"/>
    <n v="944.29800000000012"/>
    <n v="6435.2159999999994"/>
  </r>
  <r>
    <s v="SO - 0001902"/>
    <x v="1118"/>
    <d v="2017-02-13T00:00:00"/>
    <d v="2017-02-26T00:00:00"/>
    <n v="601"/>
    <x v="0"/>
    <s v="USD"/>
    <s v="AXW291"/>
    <n v="65"/>
    <n v="217"/>
    <n v="5"/>
    <n v="2579.5"/>
    <n v="12897.5"/>
    <n v="1496.11"/>
    <n v="5416.9500000000007"/>
  </r>
  <r>
    <s v="SO - 0005467"/>
    <x v="1118"/>
    <d v="2017-02-21T00:00:00"/>
    <d v="2017-03-06T00:00:00"/>
    <n v="1567"/>
    <x v="1"/>
    <s v="USD"/>
    <s v="AXW291"/>
    <n v="918"/>
    <n v="102"/>
    <n v="12"/>
    <n v="696.80000000000007"/>
    <n v="8361.6"/>
    <n v="564.40800000000013"/>
    <n v="1588.7039999999993"/>
  </r>
  <r>
    <s v="SO - 0003007"/>
    <x v="1118"/>
    <d v="2017-02-23T00:00:00"/>
    <d v="2017-02-20T00:00:00"/>
    <n v="754"/>
    <x v="1"/>
    <s v="USD"/>
    <s v="NXH382"/>
    <n v="96"/>
    <n v="164"/>
    <n v="9"/>
    <n v="2673.3"/>
    <n v="24059.7"/>
    <n v="1096.0530000000001"/>
    <n v="14195.223"/>
  </r>
  <r>
    <s v="SO - 0009603"/>
    <x v="1118"/>
    <d v="2017-02-02T00:00:00"/>
    <d v="2017-02-07T00:00:00"/>
    <n v="1058"/>
    <x v="1"/>
    <s v="USD"/>
    <s v="NXH382"/>
    <n v="182"/>
    <n v="217"/>
    <n v="5"/>
    <n v="2237.8000000000002"/>
    <n v="11189"/>
    <n v="939.87600000000009"/>
    <n v="6489.62"/>
  </r>
  <r>
    <s v="SO - 0002679"/>
    <x v="1118"/>
    <d v="2017-02-20T00:00:00"/>
    <d v="2017-03-10T00:00:00"/>
    <n v="3585"/>
    <x v="1"/>
    <s v="USD"/>
    <s v="NXH382"/>
    <n v="217"/>
    <n v="304"/>
    <n v="8"/>
    <n v="924.6"/>
    <n v="7396.8"/>
    <n v="711.94200000000001"/>
    <n v="1701.2640000000001"/>
  </r>
  <r>
    <s v="SO - 0007192"/>
    <x v="1118"/>
    <d v="2017-02-18T00:00:00"/>
    <d v="2017-02-14T00:00:00"/>
    <n v="7"/>
    <x v="0"/>
    <s v="USD"/>
    <s v="NXH382"/>
    <n v="699"/>
    <n v="26"/>
    <n v="11"/>
    <n v="254.6"/>
    <n v="2800.6"/>
    <n v="173.12800000000001"/>
    <n v="896.19199999999978"/>
  </r>
  <r>
    <s v="SO - 0005987"/>
    <x v="1118"/>
    <d v="2017-02-21T00:00:00"/>
    <d v="2017-03-11T00:00:00"/>
    <n v="3591"/>
    <x v="2"/>
    <s v="USD"/>
    <s v="FLR025"/>
    <n v="263"/>
    <n v="134"/>
    <n v="9"/>
    <n v="1969.8"/>
    <n v="17728.2"/>
    <n v="1398.558"/>
    <n v="5141.1779999999999"/>
  </r>
  <r>
    <s v="SO - 0005244"/>
    <x v="1119"/>
    <d v="2017-02-23T00:00:00"/>
    <d v="2017-02-21T00:00:00"/>
    <n v="52"/>
    <x v="0"/>
    <s v="USD"/>
    <s v="AXW291"/>
    <n v="15"/>
    <n v="203"/>
    <n v="10"/>
    <n v="1038.5"/>
    <n v="10385"/>
    <n v="737.33499999999992"/>
    <n v="3011.6500000000005"/>
  </r>
  <r>
    <s v="SO - 0003145"/>
    <x v="1119"/>
    <d v="2017-02-07T00:00:00"/>
    <d v="2017-02-10T00:00:00"/>
    <n v="2076"/>
    <x v="2"/>
    <s v="USD"/>
    <s v="AXW291"/>
    <n v="573"/>
    <n v="123"/>
    <n v="8"/>
    <n v="1889.4"/>
    <n v="15115.2"/>
    <n v="1209.2160000000001"/>
    <n v="5441.4719999999998"/>
  </r>
  <r>
    <s v="SO - 0003528"/>
    <x v="1119"/>
    <d v="2017-02-11T00:00:00"/>
    <d v="2017-02-11T00:00:00"/>
    <n v="260"/>
    <x v="1"/>
    <s v="USD"/>
    <s v="AXW291"/>
    <n v="72"/>
    <n v="209"/>
    <n v="12"/>
    <n v="1688.4"/>
    <n v="20260.800000000003"/>
    <n v="1080.576"/>
    <n v="7293.8880000000008"/>
  </r>
  <r>
    <s v="SO - 000177"/>
    <x v="1119"/>
    <d v="2017-02-16T00:00:00"/>
    <d v="2017-02-23T00:00:00"/>
    <n v="1818"/>
    <x v="0"/>
    <s v="USD"/>
    <s v="GUT930"/>
    <n v="502"/>
    <n v="292"/>
    <n v="7"/>
    <n v="1011.7"/>
    <n v="7081.9000000000005"/>
    <n v="799.24300000000005"/>
    <n v="1487.1990000000001"/>
  </r>
  <r>
    <s v="SO - 000699"/>
    <x v="1119"/>
    <d v="2017-01-25T00:00:00"/>
    <d v="2017-02-13T00:00:00"/>
    <n v="114"/>
    <x v="1"/>
    <s v="USD"/>
    <s v="NXH382"/>
    <n v="32"/>
    <n v="88"/>
    <n v="5"/>
    <n v="1025.1000000000001"/>
    <n v="5125.5000000000009"/>
    <n v="850.83300000000008"/>
    <n v="871.33500000000026"/>
  </r>
  <r>
    <s v="SO - 0010769"/>
    <x v="1119"/>
    <d v="2017-01-24T00:00:00"/>
    <d v="2017-02-07T00:00:00"/>
    <n v="1591"/>
    <x v="0"/>
    <s v="USD"/>
    <s v="GUT930"/>
    <n v="439"/>
    <n v="221"/>
    <n v="10"/>
    <n v="3872.6"/>
    <n v="38726"/>
    <n v="2749.5459999999998"/>
    <n v="11230.54"/>
  </r>
  <r>
    <s v="SO - 0003430"/>
    <x v="1119"/>
    <d v="2017-02-05T00:00:00"/>
    <d v="2017-02-17T00:00:00"/>
    <n v="1345"/>
    <x v="0"/>
    <s v="USD"/>
    <s v="AXW291"/>
    <n v="539"/>
    <n v="289"/>
    <n v="8"/>
    <n v="1782.2"/>
    <n v="14257.6"/>
    <n v="1354.472"/>
    <n v="3421.8240000000005"/>
  </r>
  <r>
    <s v="SO - 0003975"/>
    <x v="1119"/>
    <d v="2017-01-28T00:00:00"/>
    <d v="2017-02-06T00:00:00"/>
    <n v="2201"/>
    <x v="0"/>
    <s v="USD"/>
    <s v="AXW291"/>
    <n v="788"/>
    <n v="31"/>
    <n v="11"/>
    <n v="234.5"/>
    <n v="2579.5"/>
    <n v="98.49"/>
    <n v="1496.11"/>
  </r>
  <r>
    <s v="SO - 0005039"/>
    <x v="1119"/>
    <d v="2017-01-30T00:00:00"/>
    <d v="2017-02-18T00:00:00"/>
    <n v="1016"/>
    <x v="0"/>
    <s v="USD"/>
    <s v="AXW291"/>
    <n v="615"/>
    <n v="380"/>
    <n v="12"/>
    <n v="3879.3"/>
    <n v="46551.600000000006"/>
    <n v="1551.7200000000003"/>
    <n v="27930.959999999999"/>
  </r>
  <r>
    <s v="SO - 0009988"/>
    <x v="1119"/>
    <d v="2017-02-05T00:00:00"/>
    <d v="2017-02-01T00:00:00"/>
    <n v="1190"/>
    <x v="0"/>
    <s v="USD"/>
    <s v="NXH382"/>
    <n v="376"/>
    <n v="380"/>
    <n v="12"/>
    <n v="2405.3000000000002"/>
    <n v="28863.600000000002"/>
    <n v="1395.0740000000001"/>
    <n v="12122.712000000001"/>
  </r>
  <r>
    <s v="SO - 0001041"/>
    <x v="1119"/>
    <d v="2017-02-09T00:00:00"/>
    <d v="2017-02-15T00:00:00"/>
    <n v="1071"/>
    <x v="1"/>
    <s v="USD"/>
    <s v="GUT930"/>
    <n v="888"/>
    <n v="93"/>
    <n v="12"/>
    <n v="2224.4"/>
    <n v="26692.800000000003"/>
    <n v="1401.3720000000001"/>
    <n v="9876.3359999999993"/>
  </r>
  <r>
    <s v="SO - 0009838"/>
    <x v="1119"/>
    <d v="2017-02-10T00:00:00"/>
    <d v="2017-03-01T00:00:00"/>
    <n v="525"/>
    <x v="0"/>
    <s v="USD"/>
    <s v="GUT930"/>
    <n v="39"/>
    <n v="63"/>
    <n v="9"/>
    <n v="5085.3"/>
    <n v="45767.700000000004"/>
    <n v="3661.4160000000002"/>
    <n v="12814.956"/>
  </r>
  <r>
    <s v="SO - 0006925"/>
    <x v="1119"/>
    <d v="2017-02-15T00:00:00"/>
    <d v="2017-02-25T00:00:00"/>
    <n v="1044"/>
    <x v="1"/>
    <s v="USD"/>
    <s v="AXW291"/>
    <n v="623"/>
    <n v="148"/>
    <n v="9"/>
    <n v="1279.7"/>
    <n v="11517.300000000001"/>
    <n v="627.053"/>
    <n v="5873.8230000000003"/>
  </r>
  <r>
    <s v="SO - 0010221"/>
    <x v="1119"/>
    <d v="2017-02-14T00:00:00"/>
    <d v="2017-02-22T00:00:00"/>
    <n v="3388"/>
    <x v="1"/>
    <s v="USD"/>
    <s v="NXH382"/>
    <n v="136"/>
    <n v="393"/>
    <n v="11"/>
    <n v="2432.1"/>
    <n v="26753.1"/>
    <n v="1605.1859999999999"/>
    <n v="9096.0540000000001"/>
  </r>
  <r>
    <s v="SO - 0004370"/>
    <x v="1119"/>
    <d v="2017-01-25T00:00:00"/>
    <d v="2017-02-11T00:00:00"/>
    <n v="76"/>
    <x v="0"/>
    <s v="USD"/>
    <s v="GUT930"/>
    <n v="88"/>
    <n v="363"/>
    <n v="8"/>
    <n v="3859.2000000000003"/>
    <n v="30873.600000000002"/>
    <n v="2354.1120000000001"/>
    <n v="12040.704000000002"/>
  </r>
  <r>
    <s v="SO - 0007463"/>
    <x v="1119"/>
    <d v="2017-01-24T00:00:00"/>
    <d v="2017-02-09T00:00:00"/>
    <n v="298"/>
    <x v="0"/>
    <s v="USD"/>
    <s v="NXH382"/>
    <n v="546"/>
    <n v="134"/>
    <n v="10"/>
    <n v="227.8"/>
    <n v="2278"/>
    <n v="102.51"/>
    <n v="1252.9000000000001"/>
  </r>
  <r>
    <s v="SO - 0006947"/>
    <x v="1119"/>
    <d v="2017-01-26T00:00:00"/>
    <d v="2017-02-03T00:00:00"/>
    <n v="1326"/>
    <x v="0"/>
    <s v="USD"/>
    <s v="FLR025"/>
    <n v="23"/>
    <n v="289"/>
    <n v="9"/>
    <n v="6056.8"/>
    <n v="54511.200000000004"/>
    <n v="2846.6959999999999"/>
    <n v="28890.936000000002"/>
  </r>
  <r>
    <s v="SO - 0005194"/>
    <x v="1119"/>
    <d v="2017-01-28T00:00:00"/>
    <d v="2017-01-23T00:00:00"/>
    <n v="880"/>
    <x v="2"/>
    <s v="USD"/>
    <s v="AXW291"/>
    <n v="363"/>
    <n v="65"/>
    <n v="12"/>
    <n v="2318.2000000000003"/>
    <n v="27818.400000000001"/>
    <n v="1877.7420000000004"/>
    <n v="5285.4959999999983"/>
  </r>
  <r>
    <s v="SO - 0009061"/>
    <x v="1119"/>
    <d v="2017-02-04T00:00:00"/>
    <d v="2017-02-15T00:00:00"/>
    <n v="295"/>
    <x v="0"/>
    <s v="USD"/>
    <s v="GUT930"/>
    <n v="435"/>
    <n v="261"/>
    <n v="9"/>
    <n v="221.1"/>
    <n v="1989.8999999999999"/>
    <n v="161.40299999999999"/>
    <n v="537.27300000000002"/>
  </r>
  <r>
    <s v="SO - 000290"/>
    <x v="1119"/>
    <d v="2017-02-03T00:00:00"/>
    <d v="2017-02-18T00:00:00"/>
    <n v="3598"/>
    <x v="1"/>
    <s v="USD"/>
    <s v="AXW291"/>
    <n v="888"/>
    <n v="334"/>
    <n v="6"/>
    <n v="710.2"/>
    <n v="4261.2000000000007"/>
    <n v="390.61000000000007"/>
    <n v="1917.54"/>
  </r>
  <r>
    <s v="SO - 0001669"/>
    <x v="1119"/>
    <d v="2017-02-17T00:00:00"/>
    <d v="2017-02-24T00:00:00"/>
    <n v="3159"/>
    <x v="0"/>
    <s v="USD"/>
    <s v="AXW291"/>
    <n v="311"/>
    <n v="403"/>
    <n v="9"/>
    <n v="1031.8"/>
    <n v="9286.1999999999989"/>
    <n v="598.44399999999996"/>
    <n v="3900.2039999999997"/>
  </r>
  <r>
    <s v="SO - 0008868"/>
    <x v="1119"/>
    <d v="2017-01-28T00:00:00"/>
    <d v="2017-01-31T00:00:00"/>
    <n v="3371"/>
    <x v="0"/>
    <s v="USD"/>
    <s v="AXW291"/>
    <n v="312"/>
    <n v="318"/>
    <n v="9"/>
    <n v="917.9"/>
    <n v="8261.1"/>
    <n v="468.12900000000002"/>
    <n v="4047.9389999999994"/>
  </r>
  <r>
    <s v="SO - 0004888"/>
    <x v="1119"/>
    <d v="2017-02-13T00:00:00"/>
    <d v="2017-02-09T00:00:00"/>
    <n v="1300"/>
    <x v="1"/>
    <s v="USD"/>
    <s v="NXH382"/>
    <n v="394"/>
    <n v="166"/>
    <n v="9"/>
    <n v="5748.6"/>
    <n v="51737.4"/>
    <n v="4598.88"/>
    <n v="10347.480000000003"/>
  </r>
  <r>
    <s v="SO - 0010255"/>
    <x v="1120"/>
    <d v="2017-01-27T00:00:00"/>
    <d v="2017-02-12T00:00:00"/>
    <n v="64"/>
    <x v="0"/>
    <s v="USD"/>
    <s v="AXW291"/>
    <n v="18"/>
    <n v="395"/>
    <n v="12"/>
    <n v="1112.2"/>
    <n v="13346.400000000001"/>
    <n v="611.71"/>
    <n v="6005.88"/>
  </r>
  <r>
    <s v="SO - 0007829"/>
    <x v="1120"/>
    <d v="2017-02-24T00:00:00"/>
    <d v="2017-02-22T00:00:00"/>
    <n v="3322"/>
    <x v="0"/>
    <s v="USD"/>
    <s v="AXW291"/>
    <n v="917"/>
    <n v="206"/>
    <n v="9"/>
    <n v="2479"/>
    <n v="22311"/>
    <n v="1437.82"/>
    <n v="9370.6200000000008"/>
  </r>
  <r>
    <s v="SO - 000978"/>
    <x v="1120"/>
    <d v="2017-02-03T00:00:00"/>
    <d v="2017-02-02T00:00:00"/>
    <n v="1314"/>
    <x v="0"/>
    <s v="USD"/>
    <s v="AXW291"/>
    <n v="363"/>
    <n v="37"/>
    <n v="8"/>
    <n v="180.9"/>
    <n v="1447.2"/>
    <n v="135.67500000000001"/>
    <n v="361.79999999999995"/>
  </r>
  <r>
    <s v="SO - 0007649"/>
    <x v="1120"/>
    <d v="2017-02-10T00:00:00"/>
    <d v="2017-02-19T00:00:00"/>
    <n v="1050"/>
    <x v="2"/>
    <s v="USD"/>
    <s v="AXW291"/>
    <n v="290"/>
    <n v="380"/>
    <n v="6"/>
    <n v="1132.3"/>
    <n v="6793.7999999999993"/>
    <n v="928.48599999999988"/>
    <n v="1222.8840000000005"/>
  </r>
  <r>
    <s v="SO - 0007957"/>
    <x v="1120"/>
    <d v="2017-01-25T00:00:00"/>
    <d v="2017-01-27T00:00:00"/>
    <n v="2134"/>
    <x v="0"/>
    <s v="USD"/>
    <s v="GUT930"/>
    <n v="589"/>
    <n v="389"/>
    <n v="8"/>
    <n v="1118.9000000000001"/>
    <n v="8951.2000000000007"/>
    <n v="469.93800000000005"/>
    <n v="5191.6959999999999"/>
  </r>
  <r>
    <s v="SO - 0007894"/>
    <x v="1120"/>
    <d v="2017-02-15T00:00:00"/>
    <d v="2017-03-05T00:00:00"/>
    <n v="1395"/>
    <x v="1"/>
    <s v="USD"/>
    <s v="AXW291"/>
    <n v="321"/>
    <n v="65"/>
    <n v="9"/>
    <n v="1125.6000000000001"/>
    <n v="10130.400000000001"/>
    <n v="866.7120000000001"/>
    <n v="2329.9920000000002"/>
  </r>
  <r>
    <s v="SO - 0003656"/>
    <x v="1120"/>
    <d v="2017-02-18T00:00:00"/>
    <d v="2017-03-07T00:00:00"/>
    <n v="411"/>
    <x v="0"/>
    <s v="USD"/>
    <s v="AXW291"/>
    <n v="114"/>
    <n v="309"/>
    <n v="12"/>
    <n v="1058.6000000000001"/>
    <n v="12703.2"/>
    <n v="423.44000000000005"/>
    <n v="7621.920000000001"/>
  </r>
  <r>
    <s v="SO - 0003540"/>
    <x v="1120"/>
    <d v="2017-01-26T00:00:00"/>
    <d v="2017-01-24T00:00:00"/>
    <n v="2748"/>
    <x v="2"/>
    <s v="USD"/>
    <s v="GUT930"/>
    <n v="320"/>
    <n v="353"/>
    <n v="5"/>
    <n v="1078.7"/>
    <n v="5393.5"/>
    <n v="528.56299999999999"/>
    <n v="2750.6850000000004"/>
  </r>
  <r>
    <s v="SO - 0008331"/>
    <x v="1120"/>
    <d v="2017-02-24T00:00:00"/>
    <d v="2017-02-26T00:00:00"/>
    <n v="940"/>
    <x v="2"/>
    <s v="USD"/>
    <s v="FLR025"/>
    <n v="557"/>
    <n v="308"/>
    <n v="10"/>
    <n v="174.20000000000002"/>
    <n v="1742.0000000000002"/>
    <n v="102.77800000000001"/>
    <n v="714.22000000000014"/>
  </r>
  <r>
    <s v="SO - 0006406"/>
    <x v="1120"/>
    <d v="2017-02-17T00:00:00"/>
    <d v="2017-02-24T00:00:00"/>
    <n v="676"/>
    <x v="0"/>
    <s v="USD"/>
    <s v="FLR025"/>
    <n v="382"/>
    <n v="75"/>
    <n v="7"/>
    <n v="3973.1"/>
    <n v="27811.7"/>
    <n v="2622.2460000000001"/>
    <n v="9455.9779999999992"/>
  </r>
  <r>
    <s v="SO - 0009877"/>
    <x v="1120"/>
    <d v="2017-02-04T00:00:00"/>
    <d v="2017-02-08T00:00:00"/>
    <n v="2446"/>
    <x v="0"/>
    <s v="USD"/>
    <s v="NXH382"/>
    <n v="301"/>
    <n v="82"/>
    <n v="5"/>
    <n v="6231"/>
    <n v="31155"/>
    <n v="4174.7700000000004"/>
    <n v="10281.149999999998"/>
  </r>
  <r>
    <s v="SO - 0006288"/>
    <x v="1120"/>
    <d v="2017-02-20T00:00:00"/>
    <d v="2017-03-09T00:00:00"/>
    <n v="921"/>
    <x v="1"/>
    <s v="USD"/>
    <s v="AXW291"/>
    <n v="495"/>
    <n v="363"/>
    <n v="9"/>
    <n v="1038.5"/>
    <n v="9346.5"/>
    <n v="571.17500000000007"/>
    <n v="4205.9249999999993"/>
  </r>
  <r>
    <s v="SO - 0001928"/>
    <x v="1120"/>
    <d v="2017-02-01T00:00:00"/>
    <d v="2017-02-14T00:00:00"/>
    <n v="2310"/>
    <x v="0"/>
    <s v="USD"/>
    <s v="AXW291"/>
    <n v="271"/>
    <n v="351"/>
    <n v="9"/>
    <n v="1855.9"/>
    <n v="16703.100000000002"/>
    <n v="1521.838"/>
    <n v="3006.5580000000009"/>
  </r>
  <r>
    <s v="SO - 0002946"/>
    <x v="1120"/>
    <d v="2017-02-25T00:00:00"/>
    <d v="2017-03-14T00:00:00"/>
    <n v="2728"/>
    <x v="0"/>
    <s v="USD"/>
    <s v="AXW291"/>
    <n v="546"/>
    <n v="167"/>
    <n v="10"/>
    <n v="2211"/>
    <n v="22110"/>
    <n v="1348.71"/>
    <n v="8622.9"/>
  </r>
  <r>
    <s v="SO - 0007731"/>
    <x v="1120"/>
    <d v="2017-02-13T00:00:00"/>
    <d v="2017-02-23T00:00:00"/>
    <n v="2592"/>
    <x v="2"/>
    <s v="USD"/>
    <s v="AXW291"/>
    <n v="774"/>
    <n v="368"/>
    <n v="10"/>
    <n v="951.4"/>
    <n v="9514"/>
    <n v="608.89599999999996"/>
    <n v="3425.04"/>
  </r>
  <r>
    <s v="SO - 0001105"/>
    <x v="1120"/>
    <d v="2017-02-07T00:00:00"/>
    <d v="2017-02-21T00:00:00"/>
    <n v="650"/>
    <x v="1"/>
    <s v="USD"/>
    <s v="GUT930"/>
    <n v="611"/>
    <n v="71"/>
    <n v="5"/>
    <n v="3892.7000000000003"/>
    <n v="19463.5"/>
    <n v="3308.7950000000001"/>
    <n v="2919.525000000001"/>
  </r>
  <r>
    <s v="SO - 0008056"/>
    <x v="1120"/>
    <d v="2017-02-05T00:00:00"/>
    <d v="2017-02-25T00:00:00"/>
    <n v="2820"/>
    <x v="0"/>
    <s v="USD"/>
    <s v="GUT930"/>
    <n v="503"/>
    <n v="73"/>
    <n v="12"/>
    <n v="1909.5"/>
    <n v="22914"/>
    <n v="916.56"/>
    <n v="11915.28"/>
  </r>
  <r>
    <s v="SO - 0002489"/>
    <x v="1120"/>
    <d v="2017-02-01T00:00:00"/>
    <d v="2017-02-15T00:00:00"/>
    <n v="1434"/>
    <x v="0"/>
    <s v="USD"/>
    <s v="GUT930"/>
    <n v="20"/>
    <n v="124"/>
    <n v="5"/>
    <n v="1031.8"/>
    <n v="5159"/>
    <n v="484.94599999999997"/>
    <n v="2734.2700000000004"/>
  </r>
  <r>
    <s v="SO - 000407"/>
    <x v="1120"/>
    <d v="2017-02-01T00:00:00"/>
    <d v="2017-01-27T00:00:00"/>
    <n v="375"/>
    <x v="2"/>
    <s v="USD"/>
    <s v="FLR025"/>
    <n v="481"/>
    <n v="241"/>
    <n v="6"/>
    <n v="1842.5"/>
    <n v="11055"/>
    <n v="1050.2249999999999"/>
    <n v="4753.6500000000005"/>
  </r>
  <r>
    <s v="SO - 0009141"/>
    <x v="1120"/>
    <d v="2017-02-16T00:00:00"/>
    <d v="2017-02-18T00:00:00"/>
    <n v="2755"/>
    <x v="0"/>
    <s v="USD"/>
    <s v="NXH382"/>
    <n v="965"/>
    <n v="290"/>
    <n v="9"/>
    <n v="1118.9000000000001"/>
    <n v="10070.1"/>
    <n v="704.90700000000004"/>
    <n v="3725.9370000000004"/>
  </r>
  <r>
    <s v="SO - 0009785"/>
    <x v="1120"/>
    <d v="2017-01-27T00:00:00"/>
    <d v="2017-01-29T00:00:00"/>
    <n v="2940"/>
    <x v="0"/>
    <s v="USD"/>
    <s v="GUT930"/>
    <n v="940"/>
    <n v="400"/>
    <n v="11"/>
    <n v="2626.4"/>
    <n v="28890.400000000001"/>
    <n v="2048.5920000000001"/>
    <n v="6355.8879999999999"/>
  </r>
  <r>
    <s v="SO - 0003015"/>
    <x v="1120"/>
    <d v="2017-01-27T00:00:00"/>
    <d v="2017-01-30T00:00:00"/>
    <n v="640"/>
    <x v="2"/>
    <s v="USD"/>
    <s v="AXW291"/>
    <n v="804"/>
    <n v="202"/>
    <n v="12"/>
    <n v="2613"/>
    <n v="31356"/>
    <n v="1802.9699999999998"/>
    <n v="9720.3600000000024"/>
  </r>
  <r>
    <s v="SO - 0005456"/>
    <x v="1120"/>
    <d v="2017-02-09T00:00:00"/>
    <d v="2017-02-16T00:00:00"/>
    <n v="3458"/>
    <x v="1"/>
    <s v="USD"/>
    <s v="GUT930"/>
    <n v="10"/>
    <n v="15"/>
    <n v="11"/>
    <n v="3939.6"/>
    <n v="43335.6"/>
    <n v="1733.424"/>
    <n v="24267.935999999998"/>
  </r>
  <r>
    <s v="SO - 0005541"/>
    <x v="1120"/>
    <d v="2017-02-13T00:00:00"/>
    <d v="2017-02-17T00:00:00"/>
    <n v="1306"/>
    <x v="0"/>
    <s v="USD"/>
    <s v="NXH382"/>
    <n v="439"/>
    <n v="365"/>
    <n v="9"/>
    <n v="5735.2"/>
    <n v="51616.799999999996"/>
    <n v="3383.7679999999996"/>
    <n v="21162.888000000003"/>
  </r>
  <r>
    <s v="SO - 0002266"/>
    <x v="1121"/>
    <d v="2017-02-26T00:00:00"/>
    <d v="2017-02-22T00:00:00"/>
    <n v="935"/>
    <x v="0"/>
    <s v="USD"/>
    <s v="AXW291"/>
    <n v="258"/>
    <n v="267"/>
    <n v="6"/>
    <n v="1829.1000000000001"/>
    <n v="10974.6"/>
    <n v="804.80400000000009"/>
    <n v="6145.7759999999998"/>
  </r>
  <r>
    <s v="SO - 0008189"/>
    <x v="1121"/>
    <d v="2017-02-26T00:00:00"/>
    <d v="2017-03-01T00:00:00"/>
    <n v="1841"/>
    <x v="2"/>
    <s v="USD"/>
    <s v="FLR025"/>
    <n v="508"/>
    <n v="310"/>
    <n v="10"/>
    <n v="1011.7"/>
    <n v="10117"/>
    <n v="819.47700000000009"/>
    <n v="1922.2299999999996"/>
  </r>
  <r>
    <s v="SO - 0010533"/>
    <x v="1121"/>
    <d v="2017-02-07T00:00:00"/>
    <d v="2017-02-24T00:00:00"/>
    <n v="2596"/>
    <x v="0"/>
    <s v="USD"/>
    <s v="AXW291"/>
    <n v="717"/>
    <n v="200"/>
    <n v="8"/>
    <n v="2499.1"/>
    <n v="19992.8"/>
    <n v="1499.4599999999998"/>
    <n v="7997.1200000000008"/>
  </r>
  <r>
    <s v="SO - 0010110"/>
    <x v="1121"/>
    <d v="2017-02-13T00:00:00"/>
    <d v="2017-02-14T00:00:00"/>
    <n v="2936"/>
    <x v="0"/>
    <s v="USD"/>
    <s v="AXW291"/>
    <n v="810"/>
    <n v="9"/>
    <n v="9"/>
    <n v="5293"/>
    <n v="47637"/>
    <n v="3334.59"/>
    <n v="17625.689999999999"/>
  </r>
  <r>
    <s v="SO - 0007008"/>
    <x v="1121"/>
    <d v="2017-02-20T00:00:00"/>
    <d v="2017-03-03T00:00:00"/>
    <n v="298"/>
    <x v="1"/>
    <s v="USD"/>
    <s v="AXW291"/>
    <n v="630"/>
    <n v="87"/>
    <n v="7"/>
    <n v="234.5"/>
    <n v="1641.5"/>
    <n v="93.800000000000011"/>
    <n v="984.89999999999986"/>
  </r>
  <r>
    <s v="SO - 0007411"/>
    <x v="1121"/>
    <d v="2017-02-19T00:00:00"/>
    <d v="2017-02-20T00:00:00"/>
    <n v="582"/>
    <x v="0"/>
    <s v="USD"/>
    <s v="AXW291"/>
    <n v="334"/>
    <n v="231"/>
    <n v="10"/>
    <n v="1092.1000000000001"/>
    <n v="10921.000000000002"/>
    <n v="502.3660000000001"/>
    <n v="5897.34"/>
  </r>
  <r>
    <s v="SO - 0001322"/>
    <x v="1121"/>
    <d v="2017-02-20T00:00:00"/>
    <d v="2017-03-07T00:00:00"/>
    <n v="1923"/>
    <x v="0"/>
    <s v="USD"/>
    <s v="FLR025"/>
    <n v="416"/>
    <n v="168"/>
    <n v="12"/>
    <n v="207.70000000000002"/>
    <n v="2492.4"/>
    <n v="137.08200000000002"/>
    <n v="847.41599999999994"/>
  </r>
  <r>
    <s v="SO - 0004218"/>
    <x v="1121"/>
    <d v="2017-02-01T00:00:00"/>
    <d v="2017-02-18T00:00:00"/>
    <n v="2416"/>
    <x v="2"/>
    <s v="USD"/>
    <s v="GUT930"/>
    <n v="90"/>
    <n v="392"/>
    <n v="10"/>
    <n v="1252.9000000000001"/>
    <n v="12529"/>
    <n v="789.32700000000011"/>
    <n v="4635.7299999999996"/>
  </r>
  <r>
    <s v="SO - 0004856"/>
    <x v="1121"/>
    <d v="2017-02-13T00:00:00"/>
    <d v="2017-03-01T00:00:00"/>
    <n v="1394"/>
    <x v="0"/>
    <s v="USD"/>
    <s v="GUT930"/>
    <n v="768"/>
    <n v="401"/>
    <n v="7"/>
    <n v="2974.8"/>
    <n v="20823.600000000002"/>
    <n v="1487.4"/>
    <n v="10411.800000000001"/>
  </r>
  <r>
    <s v="SO - 0009777"/>
    <x v="1121"/>
    <d v="2017-02-06T00:00:00"/>
    <d v="2017-02-25T00:00:00"/>
    <n v="2560"/>
    <x v="0"/>
    <s v="USD"/>
    <s v="AXW291"/>
    <n v="971"/>
    <n v="123"/>
    <n v="8"/>
    <n v="1065.3"/>
    <n v="8522.4"/>
    <n v="681.79200000000003"/>
    <n v="3068.0639999999994"/>
  </r>
  <r>
    <s v="SO - 0001475"/>
    <x v="1121"/>
    <d v="2017-02-18T00:00:00"/>
    <d v="2017-02-22T00:00:00"/>
    <n v="3063"/>
    <x v="0"/>
    <s v="USD"/>
    <s v="AXW291"/>
    <n v="986"/>
    <n v="182"/>
    <n v="8"/>
    <n v="1306.5"/>
    <n v="10452"/>
    <n v="940.68"/>
    <n v="2926.5600000000004"/>
  </r>
  <r>
    <s v="SO - 0006706"/>
    <x v="1121"/>
    <d v="2017-02-19T00:00:00"/>
    <d v="2017-02-14T00:00:00"/>
    <n v="107"/>
    <x v="2"/>
    <s v="USD"/>
    <s v="AXW291"/>
    <n v="447"/>
    <n v="136"/>
    <n v="11"/>
    <n v="2003.3"/>
    <n v="22036.3"/>
    <n v="1121.8480000000002"/>
    <n v="9695.9719999999979"/>
  </r>
  <r>
    <s v="SO - 0005695"/>
    <x v="1122"/>
    <d v="2017-01-30T00:00:00"/>
    <d v="2017-02-15T00:00:00"/>
    <n v="1855"/>
    <x v="0"/>
    <s v="USD"/>
    <s v="GUT930"/>
    <n v="512"/>
    <n v="149"/>
    <n v="10"/>
    <n v="5406.9000000000005"/>
    <n v="54069.000000000007"/>
    <n v="4055.1750000000002"/>
    <n v="13517.250000000004"/>
  </r>
  <r>
    <s v="SO - 0001785"/>
    <x v="1122"/>
    <d v="2017-02-09T00:00:00"/>
    <d v="2017-02-09T00:00:00"/>
    <n v="977"/>
    <x v="2"/>
    <s v="USD"/>
    <s v="NXH382"/>
    <n v="270"/>
    <n v="111"/>
    <n v="11"/>
    <n v="1011.7"/>
    <n v="11128.7"/>
    <n v="475.49899999999997"/>
    <n v="5898.2110000000002"/>
  </r>
  <r>
    <s v="SO - 0009568"/>
    <x v="1122"/>
    <d v="2017-02-18T00:00:00"/>
    <d v="2017-03-02T00:00:00"/>
    <n v="559"/>
    <x v="0"/>
    <s v="USD"/>
    <s v="AXW291"/>
    <n v="431"/>
    <n v="23"/>
    <n v="7"/>
    <n v="5654.8"/>
    <n v="39583.599999999999"/>
    <n v="3110.1400000000003"/>
    <n v="17812.62"/>
  </r>
  <r>
    <s v="SO - 0006516"/>
    <x v="1122"/>
    <d v="2017-02-24T00:00:00"/>
    <d v="2017-02-28T00:00:00"/>
    <n v="406"/>
    <x v="1"/>
    <s v="USD"/>
    <s v="AXW291"/>
    <n v="293"/>
    <n v="54"/>
    <n v="6"/>
    <n v="1956.4"/>
    <n v="11738.400000000001"/>
    <n v="1447.7360000000001"/>
    <n v="3051.9839999999999"/>
  </r>
  <r>
    <s v="SO - 0008306"/>
    <x v="1122"/>
    <d v="2017-02-26T00:00:00"/>
    <d v="2017-02-23T00:00:00"/>
    <n v="349"/>
    <x v="0"/>
    <s v="USD"/>
    <s v="AXW291"/>
    <n v="411"/>
    <n v="72"/>
    <n v="9"/>
    <n v="1340"/>
    <n v="12060"/>
    <n v="978.19999999999993"/>
    <n v="3256.2000000000007"/>
  </r>
  <r>
    <s v="SO - 0001830"/>
    <x v="1122"/>
    <d v="2017-02-17T00:00:00"/>
    <d v="2017-02-17T00:00:00"/>
    <n v="1379"/>
    <x v="0"/>
    <s v="USD"/>
    <s v="AXW291"/>
    <n v="260"/>
    <n v="394"/>
    <n v="11"/>
    <n v="6143.9000000000005"/>
    <n v="67582.900000000009"/>
    <n v="4362.1689999999999"/>
    <n v="19599.041000000008"/>
  </r>
  <r>
    <s v="SO - 0005924"/>
    <x v="1122"/>
    <d v="2017-02-06T00:00:00"/>
    <d v="2017-02-01T00:00:00"/>
    <n v="2485"/>
    <x v="0"/>
    <s v="USD"/>
    <s v="AXW291"/>
    <n v="745"/>
    <n v="353"/>
    <n v="5"/>
    <n v="5179.1000000000004"/>
    <n v="25895.5"/>
    <n v="2434.1770000000001"/>
    <n v="13724.615000000002"/>
  </r>
  <r>
    <s v="SO - 0008780"/>
    <x v="1122"/>
    <d v="2017-02-23T00:00:00"/>
    <d v="2017-03-04T00:00:00"/>
    <n v="3379"/>
    <x v="1"/>
    <s v="USD"/>
    <s v="GUT930"/>
    <n v="929"/>
    <n v="203"/>
    <n v="7"/>
    <n v="1085.4000000000001"/>
    <n v="7597.8000000000011"/>
    <n v="445.01400000000001"/>
    <n v="4482.7020000000002"/>
  </r>
  <r>
    <s v="SO - 0007635"/>
    <x v="1122"/>
    <d v="2017-02-03T00:00:00"/>
    <d v="2017-02-23T00:00:00"/>
    <n v="1763"/>
    <x v="0"/>
    <s v="USD"/>
    <s v="GUT930"/>
    <n v="942"/>
    <n v="382"/>
    <n v="10"/>
    <n v="3872.6"/>
    <n v="38726"/>
    <n v="2749.5459999999998"/>
    <n v="11230.54"/>
  </r>
  <r>
    <s v="SO - 000556"/>
    <x v="1122"/>
    <d v="2017-01-27T00:00:00"/>
    <d v="2017-01-22T00:00:00"/>
    <n v="231"/>
    <x v="0"/>
    <s v="USD"/>
    <s v="NXH382"/>
    <n v="600"/>
    <n v="358"/>
    <n v="12"/>
    <n v="5071.9000000000005"/>
    <n v="60862.8"/>
    <n v="2535.9500000000003"/>
    <n v="30431.4"/>
  </r>
  <r>
    <s v="SO - 0003988"/>
    <x v="1122"/>
    <d v="2017-02-08T00:00:00"/>
    <d v="2017-02-25T00:00:00"/>
    <n v="1999"/>
    <x v="0"/>
    <s v="USD"/>
    <s v="NXH382"/>
    <n v="309"/>
    <n v="291"/>
    <n v="8"/>
    <n v="2572.8000000000002"/>
    <n v="20582.400000000001"/>
    <n v="1183.4880000000001"/>
    <n v="11114.496000000001"/>
  </r>
  <r>
    <s v="SO - 0007104"/>
    <x v="1122"/>
    <d v="2017-02-03T00:00:00"/>
    <d v="2017-02-23T00:00:00"/>
    <n v="2255"/>
    <x v="0"/>
    <s v="USD"/>
    <s v="FLR025"/>
    <n v="617"/>
    <n v="177"/>
    <n v="11"/>
    <n v="234.5"/>
    <n v="2579.5"/>
    <n v="117.25"/>
    <n v="1289.75"/>
  </r>
  <r>
    <s v="SO - 0002716"/>
    <x v="1122"/>
    <d v="2017-02-09T00:00:00"/>
    <d v="2017-02-17T00:00:00"/>
    <n v="1351"/>
    <x v="1"/>
    <s v="USD"/>
    <s v="AXW291"/>
    <n v="386"/>
    <n v="29"/>
    <n v="5"/>
    <n v="1058.6000000000001"/>
    <n v="5293.0000000000009"/>
    <n v="793.95"/>
    <n v="1323.2500000000005"/>
  </r>
  <r>
    <s v="SO - 0009273"/>
    <x v="1122"/>
    <d v="2017-02-22T00:00:00"/>
    <d v="2017-03-04T00:00:00"/>
    <n v="1272"/>
    <x v="1"/>
    <s v="USD"/>
    <s v="AXW291"/>
    <n v="382"/>
    <n v="23"/>
    <n v="7"/>
    <n v="3865.9"/>
    <n v="27061.3"/>
    <n v="1700.9960000000001"/>
    <n v="15154.328"/>
  </r>
  <r>
    <s v="SO - 0001102"/>
    <x v="1122"/>
    <d v="2017-02-23T00:00:00"/>
    <d v="2017-03-10T00:00:00"/>
    <n v="888"/>
    <x v="0"/>
    <s v="USD"/>
    <s v="NXH382"/>
    <n v="772"/>
    <n v="293"/>
    <n v="5"/>
    <n v="2291.4"/>
    <n v="11457"/>
    <n v="1603.98"/>
    <n v="3437.1000000000004"/>
  </r>
  <r>
    <s v="SO - 0004052"/>
    <x v="1122"/>
    <d v="2017-02-26T00:00:00"/>
    <d v="2017-03-09T00:00:00"/>
    <n v="2165"/>
    <x v="0"/>
    <s v="USD"/>
    <s v="NXH382"/>
    <n v="155"/>
    <n v="358"/>
    <n v="8"/>
    <n v="2257.9"/>
    <n v="18063.2"/>
    <n v="1806.3200000000002"/>
    <n v="3612.6399999999994"/>
  </r>
  <r>
    <s v="SO - 0008974"/>
    <x v="1122"/>
    <d v="2017-01-27T00:00:00"/>
    <d v="2017-01-31T00:00:00"/>
    <n v="222"/>
    <x v="2"/>
    <s v="USD"/>
    <s v="AXW291"/>
    <n v="695"/>
    <n v="255"/>
    <n v="12"/>
    <n v="857.6"/>
    <n v="10291.200000000001"/>
    <n v="488.83199999999999"/>
    <n v="4425.2160000000003"/>
  </r>
  <r>
    <s v="SO - 0005836"/>
    <x v="1122"/>
    <d v="2017-02-14T00:00:00"/>
    <d v="2017-02-26T00:00:00"/>
    <n v="2529"/>
    <x v="0"/>
    <s v="USD"/>
    <s v="AXW291"/>
    <n v="255"/>
    <n v="213"/>
    <n v="12"/>
    <n v="670"/>
    <n v="8040"/>
    <n v="569.5"/>
    <n v="1206"/>
  </r>
  <r>
    <s v="SO - 0008907"/>
    <x v="1122"/>
    <d v="2017-02-14T00:00:00"/>
    <d v="2017-02-19T00:00:00"/>
    <n v="2101"/>
    <x v="0"/>
    <s v="USD"/>
    <s v="GUT930"/>
    <n v="690"/>
    <n v="158"/>
    <n v="12"/>
    <n v="3939.6"/>
    <n v="47275.199999999997"/>
    <n v="2481.9479999999999"/>
    <n v="17491.824000000001"/>
  </r>
  <r>
    <s v="SO - 0003866"/>
    <x v="1122"/>
    <d v="2017-01-31T00:00:00"/>
    <d v="2017-01-28T00:00:00"/>
    <n v="1144"/>
    <x v="0"/>
    <s v="USD"/>
    <s v="AXW291"/>
    <n v="104"/>
    <n v="18"/>
    <n v="6"/>
    <n v="2345"/>
    <n v="14070"/>
    <n v="1758.75"/>
    <n v="3517.5"/>
  </r>
  <r>
    <s v="SO - 0008059"/>
    <x v="1122"/>
    <d v="2017-01-30T00:00:00"/>
    <d v="2017-02-15T00:00:00"/>
    <n v="1117"/>
    <x v="2"/>
    <s v="USD"/>
    <s v="GUT930"/>
    <n v="658"/>
    <n v="171"/>
    <n v="9"/>
    <n v="1802.3"/>
    <n v="16220.699999999999"/>
    <n v="720.92000000000007"/>
    <n v="9732.4199999999983"/>
  </r>
  <r>
    <s v="SO - 0010404"/>
    <x v="1122"/>
    <d v="2017-02-20T00:00:00"/>
    <d v="2017-02-28T00:00:00"/>
    <n v="432"/>
    <x v="0"/>
    <s v="USD"/>
    <s v="AXW291"/>
    <n v="213"/>
    <n v="152"/>
    <n v="12"/>
    <n v="2472.3000000000002"/>
    <n v="29667.600000000002"/>
    <n v="1236.1500000000001"/>
    <n v="14833.800000000001"/>
  </r>
  <r>
    <s v="SO - 0002100"/>
    <x v="1122"/>
    <d v="2017-02-27T00:00:00"/>
    <d v="2017-03-10T00:00:00"/>
    <n v="795"/>
    <x v="0"/>
    <s v="USD"/>
    <s v="GUT930"/>
    <n v="343"/>
    <n v="30"/>
    <n v="10"/>
    <n v="2271.3000000000002"/>
    <n v="22713"/>
    <n v="1703.4750000000001"/>
    <n v="5678.25"/>
  </r>
  <r>
    <s v="SO - 000853"/>
    <x v="1123"/>
    <d v="2017-02-27T00:00:00"/>
    <d v="2017-03-14T00:00:00"/>
    <n v="666"/>
    <x v="0"/>
    <s v="USD"/>
    <s v="AXW291"/>
    <n v="184"/>
    <n v="18"/>
    <n v="7"/>
    <n v="2532.6"/>
    <n v="17728.2"/>
    <n v="1595.538"/>
    <n v="6559.4339999999993"/>
  </r>
  <r>
    <s v="SO - 0003956"/>
    <x v="1123"/>
    <d v="2017-02-27T00:00:00"/>
    <d v="2017-03-03T00:00:00"/>
    <n v="1358"/>
    <x v="1"/>
    <s v="USD"/>
    <s v="AXW291"/>
    <n v="375"/>
    <n v="102"/>
    <n v="10"/>
    <n v="221.1"/>
    <n v="2211"/>
    <n v="137.08199999999999"/>
    <n v="840.18000000000006"/>
  </r>
  <r>
    <s v="SO - 0004424"/>
    <x v="1123"/>
    <d v="2017-02-18T00:00:00"/>
    <d v="2017-03-03T00:00:00"/>
    <n v="627"/>
    <x v="0"/>
    <s v="USD"/>
    <s v="GUT930"/>
    <n v="173"/>
    <n v="367"/>
    <n v="8"/>
    <n v="1762.1000000000001"/>
    <n v="14096.800000000001"/>
    <n v="775.32400000000007"/>
    <n v="7894.2080000000005"/>
  </r>
  <r>
    <s v="SO - 0004756"/>
    <x v="1123"/>
    <d v="2017-02-26T00:00:00"/>
    <d v="2017-03-16T00:00:00"/>
    <n v="3602"/>
    <x v="1"/>
    <s v="USD"/>
    <s v="GUT930"/>
    <n v="994"/>
    <n v="11"/>
    <n v="10"/>
    <n v="5051.8"/>
    <n v="50518"/>
    <n v="2020.7200000000003"/>
    <n v="30310.799999999999"/>
  </r>
  <r>
    <s v="SO - 000131"/>
    <x v="1123"/>
    <d v="2017-02-17T00:00:00"/>
    <d v="2017-03-08T00:00:00"/>
    <n v="2783"/>
    <x v="1"/>
    <s v="USD"/>
    <s v="NXH382"/>
    <n v="768"/>
    <n v="289"/>
    <n v="7"/>
    <n v="6076.9000000000005"/>
    <n v="42538.3"/>
    <n v="2734.6050000000005"/>
    <n v="23396.065000000002"/>
  </r>
  <r>
    <s v="SO - 0006315"/>
    <x v="1123"/>
    <d v="2017-02-08T00:00:00"/>
    <d v="2017-02-09T00:00:00"/>
    <n v="363"/>
    <x v="2"/>
    <s v="USD"/>
    <s v="FLR025"/>
    <n v="100"/>
    <n v="370"/>
    <n v="5"/>
    <n v="3973.1"/>
    <n v="19865.5"/>
    <n v="2066.0120000000002"/>
    <n v="9535.4399999999987"/>
  </r>
  <r>
    <s v="SO - 0008269"/>
    <x v="1123"/>
    <d v="2017-02-15T00:00:00"/>
    <d v="2017-02-11T00:00:00"/>
    <n v="1449"/>
    <x v="0"/>
    <s v="USD"/>
    <s v="NXH382"/>
    <n v="400"/>
    <n v="239"/>
    <n v="9"/>
    <n v="1005"/>
    <n v="9045"/>
    <n v="452.25"/>
    <n v="4974.75"/>
  </r>
  <r>
    <s v="SO - 0003881"/>
    <x v="1123"/>
    <d v="2017-02-18T00:00:00"/>
    <d v="2017-02-21T00:00:00"/>
    <n v="127"/>
    <x v="0"/>
    <s v="USD"/>
    <s v="AXW291"/>
    <n v="83"/>
    <n v="355"/>
    <n v="10"/>
    <n v="857.6"/>
    <n v="8576"/>
    <n v="651.77600000000007"/>
    <n v="2058.2399999999998"/>
  </r>
  <r>
    <s v="SO - 0008744"/>
    <x v="1123"/>
    <d v="2017-02-15T00:00:00"/>
    <d v="2017-02-18T00:00:00"/>
    <n v="2034"/>
    <x v="2"/>
    <s v="USD"/>
    <s v="AXW291"/>
    <n v="959"/>
    <n v="136"/>
    <n v="6"/>
    <n v="3564.4"/>
    <n v="21386.400000000001"/>
    <n v="2708.944"/>
    <n v="5132.7360000000008"/>
  </r>
  <r>
    <s v="SO - 0007287"/>
    <x v="1123"/>
    <d v="2017-02-19T00:00:00"/>
    <d v="2017-02-25T00:00:00"/>
    <n v="1339"/>
    <x v="1"/>
    <s v="USD"/>
    <s v="AXW291"/>
    <n v="206"/>
    <n v="152"/>
    <n v="5"/>
    <n v="1065.3"/>
    <n v="5326.5"/>
    <n v="820.28099999999995"/>
    <n v="1225.095"/>
  </r>
  <r>
    <s v="SO - 0009868"/>
    <x v="1123"/>
    <d v="2017-02-24T00:00:00"/>
    <d v="2017-03-15T00:00:00"/>
    <n v="3567"/>
    <x v="2"/>
    <s v="USD"/>
    <s v="AXW291"/>
    <n v="469"/>
    <n v="182"/>
    <n v="12"/>
    <n v="261.3"/>
    <n v="3135.6000000000004"/>
    <n v="162.006"/>
    <n v="1191.5280000000002"/>
  </r>
  <r>
    <s v="SO - 0006295"/>
    <x v="1123"/>
    <d v="2017-02-15T00:00:00"/>
    <d v="2017-02-23T00:00:00"/>
    <n v="2061"/>
    <x v="2"/>
    <s v="USD"/>
    <s v="AXW291"/>
    <n v="9"/>
    <n v="276"/>
    <n v="10"/>
    <n v="1125.6000000000001"/>
    <n v="11256.000000000002"/>
    <n v="709.12800000000004"/>
    <n v="4164.7200000000012"/>
  </r>
  <r>
    <s v="SO - 0004190"/>
    <x v="1123"/>
    <d v="2017-02-08T00:00:00"/>
    <d v="2017-02-13T00:00:00"/>
    <n v="2172"/>
    <x v="0"/>
    <s v="USD"/>
    <s v="AXW291"/>
    <n v="878"/>
    <n v="148"/>
    <n v="10"/>
    <n v="3946.3"/>
    <n v="39463"/>
    <n v="2249.3910000000001"/>
    <n v="16969.09"/>
  </r>
  <r>
    <s v="SO - 0003388"/>
    <x v="1123"/>
    <d v="2017-02-11T00:00:00"/>
    <d v="2017-02-16T00:00:00"/>
    <n v="1959"/>
    <x v="2"/>
    <s v="USD"/>
    <s v="NXH382"/>
    <n v="1"/>
    <n v="9"/>
    <n v="11"/>
    <n v="268"/>
    <n v="2948"/>
    <n v="163.47999999999999"/>
    <n v="1149.72"/>
  </r>
  <r>
    <s v="SO - 0007904"/>
    <x v="1123"/>
    <d v="2017-01-29T00:00:00"/>
    <d v="2017-02-14T00:00:00"/>
    <n v="554"/>
    <x v="2"/>
    <s v="USD"/>
    <s v="NXH382"/>
    <n v="356"/>
    <n v="186"/>
    <n v="7"/>
    <n v="187.6"/>
    <n v="1313.2"/>
    <n v="123.816"/>
    <n v="446.48799999999994"/>
  </r>
  <r>
    <s v="SO - 000656"/>
    <x v="1123"/>
    <d v="2017-02-19T00:00:00"/>
    <d v="2017-02-28T00:00:00"/>
    <n v="1660"/>
    <x v="0"/>
    <s v="USD"/>
    <s v="FLR025"/>
    <n v="331"/>
    <n v="212"/>
    <n v="11"/>
    <n v="3919.5"/>
    <n v="43114.5"/>
    <n v="2508.48"/>
    <n v="15521.22"/>
  </r>
  <r>
    <s v="SO - 0001685"/>
    <x v="1123"/>
    <d v="2017-01-29T00:00:00"/>
    <d v="2017-01-30T00:00:00"/>
    <n v="621"/>
    <x v="0"/>
    <s v="USD"/>
    <s v="AXW291"/>
    <n v="608"/>
    <n v="283"/>
    <n v="6"/>
    <n v="207.70000000000002"/>
    <n v="1246.2"/>
    <n v="99.695999999999998"/>
    <n v="648.02400000000011"/>
  </r>
  <r>
    <s v="SO - 0002500"/>
    <x v="1123"/>
    <d v="2017-02-28T00:00:00"/>
    <d v="2017-03-06T00:00:00"/>
    <n v="2862"/>
    <x v="1"/>
    <s v="USD"/>
    <s v="FLR025"/>
    <n v="61"/>
    <n v="351"/>
    <n v="6"/>
    <n v="1018.4"/>
    <n v="6110.4"/>
    <n v="519.38400000000001"/>
    <n v="2994.0959999999995"/>
  </r>
  <r>
    <s v="SO - 0005904"/>
    <x v="1123"/>
    <d v="2017-02-01T00:00:00"/>
    <d v="2017-02-11T00:00:00"/>
    <n v="1676"/>
    <x v="0"/>
    <s v="USD"/>
    <s v="FLR025"/>
    <n v="894"/>
    <n v="105"/>
    <n v="12"/>
    <n v="1031.8"/>
    <n v="12381.599999999999"/>
    <n v="495.26399999999995"/>
    <n v="6438.4320000000007"/>
  </r>
  <r>
    <s v="SO - 0006610"/>
    <x v="1123"/>
    <d v="2017-02-27T00:00:00"/>
    <d v="2017-02-26T00:00:00"/>
    <n v="2554"/>
    <x v="0"/>
    <s v="USD"/>
    <s v="AXW291"/>
    <n v="793"/>
    <n v="405"/>
    <n v="10"/>
    <n v="1105.5"/>
    <n v="11055"/>
    <n v="795.95999999999992"/>
    <n v="3095.4000000000005"/>
  </r>
  <r>
    <s v="SO - 0006656"/>
    <x v="1123"/>
    <d v="2017-02-04T00:00:00"/>
    <d v="2017-02-24T00:00:00"/>
    <n v="2480"/>
    <x v="0"/>
    <s v="USD"/>
    <s v="AXW291"/>
    <n v="717"/>
    <n v="179"/>
    <n v="8"/>
    <n v="844.2"/>
    <n v="6753.6"/>
    <n v="641.5920000000001"/>
    <n v="1620.8639999999996"/>
  </r>
  <r>
    <s v="SO - 0003025"/>
    <x v="1123"/>
    <d v="2017-02-02T00:00:00"/>
    <d v="2017-02-18T00:00:00"/>
    <n v="1111"/>
    <x v="2"/>
    <s v="USD"/>
    <s v="AXW291"/>
    <n v="50"/>
    <n v="351"/>
    <n v="9"/>
    <n v="1098.8"/>
    <n v="9889.1999999999989"/>
    <n v="461.49599999999998"/>
    <n v="5735.7359999999999"/>
  </r>
  <r>
    <s v="SO - 0002384"/>
    <x v="1123"/>
    <d v="2017-02-25T00:00:00"/>
    <d v="2017-03-06T00:00:00"/>
    <n v="55"/>
    <x v="0"/>
    <s v="USD"/>
    <s v="NXH382"/>
    <n v="632"/>
    <n v="225"/>
    <n v="8"/>
    <n v="1165.8"/>
    <n v="9326.4"/>
    <n v="967.61399999999992"/>
    <n v="1585.4880000000003"/>
  </r>
  <r>
    <s v="SO - 0007344"/>
    <x v="1123"/>
    <d v="2017-02-07T00:00:00"/>
    <d v="2017-02-18T00:00:00"/>
    <n v="35"/>
    <x v="0"/>
    <s v="USD"/>
    <s v="NXH382"/>
    <n v="762"/>
    <n v="234"/>
    <n v="12"/>
    <n v="1038.5"/>
    <n v="12462"/>
    <n v="508.86500000000001"/>
    <n v="6355.62"/>
  </r>
  <r>
    <s v="SO - 0007464"/>
    <x v="1123"/>
    <d v="2017-02-24T00:00:00"/>
    <d v="2017-02-26T00:00:00"/>
    <n v="501"/>
    <x v="0"/>
    <s v="USD"/>
    <s v="NXH382"/>
    <n v="109"/>
    <n v="319"/>
    <n v="9"/>
    <n v="1078.7"/>
    <n v="9708.3000000000011"/>
    <n v="765.87699999999995"/>
    <n v="2815.4070000000011"/>
  </r>
  <r>
    <s v="SO - 0010545"/>
    <x v="1124"/>
    <d v="2017-02-10T00:00:00"/>
    <d v="2017-02-08T00:00:00"/>
    <n v="2295"/>
    <x v="0"/>
    <s v="USD"/>
    <s v="AXW291"/>
    <n v="634"/>
    <n v="297"/>
    <n v="10"/>
    <n v="1092.1000000000001"/>
    <n v="10921.000000000002"/>
    <n v="502.3660000000001"/>
    <n v="5897.34"/>
  </r>
  <r>
    <s v="SO - 000264"/>
    <x v="1124"/>
    <d v="2017-02-09T00:00:00"/>
    <d v="2017-02-21T00:00:00"/>
    <n v="1691"/>
    <x v="1"/>
    <s v="USD"/>
    <s v="GUT930"/>
    <n v="467"/>
    <n v="375"/>
    <n v="8"/>
    <n v="1118.9000000000001"/>
    <n v="8951.2000000000007"/>
    <n v="850.36400000000003"/>
    <n v="2148.2880000000005"/>
  </r>
  <r>
    <s v="SO - 0002039"/>
    <x v="1124"/>
    <d v="2017-02-19T00:00:00"/>
    <d v="2017-02-18T00:00:00"/>
    <n v="406"/>
    <x v="0"/>
    <s v="USD"/>
    <s v="GUT930"/>
    <n v="112"/>
    <n v="252"/>
    <n v="12"/>
    <n v="3999.9"/>
    <n v="47998.8"/>
    <n v="2239.9440000000004"/>
    <n v="21119.471999999994"/>
  </r>
  <r>
    <s v="SO - 0003464"/>
    <x v="1124"/>
    <d v="2017-02-14T00:00:00"/>
    <d v="2017-02-12T00:00:00"/>
    <n v="1329"/>
    <x v="0"/>
    <s v="USD"/>
    <s v="GUT930"/>
    <n v="367"/>
    <n v="109"/>
    <n v="10"/>
    <n v="201"/>
    <n v="2010"/>
    <n v="98.49"/>
    <n v="1025.1000000000001"/>
  </r>
  <r>
    <s v="SO - 0008028"/>
    <x v="1124"/>
    <d v="2017-02-28T00:00:00"/>
    <d v="2017-03-17T00:00:00"/>
    <n v="697"/>
    <x v="1"/>
    <s v="USD"/>
    <s v="GUT930"/>
    <n v="193"/>
    <n v="14"/>
    <n v="9"/>
    <n v="984.9"/>
    <n v="8864.1"/>
    <n v="728.82600000000002"/>
    <n v="2304.6659999999997"/>
  </r>
  <r>
    <s v="SO - 0001497"/>
    <x v="1124"/>
    <d v="2017-02-28T00:00:00"/>
    <d v="2017-03-20T00:00:00"/>
    <n v="634"/>
    <x v="0"/>
    <s v="USD"/>
    <s v="NXH382"/>
    <n v="175"/>
    <n v="317"/>
    <n v="6"/>
    <n v="1735.3"/>
    <n v="10411.799999999999"/>
    <n v="780.88499999999999"/>
    <n v="5726.49"/>
  </r>
  <r>
    <s v="SO - 0009311"/>
    <x v="1124"/>
    <d v="2017-02-09T00:00:00"/>
    <d v="2017-02-25T00:00:00"/>
    <n v="1893"/>
    <x v="0"/>
    <s v="USD"/>
    <s v="GUT930"/>
    <n v="523"/>
    <n v="182"/>
    <n v="5"/>
    <n v="1165.8"/>
    <n v="5829"/>
    <n v="571.24199999999996"/>
    <n v="2972.79"/>
  </r>
  <r>
    <s v="SO - 0005561"/>
    <x v="1124"/>
    <d v="2017-02-11T00:00:00"/>
    <d v="2017-02-20T00:00:00"/>
    <n v="898"/>
    <x v="1"/>
    <s v="USD"/>
    <s v="AXW291"/>
    <n v="152"/>
    <n v="307"/>
    <n v="10"/>
    <n v="3618"/>
    <n v="36180"/>
    <n v="2930.5800000000004"/>
    <n v="6874.1999999999962"/>
  </r>
  <r>
    <s v="SO - 000515"/>
    <x v="1124"/>
    <d v="2017-02-22T00:00:00"/>
    <d v="2017-02-23T00:00:00"/>
    <n v="3152"/>
    <x v="0"/>
    <s v="USD"/>
    <s v="AXW291"/>
    <n v="942"/>
    <n v="105"/>
    <n v="7"/>
    <n v="1829.1000000000001"/>
    <n v="12803.7"/>
    <n v="1463.2800000000002"/>
    <n v="2560.7399999999998"/>
  </r>
  <r>
    <s v="SO - 0003266"/>
    <x v="1124"/>
    <d v="2017-02-03T00:00:00"/>
    <d v="2017-02-04T00:00:00"/>
    <n v="3326"/>
    <x v="0"/>
    <s v="USD"/>
    <s v="GUT930"/>
    <n v="865"/>
    <n v="203"/>
    <n v="5"/>
    <n v="207.70000000000002"/>
    <n v="1038.5"/>
    <n v="153.69800000000001"/>
    <n v="270.01000000000005"/>
  </r>
  <r>
    <s v="SO - 0002231"/>
    <x v="1124"/>
    <d v="2017-02-05T00:00:00"/>
    <d v="2017-02-19T00:00:00"/>
    <n v="206"/>
    <x v="0"/>
    <s v="USD"/>
    <s v="GUT930"/>
    <n v="927"/>
    <n v="171"/>
    <n v="5"/>
    <n v="3437.1"/>
    <n v="17185.5"/>
    <n v="1615.4369999999999"/>
    <n v="9108.3150000000005"/>
  </r>
  <r>
    <s v="SO - 0005961"/>
    <x v="1124"/>
    <d v="2017-01-31T00:00:00"/>
    <d v="2017-02-08T00:00:00"/>
    <n v="86"/>
    <x v="0"/>
    <s v="USD"/>
    <s v="GUT930"/>
    <n v="258"/>
    <n v="11"/>
    <n v="8"/>
    <n v="1829.1000000000001"/>
    <n v="14632.800000000001"/>
    <n v="951.13200000000006"/>
    <n v="7023.7440000000006"/>
  </r>
  <r>
    <s v="SO - 0008057"/>
    <x v="1124"/>
    <d v="2017-01-29T00:00:00"/>
    <d v="2017-01-31T00:00:00"/>
    <n v="1191"/>
    <x v="1"/>
    <s v="USD"/>
    <s v="NXH382"/>
    <n v="973"/>
    <n v="187"/>
    <n v="9"/>
    <n v="201"/>
    <n v="1809"/>
    <n v="92.460000000000008"/>
    <n v="976.8599999999999"/>
  </r>
  <r>
    <s v="SO - 0002715"/>
    <x v="1124"/>
    <d v="2017-02-17T00:00:00"/>
    <d v="2017-03-03T00:00:00"/>
    <n v="214"/>
    <x v="0"/>
    <s v="USD"/>
    <s v="NXH382"/>
    <n v="540"/>
    <n v="389"/>
    <n v="6"/>
    <n v="3839.1"/>
    <n v="23034.6"/>
    <n v="2495.415"/>
    <n v="8062.11"/>
  </r>
  <r>
    <s v="SO - 0009484"/>
    <x v="1124"/>
    <d v="2017-02-15T00:00:00"/>
    <d v="2017-02-11T00:00:00"/>
    <n v="3281"/>
    <x v="0"/>
    <s v="USD"/>
    <s v="GUT930"/>
    <n v="900"/>
    <n v="18"/>
    <n v="12"/>
    <n v="958.1"/>
    <n v="11497.2"/>
    <n v="411.983"/>
    <n v="6553.4039999999995"/>
  </r>
  <r>
    <s v="SO - 0004982"/>
    <x v="1124"/>
    <d v="2017-02-27T00:00:00"/>
    <d v="2017-03-11T00:00:00"/>
    <n v="1866"/>
    <x v="1"/>
    <s v="USD"/>
    <s v="AXW291"/>
    <n v="79"/>
    <n v="318"/>
    <n v="7"/>
    <n v="6123.8"/>
    <n v="42866.6"/>
    <n v="4041.7080000000001"/>
    <n v="14574.644"/>
  </r>
  <r>
    <s v="SO - 0007275"/>
    <x v="1124"/>
    <d v="2017-03-01T00:00:00"/>
    <d v="2017-03-08T00:00:00"/>
    <n v="2314"/>
    <x v="0"/>
    <s v="USD"/>
    <s v="AXW291"/>
    <n v="864"/>
    <n v="411"/>
    <n v="9"/>
    <n v="2318.2000000000003"/>
    <n v="20863.800000000003"/>
    <n v="1089.5540000000001"/>
    <n v="11057.814000000002"/>
  </r>
  <r>
    <s v="SO - 0009408"/>
    <x v="1124"/>
    <d v="2017-02-28T00:00:00"/>
    <d v="2017-02-28T00:00:00"/>
    <n v="3416"/>
    <x v="0"/>
    <s v="USD"/>
    <s v="FLR025"/>
    <n v="666"/>
    <n v="279"/>
    <n v="5"/>
    <n v="241.20000000000002"/>
    <n v="1206"/>
    <n v="159.19200000000001"/>
    <n v="410.04000000000008"/>
  </r>
  <r>
    <s v="SO - 0002004"/>
    <x v="1124"/>
    <d v="2017-02-03T00:00:00"/>
    <d v="2017-02-17T00:00:00"/>
    <n v="2095"/>
    <x v="0"/>
    <s v="USD"/>
    <s v="GUT930"/>
    <n v="911"/>
    <n v="126"/>
    <n v="8"/>
    <n v="917.9"/>
    <n v="7343.2"/>
    <n v="596.63499999999999"/>
    <n v="2570.12"/>
  </r>
  <r>
    <s v="SO - 0007963"/>
    <x v="1124"/>
    <d v="2017-02-27T00:00:00"/>
    <d v="2017-02-26T00:00:00"/>
    <n v="2594"/>
    <x v="0"/>
    <s v="USD"/>
    <s v="GUT930"/>
    <n v="931"/>
    <n v="400"/>
    <n v="9"/>
    <n v="214.4"/>
    <n v="1929.6000000000001"/>
    <n v="105.056"/>
    <n v="984.09600000000012"/>
  </r>
  <r>
    <s v="SO - 0004412"/>
    <x v="1124"/>
    <d v="2017-02-08T00:00:00"/>
    <d v="2017-02-10T00:00:00"/>
    <n v="1481"/>
    <x v="1"/>
    <s v="USD"/>
    <s v="NXH382"/>
    <n v="142"/>
    <n v="345"/>
    <n v="9"/>
    <n v="1065.3"/>
    <n v="9587.6999999999989"/>
    <n v="607.22099999999989"/>
    <n v="4122.7110000000002"/>
  </r>
  <r>
    <s v="SO - 0006927"/>
    <x v="1124"/>
    <d v="2017-02-15T00:00:00"/>
    <d v="2017-02-13T00:00:00"/>
    <n v="76"/>
    <x v="0"/>
    <s v="USD"/>
    <s v="NXH382"/>
    <n v="803"/>
    <n v="68"/>
    <n v="6"/>
    <n v="5098.7"/>
    <n v="30592.199999999997"/>
    <n v="3059.22"/>
    <n v="12236.880000000001"/>
  </r>
  <r>
    <s v="SO - 0009704"/>
    <x v="1124"/>
    <d v="2017-02-26T00:00:00"/>
    <d v="2017-03-12T00:00:00"/>
    <n v="928"/>
    <x v="0"/>
    <s v="USD"/>
    <s v="AXW291"/>
    <n v="241"/>
    <n v="188"/>
    <n v="11"/>
    <n v="1132.3"/>
    <n v="12455.3"/>
    <n v="713.34899999999993"/>
    <n v="4608.4610000000002"/>
  </r>
  <r>
    <s v="SO - 0009882"/>
    <x v="1124"/>
    <d v="2017-03-01T00:00:00"/>
    <d v="2017-03-19T00:00:00"/>
    <n v="2969"/>
    <x v="1"/>
    <s v="USD"/>
    <s v="NXH382"/>
    <n v="906"/>
    <n v="148"/>
    <n v="12"/>
    <n v="1125.6000000000001"/>
    <n v="13507.2"/>
    <n v="956.7600000000001"/>
    <n v="2026.0800000000004"/>
  </r>
  <r>
    <s v="SO - 0006636"/>
    <x v="1125"/>
    <d v="2017-02-10T00:00:00"/>
    <d v="2017-02-10T00:00:00"/>
    <n v="2629"/>
    <x v="1"/>
    <s v="USD"/>
    <s v="AXW291"/>
    <n v="726"/>
    <n v="103"/>
    <n v="7"/>
    <n v="241.20000000000002"/>
    <n v="1688.4"/>
    <n v="178.488"/>
    <n v="438.98400000000015"/>
  </r>
  <r>
    <s v="SO - 0006948"/>
    <x v="1125"/>
    <d v="2017-01-31T00:00:00"/>
    <d v="2017-02-06T00:00:00"/>
    <n v="979"/>
    <x v="0"/>
    <s v="USD"/>
    <s v="AXW291"/>
    <n v="270"/>
    <n v="118"/>
    <n v="11"/>
    <n v="1943"/>
    <n v="21373"/>
    <n v="1262.95"/>
    <n v="7480.5499999999993"/>
  </r>
  <r>
    <s v="SO - 0003146"/>
    <x v="1125"/>
    <d v="2017-02-18T00:00:00"/>
    <d v="2017-02-16T00:00:00"/>
    <n v="3074"/>
    <x v="1"/>
    <s v="USD"/>
    <s v="AXW291"/>
    <n v="849"/>
    <n v="253"/>
    <n v="11"/>
    <n v="5983.1"/>
    <n v="65814.100000000006"/>
    <n v="3111.2120000000004"/>
    <n v="31590.768"/>
  </r>
  <r>
    <s v="SO - 0002852"/>
    <x v="1125"/>
    <d v="2017-02-26T00:00:00"/>
    <d v="2017-03-02T00:00:00"/>
    <n v="951"/>
    <x v="1"/>
    <s v="USD"/>
    <s v="AXW291"/>
    <n v="263"/>
    <n v="245"/>
    <n v="8"/>
    <n v="2398.6"/>
    <n v="19188.8"/>
    <n v="1535.104"/>
    <n v="6907.9679999999989"/>
  </r>
  <r>
    <s v="SO - 0001741"/>
    <x v="1125"/>
    <d v="2017-02-21T00:00:00"/>
    <d v="2017-03-05T00:00:00"/>
    <n v="1398"/>
    <x v="0"/>
    <s v="USD"/>
    <s v="AXW291"/>
    <n v="386"/>
    <n v="195"/>
    <n v="9"/>
    <n v="2257.9"/>
    <n v="20321.100000000002"/>
    <n v="1603.1089999999999"/>
    <n v="5893.1190000000015"/>
  </r>
  <r>
    <s v="SO - 0005600"/>
    <x v="1125"/>
    <d v="2017-02-22T00:00:00"/>
    <d v="2017-02-26T00:00:00"/>
    <n v="1304"/>
    <x v="0"/>
    <s v="USD"/>
    <s v="AXW291"/>
    <n v="360"/>
    <n v="149"/>
    <n v="7"/>
    <n v="971.5"/>
    <n v="6800.5"/>
    <n v="505.18"/>
    <n v="3264.24"/>
  </r>
  <r>
    <s v="SO - 000542"/>
    <x v="1125"/>
    <d v="2017-01-31T00:00:00"/>
    <d v="2017-02-01T00:00:00"/>
    <n v="239"/>
    <x v="1"/>
    <s v="USD"/>
    <s v="AXW291"/>
    <n v="66"/>
    <n v="155"/>
    <n v="7"/>
    <n v="1132.3"/>
    <n v="7926.0999999999995"/>
    <n v="871.87099999999998"/>
    <n v="1823.0029999999997"/>
  </r>
  <r>
    <s v="SO - 0002783"/>
    <x v="1125"/>
    <d v="2017-03-02T00:00:00"/>
    <d v="2017-03-14T00:00:00"/>
    <n v="3066"/>
    <x v="1"/>
    <s v="USD"/>
    <s v="GUT930"/>
    <n v="846"/>
    <n v="291"/>
    <n v="5"/>
    <n v="167.5"/>
    <n v="837.5"/>
    <n v="117.24999999999999"/>
    <n v="251.25000000000006"/>
  </r>
  <r>
    <s v="SO - 0003768"/>
    <x v="1125"/>
    <d v="2017-02-24T00:00:00"/>
    <d v="2017-02-24T00:00:00"/>
    <n v="2182"/>
    <x v="2"/>
    <s v="USD"/>
    <s v="GUT930"/>
    <n v="602"/>
    <n v="261"/>
    <n v="12"/>
    <n v="1018.4"/>
    <n v="12220.8"/>
    <n v="672.14400000000001"/>
    <n v="4155.0720000000001"/>
  </r>
  <r>
    <s v="SO - 0002747"/>
    <x v="1125"/>
    <d v="2017-02-04T00:00:00"/>
    <d v="2017-02-24T00:00:00"/>
    <n v="1888"/>
    <x v="2"/>
    <s v="USD"/>
    <s v="NXH382"/>
    <n v="521"/>
    <n v="74"/>
    <n v="12"/>
    <n v="1045.2"/>
    <n v="12542.400000000001"/>
    <n v="438.98399999999998"/>
    <n v="7274.5920000000015"/>
  </r>
  <r>
    <s v="SO - 0003276"/>
    <x v="1125"/>
    <d v="2017-02-05T00:00:00"/>
    <d v="2017-02-20T00:00:00"/>
    <n v="2709"/>
    <x v="0"/>
    <s v="USD"/>
    <s v="NXH382"/>
    <n v="748"/>
    <n v="56"/>
    <n v="8"/>
    <n v="6170.7"/>
    <n v="49365.599999999999"/>
    <n v="4010.9549999999999"/>
    <n v="17277.96"/>
  </r>
  <r>
    <s v="SO - 0010012"/>
    <x v="1125"/>
    <d v="2017-02-14T00:00:00"/>
    <d v="2017-02-25T00:00:00"/>
    <n v="3368"/>
    <x v="0"/>
    <s v="USD"/>
    <s v="NXH382"/>
    <n v="201"/>
    <n v="65"/>
    <n v="5"/>
    <n v="2733.6"/>
    <n v="13668"/>
    <n v="1448.808"/>
    <n v="6423.9599999999991"/>
  </r>
  <r>
    <s v="SO - 0002796"/>
    <x v="1125"/>
    <d v="2017-02-14T00:00:00"/>
    <d v="2017-03-02T00:00:00"/>
    <n v="2929"/>
    <x v="0"/>
    <s v="USD"/>
    <s v="AXW291"/>
    <n v="334"/>
    <n v="300"/>
    <n v="7"/>
    <n v="2559.4"/>
    <n v="17915.8"/>
    <n v="2047.5200000000002"/>
    <n v="3583.1599999999989"/>
  </r>
  <r>
    <s v="SO - 000269"/>
    <x v="1125"/>
    <d v="2017-02-04T00:00:00"/>
    <d v="2017-02-19T00:00:00"/>
    <n v="3129"/>
    <x v="0"/>
    <s v="USD"/>
    <s v="AXW291"/>
    <n v="368"/>
    <n v="371"/>
    <n v="5"/>
    <n v="844.2"/>
    <n v="4221"/>
    <n v="540.28800000000001"/>
    <n v="1519.5600000000002"/>
  </r>
  <r>
    <s v="SO - 0003976"/>
    <x v="1125"/>
    <d v="2017-03-02T00:00:00"/>
    <d v="2017-03-07T00:00:00"/>
    <n v="9"/>
    <x v="0"/>
    <s v="USD"/>
    <s v="AXW291"/>
    <n v="269"/>
    <n v="205"/>
    <n v="6"/>
    <n v="1092.1000000000001"/>
    <n v="6552.6"/>
    <n v="655.2600000000001"/>
    <n v="2621.04"/>
  </r>
  <r>
    <s v="SO - 0005773"/>
    <x v="1125"/>
    <d v="2017-02-23T00:00:00"/>
    <d v="2017-03-03T00:00:00"/>
    <n v="3222"/>
    <x v="0"/>
    <s v="USD"/>
    <s v="GUT930"/>
    <n v="670"/>
    <n v="334"/>
    <n v="12"/>
    <n v="3939.6"/>
    <n v="47275.199999999997"/>
    <n v="2481.9479999999999"/>
    <n v="17491.824000000001"/>
  </r>
  <r>
    <s v="SO - 000122"/>
    <x v="1125"/>
    <d v="2017-02-25T00:00:00"/>
    <d v="2017-03-11T00:00:00"/>
    <n v="1781"/>
    <x v="2"/>
    <s v="USD"/>
    <s v="NXH382"/>
    <n v="189"/>
    <n v="181"/>
    <n v="12"/>
    <n v="991.6"/>
    <n v="11899.2"/>
    <n v="654.45600000000002"/>
    <n v="4045.7280000000001"/>
  </r>
  <r>
    <s v="SO - 0005066"/>
    <x v="1125"/>
    <d v="2017-02-10T00:00:00"/>
    <d v="2017-02-07T00:00:00"/>
    <n v="2710"/>
    <x v="1"/>
    <s v="USD"/>
    <s v="FLR025"/>
    <n v="956"/>
    <n v="295"/>
    <n v="10"/>
    <n v="1266.3"/>
    <n v="12663"/>
    <n v="987.71399999999994"/>
    <n v="2785.86"/>
  </r>
  <r>
    <s v="SO - 0008948"/>
    <x v="1125"/>
    <d v="2017-02-23T00:00:00"/>
    <d v="2017-03-05T00:00:00"/>
    <n v="2709"/>
    <x v="1"/>
    <s v="USD"/>
    <s v="GUT930"/>
    <n v="457"/>
    <n v="120"/>
    <n v="9"/>
    <n v="5226"/>
    <n v="47034"/>
    <n v="4442.0999999999995"/>
    <n v="7055.1000000000049"/>
  </r>
  <r>
    <s v="SO - 0003600"/>
    <x v="1125"/>
    <d v="2017-02-10T00:00:00"/>
    <d v="2017-03-01T00:00:00"/>
    <n v="2254"/>
    <x v="0"/>
    <s v="USD"/>
    <s v="AXW291"/>
    <n v="918"/>
    <n v="84"/>
    <n v="5"/>
    <n v="207.70000000000002"/>
    <n v="1038.5"/>
    <n v="145.39000000000001"/>
    <n v="311.55"/>
  </r>
  <r>
    <s v="SO - 0004160"/>
    <x v="1125"/>
    <d v="2017-03-01T00:00:00"/>
    <d v="2017-02-28T00:00:00"/>
    <n v="2848"/>
    <x v="1"/>
    <s v="USD"/>
    <s v="AXW291"/>
    <n v="298"/>
    <n v="118"/>
    <n v="12"/>
    <n v="2385.2000000000003"/>
    <n v="28622.400000000001"/>
    <n v="1073.3400000000001"/>
    <n v="15742.320000000002"/>
  </r>
  <r>
    <s v="SO - 0003082"/>
    <x v="1125"/>
    <d v="2017-02-17T00:00:00"/>
    <d v="2017-03-09T00:00:00"/>
    <n v="1918"/>
    <x v="0"/>
    <s v="USD"/>
    <s v="AXW291"/>
    <n v="784"/>
    <n v="246"/>
    <n v="7"/>
    <n v="2492.4"/>
    <n v="17446.8"/>
    <n v="1520.364"/>
    <n v="6804.2520000000004"/>
  </r>
  <r>
    <s v="SO - 0002702"/>
    <x v="1125"/>
    <d v="2017-02-09T00:00:00"/>
    <d v="2017-02-04T00:00:00"/>
    <n v="57"/>
    <x v="0"/>
    <s v="USD"/>
    <s v="AXW291"/>
    <n v="217"/>
    <n v="153"/>
    <n v="10"/>
    <n v="1092.1000000000001"/>
    <n v="10921.000000000002"/>
    <n v="491.44500000000005"/>
    <n v="6006.5500000000011"/>
  </r>
  <r>
    <s v="SO - 000234"/>
    <x v="1125"/>
    <d v="2017-02-05T00:00:00"/>
    <d v="2017-02-07T00:00:00"/>
    <n v="1470"/>
    <x v="1"/>
    <s v="USD"/>
    <s v="AXW291"/>
    <n v="774"/>
    <n v="365"/>
    <n v="5"/>
    <n v="1018.4"/>
    <n v="5092"/>
    <n v="631.40800000000002"/>
    <n v="1934.9599999999998"/>
  </r>
  <r>
    <s v="SO - 0009282"/>
    <x v="1125"/>
    <d v="2017-02-02T00:00:00"/>
    <d v="2017-02-02T00:00:00"/>
    <n v="3384"/>
    <x v="0"/>
    <s v="USD"/>
    <s v="GUT930"/>
    <n v="495"/>
    <n v="22"/>
    <n v="12"/>
    <n v="1051.9000000000001"/>
    <n v="12622.800000000001"/>
    <n v="546.98800000000006"/>
    <n v="6058.9440000000004"/>
  </r>
  <r>
    <s v="SO - 0001913"/>
    <x v="1125"/>
    <d v="2017-02-28T00:00:00"/>
    <d v="2017-03-20T00:00:00"/>
    <n v="602"/>
    <x v="0"/>
    <s v="USD"/>
    <s v="AXW291"/>
    <n v="380"/>
    <n v="40"/>
    <n v="6"/>
    <n v="924.6"/>
    <n v="5547.6"/>
    <n v="527.02199999999993"/>
    <n v="2385.4680000000008"/>
  </r>
  <r>
    <s v="SO - 0007451"/>
    <x v="1125"/>
    <d v="2017-02-21T00:00:00"/>
    <d v="2017-03-13T00:00:00"/>
    <n v="85"/>
    <x v="2"/>
    <s v="USD"/>
    <s v="GUT930"/>
    <n v="768"/>
    <n v="237"/>
    <n v="11"/>
    <n v="944.7"/>
    <n v="10391.700000000001"/>
    <n v="472.35"/>
    <n v="5195.8500000000004"/>
  </r>
  <r>
    <s v="SO - 0009711"/>
    <x v="1125"/>
    <d v="2017-02-02T00:00:00"/>
    <d v="2017-02-13T00:00:00"/>
    <n v="1991"/>
    <x v="0"/>
    <s v="USD"/>
    <s v="FLR025"/>
    <n v="782"/>
    <n v="125"/>
    <n v="9"/>
    <n v="6478.9000000000005"/>
    <n v="58310.100000000006"/>
    <n v="5183.1200000000008"/>
    <n v="11662.019999999997"/>
  </r>
  <r>
    <s v="SO - 0006615"/>
    <x v="1125"/>
    <d v="2017-02-27T00:00:00"/>
    <d v="2017-03-14T00:00:00"/>
    <n v="878"/>
    <x v="0"/>
    <s v="USD"/>
    <s v="NXH382"/>
    <n v="837"/>
    <n v="288"/>
    <n v="5"/>
    <n v="5132.2"/>
    <n v="25661"/>
    <n v="2925.3539999999998"/>
    <n v="11034.23"/>
  </r>
  <r>
    <s v="SO - 0006780"/>
    <x v="1125"/>
    <d v="2017-02-18T00:00:00"/>
    <d v="2017-03-09T00:00:00"/>
    <n v="3130"/>
    <x v="1"/>
    <s v="USD"/>
    <s v="NXH382"/>
    <n v="284"/>
    <n v="144"/>
    <n v="11"/>
    <n v="3926.2000000000003"/>
    <n v="43188.200000000004"/>
    <n v="1688.2660000000001"/>
    <n v="24617.274000000001"/>
  </r>
  <r>
    <s v="SO - 0007752"/>
    <x v="1125"/>
    <d v="2017-02-18T00:00:00"/>
    <d v="2017-02-25T00:00:00"/>
    <n v="1180"/>
    <x v="0"/>
    <s v="USD"/>
    <s v="AXW291"/>
    <n v="98"/>
    <n v="370"/>
    <n v="12"/>
    <n v="221.1"/>
    <n v="2653.2"/>
    <n v="159.19199999999998"/>
    <n v="742.89600000000019"/>
  </r>
  <r>
    <s v="SO - 0006880"/>
    <x v="1125"/>
    <d v="2017-03-02T00:00:00"/>
    <d v="2017-03-07T00:00:00"/>
    <n v="2300"/>
    <x v="0"/>
    <s v="USD"/>
    <s v="AXW291"/>
    <n v="470"/>
    <n v="149"/>
    <n v="10"/>
    <n v="1105.5"/>
    <n v="11055"/>
    <n v="497.47500000000002"/>
    <n v="6080.25"/>
  </r>
  <r>
    <s v="SO - 0003921"/>
    <x v="1125"/>
    <d v="2017-02-27T00:00:00"/>
    <d v="2017-02-23T00:00:00"/>
    <n v="139"/>
    <x v="0"/>
    <s v="USD"/>
    <s v="AXW291"/>
    <n v="109"/>
    <n v="47"/>
    <n v="9"/>
    <n v="1118.9000000000001"/>
    <n v="10070.1"/>
    <n v="648.96199999999999"/>
    <n v="4229.4420000000009"/>
  </r>
  <r>
    <s v="SO - 0010173"/>
    <x v="1125"/>
    <d v="2017-02-25T00:00:00"/>
    <d v="2017-02-26T00:00:00"/>
    <n v="2144"/>
    <x v="0"/>
    <s v="USD"/>
    <s v="AXW291"/>
    <n v="370"/>
    <n v="120"/>
    <n v="10"/>
    <n v="2318.2000000000003"/>
    <n v="23182.000000000004"/>
    <n v="1530.0120000000002"/>
    <n v="7881.880000000001"/>
  </r>
  <r>
    <s v="SO - 0005170"/>
    <x v="1125"/>
    <d v="2017-02-15T00:00:00"/>
    <d v="2017-02-14T00:00:00"/>
    <n v="1543"/>
    <x v="2"/>
    <s v="USD"/>
    <s v="GUT930"/>
    <n v="752"/>
    <n v="164"/>
    <n v="7"/>
    <n v="2552.7000000000003"/>
    <n v="17868.900000000001"/>
    <n v="1480.566"/>
    <n v="7504.9380000000019"/>
  </r>
  <r>
    <s v="SO - 0005186"/>
    <x v="1125"/>
    <d v="2017-02-15T00:00:00"/>
    <d v="2017-03-05T00:00:00"/>
    <n v="3412"/>
    <x v="1"/>
    <s v="USD"/>
    <s v="FLR025"/>
    <n v="783"/>
    <n v="380"/>
    <n v="10"/>
    <n v="6123.8"/>
    <n v="61238"/>
    <n v="3919.232"/>
    <n v="22045.68"/>
  </r>
  <r>
    <s v="SO - 0004239"/>
    <x v="1126"/>
    <d v="2017-02-22T00:00:00"/>
    <d v="2017-03-03T00:00:00"/>
    <n v="3336"/>
    <x v="2"/>
    <s v="USD"/>
    <s v="AXW291"/>
    <n v="921"/>
    <n v="8"/>
    <n v="7"/>
    <n v="3095.4"/>
    <n v="21667.8"/>
    <n v="2166.7799999999997"/>
    <n v="6500.340000000002"/>
  </r>
  <r>
    <s v="SO - 0002722"/>
    <x v="1126"/>
    <d v="2017-02-13T00:00:00"/>
    <d v="2017-02-10T00:00:00"/>
    <n v="2562"/>
    <x v="2"/>
    <s v="USD"/>
    <s v="AXW291"/>
    <n v="707"/>
    <n v="387"/>
    <n v="9"/>
    <n v="2619.7000000000003"/>
    <n v="23577.300000000003"/>
    <n v="1493.229"/>
    <n v="10138.239000000001"/>
  </r>
  <r>
    <s v="SO - 0005829"/>
    <x v="1126"/>
    <d v="2017-02-28T00:00:00"/>
    <d v="2017-03-18T00:00:00"/>
    <n v="207"/>
    <x v="2"/>
    <s v="USD"/>
    <s v="AXW291"/>
    <n v="57"/>
    <n v="120"/>
    <n v="10"/>
    <n v="1125.6000000000001"/>
    <n v="11256.000000000002"/>
    <n v="574.05600000000004"/>
    <n v="5515.4400000000005"/>
  </r>
  <r>
    <s v="SO - 0008719"/>
    <x v="1126"/>
    <d v="2017-03-02T00:00:00"/>
    <d v="2017-03-15T00:00:00"/>
    <n v="609"/>
    <x v="0"/>
    <s v="USD"/>
    <s v="GUT930"/>
    <n v="168"/>
    <n v="38"/>
    <n v="8"/>
    <n v="3912.8"/>
    <n v="31302.400000000001"/>
    <n v="1565.1200000000001"/>
    <n v="18781.440000000002"/>
  </r>
  <r>
    <s v="SO - 0004986"/>
    <x v="1126"/>
    <d v="2017-02-25T00:00:00"/>
    <d v="2017-03-12T00:00:00"/>
    <n v="2471"/>
    <x v="0"/>
    <s v="USD"/>
    <s v="FLR025"/>
    <n v="682"/>
    <n v="190"/>
    <n v="6"/>
    <n v="991.6"/>
    <n v="5949.6"/>
    <n v="793.28000000000009"/>
    <n v="1189.9199999999996"/>
  </r>
  <r>
    <s v="SO - 0002093"/>
    <x v="1126"/>
    <d v="2017-02-14T00:00:00"/>
    <d v="2017-02-28T00:00:00"/>
    <n v="117"/>
    <x v="2"/>
    <s v="USD"/>
    <s v="AXW291"/>
    <n v="926"/>
    <n v="396"/>
    <n v="9"/>
    <n v="6391.8"/>
    <n v="57526.200000000004"/>
    <n v="3323.7360000000003"/>
    <n v="27612.575999999997"/>
  </r>
  <r>
    <s v="SO - 0008682"/>
    <x v="1126"/>
    <d v="2017-02-28T00:00:00"/>
    <d v="2017-03-01T00:00:00"/>
    <n v="711"/>
    <x v="0"/>
    <s v="USD"/>
    <s v="AXW291"/>
    <n v="286"/>
    <n v="339"/>
    <n v="8"/>
    <n v="3819"/>
    <n v="30552"/>
    <n v="2635.1099999999997"/>
    <n v="9471.1200000000026"/>
  </r>
  <r>
    <s v="SO - 0001133"/>
    <x v="1126"/>
    <d v="2017-02-21T00:00:00"/>
    <d v="2017-02-26T00:00:00"/>
    <n v="1521"/>
    <x v="1"/>
    <s v="USD"/>
    <s v="AXW291"/>
    <n v="571"/>
    <n v="130"/>
    <n v="5"/>
    <n v="1279.7"/>
    <n v="6398.5"/>
    <n v="857.39900000000011"/>
    <n v="2111.5049999999997"/>
  </r>
  <r>
    <s v="SO - 0007283"/>
    <x v="1126"/>
    <d v="2017-02-26T00:00:00"/>
    <d v="2017-03-06T00:00:00"/>
    <n v="2514"/>
    <x v="0"/>
    <s v="USD"/>
    <s v="AXW291"/>
    <n v="229"/>
    <n v="190"/>
    <n v="6"/>
    <n v="3892.7000000000003"/>
    <n v="23356.2"/>
    <n v="2880.598"/>
    <n v="6072.6120000000019"/>
  </r>
  <r>
    <s v="SO - 0008401"/>
    <x v="1126"/>
    <d v="2017-02-14T00:00:00"/>
    <d v="2017-03-03T00:00:00"/>
    <n v="280"/>
    <x v="0"/>
    <s v="USD"/>
    <s v="AXW291"/>
    <n v="541"/>
    <n v="389"/>
    <n v="6"/>
    <n v="2345"/>
    <n v="14070"/>
    <n v="1195.95"/>
    <n v="6894.2999999999993"/>
  </r>
  <r>
    <s v="SO - 0003319"/>
    <x v="1126"/>
    <d v="2017-02-24T00:00:00"/>
    <d v="2017-03-04T00:00:00"/>
    <n v="2687"/>
    <x v="0"/>
    <s v="USD"/>
    <s v="AXW291"/>
    <n v="798"/>
    <n v="405"/>
    <n v="9"/>
    <n v="3015"/>
    <n v="27135"/>
    <n v="2381.85"/>
    <n v="5698.35"/>
  </r>
  <r>
    <s v="SO - 000400"/>
    <x v="1126"/>
    <d v="2017-02-23T00:00:00"/>
    <d v="2017-02-25T00:00:00"/>
    <n v="2405"/>
    <x v="0"/>
    <s v="USD"/>
    <s v="AXW291"/>
    <n v="956"/>
    <n v="288"/>
    <n v="6"/>
    <n v="5708.4000000000005"/>
    <n v="34250.400000000001"/>
    <n v="2682.9480000000003"/>
    <n v="18152.712"/>
  </r>
  <r>
    <s v="SO - 0010199"/>
    <x v="1126"/>
    <d v="2017-02-15T00:00:00"/>
    <d v="2017-03-01T00:00:00"/>
    <n v="553"/>
    <x v="0"/>
    <s v="USD"/>
    <s v="AXW291"/>
    <n v="838"/>
    <n v="297"/>
    <n v="11"/>
    <n v="247.9"/>
    <n v="2726.9"/>
    <n v="195.84100000000001"/>
    <n v="572.649"/>
  </r>
  <r>
    <s v="SO - 0009718"/>
    <x v="1126"/>
    <d v="2017-03-02T00:00:00"/>
    <d v="2017-03-16T00:00:00"/>
    <n v="792"/>
    <x v="1"/>
    <s v="USD"/>
    <s v="FLR025"/>
    <n v="559"/>
    <n v="327"/>
    <n v="11"/>
    <n v="2787.2000000000003"/>
    <n v="30659.200000000004"/>
    <n v="1839.5520000000004"/>
    <n v="10424.127999999999"/>
  </r>
  <r>
    <s v="SO - 0003564"/>
    <x v="1126"/>
    <d v="2017-02-16T00:00:00"/>
    <d v="2017-02-24T00:00:00"/>
    <n v="2517"/>
    <x v="2"/>
    <s v="USD"/>
    <s v="AXW291"/>
    <n v="101"/>
    <n v="278"/>
    <n v="8"/>
    <n v="1112.2"/>
    <n v="8897.6"/>
    <n v="633.95399999999995"/>
    <n v="3825.9680000000008"/>
  </r>
  <r>
    <s v="SO - 0006739"/>
    <x v="1126"/>
    <d v="2017-02-10T00:00:00"/>
    <d v="2017-02-25T00:00:00"/>
    <n v="3082"/>
    <x v="0"/>
    <s v="USD"/>
    <s v="GUT930"/>
    <n v="73"/>
    <n v="409"/>
    <n v="7"/>
    <n v="2646.5"/>
    <n v="18525.5"/>
    <n v="1482.0400000000002"/>
    <n v="8151.2199999999984"/>
  </r>
  <r>
    <s v="SO - 0010650"/>
    <x v="1126"/>
    <d v="2017-02-19T00:00:00"/>
    <d v="2017-02-26T00:00:00"/>
    <n v="1869"/>
    <x v="0"/>
    <s v="USD"/>
    <s v="AXW291"/>
    <n v="355"/>
    <n v="228"/>
    <n v="9"/>
    <n v="3758.7000000000003"/>
    <n v="33828.300000000003"/>
    <n v="2706.2640000000001"/>
    <n v="9471.9240000000009"/>
  </r>
  <r>
    <s v="SO - 0009547"/>
    <x v="1126"/>
    <d v="2017-02-28T00:00:00"/>
    <d v="2017-03-14T00:00:00"/>
    <n v="3245"/>
    <x v="0"/>
    <s v="USD"/>
    <s v="AXW291"/>
    <n v="437"/>
    <n v="270"/>
    <n v="12"/>
    <n v="167.5"/>
    <n v="2010"/>
    <n v="98.824999999999989"/>
    <n v="824.10000000000014"/>
  </r>
  <r>
    <s v="SO - 0006354"/>
    <x v="1126"/>
    <d v="2017-02-05T00:00:00"/>
    <d v="2017-02-22T00:00:00"/>
    <n v="1513"/>
    <x v="0"/>
    <s v="USD"/>
    <s v="AXW291"/>
    <n v="242"/>
    <n v="234"/>
    <n v="5"/>
    <n v="2559.4"/>
    <n v="12797"/>
    <n v="1484.452"/>
    <n v="5374.7400000000007"/>
  </r>
  <r>
    <s v="SO - 0009535"/>
    <x v="1126"/>
    <d v="2017-02-03T00:00:00"/>
    <d v="2017-02-10T00:00:00"/>
    <n v="1577"/>
    <x v="2"/>
    <s v="USD"/>
    <s v="GUT930"/>
    <n v="92"/>
    <n v="267"/>
    <n v="12"/>
    <n v="1078.7"/>
    <n v="12944.400000000001"/>
    <n v="776.66399999999999"/>
    <n v="3624.4320000000007"/>
  </r>
  <r>
    <s v="SO - 0006364"/>
    <x v="1126"/>
    <d v="2017-02-05T00:00:00"/>
    <d v="2017-01-31T00:00:00"/>
    <n v="1237"/>
    <x v="0"/>
    <s v="USD"/>
    <s v="GUT930"/>
    <n v="652"/>
    <n v="103"/>
    <n v="11"/>
    <n v="5185.8"/>
    <n v="57043.8"/>
    <n v="2644.7580000000003"/>
    <n v="27951.462"/>
  </r>
  <r>
    <s v="SO - 0010762"/>
    <x v="1126"/>
    <d v="2017-02-07T00:00:00"/>
    <d v="2017-02-23T00:00:00"/>
    <n v="2854"/>
    <x v="2"/>
    <s v="USD"/>
    <s v="AXW291"/>
    <n v="95"/>
    <n v="367"/>
    <n v="5"/>
    <n v="207.70000000000002"/>
    <n v="1038.5"/>
    <n v="97.619"/>
    <n v="550.40500000000009"/>
  </r>
  <r>
    <s v="SO - 0001033"/>
    <x v="1127"/>
    <d v="2017-02-26T00:00:00"/>
    <d v="2017-03-18T00:00:00"/>
    <n v="871"/>
    <x v="0"/>
    <s v="USD"/>
    <s v="AXW291"/>
    <n v="241"/>
    <n v="127"/>
    <n v="9"/>
    <n v="2552.7000000000003"/>
    <n v="22974.300000000003"/>
    <n v="2093.2139999999999"/>
    <n v="4135.3740000000034"/>
  </r>
  <r>
    <s v="SO - 0005145"/>
    <x v="1127"/>
    <d v="2017-03-02T00:00:00"/>
    <d v="2017-02-25T00:00:00"/>
    <n v="2102"/>
    <x v="1"/>
    <s v="USD"/>
    <s v="AXW291"/>
    <n v="580"/>
    <n v="348"/>
    <n v="12"/>
    <n v="2492.4"/>
    <n v="29908.800000000003"/>
    <n v="996.96"/>
    <n v="17945.28"/>
  </r>
  <r>
    <s v="SO - 0008158"/>
    <x v="1127"/>
    <d v="2017-02-16T00:00:00"/>
    <d v="2017-03-04T00:00:00"/>
    <n v="66"/>
    <x v="1"/>
    <s v="USD"/>
    <s v="NXH382"/>
    <n v="18"/>
    <n v="199"/>
    <n v="10"/>
    <n v="951.4"/>
    <n v="9514"/>
    <n v="675.49399999999991"/>
    <n v="2759.0600000000004"/>
  </r>
  <r>
    <s v="SO - 0010427"/>
    <x v="1127"/>
    <d v="2017-02-26T00:00:00"/>
    <d v="2017-03-13T00:00:00"/>
    <n v="2793"/>
    <x v="1"/>
    <s v="USD"/>
    <s v="NXH382"/>
    <n v="771"/>
    <n v="224"/>
    <n v="5"/>
    <n v="1018.4"/>
    <n v="5092"/>
    <n v="723.06399999999996"/>
    <n v="1476.68"/>
  </r>
  <r>
    <s v="SO - 0002967"/>
    <x v="1127"/>
    <d v="2017-02-22T00:00:00"/>
    <d v="2017-03-07T00:00:00"/>
    <n v="323"/>
    <x v="0"/>
    <s v="USD"/>
    <s v="AXW291"/>
    <n v="90"/>
    <n v="134"/>
    <n v="8"/>
    <n v="6525.8"/>
    <n v="52206.400000000001"/>
    <n v="3197.6419999999998"/>
    <n v="26625.264000000003"/>
  </r>
  <r>
    <s v="SO - 0007975"/>
    <x v="1127"/>
    <d v="2017-02-17T00:00:00"/>
    <d v="2017-02-25T00:00:00"/>
    <n v="2804"/>
    <x v="1"/>
    <s v="USD"/>
    <s v="AXW291"/>
    <n v="774"/>
    <n v="236"/>
    <n v="10"/>
    <n v="2264.6"/>
    <n v="22646"/>
    <n v="1471.99"/>
    <n v="7926.0999999999985"/>
  </r>
  <r>
    <s v="SO - 0009230"/>
    <x v="1127"/>
    <d v="2017-02-24T00:00:00"/>
    <d v="2017-03-02T00:00:00"/>
    <n v="2431"/>
    <x v="1"/>
    <s v="USD"/>
    <s v="FLR025"/>
    <n v="671"/>
    <n v="374"/>
    <n v="10"/>
    <n v="268"/>
    <n v="2680"/>
    <n v="198.32"/>
    <n v="696.80000000000007"/>
  </r>
  <r>
    <s v="SO - 0008291"/>
    <x v="1127"/>
    <d v="2017-02-01T00:00:00"/>
    <d v="2017-02-19T00:00:00"/>
    <n v="1472"/>
    <x v="0"/>
    <s v="USD"/>
    <s v="AXW291"/>
    <n v="407"/>
    <n v="49"/>
    <n v="9"/>
    <n v="3812.3"/>
    <n v="34310.700000000004"/>
    <n v="1601.1659999999999"/>
    <n v="19900.205999999998"/>
  </r>
  <r>
    <s v="SO - 0002515"/>
    <x v="1127"/>
    <d v="2017-02-03T00:00:00"/>
    <d v="2017-02-08T00:00:00"/>
    <n v="3553"/>
    <x v="1"/>
    <s v="USD"/>
    <s v="GUT930"/>
    <n v="981"/>
    <n v="291"/>
    <n v="8"/>
    <n v="3832.4"/>
    <n v="30659.200000000001"/>
    <n v="3027.596"/>
    <n v="6438.4320000000007"/>
  </r>
  <r>
    <s v="SO - 000110"/>
    <x v="1127"/>
    <d v="2017-02-07T00:00:00"/>
    <d v="2017-02-17T00:00:00"/>
    <n v="1261"/>
    <x v="0"/>
    <s v="USD"/>
    <s v="NXH382"/>
    <n v="348"/>
    <n v="412"/>
    <n v="6"/>
    <n v="1956.4"/>
    <n v="11738.400000000001"/>
    <n v="1212.9680000000001"/>
    <n v="4460.5920000000006"/>
  </r>
  <r>
    <s v="SO - 0002483"/>
    <x v="1127"/>
    <d v="2017-02-20T00:00:00"/>
    <d v="2017-03-09T00:00:00"/>
    <n v="378"/>
    <x v="0"/>
    <s v="USD"/>
    <s v="NXH382"/>
    <n v="105"/>
    <n v="183"/>
    <n v="9"/>
    <n v="837.5"/>
    <n v="7537.5"/>
    <n v="502.5"/>
    <n v="3015"/>
  </r>
  <r>
    <s v="SO - 0003453"/>
    <x v="1127"/>
    <d v="2017-02-05T00:00:00"/>
    <d v="2017-02-07T00:00:00"/>
    <n v="3005"/>
    <x v="0"/>
    <s v="USD"/>
    <s v="FLR025"/>
    <n v="829"/>
    <n v="157"/>
    <n v="12"/>
    <n v="2345"/>
    <n v="28140"/>
    <n v="1969.8"/>
    <n v="4502.4000000000005"/>
  </r>
  <r>
    <s v="SO - 0009242"/>
    <x v="1127"/>
    <d v="2017-03-02T00:00:00"/>
    <d v="2017-03-19T00:00:00"/>
    <n v="3030"/>
    <x v="1"/>
    <s v="USD"/>
    <s v="NXH382"/>
    <n v="836"/>
    <n v="379"/>
    <n v="12"/>
    <n v="234.5"/>
    <n v="2814"/>
    <n v="126.63000000000001"/>
    <n v="1294.4399999999998"/>
  </r>
  <r>
    <s v="SO - 0003356"/>
    <x v="1127"/>
    <d v="2017-02-11T00:00:00"/>
    <d v="2017-02-08T00:00:00"/>
    <n v="2978"/>
    <x v="0"/>
    <s v="USD"/>
    <s v="FLR025"/>
    <n v="822"/>
    <n v="179"/>
    <n v="10"/>
    <n v="1011.7"/>
    <n v="10117"/>
    <n v="627.25400000000002"/>
    <n v="3844.46"/>
  </r>
  <r>
    <s v="SO - 0003708"/>
    <x v="1127"/>
    <d v="2017-02-28T00:00:00"/>
    <d v="2017-03-18T00:00:00"/>
    <n v="788"/>
    <x v="1"/>
    <s v="USD"/>
    <s v="AXW291"/>
    <n v="689"/>
    <n v="62"/>
    <n v="6"/>
    <n v="187.6"/>
    <n v="1125.5999999999999"/>
    <n v="146.328"/>
    <n v="247.63199999999995"/>
  </r>
  <r>
    <s v="SO - 0001376"/>
    <x v="1127"/>
    <d v="2017-02-19T00:00:00"/>
    <d v="2017-03-07T00:00:00"/>
    <n v="2365"/>
    <x v="0"/>
    <s v="USD"/>
    <s v="AXW291"/>
    <n v="70"/>
    <n v="406"/>
    <n v="12"/>
    <n v="3939.6"/>
    <n v="47275.199999999997"/>
    <n v="1575.8400000000001"/>
    <n v="28365.119999999995"/>
  </r>
  <r>
    <s v="SO - 0005980"/>
    <x v="1127"/>
    <d v="2017-02-16T00:00:00"/>
    <d v="2017-02-11T00:00:00"/>
    <n v="1911"/>
    <x v="0"/>
    <s v="USD"/>
    <s v="AXW291"/>
    <n v="492"/>
    <n v="79"/>
    <n v="5"/>
    <n v="998.30000000000007"/>
    <n v="4991.5"/>
    <n v="808.62300000000016"/>
    <n v="948.38499999999954"/>
  </r>
  <r>
    <s v="SO - 0008185"/>
    <x v="1127"/>
    <d v="2017-02-07T00:00:00"/>
    <d v="2017-02-18T00:00:00"/>
    <n v="2395"/>
    <x v="0"/>
    <s v="USD"/>
    <s v="NXH382"/>
    <n v="648"/>
    <n v="295"/>
    <n v="11"/>
    <n v="1058.6000000000001"/>
    <n v="11644.600000000002"/>
    <n v="561.05800000000011"/>
    <n v="5472.9620000000004"/>
  </r>
  <r>
    <s v="SO - 0002722"/>
    <x v="1127"/>
    <d v="2017-02-20T00:00:00"/>
    <d v="2017-03-12T00:00:00"/>
    <n v="1519"/>
    <x v="2"/>
    <s v="USD"/>
    <s v="AXW291"/>
    <n v="707"/>
    <n v="206"/>
    <n v="9"/>
    <n v="2619.7000000000003"/>
    <n v="23577.300000000003"/>
    <n v="1493.229"/>
    <n v="10138.239000000001"/>
  </r>
  <r>
    <s v="SO - 0003572"/>
    <x v="1127"/>
    <d v="2017-02-08T00:00:00"/>
    <d v="2017-02-17T00:00:00"/>
    <n v="1307"/>
    <x v="0"/>
    <s v="USD"/>
    <s v="GUT930"/>
    <n v="756"/>
    <n v="254"/>
    <n v="7"/>
    <n v="180.9"/>
    <n v="1266.3"/>
    <n v="79.596000000000004"/>
    <n v="709.12800000000004"/>
  </r>
  <r>
    <s v="SO - 000709"/>
    <x v="1127"/>
    <d v="2017-02-21T00:00:00"/>
    <d v="2017-03-05T00:00:00"/>
    <n v="2693"/>
    <x v="1"/>
    <s v="USD"/>
    <s v="GUT930"/>
    <n v="963"/>
    <n v="258"/>
    <n v="9"/>
    <n v="3979.8"/>
    <n v="35818.200000000004"/>
    <n v="1989.9"/>
    <n v="17909.100000000002"/>
  </r>
  <r>
    <s v="SO - 0009520"/>
    <x v="1127"/>
    <d v="2017-03-04T00:00:00"/>
    <d v="2017-03-20T00:00:00"/>
    <n v="3441"/>
    <x v="0"/>
    <s v="USD"/>
    <s v="FLR025"/>
    <n v="554"/>
    <n v="358"/>
    <n v="9"/>
    <n v="1742"/>
    <n v="15678"/>
    <n v="1323.92"/>
    <n v="3762.7199999999993"/>
  </r>
  <r>
    <s v="SO - 0001261"/>
    <x v="1127"/>
    <d v="2017-02-22T00:00:00"/>
    <d v="2017-03-03T00:00:00"/>
    <n v="3516"/>
    <x v="0"/>
    <s v="USD"/>
    <s v="NXH382"/>
    <n v="264"/>
    <n v="59"/>
    <n v="7"/>
    <n v="2619.7000000000003"/>
    <n v="18337.900000000001"/>
    <n v="1807.5930000000001"/>
    <n v="5684.7490000000016"/>
  </r>
  <r>
    <s v="SO - 0002971"/>
    <x v="1127"/>
    <d v="2017-02-17T00:00:00"/>
    <d v="2017-02-16T00:00:00"/>
    <n v="1362"/>
    <x v="1"/>
    <s v="USD"/>
    <s v="AXW291"/>
    <n v="250"/>
    <n v="165"/>
    <n v="7"/>
    <n v="167.5"/>
    <n v="1172.5"/>
    <n v="90.45"/>
    <n v="539.35"/>
  </r>
  <r>
    <s v="SO - 0004041"/>
    <x v="1127"/>
    <d v="2017-02-23T00:00:00"/>
    <d v="2017-02-24T00:00:00"/>
    <n v="3104"/>
    <x v="0"/>
    <s v="USD"/>
    <s v="AXW291"/>
    <n v="677"/>
    <n v="322"/>
    <n v="5"/>
    <n v="2592.9"/>
    <n v="12964.5"/>
    <n v="1218.663"/>
    <n v="6871.1850000000004"/>
  </r>
  <r>
    <s v="SO - 0007698"/>
    <x v="1127"/>
    <d v="2017-02-03T00:00:00"/>
    <d v="2017-02-22T00:00:00"/>
    <n v="2484"/>
    <x v="1"/>
    <s v="USD"/>
    <s v="AXW291"/>
    <n v="229"/>
    <n v="397"/>
    <n v="11"/>
    <n v="180.9"/>
    <n v="1989.9"/>
    <n v="103.113"/>
    <n v="855.65700000000004"/>
  </r>
  <r>
    <s v="SO - 0004734"/>
    <x v="1127"/>
    <d v="2017-02-13T00:00:00"/>
    <d v="2017-02-22T00:00:00"/>
    <n v="3269"/>
    <x v="1"/>
    <s v="USD"/>
    <s v="AXW291"/>
    <n v="373"/>
    <n v="305"/>
    <n v="9"/>
    <n v="1105.5"/>
    <n v="9949.5"/>
    <n v="486.42"/>
    <n v="5571.7199999999993"/>
  </r>
  <r>
    <s v="SO - 0002267"/>
    <x v="1127"/>
    <d v="2017-02-03T00:00:00"/>
    <d v="2017-02-03T00:00:00"/>
    <n v="3489"/>
    <x v="0"/>
    <s v="USD"/>
    <s v="AXW291"/>
    <n v="872"/>
    <n v="4"/>
    <n v="12"/>
    <n v="1038.5"/>
    <n v="12462"/>
    <n v="508.86500000000001"/>
    <n v="6355.62"/>
  </r>
  <r>
    <s v="SO - 0002009"/>
    <x v="1127"/>
    <d v="2017-02-06T00:00:00"/>
    <d v="2017-02-20T00:00:00"/>
    <n v="2620"/>
    <x v="0"/>
    <s v="USD"/>
    <s v="AXW291"/>
    <n v="668"/>
    <n v="81"/>
    <n v="5"/>
    <n v="830.80000000000007"/>
    <n v="4154"/>
    <n v="440.32400000000007"/>
    <n v="1952.38"/>
  </r>
  <r>
    <s v="SO - 0002106"/>
    <x v="1127"/>
    <d v="2017-02-17T00:00:00"/>
    <d v="2017-02-26T00:00:00"/>
    <n v="3405"/>
    <x v="0"/>
    <s v="USD"/>
    <s v="GUT930"/>
    <n v="295"/>
    <n v="294"/>
    <n v="12"/>
    <n v="2653.2000000000003"/>
    <n v="31838.400000000001"/>
    <n v="1804.1760000000004"/>
    <n v="10188.287999999999"/>
  </r>
  <r>
    <s v="SO - 0006040"/>
    <x v="1127"/>
    <d v="2017-02-22T00:00:00"/>
    <d v="2017-02-21T00:00:00"/>
    <n v="340"/>
    <x v="1"/>
    <s v="USD"/>
    <s v="GUT930"/>
    <n v="819"/>
    <n v="154"/>
    <n v="9"/>
    <n v="2814"/>
    <n v="25326"/>
    <n v="1181.8799999999999"/>
    <n v="14689.080000000002"/>
  </r>
  <r>
    <s v="SO - 0001871"/>
    <x v="1127"/>
    <d v="2017-02-27T00:00:00"/>
    <d v="2017-03-19T00:00:00"/>
    <n v="1199"/>
    <x v="0"/>
    <s v="USD"/>
    <s v="NXH382"/>
    <n v="622"/>
    <n v="327"/>
    <n v="7"/>
    <n v="904.5"/>
    <n v="6331.5"/>
    <n v="732.6450000000001"/>
    <n v="1202.9849999999992"/>
  </r>
  <r>
    <s v="SO - 0005791"/>
    <x v="1127"/>
    <d v="2017-02-21T00:00:00"/>
    <d v="2017-02-25T00:00:00"/>
    <n v="1416"/>
    <x v="1"/>
    <s v="USD"/>
    <s v="NXH382"/>
    <n v="507"/>
    <n v="119"/>
    <n v="5"/>
    <n v="3162.4"/>
    <n v="15812"/>
    <n v="1865.816"/>
    <n v="6482.92"/>
  </r>
  <r>
    <s v="SO - 000336"/>
    <x v="1127"/>
    <d v="2017-02-01T00:00:00"/>
    <d v="2017-02-20T00:00:00"/>
    <n v="96"/>
    <x v="1"/>
    <s v="USD"/>
    <s v="AXW291"/>
    <n v="823"/>
    <n v="237"/>
    <n v="8"/>
    <n v="6378.4000000000005"/>
    <n v="51027.200000000004"/>
    <n v="2806.4960000000001"/>
    <n v="28575.232000000004"/>
  </r>
  <r>
    <s v="SO - 0001230"/>
    <x v="1127"/>
    <d v="2017-02-01T00:00:00"/>
    <d v="2017-02-21T00:00:00"/>
    <n v="197"/>
    <x v="1"/>
    <s v="USD"/>
    <s v="AXW291"/>
    <n v="346"/>
    <n v="6"/>
    <n v="10"/>
    <n v="1072"/>
    <n v="10720"/>
    <n v="460.96"/>
    <n v="6110.4"/>
  </r>
  <r>
    <s v="SO - 0003770"/>
    <x v="1127"/>
    <d v="2017-02-11T00:00:00"/>
    <d v="2017-02-07T00:00:00"/>
    <n v="1216"/>
    <x v="0"/>
    <s v="USD"/>
    <s v="AXW291"/>
    <n v="464"/>
    <n v="341"/>
    <n v="9"/>
    <n v="5333.2"/>
    <n v="47998.799999999996"/>
    <n v="4159.8959999999997"/>
    <n v="10559.736000000001"/>
  </r>
  <r>
    <s v="SO - 0002962"/>
    <x v="1127"/>
    <d v="2017-02-19T00:00:00"/>
    <d v="2017-03-08T00:00:00"/>
    <n v="825"/>
    <x v="0"/>
    <s v="USD"/>
    <s v="FLR025"/>
    <n v="778"/>
    <n v="340"/>
    <n v="5"/>
    <n v="5380.1"/>
    <n v="26900.5"/>
    <n v="3228.06"/>
    <n v="10760.200000000003"/>
  </r>
  <r>
    <s v="SO - 0001307"/>
    <x v="1128"/>
    <d v="2017-02-05T00:00:00"/>
    <d v="2017-02-14T00:00:00"/>
    <n v="503"/>
    <x v="2"/>
    <s v="USD"/>
    <s v="AXW291"/>
    <n v="139"/>
    <n v="174"/>
    <n v="12"/>
    <n v="6371.7"/>
    <n v="76460.399999999994"/>
    <n v="4460.1899999999996"/>
    <n v="22938.120000000003"/>
  </r>
  <r>
    <s v="SO - 0003138"/>
    <x v="1128"/>
    <d v="2017-02-06T00:00:00"/>
    <d v="2017-02-24T00:00:00"/>
    <n v="283"/>
    <x v="0"/>
    <s v="USD"/>
    <s v="NXH382"/>
    <n v="78"/>
    <n v="230"/>
    <n v="10"/>
    <n v="917.9"/>
    <n v="9179"/>
    <n v="761.85699999999997"/>
    <n v="1560.43"/>
  </r>
  <r>
    <s v="SO - 0009907"/>
    <x v="1128"/>
    <d v="2017-02-27T00:00:00"/>
    <d v="2017-02-27T00:00:00"/>
    <n v="520"/>
    <x v="0"/>
    <s v="USD"/>
    <s v="AXW291"/>
    <n v="371"/>
    <n v="35"/>
    <n v="7"/>
    <n v="3041.8"/>
    <n v="21292.600000000002"/>
    <n v="2555.1120000000001"/>
    <n v="3406.8160000000007"/>
  </r>
  <r>
    <s v="SO - 0005632"/>
    <x v="1128"/>
    <d v="2017-02-04T00:00:00"/>
    <d v="2017-02-21T00:00:00"/>
    <n v="44"/>
    <x v="0"/>
    <s v="USD"/>
    <s v="AXW291"/>
    <n v="754"/>
    <n v="179"/>
    <n v="7"/>
    <n v="3705.1"/>
    <n v="25935.7"/>
    <n v="2778.8249999999998"/>
    <n v="6483.9250000000011"/>
  </r>
  <r>
    <s v="SO - 0005355"/>
    <x v="1128"/>
    <d v="2017-02-05T00:00:00"/>
    <d v="2017-01-31T00:00:00"/>
    <n v="2709"/>
    <x v="0"/>
    <s v="USD"/>
    <s v="FLR025"/>
    <n v="766"/>
    <n v="319"/>
    <n v="10"/>
    <n v="3953"/>
    <n v="39530"/>
    <n v="2213.6800000000003"/>
    <n v="17393.199999999997"/>
  </r>
  <r>
    <s v="SO - 000249"/>
    <x v="1128"/>
    <d v="2017-02-26T00:00:00"/>
    <d v="2017-02-22T00:00:00"/>
    <n v="692"/>
    <x v="0"/>
    <s v="USD"/>
    <s v="FLR025"/>
    <n v="362"/>
    <n v="332"/>
    <n v="12"/>
    <n v="227.8"/>
    <n v="2733.6000000000004"/>
    <n v="100.232"/>
    <n v="1530.8160000000003"/>
  </r>
  <r>
    <s v="SO - 000119"/>
    <x v="1128"/>
    <d v="2017-02-07T00:00:00"/>
    <d v="2017-02-07T00:00:00"/>
    <n v="2664"/>
    <x v="1"/>
    <s v="USD"/>
    <s v="FLR025"/>
    <n v="733"/>
    <n v="390"/>
    <n v="5"/>
    <n v="5581.1"/>
    <n v="27905.5"/>
    <n v="4130.0140000000001"/>
    <n v="7255.4300000000012"/>
  </r>
  <r>
    <s v="SO - 0003527"/>
    <x v="1128"/>
    <d v="2017-02-05T00:00:00"/>
    <d v="2017-02-22T00:00:00"/>
    <n v="2727"/>
    <x v="0"/>
    <s v="USD"/>
    <s v="AXW291"/>
    <n v="705"/>
    <n v="75"/>
    <n v="11"/>
    <n v="1701.8"/>
    <n v="18719.8"/>
    <n v="1429.5119999999999"/>
    <n v="2995.1680000000001"/>
  </r>
  <r>
    <s v="SO - 0008792"/>
    <x v="1128"/>
    <d v="2017-02-11T00:00:00"/>
    <d v="2017-02-10T00:00:00"/>
    <n v="3010"/>
    <x v="0"/>
    <s v="USD"/>
    <s v="GUT930"/>
    <n v="542"/>
    <n v="326"/>
    <n v="11"/>
    <n v="3872.6"/>
    <n v="42598.6"/>
    <n v="2517.19"/>
    <n v="14909.509999999998"/>
  </r>
  <r>
    <s v="SO - 0006166"/>
    <x v="1128"/>
    <d v="2017-02-08T00:00:00"/>
    <d v="2017-02-17T00:00:00"/>
    <n v="3100"/>
    <x v="0"/>
    <s v="USD"/>
    <s v="GUT930"/>
    <n v="63"/>
    <n v="269"/>
    <n v="9"/>
    <n v="6458.8"/>
    <n v="58129.200000000004"/>
    <n v="5489.98"/>
    <n v="8719.3800000000047"/>
  </r>
  <r>
    <s v="SO - 0009220"/>
    <x v="1128"/>
    <d v="2017-02-08T00:00:00"/>
    <d v="2017-02-26T00:00:00"/>
    <n v="1668"/>
    <x v="1"/>
    <s v="USD"/>
    <s v="AXW291"/>
    <n v="64"/>
    <n v="70"/>
    <n v="12"/>
    <n v="3966.4"/>
    <n v="47596.800000000003"/>
    <n v="1705.5519999999999"/>
    <n v="27130.175999999999"/>
  </r>
  <r>
    <s v="SO - 0008319"/>
    <x v="1128"/>
    <d v="2017-02-07T00:00:00"/>
    <d v="2017-02-11T00:00:00"/>
    <n v="3550"/>
    <x v="1"/>
    <s v="USD"/>
    <s v="AXW291"/>
    <n v="658"/>
    <n v="187"/>
    <n v="5"/>
    <n v="2398.6"/>
    <n v="11993"/>
    <n v="1703.0059999999999"/>
    <n v="3477.9700000000003"/>
  </r>
  <r>
    <s v="SO - 0004532"/>
    <x v="1128"/>
    <d v="2017-02-25T00:00:00"/>
    <d v="2017-03-08T00:00:00"/>
    <n v="82"/>
    <x v="1"/>
    <s v="USD"/>
    <s v="FLR025"/>
    <n v="729"/>
    <n v="406"/>
    <n v="6"/>
    <n v="6043.4000000000005"/>
    <n v="36260.400000000001"/>
    <n v="2961.2660000000001"/>
    <n v="18492.804000000004"/>
  </r>
  <r>
    <s v="SO - 0007144"/>
    <x v="1128"/>
    <d v="2017-02-11T00:00:00"/>
    <d v="2017-02-10T00:00:00"/>
    <n v="537"/>
    <x v="0"/>
    <s v="USD"/>
    <s v="AXW291"/>
    <n v="590"/>
    <n v="208"/>
    <n v="12"/>
    <n v="174.20000000000002"/>
    <n v="2090.4"/>
    <n v="73.164000000000001"/>
    <n v="1212.4320000000002"/>
  </r>
  <r>
    <s v="SO - 0009357"/>
    <x v="1128"/>
    <d v="2017-02-18T00:00:00"/>
    <d v="2017-02-25T00:00:00"/>
    <n v="2656"/>
    <x v="0"/>
    <s v="USD"/>
    <s v="AXW291"/>
    <n v="89"/>
    <n v="303"/>
    <n v="10"/>
    <n v="2391.9"/>
    <n v="23919"/>
    <n v="1793.9250000000002"/>
    <n v="5979.7499999999991"/>
  </r>
  <r>
    <s v="SO - 0002009"/>
    <x v="1128"/>
    <d v="2017-02-27T00:00:00"/>
    <d v="2017-03-06T00:00:00"/>
    <n v="557"/>
    <x v="0"/>
    <s v="USD"/>
    <s v="AXW291"/>
    <n v="668"/>
    <n v="98"/>
    <n v="5"/>
    <n v="830.80000000000007"/>
    <n v="4154"/>
    <n v="440.32400000000007"/>
    <n v="1952.38"/>
  </r>
  <r>
    <s v="SO - 0008518"/>
    <x v="1128"/>
    <d v="2017-02-08T00:00:00"/>
    <d v="2017-02-04T00:00:00"/>
    <n v="2372"/>
    <x v="0"/>
    <s v="USD"/>
    <s v="AXW291"/>
    <n v="288"/>
    <n v="178"/>
    <n v="12"/>
    <n v="1072"/>
    <n v="12864"/>
    <n v="621.76"/>
    <n v="5402.88"/>
  </r>
  <r>
    <s v="SO - 0008316"/>
    <x v="1128"/>
    <d v="2017-02-10T00:00:00"/>
    <d v="2017-02-24T00:00:00"/>
    <n v="2554"/>
    <x v="1"/>
    <s v="USD"/>
    <s v="GUT930"/>
    <n v="42"/>
    <n v="242"/>
    <n v="8"/>
    <n v="1212.7"/>
    <n v="9701.6"/>
    <n v="557.8420000000001"/>
    <n v="5238.8639999999996"/>
  </r>
  <r>
    <s v="SO - 0008889"/>
    <x v="1129"/>
    <d v="2017-02-03T00:00:00"/>
    <d v="2017-02-19T00:00:00"/>
    <n v="2705"/>
    <x v="0"/>
    <s v="USD"/>
    <s v="NXH382"/>
    <n v="747"/>
    <n v="338"/>
    <n v="6"/>
    <n v="1239.5"/>
    <n v="7437"/>
    <n v="607.35500000000002"/>
    <n v="3792.87"/>
  </r>
  <r>
    <s v="SO - 0004101"/>
    <x v="1129"/>
    <d v="2017-02-04T00:00:00"/>
    <d v="2017-02-13T00:00:00"/>
    <n v="197"/>
    <x v="1"/>
    <s v="USD"/>
    <s v="AXW291"/>
    <n v="55"/>
    <n v="57"/>
    <n v="5"/>
    <n v="1112.2"/>
    <n v="5561"/>
    <n v="934.24800000000005"/>
    <n v="889.76"/>
  </r>
  <r>
    <s v="SO - 0009898"/>
    <x v="1129"/>
    <d v="2017-03-03T00:00:00"/>
    <d v="2017-03-01T00:00:00"/>
    <n v="2029"/>
    <x v="2"/>
    <s v="USD"/>
    <s v="AXW291"/>
    <n v="560"/>
    <n v="380"/>
    <n v="8"/>
    <n v="6545.9000000000005"/>
    <n v="52367.200000000004"/>
    <n v="3469.3270000000007"/>
    <n v="24612.583999999999"/>
  </r>
  <r>
    <s v="SO - 0002965"/>
    <x v="1129"/>
    <d v="2017-02-12T00:00:00"/>
    <d v="2017-02-13T00:00:00"/>
    <n v="1266"/>
    <x v="0"/>
    <s v="USD"/>
    <s v="GUT930"/>
    <n v="350"/>
    <n v="284"/>
    <n v="6"/>
    <n v="167.5"/>
    <n v="1005"/>
    <n v="110.55000000000001"/>
    <n v="341.69999999999993"/>
  </r>
  <r>
    <s v="SO - 0005844"/>
    <x v="1129"/>
    <d v="2017-02-23T00:00:00"/>
    <d v="2017-03-14T00:00:00"/>
    <n v="2240"/>
    <x v="1"/>
    <s v="USD"/>
    <s v="GUT930"/>
    <n v="618"/>
    <n v="15"/>
    <n v="10"/>
    <n v="2211"/>
    <n v="22110"/>
    <n v="1127.6100000000001"/>
    <n v="10833.899999999998"/>
  </r>
  <r>
    <s v="SO - 0008336"/>
    <x v="1129"/>
    <d v="2017-02-14T00:00:00"/>
    <d v="2017-02-14T00:00:00"/>
    <n v="772"/>
    <x v="1"/>
    <s v="USD"/>
    <s v="NXH382"/>
    <n v="213"/>
    <n v="288"/>
    <n v="8"/>
    <n v="5681.6"/>
    <n v="45452.800000000003"/>
    <n v="2727.1680000000001"/>
    <n v="23635.456000000002"/>
  </r>
  <r>
    <s v="SO - 0003318"/>
    <x v="1129"/>
    <d v="2017-02-17T00:00:00"/>
    <d v="2017-03-08T00:00:00"/>
    <n v="2330"/>
    <x v="0"/>
    <s v="USD"/>
    <s v="AXW291"/>
    <n v="827"/>
    <n v="210"/>
    <n v="12"/>
    <n v="6251.1"/>
    <n v="75013.200000000012"/>
    <n v="2938.0169999999998"/>
    <n v="39756.996000000006"/>
  </r>
  <r>
    <s v="SO - 0005163"/>
    <x v="1129"/>
    <d v="2017-02-10T00:00:00"/>
    <d v="2017-02-13T00:00:00"/>
    <n v="834"/>
    <x v="0"/>
    <s v="USD"/>
    <s v="AXW291"/>
    <n v="328"/>
    <n v="122"/>
    <n v="9"/>
    <n v="931.30000000000007"/>
    <n v="8381.7000000000007"/>
    <n v="605.34500000000003"/>
    <n v="2933.5950000000003"/>
  </r>
  <r>
    <s v="SO - 0003838"/>
    <x v="1129"/>
    <d v="2017-02-08T00:00:00"/>
    <d v="2017-02-05T00:00:00"/>
    <n v="908"/>
    <x v="0"/>
    <s v="USD"/>
    <s v="NXH382"/>
    <n v="939"/>
    <n v="48"/>
    <n v="7"/>
    <n v="221.1"/>
    <n v="1547.7"/>
    <n v="154.76999999999998"/>
    <n v="464.31000000000006"/>
  </r>
  <r>
    <s v="SO - 0001580"/>
    <x v="1129"/>
    <d v="2017-02-14T00:00:00"/>
    <d v="2017-02-21T00:00:00"/>
    <n v="1391"/>
    <x v="1"/>
    <s v="USD"/>
    <s v="AXW291"/>
    <n v="124"/>
    <n v="171"/>
    <n v="11"/>
    <n v="1159.1000000000001"/>
    <n v="12750.100000000002"/>
    <n v="567.95900000000006"/>
    <n v="6502.5510000000013"/>
  </r>
  <r>
    <s v="SO - 0005764"/>
    <x v="1129"/>
    <d v="2017-02-24T00:00:00"/>
    <d v="2017-03-10T00:00:00"/>
    <n v="260"/>
    <x v="0"/>
    <s v="USD"/>
    <s v="GUT930"/>
    <n v="219"/>
    <n v="364"/>
    <n v="10"/>
    <n v="1011.7"/>
    <n v="10117"/>
    <n v="566.55200000000013"/>
    <n v="4451.4799999999996"/>
  </r>
  <r>
    <s v="SO - 0007667"/>
    <x v="1129"/>
    <d v="2017-02-24T00:00:00"/>
    <d v="2017-02-25T00:00:00"/>
    <n v="655"/>
    <x v="0"/>
    <s v="USD"/>
    <s v="GUT930"/>
    <n v="190"/>
    <n v="281"/>
    <n v="8"/>
    <n v="3711.8"/>
    <n v="29694.400000000001"/>
    <n v="2598.2599999999998"/>
    <n v="8908.3200000000033"/>
  </r>
  <r>
    <s v="SO - 0007661"/>
    <x v="1129"/>
    <d v="2017-02-03T00:00:00"/>
    <d v="2017-01-31T00:00:00"/>
    <n v="1010"/>
    <x v="2"/>
    <s v="USD"/>
    <s v="GUT930"/>
    <n v="801"/>
    <n v="120"/>
    <n v="5"/>
    <n v="5031.7"/>
    <n v="25158.5"/>
    <n v="4226.6279999999997"/>
    <n v="4025.3600000000006"/>
  </r>
  <r>
    <s v="SO - 0008814"/>
    <x v="1129"/>
    <d v="2017-02-26T00:00:00"/>
    <d v="2017-02-24T00:00:00"/>
    <n v="1603"/>
    <x v="0"/>
    <s v="USD"/>
    <s v="FLR025"/>
    <n v="548"/>
    <n v="54"/>
    <n v="6"/>
    <n v="1768.8"/>
    <n v="10612.8"/>
    <n v="1096.6559999999999"/>
    <n v="4032.864"/>
  </r>
  <r>
    <s v="SO - 0008699"/>
    <x v="1129"/>
    <d v="2017-02-18T00:00:00"/>
    <d v="2017-02-28T00:00:00"/>
    <n v="2551"/>
    <x v="0"/>
    <s v="USD"/>
    <s v="AXW291"/>
    <n v="797"/>
    <n v="153"/>
    <n v="12"/>
    <n v="3993.2000000000003"/>
    <n v="47918.400000000001"/>
    <n v="1916.7360000000001"/>
    <n v="24917.567999999999"/>
  </r>
  <r>
    <s v="SO - 0006917"/>
    <x v="1129"/>
    <d v="2017-02-17T00:00:00"/>
    <d v="2017-03-06T00:00:00"/>
    <n v="1446"/>
    <x v="0"/>
    <s v="USD"/>
    <s v="NXH382"/>
    <n v="708"/>
    <n v="268"/>
    <n v="9"/>
    <n v="1005"/>
    <n v="9045"/>
    <n v="723.6"/>
    <n v="2532.6"/>
  </r>
  <r>
    <s v="SO - 0006194"/>
    <x v="1129"/>
    <d v="2017-02-12T00:00:00"/>
    <d v="2017-03-04T00:00:00"/>
    <n v="879"/>
    <x v="2"/>
    <s v="USD"/>
    <s v="FLR025"/>
    <n v="926"/>
    <n v="228"/>
    <n v="5"/>
    <n v="6009.9000000000005"/>
    <n v="30049.500000000004"/>
    <n v="3726.1380000000004"/>
    <n v="11418.810000000001"/>
  </r>
  <r>
    <s v="SO - 0007680"/>
    <x v="1129"/>
    <d v="2017-02-09T00:00:00"/>
    <d v="2017-02-21T00:00:00"/>
    <n v="1283"/>
    <x v="0"/>
    <s v="USD"/>
    <s v="AXW291"/>
    <n v="346"/>
    <n v="409"/>
    <n v="11"/>
    <n v="1755.4"/>
    <n v="19309.400000000001"/>
    <n v="754.822"/>
    <n v="11006.358"/>
  </r>
  <r>
    <s v="SO - 0004869"/>
    <x v="1129"/>
    <d v="2017-02-22T00:00:00"/>
    <d v="2017-02-25T00:00:00"/>
    <n v="2597"/>
    <x v="1"/>
    <s v="USD"/>
    <s v="AXW291"/>
    <n v="229"/>
    <n v="227"/>
    <n v="8"/>
    <n v="884.4"/>
    <n v="7075.2"/>
    <n v="566.01599999999996"/>
    <n v="2547.0720000000001"/>
  </r>
  <r>
    <s v="SO - 0009000"/>
    <x v="1129"/>
    <d v="2017-02-19T00:00:00"/>
    <d v="2017-03-04T00:00:00"/>
    <n v="2679"/>
    <x v="0"/>
    <s v="USD"/>
    <s v="GUT930"/>
    <n v="515"/>
    <n v="208"/>
    <n v="9"/>
    <n v="5313.1"/>
    <n v="47817.9"/>
    <n v="3028.4670000000001"/>
    <n v="20561.697000000004"/>
  </r>
  <r>
    <s v="SO - 0006496"/>
    <x v="1129"/>
    <d v="2017-03-01T00:00:00"/>
    <d v="2017-03-08T00:00:00"/>
    <n v="726"/>
    <x v="2"/>
    <s v="USD"/>
    <s v="GUT930"/>
    <n v="445"/>
    <n v="313"/>
    <n v="12"/>
    <n v="194.3"/>
    <n v="2331.6000000000004"/>
    <n v="130.18100000000001"/>
    <n v="769.428"/>
  </r>
  <r>
    <s v="SO - 0001340"/>
    <x v="1129"/>
    <d v="2017-02-13T00:00:00"/>
    <d v="2017-02-17T00:00:00"/>
    <n v="1172"/>
    <x v="1"/>
    <s v="USD"/>
    <s v="GUT930"/>
    <n v="599"/>
    <n v="207"/>
    <n v="5"/>
    <n v="2237.8000000000002"/>
    <n v="11189"/>
    <n v="1297.924"/>
    <n v="4699.380000000001"/>
  </r>
  <r>
    <s v="SO - 0001324"/>
    <x v="1129"/>
    <d v="2017-02-28T00:00:00"/>
    <d v="2017-03-07T00:00:00"/>
    <n v="2916"/>
    <x v="0"/>
    <s v="USD"/>
    <s v="GUT930"/>
    <n v="737"/>
    <n v="12"/>
    <n v="9"/>
    <n v="991.6"/>
    <n v="8924.4"/>
    <n v="475.96800000000002"/>
    <n v="4640.6880000000001"/>
  </r>
  <r>
    <s v="SO - 0003355"/>
    <x v="1130"/>
    <d v="2017-02-20T00:00:00"/>
    <d v="2017-02-21T00:00:00"/>
    <n v="3168"/>
    <x v="0"/>
    <s v="USD"/>
    <s v="AXW291"/>
    <n v="874"/>
    <n v="82"/>
    <n v="9"/>
    <n v="3819"/>
    <n v="34371"/>
    <n v="2405.9699999999998"/>
    <n v="12717.270000000002"/>
  </r>
  <r>
    <s v="SO - 000255"/>
    <x v="1130"/>
    <d v="2017-02-27T00:00:00"/>
    <d v="2017-02-27T00:00:00"/>
    <n v="3248"/>
    <x v="0"/>
    <s v="USD"/>
    <s v="AXW291"/>
    <n v="896"/>
    <n v="186"/>
    <n v="12"/>
    <n v="221.1"/>
    <n v="2653.2"/>
    <n v="126.02699999999999"/>
    <n v="1140.8760000000002"/>
  </r>
  <r>
    <s v="SO - 0002460"/>
    <x v="1130"/>
    <d v="2017-02-15T00:00:00"/>
    <d v="2017-03-01T00:00:00"/>
    <n v="3031"/>
    <x v="0"/>
    <s v="USD"/>
    <s v="AXW291"/>
    <n v="837"/>
    <n v="347"/>
    <n v="7"/>
    <n v="6371.7"/>
    <n v="44601.9"/>
    <n v="5288.5109999999995"/>
    <n v="7582.3230000000021"/>
  </r>
  <r>
    <s v="SO - 0005641"/>
    <x v="1130"/>
    <d v="2017-02-08T00:00:00"/>
    <d v="2017-02-14T00:00:00"/>
    <n v="1096"/>
    <x v="0"/>
    <s v="USD"/>
    <s v="AXW291"/>
    <n v="303"/>
    <n v="234"/>
    <n v="7"/>
    <n v="2512.5"/>
    <n v="17587.5"/>
    <n v="1457.25"/>
    <n v="7386.75"/>
  </r>
  <r>
    <s v="SO - 0004974"/>
    <x v="1130"/>
    <d v="2017-02-21T00:00:00"/>
    <d v="2017-03-02T00:00:00"/>
    <n v="796"/>
    <x v="0"/>
    <s v="USD"/>
    <s v="NXH382"/>
    <n v="220"/>
    <n v="288"/>
    <n v="6"/>
    <n v="6257.8"/>
    <n v="37546.800000000003"/>
    <n v="2816.01"/>
    <n v="20650.739999999998"/>
  </r>
  <r>
    <s v="SO - 0001157"/>
    <x v="1130"/>
    <d v="2017-02-04T00:00:00"/>
    <d v="2017-02-07T00:00:00"/>
    <n v="1873"/>
    <x v="2"/>
    <s v="USD"/>
    <s v="AXW291"/>
    <n v="715"/>
    <n v="81"/>
    <n v="12"/>
    <n v="2237.8000000000002"/>
    <n v="26853.600000000002"/>
    <n v="1118.9000000000001"/>
    <n v="13426.800000000001"/>
  </r>
  <r>
    <s v="SO - 0006336"/>
    <x v="1130"/>
    <d v="2017-02-11T00:00:00"/>
    <d v="2017-03-01T00:00:00"/>
    <n v="238"/>
    <x v="0"/>
    <s v="USD"/>
    <s v="AXW291"/>
    <n v="943"/>
    <n v="353"/>
    <n v="7"/>
    <n v="2934.6"/>
    <n v="20542.2"/>
    <n v="2230.2959999999998"/>
    <n v="4930.1280000000006"/>
  </r>
  <r>
    <s v="SO - 0008535"/>
    <x v="1130"/>
    <d v="2017-02-09T00:00:00"/>
    <d v="2017-02-12T00:00:00"/>
    <n v="1344"/>
    <x v="0"/>
    <s v="USD"/>
    <s v="GUT930"/>
    <n v="595"/>
    <n v="80"/>
    <n v="7"/>
    <n v="904.5"/>
    <n v="6331.5"/>
    <n v="633.15"/>
    <n v="1899.4500000000003"/>
  </r>
  <r>
    <s v="SO - 0010129"/>
    <x v="1130"/>
    <d v="2017-02-17T00:00:00"/>
    <d v="2017-02-23T00:00:00"/>
    <n v="2894"/>
    <x v="0"/>
    <s v="USD"/>
    <s v="GUT930"/>
    <n v="926"/>
    <n v="152"/>
    <n v="9"/>
    <n v="1105.5"/>
    <n v="9949.5"/>
    <n v="895.45500000000004"/>
    <n v="1890.4049999999997"/>
  </r>
  <r>
    <s v="SO - 0003054"/>
    <x v="1130"/>
    <d v="2017-02-12T00:00:00"/>
    <d v="2017-02-13T00:00:00"/>
    <n v="1107"/>
    <x v="1"/>
    <s v="USD"/>
    <s v="NXH382"/>
    <n v="463"/>
    <n v="253"/>
    <n v="11"/>
    <n v="2318.2000000000003"/>
    <n v="25500.200000000004"/>
    <n v="1182.2820000000002"/>
    <n v="12495.098000000002"/>
  </r>
  <r>
    <s v="SO - 0008928"/>
    <x v="1130"/>
    <d v="2017-03-02T00:00:00"/>
    <d v="2017-03-10T00:00:00"/>
    <n v="3433"/>
    <x v="2"/>
    <s v="USD"/>
    <s v="NXH382"/>
    <n v="684"/>
    <n v="212"/>
    <n v="9"/>
    <n v="2626.4"/>
    <n v="23637.600000000002"/>
    <n v="1391.9920000000002"/>
    <n v="11109.671999999999"/>
  </r>
  <r>
    <s v="SO - 0005986"/>
    <x v="1130"/>
    <d v="2017-02-07T00:00:00"/>
    <d v="2017-02-14T00:00:00"/>
    <n v="3376"/>
    <x v="0"/>
    <s v="USD"/>
    <s v="AXW291"/>
    <n v="291"/>
    <n v="403"/>
    <n v="11"/>
    <n v="3939.6"/>
    <n v="43335.6"/>
    <n v="2560.7400000000002"/>
    <n v="15167.459999999995"/>
  </r>
  <r>
    <s v="SO - 0008415"/>
    <x v="1130"/>
    <d v="2017-03-04T00:00:00"/>
    <d v="2017-03-06T00:00:00"/>
    <n v="1498"/>
    <x v="0"/>
    <s v="USD"/>
    <s v="AXW291"/>
    <n v="787"/>
    <n v="104"/>
    <n v="7"/>
    <n v="2747"/>
    <n v="19229"/>
    <n v="1098.8"/>
    <n v="11537.4"/>
  </r>
  <r>
    <s v="SO - 0003913"/>
    <x v="1130"/>
    <d v="2017-02-20T00:00:00"/>
    <d v="2017-03-12T00:00:00"/>
    <n v="2976"/>
    <x v="0"/>
    <s v="USD"/>
    <s v="AXW291"/>
    <n v="969"/>
    <n v="256"/>
    <n v="6"/>
    <n v="1768.8"/>
    <n v="10612.8"/>
    <n v="1167.4080000000001"/>
    <n v="3608.351999999999"/>
  </r>
  <r>
    <s v="SO - 0002723"/>
    <x v="1130"/>
    <d v="2017-02-14T00:00:00"/>
    <d v="2017-02-16T00:00:00"/>
    <n v="987"/>
    <x v="1"/>
    <s v="USD"/>
    <s v="GUT930"/>
    <n v="963"/>
    <n v="187"/>
    <n v="11"/>
    <n v="3490.7000000000003"/>
    <n v="38397.700000000004"/>
    <n v="1396.2800000000002"/>
    <n v="23038.620000000003"/>
  </r>
  <r>
    <s v="SO - 0007472"/>
    <x v="1130"/>
    <d v="2017-03-02T00:00:00"/>
    <d v="2017-03-20T00:00:00"/>
    <n v="576"/>
    <x v="0"/>
    <s v="USD"/>
    <s v="GUT930"/>
    <n v="395"/>
    <n v="89"/>
    <n v="5"/>
    <n v="1762.1000000000001"/>
    <n v="8810.5"/>
    <n v="1444.922"/>
    <n v="1585.8900000000006"/>
  </r>
  <r>
    <s v="SO - 0009029"/>
    <x v="1130"/>
    <d v="2017-02-15T00:00:00"/>
    <d v="2017-02-24T00:00:00"/>
    <n v="276"/>
    <x v="1"/>
    <s v="USD"/>
    <s v="AXW291"/>
    <n v="150"/>
    <n v="166"/>
    <n v="8"/>
    <n v="5721.8"/>
    <n v="45774.400000000001"/>
    <n v="4863.53"/>
    <n v="6866.1600000000035"/>
  </r>
  <r>
    <s v="SO - 0004029"/>
    <x v="1130"/>
    <d v="2017-02-16T00:00:00"/>
    <d v="2017-02-20T00:00:00"/>
    <n v="3140"/>
    <x v="0"/>
    <s v="USD"/>
    <s v="FLR025"/>
    <n v="447"/>
    <n v="399"/>
    <n v="7"/>
    <n v="2646.5"/>
    <n v="18525.5"/>
    <n v="1402.645"/>
    <n v="8706.9850000000006"/>
  </r>
  <r>
    <s v="SO - 0005719"/>
    <x v="1130"/>
    <d v="2017-02-20T00:00:00"/>
    <d v="2017-02-18T00:00:00"/>
    <n v="2138"/>
    <x v="1"/>
    <s v="USD"/>
    <s v="GUT930"/>
    <n v="305"/>
    <n v="191"/>
    <n v="6"/>
    <n v="2231.1"/>
    <n v="13386.599999999999"/>
    <n v="1740.258"/>
    <n v="2945.0519999999992"/>
  </r>
  <r>
    <s v="SO - 0002241"/>
    <x v="1130"/>
    <d v="2017-02-18T00:00:00"/>
    <d v="2017-03-03T00:00:00"/>
    <n v="2008"/>
    <x v="2"/>
    <s v="USD"/>
    <s v="NXH382"/>
    <n v="121"/>
    <n v="388"/>
    <n v="10"/>
    <n v="1802.3"/>
    <n v="18023"/>
    <n v="829.05799999999999"/>
    <n v="9732.42"/>
  </r>
  <r>
    <s v="SO - 0002110"/>
    <x v="1130"/>
    <d v="2017-03-01T00:00:00"/>
    <d v="2017-03-18T00:00:00"/>
    <n v="1277"/>
    <x v="0"/>
    <s v="USD"/>
    <s v="NXH382"/>
    <n v="526"/>
    <n v="74"/>
    <n v="11"/>
    <n v="978.2"/>
    <n v="10760.2"/>
    <n v="743.43200000000002"/>
    <n v="2582.4480000000003"/>
  </r>
  <r>
    <s v="SO - 0004484"/>
    <x v="1130"/>
    <d v="2017-02-13T00:00:00"/>
    <d v="2017-02-16T00:00:00"/>
    <n v="3441"/>
    <x v="1"/>
    <s v="USD"/>
    <s v="NXH382"/>
    <n v="169"/>
    <n v="39"/>
    <n v="11"/>
    <n v="2572.8000000000002"/>
    <n v="28300.800000000003"/>
    <n v="1517.952"/>
    <n v="11603.328000000001"/>
  </r>
  <r>
    <s v="SO - 0005012"/>
    <x v="1130"/>
    <d v="2017-02-19T00:00:00"/>
    <d v="2017-02-22T00:00:00"/>
    <n v="915"/>
    <x v="0"/>
    <s v="USD"/>
    <s v="NXH382"/>
    <n v="507"/>
    <n v="295"/>
    <n v="6"/>
    <n v="2479"/>
    <n v="14874"/>
    <n v="1735.3"/>
    <n v="4462.2000000000007"/>
  </r>
  <r>
    <s v="SO - 0007887"/>
    <x v="1131"/>
    <d v="2017-02-21T00:00:00"/>
    <d v="2017-02-17T00:00:00"/>
    <n v="3007"/>
    <x v="0"/>
    <s v="USD"/>
    <s v="AXW291"/>
    <n v="830"/>
    <n v="50"/>
    <n v="5"/>
    <n v="3966.4"/>
    <n v="19832"/>
    <n v="2062.5280000000002"/>
    <n v="9519.3599999999988"/>
  </r>
  <r>
    <s v="SO - 000935"/>
    <x v="1131"/>
    <d v="2017-03-04T00:00:00"/>
    <d v="2017-03-15T00:00:00"/>
    <n v="2040"/>
    <x v="1"/>
    <s v="USD"/>
    <s v="AXW291"/>
    <n v="563"/>
    <n v="145"/>
    <n v="6"/>
    <n v="2546"/>
    <n v="15276"/>
    <n v="1120.24"/>
    <n v="8554.56"/>
  </r>
  <r>
    <s v="SO - 0001573"/>
    <x v="1131"/>
    <d v="2017-02-11T00:00:00"/>
    <d v="2017-02-25T00:00:00"/>
    <n v="647"/>
    <x v="1"/>
    <s v="USD"/>
    <s v="AXW291"/>
    <n v="179"/>
    <n v="40"/>
    <n v="9"/>
    <n v="1092.1000000000001"/>
    <n v="9828.9000000000015"/>
    <n v="698.94400000000007"/>
    <n v="3538.4040000000005"/>
  </r>
  <r>
    <s v="SO - 0007630"/>
    <x v="1131"/>
    <d v="2017-03-05T00:00:00"/>
    <d v="2017-03-03T00:00:00"/>
    <n v="392"/>
    <x v="1"/>
    <s v="USD"/>
    <s v="GUT930"/>
    <n v="108"/>
    <n v="377"/>
    <n v="11"/>
    <n v="227.8"/>
    <n v="2505.8000000000002"/>
    <n v="100.232"/>
    <n v="1403.248"/>
  </r>
  <r>
    <s v="SO - 0008307"/>
    <x v="1131"/>
    <d v="2017-02-26T00:00:00"/>
    <d v="2017-02-25T00:00:00"/>
    <n v="1065"/>
    <x v="2"/>
    <s v="USD"/>
    <s v="NXH382"/>
    <n v="546"/>
    <n v="350"/>
    <n v="8"/>
    <n v="1842.5"/>
    <n v="14740"/>
    <n v="921.25"/>
    <n v="7370"/>
  </r>
  <r>
    <s v="SO - 000372"/>
    <x v="1131"/>
    <d v="2017-03-01T00:00:00"/>
    <d v="2017-03-19T00:00:00"/>
    <n v="1631"/>
    <x v="0"/>
    <s v="USD"/>
    <s v="AXW291"/>
    <n v="185"/>
    <n v="63"/>
    <n v="10"/>
    <n v="911.2"/>
    <n v="9112"/>
    <n v="410.04"/>
    <n v="5011.6000000000004"/>
  </r>
  <r>
    <s v="SO - 0010134"/>
    <x v="1131"/>
    <d v="2017-02-19T00:00:00"/>
    <d v="2017-02-23T00:00:00"/>
    <n v="583"/>
    <x v="0"/>
    <s v="USD"/>
    <s v="GUT930"/>
    <n v="670"/>
    <n v="40"/>
    <n v="6"/>
    <n v="2619.7000000000003"/>
    <n v="15718.2"/>
    <n v="2121.9570000000003"/>
    <n v="2986.4579999999996"/>
  </r>
  <r>
    <s v="SO - 0010616"/>
    <x v="1131"/>
    <d v="2017-03-05T00:00:00"/>
    <d v="2017-03-09T00:00:00"/>
    <n v="2441"/>
    <x v="0"/>
    <s v="USD"/>
    <s v="AXW291"/>
    <n v="793"/>
    <n v="166"/>
    <n v="7"/>
    <n v="3068.6"/>
    <n v="21480.2"/>
    <n v="2454.88"/>
    <n v="4296.0399999999991"/>
  </r>
  <r>
    <s v="SO - 0004457"/>
    <x v="1131"/>
    <d v="2017-03-04T00:00:00"/>
    <d v="2017-03-06T00:00:00"/>
    <n v="3110"/>
    <x v="1"/>
    <s v="USD"/>
    <s v="AXW291"/>
    <n v="454"/>
    <n v="24"/>
    <n v="6"/>
    <n v="1835.8"/>
    <n v="11014.8"/>
    <n v="1413.566"/>
    <n v="2533.4039999999995"/>
  </r>
  <r>
    <s v="SO - 0002396"/>
    <x v="1131"/>
    <d v="2017-02-25T00:00:00"/>
    <d v="2017-03-04T00:00:00"/>
    <n v="2625"/>
    <x v="2"/>
    <s v="USD"/>
    <s v="AXW291"/>
    <n v="227"/>
    <n v="192"/>
    <n v="7"/>
    <n v="917.9"/>
    <n v="6425.3"/>
    <n v="614.99300000000005"/>
    <n v="2120.3489999999993"/>
  </r>
  <r>
    <s v="SO - 0006817"/>
    <x v="1131"/>
    <d v="2017-03-04T00:00:00"/>
    <d v="2017-03-20T00:00:00"/>
    <n v="2168"/>
    <x v="0"/>
    <s v="USD"/>
    <s v="AXW291"/>
    <n v="878"/>
    <n v="22"/>
    <n v="6"/>
    <n v="5460.5"/>
    <n v="32763"/>
    <n v="2839.46"/>
    <n v="15726.24"/>
  </r>
  <r>
    <s v="SO - 0007341"/>
    <x v="1131"/>
    <d v="2017-02-27T00:00:00"/>
    <d v="2017-03-08T00:00:00"/>
    <n v="535"/>
    <x v="1"/>
    <s v="USD"/>
    <s v="AXW291"/>
    <n v="557"/>
    <n v="187"/>
    <n v="11"/>
    <n v="2291.4"/>
    <n v="25205.4"/>
    <n v="1214.442"/>
    <n v="11846.538"/>
  </r>
  <r>
    <s v="SO - 0002694"/>
    <x v="1131"/>
    <d v="2017-02-12T00:00:00"/>
    <d v="2017-02-27T00:00:00"/>
    <n v="1675"/>
    <x v="0"/>
    <s v="USD"/>
    <s v="AXW291"/>
    <n v="59"/>
    <n v="50"/>
    <n v="11"/>
    <n v="1728.6000000000001"/>
    <n v="19014.600000000002"/>
    <n v="1037.1600000000001"/>
    <n v="7605.84"/>
  </r>
  <r>
    <s v="SO - 0003738"/>
    <x v="1131"/>
    <d v="2017-02-06T00:00:00"/>
    <d v="2017-02-01T00:00:00"/>
    <n v="681"/>
    <x v="2"/>
    <s v="USD"/>
    <s v="GUT930"/>
    <n v="771"/>
    <n v="21"/>
    <n v="8"/>
    <n v="3001.6"/>
    <n v="24012.799999999999"/>
    <n v="2341.248"/>
    <n v="5282.8159999999989"/>
  </r>
  <r>
    <s v="SO - 0009255"/>
    <x v="1131"/>
    <d v="2017-02-14T00:00:00"/>
    <d v="2017-03-01T00:00:00"/>
    <n v="1940"/>
    <x v="1"/>
    <s v="USD"/>
    <s v="AXW291"/>
    <n v="890"/>
    <n v="166"/>
    <n v="10"/>
    <n v="1038.5"/>
    <n v="10385"/>
    <n v="571.17500000000007"/>
    <n v="4673.2499999999991"/>
  </r>
  <r>
    <s v="SO - 0010284"/>
    <x v="1131"/>
    <d v="2017-02-17T00:00:00"/>
    <d v="2017-03-08T00:00:00"/>
    <n v="2718"/>
    <x v="1"/>
    <s v="USD"/>
    <s v="GUT930"/>
    <n v="53"/>
    <n v="318"/>
    <n v="9"/>
    <n v="864.30000000000007"/>
    <n v="7778.7000000000007"/>
    <n v="406.221"/>
    <n v="4122.7110000000002"/>
  </r>
  <r>
    <s v="SO - 0009341"/>
    <x v="1131"/>
    <d v="2017-03-01T00:00:00"/>
    <d v="2017-03-15T00:00:00"/>
    <n v="189"/>
    <x v="1"/>
    <s v="USD"/>
    <s v="AXW291"/>
    <n v="846"/>
    <n v="155"/>
    <n v="6"/>
    <n v="1695.1000000000001"/>
    <n v="10170.6"/>
    <n v="1373.0310000000002"/>
    <n v="1932.4139999999998"/>
  </r>
  <r>
    <s v="SO - 0003836"/>
    <x v="1131"/>
    <d v="2017-02-23T00:00:00"/>
    <d v="2017-03-07T00:00:00"/>
    <n v="1021"/>
    <x v="2"/>
    <s v="USD"/>
    <s v="AXW291"/>
    <n v="282"/>
    <n v="154"/>
    <n v="7"/>
    <n v="207.70000000000002"/>
    <n v="1453.9"/>
    <n v="114.23500000000001"/>
    <n v="654.255"/>
  </r>
  <r>
    <s v="SO - 0001363"/>
    <x v="1131"/>
    <d v="2017-03-06T00:00:00"/>
    <d v="2017-03-24T00:00:00"/>
    <n v="590"/>
    <x v="2"/>
    <s v="USD"/>
    <s v="AXW291"/>
    <n v="703"/>
    <n v="187"/>
    <n v="10"/>
    <n v="964.80000000000007"/>
    <n v="9648"/>
    <n v="762.19200000000012"/>
    <n v="2026.0799999999995"/>
  </r>
  <r>
    <s v="SO - 0003914"/>
    <x v="1131"/>
    <d v="2017-03-04T00:00:00"/>
    <d v="2017-03-07T00:00:00"/>
    <n v="2790"/>
    <x v="0"/>
    <s v="USD"/>
    <s v="AXW291"/>
    <n v="170"/>
    <n v="395"/>
    <n v="6"/>
    <n v="2331.6"/>
    <n v="13989.599999999999"/>
    <n v="1678.752"/>
    <n v="3917.0879999999997"/>
  </r>
  <r>
    <s v="SO - 0008166"/>
    <x v="1131"/>
    <d v="2017-02-16T00:00:00"/>
    <d v="2017-02-14T00:00:00"/>
    <n v="2834"/>
    <x v="2"/>
    <s v="USD"/>
    <s v="AXW291"/>
    <n v="205"/>
    <n v="6"/>
    <n v="5"/>
    <n v="1943"/>
    <n v="9715"/>
    <n v="1068.6500000000001"/>
    <n v="4371.75"/>
  </r>
  <r>
    <s v="SO - 0009794"/>
    <x v="1131"/>
    <d v="2017-02-12T00:00:00"/>
    <d v="2017-02-18T00:00:00"/>
    <n v="893"/>
    <x v="0"/>
    <s v="USD"/>
    <s v="GUT930"/>
    <n v="264"/>
    <n v="230"/>
    <n v="5"/>
    <n v="6083.6"/>
    <n v="30418"/>
    <n v="2980.9639999999999"/>
    <n v="15513.180000000002"/>
  </r>
  <r>
    <s v="SO - 0002250"/>
    <x v="1131"/>
    <d v="2017-02-25T00:00:00"/>
    <d v="2017-02-27T00:00:00"/>
    <n v="2225"/>
    <x v="0"/>
    <s v="USD"/>
    <s v="NXH382"/>
    <n v="734"/>
    <n v="199"/>
    <n v="8"/>
    <n v="703.5"/>
    <n v="5628"/>
    <n v="576.87"/>
    <n v="1013.04"/>
  </r>
  <r>
    <s v="SO - 0004806"/>
    <x v="1132"/>
    <d v="2017-02-20T00:00:00"/>
    <d v="2017-03-06T00:00:00"/>
    <n v="898"/>
    <x v="2"/>
    <s v="USD"/>
    <s v="AXW291"/>
    <n v="248"/>
    <n v="398"/>
    <n v="10"/>
    <n v="3986.5"/>
    <n v="39865"/>
    <n v="1674.33"/>
    <n v="23121.7"/>
  </r>
  <r>
    <s v="SO - 0010240"/>
    <x v="1132"/>
    <d v="2017-03-08T00:00:00"/>
    <d v="2017-03-17T00:00:00"/>
    <n v="2757"/>
    <x v="0"/>
    <s v="USD"/>
    <s v="AXW291"/>
    <n v="761"/>
    <n v="3"/>
    <n v="11"/>
    <n v="194.3"/>
    <n v="2137.3000000000002"/>
    <n v="159.32599999999999"/>
    <n v="384.71400000000017"/>
  </r>
  <r>
    <s v="SO - 0005601"/>
    <x v="1132"/>
    <d v="2017-02-09T00:00:00"/>
    <d v="2017-02-25T00:00:00"/>
    <n v="1838"/>
    <x v="0"/>
    <s v="USD"/>
    <s v="AXW291"/>
    <n v="507"/>
    <n v="321"/>
    <n v="10"/>
    <n v="1695.1000000000001"/>
    <n v="16951"/>
    <n v="1406.933"/>
    <n v="2881.6700000000014"/>
  </r>
  <r>
    <s v="SO - 000975"/>
    <x v="1132"/>
    <d v="2017-03-04T00:00:00"/>
    <d v="2017-03-18T00:00:00"/>
    <n v="933"/>
    <x v="2"/>
    <s v="USD"/>
    <s v="GUT930"/>
    <n v="258"/>
    <n v="308"/>
    <n v="10"/>
    <n v="261.3"/>
    <n v="2613"/>
    <n v="151.554"/>
    <n v="1097.46"/>
  </r>
  <r>
    <s v="SO - 0007339"/>
    <x v="1132"/>
    <d v="2017-02-17T00:00:00"/>
    <d v="2017-03-03T00:00:00"/>
    <n v="1091"/>
    <x v="0"/>
    <s v="USD"/>
    <s v="GUT930"/>
    <n v="301"/>
    <n v="293"/>
    <n v="6"/>
    <n v="2519.2000000000003"/>
    <n v="15115.2"/>
    <n v="1007.6800000000002"/>
    <n v="9069.119999999999"/>
  </r>
  <r>
    <s v="SO - 0001465"/>
    <x v="1132"/>
    <d v="2017-02-17T00:00:00"/>
    <d v="2017-03-08T00:00:00"/>
    <n v="1082"/>
    <x v="0"/>
    <s v="USD"/>
    <s v="FLR025"/>
    <n v="299"/>
    <n v="319"/>
    <n v="10"/>
    <n v="1829.1000000000001"/>
    <n v="18291"/>
    <n v="786.51300000000003"/>
    <n v="10425.869999999999"/>
  </r>
  <r>
    <s v="SO - 0002501"/>
    <x v="1132"/>
    <d v="2017-02-20T00:00:00"/>
    <d v="2017-02-16T00:00:00"/>
    <n v="2294"/>
    <x v="1"/>
    <s v="USD"/>
    <s v="AXW291"/>
    <n v="81"/>
    <n v="374"/>
    <n v="10"/>
    <n v="844.2"/>
    <n v="8442"/>
    <n v="574.05600000000004"/>
    <n v="2701.44"/>
  </r>
  <r>
    <s v="SO - 0008262"/>
    <x v="1132"/>
    <d v="2017-02-23T00:00:00"/>
    <d v="2017-03-01T00:00:00"/>
    <n v="360"/>
    <x v="1"/>
    <s v="USD"/>
    <s v="AXW291"/>
    <n v="894"/>
    <n v="367"/>
    <n v="5"/>
    <n v="227.8"/>
    <n v="1139"/>
    <n v="161.738"/>
    <n v="330.31000000000006"/>
  </r>
  <r>
    <s v="SO - 0005841"/>
    <x v="1132"/>
    <d v="2017-02-19T00:00:00"/>
    <d v="2017-02-23T00:00:00"/>
    <n v="2421"/>
    <x v="1"/>
    <s v="USD"/>
    <s v="AXW291"/>
    <n v="430"/>
    <n v="343"/>
    <n v="5"/>
    <n v="268"/>
    <n v="1340"/>
    <n v="163.47999999999999"/>
    <n v="522.6"/>
  </r>
  <r>
    <s v="SO - 0001674"/>
    <x v="1132"/>
    <d v="2017-02-17T00:00:00"/>
    <d v="2017-02-15T00:00:00"/>
    <n v="2322"/>
    <x v="0"/>
    <s v="USD"/>
    <s v="AXW291"/>
    <n v="795"/>
    <n v="339"/>
    <n v="10"/>
    <n v="207.70000000000002"/>
    <n v="2077"/>
    <n v="83.080000000000013"/>
    <n v="1246.2"/>
  </r>
  <r>
    <s v="SO - 0009767"/>
    <x v="1132"/>
    <d v="2017-03-05T00:00:00"/>
    <d v="2017-03-01T00:00:00"/>
    <n v="3525"/>
    <x v="2"/>
    <s v="USD"/>
    <s v="AXW291"/>
    <n v="796"/>
    <n v="105"/>
    <n v="10"/>
    <n v="3966.4"/>
    <n v="39664"/>
    <n v="2102.192"/>
    <n v="18642.080000000002"/>
  </r>
  <r>
    <s v="SO - 0006910"/>
    <x v="1132"/>
    <d v="2017-02-20T00:00:00"/>
    <d v="2017-02-19T00:00:00"/>
    <n v="2778"/>
    <x v="0"/>
    <s v="USD"/>
    <s v="GUT930"/>
    <n v="143"/>
    <n v="223"/>
    <n v="12"/>
    <n v="1005"/>
    <n v="12060"/>
    <n v="824.09999999999991"/>
    <n v="2170.8000000000011"/>
  </r>
  <r>
    <s v="SO - 0007820"/>
    <x v="1132"/>
    <d v="2017-03-07T00:00:00"/>
    <d v="2017-03-16T00:00:00"/>
    <n v="979"/>
    <x v="0"/>
    <s v="USD"/>
    <s v="GUT930"/>
    <n v="179"/>
    <n v="275"/>
    <n v="7"/>
    <n v="837.5"/>
    <n v="5862.5"/>
    <n v="544.375"/>
    <n v="2051.875"/>
  </r>
  <r>
    <s v="SO - 0009857"/>
    <x v="1132"/>
    <d v="2017-02-25T00:00:00"/>
    <d v="2017-03-05T00:00:00"/>
    <n v="533"/>
    <x v="1"/>
    <s v="USD"/>
    <s v="GUT930"/>
    <n v="885"/>
    <n v="53"/>
    <n v="8"/>
    <n v="1065.3"/>
    <n v="8522.4"/>
    <n v="426.12"/>
    <n v="5113.4399999999996"/>
  </r>
  <r>
    <s v="SO - 0001458"/>
    <x v="1132"/>
    <d v="2017-03-02T00:00:00"/>
    <d v="2017-03-20T00:00:00"/>
    <n v="916"/>
    <x v="0"/>
    <s v="USD"/>
    <s v="AXW291"/>
    <n v="288"/>
    <n v="248"/>
    <n v="9"/>
    <n v="1011.7"/>
    <n v="9105.3000000000011"/>
    <n v="435.03100000000001"/>
    <n v="5190.0210000000006"/>
  </r>
  <r>
    <s v="SO - 0002701"/>
    <x v="1132"/>
    <d v="2017-02-07T00:00:00"/>
    <d v="2017-02-22T00:00:00"/>
    <n v="1316"/>
    <x v="2"/>
    <s v="USD"/>
    <s v="AXW291"/>
    <n v="196"/>
    <n v="404"/>
    <n v="7"/>
    <n v="5755.3"/>
    <n v="40287.1"/>
    <n v="3683.3920000000003"/>
    <n v="14503.356"/>
  </r>
  <r>
    <s v="SO - 0002662"/>
    <x v="1132"/>
    <d v="2017-02-27T00:00:00"/>
    <d v="2017-03-16T00:00:00"/>
    <n v="533"/>
    <x v="0"/>
    <s v="USD"/>
    <s v="GUT930"/>
    <n v="12"/>
    <n v="392"/>
    <n v="12"/>
    <n v="3604.6"/>
    <n v="43255.199999999997"/>
    <n v="2234.8519999999999"/>
    <n v="16436.976000000002"/>
  </r>
  <r>
    <s v="SO - 0001953"/>
    <x v="1132"/>
    <d v="2017-02-10T00:00:00"/>
    <d v="2017-02-18T00:00:00"/>
    <n v="2219"/>
    <x v="1"/>
    <s v="USD"/>
    <s v="GUT930"/>
    <n v="372"/>
    <n v="246"/>
    <n v="11"/>
    <n v="1098.8"/>
    <n v="12086.8"/>
    <n v="593.35199999999998"/>
    <n v="5559.9279999999999"/>
  </r>
  <r>
    <s v="SO - 000469"/>
    <x v="1132"/>
    <d v="2017-02-11T00:00:00"/>
    <d v="2017-02-17T00:00:00"/>
    <n v="360"/>
    <x v="0"/>
    <s v="USD"/>
    <s v="FLR025"/>
    <n v="241"/>
    <n v="309"/>
    <n v="8"/>
    <n v="2512.5"/>
    <n v="20100"/>
    <n v="2060.25"/>
    <n v="3618"/>
  </r>
  <r>
    <s v="SO - 000299"/>
    <x v="1132"/>
    <d v="2017-02-10T00:00:00"/>
    <d v="2017-02-26T00:00:00"/>
    <n v="1516"/>
    <x v="0"/>
    <s v="USD"/>
    <s v="FLR025"/>
    <n v="41"/>
    <n v="243"/>
    <n v="7"/>
    <n v="5045.1000000000004"/>
    <n v="35315.700000000004"/>
    <n v="3380.2170000000006"/>
    <n v="11654.180999999999"/>
  </r>
  <r>
    <s v="SO - 0008754"/>
    <x v="1132"/>
    <d v="2017-02-27T00:00:00"/>
    <d v="2017-03-01T00:00:00"/>
    <n v="826"/>
    <x v="1"/>
    <s v="USD"/>
    <s v="AXW291"/>
    <n v="82"/>
    <n v="314"/>
    <n v="5"/>
    <n v="1286.4000000000001"/>
    <n v="6432"/>
    <n v="630.33600000000001"/>
    <n v="3280.3200000000006"/>
  </r>
  <r>
    <s v="SO - 0005598"/>
    <x v="1132"/>
    <d v="2017-02-11T00:00:00"/>
    <d v="2017-02-26T00:00:00"/>
    <n v="778"/>
    <x v="0"/>
    <s v="USD"/>
    <s v="AXW291"/>
    <n v="972"/>
    <n v="83"/>
    <n v="7"/>
    <n v="268"/>
    <n v="1876"/>
    <n v="182.24"/>
    <n v="600.31999999999994"/>
  </r>
  <r>
    <s v="SO - 0006081"/>
    <x v="1132"/>
    <d v="2017-03-05T00:00:00"/>
    <d v="2017-03-22T00:00:00"/>
    <n v="3425"/>
    <x v="0"/>
    <s v="USD"/>
    <s v="AXW291"/>
    <n v="703"/>
    <n v="245"/>
    <n v="10"/>
    <n v="2211"/>
    <n v="22110"/>
    <n v="1857.24"/>
    <n v="3537.6"/>
  </r>
  <r>
    <s v="SO - 0008587"/>
    <x v="1132"/>
    <d v="2017-02-12T00:00:00"/>
    <d v="2017-02-14T00:00:00"/>
    <n v="3479"/>
    <x v="0"/>
    <s v="USD"/>
    <s v="FLR025"/>
    <n v="384"/>
    <n v="229"/>
    <n v="5"/>
    <n v="227.8"/>
    <n v="1139"/>
    <n v="186.79599999999999"/>
    <n v="205.0200000000001"/>
  </r>
  <r>
    <s v="SO - 0007443"/>
    <x v="1132"/>
    <d v="2017-02-22T00:00:00"/>
    <d v="2017-02-23T00:00:00"/>
    <n v="534"/>
    <x v="0"/>
    <s v="USD"/>
    <s v="AXW291"/>
    <n v="332"/>
    <n v="122"/>
    <n v="5"/>
    <n v="2800.6"/>
    <n v="14003"/>
    <n v="2380.5099999999998"/>
    <n v="2100.4500000000007"/>
  </r>
  <r>
    <s v="SO - 0006647"/>
    <x v="1132"/>
    <d v="2017-03-06T00:00:00"/>
    <d v="2017-03-15T00:00:00"/>
    <n v="2431"/>
    <x v="0"/>
    <s v="USD"/>
    <s v="AXW291"/>
    <n v="653"/>
    <n v="345"/>
    <n v="9"/>
    <n v="6170.7"/>
    <n v="55536.299999999996"/>
    <n v="3455.5920000000001"/>
    <n v="24435.971999999998"/>
  </r>
  <r>
    <s v="SO - 0008220"/>
    <x v="1132"/>
    <d v="2017-02-25T00:00:00"/>
    <d v="2017-02-28T00:00:00"/>
    <n v="3105"/>
    <x v="0"/>
    <s v="USD"/>
    <s v="NXH382"/>
    <n v="347"/>
    <n v="267"/>
    <n v="10"/>
    <n v="3912.8"/>
    <n v="39128"/>
    <n v="1995.528"/>
    <n v="19172.72"/>
  </r>
  <r>
    <s v="SO - 0007210"/>
    <x v="1132"/>
    <d v="2017-02-26T00:00:00"/>
    <d v="2017-03-01T00:00:00"/>
    <n v="3179"/>
    <x v="0"/>
    <s v="USD"/>
    <s v="FLR025"/>
    <n v="630"/>
    <n v="22"/>
    <n v="6"/>
    <n v="2666.6"/>
    <n v="15999.599999999999"/>
    <n v="1546.6279999999999"/>
    <n v="6719.8320000000003"/>
  </r>
  <r>
    <s v="SO - 0002264"/>
    <x v="1132"/>
    <d v="2017-02-20T00:00:00"/>
    <d v="2017-03-09T00:00:00"/>
    <n v="522"/>
    <x v="0"/>
    <s v="USD"/>
    <s v="FLR025"/>
    <n v="466"/>
    <n v="259"/>
    <n v="7"/>
    <n v="2619.7000000000003"/>
    <n v="18337.900000000001"/>
    <n v="1938.5780000000002"/>
    <n v="4767.8540000000003"/>
  </r>
  <r>
    <s v="SO - 0007927"/>
    <x v="1133"/>
    <d v="2017-03-07T00:00:00"/>
    <d v="2017-03-03T00:00:00"/>
    <n v="146"/>
    <x v="1"/>
    <s v="USD"/>
    <s v="AXW291"/>
    <n v="41"/>
    <n v="175"/>
    <n v="6"/>
    <n v="6385.1"/>
    <n v="38310.600000000006"/>
    <n v="5108.0800000000008"/>
    <n v="7662.1199999999972"/>
  </r>
  <r>
    <s v="SO - 0008898"/>
    <x v="1133"/>
    <d v="2017-02-08T00:00:00"/>
    <d v="2017-02-26T00:00:00"/>
    <n v="18"/>
    <x v="0"/>
    <s v="USD"/>
    <s v="GUT930"/>
    <n v="5"/>
    <n v="52"/>
    <n v="10"/>
    <n v="1011.7"/>
    <n v="10117"/>
    <n v="566.55200000000013"/>
    <n v="4451.4799999999996"/>
  </r>
  <r>
    <s v="SO - 0007495"/>
    <x v="1133"/>
    <d v="2017-02-23T00:00:00"/>
    <d v="2017-03-08T00:00:00"/>
    <n v="1177"/>
    <x v="1"/>
    <s v="USD"/>
    <s v="AXW291"/>
    <n v="325"/>
    <n v="44"/>
    <n v="8"/>
    <n v="696.80000000000007"/>
    <n v="5574.4000000000005"/>
    <n v="292.65600000000001"/>
    <n v="3233.1520000000005"/>
  </r>
  <r>
    <s v="SO - 0004474"/>
    <x v="1133"/>
    <d v="2017-02-19T00:00:00"/>
    <d v="2017-02-16T00:00:00"/>
    <n v="1441"/>
    <x v="0"/>
    <s v="USD"/>
    <s v="GUT930"/>
    <n v="398"/>
    <n v="231"/>
    <n v="11"/>
    <n v="1125.6000000000001"/>
    <n v="12381.600000000002"/>
    <n v="742.89600000000007"/>
    <n v="4209.7440000000006"/>
  </r>
  <r>
    <s v="SO - 0010396"/>
    <x v="1133"/>
    <d v="2017-02-07T00:00:00"/>
    <d v="2017-02-11T00:00:00"/>
    <n v="266"/>
    <x v="2"/>
    <s v="USD"/>
    <s v="AXW291"/>
    <n v="74"/>
    <n v="308"/>
    <n v="11"/>
    <n v="3343.3"/>
    <n v="36776.300000000003"/>
    <n v="1604.7840000000001"/>
    <n v="19123.675999999999"/>
  </r>
  <r>
    <s v="SO - 0009592"/>
    <x v="1133"/>
    <d v="2017-02-28T00:00:00"/>
    <d v="2017-03-13T00:00:00"/>
    <n v="659"/>
    <x v="0"/>
    <s v="USD"/>
    <s v="GUT930"/>
    <n v="886"/>
    <n v="204"/>
    <n v="11"/>
    <n v="1889.4"/>
    <n v="20783.400000000001"/>
    <n v="1265.8980000000001"/>
    <n v="6858.521999999999"/>
  </r>
  <r>
    <s v="SO - 0009758"/>
    <x v="1133"/>
    <d v="2017-02-18T00:00:00"/>
    <d v="2017-02-28T00:00:00"/>
    <n v="638"/>
    <x v="0"/>
    <s v="USD"/>
    <s v="AXW291"/>
    <n v="108"/>
    <n v="165"/>
    <n v="8"/>
    <n v="1031.8"/>
    <n v="8254.4"/>
    <n v="608.76199999999994"/>
    <n v="3384.3040000000001"/>
  </r>
  <r>
    <s v="SO - 0010502"/>
    <x v="1133"/>
    <d v="2017-03-06T00:00:00"/>
    <d v="2017-03-04T00:00:00"/>
    <n v="1926"/>
    <x v="0"/>
    <s v="USD"/>
    <s v="AXW291"/>
    <n v="612"/>
    <n v="88"/>
    <n v="11"/>
    <n v="5896"/>
    <n v="64856"/>
    <n v="3183.84"/>
    <n v="29833.759999999998"/>
  </r>
  <r>
    <s v="SO - 0002803"/>
    <x v="1133"/>
    <d v="2017-03-05T00:00:00"/>
    <d v="2017-03-02T00:00:00"/>
    <n v="2675"/>
    <x v="0"/>
    <s v="USD"/>
    <s v="AXW291"/>
    <n v="387"/>
    <n v="352"/>
    <n v="7"/>
    <n v="1862.6000000000001"/>
    <n v="13038.2"/>
    <n v="1434.2020000000002"/>
    <n v="2998.7859999999991"/>
  </r>
  <r>
    <s v="SO - 0005909"/>
    <x v="1133"/>
    <d v="2017-02-24T00:00:00"/>
    <d v="2017-03-06T00:00:00"/>
    <n v="3057"/>
    <x v="0"/>
    <s v="USD"/>
    <s v="AXW291"/>
    <n v="664"/>
    <n v="229"/>
    <n v="9"/>
    <n v="3859.2000000000003"/>
    <n v="34732.800000000003"/>
    <n v="1813.8240000000001"/>
    <n v="18408.384000000002"/>
  </r>
  <r>
    <s v="SO - 0006600"/>
    <x v="1133"/>
    <d v="2017-02-08T00:00:00"/>
    <d v="2017-02-22T00:00:00"/>
    <n v="2965"/>
    <x v="0"/>
    <s v="USD"/>
    <s v="AXW291"/>
    <n v="121"/>
    <n v="240"/>
    <n v="10"/>
    <n v="3926.2000000000003"/>
    <n v="39262"/>
    <n v="2591.2920000000004"/>
    <n v="13349.079999999998"/>
  </r>
  <r>
    <s v="SO - 0004904"/>
    <x v="1133"/>
    <d v="2017-02-25T00:00:00"/>
    <d v="2017-03-10T00:00:00"/>
    <n v="1066"/>
    <x v="1"/>
    <s v="USD"/>
    <s v="AXW291"/>
    <n v="589"/>
    <n v="407"/>
    <n v="8"/>
    <n v="1286.4000000000001"/>
    <n v="10291.200000000001"/>
    <n v="514.56000000000006"/>
    <n v="6174.72"/>
  </r>
  <r>
    <s v="SO - 0007649"/>
    <x v="1133"/>
    <d v="2017-03-09T00:00:00"/>
    <d v="2017-03-26T00:00:00"/>
    <n v="3274"/>
    <x v="2"/>
    <s v="USD"/>
    <s v="AXW291"/>
    <n v="290"/>
    <n v="156"/>
    <n v="6"/>
    <n v="1132.3"/>
    <n v="6793.7999999999993"/>
    <n v="928.48599999999988"/>
    <n v="1222.8840000000005"/>
  </r>
  <r>
    <s v="SO - 0002338"/>
    <x v="1133"/>
    <d v="2017-03-05T00:00:00"/>
    <d v="2017-03-18T00:00:00"/>
    <n v="358"/>
    <x v="0"/>
    <s v="USD"/>
    <s v="GUT930"/>
    <n v="948"/>
    <n v="44"/>
    <n v="11"/>
    <n v="254.6"/>
    <n v="2800.6"/>
    <n v="178.22"/>
    <n v="840.18"/>
  </r>
  <r>
    <s v="SO - 0003322"/>
    <x v="1133"/>
    <d v="2017-02-19T00:00:00"/>
    <d v="2017-02-14T00:00:00"/>
    <n v="1716"/>
    <x v="0"/>
    <s v="USD"/>
    <s v="AXW291"/>
    <n v="803"/>
    <n v="171"/>
    <n v="7"/>
    <n v="5272.9000000000005"/>
    <n v="36910.300000000003"/>
    <n v="4165.5910000000003"/>
    <n v="7751.1630000000014"/>
  </r>
  <r>
    <s v="SO - 000810"/>
    <x v="1133"/>
    <d v="2017-02-24T00:00:00"/>
    <d v="2017-02-26T00:00:00"/>
    <n v="2836"/>
    <x v="0"/>
    <s v="USD"/>
    <s v="AXW291"/>
    <n v="127"/>
    <n v="398"/>
    <n v="12"/>
    <n v="1038.5"/>
    <n v="12462"/>
    <n v="477.71000000000004"/>
    <n v="6729.48"/>
  </r>
  <r>
    <s v="SO - 0007620"/>
    <x v="1133"/>
    <d v="2017-03-05T00:00:00"/>
    <d v="2017-03-18T00:00:00"/>
    <n v="792"/>
    <x v="1"/>
    <s v="USD"/>
    <s v="GUT930"/>
    <n v="235"/>
    <n v="67"/>
    <n v="9"/>
    <n v="1963.1000000000001"/>
    <n v="17667.900000000001"/>
    <n v="1629.373"/>
    <n v="3003.5430000000006"/>
  </r>
  <r>
    <s v="SO - 0004173"/>
    <x v="1133"/>
    <d v="2017-02-19T00:00:00"/>
    <d v="2017-03-06T00:00:00"/>
    <n v="830"/>
    <x v="1"/>
    <s v="USD"/>
    <s v="GUT930"/>
    <n v="486"/>
    <n v="109"/>
    <n v="10"/>
    <n v="247.9"/>
    <n v="2479"/>
    <n v="203.27799999999999"/>
    <n v="446.22000000000014"/>
  </r>
  <r>
    <s v="SO - 0002222"/>
    <x v="1134"/>
    <d v="2017-02-24T00:00:00"/>
    <d v="2017-02-21T00:00:00"/>
    <n v="470"/>
    <x v="0"/>
    <s v="USD"/>
    <s v="AXW291"/>
    <n v="130"/>
    <n v="331"/>
    <n v="12"/>
    <n v="1842.5"/>
    <n v="22110"/>
    <n v="902.82499999999993"/>
    <n v="11276.1"/>
  </r>
  <r>
    <s v="SO - 0006311"/>
    <x v="1134"/>
    <d v="2017-02-10T00:00:00"/>
    <d v="2017-02-14T00:00:00"/>
    <n v="2823"/>
    <x v="1"/>
    <s v="USD"/>
    <s v="AXW291"/>
    <n v="779"/>
    <n v="160"/>
    <n v="7"/>
    <n v="2780.5"/>
    <n v="19463.5"/>
    <n v="2057.5700000000002"/>
    <n v="5060.5099999999984"/>
  </r>
  <r>
    <s v="SO - 0010530"/>
    <x v="1134"/>
    <d v="2017-02-22T00:00:00"/>
    <d v="2017-03-01T00:00:00"/>
    <n v="2951"/>
    <x v="1"/>
    <s v="USD"/>
    <s v="GUT930"/>
    <n v="814"/>
    <n v="142"/>
    <n v="8"/>
    <n v="690.1"/>
    <n v="5520.8"/>
    <n v="503.77300000000002"/>
    <n v="1490.616"/>
  </r>
  <r>
    <s v="SO - 0004757"/>
    <x v="1134"/>
    <d v="2017-03-04T00:00:00"/>
    <d v="2017-03-04T00:00:00"/>
    <n v="597"/>
    <x v="1"/>
    <s v="USD"/>
    <s v="AXW291"/>
    <n v="165"/>
    <n v="314"/>
    <n v="7"/>
    <n v="268"/>
    <n v="1876"/>
    <n v="125.96"/>
    <n v="994.2800000000002"/>
  </r>
  <r>
    <s v="SO - 0007472"/>
    <x v="1134"/>
    <d v="2017-02-17T00:00:00"/>
    <d v="2017-02-13T00:00:00"/>
    <n v="1429"/>
    <x v="0"/>
    <s v="USD"/>
    <s v="GUT930"/>
    <n v="395"/>
    <n v="134"/>
    <n v="5"/>
    <n v="1762.1000000000001"/>
    <n v="8810.5"/>
    <n v="1444.922"/>
    <n v="1585.8900000000006"/>
  </r>
  <r>
    <s v="SO - 0009817"/>
    <x v="1134"/>
    <d v="2017-02-11T00:00:00"/>
    <d v="2017-02-14T00:00:00"/>
    <n v="2203"/>
    <x v="0"/>
    <s v="USD"/>
    <s v="FLR025"/>
    <n v="608"/>
    <n v="173"/>
    <n v="9"/>
    <n v="3879.3"/>
    <n v="34913.700000000004"/>
    <n v="3219.819"/>
    <n v="5935.3290000000015"/>
  </r>
  <r>
    <s v="SO - 0008202"/>
    <x v="1134"/>
    <d v="2017-02-11T00:00:00"/>
    <d v="2017-02-10T00:00:00"/>
    <n v="3519"/>
    <x v="1"/>
    <s v="USD"/>
    <s v="GUT930"/>
    <n v="971"/>
    <n v="186"/>
    <n v="8"/>
    <n v="1112.2"/>
    <n v="8897.6"/>
    <n v="767.41800000000001"/>
    <n v="2758.2560000000003"/>
  </r>
  <r>
    <s v="SO - 0003691"/>
    <x v="1134"/>
    <d v="2017-02-23T00:00:00"/>
    <d v="2017-02-22T00:00:00"/>
    <n v="1257"/>
    <x v="0"/>
    <s v="USD"/>
    <s v="NXH382"/>
    <n v="347"/>
    <n v="317"/>
    <n v="8"/>
    <n v="3892.7000000000003"/>
    <n v="31141.600000000002"/>
    <n v="2413.4740000000002"/>
    <n v="11833.808000000001"/>
  </r>
  <r>
    <s v="SO - 000450"/>
    <x v="1134"/>
    <d v="2017-02-25T00:00:00"/>
    <d v="2017-03-03T00:00:00"/>
    <n v="3489"/>
    <x v="0"/>
    <s v="USD"/>
    <s v="AXW291"/>
    <n v="466"/>
    <n v="252"/>
    <n v="7"/>
    <n v="1078.7"/>
    <n v="7550.9000000000005"/>
    <n v="906.10800000000006"/>
    <n v="1208.1439999999998"/>
  </r>
  <r>
    <s v="SO - 0002953"/>
    <x v="1134"/>
    <d v="2017-03-07T00:00:00"/>
    <d v="2017-03-19T00:00:00"/>
    <n v="2450"/>
    <x v="1"/>
    <s v="USD"/>
    <s v="AXW291"/>
    <n v="495"/>
    <n v="333"/>
    <n v="5"/>
    <n v="1025.1000000000001"/>
    <n v="5125.5000000000009"/>
    <n v="697.0680000000001"/>
    <n v="1640.1600000000003"/>
  </r>
  <r>
    <s v="SO - 0001505"/>
    <x v="1134"/>
    <d v="2017-03-04T00:00:00"/>
    <d v="2017-03-19T00:00:00"/>
    <n v="1465"/>
    <x v="1"/>
    <s v="USD"/>
    <s v="AXW291"/>
    <n v="866"/>
    <n v="170"/>
    <n v="10"/>
    <n v="2941.3"/>
    <n v="29413"/>
    <n v="2500.105"/>
    <n v="4411.9500000000016"/>
  </r>
  <r>
    <s v="SO - 0003408"/>
    <x v="1134"/>
    <d v="2017-02-09T00:00:00"/>
    <d v="2017-02-22T00:00:00"/>
    <n v="479"/>
    <x v="1"/>
    <s v="USD"/>
    <s v="AXW291"/>
    <n v="889"/>
    <n v="211"/>
    <n v="7"/>
    <n v="3919.5"/>
    <n v="27436.5"/>
    <n v="2900.43"/>
    <n v="7133.4900000000016"/>
  </r>
  <r>
    <s v="SO - 0009811"/>
    <x v="1134"/>
    <d v="2017-02-08T00:00:00"/>
    <d v="2017-02-06T00:00:00"/>
    <n v="773"/>
    <x v="0"/>
    <s v="USD"/>
    <s v="AXW291"/>
    <n v="70"/>
    <n v="338"/>
    <n v="9"/>
    <n v="958.1"/>
    <n v="8622.9"/>
    <n v="699.41300000000001"/>
    <n v="2328.183"/>
  </r>
  <r>
    <s v="SO - 0006620"/>
    <x v="1134"/>
    <d v="2017-02-15T00:00:00"/>
    <d v="2017-03-02T00:00:00"/>
    <n v="2258"/>
    <x v="1"/>
    <s v="USD"/>
    <s v="GUT930"/>
    <n v="906"/>
    <n v="382"/>
    <n v="6"/>
    <n v="1085.4000000000001"/>
    <n v="6512.4000000000005"/>
    <n v="770.63400000000001"/>
    <n v="1888.5960000000005"/>
  </r>
  <r>
    <s v="SO - 0003106"/>
    <x v="1134"/>
    <d v="2017-02-28T00:00:00"/>
    <d v="2017-03-03T00:00:00"/>
    <n v="1501"/>
    <x v="1"/>
    <s v="USD"/>
    <s v="GUT930"/>
    <n v="454"/>
    <n v="294"/>
    <n v="7"/>
    <n v="1943"/>
    <n v="13601"/>
    <n v="874.35"/>
    <n v="7480.5500000000011"/>
  </r>
  <r>
    <s v="SO - 0008475"/>
    <x v="1134"/>
    <d v="2017-03-10T00:00:00"/>
    <d v="2017-03-24T00:00:00"/>
    <n v="2021"/>
    <x v="0"/>
    <s v="USD"/>
    <s v="AXW291"/>
    <n v="520"/>
    <n v="212"/>
    <n v="9"/>
    <n v="3879.3"/>
    <n v="34913.700000000004"/>
    <n v="3142.2330000000002"/>
    <n v="6633.6030000000001"/>
  </r>
  <r>
    <s v="SO - 0005024"/>
    <x v="1134"/>
    <d v="2017-02-17T00:00:00"/>
    <d v="2017-02-23T00:00:00"/>
    <n v="2926"/>
    <x v="1"/>
    <s v="USD"/>
    <s v="NXH382"/>
    <n v="877"/>
    <n v="308"/>
    <n v="10"/>
    <n v="951.4"/>
    <n v="9514"/>
    <n v="675.49399999999991"/>
    <n v="2759.0600000000004"/>
  </r>
  <r>
    <s v="SO - 0010769"/>
    <x v="1134"/>
    <d v="2017-03-09T00:00:00"/>
    <d v="2017-03-26T00:00:00"/>
    <n v="1512"/>
    <x v="0"/>
    <s v="USD"/>
    <s v="GUT930"/>
    <n v="439"/>
    <n v="239"/>
    <n v="10"/>
    <n v="3872.6"/>
    <n v="38726"/>
    <n v="2749.5459999999998"/>
    <n v="11230.54"/>
  </r>
  <r>
    <s v="SO - 0003858"/>
    <x v="1134"/>
    <d v="2017-02-08T00:00:00"/>
    <d v="2017-02-26T00:00:00"/>
    <n v="2187"/>
    <x v="2"/>
    <s v="USD"/>
    <s v="AXW291"/>
    <n v="867"/>
    <n v="338"/>
    <n v="12"/>
    <n v="3644.8"/>
    <n v="43737.600000000006"/>
    <n v="2842.9440000000004"/>
    <n v="9622.2719999999972"/>
  </r>
  <r>
    <s v="SO - 0002414"/>
    <x v="1134"/>
    <d v="2017-02-12T00:00:00"/>
    <d v="2017-03-03T00:00:00"/>
    <n v="1512"/>
    <x v="1"/>
    <s v="USD"/>
    <s v="AXW291"/>
    <n v="938"/>
    <n v="392"/>
    <n v="10"/>
    <n v="1045.2"/>
    <n v="10452"/>
    <n v="553.95600000000002"/>
    <n v="4912.4400000000005"/>
  </r>
  <r>
    <s v="SO - 0008920"/>
    <x v="1134"/>
    <d v="2017-02-22T00:00:00"/>
    <d v="2017-02-28T00:00:00"/>
    <n v="180"/>
    <x v="0"/>
    <s v="USD"/>
    <s v="GUT930"/>
    <n v="86"/>
    <n v="64"/>
    <n v="8"/>
    <n v="3450.5"/>
    <n v="27604"/>
    <n v="2070.2999999999997"/>
    <n v="11041.600000000002"/>
  </r>
  <r>
    <s v="SO - 0007806"/>
    <x v="1134"/>
    <d v="2017-02-11T00:00:00"/>
    <d v="2017-02-23T00:00:00"/>
    <n v="2540"/>
    <x v="0"/>
    <s v="USD"/>
    <s v="GUT930"/>
    <n v="415"/>
    <n v="157"/>
    <n v="5"/>
    <n v="1125.6000000000001"/>
    <n v="5628.0000000000009"/>
    <n v="562.80000000000007"/>
    <n v="2814.0000000000005"/>
  </r>
  <r>
    <s v="SO - 0009620"/>
    <x v="1134"/>
    <d v="2017-03-10T00:00:00"/>
    <d v="2017-03-23T00:00:00"/>
    <n v="2522"/>
    <x v="0"/>
    <s v="USD"/>
    <s v="GUT930"/>
    <n v="892"/>
    <n v="314"/>
    <n v="7"/>
    <n v="6137.2"/>
    <n v="42960.4"/>
    <n v="4480.1559999999999"/>
    <n v="11599.307999999999"/>
  </r>
  <r>
    <s v="SO - 0009945"/>
    <x v="1134"/>
    <d v="2017-03-04T00:00:00"/>
    <d v="2017-03-12T00:00:00"/>
    <n v="251"/>
    <x v="1"/>
    <s v="USD"/>
    <s v="GUT930"/>
    <n v="492"/>
    <n v="280"/>
    <n v="8"/>
    <n v="3879.3"/>
    <n v="31034.400000000001"/>
    <n v="1784.4780000000001"/>
    <n v="16758.576000000001"/>
  </r>
  <r>
    <s v="SO - 0009589"/>
    <x v="1134"/>
    <d v="2017-03-06T00:00:00"/>
    <d v="2017-03-05T00:00:00"/>
    <n v="3325"/>
    <x v="0"/>
    <s v="USD"/>
    <s v="AXW291"/>
    <n v="785"/>
    <n v="217"/>
    <n v="11"/>
    <n v="837.5"/>
    <n v="9212.5"/>
    <n v="644.875"/>
    <n v="2118.875"/>
  </r>
  <r>
    <s v="SO - 000772"/>
    <x v="1134"/>
    <d v="2017-03-11T00:00:00"/>
    <d v="2017-03-12T00:00:00"/>
    <n v="353"/>
    <x v="0"/>
    <s v="USD"/>
    <s v="NXH382"/>
    <n v="706"/>
    <n v="343"/>
    <n v="10"/>
    <n v="3169.1"/>
    <n v="31691"/>
    <n v="1616.241"/>
    <n v="15528.59"/>
  </r>
  <r>
    <s v="SO - 0007054"/>
    <x v="1135"/>
    <d v="2017-02-26T00:00:00"/>
    <d v="2017-03-01T00:00:00"/>
    <n v="879"/>
    <x v="1"/>
    <s v="USD"/>
    <s v="AXW291"/>
    <n v="243"/>
    <n v="77"/>
    <n v="8"/>
    <n v="2525.9"/>
    <n v="20207.2"/>
    <n v="1818.6479999999999"/>
    <n v="5658.0160000000014"/>
  </r>
  <r>
    <s v="SO - 0003108"/>
    <x v="1135"/>
    <d v="2017-02-25T00:00:00"/>
    <d v="2017-02-25T00:00:00"/>
    <n v="560"/>
    <x v="2"/>
    <s v="USD"/>
    <s v="AXW291"/>
    <n v="155"/>
    <n v="171"/>
    <n v="6"/>
    <n v="1125.6000000000001"/>
    <n v="6753.6"/>
    <n v="529.03200000000004"/>
    <n v="3579.4080000000004"/>
  </r>
  <r>
    <s v="SO - 0009250"/>
    <x v="1135"/>
    <d v="2017-02-22T00:00:00"/>
    <d v="2017-03-08T00:00:00"/>
    <n v="3577"/>
    <x v="1"/>
    <s v="USD"/>
    <s v="AXW291"/>
    <n v="987"/>
    <n v="388"/>
    <n v="7"/>
    <n v="2345"/>
    <n v="16415"/>
    <n v="1899.45"/>
    <n v="3118.8499999999995"/>
  </r>
  <r>
    <s v="SO - 0004072"/>
    <x v="1135"/>
    <d v="2017-02-12T00:00:00"/>
    <d v="2017-02-28T00:00:00"/>
    <n v="741"/>
    <x v="0"/>
    <s v="USD"/>
    <s v="GUT930"/>
    <n v="205"/>
    <n v="27"/>
    <n v="8"/>
    <n v="1139"/>
    <n v="9112"/>
    <n v="569.5"/>
    <n v="4556"/>
  </r>
  <r>
    <s v="SO - 000697"/>
    <x v="1135"/>
    <d v="2017-03-08T00:00:00"/>
    <d v="2017-03-20T00:00:00"/>
    <n v="38"/>
    <x v="0"/>
    <s v="USD"/>
    <s v="GUT930"/>
    <n v="11"/>
    <n v="70"/>
    <n v="11"/>
    <n v="5118.8"/>
    <n v="56306.8"/>
    <n v="2354.6480000000001"/>
    <n v="30405.671999999999"/>
  </r>
  <r>
    <s v="SO - 0001036"/>
    <x v="1135"/>
    <d v="2017-03-01T00:00:00"/>
    <d v="2017-02-25T00:00:00"/>
    <n v="2401"/>
    <x v="1"/>
    <s v="USD"/>
    <s v="NXH382"/>
    <n v="663"/>
    <n v="133"/>
    <n v="9"/>
    <n v="1051.9000000000001"/>
    <n v="9467.1"/>
    <n v="462.83600000000007"/>
    <n v="5301.5760000000009"/>
  </r>
  <r>
    <s v="SO - 0005752"/>
    <x v="1135"/>
    <d v="2017-02-25T00:00:00"/>
    <d v="2017-03-05T00:00:00"/>
    <n v="176"/>
    <x v="0"/>
    <s v="USD"/>
    <s v="AXW291"/>
    <n v="337"/>
    <n v="278"/>
    <n v="12"/>
    <n v="2525.9"/>
    <n v="30310.800000000003"/>
    <n v="1288.2090000000001"/>
    <n v="14852.292000000001"/>
  </r>
  <r>
    <s v="SO - 0001253"/>
    <x v="1135"/>
    <d v="2017-02-26T00:00:00"/>
    <d v="2017-02-27T00:00:00"/>
    <n v="3141"/>
    <x v="0"/>
    <s v="USD"/>
    <s v="AXW291"/>
    <n v="621"/>
    <n v="239"/>
    <n v="6"/>
    <n v="207.70000000000002"/>
    <n v="1246.2"/>
    <n v="174.46800000000002"/>
    <n v="199.392"/>
  </r>
  <r>
    <s v="SO - 0002708"/>
    <x v="1135"/>
    <d v="2017-02-12T00:00:00"/>
    <d v="2017-02-14T00:00:00"/>
    <n v="1716"/>
    <x v="2"/>
    <s v="USD"/>
    <s v="AXW291"/>
    <n v="359"/>
    <n v="159"/>
    <n v="8"/>
    <n v="261.3"/>
    <n v="2090.4"/>
    <n v="143.71500000000003"/>
    <n v="940.67999999999984"/>
  </r>
  <r>
    <s v="SO - 0001324"/>
    <x v="1135"/>
    <d v="2017-02-10T00:00:00"/>
    <d v="2017-02-25T00:00:00"/>
    <n v="1079"/>
    <x v="0"/>
    <s v="USD"/>
    <s v="GUT930"/>
    <n v="737"/>
    <n v="131"/>
    <n v="9"/>
    <n v="991.6"/>
    <n v="8924.4"/>
    <n v="475.96800000000002"/>
    <n v="4640.6880000000001"/>
  </r>
  <r>
    <s v="SO - 0007143"/>
    <x v="1135"/>
    <d v="2017-02-11T00:00:00"/>
    <d v="2017-02-17T00:00:00"/>
    <n v="212"/>
    <x v="0"/>
    <s v="USD"/>
    <s v="NXH382"/>
    <n v="664"/>
    <n v="204"/>
    <n v="10"/>
    <n v="1025.1000000000001"/>
    <n v="10251.000000000002"/>
    <n v="645.8130000000001"/>
    <n v="3792.8700000000003"/>
  </r>
  <r>
    <s v="SO - 0003754"/>
    <x v="1135"/>
    <d v="2017-03-06T00:00:00"/>
    <d v="2017-03-11T00:00:00"/>
    <n v="3514"/>
    <x v="0"/>
    <s v="USD"/>
    <s v="AXW291"/>
    <n v="887"/>
    <n v="1"/>
    <n v="11"/>
    <n v="5969.7"/>
    <n v="65666.7"/>
    <n v="3343.0320000000002"/>
    <n v="28893.347999999998"/>
  </r>
  <r>
    <s v="SO - 0005734"/>
    <x v="1135"/>
    <d v="2017-02-26T00:00:00"/>
    <d v="2017-03-12T00:00:00"/>
    <n v="3386"/>
    <x v="0"/>
    <s v="USD"/>
    <s v="AXW291"/>
    <n v="673"/>
    <n v="412"/>
    <n v="9"/>
    <n v="917.9"/>
    <n v="8261.1"/>
    <n v="468.12900000000002"/>
    <n v="4047.9389999999994"/>
  </r>
  <r>
    <s v="SO - 0010588"/>
    <x v="1135"/>
    <d v="2017-02-12T00:00:00"/>
    <d v="2017-02-09T00:00:00"/>
    <n v="422"/>
    <x v="0"/>
    <s v="USD"/>
    <s v="AXW291"/>
    <n v="970"/>
    <n v="202"/>
    <n v="12"/>
    <n v="3852.5"/>
    <n v="46230"/>
    <n v="3082"/>
    <n v="9246"/>
  </r>
  <r>
    <s v="SO - 0003002"/>
    <x v="1135"/>
    <d v="2017-02-25T00:00:00"/>
    <d v="2017-03-15T00:00:00"/>
    <n v="2410"/>
    <x v="1"/>
    <s v="USD"/>
    <s v="NXH382"/>
    <n v="281"/>
    <n v="327"/>
    <n v="5"/>
    <n v="2740.3"/>
    <n v="13701.5"/>
    <n v="1753.7920000000001"/>
    <n v="4932.54"/>
  </r>
  <r>
    <s v="SO - 0004375"/>
    <x v="1135"/>
    <d v="2017-02-16T00:00:00"/>
    <d v="2017-03-08T00:00:00"/>
    <n v="995"/>
    <x v="1"/>
    <s v="USD"/>
    <s v="NXH382"/>
    <n v="282"/>
    <n v="259"/>
    <n v="8"/>
    <n v="1768.8"/>
    <n v="14150.4"/>
    <n v="990.52800000000002"/>
    <n v="6226.1759999999995"/>
  </r>
  <r>
    <s v="SO - 0002458"/>
    <x v="1135"/>
    <d v="2017-03-02T00:00:00"/>
    <d v="2017-03-03T00:00:00"/>
    <n v="2956"/>
    <x v="0"/>
    <s v="USD"/>
    <s v="NXH382"/>
    <n v="145"/>
    <n v="23"/>
    <n v="6"/>
    <n v="2452.2000000000003"/>
    <n v="14713.2"/>
    <n v="1422.2760000000001"/>
    <n v="6179.5440000000017"/>
  </r>
  <r>
    <s v="SO - 0006566"/>
    <x v="1135"/>
    <d v="2017-02-22T00:00:00"/>
    <d v="2017-02-18T00:00:00"/>
    <n v="3543"/>
    <x v="0"/>
    <s v="USD"/>
    <s v="AXW291"/>
    <n v="459"/>
    <n v="204"/>
    <n v="5"/>
    <n v="194.3"/>
    <n v="971.5"/>
    <n v="102.97900000000001"/>
    <n v="456.60500000000002"/>
  </r>
  <r>
    <s v="SO - 0003516"/>
    <x v="1135"/>
    <d v="2017-02-09T00:00:00"/>
    <d v="2017-02-05T00:00:00"/>
    <n v="1160"/>
    <x v="2"/>
    <s v="USD"/>
    <s v="AXW291"/>
    <n v="713"/>
    <n v="90"/>
    <n v="9"/>
    <n v="1085.4000000000001"/>
    <n v="9768.6"/>
    <n v="434.16000000000008"/>
    <n v="5861.16"/>
  </r>
  <r>
    <s v="SO - 0003718"/>
    <x v="1135"/>
    <d v="2017-02-21T00:00:00"/>
    <d v="2017-02-22T00:00:00"/>
    <n v="1215"/>
    <x v="0"/>
    <s v="USD"/>
    <s v="AXW291"/>
    <n v="90"/>
    <n v="257"/>
    <n v="10"/>
    <n v="2633.1"/>
    <n v="26331"/>
    <n v="1474.5360000000001"/>
    <n v="11585.64"/>
  </r>
  <r>
    <s v="SO - 0001895"/>
    <x v="1135"/>
    <d v="2017-02-13T00:00:00"/>
    <d v="2017-02-09T00:00:00"/>
    <n v="2803"/>
    <x v="0"/>
    <s v="USD"/>
    <s v="GUT930"/>
    <n v="597"/>
    <n v="382"/>
    <n v="6"/>
    <n v="1005"/>
    <n v="6030"/>
    <n v="442.2"/>
    <n v="3376.7999999999997"/>
  </r>
  <r>
    <s v="SO - 0002376"/>
    <x v="1135"/>
    <d v="2017-03-12T00:00:00"/>
    <d v="2017-03-25T00:00:00"/>
    <n v="1307"/>
    <x v="2"/>
    <s v="USD"/>
    <s v="GUT930"/>
    <n v="284"/>
    <n v="292"/>
    <n v="5"/>
    <n v="897.80000000000007"/>
    <n v="4489"/>
    <n v="718.24000000000012"/>
    <n v="897.79999999999973"/>
  </r>
  <r>
    <s v="SO - 0003284"/>
    <x v="1135"/>
    <d v="2017-02-10T00:00:00"/>
    <d v="2017-02-23T00:00:00"/>
    <n v="750"/>
    <x v="0"/>
    <s v="USD"/>
    <s v="NXH382"/>
    <n v="853"/>
    <n v="395"/>
    <n v="8"/>
    <n v="2378.5"/>
    <n v="19028"/>
    <n v="1379.53"/>
    <n v="7991.76"/>
  </r>
  <r>
    <s v="SO - 0003800"/>
    <x v="1136"/>
    <d v="2017-02-10T00:00:00"/>
    <d v="2017-02-13T00:00:00"/>
    <n v="98"/>
    <x v="0"/>
    <s v="USD"/>
    <s v="AXW291"/>
    <n v="27"/>
    <n v="405"/>
    <n v="5"/>
    <n v="5621.3"/>
    <n v="28106.5"/>
    <n v="2754.4369999999999"/>
    <n v="14334.315000000002"/>
  </r>
  <r>
    <s v="SO - 0001300"/>
    <x v="1136"/>
    <d v="2017-02-20T00:00:00"/>
    <d v="2017-03-09T00:00:00"/>
    <n v="2655"/>
    <x v="0"/>
    <s v="USD"/>
    <s v="GUT930"/>
    <n v="733"/>
    <n v="208"/>
    <n v="7"/>
    <n v="2586.2000000000003"/>
    <n v="18103.400000000001"/>
    <n v="1396.5480000000002"/>
    <n v="8327.5640000000003"/>
  </r>
  <r>
    <s v="SO - 0005701"/>
    <x v="1136"/>
    <d v="2017-03-07T00:00:00"/>
    <d v="2017-03-14T00:00:00"/>
    <n v="1213"/>
    <x v="1"/>
    <s v="USD"/>
    <s v="NXH382"/>
    <n v="335"/>
    <n v="341"/>
    <n v="10"/>
    <n v="5085.3"/>
    <n v="50853"/>
    <n v="2796.9150000000004"/>
    <n v="22883.85"/>
  </r>
  <r>
    <s v="SO - 0010674"/>
    <x v="1136"/>
    <d v="2017-03-06T00:00:00"/>
    <d v="2017-03-13T00:00:00"/>
    <n v="2889"/>
    <x v="0"/>
    <s v="USD"/>
    <s v="NXH382"/>
    <n v="797"/>
    <n v="403"/>
    <n v="10"/>
    <n v="1708.5"/>
    <n v="17085"/>
    <n v="1383.885"/>
    <n v="3246.15"/>
  </r>
  <r>
    <s v="SO - 0003706"/>
    <x v="1136"/>
    <d v="2017-03-03T00:00:00"/>
    <d v="2017-03-19T00:00:00"/>
    <n v="2736"/>
    <x v="0"/>
    <s v="USD"/>
    <s v="NXH382"/>
    <n v="755"/>
    <n v="163"/>
    <n v="9"/>
    <n v="964.80000000000007"/>
    <n v="8683.2000000000007"/>
    <n v="627.12000000000012"/>
    <n v="3039.1199999999994"/>
  </r>
  <r>
    <s v="SO - 0010261"/>
    <x v="1136"/>
    <d v="2017-02-24T00:00:00"/>
    <d v="2017-02-23T00:00:00"/>
    <n v="2507"/>
    <x v="0"/>
    <s v="USD"/>
    <s v="NXH382"/>
    <n v="374"/>
    <n v="396"/>
    <n v="12"/>
    <n v="5406.9000000000005"/>
    <n v="64882.8"/>
    <n v="2487.1740000000004"/>
    <n v="35036.712"/>
  </r>
  <r>
    <s v="SO - 0004958"/>
    <x v="1136"/>
    <d v="2017-02-15T00:00:00"/>
    <d v="2017-03-04T00:00:00"/>
    <n v="2186"/>
    <x v="0"/>
    <s v="USD"/>
    <s v="AXW291"/>
    <n v="988"/>
    <n v="362"/>
    <n v="7"/>
    <n v="1038.5"/>
    <n v="7269.5"/>
    <n v="498.47999999999996"/>
    <n v="3780.14"/>
  </r>
  <r>
    <s v="SO - 0010436"/>
    <x v="1136"/>
    <d v="2017-02-28T00:00:00"/>
    <d v="2017-02-27T00:00:00"/>
    <n v="1366"/>
    <x v="1"/>
    <s v="USD"/>
    <s v="GUT930"/>
    <n v="88"/>
    <n v="272"/>
    <n v="8"/>
    <n v="3892.7000000000003"/>
    <n v="31141.600000000002"/>
    <n v="2919.5250000000001"/>
    <n v="7785.4000000000015"/>
  </r>
  <r>
    <s v="SO - 0006335"/>
    <x v="1136"/>
    <d v="2017-02-12T00:00:00"/>
    <d v="2017-03-02T00:00:00"/>
    <n v="2344"/>
    <x v="0"/>
    <s v="USD"/>
    <s v="AXW291"/>
    <n v="411"/>
    <n v="24"/>
    <n v="8"/>
    <n v="1929.6000000000001"/>
    <n v="15436.800000000001"/>
    <n v="1080.5760000000002"/>
    <n v="6792.1919999999991"/>
  </r>
  <r>
    <s v="SO - 0005149"/>
    <x v="1136"/>
    <d v="2017-02-15T00:00:00"/>
    <d v="2017-02-19T00:00:00"/>
    <n v="938"/>
    <x v="0"/>
    <s v="USD"/>
    <s v="AXW291"/>
    <n v="335"/>
    <n v="404"/>
    <n v="12"/>
    <n v="2653.2000000000003"/>
    <n v="31838.400000000001"/>
    <n v="1936.8360000000002"/>
    <n v="8596.3680000000004"/>
  </r>
  <r>
    <s v="SO - 0009880"/>
    <x v="1136"/>
    <d v="2017-02-26T00:00:00"/>
    <d v="2017-03-05T00:00:00"/>
    <n v="2971"/>
    <x v="2"/>
    <s v="USD"/>
    <s v="FLR025"/>
    <n v="733"/>
    <n v="75"/>
    <n v="6"/>
    <n v="6291.3"/>
    <n v="37747.800000000003"/>
    <n v="3837.6930000000002"/>
    <n v="14721.642"/>
  </r>
  <r>
    <s v="SO - 000329"/>
    <x v="1136"/>
    <d v="2017-02-19T00:00:00"/>
    <d v="2017-03-08T00:00:00"/>
    <n v="2883"/>
    <x v="0"/>
    <s v="USD"/>
    <s v="GUT930"/>
    <n v="401"/>
    <n v="265"/>
    <n v="5"/>
    <n v="1125.6000000000001"/>
    <n v="5628.0000000000009"/>
    <n v="630.33600000000013"/>
    <n v="2476.3200000000002"/>
  </r>
  <r>
    <s v="SO - 0008132"/>
    <x v="1136"/>
    <d v="2017-02-26T00:00:00"/>
    <d v="2017-03-02T00:00:00"/>
    <n v="3511"/>
    <x v="1"/>
    <s v="USD"/>
    <s v="AXW291"/>
    <n v="308"/>
    <n v="52"/>
    <n v="12"/>
    <n v="911.2"/>
    <n v="10934.400000000001"/>
    <n v="537.60799999999995"/>
    <n v="4483.1040000000012"/>
  </r>
  <r>
    <s v="SO - 0004953"/>
    <x v="1137"/>
    <d v="2017-02-12T00:00:00"/>
    <d v="2017-02-22T00:00:00"/>
    <n v="3077"/>
    <x v="0"/>
    <s v="USD"/>
    <s v="AXW291"/>
    <n v="849"/>
    <n v="326"/>
    <n v="10"/>
    <n v="1145.7"/>
    <n v="11457"/>
    <n v="458.28000000000003"/>
    <n v="6874.2000000000007"/>
  </r>
  <r>
    <s v="SO - 0006839"/>
    <x v="1137"/>
    <d v="2017-02-24T00:00:00"/>
    <d v="2017-03-06T00:00:00"/>
    <n v="1143"/>
    <x v="1"/>
    <s v="USD"/>
    <s v="AXW291"/>
    <n v="316"/>
    <n v="143"/>
    <n v="9"/>
    <n v="1876"/>
    <n v="16884"/>
    <n v="1575.84"/>
    <n v="2701.4400000000005"/>
  </r>
  <r>
    <s v="SO - 0009811"/>
    <x v="1137"/>
    <d v="2017-02-12T00:00:00"/>
    <d v="2017-03-01T00:00:00"/>
    <n v="251"/>
    <x v="0"/>
    <s v="USD"/>
    <s v="AXW291"/>
    <n v="70"/>
    <n v="323"/>
    <n v="9"/>
    <n v="958.1"/>
    <n v="8622.9"/>
    <n v="699.41300000000001"/>
    <n v="2328.183"/>
  </r>
  <r>
    <s v="SO - 0009043"/>
    <x v="1137"/>
    <d v="2017-02-26T00:00:00"/>
    <d v="2017-03-16T00:00:00"/>
    <n v="60"/>
    <x v="0"/>
    <s v="USD"/>
    <s v="AXW291"/>
    <n v="17"/>
    <n v="16"/>
    <n v="9"/>
    <n v="3859.2000000000003"/>
    <n v="34732.800000000003"/>
    <n v="1813.8240000000001"/>
    <n v="18408.384000000002"/>
  </r>
  <r>
    <s v="SO - 0003305"/>
    <x v="1137"/>
    <d v="2017-02-16T00:00:00"/>
    <d v="2017-02-20T00:00:00"/>
    <n v="2228"/>
    <x v="0"/>
    <s v="USD"/>
    <s v="NXH382"/>
    <n v="615"/>
    <n v="373"/>
    <n v="6"/>
    <n v="2572.8000000000002"/>
    <n v="15436.800000000001"/>
    <n v="1698.0480000000002"/>
    <n v="5248.5119999999997"/>
  </r>
  <r>
    <s v="SO - 0001827"/>
    <x v="1137"/>
    <d v="2017-02-11T00:00:00"/>
    <d v="2017-02-25T00:00:00"/>
    <n v="3016"/>
    <x v="1"/>
    <s v="USD"/>
    <s v="NXH382"/>
    <n v="832"/>
    <n v="116"/>
    <n v="7"/>
    <n v="2358.4"/>
    <n v="16508.8"/>
    <n v="1320.7040000000002"/>
    <n v="7263.8719999999994"/>
  </r>
  <r>
    <s v="SO - 0010019"/>
    <x v="1137"/>
    <d v="2017-02-26T00:00:00"/>
    <d v="2017-03-17T00:00:00"/>
    <n v="297"/>
    <x v="0"/>
    <s v="USD"/>
    <s v="GUT930"/>
    <n v="82"/>
    <n v="78"/>
    <n v="7"/>
    <n v="3155.7000000000003"/>
    <n v="22089.9"/>
    <n v="1988.0910000000001"/>
    <n v="8173.2630000000008"/>
  </r>
  <r>
    <s v="SO - 0003230"/>
    <x v="1137"/>
    <d v="2017-03-02T00:00:00"/>
    <d v="2017-03-14T00:00:00"/>
    <n v="31"/>
    <x v="0"/>
    <s v="USD"/>
    <s v="AXW291"/>
    <n v="734"/>
    <n v="20"/>
    <n v="8"/>
    <n v="1072"/>
    <n v="8576"/>
    <n v="428.8"/>
    <n v="5145.6000000000004"/>
  </r>
  <r>
    <s v="SO - 0010442"/>
    <x v="1137"/>
    <d v="2017-02-25T00:00:00"/>
    <d v="2017-03-04T00:00:00"/>
    <n v="1626"/>
    <x v="0"/>
    <s v="USD"/>
    <s v="NXH382"/>
    <n v="775"/>
    <n v="79"/>
    <n v="9"/>
    <n v="1085.4000000000001"/>
    <n v="9768.6"/>
    <n v="510.13800000000003"/>
    <n v="5177.3580000000002"/>
  </r>
  <r>
    <s v="SO - 000104"/>
    <x v="1137"/>
    <d v="2017-02-11T00:00:00"/>
    <d v="2017-02-28T00:00:00"/>
    <n v="1657"/>
    <x v="2"/>
    <s v="USD"/>
    <s v="AXW291"/>
    <n v="452"/>
    <n v="303"/>
    <n v="6"/>
    <n v="2324.9"/>
    <n v="13949.400000000001"/>
    <n v="1464.6870000000001"/>
    <n v="5161.2780000000002"/>
  </r>
  <r>
    <s v="SO - 0007357"/>
    <x v="1137"/>
    <d v="2017-02-15T00:00:00"/>
    <d v="2017-02-18T00:00:00"/>
    <n v="2457"/>
    <x v="0"/>
    <s v="USD"/>
    <s v="AXW291"/>
    <n v="589"/>
    <n v="13"/>
    <n v="11"/>
    <n v="1105.5"/>
    <n v="12160.5"/>
    <n v="762.79499999999996"/>
    <n v="3769.7550000000006"/>
  </r>
  <r>
    <s v="SO - 0004825"/>
    <x v="1137"/>
    <d v="2017-03-06T00:00:00"/>
    <d v="2017-03-06T00:00:00"/>
    <n v="1484"/>
    <x v="1"/>
    <s v="USD"/>
    <s v="GUT930"/>
    <n v="623"/>
    <n v="413"/>
    <n v="5"/>
    <n v="3865.9"/>
    <n v="19329.5"/>
    <n v="2164.9040000000005"/>
    <n v="8504.9799999999977"/>
  </r>
  <r>
    <s v="SO - 0003252"/>
    <x v="1137"/>
    <d v="2017-03-14T00:00:00"/>
    <d v="2017-03-16T00:00:00"/>
    <n v="2676"/>
    <x v="0"/>
    <s v="USD"/>
    <s v="GUT930"/>
    <n v="638"/>
    <n v="143"/>
    <n v="9"/>
    <n v="3845.8"/>
    <n v="34612.200000000004"/>
    <n v="1922.9"/>
    <n v="17306.100000000002"/>
  </r>
  <r>
    <s v="SO - 0007737"/>
    <x v="1137"/>
    <d v="2017-03-09T00:00:00"/>
    <d v="2017-03-23T00:00:00"/>
    <n v="3262"/>
    <x v="0"/>
    <s v="USD"/>
    <s v="GUT930"/>
    <n v="963"/>
    <n v="181"/>
    <n v="12"/>
    <n v="3685"/>
    <n v="44220"/>
    <n v="3095.4"/>
    <n v="7075.1999999999989"/>
  </r>
  <r>
    <s v="SO - 0004188"/>
    <x v="1137"/>
    <d v="2017-02-14T00:00:00"/>
    <d v="2017-02-24T00:00:00"/>
    <n v="2650"/>
    <x v="1"/>
    <s v="USD"/>
    <s v="NXH382"/>
    <n v="110"/>
    <n v="131"/>
    <n v="9"/>
    <n v="971.5"/>
    <n v="8743.5"/>
    <n v="437.17500000000001"/>
    <n v="4808.9250000000002"/>
  </r>
  <r>
    <s v="SO - 0009659"/>
    <x v="1137"/>
    <d v="2017-03-06T00:00:00"/>
    <d v="2017-03-23T00:00:00"/>
    <n v="988"/>
    <x v="0"/>
    <s v="USD"/>
    <s v="NXH382"/>
    <n v="227"/>
    <n v="172"/>
    <n v="7"/>
    <n v="187.6"/>
    <n v="1313.2"/>
    <n v="142.57599999999999"/>
    <n v="315.16800000000001"/>
  </r>
  <r>
    <s v="SO - 0007032"/>
    <x v="1137"/>
    <d v="2017-02-16T00:00:00"/>
    <d v="2017-02-17T00:00:00"/>
    <n v="368"/>
    <x v="0"/>
    <s v="USD"/>
    <s v="NXH382"/>
    <n v="500"/>
    <n v="60"/>
    <n v="6"/>
    <n v="1078.7"/>
    <n v="6472.2000000000007"/>
    <n v="431.48"/>
    <n v="3883.32"/>
  </r>
  <r>
    <s v="SO - 0008051"/>
    <x v="1137"/>
    <d v="2017-02-27T00:00:00"/>
    <d v="2017-03-18T00:00:00"/>
    <n v="2904"/>
    <x v="0"/>
    <s v="USD"/>
    <s v="AXW291"/>
    <n v="314"/>
    <n v="242"/>
    <n v="12"/>
    <n v="3872.6"/>
    <n v="46471.199999999997"/>
    <n v="2981.902"/>
    <n v="10688.375999999998"/>
  </r>
  <r>
    <s v="SO - 0005804"/>
    <x v="1137"/>
    <d v="2017-02-24T00:00:00"/>
    <d v="2017-02-23T00:00:00"/>
    <n v="2486"/>
    <x v="0"/>
    <s v="USD"/>
    <s v="GUT930"/>
    <n v="883"/>
    <n v="42"/>
    <n v="6"/>
    <n v="2646.5"/>
    <n v="15879"/>
    <n v="1243.855"/>
    <n v="8415.869999999999"/>
  </r>
  <r>
    <s v="SO - 000496"/>
    <x v="1137"/>
    <d v="2017-03-11T00:00:00"/>
    <d v="2017-03-14T00:00:00"/>
    <n v="425"/>
    <x v="1"/>
    <s v="USD"/>
    <s v="AXW291"/>
    <n v="469"/>
    <n v="19"/>
    <n v="7"/>
    <n v="1822.4"/>
    <n v="12756.800000000001"/>
    <n v="947.64800000000002"/>
    <n v="6123.2640000000001"/>
  </r>
  <r>
    <s v="SO - 0001678"/>
    <x v="1137"/>
    <d v="2017-02-25T00:00:00"/>
    <d v="2017-03-07T00:00:00"/>
    <n v="2165"/>
    <x v="0"/>
    <s v="USD"/>
    <s v="GUT930"/>
    <n v="952"/>
    <n v="267"/>
    <n v="10"/>
    <n v="268"/>
    <n v="2680"/>
    <n v="171.52"/>
    <n v="964.8"/>
  </r>
  <r>
    <s v="SO - 0009087"/>
    <x v="1137"/>
    <d v="2017-02-20T00:00:00"/>
    <d v="2017-03-05T00:00:00"/>
    <n v="688"/>
    <x v="0"/>
    <s v="USD"/>
    <s v="NXH382"/>
    <n v="923"/>
    <n v="64"/>
    <n v="9"/>
    <n v="2211"/>
    <n v="19899"/>
    <n v="1238.1600000000001"/>
    <n v="8755.56"/>
  </r>
  <r>
    <s v="SO - 0005860"/>
    <x v="1137"/>
    <d v="2017-03-11T00:00:00"/>
    <d v="2017-03-21T00:00:00"/>
    <n v="1520"/>
    <x v="0"/>
    <s v="USD"/>
    <s v="NXH382"/>
    <n v="511"/>
    <n v="253"/>
    <n v="11"/>
    <n v="241.20000000000002"/>
    <n v="2653.2000000000003"/>
    <n v="161.60400000000001"/>
    <n v="875.55600000000004"/>
  </r>
  <r>
    <s v="SO - 0008218"/>
    <x v="1137"/>
    <d v="2017-02-28T00:00:00"/>
    <d v="2017-03-08T00:00:00"/>
    <n v="1200"/>
    <x v="1"/>
    <s v="USD"/>
    <s v="AXW291"/>
    <n v="154"/>
    <n v="366"/>
    <n v="8"/>
    <n v="5875.9000000000005"/>
    <n v="47007.200000000004"/>
    <n v="4289.4070000000002"/>
    <n v="12691.944000000003"/>
  </r>
  <r>
    <s v="SO - 0001698"/>
    <x v="1138"/>
    <d v="2017-03-02T00:00:00"/>
    <d v="2017-03-19T00:00:00"/>
    <n v="3374"/>
    <x v="0"/>
    <s v="USD"/>
    <s v="AXW291"/>
    <n v="931"/>
    <n v="162"/>
    <n v="11"/>
    <n v="737"/>
    <n v="8107"/>
    <n v="375.87"/>
    <n v="3972.43"/>
  </r>
  <r>
    <s v="SO - 0009037"/>
    <x v="1138"/>
    <d v="2017-03-07T00:00:00"/>
    <d v="2017-03-11T00:00:00"/>
    <n v="1851"/>
    <x v="0"/>
    <s v="USD"/>
    <s v="AXW291"/>
    <n v="511"/>
    <n v="89"/>
    <n v="7"/>
    <n v="2472.3000000000002"/>
    <n v="17306.100000000002"/>
    <n v="1236.1500000000001"/>
    <n v="8653.0500000000011"/>
  </r>
  <r>
    <s v="SO - 0002916"/>
    <x v="1138"/>
    <d v="2017-02-18T00:00:00"/>
    <d v="2017-02-19T00:00:00"/>
    <n v="264"/>
    <x v="0"/>
    <s v="USD"/>
    <s v="AXW291"/>
    <n v="73"/>
    <n v="393"/>
    <n v="12"/>
    <n v="3865.9"/>
    <n v="46390.8"/>
    <n v="1662.337"/>
    <n v="26442.756000000001"/>
  </r>
  <r>
    <s v="SO - 0004400"/>
    <x v="1138"/>
    <d v="2017-02-21T00:00:00"/>
    <d v="2017-03-06T00:00:00"/>
    <n v="75"/>
    <x v="0"/>
    <s v="USD"/>
    <s v="NXH382"/>
    <n v="21"/>
    <n v="10"/>
    <n v="7"/>
    <n v="2552.7000000000003"/>
    <n v="17868.900000000001"/>
    <n v="1506.0930000000001"/>
    <n v="7326.2490000000016"/>
  </r>
  <r>
    <s v="SO - 0005895"/>
    <x v="1138"/>
    <d v="2017-02-28T00:00:00"/>
    <d v="2017-03-06T00:00:00"/>
    <n v="2362"/>
    <x v="1"/>
    <s v="USD"/>
    <s v="AXW291"/>
    <n v="772"/>
    <n v="122"/>
    <n v="8"/>
    <n v="5721.8"/>
    <n v="45774.400000000001"/>
    <n v="4863.53"/>
    <n v="6866.1600000000035"/>
  </r>
  <r>
    <s v="SO - 0007975"/>
    <x v="1138"/>
    <d v="2017-03-15T00:00:00"/>
    <d v="2017-03-11T00:00:00"/>
    <n v="794"/>
    <x v="1"/>
    <s v="USD"/>
    <s v="AXW291"/>
    <n v="774"/>
    <n v="132"/>
    <n v="10"/>
    <n v="2264.6"/>
    <n v="22646"/>
    <n v="1471.99"/>
    <n v="7926.0999999999985"/>
  </r>
  <r>
    <s v="SO - 0006685"/>
    <x v="1138"/>
    <d v="2017-03-12T00:00:00"/>
    <d v="2017-03-07T00:00:00"/>
    <n v="2499"/>
    <x v="0"/>
    <s v="USD"/>
    <s v="AXW291"/>
    <n v="181"/>
    <n v="150"/>
    <n v="9"/>
    <n v="1889.4"/>
    <n v="17004.600000000002"/>
    <n v="1171.4280000000001"/>
    <n v="6461.7479999999996"/>
  </r>
  <r>
    <s v="SO - 0003130"/>
    <x v="1138"/>
    <d v="2017-02-16T00:00:00"/>
    <d v="2017-02-15T00:00:00"/>
    <n v="805"/>
    <x v="1"/>
    <s v="USD"/>
    <s v="AXW291"/>
    <n v="921"/>
    <n v="232"/>
    <n v="12"/>
    <n v="1835.8"/>
    <n v="22029.599999999999"/>
    <n v="1009.69"/>
    <n v="9913.32"/>
  </r>
  <r>
    <s v="SO - 0003001"/>
    <x v="1138"/>
    <d v="2017-02-25T00:00:00"/>
    <d v="2017-02-25T00:00:00"/>
    <n v="2465"/>
    <x v="0"/>
    <s v="USD"/>
    <s v="GUT930"/>
    <n v="202"/>
    <n v="148"/>
    <n v="12"/>
    <n v="2418.7000000000003"/>
    <n v="29024.400000000001"/>
    <n v="1427.0330000000001"/>
    <n v="11900.004000000001"/>
  </r>
  <r>
    <s v="SO - 000982"/>
    <x v="1138"/>
    <d v="2017-03-01T00:00:00"/>
    <d v="2017-03-06T00:00:00"/>
    <n v="3478"/>
    <x v="0"/>
    <s v="USD"/>
    <s v="AXW291"/>
    <n v="511"/>
    <n v="188"/>
    <n v="9"/>
    <n v="1051.9000000000001"/>
    <n v="9467.1"/>
    <n v="441.798"/>
    <n v="5490.9180000000006"/>
  </r>
  <r>
    <s v="SO - 0006145"/>
    <x v="1138"/>
    <d v="2017-02-13T00:00:00"/>
    <d v="2017-02-17T00:00:00"/>
    <n v="2062"/>
    <x v="2"/>
    <s v="USD"/>
    <s v="AXW291"/>
    <n v="34"/>
    <n v="320"/>
    <n v="9"/>
    <n v="757.1"/>
    <n v="6813.9000000000005"/>
    <n v="401.26300000000003"/>
    <n v="3202.5329999999999"/>
  </r>
  <r>
    <s v="SO - 0003232"/>
    <x v="1138"/>
    <d v="2017-03-12T00:00:00"/>
    <d v="2017-03-07T00:00:00"/>
    <n v="1743"/>
    <x v="2"/>
    <s v="USD"/>
    <s v="NXH382"/>
    <n v="825"/>
    <n v="408"/>
    <n v="5"/>
    <n v="6545.9000000000005"/>
    <n v="32729.500000000004"/>
    <n v="4713.0479999999998"/>
    <n v="9164.2600000000039"/>
  </r>
  <r>
    <s v="SO - 0007745"/>
    <x v="1138"/>
    <d v="2017-02-19T00:00:00"/>
    <d v="2017-03-03T00:00:00"/>
    <n v="1433"/>
    <x v="0"/>
    <s v="USD"/>
    <s v="AXW291"/>
    <n v="44"/>
    <n v="353"/>
    <n v="7"/>
    <n v="214.4"/>
    <n v="1500.8"/>
    <n v="137.21600000000001"/>
    <n v="540.28800000000001"/>
  </r>
  <r>
    <s v="SO - 0008659"/>
    <x v="1138"/>
    <d v="2017-03-04T00:00:00"/>
    <d v="2017-02-27T00:00:00"/>
    <n v="2638"/>
    <x v="0"/>
    <s v="USD"/>
    <s v="FLR025"/>
    <n v="925"/>
    <n v="328"/>
    <n v="8"/>
    <n v="221.1"/>
    <n v="1768.8"/>
    <n v="174.66900000000001"/>
    <n v="371.44799999999987"/>
  </r>
  <r>
    <s v="SO - 0004906"/>
    <x v="1138"/>
    <d v="2017-02-24T00:00:00"/>
    <d v="2017-03-12T00:00:00"/>
    <n v="3067"/>
    <x v="1"/>
    <s v="USD"/>
    <s v="AXW291"/>
    <n v="808"/>
    <n v="1"/>
    <n v="12"/>
    <n v="3892.7000000000003"/>
    <n v="46712.4"/>
    <n v="2218.8389999999999"/>
    <n v="20086.332000000002"/>
  </r>
  <r>
    <s v="SO - 0009963"/>
    <x v="1138"/>
    <d v="2017-02-24T00:00:00"/>
    <d v="2017-03-05T00:00:00"/>
    <n v="2153"/>
    <x v="1"/>
    <s v="USD"/>
    <s v="GUT930"/>
    <n v="354"/>
    <n v="337"/>
    <n v="5"/>
    <n v="1835.8"/>
    <n v="9179"/>
    <n v="972.97400000000005"/>
    <n v="4314.1299999999992"/>
  </r>
  <r>
    <s v="SO - 0003694"/>
    <x v="1138"/>
    <d v="2017-03-14T00:00:00"/>
    <d v="2017-03-19T00:00:00"/>
    <n v="2051"/>
    <x v="2"/>
    <s v="USD"/>
    <s v="GUT930"/>
    <n v="307"/>
    <n v="36"/>
    <n v="8"/>
    <n v="1098.8"/>
    <n v="8790.4"/>
    <n v="791.13599999999997"/>
    <n v="2461.3119999999999"/>
  </r>
  <r>
    <s v="SO - 0009313"/>
    <x v="1138"/>
    <d v="2017-02-23T00:00:00"/>
    <d v="2017-03-15T00:00:00"/>
    <n v="3275"/>
    <x v="1"/>
    <s v="USD"/>
    <s v="NXH382"/>
    <n v="423"/>
    <n v="295"/>
    <n v="8"/>
    <n v="227.8"/>
    <n v="1822.4"/>
    <n v="182.24"/>
    <n v="364.48"/>
  </r>
  <r>
    <s v="SO - 0007907"/>
    <x v="1139"/>
    <d v="2017-03-14T00:00:00"/>
    <d v="2017-03-10T00:00:00"/>
    <n v="2878"/>
    <x v="1"/>
    <s v="USD"/>
    <s v="AXW291"/>
    <n v="794"/>
    <n v="311"/>
    <n v="11"/>
    <n v="3289.7000000000003"/>
    <n v="36186.700000000004"/>
    <n v="2204.0990000000002"/>
    <n v="11941.611000000001"/>
  </r>
  <r>
    <s v="SO - 0007607"/>
    <x v="1139"/>
    <d v="2017-02-17T00:00:00"/>
    <d v="2017-02-18T00:00:00"/>
    <n v="807"/>
    <x v="1"/>
    <s v="USD"/>
    <s v="AXW291"/>
    <n v="223"/>
    <n v="388"/>
    <n v="11"/>
    <n v="2860.9"/>
    <n v="31469.9"/>
    <n v="1316.0140000000001"/>
    <n v="16993.745999999999"/>
  </r>
  <r>
    <s v="SO - 0008103"/>
    <x v="1139"/>
    <d v="2017-02-13T00:00:00"/>
    <d v="2017-02-28T00:00:00"/>
    <n v="3480"/>
    <x v="0"/>
    <s v="USD"/>
    <s v="AXW291"/>
    <n v="960"/>
    <n v="166"/>
    <n v="10"/>
    <n v="1045.2"/>
    <n v="10452"/>
    <n v="480.79200000000003"/>
    <n v="5644.08"/>
  </r>
  <r>
    <s v="SO - 0007869"/>
    <x v="1139"/>
    <d v="2017-02-24T00:00:00"/>
    <d v="2017-03-08T00:00:00"/>
    <n v="2805"/>
    <x v="0"/>
    <s v="USD"/>
    <s v="AXW291"/>
    <n v="774"/>
    <n v="37"/>
    <n v="12"/>
    <n v="3604.6"/>
    <n v="43255.199999999997"/>
    <n v="2379.0360000000001"/>
    <n v="14706.767999999998"/>
  </r>
  <r>
    <s v="SO - 000832"/>
    <x v="1139"/>
    <d v="2017-02-28T00:00:00"/>
    <d v="2017-03-19T00:00:00"/>
    <n v="2542"/>
    <x v="0"/>
    <s v="USD"/>
    <s v="GUT930"/>
    <n v="702"/>
    <n v="260"/>
    <n v="10"/>
    <n v="2010"/>
    <n v="20100"/>
    <n v="884.4"/>
    <n v="11256"/>
  </r>
  <r>
    <s v="SO - 0008566"/>
    <x v="1139"/>
    <d v="2017-03-08T00:00:00"/>
    <d v="2017-03-05T00:00:00"/>
    <n v="899"/>
    <x v="1"/>
    <s v="USD"/>
    <s v="NXH382"/>
    <n v="248"/>
    <n v="255"/>
    <n v="6"/>
    <n v="5380.1"/>
    <n v="32280.600000000002"/>
    <n v="2205.8409999999999"/>
    <n v="19045.554000000004"/>
  </r>
  <r>
    <s v="SO - 0008110"/>
    <x v="1139"/>
    <d v="2017-02-21T00:00:00"/>
    <d v="2017-02-26T00:00:00"/>
    <n v="3491"/>
    <x v="0"/>
    <s v="USD"/>
    <s v="NXH382"/>
    <n v="963"/>
    <n v="249"/>
    <n v="10"/>
    <n v="1675"/>
    <n v="16750"/>
    <n v="1155.75"/>
    <n v="5192.5"/>
  </r>
  <r>
    <s v="SO - 0003066"/>
    <x v="1139"/>
    <d v="2017-03-14T00:00:00"/>
    <d v="2017-03-11T00:00:00"/>
    <n v="3554"/>
    <x v="0"/>
    <s v="USD"/>
    <s v="AXW291"/>
    <n v="856"/>
    <n v="231"/>
    <n v="12"/>
    <n v="180.9"/>
    <n v="2170.8000000000002"/>
    <n v="117.58500000000001"/>
    <n v="759.78"/>
  </r>
  <r>
    <s v="SO - 0005645"/>
    <x v="1139"/>
    <d v="2017-02-18T00:00:00"/>
    <d v="2017-02-26T00:00:00"/>
    <n v="3554"/>
    <x v="2"/>
    <s v="USD"/>
    <s v="AXW291"/>
    <n v="949"/>
    <n v="338"/>
    <n v="5"/>
    <n v="1132.3"/>
    <n v="5661.5"/>
    <n v="532.18099999999993"/>
    <n v="3000.5950000000003"/>
  </r>
  <r>
    <s v="SO - 0003214"/>
    <x v="1139"/>
    <d v="2017-03-02T00:00:00"/>
    <d v="2017-03-22T00:00:00"/>
    <n v="501"/>
    <x v="1"/>
    <s v="USD"/>
    <s v="AXW291"/>
    <n v="599"/>
    <n v="184"/>
    <n v="5"/>
    <n v="6271.2"/>
    <n v="31356"/>
    <n v="4640.6880000000001"/>
    <n v="8152.5599999999986"/>
  </r>
  <r>
    <s v="SO - 000234"/>
    <x v="1139"/>
    <d v="2017-03-13T00:00:00"/>
    <d v="2017-03-11T00:00:00"/>
    <n v="88"/>
    <x v="1"/>
    <s v="USD"/>
    <s v="AXW291"/>
    <n v="774"/>
    <n v="244"/>
    <n v="5"/>
    <n v="1018.4"/>
    <n v="5092"/>
    <n v="631.40800000000002"/>
    <n v="1934.9599999999998"/>
  </r>
  <r>
    <s v="SO - 0004323"/>
    <x v="1139"/>
    <d v="2017-03-16T00:00:00"/>
    <d v="2017-03-25T00:00:00"/>
    <n v="856"/>
    <x v="1"/>
    <s v="USD"/>
    <s v="AXW291"/>
    <n v="380"/>
    <n v="176"/>
    <n v="10"/>
    <n v="6505.7"/>
    <n v="65057"/>
    <n v="2927.5650000000001"/>
    <n v="35781.35"/>
  </r>
  <r>
    <s v="SO - 0006008"/>
    <x v="1139"/>
    <d v="2017-03-12T00:00:00"/>
    <d v="2017-03-09T00:00:00"/>
    <n v="1756"/>
    <x v="0"/>
    <s v="USD"/>
    <s v="AXW291"/>
    <n v="662"/>
    <n v="2"/>
    <n v="10"/>
    <n v="5835.7"/>
    <n v="58357"/>
    <n v="2509.3509999999997"/>
    <n v="33263.490000000005"/>
  </r>
  <r>
    <s v="SO - 0010242"/>
    <x v="1139"/>
    <d v="2017-02-28T00:00:00"/>
    <d v="2017-02-24T00:00:00"/>
    <n v="471"/>
    <x v="2"/>
    <s v="USD"/>
    <s v="AXW291"/>
    <n v="853"/>
    <n v="44"/>
    <n v="7"/>
    <n v="1011.7"/>
    <n v="7081.9000000000005"/>
    <n v="819.47700000000009"/>
    <n v="1345.5609999999997"/>
  </r>
  <r>
    <s v="SO - 0009873"/>
    <x v="1139"/>
    <d v="2017-03-05T00:00:00"/>
    <d v="2017-03-12T00:00:00"/>
    <n v="2332"/>
    <x v="0"/>
    <s v="USD"/>
    <s v="GUT930"/>
    <n v="262"/>
    <n v="258"/>
    <n v="7"/>
    <n v="2646.5"/>
    <n v="18525.5"/>
    <n v="1482.0400000000002"/>
    <n v="8151.2199999999984"/>
  </r>
  <r>
    <s v="SO - 0001540"/>
    <x v="1139"/>
    <d v="2017-03-02T00:00:00"/>
    <d v="2017-03-20T00:00:00"/>
    <n v="1367"/>
    <x v="0"/>
    <s v="USD"/>
    <s v="AXW291"/>
    <n v="78"/>
    <n v="78"/>
    <n v="11"/>
    <n v="1098.8"/>
    <n v="12086.8"/>
    <n v="780.14799999999991"/>
    <n v="3505.1720000000005"/>
  </r>
  <r>
    <s v="SO - 0006581"/>
    <x v="1139"/>
    <d v="2017-02-15T00:00:00"/>
    <d v="2017-02-17T00:00:00"/>
    <n v="1758"/>
    <x v="0"/>
    <s v="USD"/>
    <s v="GUT930"/>
    <n v="319"/>
    <n v="354"/>
    <n v="8"/>
    <n v="917.9"/>
    <n v="7343.2"/>
    <n v="670.06700000000001"/>
    <n v="1982.6639999999998"/>
  </r>
  <r>
    <s v="SO - 000842"/>
    <x v="1139"/>
    <d v="2017-02-21T00:00:00"/>
    <d v="2017-02-25T00:00:00"/>
    <n v="2297"/>
    <x v="0"/>
    <s v="USD"/>
    <s v="GUT930"/>
    <n v="177"/>
    <n v="240"/>
    <n v="12"/>
    <n v="2251.2000000000003"/>
    <n v="27014.400000000001"/>
    <n v="968.01600000000008"/>
    <n v="15398.208000000002"/>
  </r>
  <r>
    <s v="SO - 0004334"/>
    <x v="1139"/>
    <d v="2017-02-23T00:00:00"/>
    <d v="2017-03-09T00:00:00"/>
    <n v="634"/>
    <x v="1"/>
    <s v="USD"/>
    <s v="GUT930"/>
    <n v="748"/>
    <n v="389"/>
    <n v="9"/>
    <n v="268"/>
    <n v="2412"/>
    <n v="187.6"/>
    <n v="723.6"/>
  </r>
  <r>
    <s v="SO - 0005053"/>
    <x v="1139"/>
    <d v="2017-02-16T00:00:00"/>
    <d v="2017-02-19T00:00:00"/>
    <n v="1567"/>
    <x v="0"/>
    <s v="USD"/>
    <s v="AXW291"/>
    <n v="53"/>
    <n v="90"/>
    <n v="12"/>
    <n v="3966.4"/>
    <n v="47596.800000000003"/>
    <n v="2300.5119999999997"/>
    <n v="19990.656000000003"/>
  </r>
  <r>
    <s v="SO - 0007279"/>
    <x v="1139"/>
    <d v="2017-02-28T00:00:00"/>
    <d v="2017-03-19T00:00:00"/>
    <n v="198"/>
    <x v="0"/>
    <s v="USD"/>
    <s v="AXW291"/>
    <n v="173"/>
    <n v="166"/>
    <n v="6"/>
    <n v="201"/>
    <n v="1206"/>
    <n v="104.52000000000001"/>
    <n v="578.87999999999988"/>
  </r>
  <r>
    <s v="SO - 0005732"/>
    <x v="1139"/>
    <d v="2017-03-04T00:00:00"/>
    <d v="2017-03-21T00:00:00"/>
    <n v="2577"/>
    <x v="2"/>
    <s v="USD"/>
    <s v="NXH382"/>
    <n v="319"/>
    <n v="129"/>
    <n v="6"/>
    <n v="1996.6000000000001"/>
    <n v="11979.6"/>
    <n v="1197.96"/>
    <n v="4791.84"/>
  </r>
  <r>
    <s v="SO - 0008554"/>
    <x v="1139"/>
    <d v="2017-03-10T00:00:00"/>
    <d v="2017-03-24T00:00:00"/>
    <n v="783"/>
    <x v="2"/>
    <s v="USD"/>
    <s v="GUT930"/>
    <n v="570"/>
    <n v="287"/>
    <n v="12"/>
    <n v="917.9"/>
    <n v="11014.8"/>
    <n v="495.666"/>
    <n v="5066.808"/>
  </r>
  <r>
    <s v="SO - 0001049"/>
    <x v="1140"/>
    <d v="2017-02-28T00:00:00"/>
    <d v="2017-03-20T00:00:00"/>
    <n v="449"/>
    <x v="1"/>
    <s v="USD"/>
    <s v="AXW291"/>
    <n v="124"/>
    <n v="337"/>
    <n v="7"/>
    <n v="4006.6"/>
    <n v="28046.2"/>
    <n v="2444.0259999999998"/>
    <n v="10938.018"/>
  </r>
  <r>
    <s v="SO - 0007505"/>
    <x v="1140"/>
    <d v="2017-02-25T00:00:00"/>
    <d v="2017-02-24T00:00:00"/>
    <n v="2960"/>
    <x v="1"/>
    <s v="USD"/>
    <s v="NXH382"/>
    <n v="817"/>
    <n v="356"/>
    <n v="10"/>
    <n v="1011.7"/>
    <n v="10117"/>
    <n v="799.24300000000005"/>
    <n v="2124.5699999999997"/>
  </r>
  <r>
    <s v="SO - 0006004"/>
    <x v="1140"/>
    <d v="2017-03-15T00:00:00"/>
    <d v="2017-03-27T00:00:00"/>
    <n v="259"/>
    <x v="2"/>
    <s v="USD"/>
    <s v="AXW291"/>
    <n v="902"/>
    <n v="5"/>
    <n v="9"/>
    <n v="2244.5"/>
    <n v="20200.5"/>
    <n v="1683.375"/>
    <n v="5050.125"/>
  </r>
  <r>
    <s v="SO - 0004120"/>
    <x v="1140"/>
    <d v="2017-03-12T00:00:00"/>
    <d v="2017-03-07T00:00:00"/>
    <n v="2330"/>
    <x v="0"/>
    <s v="USD"/>
    <s v="AXW291"/>
    <n v="653"/>
    <n v="143"/>
    <n v="9"/>
    <n v="757.1"/>
    <n v="6813.9000000000005"/>
    <n v="325.553"/>
    <n v="3883.9230000000002"/>
  </r>
  <r>
    <s v="SO - 0004651"/>
    <x v="1140"/>
    <d v="2017-03-02T00:00:00"/>
    <d v="2017-03-22T00:00:00"/>
    <n v="2968"/>
    <x v="0"/>
    <s v="USD"/>
    <s v="AXW291"/>
    <n v="947"/>
    <n v="55"/>
    <n v="12"/>
    <n v="884.4"/>
    <n v="10612.8"/>
    <n v="389.13599999999997"/>
    <n v="5943.1679999999997"/>
  </r>
  <r>
    <s v="SO - 0010238"/>
    <x v="1140"/>
    <d v="2017-02-19T00:00:00"/>
    <d v="2017-02-23T00:00:00"/>
    <n v="1089"/>
    <x v="0"/>
    <s v="USD"/>
    <s v="FLR025"/>
    <n v="300"/>
    <n v="302"/>
    <n v="11"/>
    <n v="234.5"/>
    <n v="2579.5"/>
    <n v="117.25"/>
    <n v="1289.75"/>
  </r>
  <r>
    <s v="SO - 0008404"/>
    <x v="1140"/>
    <d v="2017-03-04T00:00:00"/>
    <d v="2017-03-02T00:00:00"/>
    <n v="1500"/>
    <x v="1"/>
    <s v="USD"/>
    <s v="AXW291"/>
    <n v="354"/>
    <n v="278"/>
    <n v="9"/>
    <n v="2345"/>
    <n v="21105"/>
    <n v="1735.3"/>
    <n v="5487.3"/>
  </r>
  <r>
    <s v="SO - 0003676"/>
    <x v="1140"/>
    <d v="2017-02-26T00:00:00"/>
    <d v="2017-03-07T00:00:00"/>
    <n v="440"/>
    <x v="2"/>
    <s v="USD"/>
    <s v="GUT930"/>
    <n v="667"/>
    <n v="303"/>
    <n v="5"/>
    <n v="3423.7000000000003"/>
    <n v="17118.5"/>
    <n v="2191.1680000000001"/>
    <n v="6162.6600000000008"/>
  </r>
  <r>
    <s v="SO - 0006848"/>
    <x v="1140"/>
    <d v="2017-03-15T00:00:00"/>
    <d v="2017-03-31T00:00:00"/>
    <n v="1453"/>
    <x v="0"/>
    <s v="USD"/>
    <s v="NXH382"/>
    <n v="271"/>
    <n v="22"/>
    <n v="9"/>
    <n v="790.6"/>
    <n v="7115.4000000000005"/>
    <n v="672.01"/>
    <n v="1067.3100000000004"/>
  </r>
  <r>
    <s v="SO - 0003897"/>
    <x v="1140"/>
    <d v="2017-02-15T00:00:00"/>
    <d v="2017-03-06T00:00:00"/>
    <n v="497"/>
    <x v="2"/>
    <s v="USD"/>
    <s v="FLR025"/>
    <n v="294"/>
    <n v="339"/>
    <n v="9"/>
    <n v="1098.8"/>
    <n v="9889.1999999999989"/>
    <n v="670.26799999999992"/>
    <n v="3856.7880000000005"/>
  </r>
  <r>
    <s v="SO - 0009975"/>
    <x v="1140"/>
    <d v="2017-03-08T00:00:00"/>
    <d v="2017-03-23T00:00:00"/>
    <n v="3250"/>
    <x v="2"/>
    <s v="USD"/>
    <s v="AXW291"/>
    <n v="881"/>
    <n v="86"/>
    <n v="5"/>
    <n v="3819"/>
    <n v="19095"/>
    <n v="2864.25"/>
    <n v="4773.75"/>
  </r>
  <r>
    <s v="SO - 0006689"/>
    <x v="1140"/>
    <d v="2017-03-07T00:00:00"/>
    <d v="2017-03-03T00:00:00"/>
    <n v="3113"/>
    <x v="2"/>
    <s v="USD"/>
    <s v="AXW291"/>
    <n v="482"/>
    <n v="6"/>
    <n v="5"/>
    <n v="3886"/>
    <n v="19430"/>
    <n v="2253.8799999999997"/>
    <n v="8160.6000000000022"/>
  </r>
  <r>
    <s v="SO - 0005971"/>
    <x v="1140"/>
    <d v="2017-02-25T00:00:00"/>
    <d v="2017-03-14T00:00:00"/>
    <n v="1116"/>
    <x v="1"/>
    <s v="USD"/>
    <s v="AXW291"/>
    <n v="470"/>
    <n v="353"/>
    <n v="9"/>
    <n v="1112.2"/>
    <n v="10009.800000000001"/>
    <n v="800.78399999999999"/>
    <n v="2802.7440000000006"/>
  </r>
  <r>
    <s v="SO - 0005814"/>
    <x v="1140"/>
    <d v="2017-03-06T00:00:00"/>
    <d v="2017-03-18T00:00:00"/>
    <n v="2374"/>
    <x v="1"/>
    <s v="USD"/>
    <s v="GUT930"/>
    <n v="262"/>
    <n v="226"/>
    <n v="9"/>
    <n v="5226"/>
    <n v="47034"/>
    <n v="4442.0999999999995"/>
    <n v="7055.1000000000049"/>
  </r>
  <r>
    <s v="SO - 0005495"/>
    <x v="1140"/>
    <d v="2017-03-14T00:00:00"/>
    <d v="2017-03-12T00:00:00"/>
    <n v="1508"/>
    <x v="1"/>
    <s v="USD"/>
    <s v="GUT930"/>
    <n v="672"/>
    <n v="411"/>
    <n v="5"/>
    <n v="2358.4"/>
    <n v="11792"/>
    <n v="990.52800000000002"/>
    <n v="6839.3600000000006"/>
  </r>
  <r>
    <s v="SO - 0007346"/>
    <x v="1140"/>
    <d v="2017-02-20T00:00:00"/>
    <d v="2017-02-18T00:00:00"/>
    <n v="2045"/>
    <x v="1"/>
    <s v="USD"/>
    <s v="NXH382"/>
    <n v="243"/>
    <n v="340"/>
    <n v="10"/>
    <n v="1118.9000000000001"/>
    <n v="11189"/>
    <n v="883.93100000000015"/>
    <n v="2349.6899999999996"/>
  </r>
  <r>
    <s v="SO - 0010662"/>
    <x v="1140"/>
    <d v="2017-03-08T00:00:00"/>
    <d v="2017-03-19T00:00:00"/>
    <n v="1837"/>
    <x v="0"/>
    <s v="USD"/>
    <s v="AXW291"/>
    <n v="871"/>
    <n v="270"/>
    <n v="6"/>
    <n v="2921.2000000000003"/>
    <n v="17527.2"/>
    <n v="2307.7480000000005"/>
    <n v="3680.7119999999986"/>
  </r>
  <r>
    <s v="SO - 0005156"/>
    <x v="1140"/>
    <d v="2017-02-21T00:00:00"/>
    <d v="2017-03-09T00:00:00"/>
    <n v="2428"/>
    <x v="1"/>
    <s v="USD"/>
    <s v="AXW291"/>
    <n v="900"/>
    <n v="354"/>
    <n v="8"/>
    <n v="2559.4"/>
    <n v="20475.2"/>
    <n v="1945.144"/>
    <n v="4914.0480000000007"/>
  </r>
  <r>
    <s v="SO - 0006182"/>
    <x v="1140"/>
    <d v="2017-02-21T00:00:00"/>
    <d v="2017-02-22T00:00:00"/>
    <n v="1945"/>
    <x v="0"/>
    <s v="USD"/>
    <s v="AXW291"/>
    <n v="287"/>
    <n v="387"/>
    <n v="11"/>
    <n v="2867.6"/>
    <n v="31543.599999999999"/>
    <n v="1319.096"/>
    <n v="17033.543999999998"/>
  </r>
  <r>
    <s v="SO - 0009164"/>
    <x v="1140"/>
    <d v="2017-02-20T00:00:00"/>
    <d v="2017-02-17T00:00:00"/>
    <n v="277"/>
    <x v="0"/>
    <s v="USD"/>
    <s v="GUT930"/>
    <n v="183"/>
    <n v="114"/>
    <n v="11"/>
    <n v="3685"/>
    <n v="40535"/>
    <n v="2395.25"/>
    <n v="14187.25"/>
  </r>
  <r>
    <s v="SO - 000763"/>
    <x v="1140"/>
    <d v="2017-03-09T00:00:00"/>
    <d v="2017-03-14T00:00:00"/>
    <n v="1390"/>
    <x v="0"/>
    <s v="USD"/>
    <s v="GUT930"/>
    <n v="345"/>
    <n v="158"/>
    <n v="5"/>
    <n v="857.6"/>
    <n v="4288"/>
    <n v="591.74399999999991"/>
    <n v="1329.2800000000007"/>
  </r>
  <r>
    <s v="SO - 0007821"/>
    <x v="1140"/>
    <d v="2017-03-09T00:00:00"/>
    <d v="2017-03-04T00:00:00"/>
    <n v="532"/>
    <x v="0"/>
    <s v="USD"/>
    <s v="NXH382"/>
    <n v="786"/>
    <n v="83"/>
    <n v="11"/>
    <n v="2371.8000000000002"/>
    <n v="26089.800000000003"/>
    <n v="1399.3620000000001"/>
    <n v="10696.818000000001"/>
  </r>
  <r>
    <s v="SO - 0003056"/>
    <x v="1141"/>
    <d v="2017-03-05T00:00:00"/>
    <d v="2017-02-28T00:00:00"/>
    <n v="782"/>
    <x v="0"/>
    <s v="USD"/>
    <s v="AXW291"/>
    <n v="216"/>
    <n v="181"/>
    <n v="12"/>
    <n v="3932.9"/>
    <n v="47194.8"/>
    <n v="2045.1080000000002"/>
    <n v="22653.504000000001"/>
  </r>
  <r>
    <s v="SO - 0009349"/>
    <x v="1141"/>
    <d v="2017-02-23T00:00:00"/>
    <d v="2017-03-14T00:00:00"/>
    <n v="2974"/>
    <x v="1"/>
    <s v="USD"/>
    <s v="FLR025"/>
    <n v="821"/>
    <n v="244"/>
    <n v="10"/>
    <n v="3329.9"/>
    <n v="33299"/>
    <n v="2497.4250000000002"/>
    <n v="8324.75"/>
  </r>
  <r>
    <s v="SO - 0006389"/>
    <x v="1141"/>
    <d v="2017-03-02T00:00:00"/>
    <d v="2017-02-26T00:00:00"/>
    <n v="2068"/>
    <x v="0"/>
    <s v="USD"/>
    <s v="AXW291"/>
    <n v="571"/>
    <n v="307"/>
    <n v="7"/>
    <n v="1139"/>
    <n v="7973"/>
    <n v="455.6"/>
    <n v="4783.8"/>
  </r>
  <r>
    <s v="SO - 0008301"/>
    <x v="1141"/>
    <d v="2017-03-04T00:00:00"/>
    <d v="2017-03-14T00:00:00"/>
    <n v="3484"/>
    <x v="1"/>
    <s v="USD"/>
    <s v="AXW291"/>
    <n v="961"/>
    <n v="205"/>
    <n v="5"/>
    <n v="6244.4000000000005"/>
    <n v="31222.000000000004"/>
    <n v="5057.9640000000009"/>
    <n v="5932.1799999999985"/>
  </r>
  <r>
    <s v="SO - 0005902"/>
    <x v="1141"/>
    <d v="2017-02-17T00:00:00"/>
    <d v="2017-02-13T00:00:00"/>
    <n v="499"/>
    <x v="2"/>
    <s v="USD"/>
    <s v="AXW291"/>
    <n v="138"/>
    <n v="292"/>
    <n v="8"/>
    <n v="1005"/>
    <n v="8040"/>
    <n v="804"/>
    <n v="1608"/>
  </r>
  <r>
    <s v="SO - 0006668"/>
    <x v="1141"/>
    <d v="2017-03-18T00:00:00"/>
    <d v="2017-03-31T00:00:00"/>
    <n v="1779"/>
    <x v="1"/>
    <s v="USD"/>
    <s v="GUT930"/>
    <n v="491"/>
    <n v="79"/>
    <n v="6"/>
    <n v="207.70000000000002"/>
    <n v="1246.2"/>
    <n v="87.234000000000009"/>
    <n v="722.79600000000005"/>
  </r>
  <r>
    <s v="SO - 0004746"/>
    <x v="1141"/>
    <d v="2017-03-08T00:00:00"/>
    <d v="2017-03-19T00:00:00"/>
    <n v="2972"/>
    <x v="0"/>
    <s v="USD"/>
    <s v="NXH382"/>
    <n v="820"/>
    <n v="8"/>
    <n v="6"/>
    <n v="3819"/>
    <n v="22914"/>
    <n v="3055.2000000000003"/>
    <n v="4582.7999999999984"/>
  </r>
  <r>
    <s v="SO - 0007433"/>
    <x v="1141"/>
    <d v="2017-03-03T00:00:00"/>
    <d v="2017-03-09T00:00:00"/>
    <n v="1085"/>
    <x v="2"/>
    <s v="USD"/>
    <s v="AXW291"/>
    <n v="480"/>
    <n v="234"/>
    <n v="7"/>
    <n v="241.20000000000002"/>
    <n v="1688.4"/>
    <n v="154.36800000000002"/>
    <n v="607.82399999999996"/>
  </r>
  <r>
    <s v="SO - 0003799"/>
    <x v="1141"/>
    <d v="2017-02-19T00:00:00"/>
    <d v="2017-02-21T00:00:00"/>
    <n v="1769"/>
    <x v="1"/>
    <s v="USD"/>
    <s v="AXW291"/>
    <n v="92"/>
    <n v="126"/>
    <n v="6"/>
    <n v="1045.2"/>
    <n v="6271.2000000000007"/>
    <n v="616.66800000000001"/>
    <n v="2571.192"/>
  </r>
  <r>
    <s v="SO - 000152"/>
    <x v="1141"/>
    <d v="2017-03-04T00:00:00"/>
    <d v="2017-03-24T00:00:00"/>
    <n v="2481"/>
    <x v="1"/>
    <s v="USD"/>
    <s v="AXW291"/>
    <n v="834"/>
    <n v="82"/>
    <n v="12"/>
    <n v="924.6"/>
    <n v="11095.2"/>
    <n v="582.49800000000005"/>
    <n v="4105.2240000000002"/>
  </r>
  <r>
    <s v="SO - 000238"/>
    <x v="1141"/>
    <d v="2017-02-26T00:00:00"/>
    <d v="2017-03-15T00:00:00"/>
    <n v="3255"/>
    <x v="0"/>
    <s v="USD"/>
    <s v="GUT930"/>
    <n v="121"/>
    <n v="310"/>
    <n v="9"/>
    <n v="737"/>
    <n v="6633"/>
    <n v="456.94"/>
    <n v="2520.54"/>
  </r>
  <r>
    <s v="SO - 000306"/>
    <x v="1141"/>
    <d v="2017-03-13T00:00:00"/>
    <d v="2017-04-02T00:00:00"/>
    <n v="2683"/>
    <x v="1"/>
    <s v="USD"/>
    <s v="GUT930"/>
    <n v="316"/>
    <n v="61"/>
    <n v="10"/>
    <n v="2599.6"/>
    <n v="25996"/>
    <n v="1481.7719999999999"/>
    <n v="11178.279999999999"/>
  </r>
  <r>
    <s v="SO - 0004986"/>
    <x v="1141"/>
    <d v="2017-03-07T00:00:00"/>
    <d v="2017-03-09T00:00:00"/>
    <n v="2679"/>
    <x v="0"/>
    <s v="USD"/>
    <s v="FLR025"/>
    <n v="682"/>
    <n v="126"/>
    <n v="6"/>
    <n v="991.6"/>
    <n v="5949.6"/>
    <n v="793.28000000000009"/>
    <n v="1189.9199999999996"/>
  </r>
  <r>
    <s v="SO - 0005478"/>
    <x v="1141"/>
    <d v="2017-03-05T00:00:00"/>
    <d v="2017-03-21T00:00:00"/>
    <n v="3474"/>
    <x v="2"/>
    <s v="USD"/>
    <s v="AXW291"/>
    <n v="363"/>
    <n v="234"/>
    <n v="10"/>
    <n v="1031.8"/>
    <n v="10318"/>
    <n v="453.99199999999996"/>
    <n v="5778.08"/>
  </r>
  <r>
    <s v="SO - 000354"/>
    <x v="1141"/>
    <d v="2017-03-12T00:00:00"/>
    <d v="2017-03-18T00:00:00"/>
    <n v="1871"/>
    <x v="1"/>
    <s v="USD"/>
    <s v="AXW291"/>
    <n v="403"/>
    <n v="165"/>
    <n v="10"/>
    <n v="3537.6"/>
    <n v="35376"/>
    <n v="1910.3040000000001"/>
    <n v="16272.96"/>
  </r>
  <r>
    <s v="SO - 0006153"/>
    <x v="1141"/>
    <d v="2017-03-03T00:00:00"/>
    <d v="2017-02-26T00:00:00"/>
    <n v="3529"/>
    <x v="0"/>
    <s v="USD"/>
    <s v="AXW291"/>
    <n v="362"/>
    <n v="285"/>
    <n v="11"/>
    <n v="1078.7"/>
    <n v="11865.7"/>
    <n v="852.17300000000012"/>
    <n v="2491.7969999999991"/>
  </r>
  <r>
    <s v="SO - 0002145"/>
    <x v="1141"/>
    <d v="2017-02-27T00:00:00"/>
    <d v="2017-03-03T00:00:00"/>
    <n v="2598"/>
    <x v="0"/>
    <s v="USD"/>
    <s v="AXW291"/>
    <n v="153"/>
    <n v="191"/>
    <n v="9"/>
    <n v="2331.6"/>
    <n v="20984.399999999998"/>
    <n v="1282.3800000000001"/>
    <n v="9442.9799999999977"/>
  </r>
  <r>
    <s v="SO - 0003244"/>
    <x v="1141"/>
    <d v="2017-02-19T00:00:00"/>
    <d v="2017-02-17T00:00:00"/>
    <n v="429"/>
    <x v="1"/>
    <s v="USD"/>
    <s v="GUT930"/>
    <n v="220"/>
    <n v="200"/>
    <n v="5"/>
    <n v="4020"/>
    <n v="20100"/>
    <n v="1809"/>
    <n v="11055"/>
  </r>
  <r>
    <s v="SO - 0002750"/>
    <x v="1141"/>
    <d v="2017-02-27T00:00:00"/>
    <d v="2017-03-06T00:00:00"/>
    <n v="1695"/>
    <x v="0"/>
    <s v="USD"/>
    <s v="NXH382"/>
    <n v="87"/>
    <n v="264"/>
    <n v="10"/>
    <n v="2231.1"/>
    <n v="22311"/>
    <n v="1316.3489999999999"/>
    <n v="9147.51"/>
  </r>
  <r>
    <s v="SO - 0006108"/>
    <x v="1141"/>
    <d v="2017-02-26T00:00:00"/>
    <d v="2017-03-12T00:00:00"/>
    <n v="2224"/>
    <x v="1"/>
    <s v="USD"/>
    <s v="NXH382"/>
    <n v="686"/>
    <n v="196"/>
    <n v="12"/>
    <n v="234.5"/>
    <n v="2814"/>
    <n v="126.63000000000001"/>
    <n v="1294.4399999999998"/>
  </r>
  <r>
    <s v="SO - 0004033"/>
    <x v="1141"/>
    <d v="2017-03-17T00:00:00"/>
    <d v="2017-04-04T00:00:00"/>
    <n v="3575"/>
    <x v="0"/>
    <s v="USD"/>
    <s v="NXH382"/>
    <n v="27"/>
    <n v="106"/>
    <n v="9"/>
    <n v="1105.5"/>
    <n v="9949.5"/>
    <n v="652.245"/>
    <n v="4079.2950000000001"/>
  </r>
  <r>
    <s v="SO - 0003614"/>
    <x v="1141"/>
    <d v="2017-02-28T00:00:00"/>
    <d v="2017-03-03T00:00:00"/>
    <n v="1723"/>
    <x v="1"/>
    <s v="USD"/>
    <s v="FLR025"/>
    <n v="896"/>
    <n v="393"/>
    <n v="12"/>
    <n v="777.2"/>
    <n v="9326.4000000000015"/>
    <n v="334.19600000000003"/>
    <n v="5316.0480000000007"/>
  </r>
  <r>
    <s v="SO - 0003306"/>
    <x v="1141"/>
    <d v="2017-02-19T00:00:00"/>
    <d v="2017-03-04T00:00:00"/>
    <n v="1842"/>
    <x v="0"/>
    <s v="USD"/>
    <s v="AXW291"/>
    <n v="599"/>
    <n v="74"/>
    <n v="6"/>
    <n v="3899.4"/>
    <n v="23396.400000000001"/>
    <n v="3314.49"/>
    <n v="3509.4600000000019"/>
  </r>
  <r>
    <s v="SO - 0002916"/>
    <x v="1141"/>
    <d v="2017-03-06T00:00:00"/>
    <d v="2017-03-26T00:00:00"/>
    <n v="393"/>
    <x v="0"/>
    <s v="USD"/>
    <s v="AXW291"/>
    <n v="73"/>
    <n v="152"/>
    <n v="12"/>
    <n v="3865.9"/>
    <n v="46390.8"/>
    <n v="1662.337"/>
    <n v="26442.756000000001"/>
  </r>
  <r>
    <s v="SO - 0002123"/>
    <x v="1141"/>
    <d v="2017-02-15T00:00:00"/>
    <d v="2017-02-27T00:00:00"/>
    <n v="457"/>
    <x v="0"/>
    <s v="USD"/>
    <s v="NXH382"/>
    <n v="918"/>
    <n v="390"/>
    <n v="5"/>
    <n v="3966.4"/>
    <n v="19832"/>
    <n v="2697.152"/>
    <n v="6346.24"/>
  </r>
  <r>
    <s v="SO - 0001302"/>
    <x v="1142"/>
    <d v="2017-03-19T00:00:00"/>
    <d v="2017-03-31T00:00:00"/>
    <n v="2959"/>
    <x v="1"/>
    <s v="USD"/>
    <s v="AXW291"/>
    <n v="817"/>
    <n v="24"/>
    <n v="9"/>
    <n v="1192.6000000000001"/>
    <n v="10733.400000000001"/>
    <n v="632.07800000000009"/>
    <n v="5044.6980000000003"/>
  </r>
  <r>
    <s v="SO - 0007853"/>
    <x v="1142"/>
    <d v="2017-03-10T00:00:00"/>
    <d v="2017-03-12T00:00:00"/>
    <n v="3190"/>
    <x v="1"/>
    <s v="USD"/>
    <s v="AXW291"/>
    <n v="880"/>
    <n v="163"/>
    <n v="8"/>
    <n v="1018.4"/>
    <n v="8147.2"/>
    <n v="448.096"/>
    <n v="4562.4319999999998"/>
  </r>
  <r>
    <s v="SO - 0004361"/>
    <x v="1142"/>
    <d v="2017-03-07T00:00:00"/>
    <d v="2017-03-27T00:00:00"/>
    <n v="1776"/>
    <x v="1"/>
    <s v="USD"/>
    <s v="AXW291"/>
    <n v="490"/>
    <n v="48"/>
    <n v="11"/>
    <n v="2519.2000000000003"/>
    <n v="27711.200000000004"/>
    <n v="1964.9760000000003"/>
    <n v="6096.463999999999"/>
  </r>
  <r>
    <s v="SO - 0002126"/>
    <x v="1142"/>
    <d v="2017-02-23T00:00:00"/>
    <d v="2017-03-11T00:00:00"/>
    <n v="1838"/>
    <x v="1"/>
    <s v="USD"/>
    <s v="AXW291"/>
    <n v="508"/>
    <n v="322"/>
    <n v="7"/>
    <n v="1038.5"/>
    <n v="7269.5"/>
    <n v="633.48500000000001"/>
    <n v="2835.105"/>
  </r>
  <r>
    <s v="SO - 0006037"/>
    <x v="1142"/>
    <d v="2017-03-06T00:00:00"/>
    <d v="2017-03-19T00:00:00"/>
    <n v="853"/>
    <x v="1"/>
    <s v="USD"/>
    <s v="AXW291"/>
    <n v="236"/>
    <n v="99"/>
    <n v="7"/>
    <n v="5607.9000000000005"/>
    <n v="39255.300000000003"/>
    <n v="4149.8460000000005"/>
    <n v="10206.378000000001"/>
  </r>
  <r>
    <s v="SO - 0010124"/>
    <x v="1142"/>
    <d v="2017-02-22T00:00:00"/>
    <d v="2017-03-11T00:00:00"/>
    <n v="3052"/>
    <x v="2"/>
    <s v="USD"/>
    <s v="NXH382"/>
    <n v="842"/>
    <n v="74"/>
    <n v="7"/>
    <n v="2291.4"/>
    <n v="16039.800000000001"/>
    <n v="1512.3240000000001"/>
    <n v="5453.5320000000002"/>
  </r>
  <r>
    <s v="SO - 0009643"/>
    <x v="1142"/>
    <d v="2017-02-17T00:00:00"/>
    <d v="2017-02-22T00:00:00"/>
    <n v="1419"/>
    <x v="2"/>
    <s v="USD"/>
    <s v="GUT930"/>
    <n v="392"/>
    <n v="219"/>
    <n v="6"/>
    <n v="783.9"/>
    <n v="4703.3999999999996"/>
    <n v="572.24699999999996"/>
    <n v="1269.9180000000001"/>
  </r>
  <r>
    <s v="SO - 0005921"/>
    <x v="1142"/>
    <d v="2017-03-04T00:00:00"/>
    <d v="2017-03-24T00:00:00"/>
    <n v="2750"/>
    <x v="1"/>
    <s v="USD"/>
    <s v="GUT930"/>
    <n v="759"/>
    <n v="345"/>
    <n v="5"/>
    <n v="2566.1"/>
    <n v="12830.5"/>
    <n v="1796.2699999999998"/>
    <n v="3849.1500000000005"/>
  </r>
  <r>
    <s v="SO - 0002494"/>
    <x v="1142"/>
    <d v="2017-03-17T00:00:00"/>
    <d v="2017-03-19T00:00:00"/>
    <n v="2058"/>
    <x v="0"/>
    <s v="USD"/>
    <s v="GUT930"/>
    <n v="568"/>
    <n v="92"/>
    <n v="6"/>
    <n v="1072"/>
    <n v="6432"/>
    <n v="450.24"/>
    <n v="3730.56"/>
  </r>
  <r>
    <s v="SO - 0003622"/>
    <x v="1142"/>
    <d v="2017-03-05T00:00:00"/>
    <d v="2017-03-24T00:00:00"/>
    <n v="2934"/>
    <x v="0"/>
    <s v="USD"/>
    <s v="GUT930"/>
    <n v="810"/>
    <n v="398"/>
    <n v="10"/>
    <n v="3832.4"/>
    <n v="38324"/>
    <n v="2069.4960000000001"/>
    <n v="17629.04"/>
  </r>
  <r>
    <s v="SO - 0008071"/>
    <x v="1142"/>
    <d v="2017-03-09T00:00:00"/>
    <d v="2017-03-29T00:00:00"/>
    <n v="3480"/>
    <x v="1"/>
    <s v="USD"/>
    <s v="GUT930"/>
    <n v="961"/>
    <n v="131"/>
    <n v="8"/>
    <n v="5427"/>
    <n v="43416"/>
    <n v="2496.42"/>
    <n v="23444.639999999999"/>
  </r>
  <r>
    <s v="SO - 0004511"/>
    <x v="1142"/>
    <d v="2017-02-27T00:00:00"/>
    <d v="2017-03-19T00:00:00"/>
    <n v="2403"/>
    <x v="1"/>
    <s v="USD"/>
    <s v="AXW291"/>
    <n v="590"/>
    <n v="1"/>
    <n v="10"/>
    <n v="1239.5"/>
    <n v="12395"/>
    <n v="942.02"/>
    <n v="2974.8"/>
  </r>
  <r>
    <s v="SO - 0007452"/>
    <x v="1142"/>
    <d v="2017-02-19T00:00:00"/>
    <d v="2017-02-18T00:00:00"/>
    <n v="2934"/>
    <x v="0"/>
    <s v="USD"/>
    <s v="AXW291"/>
    <n v="735"/>
    <n v="162"/>
    <n v="5"/>
    <n v="3658.2000000000003"/>
    <n v="18291"/>
    <n v="2487.5760000000005"/>
    <n v="5853.119999999999"/>
  </r>
  <r>
    <s v="SO - 0003375"/>
    <x v="1142"/>
    <d v="2017-03-16T00:00:00"/>
    <d v="2017-03-11T00:00:00"/>
    <n v="32"/>
    <x v="1"/>
    <s v="USD"/>
    <s v="AXW291"/>
    <n v="982"/>
    <n v="101"/>
    <n v="9"/>
    <n v="1822.4"/>
    <n v="16401.600000000002"/>
    <n v="911.2"/>
    <n v="8200.8000000000011"/>
  </r>
  <r>
    <s v="SO - 0003900"/>
    <x v="1142"/>
    <d v="2017-02-19T00:00:00"/>
    <d v="2017-02-22T00:00:00"/>
    <n v="1849"/>
    <x v="2"/>
    <s v="USD"/>
    <s v="GUT930"/>
    <n v="706"/>
    <n v="102"/>
    <n v="6"/>
    <n v="1085.4000000000001"/>
    <n v="6512.4000000000005"/>
    <n v="879.17400000000009"/>
    <n v="1237.356"/>
  </r>
  <r>
    <s v="SO - 0010200"/>
    <x v="1142"/>
    <d v="2017-03-07T00:00:00"/>
    <d v="2017-03-27T00:00:00"/>
    <n v="852"/>
    <x v="1"/>
    <s v="USD"/>
    <s v="NXH382"/>
    <n v="364"/>
    <n v="235"/>
    <n v="5"/>
    <n v="2499.1"/>
    <n v="12495.5"/>
    <n v="1299.5319999999999"/>
    <n v="5997.84"/>
  </r>
  <r>
    <s v="SO - 0003951"/>
    <x v="1142"/>
    <d v="2017-03-05T00:00:00"/>
    <d v="2017-03-05T00:00:00"/>
    <n v="2824"/>
    <x v="0"/>
    <s v="USD"/>
    <s v="AXW291"/>
    <n v="330"/>
    <n v="207"/>
    <n v="6"/>
    <n v="261.3"/>
    <n v="1567.8000000000002"/>
    <n v="177.68400000000003"/>
    <n v="501.69599999999991"/>
  </r>
  <r>
    <s v="SO - 0004890"/>
    <x v="1142"/>
    <d v="2017-02-26T00:00:00"/>
    <d v="2017-02-26T00:00:00"/>
    <n v="570"/>
    <x v="0"/>
    <s v="USD"/>
    <s v="AXW291"/>
    <n v="705"/>
    <n v="155"/>
    <n v="7"/>
    <n v="167.5"/>
    <n v="1172.5"/>
    <n v="122.27499999999999"/>
    <n v="316.57500000000005"/>
  </r>
  <r>
    <s v="SO - 0005463"/>
    <x v="1142"/>
    <d v="2017-02-28T00:00:00"/>
    <d v="2017-03-19T00:00:00"/>
    <n v="1475"/>
    <x v="1"/>
    <s v="USD"/>
    <s v="GUT930"/>
    <n v="949"/>
    <n v="132"/>
    <n v="5"/>
    <n v="1768.8"/>
    <n v="8844"/>
    <n v="972.84"/>
    <n v="3979.7999999999997"/>
  </r>
  <r>
    <s v="SO - 0007224"/>
    <x v="1142"/>
    <d v="2017-02-23T00:00:00"/>
    <d v="2017-02-20T00:00:00"/>
    <n v="3290"/>
    <x v="0"/>
    <s v="USD"/>
    <s v="GUT930"/>
    <n v="231"/>
    <n v="375"/>
    <n v="8"/>
    <n v="2472.3000000000002"/>
    <n v="19778.400000000001"/>
    <n v="1013.643"/>
    <n v="11669.256000000001"/>
  </r>
  <r>
    <s v="SO - 0009520"/>
    <x v="1142"/>
    <d v="2017-03-18T00:00:00"/>
    <d v="2017-03-25T00:00:00"/>
    <n v="1436"/>
    <x v="0"/>
    <s v="USD"/>
    <s v="FLR025"/>
    <n v="554"/>
    <n v="148"/>
    <n v="9"/>
    <n v="1742"/>
    <n v="15678"/>
    <n v="1323.92"/>
    <n v="3762.7199999999993"/>
  </r>
  <r>
    <s v="SO - 0002544"/>
    <x v="1142"/>
    <d v="2017-03-18T00:00:00"/>
    <d v="2017-03-26T00:00:00"/>
    <n v="2394"/>
    <x v="0"/>
    <s v="USD"/>
    <s v="NXH382"/>
    <n v="946"/>
    <n v="211"/>
    <n v="6"/>
    <n v="1239.5"/>
    <n v="7437"/>
    <n v="1028.7849999999999"/>
    <n v="1264.2900000000009"/>
  </r>
  <r>
    <s v="SO - 0001750"/>
    <x v="1142"/>
    <d v="2017-03-12T00:00:00"/>
    <d v="2017-03-18T00:00:00"/>
    <n v="3398"/>
    <x v="0"/>
    <s v="USD"/>
    <s v="NXH382"/>
    <n v="9"/>
    <n v="53"/>
    <n v="7"/>
    <n v="194.3"/>
    <n v="1360.1000000000001"/>
    <n v="102.97900000000001"/>
    <n v="639.24699999999996"/>
  </r>
  <r>
    <s v="SO - 0009323"/>
    <x v="1142"/>
    <d v="2017-02-20T00:00:00"/>
    <d v="2017-03-10T00:00:00"/>
    <n v="1182"/>
    <x v="1"/>
    <s v="USD"/>
    <s v="GUT930"/>
    <n v="711"/>
    <n v="317"/>
    <n v="6"/>
    <n v="837.5"/>
    <n v="5025"/>
    <n v="661.625"/>
    <n v="1055.25"/>
  </r>
  <r>
    <s v="SO - 0002743"/>
    <x v="1142"/>
    <d v="2017-03-12T00:00:00"/>
    <d v="2017-04-01T00:00:00"/>
    <n v="1055"/>
    <x v="0"/>
    <s v="USD"/>
    <s v="AXW291"/>
    <n v="53"/>
    <n v="200"/>
    <n v="12"/>
    <n v="3879.3"/>
    <n v="46551.600000000006"/>
    <n v="3142.2330000000002"/>
    <n v="8844.8040000000001"/>
  </r>
  <r>
    <s v="SO - 0007754"/>
    <x v="1142"/>
    <d v="2017-02-16T00:00:00"/>
    <d v="2017-02-12T00:00:00"/>
    <n v="2760"/>
    <x v="1"/>
    <s v="USD"/>
    <s v="AXW291"/>
    <n v="561"/>
    <n v="99"/>
    <n v="9"/>
    <n v="3999.9"/>
    <n v="35999.1"/>
    <n v="2719.9320000000002"/>
    <n v="11519.712"/>
  </r>
  <r>
    <s v="SO - 0010568"/>
    <x v="1142"/>
    <d v="2017-02-27T00:00:00"/>
    <d v="2017-03-04T00:00:00"/>
    <n v="251"/>
    <x v="0"/>
    <s v="USD"/>
    <s v="AXW291"/>
    <n v="548"/>
    <n v="65"/>
    <n v="10"/>
    <n v="1768.8"/>
    <n v="17688"/>
    <n v="1238.1599999999999"/>
    <n v="5306.4000000000015"/>
  </r>
  <r>
    <s v="SO - 0003731"/>
    <x v="1142"/>
    <d v="2017-03-05T00:00:00"/>
    <d v="2017-03-05T00:00:00"/>
    <n v="1146"/>
    <x v="2"/>
    <s v="USD"/>
    <s v="NXH382"/>
    <n v="399"/>
    <n v="101"/>
    <n v="11"/>
    <n v="1005"/>
    <n v="11055"/>
    <n v="502.5"/>
    <n v="5527.5"/>
  </r>
  <r>
    <s v="SO - 0002890"/>
    <x v="1142"/>
    <d v="2017-03-15T00:00:00"/>
    <d v="2017-03-30T00:00:00"/>
    <n v="1418"/>
    <x v="1"/>
    <s v="USD"/>
    <s v="FLR025"/>
    <n v="859"/>
    <n v="329"/>
    <n v="11"/>
    <n v="1031.8"/>
    <n v="11349.8"/>
    <n v="680.98800000000006"/>
    <n v="3858.9319999999989"/>
  </r>
  <r>
    <s v="SO - 0002385"/>
    <x v="1142"/>
    <d v="2017-03-16T00:00:00"/>
    <d v="2017-03-21T00:00:00"/>
    <n v="1591"/>
    <x v="0"/>
    <s v="USD"/>
    <s v="FLR025"/>
    <n v="553"/>
    <n v="185"/>
    <n v="11"/>
    <n v="1152.4000000000001"/>
    <n v="12676.400000000001"/>
    <n v="887.34800000000007"/>
    <n v="2915.5720000000001"/>
  </r>
  <r>
    <s v="SO - 0003163"/>
    <x v="1143"/>
    <d v="2017-03-04T00:00:00"/>
    <d v="2017-02-27T00:00:00"/>
    <n v="1707"/>
    <x v="0"/>
    <s v="USD"/>
    <s v="AXW291"/>
    <n v="471"/>
    <n v="131"/>
    <n v="9"/>
    <n v="1098.8"/>
    <n v="9889.1999999999989"/>
    <n v="780.14799999999991"/>
    <n v="2867.8680000000004"/>
  </r>
  <r>
    <s v="SO - 000687"/>
    <x v="1143"/>
    <d v="2017-03-19T00:00:00"/>
    <d v="2017-04-02T00:00:00"/>
    <n v="3047"/>
    <x v="1"/>
    <s v="USD"/>
    <s v="AXW291"/>
    <n v="841"/>
    <n v="48"/>
    <n v="7"/>
    <n v="1139"/>
    <n v="7973"/>
    <n v="649.2299999999999"/>
    <n v="3428.3900000000008"/>
  </r>
  <r>
    <s v="SO - 0005958"/>
    <x v="1143"/>
    <d v="2017-03-08T00:00:00"/>
    <d v="2017-03-04T00:00:00"/>
    <n v="3347"/>
    <x v="0"/>
    <s v="USD"/>
    <s v="AXW291"/>
    <n v="924"/>
    <n v="59"/>
    <n v="11"/>
    <n v="1681.7"/>
    <n v="18498.7"/>
    <n v="1109.922"/>
    <n v="6289.558"/>
  </r>
  <r>
    <s v="SO - 0009781"/>
    <x v="1143"/>
    <d v="2017-03-02T00:00:00"/>
    <d v="2017-03-09T00:00:00"/>
    <n v="3541"/>
    <x v="0"/>
    <s v="USD"/>
    <s v="AXW291"/>
    <n v="977"/>
    <n v="230"/>
    <n v="9"/>
    <n v="6170.7"/>
    <n v="55536.299999999996"/>
    <n v="3455.5920000000001"/>
    <n v="24435.971999999998"/>
  </r>
  <r>
    <s v="SO - 000584"/>
    <x v="1143"/>
    <d v="2017-03-01T00:00:00"/>
    <d v="2017-03-10T00:00:00"/>
    <n v="1077"/>
    <x v="2"/>
    <s v="USD"/>
    <s v="GUT930"/>
    <n v="298"/>
    <n v="307"/>
    <n v="11"/>
    <n v="5835.7"/>
    <n v="64192.7"/>
    <n v="3968.2760000000003"/>
    <n v="20541.663999999993"/>
  </r>
  <r>
    <s v="SO - 0008532"/>
    <x v="1143"/>
    <d v="2017-02-24T00:00:00"/>
    <d v="2017-02-20T00:00:00"/>
    <n v="2720"/>
    <x v="0"/>
    <s v="USD"/>
    <s v="GUT930"/>
    <n v="751"/>
    <n v="301"/>
    <n v="11"/>
    <n v="938"/>
    <n v="10318"/>
    <n v="675.36"/>
    <n v="2889.04"/>
  </r>
  <r>
    <s v="SO - 0008445"/>
    <x v="1143"/>
    <d v="2017-03-19T00:00:00"/>
    <d v="2017-03-23T00:00:00"/>
    <n v="2910"/>
    <x v="1"/>
    <s v="USD"/>
    <s v="GUT930"/>
    <n v="803"/>
    <n v="233"/>
    <n v="10"/>
    <n v="1031.8"/>
    <n v="10318"/>
    <n v="526.21799999999996"/>
    <n v="5055.82"/>
  </r>
  <r>
    <s v="SO - 0004070"/>
    <x v="1143"/>
    <d v="2017-02-22T00:00:00"/>
    <d v="2017-03-01T00:00:00"/>
    <n v="2565"/>
    <x v="1"/>
    <s v="USD"/>
    <s v="NXH382"/>
    <n v="708"/>
    <n v="261"/>
    <n v="6"/>
    <n v="2646.5"/>
    <n v="15879"/>
    <n v="1243.855"/>
    <n v="8415.869999999999"/>
  </r>
  <r>
    <s v="SO - 0006621"/>
    <x v="1143"/>
    <d v="2017-03-10T00:00:00"/>
    <d v="2017-03-17T00:00:00"/>
    <n v="1752"/>
    <x v="0"/>
    <s v="USD"/>
    <s v="AXW291"/>
    <n v="609"/>
    <n v="199"/>
    <n v="8"/>
    <n v="1688.4"/>
    <n v="13507.2"/>
    <n v="675.36000000000013"/>
    <n v="8104.32"/>
  </r>
  <r>
    <s v="SO - 0008126"/>
    <x v="1143"/>
    <d v="2017-02-24T00:00:00"/>
    <d v="2017-03-10T00:00:00"/>
    <n v="1490"/>
    <x v="0"/>
    <s v="USD"/>
    <s v="NXH382"/>
    <n v="620"/>
    <n v="283"/>
    <n v="8"/>
    <n v="3276.3"/>
    <n v="26210.400000000001"/>
    <n v="2588.277"/>
    <n v="5504.1840000000011"/>
  </r>
  <r>
    <s v="SO - 0001461"/>
    <x v="1143"/>
    <d v="2017-03-07T00:00:00"/>
    <d v="2017-03-13T00:00:00"/>
    <n v="1981"/>
    <x v="0"/>
    <s v="USD"/>
    <s v="AXW291"/>
    <n v="134"/>
    <n v="411"/>
    <n v="12"/>
    <n v="5199.2"/>
    <n v="62390.399999999994"/>
    <n v="2859.56"/>
    <n v="28075.68"/>
  </r>
  <r>
    <s v="SO - 0010269"/>
    <x v="1143"/>
    <d v="2017-03-19T00:00:00"/>
    <d v="2017-03-30T00:00:00"/>
    <n v="437"/>
    <x v="0"/>
    <s v="USD"/>
    <s v="NXH382"/>
    <n v="384"/>
    <n v="314"/>
    <n v="9"/>
    <n v="2231.1"/>
    <n v="20079.899999999998"/>
    <n v="1338.6599999999999"/>
    <n v="8031.9600000000009"/>
  </r>
  <r>
    <s v="SO - 0008122"/>
    <x v="1143"/>
    <d v="2017-03-14T00:00:00"/>
    <d v="2017-03-22T00:00:00"/>
    <n v="1689"/>
    <x v="0"/>
    <s v="USD"/>
    <s v="AXW291"/>
    <n v="561"/>
    <n v="345"/>
    <n v="11"/>
    <n v="5936.2"/>
    <n v="65298.2"/>
    <n v="3027.462"/>
    <n v="31996.117999999999"/>
  </r>
  <r>
    <s v="SO - 0005448"/>
    <x v="1143"/>
    <d v="2017-02-18T00:00:00"/>
    <d v="2017-03-10T00:00:00"/>
    <n v="3212"/>
    <x v="1"/>
    <s v="USD"/>
    <s v="NXH382"/>
    <n v="17"/>
    <n v="147"/>
    <n v="9"/>
    <n v="2351.7000000000003"/>
    <n v="21165.300000000003"/>
    <n v="1552.1220000000003"/>
    <n v="7196.2019999999993"/>
  </r>
  <r>
    <s v="SO - 0006954"/>
    <x v="1143"/>
    <d v="2017-03-19T00:00:00"/>
    <d v="2017-03-19T00:00:00"/>
    <n v="2101"/>
    <x v="1"/>
    <s v="USD"/>
    <s v="AXW291"/>
    <n v="449"/>
    <n v="236"/>
    <n v="8"/>
    <n v="978.2"/>
    <n v="7825.6"/>
    <n v="616.26600000000008"/>
    <n v="2895.4719999999998"/>
  </r>
  <r>
    <s v="SO - 0007619"/>
    <x v="1143"/>
    <d v="2017-03-13T00:00:00"/>
    <d v="2017-03-23T00:00:00"/>
    <n v="1717"/>
    <x v="1"/>
    <s v="USD"/>
    <s v="AXW291"/>
    <n v="581"/>
    <n v="258"/>
    <n v="5"/>
    <n v="167.5"/>
    <n v="837.5"/>
    <n v="142.375"/>
    <n v="125.625"/>
  </r>
  <r>
    <s v="SO - 0005153"/>
    <x v="1143"/>
    <d v="2017-02-28T00:00:00"/>
    <d v="2017-03-19T00:00:00"/>
    <n v="439"/>
    <x v="0"/>
    <s v="USD"/>
    <s v="AXW291"/>
    <n v="244"/>
    <n v="107"/>
    <n v="7"/>
    <n v="2010"/>
    <n v="14070"/>
    <n v="1045.2"/>
    <n v="6753.5999999999995"/>
  </r>
  <r>
    <s v="SO - 0003684"/>
    <x v="1143"/>
    <d v="2017-02-19T00:00:00"/>
    <d v="2017-03-11T00:00:00"/>
    <n v="1815"/>
    <x v="0"/>
    <s v="USD"/>
    <s v="AXW291"/>
    <n v="584"/>
    <n v="175"/>
    <n v="9"/>
    <n v="1159.1000000000001"/>
    <n v="10431.900000000001"/>
    <n v="741.82400000000007"/>
    <n v="3755.4840000000004"/>
  </r>
  <r>
    <s v="SO - 0008805"/>
    <x v="1143"/>
    <d v="2017-02-24T00:00:00"/>
    <d v="2017-02-21T00:00:00"/>
    <n v="2655"/>
    <x v="0"/>
    <s v="USD"/>
    <s v="AXW291"/>
    <n v="796"/>
    <n v="286"/>
    <n v="12"/>
    <n v="1319.9"/>
    <n v="15838.800000000001"/>
    <n v="1042.7210000000002"/>
    <n v="3326.1479999999983"/>
  </r>
  <r>
    <s v="SO - 0002813"/>
    <x v="1143"/>
    <d v="2017-02-18T00:00:00"/>
    <d v="2017-03-06T00:00:00"/>
    <n v="585"/>
    <x v="0"/>
    <s v="USD"/>
    <s v="GUT930"/>
    <n v="568"/>
    <n v="280"/>
    <n v="12"/>
    <n v="3946.3"/>
    <n v="47355.600000000006"/>
    <n v="1775.835"/>
    <n v="26045.58"/>
  </r>
  <r>
    <s v="SO - 0006093"/>
    <x v="1143"/>
    <d v="2017-03-11T00:00:00"/>
    <d v="2017-03-29T00:00:00"/>
    <n v="3075"/>
    <x v="0"/>
    <s v="USD"/>
    <s v="NXH382"/>
    <n v="404"/>
    <n v="190"/>
    <n v="11"/>
    <n v="6177.4000000000005"/>
    <n v="67951.400000000009"/>
    <n v="5065.4679999999998"/>
    <n v="12231.252000000008"/>
  </r>
  <r>
    <s v="SO - 0002925"/>
    <x v="1143"/>
    <d v="2017-02-18T00:00:00"/>
    <d v="2017-03-08T00:00:00"/>
    <n v="1525"/>
    <x v="1"/>
    <s v="USD"/>
    <s v="AXW291"/>
    <n v="689"/>
    <n v="10"/>
    <n v="9"/>
    <n v="5172.4000000000005"/>
    <n v="46551.600000000006"/>
    <n v="3103.44"/>
    <n v="18620.640000000003"/>
  </r>
  <r>
    <s v="SO - 0006815"/>
    <x v="1143"/>
    <d v="2017-03-08T00:00:00"/>
    <d v="2017-03-27T00:00:00"/>
    <n v="531"/>
    <x v="1"/>
    <s v="USD"/>
    <s v="AXW291"/>
    <n v="169"/>
    <n v="393"/>
    <n v="8"/>
    <n v="3557.7000000000003"/>
    <n v="28461.600000000002"/>
    <n v="1600.9650000000001"/>
    <n v="15653.880000000001"/>
  </r>
  <r>
    <s v="SO - 0009783"/>
    <x v="1143"/>
    <d v="2017-02-23T00:00:00"/>
    <d v="2017-02-24T00:00:00"/>
    <n v="695"/>
    <x v="1"/>
    <s v="USD"/>
    <s v="FLR025"/>
    <n v="11"/>
    <n v="330"/>
    <n v="7"/>
    <n v="1018.4"/>
    <n v="7128.8"/>
    <n v="672.14400000000001"/>
    <n v="2423.7919999999999"/>
  </r>
  <r>
    <s v="SO - 0009598"/>
    <x v="1143"/>
    <d v="2017-03-07T00:00:00"/>
    <d v="2017-03-09T00:00:00"/>
    <n v="2017"/>
    <x v="0"/>
    <s v="USD"/>
    <s v="AXW291"/>
    <n v="160"/>
    <n v="46"/>
    <n v="9"/>
    <n v="1768.8"/>
    <n v="15919.199999999999"/>
    <n v="1149.72"/>
    <n v="5571.7199999999993"/>
  </r>
  <r>
    <s v="SO - 0005572"/>
    <x v="1143"/>
    <d v="2017-02-27T00:00:00"/>
    <d v="2017-03-11T00:00:00"/>
    <n v="1706"/>
    <x v="0"/>
    <s v="USD"/>
    <s v="FLR025"/>
    <n v="857"/>
    <n v="313"/>
    <n v="5"/>
    <n v="3845.8"/>
    <n v="19229"/>
    <n v="1730.6100000000001"/>
    <n v="10575.95"/>
  </r>
  <r>
    <s v="SO - 0005633"/>
    <x v="1144"/>
    <d v="2017-02-21T00:00:00"/>
    <d v="2017-02-16T00:00:00"/>
    <n v="1595"/>
    <x v="2"/>
    <s v="USD"/>
    <s v="AXW291"/>
    <n v="440"/>
    <n v="251"/>
    <n v="5"/>
    <n v="3443.8"/>
    <n v="17219"/>
    <n v="2307.3460000000005"/>
    <n v="5682.2699999999986"/>
  </r>
  <r>
    <s v="SO - 0002373"/>
    <x v="1144"/>
    <d v="2017-03-03T00:00:00"/>
    <d v="2017-03-22T00:00:00"/>
    <n v="3209"/>
    <x v="2"/>
    <s v="USD"/>
    <s v="AXW291"/>
    <n v="886"/>
    <n v="111"/>
    <n v="8"/>
    <n v="174.20000000000002"/>
    <n v="1393.6000000000001"/>
    <n v="101.036"/>
    <n v="585.31200000000013"/>
  </r>
  <r>
    <s v="SO - 0009716"/>
    <x v="1144"/>
    <d v="2017-02-22T00:00:00"/>
    <d v="2017-02-26T00:00:00"/>
    <n v="3099"/>
    <x v="2"/>
    <s v="USD"/>
    <s v="GUT930"/>
    <n v="855"/>
    <n v="76"/>
    <n v="12"/>
    <n v="1822.4"/>
    <n v="21868.800000000003"/>
    <n v="1093.44"/>
    <n v="8747.52"/>
  </r>
  <r>
    <s v="SO - 0005979"/>
    <x v="1144"/>
    <d v="2017-03-10T00:00:00"/>
    <d v="2017-03-05T00:00:00"/>
    <n v="1629"/>
    <x v="0"/>
    <s v="USD"/>
    <s v="GUT930"/>
    <n v="450"/>
    <n v="363"/>
    <n v="11"/>
    <n v="1172.5"/>
    <n v="12897.5"/>
    <n v="492.45"/>
    <n v="7480.5499999999993"/>
  </r>
  <r>
    <s v="SO - 0006395"/>
    <x v="1144"/>
    <d v="2017-03-18T00:00:00"/>
    <d v="2017-03-18T00:00:00"/>
    <n v="2270"/>
    <x v="0"/>
    <s v="USD"/>
    <s v="GUT930"/>
    <n v="627"/>
    <n v="324"/>
    <n v="10"/>
    <n v="5453.8"/>
    <n v="54538"/>
    <n v="3544.9700000000003"/>
    <n v="19088.3"/>
  </r>
  <r>
    <s v="SO - 0010653"/>
    <x v="1144"/>
    <d v="2017-02-24T00:00:00"/>
    <d v="2017-02-22T00:00:00"/>
    <n v="2251"/>
    <x v="0"/>
    <s v="USD"/>
    <s v="GUT930"/>
    <n v="621"/>
    <n v="334"/>
    <n v="11"/>
    <n v="1929.6000000000001"/>
    <n v="21225.600000000002"/>
    <n v="1138.4639999999999"/>
    <n v="8702.4960000000028"/>
  </r>
  <r>
    <s v="SO - 0009997"/>
    <x v="1144"/>
    <d v="2017-02-18T00:00:00"/>
    <d v="2017-02-14T00:00:00"/>
    <n v="1466"/>
    <x v="0"/>
    <s v="USD"/>
    <s v="AXW291"/>
    <n v="405"/>
    <n v="92"/>
    <n v="5"/>
    <n v="944.7"/>
    <n v="4723.5"/>
    <n v="755.7600000000001"/>
    <n v="944.6999999999997"/>
  </r>
  <r>
    <s v="SO - 0001385"/>
    <x v="1144"/>
    <d v="2017-03-13T00:00:00"/>
    <d v="2017-03-12T00:00:00"/>
    <n v="2991"/>
    <x v="0"/>
    <s v="USD"/>
    <s v="NXH382"/>
    <n v="825"/>
    <n v="17"/>
    <n v="9"/>
    <n v="3805.6"/>
    <n v="34250.400000000001"/>
    <n v="3158.6479999999997"/>
    <n v="5822.568000000002"/>
  </r>
  <r>
    <s v="SO - 0002341"/>
    <x v="1144"/>
    <d v="2017-03-02T00:00:00"/>
    <d v="2017-03-20T00:00:00"/>
    <n v="2241"/>
    <x v="1"/>
    <s v="USD"/>
    <s v="AXW291"/>
    <n v="904"/>
    <n v="316"/>
    <n v="8"/>
    <n v="227.8"/>
    <n v="1822.4"/>
    <n v="104.78800000000001"/>
    <n v="984.096"/>
  </r>
  <r>
    <s v="SO - 000856"/>
    <x v="1144"/>
    <d v="2017-02-27T00:00:00"/>
    <d v="2017-02-23T00:00:00"/>
    <n v="1093"/>
    <x v="0"/>
    <s v="USD"/>
    <s v="AXW291"/>
    <n v="922"/>
    <n v="230"/>
    <n v="10"/>
    <n v="5855.8"/>
    <n v="58558"/>
    <n v="4567.5240000000003"/>
    <n v="12882.759999999998"/>
  </r>
  <r>
    <s v="SO - 0001057"/>
    <x v="1144"/>
    <d v="2017-03-20T00:00:00"/>
    <d v="2017-04-06T00:00:00"/>
    <n v="653"/>
    <x v="2"/>
    <s v="USD"/>
    <s v="GUT930"/>
    <n v="221"/>
    <n v="333"/>
    <n v="12"/>
    <n v="2224.4"/>
    <n v="26692.800000000003"/>
    <n v="1890.74"/>
    <n v="4003.920000000001"/>
  </r>
  <r>
    <s v="SO - 0003457"/>
    <x v="1144"/>
    <d v="2017-03-13T00:00:00"/>
    <d v="2017-03-29T00:00:00"/>
    <n v="2267"/>
    <x v="0"/>
    <s v="USD"/>
    <s v="GUT930"/>
    <n v="115"/>
    <n v="180"/>
    <n v="11"/>
    <n v="5366.7"/>
    <n v="59033.7"/>
    <n v="4239.6930000000002"/>
    <n v="12397.076999999996"/>
  </r>
  <r>
    <s v="SO - 0009232"/>
    <x v="1144"/>
    <d v="2017-02-22T00:00:00"/>
    <d v="2017-03-10T00:00:00"/>
    <n v="2807"/>
    <x v="0"/>
    <s v="USD"/>
    <s v="AXW291"/>
    <n v="382"/>
    <n v="113"/>
    <n v="6"/>
    <n v="3973.1"/>
    <n v="23838.6"/>
    <n v="3377.1349999999998"/>
    <n v="3575.7900000000009"/>
  </r>
  <r>
    <s v="SO - 0006967"/>
    <x v="1144"/>
    <d v="2017-02-18T00:00:00"/>
    <d v="2017-03-07T00:00:00"/>
    <n v="1494"/>
    <x v="0"/>
    <s v="USD"/>
    <s v="GUT930"/>
    <n v="21"/>
    <n v="218"/>
    <n v="10"/>
    <n v="5393.5"/>
    <n v="53935"/>
    <n v="3667.5800000000004"/>
    <n v="17259.199999999997"/>
  </r>
  <r>
    <s v="SO - 0006001"/>
    <x v="1144"/>
    <d v="2017-02-19T00:00:00"/>
    <d v="2017-02-15T00:00:00"/>
    <n v="2963"/>
    <x v="1"/>
    <s v="USD"/>
    <s v="NXH382"/>
    <n v="545"/>
    <n v="51"/>
    <n v="10"/>
    <n v="1889.4"/>
    <n v="18894"/>
    <n v="1549.308"/>
    <n v="3400.920000000001"/>
  </r>
  <r>
    <s v="SO - 0008501"/>
    <x v="1144"/>
    <d v="2017-03-07T00:00:00"/>
    <d v="2017-03-08T00:00:00"/>
    <n v="1905"/>
    <x v="0"/>
    <s v="USD"/>
    <s v="AXW291"/>
    <n v="76"/>
    <n v="116"/>
    <n v="7"/>
    <n v="2525.9"/>
    <n v="17681.3"/>
    <n v="1338.7270000000001"/>
    <n v="8310.2109999999993"/>
  </r>
  <r>
    <s v="SO - 0006158"/>
    <x v="1144"/>
    <d v="2017-03-06T00:00:00"/>
    <d v="2017-03-09T00:00:00"/>
    <n v="2450"/>
    <x v="0"/>
    <s v="USD"/>
    <s v="FLR025"/>
    <n v="322"/>
    <n v="75"/>
    <n v="7"/>
    <n v="904.5"/>
    <n v="6331.5"/>
    <n v="524.61"/>
    <n v="2659.23"/>
  </r>
  <r>
    <s v="SO - 0004477"/>
    <x v="1144"/>
    <d v="2017-03-12T00:00:00"/>
    <d v="2017-04-01T00:00:00"/>
    <n v="2542"/>
    <x v="0"/>
    <s v="USD"/>
    <s v="AXW291"/>
    <n v="593"/>
    <n v="63"/>
    <n v="8"/>
    <n v="2338.3000000000002"/>
    <n v="18706.400000000001"/>
    <n v="1987.5550000000001"/>
    <n v="2805.9600000000009"/>
  </r>
  <r>
    <s v="SO - 0002358"/>
    <x v="1144"/>
    <d v="2017-02-25T00:00:00"/>
    <d v="2017-03-04T00:00:00"/>
    <n v="1321"/>
    <x v="0"/>
    <s v="USD"/>
    <s v="AXW291"/>
    <n v="133"/>
    <n v="227"/>
    <n v="10"/>
    <n v="2479"/>
    <n v="24790"/>
    <n v="1512.19"/>
    <n v="9668.0999999999985"/>
  </r>
  <r>
    <s v="SO - 0005231"/>
    <x v="1144"/>
    <d v="2017-03-08T00:00:00"/>
    <d v="2017-03-23T00:00:00"/>
    <n v="2845"/>
    <x v="0"/>
    <s v="USD"/>
    <s v="GUT930"/>
    <n v="974"/>
    <n v="350"/>
    <n v="11"/>
    <n v="3852.5"/>
    <n v="42377.5"/>
    <n v="1926.25"/>
    <n v="21188.75"/>
  </r>
  <r>
    <s v="SO - 0005024"/>
    <x v="1144"/>
    <d v="2017-02-27T00:00:00"/>
    <d v="2017-03-11T00:00:00"/>
    <n v="2635"/>
    <x v="1"/>
    <s v="USD"/>
    <s v="NXH382"/>
    <n v="877"/>
    <n v="142"/>
    <n v="10"/>
    <n v="951.4"/>
    <n v="9514"/>
    <n v="675.49399999999991"/>
    <n v="2759.0600000000004"/>
  </r>
  <r>
    <s v="SO - 0004231"/>
    <x v="1144"/>
    <d v="2017-03-06T00:00:00"/>
    <d v="2017-03-18T00:00:00"/>
    <n v="2890"/>
    <x v="1"/>
    <s v="USD"/>
    <s v="NXH382"/>
    <n v="54"/>
    <n v="31"/>
    <n v="12"/>
    <n v="1051.9000000000001"/>
    <n v="12622.800000000001"/>
    <n v="831.00100000000009"/>
    <n v="2650.788"/>
  </r>
  <r>
    <s v="SO - 000915"/>
    <x v="1144"/>
    <d v="2017-02-20T00:00:00"/>
    <d v="2017-02-28T00:00:00"/>
    <n v="3393"/>
    <x v="0"/>
    <s v="USD"/>
    <s v="NXH382"/>
    <n v="62"/>
    <n v="323"/>
    <n v="9"/>
    <n v="1072"/>
    <n v="9648"/>
    <n v="857.6"/>
    <n v="1929.6"/>
  </r>
  <r>
    <s v="SO - 0002543"/>
    <x v="1144"/>
    <d v="2017-03-08T00:00:00"/>
    <d v="2017-03-12T00:00:00"/>
    <n v="3000"/>
    <x v="2"/>
    <s v="USD"/>
    <s v="FLR025"/>
    <n v="119"/>
    <n v="373"/>
    <n v="9"/>
    <n v="3644.8"/>
    <n v="32803.200000000004"/>
    <n v="2587.808"/>
    <n v="9512.9280000000017"/>
  </r>
  <r>
    <s v="SO - 0007884"/>
    <x v="1144"/>
    <d v="2017-03-19T00:00:00"/>
    <d v="2017-03-27T00:00:00"/>
    <n v="3300"/>
    <x v="0"/>
    <s v="USD"/>
    <s v="GUT930"/>
    <n v="678"/>
    <n v="366"/>
    <n v="11"/>
    <n v="6123.8"/>
    <n v="67361.8"/>
    <n v="3123.1379999999999"/>
    <n v="33007.282000000007"/>
  </r>
  <r>
    <s v="SO - 0004334"/>
    <x v="1144"/>
    <d v="2017-03-01T00:00:00"/>
    <d v="2017-03-08T00:00:00"/>
    <n v="3271"/>
    <x v="1"/>
    <s v="USD"/>
    <s v="GUT930"/>
    <n v="748"/>
    <n v="8"/>
    <n v="9"/>
    <n v="268"/>
    <n v="2412"/>
    <n v="187.6"/>
    <n v="723.6"/>
  </r>
  <r>
    <s v="SO - 0001640"/>
    <x v="1144"/>
    <d v="2017-03-13T00:00:00"/>
    <d v="2017-03-17T00:00:00"/>
    <n v="3015"/>
    <x v="0"/>
    <s v="USD"/>
    <s v="GUT930"/>
    <n v="505"/>
    <n v="175"/>
    <n v="9"/>
    <n v="2613"/>
    <n v="23517"/>
    <n v="2168.79"/>
    <n v="3997.8900000000003"/>
  </r>
  <r>
    <s v="SO - 0004511"/>
    <x v="1145"/>
    <d v="2017-03-14T00:00:00"/>
    <d v="2017-03-10T00:00:00"/>
    <n v="2137"/>
    <x v="1"/>
    <s v="USD"/>
    <s v="AXW291"/>
    <n v="590"/>
    <n v="132"/>
    <n v="10"/>
    <n v="1239.5"/>
    <n v="12395"/>
    <n v="942.02"/>
    <n v="2974.8"/>
  </r>
  <r>
    <s v="SO - 0005437"/>
    <x v="1145"/>
    <d v="2017-03-10T00:00:00"/>
    <d v="2017-03-22T00:00:00"/>
    <n v="3014"/>
    <x v="0"/>
    <s v="USD"/>
    <s v="AXW291"/>
    <n v="832"/>
    <n v="35"/>
    <n v="8"/>
    <n v="3906.1"/>
    <n v="31248.799999999999"/>
    <n v="3242.0629999999996"/>
    <n v="5312.2960000000021"/>
  </r>
  <r>
    <s v="SO - 0006890"/>
    <x v="1145"/>
    <d v="2017-03-18T00:00:00"/>
    <d v="2017-03-30T00:00:00"/>
    <n v="260"/>
    <x v="1"/>
    <s v="USD"/>
    <s v="AXW291"/>
    <n v="72"/>
    <n v="138"/>
    <n v="5"/>
    <n v="1092.1000000000001"/>
    <n v="5460.5000000000009"/>
    <n v="775.39100000000008"/>
    <n v="1583.5450000000003"/>
  </r>
  <r>
    <s v="SO - 0008825"/>
    <x v="1145"/>
    <d v="2017-02-19T00:00:00"/>
    <d v="2017-02-23T00:00:00"/>
    <n v="50"/>
    <x v="0"/>
    <s v="USD"/>
    <s v="NXH382"/>
    <n v="14"/>
    <n v="143"/>
    <n v="5"/>
    <n v="1125.6000000000001"/>
    <n v="5628.0000000000009"/>
    <n v="945.50400000000013"/>
    <n v="900.48"/>
  </r>
  <r>
    <s v="SO - 0008651"/>
    <x v="1145"/>
    <d v="2017-02-22T00:00:00"/>
    <d v="2017-03-02T00:00:00"/>
    <n v="3342"/>
    <x v="1"/>
    <s v="USD"/>
    <s v="AXW291"/>
    <n v="922"/>
    <n v="396"/>
    <n v="12"/>
    <n v="1058.6000000000001"/>
    <n v="12703.2"/>
    <n v="635.16000000000008"/>
    <n v="5081.2800000000007"/>
  </r>
  <r>
    <s v="SO - 000681"/>
    <x v="1145"/>
    <d v="2017-02-23T00:00:00"/>
    <d v="2017-03-05T00:00:00"/>
    <n v="3041"/>
    <x v="0"/>
    <s v="USD"/>
    <s v="NXH382"/>
    <n v="839"/>
    <n v="75"/>
    <n v="10"/>
    <n v="194.3"/>
    <n v="1943"/>
    <n v="136.01"/>
    <n v="582.9000000000002"/>
  </r>
  <r>
    <s v="SO - 0001710"/>
    <x v="1145"/>
    <d v="2017-03-07T00:00:00"/>
    <d v="2017-03-26T00:00:00"/>
    <n v="3051"/>
    <x v="2"/>
    <s v="USD"/>
    <s v="NXH382"/>
    <n v="842"/>
    <n v="162"/>
    <n v="6"/>
    <n v="3926.2000000000003"/>
    <n v="23557.200000000001"/>
    <n v="2080.8860000000004"/>
    <n v="11071.883999999998"/>
  </r>
  <r>
    <s v="SO - 0010632"/>
    <x v="1145"/>
    <d v="2017-03-21T00:00:00"/>
    <d v="2017-04-05T00:00:00"/>
    <n v="3261"/>
    <x v="1"/>
    <s v="USD"/>
    <s v="FLR025"/>
    <n v="699"/>
    <n v="370"/>
    <n v="9"/>
    <n v="1045.2"/>
    <n v="9406.8000000000011"/>
    <n v="836.16000000000008"/>
    <n v="1881.3599999999997"/>
  </r>
  <r>
    <s v="SO - 0002915"/>
    <x v="1145"/>
    <d v="2017-03-16T00:00:00"/>
    <d v="2017-03-11T00:00:00"/>
    <n v="2357"/>
    <x v="0"/>
    <s v="USD"/>
    <s v="AXW291"/>
    <n v="274"/>
    <n v="278"/>
    <n v="6"/>
    <n v="917.9"/>
    <n v="5507.4"/>
    <n v="367.16"/>
    <n v="3304.44"/>
  </r>
  <r>
    <s v="SO - 0007329"/>
    <x v="1145"/>
    <d v="2017-03-17T00:00:00"/>
    <d v="2017-03-30T00:00:00"/>
    <n v="1354"/>
    <x v="0"/>
    <s v="USD"/>
    <s v="AXW291"/>
    <n v="978"/>
    <n v="78"/>
    <n v="11"/>
    <n v="3128.9"/>
    <n v="34417.9"/>
    <n v="2628.2759999999998"/>
    <n v="5506.8640000000032"/>
  </r>
  <r>
    <s v="SO - 0006415"/>
    <x v="1145"/>
    <d v="2017-03-21T00:00:00"/>
    <d v="2017-04-07T00:00:00"/>
    <n v="3570"/>
    <x v="2"/>
    <s v="USD"/>
    <s v="AXW291"/>
    <n v="584"/>
    <n v="293"/>
    <n v="9"/>
    <n v="4013.3"/>
    <n v="36119.700000000004"/>
    <n v="2809.31"/>
    <n v="10835.910000000002"/>
  </r>
  <r>
    <s v="SO - 0008392"/>
    <x v="1145"/>
    <d v="2017-03-20T00:00:00"/>
    <d v="2017-03-31T00:00:00"/>
    <n v="1152"/>
    <x v="2"/>
    <s v="USD"/>
    <s v="NXH382"/>
    <n v="664"/>
    <n v="408"/>
    <n v="11"/>
    <n v="3879.3"/>
    <n v="42672.3"/>
    <n v="3025.8540000000003"/>
    <n v="9387.905999999999"/>
  </r>
  <r>
    <s v="SO - 0007692"/>
    <x v="1145"/>
    <d v="2017-03-21T00:00:00"/>
    <d v="2017-03-27T00:00:00"/>
    <n v="2383"/>
    <x v="1"/>
    <s v="USD"/>
    <s v="GUT930"/>
    <n v="963"/>
    <n v="17"/>
    <n v="10"/>
    <n v="871"/>
    <n v="8710"/>
    <n v="653.25"/>
    <n v="2177.5"/>
  </r>
  <r>
    <s v="SO - 0007657"/>
    <x v="1145"/>
    <d v="2017-03-02T00:00:00"/>
    <d v="2017-03-15T00:00:00"/>
    <n v="2842"/>
    <x v="2"/>
    <s v="USD"/>
    <s v="GUT930"/>
    <n v="469"/>
    <n v="121"/>
    <n v="7"/>
    <n v="1916.2"/>
    <n v="13413.4"/>
    <n v="1341.34"/>
    <n v="4024.0200000000009"/>
  </r>
  <r>
    <s v="SO - 0004918"/>
    <x v="1145"/>
    <d v="2017-03-21T00:00:00"/>
    <d v="2017-03-23T00:00:00"/>
    <n v="2613"/>
    <x v="0"/>
    <s v="USD"/>
    <s v="GUT930"/>
    <n v="631"/>
    <n v="55"/>
    <n v="5"/>
    <n v="2613"/>
    <n v="13065"/>
    <n v="2168.79"/>
    <n v="2221.0500000000002"/>
  </r>
  <r>
    <s v="SO - 000187"/>
    <x v="1145"/>
    <d v="2017-03-11T00:00:00"/>
    <d v="2017-03-20T00:00:00"/>
    <n v="2857"/>
    <x v="0"/>
    <s v="USD"/>
    <s v="FLR025"/>
    <n v="73"/>
    <n v="163"/>
    <n v="5"/>
    <n v="891.1"/>
    <n v="4455.5"/>
    <n v="632.68100000000004"/>
    <n v="1292.0949999999998"/>
  </r>
  <r>
    <s v="SO - 000878"/>
    <x v="1145"/>
    <d v="2017-03-11T00:00:00"/>
    <d v="2017-03-20T00:00:00"/>
    <n v="2758"/>
    <x v="0"/>
    <s v="USD"/>
    <s v="GUT930"/>
    <n v="150"/>
    <n v="54"/>
    <n v="9"/>
    <n v="3906.1"/>
    <n v="35154.9"/>
    <n v="2148.355"/>
    <n v="15819.704999999998"/>
  </r>
  <r>
    <s v="SO - 000676"/>
    <x v="1145"/>
    <d v="2017-02-19T00:00:00"/>
    <d v="2017-03-06T00:00:00"/>
    <n v="3142"/>
    <x v="0"/>
    <s v="USD"/>
    <s v="GUT930"/>
    <n v="619"/>
    <n v="335"/>
    <n v="5"/>
    <n v="5815.6"/>
    <n v="29078"/>
    <n v="4419.8560000000007"/>
    <n v="6978.7199999999984"/>
  </r>
  <r>
    <s v="SO - 0007338"/>
    <x v="1145"/>
    <d v="2017-03-08T00:00:00"/>
    <d v="2017-03-05T00:00:00"/>
    <n v="714"/>
    <x v="1"/>
    <s v="USD"/>
    <s v="GUT930"/>
    <n v="521"/>
    <n v="149"/>
    <n v="11"/>
    <n v="1125.6000000000001"/>
    <n v="12381.600000000002"/>
    <n v="506.5200000000001"/>
    <n v="6809.88"/>
  </r>
  <r>
    <s v="SO - 0002842"/>
    <x v="1145"/>
    <d v="2017-03-09T00:00:00"/>
    <d v="2017-03-07T00:00:00"/>
    <n v="3514"/>
    <x v="2"/>
    <s v="USD"/>
    <s v="NXH382"/>
    <n v="753"/>
    <n v="404"/>
    <n v="6"/>
    <n v="1018.4"/>
    <n v="6110.4"/>
    <n v="427.72799999999995"/>
    <n v="3544.0320000000002"/>
  </r>
  <r>
    <s v="SO - 0009919"/>
    <x v="1145"/>
    <d v="2017-03-10T00:00:00"/>
    <d v="2017-03-14T00:00:00"/>
    <n v="998"/>
    <x v="0"/>
    <s v="USD"/>
    <s v="GUT930"/>
    <n v="321"/>
    <n v="335"/>
    <n v="10"/>
    <n v="1273"/>
    <n v="12730"/>
    <n v="801.99"/>
    <n v="4710.1000000000004"/>
  </r>
  <r>
    <s v="SO - 0005790"/>
    <x v="1146"/>
    <d v="2017-03-03T00:00:00"/>
    <d v="2017-03-08T00:00:00"/>
    <n v="1121"/>
    <x v="0"/>
    <s v="USD"/>
    <s v="AXW291"/>
    <n v="310"/>
    <n v="235"/>
    <n v="5"/>
    <n v="2371.8000000000002"/>
    <n v="11859"/>
    <n v="1565.3880000000001"/>
    <n v="4032.0600000000004"/>
  </r>
  <r>
    <s v="SO - 0003270"/>
    <x v="1146"/>
    <d v="2017-03-02T00:00:00"/>
    <d v="2017-03-08T00:00:00"/>
    <n v="3539"/>
    <x v="0"/>
    <s v="USD"/>
    <s v="AXW291"/>
    <n v="977"/>
    <n v="292"/>
    <n v="10"/>
    <n v="268"/>
    <n v="2680"/>
    <n v="160.79999999999998"/>
    <n v="1072.0000000000002"/>
  </r>
  <r>
    <s v="SO - 0006103"/>
    <x v="1146"/>
    <d v="2017-03-11T00:00:00"/>
    <d v="2017-03-25T00:00:00"/>
    <n v="2544"/>
    <x v="1"/>
    <s v="USD"/>
    <s v="AXW291"/>
    <n v="702"/>
    <n v="84"/>
    <n v="9"/>
    <n v="180.9"/>
    <n v="1628.1000000000001"/>
    <n v="146.52900000000002"/>
    <n v="309.33899999999983"/>
  </r>
  <r>
    <s v="SO - 0006322"/>
    <x v="1146"/>
    <d v="2017-03-21T00:00:00"/>
    <d v="2017-03-29T00:00:00"/>
    <n v="1514"/>
    <x v="2"/>
    <s v="USD"/>
    <s v="AXW291"/>
    <n v="418"/>
    <n v="314"/>
    <n v="11"/>
    <n v="3725.2000000000003"/>
    <n v="40977.200000000004"/>
    <n v="2756.6480000000001"/>
    <n v="10654.072000000002"/>
  </r>
  <r>
    <s v="SO - 000885"/>
    <x v="1146"/>
    <d v="2017-03-19T00:00:00"/>
    <d v="2017-03-15T00:00:00"/>
    <n v="1242"/>
    <x v="0"/>
    <s v="USD"/>
    <s v="AXW291"/>
    <n v="343"/>
    <n v="235"/>
    <n v="12"/>
    <n v="3986.5"/>
    <n v="47838"/>
    <n v="2870.2799999999997"/>
    <n v="13394.640000000003"/>
  </r>
  <r>
    <s v="SO - 0010484"/>
    <x v="1146"/>
    <d v="2017-03-01T00:00:00"/>
    <d v="2017-03-05T00:00:00"/>
    <n v="1031"/>
    <x v="1"/>
    <s v="USD"/>
    <s v="GUT930"/>
    <n v="285"/>
    <n v="293"/>
    <n v="10"/>
    <n v="2351.7000000000003"/>
    <n v="23517.000000000004"/>
    <n v="1128.816"/>
    <n v="12228.840000000002"/>
  </r>
  <r>
    <s v="SO - 000196"/>
    <x v="1146"/>
    <d v="2017-03-07T00:00:00"/>
    <d v="2017-03-19T00:00:00"/>
    <n v="555"/>
    <x v="2"/>
    <s v="USD"/>
    <s v="AXW291"/>
    <n v="770"/>
    <n v="308"/>
    <n v="9"/>
    <n v="187.6"/>
    <n v="1688.3999999999999"/>
    <n v="144.452"/>
    <n v="388.33199999999999"/>
  </r>
  <r>
    <s v="SO - 0009181"/>
    <x v="1146"/>
    <d v="2017-03-21T00:00:00"/>
    <d v="2017-03-27T00:00:00"/>
    <n v="102"/>
    <x v="0"/>
    <s v="USD"/>
    <s v="AXW291"/>
    <n v="707"/>
    <n v="318"/>
    <n v="11"/>
    <n v="1098.8"/>
    <n v="12086.8"/>
    <n v="922.99199999999996"/>
    <n v="1933.8879999999999"/>
  </r>
  <r>
    <s v="SO - 0010707"/>
    <x v="1146"/>
    <d v="2017-03-16T00:00:00"/>
    <d v="2017-03-27T00:00:00"/>
    <n v="446"/>
    <x v="0"/>
    <s v="USD"/>
    <s v="AXW291"/>
    <n v="664"/>
    <n v="200"/>
    <n v="12"/>
    <n v="1815.7"/>
    <n v="21788.400000000001"/>
    <n v="980.47800000000007"/>
    <n v="10022.664000000001"/>
  </r>
  <r>
    <s v="SO - 0004984"/>
    <x v="1146"/>
    <d v="2017-03-23T00:00:00"/>
    <d v="2017-03-18T00:00:00"/>
    <n v="1440"/>
    <x v="1"/>
    <s v="USD"/>
    <s v="AXW291"/>
    <n v="925"/>
    <n v="268"/>
    <n v="7"/>
    <n v="3906.1"/>
    <n v="27342.7"/>
    <n v="2226.4769999999999"/>
    <n v="11757.361000000001"/>
  </r>
  <r>
    <s v="SO - 0008088"/>
    <x v="1146"/>
    <d v="2017-03-14T00:00:00"/>
    <d v="2017-03-13T00:00:00"/>
    <n v="968"/>
    <x v="1"/>
    <s v="USD"/>
    <s v="GUT930"/>
    <n v="110"/>
    <n v="191"/>
    <n v="5"/>
    <n v="3202.6"/>
    <n v="16013"/>
    <n v="1921.56"/>
    <n v="6405.2"/>
  </r>
  <r>
    <s v="SO - 0010652"/>
    <x v="1146"/>
    <d v="2017-03-01T00:00:00"/>
    <d v="2017-03-07T00:00:00"/>
    <n v="629"/>
    <x v="0"/>
    <s v="USD"/>
    <s v="GUT930"/>
    <n v="131"/>
    <n v="151"/>
    <n v="11"/>
    <n v="254.6"/>
    <n v="2800.6"/>
    <n v="157.852"/>
    <n v="1064.2279999999998"/>
  </r>
  <r>
    <s v="SO - 000992"/>
    <x v="1146"/>
    <d v="2017-02-22T00:00:00"/>
    <d v="2017-03-01T00:00:00"/>
    <n v="959"/>
    <x v="2"/>
    <s v="USD"/>
    <s v="AXW291"/>
    <n v="909"/>
    <n v="369"/>
    <n v="7"/>
    <n v="3912.8"/>
    <n v="27389.600000000002"/>
    <n v="2778.0880000000002"/>
    <n v="7942.9840000000004"/>
  </r>
  <r>
    <s v="SO - 0003055"/>
    <x v="1146"/>
    <d v="2017-02-27T00:00:00"/>
    <d v="2017-03-19T00:00:00"/>
    <n v="483"/>
    <x v="0"/>
    <s v="USD"/>
    <s v="AXW291"/>
    <n v="348"/>
    <n v="332"/>
    <n v="8"/>
    <n v="2499.1"/>
    <n v="19992.8"/>
    <n v="1949.298"/>
    <n v="4398.4159999999993"/>
  </r>
  <r>
    <s v="SO - 0008142"/>
    <x v="1146"/>
    <d v="2017-03-12T00:00:00"/>
    <d v="2017-03-26T00:00:00"/>
    <n v="293"/>
    <x v="1"/>
    <s v="USD"/>
    <s v="AXW291"/>
    <n v="905"/>
    <n v="351"/>
    <n v="11"/>
    <n v="850.9"/>
    <n v="9359.9"/>
    <n v="697.73799999999994"/>
    <n v="1684.7820000000004"/>
  </r>
  <r>
    <s v="SO - 0009651"/>
    <x v="1146"/>
    <d v="2017-03-04T00:00:00"/>
    <d v="2017-03-06T00:00:00"/>
    <n v="3019"/>
    <x v="0"/>
    <s v="USD"/>
    <s v="AXW291"/>
    <n v="844"/>
    <n v="347"/>
    <n v="11"/>
    <n v="227.8"/>
    <n v="2505.8000000000002"/>
    <n v="134.40199999999999"/>
    <n v="1027.3780000000002"/>
  </r>
  <r>
    <s v="SO - 0005679"/>
    <x v="1146"/>
    <d v="2017-03-16T00:00:00"/>
    <d v="2017-03-13T00:00:00"/>
    <n v="765"/>
    <x v="0"/>
    <s v="USD"/>
    <s v="NXH382"/>
    <n v="960"/>
    <n v="221"/>
    <n v="10"/>
    <n v="1118.9000000000001"/>
    <n v="11189"/>
    <n v="783.23"/>
    <n v="3356.7000000000007"/>
  </r>
  <r>
    <s v="SO - 0004709"/>
    <x v="1146"/>
    <d v="2017-03-05T00:00:00"/>
    <d v="2017-03-03T00:00:00"/>
    <n v="2491"/>
    <x v="0"/>
    <s v="USD"/>
    <s v="FLR025"/>
    <n v="830"/>
    <n v="288"/>
    <n v="10"/>
    <n v="214.4"/>
    <n v="2144"/>
    <n v="122.208"/>
    <n v="921.92000000000007"/>
  </r>
  <r>
    <s v="SO - 0009401"/>
    <x v="1146"/>
    <d v="2017-02-20T00:00:00"/>
    <d v="2017-02-17T00:00:00"/>
    <n v="409"/>
    <x v="0"/>
    <s v="USD"/>
    <s v="AXW291"/>
    <n v="649"/>
    <n v="200"/>
    <n v="6"/>
    <n v="3705.1"/>
    <n v="22230.6"/>
    <n v="2260.1109999999999"/>
    <n v="8669.9340000000011"/>
  </r>
  <r>
    <s v="SO - 0008874"/>
    <x v="1146"/>
    <d v="2017-02-20T00:00:00"/>
    <d v="2017-02-27T00:00:00"/>
    <n v="974"/>
    <x v="2"/>
    <s v="USD"/>
    <s v="AXW291"/>
    <n v="382"/>
    <n v="373"/>
    <n v="11"/>
    <n v="2311.5"/>
    <n v="25426.5"/>
    <n v="1502.4750000000001"/>
    <n v="8899.2749999999978"/>
  </r>
  <r>
    <s v="SO - 0004868"/>
    <x v="1146"/>
    <d v="2017-03-04T00:00:00"/>
    <d v="2017-03-10T00:00:00"/>
    <n v="3356"/>
    <x v="2"/>
    <s v="USD"/>
    <s v="GUT930"/>
    <n v="18"/>
    <n v="365"/>
    <n v="12"/>
    <n v="2264.6"/>
    <n v="27175.199999999997"/>
    <n v="1109.654"/>
    <n v="13859.351999999999"/>
  </r>
  <r>
    <s v="SO - 0001581"/>
    <x v="1146"/>
    <d v="2017-02-27T00:00:00"/>
    <d v="2017-02-23T00:00:00"/>
    <n v="2546"/>
    <x v="0"/>
    <s v="USD"/>
    <s v="GUT930"/>
    <n v="881"/>
    <n v="353"/>
    <n v="7"/>
    <n v="1038.5"/>
    <n v="7269.5"/>
    <n v="820.41500000000008"/>
    <n v="1526.5949999999993"/>
  </r>
  <r>
    <s v="SO - 0002098"/>
    <x v="1147"/>
    <d v="2017-03-08T00:00:00"/>
    <d v="2017-03-26T00:00:00"/>
    <n v="1683"/>
    <x v="1"/>
    <s v="USD"/>
    <s v="AXW291"/>
    <n v="465"/>
    <n v="25"/>
    <n v="8"/>
    <n v="5038.4000000000005"/>
    <n v="40307.200000000004"/>
    <n v="3526.88"/>
    <n v="12092.160000000003"/>
  </r>
  <r>
    <s v="SO - 0002513"/>
    <x v="1147"/>
    <d v="2017-02-24T00:00:00"/>
    <d v="2017-02-28T00:00:00"/>
    <n v="2515"/>
    <x v="2"/>
    <s v="USD"/>
    <s v="AXW291"/>
    <n v="694"/>
    <n v="307"/>
    <n v="8"/>
    <n v="1882.7"/>
    <n v="15061.6"/>
    <n v="1016.6580000000001"/>
    <n v="6928.3359999999993"/>
  </r>
  <r>
    <s v="SO - 0009912"/>
    <x v="1147"/>
    <d v="2017-03-19T00:00:00"/>
    <d v="2017-03-31T00:00:00"/>
    <n v="1035"/>
    <x v="0"/>
    <s v="USD"/>
    <s v="AXW291"/>
    <n v="286"/>
    <n v="397"/>
    <n v="8"/>
    <n v="1172.5"/>
    <n v="9380"/>
    <n v="879.375"/>
    <n v="2345"/>
  </r>
  <r>
    <s v="SO - 0004260"/>
    <x v="1147"/>
    <d v="2017-03-06T00:00:00"/>
    <d v="2017-03-01T00:00:00"/>
    <n v="744"/>
    <x v="0"/>
    <s v="USD"/>
    <s v="AXW291"/>
    <n v="818"/>
    <n v="227"/>
    <n v="9"/>
    <n v="5587.8"/>
    <n v="50290.200000000004"/>
    <n v="2738.0219999999999"/>
    <n v="25648.002"/>
  </r>
  <r>
    <s v="SO - 0008010"/>
    <x v="1147"/>
    <d v="2017-03-03T00:00:00"/>
    <d v="2017-03-04T00:00:00"/>
    <n v="3363"/>
    <x v="0"/>
    <s v="USD"/>
    <s v="AXW291"/>
    <n v="866"/>
    <n v="216"/>
    <n v="5"/>
    <n v="3912.8"/>
    <n v="19564"/>
    <n v="2856.3440000000001"/>
    <n v="5282.2800000000007"/>
  </r>
  <r>
    <s v="SO - 0003296"/>
    <x v="1147"/>
    <d v="2017-03-08T00:00:00"/>
    <d v="2017-03-04T00:00:00"/>
    <n v="1630"/>
    <x v="1"/>
    <s v="USD"/>
    <s v="AXW291"/>
    <n v="235"/>
    <n v="332"/>
    <n v="7"/>
    <n v="2512.5"/>
    <n v="17587.5"/>
    <n v="2110.5"/>
    <n v="2814"/>
  </r>
  <r>
    <s v="SO - 0008681"/>
    <x v="1147"/>
    <d v="2017-03-09T00:00:00"/>
    <d v="2017-03-10T00:00:00"/>
    <n v="1839"/>
    <x v="0"/>
    <s v="USD"/>
    <s v="NXH382"/>
    <n v="230"/>
    <n v="299"/>
    <n v="10"/>
    <n v="2619.7000000000003"/>
    <n v="26197.000000000004"/>
    <n v="1859.9870000000001"/>
    <n v="7597.1300000000019"/>
  </r>
  <r>
    <s v="SO - 0002199"/>
    <x v="1147"/>
    <d v="2017-02-28T00:00:00"/>
    <d v="2017-03-03T00:00:00"/>
    <n v="3051"/>
    <x v="2"/>
    <s v="USD"/>
    <s v="GUT930"/>
    <n v="30"/>
    <n v="293"/>
    <n v="10"/>
    <n v="1152.4000000000001"/>
    <n v="11524"/>
    <n v="507.05600000000004"/>
    <n v="6453.4400000000005"/>
  </r>
  <r>
    <s v="SO - 000469"/>
    <x v="1147"/>
    <d v="2017-03-17T00:00:00"/>
    <d v="2017-03-16T00:00:00"/>
    <n v="1145"/>
    <x v="0"/>
    <s v="USD"/>
    <s v="FLR025"/>
    <n v="241"/>
    <n v="172"/>
    <n v="8"/>
    <n v="2512.5"/>
    <n v="20100"/>
    <n v="2060.25"/>
    <n v="3618"/>
  </r>
  <r>
    <s v="SO - 0009076"/>
    <x v="1147"/>
    <d v="2017-03-12T00:00:00"/>
    <d v="2017-03-21T00:00:00"/>
    <n v="1985"/>
    <x v="1"/>
    <s v="USD"/>
    <s v="GUT930"/>
    <n v="834"/>
    <n v="307"/>
    <n v="12"/>
    <n v="5822.3"/>
    <n v="69867.600000000006"/>
    <n v="4599.6170000000002"/>
    <n v="14672.196"/>
  </r>
  <r>
    <s v="SO - 0010646"/>
    <x v="1147"/>
    <d v="2017-03-09T00:00:00"/>
    <d v="2017-03-19T00:00:00"/>
    <n v="698"/>
    <x v="1"/>
    <s v="USD"/>
    <s v="FLR025"/>
    <n v="55"/>
    <n v="201"/>
    <n v="7"/>
    <n v="1179.2"/>
    <n v="8254.4"/>
    <n v="554.22400000000005"/>
    <n v="4374.8320000000003"/>
  </r>
  <r>
    <s v="SO - 0006560"/>
    <x v="1147"/>
    <d v="2017-03-18T00:00:00"/>
    <d v="2017-03-28T00:00:00"/>
    <n v="863"/>
    <x v="0"/>
    <s v="USD"/>
    <s v="AXW291"/>
    <n v="964"/>
    <n v="77"/>
    <n v="10"/>
    <n v="911.2"/>
    <n v="9112"/>
    <n v="637.84"/>
    <n v="2733.6000000000004"/>
  </r>
  <r>
    <s v="SO - 000266"/>
    <x v="1147"/>
    <d v="2017-03-24T00:00:00"/>
    <d v="2017-03-30T00:00:00"/>
    <n v="3543"/>
    <x v="1"/>
    <s v="USD"/>
    <s v="AXW291"/>
    <n v="611"/>
    <n v="159"/>
    <n v="6"/>
    <n v="6324.8"/>
    <n v="37948.800000000003"/>
    <n v="4300.8640000000005"/>
    <n v="12143.615999999998"/>
  </r>
  <r>
    <s v="SO - 0009721"/>
    <x v="1147"/>
    <d v="2017-03-18T00:00:00"/>
    <d v="2017-03-20T00:00:00"/>
    <n v="2093"/>
    <x v="1"/>
    <s v="USD"/>
    <s v="AXW291"/>
    <n v="831"/>
    <n v="63"/>
    <n v="12"/>
    <n v="194.3"/>
    <n v="2331.6000000000004"/>
    <n v="110.75099999999999"/>
    <n v="1002.5880000000002"/>
  </r>
  <r>
    <s v="SO - 0002023"/>
    <x v="1147"/>
    <d v="2017-03-01T00:00:00"/>
    <d v="2017-03-15T00:00:00"/>
    <n v="2175"/>
    <x v="1"/>
    <s v="USD"/>
    <s v="GUT930"/>
    <n v="495"/>
    <n v="266"/>
    <n v="8"/>
    <n v="3832.4"/>
    <n v="30659.200000000001"/>
    <n v="3180.8919999999998"/>
    <n v="5212.0640000000021"/>
  </r>
  <r>
    <s v="SO - 0005939"/>
    <x v="1147"/>
    <d v="2017-02-24T00:00:00"/>
    <d v="2017-03-14T00:00:00"/>
    <n v="2187"/>
    <x v="1"/>
    <s v="USD"/>
    <s v="GUT930"/>
    <n v="230"/>
    <n v="277"/>
    <n v="11"/>
    <n v="241.20000000000002"/>
    <n v="2653.2000000000003"/>
    <n v="115.77600000000001"/>
    <n v="1379.664"/>
  </r>
  <r>
    <s v="SO - 0010602"/>
    <x v="1147"/>
    <d v="2017-02-23T00:00:00"/>
    <d v="2017-02-28T00:00:00"/>
    <n v="1775"/>
    <x v="1"/>
    <s v="USD"/>
    <s v="FLR025"/>
    <n v="587"/>
    <n v="4"/>
    <n v="6"/>
    <n v="2592.9"/>
    <n v="15557.400000000001"/>
    <n v="2100.2490000000003"/>
    <n v="2955.905999999999"/>
  </r>
  <r>
    <s v="SO - 0003581"/>
    <x v="1147"/>
    <d v="2017-03-13T00:00:00"/>
    <d v="2017-03-13T00:00:00"/>
    <n v="3580"/>
    <x v="2"/>
    <s v="USD"/>
    <s v="NXH382"/>
    <n v="461"/>
    <n v="414"/>
    <n v="9"/>
    <n v="167.5"/>
    <n v="1507.5"/>
    <n v="128.97499999999999"/>
    <n v="346.72500000000002"/>
  </r>
  <r>
    <s v="SO - 0006308"/>
    <x v="1147"/>
    <d v="2017-03-22T00:00:00"/>
    <d v="2017-03-24T00:00:00"/>
    <n v="862"/>
    <x v="0"/>
    <s v="USD"/>
    <s v="AXW291"/>
    <n v="786"/>
    <n v="142"/>
    <n v="8"/>
    <n v="214.4"/>
    <n v="1715.2"/>
    <n v="124.35199999999999"/>
    <n v="720.38400000000013"/>
  </r>
  <r>
    <s v="SO - 0010202"/>
    <x v="1147"/>
    <d v="2017-03-06T00:00:00"/>
    <d v="2017-03-04T00:00:00"/>
    <n v="1147"/>
    <x v="1"/>
    <s v="USD"/>
    <s v="AXW291"/>
    <n v="753"/>
    <n v="255"/>
    <n v="8"/>
    <n v="2331.6"/>
    <n v="18652.8"/>
    <n v="1865.28"/>
    <n v="3730.5599999999995"/>
  </r>
  <r>
    <s v="SO - 0010065"/>
    <x v="1147"/>
    <d v="2017-03-20T00:00:00"/>
    <d v="2017-04-02T00:00:00"/>
    <n v="2340"/>
    <x v="0"/>
    <s v="USD"/>
    <s v="NXH382"/>
    <n v="980"/>
    <n v="57"/>
    <n v="10"/>
    <n v="1078.7"/>
    <n v="10787"/>
    <n v="474.62800000000004"/>
    <n v="6040.72"/>
  </r>
  <r>
    <s v="SO - 0005970"/>
    <x v="1147"/>
    <d v="2017-03-13T00:00:00"/>
    <d v="2017-03-25T00:00:00"/>
    <n v="2065"/>
    <x v="0"/>
    <s v="USD"/>
    <s v="GUT930"/>
    <n v="769"/>
    <n v="383"/>
    <n v="10"/>
    <n v="944.7"/>
    <n v="9447"/>
    <n v="472.35"/>
    <n v="4723.5"/>
  </r>
  <r>
    <s v="SO - 0001925"/>
    <x v="1147"/>
    <d v="2017-03-16T00:00:00"/>
    <d v="2017-03-18T00:00:00"/>
    <n v="1463"/>
    <x v="0"/>
    <s v="USD"/>
    <s v="FLR025"/>
    <n v="778"/>
    <n v="129"/>
    <n v="11"/>
    <n v="757.1"/>
    <n v="8328.1"/>
    <n v="446.68899999999996"/>
    <n v="3414.5210000000006"/>
  </r>
  <r>
    <s v="SO - 000658"/>
    <x v="1147"/>
    <d v="2017-03-17T00:00:00"/>
    <d v="2017-03-20T00:00:00"/>
    <n v="3525"/>
    <x v="2"/>
    <s v="USD"/>
    <s v="FLR025"/>
    <n v="57"/>
    <n v="1"/>
    <n v="5"/>
    <n v="1118.9000000000001"/>
    <n v="5594.5"/>
    <n v="570.63900000000001"/>
    <n v="2741.3050000000003"/>
  </r>
  <r>
    <s v="SO - 0009013"/>
    <x v="1148"/>
    <d v="2017-03-07T00:00:00"/>
    <d v="2017-03-18T00:00:00"/>
    <n v="2401"/>
    <x v="0"/>
    <s v="USD"/>
    <s v="FLR025"/>
    <n v="663"/>
    <n v="172"/>
    <n v="6"/>
    <n v="227.8"/>
    <n v="1366.8000000000002"/>
    <n v="109.34400000000001"/>
    <n v="710.73599999999999"/>
  </r>
  <r>
    <s v="SO - 0003198"/>
    <x v="1148"/>
    <d v="2017-03-01T00:00:00"/>
    <d v="2017-03-21T00:00:00"/>
    <n v="586"/>
    <x v="0"/>
    <s v="USD"/>
    <s v="GUT930"/>
    <n v="162"/>
    <n v="334"/>
    <n v="12"/>
    <n v="3423.7000000000003"/>
    <n v="41084.400000000001"/>
    <n v="1540.6650000000002"/>
    <n v="22596.420000000002"/>
  </r>
  <r>
    <s v="SO - 0002890"/>
    <x v="1148"/>
    <d v="2017-02-26T00:00:00"/>
    <d v="2017-02-21T00:00:00"/>
    <n v="3111"/>
    <x v="1"/>
    <s v="USD"/>
    <s v="FLR025"/>
    <n v="859"/>
    <n v="279"/>
    <n v="11"/>
    <n v="1031.8"/>
    <n v="11349.8"/>
    <n v="680.98800000000006"/>
    <n v="3858.9319999999989"/>
  </r>
  <r>
    <s v="SO - 0007214"/>
    <x v="1148"/>
    <d v="2017-03-04T00:00:00"/>
    <d v="2017-03-11T00:00:00"/>
    <n v="3086"/>
    <x v="1"/>
    <s v="USD"/>
    <s v="AXW291"/>
    <n v="842"/>
    <n v="365"/>
    <n v="8"/>
    <n v="1929.6000000000001"/>
    <n v="15436.800000000001"/>
    <n v="1196.3520000000001"/>
    <n v="5865.9840000000004"/>
  </r>
  <r>
    <s v="SO - 0004730"/>
    <x v="1148"/>
    <d v="2017-03-07T00:00:00"/>
    <d v="2017-03-24T00:00:00"/>
    <n v="1305"/>
    <x v="2"/>
    <s v="USD"/>
    <s v="AXW291"/>
    <n v="289"/>
    <n v="249"/>
    <n v="7"/>
    <n v="1855.9"/>
    <n v="12991.300000000001"/>
    <n v="760.91899999999998"/>
    <n v="7664.867000000002"/>
  </r>
  <r>
    <s v="SO - 0005386"/>
    <x v="1148"/>
    <d v="2017-03-23T00:00:00"/>
    <d v="2017-04-12T00:00:00"/>
    <n v="2547"/>
    <x v="0"/>
    <s v="USD"/>
    <s v="GUT930"/>
    <n v="829"/>
    <n v="98"/>
    <n v="7"/>
    <n v="3879.3"/>
    <n v="27155.100000000002"/>
    <n v="2754.3029999999999"/>
    <n v="7874.9790000000021"/>
  </r>
  <r>
    <s v="SO - 000404"/>
    <x v="1148"/>
    <d v="2017-03-06T00:00:00"/>
    <d v="2017-03-25T00:00:00"/>
    <n v="1644"/>
    <x v="0"/>
    <s v="USD"/>
    <s v="NXH382"/>
    <n v="684"/>
    <n v="188"/>
    <n v="11"/>
    <n v="3886"/>
    <n v="42746"/>
    <n v="2020.72"/>
    <n v="20518.079999999998"/>
  </r>
  <r>
    <s v="SO - 0006500"/>
    <x v="1148"/>
    <d v="2017-03-13T00:00:00"/>
    <d v="2017-03-08T00:00:00"/>
    <n v="2967"/>
    <x v="1"/>
    <s v="USD"/>
    <s v="NXH382"/>
    <n v="266"/>
    <n v="383"/>
    <n v="8"/>
    <n v="3591.2000000000003"/>
    <n v="28729.600000000002"/>
    <n v="2082.8960000000002"/>
    <n v="12066.432000000001"/>
  </r>
  <r>
    <s v="SO - 0008631"/>
    <x v="1148"/>
    <d v="2017-03-18T00:00:00"/>
    <d v="2017-03-23T00:00:00"/>
    <n v="2263"/>
    <x v="1"/>
    <s v="USD"/>
    <s v="FLR025"/>
    <n v="130"/>
    <n v="281"/>
    <n v="9"/>
    <n v="2291.4"/>
    <n v="20622.600000000002"/>
    <n v="1283.1840000000002"/>
    <n v="9073.9439999999995"/>
  </r>
  <r>
    <s v="SO - 0001971"/>
    <x v="1148"/>
    <d v="2017-02-26T00:00:00"/>
    <d v="2017-03-14T00:00:00"/>
    <n v="1880"/>
    <x v="1"/>
    <s v="USD"/>
    <s v="AXW291"/>
    <n v="338"/>
    <n v="131"/>
    <n v="10"/>
    <n v="3155.7000000000003"/>
    <n v="31557.000000000004"/>
    <n v="1262.2800000000002"/>
    <n v="18934.2"/>
  </r>
  <r>
    <s v="SO - 0008812"/>
    <x v="1148"/>
    <d v="2017-03-04T00:00:00"/>
    <d v="2017-03-16T00:00:00"/>
    <n v="3147"/>
    <x v="0"/>
    <s v="USD"/>
    <s v="NXH382"/>
    <n v="790"/>
    <n v="134"/>
    <n v="7"/>
    <n v="891.1"/>
    <n v="6237.7"/>
    <n v="543.57100000000003"/>
    <n v="2432.703"/>
  </r>
  <r>
    <s v="SO - 000311"/>
    <x v="1148"/>
    <d v="2017-03-08T00:00:00"/>
    <d v="2017-03-20T00:00:00"/>
    <n v="3568"/>
    <x v="2"/>
    <s v="USD"/>
    <s v="AXW291"/>
    <n v="617"/>
    <n v="403"/>
    <n v="10"/>
    <n v="2606.3000000000002"/>
    <n v="26063"/>
    <n v="1668.0320000000002"/>
    <n v="9382.68"/>
  </r>
  <r>
    <s v="SO - 0006283"/>
    <x v="1148"/>
    <d v="2017-03-13T00:00:00"/>
    <d v="2017-03-25T00:00:00"/>
    <n v="759"/>
    <x v="0"/>
    <s v="USD"/>
    <s v="AXW291"/>
    <n v="944"/>
    <n v="359"/>
    <n v="6"/>
    <n v="1688.4"/>
    <n v="10130.400000000001"/>
    <n v="1435.14"/>
    <n v="1519.56"/>
  </r>
  <r>
    <s v="SO - 0009178"/>
    <x v="1148"/>
    <d v="2017-03-20T00:00:00"/>
    <d v="2017-04-02T00:00:00"/>
    <n v="1772"/>
    <x v="0"/>
    <s v="USD"/>
    <s v="GUT930"/>
    <n v="42"/>
    <n v="208"/>
    <n v="7"/>
    <n v="2298.1"/>
    <n v="16086.699999999999"/>
    <n v="1493.7650000000001"/>
    <n v="5630.3449999999984"/>
  </r>
  <r>
    <s v="SO - 0008768"/>
    <x v="1148"/>
    <d v="2017-03-23T00:00:00"/>
    <d v="2017-04-10T00:00:00"/>
    <n v="823"/>
    <x v="1"/>
    <s v="USD"/>
    <s v="AXW291"/>
    <n v="609"/>
    <n v="87"/>
    <n v="6"/>
    <n v="3872.6"/>
    <n v="23235.599999999999"/>
    <n v="1703.944"/>
    <n v="13011.936"/>
  </r>
  <r>
    <s v="SO - 0009364"/>
    <x v="1148"/>
    <d v="2017-02-26T00:00:00"/>
    <d v="2017-03-08T00:00:00"/>
    <n v="3105"/>
    <x v="0"/>
    <s v="USD"/>
    <s v="GUT930"/>
    <n v="9"/>
    <n v="293"/>
    <n v="11"/>
    <n v="2425.4"/>
    <n v="26679.4"/>
    <n v="1770.5419999999999"/>
    <n v="7203.4380000000019"/>
  </r>
  <r>
    <s v="SO - 0001744"/>
    <x v="1148"/>
    <d v="2017-03-11T00:00:00"/>
    <d v="2017-03-19T00:00:00"/>
    <n v="3131"/>
    <x v="0"/>
    <s v="USD"/>
    <s v="FLR025"/>
    <n v="233"/>
    <n v="159"/>
    <n v="9"/>
    <n v="2988.2000000000003"/>
    <n v="26893.800000000003"/>
    <n v="1583.7460000000003"/>
    <n v="12640.085999999999"/>
  </r>
  <r>
    <s v="SO - 0001538"/>
    <x v="1148"/>
    <d v="2017-02-28T00:00:00"/>
    <d v="2017-03-18T00:00:00"/>
    <n v="1670"/>
    <x v="2"/>
    <s v="USD"/>
    <s v="AXW291"/>
    <n v="20"/>
    <n v="312"/>
    <n v="6"/>
    <n v="3993.2000000000003"/>
    <n v="23959.200000000001"/>
    <n v="3354.288"/>
    <n v="3833.4720000000016"/>
  </r>
  <r>
    <s v="SO - 0007871"/>
    <x v="1148"/>
    <d v="2017-03-14T00:00:00"/>
    <d v="2017-03-22T00:00:00"/>
    <n v="1133"/>
    <x v="0"/>
    <s v="USD"/>
    <s v="AXW291"/>
    <n v="403"/>
    <n v="350"/>
    <n v="12"/>
    <n v="1058.6000000000001"/>
    <n v="12703.2"/>
    <n v="846.88000000000011"/>
    <n v="2540.6400000000003"/>
  </r>
  <r>
    <s v="SO - 0010434"/>
    <x v="1148"/>
    <d v="2017-03-19T00:00:00"/>
    <d v="2017-03-19T00:00:00"/>
    <n v="1909"/>
    <x v="0"/>
    <s v="USD"/>
    <s v="AXW291"/>
    <n v="200"/>
    <n v="408"/>
    <n v="12"/>
    <n v="2539.3000000000002"/>
    <n v="30471.600000000002"/>
    <n v="1244.2570000000001"/>
    <n v="15540.516000000001"/>
  </r>
  <r>
    <s v="SO - 0007795"/>
    <x v="1148"/>
    <d v="2017-03-21T00:00:00"/>
    <d v="2017-04-08T00:00:00"/>
    <n v="1626"/>
    <x v="0"/>
    <s v="USD"/>
    <s v="NXH382"/>
    <n v="247"/>
    <n v="247"/>
    <n v="10"/>
    <n v="1105.5"/>
    <n v="11055"/>
    <n v="840.18000000000006"/>
    <n v="2653.1999999999994"/>
  </r>
  <r>
    <s v="SO - 0008047"/>
    <x v="1148"/>
    <d v="2017-02-25T00:00:00"/>
    <d v="2017-02-24T00:00:00"/>
    <n v="130"/>
    <x v="0"/>
    <s v="USD"/>
    <s v="NXH382"/>
    <n v="404"/>
    <n v="59"/>
    <n v="9"/>
    <n v="1721.9"/>
    <n v="15497.1"/>
    <n v="1033.1400000000001"/>
    <n v="6198.84"/>
  </r>
  <r>
    <s v="SO - 0004693"/>
    <x v="1149"/>
    <d v="2017-03-25T00:00:00"/>
    <d v="2017-03-31T00:00:00"/>
    <n v="3072"/>
    <x v="0"/>
    <s v="USD"/>
    <s v="AXW291"/>
    <n v="848"/>
    <n v="326"/>
    <n v="5"/>
    <n v="3986.5"/>
    <n v="19932.5"/>
    <n v="2910.145"/>
    <n v="5381.7749999999996"/>
  </r>
  <r>
    <s v="SO - 0004575"/>
    <x v="1149"/>
    <d v="2017-03-07T00:00:00"/>
    <d v="2017-03-09T00:00:00"/>
    <n v="1001"/>
    <x v="2"/>
    <s v="USD"/>
    <s v="AXW291"/>
    <n v="276"/>
    <n v="142"/>
    <n v="5"/>
    <n v="3691.7000000000003"/>
    <n v="18458.5"/>
    <n v="2399.6050000000005"/>
    <n v="6460.4749999999985"/>
  </r>
  <r>
    <s v="SO - 0002171"/>
    <x v="1149"/>
    <d v="2017-03-06T00:00:00"/>
    <d v="2017-03-09T00:00:00"/>
    <n v="1877"/>
    <x v="0"/>
    <s v="USD"/>
    <s v="GUT930"/>
    <n v="518"/>
    <n v="16"/>
    <n v="6"/>
    <n v="2271.3000000000002"/>
    <n v="13627.800000000001"/>
    <n v="931.23300000000006"/>
    <n v="8040.402"/>
  </r>
  <r>
    <s v="SO - 0005957"/>
    <x v="1149"/>
    <d v="2017-02-25T00:00:00"/>
    <d v="2017-03-07T00:00:00"/>
    <n v="983"/>
    <x v="1"/>
    <s v="USD"/>
    <s v="GUT930"/>
    <n v="271"/>
    <n v="405"/>
    <n v="6"/>
    <n v="3986.5"/>
    <n v="23919"/>
    <n v="2710.82"/>
    <n v="7654.079999999999"/>
  </r>
  <r>
    <s v="SO - 000168"/>
    <x v="1149"/>
    <d v="2017-03-17T00:00:00"/>
    <d v="2017-03-25T00:00:00"/>
    <n v="1450"/>
    <x v="0"/>
    <s v="USD"/>
    <s v="GUT930"/>
    <n v="400"/>
    <n v="338"/>
    <n v="11"/>
    <n v="241.20000000000002"/>
    <n v="2653.2000000000003"/>
    <n v="132.66000000000003"/>
    <n v="1193.9399999999998"/>
  </r>
  <r>
    <s v="SO - 0003377"/>
    <x v="1149"/>
    <d v="2017-03-06T00:00:00"/>
    <d v="2017-03-26T00:00:00"/>
    <n v="3109"/>
    <x v="0"/>
    <s v="USD"/>
    <s v="GUT930"/>
    <n v="858"/>
    <n v="58"/>
    <n v="8"/>
    <n v="1045.2"/>
    <n v="8361.6"/>
    <n v="857.06399999999996"/>
    <n v="1505.0880000000006"/>
  </r>
  <r>
    <s v="SO - 0002014"/>
    <x v="1149"/>
    <d v="2017-03-16T00:00:00"/>
    <d v="2017-03-16T00:00:00"/>
    <n v="2241"/>
    <x v="0"/>
    <s v="USD"/>
    <s v="GUT930"/>
    <n v="619"/>
    <n v="276"/>
    <n v="12"/>
    <n v="1969.8"/>
    <n v="23637.599999999999"/>
    <n v="1477.35"/>
    <n v="5909.4000000000005"/>
  </r>
  <r>
    <s v="SO - 0003302"/>
    <x v="1149"/>
    <d v="2017-03-09T00:00:00"/>
    <d v="2017-03-16T00:00:00"/>
    <n v="79"/>
    <x v="0"/>
    <s v="USD"/>
    <s v="GUT930"/>
    <n v="640"/>
    <n v="391"/>
    <n v="9"/>
    <n v="3899.4"/>
    <n v="35094.6"/>
    <n v="3002.538"/>
    <n v="8071.7580000000007"/>
  </r>
  <r>
    <s v="SO - 0003174"/>
    <x v="1149"/>
    <d v="2017-03-04T00:00:00"/>
    <d v="2017-03-22T00:00:00"/>
    <n v="875"/>
    <x v="1"/>
    <s v="USD"/>
    <s v="NXH382"/>
    <n v="475"/>
    <n v="179"/>
    <n v="11"/>
    <n v="6150.6"/>
    <n v="67656.600000000006"/>
    <n v="4920.4800000000005"/>
    <n v="13531.32"/>
  </r>
  <r>
    <s v="SO - 0009942"/>
    <x v="1149"/>
    <d v="2017-02-28T00:00:00"/>
    <d v="2017-03-03T00:00:00"/>
    <n v="1587"/>
    <x v="0"/>
    <s v="USD"/>
    <s v="GUT930"/>
    <n v="576"/>
    <n v="284"/>
    <n v="8"/>
    <n v="3819"/>
    <n v="30552"/>
    <n v="2978.82"/>
    <n v="6721.4399999999987"/>
  </r>
  <r>
    <s v="SO - 0008426"/>
    <x v="1149"/>
    <d v="2017-03-01T00:00:00"/>
    <d v="2017-03-08T00:00:00"/>
    <n v="1924"/>
    <x v="1"/>
    <s v="USD"/>
    <s v="GUT930"/>
    <n v="193"/>
    <n v="327"/>
    <n v="6"/>
    <n v="1092.1000000000001"/>
    <n v="6552.6"/>
    <n v="753.54900000000009"/>
    <n v="2031.3060000000003"/>
  </r>
  <r>
    <s v="SO - 000894"/>
    <x v="1149"/>
    <d v="2017-03-17T00:00:00"/>
    <d v="2017-03-21T00:00:00"/>
    <n v="243"/>
    <x v="1"/>
    <s v="USD"/>
    <s v="GUT930"/>
    <n v="138"/>
    <n v="107"/>
    <n v="10"/>
    <n v="750.4"/>
    <n v="7504"/>
    <n v="600.32000000000005"/>
    <n v="1500.7999999999993"/>
  </r>
  <r>
    <s v="SO - 0005934"/>
    <x v="1149"/>
    <d v="2017-03-17T00:00:00"/>
    <d v="2017-03-25T00:00:00"/>
    <n v="3199"/>
    <x v="1"/>
    <s v="USD"/>
    <s v="AXW291"/>
    <n v="87"/>
    <n v="137"/>
    <n v="10"/>
    <n v="3865.9"/>
    <n v="38659"/>
    <n v="1585.019"/>
    <n v="22808.810000000005"/>
  </r>
  <r>
    <s v="SO - 0009896"/>
    <x v="1149"/>
    <d v="2017-02-25T00:00:00"/>
    <d v="2017-03-15T00:00:00"/>
    <n v="2724"/>
    <x v="0"/>
    <s v="USD"/>
    <s v="NXH382"/>
    <n v="735"/>
    <n v="119"/>
    <n v="6"/>
    <n v="1286.4000000000001"/>
    <n v="7718.4000000000005"/>
    <n v="617.47199999999998"/>
    <n v="4013.5680000000007"/>
  </r>
  <r>
    <s v="SO - 000285"/>
    <x v="1149"/>
    <d v="2017-03-12T00:00:00"/>
    <d v="2017-03-17T00:00:00"/>
    <n v="1110"/>
    <x v="0"/>
    <s v="USD"/>
    <s v="GUT930"/>
    <n v="574"/>
    <n v="391"/>
    <n v="12"/>
    <n v="871"/>
    <n v="10452"/>
    <n v="374.53"/>
    <n v="5957.64"/>
  </r>
  <r>
    <s v="SO - 0008879"/>
    <x v="1149"/>
    <d v="2017-03-09T00:00:00"/>
    <d v="2017-03-11T00:00:00"/>
    <n v="982"/>
    <x v="0"/>
    <s v="USD"/>
    <s v="AXW291"/>
    <n v="556"/>
    <n v="130"/>
    <n v="10"/>
    <n v="710.2"/>
    <n v="7102"/>
    <n v="497.14"/>
    <n v="2130.6000000000004"/>
  </r>
  <r>
    <s v="SO - 0005607"/>
    <x v="1149"/>
    <d v="2017-03-25T00:00:00"/>
    <d v="2017-03-26T00:00:00"/>
    <n v="261"/>
    <x v="0"/>
    <s v="USD"/>
    <s v="GUT930"/>
    <n v="136"/>
    <n v="174"/>
    <n v="8"/>
    <n v="904.5"/>
    <n v="7236"/>
    <n v="750.73500000000001"/>
    <n v="1230.1199999999999"/>
  </r>
  <r>
    <s v="SO - 0001398"/>
    <x v="1149"/>
    <d v="2017-03-23T00:00:00"/>
    <d v="2017-04-06T00:00:00"/>
    <n v="2689"/>
    <x v="0"/>
    <s v="USD"/>
    <s v="NXH382"/>
    <n v="760"/>
    <n v="370"/>
    <n v="12"/>
    <n v="1011.7"/>
    <n v="12140.400000000001"/>
    <n v="435.03100000000001"/>
    <n v="6920.0280000000012"/>
  </r>
  <r>
    <s v="SO - 0002989"/>
    <x v="1150"/>
    <d v="2017-03-25T00:00:00"/>
    <d v="2017-03-27T00:00:00"/>
    <n v="2978"/>
    <x v="0"/>
    <s v="USD"/>
    <s v="AXW291"/>
    <n v="822"/>
    <n v="40"/>
    <n v="6"/>
    <n v="951.4"/>
    <n v="5708.4"/>
    <n v="418.61599999999999"/>
    <n v="3196.7039999999997"/>
  </r>
  <r>
    <s v="SO - 0002787"/>
    <x v="1150"/>
    <d v="2017-03-02T00:00:00"/>
    <d v="2017-03-13T00:00:00"/>
    <n v="1446"/>
    <x v="1"/>
    <s v="USD"/>
    <s v="AXW291"/>
    <n v="399"/>
    <n v="302"/>
    <n v="12"/>
    <n v="1005"/>
    <n v="12060"/>
    <n v="472.34999999999997"/>
    <n v="6391.8000000000011"/>
  </r>
  <r>
    <s v="SO - 0008021"/>
    <x v="1150"/>
    <d v="2017-02-26T00:00:00"/>
    <d v="2017-03-04T00:00:00"/>
    <n v="1189"/>
    <x v="1"/>
    <s v="USD"/>
    <s v="GUT930"/>
    <n v="328"/>
    <n v="198"/>
    <n v="11"/>
    <n v="864.30000000000007"/>
    <n v="9507.3000000000011"/>
    <n v="708.726"/>
    <n v="1711.3140000000008"/>
  </r>
  <r>
    <s v="SO - 0008758"/>
    <x v="1150"/>
    <d v="2017-03-22T00:00:00"/>
    <d v="2017-03-29T00:00:00"/>
    <n v="3142"/>
    <x v="0"/>
    <s v="USD"/>
    <s v="NXH382"/>
    <n v="867"/>
    <n v="7"/>
    <n v="8"/>
    <n v="1005"/>
    <n v="8040"/>
    <n v="713.55"/>
    <n v="2331.6000000000004"/>
  </r>
  <r>
    <s v="SO - 0001215"/>
    <x v="1150"/>
    <d v="2017-02-28T00:00:00"/>
    <d v="2017-03-18T00:00:00"/>
    <n v="1434"/>
    <x v="0"/>
    <s v="USD"/>
    <s v="NXH382"/>
    <n v="396"/>
    <n v="184"/>
    <n v="6"/>
    <n v="180.9"/>
    <n v="1085.4000000000001"/>
    <n v="94.068000000000012"/>
    <n v="520.99199999999996"/>
  </r>
  <r>
    <s v="SO - 0001091"/>
    <x v="1150"/>
    <d v="2017-02-27T00:00:00"/>
    <d v="2017-03-09T00:00:00"/>
    <n v="1745"/>
    <x v="0"/>
    <s v="USD"/>
    <s v="FLR025"/>
    <n v="482"/>
    <n v="352"/>
    <n v="5"/>
    <n v="180.9"/>
    <n v="904.5"/>
    <n v="151.95599999999999"/>
    <n v="144.72000000000008"/>
  </r>
  <r>
    <s v="SO - 0005861"/>
    <x v="1150"/>
    <d v="2017-03-07T00:00:00"/>
    <d v="2017-03-08T00:00:00"/>
    <n v="716"/>
    <x v="2"/>
    <s v="USD"/>
    <s v="FLR025"/>
    <n v="198"/>
    <n v="395"/>
    <n v="5"/>
    <n v="1869.3"/>
    <n v="9346.5"/>
    <n v="972.03600000000006"/>
    <n v="4486.32"/>
  </r>
  <r>
    <s v="SO - 0005950"/>
    <x v="1150"/>
    <d v="2017-02-28T00:00:00"/>
    <d v="2017-03-13T00:00:00"/>
    <n v="3268"/>
    <x v="1"/>
    <s v="USD"/>
    <s v="AXW291"/>
    <n v="212"/>
    <n v="357"/>
    <n v="9"/>
    <n v="3691.7000000000003"/>
    <n v="33225.300000000003"/>
    <n v="2990.2770000000005"/>
    <n v="6312.806999999998"/>
  </r>
  <r>
    <s v="SO - 000510"/>
    <x v="1150"/>
    <d v="2017-03-27T00:00:00"/>
    <d v="2017-04-15T00:00:00"/>
    <n v="3196"/>
    <x v="1"/>
    <s v="USD"/>
    <s v="AXW291"/>
    <n v="621"/>
    <n v="367"/>
    <n v="6"/>
    <n v="1983.2"/>
    <n v="11899.2"/>
    <n v="793.28000000000009"/>
    <n v="7139.52"/>
  </r>
  <r>
    <s v="SO - 0006010"/>
    <x v="1150"/>
    <d v="2017-03-08T00:00:00"/>
    <d v="2017-03-28T00:00:00"/>
    <n v="871"/>
    <x v="2"/>
    <s v="USD"/>
    <s v="AXW291"/>
    <n v="170"/>
    <n v="179"/>
    <n v="10"/>
    <n v="6304.7"/>
    <n v="63047"/>
    <n v="3026.2559999999999"/>
    <n v="32784.44"/>
  </r>
  <r>
    <s v="SO - 000245"/>
    <x v="1150"/>
    <d v="2017-03-03T00:00:00"/>
    <d v="2017-03-19T00:00:00"/>
    <n v="396"/>
    <x v="1"/>
    <s v="USD"/>
    <s v="AXW291"/>
    <n v="392"/>
    <n v="151"/>
    <n v="10"/>
    <n v="1092.1000000000001"/>
    <n v="10921.000000000002"/>
    <n v="655.2600000000001"/>
    <n v="4368.4000000000005"/>
  </r>
  <r>
    <s v="SO - 0005799"/>
    <x v="1150"/>
    <d v="2017-03-05T00:00:00"/>
    <d v="2017-03-22T00:00:00"/>
    <n v="2514"/>
    <x v="2"/>
    <s v="USD"/>
    <s v="GUT930"/>
    <n v="872"/>
    <n v="69"/>
    <n v="11"/>
    <n v="167.5"/>
    <n v="1842.5"/>
    <n v="132.32500000000002"/>
    <n v="386.92499999999984"/>
  </r>
  <r>
    <s v="SO - 0005465"/>
    <x v="1150"/>
    <d v="2017-03-08T00:00:00"/>
    <d v="2017-03-23T00:00:00"/>
    <n v="1208"/>
    <x v="2"/>
    <s v="USD"/>
    <s v="NXH382"/>
    <n v="447"/>
    <n v="413"/>
    <n v="12"/>
    <n v="1159.1000000000001"/>
    <n v="13909.2"/>
    <n v="822.96100000000001"/>
    <n v="4033.6680000000015"/>
  </r>
  <r>
    <s v="SO - 0005930"/>
    <x v="1150"/>
    <d v="2017-03-13T00:00:00"/>
    <d v="2017-03-17T00:00:00"/>
    <n v="1135"/>
    <x v="0"/>
    <s v="USD"/>
    <s v="FLR025"/>
    <n v="345"/>
    <n v="408"/>
    <n v="9"/>
    <n v="1132.3"/>
    <n v="10190.699999999999"/>
    <n v="871.87099999999998"/>
    <n v="2343.8609999999999"/>
  </r>
  <r>
    <s v="SO - 0007773"/>
    <x v="1150"/>
    <d v="2017-03-12T00:00:00"/>
    <d v="2017-03-21T00:00:00"/>
    <n v="340"/>
    <x v="0"/>
    <s v="USD"/>
    <s v="FLR025"/>
    <n v="280"/>
    <n v="231"/>
    <n v="12"/>
    <n v="1139"/>
    <n v="13668"/>
    <n v="728.96"/>
    <n v="4920.4799999999996"/>
  </r>
  <r>
    <s v="SO - 0004430"/>
    <x v="1150"/>
    <d v="2017-03-01T00:00:00"/>
    <d v="2017-03-10T00:00:00"/>
    <n v="350"/>
    <x v="1"/>
    <s v="USD"/>
    <s v="AXW291"/>
    <n v="176"/>
    <n v="174"/>
    <n v="10"/>
    <n v="5071.9000000000005"/>
    <n v="50719.000000000007"/>
    <n v="3246.0160000000005"/>
    <n v="18258.84"/>
  </r>
  <r>
    <s v="SO - 0007522"/>
    <x v="1150"/>
    <d v="2017-03-07T00:00:00"/>
    <d v="2017-03-06T00:00:00"/>
    <n v="560"/>
    <x v="0"/>
    <s v="USD"/>
    <s v="AXW291"/>
    <n v="313"/>
    <n v="130"/>
    <n v="11"/>
    <n v="1139"/>
    <n v="12529"/>
    <n v="763.13"/>
    <n v="4134.57"/>
  </r>
  <r>
    <s v="SO - 0006814"/>
    <x v="1150"/>
    <d v="2017-03-06T00:00:00"/>
    <d v="2017-03-21T00:00:00"/>
    <n v="2833"/>
    <x v="0"/>
    <s v="USD"/>
    <s v="AXW291"/>
    <n v="891"/>
    <n v="76"/>
    <n v="12"/>
    <n v="187.6"/>
    <n v="2251.1999999999998"/>
    <n v="155.708"/>
    <n v="382.70399999999995"/>
  </r>
  <r>
    <s v="SO - 0004724"/>
    <x v="1150"/>
    <d v="2017-03-25T00:00:00"/>
    <d v="2017-04-03T00:00:00"/>
    <n v="2021"/>
    <x v="0"/>
    <s v="USD"/>
    <s v="AXW291"/>
    <n v="564"/>
    <n v="125"/>
    <n v="7"/>
    <n v="2572.8000000000002"/>
    <n v="18009.600000000002"/>
    <n v="1132.0320000000002"/>
    <n v="10085.376"/>
  </r>
  <r>
    <s v="SO - 0003589"/>
    <x v="1150"/>
    <d v="2017-03-13T00:00:00"/>
    <d v="2017-03-13T00:00:00"/>
    <n v="1993"/>
    <x v="0"/>
    <s v="USD"/>
    <s v="NXH382"/>
    <n v="898"/>
    <n v="314"/>
    <n v="6"/>
    <n v="254.6"/>
    <n v="1527.6"/>
    <n v="178.22"/>
    <n v="458.28"/>
  </r>
  <r>
    <s v="SO - 0002645"/>
    <x v="1150"/>
    <d v="2017-03-22T00:00:00"/>
    <d v="2017-03-25T00:00:00"/>
    <n v="2549"/>
    <x v="0"/>
    <s v="USD"/>
    <s v="NXH382"/>
    <n v="210"/>
    <n v="230"/>
    <n v="7"/>
    <n v="227.8"/>
    <n v="1594.6000000000001"/>
    <n v="95.676000000000002"/>
    <n v="924.86800000000017"/>
  </r>
  <r>
    <s v="SO - 0010730"/>
    <x v="1150"/>
    <d v="2017-03-17T00:00:00"/>
    <d v="2017-04-04T00:00:00"/>
    <n v="1509"/>
    <x v="0"/>
    <s v="USD"/>
    <s v="NXH382"/>
    <n v="4"/>
    <n v="79"/>
    <n v="10"/>
    <n v="2217.7000000000003"/>
    <n v="22177.000000000004"/>
    <n v="1153.2040000000002"/>
    <n v="10644.960000000001"/>
  </r>
  <r>
    <s v="SO - 0002060"/>
    <x v="1150"/>
    <d v="2017-02-27T00:00:00"/>
    <d v="2017-02-27T00:00:00"/>
    <n v="1937"/>
    <x v="0"/>
    <s v="USD"/>
    <s v="AXW291"/>
    <n v="507"/>
    <n v="354"/>
    <n v="11"/>
    <n v="1212.7"/>
    <n v="13339.7"/>
    <n v="715.49299999999994"/>
    <n v="5469.277000000001"/>
  </r>
  <r>
    <s v="SO - 000728"/>
    <x v="1150"/>
    <d v="2017-03-18T00:00:00"/>
    <d v="2017-03-18T00:00:00"/>
    <n v="1244"/>
    <x v="0"/>
    <s v="USD"/>
    <s v="AXW291"/>
    <n v="638"/>
    <n v="38"/>
    <n v="5"/>
    <n v="1876"/>
    <n v="9380"/>
    <n v="1500.8000000000002"/>
    <n v="1875.9999999999991"/>
  </r>
  <r>
    <s v="SO - 0006922"/>
    <x v="1150"/>
    <d v="2017-03-18T00:00:00"/>
    <d v="2017-03-28T00:00:00"/>
    <n v="2066"/>
    <x v="0"/>
    <s v="USD"/>
    <s v="GUT930"/>
    <n v="111"/>
    <n v="287"/>
    <n v="8"/>
    <n v="261.3"/>
    <n v="2090.4"/>
    <n v="112.35900000000001"/>
    <n v="1191.528"/>
  </r>
  <r>
    <s v="SO - 0004428"/>
    <x v="1150"/>
    <d v="2017-03-05T00:00:00"/>
    <d v="2017-03-11T00:00:00"/>
    <n v="1580"/>
    <x v="0"/>
    <s v="USD"/>
    <s v="NXH382"/>
    <n v="741"/>
    <n v="62"/>
    <n v="9"/>
    <n v="1051.9000000000001"/>
    <n v="9467.1"/>
    <n v="694.25400000000013"/>
    <n v="3218.8139999999994"/>
  </r>
  <r>
    <s v="SO - 0009854"/>
    <x v="1150"/>
    <d v="2017-03-16T00:00:00"/>
    <d v="2017-03-24T00:00:00"/>
    <n v="3114"/>
    <x v="1"/>
    <s v="USD"/>
    <s v="FLR025"/>
    <n v="573"/>
    <n v="214"/>
    <n v="10"/>
    <n v="3959.7000000000003"/>
    <n v="39597"/>
    <n v="2732.1929999999998"/>
    <n v="12275.070000000005"/>
  </r>
  <r>
    <s v="SO - 0005739"/>
    <x v="1151"/>
    <d v="2017-03-21T00:00:00"/>
    <d v="2017-04-07T00:00:00"/>
    <n v="1377"/>
    <x v="0"/>
    <s v="USD"/>
    <s v="AXW291"/>
    <n v="380"/>
    <n v="201"/>
    <n v="5"/>
    <n v="1132.3"/>
    <n v="5661.5"/>
    <n v="600.11900000000003"/>
    <n v="2660.9049999999997"/>
  </r>
  <r>
    <s v="SO - 0002094"/>
    <x v="1151"/>
    <d v="2017-03-16T00:00:00"/>
    <d v="2017-03-20T00:00:00"/>
    <n v="2190"/>
    <x v="0"/>
    <s v="USD"/>
    <s v="AXW291"/>
    <n v="605"/>
    <n v="219"/>
    <n v="8"/>
    <n v="871"/>
    <n v="6968"/>
    <n v="644.54"/>
    <n v="1811.6800000000003"/>
  </r>
  <r>
    <s v="SO - 0006482"/>
    <x v="1151"/>
    <d v="2017-03-04T00:00:00"/>
    <d v="2017-03-07T00:00:00"/>
    <n v="3576"/>
    <x v="0"/>
    <s v="USD"/>
    <s v="AXW291"/>
    <n v="987"/>
    <n v="87"/>
    <n v="8"/>
    <n v="3892.7000000000003"/>
    <n v="31141.600000000002"/>
    <n v="1634.934"/>
    <n v="18062.128000000004"/>
  </r>
  <r>
    <s v="SO - 0001648"/>
    <x v="1151"/>
    <d v="2017-03-05T00:00:00"/>
    <d v="2017-03-01T00:00:00"/>
    <n v="246"/>
    <x v="1"/>
    <s v="USD"/>
    <s v="AXW291"/>
    <n v="68"/>
    <n v="68"/>
    <n v="9"/>
    <n v="1728.6000000000001"/>
    <n v="15557.400000000001"/>
    <n v="1175.4480000000001"/>
    <n v="4978.3680000000004"/>
  </r>
  <r>
    <s v="SO - 0010625"/>
    <x v="1151"/>
    <d v="2017-03-19T00:00:00"/>
    <d v="2017-03-22T00:00:00"/>
    <n v="3110"/>
    <x v="0"/>
    <s v="USD"/>
    <s v="NXH382"/>
    <n v="858"/>
    <n v="111"/>
    <n v="9"/>
    <n v="2412"/>
    <n v="21708"/>
    <n v="1664.28"/>
    <n v="6729.4800000000005"/>
  </r>
  <r>
    <s v="SO - 0009023"/>
    <x v="1151"/>
    <d v="2017-03-11T00:00:00"/>
    <d v="2017-03-15T00:00:00"/>
    <n v="1352"/>
    <x v="0"/>
    <s v="USD"/>
    <s v="AXW291"/>
    <n v="373"/>
    <n v="249"/>
    <n v="12"/>
    <n v="2532.6"/>
    <n v="30391.199999999997"/>
    <n v="1696.8420000000001"/>
    <n v="10029.095999999998"/>
  </r>
  <r>
    <s v="SO - 000314"/>
    <x v="1151"/>
    <d v="2017-03-27T00:00:00"/>
    <d v="2017-04-10T00:00:00"/>
    <n v="1990"/>
    <x v="0"/>
    <s v="USD"/>
    <s v="GUT930"/>
    <n v="549"/>
    <n v="202"/>
    <n v="6"/>
    <n v="1145.7"/>
    <n v="6874.2000000000007"/>
    <n v="538.47900000000004"/>
    <n v="3643.326"/>
  </r>
  <r>
    <s v="SO - 0009503"/>
    <x v="1151"/>
    <d v="2017-03-19T00:00:00"/>
    <d v="2017-03-17T00:00:00"/>
    <n v="2437"/>
    <x v="1"/>
    <s v="USD"/>
    <s v="AXW291"/>
    <n v="882"/>
    <n v="377"/>
    <n v="7"/>
    <n v="1058.6000000000001"/>
    <n v="7410.2000000000007"/>
    <n v="561.05800000000011"/>
    <n v="3482.7940000000003"/>
  </r>
  <r>
    <s v="SO - 0008157"/>
    <x v="1151"/>
    <d v="2017-03-27T00:00:00"/>
    <d v="2017-03-23T00:00:00"/>
    <n v="2489"/>
    <x v="0"/>
    <s v="USD"/>
    <s v="GUT930"/>
    <n v="111"/>
    <n v="267"/>
    <n v="7"/>
    <n v="3859.2000000000003"/>
    <n v="27014.400000000001"/>
    <n v="1891.008"/>
    <n v="13777.344000000001"/>
  </r>
  <r>
    <s v="SO - 0010615"/>
    <x v="1151"/>
    <d v="2017-03-06T00:00:00"/>
    <d v="2017-03-05T00:00:00"/>
    <n v="2883"/>
    <x v="1"/>
    <s v="USD"/>
    <s v="AXW291"/>
    <n v="15"/>
    <n v="342"/>
    <n v="9"/>
    <n v="3953"/>
    <n v="35577"/>
    <n v="3360.0499999999997"/>
    <n v="5336.5500000000029"/>
  </r>
  <r>
    <s v="SO - 000608"/>
    <x v="1151"/>
    <d v="2017-03-11T00:00:00"/>
    <d v="2017-03-23T00:00:00"/>
    <n v="1424"/>
    <x v="0"/>
    <s v="USD"/>
    <s v="GUT930"/>
    <n v="862"/>
    <n v="296"/>
    <n v="12"/>
    <n v="1025.1000000000001"/>
    <n v="12301.2"/>
    <n v="686.81700000000012"/>
    <n v="4059.3960000000002"/>
  </r>
  <r>
    <s v="SO - 0004606"/>
    <x v="1151"/>
    <d v="2017-02-26T00:00:00"/>
    <d v="2017-03-14T00:00:00"/>
    <n v="1514"/>
    <x v="2"/>
    <s v="USD"/>
    <s v="NXH382"/>
    <n v="120"/>
    <n v="224"/>
    <n v="9"/>
    <n v="6304.7"/>
    <n v="56742.299999999996"/>
    <n v="4161.1019999999999"/>
    <n v="19292.381999999998"/>
  </r>
  <r>
    <s v="SO - 0004400"/>
    <x v="1151"/>
    <d v="2017-03-01T00:00:00"/>
    <d v="2017-03-01T00:00:00"/>
    <n v="1351"/>
    <x v="0"/>
    <s v="USD"/>
    <s v="NXH382"/>
    <n v="21"/>
    <n v="219"/>
    <n v="7"/>
    <n v="2552.7000000000003"/>
    <n v="17868.900000000001"/>
    <n v="1506.0930000000001"/>
    <n v="7326.2490000000016"/>
  </r>
  <r>
    <s v="SO - 0008607"/>
    <x v="1151"/>
    <d v="2017-03-11T00:00:00"/>
    <d v="2017-03-12T00:00:00"/>
    <n v="284"/>
    <x v="0"/>
    <s v="USD"/>
    <s v="NXH382"/>
    <n v="908"/>
    <n v="249"/>
    <n v="10"/>
    <n v="241.20000000000002"/>
    <n v="2412"/>
    <n v="166.428"/>
    <n v="747.72000000000025"/>
  </r>
  <r>
    <s v="SO - 0009036"/>
    <x v="1151"/>
    <d v="2017-03-09T00:00:00"/>
    <d v="2017-03-11T00:00:00"/>
    <n v="957"/>
    <x v="2"/>
    <s v="USD"/>
    <s v="AXW291"/>
    <n v="820"/>
    <n v="55"/>
    <n v="8"/>
    <n v="1005"/>
    <n v="8040"/>
    <n v="804"/>
    <n v="1608"/>
  </r>
  <r>
    <s v="SO - 0008994"/>
    <x v="1151"/>
    <d v="2017-02-26T00:00:00"/>
    <d v="2017-03-12T00:00:00"/>
    <n v="3412"/>
    <x v="0"/>
    <s v="USD"/>
    <s v="NXH382"/>
    <n v="249"/>
    <n v="326"/>
    <n v="11"/>
    <n v="241.20000000000002"/>
    <n v="2653.2000000000003"/>
    <n v="161.60400000000001"/>
    <n v="875.55600000000004"/>
  </r>
  <r>
    <s v="SO - 0004937"/>
    <x v="1151"/>
    <d v="2017-03-14T00:00:00"/>
    <d v="2017-03-15T00:00:00"/>
    <n v="592"/>
    <x v="0"/>
    <s v="USD"/>
    <s v="FLR025"/>
    <n v="434"/>
    <n v="269"/>
    <n v="10"/>
    <n v="1802.3"/>
    <n v="18023"/>
    <n v="1369.748"/>
    <n v="4325.5199999999986"/>
  </r>
  <r>
    <s v="SO - 0010350"/>
    <x v="1151"/>
    <d v="2017-02-27T00:00:00"/>
    <d v="2017-03-03T00:00:00"/>
    <n v="1917"/>
    <x v="1"/>
    <s v="USD"/>
    <s v="AXW291"/>
    <n v="898"/>
    <n v="224"/>
    <n v="11"/>
    <n v="1112.2"/>
    <n v="12234.2"/>
    <n v="656.19799999999998"/>
    <n v="5016.0220000000008"/>
  </r>
  <r>
    <s v="SO - 0003727"/>
    <x v="1151"/>
    <d v="2017-03-08T00:00:00"/>
    <d v="2017-03-28T00:00:00"/>
    <n v="1896"/>
    <x v="1"/>
    <s v="USD"/>
    <s v="AXW291"/>
    <n v="503"/>
    <n v="198"/>
    <n v="8"/>
    <n v="180.9"/>
    <n v="1447.2"/>
    <n v="115.77600000000001"/>
    <n v="520.99199999999996"/>
  </r>
  <r>
    <s v="SO - 0007525"/>
    <x v="1151"/>
    <d v="2017-03-03T00:00:00"/>
    <d v="2017-03-12T00:00:00"/>
    <n v="3567"/>
    <x v="2"/>
    <s v="USD"/>
    <s v="GUT930"/>
    <n v="621"/>
    <n v="23"/>
    <n v="10"/>
    <n v="1333.3"/>
    <n v="13333"/>
    <n v="533.32000000000005"/>
    <n v="7999.7999999999993"/>
  </r>
  <r>
    <s v="SO - 000261"/>
    <x v="1151"/>
    <d v="2017-03-06T00:00:00"/>
    <d v="2017-03-05T00:00:00"/>
    <n v="2227"/>
    <x v="1"/>
    <s v="USD"/>
    <s v="NXH382"/>
    <n v="878"/>
    <n v="66"/>
    <n v="12"/>
    <n v="2693.4"/>
    <n v="32320.800000000003"/>
    <n v="1939.248"/>
    <n v="9049.8240000000005"/>
  </r>
  <r>
    <s v="SO - 0006557"/>
    <x v="1152"/>
    <d v="2017-03-11T00:00:00"/>
    <d v="2017-03-07T00:00:00"/>
    <n v="3591"/>
    <x v="1"/>
    <s v="USD"/>
    <s v="AXW291"/>
    <n v="991"/>
    <n v="189"/>
    <n v="8"/>
    <n v="817.4"/>
    <n v="6539.2"/>
    <n v="514.96199999999999"/>
    <n v="2419.5039999999999"/>
  </r>
  <r>
    <s v="SO - 0004224"/>
    <x v="1152"/>
    <d v="2017-03-29T00:00:00"/>
    <d v="2017-03-27T00:00:00"/>
    <n v="1647"/>
    <x v="1"/>
    <s v="USD"/>
    <s v="AXW291"/>
    <n v="455"/>
    <n v="231"/>
    <n v="7"/>
    <n v="3872.6"/>
    <n v="27108.2"/>
    <n v="3059.3540000000003"/>
    <n v="5692.7219999999979"/>
  </r>
  <r>
    <s v="SO - 0007109"/>
    <x v="1152"/>
    <d v="2017-03-25T00:00:00"/>
    <d v="2017-03-20T00:00:00"/>
    <n v="2907"/>
    <x v="0"/>
    <s v="USD"/>
    <s v="AXW291"/>
    <n v="802"/>
    <n v="174"/>
    <n v="11"/>
    <n v="1199.3"/>
    <n v="13192.3"/>
    <n v="515.69899999999996"/>
    <n v="7519.6109999999999"/>
  </r>
  <r>
    <s v="SO - 0006097"/>
    <x v="1152"/>
    <d v="2017-03-06T00:00:00"/>
    <d v="2017-03-10T00:00:00"/>
    <n v="3116"/>
    <x v="0"/>
    <s v="USD"/>
    <s v="NXH382"/>
    <n v="860"/>
    <n v="347"/>
    <n v="8"/>
    <n v="2010"/>
    <n v="16080"/>
    <n v="1386.8999999999999"/>
    <n v="4984.8000000000011"/>
  </r>
  <r>
    <s v="SO - 0001658"/>
    <x v="1152"/>
    <d v="2017-03-01T00:00:00"/>
    <d v="2017-02-28T00:00:00"/>
    <n v="1520"/>
    <x v="1"/>
    <s v="USD"/>
    <s v="AXW291"/>
    <n v="446"/>
    <n v="127"/>
    <n v="12"/>
    <n v="1755.4"/>
    <n v="21064.800000000003"/>
    <n v="965.47000000000014"/>
    <n v="9479.16"/>
  </r>
  <r>
    <s v="SO - 0010014"/>
    <x v="1152"/>
    <d v="2017-03-18T00:00:00"/>
    <d v="2017-03-16T00:00:00"/>
    <n v="3363"/>
    <x v="0"/>
    <s v="USD"/>
    <s v="AXW291"/>
    <n v="443"/>
    <n v="52"/>
    <n v="10"/>
    <n v="1105.5"/>
    <n v="11055"/>
    <n v="497.47500000000002"/>
    <n v="6080.25"/>
  </r>
  <r>
    <s v="SO - 0007173"/>
    <x v="1152"/>
    <d v="2017-03-02T00:00:00"/>
    <d v="2017-03-06T00:00:00"/>
    <n v="2333"/>
    <x v="0"/>
    <s v="USD"/>
    <s v="NXH382"/>
    <n v="688"/>
    <n v="121"/>
    <n v="12"/>
    <n v="1159.1000000000001"/>
    <n v="13909.2"/>
    <n v="869.32500000000005"/>
    <n v="3477.3000000000011"/>
  </r>
  <r>
    <s v="SO - 0008369"/>
    <x v="1152"/>
    <d v="2017-03-01T00:00:00"/>
    <d v="2017-02-28T00:00:00"/>
    <n v="1995"/>
    <x v="0"/>
    <s v="USD"/>
    <s v="GUT930"/>
    <n v="848"/>
    <n v="369"/>
    <n v="7"/>
    <n v="2412"/>
    <n v="16884"/>
    <n v="1712.52"/>
    <n v="4896.3600000000006"/>
  </r>
  <r>
    <s v="SO - 0004990"/>
    <x v="1152"/>
    <d v="2017-03-25T00:00:00"/>
    <d v="2017-03-31T00:00:00"/>
    <n v="2133"/>
    <x v="1"/>
    <s v="USD"/>
    <s v="AXW291"/>
    <n v="212"/>
    <n v="278"/>
    <n v="8"/>
    <n v="1018.4"/>
    <n v="8147.2"/>
    <n v="794.35199999999998"/>
    <n v="1792.384"/>
  </r>
  <r>
    <s v="SO - 0005206"/>
    <x v="1152"/>
    <d v="2017-03-19T00:00:00"/>
    <d v="2017-04-02T00:00:00"/>
    <n v="3279"/>
    <x v="0"/>
    <s v="USD"/>
    <s v="AXW291"/>
    <n v="346"/>
    <n v="14"/>
    <n v="7"/>
    <n v="5038.4000000000005"/>
    <n v="35268.800000000003"/>
    <n v="2418.4320000000002"/>
    <n v="18339.776000000002"/>
  </r>
  <r>
    <s v="SO - 0007038"/>
    <x v="1152"/>
    <d v="2017-03-18T00:00:00"/>
    <d v="2017-04-03T00:00:00"/>
    <n v="1338"/>
    <x v="1"/>
    <s v="USD"/>
    <s v="AXW291"/>
    <n v="551"/>
    <n v="254"/>
    <n v="7"/>
    <n v="1179.2"/>
    <n v="8254.4"/>
    <n v="896.19200000000001"/>
    <n v="1981.0560000000003"/>
  </r>
  <r>
    <s v="SO - 0005531"/>
    <x v="1152"/>
    <d v="2017-03-09T00:00:00"/>
    <d v="2017-03-07T00:00:00"/>
    <n v="462"/>
    <x v="0"/>
    <s v="USD"/>
    <s v="AXW291"/>
    <n v="82"/>
    <n v="196"/>
    <n v="5"/>
    <n v="1132.3"/>
    <n v="5661.5"/>
    <n v="702.02599999999995"/>
    <n v="2151.37"/>
  </r>
  <r>
    <s v="SO - 0005848"/>
    <x v="1152"/>
    <d v="2017-03-12T00:00:00"/>
    <d v="2017-03-07T00:00:00"/>
    <n v="846"/>
    <x v="0"/>
    <s v="USD"/>
    <s v="AXW291"/>
    <n v="904"/>
    <n v="411"/>
    <n v="5"/>
    <n v="917.9"/>
    <n v="4589.5"/>
    <n v="780.21499999999992"/>
    <n v="688.4250000000003"/>
  </r>
  <r>
    <s v="SO - 0010136"/>
    <x v="1152"/>
    <d v="2017-03-20T00:00:00"/>
    <d v="2017-04-05T00:00:00"/>
    <n v="1639"/>
    <x v="0"/>
    <s v="USD"/>
    <s v="GUT930"/>
    <n v="387"/>
    <n v="272"/>
    <n v="11"/>
    <n v="958.1"/>
    <n v="10539.1"/>
    <n v="603.60300000000007"/>
    <n v="3899.4669999999996"/>
  </r>
  <r>
    <s v="SO - 0007235"/>
    <x v="1152"/>
    <d v="2017-03-08T00:00:00"/>
    <d v="2017-03-27T00:00:00"/>
    <n v="1901"/>
    <x v="0"/>
    <s v="USD"/>
    <s v="NXH382"/>
    <n v="454"/>
    <n v="234"/>
    <n v="11"/>
    <n v="6492.3"/>
    <n v="71415.3"/>
    <n v="3895.38"/>
    <n v="28566.120000000003"/>
  </r>
  <r>
    <s v="SO - 0005554"/>
    <x v="1152"/>
    <d v="2017-03-20T00:00:00"/>
    <d v="2017-04-06T00:00:00"/>
    <n v="1586"/>
    <x v="2"/>
    <s v="USD"/>
    <s v="FLR025"/>
    <n v="865"/>
    <n v="390"/>
    <n v="9"/>
    <n v="187.6"/>
    <n v="1688.3999999999999"/>
    <n v="95.676000000000002"/>
    <n v="827.31599999999992"/>
  </r>
  <r>
    <s v="SO - 0002331"/>
    <x v="1152"/>
    <d v="2017-02-27T00:00:00"/>
    <d v="2017-03-05T00:00:00"/>
    <n v="3454"/>
    <x v="0"/>
    <s v="USD"/>
    <s v="AXW291"/>
    <n v="31"/>
    <n v="386"/>
    <n v="6"/>
    <n v="1822.4"/>
    <n v="10934.400000000001"/>
    <n v="1111.664"/>
    <n v="4264.4160000000011"/>
  </r>
  <r>
    <s v="SO - 000185"/>
    <x v="1152"/>
    <d v="2017-03-14T00:00:00"/>
    <d v="2017-03-19T00:00:00"/>
    <n v="417"/>
    <x v="2"/>
    <s v="USD"/>
    <s v="AXW291"/>
    <n v="461"/>
    <n v="237"/>
    <n v="9"/>
    <n v="5447.1"/>
    <n v="49023.9"/>
    <n v="3540.6150000000002"/>
    <n v="17158.365000000002"/>
  </r>
  <r>
    <s v="SO - 0010427"/>
    <x v="1152"/>
    <d v="2017-03-05T00:00:00"/>
    <d v="2017-02-28T00:00:00"/>
    <n v="753"/>
    <x v="1"/>
    <s v="USD"/>
    <s v="NXH382"/>
    <n v="771"/>
    <n v="234"/>
    <n v="5"/>
    <n v="1018.4"/>
    <n v="5092"/>
    <n v="723.06399999999996"/>
    <n v="1476.68"/>
  </r>
  <r>
    <s v="SO - 0003587"/>
    <x v="1152"/>
    <d v="2017-03-26T00:00:00"/>
    <d v="2017-03-26T00:00:00"/>
    <n v="33"/>
    <x v="0"/>
    <s v="USD"/>
    <s v="AXW291"/>
    <n v="669"/>
    <n v="241"/>
    <n v="10"/>
    <n v="3852.5"/>
    <n v="38525"/>
    <n v="2658.2249999999999"/>
    <n v="11942.75"/>
  </r>
  <r>
    <s v="SO - 0009641"/>
    <x v="1152"/>
    <d v="2017-03-15T00:00:00"/>
    <d v="2017-03-29T00:00:00"/>
    <n v="499"/>
    <x v="1"/>
    <s v="USD"/>
    <s v="AXW291"/>
    <n v="224"/>
    <n v="411"/>
    <n v="5"/>
    <n v="1038.5"/>
    <n v="5192.5"/>
    <n v="643.87"/>
    <n v="1973.15"/>
  </r>
  <r>
    <s v="SO - 000882"/>
    <x v="1152"/>
    <d v="2017-03-12T00:00:00"/>
    <d v="2017-03-17T00:00:00"/>
    <n v="2588"/>
    <x v="2"/>
    <s v="USD"/>
    <s v="GUT930"/>
    <n v="206"/>
    <n v="125"/>
    <n v="10"/>
    <n v="3859.2000000000003"/>
    <n v="38592"/>
    <n v="2315.52"/>
    <n v="15436.800000000003"/>
  </r>
  <r>
    <s v="SO - 0002760"/>
    <x v="1152"/>
    <d v="2017-03-24T00:00:00"/>
    <d v="2017-04-05T00:00:00"/>
    <n v="1602"/>
    <x v="0"/>
    <s v="USD"/>
    <s v="NXH382"/>
    <n v="8"/>
    <n v="120"/>
    <n v="10"/>
    <n v="3738.6"/>
    <n v="37386"/>
    <n v="2766.5639999999999"/>
    <n v="9720.36"/>
  </r>
  <r>
    <s v="SO - 0008155"/>
    <x v="1152"/>
    <d v="2017-03-19T00:00:00"/>
    <d v="2017-03-28T00:00:00"/>
    <n v="2249"/>
    <x v="0"/>
    <s v="USD"/>
    <s v="AXW291"/>
    <n v="90"/>
    <n v="50"/>
    <n v="7"/>
    <n v="804"/>
    <n v="5628"/>
    <n v="353.76"/>
    <n v="3151.6800000000003"/>
  </r>
  <r>
    <s v="SO - 0007460"/>
    <x v="1153"/>
    <d v="2017-03-08T00:00:00"/>
    <d v="2017-03-10T00:00:00"/>
    <n v="1935"/>
    <x v="0"/>
    <s v="USD"/>
    <s v="AXW291"/>
    <n v="534"/>
    <n v="206"/>
    <n v="10"/>
    <n v="1011.7"/>
    <n v="10117"/>
    <n v="556.43500000000006"/>
    <n v="4552.6499999999996"/>
  </r>
  <r>
    <s v="SO - 0009042"/>
    <x v="1153"/>
    <d v="2017-03-17T00:00:00"/>
    <d v="2017-04-01T00:00:00"/>
    <n v="2674"/>
    <x v="0"/>
    <s v="USD"/>
    <s v="AXW291"/>
    <n v="738"/>
    <n v="272"/>
    <n v="10"/>
    <n v="1313.2"/>
    <n v="13132"/>
    <n v="945.50400000000002"/>
    <n v="3676.96"/>
  </r>
  <r>
    <s v="SO - 0005639"/>
    <x v="1153"/>
    <d v="2017-03-01T00:00:00"/>
    <d v="2017-03-19T00:00:00"/>
    <n v="1080"/>
    <x v="2"/>
    <s v="USD"/>
    <s v="AXW291"/>
    <n v="579"/>
    <n v="21"/>
    <n v="5"/>
    <n v="227.8"/>
    <n v="1139"/>
    <n v="186.79599999999999"/>
    <n v="205.0200000000001"/>
  </r>
  <r>
    <s v="SO - 0010082"/>
    <x v="1153"/>
    <d v="2017-03-29T00:00:00"/>
    <d v="2017-04-06T00:00:00"/>
    <n v="2128"/>
    <x v="0"/>
    <s v="USD"/>
    <s v="AXW291"/>
    <n v="255"/>
    <n v="140"/>
    <n v="11"/>
    <n v="1943"/>
    <n v="21373"/>
    <n v="1262.95"/>
    <n v="7480.5499999999993"/>
  </r>
  <r>
    <s v="SO - 0006010"/>
    <x v="1153"/>
    <d v="2017-03-11T00:00:00"/>
    <d v="2017-03-22T00:00:00"/>
    <n v="3187"/>
    <x v="2"/>
    <s v="USD"/>
    <s v="AXW291"/>
    <n v="170"/>
    <n v="270"/>
    <n v="10"/>
    <n v="6304.7"/>
    <n v="63047"/>
    <n v="3026.2559999999999"/>
    <n v="32784.44"/>
  </r>
  <r>
    <s v="SO - 0001031"/>
    <x v="1153"/>
    <d v="2017-03-26T00:00:00"/>
    <d v="2017-04-01T00:00:00"/>
    <n v="3066"/>
    <x v="1"/>
    <s v="USD"/>
    <s v="AXW291"/>
    <n v="71"/>
    <n v="241"/>
    <n v="11"/>
    <n v="998.30000000000007"/>
    <n v="10981.300000000001"/>
    <n v="788.65700000000004"/>
    <n v="2306.0730000000003"/>
  </r>
  <r>
    <s v="SO - 0002323"/>
    <x v="1153"/>
    <d v="2017-03-07T00:00:00"/>
    <d v="2017-03-03T00:00:00"/>
    <n v="767"/>
    <x v="1"/>
    <s v="USD"/>
    <s v="AXW291"/>
    <n v="889"/>
    <n v="292"/>
    <n v="10"/>
    <n v="1125.6000000000001"/>
    <n v="11256.000000000002"/>
    <n v="495.26400000000007"/>
    <n v="6303.3600000000006"/>
  </r>
  <r>
    <s v="SO - 0009444"/>
    <x v="1153"/>
    <d v="2017-03-17T00:00:00"/>
    <d v="2017-03-16T00:00:00"/>
    <n v="2691"/>
    <x v="0"/>
    <s v="USD"/>
    <s v="AXW291"/>
    <n v="277"/>
    <n v="339"/>
    <n v="7"/>
    <n v="2546"/>
    <n v="17822"/>
    <n v="1196.6199999999999"/>
    <n v="9445.66"/>
  </r>
  <r>
    <s v="SO - 000614"/>
    <x v="1153"/>
    <d v="2017-03-21T00:00:00"/>
    <d v="2017-03-22T00:00:00"/>
    <n v="3139"/>
    <x v="0"/>
    <s v="USD"/>
    <s v="GUT930"/>
    <n v="695"/>
    <n v="403"/>
    <n v="5"/>
    <n v="1051.9000000000001"/>
    <n v="5259.5"/>
    <n v="683.73500000000013"/>
    <n v="1840.8249999999998"/>
  </r>
  <r>
    <s v="SO - 0007479"/>
    <x v="1153"/>
    <d v="2017-02-28T00:00:00"/>
    <d v="2017-03-05T00:00:00"/>
    <n v="468"/>
    <x v="2"/>
    <s v="USD"/>
    <s v="GUT930"/>
    <n v="346"/>
    <n v="393"/>
    <n v="12"/>
    <n v="2546"/>
    <n v="30552"/>
    <n v="1884.04"/>
    <n v="7943.52"/>
  </r>
  <r>
    <s v="SO - 0004702"/>
    <x v="1153"/>
    <d v="2017-03-05T00:00:00"/>
    <d v="2017-03-14T00:00:00"/>
    <n v="3451"/>
    <x v="1"/>
    <s v="USD"/>
    <s v="NXH382"/>
    <n v="783"/>
    <n v="131"/>
    <n v="11"/>
    <n v="2519.2000000000003"/>
    <n v="27711.200000000004"/>
    <n v="1309.9840000000002"/>
    <n v="13301.376000000002"/>
  </r>
  <r>
    <s v="SO - 0002493"/>
    <x v="1153"/>
    <d v="2017-03-28T00:00:00"/>
    <d v="2017-04-05T00:00:00"/>
    <n v="1600"/>
    <x v="0"/>
    <s v="USD"/>
    <s v="FLR025"/>
    <n v="986"/>
    <n v="164"/>
    <n v="12"/>
    <n v="911.2"/>
    <n v="10934.400000000001"/>
    <n v="674.28800000000001"/>
    <n v="2842.9440000000004"/>
  </r>
  <r>
    <s v="SO - 0009280"/>
    <x v="1153"/>
    <d v="2017-03-21T00:00:00"/>
    <d v="2017-04-07T00:00:00"/>
    <n v="3524"/>
    <x v="1"/>
    <s v="USD"/>
    <s v="FLR025"/>
    <n v="190"/>
    <n v="307"/>
    <n v="8"/>
    <n v="1078.7"/>
    <n v="8629.6"/>
    <n v="442.267"/>
    <n v="5091.4639999999999"/>
  </r>
  <r>
    <s v="SO - 0005205"/>
    <x v="1153"/>
    <d v="2017-03-15T00:00:00"/>
    <d v="2017-03-14T00:00:00"/>
    <n v="1106"/>
    <x v="0"/>
    <s v="USD"/>
    <s v="AXW291"/>
    <n v="937"/>
    <n v="237"/>
    <n v="11"/>
    <n v="2378.5"/>
    <n v="26163.5"/>
    <n v="1403.3149999999998"/>
    <n v="10727.035000000002"/>
  </r>
  <r>
    <s v="SO - 0006059"/>
    <x v="1153"/>
    <d v="2017-03-10T00:00:00"/>
    <d v="2017-03-15T00:00:00"/>
    <n v="1779"/>
    <x v="1"/>
    <s v="USD"/>
    <s v="GUT930"/>
    <n v="990"/>
    <n v="364"/>
    <n v="5"/>
    <n v="891.1"/>
    <n v="4455.5"/>
    <n v="730.702"/>
    <n v="801.99000000000012"/>
  </r>
  <r>
    <s v="SO - 000754"/>
    <x v="1154"/>
    <d v="2017-03-20T00:00:00"/>
    <d v="2017-03-29T00:00:00"/>
    <n v="3438"/>
    <x v="0"/>
    <s v="USD"/>
    <s v="AXW291"/>
    <n v="949"/>
    <n v="324"/>
    <n v="7"/>
    <n v="1078.7"/>
    <n v="7550.9000000000005"/>
    <n v="442.267"/>
    <n v="4455.0309999999999"/>
  </r>
  <r>
    <s v="SO - 000839"/>
    <x v="1154"/>
    <d v="2017-03-22T00:00:00"/>
    <d v="2017-03-28T00:00:00"/>
    <n v="1630"/>
    <x v="0"/>
    <s v="USD"/>
    <s v="AXW291"/>
    <n v="450"/>
    <n v="178"/>
    <n v="5"/>
    <n v="3993.2000000000003"/>
    <n v="19966"/>
    <n v="1876.8040000000001"/>
    <n v="10581.980000000001"/>
  </r>
  <r>
    <s v="SO - 0005172"/>
    <x v="1154"/>
    <d v="2017-03-04T00:00:00"/>
    <d v="2017-02-27T00:00:00"/>
    <n v="2581"/>
    <x v="0"/>
    <s v="USD"/>
    <s v="AXW291"/>
    <n v="712"/>
    <n v="187"/>
    <n v="9"/>
    <n v="1340"/>
    <n v="12060"/>
    <n v="978.19999999999993"/>
    <n v="3256.2000000000007"/>
  </r>
  <r>
    <s v="SO - 0002686"/>
    <x v="1154"/>
    <d v="2017-03-15T00:00:00"/>
    <d v="2017-03-10T00:00:00"/>
    <n v="1733"/>
    <x v="1"/>
    <s v="USD"/>
    <s v="NXH382"/>
    <n v="478"/>
    <n v="292"/>
    <n v="11"/>
    <n v="2251.2000000000003"/>
    <n v="24763.200000000004"/>
    <n v="1148.1120000000001"/>
    <n v="12133.968000000003"/>
  </r>
  <r>
    <s v="SO - 0007477"/>
    <x v="1154"/>
    <d v="2017-03-26T00:00:00"/>
    <d v="2017-03-23T00:00:00"/>
    <n v="1813"/>
    <x v="1"/>
    <s v="USD"/>
    <s v="FLR025"/>
    <n v="501"/>
    <n v="327"/>
    <n v="5"/>
    <n v="5916.1"/>
    <n v="29580.5"/>
    <n v="4673.7190000000001"/>
    <n v="6211.9050000000016"/>
  </r>
  <r>
    <s v="SO - 0001173"/>
    <x v="1154"/>
    <d v="2017-03-12T00:00:00"/>
    <d v="2017-03-26T00:00:00"/>
    <n v="3530"/>
    <x v="0"/>
    <s v="USD"/>
    <s v="FLR025"/>
    <n v="974"/>
    <n v="18"/>
    <n v="10"/>
    <n v="2525.9"/>
    <n v="25259"/>
    <n v="1793.3889999999999"/>
    <n v="7325.1100000000024"/>
  </r>
  <r>
    <s v="SO - 0008922"/>
    <x v="1154"/>
    <d v="2017-03-15T00:00:00"/>
    <d v="2017-03-14T00:00:00"/>
    <n v="3172"/>
    <x v="1"/>
    <s v="USD"/>
    <s v="NXH382"/>
    <n v="944"/>
    <n v="205"/>
    <n v="11"/>
    <n v="2606.3000000000002"/>
    <n v="28669.300000000003"/>
    <n v="1068.5830000000001"/>
    <n v="16914.887000000002"/>
  </r>
  <r>
    <s v="SO - 000705"/>
    <x v="1154"/>
    <d v="2017-03-05T00:00:00"/>
    <d v="2017-03-25T00:00:00"/>
    <n v="2305"/>
    <x v="1"/>
    <s v="USD"/>
    <s v="AXW291"/>
    <n v="709"/>
    <n v="227"/>
    <n v="6"/>
    <n v="1728.6000000000001"/>
    <n v="10371.6"/>
    <n v="916.15800000000013"/>
    <n v="4874.652"/>
  </r>
  <r>
    <s v="SO - 0005317"/>
    <x v="1154"/>
    <d v="2017-03-08T00:00:00"/>
    <d v="2017-03-14T00:00:00"/>
    <n v="3511"/>
    <x v="0"/>
    <s v="USD"/>
    <s v="AXW291"/>
    <n v="761"/>
    <n v="403"/>
    <n v="9"/>
    <n v="207.70000000000002"/>
    <n v="1869.3000000000002"/>
    <n v="137.08200000000002"/>
    <n v="635.5619999999999"/>
  </r>
  <r>
    <s v="SO - 0005467"/>
    <x v="1154"/>
    <d v="2017-03-04T00:00:00"/>
    <d v="2017-02-27T00:00:00"/>
    <n v="1596"/>
    <x v="1"/>
    <s v="USD"/>
    <s v="AXW291"/>
    <n v="918"/>
    <n v="188"/>
    <n v="12"/>
    <n v="696.80000000000007"/>
    <n v="8361.6"/>
    <n v="564.40800000000013"/>
    <n v="1588.7039999999993"/>
  </r>
  <r>
    <s v="SO - 0003452"/>
    <x v="1154"/>
    <d v="2017-03-02T00:00:00"/>
    <d v="2017-03-06T00:00:00"/>
    <n v="400"/>
    <x v="2"/>
    <s v="USD"/>
    <s v="GUT930"/>
    <n v="436"/>
    <n v="127"/>
    <n v="7"/>
    <n v="261.3"/>
    <n v="1829.1000000000001"/>
    <n v="164.619"/>
    <n v="676.76700000000005"/>
  </r>
  <r>
    <s v="SO - 0002431"/>
    <x v="1154"/>
    <d v="2017-03-18T00:00:00"/>
    <d v="2017-04-05T00:00:00"/>
    <n v="948"/>
    <x v="0"/>
    <s v="USD"/>
    <s v="GUT930"/>
    <n v="409"/>
    <n v="96"/>
    <n v="10"/>
    <n v="1065.3"/>
    <n v="10653"/>
    <n v="671.13900000000001"/>
    <n v="3941.6099999999997"/>
  </r>
  <r>
    <s v="SO - 0006762"/>
    <x v="1154"/>
    <d v="2017-03-12T00:00:00"/>
    <d v="2017-03-19T00:00:00"/>
    <n v="381"/>
    <x v="0"/>
    <s v="USD"/>
    <s v="NXH382"/>
    <n v="5"/>
    <n v="99"/>
    <n v="6"/>
    <n v="1286.4000000000001"/>
    <n v="7718.4000000000005"/>
    <n v="617.47199999999998"/>
    <n v="4013.5680000000007"/>
  </r>
  <r>
    <s v="SO - 0007269"/>
    <x v="1154"/>
    <d v="2017-03-21T00:00:00"/>
    <d v="2017-04-05T00:00:00"/>
    <n v="1639"/>
    <x v="0"/>
    <s v="USD"/>
    <s v="NXH382"/>
    <n v="857"/>
    <n v="372"/>
    <n v="9"/>
    <n v="6204.2"/>
    <n v="55837.799999999996"/>
    <n v="4280.8979999999992"/>
    <n v="17309.718000000004"/>
  </r>
  <r>
    <s v="SO - 0008193"/>
    <x v="1154"/>
    <d v="2017-03-07T00:00:00"/>
    <d v="2017-03-25T00:00:00"/>
    <n v="408"/>
    <x v="0"/>
    <s v="USD"/>
    <s v="AXW291"/>
    <n v="48"/>
    <n v="77"/>
    <n v="8"/>
    <n v="6090.3"/>
    <n v="48722.400000000001"/>
    <n v="2618.8290000000002"/>
    <n v="27771.768"/>
  </r>
  <r>
    <s v="SO - 0005037"/>
    <x v="1154"/>
    <d v="2017-03-08T00:00:00"/>
    <d v="2017-03-26T00:00:00"/>
    <n v="2269"/>
    <x v="1"/>
    <s v="USD"/>
    <s v="NXH382"/>
    <n v="221"/>
    <n v="123"/>
    <n v="10"/>
    <n v="2318.2000000000003"/>
    <n v="23182.000000000004"/>
    <n v="1553.1940000000002"/>
    <n v="7650.0600000000013"/>
  </r>
  <r>
    <s v="SO - 0008437"/>
    <x v="1154"/>
    <d v="2017-03-07T00:00:00"/>
    <d v="2017-03-09T00:00:00"/>
    <n v="1202"/>
    <x v="2"/>
    <s v="USD"/>
    <s v="GUT930"/>
    <n v="114"/>
    <n v="14"/>
    <n v="9"/>
    <n v="958.1"/>
    <n v="8622.9"/>
    <n v="479.05"/>
    <n v="4311.45"/>
  </r>
  <r>
    <s v="SO - 0002994"/>
    <x v="1154"/>
    <d v="2017-03-22T00:00:00"/>
    <d v="2017-04-08T00:00:00"/>
    <n v="262"/>
    <x v="1"/>
    <s v="USD"/>
    <s v="AXW291"/>
    <n v="594"/>
    <n v="402"/>
    <n v="9"/>
    <n v="1132.3"/>
    <n v="10190.699999999999"/>
    <n v="735.995"/>
    <n v="3566.7449999999994"/>
  </r>
  <r>
    <s v="SO - 0001477"/>
    <x v="1154"/>
    <d v="2017-03-26T00:00:00"/>
    <d v="2017-04-14T00:00:00"/>
    <n v="2078"/>
    <x v="2"/>
    <s v="USD"/>
    <s v="AXW291"/>
    <n v="352"/>
    <n v="138"/>
    <n v="11"/>
    <n v="1125.6000000000001"/>
    <n v="12381.600000000002"/>
    <n v="787.92000000000007"/>
    <n v="3714.4800000000005"/>
  </r>
  <r>
    <s v="SO - 0002185"/>
    <x v="1154"/>
    <d v="2017-03-08T00:00:00"/>
    <d v="2017-03-17T00:00:00"/>
    <n v="964"/>
    <x v="0"/>
    <s v="USD"/>
    <s v="AXW291"/>
    <n v="597"/>
    <n v="316"/>
    <n v="9"/>
    <n v="1165.8"/>
    <n v="10492.199999999999"/>
    <n v="920.98199999999997"/>
    <n v="2203.3620000000001"/>
  </r>
  <r>
    <s v="SO - 000129"/>
    <x v="1154"/>
    <d v="2017-03-19T00:00:00"/>
    <d v="2017-03-23T00:00:00"/>
    <n v="2561"/>
    <x v="1"/>
    <s v="USD"/>
    <s v="AXW291"/>
    <n v="660"/>
    <n v="353"/>
    <n v="10"/>
    <n v="5976.4000000000005"/>
    <n v="59764.000000000007"/>
    <n v="2450.3240000000001"/>
    <n v="35260.76"/>
  </r>
  <r>
    <s v="SO - 0006906"/>
    <x v="1154"/>
    <d v="2017-03-12T00:00:00"/>
    <d v="2017-03-07T00:00:00"/>
    <n v="2606"/>
    <x v="0"/>
    <s v="USD"/>
    <s v="AXW291"/>
    <n v="475"/>
    <n v="55"/>
    <n v="8"/>
    <n v="5152.3"/>
    <n v="41218.400000000001"/>
    <n v="2524.627"/>
    <n v="21021.384000000002"/>
  </r>
  <r>
    <s v="SO - 0006264"/>
    <x v="1154"/>
    <d v="2017-03-09T00:00:00"/>
    <d v="2017-03-12T00:00:00"/>
    <n v="3180"/>
    <x v="2"/>
    <s v="USD"/>
    <s v="GUT930"/>
    <n v="631"/>
    <n v="266"/>
    <n v="9"/>
    <n v="2425.4"/>
    <n v="21828.600000000002"/>
    <n v="1115.6840000000002"/>
    <n v="11787.444"/>
  </r>
  <r>
    <s v="SO - 0004571"/>
    <x v="1154"/>
    <d v="2017-03-15T00:00:00"/>
    <d v="2017-03-20T00:00:00"/>
    <n v="3363"/>
    <x v="1"/>
    <s v="USD"/>
    <s v="GUT930"/>
    <n v="327"/>
    <n v="195"/>
    <n v="6"/>
    <n v="2412"/>
    <n v="14472"/>
    <n v="1326.6000000000001"/>
    <n v="6512.4"/>
  </r>
  <r>
    <s v="SO - 0003066"/>
    <x v="1154"/>
    <d v="2017-03-11T00:00:00"/>
    <d v="2017-03-09T00:00:00"/>
    <n v="1195"/>
    <x v="0"/>
    <s v="USD"/>
    <s v="AXW291"/>
    <n v="856"/>
    <n v="375"/>
    <n v="12"/>
    <n v="180.9"/>
    <n v="2170.8000000000002"/>
    <n v="117.58500000000001"/>
    <n v="759.78"/>
  </r>
  <r>
    <s v="SO - 0010442"/>
    <x v="1154"/>
    <d v="2017-03-24T00:00:00"/>
    <d v="2017-04-04T00:00:00"/>
    <n v="3117"/>
    <x v="0"/>
    <s v="USD"/>
    <s v="NXH382"/>
    <n v="775"/>
    <n v="164"/>
    <n v="9"/>
    <n v="1085.4000000000001"/>
    <n v="9768.6"/>
    <n v="510.13800000000003"/>
    <n v="5177.3580000000002"/>
  </r>
  <r>
    <s v="SO - 0001256"/>
    <x v="1154"/>
    <d v="2017-03-12T00:00:00"/>
    <d v="2017-03-18T00:00:00"/>
    <n v="365"/>
    <x v="0"/>
    <s v="USD"/>
    <s v="AXW291"/>
    <n v="385"/>
    <n v="316"/>
    <n v="12"/>
    <n v="241.20000000000002"/>
    <n v="2894.4"/>
    <n v="185.72400000000002"/>
    <n v="665.71199999999999"/>
  </r>
  <r>
    <s v="SO - 0005297"/>
    <x v="1154"/>
    <d v="2017-03-22T00:00:00"/>
    <d v="2017-04-11T00:00:00"/>
    <n v="973"/>
    <x v="1"/>
    <s v="USD"/>
    <s v="AXW291"/>
    <n v="215"/>
    <n v="388"/>
    <n v="7"/>
    <n v="2606.3000000000002"/>
    <n v="18244.100000000002"/>
    <n v="1172.835"/>
    <n v="10034.255000000001"/>
  </r>
  <r>
    <s v="SO - 0010281"/>
    <x v="1154"/>
    <d v="2017-03-22T00:00:00"/>
    <d v="2017-04-07T00:00:00"/>
    <n v="1740"/>
    <x v="0"/>
    <s v="USD"/>
    <s v="GUT930"/>
    <n v="421"/>
    <n v="178"/>
    <n v="6"/>
    <n v="6391.8"/>
    <n v="38350.800000000003"/>
    <n v="4218.5880000000006"/>
    <n v="13039.271999999997"/>
  </r>
  <r>
    <s v="SO - 0006657"/>
    <x v="1154"/>
    <d v="2017-03-29T00:00:00"/>
    <d v="2017-04-15T00:00:00"/>
    <n v="3457"/>
    <x v="0"/>
    <s v="USD"/>
    <s v="GUT930"/>
    <n v="270"/>
    <n v="113"/>
    <n v="5"/>
    <n v="3792.2000000000003"/>
    <n v="18961"/>
    <n v="2919.9940000000001"/>
    <n v="4361.0300000000007"/>
  </r>
  <r>
    <s v="SO - 0004483"/>
    <x v="1154"/>
    <d v="2017-03-22T00:00:00"/>
    <d v="2017-04-11T00:00:00"/>
    <n v="3575"/>
    <x v="1"/>
    <s v="USD"/>
    <s v="GUT930"/>
    <n v="118"/>
    <n v="217"/>
    <n v="12"/>
    <n v="1936.3"/>
    <n v="23235.599999999999"/>
    <n v="1374.7729999999999"/>
    <n v="6738.3240000000005"/>
  </r>
  <r>
    <s v="SO - 0002366"/>
    <x v="1154"/>
    <d v="2017-03-12T00:00:00"/>
    <d v="2017-03-30T00:00:00"/>
    <n v="227"/>
    <x v="0"/>
    <s v="USD"/>
    <s v="NXH382"/>
    <n v="721"/>
    <n v="46"/>
    <n v="11"/>
    <n v="194.3"/>
    <n v="2137.3000000000002"/>
    <n v="141.839"/>
    <n v="577.07100000000014"/>
  </r>
  <r>
    <s v="SO - 0010444"/>
    <x v="1154"/>
    <d v="2017-03-16T00:00:00"/>
    <d v="2017-03-13T00:00:00"/>
    <n v="2609"/>
    <x v="0"/>
    <s v="USD"/>
    <s v="AXW291"/>
    <n v="150"/>
    <n v="141"/>
    <n v="6"/>
    <n v="5473.9000000000005"/>
    <n v="32843.4"/>
    <n v="2408.5160000000001"/>
    <n v="18392.304000000004"/>
  </r>
  <r>
    <s v="SO - 0007857"/>
    <x v="1155"/>
    <d v="2017-03-09T00:00:00"/>
    <d v="2017-03-29T00:00:00"/>
    <n v="3344"/>
    <x v="2"/>
    <s v="USD"/>
    <s v="AXW291"/>
    <n v="923"/>
    <n v="303"/>
    <n v="7"/>
    <n v="2257.9"/>
    <n v="15805.300000000001"/>
    <n v="1106.3710000000001"/>
    <n v="8060.7029999999995"/>
  </r>
  <r>
    <s v="SO - 0007023"/>
    <x v="1155"/>
    <d v="2017-03-12T00:00:00"/>
    <d v="2017-03-15T00:00:00"/>
    <n v="1227"/>
    <x v="1"/>
    <s v="USD"/>
    <s v="AXW291"/>
    <n v="339"/>
    <n v="365"/>
    <n v="12"/>
    <n v="1118.9000000000001"/>
    <n v="13426.800000000001"/>
    <n v="626.58400000000006"/>
    <n v="5907.7920000000004"/>
  </r>
  <r>
    <s v="SO - 0009762"/>
    <x v="1155"/>
    <d v="2017-03-17T00:00:00"/>
    <d v="2017-04-04T00:00:00"/>
    <n v="1626"/>
    <x v="0"/>
    <s v="USD"/>
    <s v="GUT930"/>
    <n v="449"/>
    <n v="110"/>
    <n v="5"/>
    <n v="1085.4000000000001"/>
    <n v="5427"/>
    <n v="727.21800000000007"/>
    <n v="1790.91"/>
  </r>
  <r>
    <s v="SO - 0007514"/>
    <x v="1155"/>
    <d v="2017-03-31T00:00:00"/>
    <d v="2017-03-27T00:00:00"/>
    <n v="1846"/>
    <x v="0"/>
    <s v="USD"/>
    <s v="AXW291"/>
    <n v="510"/>
    <n v="146"/>
    <n v="6"/>
    <n v="2519.2000000000003"/>
    <n v="15115.2"/>
    <n v="1914.5920000000003"/>
    <n v="3627.6479999999997"/>
  </r>
  <r>
    <s v="SO - 0002281"/>
    <x v="1155"/>
    <d v="2017-03-13T00:00:00"/>
    <d v="2017-03-22T00:00:00"/>
    <n v="942"/>
    <x v="1"/>
    <s v="USD"/>
    <s v="AXW291"/>
    <n v="260"/>
    <n v="142"/>
    <n v="7"/>
    <n v="1802.3"/>
    <n v="12616.1"/>
    <n v="720.92000000000007"/>
    <n v="7569.6599999999989"/>
  </r>
  <r>
    <s v="SO - 000421"/>
    <x v="1155"/>
    <d v="2017-03-21T00:00:00"/>
    <d v="2017-03-23T00:00:00"/>
    <n v="2749"/>
    <x v="1"/>
    <s v="USD"/>
    <s v="GUT930"/>
    <n v="759"/>
    <n v="190"/>
    <n v="12"/>
    <n v="2398.6"/>
    <n v="28783.199999999997"/>
    <n v="1894.894"/>
    <n v="6044.4719999999988"/>
  </r>
  <r>
    <s v="SO - 0007049"/>
    <x v="1155"/>
    <d v="2017-03-02T00:00:00"/>
    <d v="2017-02-26T00:00:00"/>
    <n v="651"/>
    <x v="2"/>
    <s v="USD"/>
    <s v="GUT930"/>
    <n v="180"/>
    <n v="195"/>
    <n v="7"/>
    <n v="180.9"/>
    <n v="1266.3"/>
    <n v="141.102"/>
    <n v="278.58600000000001"/>
  </r>
  <r>
    <s v="SO - 0003482"/>
    <x v="1155"/>
    <d v="2017-03-11T00:00:00"/>
    <d v="2017-03-14T00:00:00"/>
    <n v="1821"/>
    <x v="1"/>
    <s v="USD"/>
    <s v="NXH382"/>
    <n v="503"/>
    <n v="273"/>
    <n v="11"/>
    <n v="1273"/>
    <n v="14003"/>
    <n v="954.75"/>
    <n v="3500.75"/>
  </r>
  <r>
    <s v="SO - 0007131"/>
    <x v="1155"/>
    <d v="2017-03-18T00:00:00"/>
    <d v="2017-03-25T00:00:00"/>
    <n v="2931"/>
    <x v="0"/>
    <s v="USD"/>
    <s v="NXH382"/>
    <n v="809"/>
    <n v="80"/>
    <n v="9"/>
    <n v="1139"/>
    <n v="10251"/>
    <n v="592.28"/>
    <n v="4920.4800000000005"/>
  </r>
  <r>
    <s v="SO - 0004579"/>
    <x v="1155"/>
    <d v="2017-03-25T00:00:00"/>
    <d v="2017-03-24T00:00:00"/>
    <n v="1930"/>
    <x v="2"/>
    <s v="USD"/>
    <s v="AXW291"/>
    <n v="659"/>
    <n v="286"/>
    <n v="10"/>
    <n v="4006.6"/>
    <n v="40066"/>
    <n v="1762.904"/>
    <n v="22436.959999999999"/>
  </r>
  <r>
    <s v="SO - 0003990"/>
    <x v="1155"/>
    <d v="2017-03-26T00:00:00"/>
    <d v="2017-04-15T00:00:00"/>
    <n v="3281"/>
    <x v="1"/>
    <s v="USD"/>
    <s v="GUT930"/>
    <n v="795"/>
    <n v="369"/>
    <n v="10"/>
    <n v="1112.2"/>
    <n v="11122"/>
    <n v="589.46600000000001"/>
    <n v="5227.34"/>
  </r>
  <r>
    <s v="SO - 0010505"/>
    <x v="1155"/>
    <d v="2017-03-13T00:00:00"/>
    <d v="2017-03-25T00:00:00"/>
    <n v="1317"/>
    <x v="1"/>
    <s v="USD"/>
    <s v="AXW291"/>
    <n v="868"/>
    <n v="150"/>
    <n v="7"/>
    <n v="1326.6000000000001"/>
    <n v="9286.2000000000007"/>
    <n v="703.09800000000007"/>
    <n v="4364.5140000000001"/>
  </r>
  <r>
    <s v="SO - 0009155"/>
    <x v="1155"/>
    <d v="2017-03-04T00:00:00"/>
    <d v="2017-03-06T00:00:00"/>
    <n v="1282"/>
    <x v="1"/>
    <s v="USD"/>
    <s v="AXW291"/>
    <n v="473"/>
    <n v="65"/>
    <n v="11"/>
    <n v="904.5"/>
    <n v="9949.5"/>
    <n v="515.56499999999994"/>
    <n v="4278.2850000000008"/>
  </r>
  <r>
    <s v="SO - 0005911"/>
    <x v="1155"/>
    <d v="2017-03-04T00:00:00"/>
    <d v="2017-03-16T00:00:00"/>
    <n v="3360"/>
    <x v="0"/>
    <s v="USD"/>
    <s v="AXW291"/>
    <n v="667"/>
    <n v="49"/>
    <n v="9"/>
    <n v="1855.9"/>
    <n v="16703.100000000002"/>
    <n v="965.0680000000001"/>
    <n v="8017.4880000000003"/>
  </r>
  <r>
    <s v="SO - 0001898"/>
    <x v="1155"/>
    <d v="2017-03-20T00:00:00"/>
    <d v="2017-04-06T00:00:00"/>
    <n v="2056"/>
    <x v="0"/>
    <s v="USD"/>
    <s v="GUT930"/>
    <n v="106"/>
    <n v="24"/>
    <n v="12"/>
    <n v="1748.7"/>
    <n v="20984.400000000001"/>
    <n v="821.88900000000001"/>
    <n v="11121.732"/>
  </r>
  <r>
    <s v="SO - 0004825"/>
    <x v="1155"/>
    <d v="2017-03-21T00:00:00"/>
    <d v="2017-04-04T00:00:00"/>
    <n v="2092"/>
    <x v="1"/>
    <s v="USD"/>
    <s v="GUT930"/>
    <n v="623"/>
    <n v="329"/>
    <n v="5"/>
    <n v="3865.9"/>
    <n v="19329.5"/>
    <n v="2164.9040000000005"/>
    <n v="8504.9799999999977"/>
  </r>
  <r>
    <s v="SO - 0004047"/>
    <x v="1155"/>
    <d v="2017-03-14T00:00:00"/>
    <d v="2017-03-25T00:00:00"/>
    <n v="2029"/>
    <x v="0"/>
    <s v="USD"/>
    <s v="GUT930"/>
    <n v="659"/>
    <n v="312"/>
    <n v="12"/>
    <n v="1963.1000000000001"/>
    <n v="23557.200000000001"/>
    <n v="1472.325"/>
    <n v="5889.3000000000011"/>
  </r>
  <r>
    <s v="SO - 0004598"/>
    <x v="1155"/>
    <d v="2017-03-21T00:00:00"/>
    <d v="2017-04-06T00:00:00"/>
    <n v="414"/>
    <x v="0"/>
    <s v="USD"/>
    <s v="GUT930"/>
    <n v="964"/>
    <n v="353"/>
    <n v="6"/>
    <n v="2599.6"/>
    <n v="15597.599999999999"/>
    <n v="1637.748"/>
    <n v="5771.1119999999992"/>
  </r>
  <r>
    <s v="SO - 0007138"/>
    <x v="1155"/>
    <d v="2017-03-11T00:00:00"/>
    <d v="2017-03-12T00:00:00"/>
    <n v="2511"/>
    <x v="1"/>
    <s v="USD"/>
    <s v="NXH382"/>
    <n v="381"/>
    <n v="114"/>
    <n v="7"/>
    <n v="6143.9000000000005"/>
    <n v="43007.3"/>
    <n v="4054.9740000000006"/>
    <n v="14622.482"/>
  </r>
  <r>
    <s v="SO - 0008745"/>
    <x v="1155"/>
    <d v="2017-04-01T00:00:00"/>
    <d v="2017-04-06T00:00:00"/>
    <n v="2301"/>
    <x v="0"/>
    <s v="USD"/>
    <s v="AXW291"/>
    <n v="147"/>
    <n v="130"/>
    <n v="6"/>
    <n v="931.30000000000007"/>
    <n v="5587.8"/>
    <n v="447.024"/>
    <n v="2905.6560000000004"/>
  </r>
  <r>
    <s v="SO - 0002197"/>
    <x v="1155"/>
    <d v="2017-03-23T00:00:00"/>
    <d v="2017-04-05T00:00:00"/>
    <n v="2677"/>
    <x v="0"/>
    <s v="USD"/>
    <s v="NXH382"/>
    <n v="349"/>
    <n v="238"/>
    <n v="9"/>
    <n v="3892.7000000000003"/>
    <n v="35034.300000000003"/>
    <n v="2374.547"/>
    <n v="13663.377000000002"/>
  </r>
  <r>
    <s v="SO - 0001909"/>
    <x v="1156"/>
    <d v="2017-03-22T00:00:00"/>
    <d v="2017-03-17T00:00:00"/>
    <n v="246"/>
    <x v="0"/>
    <s v="USD"/>
    <s v="AXW291"/>
    <n v="68"/>
    <n v="139"/>
    <n v="12"/>
    <n v="6539.2"/>
    <n v="78470.399999999994"/>
    <n v="4708.2239999999993"/>
    <n v="21971.712000000007"/>
  </r>
  <r>
    <s v="SO - 0004585"/>
    <x v="1156"/>
    <d v="2017-03-27T00:00:00"/>
    <d v="2017-03-26T00:00:00"/>
    <n v="1187"/>
    <x v="0"/>
    <s v="USD"/>
    <s v="AXW291"/>
    <n v="328"/>
    <n v="293"/>
    <n v="6"/>
    <n v="3966.4"/>
    <n v="23798.400000000001"/>
    <n v="2141.8560000000002"/>
    <n v="10947.263999999999"/>
  </r>
  <r>
    <s v="SO - 0006602"/>
    <x v="1156"/>
    <d v="2017-03-15T00:00:00"/>
    <d v="2017-03-28T00:00:00"/>
    <n v="996"/>
    <x v="0"/>
    <s v="USD"/>
    <s v="AXW291"/>
    <n v="275"/>
    <n v="360"/>
    <n v="8"/>
    <n v="1855.9"/>
    <n v="14847.2"/>
    <n v="1410.4840000000002"/>
    <n v="3563.3279999999995"/>
  </r>
  <r>
    <s v="SO - 0003611"/>
    <x v="1156"/>
    <d v="2017-03-22T00:00:00"/>
    <d v="2017-03-22T00:00:00"/>
    <n v="537"/>
    <x v="1"/>
    <s v="USD"/>
    <s v="AXW291"/>
    <n v="149"/>
    <n v="2"/>
    <n v="11"/>
    <n v="1226.1000000000001"/>
    <n v="13487.100000000002"/>
    <n v="674.35500000000013"/>
    <n v="6069.1949999999997"/>
  </r>
  <r>
    <s v="SO - 0004015"/>
    <x v="1156"/>
    <d v="2017-03-26T00:00:00"/>
    <d v="2017-04-07T00:00:00"/>
    <n v="2992"/>
    <x v="2"/>
    <s v="USD"/>
    <s v="AXW291"/>
    <n v="826"/>
    <n v="55"/>
    <n v="12"/>
    <n v="2412"/>
    <n v="28944"/>
    <n v="1616.0400000000002"/>
    <n v="9551.5199999999968"/>
  </r>
  <r>
    <s v="SO - 0003358"/>
    <x v="1156"/>
    <d v="2017-03-25T00:00:00"/>
    <d v="2017-03-29T00:00:00"/>
    <n v="1669"/>
    <x v="2"/>
    <s v="USD"/>
    <s v="AXW291"/>
    <n v="461"/>
    <n v="84"/>
    <n v="8"/>
    <n v="1018.4"/>
    <n v="8147.2"/>
    <n v="539.75200000000007"/>
    <n v="3829.1839999999993"/>
  </r>
  <r>
    <s v="SO - 0001980"/>
    <x v="1156"/>
    <d v="2017-03-17T00:00:00"/>
    <d v="2017-04-04T00:00:00"/>
    <n v="2673"/>
    <x v="0"/>
    <s v="USD"/>
    <s v="AXW291"/>
    <n v="738"/>
    <n v="221"/>
    <n v="8"/>
    <n v="871"/>
    <n v="6968"/>
    <n v="574.86"/>
    <n v="2369.12"/>
  </r>
  <r>
    <s v="SO - 0008448"/>
    <x v="1156"/>
    <d v="2017-04-01T00:00:00"/>
    <d v="2017-03-30T00:00:00"/>
    <n v="1943"/>
    <x v="0"/>
    <s v="USD"/>
    <s v="AXW291"/>
    <n v="536"/>
    <n v="275"/>
    <n v="9"/>
    <n v="2680"/>
    <n v="24120"/>
    <n v="2170.8000000000002"/>
    <n v="4582.7999999999984"/>
  </r>
  <r>
    <s v="SO - 0006998"/>
    <x v="1156"/>
    <d v="2017-03-23T00:00:00"/>
    <d v="2017-04-06T00:00:00"/>
    <n v="1853"/>
    <x v="0"/>
    <s v="USD"/>
    <s v="AXW291"/>
    <n v="511"/>
    <n v="157"/>
    <n v="10"/>
    <n v="3906.1"/>
    <n v="39061"/>
    <n v="1757.7449999999999"/>
    <n v="21483.55"/>
  </r>
  <r>
    <s v="SO - 0004368"/>
    <x v="1156"/>
    <d v="2017-03-27T00:00:00"/>
    <d v="2017-03-31T00:00:00"/>
    <n v="1881"/>
    <x v="1"/>
    <s v="USD"/>
    <s v="NXH382"/>
    <n v="519"/>
    <n v="9"/>
    <n v="8"/>
    <n v="3839.1"/>
    <n v="30712.799999999999"/>
    <n v="1996.3320000000001"/>
    <n v="14742.143999999998"/>
  </r>
  <r>
    <s v="SO - 0008122"/>
    <x v="1156"/>
    <d v="2017-03-31T00:00:00"/>
    <d v="2017-04-13T00:00:00"/>
    <n v="2033"/>
    <x v="0"/>
    <s v="USD"/>
    <s v="AXW291"/>
    <n v="561"/>
    <n v="189"/>
    <n v="11"/>
    <n v="5936.2"/>
    <n v="65298.2"/>
    <n v="3027.462"/>
    <n v="31996.117999999999"/>
  </r>
  <r>
    <s v="SO - 0009119"/>
    <x v="1156"/>
    <d v="2017-03-20T00:00:00"/>
    <d v="2017-03-15T00:00:00"/>
    <n v="1751"/>
    <x v="0"/>
    <s v="USD"/>
    <s v="FLR025"/>
    <n v="338"/>
    <n v="147"/>
    <n v="7"/>
    <n v="1139"/>
    <n v="7973"/>
    <n v="683.4"/>
    <n v="3189.2000000000003"/>
  </r>
  <r>
    <s v="SO - 000309"/>
    <x v="1156"/>
    <d v="2017-04-02T00:00:00"/>
    <d v="2017-03-31T00:00:00"/>
    <n v="1078"/>
    <x v="2"/>
    <s v="USD"/>
    <s v="AXW291"/>
    <n v="457"/>
    <n v="242"/>
    <n v="11"/>
    <n v="1125.6000000000001"/>
    <n v="12381.600000000002"/>
    <n v="787.92000000000007"/>
    <n v="3714.4800000000005"/>
  </r>
  <r>
    <s v="SO - 0004062"/>
    <x v="1156"/>
    <d v="2017-03-06T00:00:00"/>
    <d v="2017-03-07T00:00:00"/>
    <n v="2198"/>
    <x v="1"/>
    <s v="USD"/>
    <s v="GUT930"/>
    <n v="558"/>
    <n v="297"/>
    <n v="6"/>
    <n v="5447.1"/>
    <n v="32682.600000000002"/>
    <n v="2614.6080000000002"/>
    <n v="16994.952000000001"/>
  </r>
  <r>
    <s v="SO - 0010704"/>
    <x v="1156"/>
    <d v="2017-03-10T00:00:00"/>
    <d v="2017-03-26T00:00:00"/>
    <n v="1998"/>
    <x v="0"/>
    <s v="USD"/>
    <s v="GUT930"/>
    <n v="107"/>
    <n v="316"/>
    <n v="9"/>
    <n v="1755.4"/>
    <n v="15798.6"/>
    <n v="877.7"/>
    <n v="7899.3"/>
  </r>
  <r>
    <s v="SO - 0005517"/>
    <x v="1156"/>
    <d v="2017-03-24T00:00:00"/>
    <d v="2017-03-22T00:00:00"/>
    <n v="355"/>
    <x v="1"/>
    <s v="USD"/>
    <s v="AXW291"/>
    <n v="501"/>
    <n v="351"/>
    <n v="12"/>
    <n v="1058.6000000000001"/>
    <n v="12703.2"/>
    <n v="635.16000000000008"/>
    <n v="5081.2800000000007"/>
  </r>
  <r>
    <s v="SO - 0003250"/>
    <x v="1156"/>
    <d v="2017-03-23T00:00:00"/>
    <d v="2017-03-30T00:00:00"/>
    <n v="2055"/>
    <x v="1"/>
    <s v="USD"/>
    <s v="AXW291"/>
    <n v="773"/>
    <n v="109"/>
    <n v="12"/>
    <n v="1159.1000000000001"/>
    <n v="13909.2"/>
    <n v="950.4620000000001"/>
    <n v="2503.6560000000004"/>
  </r>
  <r>
    <s v="SO - 0010273"/>
    <x v="1156"/>
    <d v="2017-03-10T00:00:00"/>
    <d v="2017-03-08T00:00:00"/>
    <n v="413"/>
    <x v="0"/>
    <s v="USD"/>
    <s v="AXW291"/>
    <n v="300"/>
    <n v="143"/>
    <n v="6"/>
    <n v="2418.7000000000003"/>
    <n v="14512.2"/>
    <n v="1910.7730000000004"/>
    <n v="3047.5619999999994"/>
  </r>
  <r>
    <s v="SO - 0006474"/>
    <x v="1156"/>
    <d v="2017-03-10T00:00:00"/>
    <d v="2017-03-29T00:00:00"/>
    <n v="3521"/>
    <x v="1"/>
    <s v="USD"/>
    <s v="AXW291"/>
    <n v="138"/>
    <n v="412"/>
    <n v="7"/>
    <n v="6217.6"/>
    <n v="43523.200000000004"/>
    <n v="4974.0800000000008"/>
    <n v="8704.6399999999958"/>
  </r>
  <r>
    <s v="SO - 000559"/>
    <x v="1156"/>
    <d v="2017-03-06T00:00:00"/>
    <d v="2017-03-04T00:00:00"/>
    <n v="2326"/>
    <x v="1"/>
    <s v="USD"/>
    <s v="AXW291"/>
    <n v="160"/>
    <n v="343"/>
    <n v="12"/>
    <n v="3845.8"/>
    <n v="46149.600000000006"/>
    <n v="1845.9839999999999"/>
    <n v="23997.792000000001"/>
  </r>
  <r>
    <s v="SO - 0007665"/>
    <x v="1156"/>
    <d v="2017-03-04T00:00:00"/>
    <d v="2017-03-05T00:00:00"/>
    <n v="2582"/>
    <x v="1"/>
    <s v="USD"/>
    <s v="AXW291"/>
    <n v="403"/>
    <n v="144"/>
    <n v="5"/>
    <n v="6365"/>
    <n v="31825"/>
    <n v="5028.3500000000004"/>
    <n v="6683.2499999999982"/>
  </r>
  <r>
    <s v="SO - 0010062"/>
    <x v="1156"/>
    <d v="2017-04-01T00:00:00"/>
    <d v="2017-04-17T00:00:00"/>
    <n v="1442"/>
    <x v="0"/>
    <s v="USD"/>
    <s v="NXH382"/>
    <n v="8"/>
    <n v="173"/>
    <n v="12"/>
    <n v="2680"/>
    <n v="32160"/>
    <n v="1179.2"/>
    <n v="18009.599999999999"/>
  </r>
  <r>
    <s v="SO - 0003620"/>
    <x v="1156"/>
    <d v="2017-03-10T00:00:00"/>
    <d v="2017-03-29T00:00:00"/>
    <n v="1387"/>
    <x v="0"/>
    <s v="USD"/>
    <s v="GUT930"/>
    <n v="742"/>
    <n v="62"/>
    <n v="10"/>
    <n v="6117.1"/>
    <n v="61171"/>
    <n v="3792.6020000000003"/>
    <n v="23244.98"/>
  </r>
  <r>
    <s v="SO - 0005362"/>
    <x v="1156"/>
    <d v="2017-03-15T00:00:00"/>
    <d v="2017-03-13T00:00:00"/>
    <n v="2463"/>
    <x v="2"/>
    <s v="USD"/>
    <s v="NXH382"/>
    <n v="707"/>
    <n v="35"/>
    <n v="5"/>
    <n v="871"/>
    <n v="4355"/>
    <n v="365.82"/>
    <n v="2525.9"/>
  </r>
  <r>
    <s v="SO - 0009567"/>
    <x v="1156"/>
    <d v="2017-03-21T00:00:00"/>
    <d v="2017-04-05T00:00:00"/>
    <n v="2237"/>
    <x v="0"/>
    <s v="USD"/>
    <s v="AXW291"/>
    <n v="241"/>
    <n v="391"/>
    <n v="10"/>
    <n v="2974.8"/>
    <n v="29748"/>
    <n v="1784.88"/>
    <n v="11899.2"/>
  </r>
  <r>
    <s v="SO - 0001273"/>
    <x v="1156"/>
    <d v="2017-03-24T00:00:00"/>
    <d v="2017-04-13T00:00:00"/>
    <n v="996"/>
    <x v="1"/>
    <s v="USD"/>
    <s v="NXH382"/>
    <n v="586"/>
    <n v="246"/>
    <n v="7"/>
    <n v="3939.6"/>
    <n v="27577.200000000001"/>
    <n v="2166.7800000000002"/>
    <n v="12409.739999999998"/>
  </r>
  <r>
    <s v="SO - 0009628"/>
    <x v="1157"/>
    <d v="2017-03-11T00:00:00"/>
    <d v="2017-03-06T00:00:00"/>
    <n v="2389"/>
    <x v="0"/>
    <s v="USD"/>
    <s v="GUT930"/>
    <n v="659"/>
    <n v="249"/>
    <n v="12"/>
    <n v="1762.1000000000001"/>
    <n v="21145.200000000001"/>
    <n v="757.70300000000009"/>
    <n v="12052.764000000001"/>
  </r>
  <r>
    <s v="SO - 0004089"/>
    <x v="1157"/>
    <d v="2017-03-26T00:00:00"/>
    <d v="2017-03-22T00:00:00"/>
    <n v="552"/>
    <x v="0"/>
    <s v="USD"/>
    <s v="AXW291"/>
    <n v="153"/>
    <n v="249"/>
    <n v="8"/>
    <n v="3886"/>
    <n v="31088"/>
    <n v="3225.3799999999997"/>
    <n v="5284.9600000000028"/>
  </r>
  <r>
    <s v="SO - 0008924"/>
    <x v="1157"/>
    <d v="2017-03-12T00:00:00"/>
    <d v="2017-03-30T00:00:00"/>
    <n v="2524"/>
    <x v="0"/>
    <s v="USD"/>
    <s v="AXW291"/>
    <n v="697"/>
    <n v="324"/>
    <n v="5"/>
    <n v="2371.8000000000002"/>
    <n v="11859"/>
    <n v="1565.3880000000001"/>
    <n v="4032.0600000000004"/>
  </r>
  <r>
    <s v="SO - 0002349"/>
    <x v="1157"/>
    <d v="2017-03-05T00:00:00"/>
    <d v="2017-03-07T00:00:00"/>
    <n v="1303"/>
    <x v="1"/>
    <s v="USD"/>
    <s v="NXH382"/>
    <n v="360"/>
    <n v="127"/>
    <n v="7"/>
    <n v="1688.4"/>
    <n v="11818.800000000001"/>
    <n v="1181.8799999999999"/>
    <n v="3545.6400000000012"/>
  </r>
  <r>
    <s v="SO - 0004408"/>
    <x v="1157"/>
    <d v="2017-03-26T00:00:00"/>
    <d v="2017-04-12T00:00:00"/>
    <n v="1705"/>
    <x v="1"/>
    <s v="USD"/>
    <s v="AXW291"/>
    <n v="187"/>
    <n v="403"/>
    <n v="7"/>
    <n v="1145.7"/>
    <n v="8019.9000000000005"/>
    <n v="836.36099999999999"/>
    <n v="2165.3730000000005"/>
  </r>
  <r>
    <s v="SO - 000616"/>
    <x v="1157"/>
    <d v="2017-03-12T00:00:00"/>
    <d v="2017-03-08T00:00:00"/>
    <n v="2806"/>
    <x v="1"/>
    <s v="USD"/>
    <s v="AXW291"/>
    <n v="274"/>
    <n v="236"/>
    <n v="7"/>
    <n v="5849.1"/>
    <n v="40943.700000000004"/>
    <n v="3041.5320000000002"/>
    <n v="19652.976000000002"/>
  </r>
  <r>
    <s v="SO - 000601"/>
    <x v="1157"/>
    <d v="2017-03-09T00:00:00"/>
    <d v="2017-03-12T00:00:00"/>
    <n v="2297"/>
    <x v="1"/>
    <s v="USD"/>
    <s v="NXH382"/>
    <n v="405"/>
    <n v="41"/>
    <n v="7"/>
    <n v="3202.6"/>
    <n v="22418.2"/>
    <n v="2177.768"/>
    <n v="7173.8239999999987"/>
  </r>
  <r>
    <s v="SO - 000845"/>
    <x v="1157"/>
    <d v="2017-03-24T00:00:00"/>
    <d v="2017-04-11T00:00:00"/>
    <n v="2131"/>
    <x v="2"/>
    <s v="USD"/>
    <s v="NXH382"/>
    <n v="122"/>
    <n v="94"/>
    <n v="8"/>
    <n v="261.3"/>
    <n v="2090.4"/>
    <n v="117.58500000000001"/>
    <n v="1149.72"/>
  </r>
  <r>
    <s v="SO - 0009444"/>
    <x v="1157"/>
    <d v="2017-03-13T00:00:00"/>
    <d v="2017-03-28T00:00:00"/>
    <n v="2014"/>
    <x v="0"/>
    <s v="USD"/>
    <s v="AXW291"/>
    <n v="277"/>
    <n v="158"/>
    <n v="7"/>
    <n v="2546"/>
    <n v="17822"/>
    <n v="1196.6199999999999"/>
    <n v="9445.66"/>
  </r>
  <r>
    <s v="SO - 0009204"/>
    <x v="1157"/>
    <d v="2017-03-29T00:00:00"/>
    <d v="2017-03-31T00:00:00"/>
    <n v="2049"/>
    <x v="1"/>
    <s v="USD"/>
    <s v="NXH382"/>
    <n v="197"/>
    <n v="258"/>
    <n v="9"/>
    <n v="3852.5"/>
    <n v="34672.5"/>
    <n v="1541"/>
    <n v="20803.5"/>
  </r>
  <r>
    <s v="SO - 0010161"/>
    <x v="1157"/>
    <d v="2017-03-30T00:00:00"/>
    <d v="2017-03-27T00:00:00"/>
    <n v="2060"/>
    <x v="0"/>
    <s v="USD"/>
    <s v="AXW291"/>
    <n v="271"/>
    <n v="87"/>
    <n v="12"/>
    <n v="2465.6"/>
    <n v="29587.199999999997"/>
    <n v="1799.8879999999999"/>
    <n v="7988.5439999999999"/>
  </r>
  <r>
    <s v="SO - 0008149"/>
    <x v="1157"/>
    <d v="2017-03-31T00:00:00"/>
    <d v="2017-03-29T00:00:00"/>
    <n v="3090"/>
    <x v="0"/>
    <s v="USD"/>
    <s v="FLR025"/>
    <n v="504"/>
    <n v="336"/>
    <n v="11"/>
    <n v="1688.4"/>
    <n v="18572.400000000001"/>
    <n v="894.85200000000009"/>
    <n v="8729.0280000000002"/>
  </r>
  <r>
    <s v="SO - 0009136"/>
    <x v="1157"/>
    <d v="2017-03-31T00:00:00"/>
    <d v="2017-04-05T00:00:00"/>
    <n v="3437"/>
    <x v="0"/>
    <s v="USD"/>
    <s v="GUT930"/>
    <n v="155"/>
    <n v="174"/>
    <n v="11"/>
    <n v="3979.8"/>
    <n v="43777.8"/>
    <n v="3343.0320000000002"/>
    <n v="7004.4480000000003"/>
  </r>
  <r>
    <s v="SO - 0007569"/>
    <x v="1157"/>
    <d v="2017-03-06T00:00:00"/>
    <d v="2017-03-26T00:00:00"/>
    <n v="782"/>
    <x v="1"/>
    <s v="USD"/>
    <s v="FLR025"/>
    <n v="157"/>
    <n v="49"/>
    <n v="10"/>
    <n v="884.4"/>
    <n v="8844"/>
    <n v="725.20799999999997"/>
    <n v="1591.92"/>
  </r>
  <r>
    <s v="SO - 000943"/>
    <x v="1158"/>
    <d v="2017-03-29T00:00:00"/>
    <d v="2017-04-17T00:00:00"/>
    <n v="1981"/>
    <x v="2"/>
    <s v="USD"/>
    <s v="AXW291"/>
    <n v="547"/>
    <n v="97"/>
    <n v="7"/>
    <n v="6251.1"/>
    <n v="43757.700000000004"/>
    <n v="4938.3690000000006"/>
    <n v="9189.1169999999984"/>
  </r>
  <r>
    <s v="SO - 0006978"/>
    <x v="1158"/>
    <d v="2017-03-23T00:00:00"/>
    <d v="2017-04-03T00:00:00"/>
    <n v="2036"/>
    <x v="1"/>
    <s v="USD"/>
    <s v="AXW291"/>
    <n v="562"/>
    <n v="108"/>
    <n v="11"/>
    <n v="5480.6"/>
    <n v="60286.600000000006"/>
    <n v="3288.36"/>
    <n v="24114.640000000003"/>
  </r>
  <r>
    <s v="SO - 0009098"/>
    <x v="1158"/>
    <d v="2017-03-17T00:00:00"/>
    <d v="2017-03-19T00:00:00"/>
    <n v="1525"/>
    <x v="0"/>
    <s v="USD"/>
    <s v="AXW291"/>
    <n v="421"/>
    <n v="324"/>
    <n v="8"/>
    <n v="5688.3"/>
    <n v="45506.400000000001"/>
    <n v="2673.5009999999997"/>
    <n v="24118.392000000003"/>
  </r>
  <r>
    <s v="SO - 0003001"/>
    <x v="1158"/>
    <d v="2017-03-29T00:00:00"/>
    <d v="2017-04-05T00:00:00"/>
    <n v="731"/>
    <x v="0"/>
    <s v="USD"/>
    <s v="GUT930"/>
    <n v="202"/>
    <n v="161"/>
    <n v="12"/>
    <n v="2418.7000000000003"/>
    <n v="29024.400000000001"/>
    <n v="1427.0330000000001"/>
    <n v="11900.004000000001"/>
  </r>
  <r>
    <s v="SO - 0008943"/>
    <x v="1158"/>
    <d v="2017-04-02T00:00:00"/>
    <d v="2017-04-19T00:00:00"/>
    <n v="3479"/>
    <x v="1"/>
    <s v="USD"/>
    <s v="AXW291"/>
    <n v="960"/>
    <n v="99"/>
    <n v="9"/>
    <n v="227.8"/>
    <n v="2050.2000000000003"/>
    <n v="184.51800000000003"/>
    <n v="389.53799999999984"/>
  </r>
  <r>
    <s v="SO - 0006498"/>
    <x v="1158"/>
    <d v="2017-03-04T00:00:00"/>
    <d v="2017-03-02T00:00:00"/>
    <n v="1435"/>
    <x v="0"/>
    <s v="USD"/>
    <s v="NXH382"/>
    <n v="396"/>
    <n v="251"/>
    <n v="6"/>
    <n v="1065.3"/>
    <n v="6391.7999999999993"/>
    <n v="745.70999999999992"/>
    <n v="1917.5400000000002"/>
  </r>
  <r>
    <s v="SO - 000805"/>
    <x v="1158"/>
    <d v="2017-03-09T00:00:00"/>
    <d v="2017-03-27T00:00:00"/>
    <n v="478"/>
    <x v="2"/>
    <s v="USD"/>
    <s v="NXH382"/>
    <n v="132"/>
    <n v="120"/>
    <n v="6"/>
    <n v="837.5"/>
    <n v="5025"/>
    <n v="527.625"/>
    <n v="1859.25"/>
  </r>
  <r>
    <s v="SO - 0001295"/>
    <x v="1158"/>
    <d v="2017-03-17T00:00:00"/>
    <d v="2017-03-20T00:00:00"/>
    <n v="21"/>
    <x v="0"/>
    <s v="USD"/>
    <s v="FLR025"/>
    <n v="6"/>
    <n v="341"/>
    <n v="12"/>
    <n v="2485.7000000000003"/>
    <n v="29828.400000000001"/>
    <n v="1217.9930000000002"/>
    <n v="15212.484"/>
  </r>
  <r>
    <s v="SO - 000686"/>
    <x v="1158"/>
    <d v="2017-04-03T00:00:00"/>
    <d v="2017-04-08T00:00:00"/>
    <n v="1919"/>
    <x v="1"/>
    <s v="USD"/>
    <s v="AXW291"/>
    <n v="832"/>
    <n v="85"/>
    <n v="10"/>
    <n v="5621.3"/>
    <n v="56213"/>
    <n v="2585.7980000000002"/>
    <n v="30355.02"/>
  </r>
  <r>
    <s v="SO - 0005327"/>
    <x v="1158"/>
    <d v="2017-03-28T00:00:00"/>
    <d v="2017-04-11T00:00:00"/>
    <n v="1692"/>
    <x v="1"/>
    <s v="USD"/>
    <s v="AXW291"/>
    <n v="176"/>
    <n v="285"/>
    <n v="7"/>
    <n v="864.30000000000007"/>
    <n v="6050.1"/>
    <n v="596.36699999999996"/>
    <n v="1875.5310000000009"/>
  </r>
  <r>
    <s v="SO - 0005113"/>
    <x v="1158"/>
    <d v="2017-03-26T00:00:00"/>
    <d v="2017-03-23T00:00:00"/>
    <n v="1408"/>
    <x v="0"/>
    <s v="USD"/>
    <s v="AXW291"/>
    <n v="55"/>
    <n v="120"/>
    <n v="6"/>
    <n v="2432.1"/>
    <n v="14592.599999999999"/>
    <n v="1361.9760000000001"/>
    <n v="6420.7439999999988"/>
  </r>
  <r>
    <s v="SO - 0008084"/>
    <x v="1158"/>
    <d v="2017-03-31T00:00:00"/>
    <d v="2017-04-14T00:00:00"/>
    <n v="614"/>
    <x v="1"/>
    <s v="USD"/>
    <s v="AXW291"/>
    <n v="916"/>
    <n v="215"/>
    <n v="7"/>
    <n v="3959.7000000000003"/>
    <n v="27717.9"/>
    <n v="2930.1780000000003"/>
    <n v="7206.6539999999995"/>
  </r>
  <r>
    <s v="SO - 0003359"/>
    <x v="1158"/>
    <d v="2017-03-04T00:00:00"/>
    <d v="2017-03-03T00:00:00"/>
    <n v="3304"/>
    <x v="1"/>
    <s v="USD"/>
    <s v="NXH382"/>
    <n v="946"/>
    <n v="340"/>
    <n v="6"/>
    <n v="3812.3"/>
    <n v="22873.800000000003"/>
    <n v="2592.3640000000005"/>
    <n v="7319.6159999999982"/>
  </r>
  <r>
    <s v="SO - 0006317"/>
    <x v="1158"/>
    <d v="2017-04-04T00:00:00"/>
    <d v="2017-04-09T00:00:00"/>
    <n v="576"/>
    <x v="2"/>
    <s v="USD"/>
    <s v="NXH382"/>
    <n v="887"/>
    <n v="118"/>
    <n v="6"/>
    <n v="2378.5"/>
    <n v="14271"/>
    <n v="1070.325"/>
    <n v="7849.0499999999993"/>
  </r>
  <r>
    <s v="SO - 0007153"/>
    <x v="1158"/>
    <d v="2017-03-26T00:00:00"/>
    <d v="2017-03-24T00:00:00"/>
    <n v="859"/>
    <x v="0"/>
    <s v="USD"/>
    <s v="AXW291"/>
    <n v="458"/>
    <n v="316"/>
    <n v="10"/>
    <n v="4013.3"/>
    <n v="40133"/>
    <n v="3210.6400000000003"/>
    <n v="8026.5999999999985"/>
  </r>
  <r>
    <s v="SO - 0005325"/>
    <x v="1158"/>
    <d v="2017-03-26T00:00:00"/>
    <d v="2017-04-02T00:00:00"/>
    <n v="870"/>
    <x v="2"/>
    <s v="USD"/>
    <s v="AXW291"/>
    <n v="452"/>
    <n v="34"/>
    <n v="9"/>
    <n v="1112.2"/>
    <n v="10009.800000000001"/>
    <n v="633.95399999999995"/>
    <n v="4304.2140000000009"/>
  </r>
  <r>
    <s v="SO - 0010299"/>
    <x v="1158"/>
    <d v="2017-03-06T00:00:00"/>
    <d v="2017-03-17T00:00:00"/>
    <n v="1297"/>
    <x v="2"/>
    <s v="USD"/>
    <s v="GUT930"/>
    <n v="842"/>
    <n v="290"/>
    <n v="11"/>
    <n v="938"/>
    <n v="10318"/>
    <n v="497.14000000000004"/>
    <n v="4849.4599999999991"/>
  </r>
  <r>
    <s v="SO - 0010075"/>
    <x v="1158"/>
    <d v="2017-03-27T00:00:00"/>
    <d v="2017-03-31T00:00:00"/>
    <n v="1406"/>
    <x v="0"/>
    <s v="USD"/>
    <s v="AXW291"/>
    <n v="173"/>
    <n v="255"/>
    <n v="6"/>
    <n v="2633.1"/>
    <n v="15798.599999999999"/>
    <n v="1079.5709999999999"/>
    <n v="9321.1739999999991"/>
  </r>
  <r>
    <s v="SO - 0004779"/>
    <x v="1158"/>
    <d v="2017-03-31T00:00:00"/>
    <d v="2017-04-05T00:00:00"/>
    <n v="1041"/>
    <x v="0"/>
    <s v="USD"/>
    <s v="GUT930"/>
    <n v="413"/>
    <n v="386"/>
    <n v="10"/>
    <n v="3946.3"/>
    <n v="39463"/>
    <n v="2525.6320000000001"/>
    <n v="14206.68"/>
  </r>
  <r>
    <s v="SO - 0002175"/>
    <x v="1158"/>
    <d v="2017-03-23T00:00:00"/>
    <d v="2017-03-19T00:00:00"/>
    <n v="2283"/>
    <x v="0"/>
    <s v="USD"/>
    <s v="NXH382"/>
    <n v="642"/>
    <n v="74"/>
    <n v="7"/>
    <n v="3879.3"/>
    <n v="27155.100000000002"/>
    <n v="2987.0610000000001"/>
    <n v="6245.6730000000007"/>
  </r>
  <r>
    <s v="SO - 0008600"/>
    <x v="1158"/>
    <d v="2017-03-31T00:00:00"/>
    <d v="2017-04-20T00:00:00"/>
    <n v="3433"/>
    <x v="0"/>
    <s v="USD"/>
    <s v="GUT930"/>
    <n v="396"/>
    <n v="49"/>
    <n v="5"/>
    <n v="167.5"/>
    <n v="837.5"/>
    <n v="72.025000000000006"/>
    <n v="477.375"/>
  </r>
  <r>
    <s v="SO - 0008262"/>
    <x v="1158"/>
    <d v="2017-04-03T00:00:00"/>
    <d v="2017-04-01T00:00:00"/>
    <n v="2740"/>
    <x v="1"/>
    <s v="USD"/>
    <s v="AXW291"/>
    <n v="894"/>
    <n v="301"/>
    <n v="5"/>
    <n v="227.8"/>
    <n v="1139"/>
    <n v="161.738"/>
    <n v="330.31000000000006"/>
  </r>
  <r>
    <s v="SO - 0003528"/>
    <x v="1158"/>
    <d v="2017-03-14T00:00:00"/>
    <d v="2017-04-03T00:00:00"/>
    <n v="3314"/>
    <x v="1"/>
    <s v="USD"/>
    <s v="AXW291"/>
    <n v="72"/>
    <n v="4"/>
    <n v="12"/>
    <n v="1688.4"/>
    <n v="20260.800000000003"/>
    <n v="1080.576"/>
    <n v="7293.8880000000008"/>
  </r>
  <r>
    <s v="SO - 0009309"/>
    <x v="1158"/>
    <d v="2017-04-01T00:00:00"/>
    <d v="2017-04-16T00:00:00"/>
    <n v="1525"/>
    <x v="0"/>
    <s v="USD"/>
    <s v="GUT930"/>
    <n v="631"/>
    <n v="47"/>
    <n v="11"/>
    <n v="261.3"/>
    <n v="2874.3"/>
    <n v="151.554"/>
    <n v="1207.2060000000001"/>
  </r>
  <r>
    <s v="SO - 0002875"/>
    <x v="1158"/>
    <d v="2017-04-04T00:00:00"/>
    <d v="2017-04-13T00:00:00"/>
    <n v="3578"/>
    <x v="1"/>
    <s v="USD"/>
    <s v="FLR025"/>
    <n v="58"/>
    <n v="400"/>
    <n v="7"/>
    <n v="174.20000000000002"/>
    <n v="1219.4000000000001"/>
    <n v="104.52000000000001"/>
    <n v="487.76000000000005"/>
  </r>
  <r>
    <s v="SO - 0009420"/>
    <x v="1159"/>
    <d v="2017-03-09T00:00:00"/>
    <d v="2017-03-15T00:00:00"/>
    <n v="3530"/>
    <x v="0"/>
    <s v="USD"/>
    <s v="NXH382"/>
    <n v="974"/>
    <n v="84"/>
    <n v="5"/>
    <n v="5286.3"/>
    <n v="26431.5"/>
    <n v="3013.1909999999998"/>
    <n v="11365.545000000002"/>
  </r>
  <r>
    <s v="SO - 000274"/>
    <x v="1159"/>
    <d v="2017-03-31T00:00:00"/>
    <d v="2017-04-19T00:00:00"/>
    <n v="3219"/>
    <x v="1"/>
    <s v="USD"/>
    <s v="AXW291"/>
    <n v="888"/>
    <n v="279"/>
    <n v="7"/>
    <n v="241.20000000000002"/>
    <n v="1688.4"/>
    <n v="115.77600000000001"/>
    <n v="877.96800000000007"/>
  </r>
  <r>
    <s v="SO - 0007822"/>
    <x v="1159"/>
    <d v="2017-03-08T00:00:00"/>
    <d v="2017-03-20T00:00:00"/>
    <n v="1239"/>
    <x v="1"/>
    <s v="USD"/>
    <s v="GUT930"/>
    <n v="342"/>
    <n v="90"/>
    <n v="10"/>
    <n v="241.20000000000002"/>
    <n v="2412"/>
    <n v="183.31200000000001"/>
    <n v="578.88000000000011"/>
  </r>
  <r>
    <s v="SO - 000641"/>
    <x v="1159"/>
    <d v="2017-03-29T00:00:00"/>
    <d v="2017-03-28T00:00:00"/>
    <n v="2790"/>
    <x v="0"/>
    <s v="USD"/>
    <s v="NXH382"/>
    <n v="770"/>
    <n v="389"/>
    <n v="5"/>
    <n v="1132.3"/>
    <n v="5661.5"/>
    <n v="713.34899999999993"/>
    <n v="2094.7550000000001"/>
  </r>
  <r>
    <s v="SO - 0002225"/>
    <x v="1159"/>
    <d v="2017-03-19T00:00:00"/>
    <d v="2017-04-01T00:00:00"/>
    <n v="2491"/>
    <x v="0"/>
    <s v="USD"/>
    <s v="NXH382"/>
    <n v="688"/>
    <n v="33"/>
    <n v="7"/>
    <n v="1869.3"/>
    <n v="13085.1"/>
    <n v="1084.194"/>
    <n v="5495.7420000000002"/>
  </r>
  <r>
    <s v="SO - 0004852"/>
    <x v="1159"/>
    <d v="2017-03-18T00:00:00"/>
    <d v="2017-03-16T00:00:00"/>
    <n v="1102"/>
    <x v="1"/>
    <s v="USD"/>
    <s v="NXH382"/>
    <n v="304"/>
    <n v="92"/>
    <n v="10"/>
    <n v="1681.7"/>
    <n v="16817"/>
    <n v="1378.9939999999999"/>
    <n v="3027.0600000000013"/>
  </r>
  <r>
    <s v="SO - 0009114"/>
    <x v="1159"/>
    <d v="2017-04-04T00:00:00"/>
    <d v="2017-04-18T00:00:00"/>
    <n v="2580"/>
    <x v="0"/>
    <s v="USD"/>
    <s v="AXW291"/>
    <n v="702"/>
    <n v="294"/>
    <n v="5"/>
    <n v="998.30000000000007"/>
    <n v="4991.5"/>
    <n v="808.62300000000016"/>
    <n v="948.38499999999954"/>
  </r>
  <r>
    <s v="SO - 0003796"/>
    <x v="1159"/>
    <d v="2017-03-22T00:00:00"/>
    <d v="2017-04-11T00:00:00"/>
    <n v="1805"/>
    <x v="1"/>
    <s v="USD"/>
    <s v="FLR025"/>
    <n v="422"/>
    <n v="339"/>
    <n v="11"/>
    <n v="1112.2"/>
    <n v="12234.2"/>
    <n v="456.00200000000001"/>
    <n v="7218.1780000000008"/>
  </r>
  <r>
    <s v="SO - 000893"/>
    <x v="1159"/>
    <d v="2017-03-26T00:00:00"/>
    <d v="2017-03-25T00:00:00"/>
    <n v="1977"/>
    <x v="1"/>
    <s v="USD"/>
    <s v="AXW291"/>
    <n v="191"/>
    <n v="390"/>
    <n v="11"/>
    <n v="6103.7"/>
    <n v="67140.7"/>
    <n v="2746.665"/>
    <n v="36927.384999999995"/>
  </r>
  <r>
    <s v="SO - 0001272"/>
    <x v="1159"/>
    <d v="2017-03-26T00:00:00"/>
    <d v="2017-03-25T00:00:00"/>
    <n v="329"/>
    <x v="1"/>
    <s v="USD"/>
    <s v="AXW291"/>
    <n v="893"/>
    <n v="210"/>
    <n v="6"/>
    <n v="261.3"/>
    <n v="1567.8000000000002"/>
    <n v="180.297"/>
    <n v="486.01800000000009"/>
  </r>
  <r>
    <s v="SO - 0008894"/>
    <x v="1159"/>
    <d v="2017-03-18T00:00:00"/>
    <d v="2017-03-18T00:00:00"/>
    <n v="2645"/>
    <x v="0"/>
    <s v="USD"/>
    <s v="AXW291"/>
    <n v="114"/>
    <n v="94"/>
    <n v="7"/>
    <n v="2398.6"/>
    <n v="16790.2"/>
    <n v="1750.9779999999998"/>
    <n v="4533.3540000000003"/>
  </r>
  <r>
    <s v="SO - 0002980"/>
    <x v="1159"/>
    <d v="2017-03-11T00:00:00"/>
    <d v="2017-03-15T00:00:00"/>
    <n v="3200"/>
    <x v="1"/>
    <s v="USD"/>
    <s v="AXW291"/>
    <n v="828"/>
    <n v="135"/>
    <n v="11"/>
    <n v="984.9"/>
    <n v="10833.9"/>
    <n v="778.07100000000003"/>
    <n v="2275.1189999999997"/>
  </r>
  <r>
    <s v="SO - 0006348"/>
    <x v="1159"/>
    <d v="2017-04-05T00:00:00"/>
    <d v="2017-04-18T00:00:00"/>
    <n v="729"/>
    <x v="0"/>
    <s v="USD"/>
    <s v="GUT930"/>
    <n v="325"/>
    <n v="312"/>
    <n v="11"/>
    <n v="3979.8"/>
    <n v="43777.8"/>
    <n v="2427.6779999999999"/>
    <n v="17073.342000000004"/>
  </r>
  <r>
    <s v="SO - 0005248"/>
    <x v="1159"/>
    <d v="2017-03-17T00:00:00"/>
    <d v="2017-03-15T00:00:00"/>
    <n v="2671"/>
    <x v="1"/>
    <s v="USD"/>
    <s v="GUT930"/>
    <n v="487"/>
    <n v="286"/>
    <n v="9"/>
    <n v="743.7"/>
    <n v="6693.3"/>
    <n v="312.35399999999998"/>
    <n v="3882.1140000000005"/>
  </r>
  <r>
    <s v="SO - 000608"/>
    <x v="1159"/>
    <d v="2017-03-06T00:00:00"/>
    <d v="2017-03-11T00:00:00"/>
    <n v="3246"/>
    <x v="0"/>
    <s v="USD"/>
    <s v="GUT930"/>
    <n v="862"/>
    <n v="23"/>
    <n v="12"/>
    <n v="1025.1000000000001"/>
    <n v="12301.2"/>
    <n v="686.81700000000012"/>
    <n v="4059.3960000000002"/>
  </r>
  <r>
    <s v="SO - 0005334"/>
    <x v="1159"/>
    <d v="2017-03-26T00:00:00"/>
    <d v="2017-03-30T00:00:00"/>
    <n v="3310"/>
    <x v="0"/>
    <s v="USD"/>
    <s v="FLR025"/>
    <n v="894"/>
    <n v="365"/>
    <n v="7"/>
    <n v="5621.3"/>
    <n v="39349.1"/>
    <n v="3541.4190000000003"/>
    <n v="14559.166999999999"/>
  </r>
  <r>
    <s v="SO - 0004820"/>
    <x v="1159"/>
    <d v="2017-03-19T00:00:00"/>
    <d v="2017-04-08T00:00:00"/>
    <n v="1724"/>
    <x v="1"/>
    <s v="USD"/>
    <s v="AXW291"/>
    <n v="655"/>
    <n v="346"/>
    <n v="9"/>
    <n v="971.5"/>
    <n v="8743.5"/>
    <n v="612.04499999999996"/>
    <n v="3235.0950000000003"/>
  </r>
  <r>
    <s v="SO - 0007101"/>
    <x v="1159"/>
    <d v="2017-03-18T00:00:00"/>
    <d v="2017-03-31T00:00:00"/>
    <n v="694"/>
    <x v="2"/>
    <s v="USD"/>
    <s v="GUT930"/>
    <n v="312"/>
    <n v="198"/>
    <n v="12"/>
    <n v="167.5"/>
    <n v="2010"/>
    <n v="93.800000000000011"/>
    <n v="884.39999999999986"/>
  </r>
  <r>
    <s v="SO - 0006798"/>
    <x v="1159"/>
    <d v="2017-03-06T00:00:00"/>
    <d v="2017-03-11T00:00:00"/>
    <n v="2352"/>
    <x v="0"/>
    <s v="USD"/>
    <s v="GUT930"/>
    <n v="825"/>
    <n v="11"/>
    <n v="7"/>
    <n v="1018.4"/>
    <n v="7128.8"/>
    <n v="855.4559999999999"/>
    <n v="1140.6080000000006"/>
  </r>
  <r>
    <s v="SO - 0010019"/>
    <x v="1159"/>
    <d v="2017-03-13T00:00:00"/>
    <d v="2017-03-26T00:00:00"/>
    <n v="1293"/>
    <x v="0"/>
    <s v="USD"/>
    <s v="GUT930"/>
    <n v="82"/>
    <n v="397"/>
    <n v="7"/>
    <n v="3155.7000000000003"/>
    <n v="22089.9"/>
    <n v="1988.0910000000001"/>
    <n v="8173.2630000000008"/>
  </r>
  <r>
    <s v="SO - 0006023"/>
    <x v="1159"/>
    <d v="2017-03-24T00:00:00"/>
    <d v="2017-03-29T00:00:00"/>
    <n v="1475"/>
    <x v="0"/>
    <s v="USD"/>
    <s v="FLR025"/>
    <n v="568"/>
    <n v="6"/>
    <n v="10"/>
    <n v="4013.3"/>
    <n v="40133"/>
    <n v="2688.9110000000001"/>
    <n v="13243.890000000001"/>
  </r>
  <r>
    <s v="SO - 0009909"/>
    <x v="1160"/>
    <d v="2017-03-15T00:00:00"/>
    <d v="2017-03-26T00:00:00"/>
    <n v="2741"/>
    <x v="0"/>
    <s v="USD"/>
    <s v="AXW291"/>
    <n v="757"/>
    <n v="241"/>
    <n v="10"/>
    <n v="1045.2"/>
    <n v="10452"/>
    <n v="679.38000000000011"/>
    <n v="3658.1999999999994"/>
  </r>
  <r>
    <s v="SO - 0009141"/>
    <x v="1160"/>
    <d v="2017-03-22T00:00:00"/>
    <d v="2017-03-30T00:00:00"/>
    <n v="3498"/>
    <x v="0"/>
    <s v="USD"/>
    <s v="NXH382"/>
    <n v="965"/>
    <n v="292"/>
    <n v="9"/>
    <n v="1118.9000000000001"/>
    <n v="10070.1"/>
    <n v="704.90700000000004"/>
    <n v="3725.9370000000004"/>
  </r>
  <r>
    <s v="SO - 0003577"/>
    <x v="1160"/>
    <d v="2017-03-29T00:00:00"/>
    <d v="2017-04-14T00:00:00"/>
    <n v="1402"/>
    <x v="1"/>
    <s v="USD"/>
    <s v="AXW291"/>
    <n v="387"/>
    <n v="129"/>
    <n v="7"/>
    <n v="817.4"/>
    <n v="5721.8"/>
    <n v="498.61399999999998"/>
    <n v="2231.502"/>
  </r>
  <r>
    <s v="SO - 000788"/>
    <x v="1160"/>
    <d v="2017-03-12T00:00:00"/>
    <d v="2017-03-17T00:00:00"/>
    <n v="1381"/>
    <x v="0"/>
    <s v="USD"/>
    <s v="AXW291"/>
    <n v="381"/>
    <n v="164"/>
    <n v="11"/>
    <n v="1031.8"/>
    <n v="11349.8"/>
    <n v="629.39799999999991"/>
    <n v="4426.4220000000005"/>
  </r>
  <r>
    <s v="SO - 0010757"/>
    <x v="1160"/>
    <d v="2017-03-07T00:00:00"/>
    <d v="2017-03-26T00:00:00"/>
    <n v="1264"/>
    <x v="2"/>
    <s v="USD"/>
    <s v="GUT930"/>
    <n v="349"/>
    <n v="19"/>
    <n v="7"/>
    <n v="4006.6"/>
    <n v="28046.2"/>
    <n v="3165.2139999999999"/>
    <n v="5889.7019999999993"/>
  </r>
  <r>
    <s v="SO - 0010680"/>
    <x v="1160"/>
    <d v="2017-03-11T00:00:00"/>
    <d v="2017-03-31T00:00:00"/>
    <n v="2979"/>
    <x v="1"/>
    <s v="USD"/>
    <s v="AXW291"/>
    <n v="822"/>
    <n v="294"/>
    <n v="10"/>
    <n v="1748.7"/>
    <n v="17487"/>
    <n v="1381.4730000000002"/>
    <n v="3672.2699999999986"/>
  </r>
  <r>
    <s v="SO - 0010269"/>
    <x v="1160"/>
    <d v="2017-03-15T00:00:00"/>
    <d v="2017-03-23T00:00:00"/>
    <n v="1390"/>
    <x v="0"/>
    <s v="USD"/>
    <s v="NXH382"/>
    <n v="384"/>
    <n v="259"/>
    <n v="9"/>
    <n v="2231.1"/>
    <n v="20079.899999999998"/>
    <n v="1338.6599999999999"/>
    <n v="8031.9600000000009"/>
  </r>
  <r>
    <s v="SO - 0007690"/>
    <x v="1160"/>
    <d v="2017-04-06T00:00:00"/>
    <d v="2017-04-05T00:00:00"/>
    <n v="1081"/>
    <x v="0"/>
    <s v="USD"/>
    <s v="NXH382"/>
    <n v="299"/>
    <n v="309"/>
    <n v="11"/>
    <n v="716.9"/>
    <n v="7885.9"/>
    <n v="465.98500000000001"/>
    <n v="2760.0649999999996"/>
  </r>
  <r>
    <s v="SO - 000495"/>
    <x v="1160"/>
    <d v="2017-03-31T00:00:00"/>
    <d v="2017-04-12T00:00:00"/>
    <n v="2193"/>
    <x v="0"/>
    <s v="USD"/>
    <s v="NXH382"/>
    <n v="605"/>
    <n v="69"/>
    <n v="11"/>
    <n v="6405.2"/>
    <n v="70457.2"/>
    <n v="3138.5479999999998"/>
    <n v="35933.171999999999"/>
  </r>
  <r>
    <s v="SO - 0005066"/>
    <x v="1160"/>
    <d v="2017-03-22T00:00:00"/>
    <d v="2017-03-30T00:00:00"/>
    <n v="3463"/>
    <x v="1"/>
    <s v="USD"/>
    <s v="FLR025"/>
    <n v="956"/>
    <n v="107"/>
    <n v="10"/>
    <n v="1266.3"/>
    <n v="12663"/>
    <n v="987.71399999999994"/>
    <n v="2785.86"/>
  </r>
  <r>
    <s v="SO - 0003974"/>
    <x v="1160"/>
    <d v="2017-03-15T00:00:00"/>
    <d v="2017-04-01T00:00:00"/>
    <n v="3152"/>
    <x v="0"/>
    <s v="USD"/>
    <s v="AXW291"/>
    <n v="669"/>
    <n v="304"/>
    <n v="6"/>
    <n v="187.6"/>
    <n v="1125.5999999999999"/>
    <n v="133.196"/>
    <n v="326.42399999999998"/>
  </r>
  <r>
    <s v="SO - 0004530"/>
    <x v="1160"/>
    <d v="2017-03-06T00:00:00"/>
    <d v="2017-03-03T00:00:00"/>
    <n v="1455"/>
    <x v="0"/>
    <s v="USD"/>
    <s v="AXW291"/>
    <n v="713"/>
    <n v="63"/>
    <n v="10"/>
    <n v="4006.6"/>
    <n v="40066"/>
    <n v="1762.904"/>
    <n v="22436.959999999999"/>
  </r>
  <r>
    <s v="SO - 0004121"/>
    <x v="1160"/>
    <d v="2017-04-01T00:00:00"/>
    <d v="2017-04-13T00:00:00"/>
    <n v="1920"/>
    <x v="1"/>
    <s v="USD"/>
    <s v="GUT930"/>
    <n v="21"/>
    <n v="245"/>
    <n v="5"/>
    <n v="180.9"/>
    <n v="904.5"/>
    <n v="113.967"/>
    <n v="334.66500000000002"/>
  </r>
  <r>
    <s v="SO - 0001756"/>
    <x v="1160"/>
    <d v="2017-03-30T00:00:00"/>
    <d v="2017-03-25T00:00:00"/>
    <n v="2971"/>
    <x v="1"/>
    <s v="USD"/>
    <s v="GUT930"/>
    <n v="394"/>
    <n v="212"/>
    <n v="10"/>
    <n v="1949.7"/>
    <n v="19497"/>
    <n v="1072.335"/>
    <n v="8773.65"/>
  </r>
  <r>
    <s v="SO - 0006442"/>
    <x v="1160"/>
    <d v="2017-03-23T00:00:00"/>
    <d v="2017-04-10T00:00:00"/>
    <n v="1428"/>
    <x v="1"/>
    <s v="USD"/>
    <s v="GUT930"/>
    <n v="415"/>
    <n v="347"/>
    <n v="6"/>
    <n v="1078.7"/>
    <n v="6472.2000000000007"/>
    <n v="862.96"/>
    <n v="1294.44"/>
  </r>
  <r>
    <s v="SO - 0007351"/>
    <x v="1160"/>
    <d v="2017-03-30T00:00:00"/>
    <d v="2017-04-06T00:00:00"/>
    <n v="132"/>
    <x v="2"/>
    <s v="USD"/>
    <s v="NXH382"/>
    <n v="204"/>
    <n v="391"/>
    <n v="6"/>
    <n v="1005"/>
    <n v="6030"/>
    <n v="633.15"/>
    <n v="2231.1000000000004"/>
  </r>
  <r>
    <s v="SO - 0009541"/>
    <x v="1160"/>
    <d v="2017-04-02T00:00:00"/>
    <d v="2017-04-15T00:00:00"/>
    <n v="2286"/>
    <x v="1"/>
    <s v="USD"/>
    <s v="GUT930"/>
    <n v="366"/>
    <n v="91"/>
    <n v="11"/>
    <n v="1118.9000000000001"/>
    <n v="12307.900000000001"/>
    <n v="861.55300000000011"/>
    <n v="2830.817"/>
  </r>
  <r>
    <s v="SO - 0001035"/>
    <x v="1160"/>
    <d v="2017-04-03T00:00:00"/>
    <d v="2017-04-10T00:00:00"/>
    <n v="1035"/>
    <x v="0"/>
    <s v="USD"/>
    <s v="FLR025"/>
    <n v="282"/>
    <n v="40"/>
    <n v="11"/>
    <n v="6076.9000000000005"/>
    <n v="66845.900000000009"/>
    <n v="4071.5230000000006"/>
    <n v="22059.147000000001"/>
  </r>
  <r>
    <s v="SO - 0005368"/>
    <x v="1160"/>
    <d v="2017-03-30T00:00:00"/>
    <d v="2017-04-10T00:00:00"/>
    <n v="1355"/>
    <x v="2"/>
    <s v="USD"/>
    <s v="AXW291"/>
    <n v="83"/>
    <n v="138"/>
    <n v="5"/>
    <n v="2559.4"/>
    <n v="12797"/>
    <n v="1330.8880000000001"/>
    <n v="6142.5599999999995"/>
  </r>
  <r>
    <s v="SO - 0003605"/>
    <x v="1160"/>
    <d v="2017-03-18T00:00:00"/>
    <d v="2017-04-05T00:00:00"/>
    <n v="1993"/>
    <x v="0"/>
    <s v="USD"/>
    <s v="AXW291"/>
    <n v="789"/>
    <n v="45"/>
    <n v="11"/>
    <n v="884.4"/>
    <n v="9728.4"/>
    <n v="742.89599999999996"/>
    <n v="1556.5440000000003"/>
  </r>
  <r>
    <s v="SO - 0002205"/>
    <x v="1160"/>
    <d v="2017-03-10T00:00:00"/>
    <d v="2017-03-16T00:00:00"/>
    <n v="3517"/>
    <x v="0"/>
    <s v="USD"/>
    <s v="GUT930"/>
    <n v="486"/>
    <n v="349"/>
    <n v="10"/>
    <n v="1105.5"/>
    <n v="11055"/>
    <n v="884.40000000000009"/>
    <n v="2210.9999999999991"/>
  </r>
  <r>
    <s v="SO - 0005967"/>
    <x v="1160"/>
    <d v="2017-03-29T00:00:00"/>
    <d v="2017-03-31T00:00:00"/>
    <n v="2833"/>
    <x v="2"/>
    <s v="USD"/>
    <s v="GUT930"/>
    <n v="265"/>
    <n v="350"/>
    <n v="9"/>
    <n v="1051.9000000000001"/>
    <n v="9467.1"/>
    <n v="694.25400000000013"/>
    <n v="3218.8139999999994"/>
  </r>
  <r>
    <s v="SO - 0001849"/>
    <x v="1160"/>
    <d v="2017-04-03T00:00:00"/>
    <d v="2017-04-16T00:00:00"/>
    <n v="1118"/>
    <x v="0"/>
    <s v="USD"/>
    <s v="AXW291"/>
    <n v="277"/>
    <n v="309"/>
    <n v="6"/>
    <n v="1949.7"/>
    <n v="11698.2"/>
    <n v="1306.2990000000002"/>
    <n v="3860.405999999999"/>
  </r>
  <r>
    <s v="SO - 0008996"/>
    <x v="1160"/>
    <d v="2017-04-01T00:00:00"/>
    <d v="2017-04-04T00:00:00"/>
    <n v="3324"/>
    <x v="1"/>
    <s v="USD"/>
    <s v="FLR025"/>
    <n v="729"/>
    <n v="93"/>
    <n v="5"/>
    <n v="2921.2000000000003"/>
    <n v="14606.000000000002"/>
    <n v="2366.1720000000005"/>
    <n v="2775.139999999999"/>
  </r>
  <r>
    <s v="SO - 0001343"/>
    <x v="1160"/>
    <d v="2017-03-21T00:00:00"/>
    <d v="2017-04-08T00:00:00"/>
    <n v="296"/>
    <x v="0"/>
    <s v="USD"/>
    <s v="AXW291"/>
    <n v="805"/>
    <n v="131"/>
    <n v="12"/>
    <n v="1078.7"/>
    <n v="12944.400000000001"/>
    <n v="528.56299999999999"/>
    <n v="6601.6440000000002"/>
  </r>
  <r>
    <s v="SO - 0008683"/>
    <x v="1160"/>
    <d v="2017-03-20T00:00:00"/>
    <d v="2017-04-03T00:00:00"/>
    <n v="1063"/>
    <x v="2"/>
    <s v="USD"/>
    <s v="FLR025"/>
    <n v="224"/>
    <n v="262"/>
    <n v="5"/>
    <n v="167.5"/>
    <n v="837.5"/>
    <n v="85.424999999999997"/>
    <n v="410.375"/>
  </r>
  <r>
    <s v="SO - 0002628"/>
    <x v="1160"/>
    <d v="2017-03-14T00:00:00"/>
    <d v="2017-03-18T00:00:00"/>
    <n v="2786"/>
    <x v="2"/>
    <s v="USD"/>
    <s v="AXW291"/>
    <n v="326"/>
    <n v="124"/>
    <n v="7"/>
    <n v="2673.3"/>
    <n v="18713.100000000002"/>
    <n v="1176.2520000000002"/>
    <n v="10479.335999999999"/>
  </r>
  <r>
    <s v="SO - 0006337"/>
    <x v="1160"/>
    <d v="2017-03-18T00:00:00"/>
    <d v="2017-03-25T00:00:00"/>
    <n v="1911"/>
    <x v="0"/>
    <s v="USD"/>
    <s v="GUT930"/>
    <n v="552"/>
    <n v="180"/>
    <n v="5"/>
    <n v="268"/>
    <n v="1340"/>
    <n v="160.79999999999998"/>
    <n v="536.00000000000011"/>
  </r>
  <r>
    <s v="SO - 000457"/>
    <x v="1160"/>
    <d v="2017-03-27T00:00:00"/>
    <d v="2017-03-31T00:00:00"/>
    <n v="1383"/>
    <x v="0"/>
    <s v="USD"/>
    <s v="NXH382"/>
    <n v="56"/>
    <n v="185"/>
    <n v="9"/>
    <n v="1822.4"/>
    <n v="16401.600000000002"/>
    <n v="1184.5600000000002"/>
    <n v="5740.5599999999995"/>
  </r>
  <r>
    <s v="SO - 0009052"/>
    <x v="1161"/>
    <d v="2017-03-14T00:00:00"/>
    <d v="2017-03-26T00:00:00"/>
    <n v="2739"/>
    <x v="0"/>
    <s v="USD"/>
    <s v="NXH382"/>
    <n v="756"/>
    <n v="379"/>
    <n v="8"/>
    <n v="1768.8"/>
    <n v="14150.4"/>
    <n v="760.58399999999995"/>
    <n v="8065.7280000000001"/>
  </r>
  <r>
    <s v="SO - 0007508"/>
    <x v="1161"/>
    <d v="2017-04-06T00:00:00"/>
    <d v="2017-04-03T00:00:00"/>
    <n v="2164"/>
    <x v="2"/>
    <s v="USD"/>
    <s v="GUT930"/>
    <n v="597"/>
    <n v="298"/>
    <n v="7"/>
    <n v="964.80000000000007"/>
    <n v="6753.6"/>
    <n v="588.52800000000002"/>
    <n v="2633.9040000000005"/>
  </r>
  <r>
    <s v="SO - 0004658"/>
    <x v="1161"/>
    <d v="2017-04-05T00:00:00"/>
    <d v="2017-04-20T00:00:00"/>
    <n v="2773"/>
    <x v="0"/>
    <s v="USD"/>
    <s v="GUT930"/>
    <n v="765"/>
    <n v="364"/>
    <n v="7"/>
    <n v="2278"/>
    <n v="15946"/>
    <n v="1116.22"/>
    <n v="8132.46"/>
  </r>
  <r>
    <s v="SO - 0003459"/>
    <x v="1161"/>
    <d v="2017-03-08T00:00:00"/>
    <d v="2017-03-05T00:00:00"/>
    <n v="176"/>
    <x v="2"/>
    <s v="USD"/>
    <s v="NXH382"/>
    <n v="49"/>
    <n v="222"/>
    <n v="9"/>
    <n v="1058.6000000000001"/>
    <n v="9527.4000000000015"/>
    <n v="539.88600000000008"/>
    <n v="4668.4260000000004"/>
  </r>
  <r>
    <s v="SO - 0003940"/>
    <x v="1161"/>
    <d v="2017-04-03T00:00:00"/>
    <d v="2017-04-22T00:00:00"/>
    <n v="2045"/>
    <x v="0"/>
    <s v="USD"/>
    <s v="AXW291"/>
    <n v="669"/>
    <n v="303"/>
    <n v="11"/>
    <n v="2010"/>
    <n v="22110"/>
    <n v="1447.2"/>
    <n v="6190.7999999999993"/>
  </r>
  <r>
    <s v="SO - 0010248"/>
    <x v="1161"/>
    <d v="2017-04-06T00:00:00"/>
    <d v="2017-04-20T00:00:00"/>
    <n v="603"/>
    <x v="0"/>
    <s v="USD"/>
    <s v="AXW291"/>
    <n v="765"/>
    <n v="265"/>
    <n v="6"/>
    <n v="194.3"/>
    <n v="1165.8000000000002"/>
    <n v="157.38300000000001"/>
    <n v="221.50200000000001"/>
  </r>
  <r>
    <s v="SO - 0001999"/>
    <x v="1161"/>
    <d v="2017-03-24T00:00:00"/>
    <d v="2017-04-01T00:00:00"/>
    <n v="1023"/>
    <x v="0"/>
    <s v="USD"/>
    <s v="GUT930"/>
    <n v="109"/>
    <n v="231"/>
    <n v="8"/>
    <n v="2465.6"/>
    <n v="19724.8"/>
    <n v="1676.6079999999999"/>
    <n v="6311.9359999999997"/>
  </r>
  <r>
    <s v="SO - 0009016"/>
    <x v="1161"/>
    <d v="2017-03-16T00:00:00"/>
    <d v="2017-03-21T00:00:00"/>
    <n v="2411"/>
    <x v="0"/>
    <s v="USD"/>
    <s v="NXH382"/>
    <n v="597"/>
    <n v="34"/>
    <n v="8"/>
    <n v="6344.9000000000005"/>
    <n v="50759.200000000004"/>
    <n v="3743.491"/>
    <n v="20811.272000000004"/>
  </r>
  <r>
    <s v="SO - 0006688"/>
    <x v="1161"/>
    <d v="2017-04-05T00:00:00"/>
    <d v="2017-04-10T00:00:00"/>
    <n v="1151"/>
    <x v="0"/>
    <s v="USD"/>
    <s v="FLR025"/>
    <n v="968"/>
    <n v="61"/>
    <n v="8"/>
    <n v="201"/>
    <n v="1608"/>
    <n v="86.429999999999993"/>
    <n v="916.56000000000006"/>
  </r>
  <r>
    <s v="SO - 0004518"/>
    <x v="1161"/>
    <d v="2017-03-20T00:00:00"/>
    <d v="2017-03-24T00:00:00"/>
    <n v="796"/>
    <x v="1"/>
    <s v="USD"/>
    <s v="AXW291"/>
    <n v="892"/>
    <n v="241"/>
    <n v="6"/>
    <n v="2793.9"/>
    <n v="16763.400000000001"/>
    <n v="1369.011"/>
    <n v="8549.3340000000007"/>
  </r>
  <r>
    <s v="SO - 000806"/>
    <x v="1161"/>
    <d v="2017-04-05T00:00:00"/>
    <d v="2017-04-25T00:00:00"/>
    <n v="1690"/>
    <x v="0"/>
    <s v="USD"/>
    <s v="AXW291"/>
    <n v="734"/>
    <n v="35"/>
    <n v="10"/>
    <n v="1782.2"/>
    <n v="17822"/>
    <n v="1051.498"/>
    <n v="7307.02"/>
  </r>
  <r>
    <s v="SO - 0007332"/>
    <x v="1161"/>
    <d v="2017-03-12T00:00:00"/>
    <d v="2017-03-16T00:00:00"/>
    <n v="2538"/>
    <x v="0"/>
    <s v="USD"/>
    <s v="AXW291"/>
    <n v="325"/>
    <n v="379"/>
    <n v="6"/>
    <n v="5889.3"/>
    <n v="35335.800000000003"/>
    <n v="4711.4400000000005"/>
    <n v="7067.159999999998"/>
  </r>
  <r>
    <s v="SO - 0003524"/>
    <x v="1161"/>
    <d v="2017-03-13T00:00:00"/>
    <d v="2017-03-12T00:00:00"/>
    <n v="3576"/>
    <x v="0"/>
    <s v="USD"/>
    <s v="AXW291"/>
    <n v="830"/>
    <n v="31"/>
    <n v="9"/>
    <n v="984.9"/>
    <n v="8864.1"/>
    <n v="512.14800000000002"/>
    <n v="4254.768"/>
  </r>
  <r>
    <s v="SO - 000482"/>
    <x v="1161"/>
    <d v="2017-03-27T00:00:00"/>
    <d v="2017-03-23T00:00:00"/>
    <n v="831"/>
    <x v="0"/>
    <s v="USD"/>
    <s v="AXW291"/>
    <n v="564"/>
    <n v="130"/>
    <n v="6"/>
    <n v="864.30000000000007"/>
    <n v="5185.8"/>
    <n v="726.01200000000006"/>
    <n v="829.72800000000007"/>
  </r>
  <r>
    <s v="SO - 0005306"/>
    <x v="1161"/>
    <d v="2017-03-09T00:00:00"/>
    <d v="2017-03-06T00:00:00"/>
    <n v="1124"/>
    <x v="0"/>
    <s v="USD"/>
    <s v="AXW291"/>
    <n v="435"/>
    <n v="413"/>
    <n v="5"/>
    <n v="254.6"/>
    <n v="1273"/>
    <n v="216.41"/>
    <n v="190.95"/>
  </r>
  <r>
    <s v="SO - 0007292"/>
    <x v="1161"/>
    <d v="2017-04-03T00:00:00"/>
    <d v="2017-04-22T00:00:00"/>
    <n v="986"/>
    <x v="0"/>
    <s v="USD"/>
    <s v="NXH382"/>
    <n v="186"/>
    <n v="115"/>
    <n v="7"/>
    <n v="1112.2"/>
    <n v="7785.4000000000005"/>
    <n v="778.54"/>
    <n v="2335.6200000000008"/>
  </r>
  <r>
    <s v="SO - 0010431"/>
    <x v="1161"/>
    <d v="2017-03-22T00:00:00"/>
    <d v="2017-03-28T00:00:00"/>
    <n v="685"/>
    <x v="1"/>
    <s v="USD"/>
    <s v="NXH382"/>
    <n v="609"/>
    <n v="133"/>
    <n v="9"/>
    <n v="3906.1"/>
    <n v="35154.9"/>
    <n v="2499.904"/>
    <n v="12655.763999999999"/>
  </r>
  <r>
    <s v="SO - 0005508"/>
    <x v="1161"/>
    <d v="2017-03-13T00:00:00"/>
    <d v="2017-03-24T00:00:00"/>
    <n v="3001"/>
    <x v="0"/>
    <s v="USD"/>
    <s v="AXW291"/>
    <n v="97"/>
    <n v="355"/>
    <n v="10"/>
    <n v="696.80000000000007"/>
    <n v="6968.0000000000009"/>
    <n v="578.34400000000005"/>
    <n v="1184.5600000000002"/>
  </r>
  <r>
    <s v="SO - 0003679"/>
    <x v="1161"/>
    <d v="2017-03-09T00:00:00"/>
    <d v="2017-03-08T00:00:00"/>
    <n v="647"/>
    <x v="0"/>
    <s v="USD"/>
    <s v="GUT930"/>
    <n v="543"/>
    <n v="157"/>
    <n v="6"/>
    <n v="6311.4000000000005"/>
    <n v="37868.400000000001"/>
    <n v="3218.8140000000003"/>
    <n v="18555.516000000003"/>
  </r>
  <r>
    <s v="SO - 0004912"/>
    <x v="1161"/>
    <d v="2017-03-20T00:00:00"/>
    <d v="2017-04-03T00:00:00"/>
    <n v="2527"/>
    <x v="0"/>
    <s v="USD"/>
    <s v="GUT930"/>
    <n v="855"/>
    <n v="191"/>
    <n v="11"/>
    <n v="2948"/>
    <n v="32428"/>
    <n v="1621.4"/>
    <n v="14592.599999999999"/>
  </r>
  <r>
    <s v="SO - 0004760"/>
    <x v="1161"/>
    <d v="2017-03-19T00:00:00"/>
    <d v="2017-03-14T00:00:00"/>
    <n v="349"/>
    <x v="1"/>
    <s v="USD"/>
    <s v="GUT930"/>
    <n v="899"/>
    <n v="213"/>
    <n v="9"/>
    <n v="931.30000000000007"/>
    <n v="8381.7000000000007"/>
    <n v="400.459"/>
    <n v="4777.5690000000013"/>
  </r>
  <r>
    <s v="SO - 000477"/>
    <x v="1161"/>
    <d v="2017-03-16T00:00:00"/>
    <d v="2017-03-25T00:00:00"/>
    <n v="302"/>
    <x v="1"/>
    <s v="USD"/>
    <s v="NXH382"/>
    <n v="63"/>
    <n v="169"/>
    <n v="11"/>
    <n v="857.6"/>
    <n v="9433.6"/>
    <n v="548.86400000000003"/>
    <n v="3396.096"/>
  </r>
  <r>
    <s v="SO - 0005409"/>
    <x v="1161"/>
    <d v="2017-03-14T00:00:00"/>
    <d v="2017-03-28T00:00:00"/>
    <n v="1307"/>
    <x v="2"/>
    <s v="USD"/>
    <s v="FLR025"/>
    <n v="77"/>
    <n v="56"/>
    <n v="6"/>
    <n v="1018.4"/>
    <n v="6110.4"/>
    <n v="723.06399999999996"/>
    <n v="1772.0160000000001"/>
  </r>
  <r>
    <s v="SO - 0008426"/>
    <x v="1162"/>
    <d v="2017-03-12T00:00:00"/>
    <d v="2017-03-20T00:00:00"/>
    <n v="699"/>
    <x v="1"/>
    <s v="USD"/>
    <s v="GUT930"/>
    <n v="193"/>
    <n v="349"/>
    <n v="6"/>
    <n v="1092.1000000000001"/>
    <n v="6552.6"/>
    <n v="753.54900000000009"/>
    <n v="2031.3060000000003"/>
  </r>
  <r>
    <s v="SO - 0001952"/>
    <x v="1162"/>
    <d v="2017-03-27T00:00:00"/>
    <d v="2017-03-27T00:00:00"/>
    <n v="1767"/>
    <x v="0"/>
    <s v="USD"/>
    <s v="NXH382"/>
    <n v="488"/>
    <n v="172"/>
    <n v="6"/>
    <n v="5869.2"/>
    <n v="35215.199999999997"/>
    <n v="3462.8279999999995"/>
    <n v="14438.232000000002"/>
  </r>
  <r>
    <s v="SO - 0007903"/>
    <x v="1162"/>
    <d v="2017-03-20T00:00:00"/>
    <d v="2017-03-24T00:00:00"/>
    <n v="1568"/>
    <x v="0"/>
    <s v="USD"/>
    <s v="FLR025"/>
    <n v="433"/>
    <n v="276"/>
    <n v="12"/>
    <n v="2680"/>
    <n v="32160"/>
    <n v="1474.0000000000002"/>
    <n v="14471.999999999996"/>
  </r>
  <r>
    <s v="SO - 0006347"/>
    <x v="1162"/>
    <d v="2017-04-05T00:00:00"/>
    <d v="2017-04-09T00:00:00"/>
    <n v="646"/>
    <x v="2"/>
    <s v="USD"/>
    <s v="AXW291"/>
    <n v="34"/>
    <n v="3"/>
    <n v="11"/>
    <n v="1125.6000000000001"/>
    <n v="12381.600000000002"/>
    <n v="529.03200000000004"/>
    <n v="6562.2480000000014"/>
  </r>
  <r>
    <s v="SO - 0001366"/>
    <x v="1162"/>
    <d v="2017-03-28T00:00:00"/>
    <d v="2017-04-07T00:00:00"/>
    <n v="3209"/>
    <x v="2"/>
    <s v="USD"/>
    <s v="AXW291"/>
    <n v="871"/>
    <n v="263"/>
    <n v="8"/>
    <n v="3872.6"/>
    <n v="30980.799999999999"/>
    <n v="2672.0939999999996"/>
    <n v="9604.0480000000025"/>
  </r>
  <r>
    <s v="SO - 0006253"/>
    <x v="1162"/>
    <d v="2017-04-05T00:00:00"/>
    <d v="2017-04-03T00:00:00"/>
    <n v="1027"/>
    <x v="0"/>
    <s v="USD"/>
    <s v="AXW291"/>
    <n v="411"/>
    <n v="101"/>
    <n v="9"/>
    <n v="3999.9"/>
    <n v="35999.1"/>
    <n v="2439.9389999999999"/>
    <n v="14039.649000000001"/>
  </r>
  <r>
    <s v="SO - 0003693"/>
    <x v="1162"/>
    <d v="2017-03-12T00:00:00"/>
    <d v="2017-03-31T00:00:00"/>
    <n v="289"/>
    <x v="0"/>
    <s v="USD"/>
    <s v="AXW291"/>
    <n v="806"/>
    <n v="63"/>
    <n v="6"/>
    <n v="6204.2"/>
    <n v="37225.199999999997"/>
    <n v="4963.3600000000006"/>
    <n v="7445.0399999999954"/>
  </r>
  <r>
    <s v="SO - 0004452"/>
    <x v="1162"/>
    <d v="2017-04-05T00:00:00"/>
    <d v="2017-04-19T00:00:00"/>
    <n v="25"/>
    <x v="1"/>
    <s v="USD"/>
    <s v="AXW291"/>
    <n v="53"/>
    <n v="210"/>
    <n v="8"/>
    <n v="2318.2000000000003"/>
    <n v="18545.600000000002"/>
    <n v="1043.19"/>
    <n v="10200.080000000002"/>
  </r>
  <r>
    <s v="SO - 0007872"/>
    <x v="1162"/>
    <d v="2017-03-27T00:00:00"/>
    <d v="2017-04-06T00:00:00"/>
    <n v="471"/>
    <x v="1"/>
    <s v="USD"/>
    <s v="GUT930"/>
    <n v="341"/>
    <n v="347"/>
    <n v="6"/>
    <n v="5922.8"/>
    <n v="35536.800000000003"/>
    <n v="3849.82"/>
    <n v="12437.880000000001"/>
  </r>
  <r>
    <s v="SO - 0007338"/>
    <x v="1162"/>
    <d v="2017-03-16T00:00:00"/>
    <d v="2017-03-14T00:00:00"/>
    <n v="2651"/>
    <x v="1"/>
    <s v="USD"/>
    <s v="GUT930"/>
    <n v="521"/>
    <n v="156"/>
    <n v="11"/>
    <n v="1125.6000000000001"/>
    <n v="12381.600000000002"/>
    <n v="506.5200000000001"/>
    <n v="6809.88"/>
  </r>
  <r>
    <s v="SO - 0005147"/>
    <x v="1162"/>
    <d v="2017-03-10T00:00:00"/>
    <d v="2017-03-26T00:00:00"/>
    <n v="2470"/>
    <x v="2"/>
    <s v="USD"/>
    <s v="AXW291"/>
    <n v="673"/>
    <n v="291"/>
    <n v="6"/>
    <n v="1065.3"/>
    <n v="6391.7999999999993"/>
    <n v="777.66899999999998"/>
    <n v="1725.7859999999998"/>
  </r>
  <r>
    <s v="SO - 0003322"/>
    <x v="1162"/>
    <d v="2017-03-19T00:00:00"/>
    <d v="2017-03-19T00:00:00"/>
    <n v="1312"/>
    <x v="0"/>
    <s v="USD"/>
    <s v="AXW291"/>
    <n v="803"/>
    <n v="23"/>
    <n v="7"/>
    <n v="5272.9000000000005"/>
    <n v="36910.300000000003"/>
    <n v="4165.5910000000003"/>
    <n v="7751.1630000000014"/>
  </r>
  <r>
    <s v="SO - 0008251"/>
    <x v="1162"/>
    <d v="2017-03-25T00:00:00"/>
    <d v="2017-04-11T00:00:00"/>
    <n v="746"/>
    <x v="0"/>
    <s v="USD"/>
    <s v="NXH382"/>
    <n v="354"/>
    <n v="87"/>
    <n v="12"/>
    <n v="1701.8"/>
    <n v="20421.599999999999"/>
    <n v="1021.0799999999999"/>
    <n v="8168.64"/>
  </r>
  <r>
    <s v="SO - 0009261"/>
    <x v="1162"/>
    <d v="2017-03-09T00:00:00"/>
    <d v="2017-03-29T00:00:00"/>
    <n v="2077"/>
    <x v="0"/>
    <s v="USD"/>
    <s v="NXH382"/>
    <n v="362"/>
    <n v="209"/>
    <n v="12"/>
    <n v="1132.3"/>
    <n v="13587.599999999999"/>
    <n v="611.44200000000001"/>
    <n v="6250.2959999999994"/>
  </r>
  <r>
    <s v="SO - 0001135"/>
    <x v="1162"/>
    <d v="2017-04-02T00:00:00"/>
    <d v="2017-04-10T00:00:00"/>
    <n v="2871"/>
    <x v="2"/>
    <s v="USD"/>
    <s v="GUT930"/>
    <n v="690"/>
    <n v="149"/>
    <n v="6"/>
    <n v="2646.5"/>
    <n v="15879"/>
    <n v="1217.3900000000001"/>
    <n v="8574.66"/>
  </r>
  <r>
    <s v="SO - 0007635"/>
    <x v="1162"/>
    <d v="2017-03-24T00:00:00"/>
    <d v="2017-04-09T00:00:00"/>
    <n v="2882"/>
    <x v="0"/>
    <s v="USD"/>
    <s v="GUT930"/>
    <n v="942"/>
    <n v="164"/>
    <n v="10"/>
    <n v="3872.6"/>
    <n v="38726"/>
    <n v="2749.5459999999998"/>
    <n v="11230.54"/>
  </r>
  <r>
    <s v="SO - 0008531"/>
    <x v="1162"/>
    <d v="2017-03-08T00:00:00"/>
    <d v="2017-03-23T00:00:00"/>
    <n v="134"/>
    <x v="2"/>
    <s v="USD"/>
    <s v="AXW291"/>
    <n v="648"/>
    <n v="165"/>
    <n v="9"/>
    <n v="1989.9"/>
    <n v="17909.100000000002"/>
    <n v="994.95"/>
    <n v="8954.5500000000011"/>
  </r>
  <r>
    <s v="SO - 0006102"/>
    <x v="1162"/>
    <d v="2017-03-11T00:00:00"/>
    <d v="2017-03-30T00:00:00"/>
    <n v="2305"/>
    <x v="1"/>
    <s v="USD"/>
    <s v="NXH382"/>
    <n v="976"/>
    <n v="365"/>
    <n v="6"/>
    <n v="911.2"/>
    <n v="5467.2000000000007"/>
    <n v="747.18399999999997"/>
    <n v="984.09600000000046"/>
  </r>
  <r>
    <s v="SO - 0010729"/>
    <x v="1162"/>
    <d v="2017-03-13T00:00:00"/>
    <d v="2017-03-31T00:00:00"/>
    <n v="2798"/>
    <x v="1"/>
    <s v="USD"/>
    <s v="AXW291"/>
    <n v="3"/>
    <n v="149"/>
    <n v="6"/>
    <n v="1051.9000000000001"/>
    <n v="6311.4000000000005"/>
    <n v="662.69700000000012"/>
    <n v="2335.2179999999998"/>
  </r>
  <r>
    <s v="SO - 0003955"/>
    <x v="1162"/>
    <d v="2017-03-15T00:00:00"/>
    <d v="2017-03-20T00:00:00"/>
    <n v="1458"/>
    <x v="0"/>
    <s v="USD"/>
    <s v="AXW291"/>
    <n v="674"/>
    <n v="281"/>
    <n v="8"/>
    <n v="1051.9000000000001"/>
    <n v="8415.2000000000007"/>
    <n v="862.55799999999999"/>
    <n v="1514.7360000000008"/>
  </r>
  <r>
    <s v="SO - 0010219"/>
    <x v="1162"/>
    <d v="2017-03-16T00:00:00"/>
    <d v="2017-03-16T00:00:00"/>
    <n v="1694"/>
    <x v="2"/>
    <s v="USD"/>
    <s v="GUT930"/>
    <n v="895"/>
    <n v="164"/>
    <n v="6"/>
    <n v="5085.3"/>
    <n v="30511.800000000003"/>
    <n v="2186.6790000000001"/>
    <n v="17391.726000000002"/>
  </r>
  <r>
    <s v="SO - 0005531"/>
    <x v="1162"/>
    <d v="2017-03-29T00:00:00"/>
    <d v="2017-04-04T00:00:00"/>
    <n v="1048"/>
    <x v="0"/>
    <s v="USD"/>
    <s v="AXW291"/>
    <n v="82"/>
    <n v="65"/>
    <n v="5"/>
    <n v="1132.3"/>
    <n v="5661.5"/>
    <n v="702.02599999999995"/>
    <n v="2151.37"/>
  </r>
  <r>
    <s v="SO - 0007823"/>
    <x v="1162"/>
    <d v="2017-03-26T00:00:00"/>
    <d v="2017-04-13T00:00:00"/>
    <n v="2589"/>
    <x v="0"/>
    <s v="USD"/>
    <s v="GUT930"/>
    <n v="485"/>
    <n v="317"/>
    <n v="10"/>
    <n v="221.1"/>
    <n v="2211"/>
    <n v="114.97199999999999"/>
    <n v="1061.28"/>
  </r>
  <r>
    <s v="SO - 0010495"/>
    <x v="1162"/>
    <d v="2017-03-22T00:00:00"/>
    <d v="2017-03-21T00:00:00"/>
    <n v="1410"/>
    <x v="0"/>
    <s v="USD"/>
    <s v="AXW291"/>
    <n v="832"/>
    <n v="36"/>
    <n v="11"/>
    <n v="201"/>
    <n v="2211"/>
    <n v="116.58"/>
    <n v="928.62"/>
  </r>
  <r>
    <s v="SO - 0004846"/>
    <x v="1162"/>
    <d v="2017-03-27T00:00:00"/>
    <d v="2017-04-02T00:00:00"/>
    <n v="2963"/>
    <x v="2"/>
    <s v="USD"/>
    <s v="GUT930"/>
    <n v="577"/>
    <n v="285"/>
    <n v="7"/>
    <n v="1098.8"/>
    <n v="7691.5999999999995"/>
    <n v="791.13599999999997"/>
    <n v="2153.6480000000001"/>
  </r>
  <r>
    <s v="SO - 0002997"/>
    <x v="1162"/>
    <d v="2017-03-14T00:00:00"/>
    <d v="2017-03-30T00:00:00"/>
    <n v="253"/>
    <x v="0"/>
    <s v="USD"/>
    <s v="NXH382"/>
    <n v="788"/>
    <n v="197"/>
    <n v="9"/>
    <n v="1956.4"/>
    <n v="17607.600000000002"/>
    <n v="1604.248"/>
    <n v="3169.3680000000004"/>
  </r>
  <r>
    <s v="SO - 0002632"/>
    <x v="1163"/>
    <d v="2017-03-28T00:00:00"/>
    <d v="2017-04-05T00:00:00"/>
    <n v="3406"/>
    <x v="0"/>
    <s v="USD"/>
    <s v="AXW291"/>
    <n v="940"/>
    <n v="271"/>
    <n v="7"/>
    <n v="2257.9"/>
    <n v="15805.300000000001"/>
    <n v="1896.636"/>
    <n v="2528.8480000000009"/>
  </r>
  <r>
    <s v="SO - 000435"/>
    <x v="1163"/>
    <d v="2017-03-24T00:00:00"/>
    <d v="2017-04-06T00:00:00"/>
    <n v="1190"/>
    <x v="2"/>
    <s v="USD"/>
    <s v="AXW291"/>
    <n v="329"/>
    <n v="161"/>
    <n v="12"/>
    <n v="3061.9"/>
    <n v="36742.800000000003"/>
    <n v="2051.473"/>
    <n v="12125.124000000002"/>
  </r>
  <r>
    <s v="SO - 0003329"/>
    <x v="1163"/>
    <d v="2017-03-16T00:00:00"/>
    <d v="2017-03-26T00:00:00"/>
    <n v="1863"/>
    <x v="0"/>
    <s v="USD"/>
    <s v="AXW291"/>
    <n v="514"/>
    <n v="238"/>
    <n v="6"/>
    <n v="1118.9000000000001"/>
    <n v="6713.4000000000005"/>
    <n v="559.45000000000005"/>
    <n v="3356.7000000000003"/>
  </r>
  <r>
    <s v="SO - 0005061"/>
    <x v="1163"/>
    <d v="2017-03-28T00:00:00"/>
    <d v="2017-03-23T00:00:00"/>
    <n v="2905"/>
    <x v="0"/>
    <s v="USD"/>
    <s v="AXW291"/>
    <n v="802"/>
    <n v="238"/>
    <n v="11"/>
    <n v="2231.1"/>
    <n v="24542.1"/>
    <n v="1070.9279999999999"/>
    <n v="12761.892"/>
  </r>
  <r>
    <s v="SO - 0009260"/>
    <x v="1163"/>
    <d v="2017-04-08T00:00:00"/>
    <d v="2017-04-19T00:00:00"/>
    <n v="3334"/>
    <x v="1"/>
    <s v="USD"/>
    <s v="AXW291"/>
    <n v="920"/>
    <n v="266"/>
    <n v="9"/>
    <n v="1092.1000000000001"/>
    <n v="9828.9000000000015"/>
    <n v="709.86500000000012"/>
    <n v="3440.1150000000002"/>
  </r>
  <r>
    <s v="SO - 0005115"/>
    <x v="1163"/>
    <d v="2017-03-28T00:00:00"/>
    <d v="2017-04-17T00:00:00"/>
    <n v="807"/>
    <x v="0"/>
    <s v="USD"/>
    <s v="AXW291"/>
    <n v="223"/>
    <n v="91"/>
    <n v="7"/>
    <n v="3504.1"/>
    <n v="24528.7"/>
    <n v="2207.5830000000001"/>
    <n v="9075.6189999999988"/>
  </r>
  <r>
    <s v="SO - 0010316"/>
    <x v="1163"/>
    <d v="2017-03-25T00:00:00"/>
    <d v="2017-03-29T00:00:00"/>
    <n v="823"/>
    <x v="0"/>
    <s v="USD"/>
    <s v="NXH382"/>
    <n v="227"/>
    <n v="351"/>
    <n v="6"/>
    <n v="1051.9000000000001"/>
    <n v="6311.4000000000005"/>
    <n v="809.96300000000008"/>
    <n v="1451.6220000000001"/>
  </r>
  <r>
    <s v="SO - 0009779"/>
    <x v="1163"/>
    <d v="2017-04-03T00:00:00"/>
    <d v="2017-04-17T00:00:00"/>
    <n v="1645"/>
    <x v="2"/>
    <s v="USD"/>
    <s v="GUT930"/>
    <n v="454"/>
    <n v="309"/>
    <n v="8"/>
    <n v="958.1"/>
    <n v="7664.8"/>
    <n v="411.983"/>
    <n v="4368.9359999999997"/>
  </r>
  <r>
    <s v="SO - 0006973"/>
    <x v="1163"/>
    <d v="2017-04-03T00:00:00"/>
    <d v="2017-04-19T00:00:00"/>
    <n v="1616"/>
    <x v="0"/>
    <s v="USD"/>
    <s v="AXW291"/>
    <n v="945"/>
    <n v="56"/>
    <n v="12"/>
    <n v="1132.3"/>
    <n v="13587.599999999999"/>
    <n v="849.22499999999991"/>
    <n v="3396.9000000000005"/>
  </r>
  <r>
    <s v="SO - 0008596"/>
    <x v="1163"/>
    <d v="2017-03-27T00:00:00"/>
    <d v="2017-04-08T00:00:00"/>
    <n v="1552"/>
    <x v="1"/>
    <s v="USD"/>
    <s v="AXW291"/>
    <n v="65"/>
    <n v="226"/>
    <n v="6"/>
    <n v="2391.9"/>
    <n v="14351.400000000001"/>
    <n v="1602.5730000000001"/>
    <n v="4735.9619999999995"/>
  </r>
  <r>
    <s v="SO - 0008666"/>
    <x v="1163"/>
    <d v="2017-04-02T00:00:00"/>
    <d v="2017-04-22T00:00:00"/>
    <n v="267"/>
    <x v="0"/>
    <s v="USD"/>
    <s v="AXW291"/>
    <n v="741"/>
    <n v="101"/>
    <n v="11"/>
    <n v="3256.2000000000003"/>
    <n v="35818.200000000004"/>
    <n v="2767.77"/>
    <n v="5372.7300000000032"/>
  </r>
  <r>
    <s v="SO - 0003685"/>
    <x v="1163"/>
    <d v="2017-03-31T00:00:00"/>
    <d v="2017-03-29T00:00:00"/>
    <n v="889"/>
    <x v="0"/>
    <s v="USD"/>
    <s v="AXW291"/>
    <n v="238"/>
    <n v="197"/>
    <n v="12"/>
    <n v="2532.6"/>
    <n v="30391.199999999997"/>
    <n v="1646.19"/>
    <n v="10636.919999999998"/>
  </r>
  <r>
    <s v="SO - 0004413"/>
    <x v="1163"/>
    <d v="2017-03-24T00:00:00"/>
    <d v="2017-04-11T00:00:00"/>
    <n v="2931"/>
    <x v="0"/>
    <s v="USD"/>
    <s v="AXW291"/>
    <n v="337"/>
    <n v="314"/>
    <n v="5"/>
    <n v="670"/>
    <n v="3350"/>
    <n v="301.5"/>
    <n v="1842.5"/>
  </r>
  <r>
    <s v="SO - 0002841"/>
    <x v="1163"/>
    <d v="2017-03-27T00:00:00"/>
    <d v="2017-04-11T00:00:00"/>
    <n v="2020"/>
    <x v="2"/>
    <s v="USD"/>
    <s v="AXW291"/>
    <n v="324"/>
    <n v="166"/>
    <n v="12"/>
    <n v="710.2"/>
    <n v="8522.4000000000015"/>
    <n v="419.01800000000003"/>
    <n v="3494.1840000000002"/>
  </r>
  <r>
    <s v="SO - 0003750"/>
    <x v="1163"/>
    <d v="2017-03-29T00:00:00"/>
    <d v="2017-03-25T00:00:00"/>
    <n v="1799"/>
    <x v="0"/>
    <s v="USD"/>
    <s v="GUT930"/>
    <n v="990"/>
    <n v="313"/>
    <n v="7"/>
    <n v="1728.6000000000001"/>
    <n v="12100.2"/>
    <n v="1175.4480000000001"/>
    <n v="3872.0640000000003"/>
  </r>
  <r>
    <s v="SO - 0010688"/>
    <x v="1163"/>
    <d v="2017-04-04T00:00:00"/>
    <d v="2017-03-31T00:00:00"/>
    <n v="1216"/>
    <x v="0"/>
    <s v="USD"/>
    <s v="AXW291"/>
    <n v="621"/>
    <n v="135"/>
    <n v="5"/>
    <n v="2452.2000000000003"/>
    <n v="12261.000000000002"/>
    <n v="1741.0620000000001"/>
    <n v="3555.6900000000005"/>
  </r>
  <r>
    <s v="SO - 0008740"/>
    <x v="1163"/>
    <d v="2017-03-16T00:00:00"/>
    <d v="2017-03-26T00:00:00"/>
    <n v="424"/>
    <x v="0"/>
    <s v="USD"/>
    <s v="AXW291"/>
    <n v="190"/>
    <n v="103"/>
    <n v="5"/>
    <n v="1098.8"/>
    <n v="5494"/>
    <n v="769.16"/>
    <n v="1648.1999999999998"/>
  </r>
  <r>
    <s v="SO - 000286"/>
    <x v="1163"/>
    <d v="2017-03-29T00:00:00"/>
    <d v="2017-04-11T00:00:00"/>
    <n v="3296"/>
    <x v="0"/>
    <s v="USD"/>
    <s v="AXW291"/>
    <n v="862"/>
    <n v="342"/>
    <n v="9"/>
    <n v="2485.7000000000003"/>
    <n v="22371.300000000003"/>
    <n v="1789.7040000000002"/>
    <n v="6263.9640000000009"/>
  </r>
  <r>
    <s v="SO - 0002232"/>
    <x v="1163"/>
    <d v="2017-03-30T00:00:00"/>
    <d v="2017-04-06T00:00:00"/>
    <n v="303"/>
    <x v="0"/>
    <s v="USD"/>
    <s v="AXW291"/>
    <n v="63"/>
    <n v="72"/>
    <n v="9"/>
    <n v="3852.5"/>
    <n v="34672.5"/>
    <n v="2581.1750000000002"/>
    <n v="11441.924999999999"/>
  </r>
  <r>
    <s v="SO - 0002963"/>
    <x v="1163"/>
    <d v="2017-03-30T00:00:00"/>
    <d v="2017-04-04T00:00:00"/>
    <n v="2475"/>
    <x v="2"/>
    <s v="USD"/>
    <s v="AXW291"/>
    <n v="868"/>
    <n v="113"/>
    <n v="5"/>
    <n v="3919.5"/>
    <n v="19597.5"/>
    <n v="2743.6499999999996"/>
    <n v="5879.2500000000018"/>
  </r>
  <r>
    <s v="SO - 0002559"/>
    <x v="1163"/>
    <d v="2017-03-18T00:00:00"/>
    <d v="2017-04-06T00:00:00"/>
    <n v="1135"/>
    <x v="0"/>
    <s v="USD"/>
    <s v="NXH382"/>
    <n v="418"/>
    <n v="240"/>
    <n v="7"/>
    <n v="227.8"/>
    <n v="1594.6000000000001"/>
    <n v="170.85000000000002"/>
    <n v="398.64999999999992"/>
  </r>
  <r>
    <s v="SO - 0002703"/>
    <x v="1163"/>
    <d v="2017-03-19T00:00:00"/>
    <d v="2017-04-02T00:00:00"/>
    <n v="430"/>
    <x v="0"/>
    <s v="USD"/>
    <s v="AXW291"/>
    <n v="100"/>
    <n v="321"/>
    <n v="8"/>
    <n v="2854.2000000000003"/>
    <n v="22833.600000000002"/>
    <n v="1427.1000000000001"/>
    <n v="11416.800000000001"/>
  </r>
  <r>
    <s v="SO - 0009549"/>
    <x v="1163"/>
    <d v="2017-04-02T00:00:00"/>
    <d v="2017-04-10T00:00:00"/>
    <n v="2329"/>
    <x v="2"/>
    <s v="USD"/>
    <s v="AXW291"/>
    <n v="434"/>
    <n v="279"/>
    <n v="9"/>
    <n v="4013.3"/>
    <n v="36119.700000000004"/>
    <n v="2809.31"/>
    <n v="10835.910000000002"/>
  </r>
  <r>
    <s v="SO - 0008226"/>
    <x v="1163"/>
    <d v="2017-03-20T00:00:00"/>
    <d v="2017-04-03T00:00:00"/>
    <n v="523"/>
    <x v="0"/>
    <s v="USD"/>
    <s v="AXW291"/>
    <n v="819"/>
    <n v="212"/>
    <n v="11"/>
    <n v="938"/>
    <n v="10318"/>
    <n v="684.74"/>
    <n v="2785.8599999999997"/>
  </r>
  <r>
    <s v="SO - 0002071"/>
    <x v="1163"/>
    <d v="2017-03-21T00:00:00"/>
    <d v="2017-03-29T00:00:00"/>
    <n v="2703"/>
    <x v="0"/>
    <s v="USD"/>
    <s v="NXH382"/>
    <n v="209"/>
    <n v="412"/>
    <n v="7"/>
    <n v="3892.7000000000003"/>
    <n v="27248.9"/>
    <n v="3308.7950000000001"/>
    <n v="4087.3350000000014"/>
  </r>
  <r>
    <s v="SO - 0004216"/>
    <x v="1163"/>
    <d v="2017-03-15T00:00:00"/>
    <d v="2017-03-17T00:00:00"/>
    <n v="1116"/>
    <x v="1"/>
    <s v="USD"/>
    <s v="NXH382"/>
    <n v="544"/>
    <n v="191"/>
    <n v="6"/>
    <n v="6237.7"/>
    <n v="37426.199999999997"/>
    <n v="5052.5370000000003"/>
    <n v="7110.9779999999973"/>
  </r>
  <r>
    <s v="SO - 0003965"/>
    <x v="1164"/>
    <d v="2017-03-27T00:00:00"/>
    <d v="2017-04-06T00:00:00"/>
    <n v="3511"/>
    <x v="1"/>
    <s v="USD"/>
    <s v="AXW291"/>
    <n v="969"/>
    <n v="188"/>
    <n v="11"/>
    <n v="2599.6"/>
    <n v="28595.599999999999"/>
    <n v="1715.7360000000001"/>
    <n v="9722.5039999999972"/>
  </r>
  <r>
    <s v="SO - 0002352"/>
    <x v="1164"/>
    <d v="2017-04-08T00:00:00"/>
    <d v="2017-04-10T00:00:00"/>
    <n v="2198"/>
    <x v="1"/>
    <s v="USD"/>
    <s v="GUT930"/>
    <n v="607"/>
    <n v="225"/>
    <n v="5"/>
    <n v="1139"/>
    <n v="5695"/>
    <n v="626.45000000000005"/>
    <n v="2562.75"/>
  </r>
  <r>
    <s v="SO - 000526"/>
    <x v="1164"/>
    <d v="2017-03-18T00:00:00"/>
    <d v="2017-04-02T00:00:00"/>
    <n v="3275"/>
    <x v="0"/>
    <s v="USD"/>
    <s v="NXH382"/>
    <n v="904"/>
    <n v="285"/>
    <n v="6"/>
    <n v="1755.4"/>
    <n v="10532.400000000001"/>
    <n v="912.80800000000011"/>
    <n v="5055.5519999999997"/>
  </r>
  <r>
    <s v="SO - 0010286"/>
    <x v="1164"/>
    <d v="2017-03-22T00:00:00"/>
    <d v="2017-04-05T00:00:00"/>
    <n v="2479"/>
    <x v="0"/>
    <s v="USD"/>
    <s v="AXW291"/>
    <n v="684"/>
    <n v="50"/>
    <n v="6"/>
    <n v="1051.9000000000001"/>
    <n v="6311.4000000000005"/>
    <n v="483.87400000000008"/>
    <n v="3408.1560000000004"/>
  </r>
  <r>
    <s v="SO - 0001920"/>
    <x v="1164"/>
    <d v="2017-03-21T00:00:00"/>
    <d v="2017-04-03T00:00:00"/>
    <n v="2316"/>
    <x v="0"/>
    <s v="USD"/>
    <s v="FLR025"/>
    <n v="639"/>
    <n v="357"/>
    <n v="9"/>
    <n v="6224.3"/>
    <n v="56018.700000000004"/>
    <n v="3112.15"/>
    <n v="28009.350000000002"/>
  </r>
  <r>
    <s v="SO - 0005738"/>
    <x v="1164"/>
    <d v="2017-03-16T00:00:00"/>
    <d v="2017-04-03T00:00:00"/>
    <n v="866"/>
    <x v="2"/>
    <s v="USD"/>
    <s v="AXW291"/>
    <n v="173"/>
    <n v="113"/>
    <n v="8"/>
    <n v="2479"/>
    <n v="19832"/>
    <n v="1735.3"/>
    <n v="5949.6"/>
  </r>
  <r>
    <s v="SO - 0002386"/>
    <x v="1164"/>
    <d v="2017-03-10T00:00:00"/>
    <d v="2017-03-19T00:00:00"/>
    <n v="1831"/>
    <x v="0"/>
    <s v="USD"/>
    <s v="AXW291"/>
    <n v="943"/>
    <n v="231"/>
    <n v="10"/>
    <n v="1045.2"/>
    <n v="10452"/>
    <n v="522.6"/>
    <n v="5226"/>
  </r>
  <r>
    <s v="SO - 0003064"/>
    <x v="1164"/>
    <d v="2017-03-18T00:00:00"/>
    <d v="2017-04-01T00:00:00"/>
    <n v="318"/>
    <x v="1"/>
    <s v="USD"/>
    <s v="GUT930"/>
    <n v="455"/>
    <n v="301"/>
    <n v="6"/>
    <n v="1876"/>
    <n v="11256"/>
    <n v="1106.8399999999999"/>
    <n v="4614.9600000000009"/>
  </r>
  <r>
    <s v="SO - 0006206"/>
    <x v="1164"/>
    <d v="2017-03-12T00:00:00"/>
    <d v="2017-03-28T00:00:00"/>
    <n v="1824"/>
    <x v="1"/>
    <s v="USD"/>
    <s v="GUT930"/>
    <n v="14"/>
    <n v="26"/>
    <n v="6"/>
    <n v="3343.3"/>
    <n v="20059.800000000003"/>
    <n v="1972.547"/>
    <n v="8224.518"/>
  </r>
  <r>
    <s v="SO - 0009401"/>
    <x v="1164"/>
    <d v="2017-03-13T00:00:00"/>
    <d v="2017-03-10T00:00:00"/>
    <n v="1469"/>
    <x v="0"/>
    <s v="USD"/>
    <s v="AXW291"/>
    <n v="649"/>
    <n v="187"/>
    <n v="6"/>
    <n v="3705.1"/>
    <n v="22230.6"/>
    <n v="2260.1109999999999"/>
    <n v="8669.9340000000011"/>
  </r>
  <r>
    <s v="SO - 0005156"/>
    <x v="1164"/>
    <d v="2017-03-23T00:00:00"/>
    <d v="2017-03-26T00:00:00"/>
    <n v="2800"/>
    <x v="1"/>
    <s v="USD"/>
    <s v="AXW291"/>
    <n v="900"/>
    <n v="381"/>
    <n v="8"/>
    <n v="2559.4"/>
    <n v="20475.2"/>
    <n v="1945.144"/>
    <n v="4914.0480000000007"/>
  </r>
  <r>
    <s v="SO - 0005772"/>
    <x v="1164"/>
    <d v="2017-04-04T00:00:00"/>
    <d v="2017-04-14T00:00:00"/>
    <n v="693"/>
    <x v="0"/>
    <s v="USD"/>
    <s v="AXW291"/>
    <n v="822"/>
    <n v="45"/>
    <n v="8"/>
    <n v="3470.6"/>
    <n v="27764.799999999999"/>
    <n v="1874.124"/>
    <n v="12771.807999999999"/>
  </r>
  <r>
    <s v="SO - 0003709"/>
    <x v="1164"/>
    <d v="2017-04-04T00:00:00"/>
    <d v="2017-04-15T00:00:00"/>
    <n v="1459"/>
    <x v="2"/>
    <s v="USD"/>
    <s v="GUT930"/>
    <n v="708"/>
    <n v="106"/>
    <n v="9"/>
    <n v="3919.5"/>
    <n v="35275.5"/>
    <n v="1606.9949999999999"/>
    <n v="20812.545000000002"/>
  </r>
  <r>
    <s v="SO - 000702"/>
    <x v="1164"/>
    <d v="2017-03-19T00:00:00"/>
    <d v="2017-03-23T00:00:00"/>
    <n v="2307"/>
    <x v="1"/>
    <s v="USD"/>
    <s v="NXH382"/>
    <n v="667"/>
    <n v="283"/>
    <n v="10"/>
    <n v="3859.2000000000003"/>
    <n v="38592"/>
    <n v="2045.3760000000002"/>
    <n v="18138.240000000002"/>
  </r>
  <r>
    <s v="SO - 000135"/>
    <x v="1164"/>
    <d v="2017-03-20T00:00:00"/>
    <d v="2017-03-16T00:00:00"/>
    <n v="2316"/>
    <x v="0"/>
    <s v="USD"/>
    <s v="FLR025"/>
    <n v="224"/>
    <n v="50"/>
    <n v="5"/>
    <n v="2566.1"/>
    <n v="12830.5"/>
    <n v="1642.3040000000001"/>
    <n v="4618.9799999999996"/>
  </r>
  <r>
    <s v="SO - 0007386"/>
    <x v="1164"/>
    <d v="2017-03-26T00:00:00"/>
    <d v="2017-04-03T00:00:00"/>
    <n v="2753"/>
    <x v="0"/>
    <s v="USD"/>
    <s v="AXW291"/>
    <n v="607"/>
    <n v="405"/>
    <n v="10"/>
    <n v="207.70000000000002"/>
    <n v="2077"/>
    <n v="137.08200000000002"/>
    <n v="706.18"/>
  </r>
  <r>
    <s v="SO - 0010485"/>
    <x v="1164"/>
    <d v="2017-04-01T00:00:00"/>
    <d v="2017-04-11T00:00:00"/>
    <n v="2254"/>
    <x v="2"/>
    <s v="USD"/>
    <s v="NXH382"/>
    <n v="41"/>
    <n v="170"/>
    <n v="6"/>
    <n v="1005"/>
    <n v="6030"/>
    <n v="633.15"/>
    <n v="2231.1000000000004"/>
  </r>
  <r>
    <s v="SO - 0006245"/>
    <x v="1164"/>
    <d v="2017-03-31T00:00:00"/>
    <d v="2017-04-08T00:00:00"/>
    <n v="2917"/>
    <x v="0"/>
    <s v="USD"/>
    <s v="AXW291"/>
    <n v="601"/>
    <n v="117"/>
    <n v="9"/>
    <n v="998.30000000000007"/>
    <n v="8984.7000000000007"/>
    <n v="718.77600000000007"/>
    <n v="2515.7159999999999"/>
  </r>
  <r>
    <s v="SO - 0009256"/>
    <x v="1164"/>
    <d v="2017-04-04T00:00:00"/>
    <d v="2017-04-04T00:00:00"/>
    <n v="1980"/>
    <x v="2"/>
    <s v="USD"/>
    <s v="AXW291"/>
    <n v="617"/>
    <n v="72"/>
    <n v="7"/>
    <n v="1916.2"/>
    <n v="13413.4"/>
    <n v="1092.2339999999999"/>
    <n v="5767.7620000000006"/>
  </r>
  <r>
    <s v="SO - 0009862"/>
    <x v="1165"/>
    <d v="2017-04-10T00:00:00"/>
    <d v="2017-04-16T00:00:00"/>
    <n v="1099"/>
    <x v="0"/>
    <s v="USD"/>
    <s v="AXW291"/>
    <n v="304"/>
    <n v="226"/>
    <n v="7"/>
    <n v="3865.9"/>
    <n v="27061.3"/>
    <n v="2706.13"/>
    <n v="8118.3899999999994"/>
  </r>
  <r>
    <s v="SO - 0002798"/>
    <x v="1165"/>
    <d v="2017-03-28T00:00:00"/>
    <d v="2017-03-30T00:00:00"/>
    <n v="3371"/>
    <x v="2"/>
    <s v="USD"/>
    <s v="AXW291"/>
    <n v="930"/>
    <n v="185"/>
    <n v="9"/>
    <n v="5440.4000000000005"/>
    <n v="48963.600000000006"/>
    <n v="4352.3200000000006"/>
    <n v="9792.7199999999993"/>
  </r>
  <r>
    <s v="SO - 0004118"/>
    <x v="1165"/>
    <d v="2017-03-19T00:00:00"/>
    <d v="2017-03-24T00:00:00"/>
    <n v="390"/>
    <x v="0"/>
    <s v="USD"/>
    <s v="AXW291"/>
    <n v="108"/>
    <n v="37"/>
    <n v="5"/>
    <n v="891.1"/>
    <n v="4455.5"/>
    <n v="516.83799999999997"/>
    <n v="1871.3100000000004"/>
  </r>
  <r>
    <s v="SO - 0004346"/>
    <x v="1165"/>
    <d v="2017-03-28T00:00:00"/>
    <d v="2017-04-05T00:00:00"/>
    <n v="563"/>
    <x v="0"/>
    <s v="USD"/>
    <s v="GUT930"/>
    <n v="156"/>
    <n v="115"/>
    <n v="10"/>
    <n v="1273"/>
    <n v="12730"/>
    <n v="509.20000000000005"/>
    <n v="7638"/>
  </r>
  <r>
    <s v="SO - 000346"/>
    <x v="1165"/>
    <d v="2017-03-13T00:00:00"/>
    <d v="2017-03-21T00:00:00"/>
    <n v="3099"/>
    <x v="0"/>
    <s v="USD"/>
    <s v="GUT930"/>
    <n v="855"/>
    <n v="223"/>
    <n v="5"/>
    <n v="3899.4"/>
    <n v="19497"/>
    <n v="1871.712"/>
    <n v="10138.44"/>
  </r>
  <r>
    <s v="SO - 0004324"/>
    <x v="1165"/>
    <d v="2017-04-06T00:00:00"/>
    <d v="2017-04-24T00:00:00"/>
    <n v="1010"/>
    <x v="0"/>
    <s v="USD"/>
    <s v="GUT930"/>
    <n v="279"/>
    <n v="198"/>
    <n v="11"/>
    <n v="1105.5"/>
    <n v="12160.5"/>
    <n v="442.20000000000005"/>
    <n v="7296.2999999999993"/>
  </r>
  <r>
    <s v="SO - 0007034"/>
    <x v="1165"/>
    <d v="2017-04-03T00:00:00"/>
    <d v="2017-04-19T00:00:00"/>
    <n v="178"/>
    <x v="0"/>
    <s v="USD"/>
    <s v="NXH382"/>
    <n v="49"/>
    <n v="168"/>
    <n v="8"/>
    <n v="2646.5"/>
    <n v="21172"/>
    <n v="1931.9449999999999"/>
    <n v="5716.4400000000005"/>
  </r>
  <r>
    <s v="SO - 0009948"/>
    <x v="1165"/>
    <d v="2017-04-01T00:00:00"/>
    <d v="2017-03-29T00:00:00"/>
    <n v="142"/>
    <x v="0"/>
    <s v="USD"/>
    <s v="AXW291"/>
    <n v="345"/>
    <n v="181"/>
    <n v="12"/>
    <n v="187.6"/>
    <n v="2251.1999999999998"/>
    <n v="155.708"/>
    <n v="382.70399999999995"/>
  </r>
  <r>
    <s v="SO - 0006343"/>
    <x v="1165"/>
    <d v="2017-03-17T00:00:00"/>
    <d v="2017-03-19T00:00:00"/>
    <n v="562"/>
    <x v="1"/>
    <s v="USD"/>
    <s v="AXW291"/>
    <n v="683"/>
    <n v="151"/>
    <n v="10"/>
    <n v="1869.3"/>
    <n v="18693"/>
    <n v="1271.124"/>
    <n v="5981.7599999999993"/>
  </r>
  <r>
    <s v="SO - 0003513"/>
    <x v="1165"/>
    <d v="2017-04-02T00:00:00"/>
    <d v="2017-04-20T00:00:00"/>
    <n v="2715"/>
    <x v="0"/>
    <s v="USD"/>
    <s v="GUT930"/>
    <n v="751"/>
    <n v="289"/>
    <n v="10"/>
    <n v="1045.2"/>
    <n v="10452"/>
    <n v="648.024"/>
    <n v="3971.76"/>
  </r>
  <r>
    <s v="SO - 0007479"/>
    <x v="1165"/>
    <d v="2017-03-31T00:00:00"/>
    <d v="2017-04-14T00:00:00"/>
    <n v="2022"/>
    <x v="2"/>
    <s v="USD"/>
    <s v="GUT930"/>
    <n v="346"/>
    <n v="121"/>
    <n v="12"/>
    <n v="2546"/>
    <n v="30552"/>
    <n v="1884.04"/>
    <n v="7943.52"/>
  </r>
  <r>
    <s v="SO - 000683"/>
    <x v="1165"/>
    <d v="2017-03-21T00:00:00"/>
    <d v="2017-03-27T00:00:00"/>
    <n v="2339"/>
    <x v="1"/>
    <s v="USD"/>
    <s v="NXH382"/>
    <n v="931"/>
    <n v="390"/>
    <n v="6"/>
    <n v="1038.5"/>
    <n v="6231"/>
    <n v="706.18000000000006"/>
    <n v="1993.9199999999996"/>
  </r>
  <r>
    <s v="SO - 0001863"/>
    <x v="1165"/>
    <d v="2017-03-25T00:00:00"/>
    <d v="2017-03-20T00:00:00"/>
    <n v="3424"/>
    <x v="1"/>
    <s v="USD"/>
    <s v="NXH382"/>
    <n v="705"/>
    <n v="56"/>
    <n v="9"/>
    <n v="958.1"/>
    <n v="8622.9"/>
    <n v="584.44100000000003"/>
    <n v="3362.931"/>
  </r>
  <r>
    <s v="SO - 0006370"/>
    <x v="1165"/>
    <d v="2017-03-26T00:00:00"/>
    <d v="2017-04-06T00:00:00"/>
    <n v="2631"/>
    <x v="1"/>
    <s v="USD"/>
    <s v="NXH382"/>
    <n v="248"/>
    <n v="61"/>
    <n v="7"/>
    <n v="1695.1000000000001"/>
    <n v="11865.7"/>
    <n v="1101.8150000000001"/>
    <n v="4152.9950000000008"/>
  </r>
  <r>
    <s v="SO - 0009612"/>
    <x v="1165"/>
    <d v="2017-03-27T00:00:00"/>
    <d v="2017-03-31T00:00:00"/>
    <n v="2831"/>
    <x v="0"/>
    <s v="USD"/>
    <s v="AXW291"/>
    <n v="699"/>
    <n v="374"/>
    <n v="5"/>
    <n v="1092.1000000000001"/>
    <n v="5460.5000000000009"/>
    <n v="458.68200000000002"/>
    <n v="3167.0900000000006"/>
  </r>
  <r>
    <s v="SO - 000997"/>
    <x v="1165"/>
    <d v="2017-03-15T00:00:00"/>
    <d v="2017-03-18T00:00:00"/>
    <n v="2524"/>
    <x v="1"/>
    <s v="USD"/>
    <s v="FLR025"/>
    <n v="423"/>
    <n v="216"/>
    <n v="11"/>
    <n v="268"/>
    <n v="2948"/>
    <n v="160.79999999999998"/>
    <n v="1179.2000000000003"/>
  </r>
  <r>
    <s v="SO - 0008568"/>
    <x v="1165"/>
    <d v="2017-03-13T00:00:00"/>
    <d v="2017-03-17T00:00:00"/>
    <n v="2460"/>
    <x v="0"/>
    <s v="USD"/>
    <s v="AXW291"/>
    <n v="519"/>
    <n v="62"/>
    <n v="9"/>
    <n v="6344.9000000000005"/>
    <n v="57104.100000000006"/>
    <n v="4124.1850000000004"/>
    <n v="19986.435000000001"/>
  </r>
  <r>
    <s v="SO - 0001842"/>
    <x v="1165"/>
    <d v="2017-03-12T00:00:00"/>
    <d v="2017-03-26T00:00:00"/>
    <n v="971"/>
    <x v="0"/>
    <s v="USD"/>
    <s v="GUT930"/>
    <n v="344"/>
    <n v="141"/>
    <n v="10"/>
    <n v="1152.4000000000001"/>
    <n v="11524"/>
    <n v="887.34800000000007"/>
    <n v="2650.5200000000004"/>
  </r>
  <r>
    <s v="SO - 0004362"/>
    <x v="1165"/>
    <d v="2017-04-07T00:00:00"/>
    <d v="2017-04-07T00:00:00"/>
    <n v="1110"/>
    <x v="1"/>
    <s v="USD"/>
    <s v="GUT930"/>
    <n v="661"/>
    <n v="71"/>
    <n v="12"/>
    <n v="1112.2"/>
    <n v="13346.400000000001"/>
    <n v="734.05200000000002"/>
    <n v="4537.7759999999998"/>
  </r>
  <r>
    <s v="SO - 0005383"/>
    <x v="1165"/>
    <d v="2017-03-23T00:00:00"/>
    <d v="2017-03-31T00:00:00"/>
    <n v="2733"/>
    <x v="0"/>
    <s v="USD"/>
    <s v="AXW291"/>
    <n v="737"/>
    <n v="388"/>
    <n v="7"/>
    <n v="877.7"/>
    <n v="6143.9000000000005"/>
    <n v="526.62"/>
    <n v="2457.5600000000004"/>
  </r>
  <r>
    <s v="SO - 000544"/>
    <x v="1165"/>
    <d v="2017-03-14T00:00:00"/>
    <d v="2017-03-31T00:00:00"/>
    <n v="1656"/>
    <x v="0"/>
    <s v="USD"/>
    <s v="AXW291"/>
    <n v="344"/>
    <n v="97"/>
    <n v="6"/>
    <n v="3725.2000000000003"/>
    <n v="22351.200000000001"/>
    <n v="2048.86"/>
    <n v="10058.040000000001"/>
  </r>
  <r>
    <s v="SO - 0006128"/>
    <x v="1165"/>
    <d v="2017-04-02T00:00:00"/>
    <d v="2017-04-10T00:00:00"/>
    <n v="2606"/>
    <x v="1"/>
    <s v="USD"/>
    <s v="GUT930"/>
    <n v="829"/>
    <n v="54"/>
    <n v="8"/>
    <n v="2639.8"/>
    <n v="21118.400000000001"/>
    <n v="1689.4720000000002"/>
    <n v="7602.6239999999998"/>
  </r>
  <r>
    <s v="SO - 0010314"/>
    <x v="1165"/>
    <d v="2017-04-11T00:00:00"/>
    <d v="2017-04-24T00:00:00"/>
    <n v="1940"/>
    <x v="0"/>
    <s v="USD"/>
    <s v="FLR025"/>
    <n v="145"/>
    <n v="230"/>
    <n v="7"/>
    <n v="1051.9000000000001"/>
    <n v="7363.3000000000011"/>
    <n v="841.5200000000001"/>
    <n v="1472.6599999999999"/>
  </r>
  <r>
    <s v="SO - 0010603"/>
    <x v="1165"/>
    <d v="2017-03-26T00:00:00"/>
    <d v="2017-03-27T00:00:00"/>
    <n v="1773"/>
    <x v="2"/>
    <s v="USD"/>
    <s v="NXH382"/>
    <n v="606"/>
    <n v="322"/>
    <n v="11"/>
    <n v="2425.4"/>
    <n v="26679.4"/>
    <n v="1600.7640000000001"/>
    <n v="9070.9959999999992"/>
  </r>
  <r>
    <s v="SO - 0004182"/>
    <x v="1165"/>
    <d v="2017-04-02T00:00:00"/>
    <d v="2017-04-17T00:00:00"/>
    <n v="269"/>
    <x v="0"/>
    <s v="USD"/>
    <s v="FLR025"/>
    <n v="552"/>
    <n v="16"/>
    <n v="5"/>
    <n v="1869.3"/>
    <n v="9346.5"/>
    <n v="1495.44"/>
    <n v="1869.2999999999995"/>
  </r>
  <r>
    <s v="SO - 0002752"/>
    <x v="1166"/>
    <d v="2017-04-02T00:00:00"/>
    <d v="2017-03-31T00:00:00"/>
    <n v="396"/>
    <x v="0"/>
    <s v="USD"/>
    <s v="AXW291"/>
    <n v="109"/>
    <n v="394"/>
    <n v="8"/>
    <n v="1025.1000000000001"/>
    <n v="8200.8000000000011"/>
    <n v="481.79700000000003"/>
    <n v="4346.4240000000009"/>
  </r>
  <r>
    <s v="SO - 0007449"/>
    <x v="1166"/>
    <d v="2017-03-15T00:00:00"/>
    <d v="2017-04-02T00:00:00"/>
    <n v="723"/>
    <x v="1"/>
    <s v="USD"/>
    <s v="GUT930"/>
    <n v="200"/>
    <n v="40"/>
    <n v="7"/>
    <n v="1909.5"/>
    <n v="13366.5"/>
    <n v="801.99"/>
    <n v="7752.57"/>
  </r>
  <r>
    <s v="SO - 0008518"/>
    <x v="1166"/>
    <d v="2017-03-25T00:00:00"/>
    <d v="2017-04-08T00:00:00"/>
    <n v="1041"/>
    <x v="0"/>
    <s v="USD"/>
    <s v="AXW291"/>
    <n v="288"/>
    <n v="180"/>
    <n v="12"/>
    <n v="1072"/>
    <n v="12864"/>
    <n v="621.76"/>
    <n v="5402.88"/>
  </r>
  <r>
    <s v="SO - 0008880"/>
    <x v="1166"/>
    <d v="2017-03-27T00:00:00"/>
    <d v="2017-03-27T00:00:00"/>
    <n v="695"/>
    <x v="2"/>
    <s v="USD"/>
    <s v="AXW291"/>
    <n v="192"/>
    <n v="10"/>
    <n v="10"/>
    <n v="5058.5"/>
    <n v="50585"/>
    <n v="3844.46"/>
    <n v="12140.4"/>
  </r>
  <r>
    <s v="SO - 0010203"/>
    <x v="1166"/>
    <d v="2017-03-30T00:00:00"/>
    <d v="2017-03-27T00:00:00"/>
    <n v="2720"/>
    <x v="1"/>
    <s v="USD"/>
    <s v="NXH382"/>
    <n v="751"/>
    <n v="381"/>
    <n v="11"/>
    <n v="241.20000000000002"/>
    <n v="2653.2000000000003"/>
    <n v="161.60400000000001"/>
    <n v="875.55600000000004"/>
  </r>
  <r>
    <s v="SO - 0005756"/>
    <x v="1166"/>
    <d v="2017-04-02T00:00:00"/>
    <d v="2017-04-12T00:00:00"/>
    <n v="2591"/>
    <x v="2"/>
    <s v="USD"/>
    <s v="AXW291"/>
    <n v="933"/>
    <n v="6"/>
    <n v="5"/>
    <n v="3631.4"/>
    <n v="18157"/>
    <n v="1561.502"/>
    <n v="10349.490000000002"/>
  </r>
  <r>
    <s v="SO - 0004763"/>
    <x v="1166"/>
    <d v="2017-03-20T00:00:00"/>
    <d v="2017-03-22T00:00:00"/>
    <n v="11"/>
    <x v="2"/>
    <s v="USD"/>
    <s v="AXW291"/>
    <n v="107"/>
    <n v="48"/>
    <n v="7"/>
    <n v="837.5"/>
    <n v="5862.5"/>
    <n v="653.25"/>
    <n v="1289.75"/>
  </r>
  <r>
    <s v="SO - 0002411"/>
    <x v="1166"/>
    <d v="2017-03-12T00:00:00"/>
    <d v="2017-03-21T00:00:00"/>
    <n v="1678"/>
    <x v="1"/>
    <s v="USD"/>
    <s v="AXW291"/>
    <n v="479"/>
    <n v="37"/>
    <n v="6"/>
    <n v="5695"/>
    <n v="34170"/>
    <n v="2619.7000000000003"/>
    <n v="18451.8"/>
  </r>
  <r>
    <s v="SO - 0008692"/>
    <x v="1166"/>
    <d v="2017-03-21T00:00:00"/>
    <d v="2017-04-01T00:00:00"/>
    <n v="667"/>
    <x v="1"/>
    <s v="USD"/>
    <s v="GUT930"/>
    <n v="900"/>
    <n v="347"/>
    <n v="10"/>
    <n v="1721.9"/>
    <n v="17219"/>
    <n v="774.85500000000002"/>
    <n v="9470.4500000000007"/>
  </r>
  <r>
    <s v="SO - 000489"/>
    <x v="1166"/>
    <d v="2017-04-11T00:00:00"/>
    <d v="2017-04-28T00:00:00"/>
    <n v="2700"/>
    <x v="1"/>
    <s v="USD"/>
    <s v="NXH382"/>
    <n v="45"/>
    <n v="172"/>
    <n v="6"/>
    <n v="1165.8"/>
    <n v="6994.7999999999993"/>
    <n v="664.50599999999997"/>
    <n v="3007.7640000000001"/>
  </r>
  <r>
    <s v="SO - 0004026"/>
    <x v="1166"/>
    <d v="2017-03-19T00:00:00"/>
    <d v="2017-03-21T00:00:00"/>
    <n v="2746"/>
    <x v="1"/>
    <s v="USD"/>
    <s v="FLR025"/>
    <n v="519"/>
    <n v="262"/>
    <n v="8"/>
    <n v="1105.5"/>
    <n v="8844"/>
    <n v="807.01499999999999"/>
    <n v="2387.88"/>
  </r>
  <r>
    <s v="SO - 0006012"/>
    <x v="1166"/>
    <d v="2017-03-19T00:00:00"/>
    <d v="2017-03-31T00:00:00"/>
    <n v="3551"/>
    <x v="0"/>
    <s v="USD"/>
    <s v="AXW291"/>
    <n v="695"/>
    <n v="290"/>
    <n v="8"/>
    <n v="227.8"/>
    <n v="1822.4"/>
    <n v="95.676000000000002"/>
    <n v="1056.9920000000002"/>
  </r>
  <r>
    <s v="SO - 0008861"/>
    <x v="1166"/>
    <d v="2017-04-02T00:00:00"/>
    <d v="2017-04-11T00:00:00"/>
    <n v="128"/>
    <x v="2"/>
    <s v="USD"/>
    <s v="GUT930"/>
    <n v="323"/>
    <n v="28"/>
    <n v="12"/>
    <n v="2291.4"/>
    <n v="27496.800000000003"/>
    <n v="1695.636"/>
    <n v="7149.1680000000015"/>
  </r>
  <r>
    <s v="SO - 0001141"/>
    <x v="1166"/>
    <d v="2017-03-20T00:00:00"/>
    <d v="2017-04-06T00:00:00"/>
    <n v="2109"/>
    <x v="0"/>
    <s v="USD"/>
    <s v="AXW291"/>
    <n v="145"/>
    <n v="240"/>
    <n v="9"/>
    <n v="5433.7"/>
    <n v="48903.299999999996"/>
    <n v="2825.5239999999999"/>
    <n v="23473.583999999999"/>
  </r>
  <r>
    <s v="SO - 0004761"/>
    <x v="1166"/>
    <d v="2017-03-26T00:00:00"/>
    <d v="2017-04-01T00:00:00"/>
    <n v="1224"/>
    <x v="1"/>
    <s v="USD"/>
    <s v="FLR025"/>
    <n v="337"/>
    <n v="308"/>
    <n v="10"/>
    <n v="2331.6"/>
    <n v="23316"/>
    <n v="1002.588"/>
    <n v="13290.119999999999"/>
  </r>
  <r>
    <s v="SO - 0003158"/>
    <x v="1166"/>
    <d v="2017-04-12T00:00:00"/>
    <d v="2017-04-15T00:00:00"/>
    <n v="2384"/>
    <x v="1"/>
    <s v="USD"/>
    <s v="AXW291"/>
    <n v="657"/>
    <n v="91"/>
    <n v="5"/>
    <n v="2559.4"/>
    <n v="12797"/>
    <n v="1970.7380000000001"/>
    <n v="2943.3100000000004"/>
  </r>
  <r>
    <s v="SO - 0003913"/>
    <x v="1166"/>
    <d v="2017-03-30T00:00:00"/>
    <d v="2017-04-16T00:00:00"/>
    <n v="2164"/>
    <x v="0"/>
    <s v="USD"/>
    <s v="AXW291"/>
    <n v="969"/>
    <n v="236"/>
    <n v="6"/>
    <n v="1768.8"/>
    <n v="10612.8"/>
    <n v="1167.4080000000001"/>
    <n v="3608.351999999999"/>
  </r>
  <r>
    <s v="SO - 0006349"/>
    <x v="1166"/>
    <d v="2017-03-26T00:00:00"/>
    <d v="2017-04-03T00:00:00"/>
    <n v="2711"/>
    <x v="0"/>
    <s v="USD"/>
    <s v="GUT930"/>
    <n v="700"/>
    <n v="19"/>
    <n v="10"/>
    <n v="804"/>
    <n v="8040"/>
    <n v="329.64"/>
    <n v="4743.6000000000004"/>
  </r>
  <r>
    <s v="SO - 0003320"/>
    <x v="1166"/>
    <d v="2017-03-24T00:00:00"/>
    <d v="2017-04-11T00:00:00"/>
    <n v="2473"/>
    <x v="0"/>
    <s v="USD"/>
    <s v="GUT930"/>
    <n v="313"/>
    <n v="52"/>
    <n v="6"/>
    <n v="1949.7"/>
    <n v="11698.2"/>
    <n v="1169.82"/>
    <n v="4679.2800000000007"/>
  </r>
  <r>
    <s v="SO - 0005844"/>
    <x v="1166"/>
    <d v="2017-03-14T00:00:00"/>
    <d v="2017-03-24T00:00:00"/>
    <n v="2566"/>
    <x v="1"/>
    <s v="USD"/>
    <s v="GUT930"/>
    <n v="618"/>
    <n v="372"/>
    <n v="10"/>
    <n v="2211"/>
    <n v="22110"/>
    <n v="1127.6100000000001"/>
    <n v="10833.899999999998"/>
  </r>
  <r>
    <s v="SO - 000950"/>
    <x v="1167"/>
    <d v="2017-03-19T00:00:00"/>
    <d v="2017-03-21T00:00:00"/>
    <n v="2334"/>
    <x v="1"/>
    <s v="USD"/>
    <s v="AXW291"/>
    <n v="644"/>
    <n v="351"/>
    <n v="7"/>
    <n v="830.80000000000007"/>
    <n v="5815.6"/>
    <n v="515.096"/>
    <n v="2209.9280000000003"/>
  </r>
  <r>
    <s v="SO - 0005742"/>
    <x v="1167"/>
    <d v="2017-03-21T00:00:00"/>
    <d v="2017-03-28T00:00:00"/>
    <n v="1823"/>
    <x v="0"/>
    <s v="USD"/>
    <s v="GUT930"/>
    <n v="503"/>
    <n v="146"/>
    <n v="6"/>
    <n v="1996.6000000000001"/>
    <n v="11979.6"/>
    <n v="1217.9260000000002"/>
    <n v="4672.0439999999999"/>
  </r>
  <r>
    <s v="SO - 0009652"/>
    <x v="1167"/>
    <d v="2017-03-20T00:00:00"/>
    <d v="2017-03-26T00:00:00"/>
    <n v="490"/>
    <x v="0"/>
    <s v="USD"/>
    <s v="AXW291"/>
    <n v="135"/>
    <n v="280"/>
    <n v="6"/>
    <n v="891.1"/>
    <n v="5346.6"/>
    <n v="570.30399999999997"/>
    <n v="1924.7760000000003"/>
  </r>
  <r>
    <s v="SO - 0001851"/>
    <x v="1167"/>
    <d v="2017-04-13T00:00:00"/>
    <d v="2017-04-14T00:00:00"/>
    <n v="3329"/>
    <x v="2"/>
    <s v="USD"/>
    <s v="AXW291"/>
    <n v="216"/>
    <n v="117"/>
    <n v="9"/>
    <n v="2740.3"/>
    <n v="24662.7"/>
    <n v="1205.7320000000002"/>
    <n v="13811.111999999999"/>
  </r>
  <r>
    <s v="SO - 0005761"/>
    <x v="1167"/>
    <d v="2017-04-10T00:00:00"/>
    <d v="2017-04-09T00:00:00"/>
    <n v="784"/>
    <x v="0"/>
    <s v="USD"/>
    <s v="AXW291"/>
    <n v="363"/>
    <n v="391"/>
    <n v="7"/>
    <n v="1078.7"/>
    <n v="7550.9000000000005"/>
    <n v="862.96"/>
    <n v="1510.18"/>
  </r>
  <r>
    <s v="SO - 0004749"/>
    <x v="1167"/>
    <d v="2017-03-24T00:00:00"/>
    <d v="2017-03-27T00:00:00"/>
    <n v="398"/>
    <x v="0"/>
    <s v="USD"/>
    <s v="AXW291"/>
    <n v="488"/>
    <n v="298"/>
    <n v="11"/>
    <n v="817.4"/>
    <n v="8991.4"/>
    <n v="678.44199999999989"/>
    <n v="1528.5380000000009"/>
  </r>
  <r>
    <s v="SO - 0002052"/>
    <x v="1167"/>
    <d v="2017-03-19T00:00:00"/>
    <d v="2017-03-15T00:00:00"/>
    <n v="299"/>
    <x v="2"/>
    <s v="USD"/>
    <s v="GUT930"/>
    <n v="114"/>
    <n v="209"/>
    <n v="8"/>
    <n v="241.20000000000002"/>
    <n v="1929.6000000000001"/>
    <n v="101.304"/>
    <n v="1119.1680000000001"/>
  </r>
  <r>
    <s v="SO - 0005643"/>
    <x v="1167"/>
    <d v="2017-04-08T00:00:00"/>
    <d v="2017-04-28T00:00:00"/>
    <n v="1212"/>
    <x v="1"/>
    <s v="USD"/>
    <s v="GUT930"/>
    <n v="245"/>
    <n v="217"/>
    <n v="6"/>
    <n v="167.5"/>
    <n v="1005"/>
    <n v="87.100000000000009"/>
    <n v="482.4"/>
  </r>
  <r>
    <s v="SO - 0002853"/>
    <x v="1167"/>
    <d v="2017-03-29T00:00:00"/>
    <d v="2017-04-13T00:00:00"/>
    <n v="1322"/>
    <x v="0"/>
    <s v="USD"/>
    <s v="GUT930"/>
    <n v="767"/>
    <n v="343"/>
    <n v="8"/>
    <n v="2653.2000000000003"/>
    <n v="21225.600000000002"/>
    <n v="1830.7080000000001"/>
    <n v="6579.9360000000015"/>
  </r>
  <r>
    <s v="SO - 0008575"/>
    <x v="1167"/>
    <d v="2017-03-23T00:00:00"/>
    <d v="2017-03-25T00:00:00"/>
    <n v="1941"/>
    <x v="1"/>
    <s v="USD"/>
    <s v="AXW291"/>
    <n v="884"/>
    <n v="342"/>
    <n v="9"/>
    <n v="958.1"/>
    <n v="8622.9"/>
    <n v="469.46899999999999"/>
    <n v="4397.6790000000001"/>
  </r>
  <r>
    <s v="SO - 0008915"/>
    <x v="1167"/>
    <d v="2017-04-13T00:00:00"/>
    <d v="2017-04-09T00:00:00"/>
    <n v="3328"/>
    <x v="0"/>
    <s v="USD"/>
    <s v="AXW291"/>
    <n v="277"/>
    <n v="131"/>
    <n v="8"/>
    <n v="2291.4"/>
    <n v="18331.2"/>
    <n v="1260.2700000000002"/>
    <n v="8249.0399999999991"/>
  </r>
  <r>
    <s v="SO - 0005566"/>
    <x v="1167"/>
    <d v="2017-04-04T00:00:00"/>
    <d v="2017-04-02T00:00:00"/>
    <n v="574"/>
    <x v="1"/>
    <s v="USD"/>
    <s v="AXW291"/>
    <n v="413"/>
    <n v="29"/>
    <n v="8"/>
    <n v="174.20000000000002"/>
    <n v="1393.6000000000001"/>
    <n v="142.84399999999999"/>
    <n v="250.84800000000018"/>
  </r>
  <r>
    <s v="SO - 0004783"/>
    <x v="1167"/>
    <d v="2017-03-31T00:00:00"/>
    <d v="2017-03-29T00:00:00"/>
    <n v="1128"/>
    <x v="0"/>
    <s v="USD"/>
    <s v="AXW291"/>
    <n v="24"/>
    <n v="406"/>
    <n v="11"/>
    <n v="3162.4"/>
    <n v="34786.400000000001"/>
    <n v="1676.0720000000001"/>
    <n v="16349.608"/>
  </r>
  <r>
    <s v="SO - 0002126"/>
    <x v="1167"/>
    <d v="2017-04-03T00:00:00"/>
    <d v="2017-04-08T00:00:00"/>
    <n v="308"/>
    <x v="1"/>
    <s v="USD"/>
    <s v="AXW291"/>
    <n v="508"/>
    <n v="188"/>
    <n v="7"/>
    <n v="1038.5"/>
    <n v="7269.5"/>
    <n v="633.48500000000001"/>
    <n v="2835.105"/>
  </r>
  <r>
    <s v="SO - 0001962"/>
    <x v="1167"/>
    <d v="2017-03-31T00:00:00"/>
    <d v="2017-04-02T00:00:00"/>
    <n v="125"/>
    <x v="0"/>
    <s v="USD"/>
    <s v="NXH382"/>
    <n v="185"/>
    <n v="124"/>
    <n v="9"/>
    <n v="1051.9000000000001"/>
    <n v="9467.1"/>
    <n v="757.36800000000005"/>
    <n v="2650.7880000000005"/>
  </r>
  <r>
    <s v="SO - 0007307"/>
    <x v="1167"/>
    <d v="2017-03-26T00:00:00"/>
    <d v="2017-04-07T00:00:00"/>
    <n v="1158"/>
    <x v="0"/>
    <s v="USD"/>
    <s v="NXH382"/>
    <n v="753"/>
    <n v="173"/>
    <n v="12"/>
    <n v="2499.1"/>
    <n v="29989.199999999997"/>
    <n v="1349.5140000000001"/>
    <n v="13795.031999999997"/>
  </r>
  <r>
    <s v="SO - 0005453"/>
    <x v="1167"/>
    <d v="2017-04-08T00:00:00"/>
    <d v="2017-04-20T00:00:00"/>
    <n v="2271"/>
    <x v="0"/>
    <s v="USD"/>
    <s v="FLR025"/>
    <n v="290"/>
    <n v="222"/>
    <n v="5"/>
    <n v="227.8"/>
    <n v="1139"/>
    <n v="186.79599999999999"/>
    <n v="205.0200000000001"/>
  </r>
  <r>
    <s v="SO - 0005744"/>
    <x v="1167"/>
    <d v="2017-04-07T00:00:00"/>
    <d v="2017-04-08T00:00:00"/>
    <n v="1465"/>
    <x v="0"/>
    <s v="USD"/>
    <s v="GUT930"/>
    <n v="341"/>
    <n v="27"/>
    <n v="8"/>
    <n v="3155.7000000000003"/>
    <n v="25245.600000000002"/>
    <n v="1388.508"/>
    <n v="14137.536000000002"/>
  </r>
  <r>
    <s v="SO - 0006872"/>
    <x v="1167"/>
    <d v="2017-03-25T00:00:00"/>
    <d v="2017-04-07T00:00:00"/>
    <n v="3318"/>
    <x v="1"/>
    <s v="USD"/>
    <s v="NXH382"/>
    <n v="682"/>
    <n v="229"/>
    <n v="8"/>
    <n v="2291.4"/>
    <n v="18331.2"/>
    <n v="1718.5500000000002"/>
    <n v="4582.7999999999993"/>
  </r>
  <r>
    <s v="SO - 0003933"/>
    <x v="1167"/>
    <d v="2017-03-25T00:00:00"/>
    <d v="2017-03-26T00:00:00"/>
    <n v="830"/>
    <x v="2"/>
    <s v="USD"/>
    <s v="NXH382"/>
    <n v="15"/>
    <n v="233"/>
    <n v="9"/>
    <n v="6277.9000000000005"/>
    <n v="56501.100000000006"/>
    <n v="2636.7180000000003"/>
    <n v="32770.637999999999"/>
  </r>
  <r>
    <s v="SO - 0002654"/>
    <x v="1167"/>
    <d v="2017-03-16T00:00:00"/>
    <d v="2017-04-05T00:00:00"/>
    <n v="1255"/>
    <x v="2"/>
    <s v="USD"/>
    <s v="FLR025"/>
    <n v="823"/>
    <n v="5"/>
    <n v="10"/>
    <n v="3819"/>
    <n v="38190"/>
    <n v="1603.98"/>
    <n v="22150.2"/>
  </r>
  <r>
    <s v="SO - 0007437"/>
    <x v="1168"/>
    <d v="2017-03-24T00:00:00"/>
    <d v="2017-04-03T00:00:00"/>
    <n v="1782"/>
    <x v="2"/>
    <s v="USD"/>
    <s v="AXW291"/>
    <n v="492"/>
    <n v="268"/>
    <n v="11"/>
    <n v="3819"/>
    <n v="42009"/>
    <n v="2902.44"/>
    <n v="10082.16"/>
  </r>
  <r>
    <s v="SO - 0002170"/>
    <x v="1168"/>
    <d v="2017-04-02T00:00:00"/>
    <d v="2017-03-28T00:00:00"/>
    <n v="3307"/>
    <x v="0"/>
    <s v="USD"/>
    <s v="GUT930"/>
    <n v="913"/>
    <n v="275"/>
    <n v="11"/>
    <n v="1896.1000000000001"/>
    <n v="20857.100000000002"/>
    <n v="796.36200000000008"/>
    <n v="12097.118"/>
  </r>
  <r>
    <s v="SO - 0007909"/>
    <x v="1168"/>
    <d v="2017-04-07T00:00:00"/>
    <d v="2017-04-21T00:00:00"/>
    <n v="3022"/>
    <x v="2"/>
    <s v="USD"/>
    <s v="GUT930"/>
    <n v="834"/>
    <n v="373"/>
    <n v="11"/>
    <n v="207.70000000000002"/>
    <n v="2284.7000000000003"/>
    <n v="176.54500000000002"/>
    <n v="342.70500000000004"/>
  </r>
  <r>
    <s v="SO - 0002333"/>
    <x v="1168"/>
    <d v="2017-03-19T00:00:00"/>
    <d v="2017-03-23T00:00:00"/>
    <n v="2027"/>
    <x v="1"/>
    <s v="USD"/>
    <s v="NXH382"/>
    <n v="560"/>
    <n v="81"/>
    <n v="7"/>
    <n v="1802.3"/>
    <n v="12616.1"/>
    <n v="1135.4490000000001"/>
    <n v="4667.9569999999994"/>
  </r>
  <r>
    <s v="SO - 0010192"/>
    <x v="1168"/>
    <d v="2017-03-25T00:00:00"/>
    <d v="2017-03-28T00:00:00"/>
    <n v="1100"/>
    <x v="0"/>
    <s v="USD"/>
    <s v="AXW291"/>
    <n v="304"/>
    <n v="25"/>
    <n v="11"/>
    <n v="1031.8"/>
    <n v="11349.8"/>
    <n v="567.49"/>
    <n v="5107.41"/>
  </r>
  <r>
    <s v="SO - 0003925"/>
    <x v="1168"/>
    <d v="2017-04-13T00:00:00"/>
    <d v="2017-04-26T00:00:00"/>
    <n v="972"/>
    <x v="1"/>
    <s v="USD"/>
    <s v="NXH382"/>
    <n v="268"/>
    <n v="269"/>
    <n v="6"/>
    <n v="1929.6000000000001"/>
    <n v="11577.6"/>
    <n v="1041.9840000000002"/>
    <n v="5325.6959999999999"/>
  </r>
  <r>
    <s v="SO - 0008855"/>
    <x v="1168"/>
    <d v="2017-03-25T00:00:00"/>
    <d v="2017-03-30T00:00:00"/>
    <n v="1081"/>
    <x v="0"/>
    <s v="USD"/>
    <s v="AXW291"/>
    <n v="299"/>
    <n v="152"/>
    <n v="12"/>
    <n v="4006.6"/>
    <n v="48079.199999999997"/>
    <n v="3125.1480000000001"/>
    <n v="10577.423999999997"/>
  </r>
  <r>
    <s v="SO - 0006607"/>
    <x v="1168"/>
    <d v="2017-03-14T00:00:00"/>
    <d v="2017-03-11T00:00:00"/>
    <n v="3379"/>
    <x v="0"/>
    <s v="USD"/>
    <s v="FLR025"/>
    <n v="932"/>
    <n v="345"/>
    <n v="10"/>
    <n v="1795.6000000000001"/>
    <n v="17956"/>
    <n v="1113.2720000000002"/>
    <n v="6823.28"/>
  </r>
  <r>
    <s v="SO - 0001356"/>
    <x v="1168"/>
    <d v="2017-03-14T00:00:00"/>
    <d v="2017-03-24T00:00:00"/>
    <n v="113"/>
    <x v="0"/>
    <s v="USD"/>
    <s v="AXW291"/>
    <n v="435"/>
    <n v="48"/>
    <n v="9"/>
    <n v="2633.1"/>
    <n v="23697.899999999998"/>
    <n v="1132.2329999999999"/>
    <n v="13507.803"/>
  </r>
  <r>
    <s v="SO - 0005734"/>
    <x v="1168"/>
    <d v="2017-04-10T00:00:00"/>
    <d v="2017-04-29T00:00:00"/>
    <n v="3416"/>
    <x v="0"/>
    <s v="USD"/>
    <s v="AXW291"/>
    <n v="673"/>
    <n v="37"/>
    <n v="9"/>
    <n v="917.9"/>
    <n v="8261.1"/>
    <n v="468.12900000000002"/>
    <n v="4047.9389999999994"/>
  </r>
  <r>
    <s v="SO - 0010091"/>
    <x v="1168"/>
    <d v="2017-04-12T00:00:00"/>
    <d v="2017-05-01T00:00:00"/>
    <n v="1244"/>
    <x v="0"/>
    <s v="USD"/>
    <s v="AXW291"/>
    <n v="429"/>
    <n v="45"/>
    <n v="9"/>
    <n v="1025.1000000000001"/>
    <n v="9225.9000000000015"/>
    <n v="461.29500000000007"/>
    <n v="5074.2450000000008"/>
  </r>
  <r>
    <s v="SO - 0004436"/>
    <x v="1168"/>
    <d v="2017-04-13T00:00:00"/>
    <d v="2017-04-24T00:00:00"/>
    <n v="2649"/>
    <x v="0"/>
    <s v="USD"/>
    <s v="NXH382"/>
    <n v="906"/>
    <n v="344"/>
    <n v="10"/>
    <n v="2532.6"/>
    <n v="25326"/>
    <n v="1950.1019999999999"/>
    <n v="5824.9800000000005"/>
  </r>
  <r>
    <s v="SO - 0009753"/>
    <x v="1168"/>
    <d v="2017-04-02T00:00:00"/>
    <d v="2017-03-29T00:00:00"/>
    <n v="3478"/>
    <x v="1"/>
    <s v="USD"/>
    <s v="AXW291"/>
    <n v="372"/>
    <n v="184"/>
    <n v="7"/>
    <n v="1996.6000000000001"/>
    <n v="13976.2"/>
    <n v="1397.6200000000001"/>
    <n v="4192.8600000000006"/>
  </r>
  <r>
    <s v="SO - 0005722"/>
    <x v="1168"/>
    <d v="2017-03-30T00:00:00"/>
    <d v="2017-04-14T00:00:00"/>
    <n v="232"/>
    <x v="0"/>
    <s v="USD"/>
    <s v="FLR025"/>
    <n v="917"/>
    <n v="69"/>
    <n v="10"/>
    <n v="1038.5"/>
    <n v="10385"/>
    <n v="498.47999999999996"/>
    <n v="5400.2"/>
  </r>
  <r>
    <s v="SO - 0003597"/>
    <x v="1168"/>
    <d v="2017-04-10T00:00:00"/>
    <d v="2017-04-20T00:00:00"/>
    <n v="991"/>
    <x v="0"/>
    <s v="USD"/>
    <s v="FLR025"/>
    <n v="817"/>
    <n v="173"/>
    <n v="12"/>
    <n v="3075.3"/>
    <n v="36903.600000000006"/>
    <n v="1322.3790000000001"/>
    <n v="21035.052"/>
  </r>
  <r>
    <s v="SO - 0006206"/>
    <x v="1168"/>
    <d v="2017-04-10T00:00:00"/>
    <d v="2017-04-06T00:00:00"/>
    <n v="112"/>
    <x v="1"/>
    <s v="USD"/>
    <s v="GUT930"/>
    <n v="14"/>
    <n v="380"/>
    <n v="6"/>
    <n v="3343.3"/>
    <n v="20059.800000000003"/>
    <n v="1972.547"/>
    <n v="8224.518"/>
  </r>
  <r>
    <s v="SO - 0002777"/>
    <x v="1168"/>
    <d v="2017-03-25T00:00:00"/>
    <d v="2017-03-20T00:00:00"/>
    <n v="834"/>
    <x v="1"/>
    <s v="USD"/>
    <s v="NXH382"/>
    <n v="303"/>
    <n v="125"/>
    <n v="11"/>
    <n v="5078.6000000000004"/>
    <n v="55864.600000000006"/>
    <n v="3402.6620000000003"/>
    <n v="18435.317999999999"/>
  </r>
  <r>
    <s v="SO - 0003807"/>
    <x v="1168"/>
    <d v="2017-04-11T00:00:00"/>
    <d v="2017-05-01T00:00:00"/>
    <n v="1608"/>
    <x v="0"/>
    <s v="USD"/>
    <s v="NXH382"/>
    <n v="454"/>
    <n v="350"/>
    <n v="10"/>
    <n v="1105.5"/>
    <n v="11055"/>
    <n v="795.95999999999992"/>
    <n v="3095.4000000000005"/>
  </r>
  <r>
    <s v="SO - 0007240"/>
    <x v="1168"/>
    <d v="2017-04-03T00:00:00"/>
    <d v="2017-04-04T00:00:00"/>
    <n v="1288"/>
    <x v="0"/>
    <s v="USD"/>
    <s v="FLR025"/>
    <n v="986"/>
    <n v="110"/>
    <n v="5"/>
    <n v="1038.5"/>
    <n v="5192.5"/>
    <n v="488.09499999999997"/>
    <n v="2752.0249999999996"/>
  </r>
  <r>
    <s v="SO - 0005428"/>
    <x v="1168"/>
    <d v="2017-03-14T00:00:00"/>
    <d v="2017-03-29T00:00:00"/>
    <n v="3140"/>
    <x v="0"/>
    <s v="USD"/>
    <s v="NXH382"/>
    <n v="601"/>
    <n v="69"/>
    <n v="5"/>
    <n v="234.5"/>
    <n v="1172.5"/>
    <n v="189.94500000000002"/>
    <n v="222.77499999999989"/>
  </r>
  <r>
    <s v="SO - 0001400"/>
    <x v="1168"/>
    <d v="2017-04-03T00:00:00"/>
    <d v="2017-04-13T00:00:00"/>
    <n v="2621"/>
    <x v="1"/>
    <s v="USD"/>
    <s v="FLR025"/>
    <n v="165"/>
    <n v="200"/>
    <n v="8"/>
    <n v="221.1"/>
    <n v="1768.8"/>
    <n v="183.51299999999998"/>
    <n v="300.69600000000014"/>
  </r>
  <r>
    <s v="SO - 0008707"/>
    <x v="1169"/>
    <d v="2017-03-15T00:00:00"/>
    <d v="2017-04-03T00:00:00"/>
    <n v="2928"/>
    <x v="0"/>
    <s v="USD"/>
    <s v="NXH382"/>
    <n v="808"/>
    <n v="212"/>
    <n v="5"/>
    <n v="2378.5"/>
    <n v="11892.5"/>
    <n v="1974.155"/>
    <n v="2021.7250000000001"/>
  </r>
  <r>
    <s v="SO - 0002521"/>
    <x v="1169"/>
    <d v="2017-03-18T00:00:00"/>
    <d v="2017-03-29T00:00:00"/>
    <n v="3065"/>
    <x v="0"/>
    <s v="USD"/>
    <s v="AXW291"/>
    <n v="846"/>
    <n v="332"/>
    <n v="10"/>
    <n v="221.1"/>
    <n v="2211"/>
    <n v="117.18300000000001"/>
    <n v="1039.1699999999998"/>
  </r>
  <r>
    <s v="SO - 000540"/>
    <x v="1169"/>
    <d v="2017-03-23T00:00:00"/>
    <d v="2017-04-05T00:00:00"/>
    <n v="1267"/>
    <x v="2"/>
    <s v="USD"/>
    <s v="AXW291"/>
    <n v="350"/>
    <n v="349"/>
    <n v="10"/>
    <n v="6217.6"/>
    <n v="62176"/>
    <n v="5284.96"/>
    <n v="9326.4000000000033"/>
  </r>
  <r>
    <s v="SO - 0008629"/>
    <x v="1169"/>
    <d v="2017-04-14T00:00:00"/>
    <d v="2017-05-03T00:00:00"/>
    <n v="1915"/>
    <x v="1"/>
    <s v="USD"/>
    <s v="GUT930"/>
    <n v="529"/>
    <n v="149"/>
    <n v="5"/>
    <n v="2358.4"/>
    <n v="11792"/>
    <n v="990.52800000000002"/>
    <n v="6839.3600000000006"/>
  </r>
  <r>
    <s v="SO - 0008528"/>
    <x v="1169"/>
    <d v="2017-03-18T00:00:00"/>
    <d v="2017-03-15T00:00:00"/>
    <n v="3475"/>
    <x v="0"/>
    <s v="USD"/>
    <s v="FLR025"/>
    <n v="959"/>
    <n v="221"/>
    <n v="5"/>
    <n v="1232.8"/>
    <n v="6164"/>
    <n v="715.02399999999989"/>
    <n v="2588.88"/>
  </r>
  <r>
    <s v="SO - 0001299"/>
    <x v="1169"/>
    <d v="2017-04-12T00:00:00"/>
    <d v="2017-04-12T00:00:00"/>
    <n v="2370"/>
    <x v="1"/>
    <s v="USD"/>
    <s v="AXW291"/>
    <n v="654"/>
    <n v="293"/>
    <n v="9"/>
    <n v="1172.5"/>
    <n v="10552.5"/>
    <n v="926.27500000000009"/>
    <n v="2216.0249999999992"/>
  </r>
  <r>
    <s v="SO - 0007631"/>
    <x v="1169"/>
    <d v="2017-04-07T00:00:00"/>
    <d v="2017-04-17T00:00:00"/>
    <n v="892"/>
    <x v="1"/>
    <s v="USD"/>
    <s v="GUT930"/>
    <n v="247"/>
    <n v="107"/>
    <n v="8"/>
    <n v="1018.4"/>
    <n v="8147.2"/>
    <n v="661.96"/>
    <n v="2851.5199999999995"/>
  </r>
  <r>
    <s v="SO - 000238"/>
    <x v="1169"/>
    <d v="2017-03-25T00:00:00"/>
    <d v="2017-03-20T00:00:00"/>
    <n v="437"/>
    <x v="0"/>
    <s v="USD"/>
    <s v="GUT930"/>
    <n v="121"/>
    <n v="355"/>
    <n v="9"/>
    <n v="737"/>
    <n v="6633"/>
    <n v="456.94"/>
    <n v="2520.54"/>
  </r>
  <r>
    <s v="SO - 0008440"/>
    <x v="1169"/>
    <d v="2017-03-28T00:00:00"/>
    <d v="2017-03-30T00:00:00"/>
    <n v="2118"/>
    <x v="0"/>
    <s v="USD"/>
    <s v="AXW291"/>
    <n v="585"/>
    <n v="249"/>
    <n v="5"/>
    <n v="254.6"/>
    <n v="1273"/>
    <n v="216.41"/>
    <n v="190.95"/>
  </r>
  <r>
    <s v="SO - 0010645"/>
    <x v="1169"/>
    <d v="2017-04-02T00:00:00"/>
    <d v="2017-04-20T00:00:00"/>
    <n v="904"/>
    <x v="1"/>
    <s v="USD"/>
    <s v="NXH382"/>
    <n v="250"/>
    <n v="300"/>
    <n v="9"/>
    <n v="1031.8"/>
    <n v="9286.1999999999989"/>
    <n v="650.03399999999999"/>
    <n v="3435.8939999999998"/>
  </r>
  <r>
    <s v="SO - 0001272"/>
    <x v="1169"/>
    <d v="2017-03-20T00:00:00"/>
    <d v="2017-03-16T00:00:00"/>
    <n v="1032"/>
    <x v="1"/>
    <s v="USD"/>
    <s v="AXW291"/>
    <n v="893"/>
    <n v="19"/>
    <n v="6"/>
    <n v="261.3"/>
    <n v="1567.8000000000002"/>
    <n v="180.297"/>
    <n v="486.01800000000009"/>
  </r>
  <r>
    <s v="SO - 0005618"/>
    <x v="1169"/>
    <d v="2017-03-26T00:00:00"/>
    <d v="2017-04-08T00:00:00"/>
    <n v="1952"/>
    <x v="0"/>
    <s v="USD"/>
    <s v="AXW291"/>
    <n v="544"/>
    <n v="405"/>
    <n v="7"/>
    <n v="2345"/>
    <n v="16415"/>
    <n v="1360.1"/>
    <n v="6894.3000000000011"/>
  </r>
  <r>
    <s v="SO - 0005925"/>
    <x v="1169"/>
    <d v="2017-04-05T00:00:00"/>
    <d v="2017-04-08T00:00:00"/>
    <n v="2290"/>
    <x v="0"/>
    <s v="USD"/>
    <s v="AXW291"/>
    <n v="497"/>
    <n v="313"/>
    <n v="8"/>
    <n v="1045.2"/>
    <n v="8361.6"/>
    <n v="742.09199999999998"/>
    <n v="2424.8640000000005"/>
  </r>
  <r>
    <s v="SO - 0003981"/>
    <x v="1169"/>
    <d v="2017-03-25T00:00:00"/>
    <d v="2017-04-03T00:00:00"/>
    <n v="1908"/>
    <x v="1"/>
    <s v="USD"/>
    <s v="AXW291"/>
    <n v="927"/>
    <n v="178"/>
    <n v="10"/>
    <n v="174.20000000000002"/>
    <n v="1742.0000000000002"/>
    <n v="109.74600000000001"/>
    <n v="644.54000000000008"/>
  </r>
  <r>
    <s v="SO - 0009746"/>
    <x v="1169"/>
    <d v="2017-03-21T00:00:00"/>
    <d v="2017-03-18T00:00:00"/>
    <n v="2581"/>
    <x v="0"/>
    <s v="USD"/>
    <s v="AXW291"/>
    <n v="44"/>
    <n v="164"/>
    <n v="5"/>
    <n v="3946.3"/>
    <n v="19731.5"/>
    <n v="1933.6870000000001"/>
    <n v="10063.065000000001"/>
  </r>
  <r>
    <s v="SO - 0009590"/>
    <x v="1169"/>
    <d v="2017-04-10T00:00:00"/>
    <d v="2017-04-29T00:00:00"/>
    <n v="3595"/>
    <x v="0"/>
    <s v="USD"/>
    <s v="NXH382"/>
    <n v="90"/>
    <n v="199"/>
    <n v="7"/>
    <n v="3611.3"/>
    <n v="25279.100000000002"/>
    <n v="2383.4580000000001"/>
    <n v="8594.8940000000002"/>
  </r>
  <r>
    <s v="SO - 0009337"/>
    <x v="1169"/>
    <d v="2017-03-30T00:00:00"/>
    <d v="2017-04-05T00:00:00"/>
    <n v="3048"/>
    <x v="1"/>
    <s v="USD"/>
    <s v="AXW291"/>
    <n v="626"/>
    <n v="48"/>
    <n v="10"/>
    <n v="1681.7"/>
    <n v="16817"/>
    <n v="1294.9090000000001"/>
    <n v="3867.9099999999994"/>
  </r>
  <r>
    <s v="SO - 0008463"/>
    <x v="1169"/>
    <d v="2017-03-22T00:00:00"/>
    <d v="2017-03-20T00:00:00"/>
    <n v="759"/>
    <x v="0"/>
    <s v="USD"/>
    <s v="AXW291"/>
    <n v="536"/>
    <n v="72"/>
    <n v="8"/>
    <n v="1862.6000000000001"/>
    <n v="14900.800000000001"/>
    <n v="949.92600000000004"/>
    <n v="7301.3920000000007"/>
  </r>
  <r>
    <s v="SO - 0002203"/>
    <x v="1169"/>
    <d v="2017-03-23T00:00:00"/>
    <d v="2017-04-09T00:00:00"/>
    <n v="1531"/>
    <x v="0"/>
    <s v="USD"/>
    <s v="AXW291"/>
    <n v="100"/>
    <n v="366"/>
    <n v="9"/>
    <n v="3819"/>
    <n v="34371"/>
    <n v="2405.9699999999998"/>
    <n v="12717.270000000002"/>
  </r>
  <r>
    <s v="SO - 0008859"/>
    <x v="1169"/>
    <d v="2017-03-25T00:00:00"/>
    <d v="2017-03-23T00:00:00"/>
    <n v="676"/>
    <x v="0"/>
    <s v="USD"/>
    <s v="GUT930"/>
    <n v="653"/>
    <n v="408"/>
    <n v="8"/>
    <n v="857.6"/>
    <n v="6860.8"/>
    <n v="360.19200000000001"/>
    <n v="3979.2640000000001"/>
  </r>
  <r>
    <s v="SO - 0002211"/>
    <x v="1169"/>
    <d v="2017-04-08T00:00:00"/>
    <d v="2017-04-15T00:00:00"/>
    <n v="1595"/>
    <x v="0"/>
    <s v="USD"/>
    <s v="AXW291"/>
    <n v="650"/>
    <n v="325"/>
    <n v="9"/>
    <n v="2010"/>
    <n v="18090"/>
    <n v="1386.8999999999999"/>
    <n v="5607.9000000000015"/>
  </r>
  <r>
    <s v="SO - 0006174"/>
    <x v="1169"/>
    <d v="2017-04-02T00:00:00"/>
    <d v="2017-04-17T00:00:00"/>
    <n v="2325"/>
    <x v="1"/>
    <s v="USD"/>
    <s v="AXW291"/>
    <n v="278"/>
    <n v="72"/>
    <n v="6"/>
    <n v="1299.8"/>
    <n v="7798.7999999999993"/>
    <n v="675.89599999999996"/>
    <n v="3743.424"/>
  </r>
  <r>
    <s v="SO - 0006785"/>
    <x v="1169"/>
    <d v="2017-03-30T00:00:00"/>
    <d v="2017-04-08T00:00:00"/>
    <n v="958"/>
    <x v="0"/>
    <s v="USD"/>
    <s v="GUT930"/>
    <n v="162"/>
    <n v="379"/>
    <n v="10"/>
    <n v="1273"/>
    <n v="12730"/>
    <n v="801.99"/>
    <n v="4710.1000000000004"/>
  </r>
  <r>
    <s v="SO - 0003687"/>
    <x v="1169"/>
    <d v="2017-04-06T00:00:00"/>
    <d v="2017-04-11T00:00:00"/>
    <n v="1095"/>
    <x v="0"/>
    <s v="USD"/>
    <s v="GUT930"/>
    <n v="670"/>
    <n v="392"/>
    <n v="5"/>
    <n v="1051.9000000000001"/>
    <n v="5259.5"/>
    <n v="610.10199999999998"/>
    <n v="2208.9900000000007"/>
  </r>
  <r>
    <s v="SO - 0003766"/>
    <x v="1169"/>
    <d v="2017-04-09T00:00:00"/>
    <d v="2017-04-21T00:00:00"/>
    <n v="2510"/>
    <x v="1"/>
    <s v="USD"/>
    <s v="GUT930"/>
    <n v="887"/>
    <n v="179"/>
    <n v="9"/>
    <n v="3825.7000000000003"/>
    <n v="34431.300000000003"/>
    <n v="3213.5880000000002"/>
    <n v="5509.0080000000007"/>
  </r>
  <r>
    <s v="SO - 0003190"/>
    <x v="1169"/>
    <d v="2017-03-28T00:00:00"/>
    <d v="2017-04-11T00:00:00"/>
    <n v="3230"/>
    <x v="0"/>
    <s v="USD"/>
    <s v="AXW291"/>
    <n v="105"/>
    <n v="328"/>
    <n v="10"/>
    <n v="201"/>
    <n v="2010"/>
    <n v="160.80000000000001"/>
    <n v="401.99999999999989"/>
  </r>
  <r>
    <s v="SO - 0010570"/>
    <x v="1169"/>
    <d v="2017-04-12T00:00:00"/>
    <d v="2017-04-16T00:00:00"/>
    <n v="2591"/>
    <x v="0"/>
    <s v="USD"/>
    <s v="NXH382"/>
    <n v="649"/>
    <n v="279"/>
    <n v="11"/>
    <n v="1232.8"/>
    <n v="13560.8"/>
    <n v="813.64800000000002"/>
    <n v="4610.6719999999996"/>
  </r>
  <r>
    <s v="SO - 0006973"/>
    <x v="1169"/>
    <d v="2017-03-21T00:00:00"/>
    <d v="2017-03-21T00:00:00"/>
    <n v="1069"/>
    <x v="0"/>
    <s v="USD"/>
    <s v="AXW291"/>
    <n v="945"/>
    <n v="173"/>
    <n v="12"/>
    <n v="1132.3"/>
    <n v="13587.599999999999"/>
    <n v="849.22499999999991"/>
    <n v="3396.9000000000005"/>
  </r>
  <r>
    <s v="SO - 0007478"/>
    <x v="1169"/>
    <d v="2017-04-11T00:00:00"/>
    <d v="2017-04-23T00:00:00"/>
    <n v="1094"/>
    <x v="0"/>
    <s v="USD"/>
    <s v="AXW291"/>
    <n v="281"/>
    <n v="317"/>
    <n v="8"/>
    <n v="1139"/>
    <n v="9112"/>
    <n v="694.79"/>
    <n v="3553.6800000000003"/>
  </r>
  <r>
    <s v="SO - 0004180"/>
    <x v="1169"/>
    <d v="2017-04-06T00:00:00"/>
    <d v="2017-04-10T00:00:00"/>
    <n v="1879"/>
    <x v="0"/>
    <s v="USD"/>
    <s v="AXW291"/>
    <n v="26"/>
    <n v="79"/>
    <n v="8"/>
    <n v="1038.5"/>
    <n v="8308"/>
    <n v="623.1"/>
    <n v="3323.2"/>
  </r>
  <r>
    <s v="SO - 0001456"/>
    <x v="1169"/>
    <d v="2017-04-02T00:00:00"/>
    <d v="2017-04-05T00:00:00"/>
    <n v="239"/>
    <x v="0"/>
    <s v="USD"/>
    <s v="AXW291"/>
    <n v="4"/>
    <n v="150"/>
    <n v="10"/>
    <n v="3932.9"/>
    <n v="39329"/>
    <n v="2713.701"/>
    <n v="12191.990000000002"/>
  </r>
  <r>
    <s v="SO - 0009387"/>
    <x v="1169"/>
    <d v="2017-03-30T00:00:00"/>
    <d v="2017-04-04T00:00:00"/>
    <n v="2406"/>
    <x v="0"/>
    <s v="USD"/>
    <s v="AXW291"/>
    <n v="729"/>
    <n v="185"/>
    <n v="9"/>
    <n v="3999.9"/>
    <n v="35999.1"/>
    <n v="2439.9389999999999"/>
    <n v="14039.649000000001"/>
  </r>
  <r>
    <s v="SO - 0006530"/>
    <x v="1169"/>
    <d v="2017-04-10T00:00:00"/>
    <d v="2017-04-07T00:00:00"/>
    <n v="602"/>
    <x v="2"/>
    <s v="USD"/>
    <s v="NXH382"/>
    <n v="341"/>
    <n v="263"/>
    <n v="8"/>
    <n v="2244.5"/>
    <n v="17956"/>
    <n v="1728.2650000000001"/>
    <n v="4129.8799999999992"/>
  </r>
  <r>
    <s v="SO - 0003334"/>
    <x v="1169"/>
    <d v="2017-04-12T00:00:00"/>
    <d v="2017-05-02T00:00:00"/>
    <n v="693"/>
    <x v="0"/>
    <s v="USD"/>
    <s v="FLR025"/>
    <n v="687"/>
    <n v="2"/>
    <n v="11"/>
    <n v="1969.8"/>
    <n v="21667.8"/>
    <n v="1575.8400000000001"/>
    <n v="4333.5599999999977"/>
  </r>
  <r>
    <s v="SO - 0008361"/>
    <x v="1170"/>
    <d v="2017-03-29T00:00:00"/>
    <d v="2017-03-24T00:00:00"/>
    <n v="817"/>
    <x v="1"/>
    <s v="USD"/>
    <s v="AXW291"/>
    <n v="226"/>
    <n v="375"/>
    <n v="6"/>
    <n v="6056.8"/>
    <n v="36340.800000000003"/>
    <n v="4118.6240000000007"/>
    <n v="11629.055999999997"/>
  </r>
  <r>
    <s v="SO - 0005584"/>
    <x v="1170"/>
    <d v="2017-03-17T00:00:00"/>
    <d v="2017-03-22T00:00:00"/>
    <n v="3592"/>
    <x v="0"/>
    <s v="USD"/>
    <s v="GUT930"/>
    <n v="991"/>
    <n v="394"/>
    <n v="5"/>
    <n v="187.6"/>
    <n v="938"/>
    <n v="138.82399999999998"/>
    <n v="243.88000000000005"/>
  </r>
  <r>
    <s v="SO - 0003785"/>
    <x v="1170"/>
    <d v="2017-03-27T00:00:00"/>
    <d v="2017-04-01T00:00:00"/>
    <n v="3445"/>
    <x v="1"/>
    <s v="USD"/>
    <s v="GUT930"/>
    <n v="951"/>
    <n v="243"/>
    <n v="12"/>
    <n v="1815.7"/>
    <n v="21788.400000000001"/>
    <n v="1143.8910000000001"/>
    <n v="8061.7079999999996"/>
  </r>
  <r>
    <s v="SO - 0006953"/>
    <x v="1170"/>
    <d v="2017-04-16T00:00:00"/>
    <d v="2017-04-23T00:00:00"/>
    <n v="746"/>
    <x v="1"/>
    <s v="USD"/>
    <s v="GUT930"/>
    <n v="206"/>
    <n v="59"/>
    <n v="5"/>
    <n v="1005"/>
    <n v="5025"/>
    <n v="592.94999999999993"/>
    <n v="2060.2500000000005"/>
  </r>
  <r>
    <s v="SO - 0009440"/>
    <x v="1170"/>
    <d v="2017-03-20T00:00:00"/>
    <d v="2017-03-19T00:00:00"/>
    <n v="196"/>
    <x v="0"/>
    <s v="USD"/>
    <s v="FLR025"/>
    <n v="54"/>
    <n v="148"/>
    <n v="11"/>
    <n v="207.70000000000002"/>
    <n v="2284.7000000000003"/>
    <n v="89.311000000000007"/>
    <n v="1302.279"/>
  </r>
  <r>
    <s v="SO - 0001102"/>
    <x v="1170"/>
    <d v="2017-03-30T00:00:00"/>
    <d v="2017-03-25T00:00:00"/>
    <n v="2798"/>
    <x v="0"/>
    <s v="USD"/>
    <s v="NXH382"/>
    <n v="772"/>
    <n v="370"/>
    <n v="5"/>
    <n v="2291.4"/>
    <n v="11457"/>
    <n v="1603.98"/>
    <n v="3437.1000000000004"/>
  </r>
  <r>
    <s v="SO - 0008963"/>
    <x v="1170"/>
    <d v="2017-03-24T00:00:00"/>
    <d v="2017-03-19T00:00:00"/>
    <n v="2752"/>
    <x v="2"/>
    <s v="USD"/>
    <s v="AXW291"/>
    <n v="681"/>
    <n v="276"/>
    <n v="10"/>
    <n v="1125.6000000000001"/>
    <n v="11256.000000000002"/>
    <n v="574.05600000000004"/>
    <n v="5515.4400000000005"/>
  </r>
  <r>
    <s v="SO - 0007084"/>
    <x v="1170"/>
    <d v="2017-03-28T00:00:00"/>
    <d v="2017-03-31T00:00:00"/>
    <n v="643"/>
    <x v="1"/>
    <s v="USD"/>
    <s v="GUT930"/>
    <n v="484"/>
    <n v="155"/>
    <n v="9"/>
    <n v="2499.1"/>
    <n v="22491.899999999998"/>
    <n v="1599.424"/>
    <n v="8097.0839999999989"/>
  </r>
  <r>
    <s v="SO - 0004338"/>
    <x v="1170"/>
    <d v="2017-03-26T00:00:00"/>
    <d v="2017-04-12T00:00:00"/>
    <n v="2102"/>
    <x v="0"/>
    <s v="USD"/>
    <s v="NXH382"/>
    <n v="215"/>
    <n v="388"/>
    <n v="11"/>
    <n v="676.7"/>
    <n v="7443.7000000000007"/>
    <n v="439.85500000000002"/>
    <n v="2605.2950000000001"/>
  </r>
  <r>
    <s v="SO - 0007139"/>
    <x v="1170"/>
    <d v="2017-04-05T00:00:00"/>
    <d v="2017-04-21T00:00:00"/>
    <n v="1750"/>
    <x v="0"/>
    <s v="USD"/>
    <s v="AXW291"/>
    <n v="54"/>
    <n v="18"/>
    <n v="6"/>
    <n v="2418.7000000000003"/>
    <n v="14512.2"/>
    <n v="1910.7730000000004"/>
    <n v="3047.5619999999994"/>
  </r>
  <r>
    <s v="SO - 0003799"/>
    <x v="1170"/>
    <d v="2017-03-27T00:00:00"/>
    <d v="2017-04-15T00:00:00"/>
    <n v="3235"/>
    <x v="1"/>
    <s v="USD"/>
    <s v="AXW291"/>
    <n v="92"/>
    <n v="408"/>
    <n v="6"/>
    <n v="1045.2"/>
    <n v="6271.2000000000007"/>
    <n v="616.66800000000001"/>
    <n v="2571.192"/>
  </r>
  <r>
    <s v="SO - 0010763"/>
    <x v="1170"/>
    <d v="2017-03-17T00:00:00"/>
    <d v="2017-03-19T00:00:00"/>
    <n v="1601"/>
    <x v="1"/>
    <s v="USD"/>
    <s v="GUT930"/>
    <n v="70"/>
    <n v="324"/>
    <n v="8"/>
    <n v="1279.7"/>
    <n v="10237.6"/>
    <n v="678.2410000000001"/>
    <n v="4811.6719999999996"/>
  </r>
  <r>
    <s v="SO - 0001559"/>
    <x v="1170"/>
    <d v="2017-04-07T00:00:00"/>
    <d v="2017-04-25T00:00:00"/>
    <n v="1548"/>
    <x v="0"/>
    <s v="USD"/>
    <s v="NXH382"/>
    <n v="399"/>
    <n v="260"/>
    <n v="7"/>
    <n v="1989.9"/>
    <n v="13929.300000000001"/>
    <n v="835.75800000000004"/>
    <n v="8078.9940000000006"/>
  </r>
  <r>
    <s v="SO - 0009303"/>
    <x v="1170"/>
    <d v="2017-04-11T00:00:00"/>
    <d v="2017-04-30T00:00:00"/>
    <n v="1585"/>
    <x v="0"/>
    <s v="USD"/>
    <s v="FLR025"/>
    <n v="99"/>
    <n v="113"/>
    <n v="12"/>
    <n v="837.5"/>
    <n v="10050"/>
    <n v="628.125"/>
    <n v="2512.5"/>
  </r>
  <r>
    <s v="SO - 0006843"/>
    <x v="1170"/>
    <d v="2017-03-27T00:00:00"/>
    <d v="2017-03-26T00:00:00"/>
    <n v="964"/>
    <x v="0"/>
    <s v="USD"/>
    <s v="NXH382"/>
    <n v="209"/>
    <n v="308"/>
    <n v="10"/>
    <n v="3932.9"/>
    <n v="39329"/>
    <n v="2084.4370000000004"/>
    <n v="18484.629999999997"/>
  </r>
  <r>
    <s v="SO - 0007473"/>
    <x v="1170"/>
    <d v="2017-03-27T00:00:00"/>
    <d v="2017-04-02T00:00:00"/>
    <n v="2460"/>
    <x v="1"/>
    <s v="USD"/>
    <s v="FLR025"/>
    <n v="757"/>
    <n v="238"/>
    <n v="7"/>
    <n v="2599.6"/>
    <n v="18197.2"/>
    <n v="1819.7199999999998"/>
    <n v="5459.1600000000008"/>
  </r>
  <r>
    <s v="SO - 0009583"/>
    <x v="1170"/>
    <d v="2017-04-04T00:00:00"/>
    <d v="2017-04-16T00:00:00"/>
    <n v="1884"/>
    <x v="0"/>
    <s v="USD"/>
    <s v="FLR025"/>
    <n v="749"/>
    <n v="231"/>
    <n v="8"/>
    <n v="1159.1000000000001"/>
    <n v="9272.8000000000011"/>
    <n v="776.59700000000009"/>
    <n v="3060.0240000000003"/>
  </r>
  <r>
    <s v="SO - 0004480"/>
    <x v="1170"/>
    <d v="2017-03-20T00:00:00"/>
    <d v="2017-03-26T00:00:00"/>
    <n v="2534"/>
    <x v="0"/>
    <s v="USD"/>
    <s v="AXW291"/>
    <n v="899"/>
    <n v="68"/>
    <n v="7"/>
    <n v="3946.3"/>
    <n v="27624.100000000002"/>
    <n v="2920.2620000000002"/>
    <n v="7182.2659999999996"/>
  </r>
  <r>
    <s v="SO - 0005891"/>
    <x v="1170"/>
    <d v="2017-03-29T00:00:00"/>
    <d v="2017-04-01T00:00:00"/>
    <n v="1521"/>
    <x v="0"/>
    <s v="USD"/>
    <s v="AXW291"/>
    <n v="675"/>
    <n v="84"/>
    <n v="7"/>
    <n v="1969.8"/>
    <n v="13788.6"/>
    <n v="1654.6319999999998"/>
    <n v="2206.1760000000008"/>
  </r>
  <r>
    <s v="SO - 0005101"/>
    <x v="1170"/>
    <d v="2017-04-06T00:00:00"/>
    <d v="2017-04-17T00:00:00"/>
    <n v="1711"/>
    <x v="2"/>
    <s v="USD"/>
    <s v="GUT930"/>
    <n v="640"/>
    <n v="272"/>
    <n v="11"/>
    <n v="3959.7000000000003"/>
    <n v="43556.700000000004"/>
    <n v="2375.8200000000002"/>
    <n v="17422.68"/>
  </r>
  <r>
    <s v="SO - 0009508"/>
    <x v="1170"/>
    <d v="2017-04-16T00:00:00"/>
    <d v="2017-04-21T00:00:00"/>
    <n v="1321"/>
    <x v="0"/>
    <s v="USD"/>
    <s v="AXW291"/>
    <n v="70"/>
    <n v="206"/>
    <n v="8"/>
    <n v="1125.6000000000001"/>
    <n v="9004.8000000000011"/>
    <n v="855.45600000000013"/>
    <n v="2161.152"/>
  </r>
  <r>
    <s v="SO - 0005515"/>
    <x v="1171"/>
    <d v="2017-04-05T00:00:00"/>
    <d v="2017-04-13T00:00:00"/>
    <n v="3313"/>
    <x v="1"/>
    <s v="USD"/>
    <s v="GUT930"/>
    <n v="914"/>
    <n v="42"/>
    <n v="5"/>
    <n v="3872.6"/>
    <n v="19363"/>
    <n v="1897.5739999999998"/>
    <n v="9875.130000000001"/>
  </r>
  <r>
    <s v="SO - 0004007"/>
    <x v="1171"/>
    <d v="2017-04-08T00:00:00"/>
    <d v="2017-04-27T00:00:00"/>
    <n v="3405"/>
    <x v="0"/>
    <s v="USD"/>
    <s v="AXW291"/>
    <n v="106"/>
    <n v="244"/>
    <n v="11"/>
    <n v="1011.7"/>
    <n v="11128.7"/>
    <n v="586.78599999999994"/>
    <n v="4674.054000000001"/>
  </r>
  <r>
    <s v="SO - 0006400"/>
    <x v="1171"/>
    <d v="2017-03-23T00:00:00"/>
    <d v="2017-03-20T00:00:00"/>
    <n v="3029"/>
    <x v="0"/>
    <s v="USD"/>
    <s v="AXW291"/>
    <n v="863"/>
    <n v="60"/>
    <n v="5"/>
    <n v="5219.3"/>
    <n v="26096.5"/>
    <n v="3027.194"/>
    <n v="10960.53"/>
  </r>
  <r>
    <s v="SO - 0005482"/>
    <x v="1171"/>
    <d v="2017-03-25T00:00:00"/>
    <d v="2017-03-30T00:00:00"/>
    <n v="1645"/>
    <x v="0"/>
    <s v="USD"/>
    <s v="GUT930"/>
    <n v="265"/>
    <n v="225"/>
    <n v="10"/>
    <n v="6023.3"/>
    <n v="60233"/>
    <n v="4517.4750000000004"/>
    <n v="15058.249999999998"/>
  </r>
  <r>
    <s v="SO - 0005069"/>
    <x v="1171"/>
    <d v="2017-04-16T00:00:00"/>
    <d v="2017-04-16T00:00:00"/>
    <n v="1080"/>
    <x v="0"/>
    <s v="USD"/>
    <s v="NXH382"/>
    <n v="811"/>
    <n v="10"/>
    <n v="8"/>
    <n v="1862.6000000000001"/>
    <n v="14900.800000000001"/>
    <n v="819.5440000000001"/>
    <n v="8344.4480000000003"/>
  </r>
  <r>
    <s v="SO - 000928"/>
    <x v="1171"/>
    <d v="2017-04-14T00:00:00"/>
    <d v="2017-04-15T00:00:00"/>
    <n v="3313"/>
    <x v="0"/>
    <s v="USD"/>
    <s v="NXH382"/>
    <n v="152"/>
    <n v="305"/>
    <n v="11"/>
    <n v="1989.9"/>
    <n v="21888.9"/>
    <n v="935.25300000000004"/>
    <n v="11601.116999999998"/>
  </r>
  <r>
    <s v="SO - 0001922"/>
    <x v="1171"/>
    <d v="2017-03-18T00:00:00"/>
    <d v="2017-04-06T00:00:00"/>
    <n v="2164"/>
    <x v="0"/>
    <s v="USD"/>
    <s v="AXW291"/>
    <n v="491"/>
    <n v="122"/>
    <n v="6"/>
    <n v="221.1"/>
    <n v="1326.6"/>
    <n v="159.19199999999998"/>
    <n v="371.44800000000009"/>
  </r>
  <r>
    <s v="SO - 0005236"/>
    <x v="1171"/>
    <d v="2017-03-30T00:00:00"/>
    <d v="2017-03-30T00:00:00"/>
    <n v="823"/>
    <x v="0"/>
    <s v="USD"/>
    <s v="GUT930"/>
    <n v="926"/>
    <n v="166"/>
    <n v="10"/>
    <n v="4006.6"/>
    <n v="40066"/>
    <n v="3285.4119999999998"/>
    <n v="7211.880000000001"/>
  </r>
  <r>
    <s v="SO - 000322"/>
    <x v="1171"/>
    <d v="2017-04-10T00:00:00"/>
    <d v="2017-04-05T00:00:00"/>
    <n v="3524"/>
    <x v="0"/>
    <s v="USD"/>
    <s v="GUT930"/>
    <n v="233"/>
    <n v="238"/>
    <n v="11"/>
    <n v="2412"/>
    <n v="26532"/>
    <n v="1013.04"/>
    <n v="15388.560000000001"/>
  </r>
  <r>
    <s v="SO - 0007091"/>
    <x v="1171"/>
    <d v="2017-04-03T00:00:00"/>
    <d v="2017-04-02T00:00:00"/>
    <n v="1089"/>
    <x v="1"/>
    <s v="USD"/>
    <s v="GUT930"/>
    <n v="763"/>
    <n v="247"/>
    <n v="9"/>
    <n v="6438.7"/>
    <n v="57948.299999999996"/>
    <n v="3670.0589999999997"/>
    <n v="24917.769"/>
  </r>
  <r>
    <s v="SO - 0005029"/>
    <x v="1171"/>
    <d v="2017-03-25T00:00:00"/>
    <d v="2017-03-28T00:00:00"/>
    <n v="367"/>
    <x v="1"/>
    <s v="USD"/>
    <s v="NXH382"/>
    <n v="583"/>
    <n v="335"/>
    <n v="9"/>
    <n v="5480.6"/>
    <n v="49325.4"/>
    <n v="4439.286000000001"/>
    <n v="9371.8259999999937"/>
  </r>
  <r>
    <s v="SO - 0005166"/>
    <x v="1171"/>
    <d v="2017-03-31T00:00:00"/>
    <d v="2017-04-09T00:00:00"/>
    <n v="2536"/>
    <x v="0"/>
    <s v="USD"/>
    <s v="NXH382"/>
    <n v="365"/>
    <n v="68"/>
    <n v="7"/>
    <n v="1909.5"/>
    <n v="13366.5"/>
    <n v="954.75"/>
    <n v="6683.25"/>
  </r>
  <r>
    <s v="SO - 0008865"/>
    <x v="1171"/>
    <d v="2017-03-30T00:00:00"/>
    <d v="2017-04-03T00:00:00"/>
    <n v="2941"/>
    <x v="0"/>
    <s v="USD"/>
    <s v="GUT930"/>
    <n v="14"/>
    <n v="348"/>
    <n v="7"/>
    <n v="2874.3"/>
    <n v="20120.100000000002"/>
    <n v="1667.0940000000001"/>
    <n v="8450.4420000000009"/>
  </r>
  <r>
    <s v="SO - 0002689"/>
    <x v="1171"/>
    <d v="2017-03-24T00:00:00"/>
    <d v="2017-03-27T00:00:00"/>
    <n v="2913"/>
    <x v="1"/>
    <s v="USD"/>
    <s v="AXW291"/>
    <n v="195"/>
    <n v="174"/>
    <n v="9"/>
    <n v="1031.8"/>
    <n v="9286.1999999999989"/>
    <n v="650.03399999999999"/>
    <n v="3435.8939999999998"/>
  </r>
  <r>
    <s v="SO - 0007061"/>
    <x v="1171"/>
    <d v="2017-04-17T00:00:00"/>
    <d v="2017-04-27T00:00:00"/>
    <n v="2284"/>
    <x v="0"/>
    <s v="USD"/>
    <s v="AXW291"/>
    <n v="701"/>
    <n v="367"/>
    <n v="9"/>
    <n v="2599.6"/>
    <n v="23396.399999999998"/>
    <n v="2209.66"/>
    <n v="3509.4600000000005"/>
  </r>
  <r>
    <s v="SO - 0004020"/>
    <x v="1171"/>
    <d v="2017-04-05T00:00:00"/>
    <d v="2017-04-18T00:00:00"/>
    <n v="2711"/>
    <x v="0"/>
    <s v="USD"/>
    <s v="GUT930"/>
    <n v="888"/>
    <n v="78"/>
    <n v="7"/>
    <n v="1969.8"/>
    <n v="13788.6"/>
    <n v="1654.6319999999998"/>
    <n v="2206.1760000000008"/>
  </r>
  <r>
    <s v="SO - 0001346"/>
    <x v="1171"/>
    <d v="2017-03-24T00:00:00"/>
    <d v="2017-04-10T00:00:00"/>
    <n v="3595"/>
    <x v="1"/>
    <s v="USD"/>
    <s v="GUT930"/>
    <n v="777"/>
    <n v="45"/>
    <n v="5"/>
    <n v="2371.8000000000002"/>
    <n v="11859"/>
    <n v="1541.67"/>
    <n v="4150.6500000000005"/>
  </r>
  <r>
    <s v="SO - 0003519"/>
    <x v="1171"/>
    <d v="2017-04-08T00:00:00"/>
    <d v="2017-04-26T00:00:00"/>
    <n v="430"/>
    <x v="0"/>
    <s v="USD"/>
    <s v="GUT930"/>
    <n v="775"/>
    <n v="296"/>
    <n v="8"/>
    <n v="1139"/>
    <n v="9112"/>
    <n v="728.96"/>
    <n v="3280.3199999999997"/>
  </r>
  <r>
    <s v="SO - 000498"/>
    <x v="1171"/>
    <d v="2017-03-18T00:00:00"/>
    <d v="2017-03-29T00:00:00"/>
    <n v="1955"/>
    <x v="0"/>
    <s v="USD"/>
    <s v="NXH382"/>
    <n v="23"/>
    <n v="149"/>
    <n v="5"/>
    <n v="3932.9"/>
    <n v="19664.5"/>
    <n v="2635.0430000000001"/>
    <n v="6489.2849999999999"/>
  </r>
  <r>
    <s v="SO - 0010348"/>
    <x v="1171"/>
    <d v="2017-04-04T00:00:00"/>
    <d v="2017-04-06T00:00:00"/>
    <n v="804"/>
    <x v="1"/>
    <s v="USD"/>
    <s v="AXW291"/>
    <n v="342"/>
    <n v="269"/>
    <n v="8"/>
    <n v="1929.6000000000001"/>
    <n v="15436.800000000001"/>
    <n v="1196.3520000000001"/>
    <n v="5865.9840000000004"/>
  </r>
  <r>
    <s v="SO - 0007277"/>
    <x v="1171"/>
    <d v="2017-03-17T00:00:00"/>
    <d v="2017-03-18T00:00:00"/>
    <n v="1989"/>
    <x v="0"/>
    <s v="USD"/>
    <s v="FLR025"/>
    <n v="882"/>
    <n v="137"/>
    <n v="11"/>
    <n v="3122.2000000000003"/>
    <n v="34344.200000000004"/>
    <n v="1498.6560000000002"/>
    <n v="17858.984"/>
  </r>
  <r>
    <s v="SO - 0008835"/>
    <x v="1172"/>
    <d v="2017-03-30T00:00:00"/>
    <d v="2017-04-12T00:00:00"/>
    <n v="1560"/>
    <x v="1"/>
    <s v="USD"/>
    <s v="NXH382"/>
    <n v="431"/>
    <n v="183"/>
    <n v="10"/>
    <n v="5085.3"/>
    <n v="50853"/>
    <n v="2796.9150000000004"/>
    <n v="22883.85"/>
  </r>
  <r>
    <s v="SO - 0006299"/>
    <x v="1172"/>
    <d v="2017-03-21T00:00:00"/>
    <d v="2017-03-24T00:00:00"/>
    <n v="3464"/>
    <x v="1"/>
    <s v="USD"/>
    <s v="AXW291"/>
    <n v="956"/>
    <n v="117"/>
    <n v="6"/>
    <n v="3705.1"/>
    <n v="22230.6"/>
    <n v="2482.4169999999999"/>
    <n v="7336.098"/>
  </r>
  <r>
    <s v="SO - 000570"/>
    <x v="1172"/>
    <d v="2017-03-30T00:00:00"/>
    <d v="2017-04-15T00:00:00"/>
    <n v="2826"/>
    <x v="1"/>
    <s v="USD"/>
    <s v="AXW291"/>
    <n v="780"/>
    <n v="196"/>
    <n v="11"/>
    <n v="167.5"/>
    <n v="1842.5"/>
    <n v="125.625"/>
    <n v="460.625"/>
  </r>
  <r>
    <s v="SO - 0004290"/>
    <x v="1172"/>
    <d v="2017-03-30T00:00:00"/>
    <d v="2017-03-27T00:00:00"/>
    <n v="766"/>
    <x v="2"/>
    <s v="USD"/>
    <s v="AXW291"/>
    <n v="212"/>
    <n v="14"/>
    <n v="6"/>
    <n v="1735.3"/>
    <n v="10411.799999999999"/>
    <n v="850.29699999999991"/>
    <n v="5310.018"/>
  </r>
  <r>
    <s v="SO - 0006993"/>
    <x v="1172"/>
    <d v="2017-04-01T00:00:00"/>
    <d v="2017-04-13T00:00:00"/>
    <n v="3466"/>
    <x v="0"/>
    <s v="USD"/>
    <s v="GUT930"/>
    <n v="956"/>
    <n v="240"/>
    <n v="12"/>
    <n v="247.9"/>
    <n v="2974.8"/>
    <n v="153.69800000000001"/>
    <n v="1130.424"/>
  </r>
  <r>
    <s v="SO - 0004903"/>
    <x v="1172"/>
    <d v="2017-04-16T00:00:00"/>
    <d v="2017-04-28T00:00:00"/>
    <n v="3190"/>
    <x v="2"/>
    <s v="USD"/>
    <s v="GUT930"/>
    <n v="880"/>
    <n v="218"/>
    <n v="8"/>
    <n v="1098.8"/>
    <n v="8790.4"/>
    <n v="791.13599999999997"/>
    <n v="2461.3119999999999"/>
  </r>
  <r>
    <s v="SO - 0007934"/>
    <x v="1172"/>
    <d v="2017-04-14T00:00:00"/>
    <d v="2017-04-18T00:00:00"/>
    <n v="3036"/>
    <x v="0"/>
    <s v="USD"/>
    <s v="GUT930"/>
    <n v="128"/>
    <n v="201"/>
    <n v="12"/>
    <n v="991.6"/>
    <n v="11899.2"/>
    <n v="614.79200000000003"/>
    <n v="4521.6959999999999"/>
  </r>
  <r>
    <s v="SO - 000298"/>
    <x v="1172"/>
    <d v="2017-04-11T00:00:00"/>
    <d v="2017-04-16T00:00:00"/>
    <n v="1174"/>
    <x v="1"/>
    <s v="USD"/>
    <s v="NXH382"/>
    <n v="533"/>
    <n v="56"/>
    <n v="8"/>
    <n v="3899.4"/>
    <n v="31195.200000000001"/>
    <n v="2027.6880000000001"/>
    <n v="14973.696"/>
  </r>
  <r>
    <s v="SO - 0009792"/>
    <x v="1172"/>
    <d v="2017-04-06T00:00:00"/>
    <d v="2017-04-16T00:00:00"/>
    <n v="1303"/>
    <x v="0"/>
    <s v="USD"/>
    <s v="AXW291"/>
    <n v="584"/>
    <n v="47"/>
    <n v="7"/>
    <n v="1809"/>
    <n v="12663"/>
    <n v="1139.67"/>
    <n v="4685.3099999999995"/>
  </r>
  <r>
    <s v="SO - 000117"/>
    <x v="1172"/>
    <d v="2017-03-31T00:00:00"/>
    <d v="2017-04-04T00:00:00"/>
    <n v="3292"/>
    <x v="0"/>
    <s v="USD"/>
    <s v="NXH382"/>
    <n v="274"/>
    <n v="157"/>
    <n v="12"/>
    <n v="1239.5"/>
    <n v="14874"/>
    <n v="904.83499999999992"/>
    <n v="4015.9800000000009"/>
  </r>
  <r>
    <s v="SO - 0001237"/>
    <x v="1172"/>
    <d v="2017-03-28T00:00:00"/>
    <d v="2017-04-08T00:00:00"/>
    <n v="1595"/>
    <x v="0"/>
    <s v="USD"/>
    <s v="AXW291"/>
    <n v="640"/>
    <n v="68"/>
    <n v="11"/>
    <n v="5628"/>
    <n v="61908"/>
    <n v="4108.4399999999996"/>
    <n v="16715.160000000003"/>
  </r>
  <r>
    <s v="SO - 0010382"/>
    <x v="1172"/>
    <d v="2017-03-29T00:00:00"/>
    <d v="2017-04-05T00:00:00"/>
    <n v="1785"/>
    <x v="1"/>
    <s v="USD"/>
    <s v="GUT930"/>
    <n v="192"/>
    <n v="74"/>
    <n v="12"/>
    <n v="214.4"/>
    <n v="2572.8000000000002"/>
    <n v="120.06400000000002"/>
    <n v="1132.0319999999997"/>
  </r>
  <r>
    <s v="SO - 0004340"/>
    <x v="1172"/>
    <d v="2017-03-27T00:00:00"/>
    <d v="2017-03-28T00:00:00"/>
    <n v="3437"/>
    <x v="1"/>
    <s v="USD"/>
    <s v="AXW291"/>
    <n v="472"/>
    <n v="280"/>
    <n v="7"/>
    <n v="2244.5"/>
    <n v="15711.5"/>
    <n v="1032.47"/>
    <n v="8484.2099999999991"/>
  </r>
  <r>
    <s v="SO - 0009636"/>
    <x v="1172"/>
    <d v="2017-04-16T00:00:00"/>
    <d v="2017-04-14T00:00:00"/>
    <n v="1925"/>
    <x v="1"/>
    <s v="USD"/>
    <s v="FLR025"/>
    <n v="251"/>
    <n v="397"/>
    <n v="6"/>
    <n v="1025.1000000000001"/>
    <n v="6150.6"/>
    <n v="697.0680000000001"/>
    <n v="1968.1920000000002"/>
  </r>
  <r>
    <s v="SO - 0006935"/>
    <x v="1172"/>
    <d v="2017-04-05T00:00:00"/>
    <d v="2017-04-13T00:00:00"/>
    <n v="292"/>
    <x v="0"/>
    <s v="USD"/>
    <s v="GUT930"/>
    <n v="665"/>
    <n v="240"/>
    <n v="7"/>
    <n v="6492.3"/>
    <n v="45446.1"/>
    <n v="4869.2250000000004"/>
    <n v="11361.524999999998"/>
  </r>
  <r>
    <s v="SO - 0001820"/>
    <x v="1172"/>
    <d v="2017-03-25T00:00:00"/>
    <d v="2017-04-11T00:00:00"/>
    <n v="510"/>
    <x v="0"/>
    <s v="USD"/>
    <s v="GUT930"/>
    <n v="619"/>
    <n v="48"/>
    <n v="12"/>
    <n v="1192.6000000000001"/>
    <n v="14311.2"/>
    <n v="739.41200000000003"/>
    <n v="5438.2560000000012"/>
  </r>
  <r>
    <s v="SO - 0006015"/>
    <x v="1172"/>
    <d v="2017-04-01T00:00:00"/>
    <d v="2017-04-15T00:00:00"/>
    <n v="2070"/>
    <x v="0"/>
    <s v="USD"/>
    <s v="NXH382"/>
    <n v="356"/>
    <n v="372"/>
    <n v="5"/>
    <n v="221.1"/>
    <n v="1105.5"/>
    <n v="148.137"/>
    <n v="364.81499999999994"/>
  </r>
  <r>
    <s v="SO - 0004376"/>
    <x v="1172"/>
    <d v="2017-04-06T00:00:00"/>
    <d v="2017-04-17T00:00:00"/>
    <n v="1277"/>
    <x v="2"/>
    <s v="USD"/>
    <s v="NXH382"/>
    <n v="873"/>
    <n v="9"/>
    <n v="12"/>
    <n v="3993.2000000000003"/>
    <n v="47918.400000000001"/>
    <n v="1717.076"/>
    <n v="27313.488000000005"/>
  </r>
  <r>
    <s v="SO - 0004519"/>
    <x v="1172"/>
    <d v="2017-04-09T00:00:00"/>
    <d v="2017-04-08T00:00:00"/>
    <n v="1374"/>
    <x v="0"/>
    <s v="USD"/>
    <s v="FLR025"/>
    <n v="141"/>
    <n v="328"/>
    <n v="6"/>
    <n v="254.6"/>
    <n v="1527.6"/>
    <n v="124.75399999999999"/>
    <n v="779.07600000000002"/>
  </r>
  <r>
    <s v="SO - 0007863"/>
    <x v="1172"/>
    <d v="2017-03-22T00:00:00"/>
    <d v="2017-04-01T00:00:00"/>
    <n v="2215"/>
    <x v="1"/>
    <s v="USD"/>
    <s v="AXW291"/>
    <n v="409"/>
    <n v="82"/>
    <n v="5"/>
    <n v="1902.8"/>
    <n v="9514"/>
    <n v="1065.568"/>
    <n v="4186.16"/>
  </r>
  <r>
    <s v="SO - 0002063"/>
    <x v="1172"/>
    <d v="2017-04-14T00:00:00"/>
    <d v="2017-04-30T00:00:00"/>
    <n v="310"/>
    <x v="1"/>
    <s v="USD"/>
    <s v="AXW291"/>
    <n v="29"/>
    <n v="141"/>
    <n v="7"/>
    <n v="1125.6000000000001"/>
    <n v="7879.2000000000007"/>
    <n v="855.45600000000013"/>
    <n v="1891.008"/>
  </r>
  <r>
    <s v="SO - 0007506"/>
    <x v="1172"/>
    <d v="2017-03-24T00:00:00"/>
    <d v="2017-04-12T00:00:00"/>
    <n v="2131"/>
    <x v="2"/>
    <s v="USD"/>
    <s v="AXW291"/>
    <n v="951"/>
    <n v="109"/>
    <n v="8"/>
    <n v="1695.1000000000001"/>
    <n v="13560.800000000001"/>
    <n v="983.15800000000002"/>
    <n v="5695.536000000001"/>
  </r>
  <r>
    <s v="SO - 0002491"/>
    <x v="1172"/>
    <d v="2017-04-01T00:00:00"/>
    <d v="2017-04-02T00:00:00"/>
    <n v="656"/>
    <x v="0"/>
    <s v="USD"/>
    <s v="AXW291"/>
    <n v="978"/>
    <n v="177"/>
    <n v="8"/>
    <n v="1051.9000000000001"/>
    <n v="8415.2000000000007"/>
    <n v="610.10199999999998"/>
    <n v="3534.3840000000009"/>
  </r>
  <r>
    <s v="SO - 0001431"/>
    <x v="1172"/>
    <d v="2017-04-18T00:00:00"/>
    <d v="2017-04-18T00:00:00"/>
    <n v="162"/>
    <x v="1"/>
    <s v="USD"/>
    <s v="GUT930"/>
    <n v="195"/>
    <n v="16"/>
    <n v="6"/>
    <n v="1018.4"/>
    <n v="6110.4"/>
    <n v="488.83199999999999"/>
    <n v="3177.4079999999999"/>
  </r>
  <r>
    <s v="SO - 0001414"/>
    <x v="1172"/>
    <d v="2017-04-08T00:00:00"/>
    <d v="2017-04-11T00:00:00"/>
    <n v="2973"/>
    <x v="0"/>
    <s v="USD"/>
    <s v="GUT930"/>
    <n v="501"/>
    <n v="358"/>
    <n v="11"/>
    <n v="1092.1000000000001"/>
    <n v="12013.100000000002"/>
    <n v="797.23300000000006"/>
    <n v="3243.5370000000007"/>
  </r>
  <r>
    <s v="SO - 0004599"/>
    <x v="1172"/>
    <d v="2017-04-13T00:00:00"/>
    <d v="2017-05-03T00:00:00"/>
    <n v="3301"/>
    <x v="1"/>
    <s v="USD"/>
    <s v="NXH382"/>
    <n v="544"/>
    <n v="329"/>
    <n v="10"/>
    <n v="2003.3"/>
    <n v="20033"/>
    <n v="1522.508"/>
    <n v="4807.9199999999992"/>
  </r>
  <r>
    <s v="SO - 0006718"/>
    <x v="1172"/>
    <d v="2017-04-10T00:00:00"/>
    <d v="2017-04-08T00:00:00"/>
    <n v="3392"/>
    <x v="2"/>
    <s v="USD"/>
    <s v="FLR025"/>
    <n v="945"/>
    <n v="147"/>
    <n v="8"/>
    <n v="917.9"/>
    <n v="7343.2"/>
    <n v="541.56099999999992"/>
    <n v="3010.7120000000004"/>
  </r>
  <r>
    <s v="SO - 000150"/>
    <x v="1173"/>
    <d v="2017-04-05T00:00:00"/>
    <d v="2017-04-13T00:00:00"/>
    <n v="805"/>
    <x v="0"/>
    <s v="USD"/>
    <s v="AXW291"/>
    <n v="222"/>
    <n v="16"/>
    <n v="5"/>
    <n v="3638.1"/>
    <n v="18190.5"/>
    <n v="1455.24"/>
    <n v="10914.3"/>
  </r>
  <r>
    <s v="SO - 0010709"/>
    <x v="1173"/>
    <d v="2017-04-07T00:00:00"/>
    <d v="2017-04-08T00:00:00"/>
    <n v="489"/>
    <x v="0"/>
    <s v="USD"/>
    <s v="GUT930"/>
    <n v="135"/>
    <n v="349"/>
    <n v="12"/>
    <n v="2579.5"/>
    <n v="30954"/>
    <n v="1212.365"/>
    <n v="16405.62"/>
  </r>
  <r>
    <s v="SO - 0004364"/>
    <x v="1173"/>
    <d v="2017-03-23T00:00:00"/>
    <d v="2017-04-05T00:00:00"/>
    <n v="2640"/>
    <x v="0"/>
    <s v="USD"/>
    <s v="AXW291"/>
    <n v="729"/>
    <n v="275"/>
    <n v="5"/>
    <n v="1876"/>
    <n v="9380"/>
    <n v="1050.5600000000002"/>
    <n v="4127.1999999999989"/>
  </r>
  <r>
    <s v="SO - 0001000"/>
    <x v="1173"/>
    <d v="2017-04-17T00:00:00"/>
    <d v="2017-04-29T00:00:00"/>
    <n v="3004"/>
    <x v="0"/>
    <s v="USD"/>
    <s v="AXW291"/>
    <n v="829"/>
    <n v="199"/>
    <n v="5"/>
    <n v="1286.4000000000001"/>
    <n v="6432"/>
    <n v="887.61599999999999"/>
    <n v="1993.9200000000005"/>
  </r>
  <r>
    <s v="SO - 0004455"/>
    <x v="1173"/>
    <d v="2017-03-27T00:00:00"/>
    <d v="2017-04-07T00:00:00"/>
    <n v="3371"/>
    <x v="0"/>
    <s v="USD"/>
    <s v="GUT930"/>
    <n v="930"/>
    <n v="1"/>
    <n v="5"/>
    <n v="1051.9000000000001"/>
    <n v="5259.5"/>
    <n v="452.31700000000001"/>
    <n v="2997.9150000000004"/>
  </r>
  <r>
    <s v="SO - 0003470"/>
    <x v="1173"/>
    <d v="2017-04-12T00:00:00"/>
    <d v="2017-04-17T00:00:00"/>
    <n v="3434"/>
    <x v="0"/>
    <s v="USD"/>
    <s v="NXH382"/>
    <n v="948"/>
    <n v="151"/>
    <n v="6"/>
    <n v="5782.1"/>
    <n v="34692.600000000006"/>
    <n v="3700.5440000000003"/>
    <n v="12489.335999999999"/>
  </r>
  <r>
    <s v="SO - 000159"/>
    <x v="1173"/>
    <d v="2017-04-04T00:00:00"/>
    <d v="2017-04-11T00:00:00"/>
    <n v="1600"/>
    <x v="0"/>
    <s v="USD"/>
    <s v="AXW291"/>
    <n v="552"/>
    <n v="141"/>
    <n v="12"/>
    <n v="857.6"/>
    <n v="10291.200000000001"/>
    <n v="686.08"/>
    <n v="2058.2399999999998"/>
  </r>
  <r>
    <s v="SO - 0002694"/>
    <x v="1173"/>
    <d v="2017-04-13T00:00:00"/>
    <d v="2017-04-25T00:00:00"/>
    <n v="451"/>
    <x v="0"/>
    <s v="USD"/>
    <s v="AXW291"/>
    <n v="59"/>
    <n v="134"/>
    <n v="11"/>
    <n v="1728.6000000000001"/>
    <n v="19014.600000000002"/>
    <n v="1037.1600000000001"/>
    <n v="7605.84"/>
  </r>
  <r>
    <s v="SO - 0002284"/>
    <x v="1173"/>
    <d v="2017-04-18T00:00:00"/>
    <d v="2017-04-20T00:00:00"/>
    <n v="1564"/>
    <x v="0"/>
    <s v="USD"/>
    <s v="AXW291"/>
    <n v="131"/>
    <n v="357"/>
    <n v="8"/>
    <n v="1118.9000000000001"/>
    <n v="8951.2000000000007"/>
    <n v="682.529"/>
    <n v="3490.9680000000008"/>
  </r>
  <r>
    <s v="SO - 0003115"/>
    <x v="1173"/>
    <d v="2017-03-31T00:00:00"/>
    <d v="2017-04-07T00:00:00"/>
    <n v="3569"/>
    <x v="2"/>
    <s v="USD"/>
    <s v="NXH382"/>
    <n v="550"/>
    <n v="121"/>
    <n v="12"/>
    <n v="1996.6000000000001"/>
    <n v="23959.200000000001"/>
    <n v="1397.6200000000001"/>
    <n v="7187.76"/>
  </r>
  <r>
    <s v="SO - 0006075"/>
    <x v="1173"/>
    <d v="2017-04-12T00:00:00"/>
    <d v="2017-04-25T00:00:00"/>
    <n v="14"/>
    <x v="0"/>
    <s v="USD"/>
    <s v="NXH382"/>
    <n v="633"/>
    <n v="64"/>
    <n v="12"/>
    <n v="207.70000000000002"/>
    <n v="2492.4"/>
    <n v="85.156999999999996"/>
    <n v="1470.5160000000003"/>
  </r>
  <r>
    <s v="SO - 0005541"/>
    <x v="1173"/>
    <d v="2017-03-31T00:00:00"/>
    <d v="2017-04-13T00:00:00"/>
    <n v="772"/>
    <x v="0"/>
    <s v="USD"/>
    <s v="NXH382"/>
    <n v="439"/>
    <n v="240"/>
    <n v="9"/>
    <n v="5735.2"/>
    <n v="51616.799999999996"/>
    <n v="3383.7679999999996"/>
    <n v="21162.888000000003"/>
  </r>
  <r>
    <s v="SO - 0001331"/>
    <x v="1173"/>
    <d v="2017-04-04T00:00:00"/>
    <d v="2017-04-06T00:00:00"/>
    <n v="1911"/>
    <x v="0"/>
    <s v="USD"/>
    <s v="AXW291"/>
    <n v="597"/>
    <n v="105"/>
    <n v="8"/>
    <n v="2385.2000000000003"/>
    <n v="19081.600000000002"/>
    <n v="1836.6040000000003"/>
    <n v="4388.768"/>
  </r>
  <r>
    <s v="SO - 0006518"/>
    <x v="1173"/>
    <d v="2017-04-03T00:00:00"/>
    <d v="2017-04-17T00:00:00"/>
    <n v="1930"/>
    <x v="0"/>
    <s v="USD"/>
    <s v="AXW291"/>
    <n v="297"/>
    <n v="156"/>
    <n v="6"/>
    <n v="891.1"/>
    <n v="5346.6"/>
    <n v="570.30399999999997"/>
    <n v="1924.7760000000003"/>
  </r>
  <r>
    <s v="SO - 0009896"/>
    <x v="1173"/>
    <d v="2017-03-23T00:00:00"/>
    <d v="2017-04-02T00:00:00"/>
    <n v="2894"/>
    <x v="0"/>
    <s v="USD"/>
    <s v="NXH382"/>
    <n v="735"/>
    <n v="260"/>
    <n v="6"/>
    <n v="1286.4000000000001"/>
    <n v="7718.4000000000005"/>
    <n v="617.47199999999998"/>
    <n v="4013.5680000000007"/>
  </r>
  <r>
    <s v="SO - 0008141"/>
    <x v="1173"/>
    <d v="2017-04-03T00:00:00"/>
    <d v="2017-04-09T00:00:00"/>
    <n v="462"/>
    <x v="1"/>
    <s v="USD"/>
    <s v="AXW291"/>
    <n v="40"/>
    <n v="103"/>
    <n v="7"/>
    <n v="3370.1"/>
    <n v="23590.7"/>
    <n v="2763.482"/>
    <n v="4246.3259999999991"/>
  </r>
  <r>
    <s v="SO - 0008281"/>
    <x v="1173"/>
    <d v="2017-04-11T00:00:00"/>
    <d v="2017-04-13T00:00:00"/>
    <n v="1791"/>
    <x v="2"/>
    <s v="USD"/>
    <s v="AXW291"/>
    <n v="497"/>
    <n v="395"/>
    <n v="6"/>
    <n v="1065.3"/>
    <n v="6391.7999999999993"/>
    <n v="777.66899999999998"/>
    <n v="1725.7859999999998"/>
  </r>
  <r>
    <s v="SO - 0008284"/>
    <x v="1173"/>
    <d v="2017-03-21T00:00:00"/>
    <d v="2017-04-07T00:00:00"/>
    <n v="249"/>
    <x v="0"/>
    <s v="USD"/>
    <s v="AXW291"/>
    <n v="283"/>
    <n v="131"/>
    <n v="11"/>
    <n v="1125.6000000000001"/>
    <n v="12381.600000000002"/>
    <n v="607.82400000000007"/>
    <n v="5695.536000000001"/>
  </r>
  <r>
    <s v="SO - 0009501"/>
    <x v="1173"/>
    <d v="2017-03-27T00:00:00"/>
    <d v="2017-03-22T00:00:00"/>
    <n v="307"/>
    <x v="0"/>
    <s v="USD"/>
    <s v="NXH382"/>
    <n v="691"/>
    <n v="218"/>
    <n v="11"/>
    <n v="783.9"/>
    <n v="8622.9"/>
    <n v="399.78899999999999"/>
    <n v="4225.2209999999995"/>
  </r>
  <r>
    <s v="SO - 0001707"/>
    <x v="1173"/>
    <d v="2017-03-21T00:00:00"/>
    <d v="2017-04-09T00:00:00"/>
    <n v="1261"/>
    <x v="1"/>
    <s v="USD"/>
    <s v="AXW291"/>
    <n v="587"/>
    <n v="269"/>
    <n v="8"/>
    <n v="174.20000000000002"/>
    <n v="1393.6000000000001"/>
    <n v="106.26200000000001"/>
    <n v="543.50400000000002"/>
  </r>
  <r>
    <s v="SO - 0004260"/>
    <x v="1173"/>
    <d v="2017-04-04T00:00:00"/>
    <d v="2017-04-08T00:00:00"/>
    <n v="1727"/>
    <x v="0"/>
    <s v="USD"/>
    <s v="AXW291"/>
    <n v="818"/>
    <n v="335"/>
    <n v="9"/>
    <n v="5587.8"/>
    <n v="50290.200000000004"/>
    <n v="2738.0219999999999"/>
    <n v="25648.002"/>
  </r>
  <r>
    <s v="SO - 0003189"/>
    <x v="1173"/>
    <d v="2017-04-19T00:00:00"/>
    <d v="2017-04-24T00:00:00"/>
    <n v="269"/>
    <x v="0"/>
    <s v="USD"/>
    <s v="AXW291"/>
    <n v="964"/>
    <n v="28"/>
    <n v="8"/>
    <n v="864.30000000000007"/>
    <n v="6914.4000000000005"/>
    <n v="406.221"/>
    <n v="3664.6320000000005"/>
  </r>
  <r>
    <s v="SO - 0009706"/>
    <x v="1173"/>
    <d v="2017-03-25T00:00:00"/>
    <d v="2017-03-28T00:00:00"/>
    <n v="2832"/>
    <x v="2"/>
    <s v="USD"/>
    <s v="NXH382"/>
    <n v="768"/>
    <n v="98"/>
    <n v="8"/>
    <n v="971.5"/>
    <n v="7772"/>
    <n v="757.77"/>
    <n v="1709.8400000000001"/>
  </r>
  <r>
    <s v="SO - 0010189"/>
    <x v="1173"/>
    <d v="2017-03-23T00:00:00"/>
    <d v="2017-03-26T00:00:00"/>
    <n v="287"/>
    <x v="0"/>
    <s v="USD"/>
    <s v="AXW291"/>
    <n v="931"/>
    <n v="346"/>
    <n v="6"/>
    <n v="3691.7000000000003"/>
    <n v="22150.2"/>
    <n v="2178.1030000000001"/>
    <n v="9081.5820000000022"/>
  </r>
  <r>
    <s v="SO - 0004398"/>
    <x v="1173"/>
    <d v="2017-03-30T00:00:00"/>
    <d v="2017-03-26T00:00:00"/>
    <n v="650"/>
    <x v="1"/>
    <s v="USD"/>
    <s v="AXW291"/>
    <n v="743"/>
    <n v="4"/>
    <n v="10"/>
    <n v="3959.7000000000003"/>
    <n v="39597"/>
    <n v="1940.2530000000002"/>
    <n v="20194.47"/>
  </r>
  <r>
    <s v="SO - 0005062"/>
    <x v="1173"/>
    <d v="2017-03-28T00:00:00"/>
    <d v="2017-04-04T00:00:00"/>
    <n v="3143"/>
    <x v="0"/>
    <s v="USD"/>
    <s v="GUT930"/>
    <n v="540"/>
    <n v="301"/>
    <n v="11"/>
    <n v="3953"/>
    <n v="43483"/>
    <n v="3320.52"/>
    <n v="6957.2800000000007"/>
  </r>
  <r>
    <s v="SO - 0010385"/>
    <x v="1173"/>
    <d v="2017-04-13T00:00:00"/>
    <d v="2017-04-26T00:00:00"/>
    <n v="2595"/>
    <x v="0"/>
    <s v="USD"/>
    <s v="NXH382"/>
    <n v="547"/>
    <n v="260"/>
    <n v="6"/>
    <n v="763.80000000000007"/>
    <n v="4582.8"/>
    <n v="565.21199999999999"/>
    <n v="1191.5280000000005"/>
  </r>
  <r>
    <s v="SO - 000793"/>
    <x v="1173"/>
    <d v="2017-03-25T00:00:00"/>
    <d v="2017-03-27T00:00:00"/>
    <n v="406"/>
    <x v="0"/>
    <s v="USD"/>
    <s v="NXH382"/>
    <n v="835"/>
    <n v="39"/>
    <n v="7"/>
    <n v="2552.7000000000003"/>
    <n v="17868.900000000001"/>
    <n v="1327.4040000000002"/>
    <n v="8577.0720000000001"/>
  </r>
  <r>
    <s v="SO - 0009891"/>
    <x v="1173"/>
    <d v="2017-04-01T00:00:00"/>
    <d v="2017-03-29T00:00:00"/>
    <n v="780"/>
    <x v="1"/>
    <s v="USD"/>
    <s v="AXW291"/>
    <n v="140"/>
    <n v="216"/>
    <n v="6"/>
    <n v="3819"/>
    <n v="22914"/>
    <n v="2864.25"/>
    <n v="5728.5"/>
  </r>
  <r>
    <s v="SO - 0005818"/>
    <x v="1173"/>
    <d v="2017-03-26T00:00:00"/>
    <d v="2017-04-03T00:00:00"/>
    <n v="2275"/>
    <x v="0"/>
    <s v="USD"/>
    <s v="NXH382"/>
    <n v="605"/>
    <n v="165"/>
    <n v="12"/>
    <n v="221.1"/>
    <n v="2653.2"/>
    <n v="172.458"/>
    <n v="583.70399999999995"/>
  </r>
  <r>
    <s v="SO - 000324"/>
    <x v="1173"/>
    <d v="2017-04-18T00:00:00"/>
    <d v="2017-04-27T00:00:00"/>
    <n v="1911"/>
    <x v="0"/>
    <s v="USD"/>
    <s v="NXH382"/>
    <n v="268"/>
    <n v="55"/>
    <n v="10"/>
    <n v="1956.4"/>
    <n v="19564"/>
    <n v="1330.3520000000001"/>
    <n v="6260.48"/>
  </r>
  <r>
    <s v="SO - 0008566"/>
    <x v="1173"/>
    <d v="2017-04-09T00:00:00"/>
    <d v="2017-04-06T00:00:00"/>
    <n v="1454"/>
    <x v="1"/>
    <s v="USD"/>
    <s v="NXH382"/>
    <n v="248"/>
    <n v="307"/>
    <n v="6"/>
    <n v="5380.1"/>
    <n v="32280.600000000002"/>
    <n v="2205.8409999999999"/>
    <n v="19045.554000000004"/>
  </r>
  <r>
    <s v="SO - 0002427"/>
    <x v="1174"/>
    <d v="2017-03-28T00:00:00"/>
    <d v="2017-04-16T00:00:00"/>
    <n v="2172"/>
    <x v="0"/>
    <s v="USD"/>
    <s v="AXW291"/>
    <n v="600"/>
    <n v="161"/>
    <n v="9"/>
    <n v="6499"/>
    <n v="58491"/>
    <n v="4549.2999999999993"/>
    <n v="17547.300000000007"/>
  </r>
  <r>
    <s v="SO - 0003634"/>
    <x v="1174"/>
    <d v="2017-04-20T00:00:00"/>
    <d v="2017-04-21T00:00:00"/>
    <n v="1560"/>
    <x v="2"/>
    <s v="USD"/>
    <s v="AXW291"/>
    <n v="431"/>
    <n v="70"/>
    <n v="12"/>
    <n v="6177.4000000000005"/>
    <n v="74128.800000000003"/>
    <n v="3891.7620000000002"/>
    <n v="27427.656000000003"/>
  </r>
  <r>
    <s v="SO - 0001949"/>
    <x v="1174"/>
    <d v="2017-03-28T00:00:00"/>
    <d v="2017-03-28T00:00:00"/>
    <n v="693"/>
    <x v="1"/>
    <s v="USD"/>
    <s v="AXW291"/>
    <n v="191"/>
    <n v="357"/>
    <n v="11"/>
    <n v="6425.3"/>
    <n v="70678.3"/>
    <n v="3212.65"/>
    <n v="35339.15"/>
  </r>
  <r>
    <s v="SO - 0004344"/>
    <x v="1174"/>
    <d v="2017-03-31T00:00:00"/>
    <d v="2017-04-08T00:00:00"/>
    <n v="2125"/>
    <x v="1"/>
    <s v="USD"/>
    <s v="AXW291"/>
    <n v="587"/>
    <n v="214"/>
    <n v="8"/>
    <n v="5447.1"/>
    <n v="43576.800000000003"/>
    <n v="2723.55"/>
    <n v="21788.400000000001"/>
  </r>
  <r>
    <s v="SO - 000360"/>
    <x v="1174"/>
    <d v="2017-04-05T00:00:00"/>
    <d v="2017-04-02T00:00:00"/>
    <n v="1953"/>
    <x v="0"/>
    <s v="USD"/>
    <s v="AXW291"/>
    <n v="539"/>
    <n v="340"/>
    <n v="9"/>
    <n v="1252.9000000000001"/>
    <n v="11276.1"/>
    <n v="651.50800000000004"/>
    <n v="5412.5280000000002"/>
  </r>
  <r>
    <s v="SO - 0009780"/>
    <x v="1174"/>
    <d v="2017-04-12T00:00:00"/>
    <d v="2017-04-24T00:00:00"/>
    <n v="1779"/>
    <x v="0"/>
    <s v="USD"/>
    <s v="NXH382"/>
    <n v="491"/>
    <n v="403"/>
    <n v="11"/>
    <n v="1849.2"/>
    <n v="20341.2"/>
    <n v="906.10800000000006"/>
    <n v="10374.012000000001"/>
  </r>
  <r>
    <s v="SO - 0001455"/>
    <x v="1174"/>
    <d v="2017-03-24T00:00:00"/>
    <d v="2017-03-25T00:00:00"/>
    <n v="2363"/>
    <x v="0"/>
    <s v="USD"/>
    <s v="AXW291"/>
    <n v="652"/>
    <n v="116"/>
    <n v="6"/>
    <n v="2519.2000000000003"/>
    <n v="15115.2"/>
    <n v="1032.8720000000001"/>
    <n v="8917.9680000000008"/>
  </r>
  <r>
    <s v="SO - 0002284"/>
    <x v="1174"/>
    <d v="2017-04-18T00:00:00"/>
    <d v="2017-04-14T00:00:00"/>
    <n v="475"/>
    <x v="0"/>
    <s v="USD"/>
    <s v="AXW291"/>
    <n v="131"/>
    <n v="293"/>
    <n v="8"/>
    <n v="1118.9000000000001"/>
    <n v="8951.2000000000007"/>
    <n v="682.529"/>
    <n v="3490.9680000000008"/>
  </r>
  <r>
    <s v="SO - 0007618"/>
    <x v="1174"/>
    <d v="2017-03-26T00:00:00"/>
    <d v="2017-04-10T00:00:00"/>
    <n v="920"/>
    <x v="2"/>
    <s v="USD"/>
    <s v="NXH382"/>
    <n v="254"/>
    <n v="301"/>
    <n v="8"/>
    <n v="2653.2000000000003"/>
    <n v="21225.600000000002"/>
    <n v="1167.4080000000001"/>
    <n v="11886.336000000001"/>
  </r>
  <r>
    <s v="SO - 0010418"/>
    <x v="1174"/>
    <d v="2017-04-14T00:00:00"/>
    <d v="2017-04-23T00:00:00"/>
    <n v="3377"/>
    <x v="2"/>
    <s v="USD"/>
    <s v="AXW291"/>
    <n v="932"/>
    <n v="273"/>
    <n v="7"/>
    <n v="1152.4000000000001"/>
    <n v="8066.8000000000011"/>
    <n v="898.87200000000007"/>
    <n v="1774.6960000000001"/>
  </r>
  <r>
    <s v="SO - 0009040"/>
    <x v="1174"/>
    <d v="2017-03-20T00:00:00"/>
    <d v="2017-04-06T00:00:00"/>
    <n v="2599"/>
    <x v="0"/>
    <s v="USD"/>
    <s v="NXH382"/>
    <n v="717"/>
    <n v="130"/>
    <n v="6"/>
    <n v="2217.7000000000003"/>
    <n v="13306.2"/>
    <n v="1618.921"/>
    <n v="3592.6740000000013"/>
  </r>
  <r>
    <s v="SO - 0004410"/>
    <x v="1174"/>
    <d v="2017-03-25T00:00:00"/>
    <d v="2017-03-27T00:00:00"/>
    <n v="2864"/>
    <x v="0"/>
    <s v="USD"/>
    <s v="NXH382"/>
    <n v="790"/>
    <n v="55"/>
    <n v="9"/>
    <n v="2237.8000000000002"/>
    <n v="20140.2"/>
    <n v="1678.3500000000001"/>
    <n v="5035.05"/>
  </r>
  <r>
    <s v="SO - 0002207"/>
    <x v="1174"/>
    <d v="2017-03-30T00:00:00"/>
    <d v="2017-04-16T00:00:00"/>
    <n v="920"/>
    <x v="0"/>
    <s v="USD"/>
    <s v="AXW291"/>
    <n v="502"/>
    <n v="14"/>
    <n v="6"/>
    <n v="1018.4"/>
    <n v="6110.4"/>
    <n v="773.98400000000004"/>
    <n v="1466.4959999999996"/>
  </r>
  <r>
    <s v="SO - 0007809"/>
    <x v="1174"/>
    <d v="2017-03-31T00:00:00"/>
    <d v="2017-04-08T00:00:00"/>
    <n v="147"/>
    <x v="1"/>
    <s v="USD"/>
    <s v="AXW291"/>
    <n v="408"/>
    <n v="334"/>
    <n v="7"/>
    <n v="5373.4000000000005"/>
    <n v="37613.800000000003"/>
    <n v="3062.8380000000002"/>
    <n v="16173.934000000003"/>
  </r>
  <r>
    <s v="SO - 0006307"/>
    <x v="1174"/>
    <d v="2017-04-05T00:00:00"/>
    <d v="2017-04-25T00:00:00"/>
    <n v="812"/>
    <x v="1"/>
    <s v="USD"/>
    <s v="AXW291"/>
    <n v="745"/>
    <n v="59"/>
    <n v="11"/>
    <n v="5902.7"/>
    <n v="64929.7"/>
    <n v="3069.404"/>
    <n v="31166.255999999998"/>
  </r>
  <r>
    <s v="SO - 0003699"/>
    <x v="1174"/>
    <d v="2017-04-13T00:00:00"/>
    <d v="2017-04-22T00:00:00"/>
    <n v="3431"/>
    <x v="1"/>
    <s v="USD"/>
    <s v="FLR025"/>
    <n v="631"/>
    <n v="274"/>
    <n v="8"/>
    <n v="6331.5"/>
    <n v="50652"/>
    <n v="2975.8049999999998"/>
    <n v="26845.56"/>
  </r>
  <r>
    <s v="SO - 0006786"/>
    <x v="1174"/>
    <d v="2017-04-15T00:00:00"/>
    <d v="2017-04-24T00:00:00"/>
    <n v="2828"/>
    <x v="2"/>
    <s v="USD"/>
    <s v="AXW291"/>
    <n v="784"/>
    <n v="239"/>
    <n v="11"/>
    <n v="214.4"/>
    <n v="2358.4"/>
    <n v="177.952"/>
    <n v="400.92800000000011"/>
  </r>
  <r>
    <s v="SO - 0002066"/>
    <x v="1174"/>
    <d v="2017-03-20T00:00:00"/>
    <d v="2017-03-30T00:00:00"/>
    <n v="54"/>
    <x v="1"/>
    <s v="USD"/>
    <s v="NXH382"/>
    <n v="266"/>
    <n v="339"/>
    <n v="11"/>
    <n v="187.6"/>
    <n v="2063.6"/>
    <n v="133.196"/>
    <n v="598.44399999999996"/>
  </r>
  <r>
    <s v="SO - 0001601"/>
    <x v="1174"/>
    <d v="2017-04-13T00:00:00"/>
    <d v="2017-04-10T00:00:00"/>
    <n v="1927"/>
    <x v="1"/>
    <s v="USD"/>
    <s v="NXH382"/>
    <n v="786"/>
    <n v="57"/>
    <n v="8"/>
    <n v="3986.5"/>
    <n v="31892"/>
    <n v="2033.115"/>
    <n v="15627.08"/>
  </r>
  <r>
    <s v="SO - 000561"/>
    <x v="1174"/>
    <d v="2017-03-21T00:00:00"/>
    <d v="2017-03-17T00:00:00"/>
    <n v="2855"/>
    <x v="0"/>
    <s v="USD"/>
    <s v="AXW291"/>
    <n v="408"/>
    <n v="150"/>
    <n v="7"/>
    <n v="1206"/>
    <n v="8442"/>
    <n v="663.30000000000007"/>
    <n v="3798.8999999999996"/>
  </r>
  <r>
    <s v="SO - 0005878"/>
    <x v="1174"/>
    <d v="2017-04-01T00:00:00"/>
    <d v="2017-04-15T00:00:00"/>
    <n v="455"/>
    <x v="1"/>
    <s v="USD"/>
    <s v="AXW291"/>
    <n v="805"/>
    <n v="45"/>
    <n v="5"/>
    <n v="207.70000000000002"/>
    <n v="1038.5"/>
    <n v="120.46600000000001"/>
    <n v="436.17000000000007"/>
  </r>
  <r>
    <s v="SO - 0007856"/>
    <x v="1174"/>
    <d v="2017-04-04T00:00:00"/>
    <d v="2017-04-23T00:00:00"/>
    <n v="1878"/>
    <x v="1"/>
    <s v="USD"/>
    <s v="AXW291"/>
    <n v="683"/>
    <n v="332"/>
    <n v="5"/>
    <n v="904.5"/>
    <n v="4522.5"/>
    <n v="660.28499999999997"/>
    <n v="1221.0750000000003"/>
  </r>
  <r>
    <s v="SO - 000576"/>
    <x v="1174"/>
    <d v="2017-04-17T00:00:00"/>
    <d v="2017-05-03T00:00:00"/>
    <n v="1397"/>
    <x v="0"/>
    <s v="USD"/>
    <s v="AXW291"/>
    <n v="761"/>
    <n v="35"/>
    <n v="6"/>
    <n v="5051.8"/>
    <n v="30310.800000000003"/>
    <n v="3435.2240000000002"/>
    <n v="9699.4560000000001"/>
  </r>
  <r>
    <s v="SO - 0007358"/>
    <x v="1174"/>
    <d v="2017-04-13T00:00:00"/>
    <d v="2017-04-29T00:00:00"/>
    <n v="3083"/>
    <x v="0"/>
    <s v="USD"/>
    <s v="GUT930"/>
    <n v="570"/>
    <n v="35"/>
    <n v="6"/>
    <n v="3705.1"/>
    <n v="22230.6"/>
    <n v="2964.08"/>
    <n v="4446.12"/>
  </r>
  <r>
    <s v="SO - 000630"/>
    <x v="1174"/>
    <d v="2017-04-20T00:00:00"/>
    <d v="2017-05-09T00:00:00"/>
    <n v="2033"/>
    <x v="0"/>
    <s v="USD"/>
    <s v="GUT930"/>
    <n v="673"/>
    <n v="385"/>
    <n v="7"/>
    <n v="3879.3"/>
    <n v="27155.100000000002"/>
    <n v="2288.7869999999998"/>
    <n v="11133.591000000002"/>
  </r>
  <r>
    <s v="SO - 0007385"/>
    <x v="1174"/>
    <d v="2017-03-21T00:00:00"/>
    <d v="2017-03-29T00:00:00"/>
    <n v="1717"/>
    <x v="0"/>
    <s v="USD"/>
    <s v="GUT930"/>
    <n v="911"/>
    <n v="272"/>
    <n v="10"/>
    <n v="2271.3000000000002"/>
    <n v="22713"/>
    <n v="1748.9010000000001"/>
    <n v="5223.9900000000016"/>
  </r>
  <r>
    <s v="SO - 0001248"/>
    <x v="1174"/>
    <d v="2017-03-26T00:00:00"/>
    <d v="2017-03-22T00:00:00"/>
    <n v="2701"/>
    <x v="1"/>
    <s v="USD"/>
    <s v="GUT930"/>
    <n v="267"/>
    <n v="414"/>
    <n v="10"/>
    <n v="1929.6000000000001"/>
    <n v="19296"/>
    <n v="1254.2400000000002"/>
    <n v="6753.5999999999985"/>
  </r>
  <r>
    <s v="SO - 0004930"/>
    <x v="1174"/>
    <d v="2017-04-06T00:00:00"/>
    <d v="2017-04-18T00:00:00"/>
    <n v="411"/>
    <x v="0"/>
    <s v="USD"/>
    <s v="NXH382"/>
    <n v="770"/>
    <n v="368"/>
    <n v="12"/>
    <n v="1065.3"/>
    <n v="12783.599999999999"/>
    <n v="894.85199999999998"/>
    <n v="2045.3759999999997"/>
  </r>
  <r>
    <s v="SO - 0006097"/>
    <x v="1174"/>
    <d v="2017-04-03T00:00:00"/>
    <d v="2017-04-17T00:00:00"/>
    <n v="722"/>
    <x v="0"/>
    <s v="USD"/>
    <s v="NXH382"/>
    <n v="860"/>
    <n v="335"/>
    <n v="8"/>
    <n v="2010"/>
    <n v="16080"/>
    <n v="1386.8999999999999"/>
    <n v="4984.8000000000011"/>
  </r>
  <r>
    <s v="SO - 0006338"/>
    <x v="1174"/>
    <d v="2017-04-04T00:00:00"/>
    <d v="2017-03-31T00:00:00"/>
    <n v="878"/>
    <x v="0"/>
    <s v="USD"/>
    <s v="NXH382"/>
    <n v="380"/>
    <n v="120"/>
    <n v="7"/>
    <n v="3979.8"/>
    <n v="27858.600000000002"/>
    <n v="3144.0420000000004"/>
    <n v="5850.3059999999987"/>
  </r>
  <r>
    <s v="SO - 0002777"/>
    <x v="1174"/>
    <d v="2017-03-26T00:00:00"/>
    <d v="2017-04-13T00:00:00"/>
    <n v="3576"/>
    <x v="1"/>
    <s v="USD"/>
    <s v="NXH382"/>
    <n v="303"/>
    <n v="100"/>
    <n v="11"/>
    <n v="5078.6000000000004"/>
    <n v="55864.600000000006"/>
    <n v="3402.6620000000003"/>
    <n v="18435.317999999999"/>
  </r>
  <r>
    <s v="SO - 000117"/>
    <x v="1174"/>
    <d v="2017-03-23T00:00:00"/>
    <d v="2017-04-12T00:00:00"/>
    <n v="267"/>
    <x v="0"/>
    <s v="USD"/>
    <s v="NXH382"/>
    <n v="274"/>
    <n v="316"/>
    <n v="12"/>
    <n v="1239.5"/>
    <n v="14874"/>
    <n v="904.83499999999992"/>
    <n v="4015.9800000000009"/>
  </r>
  <r>
    <s v="SO - 0007115"/>
    <x v="1174"/>
    <d v="2017-03-27T00:00:00"/>
    <d v="2017-04-06T00:00:00"/>
    <n v="1843"/>
    <x v="1"/>
    <s v="USD"/>
    <s v="FLR025"/>
    <n v="970"/>
    <n v="187"/>
    <n v="10"/>
    <n v="3886"/>
    <n v="38860"/>
    <n v="2914.5"/>
    <n v="9715"/>
  </r>
  <r>
    <s v="SO - 0007579"/>
    <x v="1175"/>
    <d v="2017-04-06T00:00:00"/>
    <d v="2017-04-19T00:00:00"/>
    <n v="1994"/>
    <x v="0"/>
    <s v="USD"/>
    <s v="AXW291"/>
    <n v="550"/>
    <n v="179"/>
    <n v="12"/>
    <n v="931.30000000000007"/>
    <n v="11175.6"/>
    <n v="651.91"/>
    <n v="3352.6800000000012"/>
  </r>
  <r>
    <s v="SO - 0010187"/>
    <x v="1175"/>
    <d v="2017-04-10T00:00:00"/>
    <d v="2017-04-16T00:00:00"/>
    <n v="144"/>
    <x v="0"/>
    <s v="USD"/>
    <s v="AXW291"/>
    <n v="40"/>
    <n v="393"/>
    <n v="8"/>
    <n v="2003.3"/>
    <n v="16026.4"/>
    <n v="1422.3429999999998"/>
    <n v="4647.6560000000009"/>
  </r>
  <r>
    <s v="SO - 000342"/>
    <x v="1175"/>
    <d v="2017-03-25T00:00:00"/>
    <d v="2017-03-29T00:00:00"/>
    <n v="1229"/>
    <x v="0"/>
    <s v="USD"/>
    <s v="AXW291"/>
    <n v="339"/>
    <n v="336"/>
    <n v="9"/>
    <n v="2479"/>
    <n v="22311"/>
    <n v="1859.25"/>
    <n v="5577.75"/>
  </r>
  <r>
    <s v="SO - 0004277"/>
    <x v="1175"/>
    <d v="2017-04-18T00:00:00"/>
    <d v="2017-05-06T00:00:00"/>
    <n v="1729"/>
    <x v="0"/>
    <s v="USD"/>
    <s v="AXW291"/>
    <n v="477"/>
    <n v="41"/>
    <n v="11"/>
    <n v="6405.2"/>
    <n v="70457.2"/>
    <n v="2882.34"/>
    <n v="38751.46"/>
  </r>
  <r>
    <s v="SO - 0010206"/>
    <x v="1175"/>
    <d v="2017-04-12T00:00:00"/>
    <d v="2017-04-08T00:00:00"/>
    <n v="817"/>
    <x v="0"/>
    <s v="USD"/>
    <s v="AXW291"/>
    <n v="226"/>
    <n v="143"/>
    <n v="9"/>
    <n v="1896.1000000000001"/>
    <n v="17064.900000000001"/>
    <n v="1156.6210000000001"/>
    <n v="6655.3110000000006"/>
  </r>
  <r>
    <s v="SO - 0009726"/>
    <x v="1175"/>
    <d v="2017-03-25T00:00:00"/>
    <d v="2017-03-25T00:00:00"/>
    <n v="1101"/>
    <x v="0"/>
    <s v="USD"/>
    <s v="NXH382"/>
    <n v="304"/>
    <n v="24"/>
    <n v="5"/>
    <n v="1922.9"/>
    <n v="9614.5"/>
    <n v="1211.4270000000001"/>
    <n v="3557.3649999999998"/>
  </r>
  <r>
    <s v="SO - 0010450"/>
    <x v="1175"/>
    <d v="2017-03-22T00:00:00"/>
    <d v="2017-03-22T00:00:00"/>
    <n v="3365"/>
    <x v="1"/>
    <s v="USD"/>
    <s v="AXW291"/>
    <n v="929"/>
    <n v="124"/>
    <n v="7"/>
    <n v="2793.9"/>
    <n v="19557.3"/>
    <n v="1452.8280000000002"/>
    <n v="9387.503999999999"/>
  </r>
  <r>
    <s v="SO - 0003789"/>
    <x v="1175"/>
    <d v="2017-03-23T00:00:00"/>
    <d v="2017-04-09T00:00:00"/>
    <n v="1564"/>
    <x v="0"/>
    <s v="USD"/>
    <s v="AXW291"/>
    <n v="638"/>
    <n v="307"/>
    <n v="8"/>
    <n v="268"/>
    <n v="2144"/>
    <n v="166.16"/>
    <n v="814.72"/>
  </r>
  <r>
    <s v="SO - 0005651"/>
    <x v="1175"/>
    <d v="2017-04-07T00:00:00"/>
    <d v="2017-04-13T00:00:00"/>
    <n v="2851"/>
    <x v="2"/>
    <s v="USD"/>
    <s v="AXW291"/>
    <n v="471"/>
    <n v="219"/>
    <n v="10"/>
    <n v="1051.9000000000001"/>
    <n v="10519"/>
    <n v="704.77300000000014"/>
    <n v="3471.2699999999995"/>
  </r>
  <r>
    <s v="SO - 0008729"/>
    <x v="1175"/>
    <d v="2017-03-21T00:00:00"/>
    <d v="2017-04-06T00:00:00"/>
    <n v="609"/>
    <x v="1"/>
    <s v="USD"/>
    <s v="AXW291"/>
    <n v="337"/>
    <n v="291"/>
    <n v="9"/>
    <n v="3504.1"/>
    <n v="31536.899999999998"/>
    <n v="1997.3369999999998"/>
    <n v="13560.867000000002"/>
  </r>
  <r>
    <s v="SO - 0001972"/>
    <x v="1175"/>
    <d v="2017-04-21T00:00:00"/>
    <d v="2017-04-26T00:00:00"/>
    <n v="1656"/>
    <x v="2"/>
    <s v="USD"/>
    <s v="NXH382"/>
    <n v="822"/>
    <n v="133"/>
    <n v="7"/>
    <n v="2304.8000000000002"/>
    <n v="16133.600000000002"/>
    <n v="1613.3600000000001"/>
    <n v="4840.08"/>
  </r>
  <r>
    <s v="SO - 0009288"/>
    <x v="1175"/>
    <d v="2017-03-29T00:00:00"/>
    <d v="2017-04-18T00:00:00"/>
    <n v="899"/>
    <x v="0"/>
    <s v="USD"/>
    <s v="GUT930"/>
    <n v="462"/>
    <n v="133"/>
    <n v="9"/>
    <n v="951.4"/>
    <n v="8562.6"/>
    <n v="428.13"/>
    <n v="4709.43"/>
  </r>
  <r>
    <s v="SO - 000499"/>
    <x v="1175"/>
    <d v="2017-04-06T00:00:00"/>
    <d v="2017-04-09T00:00:00"/>
    <n v="3400"/>
    <x v="0"/>
    <s v="USD"/>
    <s v="NXH382"/>
    <n v="121"/>
    <n v="55"/>
    <n v="9"/>
    <n v="201"/>
    <n v="1809"/>
    <n v="80.400000000000006"/>
    <n v="1085.3999999999999"/>
  </r>
  <r>
    <s v="SO - 0003239"/>
    <x v="1175"/>
    <d v="2017-04-04T00:00:00"/>
    <d v="2017-04-16T00:00:00"/>
    <n v="2488"/>
    <x v="1"/>
    <s v="USD"/>
    <s v="AXW291"/>
    <n v="403"/>
    <n v="49"/>
    <n v="6"/>
    <n v="3966.4"/>
    <n v="23798.400000000001"/>
    <n v="1586.5600000000002"/>
    <n v="14279.04"/>
  </r>
  <r>
    <s v="SO - 0009999"/>
    <x v="1175"/>
    <d v="2017-03-31T00:00:00"/>
    <d v="2017-04-18T00:00:00"/>
    <n v="306"/>
    <x v="0"/>
    <s v="USD"/>
    <s v="GUT930"/>
    <n v="558"/>
    <n v="57"/>
    <n v="10"/>
    <n v="2438.8000000000002"/>
    <n v="24388"/>
    <n v="1365.7280000000003"/>
    <n v="10730.72"/>
  </r>
  <r>
    <s v="SO - 0003102"/>
    <x v="1175"/>
    <d v="2017-03-28T00:00:00"/>
    <d v="2017-03-30T00:00:00"/>
    <n v="1913"/>
    <x v="0"/>
    <s v="USD"/>
    <s v="GUT930"/>
    <n v="506"/>
    <n v="395"/>
    <n v="10"/>
    <n v="2599.6"/>
    <n v="25996"/>
    <n v="1195.816"/>
    <n v="14037.839999999998"/>
  </r>
  <r>
    <s v="SO - 0001581"/>
    <x v="1175"/>
    <d v="2017-04-07T00:00:00"/>
    <d v="2017-04-15T00:00:00"/>
    <n v="3263"/>
    <x v="0"/>
    <s v="USD"/>
    <s v="GUT930"/>
    <n v="881"/>
    <n v="190"/>
    <n v="7"/>
    <n v="1038.5"/>
    <n v="7269.5"/>
    <n v="820.41500000000008"/>
    <n v="1526.5949999999993"/>
  </r>
  <r>
    <s v="SO - 0003739"/>
    <x v="1175"/>
    <d v="2017-03-30T00:00:00"/>
    <d v="2017-04-02T00:00:00"/>
    <n v="3536"/>
    <x v="0"/>
    <s v="USD"/>
    <s v="NXH382"/>
    <n v="942"/>
    <n v="212"/>
    <n v="10"/>
    <n v="167.5"/>
    <n v="1675"/>
    <n v="110.55000000000001"/>
    <n v="569.49999999999989"/>
  </r>
  <r>
    <s v="SO - 0004746"/>
    <x v="1175"/>
    <d v="2017-04-03T00:00:00"/>
    <d v="2017-04-09T00:00:00"/>
    <n v="2367"/>
    <x v="0"/>
    <s v="USD"/>
    <s v="NXH382"/>
    <n v="820"/>
    <n v="349"/>
    <n v="6"/>
    <n v="3819"/>
    <n v="22914"/>
    <n v="3055.2000000000003"/>
    <n v="4582.7999999999984"/>
  </r>
  <r>
    <s v="SO - 0009844"/>
    <x v="1175"/>
    <d v="2017-04-17T00:00:00"/>
    <d v="2017-04-17T00:00:00"/>
    <n v="864"/>
    <x v="0"/>
    <s v="USD"/>
    <s v="FLR025"/>
    <n v="266"/>
    <n v="14"/>
    <n v="5"/>
    <n v="2405.3000000000002"/>
    <n v="12026.5"/>
    <n v="986.173"/>
    <n v="7095.6350000000011"/>
  </r>
  <r>
    <s v="SO - 0010003"/>
    <x v="1175"/>
    <d v="2017-03-28T00:00:00"/>
    <d v="2017-04-05T00:00:00"/>
    <n v="1849"/>
    <x v="1"/>
    <s v="USD"/>
    <s v="AXW291"/>
    <n v="841"/>
    <n v="273"/>
    <n v="6"/>
    <n v="5299.7"/>
    <n v="31798.199999999997"/>
    <n v="2172.877"/>
    <n v="18760.937999999998"/>
  </r>
  <r>
    <s v="SO - 0003436"/>
    <x v="1175"/>
    <d v="2017-04-21T00:00:00"/>
    <d v="2017-04-16T00:00:00"/>
    <n v="3353"/>
    <x v="2"/>
    <s v="USD"/>
    <s v="AXW291"/>
    <n v="808"/>
    <n v="389"/>
    <n v="12"/>
    <n v="1286.4000000000001"/>
    <n v="15436.800000000001"/>
    <n v="836.16000000000008"/>
    <n v="5402.88"/>
  </r>
  <r>
    <s v="SO - 0010484"/>
    <x v="1175"/>
    <d v="2017-04-19T00:00:00"/>
    <d v="2017-04-23T00:00:00"/>
    <n v="463"/>
    <x v="1"/>
    <s v="USD"/>
    <s v="GUT930"/>
    <n v="285"/>
    <n v="255"/>
    <n v="10"/>
    <n v="2351.7000000000003"/>
    <n v="23517.000000000004"/>
    <n v="1128.816"/>
    <n v="12228.840000000002"/>
  </r>
  <r>
    <s v="SO - 0010543"/>
    <x v="1176"/>
    <d v="2017-03-25T00:00:00"/>
    <d v="2017-03-28T00:00:00"/>
    <n v="523"/>
    <x v="1"/>
    <s v="USD"/>
    <s v="NXH382"/>
    <n v="145"/>
    <n v="364"/>
    <n v="9"/>
    <n v="6003.2"/>
    <n v="54028.799999999996"/>
    <n v="2401.2800000000002"/>
    <n v="32417.279999999995"/>
  </r>
  <r>
    <s v="SO - 0005312"/>
    <x v="1176"/>
    <d v="2017-04-08T00:00:00"/>
    <d v="2017-04-26T00:00:00"/>
    <n v="1552"/>
    <x v="0"/>
    <s v="USD"/>
    <s v="AXW291"/>
    <n v="429"/>
    <n v="126"/>
    <n v="5"/>
    <n v="971.5"/>
    <n v="4857.5"/>
    <n v="650.90500000000009"/>
    <n v="1602.9749999999995"/>
  </r>
  <r>
    <s v="SO - 0002952"/>
    <x v="1176"/>
    <d v="2017-03-29T00:00:00"/>
    <d v="2017-03-26T00:00:00"/>
    <n v="2383"/>
    <x v="1"/>
    <s v="USD"/>
    <s v="AXW291"/>
    <n v="658"/>
    <n v="191"/>
    <n v="6"/>
    <n v="1025.1000000000001"/>
    <n v="6150.6"/>
    <n v="430.54200000000003"/>
    <n v="3567.3480000000009"/>
  </r>
  <r>
    <s v="SO - 0009561"/>
    <x v="1176"/>
    <d v="2017-04-22T00:00:00"/>
    <d v="2017-04-27T00:00:00"/>
    <n v="2349"/>
    <x v="2"/>
    <s v="USD"/>
    <s v="AXW291"/>
    <n v="648"/>
    <n v="21"/>
    <n v="8"/>
    <n v="2566.1"/>
    <n v="20528.8"/>
    <n v="1206.0669999999998"/>
    <n v="10880.264000000001"/>
  </r>
  <r>
    <s v="SO - 0005623"/>
    <x v="1176"/>
    <d v="2017-04-17T00:00:00"/>
    <d v="2017-04-21T00:00:00"/>
    <n v="2146"/>
    <x v="0"/>
    <s v="USD"/>
    <s v="FLR025"/>
    <n v="592"/>
    <n v="240"/>
    <n v="12"/>
    <n v="201"/>
    <n v="2412"/>
    <n v="166.82999999999998"/>
    <n v="410.04000000000019"/>
  </r>
  <r>
    <s v="SO - 000617"/>
    <x v="1176"/>
    <d v="2017-03-25T00:00:00"/>
    <d v="2017-04-04T00:00:00"/>
    <n v="1398"/>
    <x v="2"/>
    <s v="USD"/>
    <s v="AXW291"/>
    <n v="812"/>
    <n v="255"/>
    <n v="10"/>
    <n v="2264.6"/>
    <n v="22646"/>
    <n v="1222.884"/>
    <n v="10417.16"/>
  </r>
  <r>
    <s v="SO - 0006858"/>
    <x v="1176"/>
    <d v="2017-04-12T00:00:00"/>
    <d v="2017-04-20T00:00:00"/>
    <n v="230"/>
    <x v="0"/>
    <s v="USD"/>
    <s v="AXW291"/>
    <n v="560"/>
    <n v="303"/>
    <n v="9"/>
    <n v="911.2"/>
    <n v="8200.8000000000011"/>
    <n v="628.72799999999995"/>
    <n v="2542.248000000001"/>
  </r>
  <r>
    <s v="SO - 000880"/>
    <x v="1176"/>
    <d v="2017-04-08T00:00:00"/>
    <d v="2017-04-24T00:00:00"/>
    <n v="102"/>
    <x v="0"/>
    <s v="USD"/>
    <s v="AXW291"/>
    <n v="440"/>
    <n v="45"/>
    <n v="9"/>
    <n v="6123.8"/>
    <n v="55114.200000000004"/>
    <n v="4960.2780000000002"/>
    <n v="10471.698"/>
  </r>
  <r>
    <s v="SO - 0001456"/>
    <x v="1176"/>
    <d v="2017-04-17T00:00:00"/>
    <d v="2017-05-04T00:00:00"/>
    <n v="1369"/>
    <x v="0"/>
    <s v="USD"/>
    <s v="AXW291"/>
    <n v="4"/>
    <n v="263"/>
    <n v="10"/>
    <n v="3932.9"/>
    <n v="39329"/>
    <n v="2713.701"/>
    <n v="12191.990000000002"/>
  </r>
  <r>
    <s v="SO - 0007633"/>
    <x v="1176"/>
    <d v="2017-03-23T00:00:00"/>
    <d v="2017-03-21T00:00:00"/>
    <n v="3095"/>
    <x v="1"/>
    <s v="USD"/>
    <s v="AXW291"/>
    <n v="538"/>
    <n v="176"/>
    <n v="7"/>
    <n v="1005"/>
    <n v="7035"/>
    <n v="572.84999999999991"/>
    <n v="3025.0500000000006"/>
  </r>
  <r>
    <s v="SO - 0008960"/>
    <x v="1176"/>
    <d v="2017-04-14T00:00:00"/>
    <d v="2017-04-28T00:00:00"/>
    <n v="2419"/>
    <x v="0"/>
    <s v="USD"/>
    <s v="NXH382"/>
    <n v="284"/>
    <n v="317"/>
    <n v="10"/>
    <n v="1112.2"/>
    <n v="11122"/>
    <n v="745.17400000000009"/>
    <n v="3670.2599999999993"/>
  </r>
  <r>
    <s v="SO - 0004575"/>
    <x v="1176"/>
    <d v="2017-04-17T00:00:00"/>
    <d v="2017-04-29T00:00:00"/>
    <n v="914"/>
    <x v="2"/>
    <s v="USD"/>
    <s v="AXW291"/>
    <n v="276"/>
    <n v="27"/>
    <n v="5"/>
    <n v="3691.7000000000003"/>
    <n v="18458.5"/>
    <n v="2399.6050000000005"/>
    <n v="6460.4749999999985"/>
  </r>
  <r>
    <s v="SO - 0002356"/>
    <x v="1176"/>
    <d v="2017-04-09T00:00:00"/>
    <d v="2017-04-29T00:00:00"/>
    <n v="3078"/>
    <x v="0"/>
    <s v="USD"/>
    <s v="AXW291"/>
    <n v="13"/>
    <n v="380"/>
    <n v="12"/>
    <n v="683.4"/>
    <n v="8200.7999999999993"/>
    <n v="512.54999999999995"/>
    <n v="2050.2000000000003"/>
  </r>
  <r>
    <s v="SO - 0006041"/>
    <x v="1176"/>
    <d v="2017-03-26T00:00:00"/>
    <d v="2017-04-15T00:00:00"/>
    <n v="459"/>
    <x v="0"/>
    <s v="USD"/>
    <s v="AXW291"/>
    <n v="519"/>
    <n v="308"/>
    <n v="12"/>
    <n v="991.6"/>
    <n v="11899.2"/>
    <n v="505.71600000000001"/>
    <n v="5830.6080000000002"/>
  </r>
  <r>
    <s v="SO - 0007239"/>
    <x v="1176"/>
    <d v="2017-04-12T00:00:00"/>
    <d v="2017-04-23T00:00:00"/>
    <n v="3577"/>
    <x v="0"/>
    <s v="USD"/>
    <s v="AXW291"/>
    <n v="660"/>
    <n v="20"/>
    <n v="10"/>
    <n v="3906.1"/>
    <n v="39061"/>
    <n v="2695.2089999999998"/>
    <n v="12108.91"/>
  </r>
  <r>
    <s v="SO - 0001131"/>
    <x v="1176"/>
    <d v="2017-04-06T00:00:00"/>
    <d v="2017-04-09T00:00:00"/>
    <n v="395"/>
    <x v="0"/>
    <s v="USD"/>
    <s v="GUT930"/>
    <n v="963"/>
    <n v="308"/>
    <n v="9"/>
    <n v="3269.6"/>
    <n v="29426.399999999998"/>
    <n v="2059.848"/>
    <n v="10887.768"/>
  </r>
  <r>
    <s v="SO - 0007433"/>
    <x v="1176"/>
    <d v="2017-04-03T00:00:00"/>
    <d v="2017-04-19T00:00:00"/>
    <n v="1909"/>
    <x v="2"/>
    <s v="USD"/>
    <s v="AXW291"/>
    <n v="480"/>
    <n v="71"/>
    <n v="7"/>
    <n v="241.20000000000002"/>
    <n v="1688.4"/>
    <n v="154.36800000000002"/>
    <n v="607.82399999999996"/>
  </r>
  <r>
    <s v="SO - 000721"/>
    <x v="1176"/>
    <d v="2017-03-22T00:00:00"/>
    <d v="2017-04-07T00:00:00"/>
    <n v="412"/>
    <x v="1"/>
    <s v="USD"/>
    <s v="AXW291"/>
    <n v="112"/>
    <n v="62"/>
    <n v="9"/>
    <n v="5447.1"/>
    <n v="49023.9"/>
    <n v="4248.7380000000003"/>
    <n v="10785.258000000002"/>
  </r>
  <r>
    <s v="SO - 0003826"/>
    <x v="1176"/>
    <d v="2017-04-08T00:00:00"/>
    <d v="2017-04-09T00:00:00"/>
    <n v="1965"/>
    <x v="0"/>
    <s v="USD"/>
    <s v="GUT930"/>
    <n v="906"/>
    <n v="413"/>
    <n v="5"/>
    <n v="897.80000000000007"/>
    <n v="4489"/>
    <n v="619.48199999999997"/>
    <n v="1391.5900000000006"/>
  </r>
  <r>
    <s v="SO - 0002125"/>
    <x v="1176"/>
    <d v="2017-04-21T00:00:00"/>
    <d v="2017-05-11T00:00:00"/>
    <n v="1628"/>
    <x v="0"/>
    <s v="USD"/>
    <s v="GUT930"/>
    <n v="693"/>
    <n v="343"/>
    <n v="8"/>
    <n v="770.5"/>
    <n v="6164"/>
    <n v="547.05499999999995"/>
    <n v="1787.5600000000004"/>
  </r>
  <r>
    <s v="SO - 0009034"/>
    <x v="1176"/>
    <d v="2017-04-22T00:00:00"/>
    <d v="2017-05-02T00:00:00"/>
    <n v="587"/>
    <x v="1"/>
    <s v="USD"/>
    <s v="AXW291"/>
    <n v="703"/>
    <n v="314"/>
    <n v="6"/>
    <n v="5936.2"/>
    <n v="35617.199999999997"/>
    <n v="2849.3759999999997"/>
    <n v="18520.944"/>
  </r>
  <r>
    <s v="SO - 0003188"/>
    <x v="1176"/>
    <d v="2017-03-27T00:00:00"/>
    <d v="2017-04-13T00:00:00"/>
    <n v="1488"/>
    <x v="2"/>
    <s v="USD"/>
    <s v="NXH382"/>
    <n v="656"/>
    <n v="124"/>
    <n v="6"/>
    <n v="2619.7000000000003"/>
    <n v="15718.2"/>
    <n v="1047.8800000000001"/>
    <n v="9430.9200000000019"/>
  </r>
  <r>
    <s v="SO - 0003588"/>
    <x v="1177"/>
    <d v="2017-03-31T00:00:00"/>
    <d v="2017-04-14T00:00:00"/>
    <n v="165"/>
    <x v="2"/>
    <s v="USD"/>
    <s v="AXW291"/>
    <n v="46"/>
    <n v="177"/>
    <n v="7"/>
    <n v="214.4"/>
    <n v="1500.8"/>
    <n v="137.21600000000001"/>
    <n v="540.28800000000001"/>
  </r>
  <r>
    <s v="SO - 0005639"/>
    <x v="1177"/>
    <d v="2017-04-01T00:00:00"/>
    <d v="2017-04-02T00:00:00"/>
    <n v="2096"/>
    <x v="2"/>
    <s v="USD"/>
    <s v="AXW291"/>
    <n v="579"/>
    <n v="377"/>
    <n v="5"/>
    <n v="227.8"/>
    <n v="1139"/>
    <n v="186.79599999999999"/>
    <n v="205.0200000000001"/>
  </r>
  <r>
    <s v="SO - 0001031"/>
    <x v="1177"/>
    <d v="2017-04-15T00:00:00"/>
    <d v="2017-05-02T00:00:00"/>
    <n v="255"/>
    <x v="1"/>
    <s v="USD"/>
    <s v="AXW291"/>
    <n v="71"/>
    <n v="250"/>
    <n v="11"/>
    <n v="998.30000000000007"/>
    <n v="10981.300000000001"/>
    <n v="788.65700000000004"/>
    <n v="2306.0730000000003"/>
  </r>
  <r>
    <s v="SO - 0005290"/>
    <x v="1177"/>
    <d v="2017-03-28T00:00:00"/>
    <d v="2017-04-15T00:00:00"/>
    <n v="2847"/>
    <x v="0"/>
    <s v="USD"/>
    <s v="AXW291"/>
    <n v="786"/>
    <n v="16"/>
    <n v="9"/>
    <n v="3832.4"/>
    <n v="34491.599999999999"/>
    <n v="2069.4960000000001"/>
    <n v="15866.136"/>
  </r>
  <r>
    <s v="SO - 000644"/>
    <x v="1177"/>
    <d v="2017-04-22T00:00:00"/>
    <d v="2017-04-28T00:00:00"/>
    <n v="1861"/>
    <x v="0"/>
    <s v="USD"/>
    <s v="GUT930"/>
    <n v="514"/>
    <n v="22"/>
    <n v="9"/>
    <n v="1246.2"/>
    <n v="11215.800000000001"/>
    <n v="1021.884"/>
    <n v="2018.8440000000003"/>
  </r>
  <r>
    <s v="SO - 0003939"/>
    <x v="1177"/>
    <d v="2017-03-26T00:00:00"/>
    <d v="2017-04-04T00:00:00"/>
    <n v="2981"/>
    <x v="1"/>
    <s v="USD"/>
    <s v="NXH382"/>
    <n v="823"/>
    <n v="342"/>
    <n v="11"/>
    <n v="2304.8000000000002"/>
    <n v="25352.800000000003"/>
    <n v="1590.3119999999999"/>
    <n v="7859.3680000000031"/>
  </r>
  <r>
    <s v="SO - 0006855"/>
    <x v="1177"/>
    <d v="2017-04-04T00:00:00"/>
    <d v="2017-04-15T00:00:00"/>
    <n v="1076"/>
    <x v="0"/>
    <s v="USD"/>
    <s v="FLR025"/>
    <n v="297"/>
    <n v="277"/>
    <n v="9"/>
    <n v="958.1"/>
    <n v="8622.9"/>
    <n v="814.38499999999999"/>
    <n v="1293.4350000000004"/>
  </r>
  <r>
    <s v="SO - 000287"/>
    <x v="1177"/>
    <d v="2017-04-16T00:00:00"/>
    <d v="2017-04-22T00:00:00"/>
    <n v="3156"/>
    <x v="1"/>
    <s v="USD"/>
    <s v="FLR025"/>
    <n v="871"/>
    <n v="270"/>
    <n v="9"/>
    <n v="2345"/>
    <n v="21105"/>
    <n v="1922.8999999999999"/>
    <n v="3798.9000000000015"/>
  </r>
  <r>
    <s v="SO - 0002793"/>
    <x v="1177"/>
    <d v="2017-04-05T00:00:00"/>
    <d v="2017-04-11T00:00:00"/>
    <n v="1585"/>
    <x v="0"/>
    <s v="USD"/>
    <s v="AXW291"/>
    <n v="3"/>
    <n v="403"/>
    <n v="7"/>
    <n v="1051.9000000000001"/>
    <n v="7363.3000000000011"/>
    <n v="841.5200000000001"/>
    <n v="1472.6599999999999"/>
  </r>
  <r>
    <s v="SO - 0003921"/>
    <x v="1177"/>
    <d v="2017-04-16T00:00:00"/>
    <d v="2017-04-13T00:00:00"/>
    <n v="3172"/>
    <x v="0"/>
    <s v="USD"/>
    <s v="AXW291"/>
    <n v="109"/>
    <n v="322"/>
    <n v="9"/>
    <n v="1118.9000000000001"/>
    <n v="10070.1"/>
    <n v="648.96199999999999"/>
    <n v="4229.4420000000009"/>
  </r>
  <r>
    <s v="SO - 0010607"/>
    <x v="1177"/>
    <d v="2017-04-20T00:00:00"/>
    <d v="2017-04-27T00:00:00"/>
    <n v="1449"/>
    <x v="1"/>
    <s v="USD"/>
    <s v="FLR025"/>
    <n v="526"/>
    <n v="123"/>
    <n v="7"/>
    <n v="2599.6"/>
    <n v="18197.2"/>
    <n v="1819.7199999999998"/>
    <n v="5459.1600000000008"/>
  </r>
  <r>
    <s v="SO - 0005869"/>
    <x v="1177"/>
    <d v="2017-04-17T00:00:00"/>
    <d v="2017-05-03T00:00:00"/>
    <n v="2489"/>
    <x v="1"/>
    <s v="USD"/>
    <s v="AXW291"/>
    <n v="428"/>
    <n v="110"/>
    <n v="12"/>
    <n v="2003.3"/>
    <n v="24039.599999999999"/>
    <n v="1201.98"/>
    <n v="9615.84"/>
  </r>
  <r>
    <s v="SO - 0002171"/>
    <x v="1177"/>
    <d v="2017-04-12T00:00:00"/>
    <d v="2017-04-10T00:00:00"/>
    <n v="700"/>
    <x v="0"/>
    <s v="USD"/>
    <s v="GUT930"/>
    <n v="518"/>
    <n v="68"/>
    <n v="6"/>
    <n v="2271.3000000000002"/>
    <n v="13627.800000000001"/>
    <n v="931.23300000000006"/>
    <n v="8040.402"/>
  </r>
  <r>
    <s v="SO - 0005181"/>
    <x v="1177"/>
    <d v="2017-03-23T00:00:00"/>
    <d v="2017-04-11T00:00:00"/>
    <n v="1559"/>
    <x v="0"/>
    <s v="USD"/>
    <s v="GUT930"/>
    <n v="979"/>
    <n v="252"/>
    <n v="7"/>
    <n v="4020"/>
    <n v="28140"/>
    <n v="2613"/>
    <n v="9849"/>
  </r>
  <r>
    <s v="SO - 000312"/>
    <x v="1177"/>
    <d v="2017-04-15T00:00:00"/>
    <d v="2017-04-22T00:00:00"/>
    <n v="2024"/>
    <x v="0"/>
    <s v="USD"/>
    <s v="GUT930"/>
    <n v="126"/>
    <n v="139"/>
    <n v="7"/>
    <n v="227.8"/>
    <n v="1594.6000000000001"/>
    <n v="95.676000000000002"/>
    <n v="924.86800000000017"/>
  </r>
  <r>
    <s v="SO - 0008041"/>
    <x v="1177"/>
    <d v="2017-04-01T00:00:00"/>
    <d v="2017-04-10T00:00:00"/>
    <n v="2826"/>
    <x v="1"/>
    <s v="USD"/>
    <s v="AXW291"/>
    <n v="337"/>
    <n v="276"/>
    <n v="8"/>
    <n v="3899.4"/>
    <n v="31195.200000000001"/>
    <n v="1754.73"/>
    <n v="17157.36"/>
  </r>
  <r>
    <s v="SO - 0002829"/>
    <x v="1177"/>
    <d v="2017-04-14T00:00:00"/>
    <d v="2017-04-20T00:00:00"/>
    <n v="1284"/>
    <x v="1"/>
    <s v="USD"/>
    <s v="AXW291"/>
    <n v="640"/>
    <n v="82"/>
    <n v="5"/>
    <n v="1125.6000000000001"/>
    <n v="5628.0000000000009"/>
    <n v="844.2"/>
    <n v="1407.0000000000005"/>
  </r>
  <r>
    <s v="SO - 0010688"/>
    <x v="1177"/>
    <d v="2017-04-12T00:00:00"/>
    <d v="2017-04-25T00:00:00"/>
    <n v="2919"/>
    <x v="0"/>
    <s v="USD"/>
    <s v="AXW291"/>
    <n v="621"/>
    <n v="148"/>
    <n v="5"/>
    <n v="2452.2000000000003"/>
    <n v="12261.000000000002"/>
    <n v="1741.0620000000001"/>
    <n v="3555.6900000000005"/>
  </r>
  <r>
    <s v="SO - 0001457"/>
    <x v="1177"/>
    <d v="2017-04-05T00:00:00"/>
    <d v="2017-04-06T00:00:00"/>
    <n v="1541"/>
    <x v="2"/>
    <s v="USD"/>
    <s v="NXH382"/>
    <n v="621"/>
    <n v="325"/>
    <n v="6"/>
    <n v="1293.1000000000001"/>
    <n v="7758.6"/>
    <n v="685.34300000000007"/>
    <n v="3646.5420000000004"/>
  </r>
  <r>
    <s v="SO - 0001036"/>
    <x v="1177"/>
    <d v="2017-03-27T00:00:00"/>
    <d v="2017-03-30T00:00:00"/>
    <n v="1486"/>
    <x v="1"/>
    <s v="USD"/>
    <s v="NXH382"/>
    <n v="663"/>
    <n v="84"/>
    <n v="9"/>
    <n v="1051.9000000000001"/>
    <n v="9467.1"/>
    <n v="462.83600000000007"/>
    <n v="5301.5760000000009"/>
  </r>
  <r>
    <s v="SO - 0010474"/>
    <x v="1177"/>
    <d v="2017-04-20T00:00:00"/>
    <d v="2017-04-16T00:00:00"/>
    <n v="1925"/>
    <x v="1"/>
    <s v="USD"/>
    <s v="NXH382"/>
    <n v="340"/>
    <n v="337"/>
    <n v="7"/>
    <n v="931.30000000000007"/>
    <n v="6519.1"/>
    <n v="428.39800000000002"/>
    <n v="3520.3140000000003"/>
  </r>
  <r>
    <s v="SO - 0002232"/>
    <x v="1177"/>
    <d v="2017-04-17T00:00:00"/>
    <d v="2017-04-23T00:00:00"/>
    <n v="3200"/>
    <x v="0"/>
    <s v="USD"/>
    <s v="AXW291"/>
    <n v="63"/>
    <n v="360"/>
    <n v="9"/>
    <n v="3852.5"/>
    <n v="34672.5"/>
    <n v="2581.1750000000002"/>
    <n v="11441.924999999999"/>
  </r>
  <r>
    <s v="SO - 0007094"/>
    <x v="1177"/>
    <d v="2017-03-23T00:00:00"/>
    <d v="2017-03-22T00:00:00"/>
    <n v="1467"/>
    <x v="1"/>
    <s v="USD"/>
    <s v="AXW291"/>
    <n v="151"/>
    <n v="370"/>
    <n v="12"/>
    <n v="1159.1000000000001"/>
    <n v="13909.2"/>
    <n v="707.05100000000004"/>
    <n v="5424.5880000000016"/>
  </r>
  <r>
    <s v="SO - 0001165"/>
    <x v="1178"/>
    <d v="2017-03-26T00:00:00"/>
    <d v="2017-03-27T00:00:00"/>
    <n v="2733"/>
    <x v="0"/>
    <s v="USD"/>
    <s v="AXW291"/>
    <n v="754"/>
    <n v="52"/>
    <n v="5"/>
    <n v="5467.2"/>
    <n v="27336"/>
    <n v="3444.3359999999998"/>
    <n v="10114.32"/>
  </r>
  <r>
    <s v="SO - 0003843"/>
    <x v="1178"/>
    <d v="2017-04-08T00:00:00"/>
    <d v="2017-04-17T00:00:00"/>
    <n v="2448"/>
    <x v="0"/>
    <s v="USD"/>
    <s v="AXW291"/>
    <n v="676"/>
    <n v="365"/>
    <n v="8"/>
    <n v="1976.5"/>
    <n v="15812"/>
    <n v="1620.7299999999998"/>
    <n v="2846.1600000000017"/>
  </r>
  <r>
    <s v="SO - 0009823"/>
    <x v="1178"/>
    <d v="2017-04-22T00:00:00"/>
    <d v="2017-04-29T00:00:00"/>
    <n v="2886"/>
    <x v="2"/>
    <s v="USD"/>
    <s v="AXW291"/>
    <n v="796"/>
    <n v="44"/>
    <n v="5"/>
    <n v="3886"/>
    <n v="19430"/>
    <n v="2253.8799999999997"/>
    <n v="8160.6000000000022"/>
  </r>
  <r>
    <s v="SO - 0003317"/>
    <x v="1178"/>
    <d v="2017-04-03T00:00:00"/>
    <d v="2017-04-12T00:00:00"/>
    <n v="2067"/>
    <x v="0"/>
    <s v="USD"/>
    <s v="AXW291"/>
    <n v="711"/>
    <n v="152"/>
    <n v="12"/>
    <n v="2807.3"/>
    <n v="33687.600000000006"/>
    <n v="1908.9640000000002"/>
    <n v="10780.031999999999"/>
  </r>
  <r>
    <s v="SO - 0006877"/>
    <x v="1178"/>
    <d v="2017-04-15T00:00:00"/>
    <d v="2017-04-15T00:00:00"/>
    <n v="2302"/>
    <x v="1"/>
    <s v="USD"/>
    <s v="AXW291"/>
    <n v="79"/>
    <n v="94"/>
    <n v="10"/>
    <n v="2278"/>
    <n v="22780"/>
    <n v="1116.22"/>
    <n v="11617.8"/>
  </r>
  <r>
    <s v="SO - 0010686"/>
    <x v="1178"/>
    <d v="2017-04-14T00:00:00"/>
    <d v="2017-05-01T00:00:00"/>
    <n v="489"/>
    <x v="0"/>
    <s v="USD"/>
    <s v="AXW291"/>
    <n v="244"/>
    <n v="364"/>
    <n v="5"/>
    <n v="4006.6"/>
    <n v="20033"/>
    <n v="2043.366"/>
    <n v="9816.17"/>
  </r>
  <r>
    <s v="SO - 0009997"/>
    <x v="1178"/>
    <d v="2017-03-27T00:00:00"/>
    <d v="2017-03-27T00:00:00"/>
    <n v="2613"/>
    <x v="0"/>
    <s v="USD"/>
    <s v="AXW291"/>
    <n v="405"/>
    <n v="38"/>
    <n v="5"/>
    <n v="944.7"/>
    <n v="4723.5"/>
    <n v="755.7600000000001"/>
    <n v="944.6999999999997"/>
  </r>
  <r>
    <s v="SO - 0002536"/>
    <x v="1178"/>
    <d v="2017-04-16T00:00:00"/>
    <d v="2017-05-05T00:00:00"/>
    <n v="1326"/>
    <x v="0"/>
    <s v="USD"/>
    <s v="AXW291"/>
    <n v="59"/>
    <n v="69"/>
    <n v="12"/>
    <n v="1118.9000000000001"/>
    <n v="13426.800000000001"/>
    <n v="783.23"/>
    <n v="4028.0400000000009"/>
  </r>
  <r>
    <s v="SO - 0005648"/>
    <x v="1178"/>
    <d v="2017-04-09T00:00:00"/>
    <d v="2017-04-27T00:00:00"/>
    <n v="1181"/>
    <x v="1"/>
    <s v="USD"/>
    <s v="AXW291"/>
    <n v="689"/>
    <n v="113"/>
    <n v="6"/>
    <n v="2626.4"/>
    <n v="15758.400000000001"/>
    <n v="1785.9520000000002"/>
    <n v="5042.6879999999992"/>
  </r>
  <r>
    <s v="SO - 0006033"/>
    <x v="1178"/>
    <d v="2017-04-24T00:00:00"/>
    <d v="2017-05-01T00:00:00"/>
    <n v="1909"/>
    <x v="0"/>
    <s v="USD"/>
    <s v="AXW291"/>
    <n v="140"/>
    <n v="190"/>
    <n v="11"/>
    <n v="871"/>
    <n v="9581"/>
    <n v="426.79"/>
    <n v="4886.3099999999995"/>
  </r>
  <r>
    <s v="SO - 0010399"/>
    <x v="1178"/>
    <d v="2017-04-21T00:00:00"/>
    <d v="2017-04-30T00:00:00"/>
    <n v="1510"/>
    <x v="2"/>
    <s v="USD"/>
    <s v="GUT930"/>
    <n v="818"/>
    <n v="123"/>
    <n v="8"/>
    <n v="837.5"/>
    <n v="6700"/>
    <n v="452.25000000000006"/>
    <n v="3081.9999999999995"/>
  </r>
  <r>
    <s v="SO - 0001170"/>
    <x v="1178"/>
    <d v="2017-03-25T00:00:00"/>
    <d v="2017-04-12T00:00:00"/>
    <n v="1801"/>
    <x v="0"/>
    <s v="USD"/>
    <s v="GUT930"/>
    <n v="511"/>
    <n v="76"/>
    <n v="6"/>
    <n v="1139"/>
    <n v="6834"/>
    <n v="774.5200000000001"/>
    <n v="2186.8799999999992"/>
  </r>
  <r>
    <s v="SO - 0010426"/>
    <x v="1178"/>
    <d v="2017-04-07T00:00:00"/>
    <d v="2017-04-05T00:00:00"/>
    <n v="1481"/>
    <x v="0"/>
    <s v="USD"/>
    <s v="NXH382"/>
    <n v="457"/>
    <n v="291"/>
    <n v="7"/>
    <n v="1112.2"/>
    <n v="7785.4000000000005"/>
    <n v="778.54"/>
    <n v="2335.6200000000008"/>
  </r>
  <r>
    <s v="SO - 0006480"/>
    <x v="1178"/>
    <d v="2017-03-31T00:00:00"/>
    <d v="2017-03-29T00:00:00"/>
    <n v="342"/>
    <x v="0"/>
    <s v="USD"/>
    <s v="FLR025"/>
    <n v="914"/>
    <n v="216"/>
    <n v="8"/>
    <n v="2278"/>
    <n v="18224"/>
    <n v="1571.82"/>
    <n v="5649.4400000000005"/>
  </r>
  <r>
    <s v="SO - 0006766"/>
    <x v="1178"/>
    <d v="2017-03-26T00:00:00"/>
    <d v="2017-03-23T00:00:00"/>
    <n v="970"/>
    <x v="1"/>
    <s v="USD"/>
    <s v="FLR025"/>
    <n v="960"/>
    <n v="115"/>
    <n v="7"/>
    <n v="850.9"/>
    <n v="5956.3"/>
    <n v="433.959"/>
    <n v="2918.587"/>
  </r>
  <r>
    <s v="SO - 0007348"/>
    <x v="1178"/>
    <d v="2017-04-03T00:00:00"/>
    <d v="2017-04-07T00:00:00"/>
    <n v="371"/>
    <x v="0"/>
    <s v="USD"/>
    <s v="GUT930"/>
    <n v="108"/>
    <n v="44"/>
    <n v="11"/>
    <n v="1835.8"/>
    <n v="20193.8"/>
    <n v="844.46799999999996"/>
    <n v="10904.652"/>
  </r>
  <r>
    <s v="SO - 0004991"/>
    <x v="1178"/>
    <d v="2017-04-18T00:00:00"/>
    <d v="2017-04-24T00:00:00"/>
    <n v="2739"/>
    <x v="1"/>
    <s v="USD"/>
    <s v="GUT930"/>
    <n v="499"/>
    <n v="271"/>
    <n v="10"/>
    <n v="3731.9"/>
    <n v="37319"/>
    <n v="2948.201"/>
    <n v="7836.9900000000007"/>
  </r>
  <r>
    <s v="SO - 0010069"/>
    <x v="1178"/>
    <d v="2017-04-12T00:00:00"/>
    <d v="2017-04-29T00:00:00"/>
    <n v="2040"/>
    <x v="0"/>
    <s v="USD"/>
    <s v="GUT930"/>
    <n v="60"/>
    <n v="299"/>
    <n v="7"/>
    <n v="6492.3"/>
    <n v="45446.1"/>
    <n v="4869.2250000000004"/>
    <n v="11361.524999999998"/>
  </r>
  <r>
    <s v="SO - 0009924"/>
    <x v="1178"/>
    <d v="2017-04-08T00:00:00"/>
    <d v="2017-04-13T00:00:00"/>
    <n v="2404"/>
    <x v="0"/>
    <s v="USD"/>
    <s v="AXW291"/>
    <n v="189"/>
    <n v="391"/>
    <n v="10"/>
    <n v="2532.6"/>
    <n v="25326"/>
    <n v="1696.8420000000001"/>
    <n v="8357.5799999999981"/>
  </r>
  <r>
    <s v="SO - 0009760"/>
    <x v="1178"/>
    <d v="2017-03-29T00:00:00"/>
    <d v="2017-04-15T00:00:00"/>
    <n v="1619"/>
    <x v="0"/>
    <s v="USD"/>
    <s v="GUT930"/>
    <n v="182"/>
    <n v="356"/>
    <n v="8"/>
    <n v="2472.3000000000002"/>
    <n v="19778.400000000001"/>
    <n v="988.92000000000007"/>
    <n v="11867.04"/>
  </r>
  <r>
    <s v="SO - 0001394"/>
    <x v="1178"/>
    <d v="2017-04-01T00:00:00"/>
    <d v="2017-04-18T00:00:00"/>
    <n v="3324"/>
    <x v="0"/>
    <s v="USD"/>
    <s v="FLR025"/>
    <n v="371"/>
    <n v="199"/>
    <n v="5"/>
    <n v="964.80000000000007"/>
    <n v="4824"/>
    <n v="762.19200000000012"/>
    <n v="1013.0399999999997"/>
  </r>
  <r>
    <s v="SO - 0004146"/>
    <x v="1179"/>
    <d v="2017-04-23T00:00:00"/>
    <d v="2017-05-04T00:00:00"/>
    <n v="2867"/>
    <x v="2"/>
    <s v="USD"/>
    <s v="GUT930"/>
    <n v="791"/>
    <n v="99"/>
    <n v="11"/>
    <n v="3725.2000000000003"/>
    <n v="40977.200000000004"/>
    <n v="2458.6320000000005"/>
    <n v="13932.247999999998"/>
  </r>
  <r>
    <s v="SO - 0005822"/>
    <x v="1179"/>
    <d v="2017-03-27T00:00:00"/>
    <d v="2017-04-05T00:00:00"/>
    <n v="2420"/>
    <x v="0"/>
    <s v="USD"/>
    <s v="GUT930"/>
    <n v="668"/>
    <n v="91"/>
    <n v="9"/>
    <n v="1045.2"/>
    <n v="9406.8000000000011"/>
    <n v="888.42"/>
    <n v="1411.0200000000009"/>
  </r>
  <r>
    <s v="SO - 0006508"/>
    <x v="1179"/>
    <d v="2017-04-21T00:00:00"/>
    <d v="2017-04-18T00:00:00"/>
    <n v="2581"/>
    <x v="1"/>
    <s v="USD"/>
    <s v="GUT930"/>
    <n v="713"/>
    <n v="408"/>
    <n v="10"/>
    <n v="984.9"/>
    <n v="9849"/>
    <n v="768.22199999999998"/>
    <n v="2166.7799999999997"/>
  </r>
  <r>
    <s v="SO - 0002936"/>
    <x v="1179"/>
    <d v="2017-04-06T00:00:00"/>
    <d v="2017-04-15T00:00:00"/>
    <n v="1962"/>
    <x v="1"/>
    <s v="USD"/>
    <s v="GUT930"/>
    <n v="542"/>
    <n v="114"/>
    <n v="9"/>
    <n v="5447.1"/>
    <n v="49023.9"/>
    <n v="4030.8540000000003"/>
    <n v="12746.214"/>
  </r>
  <r>
    <s v="SO - 0001316"/>
    <x v="1179"/>
    <d v="2017-03-29T00:00:00"/>
    <d v="2017-04-09T00:00:00"/>
    <n v="3365"/>
    <x v="0"/>
    <s v="USD"/>
    <s v="FLR025"/>
    <n v="929"/>
    <n v="3"/>
    <n v="9"/>
    <n v="2385.2000000000003"/>
    <n v="21466.800000000003"/>
    <n v="1025.6360000000002"/>
    <n v="12236.076000000001"/>
  </r>
  <r>
    <s v="SO - 0005899"/>
    <x v="1179"/>
    <d v="2017-04-21T00:00:00"/>
    <d v="2017-04-24T00:00:00"/>
    <n v="958"/>
    <x v="0"/>
    <s v="USD"/>
    <s v="AXW291"/>
    <n v="363"/>
    <n v="191"/>
    <n v="7"/>
    <n v="5266.2"/>
    <n v="36863.4"/>
    <n v="2791.0860000000002"/>
    <n v="17325.797999999995"/>
  </r>
  <r>
    <s v="SO - 0002898"/>
    <x v="1179"/>
    <d v="2017-04-04T00:00:00"/>
    <d v="2017-03-31T00:00:00"/>
    <n v="2163"/>
    <x v="0"/>
    <s v="USD"/>
    <s v="AXW291"/>
    <n v="135"/>
    <n v="197"/>
    <n v="8"/>
    <n v="3765.4"/>
    <n v="30123.200000000001"/>
    <n v="1656.7760000000001"/>
    <n v="16868.991999999998"/>
  </r>
  <r>
    <s v="SO - 0005359"/>
    <x v="1179"/>
    <d v="2017-03-31T00:00:00"/>
    <d v="2017-04-13T00:00:00"/>
    <n v="2840"/>
    <x v="1"/>
    <s v="USD"/>
    <s v="AXW291"/>
    <n v="805"/>
    <n v="184"/>
    <n v="6"/>
    <n v="1762.1000000000001"/>
    <n v="10572.6"/>
    <n v="1427.3010000000002"/>
    <n v="2008.7939999999999"/>
  </r>
  <r>
    <s v="SO - 0002542"/>
    <x v="1179"/>
    <d v="2017-04-18T00:00:00"/>
    <d v="2017-04-13T00:00:00"/>
    <n v="3295"/>
    <x v="0"/>
    <s v="USD"/>
    <s v="GUT930"/>
    <n v="731"/>
    <n v="86"/>
    <n v="5"/>
    <n v="5594.5"/>
    <n v="27972.5"/>
    <n v="2629.415"/>
    <n v="14825.424999999999"/>
  </r>
  <r>
    <s v="SO - 0004500"/>
    <x v="1179"/>
    <d v="2017-04-19T00:00:00"/>
    <d v="2017-04-23T00:00:00"/>
    <n v="1651"/>
    <x v="2"/>
    <s v="USD"/>
    <s v="NXH382"/>
    <n v="97"/>
    <n v="138"/>
    <n v="7"/>
    <n v="1018.4"/>
    <n v="7128.8"/>
    <n v="580.48799999999994"/>
    <n v="3065.384"/>
  </r>
  <r>
    <s v="SO - 0007771"/>
    <x v="1179"/>
    <d v="2017-04-20T00:00:00"/>
    <d v="2017-05-10T00:00:00"/>
    <n v="1397"/>
    <x v="1"/>
    <s v="USD"/>
    <s v="NXH382"/>
    <n v="970"/>
    <n v="211"/>
    <n v="8"/>
    <n v="2211"/>
    <n v="17688"/>
    <n v="1083.3899999999999"/>
    <n v="9020.880000000001"/>
  </r>
  <r>
    <s v="SO - 0001435"/>
    <x v="1179"/>
    <d v="2017-04-23T00:00:00"/>
    <d v="2017-05-09T00:00:00"/>
    <n v="2930"/>
    <x v="0"/>
    <s v="USD"/>
    <s v="NXH382"/>
    <n v="480"/>
    <n v="23"/>
    <n v="5"/>
    <n v="2244.5"/>
    <n v="11222.5"/>
    <n v="1054.915"/>
    <n v="5947.9250000000002"/>
  </r>
  <r>
    <s v="SO - 0007192"/>
    <x v="1179"/>
    <d v="2017-04-12T00:00:00"/>
    <d v="2017-04-24T00:00:00"/>
    <n v="821"/>
    <x v="0"/>
    <s v="USD"/>
    <s v="NXH382"/>
    <n v="699"/>
    <n v="314"/>
    <n v="11"/>
    <n v="254.6"/>
    <n v="2800.6"/>
    <n v="173.12800000000001"/>
    <n v="896.19199999999978"/>
  </r>
  <r>
    <s v="SO - 0004281"/>
    <x v="1179"/>
    <d v="2017-04-07T00:00:00"/>
    <d v="2017-04-06T00:00:00"/>
    <n v="2939"/>
    <x v="1"/>
    <s v="USD"/>
    <s v="FLR025"/>
    <n v="440"/>
    <n v="242"/>
    <n v="7"/>
    <n v="3932.9"/>
    <n v="27530.3"/>
    <n v="1769.8050000000001"/>
    <n v="15141.665000000001"/>
  </r>
  <r>
    <s v="SO - 0005824"/>
    <x v="1179"/>
    <d v="2017-03-31T00:00:00"/>
    <d v="2017-03-29T00:00:00"/>
    <n v="1060"/>
    <x v="0"/>
    <s v="USD"/>
    <s v="AXW291"/>
    <n v="630"/>
    <n v="281"/>
    <n v="6"/>
    <n v="1112.2"/>
    <n v="6673.2000000000007"/>
    <n v="778.54"/>
    <n v="2001.9600000000005"/>
  </r>
  <r>
    <s v="SO - 0009745"/>
    <x v="1179"/>
    <d v="2017-04-07T00:00:00"/>
    <d v="2017-04-17T00:00:00"/>
    <n v="1542"/>
    <x v="2"/>
    <s v="USD"/>
    <s v="FLR025"/>
    <n v="93"/>
    <n v="334"/>
    <n v="7"/>
    <n v="201"/>
    <n v="1407"/>
    <n v="98.49"/>
    <n v="717.57"/>
  </r>
  <r>
    <s v="SO - 0008577"/>
    <x v="1179"/>
    <d v="2017-04-22T00:00:00"/>
    <d v="2017-05-09T00:00:00"/>
    <n v="1559"/>
    <x v="0"/>
    <s v="USD"/>
    <s v="FLR025"/>
    <n v="610"/>
    <n v="379"/>
    <n v="7"/>
    <n v="891.1"/>
    <n v="6237.7"/>
    <n v="427.72800000000001"/>
    <n v="3243.6040000000003"/>
  </r>
  <r>
    <s v="SO - 0005347"/>
    <x v="1179"/>
    <d v="2017-03-29T00:00:00"/>
    <d v="2017-04-12T00:00:00"/>
    <n v="1"/>
    <x v="0"/>
    <s v="USD"/>
    <s v="AXW291"/>
    <n v="833"/>
    <n v="50"/>
    <n v="8"/>
    <n v="3852.5"/>
    <n v="30820"/>
    <n v="3236.1"/>
    <n v="4931.2000000000007"/>
  </r>
  <r>
    <s v="SO - 0010245"/>
    <x v="1179"/>
    <d v="2017-04-23T00:00:00"/>
    <d v="2017-04-30T00:00:00"/>
    <n v="767"/>
    <x v="2"/>
    <s v="USD"/>
    <s v="AXW291"/>
    <n v="501"/>
    <n v="266"/>
    <n v="12"/>
    <n v="1072"/>
    <n v="12864"/>
    <n v="439.52"/>
    <n v="7589.76"/>
  </r>
  <r>
    <s v="SO - 0001043"/>
    <x v="1179"/>
    <d v="2017-04-21T00:00:00"/>
    <d v="2017-04-24T00:00:00"/>
    <n v="2345"/>
    <x v="0"/>
    <s v="USD"/>
    <s v="AXW291"/>
    <n v="346"/>
    <n v="410"/>
    <n v="6"/>
    <n v="5681.6"/>
    <n v="34089.600000000006"/>
    <n v="2613.5360000000001"/>
    <n v="18408.384000000002"/>
  </r>
  <r>
    <s v="SO - 0002516"/>
    <x v="1179"/>
    <d v="2017-03-30T00:00:00"/>
    <d v="2017-04-01T00:00:00"/>
    <n v="75"/>
    <x v="0"/>
    <s v="USD"/>
    <s v="NXH382"/>
    <n v="899"/>
    <n v="202"/>
    <n v="9"/>
    <n v="5299.7"/>
    <n v="47697.299999999996"/>
    <n v="2172.877"/>
    <n v="28141.406999999999"/>
  </r>
  <r>
    <s v="SO - 0002303"/>
    <x v="1179"/>
    <d v="2017-04-06T00:00:00"/>
    <d v="2017-04-18T00:00:00"/>
    <n v="1661"/>
    <x v="0"/>
    <s v="USD"/>
    <s v="FLR025"/>
    <n v="343"/>
    <n v="384"/>
    <n v="8"/>
    <n v="3953"/>
    <n v="31624"/>
    <n v="2529.92"/>
    <n v="11384.64"/>
  </r>
  <r>
    <s v="SO - 0004987"/>
    <x v="1179"/>
    <d v="2017-04-17T00:00:00"/>
    <d v="2017-04-12T00:00:00"/>
    <n v="921"/>
    <x v="0"/>
    <s v="USD"/>
    <s v="FLR025"/>
    <n v="898"/>
    <n v="189"/>
    <n v="12"/>
    <n v="5226"/>
    <n v="62712"/>
    <n v="3240.12"/>
    <n v="23830.560000000001"/>
  </r>
  <r>
    <s v="SO - 0004007"/>
    <x v="1179"/>
    <d v="2017-04-20T00:00:00"/>
    <d v="2017-05-09T00:00:00"/>
    <n v="2280"/>
    <x v="0"/>
    <s v="USD"/>
    <s v="AXW291"/>
    <n v="106"/>
    <n v="73"/>
    <n v="11"/>
    <n v="1011.7"/>
    <n v="11128.7"/>
    <n v="586.78599999999994"/>
    <n v="4674.054000000001"/>
  </r>
  <r>
    <s v="SO - 0009157"/>
    <x v="1179"/>
    <d v="2017-04-13T00:00:00"/>
    <d v="2017-04-23T00:00:00"/>
    <n v="476"/>
    <x v="0"/>
    <s v="USD"/>
    <s v="FLR025"/>
    <n v="242"/>
    <n v="87"/>
    <n v="10"/>
    <n v="4013.3"/>
    <n v="40133"/>
    <n v="2688.9110000000001"/>
    <n v="13243.890000000001"/>
  </r>
  <r>
    <s v="SO - 000962"/>
    <x v="1179"/>
    <d v="2017-03-25T00:00:00"/>
    <d v="2017-03-24T00:00:00"/>
    <n v="1278"/>
    <x v="0"/>
    <s v="USD"/>
    <s v="AXW291"/>
    <n v="576"/>
    <n v="220"/>
    <n v="9"/>
    <n v="837.5"/>
    <n v="7537.5"/>
    <n v="644.875"/>
    <n v="1733.625"/>
  </r>
  <r>
    <s v="SO - 0004023"/>
    <x v="1179"/>
    <d v="2017-04-22T00:00:00"/>
    <d v="2017-05-05T00:00:00"/>
    <n v="829"/>
    <x v="0"/>
    <s v="USD"/>
    <s v="AXW291"/>
    <n v="408"/>
    <n v="261"/>
    <n v="5"/>
    <n v="1775.5"/>
    <n v="8877.5"/>
    <n v="1384.89"/>
    <n v="1953.0499999999995"/>
  </r>
  <r>
    <s v="SO - 0007988"/>
    <x v="1179"/>
    <d v="2017-04-09T00:00:00"/>
    <d v="2017-04-15T00:00:00"/>
    <n v="1167"/>
    <x v="0"/>
    <s v="USD"/>
    <s v="AXW291"/>
    <n v="152"/>
    <n v="369"/>
    <n v="5"/>
    <n v="221.1"/>
    <n v="1105.5"/>
    <n v="145.92600000000002"/>
    <n v="375.86999999999989"/>
  </r>
  <r>
    <s v="SO - 000660"/>
    <x v="1179"/>
    <d v="2017-04-01T00:00:00"/>
    <d v="2017-04-01T00:00:00"/>
    <n v="2801"/>
    <x v="0"/>
    <s v="USD"/>
    <s v="AXW291"/>
    <n v="860"/>
    <n v="168"/>
    <n v="5"/>
    <n v="3725.2000000000003"/>
    <n v="18626"/>
    <n v="2570.3879999999999"/>
    <n v="5774.0600000000013"/>
  </r>
  <r>
    <s v="SO - 0007231"/>
    <x v="1179"/>
    <d v="2017-04-04T00:00:00"/>
    <d v="2017-04-08T00:00:00"/>
    <n v="3560"/>
    <x v="2"/>
    <s v="USD"/>
    <s v="AXW291"/>
    <n v="330"/>
    <n v="234"/>
    <n v="5"/>
    <n v="5735.2"/>
    <n v="28676"/>
    <n v="2580.84"/>
    <n v="15771.8"/>
  </r>
  <r>
    <s v="SO - 0001196"/>
    <x v="1179"/>
    <d v="2017-04-02T00:00:00"/>
    <d v="2017-04-01T00:00:00"/>
    <n v="2392"/>
    <x v="2"/>
    <s v="USD"/>
    <s v="AXW291"/>
    <n v="641"/>
    <n v="115"/>
    <n v="11"/>
    <n v="904.5"/>
    <n v="9949.5"/>
    <n v="615.06000000000006"/>
    <n v="3183.8399999999992"/>
  </r>
  <r>
    <s v="SO - 0004328"/>
    <x v="1179"/>
    <d v="2017-04-15T00:00:00"/>
    <d v="2017-04-18T00:00:00"/>
    <n v="2993"/>
    <x v="0"/>
    <s v="USD"/>
    <s v="AXW291"/>
    <n v="784"/>
    <n v="259"/>
    <n v="8"/>
    <n v="1058.6000000000001"/>
    <n v="8468.8000000000011"/>
    <n v="698.67600000000016"/>
    <n v="2879.3919999999998"/>
  </r>
  <r>
    <s v="SO - 0001090"/>
    <x v="1179"/>
    <d v="2017-04-04T00:00:00"/>
    <d v="2017-04-01T00:00:00"/>
    <n v="2912"/>
    <x v="2"/>
    <s v="USD"/>
    <s v="GUT930"/>
    <n v="608"/>
    <n v="120"/>
    <n v="10"/>
    <n v="1681.7"/>
    <n v="16817"/>
    <n v="924.93500000000006"/>
    <n v="7567.65"/>
  </r>
  <r>
    <s v="SO - 0001480"/>
    <x v="1179"/>
    <d v="2017-04-06T00:00:00"/>
    <d v="2017-04-21T00:00:00"/>
    <n v="1361"/>
    <x v="2"/>
    <s v="USD"/>
    <s v="NXH382"/>
    <n v="918"/>
    <n v="16"/>
    <n v="12"/>
    <n v="1916.2"/>
    <n v="22994.400000000001"/>
    <n v="1417.9880000000001"/>
    <n v="5978.5439999999999"/>
  </r>
  <r>
    <s v="SO - 0001210"/>
    <x v="1179"/>
    <d v="2017-04-05T00:00:00"/>
    <d v="2017-04-24T00:00:00"/>
    <n v="804"/>
    <x v="0"/>
    <s v="USD"/>
    <s v="NXH382"/>
    <n v="548"/>
    <n v="265"/>
    <n v="10"/>
    <n v="1728.6000000000001"/>
    <n v="17286"/>
    <n v="1071.732"/>
    <n v="6568.6800000000021"/>
  </r>
  <r>
    <s v="SO - 0004643"/>
    <x v="1180"/>
    <d v="2017-04-11T00:00:00"/>
    <d v="2017-04-19T00:00:00"/>
    <n v="591"/>
    <x v="0"/>
    <s v="USD"/>
    <s v="AXW291"/>
    <n v="164"/>
    <n v="207"/>
    <n v="11"/>
    <n v="1098.8"/>
    <n v="12086.8"/>
    <n v="516.43599999999992"/>
    <n v="6406.0040000000008"/>
  </r>
  <r>
    <s v="SO - 0004916"/>
    <x v="1180"/>
    <d v="2017-04-10T00:00:00"/>
    <d v="2017-04-17T00:00:00"/>
    <n v="180"/>
    <x v="2"/>
    <s v="USD"/>
    <s v="AXW291"/>
    <n v="50"/>
    <n v="86"/>
    <n v="5"/>
    <n v="1058.6000000000001"/>
    <n v="5293.0000000000009"/>
    <n v="688.09000000000015"/>
    <n v="1852.55"/>
  </r>
  <r>
    <s v="SO - 000880"/>
    <x v="1180"/>
    <d v="2017-04-21T00:00:00"/>
    <d v="2017-04-30T00:00:00"/>
    <n v="1595"/>
    <x v="0"/>
    <s v="USD"/>
    <s v="AXW291"/>
    <n v="440"/>
    <n v="61"/>
    <n v="9"/>
    <n v="6123.8"/>
    <n v="55114.200000000004"/>
    <n v="4960.2780000000002"/>
    <n v="10471.698"/>
  </r>
  <r>
    <s v="SO - 0008360"/>
    <x v="1180"/>
    <d v="2017-03-30T00:00:00"/>
    <d v="2017-04-14T00:00:00"/>
    <n v="2916"/>
    <x v="2"/>
    <s v="USD"/>
    <s v="AXW291"/>
    <n v="805"/>
    <n v="260"/>
    <n v="8"/>
    <n v="6231"/>
    <n v="49848"/>
    <n v="3177.81"/>
    <n v="24425.52"/>
  </r>
  <r>
    <s v="SO - 0004800"/>
    <x v="1180"/>
    <d v="2017-04-20T00:00:00"/>
    <d v="2017-05-08T00:00:00"/>
    <n v="783"/>
    <x v="0"/>
    <s v="USD"/>
    <s v="GUT930"/>
    <n v="216"/>
    <n v="192"/>
    <n v="12"/>
    <n v="201"/>
    <n v="2412"/>
    <n v="132.66"/>
    <n v="820.08"/>
  </r>
  <r>
    <s v="SO - 0004989"/>
    <x v="1180"/>
    <d v="2017-03-31T00:00:00"/>
    <d v="2017-04-18T00:00:00"/>
    <n v="2754"/>
    <x v="0"/>
    <s v="USD"/>
    <s v="GUT930"/>
    <n v="760"/>
    <n v="262"/>
    <n v="12"/>
    <n v="1051.9000000000001"/>
    <n v="12622.800000000001"/>
    <n v="525.95000000000005"/>
    <n v="6311.4000000000005"/>
  </r>
  <r>
    <s v="SO - 0005558"/>
    <x v="1180"/>
    <d v="2017-04-21T00:00:00"/>
    <d v="2017-05-11T00:00:00"/>
    <n v="2453"/>
    <x v="1"/>
    <s v="USD"/>
    <s v="GUT930"/>
    <n v="677"/>
    <n v="213"/>
    <n v="10"/>
    <n v="1721.9"/>
    <n v="17219"/>
    <n v="774.85500000000002"/>
    <n v="9470.4500000000007"/>
  </r>
  <r>
    <s v="SO - 000491"/>
    <x v="1180"/>
    <d v="2017-04-26T00:00:00"/>
    <d v="2017-04-29T00:00:00"/>
    <n v="2004"/>
    <x v="0"/>
    <s v="USD"/>
    <s v="GUT930"/>
    <n v="553"/>
    <n v="330"/>
    <n v="11"/>
    <n v="2452.2000000000003"/>
    <n v="26974.200000000004"/>
    <n v="1912.7160000000003"/>
    <n v="5934.3239999999987"/>
  </r>
  <r>
    <s v="SO - 0009244"/>
    <x v="1180"/>
    <d v="2017-04-12T00:00:00"/>
    <d v="2017-05-01T00:00:00"/>
    <n v="784"/>
    <x v="0"/>
    <s v="USD"/>
    <s v="AXW291"/>
    <n v="217"/>
    <n v="90"/>
    <n v="8"/>
    <n v="234.5"/>
    <n v="1876"/>
    <n v="154.77000000000001"/>
    <n v="637.83999999999992"/>
  </r>
  <r>
    <s v="SO - 0001544"/>
    <x v="1180"/>
    <d v="2017-04-17T00:00:00"/>
    <d v="2017-04-26T00:00:00"/>
    <n v="2734"/>
    <x v="0"/>
    <s v="USD"/>
    <s v="FLR025"/>
    <n v="755"/>
    <n v="262"/>
    <n v="5"/>
    <n v="6499"/>
    <n v="32495"/>
    <n v="4744.2699999999995"/>
    <n v="8773.6500000000015"/>
  </r>
  <r>
    <s v="SO - 0009010"/>
    <x v="1180"/>
    <d v="2017-04-18T00:00:00"/>
    <d v="2017-04-29T00:00:00"/>
    <n v="1941"/>
    <x v="1"/>
    <s v="USD"/>
    <s v="GUT930"/>
    <n v="536"/>
    <n v="400"/>
    <n v="11"/>
    <n v="3953"/>
    <n v="43483"/>
    <n v="2767.1"/>
    <n v="13044.900000000001"/>
  </r>
  <r>
    <s v="SO - 0008808"/>
    <x v="1180"/>
    <d v="2017-03-27T00:00:00"/>
    <d v="2017-03-22T00:00:00"/>
    <n v="2432"/>
    <x v="1"/>
    <s v="USD"/>
    <s v="AXW291"/>
    <n v="382"/>
    <n v="384"/>
    <n v="11"/>
    <n v="234.5"/>
    <n v="2579.5"/>
    <n v="187.60000000000002"/>
    <n v="515.89999999999975"/>
  </r>
  <r>
    <s v="SO - 0008826"/>
    <x v="1180"/>
    <d v="2017-04-01T00:00:00"/>
    <d v="2017-04-06T00:00:00"/>
    <n v="2744"/>
    <x v="0"/>
    <s v="USD"/>
    <s v="GUT930"/>
    <n v="223"/>
    <n v="48"/>
    <n v="5"/>
    <n v="3504.1"/>
    <n v="17520.5"/>
    <n v="2417.8289999999997"/>
    <n v="5431.3550000000014"/>
  </r>
  <r>
    <s v="SO - 0002319"/>
    <x v="1180"/>
    <d v="2017-04-17T00:00:00"/>
    <d v="2017-04-26T00:00:00"/>
    <n v="855"/>
    <x v="0"/>
    <s v="USD"/>
    <s v="GUT930"/>
    <n v="262"/>
    <n v="111"/>
    <n v="6"/>
    <n v="850.9"/>
    <n v="5105.3999999999996"/>
    <n v="646.68399999999997"/>
    <n v="1225.296"/>
  </r>
  <r>
    <s v="SO - 0008343"/>
    <x v="1180"/>
    <d v="2017-04-07T00:00:00"/>
    <d v="2017-04-16T00:00:00"/>
    <n v="562"/>
    <x v="0"/>
    <s v="USD"/>
    <s v="GUT930"/>
    <n v="758"/>
    <n v="199"/>
    <n v="6"/>
    <n v="221.1"/>
    <n v="1326.6"/>
    <n v="163.614"/>
    <n v="344.91599999999994"/>
  </r>
  <r>
    <s v="SO - 0007848"/>
    <x v="1180"/>
    <d v="2017-03-30T00:00:00"/>
    <d v="2017-04-10T00:00:00"/>
    <n v="1347"/>
    <x v="0"/>
    <s v="USD"/>
    <s v="GUT930"/>
    <n v="30"/>
    <n v="154"/>
    <n v="8"/>
    <n v="1909.5"/>
    <n v="15276"/>
    <n v="1279.365"/>
    <n v="5041.08"/>
  </r>
  <r>
    <s v="SO - 0001064"/>
    <x v="1180"/>
    <d v="2017-03-28T00:00:00"/>
    <d v="2017-04-05T00:00:00"/>
    <n v="1530"/>
    <x v="1"/>
    <s v="USD"/>
    <s v="GUT930"/>
    <n v="236"/>
    <n v="367"/>
    <n v="5"/>
    <n v="5293"/>
    <n v="26465"/>
    <n v="2858.2200000000003"/>
    <n v="12173.899999999998"/>
  </r>
  <r>
    <s v="SO - 0007841"/>
    <x v="1180"/>
    <d v="2017-04-23T00:00:00"/>
    <d v="2017-04-29T00:00:00"/>
    <n v="3292"/>
    <x v="0"/>
    <s v="USD"/>
    <s v="FLR025"/>
    <n v="519"/>
    <n v="32"/>
    <n v="6"/>
    <n v="1273"/>
    <n v="7638"/>
    <n v="789.26"/>
    <n v="2902.44"/>
  </r>
  <r>
    <s v="SO - 0001884"/>
    <x v="1180"/>
    <d v="2017-04-07T00:00:00"/>
    <d v="2017-04-03T00:00:00"/>
    <n v="1895"/>
    <x v="2"/>
    <s v="USD"/>
    <s v="AXW291"/>
    <n v="894"/>
    <n v="209"/>
    <n v="5"/>
    <n v="2445.5"/>
    <n v="12227.5"/>
    <n v="1222.75"/>
    <n v="6113.75"/>
  </r>
  <r>
    <s v="SO - 0009152"/>
    <x v="1180"/>
    <d v="2017-04-16T00:00:00"/>
    <d v="2017-04-17T00:00:00"/>
    <n v="307"/>
    <x v="1"/>
    <s v="USD"/>
    <s v="AXW291"/>
    <n v="646"/>
    <n v="406"/>
    <n v="9"/>
    <n v="1065.3"/>
    <n v="9587.6999999999989"/>
    <n v="521.99699999999996"/>
    <n v="4889.7269999999999"/>
  </r>
  <r>
    <s v="SO - 000778"/>
    <x v="1180"/>
    <d v="2017-04-20T00:00:00"/>
    <d v="2017-04-24T00:00:00"/>
    <n v="3547"/>
    <x v="2"/>
    <s v="USD"/>
    <s v="AXW291"/>
    <n v="289"/>
    <n v="7"/>
    <n v="5"/>
    <n v="1165.8"/>
    <n v="5829"/>
    <n v="944.298"/>
    <n v="1107.5099999999998"/>
  </r>
  <r>
    <s v="SO - 0003638"/>
    <x v="1180"/>
    <d v="2017-04-08T00:00:00"/>
    <d v="2017-04-26T00:00:00"/>
    <n v="2705"/>
    <x v="2"/>
    <s v="USD"/>
    <s v="GUT930"/>
    <n v="9"/>
    <n v="223"/>
    <n v="5"/>
    <n v="790.6"/>
    <n v="3953"/>
    <n v="656.19799999999998"/>
    <n v="672.01000000000022"/>
  </r>
  <r>
    <s v="SO - 0006938"/>
    <x v="1180"/>
    <d v="2017-04-25T00:00:00"/>
    <d v="2017-04-29T00:00:00"/>
    <n v="2687"/>
    <x v="0"/>
    <s v="USD"/>
    <s v="GUT930"/>
    <n v="9"/>
    <n v="25"/>
    <n v="8"/>
    <n v="3296.4"/>
    <n v="26371.200000000001"/>
    <n v="1911.912"/>
    <n v="11075.904"/>
  </r>
  <r>
    <s v="SO - 0007559"/>
    <x v="1180"/>
    <d v="2017-04-16T00:00:00"/>
    <d v="2017-04-24T00:00:00"/>
    <n v="1057"/>
    <x v="0"/>
    <s v="USD"/>
    <s v="AXW291"/>
    <n v="253"/>
    <n v="75"/>
    <n v="9"/>
    <n v="3289.7000000000003"/>
    <n v="29607.300000000003"/>
    <n v="2500.172"/>
    <n v="7105.7520000000022"/>
  </r>
  <r>
    <s v="SO - 0006295"/>
    <x v="1180"/>
    <d v="2017-03-31T00:00:00"/>
    <d v="2017-04-05T00:00:00"/>
    <n v="1803"/>
    <x v="2"/>
    <s v="USD"/>
    <s v="AXW291"/>
    <n v="9"/>
    <n v="109"/>
    <n v="10"/>
    <n v="1125.6000000000001"/>
    <n v="11256.000000000002"/>
    <n v="709.12800000000004"/>
    <n v="4164.7200000000012"/>
  </r>
  <r>
    <s v="SO - 0006129"/>
    <x v="1180"/>
    <d v="2017-04-22T00:00:00"/>
    <d v="2017-04-30T00:00:00"/>
    <n v="1893"/>
    <x v="0"/>
    <s v="USD"/>
    <s v="AXW291"/>
    <n v="824"/>
    <n v="408"/>
    <n v="8"/>
    <n v="3999.9"/>
    <n v="31999.200000000001"/>
    <n v="2199.9450000000002"/>
    <n v="14399.64"/>
  </r>
  <r>
    <s v="SO - 0003406"/>
    <x v="1180"/>
    <d v="2017-04-18T00:00:00"/>
    <d v="2017-04-14T00:00:00"/>
    <n v="390"/>
    <x v="0"/>
    <s v="USD"/>
    <s v="GUT930"/>
    <n v="300"/>
    <n v="272"/>
    <n v="7"/>
    <n v="6137.2"/>
    <n v="42960.4"/>
    <n v="4296.04"/>
    <n v="12888.119999999999"/>
  </r>
  <r>
    <s v="SO - 0002747"/>
    <x v="1180"/>
    <d v="2017-04-25T00:00:00"/>
    <d v="2017-05-11T00:00:00"/>
    <n v="1010"/>
    <x v="2"/>
    <s v="USD"/>
    <s v="NXH382"/>
    <n v="521"/>
    <n v="357"/>
    <n v="12"/>
    <n v="1045.2"/>
    <n v="12542.400000000001"/>
    <n v="438.98399999999998"/>
    <n v="7274.5920000000015"/>
  </r>
  <r>
    <s v="SO - 000405"/>
    <x v="1180"/>
    <d v="2017-03-28T00:00:00"/>
    <d v="2017-04-03T00:00:00"/>
    <n v="2525"/>
    <x v="0"/>
    <s v="USD"/>
    <s v="NXH382"/>
    <n v="332"/>
    <n v="122"/>
    <n v="6"/>
    <n v="3986.5"/>
    <n v="23919"/>
    <n v="2670.9550000000004"/>
    <n v="7893.2699999999977"/>
  </r>
  <r>
    <s v="SO - 0006561"/>
    <x v="1180"/>
    <d v="2017-04-07T00:00:00"/>
    <d v="2017-04-04T00:00:00"/>
    <n v="2179"/>
    <x v="1"/>
    <s v="USD"/>
    <s v="NXH382"/>
    <n v="59"/>
    <n v="142"/>
    <n v="12"/>
    <n v="1005"/>
    <n v="12060"/>
    <n v="613.04999999999995"/>
    <n v="4703.4000000000005"/>
  </r>
  <r>
    <s v="SO - 0009194"/>
    <x v="1180"/>
    <d v="2017-04-18T00:00:00"/>
    <d v="2017-04-21T00:00:00"/>
    <n v="2943"/>
    <x v="0"/>
    <s v="USD"/>
    <s v="AXW291"/>
    <n v="141"/>
    <n v="289"/>
    <n v="8"/>
    <n v="1078.7"/>
    <n v="8629.6"/>
    <n v="528.56299999999999"/>
    <n v="4401.0960000000005"/>
  </r>
  <r>
    <s v="SO - 0002150"/>
    <x v="1181"/>
    <d v="2017-04-17T00:00:00"/>
    <d v="2017-04-14T00:00:00"/>
    <n v="2422"/>
    <x v="0"/>
    <s v="USD"/>
    <s v="AXW291"/>
    <n v="668"/>
    <n v="255"/>
    <n v="10"/>
    <n v="2217.7000000000003"/>
    <n v="22177.000000000004"/>
    <n v="1552.39"/>
    <n v="6653.1000000000022"/>
  </r>
  <r>
    <s v="SO - 0004450"/>
    <x v="1181"/>
    <d v="2017-04-21T00:00:00"/>
    <d v="2017-05-01T00:00:00"/>
    <n v="1052"/>
    <x v="0"/>
    <s v="USD"/>
    <s v="GUT930"/>
    <n v="291"/>
    <n v="30"/>
    <n v="10"/>
    <n v="1025.1000000000001"/>
    <n v="10251.000000000002"/>
    <n v="666.31500000000005"/>
    <n v="3587.8500000000008"/>
  </r>
  <r>
    <s v="SO - 0008089"/>
    <x v="1181"/>
    <d v="2017-03-31T00:00:00"/>
    <d v="2017-04-14T00:00:00"/>
    <n v="524"/>
    <x v="1"/>
    <s v="USD"/>
    <s v="GUT930"/>
    <n v="145"/>
    <n v="54"/>
    <n v="12"/>
    <n v="3825.7000000000003"/>
    <n v="45908.4"/>
    <n v="2792.761"/>
    <n v="12395.268000000004"/>
  </r>
  <r>
    <s v="SO - 0006830"/>
    <x v="1181"/>
    <d v="2017-03-28T00:00:00"/>
    <d v="2017-04-11T00:00:00"/>
    <n v="2966"/>
    <x v="1"/>
    <s v="USD"/>
    <s v="NXH382"/>
    <n v="819"/>
    <n v="275"/>
    <n v="5"/>
    <n v="1045.2"/>
    <n v="5226"/>
    <n v="804.80400000000009"/>
    <n v="1201.9799999999998"/>
  </r>
  <r>
    <s v="SO - 0007110"/>
    <x v="1181"/>
    <d v="2017-04-23T00:00:00"/>
    <d v="2017-05-11T00:00:00"/>
    <n v="1844"/>
    <x v="1"/>
    <s v="USD"/>
    <s v="NXH382"/>
    <n v="509"/>
    <n v="31"/>
    <n v="7"/>
    <n v="3973.1"/>
    <n v="27811.7"/>
    <n v="2383.8599999999997"/>
    <n v="11124.680000000002"/>
  </r>
  <r>
    <s v="SO - 0007381"/>
    <x v="1181"/>
    <d v="2017-04-09T00:00:00"/>
    <d v="2017-04-23T00:00:00"/>
    <n v="1407"/>
    <x v="0"/>
    <s v="USD"/>
    <s v="NXH382"/>
    <n v="389"/>
    <n v="101"/>
    <n v="5"/>
    <n v="1989.9"/>
    <n v="9949.5"/>
    <n v="1631.7180000000001"/>
    <n v="1790.91"/>
  </r>
  <r>
    <s v="SO - 0007229"/>
    <x v="1181"/>
    <d v="2017-04-02T00:00:00"/>
    <d v="2017-04-10T00:00:00"/>
    <n v="214"/>
    <x v="0"/>
    <s v="USD"/>
    <s v="AXW291"/>
    <n v="751"/>
    <n v="401"/>
    <n v="6"/>
    <n v="3879.3"/>
    <n v="23275.800000000003"/>
    <n v="2094.8220000000001"/>
    <n v="10706.868"/>
  </r>
  <r>
    <s v="SO - 0008187"/>
    <x v="1181"/>
    <d v="2017-04-02T00:00:00"/>
    <d v="2017-04-10T00:00:00"/>
    <n v="1599"/>
    <x v="0"/>
    <s v="USD"/>
    <s v="AXW291"/>
    <n v="865"/>
    <n v="227"/>
    <n v="12"/>
    <n v="3966.4"/>
    <n v="47596.800000000003"/>
    <n v="2300.5119999999997"/>
    <n v="19990.656000000003"/>
  </r>
  <r>
    <s v="SO - 0001506"/>
    <x v="1181"/>
    <d v="2017-04-03T00:00:00"/>
    <d v="2017-04-20T00:00:00"/>
    <n v="987"/>
    <x v="0"/>
    <s v="USD"/>
    <s v="AXW291"/>
    <n v="590"/>
    <n v="71"/>
    <n v="5"/>
    <n v="1098.8"/>
    <n v="5494"/>
    <n v="527.42399999999998"/>
    <n v="2856.88"/>
  </r>
  <r>
    <s v="SO - 0005416"/>
    <x v="1181"/>
    <d v="2017-03-31T00:00:00"/>
    <d v="2017-03-26T00:00:00"/>
    <n v="239"/>
    <x v="0"/>
    <s v="USD"/>
    <s v="AXW291"/>
    <n v="353"/>
    <n v="265"/>
    <n v="12"/>
    <n v="1038.5"/>
    <n v="12462"/>
    <n v="519.25"/>
    <n v="6231"/>
  </r>
  <r>
    <s v="SO - 0010291"/>
    <x v="1181"/>
    <d v="2017-04-07T00:00:00"/>
    <d v="2017-04-21T00:00:00"/>
    <n v="2273"/>
    <x v="0"/>
    <s v="USD"/>
    <s v="FLR025"/>
    <n v="423"/>
    <n v="242"/>
    <n v="8"/>
    <n v="2686.7000000000003"/>
    <n v="21493.600000000002"/>
    <n v="1155.2810000000002"/>
    <n v="12251.352000000001"/>
  </r>
  <r>
    <s v="SO - 0008049"/>
    <x v="1181"/>
    <d v="2017-04-13T00:00:00"/>
    <d v="2017-04-14T00:00:00"/>
    <n v="379"/>
    <x v="2"/>
    <s v="USD"/>
    <s v="GUT930"/>
    <n v="42"/>
    <n v="335"/>
    <n v="10"/>
    <n v="3222.7000000000003"/>
    <n v="32227.000000000004"/>
    <n v="1933.6200000000001"/>
    <n v="12890.800000000001"/>
  </r>
  <r>
    <s v="SO - 0010537"/>
    <x v="1181"/>
    <d v="2017-04-10T00:00:00"/>
    <d v="2017-04-28T00:00:00"/>
    <n v="442"/>
    <x v="1"/>
    <s v="USD"/>
    <s v="AXW291"/>
    <n v="827"/>
    <n v="96"/>
    <n v="7"/>
    <n v="991.6"/>
    <n v="6941.2"/>
    <n v="485.88400000000001"/>
    <n v="3540.0120000000002"/>
  </r>
  <r>
    <s v="SO - 0004867"/>
    <x v="1181"/>
    <d v="2017-04-26T00:00:00"/>
    <d v="2017-05-06T00:00:00"/>
    <n v="2905"/>
    <x v="2"/>
    <s v="USD"/>
    <s v="AXW291"/>
    <n v="848"/>
    <n v="93"/>
    <n v="10"/>
    <n v="207.70000000000002"/>
    <n v="2077"/>
    <n v="112.15800000000002"/>
    <n v="955.42000000000007"/>
  </r>
  <r>
    <s v="SO - 0005152"/>
    <x v="1181"/>
    <d v="2017-04-04T00:00:00"/>
    <d v="2017-04-12T00:00:00"/>
    <n v="1774"/>
    <x v="0"/>
    <s v="USD"/>
    <s v="AXW291"/>
    <n v="208"/>
    <n v="127"/>
    <n v="5"/>
    <n v="1782.2"/>
    <n v="8911"/>
    <n v="1354.472"/>
    <n v="2138.6400000000003"/>
  </r>
  <r>
    <s v="SO - 0007124"/>
    <x v="1181"/>
    <d v="2017-04-17T00:00:00"/>
    <d v="2017-04-24T00:00:00"/>
    <n v="2010"/>
    <x v="2"/>
    <s v="USD"/>
    <s v="AXW291"/>
    <n v="788"/>
    <n v="348"/>
    <n v="11"/>
    <n v="3490.7000000000003"/>
    <n v="38397.700000000004"/>
    <n v="1815.1640000000002"/>
    <n v="18430.896000000001"/>
  </r>
  <r>
    <s v="SO - 0007869"/>
    <x v="1181"/>
    <d v="2017-04-10T00:00:00"/>
    <d v="2017-04-17T00:00:00"/>
    <n v="878"/>
    <x v="0"/>
    <s v="USD"/>
    <s v="AXW291"/>
    <n v="774"/>
    <n v="23"/>
    <n v="12"/>
    <n v="3604.6"/>
    <n v="43255.199999999997"/>
    <n v="2379.0360000000001"/>
    <n v="14706.767999999998"/>
  </r>
  <r>
    <s v="SO - 0002534"/>
    <x v="1181"/>
    <d v="2017-04-12T00:00:00"/>
    <d v="2017-04-17T00:00:00"/>
    <n v="1397"/>
    <x v="0"/>
    <s v="USD"/>
    <s v="NXH382"/>
    <n v="713"/>
    <n v="108"/>
    <n v="7"/>
    <n v="1815.7"/>
    <n v="12709.9"/>
    <n v="1325.461"/>
    <n v="3431.6730000000002"/>
  </r>
  <r>
    <s v="SO - 0004827"/>
    <x v="1181"/>
    <d v="2017-04-04T00:00:00"/>
    <d v="2017-04-04T00:00:00"/>
    <n v="1006"/>
    <x v="1"/>
    <s v="USD"/>
    <s v="AXW291"/>
    <n v="397"/>
    <n v="9"/>
    <n v="11"/>
    <n v="180.9"/>
    <n v="1989.9"/>
    <n v="123.01200000000001"/>
    <n v="636.76799999999992"/>
  </r>
  <r>
    <s v="SO - 0009796"/>
    <x v="1181"/>
    <d v="2017-04-12T00:00:00"/>
    <d v="2017-04-27T00:00:00"/>
    <n v="397"/>
    <x v="1"/>
    <s v="USD"/>
    <s v="AXW291"/>
    <n v="194"/>
    <n v="255"/>
    <n v="8"/>
    <n v="5741.9000000000005"/>
    <n v="45935.200000000004"/>
    <n v="3272.8829999999998"/>
    <n v="19752.136000000006"/>
  </r>
  <r>
    <s v="SO - 0007612"/>
    <x v="1181"/>
    <d v="2017-04-23T00:00:00"/>
    <d v="2017-04-21T00:00:00"/>
    <n v="2020"/>
    <x v="1"/>
    <s v="USD"/>
    <s v="AXW291"/>
    <n v="415"/>
    <n v="390"/>
    <n v="6"/>
    <n v="1165.8"/>
    <n v="6994.7999999999993"/>
    <n v="617.87400000000002"/>
    <n v="3287.5559999999996"/>
  </r>
  <r>
    <s v="SO - 0007908"/>
    <x v="1181"/>
    <d v="2017-04-09T00:00:00"/>
    <d v="2017-04-22T00:00:00"/>
    <n v="1811"/>
    <x v="1"/>
    <s v="USD"/>
    <s v="GUT930"/>
    <n v="482"/>
    <n v="163"/>
    <n v="8"/>
    <n v="268"/>
    <n v="2144"/>
    <n v="174.20000000000002"/>
    <n v="750.39999999999986"/>
  </r>
  <r>
    <s v="SO - 0006755"/>
    <x v="1181"/>
    <d v="2017-04-07T00:00:00"/>
    <d v="2017-04-08T00:00:00"/>
    <n v="222"/>
    <x v="0"/>
    <s v="USD"/>
    <s v="GUT930"/>
    <n v="127"/>
    <n v="399"/>
    <n v="7"/>
    <n v="1139"/>
    <n v="7973"/>
    <n v="706.18"/>
    <n v="3029.7400000000002"/>
  </r>
  <r>
    <s v="SO - 0004724"/>
    <x v="1182"/>
    <d v="2017-03-29T00:00:00"/>
    <d v="2017-04-14T00:00:00"/>
    <n v="2044"/>
    <x v="0"/>
    <s v="USD"/>
    <s v="AXW291"/>
    <n v="564"/>
    <n v="201"/>
    <n v="7"/>
    <n v="2572.8000000000002"/>
    <n v="18009.600000000002"/>
    <n v="1132.0320000000002"/>
    <n v="10085.376"/>
  </r>
  <r>
    <s v="SO - 0002011"/>
    <x v="1182"/>
    <d v="2017-04-15T00:00:00"/>
    <d v="2017-04-20T00:00:00"/>
    <n v="483"/>
    <x v="0"/>
    <s v="USD"/>
    <s v="AXW291"/>
    <n v="134"/>
    <n v="251"/>
    <n v="9"/>
    <n v="1025.1000000000001"/>
    <n v="9225.9000000000015"/>
    <n v="512.55000000000007"/>
    <n v="4612.9500000000007"/>
  </r>
  <r>
    <s v="SO - 0005631"/>
    <x v="1182"/>
    <d v="2017-04-07T00:00:00"/>
    <d v="2017-04-10T00:00:00"/>
    <n v="2235"/>
    <x v="0"/>
    <s v="USD"/>
    <s v="AXW291"/>
    <n v="617"/>
    <n v="48"/>
    <n v="6"/>
    <n v="2485.7000000000003"/>
    <n v="14914.2"/>
    <n v="1889.1320000000003"/>
    <n v="3579.4079999999999"/>
  </r>
  <r>
    <s v="SO - 0001795"/>
    <x v="1182"/>
    <d v="2017-04-28T00:00:00"/>
    <d v="2017-05-10T00:00:00"/>
    <n v="2745"/>
    <x v="0"/>
    <s v="USD"/>
    <s v="GUT930"/>
    <n v="758"/>
    <n v="269"/>
    <n v="9"/>
    <n v="4006.6"/>
    <n v="36059.4"/>
    <n v="3205.28"/>
    <n v="7211.8799999999974"/>
  </r>
  <r>
    <s v="SO - 0003569"/>
    <x v="1182"/>
    <d v="2017-04-09T00:00:00"/>
    <d v="2017-04-09T00:00:00"/>
    <n v="2406"/>
    <x v="0"/>
    <s v="USD"/>
    <s v="NXH382"/>
    <n v="664"/>
    <n v="377"/>
    <n v="12"/>
    <n v="5956.3"/>
    <n v="71475.600000000006"/>
    <n v="4228.973"/>
    <n v="20727.924000000003"/>
  </r>
  <r>
    <s v="SO - 0003922"/>
    <x v="1182"/>
    <d v="2017-04-02T00:00:00"/>
    <d v="2017-03-30T00:00:00"/>
    <n v="281"/>
    <x v="2"/>
    <s v="USD"/>
    <s v="FLR025"/>
    <n v="78"/>
    <n v="275"/>
    <n v="10"/>
    <n v="2224.4"/>
    <n v="22244"/>
    <n v="1468.104"/>
    <n v="7562.9600000000009"/>
  </r>
  <r>
    <s v="SO - 0002105"/>
    <x v="1182"/>
    <d v="2017-04-17T00:00:00"/>
    <d v="2017-04-23T00:00:00"/>
    <n v="2461"/>
    <x v="0"/>
    <s v="USD"/>
    <s v="AXW291"/>
    <n v="863"/>
    <n v="262"/>
    <n v="5"/>
    <n v="3932.9"/>
    <n v="19664.5"/>
    <n v="1769.8050000000001"/>
    <n v="10815.475000000002"/>
  </r>
  <r>
    <s v="SO - 0004312"/>
    <x v="1182"/>
    <d v="2017-04-24T00:00:00"/>
    <d v="2017-05-05T00:00:00"/>
    <n v="2105"/>
    <x v="0"/>
    <s v="USD"/>
    <s v="AXW291"/>
    <n v="666"/>
    <n v="279"/>
    <n v="8"/>
    <n v="1159.1000000000001"/>
    <n v="9272.8000000000011"/>
    <n v="880.91600000000017"/>
    <n v="2225.4719999999998"/>
  </r>
  <r>
    <s v="SO - 0006669"/>
    <x v="1182"/>
    <d v="2017-04-18T00:00:00"/>
    <d v="2017-04-30T00:00:00"/>
    <n v="2753"/>
    <x v="1"/>
    <s v="USD"/>
    <s v="AXW291"/>
    <n v="597"/>
    <n v="232"/>
    <n v="9"/>
    <n v="790.6"/>
    <n v="7115.4000000000005"/>
    <n v="347.86400000000003"/>
    <n v="3984.6239999999998"/>
  </r>
  <r>
    <s v="SO - 0003873"/>
    <x v="1182"/>
    <d v="2017-04-24T00:00:00"/>
    <d v="2017-04-21T00:00:00"/>
    <n v="1751"/>
    <x v="2"/>
    <s v="USD"/>
    <s v="AXW291"/>
    <n v="978"/>
    <n v="205"/>
    <n v="9"/>
    <n v="234.5"/>
    <n v="2110.5"/>
    <n v="164.14999999999998"/>
    <n v="633.1500000000002"/>
  </r>
  <r>
    <s v="SO - 0006485"/>
    <x v="1182"/>
    <d v="2017-04-26T00:00:00"/>
    <d v="2017-05-08T00:00:00"/>
    <n v="3320"/>
    <x v="2"/>
    <s v="USD"/>
    <s v="GUT930"/>
    <n v="75"/>
    <n v="166"/>
    <n v="6"/>
    <n v="3886"/>
    <n v="23316"/>
    <n v="2176.1600000000003"/>
    <n v="10259.039999999997"/>
  </r>
  <r>
    <s v="SO - 0009369"/>
    <x v="1182"/>
    <d v="2017-04-21T00:00:00"/>
    <d v="2017-04-22T00:00:00"/>
    <n v="566"/>
    <x v="0"/>
    <s v="USD"/>
    <s v="AXW291"/>
    <n v="898"/>
    <n v="92"/>
    <n v="12"/>
    <n v="3879.3"/>
    <n v="46551.600000000006"/>
    <n v="3103.4400000000005"/>
    <n v="9310.3199999999961"/>
  </r>
  <r>
    <s v="SO - 0007095"/>
    <x v="1182"/>
    <d v="2017-04-17T00:00:00"/>
    <d v="2017-04-20T00:00:00"/>
    <n v="3129"/>
    <x v="1"/>
    <s v="USD"/>
    <s v="NXH382"/>
    <n v="95"/>
    <n v="399"/>
    <n v="5"/>
    <n v="2800.6"/>
    <n v="14003"/>
    <n v="1680.36"/>
    <n v="5601.2"/>
  </r>
  <r>
    <s v="SO - 0007439"/>
    <x v="1182"/>
    <d v="2017-04-09T00:00:00"/>
    <d v="2017-04-06T00:00:00"/>
    <n v="1724"/>
    <x v="1"/>
    <s v="USD"/>
    <s v="AXW291"/>
    <n v="664"/>
    <n v="7"/>
    <n v="5"/>
    <n v="3028.4"/>
    <n v="15142"/>
    <n v="1907.8920000000001"/>
    <n v="5602.54"/>
  </r>
  <r>
    <s v="SO - 0007082"/>
    <x v="1182"/>
    <d v="2017-04-23T00:00:00"/>
    <d v="2017-05-01T00:00:00"/>
    <n v="1859"/>
    <x v="0"/>
    <s v="USD"/>
    <s v="AXW291"/>
    <n v="735"/>
    <n v="207"/>
    <n v="8"/>
    <n v="3711.8"/>
    <n v="29694.400000000001"/>
    <n v="2375.5520000000001"/>
    <n v="10689.984"/>
  </r>
  <r>
    <s v="SO - 0007178"/>
    <x v="1182"/>
    <d v="2017-04-18T00:00:00"/>
    <d v="2017-05-05T00:00:00"/>
    <n v="603"/>
    <x v="0"/>
    <s v="USD"/>
    <s v="AXW291"/>
    <n v="644"/>
    <n v="78"/>
    <n v="12"/>
    <n v="1058.6000000000001"/>
    <n v="12703.2"/>
    <n v="508.12800000000004"/>
    <n v="6605.6640000000007"/>
  </r>
  <r>
    <s v="SO - 000128"/>
    <x v="1182"/>
    <d v="2017-04-19T00:00:00"/>
    <d v="2017-04-17T00:00:00"/>
    <n v="147"/>
    <x v="0"/>
    <s v="USD"/>
    <s v="GUT930"/>
    <n v="301"/>
    <n v="11"/>
    <n v="11"/>
    <n v="3999.9"/>
    <n v="43998.9"/>
    <n v="2679.9330000000004"/>
    <n v="14519.636999999995"/>
  </r>
  <r>
    <s v="SO - 0003537"/>
    <x v="1182"/>
    <d v="2017-04-22T00:00:00"/>
    <d v="2017-04-19T00:00:00"/>
    <n v="1770"/>
    <x v="0"/>
    <s v="USD"/>
    <s v="FLR025"/>
    <n v="439"/>
    <n v="122"/>
    <n v="9"/>
    <n v="1279.7"/>
    <n v="11517.300000000001"/>
    <n v="870.19600000000014"/>
    <n v="3685.5359999999991"/>
  </r>
  <r>
    <s v="SO - 0007391"/>
    <x v="1182"/>
    <d v="2017-04-23T00:00:00"/>
    <d v="2017-05-08T00:00:00"/>
    <n v="101"/>
    <x v="0"/>
    <s v="USD"/>
    <s v="FLR025"/>
    <n v="486"/>
    <n v="249"/>
    <n v="12"/>
    <n v="1829.1000000000001"/>
    <n v="21949.200000000001"/>
    <n v="1280.3700000000001"/>
    <n v="6584.76"/>
  </r>
  <r>
    <s v="SO - 0003987"/>
    <x v="1182"/>
    <d v="2017-04-09T00:00:00"/>
    <d v="2017-04-11T00:00:00"/>
    <n v="391"/>
    <x v="0"/>
    <s v="USD"/>
    <s v="AXW291"/>
    <n v="898"/>
    <n v="269"/>
    <n v="11"/>
    <n v="4020"/>
    <n v="44220"/>
    <n v="2371.7999999999997"/>
    <n v="18130.200000000004"/>
  </r>
  <r>
    <s v="SO - 0005800"/>
    <x v="1182"/>
    <d v="2017-04-08T00:00:00"/>
    <d v="2017-04-25T00:00:00"/>
    <n v="693"/>
    <x v="0"/>
    <s v="USD"/>
    <s v="AXW291"/>
    <n v="142"/>
    <n v="177"/>
    <n v="9"/>
    <n v="4006.6"/>
    <n v="36059.4"/>
    <n v="3325.4779999999996"/>
    <n v="6130.0980000000027"/>
  </r>
  <r>
    <s v="SO - 0007081"/>
    <x v="1182"/>
    <d v="2017-04-24T00:00:00"/>
    <d v="2017-05-12T00:00:00"/>
    <n v="3166"/>
    <x v="0"/>
    <s v="USD"/>
    <s v="AXW291"/>
    <n v="179"/>
    <n v="225"/>
    <n v="7"/>
    <n v="911.2"/>
    <n v="6378.4000000000005"/>
    <n v="646.952"/>
    <n v="1849.7360000000003"/>
  </r>
  <r>
    <s v="SO - 0008041"/>
    <x v="1182"/>
    <d v="2017-04-15T00:00:00"/>
    <d v="2017-05-02T00:00:00"/>
    <n v="3119"/>
    <x v="1"/>
    <s v="USD"/>
    <s v="AXW291"/>
    <n v="337"/>
    <n v="243"/>
    <n v="8"/>
    <n v="3899.4"/>
    <n v="31195.200000000001"/>
    <n v="1754.73"/>
    <n v="17157.36"/>
  </r>
  <r>
    <s v="SO - 0001801"/>
    <x v="1182"/>
    <d v="2017-04-17T00:00:00"/>
    <d v="2017-04-16T00:00:00"/>
    <n v="1822"/>
    <x v="1"/>
    <s v="USD"/>
    <s v="GUT930"/>
    <n v="518"/>
    <n v="308"/>
    <n v="7"/>
    <n v="268"/>
    <n v="1876"/>
    <n v="219.76"/>
    <n v="337.68000000000006"/>
  </r>
  <r>
    <s v="SO - 0003075"/>
    <x v="1182"/>
    <d v="2017-04-23T00:00:00"/>
    <d v="2017-04-22T00:00:00"/>
    <n v="1604"/>
    <x v="0"/>
    <s v="USD"/>
    <s v="GUT930"/>
    <n v="2"/>
    <n v="169"/>
    <n v="6"/>
    <n v="1058.6000000000001"/>
    <n v="6351.6"/>
    <n v="455.19800000000004"/>
    <n v="3620.4120000000003"/>
  </r>
  <r>
    <s v="SO - 0006505"/>
    <x v="1183"/>
    <d v="2017-04-11T00:00:00"/>
    <d v="2017-04-17T00:00:00"/>
    <n v="480"/>
    <x v="0"/>
    <s v="USD"/>
    <s v="AXW291"/>
    <n v="133"/>
    <n v="266"/>
    <n v="12"/>
    <n v="3859.2000000000003"/>
    <n v="46310.400000000001"/>
    <n v="3241.7280000000001"/>
    <n v="7409.6640000000025"/>
  </r>
  <r>
    <s v="SO - 0001420"/>
    <x v="1183"/>
    <d v="2017-04-17T00:00:00"/>
    <d v="2017-05-04T00:00:00"/>
    <n v="715"/>
    <x v="0"/>
    <s v="USD"/>
    <s v="AXW291"/>
    <n v="198"/>
    <n v="17"/>
    <n v="11"/>
    <n v="1098.8"/>
    <n v="12086.8"/>
    <n v="813.11199999999997"/>
    <n v="3142.5679999999998"/>
  </r>
  <r>
    <s v="SO - 0006851"/>
    <x v="1183"/>
    <d v="2017-04-17T00:00:00"/>
    <d v="2017-05-07T00:00:00"/>
    <n v="13"/>
    <x v="0"/>
    <s v="USD"/>
    <s v="AXW291"/>
    <n v="4"/>
    <n v="351"/>
    <n v="5"/>
    <n v="6425.3"/>
    <n v="32126.5"/>
    <n v="3662.4209999999998"/>
    <n v="13814.395000000002"/>
  </r>
  <r>
    <s v="SO - 0002056"/>
    <x v="1183"/>
    <d v="2017-04-19T00:00:00"/>
    <d v="2017-04-27T00:00:00"/>
    <n v="1930"/>
    <x v="1"/>
    <s v="USD"/>
    <s v="AXW291"/>
    <n v="533"/>
    <n v="46"/>
    <n v="9"/>
    <n v="5701.7"/>
    <n v="51315.299999999996"/>
    <n v="4789.4279999999999"/>
    <n v="8210.4480000000003"/>
  </r>
  <r>
    <s v="SO - 0010253"/>
    <x v="1183"/>
    <d v="2017-03-29T00:00:00"/>
    <d v="2017-04-02T00:00:00"/>
    <n v="2259"/>
    <x v="0"/>
    <s v="USD"/>
    <s v="FLR025"/>
    <n v="624"/>
    <n v="160"/>
    <n v="8"/>
    <n v="254.6"/>
    <n v="2036.8"/>
    <n v="142.57600000000002"/>
    <n v="896.19199999999978"/>
  </r>
  <r>
    <s v="SO - 0005114"/>
    <x v="1183"/>
    <d v="2017-04-06T00:00:00"/>
    <d v="2017-04-15T00:00:00"/>
    <n v="325"/>
    <x v="1"/>
    <s v="USD"/>
    <s v="GUT930"/>
    <n v="90"/>
    <n v="249"/>
    <n v="11"/>
    <n v="1701.8"/>
    <n v="18719.8"/>
    <n v="1429.5119999999999"/>
    <n v="2995.1680000000001"/>
  </r>
  <r>
    <s v="SO - 000976"/>
    <x v="1183"/>
    <d v="2017-04-11T00:00:00"/>
    <d v="2017-04-29T00:00:00"/>
    <n v="1455"/>
    <x v="1"/>
    <s v="USD"/>
    <s v="AXW291"/>
    <n v="362"/>
    <n v="191"/>
    <n v="12"/>
    <n v="5172.4000000000005"/>
    <n v="62068.800000000003"/>
    <n v="3155.1640000000002"/>
    <n v="24206.832000000002"/>
  </r>
  <r>
    <s v="SO - 0004335"/>
    <x v="1183"/>
    <d v="2017-04-13T00:00:00"/>
    <d v="2017-04-30T00:00:00"/>
    <n v="2906"/>
    <x v="0"/>
    <s v="USD"/>
    <s v="AXW291"/>
    <n v="642"/>
    <n v="22"/>
    <n v="11"/>
    <n v="227.8"/>
    <n v="2505.8000000000002"/>
    <n v="100.232"/>
    <n v="1403.248"/>
  </r>
  <r>
    <s v="SO - 0009279"/>
    <x v="1183"/>
    <d v="2017-04-20T00:00:00"/>
    <d v="2017-04-17T00:00:00"/>
    <n v="3508"/>
    <x v="2"/>
    <s v="USD"/>
    <s v="AXW291"/>
    <n v="31"/>
    <n v="289"/>
    <n v="9"/>
    <n v="757.1"/>
    <n v="6813.9000000000005"/>
    <n v="401.26300000000003"/>
    <n v="3202.5329999999999"/>
  </r>
  <r>
    <s v="SO - 0002669"/>
    <x v="1183"/>
    <d v="2017-04-24T00:00:00"/>
    <d v="2017-05-04T00:00:00"/>
    <n v="433"/>
    <x v="1"/>
    <s v="USD"/>
    <s v="GUT930"/>
    <n v="380"/>
    <n v="174"/>
    <n v="7"/>
    <n v="3953"/>
    <n v="27671"/>
    <n v="2529.92"/>
    <n v="9961.56"/>
  </r>
  <r>
    <s v="SO - 0005614"/>
    <x v="1183"/>
    <d v="2017-03-31T00:00:00"/>
    <d v="2017-04-10T00:00:00"/>
    <n v="617"/>
    <x v="2"/>
    <s v="USD"/>
    <s v="AXW291"/>
    <n v="288"/>
    <n v="99"/>
    <n v="7"/>
    <n v="2338.3000000000002"/>
    <n v="16368.100000000002"/>
    <n v="1028.8520000000001"/>
    <n v="9166.1360000000004"/>
  </r>
  <r>
    <s v="SO - 000943"/>
    <x v="1183"/>
    <d v="2017-04-17T00:00:00"/>
    <d v="2017-05-01T00:00:00"/>
    <n v="617"/>
    <x v="2"/>
    <s v="USD"/>
    <s v="AXW291"/>
    <n v="547"/>
    <n v="286"/>
    <n v="7"/>
    <n v="6251.1"/>
    <n v="43757.700000000004"/>
    <n v="4938.3690000000006"/>
    <n v="9189.1169999999984"/>
  </r>
  <r>
    <s v="SO - 0005204"/>
    <x v="1183"/>
    <d v="2017-04-18T00:00:00"/>
    <d v="2017-04-18T00:00:00"/>
    <n v="288"/>
    <x v="0"/>
    <s v="USD"/>
    <s v="AXW291"/>
    <n v="786"/>
    <n v="213"/>
    <n v="7"/>
    <n v="5427"/>
    <n v="37989"/>
    <n v="2170.8000000000002"/>
    <n v="22793.399999999998"/>
  </r>
  <r>
    <s v="SO - 0001236"/>
    <x v="1183"/>
    <d v="2017-04-24T00:00:00"/>
    <d v="2017-05-03T00:00:00"/>
    <n v="2806"/>
    <x v="2"/>
    <s v="USD"/>
    <s v="AXW291"/>
    <n v="398"/>
    <n v="96"/>
    <n v="11"/>
    <n v="1018.4"/>
    <n v="11202.4"/>
    <n v="600.85599999999999"/>
    <n v="4592.9839999999995"/>
  </r>
  <r>
    <s v="SO - 0009405"/>
    <x v="1183"/>
    <d v="2017-04-17T00:00:00"/>
    <d v="2017-04-18T00:00:00"/>
    <n v="2741"/>
    <x v="1"/>
    <s v="USD"/>
    <s v="FLR025"/>
    <n v="38"/>
    <n v="272"/>
    <n v="9"/>
    <n v="1018.4"/>
    <n v="9165.6"/>
    <n v="621.22399999999993"/>
    <n v="3574.5840000000003"/>
  </r>
  <r>
    <s v="SO - 0003183"/>
    <x v="1183"/>
    <d v="2017-04-11T00:00:00"/>
    <d v="2017-04-25T00:00:00"/>
    <n v="1246"/>
    <x v="0"/>
    <s v="USD"/>
    <s v="GUT930"/>
    <n v="293"/>
    <n v="328"/>
    <n v="9"/>
    <n v="1011.7"/>
    <n v="9105.3000000000011"/>
    <n v="485.61599999999999"/>
    <n v="4734.7560000000003"/>
  </r>
  <r>
    <s v="SO - 0001985"/>
    <x v="1183"/>
    <d v="2017-04-29T00:00:00"/>
    <d v="2017-05-07T00:00:00"/>
    <n v="2010"/>
    <x v="2"/>
    <s v="USD"/>
    <s v="GUT930"/>
    <n v="519"/>
    <n v="289"/>
    <n v="9"/>
    <n v="3075.3"/>
    <n v="27677.7"/>
    <n v="2490.9930000000004"/>
    <n v="5258.7629999999981"/>
  </r>
  <r>
    <s v="SO - 0008993"/>
    <x v="1183"/>
    <d v="2017-04-18T00:00:00"/>
    <d v="2017-04-22T00:00:00"/>
    <n v="1036"/>
    <x v="0"/>
    <s v="USD"/>
    <s v="AXW291"/>
    <n v="564"/>
    <n v="262"/>
    <n v="7"/>
    <n v="180.9"/>
    <n v="1266.3"/>
    <n v="144.72"/>
    <n v="253.26000000000005"/>
  </r>
  <r>
    <s v="SO - 0004085"/>
    <x v="1183"/>
    <d v="2017-04-20T00:00:00"/>
    <d v="2017-05-02T00:00:00"/>
    <n v="88"/>
    <x v="0"/>
    <s v="USD"/>
    <s v="AXW291"/>
    <n v="813"/>
    <n v="361"/>
    <n v="10"/>
    <n v="3886"/>
    <n v="38860"/>
    <n v="2137.3000000000002"/>
    <n v="17487"/>
  </r>
  <r>
    <s v="SO - 0003480"/>
    <x v="1183"/>
    <d v="2017-03-29T00:00:00"/>
    <d v="2017-04-10T00:00:00"/>
    <n v="1511"/>
    <x v="2"/>
    <s v="USD"/>
    <s v="AXW291"/>
    <n v="746"/>
    <n v="149"/>
    <n v="6"/>
    <n v="1252.9000000000001"/>
    <n v="7517.4000000000005"/>
    <n v="914.61700000000008"/>
    <n v="2029.6980000000001"/>
  </r>
  <r>
    <s v="SO - 0001991"/>
    <x v="1183"/>
    <d v="2017-04-27T00:00:00"/>
    <d v="2017-04-23T00:00:00"/>
    <n v="3144"/>
    <x v="0"/>
    <s v="USD"/>
    <s v="GUT930"/>
    <n v="874"/>
    <n v="6"/>
    <n v="5"/>
    <n v="1721.9"/>
    <n v="8609.5"/>
    <n v="1394.7390000000003"/>
    <n v="1635.8049999999992"/>
  </r>
  <r>
    <s v="SO - 0009740"/>
    <x v="1183"/>
    <d v="2017-04-05T00:00:00"/>
    <d v="2017-04-19T00:00:00"/>
    <n v="2367"/>
    <x v="0"/>
    <s v="USD"/>
    <s v="GUT930"/>
    <n v="760"/>
    <n v="108"/>
    <n v="8"/>
    <n v="1715.2"/>
    <n v="13721.6"/>
    <n v="823.29599999999994"/>
    <n v="7135.2320000000009"/>
  </r>
  <r>
    <s v="SO - 0010430"/>
    <x v="1183"/>
    <d v="2017-04-08T00:00:00"/>
    <d v="2017-04-03T00:00:00"/>
    <n v="898"/>
    <x v="2"/>
    <s v="USD"/>
    <s v="AXW291"/>
    <n v="157"/>
    <n v="131"/>
    <n v="12"/>
    <n v="6251.1"/>
    <n v="75013.200000000012"/>
    <n v="2938.0169999999998"/>
    <n v="39756.996000000006"/>
  </r>
  <r>
    <s v="SO - 000559"/>
    <x v="1184"/>
    <d v="2017-03-30T00:00:00"/>
    <d v="2017-04-13T00:00:00"/>
    <n v="577"/>
    <x v="1"/>
    <s v="USD"/>
    <s v="AXW291"/>
    <n v="160"/>
    <n v="189"/>
    <n v="12"/>
    <n v="3845.8"/>
    <n v="46149.600000000006"/>
    <n v="1845.9839999999999"/>
    <n v="23997.792000000001"/>
  </r>
  <r>
    <s v="SO - 0008042"/>
    <x v="1184"/>
    <d v="2017-04-06T00:00:00"/>
    <d v="2017-04-11T00:00:00"/>
    <n v="2282"/>
    <x v="2"/>
    <s v="USD"/>
    <s v="AXW291"/>
    <n v="630"/>
    <n v="120"/>
    <n v="7"/>
    <n v="1105.5"/>
    <n v="7738.5"/>
    <n v="619.08000000000004"/>
    <n v="3404.9399999999996"/>
  </r>
  <r>
    <s v="SO - 0006006"/>
    <x v="1184"/>
    <d v="2017-03-30T00:00:00"/>
    <d v="2017-03-31T00:00:00"/>
    <n v="1325"/>
    <x v="0"/>
    <s v="USD"/>
    <s v="AXW291"/>
    <n v="366"/>
    <n v="164"/>
    <n v="7"/>
    <n v="984.9"/>
    <n v="6894.3"/>
    <n v="679.5809999999999"/>
    <n v="2137.2330000000006"/>
  </r>
  <r>
    <s v="SO - 0007578"/>
    <x v="1184"/>
    <d v="2017-04-27T00:00:00"/>
    <d v="2017-05-14T00:00:00"/>
    <n v="666"/>
    <x v="1"/>
    <s v="USD"/>
    <s v="GUT930"/>
    <n v="184"/>
    <n v="397"/>
    <n v="9"/>
    <n v="951.4"/>
    <n v="8562.6"/>
    <n v="704.03599999999994"/>
    <n v="2226.2760000000003"/>
  </r>
  <r>
    <s v="SO - 0010320"/>
    <x v="1184"/>
    <d v="2017-04-03T00:00:00"/>
    <d v="2017-04-22T00:00:00"/>
    <n v="1625"/>
    <x v="1"/>
    <s v="USD"/>
    <s v="FLR025"/>
    <n v="449"/>
    <n v="132"/>
    <n v="6"/>
    <n v="2251.2000000000003"/>
    <n v="13507.2"/>
    <n v="1508.3040000000003"/>
    <n v="4457.3760000000002"/>
  </r>
  <r>
    <s v="SO - 0004315"/>
    <x v="1184"/>
    <d v="2017-04-28T00:00:00"/>
    <d v="2017-05-05T00:00:00"/>
    <n v="1425"/>
    <x v="2"/>
    <s v="USD"/>
    <s v="NXH382"/>
    <n v="393"/>
    <n v="137"/>
    <n v="8"/>
    <n v="5440.4000000000005"/>
    <n v="43523.200000000004"/>
    <n v="4406.7240000000011"/>
    <n v="8269.4079999999958"/>
  </r>
  <r>
    <s v="SO - 0008162"/>
    <x v="1184"/>
    <d v="2017-04-06T00:00:00"/>
    <d v="2017-04-17T00:00:00"/>
    <n v="2728"/>
    <x v="1"/>
    <s v="USD"/>
    <s v="AXW291"/>
    <n v="753"/>
    <n v="213"/>
    <n v="5"/>
    <n v="5132.2"/>
    <n v="25661"/>
    <n v="3027.9979999999996"/>
    <n v="10521.010000000002"/>
  </r>
  <r>
    <s v="SO - 0009724"/>
    <x v="1184"/>
    <d v="2017-04-09T00:00:00"/>
    <d v="2017-04-17T00:00:00"/>
    <n v="331"/>
    <x v="0"/>
    <s v="USD"/>
    <s v="AXW291"/>
    <n v="92"/>
    <n v="368"/>
    <n v="5"/>
    <n v="194.3"/>
    <n v="971.5"/>
    <n v="81.606000000000009"/>
    <n v="563.47"/>
  </r>
  <r>
    <s v="SO - 0007965"/>
    <x v="1184"/>
    <d v="2017-04-04T00:00:00"/>
    <d v="2017-04-02T00:00:00"/>
    <n v="1133"/>
    <x v="0"/>
    <s v="USD"/>
    <s v="AXW291"/>
    <n v="212"/>
    <n v="407"/>
    <n v="8"/>
    <n v="5849.1"/>
    <n v="46792.800000000003"/>
    <n v="4328.3339999999998"/>
    <n v="12166.128000000004"/>
  </r>
  <r>
    <s v="SO - 0002290"/>
    <x v="1184"/>
    <d v="2017-04-10T00:00:00"/>
    <d v="2017-04-11T00:00:00"/>
    <n v="167"/>
    <x v="1"/>
    <s v="USD"/>
    <s v="GUT930"/>
    <n v="342"/>
    <n v="370"/>
    <n v="6"/>
    <n v="6298"/>
    <n v="37788"/>
    <n v="3337.94"/>
    <n v="17760.36"/>
  </r>
  <r>
    <s v="SO - 0004155"/>
    <x v="1184"/>
    <d v="2017-04-04T00:00:00"/>
    <d v="2017-04-12T00:00:00"/>
    <n v="1569"/>
    <x v="0"/>
    <s v="USD"/>
    <s v="FLR025"/>
    <n v="29"/>
    <n v="236"/>
    <n v="7"/>
    <n v="1949.7"/>
    <n v="13647.9"/>
    <n v="994.34700000000009"/>
    <n v="6687.4709999999995"/>
  </r>
  <r>
    <s v="SO - 0002208"/>
    <x v="1184"/>
    <d v="2017-04-18T00:00:00"/>
    <d v="2017-04-15T00:00:00"/>
    <n v="1360"/>
    <x v="0"/>
    <s v="USD"/>
    <s v="AXW291"/>
    <n v="377"/>
    <n v="52"/>
    <n v="8"/>
    <n v="2525.9"/>
    <n v="20207.2"/>
    <n v="1161.914"/>
    <n v="10911.888000000001"/>
  </r>
  <r>
    <s v="SO - 0003610"/>
    <x v="1184"/>
    <d v="2017-04-30T00:00:00"/>
    <d v="2017-05-19T00:00:00"/>
    <n v="3396"/>
    <x v="0"/>
    <s v="USD"/>
    <s v="AXW291"/>
    <n v="525"/>
    <n v="323"/>
    <n v="7"/>
    <n v="1038.5"/>
    <n v="7269.5"/>
    <n v="654.255"/>
    <n v="2689.7150000000001"/>
  </r>
  <r>
    <s v="SO - 0005087"/>
    <x v="1184"/>
    <d v="2017-04-29T00:00:00"/>
    <d v="2017-05-18T00:00:00"/>
    <n v="350"/>
    <x v="0"/>
    <s v="USD"/>
    <s v="GUT930"/>
    <n v="641"/>
    <n v="395"/>
    <n v="7"/>
    <n v="1159.1000000000001"/>
    <n v="8113.7000000000007"/>
    <n v="718.64200000000005"/>
    <n v="3083.2060000000006"/>
  </r>
  <r>
    <s v="SO - 0001316"/>
    <x v="1184"/>
    <d v="2017-04-19T00:00:00"/>
    <d v="2017-04-24T00:00:00"/>
    <n v="1937"/>
    <x v="0"/>
    <s v="USD"/>
    <s v="FLR025"/>
    <n v="929"/>
    <n v="53"/>
    <n v="9"/>
    <n v="2385.2000000000003"/>
    <n v="21466.800000000003"/>
    <n v="1025.6360000000002"/>
    <n v="12236.076000000001"/>
  </r>
  <r>
    <s v="SO - 0005127"/>
    <x v="1184"/>
    <d v="2017-04-21T00:00:00"/>
    <d v="2017-04-17T00:00:00"/>
    <n v="1079"/>
    <x v="0"/>
    <s v="USD"/>
    <s v="FLR025"/>
    <n v="569"/>
    <n v="383"/>
    <n v="5"/>
    <n v="227.8"/>
    <n v="1139"/>
    <n v="148.07000000000002"/>
    <n v="398.65"/>
  </r>
  <r>
    <s v="SO - 0003963"/>
    <x v="1184"/>
    <d v="2017-04-21T00:00:00"/>
    <d v="2017-04-19T00:00:00"/>
    <n v="814"/>
    <x v="1"/>
    <s v="USD"/>
    <s v="FLR025"/>
    <n v="364"/>
    <n v="134"/>
    <n v="11"/>
    <n v="1145.7"/>
    <n v="12602.7"/>
    <n v="893.64600000000007"/>
    <n v="2772.5939999999996"/>
  </r>
  <r>
    <s v="SO - 0009939"/>
    <x v="1184"/>
    <d v="2017-04-04T00:00:00"/>
    <d v="2017-04-03T00:00:00"/>
    <n v="2282"/>
    <x v="2"/>
    <s v="USD"/>
    <s v="AXW291"/>
    <n v="460"/>
    <n v="177"/>
    <n v="11"/>
    <n v="2385.2000000000003"/>
    <n v="26237.200000000004"/>
    <n v="1765.0480000000002"/>
    <n v="6821.6720000000005"/>
  </r>
  <r>
    <s v="SO - 0005976"/>
    <x v="1184"/>
    <d v="2017-04-17T00:00:00"/>
    <d v="2017-05-03T00:00:00"/>
    <n v="3521"/>
    <x v="0"/>
    <s v="USD"/>
    <s v="AXW291"/>
    <n v="4"/>
    <n v="40"/>
    <n v="7"/>
    <n v="1212.7"/>
    <n v="8488.9"/>
    <n v="812.50900000000013"/>
    <n v="2801.3369999999995"/>
  </r>
  <r>
    <s v="SO - 0010018"/>
    <x v="1184"/>
    <d v="2017-04-21T00:00:00"/>
    <d v="2017-05-08T00:00:00"/>
    <n v="3539"/>
    <x v="1"/>
    <s v="USD"/>
    <s v="FLR025"/>
    <n v="648"/>
    <n v="68"/>
    <n v="9"/>
    <n v="1788.9"/>
    <n v="16100.1"/>
    <n v="1484.787"/>
    <n v="2737.0170000000007"/>
  </r>
  <r>
    <s v="SO - 0007615"/>
    <x v="1184"/>
    <d v="2017-04-01T00:00:00"/>
    <d v="2017-04-20T00:00:00"/>
    <n v="429"/>
    <x v="0"/>
    <s v="USD"/>
    <s v="NXH382"/>
    <n v="588"/>
    <n v="91"/>
    <n v="6"/>
    <n v="167.5"/>
    <n v="1005"/>
    <n v="125.625"/>
    <n v="251.25"/>
  </r>
  <r>
    <s v="SO - 000534"/>
    <x v="1184"/>
    <d v="2017-03-31T00:00:00"/>
    <d v="2017-03-26T00:00:00"/>
    <n v="3286"/>
    <x v="0"/>
    <s v="USD"/>
    <s v="NXH382"/>
    <n v="418"/>
    <n v="2"/>
    <n v="11"/>
    <n v="241.20000000000002"/>
    <n v="2653.2000000000003"/>
    <n v="101.304"/>
    <n v="1538.8560000000002"/>
  </r>
  <r>
    <s v="SO - 0009587"/>
    <x v="1184"/>
    <d v="2017-04-13T00:00:00"/>
    <d v="2017-04-11T00:00:00"/>
    <n v="1980"/>
    <x v="1"/>
    <s v="USD"/>
    <s v="AXW291"/>
    <n v="540"/>
    <n v="37"/>
    <n v="6"/>
    <n v="5755.3"/>
    <n v="34531.800000000003"/>
    <n v="4776.8990000000003"/>
    <n v="5870.405999999999"/>
  </r>
  <r>
    <s v="SO - 0005812"/>
    <x v="1184"/>
    <d v="2017-04-05T00:00:00"/>
    <d v="2017-04-06T00:00:00"/>
    <n v="2081"/>
    <x v="0"/>
    <s v="USD"/>
    <s v="NXH382"/>
    <n v="476"/>
    <n v="58"/>
    <n v="7"/>
    <n v="1085.4000000000001"/>
    <n v="7597.8000000000011"/>
    <n v="716.36400000000015"/>
    <n v="2583.2519999999995"/>
  </r>
  <r>
    <s v="SO - 000875"/>
    <x v="1184"/>
    <d v="2017-04-19T00:00:00"/>
    <d v="2017-05-03T00:00:00"/>
    <n v="2337"/>
    <x v="0"/>
    <s v="USD"/>
    <s v="FLR025"/>
    <n v="513"/>
    <n v="396"/>
    <n v="5"/>
    <n v="194.3"/>
    <n v="971.5"/>
    <n v="137.953"/>
    <n v="281.73500000000001"/>
  </r>
  <r>
    <s v="SO - 0003378"/>
    <x v="1185"/>
    <d v="2017-04-17T00:00:00"/>
    <d v="2017-04-17T00:00:00"/>
    <n v="1922"/>
    <x v="1"/>
    <s v="USD"/>
    <s v="AXW291"/>
    <n v="531"/>
    <n v="293"/>
    <n v="11"/>
    <n v="2351.7000000000003"/>
    <n v="25868.700000000004"/>
    <n v="1269.9180000000001"/>
    <n v="11899.602000000003"/>
  </r>
  <r>
    <s v="SO - 000603"/>
    <x v="1185"/>
    <d v="2017-04-26T00:00:00"/>
    <d v="2017-04-26T00:00:00"/>
    <n v="1112"/>
    <x v="0"/>
    <s v="USD"/>
    <s v="AXW291"/>
    <n v="307"/>
    <n v="264"/>
    <n v="9"/>
    <n v="1768.8"/>
    <n v="15919.199999999999"/>
    <n v="778.27199999999993"/>
    <n v="8914.7520000000004"/>
  </r>
  <r>
    <s v="SO - 0001850"/>
    <x v="1185"/>
    <d v="2017-04-22T00:00:00"/>
    <d v="2017-05-09T00:00:00"/>
    <n v="1677"/>
    <x v="0"/>
    <s v="USD"/>
    <s v="AXW291"/>
    <n v="463"/>
    <n v="180"/>
    <n v="12"/>
    <n v="991.6"/>
    <n v="11899.2"/>
    <n v="694.12"/>
    <n v="3569.76"/>
  </r>
  <r>
    <s v="SO - 0007832"/>
    <x v="1185"/>
    <d v="2017-04-08T00:00:00"/>
    <d v="2017-04-20T00:00:00"/>
    <n v="3564"/>
    <x v="1"/>
    <s v="USD"/>
    <s v="AXW291"/>
    <n v="984"/>
    <n v="176"/>
    <n v="11"/>
    <n v="1266.3"/>
    <n v="13929.3"/>
    <n v="848.42100000000005"/>
    <n v="4596.668999999999"/>
  </r>
  <r>
    <s v="SO - 0010069"/>
    <x v="1185"/>
    <d v="2017-04-13T00:00:00"/>
    <d v="2017-04-20T00:00:00"/>
    <n v="217"/>
    <x v="0"/>
    <s v="USD"/>
    <s v="GUT930"/>
    <n v="60"/>
    <n v="190"/>
    <n v="7"/>
    <n v="6492.3"/>
    <n v="45446.1"/>
    <n v="4869.2250000000004"/>
    <n v="11361.524999999998"/>
  </r>
  <r>
    <s v="SO - 000925"/>
    <x v="1185"/>
    <d v="2017-04-04T00:00:00"/>
    <d v="2017-04-05T00:00:00"/>
    <n v="446"/>
    <x v="0"/>
    <s v="USD"/>
    <s v="AXW291"/>
    <n v="226"/>
    <n v="272"/>
    <n v="6"/>
    <n v="2579.5"/>
    <n v="15477"/>
    <n v="1134.98"/>
    <n v="8667.119999999999"/>
  </r>
  <r>
    <s v="SO - 0001537"/>
    <x v="1185"/>
    <d v="2017-03-31T00:00:00"/>
    <d v="2017-04-14T00:00:00"/>
    <n v="1429"/>
    <x v="2"/>
    <s v="USD"/>
    <s v="AXW291"/>
    <n v="247"/>
    <n v="365"/>
    <n v="9"/>
    <n v="3986.5"/>
    <n v="35878.5"/>
    <n v="1993.25"/>
    <n v="17939.25"/>
  </r>
  <r>
    <s v="SO - 0005870"/>
    <x v="1185"/>
    <d v="2017-04-17T00:00:00"/>
    <d v="2017-04-28T00:00:00"/>
    <n v="3382"/>
    <x v="1"/>
    <s v="USD"/>
    <s v="AXW291"/>
    <n v="765"/>
    <n v="405"/>
    <n v="9"/>
    <n v="1132.3"/>
    <n v="10190.699999999999"/>
    <n v="713.34899999999993"/>
    <n v="3770.5590000000002"/>
  </r>
  <r>
    <s v="SO - 0008274"/>
    <x v="1185"/>
    <d v="2017-04-15T00:00:00"/>
    <d v="2017-04-29T00:00:00"/>
    <n v="1948"/>
    <x v="1"/>
    <s v="USD"/>
    <s v="AXW291"/>
    <n v="313"/>
    <n v="336"/>
    <n v="9"/>
    <n v="1125.6000000000001"/>
    <n v="10130.400000000001"/>
    <n v="506.5200000000001"/>
    <n v="5571.72"/>
  </r>
  <r>
    <s v="SO - 0007185"/>
    <x v="1185"/>
    <d v="2017-04-07T00:00:00"/>
    <d v="2017-04-07T00:00:00"/>
    <n v="1758"/>
    <x v="0"/>
    <s v="USD"/>
    <s v="AXW291"/>
    <n v="240"/>
    <n v="209"/>
    <n v="5"/>
    <n v="1715.2"/>
    <n v="8576"/>
    <n v="771.84"/>
    <n v="4716.8"/>
  </r>
  <r>
    <s v="SO - 0010490"/>
    <x v="1185"/>
    <d v="2017-04-16T00:00:00"/>
    <d v="2017-04-14T00:00:00"/>
    <n v="1559"/>
    <x v="1"/>
    <s v="USD"/>
    <s v="AXW291"/>
    <n v="137"/>
    <n v="316"/>
    <n v="7"/>
    <n v="1085.4000000000001"/>
    <n v="7597.8000000000011"/>
    <n v="846.61200000000008"/>
    <n v="1671.5160000000001"/>
  </r>
  <r>
    <s v="SO - 0007171"/>
    <x v="1185"/>
    <d v="2017-04-23T00:00:00"/>
    <d v="2017-04-18T00:00:00"/>
    <n v="3390"/>
    <x v="0"/>
    <s v="USD"/>
    <s v="AXW291"/>
    <n v="887"/>
    <n v="349"/>
    <n v="5"/>
    <n v="5621.3"/>
    <n v="28106.5"/>
    <n v="3260.3539999999998"/>
    <n v="11804.730000000001"/>
  </r>
  <r>
    <s v="SO - 0002381"/>
    <x v="1185"/>
    <d v="2017-04-01T00:00:00"/>
    <d v="2017-04-21T00:00:00"/>
    <n v="1292"/>
    <x v="0"/>
    <s v="USD"/>
    <s v="AXW291"/>
    <n v="5"/>
    <n v="100"/>
    <n v="7"/>
    <n v="1976.5"/>
    <n v="13835.5"/>
    <n v="1462.61"/>
    <n v="3597.2300000000005"/>
  </r>
  <r>
    <s v="SO - 0004572"/>
    <x v="1185"/>
    <d v="2017-04-22T00:00:00"/>
    <d v="2017-05-09T00:00:00"/>
    <n v="790"/>
    <x v="0"/>
    <s v="USD"/>
    <s v="AXW291"/>
    <n v="22"/>
    <n v="254"/>
    <n v="8"/>
    <n v="2385.2000000000003"/>
    <n v="19081.600000000002"/>
    <n v="1526.5280000000002"/>
    <n v="6869.3760000000002"/>
  </r>
  <r>
    <s v="SO - 000434"/>
    <x v="1185"/>
    <d v="2017-04-08T00:00:00"/>
    <d v="2017-04-20T00:00:00"/>
    <n v="2726"/>
    <x v="0"/>
    <s v="USD"/>
    <s v="AXW291"/>
    <n v="134"/>
    <n v="337"/>
    <n v="10"/>
    <n v="2586.2000000000003"/>
    <n v="25862.000000000004"/>
    <n v="2094.8220000000006"/>
    <n v="4913.779999999997"/>
  </r>
  <r>
    <s v="SO - 000802"/>
    <x v="1185"/>
    <d v="2017-04-06T00:00:00"/>
    <d v="2017-04-26T00:00:00"/>
    <n v="2989"/>
    <x v="0"/>
    <s v="USD"/>
    <s v="AXW291"/>
    <n v="471"/>
    <n v="163"/>
    <n v="12"/>
    <n v="1889.4"/>
    <n v="22672.800000000003"/>
    <n v="1454.8380000000002"/>
    <n v="5214.7439999999988"/>
  </r>
  <r>
    <s v="SO - 0005391"/>
    <x v="1185"/>
    <d v="2017-04-06T00:00:00"/>
    <d v="2017-04-21T00:00:00"/>
    <n v="912"/>
    <x v="2"/>
    <s v="USD"/>
    <s v="GUT930"/>
    <n v="877"/>
    <n v="106"/>
    <n v="8"/>
    <n v="1829.1000000000001"/>
    <n v="14632.800000000001"/>
    <n v="786.51300000000003"/>
    <n v="8340.6959999999999"/>
  </r>
  <r>
    <s v="SO - 0008236"/>
    <x v="1185"/>
    <d v="2017-04-28T00:00:00"/>
    <d v="2017-05-03T00:00:00"/>
    <n v="3336"/>
    <x v="1"/>
    <s v="USD"/>
    <s v="NXH382"/>
    <n v="962"/>
    <n v="313"/>
    <n v="10"/>
    <n v="3845.8"/>
    <n v="38458"/>
    <n v="1884.442"/>
    <n v="19613.580000000002"/>
  </r>
  <r>
    <s v="SO - 0008123"/>
    <x v="1185"/>
    <d v="2017-04-21T00:00:00"/>
    <d v="2017-04-30T00:00:00"/>
    <n v="2726"/>
    <x v="0"/>
    <s v="USD"/>
    <s v="GUT930"/>
    <n v="967"/>
    <n v="406"/>
    <n v="12"/>
    <n v="1051.9000000000001"/>
    <n v="12622.800000000001"/>
    <n v="525.95000000000005"/>
    <n v="6311.4000000000005"/>
  </r>
  <r>
    <s v="SO - 0008456"/>
    <x v="1185"/>
    <d v="2017-04-14T00:00:00"/>
    <d v="2017-04-24T00:00:00"/>
    <n v="1312"/>
    <x v="2"/>
    <s v="USD"/>
    <s v="GUT930"/>
    <n v="368"/>
    <n v="56"/>
    <n v="8"/>
    <n v="2371.8000000000002"/>
    <n v="18974.400000000001"/>
    <n v="1304.4900000000002"/>
    <n v="8538.48"/>
  </r>
  <r>
    <s v="SO - 0008479"/>
    <x v="1185"/>
    <d v="2017-04-17T00:00:00"/>
    <d v="2017-04-29T00:00:00"/>
    <n v="600"/>
    <x v="0"/>
    <s v="USD"/>
    <s v="NXH382"/>
    <n v="238"/>
    <n v="363"/>
    <n v="9"/>
    <n v="268"/>
    <n v="2412"/>
    <n v="136.68"/>
    <n v="1181.8799999999999"/>
  </r>
  <r>
    <s v="SO - 0002943"/>
    <x v="1185"/>
    <d v="2017-04-04T00:00:00"/>
    <d v="2017-04-07T00:00:00"/>
    <n v="628"/>
    <x v="0"/>
    <s v="USD"/>
    <s v="AXW291"/>
    <n v="789"/>
    <n v="208"/>
    <n v="10"/>
    <n v="5661.5"/>
    <n v="56615"/>
    <n v="2660.9049999999997"/>
    <n v="30005.950000000004"/>
  </r>
  <r>
    <s v="SO - 0002373"/>
    <x v="1185"/>
    <d v="2017-04-04T00:00:00"/>
    <d v="2017-04-13T00:00:00"/>
    <n v="270"/>
    <x v="2"/>
    <s v="USD"/>
    <s v="AXW291"/>
    <n v="886"/>
    <n v="81"/>
    <n v="8"/>
    <n v="174.20000000000002"/>
    <n v="1393.6000000000001"/>
    <n v="101.036"/>
    <n v="585.31200000000013"/>
  </r>
  <r>
    <s v="SO - 0004849"/>
    <x v="1185"/>
    <d v="2017-04-24T00:00:00"/>
    <d v="2017-05-11T00:00:00"/>
    <n v="1495"/>
    <x v="0"/>
    <s v="USD"/>
    <s v="AXW291"/>
    <n v="80"/>
    <n v="321"/>
    <n v="11"/>
    <n v="3859.2000000000003"/>
    <n v="42451.200000000004"/>
    <n v="1929.6000000000001"/>
    <n v="21225.600000000002"/>
  </r>
  <r>
    <s v="SO - 0004868"/>
    <x v="1185"/>
    <d v="2017-04-25T00:00:00"/>
    <d v="2017-04-26T00:00:00"/>
    <n v="1276"/>
    <x v="2"/>
    <s v="USD"/>
    <s v="GUT930"/>
    <n v="18"/>
    <n v="351"/>
    <n v="12"/>
    <n v="2264.6"/>
    <n v="27175.199999999997"/>
    <n v="1109.654"/>
    <n v="13859.351999999999"/>
  </r>
  <r>
    <s v="SO - 0009056"/>
    <x v="1185"/>
    <d v="2017-04-26T00:00:00"/>
    <d v="2017-04-26T00:00:00"/>
    <n v="445"/>
    <x v="0"/>
    <s v="USD"/>
    <s v="AXW291"/>
    <n v="541"/>
    <n v="159"/>
    <n v="7"/>
    <n v="1011.7"/>
    <n v="7081.9000000000005"/>
    <n v="708.18999999999994"/>
    <n v="2124.5700000000006"/>
  </r>
  <r>
    <s v="SO - 0008888"/>
    <x v="1185"/>
    <d v="2017-04-20T00:00:00"/>
    <d v="2017-05-09T00:00:00"/>
    <n v="993"/>
    <x v="0"/>
    <s v="USD"/>
    <s v="GUT930"/>
    <n v="852"/>
    <n v="237"/>
    <n v="6"/>
    <n v="1058.6000000000001"/>
    <n v="6351.6"/>
    <n v="793.95"/>
    <n v="1587.9000000000005"/>
  </r>
  <r>
    <s v="SO - 0008718"/>
    <x v="1185"/>
    <d v="2017-04-15T00:00:00"/>
    <d v="2017-04-16T00:00:00"/>
    <n v="864"/>
    <x v="0"/>
    <s v="USD"/>
    <s v="GUT930"/>
    <n v="309"/>
    <n v="69"/>
    <n v="5"/>
    <n v="187.6"/>
    <n v="938"/>
    <n v="138.82399999999998"/>
    <n v="243.88000000000005"/>
  </r>
  <r>
    <s v="SO - 0003135"/>
    <x v="1185"/>
    <d v="2017-04-26T00:00:00"/>
    <d v="2017-04-27T00:00:00"/>
    <n v="1741"/>
    <x v="2"/>
    <s v="USD"/>
    <s v="NXH382"/>
    <n v="42"/>
    <n v="39"/>
    <n v="6"/>
    <n v="6405.2"/>
    <n v="38431.199999999997"/>
    <n v="4803.8999999999996"/>
    <n v="9607.8000000000011"/>
  </r>
  <r>
    <s v="SO - 0002704"/>
    <x v="1185"/>
    <d v="2017-04-05T00:00:00"/>
    <d v="2017-04-19T00:00:00"/>
    <n v="3427"/>
    <x v="0"/>
    <s v="USD"/>
    <s v="NXH382"/>
    <n v="790"/>
    <n v="327"/>
    <n v="8"/>
    <n v="1031.8"/>
    <n v="8254.4"/>
    <n v="423.03799999999995"/>
    <n v="4870.0959999999995"/>
  </r>
  <r>
    <s v="SO - 0004671"/>
    <x v="1186"/>
    <d v="2017-04-13T00:00:00"/>
    <d v="2017-04-16T00:00:00"/>
    <n v="57"/>
    <x v="0"/>
    <s v="USD"/>
    <s v="AXW291"/>
    <n v="16"/>
    <n v="137"/>
    <n v="11"/>
    <n v="201"/>
    <n v="2211"/>
    <n v="118.58999999999999"/>
    <n v="906.5100000000001"/>
  </r>
  <r>
    <s v="SO - 0008616"/>
    <x v="1186"/>
    <d v="2017-04-02T00:00:00"/>
    <d v="2017-04-02T00:00:00"/>
    <n v="2996"/>
    <x v="0"/>
    <s v="USD"/>
    <s v="GUT930"/>
    <n v="827"/>
    <n v="36"/>
    <n v="10"/>
    <n v="6023.3"/>
    <n v="60233"/>
    <n v="4517.4750000000004"/>
    <n v="15058.249999999998"/>
  </r>
  <r>
    <s v="SO - 000827"/>
    <x v="1186"/>
    <d v="2017-04-10T00:00:00"/>
    <d v="2017-04-08T00:00:00"/>
    <n v="1928"/>
    <x v="2"/>
    <s v="USD"/>
    <s v="AXW291"/>
    <n v="532"/>
    <n v="308"/>
    <n v="5"/>
    <n v="1802.3"/>
    <n v="9011.5"/>
    <n v="720.92000000000007"/>
    <n v="5406.9"/>
  </r>
  <r>
    <s v="SO - 0008723"/>
    <x v="1186"/>
    <d v="2017-04-12T00:00:00"/>
    <d v="2017-04-13T00:00:00"/>
    <n v="341"/>
    <x v="0"/>
    <s v="USD"/>
    <s v="AXW291"/>
    <n v="94"/>
    <n v="44"/>
    <n v="9"/>
    <n v="234.5"/>
    <n v="2110.5"/>
    <n v="194.63499999999999"/>
    <n v="358.78500000000008"/>
  </r>
  <r>
    <s v="SO - 0005064"/>
    <x v="1186"/>
    <d v="2017-04-05T00:00:00"/>
    <d v="2017-04-01T00:00:00"/>
    <n v="415"/>
    <x v="1"/>
    <s v="USD"/>
    <s v="AXW291"/>
    <n v="294"/>
    <n v="204"/>
    <n v="8"/>
    <n v="2626.4"/>
    <n v="21011.200000000001"/>
    <n v="1365.7280000000001"/>
    <n v="10085.376"/>
  </r>
  <r>
    <s v="SO - 000203"/>
    <x v="1186"/>
    <d v="2017-04-20T00:00:00"/>
    <d v="2017-05-04T00:00:00"/>
    <n v="2502"/>
    <x v="2"/>
    <s v="USD"/>
    <s v="AXW291"/>
    <n v="358"/>
    <n v="196"/>
    <n v="11"/>
    <n v="871"/>
    <n v="9581"/>
    <n v="566.15"/>
    <n v="3353.3500000000004"/>
  </r>
  <r>
    <s v="SO - 0004590"/>
    <x v="1186"/>
    <d v="2017-04-18T00:00:00"/>
    <d v="2017-04-30T00:00:00"/>
    <n v="2018"/>
    <x v="1"/>
    <s v="USD"/>
    <s v="AXW291"/>
    <n v="364"/>
    <n v="400"/>
    <n v="10"/>
    <n v="871"/>
    <n v="8710"/>
    <n v="688.09"/>
    <n v="1829.0999999999997"/>
  </r>
  <r>
    <s v="SO - 0008690"/>
    <x v="1186"/>
    <d v="2017-04-11T00:00:00"/>
    <d v="2017-04-17T00:00:00"/>
    <n v="1647"/>
    <x v="1"/>
    <s v="USD"/>
    <s v="NXH382"/>
    <n v="780"/>
    <n v="85"/>
    <n v="6"/>
    <n v="2680"/>
    <n v="16080"/>
    <n v="2144"/>
    <n v="3216"/>
  </r>
  <r>
    <s v="SO - 0004646"/>
    <x v="1186"/>
    <d v="2017-04-11T00:00:00"/>
    <d v="2017-04-30T00:00:00"/>
    <n v="1638"/>
    <x v="0"/>
    <s v="USD"/>
    <s v="GUT930"/>
    <n v="820"/>
    <n v="182"/>
    <n v="5"/>
    <n v="3859.2000000000003"/>
    <n v="19296"/>
    <n v="2855.808"/>
    <n v="5016.9600000000009"/>
  </r>
  <r>
    <s v="SO - 0001541"/>
    <x v="1186"/>
    <d v="2017-04-20T00:00:00"/>
    <d v="2017-05-07T00:00:00"/>
    <n v="924"/>
    <x v="1"/>
    <s v="USD"/>
    <s v="FLR025"/>
    <n v="630"/>
    <n v="300"/>
    <n v="6"/>
    <n v="3966.4"/>
    <n v="23798.400000000001"/>
    <n v="2697.152"/>
    <n v="7615.4880000000003"/>
  </r>
  <r>
    <s v="SO - 0008329"/>
    <x v="1186"/>
    <d v="2017-04-17T00:00:00"/>
    <d v="2017-04-25T00:00:00"/>
    <n v="3122"/>
    <x v="0"/>
    <s v="USD"/>
    <s v="NXH382"/>
    <n v="494"/>
    <n v="188"/>
    <n v="8"/>
    <n v="1916.2"/>
    <n v="15329.6"/>
    <n v="1494.6360000000002"/>
    <n v="3372.5119999999988"/>
  </r>
  <r>
    <s v="SO - 0004089"/>
    <x v="1186"/>
    <d v="2017-04-03T00:00:00"/>
    <d v="2017-04-08T00:00:00"/>
    <n v="404"/>
    <x v="0"/>
    <s v="USD"/>
    <s v="AXW291"/>
    <n v="153"/>
    <n v="187"/>
    <n v="8"/>
    <n v="3886"/>
    <n v="31088"/>
    <n v="3225.3799999999997"/>
    <n v="5284.9600000000028"/>
  </r>
  <r>
    <s v="SO - 0009011"/>
    <x v="1186"/>
    <d v="2017-04-13T00:00:00"/>
    <d v="2017-04-26T00:00:00"/>
    <n v="2020"/>
    <x v="0"/>
    <s v="USD"/>
    <s v="NXH382"/>
    <n v="801"/>
    <n v="287"/>
    <n v="5"/>
    <n v="1072"/>
    <n v="5360"/>
    <n v="793.28"/>
    <n v="1393.6000000000001"/>
  </r>
  <r>
    <s v="SO - 0010000"/>
    <x v="1186"/>
    <d v="2017-04-21T00:00:00"/>
    <d v="2017-04-18T00:00:00"/>
    <n v="3233"/>
    <x v="1"/>
    <s v="USD"/>
    <s v="NXH382"/>
    <n v="778"/>
    <n v="127"/>
    <n v="7"/>
    <n v="261.3"/>
    <n v="1829.1000000000001"/>
    <n v="209.04000000000002"/>
    <n v="365.81999999999994"/>
  </r>
  <r>
    <s v="SO - 0009610"/>
    <x v="1186"/>
    <d v="2017-04-23T00:00:00"/>
    <d v="2017-05-02T00:00:00"/>
    <n v="1361"/>
    <x v="2"/>
    <s v="USD"/>
    <s v="NXH382"/>
    <n v="326"/>
    <n v="229"/>
    <n v="11"/>
    <n v="2834.1"/>
    <n v="31175.1"/>
    <n v="1303.6859999999999"/>
    <n v="16834.554"/>
  </r>
  <r>
    <s v="SO - 0006521"/>
    <x v="1186"/>
    <d v="2017-04-29T00:00:00"/>
    <d v="2017-04-29T00:00:00"/>
    <n v="214"/>
    <x v="0"/>
    <s v="USD"/>
    <s v="AXW291"/>
    <n v="366"/>
    <n v="202"/>
    <n v="11"/>
    <n v="1072"/>
    <n v="11792"/>
    <n v="536"/>
    <n v="5896"/>
  </r>
  <r>
    <s v="SO - 000288"/>
    <x v="1186"/>
    <d v="2017-04-13T00:00:00"/>
    <d v="2017-04-26T00:00:00"/>
    <n v="2769"/>
    <x v="1"/>
    <s v="USD"/>
    <s v="AXW291"/>
    <n v="165"/>
    <n v="362"/>
    <n v="12"/>
    <n v="1118.9000000000001"/>
    <n v="13426.800000000001"/>
    <n v="749.66300000000012"/>
    <n v="4430.8439999999991"/>
  </r>
  <r>
    <s v="SO - 0004504"/>
    <x v="1186"/>
    <d v="2017-04-23T00:00:00"/>
    <d v="2017-04-20T00:00:00"/>
    <n v="1848"/>
    <x v="0"/>
    <s v="USD"/>
    <s v="AXW291"/>
    <n v="342"/>
    <n v="90"/>
    <n v="11"/>
    <n v="5768.7"/>
    <n v="63455.7"/>
    <n v="4095.7769999999996"/>
    <n v="18402.153000000002"/>
  </r>
  <r>
    <s v="SO - 0005898"/>
    <x v="1186"/>
    <d v="2017-04-05T00:00:00"/>
    <d v="2017-04-21T00:00:00"/>
    <n v="888"/>
    <x v="0"/>
    <s v="USD"/>
    <s v="NXH382"/>
    <n v="212"/>
    <n v="4"/>
    <n v="11"/>
    <n v="261.3"/>
    <n v="2874.3"/>
    <n v="175.07100000000003"/>
    <n v="948.51899999999978"/>
  </r>
  <r>
    <s v="SO - 0007468"/>
    <x v="1186"/>
    <d v="2017-04-21T00:00:00"/>
    <d v="2017-04-20T00:00:00"/>
    <n v="1900"/>
    <x v="1"/>
    <s v="USD"/>
    <s v="FLR025"/>
    <n v="906"/>
    <n v="360"/>
    <n v="6"/>
    <n v="2592.9"/>
    <n v="15557.400000000001"/>
    <n v="2100.2490000000003"/>
    <n v="2955.905999999999"/>
  </r>
  <r>
    <s v="SO - 0005873"/>
    <x v="1186"/>
    <d v="2017-04-20T00:00:00"/>
    <d v="2017-05-03T00:00:00"/>
    <n v="51"/>
    <x v="2"/>
    <s v="USD"/>
    <s v="FLR025"/>
    <n v="634"/>
    <n v="89"/>
    <n v="5"/>
    <n v="690.1"/>
    <n v="3450.5"/>
    <n v="496.87200000000001"/>
    <n v="966.1400000000001"/>
  </r>
  <r>
    <s v="SO - 0005767"/>
    <x v="1187"/>
    <d v="2017-04-29T00:00:00"/>
    <d v="2017-05-07T00:00:00"/>
    <n v="2482"/>
    <x v="0"/>
    <s v="USD"/>
    <s v="GUT930"/>
    <n v="685"/>
    <n v="352"/>
    <n v="9"/>
    <n v="2901.1"/>
    <n v="26109.899999999998"/>
    <n v="2146.8139999999999"/>
    <n v="6788.5740000000005"/>
  </r>
  <r>
    <s v="SO - 0005582"/>
    <x v="1187"/>
    <d v="2017-04-18T00:00:00"/>
    <d v="2017-04-27T00:00:00"/>
    <n v="437"/>
    <x v="0"/>
    <s v="USD"/>
    <s v="AXW291"/>
    <n v="263"/>
    <n v="380"/>
    <n v="7"/>
    <n v="2539.3000000000002"/>
    <n v="17775.100000000002"/>
    <n v="1625.152"/>
    <n v="6399.036000000001"/>
  </r>
  <r>
    <s v="SO - 0008693"/>
    <x v="1187"/>
    <d v="2017-04-18T00:00:00"/>
    <d v="2017-04-24T00:00:00"/>
    <n v="2837"/>
    <x v="0"/>
    <s v="USD"/>
    <s v="FLR025"/>
    <n v="100"/>
    <n v="318"/>
    <n v="9"/>
    <n v="6050.1"/>
    <n v="54450.9"/>
    <n v="3025.05"/>
    <n v="27225.45"/>
  </r>
  <r>
    <s v="SO - 0008640"/>
    <x v="1187"/>
    <d v="2017-05-03T00:00:00"/>
    <d v="2017-05-23T00:00:00"/>
    <n v="2370"/>
    <x v="1"/>
    <s v="USD"/>
    <s v="GUT930"/>
    <n v="928"/>
    <n v="365"/>
    <n v="6"/>
    <n v="1701.8"/>
    <n v="10210.799999999999"/>
    <n v="816.86399999999992"/>
    <n v="5309.616"/>
  </r>
  <r>
    <s v="SO - 0009553"/>
    <x v="1187"/>
    <d v="2017-05-03T00:00:00"/>
    <d v="2017-05-20T00:00:00"/>
    <n v="3092"/>
    <x v="1"/>
    <s v="USD"/>
    <s v="AXW291"/>
    <n v="408"/>
    <n v="400"/>
    <n v="10"/>
    <n v="1058.6000000000001"/>
    <n v="10586.000000000002"/>
    <n v="666.91800000000012"/>
    <n v="3916.82"/>
  </r>
  <r>
    <s v="SO - 0001386"/>
    <x v="1187"/>
    <d v="2017-04-05T00:00:00"/>
    <d v="2017-04-14T00:00:00"/>
    <n v="3313"/>
    <x v="1"/>
    <s v="USD"/>
    <s v="AXW291"/>
    <n v="227"/>
    <n v="290"/>
    <n v="10"/>
    <n v="1045.2"/>
    <n v="10452"/>
    <n v="637.572"/>
    <n v="4076.2800000000007"/>
  </r>
  <r>
    <s v="SO - 0004442"/>
    <x v="1187"/>
    <d v="2017-04-15T00:00:00"/>
    <d v="2017-05-03T00:00:00"/>
    <n v="1570"/>
    <x v="1"/>
    <s v="USD"/>
    <s v="GUT930"/>
    <n v="536"/>
    <n v="362"/>
    <n v="7"/>
    <n v="1132.3"/>
    <n v="7926.0999999999995"/>
    <n v="758.64099999999996"/>
    <n v="2615.6129999999998"/>
  </r>
  <r>
    <s v="SO - 0004262"/>
    <x v="1187"/>
    <d v="2017-04-04T00:00:00"/>
    <d v="2017-04-22T00:00:00"/>
    <n v="913"/>
    <x v="0"/>
    <s v="USD"/>
    <s v="NXH382"/>
    <n v="66"/>
    <n v="178"/>
    <n v="8"/>
    <n v="5286.3"/>
    <n v="42290.400000000001"/>
    <n v="2590.2870000000003"/>
    <n v="21568.103999999999"/>
  </r>
  <r>
    <s v="SO - 0010519"/>
    <x v="1187"/>
    <d v="2017-04-02T00:00:00"/>
    <d v="2017-04-15T00:00:00"/>
    <n v="3064"/>
    <x v="0"/>
    <s v="USD"/>
    <s v="GUT930"/>
    <n v="726"/>
    <n v="17"/>
    <n v="10"/>
    <n v="2271.3000000000002"/>
    <n v="22713"/>
    <n v="1748.9010000000001"/>
    <n v="5223.9900000000016"/>
  </r>
  <r>
    <s v="SO - 0003329"/>
    <x v="1187"/>
    <d v="2017-04-30T00:00:00"/>
    <d v="2017-05-09T00:00:00"/>
    <n v="1432"/>
    <x v="0"/>
    <s v="USD"/>
    <s v="AXW291"/>
    <n v="514"/>
    <n v="255"/>
    <n v="6"/>
    <n v="1118.9000000000001"/>
    <n v="6713.4000000000005"/>
    <n v="559.45000000000005"/>
    <n v="3356.7000000000003"/>
  </r>
  <r>
    <s v="SO - 0007970"/>
    <x v="1187"/>
    <d v="2017-04-17T00:00:00"/>
    <d v="2017-04-26T00:00:00"/>
    <n v="856"/>
    <x v="2"/>
    <s v="USD"/>
    <s v="AXW291"/>
    <n v="766"/>
    <n v="10"/>
    <n v="11"/>
    <n v="3993.2000000000003"/>
    <n v="43925.200000000004"/>
    <n v="2954.9680000000003"/>
    <n v="11420.552"/>
  </r>
  <r>
    <s v="SO - 0006781"/>
    <x v="1187"/>
    <d v="2017-04-13T00:00:00"/>
    <d v="2017-05-03T00:00:00"/>
    <n v="2280"/>
    <x v="0"/>
    <s v="USD"/>
    <s v="NXH382"/>
    <n v="432"/>
    <n v="363"/>
    <n v="8"/>
    <n v="1098.8"/>
    <n v="8790.4"/>
    <n v="582.36400000000003"/>
    <n v="4131.4879999999994"/>
  </r>
  <r>
    <s v="SO - 0003837"/>
    <x v="1187"/>
    <d v="2017-04-14T00:00:00"/>
    <d v="2017-04-13T00:00:00"/>
    <n v="2856"/>
    <x v="1"/>
    <s v="USD"/>
    <s v="AXW291"/>
    <n v="387"/>
    <n v="82"/>
    <n v="5"/>
    <n v="3979.8"/>
    <n v="19899"/>
    <n v="2706.2640000000001"/>
    <n v="6367.68"/>
  </r>
  <r>
    <s v="SO - 0009383"/>
    <x v="1187"/>
    <d v="2017-05-01T00:00:00"/>
    <d v="2017-05-15T00:00:00"/>
    <n v="2819"/>
    <x v="1"/>
    <s v="USD"/>
    <s v="AXW291"/>
    <n v="246"/>
    <n v="193"/>
    <n v="7"/>
    <n v="1728.6000000000001"/>
    <n v="12100.2"/>
    <n v="1071.732"/>
    <n v="4598.0760000000009"/>
  </r>
  <r>
    <s v="SO - 0003332"/>
    <x v="1187"/>
    <d v="2017-04-03T00:00:00"/>
    <d v="2017-04-13T00:00:00"/>
    <n v="1397"/>
    <x v="0"/>
    <s v="USD"/>
    <s v="GUT930"/>
    <n v="740"/>
    <n v="98"/>
    <n v="8"/>
    <n v="1072"/>
    <n v="8576"/>
    <n v="546.72"/>
    <n v="4202.24"/>
  </r>
  <r>
    <s v="SO - 0002903"/>
    <x v="1187"/>
    <d v="2017-04-19T00:00:00"/>
    <d v="2017-04-21T00:00:00"/>
    <n v="330"/>
    <x v="0"/>
    <s v="USD"/>
    <s v="NXH382"/>
    <n v="725"/>
    <n v="269"/>
    <n v="9"/>
    <n v="2425.4"/>
    <n v="21828.600000000002"/>
    <n v="1115.6840000000002"/>
    <n v="11787.444"/>
  </r>
  <r>
    <s v="SO - 0006410"/>
    <x v="1187"/>
    <d v="2017-04-29T00:00:00"/>
    <d v="2017-04-30T00:00:00"/>
    <n v="1148"/>
    <x v="0"/>
    <s v="USD"/>
    <s v="NXH382"/>
    <n v="128"/>
    <n v="179"/>
    <n v="11"/>
    <n v="2586.2000000000003"/>
    <n v="28448.200000000004"/>
    <n v="1086.2040000000002"/>
    <n v="16499.956000000002"/>
  </r>
  <r>
    <s v="SO - 0008224"/>
    <x v="1188"/>
    <d v="2017-04-19T00:00:00"/>
    <d v="2017-05-01T00:00:00"/>
    <n v="353"/>
    <x v="1"/>
    <s v="USD"/>
    <s v="GUT930"/>
    <n v="98"/>
    <n v="246"/>
    <n v="12"/>
    <n v="227.8"/>
    <n v="2733.6000000000004"/>
    <n v="159.46"/>
    <n v="820.08"/>
  </r>
  <r>
    <s v="SO - 0004054"/>
    <x v="1188"/>
    <d v="2017-04-13T00:00:00"/>
    <d v="2017-05-01T00:00:00"/>
    <n v="3462"/>
    <x v="2"/>
    <s v="USD"/>
    <s v="AXW291"/>
    <n v="955"/>
    <n v="276"/>
    <n v="5"/>
    <n v="1085.4000000000001"/>
    <n v="5427"/>
    <n v="738.07200000000012"/>
    <n v="1736.6399999999999"/>
  </r>
  <r>
    <s v="SO - 0006153"/>
    <x v="1188"/>
    <d v="2017-05-03T00:00:00"/>
    <d v="2017-05-04T00:00:00"/>
    <n v="1309"/>
    <x v="0"/>
    <s v="USD"/>
    <s v="AXW291"/>
    <n v="362"/>
    <n v="296"/>
    <n v="11"/>
    <n v="1078.7"/>
    <n v="11865.7"/>
    <n v="852.17300000000012"/>
    <n v="2491.7969999999991"/>
  </r>
  <r>
    <s v="SO - 0002452"/>
    <x v="1188"/>
    <d v="2017-04-30T00:00:00"/>
    <d v="2017-04-25T00:00:00"/>
    <n v="3272"/>
    <x v="0"/>
    <s v="USD"/>
    <s v="AXW291"/>
    <n v="903"/>
    <n v="252"/>
    <n v="5"/>
    <n v="1132.3"/>
    <n v="5661.5"/>
    <n v="871.87099999999998"/>
    <n v="1302.145"/>
  </r>
  <r>
    <s v="SO - 0010215"/>
    <x v="1188"/>
    <d v="2017-04-20T00:00:00"/>
    <d v="2017-04-30T00:00:00"/>
    <n v="1894"/>
    <x v="0"/>
    <s v="USD"/>
    <s v="AXW291"/>
    <n v="523"/>
    <n v="145"/>
    <n v="7"/>
    <n v="911.2"/>
    <n v="6378.4000000000005"/>
    <n v="646.952"/>
    <n v="1849.7360000000003"/>
  </r>
  <r>
    <s v="SO - 0008061"/>
    <x v="1188"/>
    <d v="2017-04-26T00:00:00"/>
    <d v="2017-05-08T00:00:00"/>
    <n v="990"/>
    <x v="0"/>
    <s v="USD"/>
    <s v="NXH382"/>
    <n v="274"/>
    <n v="411"/>
    <n v="12"/>
    <n v="1701.8"/>
    <n v="20421.599999999999"/>
    <n v="1191.26"/>
    <n v="6126.48"/>
  </r>
  <r>
    <s v="SO - 0004075"/>
    <x v="1188"/>
    <d v="2017-05-02T00:00:00"/>
    <d v="2017-05-15T00:00:00"/>
    <n v="2013"/>
    <x v="0"/>
    <s v="USD"/>
    <s v="FLR025"/>
    <n v="556"/>
    <n v="191"/>
    <n v="12"/>
    <n v="3899.4"/>
    <n v="46792.800000000003"/>
    <n v="2612.5980000000004"/>
    <n v="15441.623999999996"/>
  </r>
  <r>
    <s v="SO - 0008498"/>
    <x v="1188"/>
    <d v="2017-04-21T00:00:00"/>
    <d v="2017-05-06T00:00:00"/>
    <n v="3008"/>
    <x v="1"/>
    <s v="USD"/>
    <s v="GUT930"/>
    <n v="227"/>
    <n v="145"/>
    <n v="7"/>
    <n v="2726.9"/>
    <n v="19088.3"/>
    <n v="2045.1750000000002"/>
    <n v="4772.0749999999989"/>
  </r>
  <r>
    <s v="SO - 0003704"/>
    <x v="1188"/>
    <d v="2017-04-12T00:00:00"/>
    <d v="2017-04-15T00:00:00"/>
    <n v="2085"/>
    <x v="1"/>
    <s v="USD"/>
    <s v="GUT930"/>
    <n v="297"/>
    <n v="168"/>
    <n v="11"/>
    <n v="6559.3"/>
    <n v="72152.3"/>
    <n v="3345.2429999999999"/>
    <n v="35354.627"/>
  </r>
  <r>
    <s v="SO - 0005894"/>
    <x v="1188"/>
    <d v="2017-04-28T00:00:00"/>
    <d v="2017-05-16T00:00:00"/>
    <n v="2377"/>
    <x v="1"/>
    <s v="USD"/>
    <s v="NXH382"/>
    <n v="863"/>
    <n v="125"/>
    <n v="10"/>
    <n v="3852.5"/>
    <n v="38525"/>
    <n v="2234.4499999999998"/>
    <n v="16180.500000000002"/>
  </r>
  <r>
    <s v="SO - 000214"/>
    <x v="1188"/>
    <d v="2017-05-01T00:00:00"/>
    <d v="2017-05-11T00:00:00"/>
    <n v="3080"/>
    <x v="0"/>
    <s v="USD"/>
    <s v="NXH382"/>
    <n v="397"/>
    <n v="255"/>
    <n v="6"/>
    <n v="3932.9"/>
    <n v="23597.4"/>
    <n v="1691.1469999999999"/>
    <n v="13450.518"/>
  </r>
  <r>
    <s v="SO - 0001074"/>
    <x v="1188"/>
    <d v="2017-04-06T00:00:00"/>
    <d v="2017-04-11T00:00:00"/>
    <n v="1311"/>
    <x v="2"/>
    <s v="USD"/>
    <s v="NXH382"/>
    <n v="110"/>
    <n v="300"/>
    <n v="10"/>
    <n v="174.20000000000002"/>
    <n v="1742.0000000000002"/>
    <n v="116.71400000000001"/>
    <n v="574.86"/>
  </r>
  <r>
    <s v="SO - 0005748"/>
    <x v="1188"/>
    <d v="2017-04-23T00:00:00"/>
    <d v="2017-05-13T00:00:00"/>
    <n v="963"/>
    <x v="0"/>
    <s v="USD"/>
    <s v="FLR025"/>
    <n v="749"/>
    <n v="127"/>
    <n v="7"/>
    <n v="194.3"/>
    <n v="1360.1000000000001"/>
    <n v="149.61100000000002"/>
    <n v="312.82299999999998"/>
  </r>
  <r>
    <s v="SO - 0004548"/>
    <x v="1188"/>
    <d v="2017-04-27T00:00:00"/>
    <d v="2017-05-14T00:00:00"/>
    <n v="1630"/>
    <x v="2"/>
    <s v="USD"/>
    <s v="AXW291"/>
    <n v="400"/>
    <n v="144"/>
    <n v="6"/>
    <n v="6277.9000000000005"/>
    <n v="37667.4"/>
    <n v="4143.4140000000007"/>
    <n v="12806.915999999999"/>
  </r>
  <r>
    <s v="SO - 0007889"/>
    <x v="1188"/>
    <d v="2017-04-05T00:00:00"/>
    <d v="2017-04-07T00:00:00"/>
    <n v="2047"/>
    <x v="0"/>
    <s v="USD"/>
    <s v="AXW291"/>
    <n v="606"/>
    <n v="184"/>
    <n v="9"/>
    <n v="5051.8"/>
    <n v="45466.200000000004"/>
    <n v="3081.598"/>
    <n v="17731.818000000003"/>
  </r>
  <r>
    <s v="SO - 0002976"/>
    <x v="1188"/>
    <d v="2017-04-15T00:00:00"/>
    <d v="2017-04-19T00:00:00"/>
    <n v="2278"/>
    <x v="0"/>
    <s v="USD"/>
    <s v="AXW291"/>
    <n v="881"/>
    <n v="36"/>
    <n v="10"/>
    <n v="891.1"/>
    <n v="8911"/>
    <n v="730.702"/>
    <n v="1603.9800000000002"/>
  </r>
  <r>
    <s v="SO - 0001299"/>
    <x v="1188"/>
    <d v="2017-04-27T00:00:00"/>
    <d v="2017-04-30T00:00:00"/>
    <n v="378"/>
    <x v="1"/>
    <s v="USD"/>
    <s v="AXW291"/>
    <n v="654"/>
    <n v="288"/>
    <n v="9"/>
    <n v="1172.5"/>
    <n v="10552.5"/>
    <n v="926.27500000000009"/>
    <n v="2216.0249999999992"/>
  </r>
  <r>
    <s v="SO - 0006630"/>
    <x v="1188"/>
    <d v="2017-04-09T00:00:00"/>
    <d v="2017-04-24T00:00:00"/>
    <n v="418"/>
    <x v="0"/>
    <s v="USD"/>
    <s v="GUT930"/>
    <n v="423"/>
    <n v="199"/>
    <n v="11"/>
    <n v="3604.6"/>
    <n v="39650.6"/>
    <n v="2198.806"/>
    <n v="15463.733999999999"/>
  </r>
  <r>
    <s v="SO - 0007227"/>
    <x v="1188"/>
    <d v="2017-04-10T00:00:00"/>
    <d v="2017-04-07T00:00:00"/>
    <n v="2048"/>
    <x v="0"/>
    <s v="USD"/>
    <s v="GUT930"/>
    <n v="715"/>
    <n v="272"/>
    <n v="10"/>
    <n v="1721.9"/>
    <n v="17219"/>
    <n v="1050.3589999999999"/>
    <n v="6715.4100000000017"/>
  </r>
  <r>
    <s v="SO - 0005711"/>
    <x v="1188"/>
    <d v="2017-04-09T00:00:00"/>
    <d v="2017-04-08T00:00:00"/>
    <n v="1272"/>
    <x v="0"/>
    <s v="USD"/>
    <s v="GUT930"/>
    <n v="387"/>
    <n v="87"/>
    <n v="9"/>
    <n v="1252.9000000000001"/>
    <n v="11276.1"/>
    <n v="751.74"/>
    <n v="4510.4400000000005"/>
  </r>
  <r>
    <s v="SO - 0008694"/>
    <x v="1188"/>
    <d v="2017-04-29T00:00:00"/>
    <d v="2017-05-11T00:00:00"/>
    <n v="1695"/>
    <x v="1"/>
    <s v="USD"/>
    <s v="AXW291"/>
    <n v="174"/>
    <n v="14"/>
    <n v="5"/>
    <n v="1085.4000000000001"/>
    <n v="5427"/>
    <n v="672.94800000000009"/>
    <n v="2062.2600000000002"/>
  </r>
  <r>
    <s v="SO - 0002786"/>
    <x v="1188"/>
    <d v="2017-04-05T00:00:00"/>
    <d v="2017-04-11T00:00:00"/>
    <n v="3024"/>
    <x v="1"/>
    <s v="USD"/>
    <s v="NXH382"/>
    <n v="481"/>
    <n v="11"/>
    <n v="5"/>
    <n v="3685"/>
    <n v="18425"/>
    <n v="2726.9"/>
    <n v="4790.5"/>
  </r>
  <r>
    <s v="SO - 0007579"/>
    <x v="1188"/>
    <d v="2017-04-13T00:00:00"/>
    <d v="2017-04-15T00:00:00"/>
    <n v="2166"/>
    <x v="0"/>
    <s v="USD"/>
    <s v="AXW291"/>
    <n v="550"/>
    <n v="344"/>
    <n v="12"/>
    <n v="931.30000000000007"/>
    <n v="11175.6"/>
    <n v="651.91"/>
    <n v="3352.6800000000012"/>
  </r>
  <r>
    <s v="SO - 0008811"/>
    <x v="1188"/>
    <d v="2017-04-05T00:00:00"/>
    <d v="2017-04-14T00:00:00"/>
    <n v="991"/>
    <x v="1"/>
    <s v="USD"/>
    <s v="GUT930"/>
    <n v="649"/>
    <n v="41"/>
    <n v="9"/>
    <n v="5587.8"/>
    <n v="50290.200000000004"/>
    <n v="4637.8739999999998"/>
    <n v="8549.3340000000026"/>
  </r>
  <r>
    <s v="SO - 000413"/>
    <x v="1188"/>
    <d v="2017-04-24T00:00:00"/>
    <d v="2017-04-29T00:00:00"/>
    <n v="1293"/>
    <x v="0"/>
    <s v="USD"/>
    <s v="AXW291"/>
    <n v="210"/>
    <n v="207"/>
    <n v="9"/>
    <n v="1889.4"/>
    <n v="17004.600000000002"/>
    <n v="1398.1559999999999"/>
    <n v="4421.1960000000017"/>
  </r>
  <r>
    <s v="SO - 0008086"/>
    <x v="1188"/>
    <d v="2017-04-16T00:00:00"/>
    <d v="2017-04-23T00:00:00"/>
    <n v="2979"/>
    <x v="1"/>
    <s v="USD"/>
    <s v="AXW291"/>
    <n v="226"/>
    <n v="373"/>
    <n v="9"/>
    <n v="254.6"/>
    <n v="2291.4"/>
    <n v="137.48400000000001"/>
    <n v="1054.0439999999999"/>
  </r>
  <r>
    <s v="SO - 0008804"/>
    <x v="1188"/>
    <d v="2017-04-09T00:00:00"/>
    <d v="2017-04-17T00:00:00"/>
    <n v="1465"/>
    <x v="0"/>
    <s v="USD"/>
    <s v="NXH382"/>
    <n v="733"/>
    <n v="345"/>
    <n v="10"/>
    <n v="3892.7000000000003"/>
    <n v="38927"/>
    <n v="2335.62"/>
    <n v="15570.800000000003"/>
  </r>
  <r>
    <s v="SO - 0005626"/>
    <x v="1188"/>
    <d v="2017-04-16T00:00:00"/>
    <d v="2017-05-02T00:00:00"/>
    <n v="463"/>
    <x v="0"/>
    <s v="USD"/>
    <s v="AXW291"/>
    <n v="678"/>
    <n v="347"/>
    <n v="6"/>
    <n v="187.6"/>
    <n v="1125.5999999999999"/>
    <n v="93.8"/>
    <n v="562.79999999999995"/>
  </r>
  <r>
    <s v="SO - 0002240"/>
    <x v="1188"/>
    <d v="2017-04-16T00:00:00"/>
    <d v="2017-04-20T00:00:00"/>
    <n v="553"/>
    <x v="1"/>
    <s v="USD"/>
    <s v="AXW291"/>
    <n v="969"/>
    <n v="341"/>
    <n v="10"/>
    <n v="2552.7000000000003"/>
    <n v="25527.000000000004"/>
    <n v="1557.1470000000002"/>
    <n v="9955.5300000000007"/>
  </r>
  <r>
    <s v="SO - 0004233"/>
    <x v="1188"/>
    <d v="2017-04-21T00:00:00"/>
    <d v="2017-05-03T00:00:00"/>
    <n v="1302"/>
    <x v="0"/>
    <s v="USD"/>
    <s v="GUT930"/>
    <n v="270"/>
    <n v="188"/>
    <n v="11"/>
    <n v="3926.2000000000003"/>
    <n v="43188.200000000004"/>
    <n v="2630.5540000000005"/>
    <n v="14252.105999999996"/>
  </r>
  <r>
    <s v="SO - 0005725"/>
    <x v="1188"/>
    <d v="2017-04-18T00:00:00"/>
    <d v="2017-04-26T00:00:00"/>
    <n v="1227"/>
    <x v="0"/>
    <s v="USD"/>
    <s v="GUT930"/>
    <n v="871"/>
    <n v="6"/>
    <n v="8"/>
    <n v="857.6"/>
    <n v="6860.8"/>
    <n v="360.19200000000001"/>
    <n v="3979.2640000000001"/>
  </r>
  <r>
    <s v="SO - 0009490"/>
    <x v="1188"/>
    <d v="2017-04-06T00:00:00"/>
    <d v="2017-04-19T00:00:00"/>
    <n v="2488"/>
    <x v="1"/>
    <s v="USD"/>
    <s v="AXW291"/>
    <n v="396"/>
    <n v="210"/>
    <n v="7"/>
    <n v="2539.3000000000002"/>
    <n v="17775.100000000002"/>
    <n v="1244.2570000000001"/>
    <n v="9065.3010000000013"/>
  </r>
  <r>
    <s v="SO - 0005389"/>
    <x v="1189"/>
    <d v="2017-04-17T00:00:00"/>
    <d v="2017-04-16T00:00:00"/>
    <n v="2045"/>
    <x v="1"/>
    <s v="USD"/>
    <s v="AXW291"/>
    <n v="565"/>
    <n v="360"/>
    <n v="7"/>
    <n v="5065.2"/>
    <n v="35456.400000000001"/>
    <n v="2785.86"/>
    <n v="15955.379999999997"/>
  </r>
  <r>
    <s v="SO - 0008955"/>
    <x v="1189"/>
    <d v="2017-04-21T00:00:00"/>
    <d v="2017-05-10T00:00:00"/>
    <n v="557"/>
    <x v="0"/>
    <s v="USD"/>
    <s v="NXH382"/>
    <n v="154"/>
    <n v="176"/>
    <n v="5"/>
    <n v="180.9"/>
    <n v="904.5"/>
    <n v="133.86600000000001"/>
    <n v="235.16999999999996"/>
  </r>
  <r>
    <s v="SO - 0006992"/>
    <x v="1189"/>
    <d v="2017-04-12T00:00:00"/>
    <d v="2017-04-22T00:00:00"/>
    <n v="1971"/>
    <x v="0"/>
    <s v="USD"/>
    <s v="GUT930"/>
    <n v="544"/>
    <n v="220"/>
    <n v="7"/>
    <n v="194.3"/>
    <n v="1360.1000000000001"/>
    <n v="77.720000000000013"/>
    <n v="816.06"/>
  </r>
  <r>
    <s v="SO - 0009126"/>
    <x v="1189"/>
    <d v="2017-04-09T00:00:00"/>
    <d v="2017-04-24T00:00:00"/>
    <n v="1570"/>
    <x v="1"/>
    <s v="USD"/>
    <s v="GUT930"/>
    <n v="434"/>
    <n v="32"/>
    <n v="7"/>
    <n v="743.7"/>
    <n v="5205.9000000000005"/>
    <n v="557.77500000000009"/>
    <n v="1301.4749999999997"/>
  </r>
  <r>
    <s v="SO - 0009487"/>
    <x v="1189"/>
    <d v="2017-04-23T00:00:00"/>
    <d v="2017-05-12T00:00:00"/>
    <n v="102"/>
    <x v="0"/>
    <s v="USD"/>
    <s v="AXW291"/>
    <n v="357"/>
    <n v="329"/>
    <n v="8"/>
    <n v="1038.5"/>
    <n v="8308"/>
    <n v="654.255"/>
    <n v="3073.96"/>
  </r>
  <r>
    <s v="SO - 0002447"/>
    <x v="1189"/>
    <d v="2017-04-10T00:00:00"/>
    <d v="2017-04-26T00:00:00"/>
    <n v="368"/>
    <x v="2"/>
    <s v="USD"/>
    <s v="GUT930"/>
    <n v="880"/>
    <n v="126"/>
    <n v="8"/>
    <n v="241.20000000000002"/>
    <n v="1929.6000000000001"/>
    <n v="106.12800000000001"/>
    <n v="1080.576"/>
  </r>
  <r>
    <s v="SO - 000256"/>
    <x v="1189"/>
    <d v="2017-04-21T00:00:00"/>
    <d v="2017-04-16T00:00:00"/>
    <n v="76"/>
    <x v="0"/>
    <s v="USD"/>
    <s v="GUT930"/>
    <n v="984"/>
    <n v="163"/>
    <n v="9"/>
    <n v="1782.2"/>
    <n v="16039.800000000001"/>
    <n v="980.21000000000015"/>
    <n v="7217.9099999999989"/>
  </r>
  <r>
    <s v="SO - 0006092"/>
    <x v="1189"/>
    <d v="2017-04-06T00:00:00"/>
    <d v="2017-04-01T00:00:00"/>
    <n v="1835"/>
    <x v="1"/>
    <s v="USD"/>
    <s v="NXH382"/>
    <n v="894"/>
    <n v="23"/>
    <n v="5"/>
    <n v="1125.6000000000001"/>
    <n v="5628.0000000000009"/>
    <n v="686.6160000000001"/>
    <n v="2194.92"/>
  </r>
  <r>
    <s v="SO - 0007688"/>
    <x v="1189"/>
    <d v="2017-04-12T00:00:00"/>
    <d v="2017-04-19T00:00:00"/>
    <n v="3085"/>
    <x v="1"/>
    <s v="USD"/>
    <s v="FLR025"/>
    <n v="469"/>
    <n v="294"/>
    <n v="9"/>
    <n v="1775.5"/>
    <n v="15979.5"/>
    <n v="1260.605"/>
    <n v="4634.0550000000003"/>
  </r>
  <r>
    <s v="SO - 0004720"/>
    <x v="1189"/>
    <d v="2017-04-07T00:00:00"/>
    <d v="2017-04-22T00:00:00"/>
    <n v="3598"/>
    <x v="1"/>
    <s v="USD"/>
    <s v="FLR025"/>
    <n v="854"/>
    <n v="223"/>
    <n v="9"/>
    <n v="1058.6000000000001"/>
    <n v="9527.4000000000015"/>
    <n v="592.81600000000014"/>
    <n v="4192.0559999999996"/>
  </r>
  <r>
    <s v="SO - 0001860"/>
    <x v="1189"/>
    <d v="2017-04-10T00:00:00"/>
    <d v="2017-04-19T00:00:00"/>
    <n v="3568"/>
    <x v="1"/>
    <s v="USD"/>
    <s v="FLR025"/>
    <n v="115"/>
    <n v="117"/>
    <n v="12"/>
    <n v="3825.7000000000003"/>
    <n v="45908.4"/>
    <n v="2333.6770000000001"/>
    <n v="17904.276000000002"/>
  </r>
  <r>
    <s v="SO - 0003390"/>
    <x v="1189"/>
    <d v="2017-04-10T00:00:00"/>
    <d v="2017-04-30T00:00:00"/>
    <n v="1679"/>
    <x v="1"/>
    <s v="USD"/>
    <s v="FLR025"/>
    <n v="476"/>
    <n v="378"/>
    <n v="7"/>
    <n v="1782.2"/>
    <n v="12475.4"/>
    <n v="1372.2940000000001"/>
    <n v="2869.3419999999996"/>
  </r>
  <r>
    <s v="SO - 0002632"/>
    <x v="1189"/>
    <d v="2017-04-06T00:00:00"/>
    <d v="2017-04-17T00:00:00"/>
    <n v="55"/>
    <x v="0"/>
    <s v="USD"/>
    <s v="AXW291"/>
    <n v="940"/>
    <n v="93"/>
    <n v="7"/>
    <n v="2257.9"/>
    <n v="15805.300000000001"/>
    <n v="1896.636"/>
    <n v="2528.8480000000009"/>
  </r>
  <r>
    <s v="SO - 000824"/>
    <x v="1189"/>
    <d v="2017-05-02T00:00:00"/>
    <d v="2017-05-10T00:00:00"/>
    <n v="2719"/>
    <x v="0"/>
    <s v="USD"/>
    <s v="AXW291"/>
    <n v="289"/>
    <n v="408"/>
    <n v="11"/>
    <n v="1179.2"/>
    <n v="12971.2"/>
    <n v="825.43999999999994"/>
    <n v="3891.360000000001"/>
  </r>
  <r>
    <s v="SO - 0009876"/>
    <x v="1189"/>
    <d v="2017-05-01T00:00:00"/>
    <d v="2017-05-18T00:00:00"/>
    <n v="2201"/>
    <x v="1"/>
    <s v="USD"/>
    <s v="FLR025"/>
    <n v="936"/>
    <n v="55"/>
    <n v="12"/>
    <n v="2231.1"/>
    <n v="26773.199999999997"/>
    <n v="1762.569"/>
    <n v="5622.3719999999994"/>
  </r>
  <r>
    <s v="SO - 0005625"/>
    <x v="1189"/>
    <d v="2017-05-02T00:00:00"/>
    <d v="2017-05-20T00:00:00"/>
    <n v="670"/>
    <x v="1"/>
    <s v="USD"/>
    <s v="NXH382"/>
    <n v="715"/>
    <n v="277"/>
    <n v="10"/>
    <n v="1005"/>
    <n v="10050"/>
    <n v="532.65"/>
    <n v="4723.5"/>
  </r>
  <r>
    <s v="SO - 0002811"/>
    <x v="1189"/>
    <d v="2017-04-21T00:00:00"/>
    <d v="2017-04-24T00:00:00"/>
    <n v="2017"/>
    <x v="1"/>
    <s v="USD"/>
    <s v="NXH382"/>
    <n v="395"/>
    <n v="200"/>
    <n v="10"/>
    <n v="254.6"/>
    <n v="2546"/>
    <n v="150.214"/>
    <n v="1043.8599999999999"/>
  </r>
  <r>
    <s v="SO - 0009597"/>
    <x v="1189"/>
    <d v="2017-04-18T00:00:00"/>
    <d v="2017-04-30T00:00:00"/>
    <n v="339"/>
    <x v="0"/>
    <s v="USD"/>
    <s v="GUT930"/>
    <n v="595"/>
    <n v="335"/>
    <n v="5"/>
    <n v="1118.9000000000001"/>
    <n v="5594.5"/>
    <n v="492.31600000000003"/>
    <n v="3132.92"/>
  </r>
  <r>
    <s v="SO - 0002883"/>
    <x v="1189"/>
    <d v="2017-04-07T00:00:00"/>
    <d v="2017-04-02T00:00:00"/>
    <n v="28"/>
    <x v="0"/>
    <s v="USD"/>
    <s v="AXW291"/>
    <n v="505"/>
    <n v="333"/>
    <n v="9"/>
    <n v="2599.6"/>
    <n v="23396.399999999998"/>
    <n v="1221.8119999999999"/>
    <n v="12400.092000000001"/>
  </r>
  <r>
    <s v="SO - 0007900"/>
    <x v="1189"/>
    <d v="2017-04-13T00:00:00"/>
    <d v="2017-04-16T00:00:00"/>
    <n v="3513"/>
    <x v="1"/>
    <s v="USD"/>
    <s v="AXW291"/>
    <n v="712"/>
    <n v="44"/>
    <n v="12"/>
    <n v="2224.4"/>
    <n v="26692.800000000003"/>
    <n v="1557.08"/>
    <n v="8007.840000000002"/>
  </r>
  <r>
    <s v="SO - 0006594"/>
    <x v="1189"/>
    <d v="2017-05-05T00:00:00"/>
    <d v="2017-05-24T00:00:00"/>
    <n v="3586"/>
    <x v="1"/>
    <s v="USD"/>
    <s v="AXW291"/>
    <n v="622"/>
    <n v="380"/>
    <n v="12"/>
    <n v="3845.8"/>
    <n v="46149.600000000006"/>
    <n v="2076.7320000000004"/>
    <n v="21228.815999999999"/>
  </r>
  <r>
    <s v="SO - 0009537"/>
    <x v="1189"/>
    <d v="2017-04-08T00:00:00"/>
    <d v="2017-04-20T00:00:00"/>
    <n v="2320"/>
    <x v="1"/>
    <s v="USD"/>
    <s v="AXW291"/>
    <n v="954"/>
    <n v="325"/>
    <n v="5"/>
    <n v="1333.3"/>
    <n v="6666.5"/>
    <n v="986.64199999999994"/>
    <n v="1733.29"/>
  </r>
  <r>
    <s v="SO - 0006342"/>
    <x v="1189"/>
    <d v="2017-04-16T00:00:00"/>
    <d v="2017-04-24T00:00:00"/>
    <n v="1336"/>
    <x v="0"/>
    <s v="USD"/>
    <s v="AXW291"/>
    <n v="811"/>
    <n v="24"/>
    <n v="11"/>
    <n v="2626.4"/>
    <n v="28890.400000000001"/>
    <n v="1891.008"/>
    <n v="8089.3120000000008"/>
  </r>
  <r>
    <s v="SO - 0004903"/>
    <x v="1189"/>
    <d v="2017-04-30T00:00:00"/>
    <d v="2017-05-08T00:00:00"/>
    <n v="3194"/>
    <x v="2"/>
    <s v="USD"/>
    <s v="GUT930"/>
    <n v="880"/>
    <n v="67"/>
    <n v="8"/>
    <n v="1098.8"/>
    <n v="8790.4"/>
    <n v="791.13599999999997"/>
    <n v="2461.3119999999999"/>
  </r>
  <r>
    <s v="SO - 000303"/>
    <x v="1189"/>
    <d v="2017-04-25T00:00:00"/>
    <d v="2017-05-12T00:00:00"/>
    <n v="2957"/>
    <x v="0"/>
    <s v="USD"/>
    <s v="GUT930"/>
    <n v="190"/>
    <n v="10"/>
    <n v="6"/>
    <n v="1098.8"/>
    <n v="6592.7999999999993"/>
    <n v="857.06399999999996"/>
    <n v="1450.4159999999999"/>
  </r>
  <r>
    <s v="SO - 000236"/>
    <x v="1189"/>
    <d v="2017-04-27T00:00:00"/>
    <d v="2017-05-04T00:00:00"/>
    <n v="175"/>
    <x v="2"/>
    <s v="USD"/>
    <s v="NXH382"/>
    <n v="753"/>
    <n v="315"/>
    <n v="11"/>
    <n v="3999.9"/>
    <n v="43998.9"/>
    <n v="2359.9409999999998"/>
    <n v="18039.549000000003"/>
  </r>
  <r>
    <s v="SO - 0007087"/>
    <x v="1189"/>
    <d v="2017-04-19T00:00:00"/>
    <d v="2017-04-23T00:00:00"/>
    <n v="1853"/>
    <x v="1"/>
    <s v="USD"/>
    <s v="NXH382"/>
    <n v="557"/>
    <n v="114"/>
    <n v="11"/>
    <n v="2432.1"/>
    <n v="26753.1"/>
    <n v="1605.1859999999999"/>
    <n v="9096.0540000000001"/>
  </r>
  <r>
    <s v="SO - 0008996"/>
    <x v="1190"/>
    <d v="2017-04-29T00:00:00"/>
    <d v="2017-05-06T00:00:00"/>
    <n v="2642"/>
    <x v="1"/>
    <s v="USD"/>
    <s v="FLR025"/>
    <n v="729"/>
    <n v="319"/>
    <n v="5"/>
    <n v="2921.2000000000003"/>
    <n v="14606.000000000002"/>
    <n v="2366.1720000000005"/>
    <n v="2775.139999999999"/>
  </r>
  <r>
    <s v="SO - 0006438"/>
    <x v="1190"/>
    <d v="2017-04-11T00:00:00"/>
    <d v="2017-04-09T00:00:00"/>
    <n v="538"/>
    <x v="0"/>
    <s v="USD"/>
    <s v="GUT930"/>
    <n v="149"/>
    <n v="367"/>
    <n v="10"/>
    <n v="924.6"/>
    <n v="9246"/>
    <n v="453.05400000000003"/>
    <n v="4715.46"/>
  </r>
  <r>
    <s v="SO - 0009833"/>
    <x v="1190"/>
    <d v="2017-04-26T00:00:00"/>
    <d v="2017-05-14T00:00:00"/>
    <n v="2615"/>
    <x v="1"/>
    <s v="USD"/>
    <s v="GUT930"/>
    <n v="722"/>
    <n v="126"/>
    <n v="8"/>
    <n v="1869.3"/>
    <n v="14954.4"/>
    <n v="1383.2819999999999"/>
    <n v="3888.1440000000002"/>
  </r>
  <r>
    <s v="SO - 0010274"/>
    <x v="1190"/>
    <d v="2017-04-05T00:00:00"/>
    <d v="2017-04-18T00:00:00"/>
    <n v="993"/>
    <x v="0"/>
    <s v="USD"/>
    <s v="FLR025"/>
    <n v="262"/>
    <n v="140"/>
    <n v="5"/>
    <n v="1025.1000000000001"/>
    <n v="5125.5000000000009"/>
    <n v="563.80500000000018"/>
    <n v="2306.4749999999999"/>
  </r>
  <r>
    <s v="SO - 0006539"/>
    <x v="1190"/>
    <d v="2017-05-01T00:00:00"/>
    <d v="2017-05-11T00:00:00"/>
    <n v="3262"/>
    <x v="0"/>
    <s v="USD"/>
    <s v="AXW291"/>
    <n v="439"/>
    <n v="39"/>
    <n v="12"/>
    <n v="730.30000000000007"/>
    <n v="8763.6"/>
    <n v="481.99800000000005"/>
    <n v="2979.6240000000003"/>
  </r>
  <r>
    <s v="SO - 0003015"/>
    <x v="1190"/>
    <d v="2017-04-27T00:00:00"/>
    <d v="2017-04-23T00:00:00"/>
    <n v="362"/>
    <x v="2"/>
    <s v="USD"/>
    <s v="AXW291"/>
    <n v="804"/>
    <n v="325"/>
    <n v="12"/>
    <n v="2613"/>
    <n v="31356"/>
    <n v="1802.9699999999998"/>
    <n v="9720.3600000000024"/>
  </r>
  <r>
    <s v="SO - 0004713"/>
    <x v="1190"/>
    <d v="2017-04-05T00:00:00"/>
    <d v="2017-04-22T00:00:00"/>
    <n v="1104"/>
    <x v="1"/>
    <s v="USD"/>
    <s v="GUT930"/>
    <n v="876"/>
    <n v="1"/>
    <n v="7"/>
    <n v="1085.4000000000001"/>
    <n v="7597.8000000000011"/>
    <n v="868.32000000000016"/>
    <n v="1519.5599999999995"/>
  </r>
  <r>
    <s v="SO - 0005664"/>
    <x v="1190"/>
    <d v="2017-04-22T00:00:00"/>
    <d v="2017-04-22T00:00:00"/>
    <n v="1120"/>
    <x v="1"/>
    <s v="USD"/>
    <s v="GUT930"/>
    <n v="356"/>
    <n v="7"/>
    <n v="8"/>
    <n v="5125.5"/>
    <n v="41004"/>
    <n v="2408.9849999999997"/>
    <n v="21732.120000000003"/>
  </r>
  <r>
    <s v="SO - 0002125"/>
    <x v="1190"/>
    <d v="2017-04-27T00:00:00"/>
    <d v="2017-05-06T00:00:00"/>
    <n v="1384"/>
    <x v="0"/>
    <s v="USD"/>
    <s v="GUT930"/>
    <n v="693"/>
    <n v="58"/>
    <n v="8"/>
    <n v="770.5"/>
    <n v="6164"/>
    <n v="547.05499999999995"/>
    <n v="1787.5600000000004"/>
  </r>
  <r>
    <s v="SO - 0008500"/>
    <x v="1190"/>
    <d v="2017-04-21T00:00:00"/>
    <d v="2017-04-29T00:00:00"/>
    <n v="3302"/>
    <x v="0"/>
    <s v="USD"/>
    <s v="AXW291"/>
    <n v="628"/>
    <n v="143"/>
    <n v="12"/>
    <n v="6559.3"/>
    <n v="78711.600000000006"/>
    <n v="3279.65"/>
    <n v="39355.800000000003"/>
  </r>
  <r>
    <s v="SO - 0001224"/>
    <x v="1190"/>
    <d v="2017-04-07T00:00:00"/>
    <d v="2017-04-17T00:00:00"/>
    <n v="2379"/>
    <x v="0"/>
    <s v="USD"/>
    <s v="AXW291"/>
    <n v="17"/>
    <n v="72"/>
    <n v="8"/>
    <n v="2492.4"/>
    <n v="19939.2"/>
    <n v="1370.8200000000002"/>
    <n v="8972.64"/>
  </r>
  <r>
    <s v="SO - 0001815"/>
    <x v="1190"/>
    <d v="2017-05-06T00:00:00"/>
    <d v="2017-05-06T00:00:00"/>
    <n v="1213"/>
    <x v="0"/>
    <s v="USD"/>
    <s v="AXW291"/>
    <n v="74"/>
    <n v="360"/>
    <n v="9"/>
    <n v="1125.6000000000001"/>
    <n v="10130.400000000001"/>
    <n v="821.6880000000001"/>
    <n v="2735.2080000000005"/>
  </r>
  <r>
    <s v="SO - 0006544"/>
    <x v="1190"/>
    <d v="2017-04-25T00:00:00"/>
    <d v="2017-05-01T00:00:00"/>
    <n v="3035"/>
    <x v="1"/>
    <s v="USD"/>
    <s v="AXW291"/>
    <n v="614"/>
    <n v="201"/>
    <n v="11"/>
    <n v="5159"/>
    <n v="56749"/>
    <n v="2785.86"/>
    <n v="26104.539999999997"/>
  </r>
  <r>
    <s v="SO - 0003750"/>
    <x v="1190"/>
    <d v="2017-04-29T00:00:00"/>
    <d v="2017-05-08T00:00:00"/>
    <n v="3100"/>
    <x v="0"/>
    <s v="USD"/>
    <s v="GUT930"/>
    <n v="990"/>
    <n v="80"/>
    <n v="7"/>
    <n v="1728.6000000000001"/>
    <n v="12100.2"/>
    <n v="1175.4480000000001"/>
    <n v="3872.0640000000003"/>
  </r>
  <r>
    <s v="SO - 0005580"/>
    <x v="1190"/>
    <d v="2017-05-02T00:00:00"/>
    <d v="2017-04-28T00:00:00"/>
    <n v="2763"/>
    <x v="1"/>
    <s v="USD"/>
    <s v="GUT930"/>
    <n v="887"/>
    <n v="219"/>
    <n v="6"/>
    <n v="187.6"/>
    <n v="1125.5999999999999"/>
    <n v="76.915999999999997"/>
    <n v="664.10400000000004"/>
  </r>
  <r>
    <s v="SO - 0005588"/>
    <x v="1190"/>
    <d v="2017-04-06T00:00:00"/>
    <d v="2017-04-15T00:00:00"/>
    <n v="1593"/>
    <x v="0"/>
    <s v="USD"/>
    <s v="NXH382"/>
    <n v="714"/>
    <n v="310"/>
    <n v="11"/>
    <n v="1762.1000000000001"/>
    <n v="19383.100000000002"/>
    <n v="933.91300000000012"/>
    <n v="9110.0570000000007"/>
  </r>
  <r>
    <s v="SO - 0002849"/>
    <x v="1190"/>
    <d v="2017-04-28T00:00:00"/>
    <d v="2017-05-16T00:00:00"/>
    <n v="1787"/>
    <x v="0"/>
    <s v="USD"/>
    <s v="NXH382"/>
    <n v="541"/>
    <n v="300"/>
    <n v="5"/>
    <n v="2646.5"/>
    <n v="13232.5"/>
    <n v="1085.0649999999998"/>
    <n v="7807.1750000000011"/>
  </r>
  <r>
    <s v="SO - 0003774"/>
    <x v="1191"/>
    <d v="2017-04-15T00:00:00"/>
    <d v="2017-04-28T00:00:00"/>
    <n v="3043"/>
    <x v="2"/>
    <s v="USD"/>
    <s v="AXW291"/>
    <n v="840"/>
    <n v="96"/>
    <n v="5"/>
    <n v="984.9"/>
    <n v="4924.5"/>
    <n v="551.5440000000001"/>
    <n v="2166.7799999999993"/>
  </r>
  <r>
    <s v="SO - 0006944"/>
    <x v="1191"/>
    <d v="2017-04-27T00:00:00"/>
    <d v="2017-05-02T00:00:00"/>
    <n v="2302"/>
    <x v="1"/>
    <s v="USD"/>
    <s v="AXW291"/>
    <n v="635"/>
    <n v="32"/>
    <n v="11"/>
    <n v="844.2"/>
    <n v="9286.2000000000007"/>
    <n v="709.12800000000004"/>
    <n v="1485.7919999999999"/>
  </r>
  <r>
    <s v="SO - 0006774"/>
    <x v="1191"/>
    <d v="2017-04-19T00:00:00"/>
    <d v="2017-04-23T00:00:00"/>
    <n v="781"/>
    <x v="0"/>
    <s v="USD"/>
    <s v="AXW291"/>
    <n v="216"/>
    <n v="382"/>
    <n v="11"/>
    <n v="5232.7"/>
    <n v="57559.7"/>
    <n v="2459.3689999999997"/>
    <n v="30506.641000000003"/>
  </r>
  <r>
    <s v="SO - 0003434"/>
    <x v="1191"/>
    <d v="2017-04-28T00:00:00"/>
    <d v="2017-05-01T00:00:00"/>
    <n v="671"/>
    <x v="0"/>
    <s v="USD"/>
    <s v="GUT930"/>
    <n v="186"/>
    <n v="245"/>
    <n v="6"/>
    <n v="1065.3"/>
    <n v="6391.7999999999993"/>
    <n v="724.404"/>
    <n v="2045.3759999999997"/>
  </r>
  <r>
    <s v="SO - 0010020"/>
    <x v="1191"/>
    <d v="2017-04-06T00:00:00"/>
    <d v="2017-04-20T00:00:00"/>
    <n v="2666"/>
    <x v="1"/>
    <s v="USD"/>
    <s v="AXW291"/>
    <n v="736"/>
    <n v="325"/>
    <n v="8"/>
    <n v="1125.6000000000001"/>
    <n v="9004.8000000000011"/>
    <n v="585.31200000000013"/>
    <n v="4322.3040000000001"/>
  </r>
  <r>
    <s v="SO - 0001672"/>
    <x v="1191"/>
    <d v="2017-04-24T00:00:00"/>
    <d v="2017-04-22T00:00:00"/>
    <n v="122"/>
    <x v="1"/>
    <s v="USD"/>
    <s v="FLR025"/>
    <n v="34"/>
    <n v="28"/>
    <n v="10"/>
    <n v="1775.5"/>
    <n v="17755"/>
    <n v="958.7700000000001"/>
    <n v="8167.2999999999993"/>
  </r>
  <r>
    <s v="SO - 0002511"/>
    <x v="1191"/>
    <d v="2017-04-29T00:00:00"/>
    <d v="2017-05-17T00:00:00"/>
    <n v="1207"/>
    <x v="0"/>
    <s v="USD"/>
    <s v="GUT930"/>
    <n v="813"/>
    <n v="119"/>
    <n v="7"/>
    <n v="1165.8"/>
    <n v="8160.5999999999995"/>
    <n v="827.71799999999996"/>
    <n v="2366.5740000000001"/>
  </r>
  <r>
    <s v="SO - 0005564"/>
    <x v="1191"/>
    <d v="2017-04-22T00:00:00"/>
    <d v="2017-05-12T00:00:00"/>
    <n v="2155"/>
    <x v="0"/>
    <s v="USD"/>
    <s v="NXH382"/>
    <n v="438"/>
    <n v="311"/>
    <n v="7"/>
    <n v="1943"/>
    <n v="13601"/>
    <n v="913.20999999999992"/>
    <n v="7208.53"/>
  </r>
  <r>
    <s v="SO - 0001179"/>
    <x v="1191"/>
    <d v="2017-04-24T00:00:00"/>
    <d v="2017-05-12T00:00:00"/>
    <n v="3544"/>
    <x v="1"/>
    <s v="USD"/>
    <s v="AXW291"/>
    <n v="777"/>
    <n v="180"/>
    <n v="12"/>
    <n v="1045.2"/>
    <n v="12542.400000000001"/>
    <n v="585.31200000000013"/>
    <n v="5518.655999999999"/>
  </r>
  <r>
    <s v="SO - 0006967"/>
    <x v="1191"/>
    <d v="2017-04-12T00:00:00"/>
    <d v="2017-04-10T00:00:00"/>
    <n v="2459"/>
    <x v="0"/>
    <s v="USD"/>
    <s v="GUT930"/>
    <n v="21"/>
    <n v="369"/>
    <n v="10"/>
    <n v="5393.5"/>
    <n v="53935"/>
    <n v="3667.5800000000004"/>
    <n v="17259.199999999997"/>
  </r>
  <r>
    <s v="SO - 0002364"/>
    <x v="1191"/>
    <d v="2017-04-25T00:00:00"/>
    <d v="2017-04-22T00:00:00"/>
    <n v="1399"/>
    <x v="2"/>
    <s v="USD"/>
    <s v="AXW291"/>
    <n v="831"/>
    <n v="309"/>
    <n v="7"/>
    <n v="1849.2"/>
    <n v="12944.4"/>
    <n v="1423.884"/>
    <n v="2977.2120000000004"/>
  </r>
  <r>
    <s v="SO - 0007573"/>
    <x v="1191"/>
    <d v="2017-05-04T00:00:00"/>
    <d v="2017-05-23T00:00:00"/>
    <n v="2238"/>
    <x v="0"/>
    <s v="USD"/>
    <s v="AXW291"/>
    <n v="892"/>
    <n v="377"/>
    <n v="12"/>
    <n v="1815.7"/>
    <n v="21788.400000000001"/>
    <n v="980.47800000000007"/>
    <n v="10022.664000000001"/>
  </r>
  <r>
    <s v="SO - 0006262"/>
    <x v="1191"/>
    <d v="2017-04-20T00:00:00"/>
    <d v="2017-04-18T00:00:00"/>
    <n v="2586"/>
    <x v="1"/>
    <s v="USD"/>
    <s v="AXW291"/>
    <n v="337"/>
    <n v="102"/>
    <n v="10"/>
    <n v="850.9"/>
    <n v="8509"/>
    <n v="340.36"/>
    <n v="5105.3999999999996"/>
  </r>
  <r>
    <s v="SO - 0007809"/>
    <x v="1191"/>
    <d v="2017-04-30T00:00:00"/>
    <d v="2017-04-29T00:00:00"/>
    <n v="2769"/>
    <x v="1"/>
    <s v="USD"/>
    <s v="AXW291"/>
    <n v="408"/>
    <n v="258"/>
    <n v="7"/>
    <n v="5373.4000000000005"/>
    <n v="37613.800000000003"/>
    <n v="3062.8380000000002"/>
    <n v="16173.934000000003"/>
  </r>
  <r>
    <s v="SO - 000869"/>
    <x v="1191"/>
    <d v="2017-04-17T00:00:00"/>
    <d v="2017-04-14T00:00:00"/>
    <n v="1783"/>
    <x v="0"/>
    <s v="USD"/>
    <s v="AXW291"/>
    <n v="417"/>
    <n v="348"/>
    <n v="6"/>
    <n v="2666.6"/>
    <n v="15999.599999999999"/>
    <n v="1253.3019999999999"/>
    <n v="8479.7880000000005"/>
  </r>
  <r>
    <s v="SO - 0006235"/>
    <x v="1191"/>
    <d v="2017-04-17T00:00:00"/>
    <d v="2017-04-22T00:00:00"/>
    <n v="51"/>
    <x v="0"/>
    <s v="USD"/>
    <s v="AXW291"/>
    <n v="408"/>
    <n v="369"/>
    <n v="12"/>
    <n v="3879.3"/>
    <n v="46551.600000000006"/>
    <n v="3103.4400000000005"/>
    <n v="9310.3199999999961"/>
  </r>
  <r>
    <s v="SO - 0006460"/>
    <x v="1191"/>
    <d v="2017-04-27T00:00:00"/>
    <d v="2017-05-03T00:00:00"/>
    <n v="2359"/>
    <x v="1"/>
    <s v="USD"/>
    <s v="GUT930"/>
    <n v="230"/>
    <n v="168"/>
    <n v="11"/>
    <n v="1058.6000000000001"/>
    <n v="11644.600000000002"/>
    <n v="889.22400000000005"/>
    <n v="1863.1360000000009"/>
  </r>
  <r>
    <s v="SO - 0006002"/>
    <x v="1191"/>
    <d v="2017-05-07T00:00:00"/>
    <d v="2017-05-05T00:00:00"/>
    <n v="2094"/>
    <x v="0"/>
    <s v="USD"/>
    <s v="GUT930"/>
    <n v="396"/>
    <n v="14"/>
    <n v="11"/>
    <n v="3979.8"/>
    <n v="43777.8"/>
    <n v="3343.0320000000002"/>
    <n v="7004.4480000000003"/>
  </r>
  <r>
    <s v="SO - 0003453"/>
    <x v="1191"/>
    <d v="2017-04-24T00:00:00"/>
    <d v="2017-04-24T00:00:00"/>
    <n v="835"/>
    <x v="0"/>
    <s v="USD"/>
    <s v="FLR025"/>
    <n v="829"/>
    <n v="344"/>
    <n v="12"/>
    <n v="2345"/>
    <n v="28140"/>
    <n v="1969.8"/>
    <n v="4502.4000000000005"/>
  </r>
  <r>
    <s v="SO - 0002211"/>
    <x v="1192"/>
    <d v="2017-04-09T00:00:00"/>
    <d v="2017-04-07T00:00:00"/>
    <n v="2354"/>
    <x v="0"/>
    <s v="USD"/>
    <s v="AXW291"/>
    <n v="650"/>
    <n v="185"/>
    <n v="9"/>
    <n v="2010"/>
    <n v="18090"/>
    <n v="1386.8999999999999"/>
    <n v="5607.9000000000015"/>
  </r>
  <r>
    <s v="SO - 0003130"/>
    <x v="1192"/>
    <d v="2017-04-25T00:00:00"/>
    <d v="2017-05-06T00:00:00"/>
    <n v="3337"/>
    <x v="1"/>
    <s v="USD"/>
    <s v="AXW291"/>
    <n v="921"/>
    <n v="73"/>
    <n v="12"/>
    <n v="1835.8"/>
    <n v="22029.599999999999"/>
    <n v="1009.69"/>
    <n v="9913.32"/>
  </r>
  <r>
    <s v="SO - 0007231"/>
    <x v="1192"/>
    <d v="2017-04-11T00:00:00"/>
    <d v="2017-04-24T00:00:00"/>
    <n v="1197"/>
    <x v="2"/>
    <s v="USD"/>
    <s v="AXW291"/>
    <n v="330"/>
    <n v="176"/>
    <n v="5"/>
    <n v="5735.2"/>
    <n v="28676"/>
    <n v="2580.84"/>
    <n v="15771.8"/>
  </r>
  <r>
    <s v="SO - 000233"/>
    <x v="1192"/>
    <d v="2017-05-08T00:00:00"/>
    <d v="2017-05-23T00:00:00"/>
    <n v="184"/>
    <x v="0"/>
    <s v="USD"/>
    <s v="AXW291"/>
    <n v="51"/>
    <n v="87"/>
    <n v="8"/>
    <n v="2633.1"/>
    <n v="21064.799999999999"/>
    <n v="1843.1699999999998"/>
    <n v="6319.4400000000005"/>
  </r>
  <r>
    <s v="SO - 0004037"/>
    <x v="1192"/>
    <d v="2017-04-16T00:00:00"/>
    <d v="2017-04-23T00:00:00"/>
    <n v="2061"/>
    <x v="1"/>
    <s v="USD"/>
    <s v="GUT930"/>
    <n v="569"/>
    <n v="120"/>
    <n v="11"/>
    <n v="2298.1"/>
    <n v="25279.1"/>
    <n v="1034.145"/>
    <n v="13903.504999999999"/>
  </r>
  <r>
    <s v="SO - 0008353"/>
    <x v="1192"/>
    <d v="2017-04-12T00:00:00"/>
    <d v="2017-04-15T00:00:00"/>
    <n v="1677"/>
    <x v="1"/>
    <s v="USD"/>
    <s v="GUT930"/>
    <n v="463"/>
    <n v="243"/>
    <n v="11"/>
    <n v="3999.9"/>
    <n v="43998.9"/>
    <n v="3119.922"/>
    <n v="9679.7580000000016"/>
  </r>
  <r>
    <s v="SO - 0001938"/>
    <x v="1192"/>
    <d v="2017-04-30T00:00:00"/>
    <d v="2017-05-16T00:00:00"/>
    <n v="2435"/>
    <x v="0"/>
    <s v="USD"/>
    <s v="NXH382"/>
    <n v="672"/>
    <n v="250"/>
    <n v="6"/>
    <n v="1172.5"/>
    <n v="7035"/>
    <n v="644.875"/>
    <n v="3165.75"/>
  </r>
  <r>
    <s v="SO - 0008547"/>
    <x v="1192"/>
    <d v="2017-04-08T00:00:00"/>
    <d v="2017-04-21T00:00:00"/>
    <n v="2919"/>
    <x v="2"/>
    <s v="USD"/>
    <s v="AXW291"/>
    <n v="806"/>
    <n v="18"/>
    <n v="9"/>
    <n v="3115.5"/>
    <n v="28039.5"/>
    <n v="1682.3700000000001"/>
    <n v="12898.169999999998"/>
  </r>
  <r>
    <s v="SO - 0003083"/>
    <x v="1192"/>
    <d v="2017-05-02T00:00:00"/>
    <d v="2017-05-12T00:00:00"/>
    <n v="3320"/>
    <x v="0"/>
    <s v="USD"/>
    <s v="FLR025"/>
    <n v="916"/>
    <n v="15"/>
    <n v="10"/>
    <n v="1862.6000000000001"/>
    <n v="18626"/>
    <n v="1303.82"/>
    <n v="5587.800000000002"/>
  </r>
  <r>
    <s v="SO - 0006837"/>
    <x v="1192"/>
    <d v="2017-04-08T00:00:00"/>
    <d v="2017-04-26T00:00:00"/>
    <n v="255"/>
    <x v="1"/>
    <s v="USD"/>
    <s v="AXW291"/>
    <n v="237"/>
    <n v="6"/>
    <n v="10"/>
    <n v="187.6"/>
    <n v="1876"/>
    <n v="75.040000000000006"/>
    <n v="1125.5999999999999"/>
  </r>
  <r>
    <s v="SO - 0010013"/>
    <x v="1192"/>
    <d v="2017-05-01T00:00:00"/>
    <d v="2017-05-02T00:00:00"/>
    <n v="1652"/>
    <x v="0"/>
    <s v="USD"/>
    <s v="GUT930"/>
    <n v="846"/>
    <n v="70"/>
    <n v="6"/>
    <n v="797.30000000000007"/>
    <n v="4783.8"/>
    <n v="422.56900000000007"/>
    <n v="2248.386"/>
  </r>
  <r>
    <s v="SO - 0005420"/>
    <x v="1192"/>
    <d v="2017-04-27T00:00:00"/>
    <d v="2017-04-23T00:00:00"/>
    <n v="2754"/>
    <x v="2"/>
    <s v="USD"/>
    <s v="GUT930"/>
    <n v="193"/>
    <n v="386"/>
    <n v="12"/>
    <n v="917.9"/>
    <n v="11014.8"/>
    <n v="495.666"/>
    <n v="5066.808"/>
  </r>
  <r>
    <s v="SO - 0003784"/>
    <x v="1192"/>
    <d v="2017-05-06T00:00:00"/>
    <d v="2017-05-07T00:00:00"/>
    <n v="712"/>
    <x v="0"/>
    <s v="USD"/>
    <s v="GUT930"/>
    <n v="927"/>
    <n v="56"/>
    <n v="11"/>
    <n v="1755.4"/>
    <n v="19309.400000000001"/>
    <n v="947.91600000000017"/>
    <n v="8882.3239999999987"/>
  </r>
  <r>
    <s v="SO - 0001089"/>
    <x v="1192"/>
    <d v="2017-04-30T00:00:00"/>
    <d v="2017-04-26T00:00:00"/>
    <n v="3175"/>
    <x v="0"/>
    <s v="USD"/>
    <s v="NXH382"/>
    <n v="463"/>
    <n v="354"/>
    <n v="7"/>
    <n v="944.7"/>
    <n v="6612.9000000000005"/>
    <n v="377.88000000000005"/>
    <n v="3967.74"/>
  </r>
  <r>
    <s v="SO - 0007458"/>
    <x v="1192"/>
    <d v="2017-04-20T00:00:00"/>
    <d v="2017-05-05T00:00:00"/>
    <n v="1040"/>
    <x v="0"/>
    <s v="USD"/>
    <s v="NXH382"/>
    <n v="410"/>
    <n v="36"/>
    <n v="5"/>
    <n v="1112.2"/>
    <n v="5561"/>
    <n v="633.95399999999995"/>
    <n v="2391.2300000000005"/>
  </r>
  <r>
    <s v="SO - 0004274"/>
    <x v="1192"/>
    <d v="2017-04-07T00:00:00"/>
    <d v="2017-04-24T00:00:00"/>
    <n v="46"/>
    <x v="0"/>
    <s v="USD"/>
    <s v="AXW291"/>
    <n v="120"/>
    <n v="206"/>
    <n v="12"/>
    <n v="1929.6000000000001"/>
    <n v="23155.200000000001"/>
    <n v="1003.3920000000001"/>
    <n v="11114.496000000001"/>
  </r>
  <r>
    <s v="SO - 000604"/>
    <x v="1192"/>
    <d v="2017-04-11T00:00:00"/>
    <d v="2017-04-06T00:00:00"/>
    <n v="3547"/>
    <x v="2"/>
    <s v="USD"/>
    <s v="GUT930"/>
    <n v="278"/>
    <n v="365"/>
    <n v="7"/>
    <n v="971.5"/>
    <n v="6800.5"/>
    <n v="534.32500000000005"/>
    <n v="3060.2249999999995"/>
  </r>
  <r>
    <s v="SO - 0008980"/>
    <x v="1192"/>
    <d v="2017-04-28T00:00:00"/>
    <d v="2017-05-12T00:00:00"/>
    <n v="1541"/>
    <x v="0"/>
    <s v="USD"/>
    <s v="FLR025"/>
    <n v="709"/>
    <n v="24"/>
    <n v="8"/>
    <n v="1855.9"/>
    <n v="14847.2"/>
    <n v="1280.5709999999999"/>
    <n v="4602.6320000000014"/>
  </r>
  <r>
    <s v="SO - 0010316"/>
    <x v="1192"/>
    <d v="2017-04-12T00:00:00"/>
    <d v="2017-04-11T00:00:00"/>
    <n v="101"/>
    <x v="0"/>
    <s v="USD"/>
    <s v="NXH382"/>
    <n v="227"/>
    <n v="379"/>
    <n v="6"/>
    <n v="1051.9000000000001"/>
    <n v="6311.4000000000005"/>
    <n v="809.96300000000008"/>
    <n v="1451.6220000000001"/>
  </r>
  <r>
    <s v="SO - 0007702"/>
    <x v="1192"/>
    <d v="2017-04-22T00:00:00"/>
    <d v="2017-04-23T00:00:00"/>
    <n v="1212"/>
    <x v="0"/>
    <s v="USD"/>
    <s v="FLR025"/>
    <n v="948"/>
    <n v="54"/>
    <n v="11"/>
    <n v="2619.7000000000003"/>
    <n v="28816.700000000004"/>
    <n v="1414.6380000000001"/>
    <n v="13255.682000000001"/>
  </r>
  <r>
    <s v="SO - 0001521"/>
    <x v="1192"/>
    <d v="2017-04-16T00:00:00"/>
    <d v="2017-04-28T00:00:00"/>
    <n v="1961"/>
    <x v="2"/>
    <s v="USD"/>
    <s v="AXW291"/>
    <n v="461"/>
    <n v="30"/>
    <n v="7"/>
    <n v="1065.3"/>
    <n v="7457.0999999999995"/>
    <n v="724.404"/>
    <n v="2386.2719999999999"/>
  </r>
  <r>
    <s v="SO - 0006227"/>
    <x v="1192"/>
    <d v="2017-04-18T00:00:00"/>
    <d v="2017-04-19T00:00:00"/>
    <n v="3075"/>
    <x v="0"/>
    <s v="USD"/>
    <s v="AXW291"/>
    <n v="1"/>
    <n v="298"/>
    <n v="11"/>
    <n v="1159.1000000000001"/>
    <n v="12750.100000000002"/>
    <n v="602.73200000000008"/>
    <n v="6120.0480000000007"/>
  </r>
  <r>
    <s v="SO - 0008201"/>
    <x v="1192"/>
    <d v="2017-05-07T00:00:00"/>
    <d v="2017-05-14T00:00:00"/>
    <n v="511"/>
    <x v="1"/>
    <s v="USD"/>
    <s v="AXW291"/>
    <n v="818"/>
    <n v="168"/>
    <n v="8"/>
    <n v="3356.7000000000003"/>
    <n v="26853.600000000002"/>
    <n v="1879.7520000000004"/>
    <n v="11815.583999999999"/>
  </r>
  <r>
    <s v="SO - 0008033"/>
    <x v="1192"/>
    <d v="2017-04-10T00:00:00"/>
    <d v="2017-04-19T00:00:00"/>
    <n v="878"/>
    <x v="0"/>
    <s v="USD"/>
    <s v="AXW291"/>
    <n v="285"/>
    <n v="368"/>
    <n v="7"/>
    <n v="1869.3"/>
    <n v="13085.1"/>
    <n v="1495.44"/>
    <n v="2617.0199999999995"/>
  </r>
  <r>
    <s v="SO - 0006548"/>
    <x v="1192"/>
    <d v="2017-04-12T00:00:00"/>
    <d v="2017-04-27T00:00:00"/>
    <n v="346"/>
    <x v="1"/>
    <s v="USD"/>
    <s v="AXW291"/>
    <n v="659"/>
    <n v="130"/>
    <n v="8"/>
    <n v="180.9"/>
    <n v="1447.2"/>
    <n v="148.33799999999999"/>
    <n v="260.49600000000009"/>
  </r>
  <r>
    <s v="SO - 0008496"/>
    <x v="1192"/>
    <d v="2017-05-06T00:00:00"/>
    <d v="2017-05-11T00:00:00"/>
    <n v="2492"/>
    <x v="2"/>
    <s v="USD"/>
    <s v="NXH382"/>
    <n v="183"/>
    <n v="77"/>
    <n v="5"/>
    <n v="871"/>
    <n v="4355"/>
    <n v="365.82"/>
    <n v="2525.9"/>
  </r>
  <r>
    <s v="SO - 0002461"/>
    <x v="1192"/>
    <d v="2017-04-27T00:00:00"/>
    <d v="2017-05-13T00:00:00"/>
    <n v="366"/>
    <x v="2"/>
    <s v="USD"/>
    <s v="AXW291"/>
    <n v="529"/>
    <n v="273"/>
    <n v="12"/>
    <n v="3852.5"/>
    <n v="46230"/>
    <n v="1541"/>
    <n v="27738"/>
  </r>
  <r>
    <s v="SO - 0005693"/>
    <x v="1192"/>
    <d v="2017-04-30T00:00:00"/>
    <d v="2017-05-05T00:00:00"/>
    <n v="802"/>
    <x v="2"/>
    <s v="USD"/>
    <s v="GUT930"/>
    <n v="568"/>
    <n v="196"/>
    <n v="11"/>
    <n v="3082"/>
    <n v="33902"/>
    <n v="2311.5"/>
    <n v="8475.5"/>
  </r>
  <r>
    <s v="SO - 0006056"/>
    <x v="1193"/>
    <d v="2017-04-13T00:00:00"/>
    <d v="2017-05-02T00:00:00"/>
    <n v="936"/>
    <x v="0"/>
    <s v="USD"/>
    <s v="AXW291"/>
    <n v="258"/>
    <n v="127"/>
    <n v="10"/>
    <n v="3075.3"/>
    <n v="30753"/>
    <n v="1722.1680000000003"/>
    <n v="13531.319999999998"/>
  </r>
  <r>
    <s v="SO - 0001211"/>
    <x v="1193"/>
    <d v="2017-04-29T00:00:00"/>
    <d v="2017-05-13T00:00:00"/>
    <n v="1181"/>
    <x v="1"/>
    <s v="USD"/>
    <s v="AXW291"/>
    <n v="326"/>
    <n v="79"/>
    <n v="7"/>
    <n v="1809"/>
    <n v="12663"/>
    <n v="1121.58"/>
    <n v="4811.9400000000005"/>
  </r>
  <r>
    <s v="SO - 0005323"/>
    <x v="1193"/>
    <d v="2017-04-25T00:00:00"/>
    <d v="2017-04-23T00:00:00"/>
    <n v="1493"/>
    <x v="1"/>
    <s v="USD"/>
    <s v="AXW291"/>
    <n v="412"/>
    <n v="62"/>
    <n v="8"/>
    <n v="1922.9"/>
    <n v="15383.2"/>
    <n v="999.90800000000013"/>
    <n v="7383.9359999999997"/>
  </r>
  <r>
    <s v="SO - 0001858"/>
    <x v="1193"/>
    <d v="2017-04-14T00:00:00"/>
    <d v="2017-04-13T00:00:00"/>
    <n v="291"/>
    <x v="1"/>
    <s v="USD"/>
    <s v="AXW291"/>
    <n v="81"/>
    <n v="90"/>
    <n v="8"/>
    <n v="897.80000000000007"/>
    <n v="7182.4000000000005"/>
    <n v="619.48199999999997"/>
    <n v="2226.5440000000008"/>
  </r>
  <r>
    <s v="SO - 0006476"/>
    <x v="1193"/>
    <d v="2017-05-09T00:00:00"/>
    <d v="2017-05-09T00:00:00"/>
    <n v="134"/>
    <x v="2"/>
    <s v="USD"/>
    <s v="NXH382"/>
    <n v="37"/>
    <n v="381"/>
    <n v="11"/>
    <n v="2834.1"/>
    <n v="31175.1"/>
    <n v="1303.6859999999999"/>
    <n v="16834.554"/>
  </r>
  <r>
    <s v="SO - 0003891"/>
    <x v="1193"/>
    <d v="2017-04-23T00:00:00"/>
    <d v="2017-05-09T00:00:00"/>
    <n v="2240"/>
    <x v="1"/>
    <s v="USD"/>
    <s v="FLR025"/>
    <n v="618"/>
    <n v="7"/>
    <n v="10"/>
    <n v="5648.1"/>
    <n v="56481"/>
    <n v="4574.9610000000002"/>
    <n v="10731.390000000001"/>
  </r>
  <r>
    <s v="SO - 0002217"/>
    <x v="1193"/>
    <d v="2017-04-19T00:00:00"/>
    <d v="2017-04-22T00:00:00"/>
    <n v="1768"/>
    <x v="0"/>
    <s v="USD"/>
    <s v="AXW291"/>
    <n v="955"/>
    <n v="371"/>
    <n v="9"/>
    <n v="1098.8"/>
    <n v="9889.1999999999989"/>
    <n v="483.47199999999998"/>
    <n v="5537.9519999999993"/>
  </r>
  <r>
    <s v="SO - 000222"/>
    <x v="1193"/>
    <d v="2017-04-12T00:00:00"/>
    <d v="2017-04-10T00:00:00"/>
    <n v="3282"/>
    <x v="1"/>
    <s v="USD"/>
    <s v="AXW291"/>
    <n v="127"/>
    <n v="83"/>
    <n v="10"/>
    <n v="958.1"/>
    <n v="9581"/>
    <n v="795.22299999999996"/>
    <n v="1628.7700000000007"/>
  </r>
  <r>
    <s v="SO - 0004063"/>
    <x v="1193"/>
    <d v="2017-05-05T00:00:00"/>
    <d v="2017-05-15T00:00:00"/>
    <n v="654"/>
    <x v="0"/>
    <s v="USD"/>
    <s v="AXW291"/>
    <n v="697"/>
    <n v="372"/>
    <n v="5"/>
    <n v="1145.7"/>
    <n v="5728.5"/>
    <n v="928.01700000000005"/>
    <n v="1088.415"/>
  </r>
  <r>
    <s v="SO - 0006803"/>
    <x v="1193"/>
    <d v="2017-05-03T00:00:00"/>
    <d v="2017-05-10T00:00:00"/>
    <n v="844"/>
    <x v="0"/>
    <s v="USD"/>
    <s v="GUT930"/>
    <n v="99"/>
    <n v="78"/>
    <n v="7"/>
    <n v="1943"/>
    <n v="13601"/>
    <n v="835.49"/>
    <n v="7752.57"/>
  </r>
  <r>
    <s v="SO - 0002738"/>
    <x v="1193"/>
    <d v="2017-04-28T00:00:00"/>
    <d v="2017-05-10T00:00:00"/>
    <n v="3170"/>
    <x v="1"/>
    <s v="USD"/>
    <s v="NXH382"/>
    <n v="643"/>
    <n v="401"/>
    <n v="6"/>
    <n v="864.30000000000007"/>
    <n v="5185.8"/>
    <n v="371.649"/>
    <n v="2955.9060000000004"/>
  </r>
  <r>
    <s v="SO - 0009603"/>
    <x v="1193"/>
    <d v="2017-04-08T00:00:00"/>
    <d v="2017-04-09T00:00:00"/>
    <n v="1939"/>
    <x v="1"/>
    <s v="USD"/>
    <s v="NXH382"/>
    <n v="182"/>
    <n v="261"/>
    <n v="5"/>
    <n v="2237.8000000000002"/>
    <n v="11189"/>
    <n v="939.87600000000009"/>
    <n v="6489.62"/>
  </r>
  <r>
    <s v="SO - 0001807"/>
    <x v="1193"/>
    <d v="2017-04-11T00:00:00"/>
    <d v="2017-04-27T00:00:00"/>
    <n v="3144"/>
    <x v="0"/>
    <s v="USD"/>
    <s v="FLR025"/>
    <n v="947"/>
    <n v="213"/>
    <n v="8"/>
    <n v="5326.5"/>
    <n v="42612"/>
    <n v="4207.9350000000004"/>
    <n v="8948.5199999999968"/>
  </r>
  <r>
    <s v="SO - 0003160"/>
    <x v="1193"/>
    <d v="2017-05-01T00:00:00"/>
    <d v="2017-05-02T00:00:00"/>
    <n v="1676"/>
    <x v="1"/>
    <s v="USD"/>
    <s v="FLR025"/>
    <n v="678"/>
    <n v="122"/>
    <n v="11"/>
    <n v="1078.7"/>
    <n v="11865.7"/>
    <n v="647.22"/>
    <n v="4746.2800000000007"/>
  </r>
  <r>
    <s v="SO - 0006813"/>
    <x v="1193"/>
    <d v="2017-04-20T00:00:00"/>
    <d v="2017-05-05T00:00:00"/>
    <n v="2717"/>
    <x v="0"/>
    <s v="USD"/>
    <s v="AXW291"/>
    <n v="727"/>
    <n v="395"/>
    <n v="8"/>
    <n v="5326.5"/>
    <n v="42612"/>
    <n v="2929.5750000000003"/>
    <n v="19175.399999999998"/>
  </r>
  <r>
    <s v="SO - 0004881"/>
    <x v="1193"/>
    <d v="2017-04-27T00:00:00"/>
    <d v="2017-05-02T00:00:00"/>
    <n v="1247"/>
    <x v="1"/>
    <s v="USD"/>
    <s v="AXW291"/>
    <n v="770"/>
    <n v="393"/>
    <n v="7"/>
    <n v="2680"/>
    <n v="18760"/>
    <n v="1125.5999999999999"/>
    <n v="10880.800000000001"/>
  </r>
  <r>
    <s v="SO - 0001630"/>
    <x v="1193"/>
    <d v="2017-04-08T00:00:00"/>
    <d v="2017-04-20T00:00:00"/>
    <n v="1175"/>
    <x v="0"/>
    <s v="USD"/>
    <s v="AXW291"/>
    <n v="990"/>
    <n v="263"/>
    <n v="9"/>
    <n v="1025.1000000000001"/>
    <n v="9225.9000000000015"/>
    <n v="563.80500000000018"/>
    <n v="4151.6549999999997"/>
  </r>
  <r>
    <s v="SO - 0009297"/>
    <x v="1193"/>
    <d v="2017-04-20T00:00:00"/>
    <d v="2017-04-30T00:00:00"/>
    <n v="491"/>
    <x v="0"/>
    <s v="USD"/>
    <s v="AXW291"/>
    <n v="142"/>
    <n v="46"/>
    <n v="10"/>
    <n v="1058.6000000000001"/>
    <n v="10586.000000000002"/>
    <n v="529.30000000000007"/>
    <n v="5293.0000000000009"/>
  </r>
  <r>
    <s v="SO - 0008365"/>
    <x v="1193"/>
    <d v="2017-04-12T00:00:00"/>
    <d v="2017-05-01T00:00:00"/>
    <n v="2041"/>
    <x v="0"/>
    <s v="USD"/>
    <s v="GUT930"/>
    <n v="948"/>
    <n v="359"/>
    <n v="11"/>
    <n v="3852.5"/>
    <n v="42377.5"/>
    <n v="1926.25"/>
    <n v="21188.75"/>
  </r>
  <r>
    <s v="SO - 0008220"/>
    <x v="1193"/>
    <d v="2017-05-02T00:00:00"/>
    <d v="2017-04-29T00:00:00"/>
    <n v="152"/>
    <x v="0"/>
    <s v="USD"/>
    <s v="NXH382"/>
    <n v="347"/>
    <n v="34"/>
    <n v="10"/>
    <n v="3912.8"/>
    <n v="39128"/>
    <n v="1995.528"/>
    <n v="19172.72"/>
  </r>
  <r>
    <s v="SO - 0004293"/>
    <x v="1193"/>
    <d v="2017-04-24T00:00:00"/>
    <d v="2017-04-28T00:00:00"/>
    <n v="617"/>
    <x v="0"/>
    <s v="USD"/>
    <s v="GUT930"/>
    <n v="656"/>
    <n v="80"/>
    <n v="9"/>
    <n v="5500.7"/>
    <n v="49506.299999999996"/>
    <n v="3960.5039999999999"/>
    <n v="13861.763999999999"/>
  </r>
  <r>
    <s v="SO - 000404"/>
    <x v="1193"/>
    <d v="2017-04-08T00:00:00"/>
    <d v="2017-04-09T00:00:00"/>
    <n v="2240"/>
    <x v="0"/>
    <s v="USD"/>
    <s v="NXH382"/>
    <n v="684"/>
    <n v="358"/>
    <n v="11"/>
    <n v="3886"/>
    <n v="42746"/>
    <n v="2020.72"/>
    <n v="20518.079999999998"/>
  </r>
  <r>
    <s v="SO - 0005103"/>
    <x v="1193"/>
    <d v="2017-04-28T00:00:00"/>
    <d v="2017-05-10T00:00:00"/>
    <n v="2268"/>
    <x v="0"/>
    <s v="USD"/>
    <s v="NXH382"/>
    <n v="717"/>
    <n v="144"/>
    <n v="9"/>
    <n v="3919.5"/>
    <n v="35275.5"/>
    <n v="2586.8700000000003"/>
    <n v="11993.669999999996"/>
  </r>
  <r>
    <s v="SO - 0003586"/>
    <x v="1193"/>
    <d v="2017-05-07T00:00:00"/>
    <d v="2017-05-16T00:00:00"/>
    <n v="3428"/>
    <x v="2"/>
    <s v="USD"/>
    <s v="NXH382"/>
    <n v="29"/>
    <n v="284"/>
    <n v="10"/>
    <n v="3832.4"/>
    <n v="38324"/>
    <n v="1571.2839999999999"/>
    <n v="22611.16"/>
  </r>
  <r>
    <s v="SO - 000551"/>
    <x v="1193"/>
    <d v="2017-05-09T00:00:00"/>
    <d v="2017-05-10T00:00:00"/>
    <n v="1272"/>
    <x v="0"/>
    <s v="USD"/>
    <s v="FLR025"/>
    <n v="258"/>
    <n v="380"/>
    <n v="6"/>
    <n v="2653.2000000000003"/>
    <n v="15919.2"/>
    <n v="2016.4320000000002"/>
    <n v="3820.6080000000002"/>
  </r>
  <r>
    <s v="SO - 0001547"/>
    <x v="1193"/>
    <d v="2017-04-15T00:00:00"/>
    <d v="2017-04-13T00:00:00"/>
    <n v="610"/>
    <x v="2"/>
    <s v="USD"/>
    <s v="AXW291"/>
    <n v="906"/>
    <n v="118"/>
    <n v="5"/>
    <n v="1768.8"/>
    <n v="8844"/>
    <n v="1220.472"/>
    <n v="2741.64"/>
  </r>
  <r>
    <s v="SO - 0003895"/>
    <x v="1193"/>
    <d v="2017-05-06T00:00:00"/>
    <d v="2017-05-09T00:00:00"/>
    <n v="2680"/>
    <x v="0"/>
    <s v="USD"/>
    <s v="AXW291"/>
    <n v="452"/>
    <n v="210"/>
    <n v="6"/>
    <n v="1058.6000000000001"/>
    <n v="6351.6"/>
    <n v="656.33200000000011"/>
    <n v="2413.6080000000002"/>
  </r>
  <r>
    <s v="SO - 0004022"/>
    <x v="1193"/>
    <d v="2017-04-28T00:00:00"/>
    <d v="2017-05-12T00:00:00"/>
    <n v="2377"/>
    <x v="1"/>
    <s v="USD"/>
    <s v="AXW291"/>
    <n v="891"/>
    <n v="18"/>
    <n v="8"/>
    <n v="1876"/>
    <n v="15008"/>
    <n v="1482.04"/>
    <n v="3151.6800000000003"/>
  </r>
  <r>
    <s v="SO - 0005979"/>
    <x v="1193"/>
    <d v="2017-04-22T00:00:00"/>
    <d v="2017-04-20T00:00:00"/>
    <n v="635"/>
    <x v="0"/>
    <s v="USD"/>
    <s v="GUT930"/>
    <n v="450"/>
    <n v="203"/>
    <n v="11"/>
    <n v="1172.5"/>
    <n v="12897.5"/>
    <n v="492.45"/>
    <n v="7480.5499999999993"/>
  </r>
  <r>
    <s v="SO - 0006702"/>
    <x v="1193"/>
    <d v="2017-04-24T00:00:00"/>
    <d v="2017-04-20T00:00:00"/>
    <n v="2559"/>
    <x v="0"/>
    <s v="USD"/>
    <s v="GUT930"/>
    <n v="66"/>
    <n v="346"/>
    <n v="11"/>
    <n v="911.2"/>
    <n v="10023.200000000001"/>
    <n v="601.39200000000005"/>
    <n v="3407.8879999999999"/>
  </r>
  <r>
    <s v="SO - 0009625"/>
    <x v="1193"/>
    <d v="2017-05-04T00:00:00"/>
    <d v="2017-05-23T00:00:00"/>
    <n v="60"/>
    <x v="0"/>
    <s v="USD"/>
    <s v="AXW291"/>
    <n v="485"/>
    <n v="156"/>
    <n v="12"/>
    <n v="897.80000000000007"/>
    <n v="10773.6"/>
    <n v="574.5920000000001"/>
    <n v="3878.4959999999996"/>
  </r>
  <r>
    <s v="SO - 0010085"/>
    <x v="1193"/>
    <d v="2017-04-24T00:00:00"/>
    <d v="2017-05-12T00:00:00"/>
    <n v="764"/>
    <x v="1"/>
    <s v="USD"/>
    <s v="NXH382"/>
    <n v="841"/>
    <n v="414"/>
    <n v="5"/>
    <n v="1782.2"/>
    <n v="8911"/>
    <n v="712.88000000000011"/>
    <n v="5346.5999999999995"/>
  </r>
  <r>
    <s v="SO - 0010339"/>
    <x v="1193"/>
    <d v="2017-04-19T00:00:00"/>
    <d v="2017-05-03T00:00:00"/>
    <n v="1722"/>
    <x v="2"/>
    <s v="USD"/>
    <s v="AXW291"/>
    <n v="281"/>
    <n v="108"/>
    <n v="7"/>
    <n v="938"/>
    <n v="6566"/>
    <n v="712.88"/>
    <n v="1575.8400000000001"/>
  </r>
  <r>
    <s v="SO - 0006573"/>
    <x v="1194"/>
    <d v="2017-05-02T00:00:00"/>
    <d v="2017-05-07T00:00:00"/>
    <n v="2283"/>
    <x v="0"/>
    <s v="USD"/>
    <s v="AXW291"/>
    <n v="630"/>
    <n v="296"/>
    <n v="7"/>
    <n v="2432.1"/>
    <n v="17024.7"/>
    <n v="2067.2849999999999"/>
    <n v="2553.7050000000004"/>
  </r>
  <r>
    <s v="SO - 0008430"/>
    <x v="1194"/>
    <d v="2017-04-23T00:00:00"/>
    <d v="2017-04-27T00:00:00"/>
    <n v="2155"/>
    <x v="0"/>
    <s v="USD"/>
    <s v="AXW291"/>
    <n v="595"/>
    <n v="311"/>
    <n v="7"/>
    <n v="1005"/>
    <n v="7035"/>
    <n v="713.55"/>
    <n v="2040.1500000000003"/>
  </r>
  <r>
    <s v="SO - 0008998"/>
    <x v="1194"/>
    <d v="2017-04-24T00:00:00"/>
    <d v="2017-05-12T00:00:00"/>
    <n v="3059"/>
    <x v="0"/>
    <s v="USD"/>
    <s v="NXH382"/>
    <n v="844"/>
    <n v="92"/>
    <n v="5"/>
    <n v="911.2"/>
    <n v="4556"/>
    <n v="492.04800000000006"/>
    <n v="2095.7599999999998"/>
  </r>
  <r>
    <s v="SO - 000473"/>
    <x v="1194"/>
    <d v="2017-04-20T00:00:00"/>
    <d v="2017-05-03T00:00:00"/>
    <n v="168"/>
    <x v="2"/>
    <s v="USD"/>
    <s v="GUT930"/>
    <n v="47"/>
    <n v="346"/>
    <n v="5"/>
    <n v="2606.3000000000002"/>
    <n v="13031.5"/>
    <n v="1251.0240000000001"/>
    <n v="6776.38"/>
  </r>
  <r>
    <s v="SO - 0010252"/>
    <x v="1194"/>
    <d v="2017-05-03T00:00:00"/>
    <d v="2017-05-08T00:00:00"/>
    <n v="2939"/>
    <x v="0"/>
    <s v="USD"/>
    <s v="GUT930"/>
    <n v="811"/>
    <n v="363"/>
    <n v="7"/>
    <n v="1159.1000000000001"/>
    <n v="8113.7000000000007"/>
    <n v="660.68700000000001"/>
    <n v="3488.891000000001"/>
  </r>
  <r>
    <s v="SO - 0010126"/>
    <x v="1194"/>
    <d v="2017-04-20T00:00:00"/>
    <d v="2017-04-23T00:00:00"/>
    <n v="3334"/>
    <x v="0"/>
    <s v="USD"/>
    <s v="GUT930"/>
    <n v="920"/>
    <n v="227"/>
    <n v="7"/>
    <n v="194.3"/>
    <n v="1360.1000000000001"/>
    <n v="77.720000000000013"/>
    <n v="816.06"/>
  </r>
  <r>
    <s v="SO - 0010695"/>
    <x v="1194"/>
    <d v="2017-04-12T00:00:00"/>
    <d v="2017-04-15T00:00:00"/>
    <n v="587"/>
    <x v="0"/>
    <s v="USD"/>
    <s v="FLR025"/>
    <n v="183"/>
    <n v="305"/>
    <n v="6"/>
    <n v="2626.4"/>
    <n v="15758.400000000001"/>
    <n v="1680.8960000000002"/>
    <n v="5673.0239999999994"/>
  </r>
  <r>
    <s v="SO - 0003712"/>
    <x v="1194"/>
    <d v="2017-04-30T00:00:00"/>
    <d v="2017-05-13T00:00:00"/>
    <n v="843"/>
    <x v="0"/>
    <s v="USD"/>
    <s v="AXW291"/>
    <n v="745"/>
    <n v="264"/>
    <n v="11"/>
    <n v="3966.4"/>
    <n v="43630.400000000001"/>
    <n v="2221.1840000000002"/>
    <n v="19197.376"/>
  </r>
  <r>
    <s v="SO - 0008756"/>
    <x v="1194"/>
    <d v="2017-05-07T00:00:00"/>
    <d v="2017-05-25T00:00:00"/>
    <n v="806"/>
    <x v="0"/>
    <s v="USD"/>
    <s v="GUT930"/>
    <n v="232"/>
    <n v="351"/>
    <n v="8"/>
    <n v="2633.1"/>
    <n v="21064.799999999999"/>
    <n v="1922.1629999999998"/>
    <n v="5687.496000000001"/>
  </r>
  <r>
    <s v="SO - 0004439"/>
    <x v="1194"/>
    <d v="2017-04-26T00:00:00"/>
    <d v="2017-05-09T00:00:00"/>
    <n v="1397"/>
    <x v="0"/>
    <s v="USD"/>
    <s v="AXW291"/>
    <n v="952"/>
    <n v="140"/>
    <n v="11"/>
    <n v="2586.2000000000003"/>
    <n v="28448.200000000004"/>
    <n v="1163.7900000000002"/>
    <n v="15646.51"/>
  </r>
  <r>
    <s v="SO - 0006264"/>
    <x v="1194"/>
    <d v="2017-05-05T00:00:00"/>
    <d v="2017-05-05T00:00:00"/>
    <n v="2355"/>
    <x v="2"/>
    <s v="USD"/>
    <s v="GUT930"/>
    <n v="631"/>
    <n v="210"/>
    <n v="9"/>
    <n v="2425.4"/>
    <n v="21828.600000000002"/>
    <n v="1115.6840000000002"/>
    <n v="11787.444"/>
  </r>
  <r>
    <s v="SO - 0001303"/>
    <x v="1194"/>
    <d v="2017-04-10T00:00:00"/>
    <d v="2017-04-24T00:00:00"/>
    <n v="1389"/>
    <x v="0"/>
    <s v="USD"/>
    <s v="NXH382"/>
    <n v="600"/>
    <n v="123"/>
    <n v="10"/>
    <n v="3249.5"/>
    <n v="32495"/>
    <n v="2697.085"/>
    <n v="5524.15"/>
  </r>
  <r>
    <s v="SO - 0007293"/>
    <x v="1194"/>
    <d v="2017-04-09T00:00:00"/>
    <d v="2017-04-27T00:00:00"/>
    <n v="915"/>
    <x v="1"/>
    <s v="USD"/>
    <s v="NXH382"/>
    <n v="337"/>
    <n v="146"/>
    <n v="5"/>
    <n v="1018.4"/>
    <n v="5092"/>
    <n v="723.06399999999996"/>
    <n v="1476.68"/>
  </r>
  <r>
    <s v="SO - 0008117"/>
    <x v="1194"/>
    <d v="2017-04-10T00:00:00"/>
    <d v="2017-04-15T00:00:00"/>
    <n v="3386"/>
    <x v="0"/>
    <s v="USD"/>
    <s v="AXW291"/>
    <n v="989"/>
    <n v="37"/>
    <n v="11"/>
    <n v="2452.2000000000003"/>
    <n v="26974.200000000004"/>
    <n v="1986.2820000000004"/>
    <n v="5125.097999999999"/>
  </r>
  <r>
    <s v="SO - 0008108"/>
    <x v="1194"/>
    <d v="2017-05-01T00:00:00"/>
    <d v="2017-05-18T00:00:00"/>
    <n v="2528"/>
    <x v="0"/>
    <s v="USD"/>
    <s v="NXH382"/>
    <n v="607"/>
    <n v="255"/>
    <n v="6"/>
    <n v="6257.8"/>
    <n v="37546.800000000003"/>
    <n v="2816.01"/>
    <n v="20650.739999999998"/>
  </r>
  <r>
    <s v="SO - 0003886"/>
    <x v="1194"/>
    <d v="2017-05-10T00:00:00"/>
    <d v="2017-05-05T00:00:00"/>
    <n v="3425"/>
    <x v="0"/>
    <s v="USD"/>
    <s v="AXW291"/>
    <n v="259"/>
    <n v="96"/>
    <n v="6"/>
    <n v="1072"/>
    <n v="6432"/>
    <n v="621.76"/>
    <n v="2701.44"/>
  </r>
  <r>
    <s v="SO - 0001467"/>
    <x v="1194"/>
    <d v="2017-05-08T00:00:00"/>
    <d v="2017-05-14T00:00:00"/>
    <n v="1945"/>
    <x v="1"/>
    <s v="USD"/>
    <s v="AXW291"/>
    <n v="268"/>
    <n v="399"/>
    <n v="10"/>
    <n v="6358.3"/>
    <n v="63583"/>
    <n v="2543.3200000000002"/>
    <n v="38149.800000000003"/>
  </r>
  <r>
    <s v="SO - 0009043"/>
    <x v="1194"/>
    <d v="2017-05-02T00:00:00"/>
    <d v="2017-05-15T00:00:00"/>
    <n v="2466"/>
    <x v="0"/>
    <s v="USD"/>
    <s v="AXW291"/>
    <n v="17"/>
    <n v="202"/>
    <n v="9"/>
    <n v="3859.2000000000003"/>
    <n v="34732.800000000003"/>
    <n v="1813.8240000000001"/>
    <n v="18408.384000000002"/>
  </r>
  <r>
    <s v="SO - 0008469"/>
    <x v="1194"/>
    <d v="2017-04-11T00:00:00"/>
    <d v="2017-04-28T00:00:00"/>
    <n v="658"/>
    <x v="2"/>
    <s v="USD"/>
    <s v="AXW291"/>
    <n v="592"/>
    <n v="178"/>
    <n v="9"/>
    <n v="1065.3"/>
    <n v="9587.6999999999989"/>
    <n v="692.44500000000005"/>
    <n v="3355.6949999999993"/>
  </r>
  <r>
    <s v="SO - 0005363"/>
    <x v="1194"/>
    <d v="2017-04-16T00:00:00"/>
    <d v="2017-05-06T00:00:00"/>
    <n v="823"/>
    <x v="1"/>
    <s v="USD"/>
    <s v="AXW291"/>
    <n v="456"/>
    <n v="286"/>
    <n v="9"/>
    <n v="2412"/>
    <n v="21708"/>
    <n v="1784.8799999999999"/>
    <n v="5644.0800000000008"/>
  </r>
  <r>
    <s v="SO - 0001341"/>
    <x v="1194"/>
    <d v="2017-05-01T00:00:00"/>
    <d v="2017-05-02T00:00:00"/>
    <n v="1087"/>
    <x v="1"/>
    <s v="USD"/>
    <s v="AXW291"/>
    <n v="497"/>
    <n v="129"/>
    <n v="9"/>
    <n v="1922.9"/>
    <n v="17306.100000000002"/>
    <n v="884.53400000000011"/>
    <n v="9345.2939999999999"/>
  </r>
  <r>
    <s v="SO - 0007414"/>
    <x v="1194"/>
    <d v="2017-04-29T00:00:00"/>
    <d v="2017-05-15T00:00:00"/>
    <n v="3385"/>
    <x v="2"/>
    <s v="USD"/>
    <s v="AXW291"/>
    <n v="412"/>
    <n v="373"/>
    <n v="12"/>
    <n v="5313.1"/>
    <n v="63757.200000000004"/>
    <n v="2815.9430000000002"/>
    <n v="29965.884000000002"/>
  </r>
  <r>
    <s v="SO - 0008374"/>
    <x v="1194"/>
    <d v="2017-05-10T00:00:00"/>
    <d v="2017-05-13T00:00:00"/>
    <n v="1171"/>
    <x v="0"/>
    <s v="USD"/>
    <s v="AXW291"/>
    <n v="950"/>
    <n v="51"/>
    <n v="7"/>
    <n v="2546"/>
    <n v="17822"/>
    <n v="1476.6799999999998"/>
    <n v="7485.2400000000016"/>
  </r>
  <r>
    <s v="SO - 0003208"/>
    <x v="1194"/>
    <d v="2017-04-28T00:00:00"/>
    <d v="2017-05-11T00:00:00"/>
    <n v="621"/>
    <x v="2"/>
    <s v="USD"/>
    <s v="AXW291"/>
    <n v="473"/>
    <n v="2"/>
    <n v="7"/>
    <n v="1139"/>
    <n v="7973"/>
    <n v="455.6"/>
    <n v="4783.8"/>
  </r>
  <r>
    <s v="SO - 0005420"/>
    <x v="1194"/>
    <d v="2017-04-19T00:00:00"/>
    <d v="2017-04-30T00:00:00"/>
    <n v="1591"/>
    <x v="2"/>
    <s v="USD"/>
    <s v="GUT930"/>
    <n v="193"/>
    <n v="409"/>
    <n v="12"/>
    <n v="917.9"/>
    <n v="11014.8"/>
    <n v="495.666"/>
    <n v="5066.808"/>
  </r>
  <r>
    <s v="SO - 0006620"/>
    <x v="1194"/>
    <d v="2017-05-04T00:00:00"/>
    <d v="2017-05-22T00:00:00"/>
    <n v="2965"/>
    <x v="1"/>
    <s v="USD"/>
    <s v="GUT930"/>
    <n v="906"/>
    <n v="160"/>
    <n v="6"/>
    <n v="1085.4000000000001"/>
    <n v="6512.4000000000005"/>
    <n v="770.63400000000001"/>
    <n v="1888.5960000000005"/>
  </r>
  <r>
    <s v="SO - 0003968"/>
    <x v="1194"/>
    <d v="2017-04-09T00:00:00"/>
    <d v="2017-04-04T00:00:00"/>
    <n v="1226"/>
    <x v="0"/>
    <s v="USD"/>
    <s v="GUT930"/>
    <n v="271"/>
    <n v="133"/>
    <n v="6"/>
    <n v="6512.4000000000005"/>
    <n v="39074.400000000001"/>
    <n v="4754.0520000000006"/>
    <n v="10550.088"/>
  </r>
  <r>
    <s v="SO - 0001019"/>
    <x v="1194"/>
    <d v="2017-04-25T00:00:00"/>
    <d v="2017-05-15T00:00:00"/>
    <n v="48"/>
    <x v="1"/>
    <s v="USD"/>
    <s v="GUT930"/>
    <n v="356"/>
    <n v="260"/>
    <n v="5"/>
    <n v="1849.2"/>
    <n v="9246"/>
    <n v="1331.424"/>
    <n v="2588.88"/>
  </r>
  <r>
    <s v="SO - 0007598"/>
    <x v="1194"/>
    <d v="2017-04-15T00:00:00"/>
    <d v="2017-04-30T00:00:00"/>
    <n v="2065"/>
    <x v="2"/>
    <s v="USD"/>
    <s v="GUT930"/>
    <n v="222"/>
    <n v="15"/>
    <n v="12"/>
    <n v="1085.4000000000001"/>
    <n v="13024.800000000001"/>
    <n v="477.57600000000002"/>
    <n v="7293.8880000000008"/>
  </r>
  <r>
    <s v="SO - 0009591"/>
    <x v="1194"/>
    <d v="2017-05-06T00:00:00"/>
    <d v="2017-05-11T00:00:00"/>
    <n v="2537"/>
    <x v="0"/>
    <s v="USD"/>
    <s v="GUT930"/>
    <n v="292"/>
    <n v="258"/>
    <n v="8"/>
    <n v="3959.7000000000003"/>
    <n v="31677.600000000002"/>
    <n v="1663.0740000000001"/>
    <n v="18373.008000000002"/>
  </r>
  <r>
    <s v="SO - 0007939"/>
    <x v="1194"/>
    <d v="2017-04-11T00:00:00"/>
    <d v="2017-04-22T00:00:00"/>
    <n v="284"/>
    <x v="1"/>
    <s v="USD"/>
    <s v="FLR025"/>
    <n v="467"/>
    <n v="9"/>
    <n v="5"/>
    <n v="1118.9000000000001"/>
    <n v="5594.5"/>
    <n v="447.56000000000006"/>
    <n v="3356.7000000000003"/>
  </r>
  <r>
    <s v="SO - 0010003"/>
    <x v="1194"/>
    <d v="2017-05-09T00:00:00"/>
    <d v="2017-05-06T00:00:00"/>
    <n v="2502"/>
    <x v="1"/>
    <s v="USD"/>
    <s v="AXW291"/>
    <n v="841"/>
    <n v="19"/>
    <n v="6"/>
    <n v="5299.7"/>
    <n v="31798.199999999997"/>
    <n v="2172.877"/>
    <n v="18760.937999999998"/>
  </r>
  <r>
    <s v="SO - 0004532"/>
    <x v="1194"/>
    <d v="2017-04-21T00:00:00"/>
    <d v="2017-04-21T00:00:00"/>
    <n v="3269"/>
    <x v="1"/>
    <s v="USD"/>
    <s v="FLR025"/>
    <n v="729"/>
    <n v="254"/>
    <n v="6"/>
    <n v="6043.4000000000005"/>
    <n v="36260.400000000001"/>
    <n v="2961.2660000000001"/>
    <n v="18492.804000000004"/>
  </r>
  <r>
    <s v="SO - 0007785"/>
    <x v="1195"/>
    <d v="2017-05-08T00:00:00"/>
    <d v="2017-05-22T00:00:00"/>
    <n v="427"/>
    <x v="0"/>
    <s v="USD"/>
    <s v="AXW291"/>
    <n v="118"/>
    <n v="4"/>
    <n v="10"/>
    <n v="1139"/>
    <n v="11390"/>
    <n v="672.01"/>
    <n v="4669.8999999999996"/>
  </r>
  <r>
    <s v="SO - 0008626"/>
    <x v="1195"/>
    <d v="2017-04-15T00:00:00"/>
    <d v="2017-04-22T00:00:00"/>
    <n v="1615"/>
    <x v="2"/>
    <s v="USD"/>
    <s v="GUT930"/>
    <n v="446"/>
    <n v="190"/>
    <n v="5"/>
    <n v="1078.7"/>
    <n v="5393.5"/>
    <n v="852.17300000000012"/>
    <n v="1132.6349999999998"/>
  </r>
  <r>
    <s v="SO - 0009593"/>
    <x v="1195"/>
    <d v="2017-05-01T00:00:00"/>
    <d v="2017-05-20T00:00:00"/>
    <n v="811"/>
    <x v="0"/>
    <s v="USD"/>
    <s v="NXH382"/>
    <n v="224"/>
    <n v="334"/>
    <n v="6"/>
    <n v="2003.3"/>
    <n v="12019.8"/>
    <n v="1242.046"/>
    <n v="4567.5239999999994"/>
  </r>
  <r>
    <s v="SO - 0008509"/>
    <x v="1195"/>
    <d v="2017-05-02T00:00:00"/>
    <d v="2017-05-15T00:00:00"/>
    <n v="2362"/>
    <x v="0"/>
    <s v="USD"/>
    <s v="NXH382"/>
    <n v="652"/>
    <n v="175"/>
    <n v="8"/>
    <n v="4006.6"/>
    <n v="32052.799999999999"/>
    <n v="2724.4880000000003"/>
    <n v="10256.895999999997"/>
  </r>
  <r>
    <s v="SO - 0006984"/>
    <x v="1195"/>
    <d v="2017-04-25T00:00:00"/>
    <d v="2017-04-27T00:00:00"/>
    <n v="3401"/>
    <x v="2"/>
    <s v="USD"/>
    <s v="GUT930"/>
    <n v="121"/>
    <n v="298"/>
    <n v="5"/>
    <n v="911.2"/>
    <n v="4556"/>
    <n v="473.82400000000001"/>
    <n v="2186.88"/>
  </r>
  <r>
    <s v="SO - 0009524"/>
    <x v="1195"/>
    <d v="2017-05-11T00:00:00"/>
    <d v="2017-05-23T00:00:00"/>
    <n v="527"/>
    <x v="1"/>
    <s v="USD"/>
    <s v="GUT930"/>
    <n v="344"/>
    <n v="349"/>
    <n v="11"/>
    <n v="5159"/>
    <n v="56749"/>
    <n v="2321.5500000000002"/>
    <n v="31211.949999999997"/>
  </r>
  <r>
    <s v="SO - 0002022"/>
    <x v="1195"/>
    <d v="2017-04-17T00:00:00"/>
    <d v="2017-04-16T00:00:00"/>
    <n v="46"/>
    <x v="2"/>
    <s v="USD"/>
    <s v="NXH382"/>
    <n v="562"/>
    <n v="394"/>
    <n v="6"/>
    <n v="1105.5"/>
    <n v="6633"/>
    <n v="464.31"/>
    <n v="3847.1400000000003"/>
  </r>
  <r>
    <s v="SO - 0005461"/>
    <x v="1195"/>
    <d v="2017-04-29T00:00:00"/>
    <d v="2017-04-29T00:00:00"/>
    <n v="2151"/>
    <x v="1"/>
    <s v="USD"/>
    <s v="NXH382"/>
    <n v="292"/>
    <n v="19"/>
    <n v="9"/>
    <n v="1996.6000000000001"/>
    <n v="17969.400000000001"/>
    <n v="1437.5520000000001"/>
    <n v="5031.4319999999998"/>
  </r>
  <r>
    <s v="SO - 0008959"/>
    <x v="1195"/>
    <d v="2017-05-05T00:00:00"/>
    <d v="2017-05-14T00:00:00"/>
    <n v="629"/>
    <x v="1"/>
    <s v="USD"/>
    <s v="NXH382"/>
    <n v="490"/>
    <n v="150"/>
    <n v="12"/>
    <n v="1889.4"/>
    <n v="22672.800000000003"/>
    <n v="906.91200000000003"/>
    <n v="11789.856"/>
  </r>
  <r>
    <s v="SO - 0003063"/>
    <x v="1195"/>
    <d v="2017-04-10T00:00:00"/>
    <d v="2017-04-16T00:00:00"/>
    <n v="2407"/>
    <x v="1"/>
    <s v="USD"/>
    <s v="AXW291"/>
    <n v="657"/>
    <n v="227"/>
    <n v="5"/>
    <n v="1936.3"/>
    <n v="9681.5"/>
    <n v="1123.0539999999999"/>
    <n v="4066.2300000000005"/>
  </r>
  <r>
    <s v="SO - 0001656"/>
    <x v="1195"/>
    <d v="2017-04-28T00:00:00"/>
    <d v="2017-05-13T00:00:00"/>
    <n v="2992"/>
    <x v="0"/>
    <s v="USD"/>
    <s v="AXW291"/>
    <n v="847"/>
    <n v="33"/>
    <n v="9"/>
    <n v="1045.2"/>
    <n v="9406.8000000000011"/>
    <n v="533.05200000000002"/>
    <n v="4609.3320000000003"/>
  </r>
  <r>
    <s v="SO - 0005382"/>
    <x v="1195"/>
    <d v="2017-04-29T00:00:00"/>
    <d v="2017-04-24T00:00:00"/>
    <n v="1941"/>
    <x v="0"/>
    <s v="USD"/>
    <s v="AXW291"/>
    <n v="21"/>
    <n v="225"/>
    <n v="9"/>
    <n v="5956.3"/>
    <n v="53606.700000000004"/>
    <n v="4467.2250000000004"/>
    <n v="13401.674999999999"/>
  </r>
  <r>
    <s v="SO - 0008765"/>
    <x v="1195"/>
    <d v="2017-04-30T00:00:00"/>
    <d v="2017-04-25T00:00:00"/>
    <n v="283"/>
    <x v="0"/>
    <s v="USD"/>
    <s v="AXW291"/>
    <n v="798"/>
    <n v="387"/>
    <n v="6"/>
    <n v="2485.7000000000003"/>
    <n v="14914.2"/>
    <n v="1889.1320000000003"/>
    <n v="3579.4079999999999"/>
  </r>
  <r>
    <s v="SO - 000942"/>
    <x v="1195"/>
    <d v="2017-04-15T00:00:00"/>
    <d v="2017-04-11T00:00:00"/>
    <n v="2963"/>
    <x v="1"/>
    <s v="USD"/>
    <s v="GUT930"/>
    <n v="227"/>
    <n v="237"/>
    <n v="9"/>
    <n v="1031.8"/>
    <n v="9286.1999999999989"/>
    <n v="515.9"/>
    <n v="4643.0999999999995"/>
  </r>
  <r>
    <s v="SO - 0005492"/>
    <x v="1195"/>
    <d v="2017-04-18T00:00:00"/>
    <d v="2017-05-03T00:00:00"/>
    <n v="2071"/>
    <x v="2"/>
    <s v="USD"/>
    <s v="GUT930"/>
    <n v="414"/>
    <n v="243"/>
    <n v="5"/>
    <n v="1078.7"/>
    <n v="5393.5"/>
    <n v="852.17300000000012"/>
    <n v="1132.6349999999998"/>
  </r>
  <r>
    <s v="SO - 0001019"/>
    <x v="1195"/>
    <d v="2017-04-12T00:00:00"/>
    <d v="2017-04-21T00:00:00"/>
    <n v="2463"/>
    <x v="1"/>
    <s v="USD"/>
    <s v="GUT930"/>
    <n v="356"/>
    <n v="371"/>
    <n v="5"/>
    <n v="1849.2"/>
    <n v="9246"/>
    <n v="1331.424"/>
    <n v="2588.88"/>
  </r>
  <r>
    <s v="SO - 0006319"/>
    <x v="1195"/>
    <d v="2017-05-10T00:00:00"/>
    <d v="2017-05-18T00:00:00"/>
    <n v="365"/>
    <x v="1"/>
    <s v="USD"/>
    <s v="FLR025"/>
    <n v="612"/>
    <n v="146"/>
    <n v="11"/>
    <n v="2586.2000000000003"/>
    <n v="28448.200000000004"/>
    <n v="1965.5120000000002"/>
    <n v="6827.5680000000011"/>
  </r>
  <r>
    <s v="SO - 0008386"/>
    <x v="1195"/>
    <d v="2017-04-21T00:00:00"/>
    <d v="2017-05-03T00:00:00"/>
    <n v="437"/>
    <x v="0"/>
    <s v="USD"/>
    <s v="GUT930"/>
    <n v="242"/>
    <n v="130"/>
    <n v="10"/>
    <n v="2505.8000000000002"/>
    <n v="25058"/>
    <n v="1603.7120000000002"/>
    <n v="9020.8799999999992"/>
  </r>
  <r>
    <s v="SO - 0008707"/>
    <x v="1195"/>
    <d v="2017-04-16T00:00:00"/>
    <d v="2017-04-12T00:00:00"/>
    <n v="3373"/>
    <x v="0"/>
    <s v="USD"/>
    <s v="NXH382"/>
    <n v="808"/>
    <n v="145"/>
    <n v="5"/>
    <n v="2378.5"/>
    <n v="11892.5"/>
    <n v="1974.155"/>
    <n v="2021.7250000000001"/>
  </r>
  <r>
    <s v="SO - 0008367"/>
    <x v="1195"/>
    <d v="2017-04-10T00:00:00"/>
    <d v="2017-04-13T00:00:00"/>
    <n v="3520"/>
    <x v="2"/>
    <s v="USD"/>
    <s v="GUT930"/>
    <n v="269"/>
    <n v="368"/>
    <n v="12"/>
    <n v="227.8"/>
    <n v="2733.6000000000004"/>
    <n v="111.622"/>
    <n v="1394.1360000000002"/>
  </r>
  <r>
    <s v="SO - 0001858"/>
    <x v="1195"/>
    <d v="2017-04-19T00:00:00"/>
    <d v="2017-04-23T00:00:00"/>
    <n v="3264"/>
    <x v="1"/>
    <s v="USD"/>
    <s v="AXW291"/>
    <n v="81"/>
    <n v="239"/>
    <n v="8"/>
    <n v="897.80000000000007"/>
    <n v="7182.4000000000005"/>
    <n v="619.48199999999997"/>
    <n v="2226.5440000000008"/>
  </r>
  <r>
    <s v="SO - 0003055"/>
    <x v="1195"/>
    <d v="2017-05-11T00:00:00"/>
    <d v="2017-05-27T00:00:00"/>
    <n v="1385"/>
    <x v="0"/>
    <s v="USD"/>
    <s v="AXW291"/>
    <n v="348"/>
    <n v="291"/>
    <n v="8"/>
    <n v="2499.1"/>
    <n v="19992.8"/>
    <n v="1949.298"/>
    <n v="4398.4159999999993"/>
  </r>
  <r>
    <s v="SO - 0007509"/>
    <x v="1195"/>
    <d v="2017-04-25T00:00:00"/>
    <d v="2017-04-28T00:00:00"/>
    <n v="3164"/>
    <x v="1"/>
    <s v="USD"/>
    <s v="GUT930"/>
    <n v="351"/>
    <n v="272"/>
    <n v="6"/>
    <n v="3557.7000000000003"/>
    <n v="21346.2"/>
    <n v="1814.4270000000001"/>
    <n v="10459.638000000001"/>
  </r>
  <r>
    <s v="SO - 0008352"/>
    <x v="1195"/>
    <d v="2017-04-15T00:00:00"/>
    <d v="2017-04-19T00:00:00"/>
    <n v="1995"/>
    <x v="0"/>
    <s v="USD"/>
    <s v="AXW291"/>
    <n v="81"/>
    <n v="225"/>
    <n v="10"/>
    <n v="3872.6"/>
    <n v="38726"/>
    <n v="2517.19"/>
    <n v="13554.099999999999"/>
  </r>
  <r>
    <s v="SO - 0009216"/>
    <x v="1196"/>
    <d v="2017-05-02T00:00:00"/>
    <d v="2017-05-19T00:00:00"/>
    <n v="3371"/>
    <x v="1"/>
    <s v="USD"/>
    <s v="AXW291"/>
    <n v="930"/>
    <n v="164"/>
    <n v="9"/>
    <n v="1092.1000000000001"/>
    <n v="9828.9000000000015"/>
    <n v="578.8130000000001"/>
    <n v="4619.5830000000005"/>
  </r>
  <r>
    <s v="SO - 0005934"/>
    <x v="1196"/>
    <d v="2017-04-24T00:00:00"/>
    <d v="2017-05-05T00:00:00"/>
    <n v="315"/>
    <x v="1"/>
    <s v="USD"/>
    <s v="AXW291"/>
    <n v="87"/>
    <n v="278"/>
    <n v="10"/>
    <n v="3865.9"/>
    <n v="38659"/>
    <n v="1585.019"/>
    <n v="22808.810000000005"/>
  </r>
  <r>
    <s v="SO - 0007194"/>
    <x v="1196"/>
    <d v="2017-04-21T00:00:00"/>
    <d v="2017-05-03T00:00:00"/>
    <n v="3317"/>
    <x v="0"/>
    <s v="USD"/>
    <s v="GUT930"/>
    <n v="915"/>
    <n v="47"/>
    <n v="7"/>
    <n v="1058.6000000000001"/>
    <n v="7410.2000000000007"/>
    <n v="783.36400000000015"/>
    <n v="1926.652"/>
  </r>
  <r>
    <s v="SO - 0003495"/>
    <x v="1196"/>
    <d v="2017-04-21T00:00:00"/>
    <d v="2017-05-07T00:00:00"/>
    <n v="1818"/>
    <x v="1"/>
    <s v="USD"/>
    <s v="GUT930"/>
    <n v="502"/>
    <n v="134"/>
    <n v="11"/>
    <n v="1815.7"/>
    <n v="19972.7"/>
    <n v="1470.7170000000001"/>
    <n v="3794.8129999999992"/>
  </r>
  <r>
    <s v="SO - 0006687"/>
    <x v="1196"/>
    <d v="2017-05-10T00:00:00"/>
    <d v="2017-05-17T00:00:00"/>
    <n v="788"/>
    <x v="0"/>
    <s v="USD"/>
    <s v="GUT930"/>
    <n v="218"/>
    <n v="67"/>
    <n v="9"/>
    <n v="1031.8"/>
    <n v="9286.1999999999989"/>
    <n v="804.80399999999997"/>
    <n v="2042.9639999999999"/>
  </r>
  <r>
    <s v="SO - 0004735"/>
    <x v="1196"/>
    <d v="2017-05-02T00:00:00"/>
    <d v="2017-05-05T00:00:00"/>
    <n v="1235"/>
    <x v="2"/>
    <s v="USD"/>
    <s v="NXH382"/>
    <n v="341"/>
    <n v="154"/>
    <n v="9"/>
    <n v="850.9"/>
    <n v="7658.0999999999995"/>
    <n v="485.01299999999992"/>
    <n v="3292.9830000000006"/>
  </r>
  <r>
    <s v="SO - 0006648"/>
    <x v="1196"/>
    <d v="2017-05-05T00:00:00"/>
    <d v="2017-05-13T00:00:00"/>
    <n v="2066"/>
    <x v="0"/>
    <s v="USD"/>
    <s v="AXW291"/>
    <n v="690"/>
    <n v="208"/>
    <n v="7"/>
    <n v="2700.1"/>
    <n v="18900.7"/>
    <n v="1107.0409999999999"/>
    <n v="11151.413"/>
  </r>
  <r>
    <s v="SO - 0008428"/>
    <x v="1196"/>
    <d v="2017-05-02T00:00:00"/>
    <d v="2017-05-12T00:00:00"/>
    <n v="1274"/>
    <x v="0"/>
    <s v="USD"/>
    <s v="NXH382"/>
    <n v="3"/>
    <n v="267"/>
    <n v="9"/>
    <n v="214.4"/>
    <n v="1929.6000000000001"/>
    <n v="139.36000000000001"/>
    <n v="675.3599999999999"/>
  </r>
  <r>
    <s v="SO - 0003696"/>
    <x v="1196"/>
    <d v="2017-04-30T00:00:00"/>
    <d v="2017-05-05T00:00:00"/>
    <n v="760"/>
    <x v="1"/>
    <s v="USD"/>
    <s v="GUT930"/>
    <n v="264"/>
    <n v="156"/>
    <n v="5"/>
    <n v="3986.5"/>
    <n v="19932.5"/>
    <n v="3149.335"/>
    <n v="4185.8249999999998"/>
  </r>
  <r>
    <s v="SO - 0005943"/>
    <x v="1196"/>
    <d v="2017-05-07T00:00:00"/>
    <d v="2017-05-03T00:00:00"/>
    <n v="3024"/>
    <x v="2"/>
    <s v="USD"/>
    <s v="AXW291"/>
    <n v="709"/>
    <n v="71"/>
    <n v="7"/>
    <n v="696.80000000000007"/>
    <n v="4877.6000000000004"/>
    <n v="383.24000000000007"/>
    <n v="2194.92"/>
  </r>
  <r>
    <s v="SO - 0006354"/>
    <x v="1196"/>
    <d v="2017-04-13T00:00:00"/>
    <d v="2017-04-10T00:00:00"/>
    <n v="3472"/>
    <x v="0"/>
    <s v="USD"/>
    <s v="AXW291"/>
    <n v="242"/>
    <n v="56"/>
    <n v="5"/>
    <n v="2559.4"/>
    <n v="12797"/>
    <n v="1484.452"/>
    <n v="5374.7400000000007"/>
  </r>
  <r>
    <s v="SO - 0006375"/>
    <x v="1196"/>
    <d v="2017-04-15T00:00:00"/>
    <d v="2017-04-25T00:00:00"/>
    <n v="288"/>
    <x v="2"/>
    <s v="USD"/>
    <s v="AXW291"/>
    <n v="626"/>
    <n v="158"/>
    <n v="12"/>
    <n v="904.5"/>
    <n v="10854"/>
    <n v="407.02500000000003"/>
    <n v="5969.7"/>
  </r>
  <r>
    <s v="SO - 0003426"/>
    <x v="1196"/>
    <d v="2017-04-20T00:00:00"/>
    <d v="2017-04-21T00:00:00"/>
    <n v="3416"/>
    <x v="0"/>
    <s v="USD"/>
    <s v="NXH382"/>
    <n v="175"/>
    <n v="402"/>
    <n v="11"/>
    <n v="2244.5"/>
    <n v="24689.5"/>
    <n v="1279.3649999999998"/>
    <n v="10616.485000000002"/>
  </r>
  <r>
    <s v="SO - 0004155"/>
    <x v="1196"/>
    <d v="2017-04-27T00:00:00"/>
    <d v="2017-05-07T00:00:00"/>
    <n v="461"/>
    <x v="0"/>
    <s v="USD"/>
    <s v="FLR025"/>
    <n v="29"/>
    <n v="168"/>
    <n v="7"/>
    <n v="1949.7"/>
    <n v="13647.9"/>
    <n v="994.34700000000009"/>
    <n v="6687.4709999999995"/>
  </r>
  <r>
    <s v="SO - 0004472"/>
    <x v="1196"/>
    <d v="2017-04-27T00:00:00"/>
    <d v="2017-05-08T00:00:00"/>
    <n v="424"/>
    <x v="0"/>
    <s v="USD"/>
    <s v="AXW291"/>
    <n v="52"/>
    <n v="290"/>
    <n v="7"/>
    <n v="1038.5"/>
    <n v="7269.5"/>
    <n v="477.71000000000004"/>
    <n v="3925.5299999999997"/>
  </r>
  <r>
    <s v="SO - 000535"/>
    <x v="1196"/>
    <d v="2017-04-22T00:00:00"/>
    <d v="2017-05-04T00:00:00"/>
    <n v="469"/>
    <x v="2"/>
    <s v="USD"/>
    <s v="AXW291"/>
    <n v="198"/>
    <n v="232"/>
    <n v="6"/>
    <n v="1929.6000000000001"/>
    <n v="11577.6"/>
    <n v="849.02400000000011"/>
    <n v="6483.4560000000001"/>
  </r>
  <r>
    <s v="SO - 0008681"/>
    <x v="1196"/>
    <d v="2017-04-18T00:00:00"/>
    <d v="2017-04-28T00:00:00"/>
    <n v="1218"/>
    <x v="0"/>
    <s v="USD"/>
    <s v="NXH382"/>
    <n v="230"/>
    <n v="6"/>
    <n v="10"/>
    <n v="2619.7000000000003"/>
    <n v="26197.000000000004"/>
    <n v="1859.9870000000001"/>
    <n v="7597.1300000000019"/>
  </r>
  <r>
    <s v="SO - 000674"/>
    <x v="1196"/>
    <d v="2017-04-22T00:00:00"/>
    <d v="2017-05-12T00:00:00"/>
    <n v="2613"/>
    <x v="0"/>
    <s v="USD"/>
    <s v="GUT930"/>
    <n v="496"/>
    <n v="140"/>
    <n v="6"/>
    <n v="3886"/>
    <n v="23316"/>
    <n v="2176.1600000000003"/>
    <n v="10259.039999999997"/>
  </r>
  <r>
    <s v="SO - 000486"/>
    <x v="1196"/>
    <d v="2017-05-07T00:00:00"/>
    <d v="2017-05-04T00:00:00"/>
    <n v="2987"/>
    <x v="0"/>
    <s v="USD"/>
    <s v="GUT930"/>
    <n v="850"/>
    <n v="285"/>
    <n v="5"/>
    <n v="837.5"/>
    <n v="4187.5"/>
    <n v="469.00000000000006"/>
    <n v="1842.4999999999998"/>
  </r>
  <r>
    <s v="SO - 0008236"/>
    <x v="1196"/>
    <d v="2017-05-03T00:00:00"/>
    <d v="2017-05-23T00:00:00"/>
    <n v="450"/>
    <x v="1"/>
    <s v="USD"/>
    <s v="NXH382"/>
    <n v="962"/>
    <n v="270"/>
    <n v="10"/>
    <n v="3845.8"/>
    <n v="38458"/>
    <n v="1884.442"/>
    <n v="19613.580000000002"/>
  </r>
  <r>
    <s v="SO - 0005507"/>
    <x v="1196"/>
    <d v="2017-05-09T00:00:00"/>
    <d v="2017-05-07T00:00:00"/>
    <n v="1628"/>
    <x v="2"/>
    <s v="USD"/>
    <s v="NXH382"/>
    <n v="615"/>
    <n v="316"/>
    <n v="8"/>
    <n v="1259.6000000000001"/>
    <n v="10076.800000000001"/>
    <n v="705.37600000000009"/>
    <n v="4433.7920000000004"/>
  </r>
  <r>
    <s v="SO - 0006432"/>
    <x v="1196"/>
    <d v="2017-05-01T00:00:00"/>
    <d v="2017-05-15T00:00:00"/>
    <n v="351"/>
    <x v="1"/>
    <s v="USD"/>
    <s v="NXH382"/>
    <n v="612"/>
    <n v="91"/>
    <n v="11"/>
    <n v="1896.1000000000001"/>
    <n v="20857.100000000002"/>
    <n v="1573.7630000000001"/>
    <n v="3545.7069999999999"/>
  </r>
  <r>
    <s v="SO - 0006183"/>
    <x v="1197"/>
    <d v="2017-04-23T00:00:00"/>
    <d v="2017-05-08T00:00:00"/>
    <n v="3511"/>
    <x v="2"/>
    <s v="USD"/>
    <s v="AXW291"/>
    <n v="969"/>
    <n v="204"/>
    <n v="11"/>
    <n v="5983.1"/>
    <n v="65814.100000000006"/>
    <n v="2871.8879999999999"/>
    <n v="34223.332000000002"/>
  </r>
  <r>
    <s v="SO - 0007906"/>
    <x v="1197"/>
    <d v="2017-05-04T00:00:00"/>
    <d v="2017-05-11T00:00:00"/>
    <n v="1861"/>
    <x v="1"/>
    <s v="USD"/>
    <s v="AXW291"/>
    <n v="514"/>
    <n v="137"/>
    <n v="8"/>
    <n v="6478.9000000000005"/>
    <n v="51831.200000000004"/>
    <n v="4405.652000000001"/>
    <n v="16585.983999999997"/>
  </r>
  <r>
    <s v="SO - 0007937"/>
    <x v="1197"/>
    <d v="2017-05-01T00:00:00"/>
    <d v="2017-04-28T00:00:00"/>
    <n v="2125"/>
    <x v="1"/>
    <s v="USD"/>
    <s v="GUT930"/>
    <n v="587"/>
    <n v="54"/>
    <n v="11"/>
    <n v="5065.2"/>
    <n v="55717.2"/>
    <n v="4102.8119999999999"/>
    <n v="10586.268"/>
  </r>
  <r>
    <s v="SO - 0007916"/>
    <x v="1197"/>
    <d v="2017-04-24T00:00:00"/>
    <d v="2017-04-30T00:00:00"/>
    <n v="2554"/>
    <x v="0"/>
    <s v="USD"/>
    <s v="GUT930"/>
    <n v="705"/>
    <n v="190"/>
    <n v="5"/>
    <n v="180.9"/>
    <n v="904.5"/>
    <n v="110.349"/>
    <n v="352.755"/>
  </r>
  <r>
    <s v="SO - 0008591"/>
    <x v="1197"/>
    <d v="2017-04-21T00:00:00"/>
    <d v="2017-04-16T00:00:00"/>
    <n v="776"/>
    <x v="1"/>
    <s v="USD"/>
    <s v="AXW291"/>
    <n v="214"/>
    <n v="166"/>
    <n v="9"/>
    <n v="797.30000000000007"/>
    <n v="7175.7000000000007"/>
    <n v="422.56900000000007"/>
    <n v="3372.5789999999997"/>
  </r>
  <r>
    <s v="SO - 0003543"/>
    <x v="1197"/>
    <d v="2017-05-12T00:00:00"/>
    <d v="2017-05-07T00:00:00"/>
    <n v="2191"/>
    <x v="0"/>
    <s v="USD"/>
    <s v="NXH382"/>
    <n v="605"/>
    <n v="111"/>
    <n v="9"/>
    <n v="2780.5"/>
    <n v="25024.5"/>
    <n v="1445.8600000000001"/>
    <n v="12011.759999999998"/>
  </r>
  <r>
    <s v="SO - 0006917"/>
    <x v="1197"/>
    <d v="2017-04-19T00:00:00"/>
    <d v="2017-05-04T00:00:00"/>
    <n v="2565"/>
    <x v="0"/>
    <s v="USD"/>
    <s v="NXH382"/>
    <n v="708"/>
    <n v="189"/>
    <n v="9"/>
    <n v="1005"/>
    <n v="9045"/>
    <n v="723.6"/>
    <n v="2532.6"/>
  </r>
  <r>
    <s v="SO - 0001595"/>
    <x v="1197"/>
    <d v="2017-05-03T00:00:00"/>
    <d v="2017-05-03T00:00:00"/>
    <n v="2254"/>
    <x v="0"/>
    <s v="USD"/>
    <s v="NXH382"/>
    <n v="622"/>
    <n v="307"/>
    <n v="12"/>
    <n v="978.2"/>
    <n v="11738.400000000001"/>
    <n v="538.0100000000001"/>
    <n v="5282.2799999999988"/>
  </r>
  <r>
    <s v="SO - 0008709"/>
    <x v="1197"/>
    <d v="2017-04-28T00:00:00"/>
    <d v="2017-04-29T00:00:00"/>
    <n v="2619"/>
    <x v="0"/>
    <s v="USD"/>
    <s v="AXW291"/>
    <n v="225"/>
    <n v="289"/>
    <n v="9"/>
    <n v="1842.5"/>
    <n v="16582.5"/>
    <n v="1068.6499999999999"/>
    <n v="6964.6500000000015"/>
  </r>
  <r>
    <s v="SO - 0004282"/>
    <x v="1197"/>
    <d v="2017-05-05T00:00:00"/>
    <d v="2017-05-08T00:00:00"/>
    <n v="2472"/>
    <x v="0"/>
    <s v="USD"/>
    <s v="AXW291"/>
    <n v="762"/>
    <n v="228"/>
    <n v="11"/>
    <n v="2284.7000000000003"/>
    <n v="25131.700000000004"/>
    <n v="1941.9950000000001"/>
    <n v="3769.7550000000019"/>
  </r>
  <r>
    <s v="SO - 000908"/>
    <x v="1197"/>
    <d v="2017-05-02T00:00:00"/>
    <d v="2017-04-27T00:00:00"/>
    <n v="3174"/>
    <x v="0"/>
    <s v="USD"/>
    <s v="AXW291"/>
    <n v="202"/>
    <n v="412"/>
    <n v="11"/>
    <n v="2358.4"/>
    <n v="25942.400000000001"/>
    <n v="1084.864"/>
    <n v="14008.896000000001"/>
  </r>
  <r>
    <s v="SO - 0010030"/>
    <x v="1197"/>
    <d v="2017-04-21T00:00:00"/>
    <d v="2017-05-01T00:00:00"/>
    <n v="794"/>
    <x v="1"/>
    <s v="USD"/>
    <s v="AXW291"/>
    <n v="889"/>
    <n v="13"/>
    <n v="5"/>
    <n v="998.30000000000007"/>
    <n v="4991.5"/>
    <n v="778.67400000000009"/>
    <n v="1098.1299999999999"/>
  </r>
  <r>
    <s v="SO - 0006241"/>
    <x v="1197"/>
    <d v="2017-04-12T00:00:00"/>
    <d v="2017-04-28T00:00:00"/>
    <n v="1070"/>
    <x v="0"/>
    <s v="USD"/>
    <s v="AXW291"/>
    <n v="742"/>
    <n v="409"/>
    <n v="10"/>
    <n v="1065.3"/>
    <n v="10653"/>
    <n v="628.52699999999993"/>
    <n v="4367.7300000000005"/>
  </r>
  <r>
    <s v="SO - 0007813"/>
    <x v="1197"/>
    <d v="2017-05-04T00:00:00"/>
    <d v="2017-05-12T00:00:00"/>
    <n v="1405"/>
    <x v="1"/>
    <s v="USD"/>
    <s v="AXW291"/>
    <n v="181"/>
    <n v="300"/>
    <n v="6"/>
    <n v="5855.8"/>
    <n v="35134.800000000003"/>
    <n v="4918.8720000000003"/>
    <n v="5621.5679999999993"/>
  </r>
  <r>
    <s v="SO - 0005209"/>
    <x v="1197"/>
    <d v="2017-04-12T00:00:00"/>
    <d v="2017-04-21T00:00:00"/>
    <n v="2639"/>
    <x v="0"/>
    <s v="USD"/>
    <s v="GUT930"/>
    <n v="36"/>
    <n v="80"/>
    <n v="6"/>
    <n v="221.1"/>
    <n v="1326.6"/>
    <n v="163.614"/>
    <n v="344.91599999999994"/>
  </r>
  <r>
    <s v="SO - 0002556"/>
    <x v="1197"/>
    <d v="2017-04-12T00:00:00"/>
    <d v="2017-04-07T00:00:00"/>
    <n v="2173"/>
    <x v="0"/>
    <s v="USD"/>
    <s v="NXH382"/>
    <n v="245"/>
    <n v="127"/>
    <n v="11"/>
    <n v="2405.3000000000002"/>
    <n v="26458.300000000003"/>
    <n v="986.173"/>
    <n v="15610.397000000003"/>
  </r>
  <r>
    <s v="SO - 0003391"/>
    <x v="1197"/>
    <d v="2017-04-16T00:00:00"/>
    <d v="2017-04-17T00:00:00"/>
    <n v="1899"/>
    <x v="1"/>
    <s v="USD"/>
    <s v="AXW291"/>
    <n v="287"/>
    <n v="111"/>
    <n v="5"/>
    <n v="1273"/>
    <n v="6365"/>
    <n v="509.20000000000005"/>
    <n v="3819"/>
  </r>
  <r>
    <s v="SO - 0001216"/>
    <x v="1197"/>
    <d v="2017-05-10T00:00:00"/>
    <d v="2017-05-20T00:00:00"/>
    <n v="2764"/>
    <x v="1"/>
    <s v="USD"/>
    <s v="AXW291"/>
    <n v="154"/>
    <n v="323"/>
    <n v="8"/>
    <n v="1118.9000000000001"/>
    <n v="8951.2000000000007"/>
    <n v="581.82800000000009"/>
    <n v="4296.576"/>
  </r>
  <r>
    <s v="SO - 0005038"/>
    <x v="1197"/>
    <d v="2017-05-09T00:00:00"/>
    <d v="2017-05-13T00:00:00"/>
    <n v="3021"/>
    <x v="0"/>
    <s v="USD"/>
    <s v="GUT930"/>
    <n v="770"/>
    <n v="30"/>
    <n v="10"/>
    <n v="1735.3"/>
    <n v="17353"/>
    <n v="1145.298"/>
    <n v="5900.0199999999995"/>
  </r>
  <r>
    <s v="SO - 0008288"/>
    <x v="1197"/>
    <d v="2017-05-04T00:00:00"/>
    <d v="2017-05-20T00:00:00"/>
    <n v="2884"/>
    <x v="2"/>
    <s v="USD"/>
    <s v="NXH382"/>
    <n v="168"/>
    <n v="180"/>
    <n v="8"/>
    <n v="857.6"/>
    <n v="6860.8"/>
    <n v="660.35200000000009"/>
    <n v="1577.9839999999995"/>
  </r>
  <r>
    <s v="SO - 0006975"/>
    <x v="1197"/>
    <d v="2017-04-13T00:00:00"/>
    <d v="2017-04-12T00:00:00"/>
    <n v="640"/>
    <x v="0"/>
    <s v="USD"/>
    <s v="GUT930"/>
    <n v="927"/>
    <n v="180"/>
    <n v="12"/>
    <n v="683.4"/>
    <n v="8200.7999999999993"/>
    <n v="492.04799999999994"/>
    <n v="2296.2240000000002"/>
  </r>
  <r>
    <s v="SO - 0001787"/>
    <x v="1197"/>
    <d v="2017-04-21T00:00:00"/>
    <d v="2017-05-07T00:00:00"/>
    <n v="2373"/>
    <x v="0"/>
    <s v="USD"/>
    <s v="GUT930"/>
    <n v="730"/>
    <n v="328"/>
    <n v="10"/>
    <n v="1058.6000000000001"/>
    <n v="10586.000000000002"/>
    <n v="857.46600000000012"/>
    <n v="2011.3400000000001"/>
  </r>
  <r>
    <s v="SO - 0004666"/>
    <x v="1197"/>
    <d v="2017-05-01T00:00:00"/>
    <d v="2017-05-03T00:00:00"/>
    <n v="2782"/>
    <x v="1"/>
    <s v="USD"/>
    <s v="NXH382"/>
    <n v="66"/>
    <n v="249"/>
    <n v="9"/>
    <n v="777.2"/>
    <n v="6994.8"/>
    <n v="536.26800000000003"/>
    <n v="2168.3879999999999"/>
  </r>
  <r>
    <s v="SO - 0007419"/>
    <x v="1197"/>
    <d v="2017-05-10T00:00:00"/>
    <d v="2017-05-16T00:00:00"/>
    <n v="201"/>
    <x v="0"/>
    <s v="USD"/>
    <s v="FLR025"/>
    <n v="875"/>
    <n v="288"/>
    <n v="6"/>
    <n v="716.9"/>
    <n v="4301.3999999999996"/>
    <n v="508.99899999999997"/>
    <n v="1247.4059999999999"/>
  </r>
  <r>
    <s v="SO - 0008602"/>
    <x v="1198"/>
    <d v="2017-05-14T00:00:00"/>
    <d v="2017-05-26T00:00:00"/>
    <n v="746"/>
    <x v="1"/>
    <s v="USD"/>
    <s v="NXH382"/>
    <n v="206"/>
    <n v="282"/>
    <n v="7"/>
    <n v="1125.6000000000001"/>
    <n v="7879.2000000000007"/>
    <n v="495.26400000000007"/>
    <n v="4412.3519999999999"/>
  </r>
  <r>
    <s v="SO - 0001922"/>
    <x v="1198"/>
    <d v="2017-05-09T00:00:00"/>
    <d v="2017-05-05T00:00:00"/>
    <n v="1778"/>
    <x v="0"/>
    <s v="USD"/>
    <s v="AXW291"/>
    <n v="491"/>
    <n v="394"/>
    <n v="6"/>
    <n v="221.1"/>
    <n v="1326.6"/>
    <n v="159.19199999999998"/>
    <n v="371.44800000000009"/>
  </r>
  <r>
    <s v="SO - 0009916"/>
    <x v="1198"/>
    <d v="2017-05-06T00:00:00"/>
    <d v="2017-05-03T00:00:00"/>
    <n v="1365"/>
    <x v="2"/>
    <s v="USD"/>
    <s v="FLR025"/>
    <n v="377"/>
    <n v="126"/>
    <n v="7"/>
    <n v="5815.6"/>
    <n v="40709.200000000004"/>
    <n v="4826.9480000000003"/>
    <n v="6920.5640000000003"/>
  </r>
  <r>
    <s v="SO - 0009788"/>
    <x v="1198"/>
    <d v="2017-05-04T00:00:00"/>
    <d v="2017-05-02T00:00:00"/>
    <n v="856"/>
    <x v="1"/>
    <s v="USD"/>
    <s v="GUT930"/>
    <n v="237"/>
    <n v="74"/>
    <n v="10"/>
    <n v="2827.4"/>
    <n v="28274"/>
    <n v="2261.92"/>
    <n v="5654.8"/>
  </r>
  <r>
    <s v="SO - 0008590"/>
    <x v="1198"/>
    <d v="2017-05-06T00:00:00"/>
    <d v="2017-05-06T00:00:00"/>
    <n v="846"/>
    <x v="1"/>
    <s v="USD"/>
    <s v="GUT930"/>
    <n v="234"/>
    <n v="284"/>
    <n v="11"/>
    <n v="3939.6"/>
    <n v="43335.6"/>
    <n v="1733.424"/>
    <n v="24267.935999999998"/>
  </r>
  <r>
    <s v="SO - 0007174"/>
    <x v="1198"/>
    <d v="2017-04-30T00:00:00"/>
    <d v="2017-05-05T00:00:00"/>
    <n v="1373"/>
    <x v="0"/>
    <s v="USD"/>
    <s v="NXH382"/>
    <n v="379"/>
    <n v="264"/>
    <n v="12"/>
    <n v="1896.1000000000001"/>
    <n v="22753.200000000001"/>
    <n v="1118.6990000000001"/>
    <n v="9328.8120000000017"/>
  </r>
  <r>
    <s v="SO - 0006781"/>
    <x v="1198"/>
    <d v="2017-05-06T00:00:00"/>
    <d v="2017-05-09T00:00:00"/>
    <n v="1566"/>
    <x v="0"/>
    <s v="USD"/>
    <s v="NXH382"/>
    <n v="432"/>
    <n v="221"/>
    <n v="8"/>
    <n v="1098.8"/>
    <n v="8790.4"/>
    <n v="582.36400000000003"/>
    <n v="4131.4879999999994"/>
  </r>
  <r>
    <s v="SO - 0006440"/>
    <x v="1198"/>
    <d v="2017-05-01T00:00:00"/>
    <d v="2017-05-13T00:00:00"/>
    <n v="1275"/>
    <x v="1"/>
    <s v="USD"/>
    <s v="FLR025"/>
    <n v="352"/>
    <n v="40"/>
    <n v="5"/>
    <n v="2472.3000000000002"/>
    <n v="12361.5"/>
    <n v="1928.3940000000002"/>
    <n v="2719.5299999999997"/>
  </r>
  <r>
    <s v="SO - 0001216"/>
    <x v="1198"/>
    <d v="2017-04-17T00:00:00"/>
    <d v="2017-04-30T00:00:00"/>
    <n v="1201"/>
    <x v="1"/>
    <s v="USD"/>
    <s v="AXW291"/>
    <n v="154"/>
    <n v="8"/>
    <n v="8"/>
    <n v="1118.9000000000001"/>
    <n v="8951.2000000000007"/>
    <n v="581.82800000000009"/>
    <n v="4296.576"/>
  </r>
  <r>
    <s v="SO - 0007981"/>
    <x v="1198"/>
    <d v="2017-04-28T00:00:00"/>
    <d v="2017-04-23T00:00:00"/>
    <n v="2816"/>
    <x v="0"/>
    <s v="USD"/>
    <s v="AXW291"/>
    <n v="626"/>
    <n v="94"/>
    <n v="11"/>
    <n v="4020"/>
    <n v="44220"/>
    <n v="3135.6"/>
    <n v="9728.4000000000015"/>
  </r>
  <r>
    <s v="SO - 0005058"/>
    <x v="1198"/>
    <d v="2017-04-27T00:00:00"/>
    <d v="2017-04-29T00:00:00"/>
    <n v="836"/>
    <x v="0"/>
    <s v="USD"/>
    <s v="NXH382"/>
    <n v="480"/>
    <n v="50"/>
    <n v="8"/>
    <n v="1031.8"/>
    <n v="8254.4"/>
    <n v="825.44"/>
    <n v="1650.8799999999992"/>
  </r>
  <r>
    <s v="SO - 0008457"/>
    <x v="1198"/>
    <d v="2017-05-08T00:00:00"/>
    <d v="2017-05-26T00:00:00"/>
    <n v="2352"/>
    <x v="1"/>
    <s v="USD"/>
    <s v="AXW291"/>
    <n v="255"/>
    <n v="125"/>
    <n v="8"/>
    <n v="1922.9"/>
    <n v="15383.2"/>
    <n v="999.90800000000013"/>
    <n v="7383.9359999999997"/>
  </r>
  <r>
    <s v="SO - 0009364"/>
    <x v="1198"/>
    <d v="2017-04-21T00:00:00"/>
    <d v="2017-05-03T00:00:00"/>
    <n v="2178"/>
    <x v="0"/>
    <s v="USD"/>
    <s v="GUT930"/>
    <n v="9"/>
    <n v="288"/>
    <n v="11"/>
    <n v="2425.4"/>
    <n v="26679.4"/>
    <n v="1770.5419999999999"/>
    <n v="7203.4380000000019"/>
  </r>
  <r>
    <s v="SO - 0004426"/>
    <x v="1198"/>
    <d v="2017-05-10T00:00:00"/>
    <d v="2017-05-26T00:00:00"/>
    <n v="2752"/>
    <x v="0"/>
    <s v="USD"/>
    <s v="FLR025"/>
    <n v="901"/>
    <n v="190"/>
    <n v="10"/>
    <n v="234.5"/>
    <n v="2345"/>
    <n v="159.46"/>
    <n v="750.39999999999986"/>
  </r>
  <r>
    <s v="SO - 0003611"/>
    <x v="1198"/>
    <d v="2017-05-13T00:00:00"/>
    <d v="2017-05-28T00:00:00"/>
    <n v="2151"/>
    <x v="1"/>
    <s v="USD"/>
    <s v="AXW291"/>
    <n v="149"/>
    <n v="281"/>
    <n v="11"/>
    <n v="1226.1000000000001"/>
    <n v="13487.100000000002"/>
    <n v="674.35500000000013"/>
    <n v="6069.1949999999997"/>
  </r>
  <r>
    <s v="SO - 0003607"/>
    <x v="1198"/>
    <d v="2017-04-16T00:00:00"/>
    <d v="2017-04-19T00:00:00"/>
    <n v="134"/>
    <x v="0"/>
    <s v="USD"/>
    <s v="AXW291"/>
    <n v="327"/>
    <n v="358"/>
    <n v="6"/>
    <n v="1762.1000000000001"/>
    <n v="10572.6"/>
    <n v="1251.0910000000001"/>
    <n v="3066.0540000000001"/>
  </r>
  <r>
    <s v="SO - 0008046"/>
    <x v="1198"/>
    <d v="2017-04-25T00:00:00"/>
    <d v="2017-05-12T00:00:00"/>
    <n v="2845"/>
    <x v="1"/>
    <s v="USD"/>
    <s v="AXW291"/>
    <n v="922"/>
    <n v="206"/>
    <n v="9"/>
    <n v="1949.7"/>
    <n v="17547.3"/>
    <n v="857.86800000000005"/>
    <n v="9826.4879999999994"/>
  </r>
  <r>
    <s v="SO - 0010137"/>
    <x v="1198"/>
    <d v="2017-04-16T00:00:00"/>
    <d v="2017-04-13T00:00:00"/>
    <n v="161"/>
    <x v="2"/>
    <s v="USD"/>
    <s v="AXW291"/>
    <n v="292"/>
    <n v="155"/>
    <n v="8"/>
    <n v="227.8"/>
    <n v="1822.4"/>
    <n v="123.01200000000001"/>
    <n v="838.30399999999997"/>
  </r>
  <r>
    <s v="SO - 0008501"/>
    <x v="1198"/>
    <d v="2017-05-07T00:00:00"/>
    <d v="2017-05-21T00:00:00"/>
    <n v="2898"/>
    <x v="0"/>
    <s v="USD"/>
    <s v="AXW291"/>
    <n v="76"/>
    <n v="137"/>
    <n v="7"/>
    <n v="2525.9"/>
    <n v="17681.3"/>
    <n v="1338.7270000000001"/>
    <n v="8310.2109999999993"/>
  </r>
  <r>
    <s v="SO - 0002443"/>
    <x v="1198"/>
    <d v="2017-05-11T00:00:00"/>
    <d v="2017-05-10T00:00:00"/>
    <n v="1677"/>
    <x v="0"/>
    <s v="USD"/>
    <s v="FLR025"/>
    <n v="392"/>
    <n v="224"/>
    <n v="7"/>
    <n v="254.6"/>
    <n v="1782.2"/>
    <n v="168.036"/>
    <n v="605.94799999999998"/>
  </r>
  <r>
    <s v="SO - 0007516"/>
    <x v="1198"/>
    <d v="2017-04-19T00:00:00"/>
    <d v="2017-04-15T00:00:00"/>
    <n v="2070"/>
    <x v="0"/>
    <s v="USD"/>
    <s v="AXW291"/>
    <n v="644"/>
    <n v="403"/>
    <n v="9"/>
    <n v="3758.7000000000003"/>
    <n v="33828.300000000003"/>
    <n v="2706.2640000000001"/>
    <n v="9471.9240000000009"/>
  </r>
  <r>
    <s v="SO - 0005948"/>
    <x v="1198"/>
    <d v="2017-04-28T00:00:00"/>
    <d v="2017-05-02T00:00:00"/>
    <n v="1684"/>
    <x v="2"/>
    <s v="USD"/>
    <s v="AXW291"/>
    <n v="272"/>
    <n v="310"/>
    <n v="6"/>
    <n v="5835.7"/>
    <n v="35014.199999999997"/>
    <n v="2917.85"/>
    <n v="17507.099999999999"/>
  </r>
  <r>
    <s v="SO - 0001936"/>
    <x v="1198"/>
    <d v="2017-05-12T00:00:00"/>
    <d v="2017-05-15T00:00:00"/>
    <n v="1036"/>
    <x v="0"/>
    <s v="USD"/>
    <s v="AXW291"/>
    <n v="756"/>
    <n v="46"/>
    <n v="8"/>
    <n v="1085.4000000000001"/>
    <n v="8683.2000000000007"/>
    <n v="857.46600000000012"/>
    <n v="1823.4719999999998"/>
  </r>
  <r>
    <s v="SO - 0009404"/>
    <x v="1198"/>
    <d v="2017-04-18T00:00:00"/>
    <d v="2017-04-20T00:00:00"/>
    <n v="573"/>
    <x v="0"/>
    <s v="USD"/>
    <s v="AXW291"/>
    <n v="14"/>
    <n v="321"/>
    <n v="7"/>
    <n v="1031.8"/>
    <n v="7222.5999999999995"/>
    <n v="474.62799999999999"/>
    <n v="3900.2040000000002"/>
  </r>
  <r>
    <s v="SO - 0009001"/>
    <x v="1198"/>
    <d v="2017-04-28T00:00:00"/>
    <d v="2017-05-18T00:00:00"/>
    <n v="1484"/>
    <x v="0"/>
    <s v="USD"/>
    <s v="AXW291"/>
    <n v="137"/>
    <n v="118"/>
    <n v="8"/>
    <n v="991.6"/>
    <n v="7932.8"/>
    <n v="773.44800000000009"/>
    <n v="1745.2159999999994"/>
  </r>
  <r>
    <s v="SO - 0002023"/>
    <x v="1198"/>
    <d v="2017-04-25T00:00:00"/>
    <d v="2017-05-09T00:00:00"/>
    <n v="1365"/>
    <x v="1"/>
    <s v="USD"/>
    <s v="GUT930"/>
    <n v="495"/>
    <n v="17"/>
    <n v="8"/>
    <n v="3832.4"/>
    <n v="30659.200000000001"/>
    <n v="3180.8919999999998"/>
    <n v="5212.0640000000021"/>
  </r>
  <r>
    <s v="SO - 0009369"/>
    <x v="1198"/>
    <d v="2017-05-06T00:00:00"/>
    <d v="2017-05-10T00:00:00"/>
    <n v="2671"/>
    <x v="0"/>
    <s v="USD"/>
    <s v="AXW291"/>
    <n v="898"/>
    <n v="240"/>
    <n v="12"/>
    <n v="3879.3"/>
    <n v="46551.600000000006"/>
    <n v="3103.4400000000005"/>
    <n v="9310.3199999999961"/>
  </r>
  <r>
    <s v="SO - 0006589"/>
    <x v="1199"/>
    <d v="2017-04-27T00:00:00"/>
    <d v="2017-05-16T00:00:00"/>
    <n v="2803"/>
    <x v="0"/>
    <s v="USD"/>
    <s v="AXW291"/>
    <n v="774"/>
    <n v="216"/>
    <n v="8"/>
    <n v="3028.4"/>
    <n v="24227.200000000001"/>
    <n v="1423.348"/>
    <n v="12840.416000000001"/>
  </r>
  <r>
    <s v="SO - 0003082"/>
    <x v="1199"/>
    <d v="2017-04-16T00:00:00"/>
    <d v="2017-04-29T00:00:00"/>
    <n v="2841"/>
    <x v="0"/>
    <s v="USD"/>
    <s v="AXW291"/>
    <n v="784"/>
    <n v="45"/>
    <n v="7"/>
    <n v="2492.4"/>
    <n v="17446.8"/>
    <n v="1520.364"/>
    <n v="6804.2520000000004"/>
  </r>
  <r>
    <s v="SO - 0005867"/>
    <x v="1199"/>
    <d v="2017-04-18T00:00:00"/>
    <d v="2017-04-28T00:00:00"/>
    <n v="2713"/>
    <x v="0"/>
    <s v="USD"/>
    <s v="AXW291"/>
    <n v="749"/>
    <n v="125"/>
    <n v="8"/>
    <n v="991.6"/>
    <n v="7932.8"/>
    <n v="773.44800000000009"/>
    <n v="1745.2159999999994"/>
  </r>
  <r>
    <s v="SO - 0007037"/>
    <x v="1199"/>
    <d v="2017-04-21T00:00:00"/>
    <d v="2017-04-28T00:00:00"/>
    <n v="1754"/>
    <x v="1"/>
    <s v="USD"/>
    <s v="AXW291"/>
    <n v="484"/>
    <n v="367"/>
    <n v="5"/>
    <n v="2492.4"/>
    <n v="12462"/>
    <n v="1296.048"/>
    <n v="5981.76"/>
  </r>
  <r>
    <s v="SO - 0008410"/>
    <x v="1199"/>
    <d v="2017-05-12T00:00:00"/>
    <d v="2017-05-30T00:00:00"/>
    <n v="477"/>
    <x v="1"/>
    <s v="USD"/>
    <s v="GUT930"/>
    <n v="132"/>
    <n v="25"/>
    <n v="7"/>
    <n v="2358.4"/>
    <n v="16508.8"/>
    <n v="1462.2080000000001"/>
    <n v="6273.3440000000001"/>
  </r>
  <r>
    <s v="SO - 0002650"/>
    <x v="1199"/>
    <d v="2017-05-04T00:00:00"/>
    <d v="2017-05-10T00:00:00"/>
    <n v="3350"/>
    <x v="1"/>
    <s v="USD"/>
    <s v="GUT930"/>
    <n v="924"/>
    <n v="367"/>
    <n v="10"/>
    <n v="221.1"/>
    <n v="2211"/>
    <n v="170.24699999999999"/>
    <n v="508.53000000000009"/>
  </r>
  <r>
    <s v="SO - 000441"/>
    <x v="1199"/>
    <d v="2017-04-26T00:00:00"/>
    <d v="2017-05-15T00:00:00"/>
    <n v="1911"/>
    <x v="1"/>
    <s v="USD"/>
    <s v="GUT930"/>
    <n v="527"/>
    <n v="314"/>
    <n v="10"/>
    <n v="964.80000000000007"/>
    <n v="9648"/>
    <n v="492.04800000000006"/>
    <n v="4727.5200000000004"/>
  </r>
  <r>
    <s v="SO - 0002692"/>
    <x v="1199"/>
    <d v="2017-05-01T00:00:00"/>
    <d v="2017-05-15T00:00:00"/>
    <n v="1170"/>
    <x v="0"/>
    <s v="USD"/>
    <s v="AXW291"/>
    <n v="383"/>
    <n v="20"/>
    <n v="10"/>
    <n v="1293.1000000000001"/>
    <n v="12931.000000000002"/>
    <n v="724.13600000000019"/>
    <n v="5689.6399999999994"/>
  </r>
  <r>
    <s v="SO - 0008237"/>
    <x v="1199"/>
    <d v="2017-04-30T00:00:00"/>
    <d v="2017-04-26T00:00:00"/>
    <n v="969"/>
    <x v="0"/>
    <s v="USD"/>
    <s v="NXH382"/>
    <n v="163"/>
    <n v="295"/>
    <n v="9"/>
    <n v="3919.5"/>
    <n v="35275.5"/>
    <n v="2586.8700000000003"/>
    <n v="11993.669999999996"/>
  </r>
  <r>
    <s v="SO - 0002389"/>
    <x v="1199"/>
    <d v="2017-05-02T00:00:00"/>
    <d v="2017-05-18T00:00:00"/>
    <n v="2886"/>
    <x v="1"/>
    <s v="USD"/>
    <s v="AXW291"/>
    <n v="770"/>
    <n v="215"/>
    <n v="5"/>
    <n v="6277.9000000000005"/>
    <n v="31389.500000000004"/>
    <n v="3201.7290000000003"/>
    <n v="15380.855000000001"/>
  </r>
  <r>
    <s v="SO - 0010619"/>
    <x v="1199"/>
    <d v="2017-05-04T00:00:00"/>
    <d v="2017-05-09T00:00:00"/>
    <n v="989"/>
    <x v="1"/>
    <s v="USD"/>
    <s v="NXH382"/>
    <n v="780"/>
    <n v="219"/>
    <n v="11"/>
    <n v="2338.3000000000002"/>
    <n v="25721.300000000003"/>
    <n v="1286.0650000000003"/>
    <n v="11574.584999999999"/>
  </r>
  <r>
    <s v="SO - 0005387"/>
    <x v="1199"/>
    <d v="2017-04-24T00:00:00"/>
    <d v="2017-05-11T00:00:00"/>
    <n v="2373"/>
    <x v="0"/>
    <s v="USD"/>
    <s v="AXW291"/>
    <n v="385"/>
    <n v="200"/>
    <n v="12"/>
    <n v="3082"/>
    <n v="36984"/>
    <n v="1356.08"/>
    <n v="20711.04"/>
  </r>
  <r>
    <s v="SO - 0010498"/>
    <x v="1199"/>
    <d v="2017-05-04T00:00:00"/>
    <d v="2017-05-19T00:00:00"/>
    <n v="595"/>
    <x v="0"/>
    <s v="USD"/>
    <s v="GUT930"/>
    <n v="44"/>
    <n v="412"/>
    <n v="8"/>
    <n v="4006.6"/>
    <n v="32052.799999999999"/>
    <n v="2323.828"/>
    <n v="13462.175999999999"/>
  </r>
  <r>
    <s v="SO - 0006816"/>
    <x v="1199"/>
    <d v="2017-05-11T00:00:00"/>
    <d v="2017-05-25T00:00:00"/>
    <n v="1527"/>
    <x v="0"/>
    <s v="USD"/>
    <s v="GUT930"/>
    <n v="767"/>
    <n v="308"/>
    <n v="11"/>
    <n v="261.3"/>
    <n v="2874.3"/>
    <n v="125.42400000000001"/>
    <n v="1494.636"/>
  </r>
  <r>
    <s v="SO - 0005436"/>
    <x v="1199"/>
    <d v="2017-05-08T00:00:00"/>
    <d v="2017-05-21T00:00:00"/>
    <n v="1718"/>
    <x v="0"/>
    <s v="USD"/>
    <s v="FLR025"/>
    <n v="8"/>
    <n v="187"/>
    <n v="9"/>
    <n v="261.3"/>
    <n v="2351.7000000000003"/>
    <n v="169.84500000000003"/>
    <n v="823.0949999999998"/>
  </r>
  <r>
    <s v="SO - 0004806"/>
    <x v="1199"/>
    <d v="2017-05-05T00:00:00"/>
    <d v="2017-05-17T00:00:00"/>
    <n v="513"/>
    <x v="2"/>
    <s v="USD"/>
    <s v="AXW291"/>
    <n v="248"/>
    <n v="387"/>
    <n v="10"/>
    <n v="3986.5"/>
    <n v="39865"/>
    <n v="1674.33"/>
    <n v="23121.7"/>
  </r>
  <r>
    <s v="SO - 0002144"/>
    <x v="1199"/>
    <d v="2017-04-28T00:00:00"/>
    <d v="2017-05-09T00:00:00"/>
    <n v="2884"/>
    <x v="1"/>
    <s v="USD"/>
    <s v="AXW291"/>
    <n v="312"/>
    <n v="25"/>
    <n v="11"/>
    <n v="1125.6000000000001"/>
    <n v="12381.600000000002"/>
    <n v="619.08000000000015"/>
    <n v="5571.7199999999993"/>
  </r>
  <r>
    <s v="SO - 0003954"/>
    <x v="1199"/>
    <d v="2017-04-26T00:00:00"/>
    <d v="2017-05-03T00:00:00"/>
    <n v="204"/>
    <x v="2"/>
    <s v="USD"/>
    <s v="NXH382"/>
    <n v="38"/>
    <n v="218"/>
    <n v="11"/>
    <n v="5581.1"/>
    <n v="61392.100000000006"/>
    <n v="3237.038"/>
    <n v="25784.682000000004"/>
  </r>
  <r>
    <s v="SO - 0007458"/>
    <x v="1199"/>
    <d v="2017-04-16T00:00:00"/>
    <d v="2017-05-01T00:00:00"/>
    <n v="888"/>
    <x v="0"/>
    <s v="USD"/>
    <s v="NXH382"/>
    <n v="410"/>
    <n v="295"/>
    <n v="5"/>
    <n v="1112.2"/>
    <n v="5561"/>
    <n v="633.95399999999995"/>
    <n v="2391.2300000000005"/>
  </r>
  <r>
    <s v="SO - 000116"/>
    <x v="1199"/>
    <d v="2017-04-25T00:00:00"/>
    <d v="2017-04-29T00:00:00"/>
    <n v="1243"/>
    <x v="0"/>
    <s v="USD"/>
    <s v="FLR025"/>
    <n v="503"/>
    <n v="162"/>
    <n v="10"/>
    <n v="1112.2"/>
    <n v="11122"/>
    <n v="700.68600000000004"/>
    <n v="4115.1400000000003"/>
  </r>
  <r>
    <s v="SO - 0006538"/>
    <x v="1199"/>
    <d v="2017-04-18T00:00:00"/>
    <d v="2017-05-08T00:00:00"/>
    <n v="1044"/>
    <x v="0"/>
    <s v="USD"/>
    <s v="AXW291"/>
    <n v="967"/>
    <n v="254"/>
    <n v="8"/>
    <n v="1098.8"/>
    <n v="8790.4"/>
    <n v="450.50799999999998"/>
    <n v="5186.3359999999993"/>
  </r>
  <r>
    <s v="SO - 0002405"/>
    <x v="1199"/>
    <d v="2017-04-14T00:00:00"/>
    <d v="2017-05-02T00:00:00"/>
    <n v="1144"/>
    <x v="0"/>
    <s v="USD"/>
    <s v="AXW291"/>
    <n v="434"/>
    <n v="110"/>
    <n v="7"/>
    <n v="964.80000000000007"/>
    <n v="6753.6"/>
    <n v="694.65600000000006"/>
    <n v="1891.008"/>
  </r>
  <r>
    <s v="SO - 0006343"/>
    <x v="1199"/>
    <d v="2017-04-28T00:00:00"/>
    <d v="2017-04-28T00:00:00"/>
    <n v="139"/>
    <x v="1"/>
    <s v="USD"/>
    <s v="AXW291"/>
    <n v="683"/>
    <n v="264"/>
    <n v="10"/>
    <n v="1869.3"/>
    <n v="18693"/>
    <n v="1271.124"/>
    <n v="5981.7599999999993"/>
  </r>
  <r>
    <s v="SO - 0006588"/>
    <x v="1199"/>
    <d v="2017-05-02T00:00:00"/>
    <d v="2017-05-04T00:00:00"/>
    <n v="1399"/>
    <x v="1"/>
    <s v="USD"/>
    <s v="AXW291"/>
    <n v="361"/>
    <n v="242"/>
    <n v="10"/>
    <n v="5614.6"/>
    <n v="56146"/>
    <n v="3761.7820000000006"/>
    <n v="18528.179999999997"/>
  </r>
  <r>
    <s v="SO - 0002669"/>
    <x v="1199"/>
    <d v="2017-05-04T00:00:00"/>
    <d v="2017-05-24T00:00:00"/>
    <n v="2976"/>
    <x v="1"/>
    <s v="USD"/>
    <s v="GUT930"/>
    <n v="380"/>
    <n v="303"/>
    <n v="7"/>
    <n v="3953"/>
    <n v="27671"/>
    <n v="2529.92"/>
    <n v="9961.56"/>
  </r>
  <r>
    <s v="SO - 0010396"/>
    <x v="1199"/>
    <d v="2017-05-12T00:00:00"/>
    <d v="2017-05-24T00:00:00"/>
    <n v="816"/>
    <x v="2"/>
    <s v="USD"/>
    <s v="AXW291"/>
    <n v="74"/>
    <n v="14"/>
    <n v="11"/>
    <n v="3343.3"/>
    <n v="36776.300000000003"/>
    <n v="1604.7840000000001"/>
    <n v="19123.675999999999"/>
  </r>
  <r>
    <s v="SO - 0001040"/>
    <x v="1199"/>
    <d v="2017-04-24T00:00:00"/>
    <d v="2017-05-01T00:00:00"/>
    <n v="1535"/>
    <x v="2"/>
    <s v="USD"/>
    <s v="GUT930"/>
    <n v="328"/>
    <n v="97"/>
    <n v="5"/>
    <n v="5728.5"/>
    <n v="28642.5"/>
    <n v="3322.5299999999997"/>
    <n v="12029.850000000002"/>
  </r>
  <r>
    <s v="SO - 0004702"/>
    <x v="1199"/>
    <d v="2017-04-16T00:00:00"/>
    <d v="2017-04-22T00:00:00"/>
    <n v="296"/>
    <x v="1"/>
    <s v="USD"/>
    <s v="NXH382"/>
    <n v="783"/>
    <n v="24"/>
    <n v="11"/>
    <n v="2519.2000000000003"/>
    <n v="27711.200000000004"/>
    <n v="1309.9840000000002"/>
    <n v="13301.376000000002"/>
  </r>
  <r>
    <s v="SO - 0006110"/>
    <x v="1200"/>
    <d v="2017-04-19T00:00:00"/>
    <d v="2017-04-29T00:00:00"/>
    <n v="1933"/>
    <x v="0"/>
    <s v="USD"/>
    <s v="AXW291"/>
    <n v="534"/>
    <n v="278"/>
    <n v="8"/>
    <n v="234.5"/>
    <n v="1876"/>
    <n v="154.77000000000001"/>
    <n v="637.83999999999992"/>
  </r>
  <r>
    <s v="SO - 0004868"/>
    <x v="1200"/>
    <d v="2017-04-15T00:00:00"/>
    <d v="2017-04-18T00:00:00"/>
    <n v="62"/>
    <x v="2"/>
    <s v="USD"/>
    <s v="GUT930"/>
    <n v="18"/>
    <n v="411"/>
    <n v="12"/>
    <n v="2264.6"/>
    <n v="27175.199999999997"/>
    <n v="1109.654"/>
    <n v="13859.351999999999"/>
  </r>
  <r>
    <s v="SO - 0003448"/>
    <x v="1200"/>
    <d v="2017-04-20T00:00:00"/>
    <d v="2017-04-20T00:00:00"/>
    <n v="1360"/>
    <x v="0"/>
    <s v="USD"/>
    <s v="NXH382"/>
    <n v="376"/>
    <n v="324"/>
    <n v="8"/>
    <n v="1072"/>
    <n v="8576"/>
    <n v="825.44"/>
    <n v="1972.4799999999996"/>
  </r>
  <r>
    <s v="SO - 0001177"/>
    <x v="1200"/>
    <d v="2017-04-29T00:00:00"/>
    <d v="2017-05-12T00:00:00"/>
    <n v="83"/>
    <x v="1"/>
    <s v="USD"/>
    <s v="NXH382"/>
    <n v="23"/>
    <n v="241"/>
    <n v="12"/>
    <n v="5775.4000000000005"/>
    <n v="69304.800000000003"/>
    <n v="4273.7960000000003"/>
    <n v="18019.248000000003"/>
  </r>
  <r>
    <s v="SO - 0006211"/>
    <x v="1200"/>
    <d v="2017-04-29T00:00:00"/>
    <d v="2017-04-27T00:00:00"/>
    <n v="309"/>
    <x v="1"/>
    <s v="USD"/>
    <s v="FLR025"/>
    <n v="86"/>
    <n v="23"/>
    <n v="8"/>
    <n v="1105.5"/>
    <n v="8844"/>
    <n v="895.45500000000004"/>
    <n v="1680.3599999999997"/>
  </r>
  <r>
    <s v="SO - 0003131"/>
    <x v="1200"/>
    <d v="2017-04-21T00:00:00"/>
    <d v="2017-04-29T00:00:00"/>
    <n v="1550"/>
    <x v="2"/>
    <s v="USD"/>
    <s v="AXW291"/>
    <n v="506"/>
    <n v="368"/>
    <n v="5"/>
    <n v="1916.2"/>
    <n v="9581"/>
    <n v="1073.0720000000001"/>
    <n v="4215.6399999999994"/>
  </r>
  <r>
    <s v="SO - 0001510"/>
    <x v="1200"/>
    <d v="2017-04-20T00:00:00"/>
    <d v="2017-05-05T00:00:00"/>
    <n v="1660"/>
    <x v="0"/>
    <s v="USD"/>
    <s v="GUT930"/>
    <n v="543"/>
    <n v="69"/>
    <n v="9"/>
    <n v="951.4"/>
    <n v="8562.6"/>
    <n v="780.14799999999991"/>
    <n v="1541.2680000000005"/>
  </r>
  <r>
    <s v="SO - 0007786"/>
    <x v="1200"/>
    <d v="2017-05-12T00:00:00"/>
    <d v="2017-05-29T00:00:00"/>
    <n v="2847"/>
    <x v="1"/>
    <s v="USD"/>
    <s v="NXH382"/>
    <n v="648"/>
    <n v="134"/>
    <n v="6"/>
    <n v="1755.4"/>
    <n v="10532.400000000001"/>
    <n v="1456.982"/>
    <n v="1790.5080000000007"/>
  </r>
  <r>
    <s v="SO - 0003154"/>
    <x v="1200"/>
    <d v="2017-04-15T00:00:00"/>
    <d v="2017-04-12T00:00:00"/>
    <n v="1139"/>
    <x v="0"/>
    <s v="USD"/>
    <s v="NXH382"/>
    <n v="35"/>
    <n v="270"/>
    <n v="10"/>
    <n v="2465.6"/>
    <n v="24656"/>
    <n v="1972.48"/>
    <n v="4931.1999999999989"/>
  </r>
  <r>
    <s v="SO - 0008161"/>
    <x v="1200"/>
    <d v="2017-05-07T00:00:00"/>
    <d v="2017-05-07T00:00:00"/>
    <n v="857"/>
    <x v="1"/>
    <s v="USD"/>
    <s v="AXW291"/>
    <n v="239"/>
    <n v="107"/>
    <n v="12"/>
    <n v="1728.6000000000001"/>
    <n v="20743.2"/>
    <n v="968.01600000000019"/>
    <n v="9127.0079999999998"/>
  </r>
  <r>
    <s v="SO - 0004103"/>
    <x v="1200"/>
    <d v="2017-05-03T00:00:00"/>
    <d v="2017-05-19T00:00:00"/>
    <n v="293"/>
    <x v="1"/>
    <s v="USD"/>
    <s v="AXW291"/>
    <n v="226"/>
    <n v="331"/>
    <n v="6"/>
    <n v="5507.4000000000005"/>
    <n v="33044.400000000001"/>
    <n v="4075.4760000000006"/>
    <n v="8591.5439999999999"/>
  </r>
  <r>
    <s v="SO - 0004513"/>
    <x v="1200"/>
    <d v="2017-04-15T00:00:00"/>
    <d v="2017-04-30T00:00:00"/>
    <n v="782"/>
    <x v="0"/>
    <s v="USD"/>
    <s v="AXW291"/>
    <n v="798"/>
    <n v="59"/>
    <n v="7"/>
    <n v="201"/>
    <n v="1407"/>
    <n v="114.57"/>
    <n v="605.01"/>
  </r>
  <r>
    <s v="SO - 000497"/>
    <x v="1200"/>
    <d v="2017-05-04T00:00:00"/>
    <d v="2017-05-19T00:00:00"/>
    <n v="3184"/>
    <x v="0"/>
    <s v="USD"/>
    <s v="GUT930"/>
    <n v="80"/>
    <n v="306"/>
    <n v="11"/>
    <n v="1279.7"/>
    <n v="14076.7"/>
    <n v="1062.1510000000001"/>
    <n v="2393.0389999999998"/>
  </r>
  <r>
    <s v="SO - 0003707"/>
    <x v="1200"/>
    <d v="2017-04-21T00:00:00"/>
    <d v="2017-05-02T00:00:00"/>
    <n v="1011"/>
    <x v="2"/>
    <s v="USD"/>
    <s v="GUT930"/>
    <n v="895"/>
    <n v="277"/>
    <n v="8"/>
    <n v="1072"/>
    <n v="8576"/>
    <n v="536"/>
    <n v="4288"/>
  </r>
  <r>
    <s v="SO - 0007620"/>
    <x v="1200"/>
    <d v="2017-05-09T00:00:00"/>
    <d v="2017-05-11T00:00:00"/>
    <n v="2398"/>
    <x v="1"/>
    <s v="USD"/>
    <s v="GUT930"/>
    <n v="235"/>
    <n v="38"/>
    <n v="9"/>
    <n v="1963.1000000000001"/>
    <n v="17667.900000000001"/>
    <n v="1629.373"/>
    <n v="3003.5430000000006"/>
  </r>
  <r>
    <s v="SO - 0009603"/>
    <x v="1200"/>
    <d v="2017-04-22T00:00:00"/>
    <d v="2017-04-25T00:00:00"/>
    <n v="3438"/>
    <x v="1"/>
    <s v="USD"/>
    <s v="NXH382"/>
    <n v="182"/>
    <n v="347"/>
    <n v="5"/>
    <n v="2237.8000000000002"/>
    <n v="11189"/>
    <n v="939.87600000000009"/>
    <n v="6489.62"/>
  </r>
  <r>
    <s v="SO - 0001334"/>
    <x v="1200"/>
    <d v="2017-04-19T00:00:00"/>
    <d v="2017-05-08T00:00:00"/>
    <n v="237"/>
    <x v="1"/>
    <s v="USD"/>
    <s v="NXH382"/>
    <n v="635"/>
    <n v="267"/>
    <n v="10"/>
    <n v="2646.5"/>
    <n v="26465"/>
    <n v="1561.4349999999999"/>
    <n v="10850.650000000001"/>
  </r>
  <r>
    <s v="SO - 000756"/>
    <x v="1200"/>
    <d v="2017-04-27T00:00:00"/>
    <d v="2017-05-17T00:00:00"/>
    <n v="1469"/>
    <x v="0"/>
    <s v="USD"/>
    <s v="AXW291"/>
    <n v="726"/>
    <n v="191"/>
    <n v="12"/>
    <n v="3108.8"/>
    <n v="37305.600000000006"/>
    <n v="1896.3680000000002"/>
    <n v="14549.184000000001"/>
  </r>
  <r>
    <s v="SO - 0003470"/>
    <x v="1200"/>
    <d v="2017-05-10T00:00:00"/>
    <d v="2017-05-17T00:00:00"/>
    <n v="703"/>
    <x v="0"/>
    <s v="USD"/>
    <s v="NXH382"/>
    <n v="948"/>
    <n v="402"/>
    <n v="6"/>
    <n v="5782.1"/>
    <n v="34692.600000000006"/>
    <n v="3700.5440000000003"/>
    <n v="12489.335999999999"/>
  </r>
  <r>
    <s v="SO - 0003597"/>
    <x v="1200"/>
    <d v="2017-04-24T00:00:00"/>
    <d v="2017-05-03T00:00:00"/>
    <n v="244"/>
    <x v="0"/>
    <s v="USD"/>
    <s v="FLR025"/>
    <n v="817"/>
    <n v="190"/>
    <n v="12"/>
    <n v="3075.3"/>
    <n v="36903.600000000006"/>
    <n v="1322.3790000000001"/>
    <n v="21035.052"/>
  </r>
  <r>
    <s v="SO - 0004252"/>
    <x v="1201"/>
    <d v="2017-04-17T00:00:00"/>
    <d v="2017-05-01T00:00:00"/>
    <n v="542"/>
    <x v="2"/>
    <s v="USD"/>
    <s v="AXW291"/>
    <n v="150"/>
    <n v="195"/>
    <n v="10"/>
    <n v="1005"/>
    <n v="10050"/>
    <n v="683.40000000000009"/>
    <n v="3215.9999999999991"/>
  </r>
  <r>
    <s v="SO - 0010688"/>
    <x v="1201"/>
    <d v="2017-05-09T00:00:00"/>
    <d v="2017-05-18T00:00:00"/>
    <n v="2251"/>
    <x v="0"/>
    <s v="USD"/>
    <s v="AXW291"/>
    <n v="621"/>
    <n v="376"/>
    <n v="5"/>
    <n v="2452.2000000000003"/>
    <n v="12261.000000000002"/>
    <n v="1741.0620000000001"/>
    <n v="3555.6900000000005"/>
  </r>
  <r>
    <s v="SO - 0007335"/>
    <x v="1201"/>
    <d v="2017-05-16T00:00:00"/>
    <d v="2017-05-25T00:00:00"/>
    <n v="462"/>
    <x v="1"/>
    <s v="USD"/>
    <s v="GUT930"/>
    <n v="128"/>
    <n v="313"/>
    <n v="6"/>
    <n v="1065.3"/>
    <n v="6391.7999999999993"/>
    <n v="671.13900000000001"/>
    <n v="2364.9659999999994"/>
  </r>
  <r>
    <s v="SO - 0007382"/>
    <x v="1201"/>
    <d v="2017-05-08T00:00:00"/>
    <d v="2017-05-27T00:00:00"/>
    <n v="1563"/>
    <x v="0"/>
    <s v="USD"/>
    <s v="NXH382"/>
    <n v="432"/>
    <n v="58"/>
    <n v="6"/>
    <n v="3926.2000000000003"/>
    <n v="23557.200000000001"/>
    <n v="2316.4580000000001"/>
    <n v="9658.4520000000011"/>
  </r>
  <r>
    <s v="SO - 0010318"/>
    <x v="1201"/>
    <d v="2017-05-09T00:00:00"/>
    <d v="2017-05-12T00:00:00"/>
    <n v="3470"/>
    <x v="0"/>
    <s v="USD"/>
    <s v="AXW291"/>
    <n v="651"/>
    <n v="108"/>
    <n v="10"/>
    <n v="1963.1000000000001"/>
    <n v="19631"/>
    <n v="1217.1220000000001"/>
    <n v="7459.7800000000007"/>
  </r>
  <r>
    <s v="SO - 0002180"/>
    <x v="1201"/>
    <d v="2017-04-17T00:00:00"/>
    <d v="2017-04-15T00:00:00"/>
    <n v="1537"/>
    <x v="2"/>
    <s v="USD"/>
    <s v="AXW291"/>
    <n v="240"/>
    <n v="210"/>
    <n v="5"/>
    <n v="1018.4"/>
    <n v="5092"/>
    <n v="824.904"/>
    <n v="967.4799999999999"/>
  </r>
  <r>
    <s v="SO - 0004055"/>
    <x v="1201"/>
    <d v="2017-05-06T00:00:00"/>
    <d v="2017-05-01T00:00:00"/>
    <n v="3251"/>
    <x v="0"/>
    <s v="USD"/>
    <s v="AXW291"/>
    <n v="602"/>
    <n v="205"/>
    <n v="9"/>
    <n v="6472.2"/>
    <n v="58249.799999999996"/>
    <n v="3106.6559999999999"/>
    <n v="30289.896000000001"/>
  </r>
  <r>
    <s v="SO - 0003260"/>
    <x v="1201"/>
    <d v="2017-04-25T00:00:00"/>
    <d v="2017-04-20T00:00:00"/>
    <n v="1271"/>
    <x v="2"/>
    <s v="USD"/>
    <s v="AXW291"/>
    <n v="457"/>
    <n v="3"/>
    <n v="12"/>
    <n v="924.6"/>
    <n v="11095.2"/>
    <n v="711.94200000000001"/>
    <n v="2551.8960000000002"/>
  </r>
  <r>
    <s v="SO - 0004909"/>
    <x v="1201"/>
    <d v="2017-05-07T00:00:00"/>
    <d v="2017-05-13T00:00:00"/>
    <n v="1019"/>
    <x v="0"/>
    <s v="USD"/>
    <s v="GUT930"/>
    <n v="522"/>
    <n v="400"/>
    <n v="12"/>
    <n v="234.5"/>
    <n v="2814"/>
    <n v="143.04499999999999"/>
    <n v="1097.46"/>
  </r>
  <r>
    <s v="SO - 0001761"/>
    <x v="1201"/>
    <d v="2017-05-01T00:00:00"/>
    <d v="2017-05-02T00:00:00"/>
    <n v="2412"/>
    <x v="2"/>
    <s v="USD"/>
    <s v="NXH382"/>
    <n v="504"/>
    <n v="246"/>
    <n v="6"/>
    <n v="2010"/>
    <n v="12060"/>
    <n v="924.6"/>
    <n v="6512.4000000000005"/>
  </r>
  <r>
    <s v="SO - 0003962"/>
    <x v="1201"/>
    <d v="2017-04-23T00:00:00"/>
    <d v="2017-04-25T00:00:00"/>
    <n v="259"/>
    <x v="0"/>
    <s v="USD"/>
    <s v="FLR025"/>
    <n v="945"/>
    <n v="290"/>
    <n v="12"/>
    <n v="1715.2"/>
    <n v="20582.400000000001"/>
    <n v="1337.856"/>
    <n v="4528.1280000000006"/>
  </r>
  <r>
    <s v="SO - 0008267"/>
    <x v="1201"/>
    <d v="2017-05-17T00:00:00"/>
    <d v="2017-05-26T00:00:00"/>
    <n v="3052"/>
    <x v="0"/>
    <s v="USD"/>
    <s v="NXH382"/>
    <n v="504"/>
    <n v="160"/>
    <n v="5"/>
    <n v="1098.8"/>
    <n v="5494"/>
    <n v="901.01599999999996"/>
    <n v="988.92"/>
  </r>
  <r>
    <s v="SO - 0007876"/>
    <x v="1201"/>
    <d v="2017-05-09T00:00:00"/>
    <d v="2017-05-26T00:00:00"/>
    <n v="2540"/>
    <x v="0"/>
    <s v="USD"/>
    <s v="AXW291"/>
    <n v="938"/>
    <n v="148"/>
    <n v="10"/>
    <n v="2613"/>
    <n v="26130"/>
    <n v="1620.06"/>
    <n v="9929.4000000000015"/>
  </r>
  <r>
    <s v="SO - 0006602"/>
    <x v="1201"/>
    <d v="2017-05-14T00:00:00"/>
    <d v="2017-05-13T00:00:00"/>
    <n v="2397"/>
    <x v="0"/>
    <s v="USD"/>
    <s v="AXW291"/>
    <n v="275"/>
    <n v="394"/>
    <n v="8"/>
    <n v="1855.9"/>
    <n v="14847.2"/>
    <n v="1410.4840000000002"/>
    <n v="3563.3279999999995"/>
  </r>
  <r>
    <s v="SO - 0007980"/>
    <x v="1201"/>
    <d v="2017-05-01T00:00:00"/>
    <d v="2017-05-09T00:00:00"/>
    <n v="1938"/>
    <x v="1"/>
    <s v="USD"/>
    <s v="AXW291"/>
    <n v="13"/>
    <n v="341"/>
    <n v="12"/>
    <n v="3597.9"/>
    <n v="43174.8"/>
    <n v="1726.992"/>
    <n v="22450.896000000001"/>
  </r>
  <r>
    <s v="SO - 0004015"/>
    <x v="1201"/>
    <d v="2017-04-26T00:00:00"/>
    <d v="2017-05-01T00:00:00"/>
    <n v="1838"/>
    <x v="2"/>
    <s v="USD"/>
    <s v="AXW291"/>
    <n v="826"/>
    <n v="213"/>
    <n v="12"/>
    <n v="2412"/>
    <n v="28944"/>
    <n v="1616.0400000000002"/>
    <n v="9551.5199999999968"/>
  </r>
  <r>
    <s v="SO - 000338"/>
    <x v="1201"/>
    <d v="2017-04-26T00:00:00"/>
    <d v="2017-05-13T00:00:00"/>
    <n v="3051"/>
    <x v="0"/>
    <s v="USD"/>
    <s v="AXW291"/>
    <n v="394"/>
    <n v="263"/>
    <n v="8"/>
    <n v="1755.4"/>
    <n v="14043.2"/>
    <n v="930.36200000000008"/>
    <n v="6600.3040000000001"/>
  </r>
  <r>
    <s v="SO - 0002020"/>
    <x v="1201"/>
    <d v="2017-05-12T00:00:00"/>
    <d v="2017-05-31T00:00:00"/>
    <n v="454"/>
    <x v="0"/>
    <s v="USD"/>
    <s v="GUT930"/>
    <n v="779"/>
    <n v="209"/>
    <n v="11"/>
    <n v="2572.8000000000002"/>
    <n v="28300.800000000003"/>
    <n v="1852.4160000000002"/>
    <n v="7924.2240000000002"/>
  </r>
  <r>
    <s v="SO - 0005822"/>
    <x v="1201"/>
    <d v="2017-05-15T00:00:00"/>
    <d v="2017-05-11T00:00:00"/>
    <n v="1336"/>
    <x v="0"/>
    <s v="USD"/>
    <s v="GUT930"/>
    <n v="668"/>
    <n v="126"/>
    <n v="9"/>
    <n v="1045.2"/>
    <n v="9406.8000000000011"/>
    <n v="888.42"/>
    <n v="1411.0200000000009"/>
  </r>
  <r>
    <s v="SO - 000641"/>
    <x v="1201"/>
    <d v="2017-05-17T00:00:00"/>
    <d v="2017-05-16T00:00:00"/>
    <n v="780"/>
    <x v="0"/>
    <s v="USD"/>
    <s v="NXH382"/>
    <n v="770"/>
    <n v="337"/>
    <n v="5"/>
    <n v="1132.3"/>
    <n v="5661.5"/>
    <n v="713.34899999999993"/>
    <n v="2094.7550000000001"/>
  </r>
  <r>
    <s v="SO - 0004142"/>
    <x v="1201"/>
    <d v="2017-04-16T00:00:00"/>
    <d v="2017-04-12T00:00:00"/>
    <n v="2478"/>
    <x v="0"/>
    <s v="USD"/>
    <s v="FLR025"/>
    <n v="198"/>
    <n v="45"/>
    <n v="6"/>
    <n v="2284.7000000000003"/>
    <n v="13708.2"/>
    <n v="1416.5140000000001"/>
    <n v="5209.1160000000009"/>
  </r>
  <r>
    <s v="SO - 0001747"/>
    <x v="1201"/>
    <d v="2017-04-25T00:00:00"/>
    <d v="2017-05-14T00:00:00"/>
    <n v="87"/>
    <x v="1"/>
    <s v="USD"/>
    <s v="AXW291"/>
    <n v="607"/>
    <n v="169"/>
    <n v="11"/>
    <n v="2847.5"/>
    <n v="31322.5"/>
    <n v="1708.5"/>
    <n v="12529"/>
  </r>
  <r>
    <s v="SO - 0005246"/>
    <x v="1201"/>
    <d v="2017-04-28T00:00:00"/>
    <d v="2017-05-08T00:00:00"/>
    <n v="2314"/>
    <x v="2"/>
    <s v="USD"/>
    <s v="GUT930"/>
    <n v="833"/>
    <n v="163"/>
    <n v="12"/>
    <n v="904.5"/>
    <n v="10854"/>
    <n v="443.20499999999998"/>
    <n v="5535.54"/>
  </r>
  <r>
    <s v="SO - 0006865"/>
    <x v="1201"/>
    <d v="2017-04-24T00:00:00"/>
    <d v="2017-05-12T00:00:00"/>
    <n v="2934"/>
    <x v="0"/>
    <s v="USD"/>
    <s v="GUT930"/>
    <n v="267"/>
    <n v="159"/>
    <n v="10"/>
    <n v="2438.8000000000002"/>
    <n v="24388"/>
    <n v="1365.7280000000003"/>
    <n v="10730.72"/>
  </r>
  <r>
    <s v="SO - 0009661"/>
    <x v="1201"/>
    <d v="2017-04-19T00:00:00"/>
    <d v="2017-05-07T00:00:00"/>
    <n v="1182"/>
    <x v="2"/>
    <s v="USD"/>
    <s v="AXW291"/>
    <n v="911"/>
    <n v="287"/>
    <n v="6"/>
    <n v="924.6"/>
    <n v="5547.6"/>
    <n v="545.51400000000001"/>
    <n v="2274.5160000000001"/>
  </r>
  <r>
    <s v="SO - 0009655"/>
    <x v="1201"/>
    <d v="2017-04-21T00:00:00"/>
    <d v="2017-04-25T00:00:00"/>
    <n v="1191"/>
    <x v="0"/>
    <s v="USD"/>
    <s v="AXW291"/>
    <n v="708"/>
    <n v="150"/>
    <n v="11"/>
    <n v="1072"/>
    <n v="11792"/>
    <n v="536"/>
    <n v="5896"/>
  </r>
  <r>
    <s v="SO - 0003194"/>
    <x v="1201"/>
    <d v="2017-04-28T00:00:00"/>
    <d v="2017-04-26T00:00:00"/>
    <n v="3235"/>
    <x v="0"/>
    <s v="USD"/>
    <s v="FLR025"/>
    <n v="338"/>
    <n v="118"/>
    <n v="5"/>
    <n v="3872.6"/>
    <n v="19363"/>
    <n v="1820.1219999999998"/>
    <n v="10262.39"/>
  </r>
  <r>
    <s v="SO - 0007704"/>
    <x v="1202"/>
    <d v="2017-05-15T00:00:00"/>
    <d v="2017-05-18T00:00:00"/>
    <n v="1317"/>
    <x v="0"/>
    <s v="USD"/>
    <s v="AXW291"/>
    <n v="364"/>
    <n v="384"/>
    <n v="7"/>
    <n v="3772.1"/>
    <n v="26404.7"/>
    <n v="1961.492"/>
    <n v="12674.255999999999"/>
  </r>
  <r>
    <s v="SO - 0007422"/>
    <x v="1202"/>
    <d v="2017-05-10T00:00:00"/>
    <d v="2017-05-05T00:00:00"/>
    <n v="641"/>
    <x v="0"/>
    <s v="USD"/>
    <s v="GUT930"/>
    <n v="177"/>
    <n v="85"/>
    <n v="6"/>
    <n v="3383.5"/>
    <n v="20301"/>
    <n v="2774.47"/>
    <n v="3654.1800000000012"/>
  </r>
  <r>
    <s v="SO - 0010242"/>
    <x v="1202"/>
    <d v="2017-05-10T00:00:00"/>
    <d v="2017-05-10T00:00:00"/>
    <n v="3092"/>
    <x v="2"/>
    <s v="USD"/>
    <s v="AXW291"/>
    <n v="853"/>
    <n v="386"/>
    <n v="7"/>
    <n v="1011.7"/>
    <n v="7081.9000000000005"/>
    <n v="819.47700000000009"/>
    <n v="1345.5609999999997"/>
  </r>
  <r>
    <s v="SO - 0010155"/>
    <x v="1202"/>
    <d v="2017-05-10T00:00:00"/>
    <d v="2017-05-10T00:00:00"/>
    <n v="3230"/>
    <x v="2"/>
    <s v="USD"/>
    <s v="AXW291"/>
    <n v="891"/>
    <n v="138"/>
    <n v="11"/>
    <n v="214.4"/>
    <n v="2358.4"/>
    <n v="141.50400000000002"/>
    <n v="801.85599999999988"/>
  </r>
  <r>
    <s v="SO - 0003419"/>
    <x v="1202"/>
    <d v="2017-05-09T00:00:00"/>
    <d v="2017-05-15T00:00:00"/>
    <n v="2454"/>
    <x v="2"/>
    <s v="USD"/>
    <s v="AXW291"/>
    <n v="95"/>
    <n v="205"/>
    <n v="10"/>
    <n v="1098.8"/>
    <n v="10988"/>
    <n v="637.30399999999997"/>
    <n v="4614.96"/>
  </r>
  <r>
    <s v="SO - 000627"/>
    <x v="1202"/>
    <d v="2017-04-22T00:00:00"/>
    <d v="2017-05-10T00:00:00"/>
    <n v="2209"/>
    <x v="0"/>
    <s v="USD"/>
    <s v="AXW291"/>
    <n v="767"/>
    <n v="271"/>
    <n v="6"/>
    <n v="207.70000000000002"/>
    <n v="1246.2"/>
    <n v="135.00500000000002"/>
    <n v="436.16999999999996"/>
  </r>
  <r>
    <s v="SO - 0002625"/>
    <x v="1202"/>
    <d v="2017-04-25T00:00:00"/>
    <d v="2017-04-28T00:00:00"/>
    <n v="1125"/>
    <x v="2"/>
    <s v="USD"/>
    <s v="AXW291"/>
    <n v="670"/>
    <n v="153"/>
    <n v="6"/>
    <n v="1072"/>
    <n v="6432"/>
    <n v="503.84"/>
    <n v="3408.9600000000005"/>
  </r>
  <r>
    <s v="SO - 0008152"/>
    <x v="1202"/>
    <d v="2017-04-29T00:00:00"/>
    <d v="2017-05-11T00:00:00"/>
    <n v="2271"/>
    <x v="2"/>
    <s v="USD"/>
    <s v="GUT930"/>
    <n v="212"/>
    <n v="284"/>
    <n v="8"/>
    <n v="3993.2000000000003"/>
    <n v="31945.600000000002"/>
    <n v="1637.212"/>
    <n v="18847.904000000002"/>
  </r>
  <r>
    <s v="SO - 0004543"/>
    <x v="1202"/>
    <d v="2017-05-05T00:00:00"/>
    <d v="2017-05-17T00:00:00"/>
    <n v="349"/>
    <x v="0"/>
    <s v="USD"/>
    <s v="AXW291"/>
    <n v="620"/>
    <n v="220"/>
    <n v="12"/>
    <n v="6184.1"/>
    <n v="74209.200000000012"/>
    <n v="3772.3009999999999"/>
    <n v="28941.588000000003"/>
  </r>
  <r>
    <s v="SO - 0010153"/>
    <x v="1202"/>
    <d v="2017-04-18T00:00:00"/>
    <d v="2017-04-21T00:00:00"/>
    <n v="1216"/>
    <x v="0"/>
    <s v="USD"/>
    <s v="AXW291"/>
    <n v="854"/>
    <n v="375"/>
    <n v="6"/>
    <n v="964.80000000000007"/>
    <n v="5788.8"/>
    <n v="578.88"/>
    <n v="2315.5200000000004"/>
  </r>
  <r>
    <s v="SO - 0010087"/>
    <x v="1202"/>
    <d v="2017-05-18T00:00:00"/>
    <d v="2017-06-05T00:00:00"/>
    <n v="3595"/>
    <x v="1"/>
    <s v="USD"/>
    <s v="GUT930"/>
    <n v="397"/>
    <n v="54"/>
    <n v="5"/>
    <n v="1005"/>
    <n v="5025"/>
    <n v="592.94999999999993"/>
    <n v="2060.2500000000005"/>
  </r>
  <r>
    <s v="SO - 0002326"/>
    <x v="1202"/>
    <d v="2017-04-22T00:00:00"/>
    <d v="2017-04-23T00:00:00"/>
    <n v="3349"/>
    <x v="0"/>
    <s v="USD"/>
    <s v="AXW291"/>
    <n v="869"/>
    <n v="389"/>
    <n v="9"/>
    <n v="3035.1"/>
    <n v="27315.899999999998"/>
    <n v="1578.252"/>
    <n v="13111.632"/>
  </r>
  <r>
    <s v="SO - 0006676"/>
    <x v="1202"/>
    <d v="2017-04-24T00:00:00"/>
    <d v="2017-05-06T00:00:00"/>
    <n v="2037"/>
    <x v="2"/>
    <s v="USD"/>
    <s v="AXW291"/>
    <n v="85"/>
    <n v="122"/>
    <n v="12"/>
    <n v="1092.1000000000001"/>
    <n v="13105.2"/>
    <n v="655.2600000000001"/>
    <n v="5242.08"/>
  </r>
  <r>
    <s v="SO - 0003555"/>
    <x v="1202"/>
    <d v="2017-04-26T00:00:00"/>
    <d v="2017-05-14T00:00:00"/>
    <n v="1114"/>
    <x v="1"/>
    <s v="USD"/>
    <s v="AXW291"/>
    <n v="209"/>
    <n v="340"/>
    <n v="11"/>
    <n v="1829.1000000000001"/>
    <n v="20120.100000000002"/>
    <n v="859.67700000000002"/>
    <n v="10663.653000000002"/>
  </r>
  <r>
    <s v="SO - 0010675"/>
    <x v="1202"/>
    <d v="2017-04-28T00:00:00"/>
    <d v="2017-04-24T00:00:00"/>
    <n v="3423"/>
    <x v="0"/>
    <s v="USD"/>
    <s v="GUT930"/>
    <n v="51"/>
    <n v="169"/>
    <n v="10"/>
    <n v="924.6"/>
    <n v="9246"/>
    <n v="499.28400000000005"/>
    <n v="4253.16"/>
  </r>
  <r>
    <s v="SO - 0003313"/>
    <x v="1202"/>
    <d v="2017-05-04T00:00:00"/>
    <d v="2017-05-13T00:00:00"/>
    <n v="304"/>
    <x v="0"/>
    <s v="USD"/>
    <s v="GUT930"/>
    <n v="468"/>
    <n v="164"/>
    <n v="9"/>
    <n v="1051.9000000000001"/>
    <n v="9467.1"/>
    <n v="462.83600000000007"/>
    <n v="5301.5760000000009"/>
  </r>
  <r>
    <s v="SO - 0009306"/>
    <x v="1202"/>
    <d v="2017-05-17T00:00:00"/>
    <d v="2017-05-29T00:00:00"/>
    <n v="2536"/>
    <x v="0"/>
    <s v="USD"/>
    <s v="AXW291"/>
    <n v="215"/>
    <n v="235"/>
    <n v="5"/>
    <n v="3999.9"/>
    <n v="19999.5"/>
    <n v="2319.942"/>
    <n v="8399.7900000000009"/>
  </r>
  <r>
    <s v="SO - 0003883"/>
    <x v="1202"/>
    <d v="2017-05-16T00:00:00"/>
    <d v="2017-05-31T00:00:00"/>
    <n v="520"/>
    <x v="1"/>
    <s v="USD"/>
    <s v="AXW291"/>
    <n v="162"/>
    <n v="310"/>
    <n v="6"/>
    <n v="1681.7"/>
    <n v="10090.200000000001"/>
    <n v="790.399"/>
    <n v="5347.8060000000005"/>
  </r>
  <r>
    <s v="SO - 0006163"/>
    <x v="1202"/>
    <d v="2017-04-24T00:00:00"/>
    <d v="2017-04-30T00:00:00"/>
    <n v="295"/>
    <x v="0"/>
    <s v="USD"/>
    <s v="AXW291"/>
    <n v="953"/>
    <n v="180"/>
    <n v="10"/>
    <n v="1058.6000000000001"/>
    <n v="10586.000000000002"/>
    <n v="529.30000000000007"/>
    <n v="5293.0000000000009"/>
  </r>
  <r>
    <s v="SO - 0002722"/>
    <x v="1202"/>
    <d v="2017-05-09T00:00:00"/>
    <d v="2017-05-28T00:00:00"/>
    <n v="594"/>
    <x v="2"/>
    <s v="USD"/>
    <s v="AXW291"/>
    <n v="707"/>
    <n v="124"/>
    <n v="9"/>
    <n v="2619.7000000000003"/>
    <n v="23577.300000000003"/>
    <n v="1493.229"/>
    <n v="10138.239000000001"/>
  </r>
  <r>
    <s v="SO - 0007548"/>
    <x v="1202"/>
    <d v="2017-05-07T00:00:00"/>
    <d v="2017-05-05T00:00:00"/>
    <n v="2009"/>
    <x v="1"/>
    <s v="USD"/>
    <s v="AXW291"/>
    <n v="57"/>
    <n v="27"/>
    <n v="11"/>
    <n v="1681.7"/>
    <n v="18498.7"/>
    <n v="1227.6410000000001"/>
    <n v="4994.6489999999994"/>
  </r>
  <r>
    <s v="SO - 0006037"/>
    <x v="1202"/>
    <d v="2017-04-27T00:00:00"/>
    <d v="2017-05-08T00:00:00"/>
    <n v="1150"/>
    <x v="1"/>
    <s v="USD"/>
    <s v="AXW291"/>
    <n v="236"/>
    <n v="54"/>
    <n v="7"/>
    <n v="5607.9000000000005"/>
    <n v="39255.300000000003"/>
    <n v="4149.8460000000005"/>
    <n v="10206.378000000001"/>
  </r>
  <r>
    <s v="SO - 0002115"/>
    <x v="1202"/>
    <d v="2017-05-14T00:00:00"/>
    <d v="2017-05-27T00:00:00"/>
    <n v="2346"/>
    <x v="0"/>
    <s v="USD"/>
    <s v="GUT930"/>
    <n v="214"/>
    <n v="120"/>
    <n v="6"/>
    <n v="5701.7"/>
    <n v="34210.199999999997"/>
    <n v="2907.8669999999997"/>
    <n v="16762.998"/>
  </r>
  <r>
    <s v="SO - 0001519"/>
    <x v="1202"/>
    <d v="2017-04-21T00:00:00"/>
    <d v="2017-04-28T00:00:00"/>
    <n v="3147"/>
    <x v="1"/>
    <s v="USD"/>
    <s v="NXH382"/>
    <n v="811"/>
    <n v="128"/>
    <n v="9"/>
    <n v="1956.4"/>
    <n v="17607.600000000002"/>
    <n v="1076.0200000000002"/>
    <n v="7923.4199999999992"/>
  </r>
  <r>
    <s v="SO - 0003808"/>
    <x v="1202"/>
    <d v="2017-05-12T00:00:00"/>
    <d v="2017-05-29T00:00:00"/>
    <n v="1844"/>
    <x v="0"/>
    <s v="USD"/>
    <s v="NXH382"/>
    <n v="422"/>
    <n v="239"/>
    <n v="9"/>
    <n v="991.6"/>
    <n v="8924.4"/>
    <n v="495.8"/>
    <n v="4462.2"/>
  </r>
  <r>
    <s v="SO - 000921"/>
    <x v="1202"/>
    <d v="2017-04-22T00:00:00"/>
    <d v="2017-04-21T00:00:00"/>
    <n v="2000"/>
    <x v="2"/>
    <s v="USD"/>
    <s v="FLR025"/>
    <n v="729"/>
    <n v="9"/>
    <n v="7"/>
    <n v="3819"/>
    <n v="26733"/>
    <n v="3207.96"/>
    <n v="4277.28"/>
  </r>
  <r>
    <s v="SO - 0004637"/>
    <x v="1202"/>
    <d v="2017-05-05T00:00:00"/>
    <d v="2017-05-01T00:00:00"/>
    <n v="2957"/>
    <x v="2"/>
    <s v="USD"/>
    <s v="FLR025"/>
    <n v="376"/>
    <n v="407"/>
    <n v="8"/>
    <n v="3792.2000000000003"/>
    <n v="30337.600000000002"/>
    <n v="2237.3980000000001"/>
    <n v="12438.416000000001"/>
  </r>
  <r>
    <s v="SO - 0005414"/>
    <x v="1203"/>
    <d v="2017-05-13T00:00:00"/>
    <d v="2017-05-16T00:00:00"/>
    <n v="1492"/>
    <x v="0"/>
    <s v="USD"/>
    <s v="AXW291"/>
    <n v="412"/>
    <n v="308"/>
    <n v="7"/>
    <n v="1835.8"/>
    <n v="12850.6"/>
    <n v="1413.566"/>
    <n v="2955.6379999999995"/>
  </r>
  <r>
    <s v="SO - 0002442"/>
    <x v="1203"/>
    <d v="2017-05-03T00:00:00"/>
    <d v="2017-05-17T00:00:00"/>
    <n v="1057"/>
    <x v="1"/>
    <s v="USD"/>
    <s v="AXW291"/>
    <n v="292"/>
    <n v="149"/>
    <n v="9"/>
    <n v="2304.8000000000002"/>
    <n v="20743.2"/>
    <n v="1936.0320000000002"/>
    <n v="3318.9120000000003"/>
  </r>
  <r>
    <s v="SO - 0006036"/>
    <x v="1203"/>
    <d v="2017-05-02T00:00:00"/>
    <d v="2017-05-21T00:00:00"/>
    <n v="2481"/>
    <x v="0"/>
    <s v="USD"/>
    <s v="AXW291"/>
    <n v="685"/>
    <n v="278"/>
    <n v="7"/>
    <n v="201"/>
    <n v="1407"/>
    <n v="120.6"/>
    <n v="562.80000000000007"/>
  </r>
  <r>
    <s v="SO - 0004038"/>
    <x v="1203"/>
    <d v="2017-04-22T00:00:00"/>
    <d v="2017-05-02T00:00:00"/>
    <n v="600"/>
    <x v="1"/>
    <s v="USD"/>
    <s v="AXW291"/>
    <n v="166"/>
    <n v="238"/>
    <n v="5"/>
    <n v="3946.3"/>
    <n v="19731.5"/>
    <n v="1736.3720000000001"/>
    <n v="11049.64"/>
  </r>
  <r>
    <s v="SO - 0003387"/>
    <x v="1203"/>
    <d v="2017-04-22T00:00:00"/>
    <d v="2017-04-17T00:00:00"/>
    <n v="2360"/>
    <x v="0"/>
    <s v="USD"/>
    <s v="AXW291"/>
    <n v="651"/>
    <n v="143"/>
    <n v="9"/>
    <n v="6411.9000000000005"/>
    <n v="57707.100000000006"/>
    <n v="2821.2360000000003"/>
    <n v="32315.976000000002"/>
  </r>
  <r>
    <s v="SO - 0005736"/>
    <x v="1203"/>
    <d v="2017-04-19T00:00:00"/>
    <d v="2017-04-20T00:00:00"/>
    <n v="3591"/>
    <x v="2"/>
    <s v="USD"/>
    <s v="AXW291"/>
    <n v="991"/>
    <n v="341"/>
    <n v="5"/>
    <n v="180.9"/>
    <n v="904.5"/>
    <n v="86.831999999999994"/>
    <n v="470.34000000000003"/>
  </r>
  <r>
    <s v="SO - 0005520"/>
    <x v="1203"/>
    <d v="2017-05-01T00:00:00"/>
    <d v="2017-05-09T00:00:00"/>
    <n v="1778"/>
    <x v="1"/>
    <s v="USD"/>
    <s v="AXW291"/>
    <n v="491"/>
    <n v="223"/>
    <n v="8"/>
    <n v="998.30000000000007"/>
    <n v="7986.4000000000005"/>
    <n v="848.55500000000006"/>
    <n v="1197.96"/>
  </r>
  <r>
    <s v="SO - 0006535"/>
    <x v="1203"/>
    <d v="2017-05-16T00:00:00"/>
    <d v="2017-05-31T00:00:00"/>
    <n v="389"/>
    <x v="0"/>
    <s v="USD"/>
    <s v="NXH382"/>
    <n v="108"/>
    <n v="7"/>
    <n v="10"/>
    <n v="1286.4000000000001"/>
    <n v="12864"/>
    <n v="514.56000000000006"/>
    <n v="7718.4000000000005"/>
  </r>
  <r>
    <s v="SO - 0002896"/>
    <x v="1203"/>
    <d v="2017-05-12T00:00:00"/>
    <d v="2017-05-15T00:00:00"/>
    <n v="1394"/>
    <x v="0"/>
    <s v="USD"/>
    <s v="NXH382"/>
    <n v="385"/>
    <n v="229"/>
    <n v="11"/>
    <n v="2264.6"/>
    <n v="24910.6"/>
    <n v="1743.742"/>
    <n v="5729.4379999999992"/>
  </r>
  <r>
    <s v="SO - 0005555"/>
    <x v="1203"/>
    <d v="2017-04-24T00:00:00"/>
    <d v="2017-04-29T00:00:00"/>
    <n v="1149"/>
    <x v="0"/>
    <s v="USD"/>
    <s v="FLR025"/>
    <n v="317"/>
    <n v="179"/>
    <n v="8"/>
    <n v="911.2"/>
    <n v="7289.6"/>
    <n v="610.50400000000002"/>
    <n v="2405.5680000000002"/>
  </r>
  <r>
    <s v="SO - 000806"/>
    <x v="1203"/>
    <d v="2017-04-19T00:00:00"/>
    <d v="2017-04-25T00:00:00"/>
    <n v="3554"/>
    <x v="0"/>
    <s v="USD"/>
    <s v="AXW291"/>
    <n v="734"/>
    <n v="78"/>
    <n v="10"/>
    <n v="1782.2"/>
    <n v="17822"/>
    <n v="1051.498"/>
    <n v="7307.02"/>
  </r>
  <r>
    <s v="SO - 000979"/>
    <x v="1203"/>
    <d v="2017-05-19T00:00:00"/>
    <d v="2017-05-25T00:00:00"/>
    <n v="2451"/>
    <x v="1"/>
    <s v="USD"/>
    <s v="AXW291"/>
    <n v="716"/>
    <n v="67"/>
    <n v="6"/>
    <n v="1876"/>
    <n v="11256"/>
    <n v="1594.6"/>
    <n v="1688.4000000000005"/>
  </r>
  <r>
    <s v="SO - 000724"/>
    <x v="1203"/>
    <d v="2017-05-07T00:00:00"/>
    <d v="2017-05-08T00:00:00"/>
    <n v="2396"/>
    <x v="0"/>
    <s v="USD"/>
    <s v="GUT930"/>
    <n v="698"/>
    <n v="117"/>
    <n v="11"/>
    <n v="1313.2"/>
    <n v="14445.2"/>
    <n v="577.80799999999999"/>
    <n v="8089.3120000000008"/>
  </r>
  <r>
    <s v="SO - 0008353"/>
    <x v="1203"/>
    <d v="2017-04-23T00:00:00"/>
    <d v="2017-05-07T00:00:00"/>
    <n v="1529"/>
    <x v="1"/>
    <s v="USD"/>
    <s v="GUT930"/>
    <n v="463"/>
    <n v="156"/>
    <n v="11"/>
    <n v="3999.9"/>
    <n v="43998.9"/>
    <n v="3119.922"/>
    <n v="9679.7580000000016"/>
  </r>
  <r>
    <s v="SO - 0005691"/>
    <x v="1203"/>
    <d v="2017-04-29T00:00:00"/>
    <d v="2017-05-14T00:00:00"/>
    <n v="1011"/>
    <x v="0"/>
    <s v="USD"/>
    <s v="NXH382"/>
    <n v="906"/>
    <n v="159"/>
    <n v="5"/>
    <n v="1125.6000000000001"/>
    <n v="5628.0000000000009"/>
    <n v="945.50400000000013"/>
    <n v="900.48"/>
  </r>
  <r>
    <s v="SO - 000694"/>
    <x v="1203"/>
    <d v="2017-05-06T00:00:00"/>
    <d v="2017-05-15T00:00:00"/>
    <n v="3574"/>
    <x v="0"/>
    <s v="USD"/>
    <s v="AXW291"/>
    <n v="93"/>
    <n v="233"/>
    <n v="5"/>
    <n v="991.6"/>
    <n v="4958"/>
    <n v="525.548"/>
    <n v="2330.2600000000002"/>
  </r>
  <r>
    <s v="SO - 0008199"/>
    <x v="1203"/>
    <d v="2017-05-08T00:00:00"/>
    <d v="2017-05-20T00:00:00"/>
    <n v="3400"/>
    <x v="1"/>
    <s v="USD"/>
    <s v="GUT930"/>
    <n v="839"/>
    <n v="151"/>
    <n v="5"/>
    <n v="1681.7"/>
    <n v="8408.5"/>
    <n v="1294.9090000000001"/>
    <n v="1933.9549999999997"/>
  </r>
  <r>
    <s v="SO - 000508"/>
    <x v="1203"/>
    <d v="2017-05-15T00:00:00"/>
    <d v="2017-05-25T00:00:00"/>
    <n v="2462"/>
    <x v="0"/>
    <s v="USD"/>
    <s v="GUT930"/>
    <n v="883"/>
    <n v="268"/>
    <n v="8"/>
    <n v="2257.9"/>
    <n v="18063.2"/>
    <n v="1264.4240000000002"/>
    <n v="7947.8079999999991"/>
  </r>
  <r>
    <s v="SO - 0006211"/>
    <x v="1203"/>
    <d v="2017-04-21T00:00:00"/>
    <d v="2017-04-30T00:00:00"/>
    <n v="1639"/>
    <x v="1"/>
    <s v="USD"/>
    <s v="FLR025"/>
    <n v="86"/>
    <n v="260"/>
    <n v="8"/>
    <n v="1105.5"/>
    <n v="8844"/>
    <n v="895.45500000000004"/>
    <n v="1680.3599999999997"/>
  </r>
  <r>
    <s v="SO - 0005033"/>
    <x v="1203"/>
    <d v="2017-05-12T00:00:00"/>
    <d v="2017-05-24T00:00:00"/>
    <n v="216"/>
    <x v="1"/>
    <s v="USD"/>
    <s v="FLR025"/>
    <n v="488"/>
    <n v="338"/>
    <n v="5"/>
    <n v="3892.7000000000003"/>
    <n v="19463.5"/>
    <n v="3075.2330000000002"/>
    <n v="4087.3350000000005"/>
  </r>
  <r>
    <s v="SO - 0005790"/>
    <x v="1203"/>
    <d v="2017-05-02T00:00:00"/>
    <d v="2017-05-07T00:00:00"/>
    <n v="1513"/>
    <x v="0"/>
    <s v="USD"/>
    <s v="AXW291"/>
    <n v="310"/>
    <n v="318"/>
    <n v="5"/>
    <n v="2371.8000000000002"/>
    <n v="11859"/>
    <n v="1565.3880000000001"/>
    <n v="4032.0600000000004"/>
  </r>
  <r>
    <s v="SO - 0005900"/>
    <x v="1203"/>
    <d v="2017-05-18T00:00:00"/>
    <d v="2017-06-02T00:00:00"/>
    <n v="1027"/>
    <x v="1"/>
    <s v="USD"/>
    <s v="AXW291"/>
    <n v="415"/>
    <n v="301"/>
    <n v="6"/>
    <n v="5936.2"/>
    <n v="35617.199999999997"/>
    <n v="2849.3759999999997"/>
    <n v="18520.944"/>
  </r>
  <r>
    <s v="SO - 0004585"/>
    <x v="1203"/>
    <d v="2017-04-26T00:00:00"/>
    <d v="2017-05-12T00:00:00"/>
    <n v="1642"/>
    <x v="0"/>
    <s v="USD"/>
    <s v="AXW291"/>
    <n v="328"/>
    <n v="258"/>
    <n v="6"/>
    <n v="3966.4"/>
    <n v="23798.400000000001"/>
    <n v="2141.8560000000002"/>
    <n v="10947.263999999999"/>
  </r>
  <r>
    <s v="SO - 0006835"/>
    <x v="1203"/>
    <d v="2017-05-13T00:00:00"/>
    <d v="2017-05-12T00:00:00"/>
    <n v="2835"/>
    <x v="2"/>
    <s v="USD"/>
    <s v="AXW291"/>
    <n v="403"/>
    <n v="276"/>
    <n v="9"/>
    <n v="3973.1"/>
    <n v="35757.9"/>
    <n v="2661.9770000000003"/>
    <n v="11800.106999999996"/>
  </r>
  <r>
    <s v="SO - 0009717"/>
    <x v="1203"/>
    <d v="2017-05-19T00:00:00"/>
    <d v="2017-05-26T00:00:00"/>
    <n v="800"/>
    <x v="0"/>
    <s v="USD"/>
    <s v="FLR025"/>
    <n v="571"/>
    <n v="43"/>
    <n v="9"/>
    <n v="1835.8"/>
    <n v="16522.2"/>
    <n v="771.03599999999994"/>
    <n v="9582.8760000000002"/>
  </r>
  <r>
    <s v="SO - 0008080"/>
    <x v="1203"/>
    <d v="2017-05-14T00:00:00"/>
    <d v="2017-05-12T00:00:00"/>
    <n v="3482"/>
    <x v="0"/>
    <s v="USD"/>
    <s v="AXW291"/>
    <n v="16"/>
    <n v="291"/>
    <n v="7"/>
    <n v="964.80000000000007"/>
    <n v="6753.6"/>
    <n v="492.04800000000006"/>
    <n v="3309.2640000000001"/>
  </r>
  <r>
    <s v="SO - 0004642"/>
    <x v="1203"/>
    <d v="2017-04-28T00:00:00"/>
    <d v="2017-04-23T00:00:00"/>
    <n v="564"/>
    <x v="1"/>
    <s v="USD"/>
    <s v="AXW291"/>
    <n v="929"/>
    <n v="360"/>
    <n v="7"/>
    <n v="964.80000000000007"/>
    <n v="6753.6"/>
    <n v="405.21600000000001"/>
    <n v="3917.0880000000006"/>
  </r>
  <r>
    <s v="SO - 0004137"/>
    <x v="1203"/>
    <d v="2017-04-18T00:00:00"/>
    <d v="2017-04-24T00:00:00"/>
    <n v="3456"/>
    <x v="0"/>
    <s v="USD"/>
    <s v="GUT930"/>
    <n v="362"/>
    <n v="210"/>
    <n v="11"/>
    <n v="984.9"/>
    <n v="10833.9"/>
    <n v="797.76900000000001"/>
    <n v="2058.4409999999998"/>
  </r>
  <r>
    <s v="SO - 0008199"/>
    <x v="1203"/>
    <d v="2017-04-26T00:00:00"/>
    <d v="2017-04-23T00:00:00"/>
    <n v="253"/>
    <x v="1"/>
    <s v="USD"/>
    <s v="GUT930"/>
    <n v="839"/>
    <n v="232"/>
    <n v="5"/>
    <n v="1681.7"/>
    <n v="8408.5"/>
    <n v="1294.9090000000001"/>
    <n v="1933.9549999999997"/>
  </r>
  <r>
    <s v="SO - 0009502"/>
    <x v="1203"/>
    <d v="2017-05-16T00:00:00"/>
    <d v="2017-05-13T00:00:00"/>
    <n v="499"/>
    <x v="1"/>
    <s v="USD"/>
    <s v="NXH382"/>
    <n v="181"/>
    <n v="180"/>
    <n v="5"/>
    <n v="214.4"/>
    <n v="1072"/>
    <n v="132.928"/>
    <n v="407.36"/>
  </r>
  <r>
    <s v="SO - 0004276"/>
    <x v="1203"/>
    <d v="2017-05-17T00:00:00"/>
    <d v="2017-06-02T00:00:00"/>
    <n v="2224"/>
    <x v="2"/>
    <s v="USD"/>
    <s v="FLR025"/>
    <n v="35"/>
    <n v="289"/>
    <n v="7"/>
    <n v="3865.9"/>
    <n v="27061.3"/>
    <n v="2551.4940000000001"/>
    <n v="9200.8420000000006"/>
  </r>
  <r>
    <s v="SO - 0005377"/>
    <x v="1204"/>
    <d v="2017-05-19T00:00:00"/>
    <d v="2017-05-18T00:00:00"/>
    <n v="2330"/>
    <x v="2"/>
    <s v="USD"/>
    <s v="AXW291"/>
    <n v="643"/>
    <n v="323"/>
    <n v="11"/>
    <n v="247.9"/>
    <n v="2726.9"/>
    <n v="131.387"/>
    <n v="1281.643"/>
  </r>
  <r>
    <s v="SO - 0007896"/>
    <x v="1204"/>
    <d v="2017-05-18T00:00:00"/>
    <d v="2017-05-25T00:00:00"/>
    <n v="1755"/>
    <x v="1"/>
    <s v="USD"/>
    <s v="AXW291"/>
    <n v="485"/>
    <n v="123"/>
    <n v="12"/>
    <n v="2257.9"/>
    <n v="27094.800000000003"/>
    <n v="1716.0040000000001"/>
    <n v="6502.7519999999995"/>
  </r>
  <r>
    <s v="SO - 0004139"/>
    <x v="1204"/>
    <d v="2017-05-10T00:00:00"/>
    <d v="2017-05-20T00:00:00"/>
    <n v="1654"/>
    <x v="1"/>
    <s v="USD"/>
    <s v="AXW291"/>
    <n v="457"/>
    <n v="158"/>
    <n v="10"/>
    <n v="891.1"/>
    <n v="8911"/>
    <n v="748.524"/>
    <n v="1425.7600000000002"/>
  </r>
  <r>
    <s v="SO - 000803"/>
    <x v="1204"/>
    <d v="2017-04-23T00:00:00"/>
    <d v="2017-04-25T00:00:00"/>
    <n v="898"/>
    <x v="1"/>
    <s v="USD"/>
    <s v="NXH382"/>
    <n v="248"/>
    <n v="47"/>
    <n v="9"/>
    <n v="167.5"/>
    <n v="1507.5"/>
    <n v="108.875"/>
    <n v="527.625"/>
  </r>
  <r>
    <s v="SO - 0009587"/>
    <x v="1204"/>
    <d v="2017-05-17T00:00:00"/>
    <d v="2017-05-12T00:00:00"/>
    <n v="1955"/>
    <x v="1"/>
    <s v="USD"/>
    <s v="AXW291"/>
    <n v="540"/>
    <n v="376"/>
    <n v="6"/>
    <n v="5755.3"/>
    <n v="34531.800000000003"/>
    <n v="4776.8990000000003"/>
    <n v="5870.405999999999"/>
  </r>
  <r>
    <s v="SO - 0009323"/>
    <x v="1204"/>
    <d v="2017-05-16T00:00:00"/>
    <d v="2017-06-05T00:00:00"/>
    <n v="2575"/>
    <x v="1"/>
    <s v="USD"/>
    <s v="GUT930"/>
    <n v="711"/>
    <n v="253"/>
    <n v="6"/>
    <n v="837.5"/>
    <n v="5025"/>
    <n v="661.625"/>
    <n v="1055.25"/>
  </r>
  <r>
    <s v="SO - 0009728"/>
    <x v="1204"/>
    <d v="2017-04-30T00:00:00"/>
    <d v="2017-05-20T00:00:00"/>
    <n v="385"/>
    <x v="1"/>
    <s v="USD"/>
    <s v="AXW291"/>
    <n v="204"/>
    <n v="346"/>
    <n v="12"/>
    <n v="3845.8"/>
    <n v="46149.600000000006"/>
    <n v="2076.7320000000004"/>
    <n v="21228.815999999999"/>
  </r>
  <r>
    <s v="SO - 0008840"/>
    <x v="1204"/>
    <d v="2017-05-07T00:00:00"/>
    <d v="2017-05-22T00:00:00"/>
    <n v="2039"/>
    <x v="1"/>
    <s v="USD"/>
    <s v="AXW291"/>
    <n v="59"/>
    <n v="142"/>
    <n v="7"/>
    <n v="844.2"/>
    <n v="5909.4000000000005"/>
    <n v="616.26599999999996"/>
    <n v="1595.5380000000005"/>
  </r>
  <r>
    <s v="SO - 0003982"/>
    <x v="1204"/>
    <d v="2017-05-12T00:00:00"/>
    <d v="2017-05-10T00:00:00"/>
    <n v="2266"/>
    <x v="1"/>
    <s v="USD"/>
    <s v="AXW291"/>
    <n v="715"/>
    <n v="136"/>
    <n v="8"/>
    <n v="5105.4000000000005"/>
    <n v="40843.200000000004"/>
    <n v="2042.1600000000003"/>
    <n v="24505.920000000002"/>
  </r>
  <r>
    <s v="SO - 0009627"/>
    <x v="1204"/>
    <d v="2017-04-26T00:00:00"/>
    <d v="2017-05-01T00:00:00"/>
    <n v="2167"/>
    <x v="2"/>
    <s v="USD"/>
    <s v="AXW291"/>
    <n v="340"/>
    <n v="410"/>
    <n v="9"/>
    <n v="1031.8"/>
    <n v="9286.1999999999989"/>
    <n v="753.21399999999994"/>
    <n v="2507.2740000000003"/>
  </r>
  <r>
    <s v="SO - 0004499"/>
    <x v="1204"/>
    <d v="2017-05-09T00:00:00"/>
    <d v="2017-05-06T00:00:00"/>
    <n v="2220"/>
    <x v="2"/>
    <s v="USD"/>
    <s v="AXW291"/>
    <n v="495"/>
    <n v="194"/>
    <n v="9"/>
    <n v="234.5"/>
    <n v="2110.5"/>
    <n v="175.875"/>
    <n v="527.625"/>
  </r>
  <r>
    <s v="SO - 0004367"/>
    <x v="1204"/>
    <d v="2017-05-01T00:00:00"/>
    <d v="2017-04-26T00:00:00"/>
    <n v="3307"/>
    <x v="1"/>
    <s v="USD"/>
    <s v="AXW291"/>
    <n v="388"/>
    <n v="345"/>
    <n v="8"/>
    <n v="1139"/>
    <n v="9112"/>
    <n v="831.47"/>
    <n v="2460.2399999999998"/>
  </r>
  <r>
    <s v="SO - 0003010"/>
    <x v="1204"/>
    <d v="2017-05-13T00:00:00"/>
    <d v="2017-05-20T00:00:00"/>
    <n v="1364"/>
    <x v="0"/>
    <s v="USD"/>
    <s v="AXW291"/>
    <n v="662"/>
    <n v="188"/>
    <n v="12"/>
    <n v="2519.2000000000003"/>
    <n v="30230.400000000001"/>
    <n v="1990.1680000000003"/>
    <n v="6348.3839999999991"/>
  </r>
  <r>
    <s v="SO - 0007263"/>
    <x v="1204"/>
    <d v="2017-05-11T00:00:00"/>
    <d v="2017-05-26T00:00:00"/>
    <n v="2830"/>
    <x v="1"/>
    <s v="USD"/>
    <s v="AXW291"/>
    <n v="907"/>
    <n v="192"/>
    <n v="11"/>
    <n v="1078.7"/>
    <n v="11865.7"/>
    <n v="755.09"/>
    <n v="3559.71"/>
  </r>
  <r>
    <s v="SO - 0003898"/>
    <x v="1204"/>
    <d v="2017-05-06T00:00:00"/>
    <d v="2017-05-20T00:00:00"/>
    <n v="2731"/>
    <x v="0"/>
    <s v="USD"/>
    <s v="GUT930"/>
    <n v="694"/>
    <n v="341"/>
    <n v="12"/>
    <n v="3825.7000000000003"/>
    <n v="45908.4"/>
    <n v="1912.8500000000001"/>
    <n v="22954.2"/>
  </r>
  <r>
    <s v="SO - 0002626"/>
    <x v="1204"/>
    <d v="2017-04-20T00:00:00"/>
    <d v="2017-05-02T00:00:00"/>
    <n v="2975"/>
    <x v="0"/>
    <s v="USD"/>
    <s v="GUT930"/>
    <n v="183"/>
    <n v="339"/>
    <n v="7"/>
    <n v="261.3"/>
    <n v="1829.1000000000001"/>
    <n v="216.87899999999999"/>
    <n v="310.94700000000012"/>
  </r>
  <r>
    <s v="SO - 0005725"/>
    <x v="1204"/>
    <d v="2017-05-14T00:00:00"/>
    <d v="2017-05-17T00:00:00"/>
    <n v="2073"/>
    <x v="0"/>
    <s v="USD"/>
    <s v="GUT930"/>
    <n v="871"/>
    <n v="383"/>
    <n v="8"/>
    <n v="857.6"/>
    <n v="6860.8"/>
    <n v="360.19200000000001"/>
    <n v="3979.2640000000001"/>
  </r>
  <r>
    <s v="SO - 0007352"/>
    <x v="1204"/>
    <d v="2017-05-16T00:00:00"/>
    <d v="2017-05-16T00:00:00"/>
    <n v="1481"/>
    <x v="0"/>
    <s v="USD"/>
    <s v="GUT930"/>
    <n v="380"/>
    <n v="81"/>
    <n v="7"/>
    <n v="2284.7000000000003"/>
    <n v="15992.900000000001"/>
    <n v="1347.9730000000002"/>
    <n v="6557.0890000000009"/>
  </r>
  <r>
    <s v="SO - 0007335"/>
    <x v="1204"/>
    <d v="2017-04-30T00:00:00"/>
    <d v="2017-05-01T00:00:00"/>
    <n v="2439"/>
    <x v="1"/>
    <s v="USD"/>
    <s v="GUT930"/>
    <n v="128"/>
    <n v="35"/>
    <n v="6"/>
    <n v="1065.3"/>
    <n v="6391.7999999999993"/>
    <n v="671.13900000000001"/>
    <n v="2364.9659999999994"/>
  </r>
  <r>
    <s v="SO - 0010302"/>
    <x v="1204"/>
    <d v="2017-05-19T00:00:00"/>
    <d v="2017-05-28T00:00:00"/>
    <n v="962"/>
    <x v="0"/>
    <s v="USD"/>
    <s v="AXW291"/>
    <n v="88"/>
    <n v="402"/>
    <n v="10"/>
    <n v="167.5"/>
    <n v="1675"/>
    <n v="137.35"/>
    <n v="301.50000000000006"/>
  </r>
  <r>
    <s v="SO - 0006895"/>
    <x v="1204"/>
    <d v="2017-05-13T00:00:00"/>
    <d v="2017-05-31T00:00:00"/>
    <n v="799"/>
    <x v="0"/>
    <s v="USD"/>
    <s v="AXW291"/>
    <n v="610"/>
    <n v="392"/>
    <n v="6"/>
    <n v="234.5"/>
    <n v="1407"/>
    <n v="140.69999999999999"/>
    <n v="562.80000000000007"/>
  </r>
  <r>
    <s v="SO - 0002774"/>
    <x v="1204"/>
    <d v="2017-04-25T00:00:00"/>
    <d v="2017-05-13T00:00:00"/>
    <n v="2456"/>
    <x v="0"/>
    <s v="USD"/>
    <s v="AXW291"/>
    <n v="718"/>
    <n v="60"/>
    <n v="6"/>
    <n v="3886"/>
    <n v="23316"/>
    <n v="1981.8600000000001"/>
    <n v="11424.84"/>
  </r>
  <r>
    <s v="SO - 0008030"/>
    <x v="1204"/>
    <d v="2017-04-26T00:00:00"/>
    <d v="2017-05-04T00:00:00"/>
    <n v="3031"/>
    <x v="2"/>
    <s v="USD"/>
    <s v="AXW291"/>
    <n v="357"/>
    <n v="366"/>
    <n v="9"/>
    <n v="5788.8"/>
    <n v="52099.200000000004"/>
    <n v="2431.2959999999998"/>
    <n v="30217.536000000004"/>
  </r>
  <r>
    <s v="SO - 000242"/>
    <x v="1204"/>
    <d v="2017-04-19T00:00:00"/>
    <d v="2017-04-29T00:00:00"/>
    <n v="888"/>
    <x v="0"/>
    <s v="USD"/>
    <s v="AXW291"/>
    <n v="757"/>
    <n v="199"/>
    <n v="9"/>
    <n v="3946.3"/>
    <n v="35516.700000000004"/>
    <n v="1657.4459999999999"/>
    <n v="20599.686000000002"/>
  </r>
  <r>
    <s v="SO - 0007831"/>
    <x v="1204"/>
    <d v="2017-05-03T00:00:00"/>
    <d v="2017-05-15T00:00:00"/>
    <n v="652"/>
    <x v="0"/>
    <s v="USD"/>
    <s v="GUT930"/>
    <n v="436"/>
    <n v="27"/>
    <n v="11"/>
    <n v="214.4"/>
    <n v="2358.4"/>
    <n v="126.496"/>
    <n v="966.94400000000007"/>
  </r>
  <r>
    <s v="SO - 0008899"/>
    <x v="1204"/>
    <d v="2017-04-24T00:00:00"/>
    <d v="2017-04-30T00:00:00"/>
    <n v="1418"/>
    <x v="1"/>
    <s v="USD"/>
    <s v="AXW291"/>
    <n v="213"/>
    <n v="411"/>
    <n v="7"/>
    <n v="5688.3"/>
    <n v="39818.1"/>
    <n v="2502.8520000000003"/>
    <n v="22298.135999999999"/>
  </r>
  <r>
    <s v="SO - 0006325"/>
    <x v="1204"/>
    <d v="2017-04-30T00:00:00"/>
    <d v="2017-05-08T00:00:00"/>
    <n v="2267"/>
    <x v="2"/>
    <s v="USD"/>
    <s v="AXW291"/>
    <n v="277"/>
    <n v="6"/>
    <n v="5"/>
    <n v="1963.1000000000001"/>
    <n v="9815.5"/>
    <n v="1138.598"/>
    <n v="4122.5100000000011"/>
  </r>
  <r>
    <s v="SO - 0006750"/>
    <x v="1204"/>
    <d v="2017-04-30T00:00:00"/>
    <d v="2017-05-12T00:00:00"/>
    <n v="2284"/>
    <x v="0"/>
    <s v="USD"/>
    <s v="NXH382"/>
    <n v="23"/>
    <n v="7"/>
    <n v="12"/>
    <n v="1775.5"/>
    <n v="21306"/>
    <n v="1083.0550000000001"/>
    <n v="8309.34"/>
  </r>
  <r>
    <s v="SO - 0004721"/>
    <x v="1204"/>
    <d v="2017-04-23T00:00:00"/>
    <d v="2017-04-20T00:00:00"/>
    <n v="916"/>
    <x v="2"/>
    <s v="USD"/>
    <s v="NXH382"/>
    <n v="198"/>
    <n v="292"/>
    <n v="12"/>
    <n v="201"/>
    <n v="2412"/>
    <n v="132.66"/>
    <n v="820.08"/>
  </r>
  <r>
    <s v="SO - 0005929"/>
    <x v="1204"/>
    <d v="2017-04-21T00:00:00"/>
    <d v="2017-04-26T00:00:00"/>
    <n v="3206"/>
    <x v="0"/>
    <s v="USD"/>
    <s v="NXH382"/>
    <n v="481"/>
    <n v="287"/>
    <n v="10"/>
    <n v="241.20000000000002"/>
    <n v="2412"/>
    <n v="130.24800000000002"/>
    <n v="1109.52"/>
  </r>
  <r>
    <s v="SO - 0008511"/>
    <x v="1205"/>
    <d v="2017-05-11T00:00:00"/>
    <d v="2017-05-15T00:00:00"/>
    <n v="740"/>
    <x v="2"/>
    <s v="USD"/>
    <s v="AXW291"/>
    <n v="205"/>
    <n v="162"/>
    <n v="11"/>
    <n v="247.9"/>
    <n v="2726.9"/>
    <n v="131.387"/>
    <n v="1281.643"/>
  </r>
  <r>
    <s v="SO - 0006350"/>
    <x v="1205"/>
    <d v="2017-04-20T00:00:00"/>
    <d v="2017-05-03T00:00:00"/>
    <n v="2643"/>
    <x v="0"/>
    <s v="USD"/>
    <s v="GUT930"/>
    <n v="730"/>
    <n v="377"/>
    <n v="12"/>
    <n v="958.1"/>
    <n v="11497.2"/>
    <n v="411.983"/>
    <n v="6553.4039999999995"/>
  </r>
  <r>
    <s v="SO - 0003762"/>
    <x v="1205"/>
    <d v="2017-05-10T00:00:00"/>
    <d v="2017-05-29T00:00:00"/>
    <n v="2025"/>
    <x v="0"/>
    <s v="USD"/>
    <s v="NXH382"/>
    <n v="559"/>
    <n v="346"/>
    <n v="6"/>
    <n v="5976.4000000000005"/>
    <n v="35858.400000000001"/>
    <n v="3227.2560000000003"/>
    <n v="16494.864000000001"/>
  </r>
  <r>
    <s v="SO - 0006107"/>
    <x v="1205"/>
    <d v="2017-05-05T00:00:00"/>
    <d v="2017-04-30T00:00:00"/>
    <n v="602"/>
    <x v="0"/>
    <s v="USD"/>
    <s v="NXH382"/>
    <n v="166"/>
    <n v="64"/>
    <n v="7"/>
    <n v="5326.5"/>
    <n v="37285.5"/>
    <n v="3036.1049999999996"/>
    <n v="16032.765000000003"/>
  </r>
  <r>
    <s v="SO - 0008009"/>
    <x v="1205"/>
    <d v="2017-04-24T00:00:00"/>
    <d v="2017-05-12T00:00:00"/>
    <n v="1899"/>
    <x v="0"/>
    <s v="USD"/>
    <s v="FLR025"/>
    <n v="524"/>
    <n v="2"/>
    <n v="10"/>
    <n v="1896.1000000000001"/>
    <n v="18961"/>
    <n v="1611.6850000000002"/>
    <n v="2844.1499999999996"/>
  </r>
  <r>
    <s v="SO - 0002117"/>
    <x v="1205"/>
    <d v="2017-05-15T00:00:00"/>
    <d v="2017-05-30T00:00:00"/>
    <n v="1167"/>
    <x v="1"/>
    <s v="USD"/>
    <s v="AXW291"/>
    <n v="4"/>
    <n v="339"/>
    <n v="6"/>
    <n v="2298.1"/>
    <n v="13788.599999999999"/>
    <n v="1401.8409999999999"/>
    <n v="5377.5540000000001"/>
  </r>
  <r>
    <s v="SO - 0006523"/>
    <x v="1205"/>
    <d v="2017-05-14T00:00:00"/>
    <d v="2017-06-02T00:00:00"/>
    <n v="1212"/>
    <x v="2"/>
    <s v="USD"/>
    <s v="AXW291"/>
    <n v="130"/>
    <n v="345"/>
    <n v="11"/>
    <n v="2512.5"/>
    <n v="27637.5"/>
    <n v="1381.875"/>
    <n v="12436.875"/>
  </r>
  <r>
    <s v="SO - 0003050"/>
    <x v="1205"/>
    <d v="2017-04-28T00:00:00"/>
    <d v="2017-05-13T00:00:00"/>
    <n v="3109"/>
    <x v="0"/>
    <s v="USD"/>
    <s v="GUT930"/>
    <n v="791"/>
    <n v="329"/>
    <n v="10"/>
    <n v="227.8"/>
    <n v="2278"/>
    <n v="123.01200000000001"/>
    <n v="1047.8799999999999"/>
  </r>
  <r>
    <s v="SO - 0009676"/>
    <x v="1205"/>
    <d v="2017-05-10T00:00:00"/>
    <d v="2017-05-24T00:00:00"/>
    <n v="1569"/>
    <x v="0"/>
    <s v="USD"/>
    <s v="NXH382"/>
    <n v="769"/>
    <n v="391"/>
    <n v="11"/>
    <n v="1882.7"/>
    <n v="20709.7"/>
    <n v="1487.3330000000001"/>
    <n v="4349.0369999999994"/>
  </r>
  <r>
    <s v="SO - 0003264"/>
    <x v="1205"/>
    <d v="2017-05-08T00:00:00"/>
    <d v="2017-05-10T00:00:00"/>
    <n v="1003"/>
    <x v="0"/>
    <s v="USD"/>
    <s v="NXH382"/>
    <n v="135"/>
    <n v="61"/>
    <n v="6"/>
    <n v="234.5"/>
    <n v="1407"/>
    <n v="192.29"/>
    <n v="253.26000000000005"/>
  </r>
  <r>
    <s v="SO - 0001938"/>
    <x v="1205"/>
    <d v="2017-05-07T00:00:00"/>
    <d v="2017-05-07T00:00:00"/>
    <n v="856"/>
    <x v="0"/>
    <s v="USD"/>
    <s v="NXH382"/>
    <n v="672"/>
    <n v="245"/>
    <n v="6"/>
    <n v="1172.5"/>
    <n v="7035"/>
    <n v="644.875"/>
    <n v="3165.75"/>
  </r>
  <r>
    <s v="SO - 0003915"/>
    <x v="1205"/>
    <d v="2017-05-21T00:00:00"/>
    <d v="2017-06-10T00:00:00"/>
    <n v="1093"/>
    <x v="0"/>
    <s v="USD"/>
    <s v="NXH382"/>
    <n v="387"/>
    <n v="366"/>
    <n v="7"/>
    <n v="1092.1000000000001"/>
    <n v="7644.7000000000007"/>
    <n v="513.28700000000003"/>
    <n v="4051.6910000000007"/>
  </r>
  <r>
    <s v="SO - 0006251"/>
    <x v="1205"/>
    <d v="2017-04-29T00:00:00"/>
    <d v="2017-05-18T00:00:00"/>
    <n v="1814"/>
    <x v="0"/>
    <s v="USD"/>
    <s v="AXW291"/>
    <n v="651"/>
    <n v="268"/>
    <n v="6"/>
    <n v="984.9"/>
    <n v="5909.4"/>
    <n v="512.14800000000002"/>
    <n v="2836.5119999999997"/>
  </r>
  <r>
    <s v="SO - 0002420"/>
    <x v="1205"/>
    <d v="2017-05-19T00:00:00"/>
    <d v="2017-06-02T00:00:00"/>
    <n v="73"/>
    <x v="2"/>
    <s v="USD"/>
    <s v="AXW291"/>
    <n v="74"/>
    <n v="170"/>
    <n v="11"/>
    <n v="6197.5"/>
    <n v="68172.5"/>
    <n v="4338.25"/>
    <n v="20451.75"/>
  </r>
  <r>
    <s v="SO - 0007678"/>
    <x v="1205"/>
    <d v="2017-05-13T00:00:00"/>
    <d v="2017-05-18T00:00:00"/>
    <n v="3092"/>
    <x v="0"/>
    <s v="USD"/>
    <s v="NXH382"/>
    <n v="361"/>
    <n v="287"/>
    <n v="6"/>
    <n v="1072"/>
    <n v="6432"/>
    <n v="857.6"/>
    <n v="1286.3999999999999"/>
  </r>
  <r>
    <s v="SO - 0008623"/>
    <x v="1205"/>
    <d v="2017-05-17T00:00:00"/>
    <d v="2017-05-16T00:00:00"/>
    <n v="776"/>
    <x v="2"/>
    <s v="USD"/>
    <s v="NXH382"/>
    <n v="576"/>
    <n v="206"/>
    <n v="8"/>
    <n v="5092"/>
    <n v="40736"/>
    <n v="2189.56"/>
    <n v="23219.52"/>
  </r>
  <r>
    <s v="SO - 0001137"/>
    <x v="1205"/>
    <d v="2017-05-13T00:00:00"/>
    <d v="2017-05-08T00:00:00"/>
    <n v="576"/>
    <x v="1"/>
    <s v="USD"/>
    <s v="AXW291"/>
    <n v="496"/>
    <n v="219"/>
    <n v="9"/>
    <n v="3986.5"/>
    <n v="35878.5"/>
    <n v="3268.93"/>
    <n v="6458.130000000001"/>
  </r>
  <r>
    <s v="SO - 0010080"/>
    <x v="1205"/>
    <d v="2017-05-07T00:00:00"/>
    <d v="2017-05-17T00:00:00"/>
    <n v="319"/>
    <x v="0"/>
    <s v="USD"/>
    <s v="AXW291"/>
    <n v="929"/>
    <n v="121"/>
    <n v="12"/>
    <n v="268"/>
    <n v="3216"/>
    <n v="176.88"/>
    <n v="1093.44"/>
  </r>
  <r>
    <s v="SO - 0009150"/>
    <x v="1205"/>
    <d v="2017-05-01T00:00:00"/>
    <d v="2017-04-28T00:00:00"/>
    <n v="3476"/>
    <x v="0"/>
    <s v="USD"/>
    <s v="AXW291"/>
    <n v="250"/>
    <n v="223"/>
    <n v="11"/>
    <n v="884.4"/>
    <n v="9728.4"/>
    <n v="442.2"/>
    <n v="4864.2"/>
  </r>
  <r>
    <s v="SO - 0001590"/>
    <x v="1205"/>
    <d v="2017-05-15T00:00:00"/>
    <d v="2017-05-23T00:00:00"/>
    <n v="2299"/>
    <x v="0"/>
    <s v="USD"/>
    <s v="AXW291"/>
    <n v="708"/>
    <n v="309"/>
    <n v="10"/>
    <n v="201"/>
    <n v="2010"/>
    <n v="124.62"/>
    <n v="763.8"/>
  </r>
  <r>
    <s v="SO - 0010775"/>
    <x v="1205"/>
    <d v="2017-05-03T00:00:00"/>
    <d v="2017-05-10T00:00:00"/>
    <n v="784"/>
    <x v="1"/>
    <s v="USD"/>
    <s v="AXW291"/>
    <n v="55"/>
    <n v="35"/>
    <n v="10"/>
    <n v="201"/>
    <n v="2010"/>
    <n v="168.84"/>
    <n v="321.59999999999997"/>
  </r>
  <r>
    <s v="SO - 0003660"/>
    <x v="1206"/>
    <d v="2017-05-09T00:00:00"/>
    <d v="2017-05-28T00:00:00"/>
    <n v="2496"/>
    <x v="1"/>
    <s v="USD"/>
    <s v="AXW291"/>
    <n v="689"/>
    <n v="53"/>
    <n v="9"/>
    <n v="5226"/>
    <n v="47034"/>
    <n v="3814.98"/>
    <n v="12699.18"/>
  </r>
  <r>
    <s v="SO - 0005298"/>
    <x v="1206"/>
    <d v="2017-05-13T00:00:00"/>
    <d v="2017-05-27T00:00:00"/>
    <n v="1128"/>
    <x v="1"/>
    <s v="USD"/>
    <s v="AXW291"/>
    <n v="312"/>
    <n v="184"/>
    <n v="7"/>
    <n v="2586.2000000000003"/>
    <n v="18103.400000000001"/>
    <n v="2068.9600000000005"/>
    <n v="3620.6799999999985"/>
  </r>
  <r>
    <s v="SO - 0007238"/>
    <x v="1206"/>
    <d v="2017-05-12T00:00:00"/>
    <d v="2017-05-24T00:00:00"/>
    <n v="279"/>
    <x v="0"/>
    <s v="USD"/>
    <s v="AXW291"/>
    <n v="77"/>
    <n v="336"/>
    <n v="6"/>
    <n v="1963.1000000000001"/>
    <n v="11778.6"/>
    <n v="1472.325"/>
    <n v="2944.6500000000005"/>
  </r>
  <r>
    <s v="SO - 0010460"/>
    <x v="1206"/>
    <d v="2017-05-15T00:00:00"/>
    <d v="2017-05-14T00:00:00"/>
    <n v="2861"/>
    <x v="1"/>
    <s v="USD"/>
    <s v="AXW291"/>
    <n v="790"/>
    <n v="117"/>
    <n v="10"/>
    <n v="2231.1"/>
    <n v="22311"/>
    <n v="1383.2819999999999"/>
    <n v="8478.18"/>
  </r>
  <r>
    <s v="SO - 0006495"/>
    <x v="1206"/>
    <d v="2017-04-26T00:00:00"/>
    <d v="2017-05-02T00:00:00"/>
    <n v="3334"/>
    <x v="0"/>
    <s v="USD"/>
    <s v="GUT930"/>
    <n v="920"/>
    <n v="283"/>
    <n v="9"/>
    <n v="1051.9000000000001"/>
    <n v="9467.1"/>
    <n v="831.00100000000009"/>
    <n v="1988.0909999999999"/>
  </r>
  <r>
    <s v="SO - 0006959"/>
    <x v="1206"/>
    <d v="2017-05-09T00:00:00"/>
    <d v="2017-05-13T00:00:00"/>
    <n v="1702"/>
    <x v="1"/>
    <s v="USD"/>
    <s v="GUT930"/>
    <n v="470"/>
    <n v="195"/>
    <n v="8"/>
    <n v="1072"/>
    <n v="8576"/>
    <n v="621.76"/>
    <n v="3601.92"/>
  </r>
  <r>
    <s v="SO - 0008304"/>
    <x v="1206"/>
    <d v="2017-05-14T00:00:00"/>
    <d v="2017-05-24T00:00:00"/>
    <n v="2331"/>
    <x v="2"/>
    <s v="USD"/>
    <s v="GUT930"/>
    <n v="643"/>
    <n v="15"/>
    <n v="7"/>
    <n v="2552.7000000000003"/>
    <n v="17868.900000000001"/>
    <n v="1480.566"/>
    <n v="7504.9380000000019"/>
  </r>
  <r>
    <s v="SO - 0010029"/>
    <x v="1206"/>
    <d v="2017-05-05T00:00:00"/>
    <d v="2017-05-17T00:00:00"/>
    <n v="3528"/>
    <x v="0"/>
    <s v="USD"/>
    <s v="AXW291"/>
    <n v="974"/>
    <n v="198"/>
    <n v="6"/>
    <n v="234.5"/>
    <n v="1407"/>
    <n v="140.69999999999999"/>
    <n v="562.80000000000007"/>
  </r>
  <r>
    <s v="SO - 0008783"/>
    <x v="1206"/>
    <d v="2017-04-22T00:00:00"/>
    <d v="2017-05-03T00:00:00"/>
    <n v="2105"/>
    <x v="0"/>
    <s v="USD"/>
    <s v="NXH382"/>
    <n v="315"/>
    <n v="296"/>
    <n v="9"/>
    <n v="2003.3"/>
    <n v="18029.7"/>
    <n v="1482.442"/>
    <n v="4687.7219999999998"/>
  </r>
  <r>
    <s v="SO - 0006100"/>
    <x v="1206"/>
    <d v="2017-04-29T00:00:00"/>
    <d v="2017-04-28T00:00:00"/>
    <n v="78"/>
    <x v="0"/>
    <s v="USD"/>
    <s v="AXW291"/>
    <n v="758"/>
    <n v="238"/>
    <n v="8"/>
    <n v="1112.2"/>
    <n v="8897.6"/>
    <n v="556.1"/>
    <n v="4448.8"/>
  </r>
  <r>
    <s v="SO - 000266"/>
    <x v="1206"/>
    <d v="2017-05-12T00:00:00"/>
    <d v="2017-05-08T00:00:00"/>
    <n v="1947"/>
    <x v="1"/>
    <s v="USD"/>
    <s v="AXW291"/>
    <n v="611"/>
    <n v="271"/>
    <n v="6"/>
    <n v="6324.8"/>
    <n v="37948.800000000003"/>
    <n v="4300.8640000000005"/>
    <n v="12143.615999999998"/>
  </r>
  <r>
    <s v="SO - 0002513"/>
    <x v="1206"/>
    <d v="2017-04-27T00:00:00"/>
    <d v="2017-05-15T00:00:00"/>
    <n v="1995"/>
    <x v="2"/>
    <s v="USD"/>
    <s v="AXW291"/>
    <n v="694"/>
    <n v="98"/>
    <n v="8"/>
    <n v="1882.7"/>
    <n v="15061.6"/>
    <n v="1016.6580000000001"/>
    <n v="6928.3359999999993"/>
  </r>
  <r>
    <s v="SO - 0009164"/>
    <x v="1206"/>
    <d v="2017-05-22T00:00:00"/>
    <d v="2017-06-06T00:00:00"/>
    <n v="791"/>
    <x v="0"/>
    <s v="USD"/>
    <s v="GUT930"/>
    <n v="183"/>
    <n v="236"/>
    <n v="11"/>
    <n v="3685"/>
    <n v="40535"/>
    <n v="2395.25"/>
    <n v="14187.25"/>
  </r>
  <r>
    <s v="SO - 0004804"/>
    <x v="1206"/>
    <d v="2017-04-28T00:00:00"/>
    <d v="2017-05-05T00:00:00"/>
    <n v="1948"/>
    <x v="0"/>
    <s v="USD"/>
    <s v="GUT930"/>
    <n v="288"/>
    <n v="27"/>
    <n v="6"/>
    <n v="3825.7000000000003"/>
    <n v="22954.2"/>
    <n v="3137.0740000000001"/>
    <n v="4131.7560000000012"/>
  </r>
  <r>
    <s v="SO - 0008830"/>
    <x v="1206"/>
    <d v="2017-04-27T00:00:00"/>
    <d v="2017-04-29T00:00:00"/>
    <n v="1527"/>
    <x v="0"/>
    <s v="USD"/>
    <s v="FLR025"/>
    <n v="435"/>
    <n v="68"/>
    <n v="11"/>
    <n v="1815.7"/>
    <n v="19972.7"/>
    <n v="1434.403"/>
    <n v="4194.2669999999998"/>
  </r>
  <r>
    <s v="SO - 0001387"/>
    <x v="1206"/>
    <d v="2017-04-25T00:00:00"/>
    <d v="2017-04-22T00:00:00"/>
    <n v="1201"/>
    <x v="0"/>
    <s v="USD"/>
    <s v="NXH382"/>
    <n v="306"/>
    <n v="92"/>
    <n v="11"/>
    <n v="3021.7000000000003"/>
    <n v="33238.700000000004"/>
    <n v="1450.4160000000002"/>
    <n v="17284.124"/>
  </r>
  <r>
    <s v="SO - 0004033"/>
    <x v="1206"/>
    <d v="2017-04-22T00:00:00"/>
    <d v="2017-04-20T00:00:00"/>
    <n v="552"/>
    <x v="0"/>
    <s v="USD"/>
    <s v="NXH382"/>
    <n v="27"/>
    <n v="161"/>
    <n v="9"/>
    <n v="1105.5"/>
    <n v="9949.5"/>
    <n v="652.245"/>
    <n v="4079.2950000000001"/>
  </r>
  <r>
    <s v="SO - 0004382"/>
    <x v="1206"/>
    <d v="2017-05-14T00:00:00"/>
    <d v="2017-05-24T00:00:00"/>
    <n v="2304"/>
    <x v="0"/>
    <s v="USD"/>
    <s v="FLR025"/>
    <n v="163"/>
    <n v="136"/>
    <n v="12"/>
    <n v="1051.9000000000001"/>
    <n v="12622.800000000001"/>
    <n v="568.02600000000007"/>
    <n v="5806.4880000000003"/>
  </r>
  <r>
    <s v="SO - 0004111"/>
    <x v="1206"/>
    <d v="2017-05-02T00:00:00"/>
    <d v="2017-04-28T00:00:00"/>
    <n v="1118"/>
    <x v="1"/>
    <s v="USD"/>
    <s v="FLR025"/>
    <n v="729"/>
    <n v="356"/>
    <n v="11"/>
    <n v="857.6"/>
    <n v="9433.6"/>
    <n v="377.34399999999999"/>
    <n v="5282.8160000000007"/>
  </r>
  <r>
    <s v="SO - 0006892"/>
    <x v="1206"/>
    <d v="2017-04-21T00:00:00"/>
    <d v="2017-05-11T00:00:00"/>
    <n v="2768"/>
    <x v="1"/>
    <s v="USD"/>
    <s v="AXW291"/>
    <n v="61"/>
    <n v="296"/>
    <n v="6"/>
    <n v="1038.5"/>
    <n v="6231"/>
    <n v="633.48500000000001"/>
    <n v="2430.09"/>
  </r>
  <r>
    <s v="SO - 0005936"/>
    <x v="1206"/>
    <d v="2017-05-17T00:00:00"/>
    <d v="2017-05-27T00:00:00"/>
    <n v="3069"/>
    <x v="0"/>
    <s v="USD"/>
    <s v="AXW291"/>
    <n v="891"/>
    <n v="188"/>
    <n v="12"/>
    <n v="1051.9000000000001"/>
    <n v="12622.800000000001"/>
    <n v="599.58299999999997"/>
    <n v="5427.8040000000019"/>
  </r>
  <r>
    <s v="SO - 0005642"/>
    <x v="1206"/>
    <d v="2017-05-15T00:00:00"/>
    <d v="2017-05-13T00:00:00"/>
    <n v="2022"/>
    <x v="0"/>
    <s v="USD"/>
    <s v="GUT930"/>
    <n v="829"/>
    <n v="374"/>
    <n v="7"/>
    <n v="1085.4000000000001"/>
    <n v="7597.8000000000011"/>
    <n v="651.24"/>
    <n v="3039.1200000000008"/>
  </r>
  <r>
    <s v="SO - 0003752"/>
    <x v="1206"/>
    <d v="2017-05-02T00:00:00"/>
    <d v="2017-05-13T00:00:00"/>
    <n v="1072"/>
    <x v="0"/>
    <s v="USD"/>
    <s v="GUT930"/>
    <n v="552"/>
    <n v="25"/>
    <n v="11"/>
    <n v="783.9"/>
    <n v="8622.9"/>
    <n v="423.30600000000004"/>
    <n v="3966.5339999999992"/>
  </r>
  <r>
    <s v="SO - 0006983"/>
    <x v="1206"/>
    <d v="2017-04-24T00:00:00"/>
    <d v="2017-04-22T00:00:00"/>
    <n v="1421"/>
    <x v="0"/>
    <s v="USD"/>
    <s v="GUT930"/>
    <n v="599"/>
    <n v="316"/>
    <n v="9"/>
    <n v="3892.7000000000003"/>
    <n v="35034.300000000003"/>
    <n v="2997.3790000000004"/>
    <n v="8057.8889999999992"/>
  </r>
  <r>
    <s v="SO - 0007834"/>
    <x v="1206"/>
    <d v="2017-05-04T00:00:00"/>
    <d v="2017-05-03T00:00:00"/>
    <n v="2704"/>
    <x v="1"/>
    <s v="USD"/>
    <s v="NXH382"/>
    <n v="505"/>
    <n v="250"/>
    <n v="8"/>
    <n v="3899.4"/>
    <n v="31195.200000000001"/>
    <n v="1637.748"/>
    <n v="18093.216"/>
  </r>
  <r>
    <s v="SO - 0002072"/>
    <x v="1206"/>
    <d v="2017-05-18T00:00:00"/>
    <d v="2017-05-18T00:00:00"/>
    <n v="2397"/>
    <x v="0"/>
    <s v="USD"/>
    <s v="NXH382"/>
    <n v="513"/>
    <n v="12"/>
    <n v="12"/>
    <n v="2519.2000000000003"/>
    <n v="30230.400000000001"/>
    <n v="1713.0560000000003"/>
    <n v="9673.7279999999992"/>
  </r>
  <r>
    <s v="SO - 0007098"/>
    <x v="1206"/>
    <d v="2017-04-29T00:00:00"/>
    <d v="2017-04-24T00:00:00"/>
    <n v="2395"/>
    <x v="0"/>
    <s v="USD"/>
    <s v="AXW291"/>
    <n v="520"/>
    <n v="199"/>
    <n v="6"/>
    <n v="1139"/>
    <n v="6834"/>
    <n v="865.64"/>
    <n v="1640.16"/>
  </r>
  <r>
    <s v="SO - 0009533"/>
    <x v="1206"/>
    <d v="2017-05-18T00:00:00"/>
    <d v="2017-05-16T00:00:00"/>
    <n v="3427"/>
    <x v="0"/>
    <s v="USD"/>
    <s v="AXW291"/>
    <n v="712"/>
    <n v="111"/>
    <n v="6"/>
    <n v="1333.3"/>
    <n v="7999.7999999999993"/>
    <n v="1026.6410000000001"/>
    <n v="1839.9539999999993"/>
  </r>
  <r>
    <s v="SO - 0005423"/>
    <x v="1206"/>
    <d v="2017-04-25T00:00:00"/>
    <d v="2017-05-07T00:00:00"/>
    <n v="1957"/>
    <x v="0"/>
    <s v="USD"/>
    <s v="GUT930"/>
    <n v="785"/>
    <n v="16"/>
    <n v="7"/>
    <n v="268"/>
    <n v="1876"/>
    <n v="195.64"/>
    <n v="506.5200000000001"/>
  </r>
  <r>
    <s v="SO - 0009074"/>
    <x v="1206"/>
    <d v="2017-04-21T00:00:00"/>
    <d v="2017-05-10T00:00:00"/>
    <n v="2112"/>
    <x v="2"/>
    <s v="USD"/>
    <s v="GUT930"/>
    <n v="775"/>
    <n v="142"/>
    <n v="6"/>
    <n v="5212.6000000000004"/>
    <n v="31275.600000000002"/>
    <n v="2814.8040000000005"/>
    <n v="14386.775999999998"/>
  </r>
  <r>
    <s v="SO - 0002102"/>
    <x v="1207"/>
    <d v="2017-05-05T00:00:00"/>
    <d v="2017-05-19T00:00:00"/>
    <n v="1962"/>
    <x v="1"/>
    <s v="USD"/>
    <s v="AXW291"/>
    <n v="542"/>
    <n v="270"/>
    <n v="6"/>
    <n v="971.5"/>
    <n v="5829"/>
    <n v="388.6"/>
    <n v="3497.3999999999996"/>
  </r>
  <r>
    <s v="SO - 0006859"/>
    <x v="1207"/>
    <d v="2017-05-12T00:00:00"/>
    <d v="2017-05-24T00:00:00"/>
    <n v="2071"/>
    <x v="0"/>
    <s v="USD"/>
    <s v="AXW291"/>
    <n v="572"/>
    <n v="395"/>
    <n v="11"/>
    <n v="3872.6"/>
    <n v="42598.6"/>
    <n v="1665.2179999999998"/>
    <n v="24281.202000000001"/>
  </r>
  <r>
    <s v="SO - 0010725"/>
    <x v="1207"/>
    <d v="2017-05-21T00:00:00"/>
    <d v="2017-05-25T00:00:00"/>
    <n v="1700"/>
    <x v="0"/>
    <s v="USD"/>
    <s v="AXW291"/>
    <n v="469"/>
    <n v="380"/>
    <n v="5"/>
    <n v="5246.1"/>
    <n v="26230.5"/>
    <n v="3619.8090000000002"/>
    <n v="8131.4550000000008"/>
  </r>
  <r>
    <s v="SO - 0003420"/>
    <x v="1207"/>
    <d v="2017-05-12T00:00:00"/>
    <d v="2017-05-17T00:00:00"/>
    <n v="1570"/>
    <x v="1"/>
    <s v="USD"/>
    <s v="GUT930"/>
    <n v="434"/>
    <n v="45"/>
    <n v="5"/>
    <n v="3993.2000000000003"/>
    <n v="19966"/>
    <n v="2515.7160000000003"/>
    <n v="7387.42"/>
  </r>
  <r>
    <s v="SO - 0008673"/>
    <x v="1207"/>
    <d v="2017-05-03T00:00:00"/>
    <d v="2017-05-23T00:00:00"/>
    <n v="21"/>
    <x v="0"/>
    <s v="USD"/>
    <s v="NXH382"/>
    <n v="6"/>
    <n v="343"/>
    <n v="9"/>
    <n v="830.80000000000007"/>
    <n v="7477.2000000000007"/>
    <n v="689.56400000000008"/>
    <n v="1271.1239999999998"/>
  </r>
  <r>
    <s v="SO - 0001349"/>
    <x v="1207"/>
    <d v="2017-05-21T00:00:00"/>
    <d v="2017-05-23T00:00:00"/>
    <n v="2474"/>
    <x v="0"/>
    <s v="USD"/>
    <s v="NXH382"/>
    <n v="683"/>
    <n v="208"/>
    <n v="7"/>
    <n v="1246.2"/>
    <n v="8723.4"/>
    <n v="710.33399999999995"/>
    <n v="3751.0620000000008"/>
  </r>
  <r>
    <s v="SO - 0008057"/>
    <x v="1207"/>
    <d v="2017-05-07T00:00:00"/>
    <d v="2017-05-04T00:00:00"/>
    <n v="3524"/>
    <x v="1"/>
    <s v="USD"/>
    <s v="NXH382"/>
    <n v="973"/>
    <n v="99"/>
    <n v="9"/>
    <n v="201"/>
    <n v="1809"/>
    <n v="92.460000000000008"/>
    <n v="976.8599999999999"/>
  </r>
  <r>
    <s v="SO - 0004976"/>
    <x v="1207"/>
    <d v="2017-04-29T00:00:00"/>
    <d v="2017-04-24T00:00:00"/>
    <n v="2692"/>
    <x v="0"/>
    <s v="USD"/>
    <s v="NXH382"/>
    <n v="743"/>
    <n v="324"/>
    <n v="10"/>
    <n v="1675"/>
    <n v="16750"/>
    <n v="1155.75"/>
    <n v="5192.5"/>
  </r>
  <r>
    <s v="SO - 0007886"/>
    <x v="1207"/>
    <d v="2017-04-30T00:00:00"/>
    <d v="2017-05-01T00:00:00"/>
    <n v="1861"/>
    <x v="0"/>
    <s v="USD"/>
    <s v="FLR025"/>
    <n v="514"/>
    <n v="296"/>
    <n v="8"/>
    <n v="227.8"/>
    <n v="1822.4"/>
    <n v="136.68"/>
    <n v="728.96"/>
  </r>
  <r>
    <s v="SO - 0008483"/>
    <x v="1207"/>
    <d v="2017-05-21T00:00:00"/>
    <d v="2017-06-04T00:00:00"/>
    <n v="1572"/>
    <x v="1"/>
    <s v="USD"/>
    <s v="AXW291"/>
    <n v="434"/>
    <n v="377"/>
    <n v="5"/>
    <n v="167.5"/>
    <n v="837.5"/>
    <n v="134"/>
    <n v="167.5"/>
  </r>
  <r>
    <s v="SO - 0004290"/>
    <x v="1207"/>
    <d v="2017-04-27T00:00:00"/>
    <d v="2017-04-22T00:00:00"/>
    <n v="368"/>
    <x v="2"/>
    <s v="USD"/>
    <s v="AXW291"/>
    <n v="212"/>
    <n v="200"/>
    <n v="6"/>
    <n v="1735.3"/>
    <n v="10411.799999999999"/>
    <n v="850.29699999999991"/>
    <n v="5310.018"/>
  </r>
  <r>
    <s v="SO - 0004678"/>
    <x v="1207"/>
    <d v="2017-04-30T00:00:00"/>
    <d v="2017-05-04T00:00:00"/>
    <n v="523"/>
    <x v="0"/>
    <s v="USD"/>
    <s v="AXW291"/>
    <n v="698"/>
    <n v="196"/>
    <n v="12"/>
    <n v="3651.5"/>
    <n v="43818"/>
    <n v="2921.2000000000003"/>
    <n v="8763.5999999999967"/>
  </r>
  <r>
    <s v="SO - 0005211"/>
    <x v="1207"/>
    <d v="2017-05-16T00:00:00"/>
    <d v="2017-05-30T00:00:00"/>
    <n v="1680"/>
    <x v="1"/>
    <s v="USD"/>
    <s v="AXW291"/>
    <n v="803"/>
    <n v="106"/>
    <n v="7"/>
    <n v="207.70000000000002"/>
    <n v="1453.9"/>
    <n v="137.08200000000002"/>
    <n v="494.32599999999996"/>
  </r>
  <r>
    <s v="SO - 0010214"/>
    <x v="1207"/>
    <d v="2017-05-13T00:00:00"/>
    <d v="2017-05-16T00:00:00"/>
    <n v="1022"/>
    <x v="0"/>
    <s v="USD"/>
    <s v="FLR025"/>
    <n v="240"/>
    <n v="397"/>
    <n v="9"/>
    <n v="710.2"/>
    <n v="6391.8"/>
    <n v="482.93600000000009"/>
    <n v="2045.3759999999995"/>
  </r>
  <r>
    <s v="SO - 0003406"/>
    <x v="1207"/>
    <d v="2017-05-15T00:00:00"/>
    <d v="2017-05-26T00:00:00"/>
    <n v="979"/>
    <x v="0"/>
    <s v="USD"/>
    <s v="GUT930"/>
    <n v="300"/>
    <n v="217"/>
    <n v="7"/>
    <n v="6137.2"/>
    <n v="42960.4"/>
    <n v="4296.04"/>
    <n v="12888.119999999999"/>
  </r>
  <r>
    <s v="SO - 0004032"/>
    <x v="1207"/>
    <d v="2017-05-10T00:00:00"/>
    <d v="2017-05-05T00:00:00"/>
    <n v="374"/>
    <x v="0"/>
    <s v="USD"/>
    <s v="GUT930"/>
    <n v="216"/>
    <n v="320"/>
    <n v="6"/>
    <n v="1105.5"/>
    <n v="6633"/>
    <n v="851.23500000000001"/>
    <n v="1525.59"/>
  </r>
  <r>
    <s v="SO - 0004479"/>
    <x v="1207"/>
    <d v="2017-04-30T00:00:00"/>
    <d v="2017-05-15T00:00:00"/>
    <n v="3561"/>
    <x v="0"/>
    <s v="USD"/>
    <s v="NXH382"/>
    <n v="667"/>
    <n v="52"/>
    <n v="8"/>
    <n v="3765.4"/>
    <n v="30123.200000000001"/>
    <n v="3162.9360000000001"/>
    <n v="4819.7119999999995"/>
  </r>
  <r>
    <s v="SO - 0002265"/>
    <x v="1207"/>
    <d v="2017-05-08T00:00:00"/>
    <d v="2017-05-14T00:00:00"/>
    <n v="686"/>
    <x v="0"/>
    <s v="USD"/>
    <s v="AXW291"/>
    <n v="247"/>
    <n v="285"/>
    <n v="11"/>
    <n v="1078.7"/>
    <n v="11865.7"/>
    <n v="528.56299999999999"/>
    <n v="6051.5070000000005"/>
  </r>
  <r>
    <s v="SO - 0009373"/>
    <x v="1207"/>
    <d v="2017-05-18T00:00:00"/>
    <d v="2017-05-24T00:00:00"/>
    <n v="1598"/>
    <x v="0"/>
    <s v="USD"/>
    <s v="FLR025"/>
    <n v="347"/>
    <n v="256"/>
    <n v="12"/>
    <n v="2391.9"/>
    <n v="28702.800000000003"/>
    <n v="1411.221"/>
    <n v="11768.148000000001"/>
  </r>
  <r>
    <s v="SO - 0009940"/>
    <x v="1207"/>
    <d v="2017-05-12T00:00:00"/>
    <d v="2017-05-29T00:00:00"/>
    <n v="3432"/>
    <x v="0"/>
    <s v="USD"/>
    <s v="AXW291"/>
    <n v="364"/>
    <n v="122"/>
    <n v="12"/>
    <n v="6452.1"/>
    <n v="77425.200000000012"/>
    <n v="2903.4450000000002"/>
    <n v="42583.86"/>
  </r>
  <r>
    <s v="SO - 0007701"/>
    <x v="1207"/>
    <d v="2017-04-23T00:00:00"/>
    <d v="2017-05-13T00:00:00"/>
    <n v="769"/>
    <x v="0"/>
    <s v="USD"/>
    <s v="NXH382"/>
    <n v="21"/>
    <n v="86"/>
    <n v="8"/>
    <n v="3055.2000000000003"/>
    <n v="24441.600000000002"/>
    <n v="1894.2240000000002"/>
    <n v="9287.8080000000009"/>
  </r>
  <r>
    <s v="SO - 0008068"/>
    <x v="1207"/>
    <d v="2017-05-23T00:00:00"/>
    <d v="2017-06-04T00:00:00"/>
    <n v="329"/>
    <x v="0"/>
    <s v="USD"/>
    <s v="AXW291"/>
    <n v="330"/>
    <n v="335"/>
    <n v="7"/>
    <n v="3403.6"/>
    <n v="23825.200000000001"/>
    <n v="2688.8440000000001"/>
    <n v="5003.2919999999995"/>
  </r>
  <r>
    <s v="SO - 0002879"/>
    <x v="1207"/>
    <d v="2017-05-12T00:00:00"/>
    <d v="2017-05-12T00:00:00"/>
    <n v="1781"/>
    <x v="2"/>
    <s v="USD"/>
    <s v="AXW291"/>
    <n v="607"/>
    <n v="280"/>
    <n v="7"/>
    <n v="3102.1"/>
    <n v="21714.7"/>
    <n v="2078.4070000000002"/>
    <n v="7165.8509999999987"/>
  </r>
  <r>
    <s v="SO - 0010607"/>
    <x v="1207"/>
    <d v="2017-05-11T00:00:00"/>
    <d v="2017-05-14T00:00:00"/>
    <n v="1369"/>
    <x v="1"/>
    <s v="USD"/>
    <s v="FLR025"/>
    <n v="526"/>
    <n v="284"/>
    <n v="7"/>
    <n v="2599.6"/>
    <n v="18197.2"/>
    <n v="1819.7199999999998"/>
    <n v="5459.1600000000008"/>
  </r>
  <r>
    <s v="SO - 0004102"/>
    <x v="1207"/>
    <d v="2017-05-15T00:00:00"/>
    <d v="2017-06-02T00:00:00"/>
    <n v="841"/>
    <x v="1"/>
    <s v="USD"/>
    <s v="GUT930"/>
    <n v="292"/>
    <n v="64"/>
    <n v="7"/>
    <n v="1775.5"/>
    <n v="12428.5"/>
    <n v="1242.8499999999999"/>
    <n v="3728.5500000000006"/>
  </r>
  <r>
    <s v="SO - 0004622"/>
    <x v="1207"/>
    <d v="2017-05-04T00:00:00"/>
    <d v="2017-05-24T00:00:00"/>
    <n v="2064"/>
    <x v="0"/>
    <s v="USD"/>
    <s v="GUT930"/>
    <n v="353"/>
    <n v="292"/>
    <n v="11"/>
    <n v="2318.2000000000003"/>
    <n v="25500.200000000004"/>
    <n v="1947.2880000000002"/>
    <n v="4080.0320000000002"/>
  </r>
  <r>
    <s v="SO - 0007186"/>
    <x v="1207"/>
    <d v="2017-05-05T00:00:00"/>
    <d v="2017-05-13T00:00:00"/>
    <n v="3461"/>
    <x v="1"/>
    <s v="USD"/>
    <s v="FLR025"/>
    <n v="315"/>
    <n v="173"/>
    <n v="6"/>
    <n v="2251.2000000000003"/>
    <n v="13507.2"/>
    <n v="1508.3040000000003"/>
    <n v="4457.3760000000002"/>
  </r>
  <r>
    <s v="SO - 0006021"/>
    <x v="1208"/>
    <d v="2017-05-09T00:00:00"/>
    <d v="2017-05-20T00:00:00"/>
    <n v="345"/>
    <x v="1"/>
    <s v="USD"/>
    <s v="AXW291"/>
    <n v="96"/>
    <n v="150"/>
    <n v="11"/>
    <n v="904.5"/>
    <n v="9949.5"/>
    <n v="515.56499999999994"/>
    <n v="4278.2850000000008"/>
  </r>
  <r>
    <s v="SO - 0004552"/>
    <x v="1208"/>
    <d v="2017-05-21T00:00:00"/>
    <d v="2017-06-01T00:00:00"/>
    <n v="2177"/>
    <x v="0"/>
    <s v="USD"/>
    <s v="AXW291"/>
    <n v="601"/>
    <n v="283"/>
    <n v="6"/>
    <n v="1742"/>
    <n v="10452"/>
    <n v="923.26"/>
    <n v="4912.4400000000005"/>
  </r>
  <r>
    <s v="SO - 0004590"/>
    <x v="1208"/>
    <d v="2017-05-19T00:00:00"/>
    <d v="2017-05-14T00:00:00"/>
    <n v="1320"/>
    <x v="1"/>
    <s v="USD"/>
    <s v="AXW291"/>
    <n v="364"/>
    <n v="295"/>
    <n v="10"/>
    <n v="871"/>
    <n v="8710"/>
    <n v="688.09"/>
    <n v="1829.0999999999997"/>
  </r>
  <r>
    <s v="SO - 0001062"/>
    <x v="1208"/>
    <d v="2017-05-17T00:00:00"/>
    <d v="2017-05-31T00:00:00"/>
    <n v="8"/>
    <x v="0"/>
    <s v="USD"/>
    <s v="AXW291"/>
    <n v="2"/>
    <n v="408"/>
    <n v="8"/>
    <n v="864.30000000000007"/>
    <n v="6914.4000000000005"/>
    <n v="553.15200000000004"/>
    <n v="2489.1840000000002"/>
  </r>
  <r>
    <s v="SO - 0004213"/>
    <x v="1208"/>
    <d v="2017-05-22T00:00:00"/>
    <d v="2017-05-28T00:00:00"/>
    <n v="1724"/>
    <x v="1"/>
    <s v="USD"/>
    <s v="GUT930"/>
    <n v="476"/>
    <n v="348"/>
    <n v="11"/>
    <n v="1842.5"/>
    <n v="20267.5"/>
    <n v="1123.925"/>
    <n v="7904.3250000000007"/>
  </r>
  <r>
    <s v="SO - 0005817"/>
    <x v="1208"/>
    <d v="2017-04-27T00:00:00"/>
    <d v="2017-04-26T00:00:00"/>
    <n v="3293"/>
    <x v="0"/>
    <s v="USD"/>
    <s v="GUT930"/>
    <n v="909"/>
    <n v="99"/>
    <n v="12"/>
    <n v="3959.7000000000003"/>
    <n v="47516.4"/>
    <n v="3167.76"/>
    <n v="9503.2800000000007"/>
  </r>
  <r>
    <s v="SO - 0007934"/>
    <x v="1208"/>
    <d v="2017-05-05T00:00:00"/>
    <d v="2017-05-14T00:00:00"/>
    <n v="462"/>
    <x v="0"/>
    <s v="USD"/>
    <s v="GUT930"/>
    <n v="128"/>
    <n v="117"/>
    <n v="12"/>
    <n v="991.6"/>
    <n v="11899.2"/>
    <n v="614.79200000000003"/>
    <n v="4521.6959999999999"/>
  </r>
  <r>
    <s v="SO - 0009502"/>
    <x v="1208"/>
    <d v="2017-05-08T00:00:00"/>
    <d v="2017-05-16T00:00:00"/>
    <n v="656"/>
    <x v="1"/>
    <s v="USD"/>
    <s v="NXH382"/>
    <n v="181"/>
    <n v="373"/>
    <n v="5"/>
    <n v="214.4"/>
    <n v="1072"/>
    <n v="132.928"/>
    <n v="407.36"/>
  </r>
  <r>
    <s v="SO - 0005389"/>
    <x v="1208"/>
    <d v="2017-04-28T00:00:00"/>
    <d v="2017-05-08T00:00:00"/>
    <n v="100"/>
    <x v="1"/>
    <s v="USD"/>
    <s v="AXW291"/>
    <n v="565"/>
    <n v="260"/>
    <n v="7"/>
    <n v="5065.2"/>
    <n v="35456.400000000001"/>
    <n v="2785.86"/>
    <n v="15955.379999999997"/>
  </r>
  <r>
    <s v="SO - 0008345"/>
    <x v="1208"/>
    <d v="2017-05-22T00:00:00"/>
    <d v="2017-06-01T00:00:00"/>
    <n v="581"/>
    <x v="1"/>
    <s v="USD"/>
    <s v="AXW291"/>
    <n v="347"/>
    <n v="268"/>
    <n v="7"/>
    <n v="207.70000000000002"/>
    <n v="1453.9"/>
    <n v="137.08200000000002"/>
    <n v="494.32599999999996"/>
  </r>
  <r>
    <s v="SO - 0005328"/>
    <x v="1208"/>
    <d v="2017-05-09T00:00:00"/>
    <d v="2017-05-11T00:00:00"/>
    <n v="80"/>
    <x v="0"/>
    <s v="USD"/>
    <s v="AXW291"/>
    <n v="40"/>
    <n v="201"/>
    <n v="12"/>
    <n v="1072"/>
    <n v="12864"/>
    <n v="868.32"/>
    <n v="2444.1599999999994"/>
  </r>
  <r>
    <s v="SO - 0004762"/>
    <x v="1208"/>
    <d v="2017-05-14T00:00:00"/>
    <d v="2017-05-17T00:00:00"/>
    <n v="3056"/>
    <x v="1"/>
    <s v="USD"/>
    <s v="GUT930"/>
    <n v="217"/>
    <n v="48"/>
    <n v="11"/>
    <n v="5065.2"/>
    <n v="55717.2"/>
    <n v="2026.08"/>
    <n v="33430.32"/>
  </r>
  <r>
    <s v="SO - 0004971"/>
    <x v="1208"/>
    <d v="2017-04-29T00:00:00"/>
    <d v="2017-05-01T00:00:00"/>
    <n v="3282"/>
    <x v="2"/>
    <s v="USD"/>
    <s v="GUT930"/>
    <n v="40"/>
    <n v="287"/>
    <n v="9"/>
    <n v="1802.3"/>
    <n v="16220.699999999999"/>
    <n v="1153.472"/>
    <n v="5839.4519999999993"/>
  </r>
  <r>
    <s v="SO - 0007496"/>
    <x v="1208"/>
    <d v="2017-04-24T00:00:00"/>
    <d v="2017-05-10T00:00:00"/>
    <n v="2543"/>
    <x v="0"/>
    <s v="USD"/>
    <s v="AXW291"/>
    <n v="826"/>
    <n v="8"/>
    <n v="8"/>
    <n v="1051.9000000000001"/>
    <n v="8415.2000000000007"/>
    <n v="557.50700000000006"/>
    <n v="3955.1440000000002"/>
  </r>
  <r>
    <s v="SO - 0008515"/>
    <x v="1208"/>
    <d v="2017-05-15T00:00:00"/>
    <d v="2017-06-04T00:00:00"/>
    <n v="791"/>
    <x v="0"/>
    <s v="USD"/>
    <s v="AXW291"/>
    <n v="992"/>
    <n v="21"/>
    <n v="10"/>
    <n v="227.8"/>
    <n v="2278"/>
    <n v="127.56800000000001"/>
    <n v="1002.3199999999999"/>
  </r>
  <r>
    <s v="SO - 0006975"/>
    <x v="1208"/>
    <d v="2017-05-16T00:00:00"/>
    <d v="2017-06-04T00:00:00"/>
    <n v="626"/>
    <x v="0"/>
    <s v="USD"/>
    <s v="GUT930"/>
    <n v="927"/>
    <n v="335"/>
    <n v="12"/>
    <n v="683.4"/>
    <n v="8200.7999999999993"/>
    <n v="492.04799999999994"/>
    <n v="2296.2240000000002"/>
  </r>
  <r>
    <s v="SO - 000715"/>
    <x v="1208"/>
    <d v="2017-05-20T00:00:00"/>
    <d v="2017-05-16T00:00:00"/>
    <n v="1084"/>
    <x v="0"/>
    <s v="USD"/>
    <s v="GUT930"/>
    <n v="604"/>
    <n v="405"/>
    <n v="6"/>
    <n v="3932.9"/>
    <n v="23597.4"/>
    <n v="2871.0169999999998"/>
    <n v="6371.2980000000016"/>
  </r>
  <r>
    <s v="SO - 0006745"/>
    <x v="1208"/>
    <d v="2017-05-23T00:00:00"/>
    <d v="2017-05-29T00:00:00"/>
    <n v="2251"/>
    <x v="0"/>
    <s v="USD"/>
    <s v="NXH382"/>
    <n v="30"/>
    <n v="102"/>
    <n v="11"/>
    <n v="1802.3"/>
    <n v="19825.3"/>
    <n v="1063.357"/>
    <n v="8128.3729999999996"/>
  </r>
  <r>
    <s v="SO - 0004276"/>
    <x v="1208"/>
    <d v="2017-05-17T00:00:00"/>
    <d v="2017-05-30T00:00:00"/>
    <n v="2899"/>
    <x v="2"/>
    <s v="USD"/>
    <s v="FLR025"/>
    <n v="35"/>
    <n v="392"/>
    <n v="7"/>
    <n v="3865.9"/>
    <n v="27061.3"/>
    <n v="2551.4940000000001"/>
    <n v="9200.8420000000006"/>
  </r>
  <r>
    <s v="SO - 0003761"/>
    <x v="1208"/>
    <d v="2017-05-23T00:00:00"/>
    <d v="2017-06-10T00:00:00"/>
    <n v="937"/>
    <x v="0"/>
    <s v="USD"/>
    <s v="AXW291"/>
    <n v="104"/>
    <n v="72"/>
    <n v="10"/>
    <n v="174.20000000000002"/>
    <n v="1742.0000000000002"/>
    <n v="116.71400000000001"/>
    <n v="574.86"/>
  </r>
  <r>
    <s v="SO - 0009112"/>
    <x v="1208"/>
    <d v="2017-04-24T00:00:00"/>
    <d v="2017-05-13T00:00:00"/>
    <n v="2846"/>
    <x v="0"/>
    <s v="USD"/>
    <s v="NXH382"/>
    <n v="347"/>
    <n v="17"/>
    <n v="10"/>
    <n v="3926.2000000000003"/>
    <n v="39262"/>
    <n v="2748.34"/>
    <n v="11778.600000000002"/>
  </r>
  <r>
    <s v="SO - 0005643"/>
    <x v="1208"/>
    <d v="2017-05-12T00:00:00"/>
    <d v="2017-05-17T00:00:00"/>
    <n v="1241"/>
    <x v="1"/>
    <s v="USD"/>
    <s v="GUT930"/>
    <n v="245"/>
    <n v="83"/>
    <n v="6"/>
    <n v="167.5"/>
    <n v="1005"/>
    <n v="87.100000000000009"/>
    <n v="482.4"/>
  </r>
  <r>
    <s v="SO - 0010029"/>
    <x v="1208"/>
    <d v="2017-05-20T00:00:00"/>
    <d v="2017-06-02T00:00:00"/>
    <n v="80"/>
    <x v="0"/>
    <s v="USD"/>
    <s v="AXW291"/>
    <n v="974"/>
    <n v="300"/>
    <n v="6"/>
    <n v="234.5"/>
    <n v="1407"/>
    <n v="140.69999999999999"/>
    <n v="562.80000000000007"/>
  </r>
  <r>
    <s v="SO - 0007742"/>
    <x v="1208"/>
    <d v="2017-05-23T00:00:00"/>
    <d v="2017-05-24T00:00:00"/>
    <n v="3019"/>
    <x v="1"/>
    <s v="USD"/>
    <s v="NXH382"/>
    <n v="980"/>
    <n v="206"/>
    <n v="9"/>
    <n v="6043.4000000000005"/>
    <n v="54390.600000000006"/>
    <n v="2598.6620000000003"/>
    <n v="31002.642000000003"/>
  </r>
  <r>
    <s v="SO - 0001887"/>
    <x v="1209"/>
    <d v="2017-04-27T00:00:00"/>
    <d v="2017-04-22T00:00:00"/>
    <n v="3077"/>
    <x v="1"/>
    <s v="USD"/>
    <s v="AXW291"/>
    <n v="849"/>
    <n v="29"/>
    <n v="9"/>
    <n v="1775.5"/>
    <n v="15979.5"/>
    <n v="1349.38"/>
    <n v="3835.079999999999"/>
  </r>
  <r>
    <s v="SO - 0002340"/>
    <x v="1209"/>
    <d v="2017-05-19T00:00:00"/>
    <d v="2017-06-01T00:00:00"/>
    <n v="1673"/>
    <x v="2"/>
    <s v="USD"/>
    <s v="AXW291"/>
    <n v="462"/>
    <n v="291"/>
    <n v="5"/>
    <n v="3289.7000000000003"/>
    <n v="16448.5"/>
    <n v="1776.4380000000003"/>
    <n v="7566.3099999999995"/>
  </r>
  <r>
    <s v="SO - 0009210"/>
    <x v="1209"/>
    <d v="2017-04-29T00:00:00"/>
    <d v="2017-05-15T00:00:00"/>
    <n v="2887"/>
    <x v="0"/>
    <s v="USD"/>
    <s v="NXH382"/>
    <n v="797"/>
    <n v="337"/>
    <n v="8"/>
    <n v="1829.1000000000001"/>
    <n v="14632.800000000001"/>
    <n v="1006.0050000000001"/>
    <n v="6584.76"/>
  </r>
  <r>
    <s v="SO - 000124"/>
    <x v="1209"/>
    <d v="2017-05-07T00:00:00"/>
    <d v="2017-05-18T00:00:00"/>
    <n v="3433"/>
    <x v="0"/>
    <s v="USD"/>
    <s v="GUT930"/>
    <n v="947"/>
    <n v="353"/>
    <n v="12"/>
    <n v="1969.8"/>
    <n v="23637.599999999999"/>
    <n v="866.71199999999999"/>
    <n v="13237.056"/>
  </r>
  <r>
    <s v="SO - 0002203"/>
    <x v="1209"/>
    <d v="2017-05-20T00:00:00"/>
    <d v="2017-06-03T00:00:00"/>
    <n v="653"/>
    <x v="0"/>
    <s v="USD"/>
    <s v="AXW291"/>
    <n v="100"/>
    <n v="258"/>
    <n v="9"/>
    <n v="3819"/>
    <n v="34371"/>
    <n v="2405.9699999999998"/>
    <n v="12717.270000000002"/>
  </r>
  <r>
    <s v="SO - 0006945"/>
    <x v="1209"/>
    <d v="2017-05-22T00:00:00"/>
    <d v="2017-05-28T00:00:00"/>
    <n v="1310"/>
    <x v="1"/>
    <s v="USD"/>
    <s v="AXW291"/>
    <n v="570"/>
    <n v="323"/>
    <n v="6"/>
    <n v="3993.2000000000003"/>
    <n v="23959.200000000001"/>
    <n v="1677.144"/>
    <n v="13896.336000000003"/>
  </r>
  <r>
    <s v="SO - 0004453"/>
    <x v="1209"/>
    <d v="2017-05-08T00:00:00"/>
    <d v="2017-05-14T00:00:00"/>
    <n v="1627"/>
    <x v="0"/>
    <s v="USD"/>
    <s v="AXW291"/>
    <n v="160"/>
    <n v="69"/>
    <n v="5"/>
    <n v="1058.6000000000001"/>
    <n v="5293.0000000000009"/>
    <n v="656.33200000000011"/>
    <n v="2011.3400000000001"/>
  </r>
  <r>
    <s v="SO - 0010193"/>
    <x v="1209"/>
    <d v="2017-05-21T00:00:00"/>
    <d v="2017-05-18T00:00:00"/>
    <n v="1847"/>
    <x v="1"/>
    <s v="USD"/>
    <s v="GUT930"/>
    <n v="302"/>
    <n v="192"/>
    <n v="6"/>
    <n v="1011.7"/>
    <n v="6070.2000000000007"/>
    <n v="495.733"/>
    <n v="3095.8020000000006"/>
  </r>
  <r>
    <s v="SO - 0001970"/>
    <x v="1209"/>
    <d v="2017-05-16T00:00:00"/>
    <d v="2017-05-14T00:00:00"/>
    <n v="2732"/>
    <x v="0"/>
    <s v="USD"/>
    <s v="AXW291"/>
    <n v="781"/>
    <n v="145"/>
    <n v="7"/>
    <n v="5165.7"/>
    <n v="36159.9"/>
    <n v="2066.2800000000002"/>
    <n v="21695.94"/>
  </r>
  <r>
    <s v="SO - 0004441"/>
    <x v="1209"/>
    <d v="2017-05-05T00:00:00"/>
    <d v="2017-05-02T00:00:00"/>
    <n v="714"/>
    <x v="0"/>
    <s v="USD"/>
    <s v="GUT930"/>
    <n v="29"/>
    <n v="229"/>
    <n v="6"/>
    <n v="1078.7"/>
    <n v="6472.2000000000007"/>
    <n v="506.98899999999998"/>
    <n v="3430.2660000000001"/>
  </r>
  <r>
    <s v="SO - 0009728"/>
    <x v="1209"/>
    <d v="2017-05-11T00:00:00"/>
    <d v="2017-05-19T00:00:00"/>
    <n v="2018"/>
    <x v="1"/>
    <s v="USD"/>
    <s v="AXW291"/>
    <n v="204"/>
    <n v="342"/>
    <n v="12"/>
    <n v="3845.8"/>
    <n v="46149.600000000006"/>
    <n v="2076.7320000000004"/>
    <n v="21228.815999999999"/>
  </r>
  <r>
    <s v="SO - 0001515"/>
    <x v="1209"/>
    <d v="2017-04-25T00:00:00"/>
    <d v="2017-04-23T00:00:00"/>
    <n v="3113"/>
    <x v="1"/>
    <s v="USD"/>
    <s v="AXW291"/>
    <n v="368"/>
    <n v="89"/>
    <n v="9"/>
    <n v="2525.9"/>
    <n v="22733.100000000002"/>
    <n v="1237.691"/>
    <n v="11593.881000000001"/>
  </r>
  <r>
    <s v="SO - 0005253"/>
    <x v="1209"/>
    <d v="2017-05-06T00:00:00"/>
    <d v="2017-05-06T00:00:00"/>
    <n v="2422"/>
    <x v="0"/>
    <s v="USD"/>
    <s v="AXW291"/>
    <n v="141"/>
    <n v="122"/>
    <n v="6"/>
    <n v="194.3"/>
    <n v="1165.8000000000002"/>
    <n v="114.637"/>
    <n v="477.97800000000007"/>
  </r>
  <r>
    <s v="SO - 0009985"/>
    <x v="1209"/>
    <d v="2017-05-15T00:00:00"/>
    <d v="2017-05-21T00:00:00"/>
    <n v="2247"/>
    <x v="0"/>
    <s v="USD"/>
    <s v="AXW291"/>
    <n v="818"/>
    <n v="86"/>
    <n v="5"/>
    <n v="6425.3"/>
    <n v="32126.5"/>
    <n v="3662.4209999999998"/>
    <n v="13814.395000000002"/>
  </r>
  <r>
    <s v="SO - 000808"/>
    <x v="1209"/>
    <d v="2017-05-21T00:00:00"/>
    <d v="2017-05-31T00:00:00"/>
    <n v="1064"/>
    <x v="0"/>
    <s v="USD"/>
    <s v="NXH382"/>
    <n v="944"/>
    <n v="62"/>
    <n v="10"/>
    <n v="3999.9"/>
    <n v="39999"/>
    <n v="2679.9330000000004"/>
    <n v="13199.669999999996"/>
  </r>
  <r>
    <s v="SO - 0003063"/>
    <x v="1209"/>
    <d v="2017-05-01T00:00:00"/>
    <d v="2017-05-16T00:00:00"/>
    <n v="2915"/>
    <x v="1"/>
    <s v="USD"/>
    <s v="AXW291"/>
    <n v="657"/>
    <n v="396"/>
    <n v="5"/>
    <n v="1936.3"/>
    <n v="9681.5"/>
    <n v="1123.0539999999999"/>
    <n v="4066.2300000000005"/>
  </r>
  <r>
    <s v="SO - 0005561"/>
    <x v="1209"/>
    <d v="2017-05-23T00:00:00"/>
    <d v="2017-05-28T00:00:00"/>
    <n v="1891"/>
    <x v="1"/>
    <s v="USD"/>
    <s v="AXW291"/>
    <n v="152"/>
    <n v="128"/>
    <n v="10"/>
    <n v="3618"/>
    <n v="36180"/>
    <n v="2930.5800000000004"/>
    <n v="6874.1999999999962"/>
  </r>
  <r>
    <s v="SO - 0001067"/>
    <x v="1209"/>
    <d v="2017-05-04T00:00:00"/>
    <d v="2017-05-21T00:00:00"/>
    <n v="3415"/>
    <x v="1"/>
    <s v="USD"/>
    <s v="AXW291"/>
    <n v="809"/>
    <n v="73"/>
    <n v="7"/>
    <n v="2458.9"/>
    <n v="17212.3"/>
    <n v="1819.586"/>
    <n v="4475.1980000000003"/>
  </r>
  <r>
    <s v="SO - 0005841"/>
    <x v="1209"/>
    <d v="2017-05-08T00:00:00"/>
    <d v="2017-05-25T00:00:00"/>
    <n v="1455"/>
    <x v="1"/>
    <s v="USD"/>
    <s v="AXW291"/>
    <n v="430"/>
    <n v="35"/>
    <n v="5"/>
    <n v="268"/>
    <n v="1340"/>
    <n v="163.47999999999999"/>
    <n v="522.6"/>
  </r>
  <r>
    <s v="SO - 0002950"/>
    <x v="1209"/>
    <d v="2017-05-01T00:00:00"/>
    <d v="2017-05-19T00:00:00"/>
    <n v="670"/>
    <x v="0"/>
    <s v="USD"/>
    <s v="AXW291"/>
    <n v="630"/>
    <n v="180"/>
    <n v="11"/>
    <n v="3865.9"/>
    <n v="42524.9"/>
    <n v="1932.95"/>
    <n v="21262.45"/>
  </r>
  <r>
    <s v="SO - 0007044"/>
    <x v="1209"/>
    <d v="2017-04-29T00:00:00"/>
    <d v="2017-05-04T00:00:00"/>
    <n v="1098"/>
    <x v="1"/>
    <s v="USD"/>
    <s v="GUT930"/>
    <n v="140"/>
    <n v="347"/>
    <n v="12"/>
    <n v="1963.1000000000001"/>
    <n v="23557.200000000001"/>
    <n v="1413.432"/>
    <n v="6596.0160000000014"/>
  </r>
  <r>
    <s v="SO - 0002525"/>
    <x v="1209"/>
    <d v="2017-05-08T00:00:00"/>
    <d v="2017-05-12T00:00:00"/>
    <n v="3597"/>
    <x v="0"/>
    <s v="USD"/>
    <s v="NXH382"/>
    <n v="93"/>
    <n v="316"/>
    <n v="5"/>
    <n v="3966.4"/>
    <n v="19832"/>
    <n v="2816.1439999999998"/>
    <n v="5751.2800000000016"/>
  </r>
  <r>
    <s v="SO - 0010567"/>
    <x v="1209"/>
    <d v="2017-04-26T00:00:00"/>
    <d v="2017-04-26T00:00:00"/>
    <n v="2768"/>
    <x v="2"/>
    <s v="USD"/>
    <s v="AXW291"/>
    <n v="202"/>
    <n v="213"/>
    <n v="7"/>
    <n v="241.20000000000002"/>
    <n v="1688.4"/>
    <n v="154.36800000000002"/>
    <n v="607.82399999999996"/>
  </r>
  <r>
    <s v="SO - 0001303"/>
    <x v="1209"/>
    <d v="2017-05-12T00:00:00"/>
    <d v="2017-05-07T00:00:00"/>
    <n v="1966"/>
    <x v="0"/>
    <s v="USD"/>
    <s v="NXH382"/>
    <n v="600"/>
    <n v="193"/>
    <n v="10"/>
    <n v="3249.5"/>
    <n v="32495"/>
    <n v="2697.085"/>
    <n v="5524.15"/>
  </r>
  <r>
    <s v="SO - 0005810"/>
    <x v="1209"/>
    <d v="2017-05-13T00:00:00"/>
    <d v="2017-05-08T00:00:00"/>
    <n v="3033"/>
    <x v="0"/>
    <s v="USD"/>
    <s v="NXH382"/>
    <n v="36"/>
    <n v="306"/>
    <n v="11"/>
    <n v="1902.8"/>
    <n v="20930.8"/>
    <n v="1217.7919999999999"/>
    <n v="7535.0880000000006"/>
  </r>
  <r>
    <s v="SO - 0006499"/>
    <x v="1209"/>
    <d v="2017-04-28T00:00:00"/>
    <d v="2017-05-02T00:00:00"/>
    <n v="3571"/>
    <x v="0"/>
    <s v="USD"/>
    <s v="NXH382"/>
    <n v="909"/>
    <n v="307"/>
    <n v="5"/>
    <n v="3450.5"/>
    <n v="17252.5"/>
    <n v="1725.25"/>
    <n v="8626.25"/>
  </r>
  <r>
    <s v="SO - 0001643"/>
    <x v="1210"/>
    <d v="2017-05-05T00:00:00"/>
    <d v="2017-05-22T00:00:00"/>
    <n v="346"/>
    <x v="1"/>
    <s v="USD"/>
    <s v="NXH382"/>
    <n v="96"/>
    <n v="242"/>
    <n v="12"/>
    <n v="1219.4000000000001"/>
    <n v="14632.800000000001"/>
    <n v="865.774"/>
    <n v="4243.5120000000006"/>
  </r>
  <r>
    <s v="SO - 0010782"/>
    <x v="1210"/>
    <d v="2017-05-24T00:00:00"/>
    <d v="2017-06-02T00:00:00"/>
    <n v="3457"/>
    <x v="0"/>
    <s v="USD"/>
    <s v="GUT930"/>
    <n v="954"/>
    <n v="108"/>
    <n v="12"/>
    <n v="1098.8"/>
    <n v="13185.599999999999"/>
    <n v="846.07600000000002"/>
    <n v="3032.6879999999992"/>
  </r>
  <r>
    <s v="SO - 000823"/>
    <x v="1210"/>
    <d v="2017-05-11T00:00:00"/>
    <d v="2017-05-17T00:00:00"/>
    <n v="959"/>
    <x v="1"/>
    <s v="USD"/>
    <s v="FLR025"/>
    <n v="265"/>
    <n v="216"/>
    <n v="11"/>
    <n v="2237.8000000000002"/>
    <n v="24615.800000000003"/>
    <n v="1499.3260000000002"/>
    <n v="8123.213999999999"/>
  </r>
  <r>
    <s v="SO - 0002141"/>
    <x v="1210"/>
    <d v="2017-05-20T00:00:00"/>
    <d v="2017-06-09T00:00:00"/>
    <n v="83"/>
    <x v="0"/>
    <s v="USD"/>
    <s v="GUT930"/>
    <n v="733"/>
    <n v="274"/>
    <n v="12"/>
    <n v="2532.6"/>
    <n v="30391.199999999997"/>
    <n v="1316.952"/>
    <n v="14587.775999999998"/>
  </r>
  <r>
    <s v="SO - 000832"/>
    <x v="1210"/>
    <d v="2017-05-17T00:00:00"/>
    <d v="2017-05-28T00:00:00"/>
    <n v="2289"/>
    <x v="0"/>
    <s v="USD"/>
    <s v="GUT930"/>
    <n v="702"/>
    <n v="42"/>
    <n v="10"/>
    <n v="2010"/>
    <n v="20100"/>
    <n v="884.4"/>
    <n v="11256"/>
  </r>
  <r>
    <s v="SO - 0003764"/>
    <x v="1210"/>
    <d v="2017-05-09T00:00:00"/>
    <d v="2017-05-16T00:00:00"/>
    <n v="203"/>
    <x v="0"/>
    <s v="USD"/>
    <s v="GUT930"/>
    <n v="569"/>
    <n v="91"/>
    <n v="8"/>
    <n v="1025.1000000000001"/>
    <n v="8200.8000000000011"/>
    <n v="584.30700000000002"/>
    <n v="3526.344000000001"/>
  </r>
  <r>
    <s v="SO - 0006093"/>
    <x v="1210"/>
    <d v="2017-05-18T00:00:00"/>
    <d v="2017-05-23T00:00:00"/>
    <n v="1615"/>
    <x v="0"/>
    <s v="USD"/>
    <s v="NXH382"/>
    <n v="404"/>
    <n v="401"/>
    <n v="11"/>
    <n v="6177.4000000000005"/>
    <n v="67951.400000000009"/>
    <n v="5065.4679999999998"/>
    <n v="12231.252000000008"/>
  </r>
  <r>
    <s v="SO - 0002133"/>
    <x v="1210"/>
    <d v="2017-04-25T00:00:00"/>
    <d v="2017-04-21T00:00:00"/>
    <n v="364"/>
    <x v="1"/>
    <s v="USD"/>
    <s v="FLR025"/>
    <n v="159"/>
    <n v="169"/>
    <n v="10"/>
    <n v="3390.2000000000003"/>
    <n v="33902"/>
    <n v="2000.2180000000001"/>
    <n v="13899.820000000002"/>
  </r>
  <r>
    <s v="SO - 0006056"/>
    <x v="1210"/>
    <d v="2017-05-11T00:00:00"/>
    <d v="2017-05-06T00:00:00"/>
    <n v="1149"/>
    <x v="0"/>
    <s v="USD"/>
    <s v="AXW291"/>
    <n v="258"/>
    <n v="147"/>
    <n v="10"/>
    <n v="3075.3"/>
    <n v="30753"/>
    <n v="1722.1680000000003"/>
    <n v="13531.319999999998"/>
  </r>
  <r>
    <s v="SO - 0002206"/>
    <x v="1210"/>
    <d v="2017-05-23T00:00:00"/>
    <d v="2017-06-02T00:00:00"/>
    <n v="914"/>
    <x v="0"/>
    <s v="USD"/>
    <s v="AXW291"/>
    <n v="115"/>
    <n v="233"/>
    <n v="8"/>
    <n v="174.20000000000002"/>
    <n v="1393.6000000000001"/>
    <n v="109.74600000000001"/>
    <n v="515.63200000000006"/>
  </r>
  <r>
    <s v="SO - 0004212"/>
    <x v="1210"/>
    <d v="2017-05-06T00:00:00"/>
    <d v="2017-05-20T00:00:00"/>
    <n v="1989"/>
    <x v="0"/>
    <s v="USD"/>
    <s v="GUT930"/>
    <n v="728"/>
    <n v="253"/>
    <n v="11"/>
    <n v="6391.8"/>
    <n v="70309.8"/>
    <n v="3515.4900000000002"/>
    <n v="31639.41"/>
  </r>
  <r>
    <s v="SO - 0010131"/>
    <x v="1210"/>
    <d v="2017-04-25T00:00:00"/>
    <d v="2017-04-20T00:00:00"/>
    <n v="3329"/>
    <x v="0"/>
    <s v="USD"/>
    <s v="GUT930"/>
    <n v="552"/>
    <n v="42"/>
    <n v="7"/>
    <n v="5654.8"/>
    <n v="39583.599999999999"/>
    <n v="3279.7840000000001"/>
    <n v="16625.112000000001"/>
  </r>
  <r>
    <s v="SO - 0004696"/>
    <x v="1210"/>
    <d v="2017-05-02T00:00:00"/>
    <d v="2017-05-06T00:00:00"/>
    <n v="466"/>
    <x v="1"/>
    <s v="USD"/>
    <s v="NXH382"/>
    <n v="215"/>
    <n v="121"/>
    <n v="6"/>
    <n v="971.5"/>
    <n v="5829"/>
    <n v="582.9"/>
    <n v="2331.6000000000004"/>
  </r>
  <r>
    <s v="SO - 0010674"/>
    <x v="1210"/>
    <d v="2017-04-29T00:00:00"/>
    <d v="2017-05-14T00:00:00"/>
    <n v="2783"/>
    <x v="0"/>
    <s v="USD"/>
    <s v="NXH382"/>
    <n v="797"/>
    <n v="54"/>
    <n v="10"/>
    <n v="1708.5"/>
    <n v="17085"/>
    <n v="1383.885"/>
    <n v="3246.15"/>
  </r>
  <r>
    <s v="SO - 000868"/>
    <x v="1210"/>
    <d v="2017-04-30T00:00:00"/>
    <d v="2017-05-17T00:00:00"/>
    <n v="3057"/>
    <x v="0"/>
    <s v="USD"/>
    <s v="NXH382"/>
    <n v="818"/>
    <n v="361"/>
    <n v="10"/>
    <n v="1159.1000000000001"/>
    <n v="11591.000000000002"/>
    <n v="741.82400000000007"/>
    <n v="4172.76"/>
  </r>
  <r>
    <s v="SO - 0005197"/>
    <x v="1210"/>
    <d v="2017-05-11T00:00:00"/>
    <d v="2017-05-28T00:00:00"/>
    <n v="1997"/>
    <x v="2"/>
    <s v="USD"/>
    <s v="FLR025"/>
    <n v="952"/>
    <n v="152"/>
    <n v="10"/>
    <n v="174.20000000000002"/>
    <n v="1742.0000000000002"/>
    <n v="102.77800000000001"/>
    <n v="714.22000000000014"/>
  </r>
  <r>
    <s v="SO - 0008190"/>
    <x v="1210"/>
    <d v="2017-05-24T00:00:00"/>
    <d v="2017-05-31T00:00:00"/>
    <n v="1452"/>
    <x v="1"/>
    <s v="USD"/>
    <s v="AXW291"/>
    <n v="623"/>
    <n v="374"/>
    <n v="6"/>
    <n v="3892.7000000000003"/>
    <n v="23356.2"/>
    <n v="2802.7440000000001"/>
    <n v="6539.7360000000008"/>
  </r>
  <r>
    <s v="SO - 0001404"/>
    <x v="1210"/>
    <d v="2017-05-12T00:00:00"/>
    <d v="2017-05-16T00:00:00"/>
    <n v="1286"/>
    <x v="1"/>
    <s v="USD"/>
    <s v="AXW291"/>
    <n v="878"/>
    <n v="37"/>
    <n v="9"/>
    <n v="3812.3"/>
    <n v="34310.700000000004"/>
    <n v="2211.134"/>
    <n v="14410.494000000002"/>
  </r>
  <r>
    <s v="SO - 000732"/>
    <x v="1210"/>
    <d v="2017-05-16T00:00:00"/>
    <d v="2017-05-29T00:00:00"/>
    <n v="939"/>
    <x v="0"/>
    <s v="USD"/>
    <s v="AXW291"/>
    <n v="813"/>
    <n v="26"/>
    <n v="7"/>
    <n v="4013.3"/>
    <n v="28093.100000000002"/>
    <n v="3090.241"/>
    <n v="6461.4130000000014"/>
  </r>
  <r>
    <s v="SO - 000351"/>
    <x v="1210"/>
    <d v="2017-05-25T00:00:00"/>
    <d v="2017-06-07T00:00:00"/>
    <n v="3303"/>
    <x v="1"/>
    <s v="USD"/>
    <s v="AXW291"/>
    <n v="799"/>
    <n v="8"/>
    <n v="9"/>
    <n v="3685"/>
    <n v="33165"/>
    <n v="2690.0499999999997"/>
    <n v="8954.5500000000029"/>
  </r>
  <r>
    <s v="SO - 0004692"/>
    <x v="1210"/>
    <d v="2017-05-07T00:00:00"/>
    <d v="2017-05-02T00:00:00"/>
    <n v="622"/>
    <x v="0"/>
    <s v="USD"/>
    <s v="GUT930"/>
    <n v="208"/>
    <n v="23"/>
    <n v="11"/>
    <n v="1721.9"/>
    <n v="18940.900000000001"/>
    <n v="843.73099999999999"/>
    <n v="9659.8590000000004"/>
  </r>
  <r>
    <s v="SO - 0005997"/>
    <x v="1210"/>
    <d v="2017-05-03T00:00:00"/>
    <d v="2017-05-15T00:00:00"/>
    <n v="2472"/>
    <x v="2"/>
    <s v="USD"/>
    <s v="GUT930"/>
    <n v="742"/>
    <n v="96"/>
    <n v="7"/>
    <n v="1715.2"/>
    <n v="12006.4"/>
    <n v="1200.6399999999999"/>
    <n v="3601.920000000001"/>
  </r>
  <r>
    <s v="SO - 0004566"/>
    <x v="1211"/>
    <d v="2017-05-16T00:00:00"/>
    <d v="2017-05-23T00:00:00"/>
    <n v="2570"/>
    <x v="2"/>
    <s v="USD"/>
    <s v="AXW291"/>
    <n v="709"/>
    <n v="114"/>
    <n v="10"/>
    <n v="3839.1"/>
    <n v="38391"/>
    <n v="2149.8960000000002"/>
    <n v="16892.039999999997"/>
  </r>
  <r>
    <s v="SO - 0003914"/>
    <x v="1211"/>
    <d v="2017-05-23T00:00:00"/>
    <d v="2017-06-05T00:00:00"/>
    <n v="616"/>
    <x v="0"/>
    <s v="USD"/>
    <s v="AXW291"/>
    <n v="170"/>
    <n v="366"/>
    <n v="6"/>
    <n v="2331.6"/>
    <n v="13989.599999999999"/>
    <n v="1678.752"/>
    <n v="3917.0879999999997"/>
  </r>
  <r>
    <s v="SO - 000896"/>
    <x v="1211"/>
    <d v="2017-04-27T00:00:00"/>
    <d v="2017-04-29T00:00:00"/>
    <n v="3107"/>
    <x v="0"/>
    <s v="USD"/>
    <s v="GUT930"/>
    <n v="857"/>
    <n v="57"/>
    <n v="5"/>
    <n v="2653.2000000000003"/>
    <n v="13266.000000000002"/>
    <n v="2069.4960000000001"/>
    <n v="2918.5200000000009"/>
  </r>
  <r>
    <s v="SO - 0010614"/>
    <x v="1211"/>
    <d v="2017-05-02T00:00:00"/>
    <d v="2017-05-12T00:00:00"/>
    <n v="2468"/>
    <x v="1"/>
    <s v="USD"/>
    <s v="FLR025"/>
    <n v="681"/>
    <n v="32"/>
    <n v="10"/>
    <n v="931.30000000000007"/>
    <n v="9313"/>
    <n v="530.84100000000001"/>
    <n v="4004.5900000000006"/>
  </r>
  <r>
    <s v="SO - 0001032"/>
    <x v="1211"/>
    <d v="2017-05-16T00:00:00"/>
    <d v="2017-05-24T00:00:00"/>
    <n v="3264"/>
    <x v="1"/>
    <s v="USD"/>
    <s v="NXH382"/>
    <n v="901"/>
    <n v="361"/>
    <n v="9"/>
    <n v="2546"/>
    <n v="22914"/>
    <n v="1654.9"/>
    <n v="8019.9"/>
  </r>
  <r>
    <s v="SO - 0010772"/>
    <x v="1211"/>
    <d v="2017-05-02T00:00:00"/>
    <d v="2017-05-03T00:00:00"/>
    <n v="2461"/>
    <x v="0"/>
    <s v="USD"/>
    <s v="NXH382"/>
    <n v="679"/>
    <n v="211"/>
    <n v="11"/>
    <n v="1078.7"/>
    <n v="11865.7"/>
    <n v="701.15500000000009"/>
    <n v="4152.9949999999999"/>
  </r>
  <r>
    <s v="SO - 0010162"/>
    <x v="1211"/>
    <d v="2017-05-03T00:00:00"/>
    <d v="2017-05-11T00:00:00"/>
    <n v="2769"/>
    <x v="1"/>
    <s v="USD"/>
    <s v="AXW291"/>
    <n v="552"/>
    <n v="148"/>
    <n v="12"/>
    <n v="3993.2000000000003"/>
    <n v="47918.400000000001"/>
    <n v="3034.8320000000003"/>
    <n v="11500.415999999999"/>
  </r>
  <r>
    <s v="SO - 0003351"/>
    <x v="1211"/>
    <d v="2017-05-14T00:00:00"/>
    <d v="2017-06-01T00:00:00"/>
    <n v="7"/>
    <x v="0"/>
    <s v="USD"/>
    <s v="AXW291"/>
    <n v="514"/>
    <n v="357"/>
    <n v="12"/>
    <n v="958.1"/>
    <n v="11497.2"/>
    <n v="804.80399999999997"/>
    <n v="1839.5520000000006"/>
  </r>
  <r>
    <s v="SO - 0001125"/>
    <x v="1211"/>
    <d v="2017-04-29T00:00:00"/>
    <d v="2017-05-14T00:00:00"/>
    <n v="61"/>
    <x v="0"/>
    <s v="USD"/>
    <s v="GUT930"/>
    <n v="184"/>
    <n v="381"/>
    <n v="8"/>
    <n v="180.9"/>
    <n v="1447.2"/>
    <n v="130.24799999999999"/>
    <n v="405.21600000000012"/>
  </r>
  <r>
    <s v="SO - 000741"/>
    <x v="1211"/>
    <d v="2017-05-03T00:00:00"/>
    <d v="2017-04-29T00:00:00"/>
    <n v="472"/>
    <x v="0"/>
    <s v="USD"/>
    <s v="FLR025"/>
    <n v="655"/>
    <n v="71"/>
    <n v="9"/>
    <n v="864.30000000000007"/>
    <n v="7778.7000000000007"/>
    <n v="691.44"/>
    <n v="1555.7400000000002"/>
  </r>
  <r>
    <s v="SO - 0001408"/>
    <x v="1211"/>
    <d v="2017-05-25T00:00:00"/>
    <d v="2017-06-04T00:00:00"/>
    <n v="883"/>
    <x v="2"/>
    <s v="USD"/>
    <s v="AXW291"/>
    <n v="421"/>
    <n v="46"/>
    <n v="11"/>
    <n v="3892.7000000000003"/>
    <n v="42819.700000000004"/>
    <n v="2452.4010000000003"/>
    <n v="15843.289000000001"/>
  </r>
  <r>
    <s v="SO - 0009008"/>
    <x v="1211"/>
    <d v="2017-04-28T00:00:00"/>
    <d v="2017-05-06T00:00:00"/>
    <n v="807"/>
    <x v="0"/>
    <s v="USD"/>
    <s v="AXW291"/>
    <n v="177"/>
    <n v="283"/>
    <n v="8"/>
    <n v="1849.2"/>
    <n v="14793.6"/>
    <n v="1275.9479999999999"/>
    <n v="4586.0160000000014"/>
  </r>
  <r>
    <s v="SO - 0002076"/>
    <x v="1211"/>
    <d v="2017-04-29T00:00:00"/>
    <d v="2017-04-25T00:00:00"/>
    <n v="1921"/>
    <x v="0"/>
    <s v="USD"/>
    <s v="AXW291"/>
    <n v="449"/>
    <n v="106"/>
    <n v="12"/>
    <n v="891.1"/>
    <n v="10693.2"/>
    <n v="570.30399999999997"/>
    <n v="3849.5520000000006"/>
  </r>
  <r>
    <s v="SO - 0006019"/>
    <x v="1211"/>
    <d v="2017-05-18T00:00:00"/>
    <d v="2017-06-02T00:00:00"/>
    <n v="1448"/>
    <x v="0"/>
    <s v="USD"/>
    <s v="AXW291"/>
    <n v="911"/>
    <n v="268"/>
    <n v="6"/>
    <n v="3879.3"/>
    <n v="23275.800000000003"/>
    <n v="1823.271"/>
    <n v="12336.174000000003"/>
  </r>
  <r>
    <s v="SO - 0004942"/>
    <x v="1211"/>
    <d v="2017-05-21T00:00:00"/>
    <d v="2017-05-20T00:00:00"/>
    <n v="946"/>
    <x v="1"/>
    <s v="USD"/>
    <s v="AXW291"/>
    <n v="644"/>
    <n v="2"/>
    <n v="10"/>
    <n v="221.1"/>
    <n v="2211"/>
    <n v="170.24699999999999"/>
    <n v="508.53000000000009"/>
  </r>
  <r>
    <s v="SO - 000460"/>
    <x v="1211"/>
    <d v="2017-05-10T00:00:00"/>
    <d v="2017-05-26T00:00:00"/>
    <n v="1547"/>
    <x v="0"/>
    <s v="USD"/>
    <s v="AXW291"/>
    <n v="874"/>
    <n v="207"/>
    <n v="5"/>
    <n v="1728.6000000000001"/>
    <n v="8643"/>
    <n v="708.726"/>
    <n v="5099.3700000000008"/>
  </r>
  <r>
    <s v="SO - 000859"/>
    <x v="1211"/>
    <d v="2017-05-14T00:00:00"/>
    <d v="2017-05-21T00:00:00"/>
    <n v="3527"/>
    <x v="0"/>
    <s v="USD"/>
    <s v="GUT930"/>
    <n v="955"/>
    <n v="142"/>
    <n v="7"/>
    <n v="247.9"/>
    <n v="1735.3"/>
    <n v="158.65600000000001"/>
    <n v="624.70799999999997"/>
  </r>
  <r>
    <s v="SO - 0001319"/>
    <x v="1211"/>
    <d v="2017-05-06T00:00:00"/>
    <d v="2017-05-08T00:00:00"/>
    <n v="755"/>
    <x v="0"/>
    <s v="USD"/>
    <s v="GUT930"/>
    <n v="724"/>
    <n v="186"/>
    <n v="6"/>
    <n v="3973.1"/>
    <n v="23838.6"/>
    <n v="2423.5909999999999"/>
    <n v="9297.0540000000001"/>
  </r>
  <r>
    <s v="SO - 000401"/>
    <x v="1211"/>
    <d v="2017-05-10T00:00:00"/>
    <d v="2017-05-09T00:00:00"/>
    <n v="1485"/>
    <x v="0"/>
    <s v="USD"/>
    <s v="NXH382"/>
    <n v="502"/>
    <n v="85"/>
    <n v="7"/>
    <n v="1038.5"/>
    <n v="7269.5"/>
    <n v="830.80000000000007"/>
    <n v="1453.8999999999996"/>
  </r>
  <r>
    <s v="SO - 0006023"/>
    <x v="1211"/>
    <d v="2017-05-03T00:00:00"/>
    <d v="2017-05-08T00:00:00"/>
    <n v="2388"/>
    <x v="0"/>
    <s v="USD"/>
    <s v="FLR025"/>
    <n v="568"/>
    <n v="105"/>
    <n v="10"/>
    <n v="4013.3"/>
    <n v="40133"/>
    <n v="2688.9110000000001"/>
    <n v="13243.890000000001"/>
  </r>
  <r>
    <s v="SO - 0002881"/>
    <x v="1211"/>
    <d v="2017-05-08T00:00:00"/>
    <d v="2017-05-15T00:00:00"/>
    <n v="1510"/>
    <x v="1"/>
    <s v="USD"/>
    <s v="FLR025"/>
    <n v="398"/>
    <n v="304"/>
    <n v="9"/>
    <n v="1159.1000000000001"/>
    <n v="10431.900000000001"/>
    <n v="811.37"/>
    <n v="3129.5700000000011"/>
  </r>
  <r>
    <s v="SO - 0001651"/>
    <x v="1211"/>
    <d v="2017-05-04T00:00:00"/>
    <d v="2017-05-04T00:00:00"/>
    <n v="3435"/>
    <x v="2"/>
    <s v="USD"/>
    <s v="AXW291"/>
    <n v="904"/>
    <n v="217"/>
    <n v="7"/>
    <n v="3845.8"/>
    <n v="26920.600000000002"/>
    <n v="2999.7240000000002"/>
    <n v="5922.5320000000002"/>
  </r>
  <r>
    <s v="SO - 0005332"/>
    <x v="1211"/>
    <d v="2017-04-30T00:00:00"/>
    <d v="2017-05-18T00:00:00"/>
    <n v="2331"/>
    <x v="1"/>
    <s v="USD"/>
    <s v="AXW291"/>
    <n v="802"/>
    <n v="290"/>
    <n v="5"/>
    <n v="3323.2000000000003"/>
    <n v="16616"/>
    <n v="1860.9920000000004"/>
    <n v="7311.0399999999991"/>
  </r>
  <r>
    <s v="SO - 000766"/>
    <x v="1211"/>
    <d v="2017-05-02T00:00:00"/>
    <d v="2017-05-16T00:00:00"/>
    <n v="3043"/>
    <x v="1"/>
    <s v="USD"/>
    <s v="AXW291"/>
    <n v="224"/>
    <n v="102"/>
    <n v="12"/>
    <n v="3839.1"/>
    <n v="46069.2"/>
    <n v="2725.761"/>
    <n v="13360.067999999999"/>
  </r>
  <r>
    <s v="SO - 0002352"/>
    <x v="1211"/>
    <d v="2017-05-07T00:00:00"/>
    <d v="2017-05-25T00:00:00"/>
    <n v="3508"/>
    <x v="1"/>
    <s v="USD"/>
    <s v="GUT930"/>
    <n v="607"/>
    <n v="112"/>
    <n v="5"/>
    <n v="1139"/>
    <n v="5695"/>
    <n v="626.45000000000005"/>
    <n v="2562.75"/>
  </r>
  <r>
    <s v="SO - 0002871"/>
    <x v="1211"/>
    <d v="2017-05-21T00:00:00"/>
    <d v="2017-06-08T00:00:00"/>
    <n v="1685"/>
    <x v="0"/>
    <s v="USD"/>
    <s v="GUT930"/>
    <n v="513"/>
    <n v="79"/>
    <n v="8"/>
    <n v="971.5"/>
    <n v="7772"/>
    <n v="806.34499999999991"/>
    <n v="1321.2400000000007"/>
  </r>
  <r>
    <s v="SO - 0010626"/>
    <x v="1211"/>
    <d v="2017-04-28T00:00:00"/>
    <d v="2017-05-17T00:00:00"/>
    <n v="2058"/>
    <x v="0"/>
    <s v="USD"/>
    <s v="GUT930"/>
    <n v="550"/>
    <n v="223"/>
    <n v="10"/>
    <n v="2981.5"/>
    <n v="29815"/>
    <n v="1759.0849999999998"/>
    <n v="12224.150000000001"/>
  </r>
  <r>
    <s v="SO - 0002778"/>
    <x v="1211"/>
    <d v="2017-05-05T00:00:00"/>
    <d v="2017-05-21T00:00:00"/>
    <n v="3099"/>
    <x v="1"/>
    <s v="USD"/>
    <s v="FLR025"/>
    <n v="801"/>
    <n v="117"/>
    <n v="5"/>
    <n v="207.70000000000002"/>
    <n v="1038.5"/>
    <n v="168.23700000000002"/>
    <n v="197.31499999999997"/>
  </r>
  <r>
    <s v="SO - 0007005"/>
    <x v="1211"/>
    <d v="2017-05-03T00:00:00"/>
    <d v="2017-05-06T00:00:00"/>
    <n v="1446"/>
    <x v="0"/>
    <s v="USD"/>
    <s v="FLR025"/>
    <n v="333"/>
    <n v="221"/>
    <n v="6"/>
    <n v="1058.6000000000001"/>
    <n v="6351.6"/>
    <n v="455.19800000000004"/>
    <n v="3620.4120000000003"/>
  </r>
  <r>
    <s v="SO - 0001982"/>
    <x v="1212"/>
    <d v="2017-05-26T00:00:00"/>
    <d v="2017-05-23T00:00:00"/>
    <n v="1709"/>
    <x v="1"/>
    <s v="USD"/>
    <s v="GUT930"/>
    <n v="472"/>
    <n v="91"/>
    <n v="6"/>
    <n v="1976.5"/>
    <n v="11859"/>
    <n v="968.48500000000001"/>
    <n v="6048.09"/>
  </r>
  <r>
    <s v="SO - 0001994"/>
    <x v="1212"/>
    <d v="2017-05-10T00:00:00"/>
    <d v="2017-05-13T00:00:00"/>
    <n v="2063"/>
    <x v="0"/>
    <s v="USD"/>
    <s v="GUT930"/>
    <n v="570"/>
    <n v="112"/>
    <n v="7"/>
    <n v="904.5"/>
    <n v="6331.5"/>
    <n v="397.98"/>
    <n v="3545.64"/>
  </r>
  <r>
    <s v="SO - 0009651"/>
    <x v="1212"/>
    <d v="2017-05-21T00:00:00"/>
    <d v="2017-05-28T00:00:00"/>
    <n v="3058"/>
    <x v="0"/>
    <s v="USD"/>
    <s v="AXW291"/>
    <n v="844"/>
    <n v="235"/>
    <n v="11"/>
    <n v="227.8"/>
    <n v="2505.8000000000002"/>
    <n v="134.40199999999999"/>
    <n v="1027.3780000000002"/>
  </r>
  <r>
    <s v="SO - 0008236"/>
    <x v="1212"/>
    <d v="2017-05-04T00:00:00"/>
    <d v="2017-05-19T00:00:00"/>
    <n v="3487"/>
    <x v="1"/>
    <s v="USD"/>
    <s v="NXH382"/>
    <n v="962"/>
    <n v="394"/>
    <n v="10"/>
    <n v="3845.8"/>
    <n v="38458"/>
    <n v="1884.442"/>
    <n v="19613.580000000002"/>
  </r>
  <r>
    <s v="SO - 0006896"/>
    <x v="1212"/>
    <d v="2017-05-11T00:00:00"/>
    <d v="2017-05-08T00:00:00"/>
    <n v="3130"/>
    <x v="1"/>
    <s v="USD"/>
    <s v="AXW291"/>
    <n v="244"/>
    <n v="254"/>
    <n v="5"/>
    <n v="998.30000000000007"/>
    <n v="4991.5"/>
    <n v="778.67400000000009"/>
    <n v="1098.1299999999999"/>
  </r>
  <r>
    <s v="SO - 0008926"/>
    <x v="1212"/>
    <d v="2017-05-12T00:00:00"/>
    <d v="2017-05-24T00:00:00"/>
    <n v="2063"/>
    <x v="0"/>
    <s v="USD"/>
    <s v="GUT930"/>
    <n v="969"/>
    <n v="245"/>
    <n v="7"/>
    <n v="221.1"/>
    <n v="1547.7"/>
    <n v="161.40299999999999"/>
    <n v="417.87900000000002"/>
  </r>
  <r>
    <s v="SO - 0007655"/>
    <x v="1212"/>
    <d v="2017-05-13T00:00:00"/>
    <d v="2017-05-23T00:00:00"/>
    <n v="786"/>
    <x v="0"/>
    <s v="USD"/>
    <s v="AXW291"/>
    <n v="357"/>
    <n v="371"/>
    <n v="11"/>
    <n v="1025.1000000000001"/>
    <n v="11276.100000000002"/>
    <n v="871.33500000000004"/>
    <n v="1691.4150000000011"/>
  </r>
  <r>
    <s v="SO - 0003947"/>
    <x v="1212"/>
    <d v="2017-05-04T00:00:00"/>
    <d v="2017-05-23T00:00:00"/>
    <n v="1325"/>
    <x v="2"/>
    <s v="USD"/>
    <s v="GUT930"/>
    <n v="369"/>
    <n v="160"/>
    <n v="5"/>
    <n v="1118.9000000000001"/>
    <n v="5594.5"/>
    <n v="671.34"/>
    <n v="2237.8000000000002"/>
  </r>
  <r>
    <s v="SO - 0001371"/>
    <x v="1212"/>
    <d v="2017-05-19T00:00:00"/>
    <d v="2017-05-19T00:00:00"/>
    <n v="1133"/>
    <x v="0"/>
    <s v="USD"/>
    <s v="GUT930"/>
    <n v="364"/>
    <n v="406"/>
    <n v="7"/>
    <n v="1835.8"/>
    <n v="12850.6"/>
    <n v="1468.64"/>
    <n v="2570.119999999999"/>
  </r>
  <r>
    <s v="SO - 0010643"/>
    <x v="1212"/>
    <d v="2017-05-11T00:00:00"/>
    <d v="2017-05-16T00:00:00"/>
    <n v="1882"/>
    <x v="1"/>
    <s v="USD"/>
    <s v="GUT930"/>
    <n v="117"/>
    <n v="2"/>
    <n v="6"/>
    <n v="3557.7000000000003"/>
    <n v="21346.2"/>
    <n v="1814.4270000000001"/>
    <n v="10459.638000000001"/>
  </r>
  <r>
    <s v="SO - 0001333"/>
    <x v="1212"/>
    <d v="2017-04-27T00:00:00"/>
    <d v="2017-05-06T00:00:00"/>
    <n v="670"/>
    <x v="0"/>
    <s v="USD"/>
    <s v="NXH382"/>
    <n v="571"/>
    <n v="373"/>
    <n v="6"/>
    <n v="1139"/>
    <n v="6834"/>
    <n v="489.77"/>
    <n v="3895.38"/>
  </r>
  <r>
    <s v="SO - 0001167"/>
    <x v="1212"/>
    <d v="2017-05-17T00:00:00"/>
    <d v="2017-05-14T00:00:00"/>
    <n v="167"/>
    <x v="0"/>
    <s v="USD"/>
    <s v="AXW291"/>
    <n v="69"/>
    <n v="323"/>
    <n v="8"/>
    <n v="1809"/>
    <n v="14472"/>
    <n v="1212.03"/>
    <n v="4775.76"/>
  </r>
  <r>
    <s v="SO - 0010494"/>
    <x v="1212"/>
    <d v="2017-05-11T00:00:00"/>
    <d v="2017-05-18T00:00:00"/>
    <n v="2794"/>
    <x v="0"/>
    <s v="USD"/>
    <s v="GUT930"/>
    <n v="522"/>
    <n v="338"/>
    <n v="11"/>
    <n v="2773.8"/>
    <n v="30511.800000000003"/>
    <n v="1414.6380000000001"/>
    <n v="14950.782000000001"/>
  </r>
  <r>
    <s v="SO - 0001052"/>
    <x v="1212"/>
    <d v="2017-05-03T00:00:00"/>
    <d v="2017-04-29T00:00:00"/>
    <n v="687"/>
    <x v="2"/>
    <s v="USD"/>
    <s v="GUT930"/>
    <n v="594"/>
    <n v="47"/>
    <n v="5"/>
    <n v="1333.3"/>
    <n v="6666.5"/>
    <n v="786.64699999999993"/>
    <n v="2733.2650000000003"/>
  </r>
  <r>
    <s v="SO - 0003245"/>
    <x v="1212"/>
    <d v="2017-05-21T00:00:00"/>
    <d v="2017-05-17T00:00:00"/>
    <n v="113"/>
    <x v="0"/>
    <s v="USD"/>
    <s v="GUT930"/>
    <n v="180"/>
    <n v="34"/>
    <n v="9"/>
    <n v="3269.6"/>
    <n v="29426.399999999998"/>
    <n v="1405.9279999999999"/>
    <n v="16773.047999999999"/>
  </r>
  <r>
    <s v="SO - 0004455"/>
    <x v="1212"/>
    <d v="2017-05-20T00:00:00"/>
    <d v="2017-06-01T00:00:00"/>
    <n v="1397"/>
    <x v="0"/>
    <s v="USD"/>
    <s v="GUT930"/>
    <n v="930"/>
    <n v="345"/>
    <n v="5"/>
    <n v="1051.9000000000001"/>
    <n v="5259.5"/>
    <n v="452.31700000000001"/>
    <n v="2997.9150000000004"/>
  </r>
  <r>
    <s v="SO - 0008880"/>
    <x v="1212"/>
    <d v="2017-05-24T00:00:00"/>
    <d v="2017-05-21T00:00:00"/>
    <n v="2091"/>
    <x v="2"/>
    <s v="USD"/>
    <s v="AXW291"/>
    <n v="192"/>
    <n v="17"/>
    <n v="10"/>
    <n v="5058.5"/>
    <n v="50585"/>
    <n v="3844.46"/>
    <n v="12140.4"/>
  </r>
  <r>
    <s v="SO - 0009140"/>
    <x v="1212"/>
    <d v="2017-05-22T00:00:00"/>
    <d v="2017-05-30T00:00:00"/>
    <n v="2373"/>
    <x v="0"/>
    <s v="USD"/>
    <s v="AXW291"/>
    <n v="805"/>
    <n v="406"/>
    <n v="7"/>
    <n v="984.9"/>
    <n v="6894.3"/>
    <n v="679.5809999999999"/>
    <n v="2137.2330000000006"/>
  </r>
  <r>
    <s v="SO - 0008143"/>
    <x v="1212"/>
    <d v="2017-05-12T00:00:00"/>
    <d v="2017-05-17T00:00:00"/>
    <n v="2795"/>
    <x v="1"/>
    <s v="USD"/>
    <s v="AXW291"/>
    <n v="868"/>
    <n v="78"/>
    <n v="7"/>
    <n v="1125.6000000000001"/>
    <n v="7879.2000000000007"/>
    <n v="697.87200000000007"/>
    <n v="2994.0960000000005"/>
  </r>
  <r>
    <s v="SO - 0004011"/>
    <x v="1212"/>
    <d v="2017-05-23T00:00:00"/>
    <d v="2017-05-30T00:00:00"/>
    <n v="561"/>
    <x v="0"/>
    <s v="USD"/>
    <s v="AXW291"/>
    <n v="803"/>
    <n v="88"/>
    <n v="6"/>
    <n v="884.4"/>
    <n v="5306.4"/>
    <n v="689.83199999999999"/>
    <n v="1167.4079999999999"/>
  </r>
  <r>
    <s v="SO - 0007572"/>
    <x v="1212"/>
    <d v="2017-04-29T00:00:00"/>
    <d v="2017-05-17T00:00:00"/>
    <n v="67"/>
    <x v="0"/>
    <s v="USD"/>
    <s v="AXW291"/>
    <n v="960"/>
    <n v="233"/>
    <n v="12"/>
    <n v="1065.3"/>
    <n v="12783.599999999999"/>
    <n v="458.07899999999995"/>
    <n v="7286.652"/>
  </r>
  <r>
    <s v="SO - 0004515"/>
    <x v="1212"/>
    <d v="2017-05-12T00:00:00"/>
    <d v="2017-05-16T00:00:00"/>
    <n v="1033"/>
    <x v="2"/>
    <s v="USD"/>
    <s v="GUT930"/>
    <n v="459"/>
    <n v="275"/>
    <n v="11"/>
    <n v="201"/>
    <n v="2211"/>
    <n v="88.44"/>
    <n v="1238.1600000000001"/>
  </r>
  <r>
    <s v="SO - 0007158"/>
    <x v="1212"/>
    <d v="2017-05-03T00:00:00"/>
    <d v="2017-05-09T00:00:00"/>
    <n v="305"/>
    <x v="0"/>
    <s v="USD"/>
    <s v="GUT930"/>
    <n v="560"/>
    <n v="346"/>
    <n v="8"/>
    <n v="2479"/>
    <n v="19832"/>
    <n v="1884.04"/>
    <n v="4759.68"/>
  </r>
  <r>
    <s v="SO - 0006477"/>
    <x v="1212"/>
    <d v="2017-05-03T00:00:00"/>
    <d v="2017-05-15T00:00:00"/>
    <n v="2592"/>
    <x v="1"/>
    <s v="USD"/>
    <s v="GUT930"/>
    <n v="512"/>
    <n v="127"/>
    <n v="6"/>
    <n v="2572.8000000000002"/>
    <n v="15436.800000000001"/>
    <n v="1595.1360000000002"/>
    <n v="5865.9840000000004"/>
  </r>
  <r>
    <s v="SO - 000771"/>
    <x v="1212"/>
    <d v="2017-05-05T00:00:00"/>
    <d v="2017-05-02T00:00:00"/>
    <n v="1544"/>
    <x v="1"/>
    <s v="USD"/>
    <s v="GUT930"/>
    <n v="836"/>
    <n v="341"/>
    <n v="5"/>
    <n v="978.2"/>
    <n v="4891"/>
    <n v="489.1"/>
    <n v="2445.5"/>
  </r>
  <r>
    <s v="SO - 0007174"/>
    <x v="1212"/>
    <d v="2017-05-05T00:00:00"/>
    <d v="2017-05-18T00:00:00"/>
    <n v="951"/>
    <x v="0"/>
    <s v="USD"/>
    <s v="NXH382"/>
    <n v="379"/>
    <n v="403"/>
    <n v="12"/>
    <n v="1896.1000000000001"/>
    <n v="22753.200000000001"/>
    <n v="1118.6990000000001"/>
    <n v="9328.8120000000017"/>
  </r>
  <r>
    <s v="SO - 0002429"/>
    <x v="1212"/>
    <d v="2017-05-15T00:00:00"/>
    <d v="2017-06-03T00:00:00"/>
    <n v="2482"/>
    <x v="0"/>
    <s v="USD"/>
    <s v="NXH382"/>
    <n v="930"/>
    <n v="369"/>
    <n v="9"/>
    <n v="938"/>
    <n v="8442"/>
    <n v="450.24"/>
    <n v="4389.84"/>
  </r>
  <r>
    <s v="SO - 0005784"/>
    <x v="1212"/>
    <d v="2017-05-08T00:00:00"/>
    <d v="2017-05-07T00:00:00"/>
    <n v="285"/>
    <x v="1"/>
    <s v="USD"/>
    <s v="FLR025"/>
    <n v="537"/>
    <n v="136"/>
    <n v="8"/>
    <n v="1025.1000000000001"/>
    <n v="8200.8000000000011"/>
    <n v="563.80500000000018"/>
    <n v="3690.3599999999997"/>
  </r>
  <r>
    <s v="SO - 0008915"/>
    <x v="1213"/>
    <d v="2017-05-03T00:00:00"/>
    <d v="2017-04-28T00:00:00"/>
    <n v="1003"/>
    <x v="0"/>
    <s v="USD"/>
    <s v="AXW291"/>
    <n v="277"/>
    <n v="181"/>
    <n v="8"/>
    <n v="2291.4"/>
    <n v="18331.2"/>
    <n v="1260.2700000000002"/>
    <n v="8249.0399999999991"/>
  </r>
  <r>
    <s v="SO - 0002404"/>
    <x v="1213"/>
    <d v="2017-05-08T00:00:00"/>
    <d v="2017-05-05T00:00:00"/>
    <n v="2343"/>
    <x v="0"/>
    <s v="USD"/>
    <s v="AXW291"/>
    <n v="647"/>
    <n v="70"/>
    <n v="9"/>
    <n v="6157.3"/>
    <n v="55415.700000000004"/>
    <n v="4802.6940000000004"/>
    <n v="12191.453999999998"/>
  </r>
  <r>
    <s v="SO - 0006702"/>
    <x v="1213"/>
    <d v="2017-05-10T00:00:00"/>
    <d v="2017-05-10T00:00:00"/>
    <n v="236"/>
    <x v="0"/>
    <s v="USD"/>
    <s v="GUT930"/>
    <n v="66"/>
    <n v="22"/>
    <n v="11"/>
    <n v="911.2"/>
    <n v="10023.200000000001"/>
    <n v="601.39200000000005"/>
    <n v="3407.8879999999999"/>
  </r>
  <r>
    <s v="SO - 0002806"/>
    <x v="1213"/>
    <d v="2017-05-17T00:00:00"/>
    <d v="2017-05-13T00:00:00"/>
    <n v="2207"/>
    <x v="1"/>
    <s v="USD"/>
    <s v="GUT930"/>
    <n v="609"/>
    <n v="105"/>
    <n v="9"/>
    <n v="1882.7"/>
    <n v="16944.3"/>
    <n v="1430.8520000000001"/>
    <n v="4066.6319999999996"/>
  </r>
  <r>
    <s v="SO - 0009399"/>
    <x v="1213"/>
    <d v="2017-05-25T00:00:00"/>
    <d v="2017-06-10T00:00:00"/>
    <n v="3135"/>
    <x v="0"/>
    <s v="USD"/>
    <s v="AXW291"/>
    <n v="865"/>
    <n v="273"/>
    <n v="10"/>
    <n v="1105.5"/>
    <n v="11055"/>
    <n v="674.35500000000002"/>
    <n v="4311.45"/>
  </r>
  <r>
    <s v="SO - 0006584"/>
    <x v="1213"/>
    <d v="2017-05-23T00:00:00"/>
    <d v="2017-06-04T00:00:00"/>
    <n v="912"/>
    <x v="1"/>
    <s v="USD"/>
    <s v="FLR025"/>
    <n v="252"/>
    <n v="225"/>
    <n v="11"/>
    <n v="2787.2000000000003"/>
    <n v="30659.200000000004"/>
    <n v="1839.5520000000004"/>
    <n v="10424.127999999999"/>
  </r>
  <r>
    <s v="SO - 0004806"/>
    <x v="1213"/>
    <d v="2017-05-01T00:00:00"/>
    <d v="2017-04-26T00:00:00"/>
    <n v="3537"/>
    <x v="2"/>
    <s v="USD"/>
    <s v="AXW291"/>
    <n v="248"/>
    <n v="286"/>
    <n v="10"/>
    <n v="3986.5"/>
    <n v="39865"/>
    <n v="1674.33"/>
    <n v="23121.7"/>
  </r>
  <r>
    <s v="SO - 0009920"/>
    <x v="1213"/>
    <d v="2017-05-26T00:00:00"/>
    <d v="2017-05-21T00:00:00"/>
    <n v="372"/>
    <x v="2"/>
    <s v="USD"/>
    <s v="AXW291"/>
    <n v="346"/>
    <n v="148"/>
    <n v="11"/>
    <n v="214.4"/>
    <n v="2358.4"/>
    <n v="177.952"/>
    <n v="400.92800000000011"/>
  </r>
  <r>
    <s v="SO - 0006738"/>
    <x v="1213"/>
    <d v="2017-05-07T00:00:00"/>
    <d v="2017-05-25T00:00:00"/>
    <n v="593"/>
    <x v="1"/>
    <s v="USD"/>
    <s v="AXW291"/>
    <n v="97"/>
    <n v="105"/>
    <n v="5"/>
    <n v="1996.6000000000001"/>
    <n v="9983"/>
    <n v="1078.1640000000002"/>
    <n v="4592.1799999999994"/>
  </r>
  <r>
    <s v="SO - 0006998"/>
    <x v="1213"/>
    <d v="2017-05-05T00:00:00"/>
    <d v="2017-05-08T00:00:00"/>
    <n v="2964"/>
    <x v="0"/>
    <s v="USD"/>
    <s v="AXW291"/>
    <n v="511"/>
    <n v="360"/>
    <n v="10"/>
    <n v="3906.1"/>
    <n v="39061"/>
    <n v="1757.7449999999999"/>
    <n v="21483.55"/>
  </r>
  <r>
    <s v="SO - 0010008"/>
    <x v="1213"/>
    <d v="2017-05-03T00:00:00"/>
    <d v="2017-05-17T00:00:00"/>
    <n v="3583"/>
    <x v="1"/>
    <s v="USD"/>
    <s v="FLR025"/>
    <n v="467"/>
    <n v="169"/>
    <n v="10"/>
    <n v="2693.4"/>
    <n v="26934"/>
    <n v="1912.3140000000001"/>
    <n v="7810.8600000000006"/>
  </r>
  <r>
    <s v="SO - 0003821"/>
    <x v="1213"/>
    <d v="2017-05-27T00:00:00"/>
    <d v="2017-06-09T00:00:00"/>
    <n v="2097"/>
    <x v="0"/>
    <s v="USD"/>
    <s v="NXH382"/>
    <n v="115"/>
    <n v="383"/>
    <n v="10"/>
    <n v="1855.9"/>
    <n v="18559"/>
    <n v="890.83199999999999"/>
    <n v="9650.68"/>
  </r>
  <r>
    <s v="SO - 000495"/>
    <x v="1213"/>
    <d v="2017-05-16T00:00:00"/>
    <d v="2017-05-12T00:00:00"/>
    <n v="1241"/>
    <x v="0"/>
    <s v="USD"/>
    <s v="NXH382"/>
    <n v="605"/>
    <n v="50"/>
    <n v="11"/>
    <n v="6405.2"/>
    <n v="70457.2"/>
    <n v="3138.5479999999998"/>
    <n v="35933.171999999999"/>
  </r>
  <r>
    <s v="SO - 0006114"/>
    <x v="1213"/>
    <d v="2017-05-16T00:00:00"/>
    <d v="2017-05-24T00:00:00"/>
    <n v="830"/>
    <x v="0"/>
    <s v="USD"/>
    <s v="AXW291"/>
    <n v="4"/>
    <n v="319"/>
    <n v="5"/>
    <n v="3953"/>
    <n v="19765"/>
    <n v="3360.0499999999997"/>
    <n v="2964.7500000000014"/>
  </r>
  <r>
    <s v="SO - 000501"/>
    <x v="1213"/>
    <d v="2017-05-23T00:00:00"/>
    <d v="2017-06-11T00:00:00"/>
    <n v="2591"/>
    <x v="0"/>
    <s v="USD"/>
    <s v="AXW291"/>
    <n v="172"/>
    <n v="206"/>
    <n v="12"/>
    <n v="1909.5"/>
    <n v="22914"/>
    <n v="1317.5549999999998"/>
    <n v="7103.340000000002"/>
  </r>
  <r>
    <s v="SO - 0002565"/>
    <x v="1213"/>
    <d v="2017-05-06T00:00:00"/>
    <d v="2017-05-23T00:00:00"/>
    <n v="603"/>
    <x v="1"/>
    <s v="USD"/>
    <s v="AXW291"/>
    <n v="126"/>
    <n v="234"/>
    <n v="5"/>
    <n v="1125.6000000000001"/>
    <n v="5628.0000000000009"/>
    <n v="709.12800000000004"/>
    <n v="2082.3600000000006"/>
  </r>
  <r>
    <s v="SO - 0008266"/>
    <x v="1213"/>
    <d v="2017-05-08T00:00:00"/>
    <d v="2017-05-10T00:00:00"/>
    <n v="1458"/>
    <x v="1"/>
    <s v="USD"/>
    <s v="AXW291"/>
    <n v="567"/>
    <n v="70"/>
    <n v="11"/>
    <n v="877.7"/>
    <n v="9654.7000000000007"/>
    <n v="728.49099999999999"/>
    <n v="1641.2990000000007"/>
  </r>
  <r>
    <s v="SO - 0008042"/>
    <x v="1213"/>
    <d v="2017-05-25T00:00:00"/>
    <d v="2017-06-11T00:00:00"/>
    <n v="866"/>
    <x v="2"/>
    <s v="USD"/>
    <s v="AXW291"/>
    <n v="630"/>
    <n v="4"/>
    <n v="7"/>
    <n v="1105.5"/>
    <n v="7738.5"/>
    <n v="619.08000000000004"/>
    <n v="3404.9399999999996"/>
  </r>
  <r>
    <s v="SO - 0010392"/>
    <x v="1213"/>
    <d v="2017-05-06T00:00:00"/>
    <d v="2017-05-15T00:00:00"/>
    <n v="1422"/>
    <x v="2"/>
    <s v="USD"/>
    <s v="GUT930"/>
    <n v="200"/>
    <n v="411"/>
    <n v="11"/>
    <n v="1326.6000000000001"/>
    <n v="14592.600000000002"/>
    <n v="1101.078"/>
    <n v="2480.742000000002"/>
  </r>
  <r>
    <s v="SO - 0004271"/>
    <x v="1213"/>
    <d v="2017-05-09T00:00:00"/>
    <d v="2017-05-07T00:00:00"/>
    <n v="1092"/>
    <x v="0"/>
    <s v="USD"/>
    <s v="NXH382"/>
    <n v="698"/>
    <n v="366"/>
    <n v="11"/>
    <n v="1078.7"/>
    <n v="11865.7"/>
    <n v="463.84100000000001"/>
    <n v="6763.4490000000005"/>
  </r>
  <r>
    <s v="SO - 0001421"/>
    <x v="1213"/>
    <d v="2017-05-13T00:00:00"/>
    <d v="2017-05-22T00:00:00"/>
    <n v="682"/>
    <x v="1"/>
    <s v="USD"/>
    <s v="NXH382"/>
    <n v="130"/>
    <n v="399"/>
    <n v="7"/>
    <n v="1132.3"/>
    <n v="7926.0999999999995"/>
    <n v="905.84"/>
    <n v="1585.2199999999993"/>
  </r>
  <r>
    <s v="SO - 0007989"/>
    <x v="1213"/>
    <d v="2017-05-10T00:00:00"/>
    <d v="2017-05-15T00:00:00"/>
    <n v="2124"/>
    <x v="2"/>
    <s v="USD"/>
    <s v="AXW291"/>
    <n v="267"/>
    <n v="317"/>
    <n v="7"/>
    <n v="1005"/>
    <n v="7035"/>
    <n v="422.09999999999997"/>
    <n v="4080.3000000000006"/>
  </r>
  <r>
    <s v="SO - 0007937"/>
    <x v="1213"/>
    <d v="2017-05-21T00:00:00"/>
    <d v="2017-05-27T00:00:00"/>
    <n v="1185"/>
    <x v="1"/>
    <s v="USD"/>
    <s v="GUT930"/>
    <n v="587"/>
    <n v="101"/>
    <n v="11"/>
    <n v="5065.2"/>
    <n v="55717.2"/>
    <n v="4102.8119999999999"/>
    <n v="10586.268"/>
  </r>
  <r>
    <s v="SO - 0005527"/>
    <x v="1213"/>
    <d v="2017-04-30T00:00:00"/>
    <d v="2017-05-20T00:00:00"/>
    <n v="1506"/>
    <x v="0"/>
    <s v="USD"/>
    <s v="GUT930"/>
    <n v="791"/>
    <n v="72"/>
    <n v="8"/>
    <n v="3517.5"/>
    <n v="28140"/>
    <n v="2743.65"/>
    <n v="6190.7999999999993"/>
  </r>
  <r>
    <s v="SO - 0005052"/>
    <x v="1213"/>
    <d v="2017-05-22T00:00:00"/>
    <d v="2017-05-17T00:00:00"/>
    <n v="2606"/>
    <x v="0"/>
    <s v="USD"/>
    <s v="NXH382"/>
    <n v="92"/>
    <n v="206"/>
    <n v="7"/>
    <n v="964.80000000000007"/>
    <n v="6753.6"/>
    <n v="395.56799999999998"/>
    <n v="3984.6240000000007"/>
  </r>
  <r>
    <s v="SO - 0001777"/>
    <x v="1214"/>
    <d v="2017-05-16T00:00:00"/>
    <d v="2017-05-17T00:00:00"/>
    <n v="1311"/>
    <x v="0"/>
    <s v="USD"/>
    <s v="AXW291"/>
    <n v="362"/>
    <n v="124"/>
    <n v="10"/>
    <n v="247.9"/>
    <n v="2479"/>
    <n v="131.387"/>
    <n v="1165.1300000000001"/>
  </r>
  <r>
    <s v="SO - 0001058"/>
    <x v="1214"/>
    <d v="2017-04-30T00:00:00"/>
    <d v="2017-05-20T00:00:00"/>
    <n v="269"/>
    <x v="0"/>
    <s v="USD"/>
    <s v="AXW291"/>
    <n v="75"/>
    <n v="30"/>
    <n v="6"/>
    <n v="1011.7"/>
    <n v="6070.2000000000007"/>
    <n v="586.78599999999994"/>
    <n v="2549.4840000000004"/>
  </r>
  <r>
    <s v="SO - 0008951"/>
    <x v="1214"/>
    <d v="2017-05-12T00:00:00"/>
    <d v="2017-05-16T00:00:00"/>
    <n v="3197"/>
    <x v="0"/>
    <s v="USD"/>
    <s v="GUT930"/>
    <n v="882"/>
    <n v="183"/>
    <n v="12"/>
    <n v="3959.7000000000003"/>
    <n v="47516.4"/>
    <n v="3167.76"/>
    <n v="9503.2800000000007"/>
  </r>
  <r>
    <s v="SO - 0008672"/>
    <x v="1214"/>
    <d v="2017-05-25T00:00:00"/>
    <d v="2017-06-02T00:00:00"/>
    <n v="551"/>
    <x v="0"/>
    <s v="USD"/>
    <s v="AXW291"/>
    <n v="152"/>
    <n v="36"/>
    <n v="12"/>
    <n v="1051.9000000000001"/>
    <n v="12622.800000000001"/>
    <n v="525.95000000000005"/>
    <n v="6311.4000000000005"/>
  </r>
  <r>
    <s v="SO - 0003763"/>
    <x v="1214"/>
    <d v="2017-05-03T00:00:00"/>
    <d v="2017-05-01T00:00:00"/>
    <n v="2933"/>
    <x v="1"/>
    <s v="USD"/>
    <s v="GUT930"/>
    <n v="810"/>
    <n v="131"/>
    <n v="12"/>
    <n v="3423.7000000000003"/>
    <n v="41084.400000000001"/>
    <n v="2533.538"/>
    <n v="10681.944000000003"/>
  </r>
  <r>
    <s v="SO - 0008510"/>
    <x v="1214"/>
    <d v="2017-05-03T00:00:00"/>
    <d v="2017-05-14T00:00:00"/>
    <n v="1939"/>
    <x v="0"/>
    <s v="USD"/>
    <s v="FLR025"/>
    <n v="535"/>
    <n v="125"/>
    <n v="5"/>
    <n v="3845.8"/>
    <n v="19229"/>
    <n v="2269.0219999999999"/>
    <n v="7883.8900000000012"/>
  </r>
  <r>
    <s v="SO - 0005649"/>
    <x v="1214"/>
    <d v="2017-05-15T00:00:00"/>
    <d v="2017-05-21T00:00:00"/>
    <n v="3417"/>
    <x v="0"/>
    <s v="USD"/>
    <s v="NXH382"/>
    <n v="943"/>
    <n v="357"/>
    <n v="9"/>
    <n v="2003.3"/>
    <n v="18029.7"/>
    <n v="1482.442"/>
    <n v="4687.7219999999998"/>
  </r>
  <r>
    <s v="SO - 0005813"/>
    <x v="1214"/>
    <d v="2017-05-28T00:00:00"/>
    <d v="2017-06-10T00:00:00"/>
    <n v="3406"/>
    <x v="0"/>
    <s v="USD"/>
    <s v="AXW291"/>
    <n v="426"/>
    <n v="64"/>
    <n v="7"/>
    <n v="1159.1000000000001"/>
    <n v="8113.7000000000007"/>
    <n v="788.1880000000001"/>
    <n v="2596.384"/>
  </r>
  <r>
    <s v="SO - 0002262"/>
    <x v="1214"/>
    <d v="2017-05-09T00:00:00"/>
    <d v="2017-05-05T00:00:00"/>
    <n v="2478"/>
    <x v="0"/>
    <s v="USD"/>
    <s v="AXW291"/>
    <n v="169"/>
    <n v="9"/>
    <n v="8"/>
    <n v="1132.3"/>
    <n v="9058.4"/>
    <n v="702.02599999999995"/>
    <n v="3442.192"/>
  </r>
  <r>
    <s v="SO - 0007079"/>
    <x v="1214"/>
    <d v="2017-05-23T00:00:00"/>
    <d v="2017-05-23T00:00:00"/>
    <n v="2888"/>
    <x v="0"/>
    <s v="USD"/>
    <s v="AXW291"/>
    <n v="547"/>
    <n v="310"/>
    <n v="11"/>
    <n v="2847.5"/>
    <n v="31322.5"/>
    <n v="2363.4249999999997"/>
    <n v="5324.8250000000025"/>
  </r>
  <r>
    <s v="SO - 0008619"/>
    <x v="1214"/>
    <d v="2017-05-20T00:00:00"/>
    <d v="2017-05-27T00:00:00"/>
    <n v="2414"/>
    <x v="0"/>
    <s v="USD"/>
    <s v="FLR025"/>
    <n v="768"/>
    <n v="18"/>
    <n v="7"/>
    <n v="201"/>
    <n v="1407"/>
    <n v="118.58999999999999"/>
    <n v="576.87000000000012"/>
  </r>
  <r>
    <s v="SO - 0006791"/>
    <x v="1214"/>
    <d v="2017-05-29T00:00:00"/>
    <d v="2017-06-18T00:00:00"/>
    <n v="590"/>
    <x v="1"/>
    <s v="USD"/>
    <s v="AXW291"/>
    <n v="624"/>
    <n v="143"/>
    <n v="9"/>
    <n v="5380.1"/>
    <n v="48420.9"/>
    <n v="3604.6670000000004"/>
    <n v="15978.897000000001"/>
  </r>
  <r>
    <s v="SO - 0010508"/>
    <x v="1214"/>
    <d v="2017-05-01T00:00:00"/>
    <d v="2017-05-08T00:00:00"/>
    <n v="880"/>
    <x v="0"/>
    <s v="USD"/>
    <s v="NXH382"/>
    <n v="495"/>
    <n v="392"/>
    <n v="10"/>
    <n v="1882.7"/>
    <n v="18827"/>
    <n v="1110.7929999999999"/>
    <n v="7719.0700000000015"/>
  </r>
  <r>
    <s v="SO - 0006377"/>
    <x v="1214"/>
    <d v="2017-05-20T00:00:00"/>
    <d v="2017-06-04T00:00:00"/>
    <n v="1819"/>
    <x v="0"/>
    <s v="USD"/>
    <s v="AXW291"/>
    <n v="899"/>
    <n v="111"/>
    <n v="5"/>
    <n v="5601.2"/>
    <n v="28006"/>
    <n v="4032.8639999999996"/>
    <n v="7841.6800000000012"/>
  </r>
  <r>
    <s v="SO - 0008627"/>
    <x v="1214"/>
    <d v="2017-05-22T00:00:00"/>
    <d v="2017-06-03T00:00:00"/>
    <n v="2357"/>
    <x v="2"/>
    <s v="USD"/>
    <s v="GUT930"/>
    <n v="402"/>
    <n v="194"/>
    <n v="6"/>
    <n v="1293.1000000000001"/>
    <n v="7758.6"/>
    <n v="995.68700000000013"/>
    <n v="1784.4780000000001"/>
  </r>
  <r>
    <s v="SO - 000275"/>
    <x v="1214"/>
    <d v="2017-05-22T00:00:00"/>
    <d v="2017-06-05T00:00:00"/>
    <n v="2895"/>
    <x v="1"/>
    <s v="USD"/>
    <s v="GUT930"/>
    <n v="967"/>
    <n v="354"/>
    <n v="10"/>
    <n v="174.20000000000002"/>
    <n v="1742.0000000000002"/>
    <n v="139.36000000000001"/>
    <n v="348.40000000000003"/>
  </r>
  <r>
    <s v="SO - 0002332"/>
    <x v="1214"/>
    <d v="2017-05-24T00:00:00"/>
    <d v="2017-06-11T00:00:00"/>
    <n v="2942"/>
    <x v="0"/>
    <s v="USD"/>
    <s v="NXH382"/>
    <n v="124"/>
    <n v="386"/>
    <n v="8"/>
    <n v="5983.1"/>
    <n v="47864.800000000003"/>
    <n v="2632.5640000000003"/>
    <n v="26804.288"/>
  </r>
  <r>
    <s v="SO - 0005001"/>
    <x v="1214"/>
    <d v="2017-05-06T00:00:00"/>
    <d v="2017-05-04T00:00:00"/>
    <n v="49"/>
    <x v="2"/>
    <s v="USD"/>
    <s v="NXH382"/>
    <n v="264"/>
    <n v="346"/>
    <n v="6"/>
    <n v="1969.8"/>
    <n v="11818.8"/>
    <n v="984.9"/>
    <n v="5909.4"/>
  </r>
  <r>
    <s v="SO - 000187"/>
    <x v="1214"/>
    <d v="2017-05-08T00:00:00"/>
    <d v="2017-05-18T00:00:00"/>
    <n v="1765"/>
    <x v="0"/>
    <s v="USD"/>
    <s v="FLR025"/>
    <n v="73"/>
    <n v="342"/>
    <n v="5"/>
    <n v="891.1"/>
    <n v="4455.5"/>
    <n v="632.68100000000004"/>
    <n v="1292.0949999999998"/>
  </r>
  <r>
    <s v="SO - 0002819"/>
    <x v="1214"/>
    <d v="2017-05-26T00:00:00"/>
    <d v="2017-06-03T00:00:00"/>
    <n v="368"/>
    <x v="0"/>
    <s v="USD"/>
    <s v="FLR025"/>
    <n v="41"/>
    <n v="312"/>
    <n v="8"/>
    <n v="2398.6"/>
    <n v="19188.8"/>
    <n v="1798.9499999999998"/>
    <n v="4797.2000000000007"/>
  </r>
  <r>
    <s v="SO - 0008396"/>
    <x v="1214"/>
    <d v="2017-05-27T00:00:00"/>
    <d v="2017-05-24T00:00:00"/>
    <n v="288"/>
    <x v="0"/>
    <s v="USD"/>
    <s v="NXH382"/>
    <n v="377"/>
    <n v="336"/>
    <n v="6"/>
    <n v="5098.7"/>
    <n v="30592.199999999997"/>
    <n v="4180.9339999999993"/>
    <n v="5506.5960000000032"/>
  </r>
  <r>
    <s v="SO - 0008129"/>
    <x v="1214"/>
    <d v="2017-05-14T00:00:00"/>
    <d v="2017-05-23T00:00:00"/>
    <n v="3225"/>
    <x v="0"/>
    <s v="USD"/>
    <s v="FLR025"/>
    <n v="632"/>
    <n v="162"/>
    <n v="5"/>
    <n v="3517.5"/>
    <n v="17587.5"/>
    <n v="2778.8250000000003"/>
    <n v="3693.3749999999986"/>
  </r>
  <r>
    <s v="SO - 0010124"/>
    <x v="1214"/>
    <d v="2017-05-26T00:00:00"/>
    <d v="2017-06-01T00:00:00"/>
    <n v="3497"/>
    <x v="2"/>
    <s v="USD"/>
    <s v="NXH382"/>
    <n v="842"/>
    <n v="333"/>
    <n v="7"/>
    <n v="2291.4"/>
    <n v="16039.800000000001"/>
    <n v="1512.3240000000001"/>
    <n v="5453.5320000000002"/>
  </r>
  <r>
    <s v="SO - 0009975"/>
    <x v="1214"/>
    <d v="2017-05-18T00:00:00"/>
    <d v="2017-06-06T00:00:00"/>
    <n v="2740"/>
    <x v="2"/>
    <s v="USD"/>
    <s v="AXW291"/>
    <n v="881"/>
    <n v="333"/>
    <n v="5"/>
    <n v="3819"/>
    <n v="19095"/>
    <n v="2864.25"/>
    <n v="4773.75"/>
  </r>
  <r>
    <s v="SO - 0008986"/>
    <x v="1214"/>
    <d v="2017-05-13T00:00:00"/>
    <d v="2017-05-08T00:00:00"/>
    <n v="1374"/>
    <x v="0"/>
    <s v="USD"/>
    <s v="AXW291"/>
    <n v="179"/>
    <n v="239"/>
    <n v="9"/>
    <n v="938"/>
    <n v="8442"/>
    <n v="750.40000000000009"/>
    <n v="1688.3999999999992"/>
  </r>
  <r>
    <s v="SO - 0007935"/>
    <x v="1214"/>
    <d v="2017-05-18T00:00:00"/>
    <d v="2017-05-15T00:00:00"/>
    <n v="2284"/>
    <x v="0"/>
    <s v="USD"/>
    <s v="AXW291"/>
    <n v="247"/>
    <n v="283"/>
    <n v="7"/>
    <n v="2010"/>
    <n v="14070"/>
    <n v="1688.3999999999999"/>
    <n v="2251.2000000000007"/>
  </r>
  <r>
    <s v="SO - 0002150"/>
    <x v="1214"/>
    <d v="2017-05-17T00:00:00"/>
    <d v="2017-05-20T00:00:00"/>
    <n v="2449"/>
    <x v="0"/>
    <s v="USD"/>
    <s v="AXW291"/>
    <n v="668"/>
    <n v="21"/>
    <n v="10"/>
    <n v="2217.7000000000003"/>
    <n v="22177.000000000004"/>
    <n v="1552.39"/>
    <n v="6653.1000000000022"/>
  </r>
  <r>
    <s v="SO - 0009434"/>
    <x v="1214"/>
    <d v="2017-05-01T00:00:00"/>
    <d v="2017-05-09T00:00:00"/>
    <n v="2823"/>
    <x v="0"/>
    <s v="USD"/>
    <s v="AXW291"/>
    <n v="498"/>
    <n v="201"/>
    <n v="7"/>
    <n v="1085.4000000000001"/>
    <n v="7597.8000000000011"/>
    <n v="738.07200000000012"/>
    <n v="2431.2959999999998"/>
  </r>
  <r>
    <s v="SO - 0007197"/>
    <x v="1214"/>
    <d v="2017-05-23T00:00:00"/>
    <d v="2017-06-10T00:00:00"/>
    <n v="1118"/>
    <x v="2"/>
    <s v="USD"/>
    <s v="NXH382"/>
    <n v="985"/>
    <n v="230"/>
    <n v="7"/>
    <n v="1145.7"/>
    <n v="8019.9000000000005"/>
    <n v="469.73699999999997"/>
    <n v="4731.7410000000009"/>
  </r>
  <r>
    <s v="SO - 0008574"/>
    <x v="1215"/>
    <d v="2017-05-23T00:00:00"/>
    <d v="2017-05-24T00:00:00"/>
    <n v="2217"/>
    <x v="1"/>
    <s v="USD"/>
    <s v="GUT930"/>
    <n v="612"/>
    <n v="162"/>
    <n v="11"/>
    <n v="917.9"/>
    <n v="10096.9"/>
    <n v="706.78300000000002"/>
    <n v="2322.2869999999994"/>
  </r>
  <r>
    <s v="SO - 0003684"/>
    <x v="1215"/>
    <d v="2017-05-20T00:00:00"/>
    <d v="2017-05-28T00:00:00"/>
    <n v="2117"/>
    <x v="0"/>
    <s v="USD"/>
    <s v="AXW291"/>
    <n v="584"/>
    <n v="355"/>
    <n v="9"/>
    <n v="1159.1000000000001"/>
    <n v="10431.900000000001"/>
    <n v="741.82400000000007"/>
    <n v="3755.4840000000004"/>
  </r>
  <r>
    <s v="SO - 0009388"/>
    <x v="1215"/>
    <d v="2017-05-02T00:00:00"/>
    <d v="2017-05-09T00:00:00"/>
    <n v="1588"/>
    <x v="0"/>
    <s v="USD"/>
    <s v="AXW291"/>
    <n v="439"/>
    <n v="163"/>
    <n v="12"/>
    <n v="1802.3"/>
    <n v="21627.599999999999"/>
    <n v="1189.518"/>
    <n v="7353.3839999999991"/>
  </r>
  <r>
    <s v="SO - 0008280"/>
    <x v="1215"/>
    <d v="2017-05-27T00:00:00"/>
    <d v="2017-06-11T00:00:00"/>
    <n v="757"/>
    <x v="0"/>
    <s v="USD"/>
    <s v="GUT930"/>
    <n v="209"/>
    <n v="229"/>
    <n v="5"/>
    <n v="971.5"/>
    <n v="4857.5"/>
    <n v="806.34499999999991"/>
    <n v="825.77500000000043"/>
  </r>
  <r>
    <s v="SO - 0001840"/>
    <x v="1215"/>
    <d v="2017-05-28T00:00:00"/>
    <d v="2017-06-04T00:00:00"/>
    <n v="3166"/>
    <x v="0"/>
    <s v="USD"/>
    <s v="AXW291"/>
    <n v="406"/>
    <n v="231"/>
    <n v="12"/>
    <n v="884.4"/>
    <n v="10612.8"/>
    <n v="636.76799999999992"/>
    <n v="2971.5840000000007"/>
  </r>
  <r>
    <s v="SO - 0005927"/>
    <x v="1215"/>
    <d v="2017-05-28T00:00:00"/>
    <d v="2017-05-29T00:00:00"/>
    <n v="605"/>
    <x v="0"/>
    <s v="USD"/>
    <s v="GUT930"/>
    <n v="912"/>
    <n v="311"/>
    <n v="9"/>
    <n v="221.1"/>
    <n v="1989.8999999999999"/>
    <n v="161.40299999999999"/>
    <n v="537.27300000000002"/>
  </r>
  <r>
    <s v="SO - 0008749"/>
    <x v="1215"/>
    <d v="2017-05-20T00:00:00"/>
    <d v="2017-05-27T00:00:00"/>
    <n v="820"/>
    <x v="0"/>
    <s v="USD"/>
    <s v="AXW291"/>
    <n v="219"/>
    <n v="130"/>
    <n v="5"/>
    <n v="3939.6"/>
    <n v="19698"/>
    <n v="2087.9880000000003"/>
    <n v="9258.0599999999977"/>
  </r>
  <r>
    <s v="SO - 0009135"/>
    <x v="1215"/>
    <d v="2017-05-23T00:00:00"/>
    <d v="2017-06-05T00:00:00"/>
    <n v="2"/>
    <x v="1"/>
    <s v="USD"/>
    <s v="NXH382"/>
    <n v="989"/>
    <n v="58"/>
    <n v="10"/>
    <n v="1889.4"/>
    <n v="18894"/>
    <n v="1549.308"/>
    <n v="3400.920000000001"/>
  </r>
  <r>
    <s v="SO - 0001573"/>
    <x v="1215"/>
    <d v="2017-05-04T00:00:00"/>
    <d v="2017-05-06T00:00:00"/>
    <n v="3010"/>
    <x v="1"/>
    <s v="USD"/>
    <s v="AXW291"/>
    <n v="179"/>
    <n v="28"/>
    <n v="9"/>
    <n v="1092.1000000000001"/>
    <n v="9828.9000000000015"/>
    <n v="698.94400000000007"/>
    <n v="3538.4040000000005"/>
  </r>
  <r>
    <s v="SO - 0007000"/>
    <x v="1215"/>
    <d v="2017-05-07T00:00:00"/>
    <d v="2017-05-04T00:00:00"/>
    <n v="3560"/>
    <x v="0"/>
    <s v="USD"/>
    <s v="GUT930"/>
    <n v="439"/>
    <n v="30"/>
    <n v="6"/>
    <n v="2619.7000000000003"/>
    <n v="15718.2"/>
    <n v="2121.9570000000003"/>
    <n v="2986.4579999999996"/>
  </r>
  <r>
    <s v="SO - 0006364"/>
    <x v="1215"/>
    <d v="2017-05-15T00:00:00"/>
    <d v="2017-05-15T00:00:00"/>
    <n v="3137"/>
    <x v="0"/>
    <s v="USD"/>
    <s v="GUT930"/>
    <n v="652"/>
    <n v="381"/>
    <n v="11"/>
    <n v="5185.8"/>
    <n v="57043.8"/>
    <n v="2644.7580000000003"/>
    <n v="27951.462"/>
  </r>
  <r>
    <s v="SO - 0010015"/>
    <x v="1215"/>
    <d v="2017-05-10T00:00:00"/>
    <d v="2017-05-30T00:00:00"/>
    <n v="594"/>
    <x v="1"/>
    <s v="USD"/>
    <s v="AXW291"/>
    <n v="668"/>
    <n v="91"/>
    <n v="12"/>
    <n v="1259.6000000000001"/>
    <n v="15115.2"/>
    <n v="516.43600000000004"/>
    <n v="8917.9680000000008"/>
  </r>
  <r>
    <s v="SO - 0003656"/>
    <x v="1215"/>
    <d v="2017-05-17T00:00:00"/>
    <d v="2017-05-27T00:00:00"/>
    <n v="2882"/>
    <x v="0"/>
    <s v="USD"/>
    <s v="AXW291"/>
    <n v="114"/>
    <n v="353"/>
    <n v="12"/>
    <n v="1058.6000000000001"/>
    <n v="12703.2"/>
    <n v="423.44000000000005"/>
    <n v="7621.920000000001"/>
  </r>
  <r>
    <s v="SO - 0007639"/>
    <x v="1215"/>
    <d v="2017-05-04T00:00:00"/>
    <d v="2017-05-07T00:00:00"/>
    <n v="1971"/>
    <x v="1"/>
    <s v="USD"/>
    <s v="AXW291"/>
    <n v="46"/>
    <n v="157"/>
    <n v="5"/>
    <n v="2525.9"/>
    <n v="12629.5"/>
    <n v="1288.2090000000001"/>
    <n v="6188.4549999999999"/>
  </r>
  <r>
    <s v="SO - 0008733"/>
    <x v="1215"/>
    <d v="2017-05-05T00:00:00"/>
    <d v="2017-05-14T00:00:00"/>
    <n v="2728"/>
    <x v="0"/>
    <s v="USD"/>
    <s v="GUT930"/>
    <n v="759"/>
    <n v="310"/>
    <n v="12"/>
    <n v="5567.7"/>
    <n v="66812.399999999994"/>
    <n v="4175.7749999999996"/>
    <n v="16703.100000000002"/>
  </r>
  <r>
    <s v="SO - 0002659"/>
    <x v="1215"/>
    <d v="2017-05-29T00:00:00"/>
    <d v="2017-05-30T00:00:00"/>
    <n v="1232"/>
    <x v="1"/>
    <s v="USD"/>
    <s v="GUT930"/>
    <n v="184"/>
    <n v="258"/>
    <n v="12"/>
    <n v="5896"/>
    <n v="70752"/>
    <n v="4127.2"/>
    <n v="21225.600000000002"/>
  </r>
  <r>
    <s v="SO - 000791"/>
    <x v="1216"/>
    <d v="2017-05-01T00:00:00"/>
    <d v="2017-05-19T00:00:00"/>
    <n v="318"/>
    <x v="2"/>
    <s v="USD"/>
    <s v="AXW291"/>
    <n v="88"/>
    <n v="270"/>
    <n v="5"/>
    <n v="3108.8"/>
    <n v="15544"/>
    <n v="1896.3680000000002"/>
    <n v="6062.16"/>
  </r>
  <r>
    <s v="SO - 000104"/>
    <x v="1216"/>
    <d v="2017-05-13T00:00:00"/>
    <d v="2017-05-15T00:00:00"/>
    <n v="1638"/>
    <x v="2"/>
    <s v="USD"/>
    <s v="AXW291"/>
    <n v="452"/>
    <n v="32"/>
    <n v="6"/>
    <n v="2324.9"/>
    <n v="13949.400000000001"/>
    <n v="1464.6870000000001"/>
    <n v="5161.2780000000002"/>
  </r>
  <r>
    <s v="SO - 0008367"/>
    <x v="1216"/>
    <d v="2017-05-30T00:00:00"/>
    <d v="2017-05-26T00:00:00"/>
    <n v="974"/>
    <x v="2"/>
    <s v="USD"/>
    <s v="GUT930"/>
    <n v="269"/>
    <n v="230"/>
    <n v="12"/>
    <n v="227.8"/>
    <n v="2733.6000000000004"/>
    <n v="111.622"/>
    <n v="1394.1360000000002"/>
  </r>
  <r>
    <s v="SO - 0002329"/>
    <x v="1216"/>
    <d v="2017-05-06T00:00:00"/>
    <d v="2017-05-26T00:00:00"/>
    <n v="1776"/>
    <x v="1"/>
    <s v="USD"/>
    <s v="AXW291"/>
    <n v="490"/>
    <n v="125"/>
    <n v="7"/>
    <n v="5567.7"/>
    <n v="38973.9"/>
    <n v="3284.9429999999998"/>
    <n v="15979.299000000001"/>
  </r>
  <r>
    <s v="SO - 0003521"/>
    <x v="1216"/>
    <d v="2017-05-01T00:00:00"/>
    <d v="2017-04-30T00:00:00"/>
    <n v="2779"/>
    <x v="2"/>
    <s v="USD"/>
    <s v="GUT930"/>
    <n v="767"/>
    <n v="234"/>
    <n v="5"/>
    <n v="1078.7"/>
    <n v="5393.5"/>
    <n v="841.38600000000008"/>
    <n v="1186.5699999999997"/>
  </r>
  <r>
    <s v="SO - 0006908"/>
    <x v="1216"/>
    <d v="2017-05-28T00:00:00"/>
    <d v="2017-05-30T00:00:00"/>
    <n v="1631"/>
    <x v="1"/>
    <s v="USD"/>
    <s v="GUT930"/>
    <n v="450"/>
    <n v="159"/>
    <n v="6"/>
    <n v="2485.7000000000003"/>
    <n v="14914.2"/>
    <n v="1715.133"/>
    <n v="4623.4020000000019"/>
  </r>
  <r>
    <s v="SO - 0007290"/>
    <x v="1216"/>
    <d v="2017-05-13T00:00:00"/>
    <d v="2017-05-21T00:00:00"/>
    <n v="480"/>
    <x v="0"/>
    <s v="USD"/>
    <s v="NXH382"/>
    <n v="133"/>
    <n v="329"/>
    <n v="11"/>
    <n v="6070.2"/>
    <n v="66772.2"/>
    <n v="2670.8879999999999"/>
    <n v="37392.432000000001"/>
  </r>
  <r>
    <s v="SO - 0005001"/>
    <x v="1216"/>
    <d v="2017-05-12T00:00:00"/>
    <d v="2017-05-09T00:00:00"/>
    <n v="955"/>
    <x v="2"/>
    <s v="USD"/>
    <s v="NXH382"/>
    <n v="264"/>
    <n v="371"/>
    <n v="6"/>
    <n v="1969.8"/>
    <n v="11818.8"/>
    <n v="984.9"/>
    <n v="5909.4"/>
  </r>
  <r>
    <s v="SO - 0007439"/>
    <x v="1216"/>
    <d v="2017-05-03T00:00:00"/>
    <d v="2017-05-06T00:00:00"/>
    <n v="1293"/>
    <x v="1"/>
    <s v="USD"/>
    <s v="AXW291"/>
    <n v="664"/>
    <n v="260"/>
    <n v="5"/>
    <n v="3028.4"/>
    <n v="15142"/>
    <n v="1907.8920000000001"/>
    <n v="5602.54"/>
  </r>
  <r>
    <s v="SO - 0009899"/>
    <x v="1216"/>
    <d v="2017-05-17T00:00:00"/>
    <d v="2017-06-05T00:00:00"/>
    <n v="1203"/>
    <x v="0"/>
    <s v="USD"/>
    <s v="GUT930"/>
    <n v="828"/>
    <n v="384"/>
    <n v="6"/>
    <n v="5085.3"/>
    <n v="30511.800000000003"/>
    <n v="3000.3269999999998"/>
    <n v="12509.838000000003"/>
  </r>
  <r>
    <s v="SO - 0008288"/>
    <x v="1216"/>
    <d v="2017-05-01T00:00:00"/>
    <d v="2017-05-06T00:00:00"/>
    <n v="1202"/>
    <x v="2"/>
    <s v="USD"/>
    <s v="NXH382"/>
    <n v="168"/>
    <n v="32"/>
    <n v="8"/>
    <n v="857.6"/>
    <n v="6860.8"/>
    <n v="660.35200000000009"/>
    <n v="1577.9839999999995"/>
  </r>
  <r>
    <s v="SO - 0008021"/>
    <x v="1216"/>
    <d v="2017-05-06T00:00:00"/>
    <d v="2017-05-03T00:00:00"/>
    <n v="1027"/>
    <x v="1"/>
    <s v="USD"/>
    <s v="GUT930"/>
    <n v="328"/>
    <n v="256"/>
    <n v="11"/>
    <n v="864.30000000000007"/>
    <n v="9507.3000000000011"/>
    <n v="708.726"/>
    <n v="1711.3140000000008"/>
  </r>
  <r>
    <s v="SO - 0006097"/>
    <x v="1216"/>
    <d v="2017-05-21T00:00:00"/>
    <d v="2017-06-06T00:00:00"/>
    <n v="2708"/>
    <x v="0"/>
    <s v="USD"/>
    <s v="NXH382"/>
    <n v="860"/>
    <n v="162"/>
    <n v="8"/>
    <n v="2010"/>
    <n v="16080"/>
    <n v="1386.8999999999999"/>
    <n v="4984.8000000000011"/>
  </r>
  <r>
    <s v="SO - 0002176"/>
    <x v="1216"/>
    <d v="2017-05-15T00:00:00"/>
    <d v="2017-05-21T00:00:00"/>
    <n v="3199"/>
    <x v="1"/>
    <s v="USD"/>
    <s v="FLR025"/>
    <n v="289"/>
    <n v="328"/>
    <n v="9"/>
    <n v="2485.7000000000003"/>
    <n v="22371.300000000003"/>
    <n v="1242.8500000000001"/>
    <n v="11185.650000000001"/>
  </r>
  <r>
    <s v="SO - 0002895"/>
    <x v="1216"/>
    <d v="2017-05-28T00:00:00"/>
    <d v="2017-06-01T00:00:00"/>
    <n v="1338"/>
    <x v="0"/>
    <s v="USD"/>
    <s v="AXW291"/>
    <n v="898"/>
    <n v="344"/>
    <n v="6"/>
    <n v="241.20000000000002"/>
    <n v="1447.2"/>
    <n v="115.77600000000001"/>
    <n v="752.5440000000001"/>
  </r>
  <r>
    <s v="SO - 0009068"/>
    <x v="1216"/>
    <d v="2017-05-26T00:00:00"/>
    <d v="2017-06-05T00:00:00"/>
    <n v="79"/>
    <x v="1"/>
    <s v="USD"/>
    <s v="AXW291"/>
    <n v="806"/>
    <n v="313"/>
    <n v="10"/>
    <n v="3865.9"/>
    <n v="38659"/>
    <n v="1585.019"/>
    <n v="22808.810000000005"/>
  </r>
  <r>
    <s v="SO - 0001717"/>
    <x v="1216"/>
    <d v="2017-05-04T00:00:00"/>
    <d v="2017-05-10T00:00:00"/>
    <n v="262"/>
    <x v="2"/>
    <s v="USD"/>
    <s v="NXH382"/>
    <n v="409"/>
    <n v="369"/>
    <n v="6"/>
    <n v="1118.9000000000001"/>
    <n v="6713.4000000000005"/>
    <n v="727.28500000000008"/>
    <n v="2349.69"/>
  </r>
  <r>
    <s v="SO - 000495"/>
    <x v="1216"/>
    <d v="2017-05-11T00:00:00"/>
    <d v="2017-05-23T00:00:00"/>
    <n v="3519"/>
    <x v="0"/>
    <s v="USD"/>
    <s v="NXH382"/>
    <n v="605"/>
    <n v="358"/>
    <n v="11"/>
    <n v="6405.2"/>
    <n v="70457.2"/>
    <n v="3138.5479999999998"/>
    <n v="35933.171999999999"/>
  </r>
  <r>
    <s v="SO - 0005852"/>
    <x v="1217"/>
    <d v="2017-06-02T00:00:00"/>
    <d v="2017-06-07T00:00:00"/>
    <n v="431"/>
    <x v="0"/>
    <s v="USD"/>
    <s v="AXW291"/>
    <n v="119"/>
    <n v="164"/>
    <n v="9"/>
    <n v="938"/>
    <n v="8442"/>
    <n v="750.40000000000009"/>
    <n v="1688.3999999999992"/>
  </r>
  <r>
    <s v="SO - 000830"/>
    <x v="1217"/>
    <d v="2017-05-22T00:00:00"/>
    <d v="2017-05-25T00:00:00"/>
    <n v="1782"/>
    <x v="0"/>
    <s v="USD"/>
    <s v="AXW291"/>
    <n v="492"/>
    <n v="116"/>
    <n v="6"/>
    <n v="2251.2000000000003"/>
    <n v="13507.2"/>
    <n v="1710.9120000000003"/>
    <n v="3241.7280000000001"/>
  </r>
  <r>
    <s v="SO - 0003971"/>
    <x v="1217"/>
    <d v="2017-05-13T00:00:00"/>
    <d v="2017-05-31T00:00:00"/>
    <n v="2191"/>
    <x v="0"/>
    <s v="USD"/>
    <s v="FLR025"/>
    <n v="605"/>
    <n v="197"/>
    <n v="5"/>
    <n v="174.20000000000002"/>
    <n v="871.00000000000011"/>
    <n v="134.13400000000001"/>
    <n v="200.33"/>
  </r>
  <r>
    <s v="SO - 0002864"/>
    <x v="1217"/>
    <d v="2017-05-26T00:00:00"/>
    <d v="2017-06-13T00:00:00"/>
    <n v="935"/>
    <x v="0"/>
    <s v="USD"/>
    <s v="AXW291"/>
    <n v="926"/>
    <n v="141"/>
    <n v="7"/>
    <n v="1782.2"/>
    <n v="12475.4"/>
    <n v="712.88000000000011"/>
    <n v="7485.24"/>
  </r>
  <r>
    <s v="SO - 0008165"/>
    <x v="1217"/>
    <d v="2017-05-02T00:00:00"/>
    <d v="2017-04-28T00:00:00"/>
    <n v="2109"/>
    <x v="1"/>
    <s v="USD"/>
    <s v="AXW291"/>
    <n v="859"/>
    <n v="352"/>
    <n v="12"/>
    <n v="964.80000000000007"/>
    <n v="11577.6"/>
    <n v="530.6400000000001"/>
    <n v="5209.92"/>
  </r>
  <r>
    <s v="SO - 0007974"/>
    <x v="1217"/>
    <d v="2017-05-23T00:00:00"/>
    <d v="2017-06-12T00:00:00"/>
    <n v="1809"/>
    <x v="0"/>
    <s v="USD"/>
    <s v="NXH382"/>
    <n v="357"/>
    <n v="110"/>
    <n v="8"/>
    <n v="730.30000000000007"/>
    <n v="5842.4000000000005"/>
    <n v="460.08900000000006"/>
    <n v="2161.6880000000001"/>
  </r>
  <r>
    <s v="SO - 0007386"/>
    <x v="1217"/>
    <d v="2017-05-18T00:00:00"/>
    <d v="2017-05-17T00:00:00"/>
    <n v="733"/>
    <x v="0"/>
    <s v="USD"/>
    <s v="AXW291"/>
    <n v="607"/>
    <n v="160"/>
    <n v="10"/>
    <n v="207.70000000000002"/>
    <n v="2077"/>
    <n v="137.08200000000002"/>
    <n v="706.18"/>
  </r>
  <r>
    <s v="SO - 0007427"/>
    <x v="1217"/>
    <d v="2017-05-12T00:00:00"/>
    <d v="2017-05-17T00:00:00"/>
    <n v="1516"/>
    <x v="0"/>
    <s v="USD"/>
    <s v="AXW291"/>
    <n v="682"/>
    <n v="336"/>
    <n v="8"/>
    <n v="3986.5"/>
    <n v="31892"/>
    <n v="2072.98"/>
    <n v="15308.16"/>
  </r>
  <r>
    <s v="SO - 0010479"/>
    <x v="1217"/>
    <d v="2017-06-02T00:00:00"/>
    <d v="2017-06-16T00:00:00"/>
    <n v="2164"/>
    <x v="0"/>
    <s v="USD"/>
    <s v="FLR025"/>
    <n v="170"/>
    <n v="333"/>
    <n v="12"/>
    <n v="951.4"/>
    <n v="11416.8"/>
    <n v="447.15799999999996"/>
    <n v="6050.9040000000005"/>
  </r>
  <r>
    <s v="SO - 0002937"/>
    <x v="1217"/>
    <d v="2017-05-11T00:00:00"/>
    <d v="2017-05-26T00:00:00"/>
    <n v="1151"/>
    <x v="0"/>
    <s v="USD"/>
    <s v="GUT930"/>
    <n v="38"/>
    <n v="19"/>
    <n v="12"/>
    <n v="850.9"/>
    <n v="10210.799999999999"/>
    <n v="680.72"/>
    <n v="2042.1599999999994"/>
  </r>
  <r>
    <s v="SO - 0010419"/>
    <x v="1217"/>
    <d v="2017-05-19T00:00:00"/>
    <d v="2017-06-06T00:00:00"/>
    <n v="533"/>
    <x v="1"/>
    <s v="USD"/>
    <s v="NXH382"/>
    <n v="653"/>
    <n v="325"/>
    <n v="7"/>
    <n v="1172.5"/>
    <n v="8207.5"/>
    <n v="949.72500000000002"/>
    <n v="1559.4249999999997"/>
  </r>
  <r>
    <s v="SO - 0001598"/>
    <x v="1217"/>
    <d v="2017-05-26T00:00:00"/>
    <d v="2017-06-05T00:00:00"/>
    <n v="121"/>
    <x v="0"/>
    <s v="USD"/>
    <s v="NXH382"/>
    <n v="274"/>
    <n v="27"/>
    <n v="10"/>
    <n v="261.3"/>
    <n v="2613"/>
    <n v="209.04000000000002"/>
    <n v="522.59999999999991"/>
  </r>
  <r>
    <s v="SO - 0002896"/>
    <x v="1217"/>
    <d v="2017-05-30T00:00:00"/>
    <d v="2017-06-01T00:00:00"/>
    <n v="2273"/>
    <x v="0"/>
    <s v="USD"/>
    <s v="NXH382"/>
    <n v="385"/>
    <n v="175"/>
    <n v="11"/>
    <n v="2264.6"/>
    <n v="24910.6"/>
    <n v="1743.742"/>
    <n v="5729.4379999999992"/>
  </r>
  <r>
    <s v="SO - 0005566"/>
    <x v="1217"/>
    <d v="2017-05-26T00:00:00"/>
    <d v="2017-06-01T00:00:00"/>
    <n v="622"/>
    <x v="1"/>
    <s v="USD"/>
    <s v="AXW291"/>
    <n v="413"/>
    <n v="354"/>
    <n v="8"/>
    <n v="174.20000000000002"/>
    <n v="1393.6000000000001"/>
    <n v="142.84399999999999"/>
    <n v="250.84800000000018"/>
  </r>
  <r>
    <s v="SO - 0004697"/>
    <x v="1217"/>
    <d v="2017-05-23T00:00:00"/>
    <d v="2017-06-02T00:00:00"/>
    <n v="304"/>
    <x v="0"/>
    <s v="USD"/>
    <s v="AXW291"/>
    <n v="954"/>
    <n v="195"/>
    <n v="7"/>
    <n v="958.1"/>
    <n v="6706.7"/>
    <n v="594.02200000000005"/>
    <n v="2548.5459999999998"/>
  </r>
  <r>
    <s v="SO - 0003828"/>
    <x v="1217"/>
    <d v="2017-05-05T00:00:00"/>
    <d v="2017-05-06T00:00:00"/>
    <n v="3024"/>
    <x v="0"/>
    <s v="USD"/>
    <s v="AXW291"/>
    <n v="651"/>
    <n v="406"/>
    <n v="12"/>
    <n v="5621.3"/>
    <n v="67455.600000000006"/>
    <n v="3316.567"/>
    <n v="27656.796000000002"/>
  </r>
  <r>
    <s v="SO - 0002246"/>
    <x v="1217"/>
    <d v="2017-05-08T00:00:00"/>
    <d v="2017-05-14T00:00:00"/>
    <n v="2594"/>
    <x v="1"/>
    <s v="USD"/>
    <s v="AXW291"/>
    <n v="976"/>
    <n v="308"/>
    <n v="11"/>
    <n v="1065.3"/>
    <n v="11718.3"/>
    <n v="671.13900000000001"/>
    <n v="4335.7709999999997"/>
  </r>
  <r>
    <s v="SO - 000622"/>
    <x v="1217"/>
    <d v="2017-05-25T00:00:00"/>
    <d v="2017-06-07T00:00:00"/>
    <n v="1079"/>
    <x v="2"/>
    <s v="USD"/>
    <s v="GUT930"/>
    <n v="323"/>
    <n v="168"/>
    <n v="11"/>
    <n v="5808.9000000000005"/>
    <n v="63897.900000000009"/>
    <n v="3369.1620000000003"/>
    <n v="26837.118000000002"/>
  </r>
  <r>
    <s v="SO - 0007697"/>
    <x v="1217"/>
    <d v="2017-05-20T00:00:00"/>
    <d v="2017-05-28T00:00:00"/>
    <n v="569"/>
    <x v="0"/>
    <s v="USD"/>
    <s v="GUT930"/>
    <n v="581"/>
    <n v="205"/>
    <n v="12"/>
    <n v="3470.6"/>
    <n v="41647.199999999997"/>
    <n v="2221.1840000000002"/>
    <n v="14992.991999999997"/>
  </r>
  <r>
    <s v="SO - 0003623"/>
    <x v="1217"/>
    <d v="2017-05-23T00:00:00"/>
    <d v="2017-05-22T00:00:00"/>
    <n v="2686"/>
    <x v="0"/>
    <s v="USD"/>
    <s v="NXH382"/>
    <n v="645"/>
    <n v="391"/>
    <n v="8"/>
    <n v="1125.6000000000001"/>
    <n v="9004.8000000000011"/>
    <n v="799.17600000000004"/>
    <n v="2611.3920000000007"/>
  </r>
  <r>
    <s v="SO - 0009126"/>
    <x v="1217"/>
    <d v="2017-05-26T00:00:00"/>
    <d v="2017-05-28T00:00:00"/>
    <n v="1197"/>
    <x v="1"/>
    <s v="USD"/>
    <s v="GUT930"/>
    <n v="434"/>
    <n v="69"/>
    <n v="7"/>
    <n v="743.7"/>
    <n v="5205.9000000000005"/>
    <n v="557.77500000000009"/>
    <n v="1301.4749999999997"/>
  </r>
  <r>
    <s v="SO - 0008657"/>
    <x v="1217"/>
    <d v="2017-05-21T00:00:00"/>
    <d v="2017-05-30T00:00:00"/>
    <n v="2090"/>
    <x v="0"/>
    <s v="USD"/>
    <s v="AXW291"/>
    <n v="175"/>
    <n v="216"/>
    <n v="5"/>
    <n v="1889.4"/>
    <n v="9447"/>
    <n v="1095.8520000000001"/>
    <n v="3967.74"/>
  </r>
  <r>
    <s v="SO - 0002976"/>
    <x v="1218"/>
    <d v="2017-05-19T00:00:00"/>
    <d v="2017-05-25T00:00:00"/>
    <n v="3192"/>
    <x v="0"/>
    <s v="USD"/>
    <s v="AXW291"/>
    <n v="881"/>
    <n v="333"/>
    <n v="10"/>
    <n v="891.1"/>
    <n v="8911"/>
    <n v="730.702"/>
    <n v="1603.9800000000002"/>
  </r>
  <r>
    <s v="SO - 0005440"/>
    <x v="1218"/>
    <d v="2017-05-05T00:00:00"/>
    <d v="2017-05-07T00:00:00"/>
    <n v="3384"/>
    <x v="1"/>
    <s v="USD"/>
    <s v="GUT930"/>
    <n v="934"/>
    <n v="94"/>
    <n v="11"/>
    <n v="917.9"/>
    <n v="10096.9"/>
    <n v="706.78300000000002"/>
    <n v="2322.2869999999994"/>
  </r>
  <r>
    <s v="SO - 0003290"/>
    <x v="1218"/>
    <d v="2017-05-09T00:00:00"/>
    <d v="2017-05-12T00:00:00"/>
    <n v="2271"/>
    <x v="2"/>
    <s v="USD"/>
    <s v="GUT930"/>
    <n v="627"/>
    <n v="395"/>
    <n v="9"/>
    <n v="1058.6000000000001"/>
    <n v="9527.4000000000015"/>
    <n v="561.05800000000011"/>
    <n v="4477.8780000000006"/>
  </r>
  <r>
    <s v="SO - 0005729"/>
    <x v="1218"/>
    <d v="2017-06-03T00:00:00"/>
    <d v="2017-06-04T00:00:00"/>
    <n v="630"/>
    <x v="0"/>
    <s v="USD"/>
    <s v="NXH382"/>
    <n v="174"/>
    <n v="114"/>
    <n v="10"/>
    <n v="3825.7000000000003"/>
    <n v="38257"/>
    <n v="1836.336"/>
    <n v="19893.640000000003"/>
  </r>
  <r>
    <s v="SO - 0009715"/>
    <x v="1218"/>
    <d v="2017-06-03T00:00:00"/>
    <d v="2017-06-05T00:00:00"/>
    <n v="2601"/>
    <x v="0"/>
    <s v="USD"/>
    <s v="GUT930"/>
    <n v="718"/>
    <n v="309"/>
    <n v="8"/>
    <n v="917.9"/>
    <n v="7343.2"/>
    <n v="670.06700000000001"/>
    <n v="1982.6639999999998"/>
  </r>
  <r>
    <s v="SO - 0004998"/>
    <x v="1218"/>
    <d v="2017-05-17T00:00:00"/>
    <d v="2017-06-06T00:00:00"/>
    <n v="1205"/>
    <x v="1"/>
    <s v="USD"/>
    <s v="AXW291"/>
    <n v="111"/>
    <n v="74"/>
    <n v="12"/>
    <n v="911.2"/>
    <n v="10934.400000000001"/>
    <n v="537.60799999999995"/>
    <n v="4483.1040000000012"/>
  </r>
  <r>
    <s v="SO - 0007492"/>
    <x v="1218"/>
    <d v="2017-05-20T00:00:00"/>
    <d v="2017-06-08T00:00:00"/>
    <n v="2169"/>
    <x v="0"/>
    <s v="USD"/>
    <s v="GUT930"/>
    <n v="856"/>
    <n v="389"/>
    <n v="10"/>
    <n v="2981.5"/>
    <n v="29815"/>
    <n v="1759.0849999999998"/>
    <n v="12224.150000000001"/>
  </r>
  <r>
    <s v="SO - 0003333"/>
    <x v="1218"/>
    <d v="2017-05-07T00:00:00"/>
    <d v="2017-05-12T00:00:00"/>
    <n v="1696"/>
    <x v="2"/>
    <s v="USD"/>
    <s v="GUT930"/>
    <n v="780"/>
    <n v="316"/>
    <n v="7"/>
    <n v="5406.9000000000005"/>
    <n v="37848.300000000003"/>
    <n v="4487.7269999999999"/>
    <n v="6434.2110000000048"/>
  </r>
  <r>
    <s v="SO - 0009559"/>
    <x v="1218"/>
    <d v="2017-05-28T00:00:00"/>
    <d v="2017-05-30T00:00:00"/>
    <n v="2280"/>
    <x v="0"/>
    <s v="USD"/>
    <s v="AXW291"/>
    <n v="154"/>
    <n v="250"/>
    <n v="6"/>
    <n v="3819"/>
    <n v="22914"/>
    <n v="1909.5"/>
    <n v="11457"/>
  </r>
  <r>
    <s v="SO - 0008616"/>
    <x v="1218"/>
    <d v="2017-05-15T00:00:00"/>
    <d v="2017-05-22T00:00:00"/>
    <n v="300"/>
    <x v="0"/>
    <s v="USD"/>
    <s v="GUT930"/>
    <n v="827"/>
    <n v="147"/>
    <n v="10"/>
    <n v="6023.3"/>
    <n v="60233"/>
    <n v="4517.4750000000004"/>
    <n v="15058.249999999998"/>
  </r>
  <r>
    <s v="SO - 0002743"/>
    <x v="1218"/>
    <d v="2017-05-29T00:00:00"/>
    <d v="2017-06-10T00:00:00"/>
    <n v="3245"/>
    <x v="0"/>
    <s v="USD"/>
    <s v="AXW291"/>
    <n v="53"/>
    <n v="339"/>
    <n v="12"/>
    <n v="3879.3"/>
    <n v="46551.600000000006"/>
    <n v="3142.2330000000002"/>
    <n v="8844.8040000000001"/>
  </r>
  <r>
    <s v="SO - 0008776"/>
    <x v="1218"/>
    <d v="2017-05-30T00:00:00"/>
    <d v="2017-06-01T00:00:00"/>
    <n v="2536"/>
    <x v="0"/>
    <s v="USD"/>
    <s v="GUT930"/>
    <n v="562"/>
    <n v="133"/>
    <n v="7"/>
    <n v="1085.4000000000001"/>
    <n v="7597.8000000000011"/>
    <n v="651.24"/>
    <n v="3039.1200000000008"/>
  </r>
  <r>
    <s v="SO - 0002771"/>
    <x v="1218"/>
    <d v="2017-05-23T00:00:00"/>
    <d v="2017-06-04T00:00:00"/>
    <n v="2170"/>
    <x v="0"/>
    <s v="USD"/>
    <s v="AXW291"/>
    <n v="66"/>
    <n v="80"/>
    <n v="7"/>
    <n v="5205.9000000000005"/>
    <n v="36441.300000000003"/>
    <n v="4372.9560000000001"/>
    <n v="5830.6080000000029"/>
  </r>
  <r>
    <s v="SO - 0001668"/>
    <x v="1218"/>
    <d v="2017-06-03T00:00:00"/>
    <d v="2017-06-06T00:00:00"/>
    <n v="776"/>
    <x v="0"/>
    <s v="USD"/>
    <s v="AXW291"/>
    <n v="870"/>
    <n v="144"/>
    <n v="8"/>
    <n v="5621.3"/>
    <n v="44970.400000000001"/>
    <n v="3541.4190000000003"/>
    <n v="16639.047999999999"/>
  </r>
  <r>
    <s v="SO - 0007827"/>
    <x v="1218"/>
    <d v="2017-05-21T00:00:00"/>
    <d v="2017-05-21T00:00:00"/>
    <n v="438"/>
    <x v="0"/>
    <s v="USD"/>
    <s v="NXH382"/>
    <n v="300"/>
    <n v="274"/>
    <n v="10"/>
    <n v="167.5"/>
    <n v="1675"/>
    <n v="107.2"/>
    <n v="603"/>
  </r>
  <r>
    <s v="SO - 0007803"/>
    <x v="1218"/>
    <d v="2017-05-14T00:00:00"/>
    <d v="2017-05-09T00:00:00"/>
    <n v="1449"/>
    <x v="0"/>
    <s v="USD"/>
    <s v="FLR025"/>
    <n v="731"/>
    <n v="217"/>
    <n v="12"/>
    <n v="897.80000000000007"/>
    <n v="10773.6"/>
    <n v="421.96600000000001"/>
    <n v="5710.0080000000007"/>
  </r>
  <r>
    <s v="SO - 0008665"/>
    <x v="1218"/>
    <d v="2017-06-02T00:00:00"/>
    <d v="2017-06-16T00:00:00"/>
    <n v="755"/>
    <x v="0"/>
    <s v="USD"/>
    <s v="AXW291"/>
    <n v="836"/>
    <n v="118"/>
    <n v="5"/>
    <n v="1132.3"/>
    <n v="5661.5"/>
    <n v="702.02599999999995"/>
    <n v="2151.37"/>
  </r>
  <r>
    <s v="SO - 0001655"/>
    <x v="1218"/>
    <d v="2017-05-14T00:00:00"/>
    <d v="2017-05-10T00:00:00"/>
    <n v="2837"/>
    <x v="1"/>
    <s v="USD"/>
    <s v="GUT930"/>
    <n v="980"/>
    <n v="111"/>
    <n v="10"/>
    <n v="1105.5"/>
    <n v="11055"/>
    <n v="563.80500000000006"/>
    <n v="5416.9499999999989"/>
  </r>
  <r>
    <s v="SO - 000584"/>
    <x v="1218"/>
    <d v="2017-05-12T00:00:00"/>
    <d v="2017-05-26T00:00:00"/>
    <n v="3001"/>
    <x v="2"/>
    <s v="USD"/>
    <s v="GUT930"/>
    <n v="298"/>
    <n v="63"/>
    <n v="11"/>
    <n v="5835.7"/>
    <n v="64192.7"/>
    <n v="3968.2760000000003"/>
    <n v="20541.663999999993"/>
  </r>
  <r>
    <s v="SO - 0007582"/>
    <x v="1218"/>
    <d v="2017-05-13T00:00:00"/>
    <d v="2017-05-29T00:00:00"/>
    <n v="3312"/>
    <x v="0"/>
    <s v="USD"/>
    <s v="GUT930"/>
    <n v="70"/>
    <n v="59"/>
    <n v="9"/>
    <n v="3932.9"/>
    <n v="35396.1"/>
    <n v="2831.6880000000001"/>
    <n v="9910.9079999999994"/>
  </r>
  <r>
    <s v="SO - 0004689"/>
    <x v="1218"/>
    <d v="2017-06-01T00:00:00"/>
    <d v="2017-06-01T00:00:00"/>
    <n v="1387"/>
    <x v="0"/>
    <s v="USD"/>
    <s v="GUT930"/>
    <n v="136"/>
    <n v="342"/>
    <n v="12"/>
    <n v="6539.2"/>
    <n v="78470.399999999994"/>
    <n v="3138.8159999999998"/>
    <n v="40804.608"/>
  </r>
  <r>
    <s v="SO - 0001944"/>
    <x v="1218"/>
    <d v="2017-05-18T00:00:00"/>
    <d v="2017-05-24T00:00:00"/>
    <n v="1695"/>
    <x v="1"/>
    <s v="USD"/>
    <s v="NXH382"/>
    <n v="889"/>
    <n v="94"/>
    <n v="8"/>
    <n v="3718.5"/>
    <n v="29748"/>
    <n v="1970.8050000000001"/>
    <n v="13981.56"/>
  </r>
  <r>
    <s v="SO - 0002178"/>
    <x v="1218"/>
    <d v="2017-05-12T00:00:00"/>
    <d v="2017-05-28T00:00:00"/>
    <n v="2225"/>
    <x v="0"/>
    <s v="USD"/>
    <s v="NXH382"/>
    <n v="556"/>
    <n v="337"/>
    <n v="8"/>
    <n v="1112.2"/>
    <n v="8897.6"/>
    <n v="856.39400000000001"/>
    <n v="2046.4480000000003"/>
  </r>
  <r>
    <s v="SO - 0006721"/>
    <x v="1219"/>
    <d v="2017-05-05T00:00:00"/>
    <d v="2017-05-22T00:00:00"/>
    <n v="607"/>
    <x v="0"/>
    <s v="USD"/>
    <s v="AXW291"/>
    <n v="168"/>
    <n v="82"/>
    <n v="8"/>
    <n v="3477.3"/>
    <n v="27818.400000000001"/>
    <n v="1947.2880000000002"/>
    <n v="12240.096"/>
  </r>
  <r>
    <s v="SO - 0006040"/>
    <x v="1219"/>
    <d v="2017-05-09T00:00:00"/>
    <d v="2017-05-22T00:00:00"/>
    <n v="2969"/>
    <x v="1"/>
    <s v="USD"/>
    <s v="GUT930"/>
    <n v="819"/>
    <n v="32"/>
    <n v="9"/>
    <n v="2814"/>
    <n v="25326"/>
    <n v="1181.8799999999999"/>
    <n v="14689.080000000002"/>
  </r>
  <r>
    <s v="SO - 000680"/>
    <x v="1219"/>
    <d v="2017-06-01T00:00:00"/>
    <d v="2017-06-06T00:00:00"/>
    <n v="1362"/>
    <x v="0"/>
    <s v="USD"/>
    <s v="NXH382"/>
    <n v="376"/>
    <n v="301"/>
    <n v="8"/>
    <n v="1681.7"/>
    <n v="13453.6"/>
    <n v="1227.6410000000001"/>
    <n v="3632.4719999999998"/>
  </r>
  <r>
    <s v="SO - 0004111"/>
    <x v="1219"/>
    <d v="2017-05-19T00:00:00"/>
    <d v="2017-05-27T00:00:00"/>
    <n v="2640"/>
    <x v="1"/>
    <s v="USD"/>
    <s v="FLR025"/>
    <n v="729"/>
    <n v="1"/>
    <n v="11"/>
    <n v="857.6"/>
    <n v="9433.6"/>
    <n v="377.34399999999999"/>
    <n v="5282.8160000000007"/>
  </r>
  <r>
    <s v="SO - 0009776"/>
    <x v="1219"/>
    <d v="2017-05-20T00:00:00"/>
    <d v="2017-05-28T00:00:00"/>
    <n v="2394"/>
    <x v="1"/>
    <s v="USD"/>
    <s v="AXW291"/>
    <n v="331"/>
    <n v="35"/>
    <n v="7"/>
    <n v="2505.8000000000002"/>
    <n v="17540.600000000002"/>
    <n v="1804.1760000000002"/>
    <n v="4911.3680000000004"/>
  </r>
  <r>
    <s v="SO - 0002373"/>
    <x v="1219"/>
    <d v="2017-05-27T00:00:00"/>
    <d v="2017-06-13T00:00:00"/>
    <n v="423"/>
    <x v="2"/>
    <s v="USD"/>
    <s v="AXW291"/>
    <n v="886"/>
    <n v="129"/>
    <n v="8"/>
    <n v="174.20000000000002"/>
    <n v="1393.6000000000001"/>
    <n v="101.036"/>
    <n v="585.31200000000013"/>
  </r>
  <r>
    <s v="SO - 0002683"/>
    <x v="1219"/>
    <d v="2017-05-27T00:00:00"/>
    <d v="2017-05-24T00:00:00"/>
    <n v="2093"/>
    <x v="2"/>
    <s v="USD"/>
    <s v="AXW291"/>
    <n v="475"/>
    <n v="377"/>
    <n v="12"/>
    <n v="2914.5"/>
    <n v="34974"/>
    <n v="1311.5250000000001"/>
    <n v="19235.699999999997"/>
  </r>
  <r>
    <s v="SO - 0009522"/>
    <x v="1219"/>
    <d v="2017-05-08T00:00:00"/>
    <d v="2017-05-13T00:00:00"/>
    <n v="3426"/>
    <x v="1"/>
    <s v="USD"/>
    <s v="FLR025"/>
    <n v="689"/>
    <n v="254"/>
    <n v="8"/>
    <n v="1051.9000000000001"/>
    <n v="8415.2000000000007"/>
    <n v="715.29200000000014"/>
    <n v="2692.8639999999996"/>
  </r>
  <r>
    <s v="SO - 0008179"/>
    <x v="1219"/>
    <d v="2017-05-12T00:00:00"/>
    <d v="2017-05-11T00:00:00"/>
    <n v="115"/>
    <x v="1"/>
    <s v="USD"/>
    <s v="FLR025"/>
    <n v="516"/>
    <n v="318"/>
    <n v="11"/>
    <n v="5460.5"/>
    <n v="60065.5"/>
    <n v="2348.0149999999999"/>
    <n v="34237.334999999999"/>
  </r>
  <r>
    <s v="SO - 0003882"/>
    <x v="1219"/>
    <d v="2017-05-29T00:00:00"/>
    <d v="2017-06-15T00:00:00"/>
    <n v="1802"/>
    <x v="0"/>
    <s v="USD"/>
    <s v="GUT930"/>
    <n v="164"/>
    <n v="280"/>
    <n v="9"/>
    <n v="1246.2"/>
    <n v="11215.800000000001"/>
    <n v="610.63800000000003"/>
    <n v="5720.058"/>
  </r>
  <r>
    <s v="SO - 0003168"/>
    <x v="1219"/>
    <d v="2017-05-04T00:00:00"/>
    <d v="2017-05-02T00:00:00"/>
    <n v="1966"/>
    <x v="0"/>
    <s v="USD"/>
    <s v="NXH382"/>
    <n v="33"/>
    <n v="181"/>
    <n v="10"/>
    <n v="6123.8"/>
    <n v="61238"/>
    <n v="2816.9480000000003"/>
    <n v="33068.519999999997"/>
  </r>
  <r>
    <s v="SO - 0009652"/>
    <x v="1219"/>
    <d v="2017-05-11T00:00:00"/>
    <d v="2017-05-15T00:00:00"/>
    <n v="40"/>
    <x v="0"/>
    <s v="USD"/>
    <s v="AXW291"/>
    <n v="135"/>
    <n v="149"/>
    <n v="6"/>
    <n v="891.1"/>
    <n v="5346.6"/>
    <n v="570.30399999999997"/>
    <n v="1924.7760000000003"/>
  </r>
  <r>
    <s v="SO - 0001087"/>
    <x v="1219"/>
    <d v="2017-05-06T00:00:00"/>
    <d v="2017-05-03T00:00:00"/>
    <n v="534"/>
    <x v="2"/>
    <s v="USD"/>
    <s v="NXH382"/>
    <n v="506"/>
    <n v="102"/>
    <n v="10"/>
    <n v="2525.9"/>
    <n v="25259"/>
    <n v="1667.0940000000001"/>
    <n v="8588.0600000000013"/>
  </r>
  <r>
    <s v="SO - 0005672"/>
    <x v="1219"/>
    <d v="2017-05-10T00:00:00"/>
    <d v="2017-05-22T00:00:00"/>
    <n v="2459"/>
    <x v="2"/>
    <s v="USD"/>
    <s v="FLR025"/>
    <n v="981"/>
    <n v="206"/>
    <n v="5"/>
    <n v="1313.2"/>
    <n v="6566"/>
    <n v="958.63599999999997"/>
    <n v="1772.8200000000004"/>
  </r>
  <r>
    <s v="SO - 0007895"/>
    <x v="1219"/>
    <d v="2017-06-03T00:00:00"/>
    <d v="2017-06-12T00:00:00"/>
    <n v="2232"/>
    <x v="1"/>
    <s v="USD"/>
    <s v="AXW291"/>
    <n v="71"/>
    <n v="301"/>
    <n v="5"/>
    <n v="3571.1"/>
    <n v="17855.5"/>
    <n v="2499.77"/>
    <n v="5356.65"/>
  </r>
  <r>
    <s v="SO - 0007891"/>
    <x v="1219"/>
    <d v="2017-05-12T00:00:00"/>
    <d v="2017-05-27T00:00:00"/>
    <n v="2770"/>
    <x v="0"/>
    <s v="USD"/>
    <s v="AXW291"/>
    <n v="963"/>
    <n v="147"/>
    <n v="5"/>
    <n v="904.5"/>
    <n v="4522.5"/>
    <n v="506.52000000000004"/>
    <n v="1989.8999999999999"/>
  </r>
  <r>
    <s v="SO - 0004554"/>
    <x v="1219"/>
    <d v="2017-05-26T00:00:00"/>
    <d v="2017-06-13T00:00:00"/>
    <n v="3088"/>
    <x v="0"/>
    <s v="USD"/>
    <s v="AXW291"/>
    <n v="730"/>
    <n v="120"/>
    <n v="6"/>
    <n v="1728.6000000000001"/>
    <n v="10371.6"/>
    <n v="1452.0240000000001"/>
    <n v="1659.4560000000001"/>
  </r>
  <r>
    <s v="SO - 0001602"/>
    <x v="1219"/>
    <d v="2017-05-10T00:00:00"/>
    <d v="2017-05-18T00:00:00"/>
    <n v="1839"/>
    <x v="1"/>
    <s v="USD"/>
    <s v="GUT930"/>
    <n v="19"/>
    <n v="346"/>
    <n v="7"/>
    <n v="6157.3"/>
    <n v="43101.1"/>
    <n v="4248.5369999999994"/>
    <n v="13361.341000000006"/>
  </r>
  <r>
    <s v="SO - 0009059"/>
    <x v="1219"/>
    <d v="2017-05-12T00:00:00"/>
    <d v="2017-05-18T00:00:00"/>
    <n v="424"/>
    <x v="0"/>
    <s v="USD"/>
    <s v="AXW291"/>
    <n v="169"/>
    <n v="89"/>
    <n v="8"/>
    <n v="1045.2"/>
    <n v="8361.6"/>
    <n v="742.09199999999998"/>
    <n v="2424.8640000000005"/>
  </r>
  <r>
    <s v="SO - 0002862"/>
    <x v="1219"/>
    <d v="2017-05-30T00:00:00"/>
    <d v="2017-06-14T00:00:00"/>
    <n v="1711"/>
    <x v="1"/>
    <s v="USD"/>
    <s v="GUT930"/>
    <n v="948"/>
    <n v="349"/>
    <n v="11"/>
    <n v="1058.6000000000001"/>
    <n v="11644.600000000002"/>
    <n v="645.74600000000009"/>
    <n v="4541.3940000000002"/>
  </r>
  <r>
    <s v="SO - 0007508"/>
    <x v="1219"/>
    <d v="2017-05-21T00:00:00"/>
    <d v="2017-05-29T00:00:00"/>
    <n v="1301"/>
    <x v="2"/>
    <s v="USD"/>
    <s v="GUT930"/>
    <n v="597"/>
    <n v="320"/>
    <n v="7"/>
    <n v="964.80000000000007"/>
    <n v="6753.6"/>
    <n v="588.52800000000002"/>
    <n v="2633.9040000000005"/>
  </r>
  <r>
    <s v="SO - 0003731"/>
    <x v="1219"/>
    <d v="2017-05-25T00:00:00"/>
    <d v="2017-06-04T00:00:00"/>
    <n v="2403"/>
    <x v="2"/>
    <s v="USD"/>
    <s v="NXH382"/>
    <n v="399"/>
    <n v="187"/>
    <n v="11"/>
    <n v="1005"/>
    <n v="11055"/>
    <n v="502.5"/>
    <n v="5527.5"/>
  </r>
  <r>
    <s v="SO - 0002599"/>
    <x v="1219"/>
    <d v="2017-05-05T00:00:00"/>
    <d v="2017-05-18T00:00:00"/>
    <n v="816"/>
    <x v="0"/>
    <s v="USD"/>
    <s v="FLR025"/>
    <n v="3"/>
    <n v="270"/>
    <n v="5"/>
    <n v="1045.2"/>
    <n v="5226"/>
    <n v="637.572"/>
    <n v="2038.1400000000003"/>
  </r>
  <r>
    <s v="SO - 0005224"/>
    <x v="1219"/>
    <d v="2017-06-01T00:00:00"/>
    <d v="2017-06-09T00:00:00"/>
    <n v="1783"/>
    <x v="1"/>
    <s v="USD"/>
    <s v="AXW291"/>
    <n v="434"/>
    <n v="79"/>
    <n v="8"/>
    <n v="5554.3"/>
    <n v="44434.400000000001"/>
    <n v="4276.8110000000006"/>
    <n v="10219.911999999997"/>
  </r>
  <r>
    <s v="SO - 0001226"/>
    <x v="1219"/>
    <d v="2017-05-17T00:00:00"/>
    <d v="2017-05-28T00:00:00"/>
    <n v="2230"/>
    <x v="0"/>
    <s v="USD"/>
    <s v="FLR025"/>
    <n v="961"/>
    <n v="271"/>
    <n v="7"/>
    <n v="2505.8000000000002"/>
    <n v="17540.600000000002"/>
    <n v="2079.8139999999999"/>
    <n v="2981.9020000000023"/>
  </r>
  <r>
    <s v="SO - 0005681"/>
    <x v="1220"/>
    <d v="2017-06-04T00:00:00"/>
    <d v="2017-06-07T00:00:00"/>
    <n v="1314"/>
    <x v="2"/>
    <s v="USD"/>
    <s v="AXW291"/>
    <n v="363"/>
    <n v="224"/>
    <n v="8"/>
    <n v="984.9"/>
    <n v="7879.2"/>
    <n v="699.279"/>
    <n v="2284.9679999999998"/>
  </r>
  <r>
    <s v="SO - 0002874"/>
    <x v="1220"/>
    <d v="2017-05-08T00:00:00"/>
    <d v="2017-05-06T00:00:00"/>
    <n v="303"/>
    <x v="2"/>
    <s v="USD"/>
    <s v="AXW291"/>
    <n v="84"/>
    <n v="287"/>
    <n v="7"/>
    <n v="1179.2"/>
    <n v="8254.4"/>
    <n v="919.77600000000007"/>
    <n v="1815.9679999999998"/>
  </r>
  <r>
    <s v="SO - 0002680"/>
    <x v="1220"/>
    <d v="2017-05-05T00:00:00"/>
    <d v="2017-05-15T00:00:00"/>
    <n v="2098"/>
    <x v="1"/>
    <s v="USD"/>
    <s v="AXW291"/>
    <n v="579"/>
    <n v="278"/>
    <n v="5"/>
    <n v="5266.2"/>
    <n v="26331"/>
    <n v="2369.79"/>
    <n v="14482.05"/>
  </r>
  <r>
    <s v="SO - 0008485"/>
    <x v="1220"/>
    <d v="2017-05-22T00:00:00"/>
    <d v="2017-05-19T00:00:00"/>
    <n v="950"/>
    <x v="0"/>
    <s v="USD"/>
    <s v="NXH382"/>
    <n v="263"/>
    <n v="243"/>
    <n v="11"/>
    <n v="227.8"/>
    <n v="2505.8000000000002"/>
    <n v="95.676000000000002"/>
    <n v="1453.3640000000003"/>
  </r>
  <r>
    <s v="SO - 0001501"/>
    <x v="1220"/>
    <d v="2017-05-08T00:00:00"/>
    <d v="2017-05-11T00:00:00"/>
    <n v="167"/>
    <x v="1"/>
    <s v="USD"/>
    <s v="GUT930"/>
    <n v="46"/>
    <n v="165"/>
    <n v="7"/>
    <n v="1125.6000000000001"/>
    <n v="7879.2000000000007"/>
    <n v="697.87200000000007"/>
    <n v="2994.0960000000005"/>
  </r>
  <r>
    <s v="SO - 0010212"/>
    <x v="1220"/>
    <d v="2017-05-23T00:00:00"/>
    <d v="2017-05-23T00:00:00"/>
    <n v="229"/>
    <x v="1"/>
    <s v="USD"/>
    <s v="NXH382"/>
    <n v="64"/>
    <n v="129"/>
    <n v="7"/>
    <n v="241.20000000000002"/>
    <n v="1688.4"/>
    <n v="202.608"/>
    <n v="270.14400000000012"/>
  </r>
  <r>
    <s v="SO - 0002911"/>
    <x v="1220"/>
    <d v="2017-05-16T00:00:00"/>
    <d v="2017-06-01T00:00:00"/>
    <n v="2201"/>
    <x v="0"/>
    <s v="USD"/>
    <s v="AXW291"/>
    <n v="810"/>
    <n v="190"/>
    <n v="6"/>
    <n v="911.2"/>
    <n v="5467.2000000000007"/>
    <n v="665.17600000000004"/>
    <n v="1476.144"/>
  </r>
  <r>
    <s v="SO - 0002824"/>
    <x v="1220"/>
    <d v="2017-05-13T00:00:00"/>
    <d v="2017-05-28T00:00:00"/>
    <n v="2755"/>
    <x v="0"/>
    <s v="USD"/>
    <s v="AXW291"/>
    <n v="439"/>
    <n v="10"/>
    <n v="8"/>
    <n v="1092.1000000000001"/>
    <n v="8736.8000000000011"/>
    <n v="589.73400000000015"/>
    <n v="4018.9279999999999"/>
  </r>
  <r>
    <s v="SO - 0004591"/>
    <x v="1220"/>
    <d v="2017-05-16T00:00:00"/>
    <d v="2017-05-18T00:00:00"/>
    <n v="2809"/>
    <x v="1"/>
    <s v="USD"/>
    <s v="AXW291"/>
    <n v="109"/>
    <n v="179"/>
    <n v="7"/>
    <n v="6030"/>
    <n v="42210"/>
    <n v="2894.4"/>
    <n v="21949.200000000001"/>
  </r>
  <r>
    <s v="SO - 0005240"/>
    <x v="1220"/>
    <d v="2017-05-23T00:00:00"/>
    <d v="2017-06-06T00:00:00"/>
    <n v="167"/>
    <x v="0"/>
    <s v="USD"/>
    <s v="AXW291"/>
    <n v="323"/>
    <n v="12"/>
    <n v="7"/>
    <n v="2546"/>
    <n v="17822"/>
    <n v="1476.6799999999998"/>
    <n v="7485.2400000000016"/>
  </r>
  <r>
    <s v="SO - 000564"/>
    <x v="1220"/>
    <d v="2017-05-19T00:00:00"/>
    <d v="2017-06-01T00:00:00"/>
    <n v="3586"/>
    <x v="0"/>
    <s v="USD"/>
    <s v="AXW291"/>
    <n v="508"/>
    <n v="65"/>
    <n v="5"/>
    <n v="857.6"/>
    <n v="4288"/>
    <n v="394.49600000000004"/>
    <n v="2315.52"/>
  </r>
  <r>
    <s v="SO - 0009112"/>
    <x v="1220"/>
    <d v="2017-05-21T00:00:00"/>
    <d v="2017-05-22T00:00:00"/>
    <n v="3586"/>
    <x v="0"/>
    <s v="USD"/>
    <s v="NXH382"/>
    <n v="347"/>
    <n v="149"/>
    <n v="10"/>
    <n v="3926.2000000000003"/>
    <n v="39262"/>
    <n v="2748.34"/>
    <n v="11778.600000000002"/>
  </r>
  <r>
    <s v="SO - 0004040"/>
    <x v="1220"/>
    <d v="2017-05-09T00:00:00"/>
    <d v="2017-05-12T00:00:00"/>
    <n v="1798"/>
    <x v="0"/>
    <s v="USD"/>
    <s v="GUT930"/>
    <n v="275"/>
    <n v="98"/>
    <n v="5"/>
    <n v="1005"/>
    <n v="5025"/>
    <n v="572.84999999999991"/>
    <n v="2160.7500000000005"/>
  </r>
  <r>
    <s v="SO - 0001158"/>
    <x v="1220"/>
    <d v="2017-05-21T00:00:00"/>
    <d v="2017-06-05T00:00:00"/>
    <n v="2144"/>
    <x v="2"/>
    <s v="USD"/>
    <s v="NXH382"/>
    <n v="257"/>
    <n v="298"/>
    <n v="10"/>
    <n v="1132.3"/>
    <n v="11323"/>
    <n v="871.87099999999998"/>
    <n v="2604.29"/>
  </r>
  <r>
    <s v="SO - 0008012"/>
    <x v="1220"/>
    <d v="2017-05-18T00:00:00"/>
    <d v="2017-05-20T00:00:00"/>
    <n v="2692"/>
    <x v="1"/>
    <s v="USD"/>
    <s v="AXW291"/>
    <n v="282"/>
    <n v="111"/>
    <n v="8"/>
    <n v="1802.3"/>
    <n v="14418.4"/>
    <n v="1117.4259999999999"/>
    <n v="5478.9920000000002"/>
  </r>
  <r>
    <s v="SO - 0008895"/>
    <x v="1220"/>
    <d v="2017-05-17T00:00:00"/>
    <d v="2017-05-15T00:00:00"/>
    <n v="987"/>
    <x v="0"/>
    <s v="USD"/>
    <s v="AXW291"/>
    <n v="958"/>
    <n v="43"/>
    <n v="7"/>
    <n v="1078.7"/>
    <n v="7550.9000000000005"/>
    <n v="862.96"/>
    <n v="1510.18"/>
  </r>
  <r>
    <s v="SO - 0010710"/>
    <x v="1220"/>
    <d v="2017-05-22T00:00:00"/>
    <d v="2017-05-28T00:00:00"/>
    <n v="367"/>
    <x v="1"/>
    <s v="USD"/>
    <s v="NXH382"/>
    <n v="987"/>
    <n v="127"/>
    <n v="11"/>
    <n v="891.1"/>
    <n v="9802.1"/>
    <n v="356.44000000000005"/>
    <n v="5881.2599999999993"/>
  </r>
  <r>
    <s v="SO - 0007506"/>
    <x v="1220"/>
    <d v="2017-05-13T00:00:00"/>
    <d v="2017-05-24T00:00:00"/>
    <n v="430"/>
    <x v="2"/>
    <s v="USD"/>
    <s v="AXW291"/>
    <n v="951"/>
    <n v="88"/>
    <n v="8"/>
    <n v="1695.1000000000001"/>
    <n v="13560.800000000001"/>
    <n v="983.15800000000002"/>
    <n v="5695.536000000001"/>
  </r>
  <r>
    <s v="SO - 0001411"/>
    <x v="1220"/>
    <d v="2017-05-19T00:00:00"/>
    <d v="2017-06-05T00:00:00"/>
    <n v="1535"/>
    <x v="1"/>
    <s v="USD"/>
    <s v="GUT930"/>
    <n v="890"/>
    <n v="348"/>
    <n v="10"/>
    <n v="1815.7"/>
    <n v="18157"/>
    <n v="835.22200000000009"/>
    <n v="9804.7799999999988"/>
  </r>
  <r>
    <s v="SO - 0008092"/>
    <x v="1220"/>
    <d v="2017-05-15T00:00:00"/>
    <d v="2017-05-29T00:00:00"/>
    <n v="1379"/>
    <x v="0"/>
    <s v="USD"/>
    <s v="AXW291"/>
    <n v="533"/>
    <n v="317"/>
    <n v="7"/>
    <n v="1038.5"/>
    <n v="7269.5"/>
    <n v="498.47999999999996"/>
    <n v="3780.14"/>
  </r>
  <r>
    <s v="SO - 0007919"/>
    <x v="1220"/>
    <d v="2017-05-15T00:00:00"/>
    <d v="2017-05-13T00:00:00"/>
    <n v="3515"/>
    <x v="1"/>
    <s v="USD"/>
    <s v="AXW291"/>
    <n v="182"/>
    <n v="53"/>
    <n v="11"/>
    <n v="254.6"/>
    <n v="2800.6"/>
    <n v="145.12199999999999"/>
    <n v="1204.258"/>
  </r>
  <r>
    <s v="SO - 0005619"/>
    <x v="1220"/>
    <d v="2017-05-09T00:00:00"/>
    <d v="2017-05-06T00:00:00"/>
    <n v="337"/>
    <x v="0"/>
    <s v="USD"/>
    <s v="AXW291"/>
    <n v="989"/>
    <n v="200"/>
    <n v="10"/>
    <n v="174.20000000000002"/>
    <n v="1742.0000000000002"/>
    <n v="121.94"/>
    <n v="522.60000000000014"/>
  </r>
  <r>
    <s v="SO - 0003369"/>
    <x v="1220"/>
    <d v="2017-05-15T00:00:00"/>
    <d v="2017-05-27T00:00:00"/>
    <n v="1806"/>
    <x v="1"/>
    <s v="USD"/>
    <s v="GUT930"/>
    <n v="599"/>
    <n v="78"/>
    <n v="12"/>
    <n v="696.80000000000007"/>
    <n v="8361.6"/>
    <n v="341.43200000000002"/>
    <n v="4264.4160000000011"/>
  </r>
  <r>
    <s v="SO - 0009908"/>
    <x v="1220"/>
    <d v="2017-06-02T00:00:00"/>
    <d v="2017-06-15T00:00:00"/>
    <n v="3139"/>
    <x v="0"/>
    <s v="USD"/>
    <s v="AXW291"/>
    <n v="448"/>
    <n v="329"/>
    <n v="11"/>
    <n v="5232.7"/>
    <n v="57559.7"/>
    <n v="2459.3689999999997"/>
    <n v="30506.641000000003"/>
  </r>
  <r>
    <s v="SO - 0006966"/>
    <x v="1220"/>
    <d v="2017-05-07T00:00:00"/>
    <d v="2017-05-11T00:00:00"/>
    <n v="2928"/>
    <x v="0"/>
    <s v="USD"/>
    <s v="NXH382"/>
    <n v="350"/>
    <n v="143"/>
    <n v="5"/>
    <n v="1025.1000000000001"/>
    <n v="5125.5000000000009"/>
    <n v="420.29100000000005"/>
    <n v="3024.0450000000005"/>
  </r>
  <r>
    <s v="SO - 000821"/>
    <x v="1221"/>
    <d v="2017-05-24T00:00:00"/>
    <d v="2017-06-07T00:00:00"/>
    <n v="675"/>
    <x v="1"/>
    <s v="USD"/>
    <s v="AXW291"/>
    <n v="186"/>
    <n v="234"/>
    <n v="9"/>
    <n v="247.9"/>
    <n v="2231.1"/>
    <n v="151.21899999999999"/>
    <n v="870.12900000000013"/>
  </r>
  <r>
    <s v="SO - 0002189"/>
    <x v="1221"/>
    <d v="2017-05-29T00:00:00"/>
    <d v="2017-05-29T00:00:00"/>
    <n v="1522"/>
    <x v="1"/>
    <s v="USD"/>
    <s v="GUT930"/>
    <n v="420"/>
    <n v="266"/>
    <n v="11"/>
    <n v="3852.5"/>
    <n v="42377.5"/>
    <n v="2812.3249999999998"/>
    <n v="11441.925000000003"/>
  </r>
  <r>
    <s v="SO - 0004104"/>
    <x v="1221"/>
    <d v="2017-05-11T00:00:00"/>
    <d v="2017-05-14T00:00:00"/>
    <n v="1403"/>
    <x v="0"/>
    <s v="USD"/>
    <s v="NXH382"/>
    <n v="388"/>
    <n v="278"/>
    <n v="7"/>
    <n v="3839.1"/>
    <n v="26873.7"/>
    <n v="2457.0239999999999"/>
    <n v="9674.5319999999992"/>
  </r>
  <r>
    <s v="SO - 0009919"/>
    <x v="1221"/>
    <d v="2017-05-17T00:00:00"/>
    <d v="2017-05-16T00:00:00"/>
    <n v="1164"/>
    <x v="0"/>
    <s v="USD"/>
    <s v="GUT930"/>
    <n v="321"/>
    <n v="100"/>
    <n v="10"/>
    <n v="1273"/>
    <n v="12730"/>
    <n v="801.99"/>
    <n v="4710.1000000000004"/>
  </r>
  <r>
    <s v="SO - 0004101"/>
    <x v="1221"/>
    <d v="2017-05-24T00:00:00"/>
    <d v="2017-06-04T00:00:00"/>
    <n v="1997"/>
    <x v="1"/>
    <s v="USD"/>
    <s v="AXW291"/>
    <n v="55"/>
    <n v="156"/>
    <n v="5"/>
    <n v="1112.2"/>
    <n v="5561"/>
    <n v="934.24800000000005"/>
    <n v="889.76"/>
  </r>
  <r>
    <s v="SO - 0008266"/>
    <x v="1221"/>
    <d v="2017-05-15T00:00:00"/>
    <d v="2017-05-25T00:00:00"/>
    <n v="2280"/>
    <x v="1"/>
    <s v="USD"/>
    <s v="AXW291"/>
    <n v="567"/>
    <n v="31"/>
    <n v="11"/>
    <n v="877.7"/>
    <n v="9654.7000000000007"/>
    <n v="728.49099999999999"/>
    <n v="1641.2990000000007"/>
  </r>
  <r>
    <s v="SO - 0006033"/>
    <x v="1221"/>
    <d v="2017-05-14T00:00:00"/>
    <d v="2017-05-24T00:00:00"/>
    <n v="1896"/>
    <x v="0"/>
    <s v="USD"/>
    <s v="AXW291"/>
    <n v="140"/>
    <n v="53"/>
    <n v="11"/>
    <n v="871"/>
    <n v="9581"/>
    <n v="426.79"/>
    <n v="4886.3099999999995"/>
  </r>
  <r>
    <s v="SO - 0006975"/>
    <x v="1221"/>
    <d v="2017-05-07T00:00:00"/>
    <d v="2017-05-17T00:00:00"/>
    <n v="1713"/>
    <x v="0"/>
    <s v="USD"/>
    <s v="GUT930"/>
    <n v="927"/>
    <n v="23"/>
    <n v="12"/>
    <n v="683.4"/>
    <n v="8200.7999999999993"/>
    <n v="492.04799999999994"/>
    <n v="2296.2240000000002"/>
  </r>
  <r>
    <s v="SO - 0001663"/>
    <x v="1221"/>
    <d v="2017-05-25T00:00:00"/>
    <d v="2017-06-13T00:00:00"/>
    <n v="115"/>
    <x v="2"/>
    <s v="USD"/>
    <s v="GUT930"/>
    <n v="97"/>
    <n v="326"/>
    <n v="11"/>
    <n v="1132.3"/>
    <n v="12455.3"/>
    <n v="781.28699999999992"/>
    <n v="3861.1430000000005"/>
  </r>
  <r>
    <s v="SO - 0003389"/>
    <x v="1221"/>
    <d v="2017-05-13T00:00:00"/>
    <d v="2017-05-08T00:00:00"/>
    <n v="3536"/>
    <x v="0"/>
    <s v="USD"/>
    <s v="NXH382"/>
    <n v="307"/>
    <n v="205"/>
    <n v="12"/>
    <n v="2485.7000000000003"/>
    <n v="29828.400000000001"/>
    <n v="1615.7050000000002"/>
    <n v="10439.940000000002"/>
  </r>
  <r>
    <s v="SO - 0005995"/>
    <x v="1221"/>
    <d v="2017-05-16T00:00:00"/>
    <d v="2017-06-03T00:00:00"/>
    <n v="15"/>
    <x v="1"/>
    <s v="USD"/>
    <s v="NXH382"/>
    <n v="624"/>
    <n v="185"/>
    <n v="6"/>
    <n v="3872.6"/>
    <n v="23235.599999999999"/>
    <n v="3059.3540000000003"/>
    <n v="4879.4759999999978"/>
  </r>
  <r>
    <s v="SO - 0006184"/>
    <x v="1221"/>
    <d v="2017-05-09T00:00:00"/>
    <d v="2017-05-09T00:00:00"/>
    <n v="3145"/>
    <x v="1"/>
    <s v="USD"/>
    <s v="NXH382"/>
    <n v="870"/>
    <n v="144"/>
    <n v="6"/>
    <n v="268"/>
    <n v="1608"/>
    <n v="171.52"/>
    <n v="578.87999999999988"/>
  </r>
  <r>
    <s v="SO - 0008207"/>
    <x v="1221"/>
    <d v="2017-06-03T00:00:00"/>
    <d v="2017-06-10T00:00:00"/>
    <n v="3575"/>
    <x v="0"/>
    <s v="USD"/>
    <s v="GUT930"/>
    <n v="648"/>
    <n v="222"/>
    <n v="6"/>
    <n v="3859.2000000000003"/>
    <n v="23155.200000000001"/>
    <n v="1852.4160000000002"/>
    <n v="12040.704000000002"/>
  </r>
  <r>
    <s v="SO - 0009683"/>
    <x v="1221"/>
    <d v="2017-06-04T00:00:00"/>
    <d v="2017-06-12T00:00:00"/>
    <n v="2460"/>
    <x v="0"/>
    <s v="USD"/>
    <s v="NXH382"/>
    <n v="565"/>
    <n v="152"/>
    <n v="5"/>
    <n v="5762"/>
    <n v="28810"/>
    <n v="3514.8199999999997"/>
    <n v="11235.900000000001"/>
  </r>
  <r>
    <s v="SO - 0008691"/>
    <x v="1221"/>
    <d v="2017-05-15T00:00:00"/>
    <d v="2017-05-31T00:00:00"/>
    <n v="3337"/>
    <x v="0"/>
    <s v="USD"/>
    <s v="AXW291"/>
    <n v="735"/>
    <n v="17"/>
    <n v="11"/>
    <n v="683.4"/>
    <n v="7517.4"/>
    <n v="314.36399999999998"/>
    <n v="4059.3960000000002"/>
  </r>
  <r>
    <s v="SO - 0002311"/>
    <x v="1221"/>
    <d v="2017-05-24T00:00:00"/>
    <d v="2017-05-19T00:00:00"/>
    <n v="1456"/>
    <x v="0"/>
    <s v="USD"/>
    <s v="NXH382"/>
    <n v="359"/>
    <n v="36"/>
    <n v="7"/>
    <n v="1922.9"/>
    <n v="13460.300000000001"/>
    <n v="1519.0910000000001"/>
    <n v="2826.6629999999996"/>
  </r>
  <r>
    <s v="SO - 0003228"/>
    <x v="1221"/>
    <d v="2017-05-14T00:00:00"/>
    <d v="2017-05-28T00:00:00"/>
    <n v="3026"/>
    <x v="2"/>
    <s v="USD"/>
    <s v="NXH382"/>
    <n v="606"/>
    <n v="131"/>
    <n v="6"/>
    <n v="3959.7000000000003"/>
    <n v="23758.2"/>
    <n v="3365.7450000000003"/>
    <n v="3563.7299999999996"/>
  </r>
  <r>
    <s v="SO - 0008740"/>
    <x v="1221"/>
    <d v="2017-06-03T00:00:00"/>
    <d v="2017-06-07T00:00:00"/>
    <n v="1047"/>
    <x v="0"/>
    <s v="USD"/>
    <s v="AXW291"/>
    <n v="190"/>
    <n v="368"/>
    <n v="5"/>
    <n v="1098.8"/>
    <n v="5494"/>
    <n v="769.16"/>
    <n v="1648.1999999999998"/>
  </r>
  <r>
    <s v="SO - 0004606"/>
    <x v="1221"/>
    <d v="2017-05-30T00:00:00"/>
    <d v="2017-06-15T00:00:00"/>
    <n v="1578"/>
    <x v="2"/>
    <s v="USD"/>
    <s v="NXH382"/>
    <n v="120"/>
    <n v="192"/>
    <n v="9"/>
    <n v="6304.7"/>
    <n v="56742.299999999996"/>
    <n v="4161.1019999999999"/>
    <n v="19292.381999999998"/>
  </r>
  <r>
    <s v="SO - 0008481"/>
    <x v="1221"/>
    <d v="2017-05-12T00:00:00"/>
    <d v="2017-05-15T00:00:00"/>
    <n v="1338"/>
    <x v="0"/>
    <s v="USD"/>
    <s v="AXW291"/>
    <n v="92"/>
    <n v="208"/>
    <n v="8"/>
    <n v="3852.5"/>
    <n v="30820"/>
    <n v="3236.1"/>
    <n v="4931.2000000000007"/>
  </r>
  <r>
    <s v="SO - 0004096"/>
    <x v="1222"/>
    <d v="2017-05-22T00:00:00"/>
    <d v="2017-05-22T00:00:00"/>
    <n v="3170"/>
    <x v="0"/>
    <s v="USD"/>
    <s v="AXW291"/>
    <n v="875"/>
    <n v="18"/>
    <n v="10"/>
    <n v="6351.6"/>
    <n v="63516"/>
    <n v="3048.768"/>
    <n v="33028.320000000007"/>
  </r>
  <r>
    <s v="SO - 0001190"/>
    <x v="1222"/>
    <d v="2017-05-13T00:00:00"/>
    <d v="2017-05-21T00:00:00"/>
    <n v="3049"/>
    <x v="2"/>
    <s v="USD"/>
    <s v="AXW291"/>
    <n v="842"/>
    <n v="167"/>
    <n v="8"/>
    <n v="3993.2000000000003"/>
    <n v="31945.600000000002"/>
    <n v="1836.8720000000003"/>
    <n v="17250.624"/>
  </r>
  <r>
    <s v="SO - 0001669"/>
    <x v="1222"/>
    <d v="2017-05-23T00:00:00"/>
    <d v="2017-05-27T00:00:00"/>
    <n v="1125"/>
    <x v="0"/>
    <s v="USD"/>
    <s v="AXW291"/>
    <n v="311"/>
    <n v="123"/>
    <n v="9"/>
    <n v="1031.8"/>
    <n v="9286.1999999999989"/>
    <n v="598.44399999999996"/>
    <n v="3900.2039999999997"/>
  </r>
  <r>
    <s v="SO - 0001264"/>
    <x v="1222"/>
    <d v="2017-05-24T00:00:00"/>
    <d v="2017-05-29T00:00:00"/>
    <n v="2766"/>
    <x v="0"/>
    <s v="USD"/>
    <s v="AXW291"/>
    <n v="763"/>
    <n v="115"/>
    <n v="7"/>
    <n v="3946.3"/>
    <n v="27624.100000000002"/>
    <n v="1617.9829999999999"/>
    <n v="16298.219000000001"/>
  </r>
  <r>
    <s v="SO - 000387"/>
    <x v="1222"/>
    <d v="2017-06-07T00:00:00"/>
    <d v="2017-06-03T00:00:00"/>
    <n v="2203"/>
    <x v="0"/>
    <s v="USD"/>
    <s v="GUT930"/>
    <n v="608"/>
    <n v="396"/>
    <n v="5"/>
    <n v="938"/>
    <n v="4690"/>
    <n v="572.17999999999995"/>
    <n v="1829.1000000000004"/>
  </r>
  <r>
    <s v="SO - 0004670"/>
    <x v="1222"/>
    <d v="2017-06-04T00:00:00"/>
    <d v="2017-06-08T00:00:00"/>
    <n v="131"/>
    <x v="1"/>
    <s v="USD"/>
    <s v="NXH382"/>
    <n v="37"/>
    <n v="134"/>
    <n v="12"/>
    <n v="2579.5"/>
    <n v="30954"/>
    <n v="2037.8050000000001"/>
    <n v="6500.3399999999992"/>
  </r>
  <r>
    <s v="SO - 0010080"/>
    <x v="1222"/>
    <d v="2017-05-27T00:00:00"/>
    <d v="2017-06-01T00:00:00"/>
    <n v="2886"/>
    <x v="0"/>
    <s v="USD"/>
    <s v="AXW291"/>
    <n v="929"/>
    <n v="238"/>
    <n v="12"/>
    <n v="268"/>
    <n v="3216"/>
    <n v="176.88"/>
    <n v="1093.44"/>
  </r>
  <r>
    <s v="SO - 0009999"/>
    <x v="1222"/>
    <d v="2017-05-21T00:00:00"/>
    <d v="2017-06-01T00:00:00"/>
    <n v="1315"/>
    <x v="0"/>
    <s v="USD"/>
    <s v="GUT930"/>
    <n v="558"/>
    <n v="130"/>
    <n v="10"/>
    <n v="2438.8000000000002"/>
    <n v="24388"/>
    <n v="1365.7280000000003"/>
    <n v="10730.72"/>
  </r>
  <r>
    <s v="SO - 0006701"/>
    <x v="1222"/>
    <d v="2017-05-16T00:00:00"/>
    <d v="2017-05-14T00:00:00"/>
    <n v="3113"/>
    <x v="2"/>
    <s v="USD"/>
    <s v="GUT930"/>
    <n v="174"/>
    <n v="244"/>
    <n v="10"/>
    <n v="1273"/>
    <n v="12730"/>
    <n v="840.18000000000006"/>
    <n v="4328.1999999999989"/>
  </r>
  <r>
    <s v="SO - 0007227"/>
    <x v="1222"/>
    <d v="2017-05-10T00:00:00"/>
    <d v="2017-05-09T00:00:00"/>
    <n v="1309"/>
    <x v="0"/>
    <s v="USD"/>
    <s v="GUT930"/>
    <n v="715"/>
    <n v="16"/>
    <n v="10"/>
    <n v="1721.9"/>
    <n v="17219"/>
    <n v="1050.3589999999999"/>
    <n v="6715.4100000000017"/>
  </r>
  <r>
    <s v="SO - 0007699"/>
    <x v="1222"/>
    <d v="2017-05-12T00:00:00"/>
    <d v="2017-05-25T00:00:00"/>
    <n v="1279"/>
    <x v="2"/>
    <s v="USD"/>
    <s v="NXH382"/>
    <n v="299"/>
    <n v="294"/>
    <n v="11"/>
    <n v="1139"/>
    <n v="12529"/>
    <n v="945.37"/>
    <n v="2129.9299999999998"/>
  </r>
  <r>
    <s v="SO - 0009655"/>
    <x v="1222"/>
    <d v="2017-05-23T00:00:00"/>
    <d v="2017-06-03T00:00:00"/>
    <n v="2039"/>
    <x v="0"/>
    <s v="USD"/>
    <s v="AXW291"/>
    <n v="708"/>
    <n v="264"/>
    <n v="11"/>
    <n v="1072"/>
    <n v="11792"/>
    <n v="536"/>
    <n v="5896"/>
  </r>
  <r>
    <s v="SO - 0008222"/>
    <x v="1222"/>
    <d v="2017-06-06T00:00:00"/>
    <d v="2017-06-08T00:00:00"/>
    <n v="2492"/>
    <x v="0"/>
    <s v="USD"/>
    <s v="AXW291"/>
    <n v="609"/>
    <n v="37"/>
    <n v="6"/>
    <n v="1125.6000000000001"/>
    <n v="6753.6"/>
    <n v="596.5680000000001"/>
    <n v="3174.192"/>
  </r>
  <r>
    <s v="SO - 0001091"/>
    <x v="1222"/>
    <d v="2017-05-14T00:00:00"/>
    <d v="2017-05-27T00:00:00"/>
    <n v="197"/>
    <x v="0"/>
    <s v="USD"/>
    <s v="FLR025"/>
    <n v="482"/>
    <n v="337"/>
    <n v="5"/>
    <n v="180.9"/>
    <n v="904.5"/>
    <n v="151.95599999999999"/>
    <n v="144.72000000000008"/>
  </r>
  <r>
    <s v="SO - 0002484"/>
    <x v="1222"/>
    <d v="2017-05-15T00:00:00"/>
    <d v="2017-06-02T00:00:00"/>
    <n v="1033"/>
    <x v="1"/>
    <s v="USD"/>
    <s v="FLR025"/>
    <n v="623"/>
    <n v="331"/>
    <n v="5"/>
    <n v="1340"/>
    <n v="6700"/>
    <n v="924.59999999999991"/>
    <n v="2077.0000000000005"/>
  </r>
  <r>
    <s v="SO - 0007914"/>
    <x v="1222"/>
    <d v="2017-05-09T00:00:00"/>
    <d v="2017-05-10T00:00:00"/>
    <n v="3297"/>
    <x v="0"/>
    <s v="USD"/>
    <s v="AXW291"/>
    <n v="381"/>
    <n v="201"/>
    <n v="11"/>
    <n v="1708.5"/>
    <n v="18793.5"/>
    <n v="854.25"/>
    <n v="9396.75"/>
  </r>
  <r>
    <s v="SO - 0007749"/>
    <x v="1222"/>
    <d v="2017-05-19T00:00:00"/>
    <d v="2017-05-24T00:00:00"/>
    <n v="1032"/>
    <x v="0"/>
    <s v="USD"/>
    <s v="AXW291"/>
    <n v="504"/>
    <n v="48"/>
    <n v="9"/>
    <n v="683.4"/>
    <n v="6150.5999999999995"/>
    <n v="362.202"/>
    <n v="2890.7819999999997"/>
  </r>
  <r>
    <s v="SO - 0010520"/>
    <x v="1222"/>
    <d v="2017-06-02T00:00:00"/>
    <d v="2017-05-31T00:00:00"/>
    <n v="3260"/>
    <x v="0"/>
    <s v="USD"/>
    <s v="AXW291"/>
    <n v="899"/>
    <n v="331"/>
    <n v="10"/>
    <n v="207.70000000000002"/>
    <n v="2077"/>
    <n v="137.08200000000002"/>
    <n v="706.18"/>
  </r>
  <r>
    <s v="SO - 0009874"/>
    <x v="1222"/>
    <d v="2017-05-09T00:00:00"/>
    <d v="2017-05-29T00:00:00"/>
    <n v="2805"/>
    <x v="0"/>
    <s v="USD"/>
    <s v="GUT930"/>
    <n v="366"/>
    <n v="328"/>
    <n v="6"/>
    <n v="1018.4"/>
    <n v="6110.4"/>
    <n v="804.53600000000006"/>
    <n v="1283.1839999999995"/>
  </r>
  <r>
    <s v="SO - 0001932"/>
    <x v="1222"/>
    <d v="2017-06-03T00:00:00"/>
    <d v="2017-06-09T00:00:00"/>
    <n v="3115"/>
    <x v="1"/>
    <s v="USD"/>
    <s v="AXW291"/>
    <n v="168"/>
    <n v="314"/>
    <n v="12"/>
    <n v="1051.9000000000001"/>
    <n v="12622.800000000001"/>
    <n v="631.14"/>
    <n v="5049.1200000000008"/>
  </r>
  <r>
    <s v="SO - 0001447"/>
    <x v="1222"/>
    <d v="2017-05-20T00:00:00"/>
    <d v="2017-05-21T00:00:00"/>
    <n v="989"/>
    <x v="0"/>
    <s v="USD"/>
    <s v="GUT930"/>
    <n v="866"/>
    <n v="121"/>
    <n v="10"/>
    <n v="3932.9"/>
    <n v="39329"/>
    <n v="1612.489"/>
    <n v="23204.11"/>
  </r>
  <r>
    <s v="SO - 0001261"/>
    <x v="1222"/>
    <d v="2017-05-11T00:00:00"/>
    <d v="2017-05-28T00:00:00"/>
    <n v="2758"/>
    <x v="0"/>
    <s v="USD"/>
    <s v="NXH382"/>
    <n v="264"/>
    <n v="142"/>
    <n v="7"/>
    <n v="2619.7000000000003"/>
    <n v="18337.900000000001"/>
    <n v="1807.5930000000001"/>
    <n v="5684.7490000000016"/>
  </r>
  <r>
    <s v="SO - 0002606"/>
    <x v="1222"/>
    <d v="2017-06-07T00:00:00"/>
    <d v="2017-06-26T00:00:00"/>
    <n v="2257"/>
    <x v="1"/>
    <s v="USD"/>
    <s v="AXW291"/>
    <n v="218"/>
    <n v="184"/>
    <n v="5"/>
    <n v="187.6"/>
    <n v="938"/>
    <n v="125.69200000000001"/>
    <n v="309.53999999999996"/>
  </r>
  <r>
    <s v="SO - 0001154"/>
    <x v="1222"/>
    <d v="2017-05-30T00:00:00"/>
    <d v="2017-05-25T00:00:00"/>
    <n v="1288"/>
    <x v="0"/>
    <s v="USD"/>
    <s v="AXW291"/>
    <n v="291"/>
    <n v="20"/>
    <n v="10"/>
    <n v="1695.1000000000001"/>
    <n v="16951"/>
    <n v="1254.374"/>
    <n v="4407.2600000000011"/>
  </r>
  <r>
    <s v="SO - 0004872"/>
    <x v="1222"/>
    <d v="2017-05-22T00:00:00"/>
    <d v="2017-05-20T00:00:00"/>
    <n v="1354"/>
    <x v="1"/>
    <s v="USD"/>
    <s v="GUT930"/>
    <n v="307"/>
    <n v="377"/>
    <n v="8"/>
    <n v="5936.2"/>
    <n v="47489.599999999999"/>
    <n v="3027.462"/>
    <n v="23269.903999999999"/>
  </r>
  <r>
    <s v="SO - 0001524"/>
    <x v="1222"/>
    <d v="2017-05-29T00:00:00"/>
    <d v="2017-06-15T00:00:00"/>
    <n v="2338"/>
    <x v="0"/>
    <s v="USD"/>
    <s v="NXH382"/>
    <n v="133"/>
    <n v="70"/>
    <n v="9"/>
    <n v="951.4"/>
    <n v="8562.6"/>
    <n v="808.68999999999994"/>
    <n v="1284.3900000000003"/>
  </r>
  <r>
    <s v="SO - 0009510"/>
    <x v="1222"/>
    <d v="2017-05-15T00:00:00"/>
    <d v="2017-06-03T00:00:00"/>
    <n v="1099"/>
    <x v="0"/>
    <s v="USD"/>
    <s v="NXH382"/>
    <n v="381"/>
    <n v="357"/>
    <n v="12"/>
    <n v="2425.4"/>
    <n v="29104.800000000003"/>
    <n v="970.16000000000008"/>
    <n v="17462.88"/>
  </r>
  <r>
    <s v="SO - 0006271"/>
    <x v="1222"/>
    <d v="2017-05-14T00:00:00"/>
    <d v="2017-05-10T00:00:00"/>
    <n v="697"/>
    <x v="1"/>
    <s v="USD"/>
    <s v="FLR025"/>
    <n v="470"/>
    <n v="121"/>
    <n v="9"/>
    <n v="1018.4"/>
    <n v="9165.6"/>
    <n v="621.22399999999993"/>
    <n v="3574.5840000000003"/>
  </r>
  <r>
    <s v="SO - 0009769"/>
    <x v="1223"/>
    <d v="2017-05-11T00:00:00"/>
    <d v="2017-05-10T00:00:00"/>
    <n v="1761"/>
    <x v="1"/>
    <s v="USD"/>
    <s v="NXH382"/>
    <n v="486"/>
    <n v="79"/>
    <n v="6"/>
    <n v="984.9"/>
    <n v="5909.4"/>
    <n v="748.524"/>
    <n v="1418.2559999999999"/>
  </r>
  <r>
    <s v="SO - 000736"/>
    <x v="1223"/>
    <d v="2017-05-19T00:00:00"/>
    <d v="2017-05-18T00:00:00"/>
    <n v="3202"/>
    <x v="0"/>
    <s v="USD"/>
    <s v="NXH382"/>
    <n v="884"/>
    <n v="168"/>
    <n v="10"/>
    <n v="1728.6000000000001"/>
    <n v="17286"/>
    <n v="1158.1620000000003"/>
    <n v="5704.3799999999992"/>
  </r>
  <r>
    <s v="SO - 0004719"/>
    <x v="1223"/>
    <d v="2017-06-07T00:00:00"/>
    <d v="2017-06-19T00:00:00"/>
    <n v="2928"/>
    <x v="0"/>
    <s v="USD"/>
    <s v="FLR025"/>
    <n v="808"/>
    <n v="408"/>
    <n v="9"/>
    <n v="1098.8"/>
    <n v="9889.1999999999989"/>
    <n v="813.11199999999997"/>
    <n v="2571.192"/>
  </r>
  <r>
    <s v="SO - 0003166"/>
    <x v="1223"/>
    <d v="2017-05-27T00:00:00"/>
    <d v="2017-06-07T00:00:00"/>
    <n v="1067"/>
    <x v="0"/>
    <s v="USD"/>
    <s v="FLR025"/>
    <n v="295"/>
    <n v="122"/>
    <n v="6"/>
    <n v="864.30000000000007"/>
    <n v="5185.8"/>
    <n v="449.43600000000004"/>
    <n v="2489.1840000000002"/>
  </r>
  <r>
    <s v="SO - 0009881"/>
    <x v="1223"/>
    <d v="2017-05-16T00:00:00"/>
    <d v="2017-05-29T00:00:00"/>
    <n v="338"/>
    <x v="2"/>
    <s v="USD"/>
    <s v="AXW291"/>
    <n v="609"/>
    <n v="402"/>
    <n v="11"/>
    <n v="2505.8000000000002"/>
    <n v="27563.800000000003"/>
    <n v="1002.3200000000002"/>
    <n v="16538.28"/>
  </r>
  <r>
    <s v="SO - 0008395"/>
    <x v="1223"/>
    <d v="2017-05-10T00:00:00"/>
    <d v="2017-05-30T00:00:00"/>
    <n v="3282"/>
    <x v="0"/>
    <s v="USD"/>
    <s v="AXW291"/>
    <n v="276"/>
    <n v="384"/>
    <n v="8"/>
    <n v="6237.7"/>
    <n v="49901.599999999999"/>
    <n v="4803.0289999999995"/>
    <n v="11477.368000000002"/>
  </r>
  <r>
    <s v="SO - 000553"/>
    <x v="1223"/>
    <d v="2017-06-03T00:00:00"/>
    <d v="2017-05-31T00:00:00"/>
    <n v="2811"/>
    <x v="2"/>
    <s v="USD"/>
    <s v="FLR025"/>
    <n v="131"/>
    <n v="362"/>
    <n v="12"/>
    <n v="227.8"/>
    <n v="2733.6000000000004"/>
    <n v="191.352"/>
    <n v="437.37600000000009"/>
  </r>
  <r>
    <s v="SO - 0003350"/>
    <x v="1223"/>
    <d v="2017-06-02T00:00:00"/>
    <d v="2017-06-21T00:00:00"/>
    <n v="3029"/>
    <x v="0"/>
    <s v="USD"/>
    <s v="AXW291"/>
    <n v="406"/>
    <n v="295"/>
    <n v="10"/>
    <n v="1688.4"/>
    <n v="16884"/>
    <n v="1063.692"/>
    <n v="6247.0800000000008"/>
  </r>
  <r>
    <s v="SO - 0004931"/>
    <x v="1223"/>
    <d v="2017-05-18T00:00:00"/>
    <d v="2017-06-07T00:00:00"/>
    <n v="282"/>
    <x v="0"/>
    <s v="USD"/>
    <s v="GUT930"/>
    <n v="72"/>
    <n v="376"/>
    <n v="9"/>
    <n v="1132.3"/>
    <n v="10190.699999999999"/>
    <n v="634.08800000000008"/>
    <n v="4483.9079999999985"/>
  </r>
  <r>
    <s v="SO - 0004403"/>
    <x v="1223"/>
    <d v="2017-05-25T00:00:00"/>
    <d v="2017-06-07T00:00:00"/>
    <n v="2616"/>
    <x v="0"/>
    <s v="USD"/>
    <s v="NXH382"/>
    <n v="654"/>
    <n v="325"/>
    <n v="9"/>
    <n v="3892.7000000000003"/>
    <n v="35034.300000000003"/>
    <n v="1985.2770000000003"/>
    <n v="17166.807000000001"/>
  </r>
  <r>
    <s v="SO - 0002247"/>
    <x v="1223"/>
    <d v="2017-06-07T00:00:00"/>
    <d v="2017-06-17T00:00:00"/>
    <n v="81"/>
    <x v="2"/>
    <s v="USD"/>
    <s v="NXH382"/>
    <n v="635"/>
    <n v="79"/>
    <n v="8"/>
    <n v="1105.5"/>
    <n v="8844"/>
    <n v="928.62"/>
    <n v="1415.04"/>
  </r>
  <r>
    <s v="SO - 0005477"/>
    <x v="1223"/>
    <d v="2017-05-08T00:00:00"/>
    <d v="2017-05-15T00:00:00"/>
    <n v="1449"/>
    <x v="1"/>
    <s v="USD"/>
    <s v="FLR025"/>
    <n v="124"/>
    <n v="368"/>
    <n v="7"/>
    <n v="1996.6000000000001"/>
    <n v="13976.2"/>
    <n v="1477.4840000000002"/>
    <n v="3633.8119999999999"/>
  </r>
  <r>
    <s v="SO - 0005606"/>
    <x v="1223"/>
    <d v="2017-06-01T00:00:00"/>
    <d v="2017-06-20T00:00:00"/>
    <n v="601"/>
    <x v="0"/>
    <s v="USD"/>
    <s v="AXW291"/>
    <n v="468"/>
    <n v="332"/>
    <n v="5"/>
    <n v="1098.8"/>
    <n v="5494"/>
    <n v="769.16"/>
    <n v="1648.1999999999998"/>
  </r>
  <r>
    <s v="SO - 0004898"/>
    <x v="1223"/>
    <d v="2017-06-06T00:00:00"/>
    <d v="2017-06-07T00:00:00"/>
    <n v="1031"/>
    <x v="1"/>
    <s v="USD"/>
    <s v="GUT930"/>
    <n v="199"/>
    <n v="191"/>
    <n v="12"/>
    <n v="797.30000000000007"/>
    <n v="9567.6"/>
    <n v="677.70500000000004"/>
    <n v="1435.1400000000003"/>
  </r>
  <r>
    <s v="SO - 0005811"/>
    <x v="1223"/>
    <d v="2017-05-12T00:00:00"/>
    <d v="2017-05-09T00:00:00"/>
    <n v="2902"/>
    <x v="1"/>
    <s v="USD"/>
    <s v="GUT930"/>
    <n v="922"/>
    <n v="291"/>
    <n v="10"/>
    <n v="3966.4"/>
    <n v="39664"/>
    <n v="2895.4720000000002"/>
    <n v="10709.279999999999"/>
  </r>
  <r>
    <s v="SO - 0003292"/>
    <x v="1223"/>
    <d v="2017-05-08T00:00:00"/>
    <d v="2017-05-28T00:00:00"/>
    <n v="1497"/>
    <x v="0"/>
    <s v="USD"/>
    <s v="NXH382"/>
    <n v="431"/>
    <n v="84"/>
    <n v="6"/>
    <n v="2680"/>
    <n v="16080"/>
    <n v="1152.4000000000001"/>
    <n v="9165.5999999999985"/>
  </r>
  <r>
    <s v="SO - 0004740"/>
    <x v="1223"/>
    <d v="2017-05-30T00:00:00"/>
    <d v="2017-05-31T00:00:00"/>
    <n v="421"/>
    <x v="0"/>
    <s v="USD"/>
    <s v="NXH382"/>
    <n v="673"/>
    <n v="184"/>
    <n v="10"/>
    <n v="4006.6"/>
    <n v="40066"/>
    <n v="3004.95"/>
    <n v="10016.5"/>
  </r>
  <r>
    <s v="SO - 0002602"/>
    <x v="1224"/>
    <d v="2017-06-07T00:00:00"/>
    <d v="2017-06-24T00:00:00"/>
    <n v="991"/>
    <x v="0"/>
    <s v="USD"/>
    <s v="AXW291"/>
    <n v="274"/>
    <n v="252"/>
    <n v="7"/>
    <n v="3785.5"/>
    <n v="26498.5"/>
    <n v="1514.2"/>
    <n v="15899.100000000002"/>
  </r>
  <r>
    <s v="SO - 0008742"/>
    <x v="1224"/>
    <d v="2017-05-23T00:00:00"/>
    <d v="2017-05-25T00:00:00"/>
    <n v="1403"/>
    <x v="0"/>
    <s v="USD"/>
    <s v="FLR025"/>
    <n v="387"/>
    <n v="359"/>
    <n v="8"/>
    <n v="5654.8"/>
    <n v="45238.400000000001"/>
    <n v="3166.6880000000006"/>
    <n v="19904.895999999997"/>
  </r>
  <r>
    <s v="SO - 0006767"/>
    <x v="1224"/>
    <d v="2017-05-16T00:00:00"/>
    <d v="2017-06-02T00:00:00"/>
    <n v="1263"/>
    <x v="1"/>
    <s v="USD"/>
    <s v="GUT930"/>
    <n v="349"/>
    <n v="39"/>
    <n v="10"/>
    <n v="1983.2"/>
    <n v="19832"/>
    <n v="1269.248"/>
    <n v="7139.52"/>
  </r>
  <r>
    <s v="SO - 0006051"/>
    <x v="1224"/>
    <d v="2017-05-20T00:00:00"/>
    <d v="2017-05-21T00:00:00"/>
    <n v="672"/>
    <x v="0"/>
    <s v="USD"/>
    <s v="NXH382"/>
    <n v="186"/>
    <n v="410"/>
    <n v="7"/>
    <n v="227.8"/>
    <n v="1594.6000000000001"/>
    <n v="177.68400000000003"/>
    <n v="350.8119999999999"/>
  </r>
  <r>
    <s v="SO - 0007342"/>
    <x v="1224"/>
    <d v="2017-05-28T00:00:00"/>
    <d v="2017-05-31T00:00:00"/>
    <n v="80"/>
    <x v="0"/>
    <s v="USD"/>
    <s v="FLR025"/>
    <n v="22"/>
    <n v="337"/>
    <n v="7"/>
    <n v="3618"/>
    <n v="25326"/>
    <n v="2026.0800000000002"/>
    <n v="11143.439999999999"/>
  </r>
  <r>
    <s v="SO - 0009771"/>
    <x v="1224"/>
    <d v="2017-05-15T00:00:00"/>
    <d v="2017-05-12T00:00:00"/>
    <n v="936"/>
    <x v="1"/>
    <s v="USD"/>
    <s v="AXW291"/>
    <n v="109"/>
    <n v="160"/>
    <n v="6"/>
    <n v="2224.4"/>
    <n v="13346.400000000001"/>
    <n v="1401.3720000000001"/>
    <n v="4938.1679999999997"/>
  </r>
  <r>
    <s v="SO - 0002924"/>
    <x v="1224"/>
    <d v="2017-05-30T00:00:00"/>
    <d v="2017-06-09T00:00:00"/>
    <n v="1318"/>
    <x v="0"/>
    <s v="USD"/>
    <s v="AXW291"/>
    <n v="928"/>
    <n v="391"/>
    <n v="9"/>
    <n v="5855.8"/>
    <n v="52702.200000000004"/>
    <n v="3806.2700000000004"/>
    <n v="18445.769999999997"/>
  </r>
  <r>
    <s v="SO - 0005785"/>
    <x v="1224"/>
    <d v="2017-05-18T00:00:00"/>
    <d v="2017-05-14T00:00:00"/>
    <n v="51"/>
    <x v="0"/>
    <s v="USD"/>
    <s v="GUT930"/>
    <n v="947"/>
    <n v="205"/>
    <n v="9"/>
    <n v="2351.7000000000003"/>
    <n v="21165.300000000003"/>
    <n v="1599.1560000000004"/>
    <n v="6772.8959999999988"/>
  </r>
  <r>
    <s v="SO - 0007551"/>
    <x v="1224"/>
    <d v="2017-05-15T00:00:00"/>
    <d v="2017-05-26T00:00:00"/>
    <n v="2366"/>
    <x v="2"/>
    <s v="USD"/>
    <s v="GUT930"/>
    <n v="605"/>
    <n v="132"/>
    <n v="8"/>
    <n v="978.2"/>
    <n v="7825.6"/>
    <n v="401.06200000000001"/>
    <n v="4617.1040000000003"/>
  </r>
  <r>
    <s v="SO - 0010321"/>
    <x v="1224"/>
    <d v="2017-06-03T00:00:00"/>
    <d v="2017-06-14T00:00:00"/>
    <n v="1302"/>
    <x v="0"/>
    <s v="USD"/>
    <s v="AXW291"/>
    <n v="38"/>
    <n v="189"/>
    <n v="11"/>
    <n v="1031.8"/>
    <n v="11349.8"/>
    <n v="588.12599999999998"/>
    <n v="4880.4139999999998"/>
  </r>
  <r>
    <s v="SO - 0010053"/>
    <x v="1224"/>
    <d v="2017-06-06T00:00:00"/>
    <d v="2017-06-13T00:00:00"/>
    <n v="2388"/>
    <x v="0"/>
    <s v="USD"/>
    <s v="GUT930"/>
    <n v="737"/>
    <n v="331"/>
    <n v="9"/>
    <n v="998.30000000000007"/>
    <n v="8984.7000000000007"/>
    <n v="838.572"/>
    <n v="1437.5520000000006"/>
  </r>
  <r>
    <s v="SO - 0002656"/>
    <x v="1224"/>
    <d v="2017-05-29T00:00:00"/>
    <d v="2017-06-05T00:00:00"/>
    <n v="1539"/>
    <x v="0"/>
    <s v="USD"/>
    <s v="NXH382"/>
    <n v="8"/>
    <n v="346"/>
    <n v="6"/>
    <n v="2291.4"/>
    <n v="13748.400000000001"/>
    <n v="1649.808"/>
    <n v="3849.5520000000006"/>
  </r>
  <r>
    <s v="SO - 0007217"/>
    <x v="1224"/>
    <d v="2017-05-16T00:00:00"/>
    <d v="2017-05-28T00:00:00"/>
    <n v="1482"/>
    <x v="1"/>
    <s v="USD"/>
    <s v="FLR025"/>
    <n v="542"/>
    <n v="330"/>
    <n v="11"/>
    <n v="1011.7"/>
    <n v="11128.7"/>
    <n v="789.12600000000009"/>
    <n v="2448.3139999999994"/>
  </r>
  <r>
    <s v="SO - 0001755"/>
    <x v="1224"/>
    <d v="2017-05-23T00:00:00"/>
    <d v="2017-05-23T00:00:00"/>
    <n v="1348"/>
    <x v="0"/>
    <s v="USD"/>
    <s v="FLR025"/>
    <n v="835"/>
    <n v="196"/>
    <n v="5"/>
    <n v="1882.7"/>
    <n v="9413.5"/>
    <n v="809.56100000000004"/>
    <n v="5365.6950000000006"/>
  </r>
  <r>
    <s v="SO - 0004592"/>
    <x v="1224"/>
    <d v="2017-05-29T00:00:00"/>
    <d v="2017-06-13T00:00:00"/>
    <n v="207"/>
    <x v="0"/>
    <s v="USD"/>
    <s v="AXW291"/>
    <n v="522"/>
    <n v="69"/>
    <n v="12"/>
    <n v="5406.9000000000005"/>
    <n v="64882.8"/>
    <n v="3676.6920000000005"/>
    <n v="20762.495999999999"/>
  </r>
  <r>
    <s v="SO - 0009669"/>
    <x v="1224"/>
    <d v="2017-06-06T00:00:00"/>
    <d v="2017-06-21T00:00:00"/>
    <n v="2194"/>
    <x v="0"/>
    <s v="USD"/>
    <s v="NXH382"/>
    <n v="500"/>
    <n v="269"/>
    <n v="10"/>
    <n v="1286.4000000000001"/>
    <n v="12864"/>
    <n v="514.56000000000006"/>
    <n v="7718.4000000000005"/>
  </r>
  <r>
    <s v="SO - 0006899"/>
    <x v="1224"/>
    <d v="2017-05-22T00:00:00"/>
    <d v="2017-05-31T00:00:00"/>
    <n v="2962"/>
    <x v="0"/>
    <s v="USD"/>
    <s v="AXW291"/>
    <n v="87"/>
    <n v="153"/>
    <n v="6"/>
    <n v="1159.1000000000001"/>
    <n v="6954.6"/>
    <n v="498.41300000000007"/>
    <n v="3964.1220000000008"/>
  </r>
  <r>
    <s v="SO - 0005313"/>
    <x v="1224"/>
    <d v="2017-05-17T00:00:00"/>
    <d v="2017-05-29T00:00:00"/>
    <n v="1172"/>
    <x v="0"/>
    <s v="USD"/>
    <s v="AXW291"/>
    <n v="185"/>
    <n v="18"/>
    <n v="9"/>
    <n v="1045.2"/>
    <n v="9406.8000000000011"/>
    <n v="773.44799999999998"/>
    <n v="2445.7680000000005"/>
  </r>
  <r>
    <s v="SO - 0003012"/>
    <x v="1224"/>
    <d v="2017-05-09T00:00:00"/>
    <d v="2017-05-05T00:00:00"/>
    <n v="2569"/>
    <x v="0"/>
    <s v="USD"/>
    <s v="GUT930"/>
    <n v="661"/>
    <n v="82"/>
    <n v="11"/>
    <n v="3463.9"/>
    <n v="38102.9"/>
    <n v="2528.6469999999999"/>
    <n v="10287.783000000001"/>
  </r>
  <r>
    <s v="SO - 0006729"/>
    <x v="1224"/>
    <d v="2017-05-27T00:00:00"/>
    <d v="2017-06-13T00:00:00"/>
    <n v="1235"/>
    <x v="1"/>
    <s v="USD"/>
    <s v="GUT930"/>
    <n v="367"/>
    <n v="178"/>
    <n v="12"/>
    <n v="3504.1"/>
    <n v="42049.2"/>
    <n v="1401.64"/>
    <n v="25229.52"/>
  </r>
  <r>
    <s v="SO - 0009120"/>
    <x v="1224"/>
    <d v="2017-05-14T00:00:00"/>
    <d v="2017-05-26T00:00:00"/>
    <n v="169"/>
    <x v="0"/>
    <s v="USD"/>
    <s v="AXW291"/>
    <n v="713"/>
    <n v="139"/>
    <n v="11"/>
    <n v="3939.6"/>
    <n v="43335.6"/>
    <n v="2560.7400000000002"/>
    <n v="15167.459999999995"/>
  </r>
  <r>
    <s v="SO - 0007931"/>
    <x v="1224"/>
    <d v="2017-05-19T00:00:00"/>
    <d v="2017-06-08T00:00:00"/>
    <n v="1629"/>
    <x v="2"/>
    <s v="USD"/>
    <s v="FLR025"/>
    <n v="269"/>
    <n v="395"/>
    <n v="12"/>
    <n v="951.4"/>
    <n v="11416.8"/>
    <n v="694.52199999999993"/>
    <n v="3082.5360000000005"/>
  </r>
  <r>
    <s v="SO - 0010241"/>
    <x v="1224"/>
    <d v="2017-05-26T00:00:00"/>
    <d v="2017-06-09T00:00:00"/>
    <n v="572"/>
    <x v="0"/>
    <s v="USD"/>
    <s v="AXW291"/>
    <n v="276"/>
    <n v="265"/>
    <n v="11"/>
    <n v="5092"/>
    <n v="56012"/>
    <n v="3360.7200000000003"/>
    <n v="19044.079999999998"/>
  </r>
  <r>
    <s v="SO - 0003448"/>
    <x v="1224"/>
    <d v="2017-06-04T00:00:00"/>
    <d v="2017-06-16T00:00:00"/>
    <n v="2232"/>
    <x v="0"/>
    <s v="USD"/>
    <s v="NXH382"/>
    <n v="376"/>
    <n v="181"/>
    <n v="8"/>
    <n v="1072"/>
    <n v="8576"/>
    <n v="825.44"/>
    <n v="1972.4799999999996"/>
  </r>
  <r>
    <s v="SO - 0002801"/>
    <x v="1225"/>
    <d v="2017-05-29T00:00:00"/>
    <d v="2017-05-27T00:00:00"/>
    <n v="2830"/>
    <x v="1"/>
    <s v="USD"/>
    <s v="AXW291"/>
    <n v="781"/>
    <n v="166"/>
    <n v="6"/>
    <n v="1031.8"/>
    <n v="6190.7999999999993"/>
    <n v="412.72"/>
    <n v="3714.4799999999996"/>
  </r>
  <r>
    <s v="SO - 0004551"/>
    <x v="1225"/>
    <d v="2017-05-22T00:00:00"/>
    <d v="2017-06-03T00:00:00"/>
    <n v="3130"/>
    <x v="0"/>
    <s v="USD"/>
    <s v="AXW291"/>
    <n v="864"/>
    <n v="203"/>
    <n v="9"/>
    <n v="1775.5"/>
    <n v="15979.5"/>
    <n v="1154.075"/>
    <n v="5592.8249999999998"/>
  </r>
  <r>
    <s v="SO - 0004584"/>
    <x v="1225"/>
    <d v="2017-05-19T00:00:00"/>
    <d v="2017-05-16T00:00:00"/>
    <n v="530"/>
    <x v="0"/>
    <s v="USD"/>
    <s v="AXW291"/>
    <n v="147"/>
    <n v="216"/>
    <n v="10"/>
    <n v="187.6"/>
    <n v="1876"/>
    <n v="91.923999999999992"/>
    <n v="956.76"/>
  </r>
  <r>
    <s v="SO - 0004172"/>
    <x v="1225"/>
    <d v="2017-05-13T00:00:00"/>
    <d v="2017-05-27T00:00:00"/>
    <n v="611"/>
    <x v="0"/>
    <s v="USD"/>
    <s v="AXW291"/>
    <n v="169"/>
    <n v="293"/>
    <n v="10"/>
    <n v="1125.6000000000001"/>
    <n v="11256.000000000002"/>
    <n v="675.36"/>
    <n v="4502.4000000000015"/>
  </r>
  <r>
    <s v="SO - 0004615"/>
    <x v="1225"/>
    <d v="2017-05-28T00:00:00"/>
    <d v="2017-05-27T00:00:00"/>
    <n v="1716"/>
    <x v="1"/>
    <s v="USD"/>
    <s v="AXW291"/>
    <n v="474"/>
    <n v="269"/>
    <n v="8"/>
    <n v="3731.9"/>
    <n v="29855.200000000001"/>
    <n v="2351.0970000000002"/>
    <n v="11046.423999999999"/>
  </r>
  <r>
    <s v="SO - 0005101"/>
    <x v="1225"/>
    <d v="2017-05-12T00:00:00"/>
    <d v="2017-05-19T00:00:00"/>
    <n v="2318"/>
    <x v="2"/>
    <s v="USD"/>
    <s v="GUT930"/>
    <n v="640"/>
    <n v="22"/>
    <n v="11"/>
    <n v="3959.7000000000003"/>
    <n v="43556.700000000004"/>
    <n v="2375.8200000000002"/>
    <n v="17422.68"/>
  </r>
  <r>
    <s v="SO - 0007105"/>
    <x v="1225"/>
    <d v="2017-06-01T00:00:00"/>
    <d v="2017-06-06T00:00:00"/>
    <n v="1378"/>
    <x v="0"/>
    <s v="USD"/>
    <s v="GUT930"/>
    <n v="381"/>
    <n v="48"/>
    <n v="9"/>
    <n v="1025.1000000000001"/>
    <n v="9225.9000000000015"/>
    <n v="451.04400000000004"/>
    <n v="5166.5040000000008"/>
  </r>
  <r>
    <s v="SO - 0006834"/>
    <x v="1225"/>
    <d v="2017-05-24T00:00:00"/>
    <d v="2017-06-06T00:00:00"/>
    <n v="3049"/>
    <x v="0"/>
    <s v="USD"/>
    <s v="GUT930"/>
    <n v="842"/>
    <n v="261"/>
    <n v="8"/>
    <n v="3859.2000000000003"/>
    <n v="30873.600000000002"/>
    <n v="2431.2960000000003"/>
    <n v="11423.232"/>
  </r>
  <r>
    <s v="SO - 0009066"/>
    <x v="1225"/>
    <d v="2017-05-27T00:00:00"/>
    <d v="2017-06-07T00:00:00"/>
    <n v="2976"/>
    <x v="0"/>
    <s v="USD"/>
    <s v="GUT930"/>
    <n v="821"/>
    <n v="241"/>
    <n v="8"/>
    <n v="6344.9000000000005"/>
    <n v="50759.200000000004"/>
    <n v="3616.5929999999998"/>
    <n v="21826.456000000006"/>
  </r>
  <r>
    <s v="SO - 0009965"/>
    <x v="1225"/>
    <d v="2017-06-04T00:00:00"/>
    <d v="2017-06-14T00:00:00"/>
    <n v="1524"/>
    <x v="0"/>
    <s v="USD"/>
    <s v="GUT930"/>
    <n v="421"/>
    <n v="186"/>
    <n v="5"/>
    <n v="1105.5"/>
    <n v="5527.5"/>
    <n v="563.80500000000006"/>
    <n v="2708.4749999999995"/>
  </r>
  <r>
    <s v="SO - 000167"/>
    <x v="1225"/>
    <d v="2017-06-08T00:00:00"/>
    <d v="2017-06-28T00:00:00"/>
    <n v="2317"/>
    <x v="0"/>
    <s v="USD"/>
    <s v="AXW291"/>
    <n v="751"/>
    <n v="170"/>
    <n v="6"/>
    <n v="3852.5"/>
    <n v="23115"/>
    <n v="2465.6"/>
    <n v="8321.4000000000015"/>
  </r>
  <r>
    <s v="SO - 0001372"/>
    <x v="1225"/>
    <d v="2017-05-12T00:00:00"/>
    <d v="2017-05-10T00:00:00"/>
    <n v="1105"/>
    <x v="2"/>
    <s v="USD"/>
    <s v="AXW291"/>
    <n v="628"/>
    <n v="378"/>
    <n v="11"/>
    <n v="2626.4"/>
    <n v="28890.400000000001"/>
    <n v="2153.6480000000001"/>
    <n v="5200.271999999999"/>
  </r>
  <r>
    <s v="SO - 0006221"/>
    <x v="1225"/>
    <d v="2017-05-10T00:00:00"/>
    <d v="2017-05-30T00:00:00"/>
    <n v="531"/>
    <x v="0"/>
    <s v="USD"/>
    <s v="GUT930"/>
    <n v="382"/>
    <n v="217"/>
    <n v="12"/>
    <n v="2398.6"/>
    <n v="28783.199999999997"/>
    <n v="1127.3419999999999"/>
    <n v="15255.096000000001"/>
  </r>
  <r>
    <s v="SO - 0006443"/>
    <x v="1225"/>
    <d v="2017-05-20T00:00:00"/>
    <d v="2017-06-02T00:00:00"/>
    <n v="2391"/>
    <x v="2"/>
    <s v="USD"/>
    <s v="NXH382"/>
    <n v="784"/>
    <n v="242"/>
    <n v="10"/>
    <n v="254.6"/>
    <n v="2546"/>
    <n v="175.67399999999998"/>
    <n v="789.26000000000022"/>
  </r>
  <r>
    <s v="SO - 0001750"/>
    <x v="1225"/>
    <d v="2017-05-14T00:00:00"/>
    <d v="2017-05-09T00:00:00"/>
    <n v="989"/>
    <x v="0"/>
    <s v="USD"/>
    <s v="NXH382"/>
    <n v="9"/>
    <n v="361"/>
    <n v="7"/>
    <n v="194.3"/>
    <n v="1360.1000000000001"/>
    <n v="102.97900000000001"/>
    <n v="639.24699999999996"/>
  </r>
  <r>
    <s v="SO - 0001636"/>
    <x v="1225"/>
    <d v="2017-05-21T00:00:00"/>
    <d v="2017-05-31T00:00:00"/>
    <n v="347"/>
    <x v="1"/>
    <s v="USD"/>
    <s v="NXH382"/>
    <n v="821"/>
    <n v="2"/>
    <n v="5"/>
    <n v="268"/>
    <n v="1340"/>
    <n v="182.24"/>
    <n v="428.79999999999995"/>
  </r>
  <r>
    <s v="SO - 0002579"/>
    <x v="1225"/>
    <d v="2017-05-17T00:00:00"/>
    <d v="2017-05-14T00:00:00"/>
    <n v="3302"/>
    <x v="1"/>
    <s v="USD"/>
    <s v="FLR025"/>
    <n v="219"/>
    <n v="46"/>
    <n v="11"/>
    <n v="917.9"/>
    <n v="10096.9"/>
    <n v="559.91899999999998"/>
    <n v="3937.7910000000002"/>
  </r>
  <r>
    <s v="SO - 0008215"/>
    <x v="1225"/>
    <d v="2017-05-21T00:00:00"/>
    <d v="2017-05-23T00:00:00"/>
    <n v="3031"/>
    <x v="0"/>
    <s v="USD"/>
    <s v="NXH382"/>
    <n v="574"/>
    <n v="76"/>
    <n v="5"/>
    <n v="3979.8"/>
    <n v="19899"/>
    <n v="2467.4760000000001"/>
    <n v="7561.6200000000008"/>
  </r>
  <r>
    <s v="SO - 0002321"/>
    <x v="1225"/>
    <d v="2017-05-31T00:00:00"/>
    <d v="2017-05-30T00:00:00"/>
    <n v="786"/>
    <x v="2"/>
    <s v="USD"/>
    <s v="AXW291"/>
    <n v="765"/>
    <n v="201"/>
    <n v="11"/>
    <n v="1092.1000000000001"/>
    <n v="12013.100000000002"/>
    <n v="655.2600000000001"/>
    <n v="4805.2400000000007"/>
  </r>
  <r>
    <s v="SO - 0004176"/>
    <x v="1225"/>
    <d v="2017-06-04T00:00:00"/>
    <d v="2017-06-11T00:00:00"/>
    <n v="2173"/>
    <x v="1"/>
    <s v="USD"/>
    <s v="AXW291"/>
    <n v="949"/>
    <n v="401"/>
    <n v="7"/>
    <n v="3309.8"/>
    <n v="23168.600000000002"/>
    <n v="2647.84"/>
    <n v="4633.72"/>
  </r>
  <r>
    <s v="SO - 0004924"/>
    <x v="1225"/>
    <d v="2017-05-30T00:00:00"/>
    <d v="2017-06-16T00:00:00"/>
    <n v="3003"/>
    <x v="0"/>
    <s v="USD"/>
    <s v="AXW291"/>
    <n v="540"/>
    <n v="235"/>
    <n v="5"/>
    <n v="5889.3"/>
    <n v="29446.5"/>
    <n v="4888.1189999999997"/>
    <n v="5005.9050000000025"/>
  </r>
  <r>
    <s v="SO - 000383"/>
    <x v="1225"/>
    <d v="2017-06-03T00:00:00"/>
    <d v="2017-06-12T00:00:00"/>
    <n v="961"/>
    <x v="1"/>
    <s v="USD"/>
    <s v="AXW291"/>
    <n v="455"/>
    <n v="326"/>
    <n v="12"/>
    <n v="167.5"/>
    <n v="2010"/>
    <n v="70.349999999999994"/>
    <n v="1165.8000000000002"/>
  </r>
  <r>
    <s v="SO - 000945"/>
    <x v="1225"/>
    <d v="2017-05-20T00:00:00"/>
    <d v="2017-06-09T00:00:00"/>
    <n v="29"/>
    <x v="0"/>
    <s v="USD"/>
    <s v="AXW291"/>
    <n v="804"/>
    <n v="189"/>
    <n v="12"/>
    <n v="5480.6"/>
    <n v="65767.200000000012"/>
    <n v="3233.5540000000001"/>
    <n v="26964.552000000003"/>
  </r>
  <r>
    <s v="SO - 0002065"/>
    <x v="1225"/>
    <d v="2017-05-25T00:00:00"/>
    <d v="2017-05-26T00:00:00"/>
    <n v="1441"/>
    <x v="2"/>
    <s v="USD"/>
    <s v="NXH382"/>
    <n v="367"/>
    <n v="80"/>
    <n v="11"/>
    <n v="964.80000000000007"/>
    <n v="10612.800000000001"/>
    <n v="665.71199999999999"/>
    <n v="3289.9680000000008"/>
  </r>
  <r>
    <s v="SO - 0006498"/>
    <x v="1225"/>
    <d v="2017-06-08T00:00:00"/>
    <d v="2017-06-07T00:00:00"/>
    <n v="12"/>
    <x v="0"/>
    <s v="USD"/>
    <s v="NXH382"/>
    <n v="396"/>
    <n v="172"/>
    <n v="6"/>
    <n v="1065.3"/>
    <n v="6391.7999999999993"/>
    <n v="745.70999999999992"/>
    <n v="1917.5400000000002"/>
  </r>
  <r>
    <s v="SO - 0001172"/>
    <x v="1225"/>
    <d v="2017-06-03T00:00:00"/>
    <d v="2017-06-06T00:00:00"/>
    <n v="1433"/>
    <x v="0"/>
    <s v="USD"/>
    <s v="AXW291"/>
    <n v="543"/>
    <n v="361"/>
    <n v="9"/>
    <n v="1326.6000000000001"/>
    <n v="11939.400000000001"/>
    <n v="809.22600000000011"/>
    <n v="4656.366"/>
  </r>
  <r>
    <s v="SO - 0004984"/>
    <x v="1225"/>
    <d v="2017-06-03T00:00:00"/>
    <d v="2017-06-02T00:00:00"/>
    <n v="2164"/>
    <x v="1"/>
    <s v="USD"/>
    <s v="AXW291"/>
    <n v="925"/>
    <n v="375"/>
    <n v="7"/>
    <n v="3906.1"/>
    <n v="27342.7"/>
    <n v="2226.4769999999999"/>
    <n v="11757.361000000001"/>
  </r>
  <r>
    <s v="SO - 0004687"/>
    <x v="1225"/>
    <d v="2017-05-10T00:00:00"/>
    <d v="2017-05-06T00:00:00"/>
    <n v="3531"/>
    <x v="0"/>
    <s v="USD"/>
    <s v="NXH382"/>
    <n v="115"/>
    <n v="29"/>
    <n v="6"/>
    <n v="1065.3"/>
    <n v="6391.7999999999993"/>
    <n v="767.01599999999996"/>
    <n v="1789.704"/>
  </r>
  <r>
    <s v="SO - 0002749"/>
    <x v="1226"/>
    <d v="2017-06-11T00:00:00"/>
    <d v="2017-06-07T00:00:00"/>
    <n v="884"/>
    <x v="1"/>
    <s v="USD"/>
    <s v="AXW291"/>
    <n v="244"/>
    <n v="343"/>
    <n v="10"/>
    <n v="1098.8"/>
    <n v="10988"/>
    <n v="879.04"/>
    <n v="2197.6"/>
  </r>
  <r>
    <s v="SO - 0003827"/>
    <x v="1226"/>
    <d v="2017-05-28T00:00:00"/>
    <d v="2017-05-30T00:00:00"/>
    <n v="3165"/>
    <x v="2"/>
    <s v="USD"/>
    <s v="AXW291"/>
    <n v="873"/>
    <n v="189"/>
    <n v="10"/>
    <n v="2613"/>
    <n v="26130"/>
    <n v="1332.63"/>
    <n v="12803.699999999999"/>
  </r>
  <r>
    <s v="SO - 0005266"/>
    <x v="1226"/>
    <d v="2017-06-07T00:00:00"/>
    <d v="2017-06-08T00:00:00"/>
    <n v="3582"/>
    <x v="0"/>
    <s v="USD"/>
    <s v="AXW291"/>
    <n v="989"/>
    <n v="233"/>
    <n v="6"/>
    <n v="2539.3000000000002"/>
    <n v="15235.800000000001"/>
    <n v="1904.4750000000001"/>
    <n v="3808.9500000000003"/>
  </r>
  <r>
    <s v="SO - 0006082"/>
    <x v="1226"/>
    <d v="2017-05-30T00:00:00"/>
    <d v="2017-06-06T00:00:00"/>
    <n v="2551"/>
    <x v="1"/>
    <s v="USD"/>
    <s v="AXW291"/>
    <n v="704"/>
    <n v="59"/>
    <n v="9"/>
    <n v="1092.1000000000001"/>
    <n v="9828.9000000000015"/>
    <n v="578.8130000000001"/>
    <n v="4619.5830000000005"/>
  </r>
  <r>
    <s v="SO - 0003915"/>
    <x v="1226"/>
    <d v="2017-05-25T00:00:00"/>
    <d v="2017-06-13T00:00:00"/>
    <n v="1403"/>
    <x v="0"/>
    <s v="USD"/>
    <s v="NXH382"/>
    <n v="387"/>
    <n v="313"/>
    <n v="7"/>
    <n v="1092.1000000000001"/>
    <n v="7644.7000000000007"/>
    <n v="513.28700000000003"/>
    <n v="4051.6910000000007"/>
  </r>
  <r>
    <s v="SO - 0001067"/>
    <x v="1226"/>
    <d v="2017-06-04T00:00:00"/>
    <d v="2017-06-12T00:00:00"/>
    <n v="3010"/>
    <x v="1"/>
    <s v="USD"/>
    <s v="AXW291"/>
    <n v="809"/>
    <n v="382"/>
    <n v="7"/>
    <n v="2458.9"/>
    <n v="17212.3"/>
    <n v="1819.586"/>
    <n v="4475.1980000000003"/>
  </r>
  <r>
    <s v="SO - 0010224"/>
    <x v="1226"/>
    <d v="2017-05-17T00:00:00"/>
    <d v="2017-06-02T00:00:00"/>
    <n v="2371"/>
    <x v="2"/>
    <s v="USD"/>
    <s v="AXW291"/>
    <n v="745"/>
    <n v="160"/>
    <n v="5"/>
    <n v="2345"/>
    <n v="11725"/>
    <n v="1172.5"/>
    <n v="5862.5"/>
  </r>
  <r>
    <s v="SO - 0004434"/>
    <x v="1226"/>
    <d v="2017-06-03T00:00:00"/>
    <d v="2017-05-30T00:00:00"/>
    <n v="3290"/>
    <x v="0"/>
    <s v="USD"/>
    <s v="AXW291"/>
    <n v="718"/>
    <n v="19"/>
    <n v="5"/>
    <n v="167.5"/>
    <n v="837.5"/>
    <n v="77.05"/>
    <n v="452.25"/>
  </r>
  <r>
    <s v="SO - 0002143"/>
    <x v="1226"/>
    <d v="2017-06-02T00:00:00"/>
    <d v="2017-06-09T00:00:00"/>
    <n v="3045"/>
    <x v="1"/>
    <s v="USD"/>
    <s v="GUT930"/>
    <n v="974"/>
    <n v="191"/>
    <n v="12"/>
    <n v="3959.7000000000003"/>
    <n v="47516.4"/>
    <n v="3207.3570000000004"/>
    <n v="9028.1159999999982"/>
  </r>
  <r>
    <s v="SO - 0003925"/>
    <x v="1226"/>
    <d v="2017-05-25T00:00:00"/>
    <d v="2017-05-29T00:00:00"/>
    <n v="289"/>
    <x v="1"/>
    <s v="USD"/>
    <s v="NXH382"/>
    <n v="268"/>
    <n v="394"/>
    <n v="6"/>
    <n v="1929.6000000000001"/>
    <n v="11577.6"/>
    <n v="1041.9840000000002"/>
    <n v="5325.6959999999999"/>
  </r>
  <r>
    <s v="SO - 0001959"/>
    <x v="1226"/>
    <d v="2017-06-10T00:00:00"/>
    <d v="2017-06-06T00:00:00"/>
    <n v="2496"/>
    <x v="2"/>
    <s v="USD"/>
    <s v="NXH382"/>
    <n v="908"/>
    <n v="280"/>
    <n v="8"/>
    <n v="2512.5"/>
    <n v="20100"/>
    <n v="1306.5"/>
    <n v="9648"/>
  </r>
  <r>
    <s v="SO - 0008909"/>
    <x v="1226"/>
    <d v="2017-06-08T00:00:00"/>
    <d v="2017-06-07T00:00:00"/>
    <n v="309"/>
    <x v="0"/>
    <s v="USD"/>
    <s v="AXW291"/>
    <n v="980"/>
    <n v="97"/>
    <n v="5"/>
    <n v="1956.4"/>
    <n v="9782"/>
    <n v="1584.6840000000002"/>
    <n v="1858.5799999999995"/>
  </r>
  <r>
    <s v="SO - 0005004"/>
    <x v="1226"/>
    <d v="2017-05-23T00:00:00"/>
    <d v="2017-05-26T00:00:00"/>
    <n v="1669"/>
    <x v="0"/>
    <s v="USD"/>
    <s v="AXW291"/>
    <n v="504"/>
    <n v="296"/>
    <n v="11"/>
    <n v="5768.7"/>
    <n v="63455.7"/>
    <n v="4557.2730000000001"/>
    <n v="13325.696999999996"/>
  </r>
  <r>
    <s v="SO - 0009916"/>
    <x v="1226"/>
    <d v="2017-05-18T00:00:00"/>
    <d v="2017-05-21T00:00:00"/>
    <n v="3510"/>
    <x v="2"/>
    <s v="USD"/>
    <s v="FLR025"/>
    <n v="377"/>
    <n v="327"/>
    <n v="7"/>
    <n v="5815.6"/>
    <n v="40709.200000000004"/>
    <n v="4826.9480000000003"/>
    <n v="6920.5640000000003"/>
  </r>
  <r>
    <s v="SO - 000170"/>
    <x v="1226"/>
    <d v="2017-05-17T00:00:00"/>
    <d v="2017-05-21T00:00:00"/>
    <n v="444"/>
    <x v="1"/>
    <s v="USD"/>
    <s v="AXW291"/>
    <n v="465"/>
    <n v="413"/>
    <n v="8"/>
    <n v="227.8"/>
    <n v="1822.4"/>
    <n v="107.066"/>
    <n v="965.87200000000007"/>
  </r>
  <r>
    <s v="SO - 000951"/>
    <x v="1226"/>
    <d v="2017-05-25T00:00:00"/>
    <d v="2017-05-21T00:00:00"/>
    <n v="1064"/>
    <x v="2"/>
    <s v="USD"/>
    <s v="GUT930"/>
    <n v="286"/>
    <n v="146"/>
    <n v="6"/>
    <n v="1051.9000000000001"/>
    <n v="6311.4000000000005"/>
    <n v="641.65899999999999"/>
    <n v="2461.4460000000008"/>
  </r>
  <r>
    <s v="SO - 0009332"/>
    <x v="1226"/>
    <d v="2017-06-05T00:00:00"/>
    <d v="2017-06-09T00:00:00"/>
    <n v="583"/>
    <x v="0"/>
    <s v="USD"/>
    <s v="NXH382"/>
    <n v="47"/>
    <n v="272"/>
    <n v="8"/>
    <n v="1701.8"/>
    <n v="13614.4"/>
    <n v="1021.0799999999999"/>
    <n v="5445.76"/>
  </r>
  <r>
    <s v="SO - 0005744"/>
    <x v="1226"/>
    <d v="2017-06-08T00:00:00"/>
    <d v="2017-06-17T00:00:00"/>
    <n v="2158"/>
    <x v="0"/>
    <s v="USD"/>
    <s v="GUT930"/>
    <n v="341"/>
    <n v="16"/>
    <n v="8"/>
    <n v="3155.7000000000003"/>
    <n v="25245.600000000002"/>
    <n v="1388.508"/>
    <n v="14137.536000000002"/>
  </r>
  <r>
    <s v="SO - 000926"/>
    <x v="1226"/>
    <d v="2017-06-11T00:00:00"/>
    <d v="2017-07-01T00:00:00"/>
    <n v="3564"/>
    <x v="1"/>
    <s v="USD"/>
    <s v="GUT930"/>
    <n v="525"/>
    <n v="84"/>
    <n v="12"/>
    <n v="1105.5"/>
    <n v="13266"/>
    <n v="464.31"/>
    <n v="7694.2800000000007"/>
  </r>
  <r>
    <s v="SO - 0009158"/>
    <x v="1226"/>
    <d v="2017-06-06T00:00:00"/>
    <d v="2017-06-06T00:00:00"/>
    <n v="3463"/>
    <x v="0"/>
    <s v="USD"/>
    <s v="GUT930"/>
    <n v="16"/>
    <n v="254"/>
    <n v="11"/>
    <n v="1306.5"/>
    <n v="14371.5"/>
    <n v="1084.395"/>
    <n v="2443.1550000000002"/>
  </r>
  <r>
    <s v="SO - 0005001"/>
    <x v="1226"/>
    <d v="2017-06-04T00:00:00"/>
    <d v="2017-06-13T00:00:00"/>
    <n v="2844"/>
    <x v="2"/>
    <s v="USD"/>
    <s v="NXH382"/>
    <n v="264"/>
    <n v="347"/>
    <n v="6"/>
    <n v="1969.8"/>
    <n v="11818.8"/>
    <n v="984.9"/>
    <n v="5909.4"/>
  </r>
  <r>
    <s v="SO - 0008743"/>
    <x v="1226"/>
    <d v="2017-05-17T00:00:00"/>
    <d v="2017-05-17T00:00:00"/>
    <n v="3072"/>
    <x v="1"/>
    <s v="USD"/>
    <s v="AXW291"/>
    <n v="33"/>
    <n v="93"/>
    <n v="7"/>
    <n v="3966.4"/>
    <n v="27764.799999999999"/>
    <n v="1903.8720000000001"/>
    <n v="14437.696000000002"/>
  </r>
  <r>
    <s v="SO - 000249"/>
    <x v="1226"/>
    <d v="2017-05-22T00:00:00"/>
    <d v="2017-05-30T00:00:00"/>
    <n v="3019"/>
    <x v="0"/>
    <s v="USD"/>
    <s v="FLR025"/>
    <n v="362"/>
    <n v="215"/>
    <n v="12"/>
    <n v="227.8"/>
    <n v="2733.6000000000004"/>
    <n v="100.232"/>
    <n v="1530.8160000000003"/>
  </r>
  <r>
    <s v="SO - 0007943"/>
    <x v="1226"/>
    <d v="2017-05-16T00:00:00"/>
    <d v="2017-05-29T00:00:00"/>
    <n v="2015"/>
    <x v="1"/>
    <s v="USD"/>
    <s v="AXW291"/>
    <n v="719"/>
    <n v="46"/>
    <n v="12"/>
    <n v="1005"/>
    <n v="12060"/>
    <n v="492.45"/>
    <n v="6150.5999999999995"/>
  </r>
  <r>
    <s v="SO - 0003711"/>
    <x v="1226"/>
    <d v="2017-05-13T00:00:00"/>
    <d v="2017-05-17T00:00:00"/>
    <n v="3164"/>
    <x v="1"/>
    <s v="USD"/>
    <s v="GUT930"/>
    <n v="911"/>
    <n v="375"/>
    <n v="10"/>
    <n v="3350"/>
    <n v="33500"/>
    <n v="1641.5"/>
    <n v="17085"/>
  </r>
  <r>
    <s v="SO - 0008939"/>
    <x v="1226"/>
    <d v="2017-06-04T00:00:00"/>
    <d v="2017-06-13T00:00:00"/>
    <n v="1886"/>
    <x v="0"/>
    <s v="USD"/>
    <s v="AXW291"/>
    <n v="176"/>
    <n v="190"/>
    <n v="5"/>
    <n v="3718.5"/>
    <n v="18592.5"/>
    <n v="2751.69"/>
    <n v="4834.0499999999993"/>
  </r>
  <r>
    <s v="SO - 0003674"/>
    <x v="1226"/>
    <d v="2017-06-04T00:00:00"/>
    <d v="2017-06-10T00:00:00"/>
    <n v="646"/>
    <x v="0"/>
    <s v="USD"/>
    <s v="NXH382"/>
    <n v="52"/>
    <n v="363"/>
    <n v="8"/>
    <n v="737"/>
    <n v="5896"/>
    <n v="405.35"/>
    <n v="2653.2"/>
  </r>
  <r>
    <s v="SO - 0001093"/>
    <x v="1226"/>
    <d v="2017-05-19T00:00:00"/>
    <d v="2017-05-22T00:00:00"/>
    <n v="1888"/>
    <x v="0"/>
    <s v="USD"/>
    <s v="NXH382"/>
    <n v="549"/>
    <n v="103"/>
    <n v="12"/>
    <n v="804"/>
    <n v="9648"/>
    <n v="410.04"/>
    <n v="4727.5199999999995"/>
  </r>
  <r>
    <s v="SO - 0010298"/>
    <x v="1226"/>
    <d v="2017-06-05T00:00:00"/>
    <d v="2017-06-17T00:00:00"/>
    <n v="1358"/>
    <x v="0"/>
    <s v="USD"/>
    <s v="AXW291"/>
    <n v="205"/>
    <n v="276"/>
    <n v="8"/>
    <n v="2311.5"/>
    <n v="18492"/>
    <n v="1386.8999999999999"/>
    <n v="7396.8000000000011"/>
  </r>
  <r>
    <s v="SO - 0001385"/>
    <x v="1226"/>
    <d v="2017-05-26T00:00:00"/>
    <d v="2017-05-27T00:00:00"/>
    <n v="2125"/>
    <x v="0"/>
    <s v="USD"/>
    <s v="NXH382"/>
    <n v="825"/>
    <n v="199"/>
    <n v="9"/>
    <n v="3805.6"/>
    <n v="34250.400000000001"/>
    <n v="3158.6479999999997"/>
    <n v="5822.568000000002"/>
  </r>
  <r>
    <s v="SO - 0007445"/>
    <x v="1227"/>
    <d v="2017-06-05T00:00:00"/>
    <d v="2017-06-06T00:00:00"/>
    <n v="2155"/>
    <x v="0"/>
    <s v="USD"/>
    <s v="AXW291"/>
    <n v="595"/>
    <n v="331"/>
    <n v="7"/>
    <n v="5889.3"/>
    <n v="41225.1"/>
    <n v="4711.4400000000005"/>
    <n v="8245.0199999999968"/>
  </r>
  <r>
    <s v="SO - 0002251"/>
    <x v="1227"/>
    <d v="2017-05-24T00:00:00"/>
    <d v="2017-05-19T00:00:00"/>
    <n v="85"/>
    <x v="1"/>
    <s v="USD"/>
    <s v="GUT930"/>
    <n v="24"/>
    <n v="253"/>
    <n v="5"/>
    <n v="1795.6000000000001"/>
    <n v="8978"/>
    <n v="772.10800000000006"/>
    <n v="5117.46"/>
  </r>
  <r>
    <s v="SO - 0010099"/>
    <x v="1227"/>
    <d v="2017-05-18T00:00:00"/>
    <d v="2017-05-15T00:00:00"/>
    <n v="945"/>
    <x v="1"/>
    <s v="USD"/>
    <s v="GUT930"/>
    <n v="261"/>
    <n v="369"/>
    <n v="10"/>
    <n v="207.70000000000002"/>
    <n v="2077"/>
    <n v="128.774"/>
    <n v="789.26000000000022"/>
  </r>
  <r>
    <s v="SO - 0007755"/>
    <x v="1227"/>
    <d v="2017-05-26T00:00:00"/>
    <d v="2017-05-24T00:00:00"/>
    <n v="3588"/>
    <x v="0"/>
    <s v="USD"/>
    <s v="NXH382"/>
    <n v="990"/>
    <n v="262"/>
    <n v="12"/>
    <n v="723.6"/>
    <n v="8683.2000000000007"/>
    <n v="376.27200000000005"/>
    <n v="4167.9359999999997"/>
  </r>
  <r>
    <s v="SO - 0004999"/>
    <x v="1227"/>
    <d v="2017-06-04T00:00:00"/>
    <d v="2017-06-02T00:00:00"/>
    <n v="2559"/>
    <x v="0"/>
    <s v="USD"/>
    <s v="NXH382"/>
    <n v="706"/>
    <n v="257"/>
    <n v="9"/>
    <n v="6277.9000000000005"/>
    <n v="56501.100000000006"/>
    <n v="4520.0880000000006"/>
    <n v="15820.307999999999"/>
  </r>
  <r>
    <s v="SO - 0004396"/>
    <x v="1227"/>
    <d v="2017-05-23T00:00:00"/>
    <d v="2017-05-23T00:00:00"/>
    <n v="496"/>
    <x v="0"/>
    <s v="USD"/>
    <s v="AXW291"/>
    <n v="561"/>
    <n v="352"/>
    <n v="6"/>
    <n v="1112.2"/>
    <n v="6673.2000000000007"/>
    <n v="656.19799999999998"/>
    <n v="2736.0120000000006"/>
  </r>
  <r>
    <s v="SO - 0004546"/>
    <x v="1227"/>
    <d v="2017-05-16T00:00:00"/>
    <d v="2017-05-23T00:00:00"/>
    <n v="915"/>
    <x v="1"/>
    <s v="USD"/>
    <s v="AXW291"/>
    <n v="228"/>
    <n v="238"/>
    <n v="10"/>
    <n v="2586.2000000000003"/>
    <n v="25862.000000000004"/>
    <n v="1655.1680000000001"/>
    <n v="9310.3200000000015"/>
  </r>
  <r>
    <s v="SO - 0008217"/>
    <x v="1227"/>
    <d v="2017-05-25T00:00:00"/>
    <d v="2017-05-27T00:00:00"/>
    <n v="1975"/>
    <x v="2"/>
    <s v="USD"/>
    <s v="AXW291"/>
    <n v="493"/>
    <n v="298"/>
    <n v="6"/>
    <n v="2412"/>
    <n v="14472"/>
    <n v="1736.6399999999999"/>
    <n v="4052.1600000000008"/>
  </r>
  <r>
    <s v="SO - 000914"/>
    <x v="1227"/>
    <d v="2017-06-07T00:00:00"/>
    <d v="2017-06-20T00:00:00"/>
    <n v="2313"/>
    <x v="0"/>
    <s v="USD"/>
    <s v="NXH382"/>
    <n v="30"/>
    <n v="397"/>
    <n v="10"/>
    <n v="1085.4000000000001"/>
    <n v="10854"/>
    <n v="672.94800000000009"/>
    <n v="4124.5200000000004"/>
  </r>
  <r>
    <s v="SO - 0003187"/>
    <x v="1227"/>
    <d v="2017-05-23T00:00:00"/>
    <d v="2017-06-07T00:00:00"/>
    <n v="897"/>
    <x v="0"/>
    <s v="USD"/>
    <s v="FLR025"/>
    <n v="400"/>
    <n v="40"/>
    <n v="8"/>
    <n v="1835.8"/>
    <n v="14686.4"/>
    <n v="1248.3440000000001"/>
    <n v="4699.6479999999992"/>
  </r>
  <r>
    <s v="SO - 0006530"/>
    <x v="1227"/>
    <d v="2017-05-16T00:00:00"/>
    <d v="2017-05-19T00:00:00"/>
    <n v="2987"/>
    <x v="2"/>
    <s v="USD"/>
    <s v="NXH382"/>
    <n v="341"/>
    <n v="370"/>
    <n v="8"/>
    <n v="2244.5"/>
    <n v="17956"/>
    <n v="1728.2650000000001"/>
    <n v="4129.8799999999992"/>
  </r>
  <r>
    <s v="SO - 0007308"/>
    <x v="1227"/>
    <d v="2017-05-18T00:00:00"/>
    <d v="2017-05-24T00:00:00"/>
    <n v="999"/>
    <x v="0"/>
    <s v="USD"/>
    <s v="NXH382"/>
    <n v="403"/>
    <n v="154"/>
    <n v="9"/>
    <n v="1085.4000000000001"/>
    <n v="9768.6"/>
    <n v="510.13800000000003"/>
    <n v="5177.3580000000002"/>
  </r>
  <r>
    <s v="SO - 0001978"/>
    <x v="1227"/>
    <d v="2017-05-24T00:00:00"/>
    <d v="2017-05-24T00:00:00"/>
    <n v="188"/>
    <x v="1"/>
    <s v="USD"/>
    <s v="NXH382"/>
    <n v="553"/>
    <n v="264"/>
    <n v="12"/>
    <n v="3986.5"/>
    <n v="47838"/>
    <n v="2670.9550000000004"/>
    <n v="15786.539999999995"/>
  </r>
  <r>
    <s v="SO - 0003171"/>
    <x v="1227"/>
    <d v="2017-05-17T00:00:00"/>
    <d v="2017-05-26T00:00:00"/>
    <n v="2067"/>
    <x v="1"/>
    <s v="USD"/>
    <s v="NXH382"/>
    <n v="16"/>
    <n v="238"/>
    <n v="11"/>
    <n v="3966.4"/>
    <n v="43630.400000000001"/>
    <n v="2816.1439999999998"/>
    <n v="12652.816000000003"/>
  </r>
  <r>
    <s v="SO - 0008864"/>
    <x v="1227"/>
    <d v="2017-06-01T00:00:00"/>
    <d v="2017-06-04T00:00:00"/>
    <n v="3526"/>
    <x v="0"/>
    <s v="USD"/>
    <s v="FLR025"/>
    <n v="348"/>
    <n v="167"/>
    <n v="11"/>
    <n v="6184.1"/>
    <n v="68025.100000000006"/>
    <n v="3339.4140000000002"/>
    <n v="31291.546000000002"/>
  </r>
  <r>
    <s v="SO - 000651"/>
    <x v="1227"/>
    <d v="2017-05-16T00:00:00"/>
    <d v="2017-06-03T00:00:00"/>
    <n v="2221"/>
    <x v="1"/>
    <s v="USD"/>
    <s v="FLR025"/>
    <n v="196"/>
    <n v="297"/>
    <n v="10"/>
    <n v="1788.9"/>
    <n v="17889"/>
    <n v="1216.4520000000002"/>
    <n v="5724.4799999999987"/>
  </r>
  <r>
    <s v="SO - 0010470"/>
    <x v="1227"/>
    <d v="2017-06-12T00:00:00"/>
    <d v="2017-06-27T00:00:00"/>
    <n v="1480"/>
    <x v="1"/>
    <s v="USD"/>
    <s v="AXW291"/>
    <n v="403"/>
    <n v="29"/>
    <n v="11"/>
    <n v="1125.6000000000001"/>
    <n v="12381.600000000002"/>
    <n v="619.08000000000015"/>
    <n v="5571.7199999999993"/>
  </r>
  <r>
    <s v="SO - 0007237"/>
    <x v="1228"/>
    <d v="2017-05-19T00:00:00"/>
    <d v="2017-05-20T00:00:00"/>
    <n v="1772"/>
    <x v="0"/>
    <s v="USD"/>
    <s v="AXW291"/>
    <n v="489"/>
    <n v="151"/>
    <n v="6"/>
    <n v="1721.9"/>
    <n v="10331.400000000001"/>
    <n v="947.04500000000007"/>
    <n v="4649.13"/>
  </r>
  <r>
    <s v="SO - 0010510"/>
    <x v="1228"/>
    <d v="2017-06-12T00:00:00"/>
    <d v="2017-07-01T00:00:00"/>
    <n v="3230"/>
    <x v="0"/>
    <s v="USD"/>
    <s v="AXW291"/>
    <n v="891"/>
    <n v="321"/>
    <n v="8"/>
    <n v="3879.3"/>
    <n v="31034.400000000001"/>
    <n v="1862.0640000000001"/>
    <n v="16137.888000000001"/>
  </r>
  <r>
    <s v="SO - 0007715"/>
    <x v="1228"/>
    <d v="2017-06-08T00:00:00"/>
    <d v="2017-06-17T00:00:00"/>
    <n v="2018"/>
    <x v="0"/>
    <s v="USD"/>
    <s v="AXW291"/>
    <n v="557"/>
    <n v="407"/>
    <n v="10"/>
    <n v="6224.3"/>
    <n v="62243"/>
    <n v="3672.337"/>
    <n v="25519.63"/>
  </r>
  <r>
    <s v="SO - 0009896"/>
    <x v="1228"/>
    <d v="2017-05-23T00:00:00"/>
    <d v="2017-05-21T00:00:00"/>
    <n v="2664"/>
    <x v="0"/>
    <s v="USD"/>
    <s v="NXH382"/>
    <n v="735"/>
    <n v="396"/>
    <n v="6"/>
    <n v="1286.4000000000001"/>
    <n v="7718.4000000000005"/>
    <n v="617.47199999999998"/>
    <n v="4013.5680000000007"/>
  </r>
  <r>
    <s v="SO - 000182"/>
    <x v="1228"/>
    <d v="2017-05-28T00:00:00"/>
    <d v="2017-06-04T00:00:00"/>
    <n v="877"/>
    <x v="0"/>
    <s v="USD"/>
    <s v="GUT930"/>
    <n v="242"/>
    <n v="403"/>
    <n v="5"/>
    <n v="167.5"/>
    <n v="837.5"/>
    <n v="90.45"/>
    <n v="385.25"/>
  </r>
  <r>
    <s v="SO - 0006503"/>
    <x v="1228"/>
    <d v="2017-05-25T00:00:00"/>
    <d v="2017-05-31T00:00:00"/>
    <n v="1562"/>
    <x v="0"/>
    <s v="USD"/>
    <s v="AXW291"/>
    <n v="482"/>
    <n v="341"/>
    <n v="9"/>
    <n v="716.9"/>
    <n v="6452.0999999999995"/>
    <n v="379.95699999999999"/>
    <n v="3032.4870000000001"/>
  </r>
  <r>
    <s v="SO - 000707"/>
    <x v="1228"/>
    <d v="2017-06-04T00:00:00"/>
    <d v="2017-06-13T00:00:00"/>
    <n v="537"/>
    <x v="0"/>
    <s v="USD"/>
    <s v="AXW291"/>
    <n v="799"/>
    <n v="202"/>
    <n v="5"/>
    <n v="3886"/>
    <n v="19430"/>
    <n v="2797.92"/>
    <n v="5440.4"/>
  </r>
  <r>
    <s v="SO - 0007064"/>
    <x v="1228"/>
    <d v="2017-05-14T00:00:00"/>
    <d v="2017-05-18T00:00:00"/>
    <n v="1972"/>
    <x v="0"/>
    <s v="USD"/>
    <s v="AXW291"/>
    <n v="860"/>
    <n v="195"/>
    <n v="10"/>
    <n v="3008.3"/>
    <n v="30083"/>
    <n v="2075.7269999999999"/>
    <n v="9325.7300000000032"/>
  </r>
  <r>
    <s v="SO - 0005661"/>
    <x v="1228"/>
    <d v="2017-06-05T00:00:00"/>
    <d v="2017-06-24T00:00:00"/>
    <n v="2892"/>
    <x v="0"/>
    <s v="USD"/>
    <s v="GUT930"/>
    <n v="833"/>
    <n v="342"/>
    <n v="7"/>
    <n v="917.9"/>
    <n v="6425.3"/>
    <n v="715.96199999999999"/>
    <n v="1413.5659999999998"/>
  </r>
  <r>
    <s v="SO - 0006002"/>
    <x v="1228"/>
    <d v="2017-05-31T00:00:00"/>
    <d v="2017-06-03T00:00:00"/>
    <n v="2280"/>
    <x v="0"/>
    <s v="USD"/>
    <s v="GUT930"/>
    <n v="396"/>
    <n v="42"/>
    <n v="11"/>
    <n v="3979.8"/>
    <n v="43777.8"/>
    <n v="3343.0320000000002"/>
    <n v="7004.4480000000003"/>
  </r>
  <r>
    <s v="SO - 0006606"/>
    <x v="1228"/>
    <d v="2017-05-20T00:00:00"/>
    <d v="2017-05-27T00:00:00"/>
    <n v="2234"/>
    <x v="0"/>
    <s v="USD"/>
    <s v="GUT930"/>
    <n v="177"/>
    <n v="188"/>
    <n v="8"/>
    <n v="1715.2"/>
    <n v="13721.6"/>
    <n v="823.29599999999994"/>
    <n v="7135.2320000000009"/>
  </r>
  <r>
    <s v="SO - 0008322"/>
    <x v="1228"/>
    <d v="2017-06-05T00:00:00"/>
    <d v="2017-06-05T00:00:00"/>
    <n v="1233"/>
    <x v="0"/>
    <s v="USD"/>
    <s v="AXW291"/>
    <n v="74"/>
    <n v="185"/>
    <n v="7"/>
    <n v="3926.2000000000003"/>
    <n v="27483.4"/>
    <n v="2002.3620000000001"/>
    <n v="13466.866000000002"/>
  </r>
  <r>
    <s v="SO - 0008957"/>
    <x v="1228"/>
    <d v="2017-05-15T00:00:00"/>
    <d v="2017-05-17T00:00:00"/>
    <n v="510"/>
    <x v="0"/>
    <s v="USD"/>
    <s v="GUT930"/>
    <n v="917"/>
    <n v="370"/>
    <n v="12"/>
    <n v="958.1"/>
    <n v="11497.2"/>
    <n v="440.72600000000006"/>
    <n v="6208.4880000000003"/>
  </r>
  <r>
    <s v="SO - 0001499"/>
    <x v="1228"/>
    <d v="2017-06-10T00:00:00"/>
    <d v="2017-06-27T00:00:00"/>
    <n v="2510"/>
    <x v="0"/>
    <s v="USD"/>
    <s v="AXW291"/>
    <n v="79"/>
    <n v="42"/>
    <n v="8"/>
    <n v="234.5"/>
    <n v="1876"/>
    <n v="171.185"/>
    <n v="506.52"/>
  </r>
  <r>
    <s v="SO - 0005022"/>
    <x v="1228"/>
    <d v="2017-05-13T00:00:00"/>
    <d v="2017-05-29T00:00:00"/>
    <n v="2764"/>
    <x v="0"/>
    <s v="USD"/>
    <s v="GUT930"/>
    <n v="181"/>
    <n v="218"/>
    <n v="12"/>
    <n v="897.80000000000007"/>
    <n v="10773.6"/>
    <n v="475.83400000000006"/>
    <n v="5063.5920000000006"/>
  </r>
  <r>
    <s v="SO - 0009798"/>
    <x v="1228"/>
    <d v="2017-06-13T00:00:00"/>
    <d v="2017-06-10T00:00:00"/>
    <n v="2207"/>
    <x v="0"/>
    <s v="USD"/>
    <s v="GUT930"/>
    <n v="651"/>
    <n v="41"/>
    <n v="6"/>
    <n v="723.6"/>
    <n v="4341.6000000000004"/>
    <n v="586.1160000000001"/>
    <n v="824.90399999999954"/>
  </r>
  <r>
    <s v="SO - 0003747"/>
    <x v="1228"/>
    <d v="2017-05-22T00:00:00"/>
    <d v="2017-05-17T00:00:00"/>
    <n v="1524"/>
    <x v="0"/>
    <s v="USD"/>
    <s v="NXH382"/>
    <n v="389"/>
    <n v="49"/>
    <n v="8"/>
    <n v="1118.9000000000001"/>
    <n v="8951.2000000000007"/>
    <n v="783.23"/>
    <n v="2685.3600000000006"/>
  </r>
  <r>
    <s v="SO - 0005605"/>
    <x v="1228"/>
    <d v="2017-05-19T00:00:00"/>
    <d v="2017-06-01T00:00:00"/>
    <n v="302"/>
    <x v="0"/>
    <s v="USD"/>
    <s v="FLR025"/>
    <n v="378"/>
    <n v="123"/>
    <n v="9"/>
    <n v="837.5"/>
    <n v="7537.5"/>
    <n v="561.125"/>
    <n v="2487.375"/>
  </r>
  <r>
    <s v="SO - 0006330"/>
    <x v="1228"/>
    <d v="2017-06-03T00:00:00"/>
    <d v="2017-06-12T00:00:00"/>
    <n v="2763"/>
    <x v="0"/>
    <s v="USD"/>
    <s v="FLR025"/>
    <n v="72"/>
    <n v="289"/>
    <n v="8"/>
    <n v="3162.4"/>
    <n v="25299.200000000001"/>
    <n v="1612.8240000000001"/>
    <n v="12396.608"/>
  </r>
  <r>
    <s v="SO - 0009148"/>
    <x v="1228"/>
    <d v="2017-05-23T00:00:00"/>
    <d v="2017-06-01T00:00:00"/>
    <n v="649"/>
    <x v="1"/>
    <s v="USD"/>
    <s v="AXW291"/>
    <n v="138"/>
    <n v="188"/>
    <n v="7"/>
    <n v="180.9"/>
    <n v="1266.3"/>
    <n v="86.831999999999994"/>
    <n v="658.47600000000011"/>
  </r>
  <r>
    <s v="SO - 0003334"/>
    <x v="1228"/>
    <d v="2017-06-08T00:00:00"/>
    <d v="2017-06-27T00:00:00"/>
    <n v="2145"/>
    <x v="0"/>
    <s v="USD"/>
    <s v="FLR025"/>
    <n v="687"/>
    <n v="285"/>
    <n v="11"/>
    <n v="1969.8"/>
    <n v="21667.8"/>
    <n v="1575.8400000000001"/>
    <n v="4333.5599999999977"/>
  </r>
  <r>
    <s v="SO - 0001969"/>
    <x v="1228"/>
    <d v="2017-06-06T00:00:00"/>
    <d v="2017-06-08T00:00:00"/>
    <n v="2929"/>
    <x v="2"/>
    <s v="USD"/>
    <s v="AXW291"/>
    <n v="349"/>
    <n v="386"/>
    <n v="6"/>
    <n v="2586.2000000000003"/>
    <n v="15517.2"/>
    <n v="1034.4800000000002"/>
    <n v="9310.32"/>
  </r>
  <r>
    <s v="SO - 0005943"/>
    <x v="1228"/>
    <d v="2017-06-02T00:00:00"/>
    <d v="2017-05-31T00:00:00"/>
    <n v="923"/>
    <x v="2"/>
    <s v="USD"/>
    <s v="AXW291"/>
    <n v="709"/>
    <n v="162"/>
    <n v="7"/>
    <n v="696.80000000000007"/>
    <n v="4877.6000000000004"/>
    <n v="383.24000000000007"/>
    <n v="2194.92"/>
  </r>
  <r>
    <s v="SO - 0001798"/>
    <x v="1228"/>
    <d v="2017-06-07T00:00:00"/>
    <d v="2017-06-26T00:00:00"/>
    <n v="3483"/>
    <x v="2"/>
    <s v="USD"/>
    <s v="GUT930"/>
    <n v="499"/>
    <n v="198"/>
    <n v="9"/>
    <n v="241.20000000000002"/>
    <n v="2170.8000000000002"/>
    <n v="108.54"/>
    <n v="1193.9400000000003"/>
  </r>
  <r>
    <s v="SO - 0006785"/>
    <x v="1228"/>
    <d v="2017-05-18T00:00:00"/>
    <d v="2017-05-24T00:00:00"/>
    <n v="3120"/>
    <x v="0"/>
    <s v="USD"/>
    <s v="GUT930"/>
    <n v="162"/>
    <n v="254"/>
    <n v="10"/>
    <n v="1273"/>
    <n v="12730"/>
    <n v="801.99"/>
    <n v="4710.1000000000004"/>
  </r>
  <r>
    <s v="SO - 0002479"/>
    <x v="1228"/>
    <d v="2017-05-18T00:00:00"/>
    <d v="2017-05-20T00:00:00"/>
    <n v="284"/>
    <x v="0"/>
    <s v="USD"/>
    <s v="GUT930"/>
    <n v="313"/>
    <n v="148"/>
    <n v="6"/>
    <n v="3155.7000000000003"/>
    <n v="18934.2"/>
    <n v="1704.0780000000002"/>
    <n v="8709.732"/>
  </r>
  <r>
    <s v="SO - 0006015"/>
    <x v="1228"/>
    <d v="2017-06-09T00:00:00"/>
    <d v="2017-06-21T00:00:00"/>
    <n v="1496"/>
    <x v="0"/>
    <s v="USD"/>
    <s v="NXH382"/>
    <n v="356"/>
    <n v="213"/>
    <n v="5"/>
    <n v="221.1"/>
    <n v="1105.5"/>
    <n v="148.137"/>
    <n v="364.81499999999994"/>
  </r>
  <r>
    <s v="SO - 0005468"/>
    <x v="1228"/>
    <d v="2017-06-03T00:00:00"/>
    <d v="2017-06-10T00:00:00"/>
    <n v="841"/>
    <x v="1"/>
    <s v="USD"/>
    <s v="NXH382"/>
    <n v="684"/>
    <n v="133"/>
    <n v="7"/>
    <n v="1125.6000000000001"/>
    <n v="7879.2000000000007"/>
    <n v="495.26400000000007"/>
    <n v="4412.3519999999999"/>
  </r>
  <r>
    <s v="SO - 0009318"/>
    <x v="1228"/>
    <d v="2017-05-31T00:00:00"/>
    <d v="2017-06-02T00:00:00"/>
    <n v="2416"/>
    <x v="1"/>
    <s v="USD"/>
    <s v="NXH382"/>
    <n v="800"/>
    <n v="110"/>
    <n v="6"/>
    <n v="268"/>
    <n v="1608"/>
    <n v="171.52"/>
    <n v="578.87999999999988"/>
  </r>
  <r>
    <s v="SO - 0010336"/>
    <x v="1229"/>
    <d v="2017-06-09T00:00:00"/>
    <d v="2017-06-19T00:00:00"/>
    <n v="564"/>
    <x v="0"/>
    <s v="USD"/>
    <s v="AXW291"/>
    <n v="156"/>
    <n v="140"/>
    <n v="9"/>
    <n v="911.2"/>
    <n v="8200.8000000000011"/>
    <n v="583.16800000000001"/>
    <n v="2952.2880000000005"/>
  </r>
  <r>
    <s v="SO - 0003698"/>
    <x v="1229"/>
    <d v="2017-06-10T00:00:00"/>
    <d v="2017-06-11T00:00:00"/>
    <n v="3398"/>
    <x v="0"/>
    <s v="USD"/>
    <s v="AXW291"/>
    <n v="938"/>
    <n v="307"/>
    <n v="11"/>
    <n v="1011.7"/>
    <n v="11128.7"/>
    <n v="566.55200000000013"/>
    <n v="4896.6279999999988"/>
  </r>
  <r>
    <s v="SO - 0003317"/>
    <x v="1229"/>
    <d v="2017-06-13T00:00:00"/>
    <d v="2017-06-28T00:00:00"/>
    <n v="2577"/>
    <x v="0"/>
    <s v="USD"/>
    <s v="AXW291"/>
    <n v="711"/>
    <n v="4"/>
    <n v="12"/>
    <n v="2807.3"/>
    <n v="33687.600000000006"/>
    <n v="1908.9640000000002"/>
    <n v="10780.031999999999"/>
  </r>
  <r>
    <s v="SO - 0005046"/>
    <x v="1229"/>
    <d v="2017-05-23T00:00:00"/>
    <d v="2017-05-27T00:00:00"/>
    <n v="2396"/>
    <x v="0"/>
    <s v="USD"/>
    <s v="AXW291"/>
    <n v="661"/>
    <n v="331"/>
    <n v="8"/>
    <n v="2391.9"/>
    <n v="19135.2"/>
    <n v="1841.7630000000001"/>
    <n v="4401.0959999999995"/>
  </r>
  <r>
    <s v="SO - 0004465"/>
    <x v="1229"/>
    <d v="2017-05-25T00:00:00"/>
    <d v="2017-06-09T00:00:00"/>
    <n v="3281"/>
    <x v="1"/>
    <s v="USD"/>
    <s v="AXW291"/>
    <n v="906"/>
    <n v="390"/>
    <n v="8"/>
    <n v="1038.5"/>
    <n v="8308"/>
    <n v="799.64499999999998"/>
    <n v="1910.8400000000001"/>
  </r>
  <r>
    <s v="SO - 0007031"/>
    <x v="1229"/>
    <d v="2017-05-19T00:00:00"/>
    <d v="2017-05-20T00:00:00"/>
    <n v="944"/>
    <x v="1"/>
    <s v="USD"/>
    <s v="GUT930"/>
    <n v="261"/>
    <n v="239"/>
    <n v="9"/>
    <n v="3323.2000000000003"/>
    <n v="29908.800000000003"/>
    <n v="1927.4560000000001"/>
    <n v="12561.696000000002"/>
  </r>
  <r>
    <s v="SO - 0008292"/>
    <x v="1229"/>
    <d v="2017-05-30T00:00:00"/>
    <d v="2017-05-25T00:00:00"/>
    <n v="672"/>
    <x v="0"/>
    <s v="USD"/>
    <s v="AXW291"/>
    <n v="186"/>
    <n v="219"/>
    <n v="5"/>
    <n v="1058.6000000000001"/>
    <n v="5293.0000000000009"/>
    <n v="571.64400000000012"/>
    <n v="2434.7800000000002"/>
  </r>
  <r>
    <s v="SO - 0006746"/>
    <x v="1229"/>
    <d v="2017-05-25T00:00:00"/>
    <d v="2017-06-07T00:00:00"/>
    <n v="872"/>
    <x v="2"/>
    <s v="USD"/>
    <s v="FLR025"/>
    <n v="241"/>
    <n v="380"/>
    <n v="6"/>
    <n v="6291.3"/>
    <n v="37747.800000000003"/>
    <n v="3837.6930000000002"/>
    <n v="14721.642"/>
  </r>
  <r>
    <s v="SO - 0009127"/>
    <x v="1229"/>
    <d v="2017-06-14T00:00:00"/>
    <d v="2017-06-17T00:00:00"/>
    <n v="2862"/>
    <x v="1"/>
    <s v="USD"/>
    <s v="GUT930"/>
    <n v="790"/>
    <n v="49"/>
    <n v="5"/>
    <n v="1896.1000000000001"/>
    <n v="9480.5"/>
    <n v="948.05000000000007"/>
    <n v="4740.25"/>
  </r>
  <r>
    <s v="SO - 0009244"/>
    <x v="1229"/>
    <d v="2017-06-12T00:00:00"/>
    <d v="2017-06-24T00:00:00"/>
    <n v="2596"/>
    <x v="0"/>
    <s v="USD"/>
    <s v="AXW291"/>
    <n v="217"/>
    <n v="140"/>
    <n v="8"/>
    <n v="234.5"/>
    <n v="1876"/>
    <n v="154.77000000000001"/>
    <n v="637.83999999999992"/>
  </r>
  <r>
    <s v="SO - 0004392"/>
    <x v="1229"/>
    <d v="2017-05-21T00:00:00"/>
    <d v="2017-05-17T00:00:00"/>
    <n v="599"/>
    <x v="0"/>
    <s v="USD"/>
    <s v="FLR025"/>
    <n v="914"/>
    <n v="65"/>
    <n v="12"/>
    <n v="1855.9"/>
    <n v="22270.800000000003"/>
    <n v="1484.7200000000003"/>
    <n v="4454.159999999998"/>
  </r>
  <r>
    <s v="SO - 000712"/>
    <x v="1229"/>
    <d v="2017-05-17T00:00:00"/>
    <d v="2017-06-01T00:00:00"/>
    <n v="1766"/>
    <x v="0"/>
    <s v="USD"/>
    <s v="AXW291"/>
    <n v="756"/>
    <n v="73"/>
    <n v="5"/>
    <n v="837.5"/>
    <n v="4187.5"/>
    <n v="460.62500000000006"/>
    <n v="1884.3749999999998"/>
  </r>
  <r>
    <s v="SO - 0008924"/>
    <x v="1229"/>
    <d v="2017-05-14T00:00:00"/>
    <d v="2017-05-21T00:00:00"/>
    <n v="1421"/>
    <x v="0"/>
    <s v="USD"/>
    <s v="AXW291"/>
    <n v="697"/>
    <n v="163"/>
    <n v="5"/>
    <n v="2371.8000000000002"/>
    <n v="11859"/>
    <n v="1565.3880000000001"/>
    <n v="4032.0600000000004"/>
  </r>
  <r>
    <s v="SO - 0008063"/>
    <x v="1229"/>
    <d v="2017-05-16T00:00:00"/>
    <d v="2017-05-20T00:00:00"/>
    <n v="780"/>
    <x v="0"/>
    <s v="USD"/>
    <s v="NXH382"/>
    <n v="221"/>
    <n v="281"/>
    <n v="9"/>
    <n v="6472.2"/>
    <n v="58249.799999999996"/>
    <n v="4983.5940000000001"/>
    <n v="13397.453999999998"/>
  </r>
  <r>
    <s v="SO - 0005263"/>
    <x v="1229"/>
    <d v="2017-05-23T00:00:00"/>
    <d v="2017-06-02T00:00:00"/>
    <n v="3116"/>
    <x v="0"/>
    <s v="USD"/>
    <s v="NXH382"/>
    <n v="872"/>
    <n v="252"/>
    <n v="6"/>
    <n v="1943"/>
    <n v="11658"/>
    <n v="1515.54"/>
    <n v="2564.7600000000002"/>
  </r>
  <r>
    <s v="SO - 0009671"/>
    <x v="1229"/>
    <d v="2017-06-06T00:00:00"/>
    <d v="2017-06-03T00:00:00"/>
    <n v="2960"/>
    <x v="1"/>
    <s v="USD"/>
    <s v="AXW291"/>
    <n v="256"/>
    <n v="277"/>
    <n v="7"/>
    <n v="1105.5"/>
    <n v="7738.5"/>
    <n v="928.62"/>
    <n v="1238.1599999999999"/>
  </r>
  <r>
    <s v="SO - 0005639"/>
    <x v="1229"/>
    <d v="2017-06-11T00:00:00"/>
    <d v="2017-06-28T00:00:00"/>
    <n v="698"/>
    <x v="2"/>
    <s v="USD"/>
    <s v="AXW291"/>
    <n v="579"/>
    <n v="246"/>
    <n v="5"/>
    <n v="227.8"/>
    <n v="1139"/>
    <n v="186.79599999999999"/>
    <n v="205.0200000000001"/>
  </r>
  <r>
    <s v="SO - 0004544"/>
    <x v="1229"/>
    <d v="2017-05-29T00:00:00"/>
    <d v="2017-05-28T00:00:00"/>
    <n v="3225"/>
    <x v="2"/>
    <s v="USD"/>
    <s v="AXW291"/>
    <n v="34"/>
    <n v="296"/>
    <n v="9"/>
    <n v="2412"/>
    <n v="21708"/>
    <n v="1206"/>
    <n v="10854"/>
  </r>
  <r>
    <s v="SO - 0005905"/>
    <x v="1229"/>
    <d v="2017-05-26T00:00:00"/>
    <d v="2017-05-25T00:00:00"/>
    <n v="546"/>
    <x v="1"/>
    <s v="USD"/>
    <s v="AXW291"/>
    <n v="603"/>
    <n v="378"/>
    <n v="8"/>
    <n v="1011.7"/>
    <n v="8093.6"/>
    <n v="576.66899999999998"/>
    <n v="3480.2480000000005"/>
  </r>
  <r>
    <s v="SO - 0002492"/>
    <x v="1229"/>
    <d v="2017-05-30T00:00:00"/>
    <d v="2017-05-28T00:00:00"/>
    <n v="1220"/>
    <x v="2"/>
    <s v="USD"/>
    <s v="AXW291"/>
    <n v="504"/>
    <n v="85"/>
    <n v="5"/>
    <n v="2224.4"/>
    <n v="11122"/>
    <n v="1201.1760000000002"/>
    <n v="5116.12"/>
  </r>
  <r>
    <s v="SO - 0007539"/>
    <x v="1229"/>
    <d v="2017-05-31T00:00:00"/>
    <d v="2017-06-03T00:00:00"/>
    <n v="1576"/>
    <x v="1"/>
    <s v="USD"/>
    <s v="AXW291"/>
    <n v="891"/>
    <n v="355"/>
    <n v="11"/>
    <n v="1112.2"/>
    <n v="12234.2"/>
    <n v="500.49"/>
    <n v="6728.81"/>
  </r>
  <r>
    <s v="SO - 000546"/>
    <x v="1229"/>
    <d v="2017-06-03T00:00:00"/>
    <d v="2017-06-13T00:00:00"/>
    <n v="2587"/>
    <x v="1"/>
    <s v="USD"/>
    <s v="AXW291"/>
    <n v="950"/>
    <n v="207"/>
    <n v="9"/>
    <n v="1219.4000000000001"/>
    <n v="10974.6"/>
    <n v="560.92400000000009"/>
    <n v="5926.2839999999997"/>
  </r>
  <r>
    <s v="SO - 0002979"/>
    <x v="1229"/>
    <d v="2017-06-04T00:00:00"/>
    <d v="2017-06-17T00:00:00"/>
    <n v="1977"/>
    <x v="1"/>
    <s v="USD"/>
    <s v="AXW291"/>
    <n v="485"/>
    <n v="353"/>
    <n v="5"/>
    <n v="3892.7000000000003"/>
    <n v="19463.5"/>
    <n v="1868.4960000000001"/>
    <n v="10121.02"/>
  </r>
  <r>
    <s v="SO - 0003456"/>
    <x v="1229"/>
    <d v="2017-05-28T00:00:00"/>
    <d v="2017-06-11T00:00:00"/>
    <n v="1301"/>
    <x v="0"/>
    <s v="USD"/>
    <s v="GUT930"/>
    <n v="625"/>
    <n v="280"/>
    <n v="6"/>
    <n v="3926.2000000000003"/>
    <n v="23557.200000000001"/>
    <n v="2905.3880000000004"/>
    <n v="6124.8719999999994"/>
  </r>
  <r>
    <s v="SO - 0004401"/>
    <x v="1229"/>
    <d v="2017-05-26T00:00:00"/>
    <d v="2017-05-29T00:00:00"/>
    <n v="2494"/>
    <x v="0"/>
    <s v="USD"/>
    <s v="NXH382"/>
    <n v="231"/>
    <n v="148"/>
    <n v="9"/>
    <n v="1025.1000000000001"/>
    <n v="9225.9000000000015"/>
    <n v="512.55000000000007"/>
    <n v="4612.9500000000007"/>
  </r>
  <r>
    <s v="SO - 0002303"/>
    <x v="1229"/>
    <d v="2017-05-29T00:00:00"/>
    <d v="2017-06-01T00:00:00"/>
    <n v="608"/>
    <x v="0"/>
    <s v="USD"/>
    <s v="FLR025"/>
    <n v="343"/>
    <n v="194"/>
    <n v="8"/>
    <n v="3953"/>
    <n v="31624"/>
    <n v="2529.92"/>
    <n v="11384.64"/>
  </r>
  <r>
    <s v="SO - 0001106"/>
    <x v="1229"/>
    <d v="2017-05-25T00:00:00"/>
    <d v="2017-05-26T00:00:00"/>
    <n v="1929"/>
    <x v="0"/>
    <s v="USD"/>
    <s v="FLR025"/>
    <n v="850"/>
    <n v="174"/>
    <n v="12"/>
    <n v="1118.9000000000001"/>
    <n v="13426.800000000001"/>
    <n v="749.66300000000012"/>
    <n v="4430.8439999999991"/>
  </r>
  <r>
    <s v="SO - 0005147"/>
    <x v="1230"/>
    <d v="2017-06-02T00:00:00"/>
    <d v="2017-06-17T00:00:00"/>
    <n v="2437"/>
    <x v="2"/>
    <s v="USD"/>
    <s v="AXW291"/>
    <n v="673"/>
    <n v="252"/>
    <n v="6"/>
    <n v="1065.3"/>
    <n v="6391.7999999999993"/>
    <n v="777.66899999999998"/>
    <n v="1725.7859999999998"/>
  </r>
  <r>
    <s v="SO - 0004681"/>
    <x v="1230"/>
    <d v="2017-06-12T00:00:00"/>
    <d v="2017-06-25T00:00:00"/>
    <n v="2328"/>
    <x v="1"/>
    <s v="USD"/>
    <s v="AXW291"/>
    <n v="643"/>
    <n v="23"/>
    <n v="11"/>
    <n v="5045.1000000000004"/>
    <n v="55496.100000000006"/>
    <n v="3027.06"/>
    <n v="22198.440000000006"/>
  </r>
  <r>
    <s v="SO - 0003859"/>
    <x v="1230"/>
    <d v="2017-06-03T00:00:00"/>
    <d v="2017-06-17T00:00:00"/>
    <n v="540"/>
    <x v="1"/>
    <s v="USD"/>
    <s v="AXW291"/>
    <n v="149"/>
    <n v="155"/>
    <n v="7"/>
    <n v="227.8"/>
    <n v="1594.6000000000001"/>
    <n v="120.73400000000001"/>
    <n v="749.46199999999999"/>
  </r>
  <r>
    <s v="SO - 0006217"/>
    <x v="1230"/>
    <d v="2017-06-03T00:00:00"/>
    <d v="2017-06-15T00:00:00"/>
    <n v="1288"/>
    <x v="2"/>
    <s v="USD"/>
    <s v="AXW291"/>
    <n v="356"/>
    <n v="311"/>
    <n v="8"/>
    <n v="3430.4"/>
    <n v="27443.200000000001"/>
    <n v="2401.2799999999997"/>
    <n v="8232.9600000000028"/>
  </r>
  <r>
    <s v="SO - 0003725"/>
    <x v="1230"/>
    <d v="2017-06-08T00:00:00"/>
    <d v="2017-06-24T00:00:00"/>
    <n v="3415"/>
    <x v="1"/>
    <s v="USD"/>
    <s v="AXW291"/>
    <n v="943"/>
    <n v="356"/>
    <n v="12"/>
    <n v="2613"/>
    <n v="31356"/>
    <n v="1776.8400000000001"/>
    <n v="10033.919999999998"/>
  </r>
  <r>
    <s v="SO - 0008807"/>
    <x v="1230"/>
    <d v="2017-05-17T00:00:00"/>
    <d v="2017-05-19T00:00:00"/>
    <n v="339"/>
    <x v="2"/>
    <s v="USD"/>
    <s v="GUT930"/>
    <n v="94"/>
    <n v="265"/>
    <n v="5"/>
    <n v="3001.6"/>
    <n v="15008"/>
    <n v="2251.1999999999998"/>
    <n v="3752.0000000000005"/>
  </r>
  <r>
    <s v="SO - 0003395"/>
    <x v="1230"/>
    <d v="2017-05-25T00:00:00"/>
    <d v="2017-06-12T00:00:00"/>
    <n v="1088"/>
    <x v="1"/>
    <s v="USD"/>
    <s v="AXW291"/>
    <n v="887"/>
    <n v="287"/>
    <n v="5"/>
    <n v="1748.7"/>
    <n v="8743.5"/>
    <n v="1294.038"/>
    <n v="2273.3100000000004"/>
  </r>
  <r>
    <s v="SO - 0008860"/>
    <x v="1230"/>
    <d v="2017-05-29T00:00:00"/>
    <d v="2017-06-05T00:00:00"/>
    <n v="2629"/>
    <x v="1"/>
    <s v="USD"/>
    <s v="AXW291"/>
    <n v="587"/>
    <n v="337"/>
    <n v="10"/>
    <n v="5768.7"/>
    <n v="57687"/>
    <n v="4268.8379999999997"/>
    <n v="14998.62"/>
  </r>
  <r>
    <s v="SO - 000335"/>
    <x v="1230"/>
    <d v="2017-05-19T00:00:00"/>
    <d v="2017-05-18T00:00:00"/>
    <n v="1232"/>
    <x v="0"/>
    <s v="USD"/>
    <s v="AXW291"/>
    <n v="209"/>
    <n v="64"/>
    <n v="10"/>
    <n v="2579.5"/>
    <n v="25795"/>
    <n v="1960.42"/>
    <n v="6190.7999999999993"/>
  </r>
  <r>
    <s v="SO - 0004078"/>
    <x v="1230"/>
    <d v="2017-05-20T00:00:00"/>
    <d v="2017-05-23T00:00:00"/>
    <n v="3296"/>
    <x v="0"/>
    <s v="USD"/>
    <s v="GUT930"/>
    <n v="172"/>
    <n v="327"/>
    <n v="6"/>
    <n v="1139"/>
    <n v="6834"/>
    <n v="501.16"/>
    <n v="3827.0399999999995"/>
  </r>
  <r>
    <s v="SO - 000303"/>
    <x v="1230"/>
    <d v="2017-05-18T00:00:00"/>
    <d v="2017-06-05T00:00:00"/>
    <n v="94"/>
    <x v="0"/>
    <s v="USD"/>
    <s v="GUT930"/>
    <n v="190"/>
    <n v="316"/>
    <n v="6"/>
    <n v="1098.8"/>
    <n v="6592.7999999999993"/>
    <n v="857.06399999999996"/>
    <n v="1450.4159999999999"/>
  </r>
  <r>
    <s v="SO - 0005593"/>
    <x v="1230"/>
    <d v="2017-06-15T00:00:00"/>
    <d v="2017-06-17T00:00:00"/>
    <n v="159"/>
    <x v="0"/>
    <s v="USD"/>
    <s v="FLR025"/>
    <n v="182"/>
    <n v="104"/>
    <n v="9"/>
    <n v="1045.2"/>
    <n v="9406.8000000000011"/>
    <n v="585.31200000000013"/>
    <n v="4138.9919999999993"/>
  </r>
  <r>
    <s v="SO - 0010162"/>
    <x v="1230"/>
    <d v="2017-05-29T00:00:00"/>
    <d v="2017-06-15T00:00:00"/>
    <n v="287"/>
    <x v="1"/>
    <s v="USD"/>
    <s v="AXW291"/>
    <n v="552"/>
    <n v="317"/>
    <n v="12"/>
    <n v="3993.2000000000003"/>
    <n v="47918.400000000001"/>
    <n v="3034.8320000000003"/>
    <n v="11500.415999999999"/>
  </r>
  <r>
    <s v="SO - 0008584"/>
    <x v="1230"/>
    <d v="2017-05-28T00:00:00"/>
    <d v="2017-06-13T00:00:00"/>
    <n v="1489"/>
    <x v="0"/>
    <s v="USD"/>
    <s v="AXW291"/>
    <n v="894"/>
    <n v="79"/>
    <n v="8"/>
    <n v="2311.5"/>
    <n v="18492"/>
    <n v="1040.175"/>
    <n v="10170.6"/>
  </r>
  <r>
    <s v="SO - 000164"/>
    <x v="1230"/>
    <d v="2017-05-22T00:00:00"/>
    <d v="2017-06-09T00:00:00"/>
    <n v="28"/>
    <x v="0"/>
    <s v="USD"/>
    <s v="AXW291"/>
    <n v="819"/>
    <n v="377"/>
    <n v="12"/>
    <n v="2257.9"/>
    <n v="27094.800000000003"/>
    <n v="1761.162"/>
    <n v="5960.8560000000007"/>
  </r>
  <r>
    <s v="SO - 0008612"/>
    <x v="1230"/>
    <d v="2017-06-11T00:00:00"/>
    <d v="2017-06-30T00:00:00"/>
    <n v="633"/>
    <x v="2"/>
    <s v="USD"/>
    <s v="AXW291"/>
    <n v="618"/>
    <n v="301"/>
    <n v="10"/>
    <n v="1031.8"/>
    <n v="10318"/>
    <n v="453.99199999999996"/>
    <n v="5778.08"/>
  </r>
  <r>
    <s v="SO - 0006510"/>
    <x v="1230"/>
    <d v="2017-06-04T00:00:00"/>
    <d v="2017-06-18T00:00:00"/>
    <n v="1272"/>
    <x v="0"/>
    <s v="USD"/>
    <s v="NXH382"/>
    <n v="488"/>
    <n v="32"/>
    <n v="11"/>
    <n v="234.5"/>
    <n v="2579.5"/>
    <n v="157.11500000000001"/>
    <n v="851.2349999999999"/>
  </r>
  <r>
    <s v="SO - 0003708"/>
    <x v="1231"/>
    <d v="2017-05-28T00:00:00"/>
    <d v="2017-06-10T00:00:00"/>
    <n v="2497"/>
    <x v="1"/>
    <s v="USD"/>
    <s v="AXW291"/>
    <n v="689"/>
    <n v="363"/>
    <n v="6"/>
    <n v="187.6"/>
    <n v="1125.5999999999999"/>
    <n v="146.328"/>
    <n v="247.63199999999995"/>
  </r>
  <r>
    <s v="SO - 0004892"/>
    <x v="1231"/>
    <d v="2017-05-31T00:00:00"/>
    <d v="2017-06-20T00:00:00"/>
    <n v="1004"/>
    <x v="2"/>
    <s v="USD"/>
    <s v="AXW291"/>
    <n v="277"/>
    <n v="34"/>
    <n v="12"/>
    <n v="3932.9"/>
    <n v="47194.8"/>
    <n v="1691.1469999999999"/>
    <n v="26901.036"/>
  </r>
  <r>
    <s v="SO - 0003803"/>
    <x v="1231"/>
    <d v="2017-06-12T00:00:00"/>
    <d v="2017-06-30T00:00:00"/>
    <n v="2671"/>
    <x v="1"/>
    <s v="USD"/>
    <s v="AXW291"/>
    <n v="737"/>
    <n v="402"/>
    <n v="7"/>
    <n v="1889.4"/>
    <n v="13225.800000000001"/>
    <n v="1190.3220000000001"/>
    <n v="4893.5460000000003"/>
  </r>
  <r>
    <s v="SO - 0004176"/>
    <x v="1231"/>
    <d v="2017-05-18T00:00:00"/>
    <d v="2017-05-21T00:00:00"/>
    <n v="3439"/>
    <x v="1"/>
    <s v="USD"/>
    <s v="AXW291"/>
    <n v="949"/>
    <n v="261"/>
    <n v="7"/>
    <n v="3309.8"/>
    <n v="23168.600000000002"/>
    <n v="2647.84"/>
    <n v="4633.72"/>
  </r>
  <r>
    <s v="SO - 0006822"/>
    <x v="1231"/>
    <d v="2017-06-10T00:00:00"/>
    <d v="2017-06-07T00:00:00"/>
    <n v="847"/>
    <x v="1"/>
    <s v="USD"/>
    <s v="AXW291"/>
    <n v="234"/>
    <n v="370"/>
    <n v="6"/>
    <n v="4020"/>
    <n v="24120"/>
    <n v="2613"/>
    <n v="8442"/>
  </r>
  <r>
    <s v="SO - 0003366"/>
    <x v="1231"/>
    <d v="2017-06-15T00:00:00"/>
    <d v="2017-06-11T00:00:00"/>
    <n v="2324"/>
    <x v="0"/>
    <s v="USD"/>
    <s v="AXW291"/>
    <n v="642"/>
    <n v="174"/>
    <n v="8"/>
    <n v="2539.3000000000002"/>
    <n v="20314.400000000001"/>
    <n v="1929.8680000000002"/>
    <n v="4875.4560000000001"/>
  </r>
  <r>
    <s v="SO - 0003734"/>
    <x v="1231"/>
    <d v="2017-06-15T00:00:00"/>
    <d v="2017-06-20T00:00:00"/>
    <n v="2114"/>
    <x v="1"/>
    <s v="USD"/>
    <s v="AXW291"/>
    <n v="584"/>
    <n v="255"/>
    <n v="7"/>
    <n v="1132.3"/>
    <n v="7926.0999999999995"/>
    <n v="668.0569999999999"/>
    <n v="3249.7010000000005"/>
  </r>
  <r>
    <s v="SO - 0010564"/>
    <x v="1231"/>
    <d v="2017-06-16T00:00:00"/>
    <d v="2017-07-02T00:00:00"/>
    <n v="137"/>
    <x v="1"/>
    <s v="USD"/>
    <s v="NXH382"/>
    <n v="38"/>
    <n v="178"/>
    <n v="8"/>
    <n v="944.7"/>
    <n v="7557.6"/>
    <n v="651.84299999999996"/>
    <n v="2342.8560000000007"/>
  </r>
  <r>
    <s v="SO - 0006833"/>
    <x v="1231"/>
    <d v="2017-06-04T00:00:00"/>
    <d v="2017-06-19T00:00:00"/>
    <n v="3291"/>
    <x v="2"/>
    <s v="USD"/>
    <s v="FLR025"/>
    <n v="908"/>
    <n v="400"/>
    <n v="7"/>
    <n v="2613"/>
    <n v="18291"/>
    <n v="2142.66"/>
    <n v="3292.380000000001"/>
  </r>
  <r>
    <s v="SO - 0008511"/>
    <x v="1231"/>
    <d v="2017-06-10T00:00:00"/>
    <d v="2017-06-20T00:00:00"/>
    <n v="1721"/>
    <x v="2"/>
    <s v="USD"/>
    <s v="AXW291"/>
    <n v="205"/>
    <n v="193"/>
    <n v="11"/>
    <n v="247.9"/>
    <n v="2726.9"/>
    <n v="131.387"/>
    <n v="1281.643"/>
  </r>
  <r>
    <s v="SO - 0008116"/>
    <x v="1231"/>
    <d v="2017-06-12T00:00:00"/>
    <d v="2017-06-30T00:00:00"/>
    <n v="2545"/>
    <x v="1"/>
    <s v="USD"/>
    <s v="AXW291"/>
    <n v="338"/>
    <n v="191"/>
    <n v="7"/>
    <n v="6123.8"/>
    <n v="42866.6"/>
    <n v="4041.7080000000001"/>
    <n v="14574.644"/>
  </r>
  <r>
    <s v="SO - 0007583"/>
    <x v="1231"/>
    <d v="2017-05-25T00:00:00"/>
    <d v="2017-06-13T00:00:00"/>
    <n v="1495"/>
    <x v="0"/>
    <s v="USD"/>
    <s v="AXW291"/>
    <n v="959"/>
    <n v="15"/>
    <n v="10"/>
    <n v="3698.4"/>
    <n v="36984"/>
    <n v="3106.6559999999999"/>
    <n v="5917.4400000000014"/>
  </r>
  <r>
    <s v="SO - 000732"/>
    <x v="1231"/>
    <d v="2017-06-11T00:00:00"/>
    <d v="2017-06-26T00:00:00"/>
    <n v="437"/>
    <x v="0"/>
    <s v="USD"/>
    <s v="AXW291"/>
    <n v="813"/>
    <n v="139"/>
    <n v="7"/>
    <n v="4013.3"/>
    <n v="28093.100000000002"/>
    <n v="3090.241"/>
    <n v="6461.4130000000014"/>
  </r>
  <r>
    <s v="SO - 0010681"/>
    <x v="1231"/>
    <d v="2017-06-05T00:00:00"/>
    <d v="2017-06-15T00:00:00"/>
    <n v="37"/>
    <x v="0"/>
    <s v="USD"/>
    <s v="FLR025"/>
    <n v="5"/>
    <n v="319"/>
    <n v="5"/>
    <n v="221.1"/>
    <n v="1105.5"/>
    <n v="101.706"/>
    <n v="596.96999999999991"/>
  </r>
  <r>
    <s v="SO - 000932"/>
    <x v="1231"/>
    <d v="2017-05-30T00:00:00"/>
    <d v="2017-06-09T00:00:00"/>
    <n v="1238"/>
    <x v="2"/>
    <s v="USD"/>
    <s v="GUT930"/>
    <n v="720"/>
    <n v="254"/>
    <n v="9"/>
    <n v="247.9"/>
    <n v="2231.1"/>
    <n v="131.387"/>
    <n v="1048.617"/>
  </r>
  <r>
    <s v="SO - 000277"/>
    <x v="1231"/>
    <d v="2017-06-04T00:00:00"/>
    <d v="2017-06-23T00:00:00"/>
    <n v="2706"/>
    <x v="0"/>
    <s v="USD"/>
    <s v="GUT930"/>
    <n v="667"/>
    <n v="212"/>
    <n v="11"/>
    <n v="2599.6"/>
    <n v="28595.599999999999"/>
    <n v="1637.748"/>
    <n v="10580.371999999999"/>
  </r>
  <r>
    <s v="SO - 0001138"/>
    <x v="1231"/>
    <d v="2017-05-29T00:00:00"/>
    <d v="2017-05-27T00:00:00"/>
    <n v="1394"/>
    <x v="0"/>
    <s v="USD"/>
    <s v="NXH382"/>
    <n v="144"/>
    <n v="192"/>
    <n v="12"/>
    <n v="247.9"/>
    <n v="2974.8"/>
    <n v="178.488"/>
    <n v="832.94400000000007"/>
  </r>
  <r>
    <s v="SO - 0006665"/>
    <x v="1231"/>
    <d v="2017-06-03T00:00:00"/>
    <d v="2017-06-13T00:00:00"/>
    <n v="602"/>
    <x v="0"/>
    <s v="USD"/>
    <s v="NXH382"/>
    <n v="613"/>
    <n v="174"/>
    <n v="6"/>
    <n v="2974.8"/>
    <n v="17848.800000000003"/>
    <n v="1338.66"/>
    <n v="9816.84"/>
  </r>
  <r>
    <s v="SO - 0001844"/>
    <x v="1231"/>
    <d v="2017-05-16T00:00:00"/>
    <d v="2017-05-22T00:00:00"/>
    <n v="2946"/>
    <x v="1"/>
    <s v="USD"/>
    <s v="GUT930"/>
    <n v="752"/>
    <n v="44"/>
    <n v="7"/>
    <n v="871"/>
    <n v="6097"/>
    <n v="661.96"/>
    <n v="1463.2799999999997"/>
  </r>
  <r>
    <s v="SO - 0010484"/>
    <x v="1231"/>
    <d v="2017-06-04T00:00:00"/>
    <d v="2017-06-21T00:00:00"/>
    <n v="1997"/>
    <x v="1"/>
    <s v="USD"/>
    <s v="GUT930"/>
    <n v="285"/>
    <n v="366"/>
    <n v="10"/>
    <n v="2351.7000000000003"/>
    <n v="23517.000000000004"/>
    <n v="1128.816"/>
    <n v="12228.840000000002"/>
  </r>
  <r>
    <s v="SO - 0003387"/>
    <x v="1231"/>
    <d v="2017-06-08T00:00:00"/>
    <d v="2017-06-05T00:00:00"/>
    <n v="3567"/>
    <x v="0"/>
    <s v="USD"/>
    <s v="AXW291"/>
    <n v="651"/>
    <n v="111"/>
    <n v="9"/>
    <n v="6411.9000000000005"/>
    <n v="57707.100000000006"/>
    <n v="2821.2360000000003"/>
    <n v="32315.976000000002"/>
  </r>
  <r>
    <s v="SO - 0001488"/>
    <x v="1231"/>
    <d v="2017-06-01T00:00:00"/>
    <d v="2017-05-28T00:00:00"/>
    <n v="228"/>
    <x v="0"/>
    <s v="USD"/>
    <s v="GUT930"/>
    <n v="955"/>
    <n v="349"/>
    <n v="12"/>
    <n v="1862.6000000000001"/>
    <n v="22351.200000000001"/>
    <n v="1527.3320000000001"/>
    <n v="4023.2160000000003"/>
  </r>
  <r>
    <s v="SO - 0010300"/>
    <x v="1231"/>
    <d v="2017-05-25T00:00:00"/>
    <d v="2017-05-28T00:00:00"/>
    <n v="737"/>
    <x v="0"/>
    <s v="USD"/>
    <s v="AXW291"/>
    <n v="379"/>
    <n v="219"/>
    <n v="10"/>
    <n v="3651.5"/>
    <n v="36515"/>
    <n v="2446.5050000000001"/>
    <n v="12049.949999999999"/>
  </r>
  <r>
    <s v="SO - 000287"/>
    <x v="1231"/>
    <d v="2017-06-12T00:00:00"/>
    <d v="2017-06-14T00:00:00"/>
    <n v="372"/>
    <x v="1"/>
    <s v="USD"/>
    <s v="FLR025"/>
    <n v="871"/>
    <n v="389"/>
    <n v="9"/>
    <n v="2345"/>
    <n v="21105"/>
    <n v="1922.8999999999999"/>
    <n v="3798.9000000000015"/>
  </r>
  <r>
    <s v="SO - 0003883"/>
    <x v="1232"/>
    <d v="2017-05-23T00:00:00"/>
    <d v="2017-05-26T00:00:00"/>
    <n v="587"/>
    <x v="1"/>
    <s v="USD"/>
    <s v="AXW291"/>
    <n v="162"/>
    <n v="47"/>
    <n v="6"/>
    <n v="1681.7"/>
    <n v="10090.200000000001"/>
    <n v="790.399"/>
    <n v="5347.8060000000005"/>
  </r>
  <r>
    <s v="SO - 0007591"/>
    <x v="1232"/>
    <d v="2017-06-08T00:00:00"/>
    <d v="2017-06-23T00:00:00"/>
    <n v="3515"/>
    <x v="0"/>
    <s v="USD"/>
    <s v="AXW291"/>
    <n v="970"/>
    <n v="48"/>
    <n v="5"/>
    <n v="5246.1"/>
    <n v="26230.5"/>
    <n v="3619.8090000000002"/>
    <n v="8131.4550000000008"/>
  </r>
  <r>
    <s v="SO - 0007420"/>
    <x v="1232"/>
    <d v="2017-05-28T00:00:00"/>
    <d v="2017-05-29T00:00:00"/>
    <n v="2156"/>
    <x v="2"/>
    <s v="USD"/>
    <s v="GUT930"/>
    <n v="595"/>
    <n v="256"/>
    <n v="6"/>
    <n v="207.70000000000002"/>
    <n v="1246.2"/>
    <n v="153.69800000000001"/>
    <n v="324.01200000000006"/>
  </r>
  <r>
    <s v="SO - 0003493"/>
    <x v="1232"/>
    <d v="2017-05-18T00:00:00"/>
    <d v="2017-05-22T00:00:00"/>
    <n v="1263"/>
    <x v="2"/>
    <s v="USD"/>
    <s v="NXH382"/>
    <n v="349"/>
    <n v="296"/>
    <n v="8"/>
    <n v="2834.1"/>
    <n v="22672.799999999999"/>
    <n v="1445.3910000000001"/>
    <n v="11109.671999999999"/>
  </r>
  <r>
    <s v="SO - 0008052"/>
    <x v="1232"/>
    <d v="2017-05-30T00:00:00"/>
    <d v="2017-06-14T00:00:00"/>
    <n v="1383"/>
    <x v="2"/>
    <s v="USD"/>
    <s v="NXH382"/>
    <n v="382"/>
    <n v="149"/>
    <n v="9"/>
    <n v="1045.2"/>
    <n v="9406.8000000000011"/>
    <n v="438.98399999999998"/>
    <n v="5455.9440000000013"/>
  </r>
  <r>
    <s v="SO - 0003603"/>
    <x v="1232"/>
    <d v="2017-05-21T00:00:00"/>
    <d v="2017-06-05T00:00:00"/>
    <n v="833"/>
    <x v="0"/>
    <s v="USD"/>
    <s v="NXH382"/>
    <n v="230"/>
    <n v="59"/>
    <n v="9"/>
    <n v="964.80000000000007"/>
    <n v="8683.2000000000007"/>
    <n v="501.69600000000003"/>
    <n v="4167.9360000000006"/>
  </r>
  <r>
    <s v="SO - 0004957"/>
    <x v="1232"/>
    <d v="2017-06-14T00:00:00"/>
    <d v="2017-06-24T00:00:00"/>
    <n v="2121"/>
    <x v="0"/>
    <s v="USD"/>
    <s v="FLR025"/>
    <n v="586"/>
    <n v="190"/>
    <n v="9"/>
    <n v="2371.8000000000002"/>
    <n v="21346.2"/>
    <n v="1470.5160000000001"/>
    <n v="8111.5560000000005"/>
  </r>
  <r>
    <s v="SO - 0008698"/>
    <x v="1232"/>
    <d v="2017-06-10T00:00:00"/>
    <d v="2017-06-13T00:00:00"/>
    <n v="2733"/>
    <x v="0"/>
    <s v="USD"/>
    <s v="NXH382"/>
    <n v="710"/>
    <n v="58"/>
    <n v="7"/>
    <n v="1943"/>
    <n v="13601"/>
    <n v="913.20999999999992"/>
    <n v="7208.53"/>
  </r>
  <r>
    <s v="SO - 0007466"/>
    <x v="1232"/>
    <d v="2017-05-18T00:00:00"/>
    <d v="2017-06-03T00:00:00"/>
    <n v="1217"/>
    <x v="2"/>
    <s v="USD"/>
    <s v="AXW291"/>
    <n v="264"/>
    <n v="216"/>
    <n v="7"/>
    <n v="3296.4"/>
    <n v="23074.799999999999"/>
    <n v="2340.444"/>
    <n v="6691.6920000000009"/>
  </r>
  <r>
    <s v="SO - 0001393"/>
    <x v="1232"/>
    <d v="2017-06-07T00:00:00"/>
    <d v="2017-06-20T00:00:00"/>
    <n v="261"/>
    <x v="0"/>
    <s v="USD"/>
    <s v="AXW291"/>
    <n v="32"/>
    <n v="315"/>
    <n v="11"/>
    <n v="857.6"/>
    <n v="9433.6"/>
    <n v="548.86400000000003"/>
    <n v="3396.096"/>
  </r>
  <r>
    <s v="SO - 0001822"/>
    <x v="1232"/>
    <d v="2017-06-04T00:00:00"/>
    <d v="2017-06-11T00:00:00"/>
    <n v="2212"/>
    <x v="1"/>
    <s v="USD"/>
    <s v="GUT930"/>
    <n v="942"/>
    <n v="389"/>
    <n v="8"/>
    <n v="1031.8"/>
    <n v="8254.4"/>
    <n v="866.71199999999988"/>
    <n v="1320.7040000000006"/>
  </r>
  <r>
    <s v="SO - 0004636"/>
    <x v="1232"/>
    <d v="2017-06-10T00:00:00"/>
    <d v="2017-06-07T00:00:00"/>
    <n v="2184"/>
    <x v="0"/>
    <s v="USD"/>
    <s v="GUT930"/>
    <n v="644"/>
    <n v="193"/>
    <n v="7"/>
    <n v="3182.5"/>
    <n v="22277.5"/>
    <n v="1782.2000000000003"/>
    <n v="9802.0999999999985"/>
  </r>
  <r>
    <s v="SO - 0002747"/>
    <x v="1232"/>
    <d v="2017-06-07T00:00:00"/>
    <d v="2017-06-25T00:00:00"/>
    <n v="727"/>
    <x v="2"/>
    <s v="USD"/>
    <s v="NXH382"/>
    <n v="521"/>
    <n v="257"/>
    <n v="12"/>
    <n v="1045.2"/>
    <n v="12542.400000000001"/>
    <n v="438.98399999999998"/>
    <n v="7274.5920000000015"/>
  </r>
  <r>
    <s v="SO - 0007087"/>
    <x v="1232"/>
    <d v="2017-05-21T00:00:00"/>
    <d v="2017-05-23T00:00:00"/>
    <n v="2531"/>
    <x v="1"/>
    <s v="USD"/>
    <s v="NXH382"/>
    <n v="557"/>
    <n v="167"/>
    <n v="11"/>
    <n v="2432.1"/>
    <n v="26753.1"/>
    <n v="1605.1859999999999"/>
    <n v="9096.0540000000001"/>
  </r>
  <r>
    <s v="SO - 0003435"/>
    <x v="1232"/>
    <d v="2017-06-05T00:00:00"/>
    <d v="2017-06-16T00:00:00"/>
    <n v="1509"/>
    <x v="0"/>
    <s v="USD"/>
    <s v="NXH382"/>
    <n v="576"/>
    <n v="356"/>
    <n v="11"/>
    <n v="214.4"/>
    <n v="2358.4"/>
    <n v="120.06400000000002"/>
    <n v="1037.6959999999999"/>
  </r>
  <r>
    <s v="SO - 0010435"/>
    <x v="1232"/>
    <d v="2017-06-16T00:00:00"/>
    <d v="2017-07-02T00:00:00"/>
    <n v="2055"/>
    <x v="0"/>
    <s v="USD"/>
    <s v="AXW291"/>
    <n v="847"/>
    <n v="284"/>
    <n v="11"/>
    <n v="207.70000000000002"/>
    <n v="2284.7000000000003"/>
    <n v="85.156999999999996"/>
    <n v="1347.9730000000002"/>
  </r>
  <r>
    <s v="SO - 0005522"/>
    <x v="1232"/>
    <d v="2017-05-21T00:00:00"/>
    <d v="2017-05-19T00:00:00"/>
    <n v="368"/>
    <x v="0"/>
    <s v="USD"/>
    <s v="AXW291"/>
    <n v="459"/>
    <n v="250"/>
    <n v="12"/>
    <n v="1922.9"/>
    <n v="23074.800000000003"/>
    <n v="788.38900000000001"/>
    <n v="13614.132"/>
  </r>
  <r>
    <s v="SO - 0004429"/>
    <x v="1232"/>
    <d v="2017-05-21T00:00:00"/>
    <d v="2017-06-08T00:00:00"/>
    <n v="1765"/>
    <x v="1"/>
    <s v="USD"/>
    <s v="GUT930"/>
    <n v="418"/>
    <n v="367"/>
    <n v="6"/>
    <n v="837.5"/>
    <n v="5025"/>
    <n v="569.5"/>
    <n v="1608"/>
  </r>
  <r>
    <s v="SO - 0002969"/>
    <x v="1232"/>
    <d v="2017-06-09T00:00:00"/>
    <d v="2017-06-09T00:00:00"/>
    <n v="1463"/>
    <x v="1"/>
    <s v="USD"/>
    <s v="NXH382"/>
    <n v="106"/>
    <n v="73"/>
    <n v="11"/>
    <n v="2485.7000000000003"/>
    <n v="27342.700000000004"/>
    <n v="2063.1310000000003"/>
    <n v="4648.259"/>
  </r>
  <r>
    <s v="SO - 0003961"/>
    <x v="1232"/>
    <d v="2017-05-26T00:00:00"/>
    <d v="2017-06-08T00:00:00"/>
    <n v="3133"/>
    <x v="2"/>
    <s v="USD"/>
    <s v="AXW291"/>
    <n v="120"/>
    <n v="150"/>
    <n v="12"/>
    <n v="1768.8"/>
    <n v="21225.599999999999"/>
    <n v="1220.472"/>
    <n v="6579.9359999999997"/>
  </r>
  <r>
    <s v="SO - 0009226"/>
    <x v="1232"/>
    <d v="2017-05-30T00:00:00"/>
    <d v="2017-06-07T00:00:00"/>
    <n v="2695"/>
    <x v="1"/>
    <s v="USD"/>
    <s v="NXH382"/>
    <n v="854"/>
    <n v="18"/>
    <n v="5"/>
    <n v="1125.6000000000001"/>
    <n v="5628.0000000000009"/>
    <n v="686.6160000000001"/>
    <n v="2194.92"/>
  </r>
  <r>
    <s v="SO - 0001806"/>
    <x v="1232"/>
    <d v="2017-06-02T00:00:00"/>
    <d v="2017-06-08T00:00:00"/>
    <n v="2259"/>
    <x v="2"/>
    <s v="USD"/>
    <s v="AXW291"/>
    <n v="815"/>
    <n v="73"/>
    <n v="10"/>
    <n v="3926.2000000000003"/>
    <n v="39262"/>
    <n v="3219.4839999999999"/>
    <n v="7067.1600000000035"/>
  </r>
  <r>
    <s v="SO - 0008343"/>
    <x v="1232"/>
    <d v="2017-06-05T00:00:00"/>
    <d v="2017-06-10T00:00:00"/>
    <n v="1929"/>
    <x v="0"/>
    <s v="USD"/>
    <s v="GUT930"/>
    <n v="758"/>
    <n v="50"/>
    <n v="6"/>
    <n v="221.1"/>
    <n v="1326.6"/>
    <n v="163.614"/>
    <n v="344.91599999999994"/>
  </r>
  <r>
    <s v="SO - 0009384"/>
    <x v="1232"/>
    <d v="2017-06-14T00:00:00"/>
    <d v="2017-06-15T00:00:00"/>
    <n v="607"/>
    <x v="0"/>
    <s v="USD"/>
    <s v="GUT930"/>
    <n v="195"/>
    <n v="42"/>
    <n v="5"/>
    <n v="1882.7"/>
    <n v="9413.5"/>
    <n v="1299.0629999999999"/>
    <n v="2918.1850000000009"/>
  </r>
  <r>
    <s v="SO - 0010113"/>
    <x v="1232"/>
    <d v="2017-06-14T00:00:00"/>
    <d v="2017-07-01T00:00:00"/>
    <n v="1583"/>
    <x v="0"/>
    <s v="USD"/>
    <s v="AXW291"/>
    <n v="748"/>
    <n v="19"/>
    <n v="9"/>
    <n v="3819"/>
    <n v="34371"/>
    <n v="2482.35"/>
    <n v="12029.85"/>
  </r>
  <r>
    <s v="SO - 0006835"/>
    <x v="1233"/>
    <d v="2017-05-25T00:00:00"/>
    <d v="2017-05-30T00:00:00"/>
    <n v="1460"/>
    <x v="2"/>
    <s v="USD"/>
    <s v="AXW291"/>
    <n v="403"/>
    <n v="29"/>
    <n v="9"/>
    <n v="3973.1"/>
    <n v="35757.9"/>
    <n v="2661.9770000000003"/>
    <n v="11800.106999999996"/>
  </r>
  <r>
    <s v="SO - 000983"/>
    <x v="1233"/>
    <d v="2017-05-21T00:00:00"/>
    <d v="2017-06-04T00:00:00"/>
    <n v="201"/>
    <x v="0"/>
    <s v="USD"/>
    <s v="AXW291"/>
    <n v="56"/>
    <n v="326"/>
    <n v="7"/>
    <n v="5996.5"/>
    <n v="41975.5"/>
    <n v="3597.9"/>
    <n v="16790.2"/>
  </r>
  <r>
    <s v="SO - 0004910"/>
    <x v="1233"/>
    <d v="2017-06-12T00:00:00"/>
    <d v="2017-06-24T00:00:00"/>
    <n v="528"/>
    <x v="1"/>
    <s v="USD"/>
    <s v="AXW291"/>
    <n v="146"/>
    <n v="229"/>
    <n v="11"/>
    <n v="1319.9"/>
    <n v="14518.900000000001"/>
    <n v="884.33300000000008"/>
    <n v="4791.2370000000001"/>
  </r>
  <r>
    <s v="SO - 0001467"/>
    <x v="1233"/>
    <d v="2017-05-22T00:00:00"/>
    <d v="2017-05-28T00:00:00"/>
    <n v="969"/>
    <x v="1"/>
    <s v="USD"/>
    <s v="AXW291"/>
    <n v="268"/>
    <n v="87"/>
    <n v="10"/>
    <n v="6358.3"/>
    <n v="63583"/>
    <n v="2543.3200000000002"/>
    <n v="38149.800000000003"/>
  </r>
  <r>
    <s v="SO - 0002963"/>
    <x v="1233"/>
    <d v="2017-06-15T00:00:00"/>
    <d v="2017-06-24T00:00:00"/>
    <n v="3146"/>
    <x v="2"/>
    <s v="USD"/>
    <s v="AXW291"/>
    <n v="868"/>
    <n v="345"/>
    <n v="5"/>
    <n v="3919.5"/>
    <n v="19597.5"/>
    <n v="2743.6499999999996"/>
    <n v="5879.2500000000018"/>
  </r>
  <r>
    <s v="SO - 0008829"/>
    <x v="1233"/>
    <d v="2017-06-15T00:00:00"/>
    <d v="2017-06-14T00:00:00"/>
    <n v="2200"/>
    <x v="0"/>
    <s v="USD"/>
    <s v="GUT930"/>
    <n v="607"/>
    <n v="170"/>
    <n v="10"/>
    <n v="5406.9000000000005"/>
    <n v="54069.000000000007"/>
    <n v="4055.1750000000002"/>
    <n v="13517.250000000004"/>
  </r>
  <r>
    <s v="SO - 0009873"/>
    <x v="1233"/>
    <d v="2017-06-17T00:00:00"/>
    <d v="2017-06-21T00:00:00"/>
    <n v="948"/>
    <x v="0"/>
    <s v="USD"/>
    <s v="GUT930"/>
    <n v="262"/>
    <n v="217"/>
    <n v="7"/>
    <n v="2646.5"/>
    <n v="18525.5"/>
    <n v="1482.0400000000002"/>
    <n v="8151.2199999999984"/>
  </r>
  <r>
    <s v="SO - 0007555"/>
    <x v="1233"/>
    <d v="2017-05-24T00:00:00"/>
    <d v="2017-06-06T00:00:00"/>
    <n v="604"/>
    <x v="0"/>
    <s v="USD"/>
    <s v="NXH382"/>
    <n v="167"/>
    <n v="57"/>
    <n v="7"/>
    <n v="1708.5"/>
    <n v="11959.5"/>
    <n v="1042.1849999999999"/>
    <n v="4664.2049999999999"/>
  </r>
  <r>
    <s v="SO - 0003651"/>
    <x v="1233"/>
    <d v="2017-06-17T00:00:00"/>
    <d v="2017-06-21T00:00:00"/>
    <n v="193"/>
    <x v="0"/>
    <s v="USD"/>
    <s v="NXH382"/>
    <n v="54"/>
    <n v="109"/>
    <n v="11"/>
    <n v="1762.1000000000001"/>
    <n v="19383.100000000002"/>
    <n v="722.46100000000001"/>
    <n v="11436.029000000002"/>
  </r>
  <r>
    <s v="SO - 0004302"/>
    <x v="1233"/>
    <d v="2017-05-31T00:00:00"/>
    <d v="2017-06-17T00:00:00"/>
    <n v="3441"/>
    <x v="0"/>
    <s v="USD"/>
    <s v="AXW291"/>
    <n v="732"/>
    <n v="257"/>
    <n v="5"/>
    <n v="1011.7"/>
    <n v="5058.5"/>
    <n v="455.26500000000004"/>
    <n v="2782.1749999999997"/>
  </r>
  <r>
    <s v="SO - 000535"/>
    <x v="1233"/>
    <d v="2017-06-07T00:00:00"/>
    <d v="2017-06-11T00:00:00"/>
    <n v="2792"/>
    <x v="2"/>
    <s v="USD"/>
    <s v="AXW291"/>
    <n v="198"/>
    <n v="162"/>
    <n v="6"/>
    <n v="1929.6000000000001"/>
    <n v="11577.6"/>
    <n v="849.02400000000011"/>
    <n v="6483.4560000000001"/>
  </r>
  <r>
    <s v="SO - 0004502"/>
    <x v="1233"/>
    <d v="2017-05-18T00:00:00"/>
    <d v="2017-05-27T00:00:00"/>
    <n v="2882"/>
    <x v="0"/>
    <s v="USD"/>
    <s v="AXW291"/>
    <n v="866"/>
    <n v="222"/>
    <n v="11"/>
    <n v="3986.5"/>
    <n v="43851.5"/>
    <n v="2391.9"/>
    <n v="17540.599999999999"/>
  </r>
  <r>
    <s v="SO - 0008879"/>
    <x v="1233"/>
    <d v="2017-06-01T00:00:00"/>
    <d v="2017-06-06T00:00:00"/>
    <n v="1298"/>
    <x v="0"/>
    <s v="USD"/>
    <s v="AXW291"/>
    <n v="556"/>
    <n v="49"/>
    <n v="10"/>
    <n v="710.2"/>
    <n v="7102"/>
    <n v="497.14"/>
    <n v="2130.6000000000004"/>
  </r>
  <r>
    <s v="SO - 0001779"/>
    <x v="1233"/>
    <d v="2017-06-04T00:00:00"/>
    <d v="2017-06-18T00:00:00"/>
    <n v="2666"/>
    <x v="0"/>
    <s v="USD"/>
    <s v="GUT930"/>
    <n v="936"/>
    <n v="102"/>
    <n v="7"/>
    <n v="1139"/>
    <n v="7973"/>
    <n v="774.5200000000001"/>
    <n v="2551.3599999999992"/>
  </r>
  <r>
    <s v="SO - 000798"/>
    <x v="1233"/>
    <d v="2017-06-02T00:00:00"/>
    <d v="2017-06-19T00:00:00"/>
    <n v="1644"/>
    <x v="0"/>
    <s v="USD"/>
    <s v="AXW291"/>
    <n v="250"/>
    <n v="403"/>
    <n v="10"/>
    <n v="2311.5"/>
    <n v="23115"/>
    <n v="1525.5900000000001"/>
    <n v="7859.0999999999985"/>
  </r>
  <r>
    <s v="SO - 0009742"/>
    <x v="1233"/>
    <d v="2017-06-07T00:00:00"/>
    <d v="2017-06-18T00:00:00"/>
    <n v="3322"/>
    <x v="1"/>
    <s v="USD"/>
    <s v="GUT930"/>
    <n v="386"/>
    <n v="91"/>
    <n v="7"/>
    <n v="1286.4000000000001"/>
    <n v="9004.8000000000011"/>
    <n v="1003.3920000000001"/>
    <n v="1981.0560000000003"/>
  </r>
  <r>
    <s v="SO - 0003823"/>
    <x v="1233"/>
    <d v="2017-06-04T00:00:00"/>
    <d v="2017-06-12T00:00:00"/>
    <n v="796"/>
    <x v="1"/>
    <s v="USD"/>
    <s v="NXH382"/>
    <n v="659"/>
    <n v="262"/>
    <n v="5"/>
    <n v="737"/>
    <n v="3685"/>
    <n v="346.39"/>
    <n v="1953.0500000000002"/>
  </r>
  <r>
    <s v="SO - 0005139"/>
    <x v="1233"/>
    <d v="2017-05-18T00:00:00"/>
    <d v="2017-05-23T00:00:00"/>
    <n v="304"/>
    <x v="0"/>
    <s v="USD"/>
    <s v="NXH382"/>
    <n v="426"/>
    <n v="165"/>
    <n v="12"/>
    <n v="1132.3"/>
    <n v="13587.599999999999"/>
    <n v="600.11900000000003"/>
    <n v="6386.1719999999987"/>
  </r>
  <r>
    <s v="SO - 0005097"/>
    <x v="1233"/>
    <d v="2017-06-01T00:00:00"/>
    <d v="2017-05-28T00:00:00"/>
    <n v="1641"/>
    <x v="1"/>
    <s v="USD"/>
    <s v="AXW291"/>
    <n v="363"/>
    <n v="350"/>
    <n v="12"/>
    <n v="2505.8000000000002"/>
    <n v="30069.600000000002"/>
    <n v="1954.5240000000001"/>
    <n v="6615.3120000000008"/>
  </r>
  <r>
    <s v="SO - 0008760"/>
    <x v="1233"/>
    <d v="2017-06-06T00:00:00"/>
    <d v="2017-06-01T00:00:00"/>
    <n v="3339"/>
    <x v="0"/>
    <s v="USD"/>
    <s v="AXW291"/>
    <n v="770"/>
    <n v="189"/>
    <n v="6"/>
    <n v="187.6"/>
    <n v="1125.5999999999999"/>
    <n v="93.8"/>
    <n v="562.79999999999995"/>
  </r>
  <r>
    <s v="SO - 0010432"/>
    <x v="1233"/>
    <d v="2017-06-10T00:00:00"/>
    <d v="2017-06-30T00:00:00"/>
    <n v="1450"/>
    <x v="2"/>
    <s v="USD"/>
    <s v="GUT930"/>
    <n v="80"/>
    <n v="74"/>
    <n v="5"/>
    <n v="3142.3"/>
    <n v="15711.5"/>
    <n v="2513.84"/>
    <n v="3142.3"/>
  </r>
  <r>
    <s v="SO - 0008737"/>
    <x v="1233"/>
    <d v="2017-05-26T00:00:00"/>
    <d v="2017-05-30T00:00:00"/>
    <n v="247"/>
    <x v="1"/>
    <s v="USD"/>
    <s v="NXH382"/>
    <n v="622"/>
    <n v="19"/>
    <n v="10"/>
    <n v="2974.8"/>
    <n v="29748"/>
    <n v="1546.8960000000002"/>
    <n v="14279.04"/>
  </r>
  <r>
    <s v="SO - 0004242"/>
    <x v="1233"/>
    <d v="2017-06-15T00:00:00"/>
    <d v="2017-06-16T00:00:00"/>
    <n v="2374"/>
    <x v="0"/>
    <s v="USD"/>
    <s v="GUT930"/>
    <n v="387"/>
    <n v="207"/>
    <n v="7"/>
    <n v="5333.2"/>
    <n v="37332.400000000001"/>
    <n v="3573.2440000000001"/>
    <n v="12319.691999999997"/>
  </r>
  <r>
    <s v="SO - 0004459"/>
    <x v="1233"/>
    <d v="2017-06-06T00:00:00"/>
    <d v="2017-06-03T00:00:00"/>
    <n v="439"/>
    <x v="0"/>
    <s v="USD"/>
    <s v="NXH382"/>
    <n v="491"/>
    <n v="190"/>
    <n v="9"/>
    <n v="3919.5"/>
    <n v="35275.5"/>
    <n v="3018.0149999999999"/>
    <n v="8113.3650000000016"/>
  </r>
  <r>
    <s v="SO - 0010406"/>
    <x v="1233"/>
    <d v="2017-06-04T00:00:00"/>
    <d v="2017-06-09T00:00:00"/>
    <n v="2216"/>
    <x v="0"/>
    <s v="USD"/>
    <s v="FLR025"/>
    <n v="176"/>
    <n v="303"/>
    <n v="8"/>
    <n v="3993.2000000000003"/>
    <n v="31945.600000000002"/>
    <n v="2795.2400000000002"/>
    <n v="9583.68"/>
  </r>
  <r>
    <s v="SO - 0003258"/>
    <x v="1234"/>
    <d v="2017-05-19T00:00:00"/>
    <d v="2017-06-06T00:00:00"/>
    <n v="1073"/>
    <x v="0"/>
    <s v="USD"/>
    <s v="AXW291"/>
    <n v="296"/>
    <n v="102"/>
    <n v="11"/>
    <n v="5788.8"/>
    <n v="63676.800000000003"/>
    <n v="2952.288"/>
    <n v="31201.632000000001"/>
  </r>
  <r>
    <s v="SO - 0006141"/>
    <x v="1234"/>
    <d v="2017-06-14T00:00:00"/>
    <d v="2017-06-14T00:00:00"/>
    <n v="1768"/>
    <x v="0"/>
    <s v="USD"/>
    <s v="AXW291"/>
    <n v="488"/>
    <n v="388"/>
    <n v="7"/>
    <n v="1098.8"/>
    <n v="7691.5999999999995"/>
    <n v="560.38800000000003"/>
    <n v="3768.8839999999996"/>
  </r>
  <r>
    <s v="SO - 0001611"/>
    <x v="1234"/>
    <d v="2017-06-01T00:00:00"/>
    <d v="2017-06-12T00:00:00"/>
    <n v="3043"/>
    <x v="2"/>
    <s v="USD"/>
    <s v="AXW291"/>
    <n v="840"/>
    <n v="203"/>
    <n v="10"/>
    <n v="2257.9"/>
    <n v="22579"/>
    <n v="1264.4240000000002"/>
    <n v="9934.7599999999984"/>
  </r>
  <r>
    <s v="SO - 0001255"/>
    <x v="1234"/>
    <d v="2017-06-07T00:00:00"/>
    <d v="2017-06-06T00:00:00"/>
    <n v="3164"/>
    <x v="1"/>
    <s v="USD"/>
    <s v="GUT930"/>
    <n v="873"/>
    <n v="35"/>
    <n v="8"/>
    <n v="1889.4"/>
    <n v="15115.2"/>
    <n v="963.59400000000005"/>
    <n v="7406.4480000000003"/>
  </r>
  <r>
    <s v="SO - 0003989"/>
    <x v="1234"/>
    <d v="2017-05-30T00:00:00"/>
    <d v="2017-06-12T00:00:00"/>
    <n v="3553"/>
    <x v="1"/>
    <s v="USD"/>
    <s v="FLR025"/>
    <n v="981"/>
    <n v="307"/>
    <n v="10"/>
    <n v="3169.1"/>
    <n v="31691"/>
    <n v="1331.0219999999999"/>
    <n v="18380.78"/>
  </r>
  <r>
    <s v="SO - 000357"/>
    <x v="1234"/>
    <d v="2017-06-02T00:00:00"/>
    <d v="2017-05-29T00:00:00"/>
    <n v="3180"/>
    <x v="0"/>
    <s v="USD"/>
    <s v="AXW291"/>
    <n v="256"/>
    <n v="317"/>
    <n v="8"/>
    <n v="891.1"/>
    <n v="7128.8"/>
    <n v="739.61299999999994"/>
    <n v="1211.8960000000006"/>
  </r>
  <r>
    <s v="SO - 0004221"/>
    <x v="1234"/>
    <d v="2017-05-31T00:00:00"/>
    <d v="2017-06-07T00:00:00"/>
    <n v="2717"/>
    <x v="0"/>
    <s v="USD"/>
    <s v="AXW291"/>
    <n v="233"/>
    <n v="237"/>
    <n v="8"/>
    <n v="3906.1"/>
    <n v="31248.799999999999"/>
    <n v="2538.9650000000001"/>
    <n v="10937.079999999998"/>
  </r>
  <r>
    <s v="SO - 0008752"/>
    <x v="1234"/>
    <d v="2017-05-19T00:00:00"/>
    <d v="2017-05-14T00:00:00"/>
    <n v="1850"/>
    <x v="0"/>
    <s v="USD"/>
    <s v="AXW291"/>
    <n v="576"/>
    <n v="186"/>
    <n v="7"/>
    <n v="2345"/>
    <n v="16415"/>
    <n v="1360.1"/>
    <n v="6894.3000000000011"/>
  </r>
  <r>
    <s v="SO - 0006868"/>
    <x v="1234"/>
    <d v="2017-06-14T00:00:00"/>
    <d v="2017-06-10T00:00:00"/>
    <n v="62"/>
    <x v="0"/>
    <s v="USD"/>
    <s v="AXW291"/>
    <n v="598"/>
    <n v="226"/>
    <n v="12"/>
    <n v="1092.1000000000001"/>
    <n v="13105.2"/>
    <n v="546.05000000000007"/>
    <n v="6552.6"/>
  </r>
  <r>
    <s v="SO - 0004775"/>
    <x v="1234"/>
    <d v="2017-05-28T00:00:00"/>
    <d v="2017-06-17T00:00:00"/>
    <n v="3207"/>
    <x v="0"/>
    <s v="USD"/>
    <s v="GUT930"/>
    <n v="970"/>
    <n v="291"/>
    <n v="11"/>
    <n v="911.2"/>
    <n v="10023.200000000001"/>
    <n v="774.52"/>
    <n v="1503.4800000000007"/>
  </r>
  <r>
    <s v="SO - 0009192"/>
    <x v="1234"/>
    <d v="2017-05-27T00:00:00"/>
    <d v="2017-05-27T00:00:00"/>
    <n v="2605"/>
    <x v="2"/>
    <s v="USD"/>
    <s v="AXW291"/>
    <n v="171"/>
    <n v="234"/>
    <n v="10"/>
    <n v="1728.6000000000001"/>
    <n v="17286"/>
    <n v="726.01200000000006"/>
    <n v="10025.880000000001"/>
  </r>
  <r>
    <s v="SO - 0005442"/>
    <x v="1234"/>
    <d v="2017-06-01T00:00:00"/>
    <d v="2017-06-10T00:00:00"/>
    <n v="2899"/>
    <x v="0"/>
    <s v="USD"/>
    <s v="AXW291"/>
    <n v="123"/>
    <n v="361"/>
    <n v="7"/>
    <n v="2405.3000000000002"/>
    <n v="16837.100000000002"/>
    <n v="2044.5050000000001"/>
    <n v="2525.5650000000005"/>
  </r>
  <r>
    <s v="SO - 0003793"/>
    <x v="1234"/>
    <d v="2017-06-14T00:00:00"/>
    <d v="2017-07-01T00:00:00"/>
    <n v="426"/>
    <x v="0"/>
    <s v="USD"/>
    <s v="AXW291"/>
    <n v="803"/>
    <n v="71"/>
    <n v="9"/>
    <n v="3819"/>
    <n v="34371"/>
    <n v="2329.59"/>
    <n v="13404.689999999999"/>
  </r>
  <r>
    <s v="SO - 000975"/>
    <x v="1234"/>
    <d v="2017-05-26T00:00:00"/>
    <d v="2017-05-25T00:00:00"/>
    <n v="992"/>
    <x v="2"/>
    <s v="USD"/>
    <s v="GUT930"/>
    <n v="258"/>
    <n v="328"/>
    <n v="10"/>
    <n v="261.3"/>
    <n v="2613"/>
    <n v="151.554"/>
    <n v="1097.46"/>
  </r>
  <r>
    <s v="SO - 0005426"/>
    <x v="1234"/>
    <d v="2017-05-21T00:00:00"/>
    <d v="2017-05-25T00:00:00"/>
    <n v="2379"/>
    <x v="0"/>
    <s v="USD"/>
    <s v="GUT930"/>
    <n v="333"/>
    <n v="282"/>
    <n v="10"/>
    <n v="2499.1"/>
    <n v="24991"/>
    <n v="1949.298"/>
    <n v="5498.0199999999986"/>
  </r>
  <r>
    <s v="SO - 0003106"/>
    <x v="1234"/>
    <d v="2017-06-03T00:00:00"/>
    <d v="2017-05-29T00:00:00"/>
    <n v="773"/>
    <x v="1"/>
    <s v="USD"/>
    <s v="GUT930"/>
    <n v="454"/>
    <n v="249"/>
    <n v="7"/>
    <n v="1943"/>
    <n v="13601"/>
    <n v="874.35"/>
    <n v="7480.5500000000011"/>
  </r>
  <r>
    <s v="SO - 0005351"/>
    <x v="1234"/>
    <d v="2017-06-11T00:00:00"/>
    <d v="2017-06-15T00:00:00"/>
    <n v="2069"/>
    <x v="0"/>
    <s v="USD"/>
    <s v="NXH382"/>
    <n v="313"/>
    <n v="22"/>
    <n v="11"/>
    <n v="227.8"/>
    <n v="2505.8000000000002"/>
    <n v="95.676000000000002"/>
    <n v="1453.3640000000003"/>
  </r>
  <r>
    <s v="SO - 0004104"/>
    <x v="1234"/>
    <d v="2017-06-15T00:00:00"/>
    <d v="2017-06-29T00:00:00"/>
    <n v="2888"/>
    <x v="0"/>
    <s v="USD"/>
    <s v="NXH382"/>
    <n v="388"/>
    <n v="408"/>
    <n v="7"/>
    <n v="3839.1"/>
    <n v="26873.7"/>
    <n v="2457.0239999999999"/>
    <n v="9674.5319999999992"/>
  </r>
  <r>
    <s v="SO - 000352"/>
    <x v="1234"/>
    <d v="2017-05-27T00:00:00"/>
    <d v="2017-06-04T00:00:00"/>
    <n v="3209"/>
    <x v="0"/>
    <s v="USD"/>
    <s v="FLR025"/>
    <n v="401"/>
    <n v="409"/>
    <n v="8"/>
    <n v="2633.1"/>
    <n v="21064.799999999999"/>
    <n v="1816.8389999999997"/>
    <n v="6530.0880000000016"/>
  </r>
  <r>
    <s v="SO - 0002336"/>
    <x v="1234"/>
    <d v="2017-05-25T00:00:00"/>
    <d v="2017-05-29T00:00:00"/>
    <n v="2178"/>
    <x v="1"/>
    <s v="USD"/>
    <s v="AXW291"/>
    <n v="394"/>
    <n v="110"/>
    <n v="9"/>
    <n v="3457.2000000000003"/>
    <n v="31114.800000000003"/>
    <n v="1452.0240000000001"/>
    <n v="18046.584000000003"/>
  </r>
  <r>
    <s v="SO - 0007424"/>
    <x v="1234"/>
    <d v="2017-06-15T00:00:00"/>
    <d v="2017-06-18T00:00:00"/>
    <n v="2570"/>
    <x v="0"/>
    <s v="USD"/>
    <s v="AXW291"/>
    <n v="343"/>
    <n v="213"/>
    <n v="7"/>
    <n v="730.30000000000007"/>
    <n v="5112.1000000000004"/>
    <n v="496.6040000000001"/>
    <n v="1635.8719999999998"/>
  </r>
  <r>
    <s v="SO - 0010646"/>
    <x v="1234"/>
    <d v="2017-06-16T00:00:00"/>
    <d v="2017-06-19T00:00:00"/>
    <n v="3372"/>
    <x v="1"/>
    <s v="USD"/>
    <s v="FLR025"/>
    <n v="55"/>
    <n v="180"/>
    <n v="7"/>
    <n v="1179.2"/>
    <n v="8254.4"/>
    <n v="554.22400000000005"/>
    <n v="4374.8320000000003"/>
  </r>
  <r>
    <s v="SO - 0009938"/>
    <x v="1234"/>
    <d v="2017-06-01T00:00:00"/>
    <d v="2017-05-28T00:00:00"/>
    <n v="1366"/>
    <x v="0"/>
    <s v="USD"/>
    <s v="GUT930"/>
    <n v="884"/>
    <n v="107"/>
    <n v="5"/>
    <n v="1715.2"/>
    <n v="8576"/>
    <n v="1234.944"/>
    <n v="2401.2800000000007"/>
  </r>
  <r>
    <s v="SO - 000105"/>
    <x v="1234"/>
    <d v="2017-05-19T00:00:00"/>
    <d v="2017-06-07T00:00:00"/>
    <n v="1723"/>
    <x v="0"/>
    <s v="USD"/>
    <s v="AXW291"/>
    <n v="388"/>
    <n v="242"/>
    <n v="6"/>
    <n v="1822.4"/>
    <n v="10934.400000000001"/>
    <n v="1476.1440000000002"/>
    <n v="2077.5359999999991"/>
  </r>
  <r>
    <s v="SO - 0004113"/>
    <x v="1234"/>
    <d v="2017-05-28T00:00:00"/>
    <d v="2017-05-23T00:00:00"/>
    <n v="1950"/>
    <x v="1"/>
    <s v="USD"/>
    <s v="NXH382"/>
    <n v="232"/>
    <n v="364"/>
    <n v="7"/>
    <n v="5145.6000000000004"/>
    <n v="36019.200000000004"/>
    <n v="3653.3760000000002"/>
    <n v="10445.568000000001"/>
  </r>
  <r>
    <s v="SO - 0009436"/>
    <x v="1234"/>
    <d v="2017-05-28T00:00:00"/>
    <d v="2017-06-13T00:00:00"/>
    <n v="1275"/>
    <x v="2"/>
    <s v="USD"/>
    <s v="AXW291"/>
    <n v="538"/>
    <n v="205"/>
    <n v="10"/>
    <n v="3953"/>
    <n v="39530"/>
    <n v="3360.0499999999997"/>
    <n v="5929.5000000000027"/>
  </r>
  <r>
    <s v="SO - 0004875"/>
    <x v="1235"/>
    <d v="2017-05-23T00:00:00"/>
    <d v="2017-06-05T00:00:00"/>
    <n v="2374"/>
    <x v="0"/>
    <s v="USD"/>
    <s v="AXW291"/>
    <n v="655"/>
    <n v="195"/>
    <n v="11"/>
    <n v="268"/>
    <n v="2948"/>
    <n v="131.32"/>
    <n v="1503.48"/>
  </r>
  <r>
    <s v="SO - 0006893"/>
    <x v="1235"/>
    <d v="2017-06-15T00:00:00"/>
    <d v="2017-06-23T00:00:00"/>
    <n v="2055"/>
    <x v="1"/>
    <s v="USD"/>
    <s v="GUT930"/>
    <n v="567"/>
    <n v="364"/>
    <n v="8"/>
    <n v="3852.5"/>
    <n v="30820"/>
    <n v="2311.5"/>
    <n v="12328"/>
  </r>
  <r>
    <s v="SO - 0004112"/>
    <x v="1235"/>
    <d v="2017-06-03T00:00:00"/>
    <d v="2017-06-02T00:00:00"/>
    <n v="2576"/>
    <x v="1"/>
    <s v="USD"/>
    <s v="NXH382"/>
    <n v="711"/>
    <n v="78"/>
    <n v="6"/>
    <n v="1025.1000000000001"/>
    <n v="6150.6"/>
    <n v="553.55400000000009"/>
    <n v="2829.2760000000003"/>
  </r>
  <r>
    <s v="SO - 0006792"/>
    <x v="1235"/>
    <d v="2017-06-09T00:00:00"/>
    <d v="2017-06-06T00:00:00"/>
    <n v="542"/>
    <x v="0"/>
    <s v="USD"/>
    <s v="FLR025"/>
    <n v="150"/>
    <n v="167"/>
    <n v="8"/>
    <n v="167.5"/>
    <n v="1340"/>
    <n v="77.05"/>
    <n v="723.6"/>
  </r>
  <r>
    <s v="SO - 000690"/>
    <x v="1235"/>
    <d v="2017-05-27T00:00:00"/>
    <d v="2017-05-28T00:00:00"/>
    <n v="3151"/>
    <x v="0"/>
    <s v="USD"/>
    <s v="AXW291"/>
    <n v="603"/>
    <n v="109"/>
    <n v="5"/>
    <n v="683.4"/>
    <n v="3417"/>
    <n v="382.70400000000001"/>
    <n v="1503.4799999999998"/>
  </r>
  <r>
    <s v="SO - 0004891"/>
    <x v="1235"/>
    <d v="2017-05-21T00:00:00"/>
    <d v="2017-05-17T00:00:00"/>
    <n v="1360"/>
    <x v="0"/>
    <s v="USD"/>
    <s v="AXW291"/>
    <n v="923"/>
    <n v="108"/>
    <n v="5"/>
    <n v="194.3"/>
    <n v="971.5"/>
    <n v="161.26900000000001"/>
    <n v="165.15500000000003"/>
  </r>
  <r>
    <s v="SO - 0001109"/>
    <x v="1235"/>
    <d v="2017-05-26T00:00:00"/>
    <d v="2017-05-21T00:00:00"/>
    <n v="3333"/>
    <x v="1"/>
    <s v="USD"/>
    <s v="AXW291"/>
    <n v="971"/>
    <n v="374"/>
    <n v="11"/>
    <n v="1072"/>
    <n v="11792"/>
    <n v="707.52"/>
    <n v="4009.28"/>
  </r>
  <r>
    <s v="SO - 0005622"/>
    <x v="1235"/>
    <d v="2017-06-09T00:00:00"/>
    <d v="2017-06-25T00:00:00"/>
    <n v="40"/>
    <x v="0"/>
    <s v="USD"/>
    <s v="GUT930"/>
    <n v="788"/>
    <n v="297"/>
    <n v="8"/>
    <n v="2633.1"/>
    <n v="21064.799999999999"/>
    <n v="1922.1629999999998"/>
    <n v="5687.496000000001"/>
  </r>
  <r>
    <s v="SO - 0006740"/>
    <x v="1235"/>
    <d v="2017-06-10T00:00:00"/>
    <d v="2017-06-12T00:00:00"/>
    <n v="1090"/>
    <x v="0"/>
    <s v="USD"/>
    <s v="GUT930"/>
    <n v="328"/>
    <n v="29"/>
    <n v="6"/>
    <n v="1018.4"/>
    <n v="6110.4"/>
    <n v="804.53600000000006"/>
    <n v="1283.1839999999995"/>
  </r>
  <r>
    <s v="SO - 0005926"/>
    <x v="1235"/>
    <d v="2017-06-19T00:00:00"/>
    <d v="2017-06-20T00:00:00"/>
    <n v="2411"/>
    <x v="1"/>
    <s v="USD"/>
    <s v="FLR025"/>
    <n v="973"/>
    <n v="328"/>
    <n v="6"/>
    <n v="5494"/>
    <n v="32964"/>
    <n v="2747"/>
    <n v="16482"/>
  </r>
  <r>
    <s v="SO - 000962"/>
    <x v="1235"/>
    <d v="2017-05-26T00:00:00"/>
    <d v="2017-05-27T00:00:00"/>
    <n v="2940"/>
    <x v="0"/>
    <s v="USD"/>
    <s v="AXW291"/>
    <n v="576"/>
    <n v="53"/>
    <n v="9"/>
    <n v="837.5"/>
    <n v="7537.5"/>
    <n v="644.875"/>
    <n v="1733.625"/>
  </r>
  <r>
    <s v="SO - 0006939"/>
    <x v="1235"/>
    <d v="2017-06-16T00:00:00"/>
    <d v="2017-06-23T00:00:00"/>
    <n v="2165"/>
    <x v="0"/>
    <s v="USD"/>
    <s v="AXW291"/>
    <n v="725"/>
    <n v="303"/>
    <n v="8"/>
    <n v="5661.5"/>
    <n v="45292"/>
    <n v="3623.36"/>
    <n v="16305.119999999999"/>
  </r>
  <r>
    <s v="SO - 0001737"/>
    <x v="1235"/>
    <d v="2017-06-12T00:00:00"/>
    <d v="2017-06-29T00:00:00"/>
    <n v="1553"/>
    <x v="2"/>
    <s v="USD"/>
    <s v="AXW291"/>
    <n v="392"/>
    <n v="386"/>
    <n v="8"/>
    <n v="5768.7"/>
    <n v="46149.599999999999"/>
    <n v="3922.7160000000003"/>
    <n v="14767.871999999996"/>
  </r>
  <r>
    <s v="SO - 0008514"/>
    <x v="1235"/>
    <d v="2017-06-18T00:00:00"/>
    <d v="2017-07-05T00:00:00"/>
    <n v="1464"/>
    <x v="0"/>
    <s v="USD"/>
    <s v="NXH382"/>
    <n v="463"/>
    <n v="308"/>
    <n v="12"/>
    <n v="1118.9000000000001"/>
    <n v="13426.800000000001"/>
    <n v="951.06500000000005"/>
    <n v="2014.0200000000004"/>
  </r>
  <r>
    <s v="SO - 0006460"/>
    <x v="1235"/>
    <d v="2017-06-19T00:00:00"/>
    <d v="2017-06-16T00:00:00"/>
    <n v="385"/>
    <x v="1"/>
    <s v="USD"/>
    <s v="GUT930"/>
    <n v="230"/>
    <n v="301"/>
    <n v="11"/>
    <n v="1058.6000000000001"/>
    <n v="11644.600000000002"/>
    <n v="889.22400000000005"/>
    <n v="1863.1360000000009"/>
  </r>
  <r>
    <s v="SO - 0005700"/>
    <x v="1235"/>
    <d v="2017-05-29T00:00:00"/>
    <d v="2017-05-27T00:00:00"/>
    <n v="3323"/>
    <x v="0"/>
    <s v="USD"/>
    <s v="NXH382"/>
    <n v="335"/>
    <n v="56"/>
    <n v="7"/>
    <n v="1058.6000000000001"/>
    <n v="7410.2000000000007"/>
    <n v="455.19800000000004"/>
    <n v="4223.8140000000003"/>
  </r>
  <r>
    <s v="SO - 0006638"/>
    <x v="1235"/>
    <d v="2017-06-20T00:00:00"/>
    <d v="2017-07-04T00:00:00"/>
    <n v="1735"/>
    <x v="2"/>
    <s v="USD"/>
    <s v="FLR025"/>
    <n v="346"/>
    <n v="58"/>
    <n v="7"/>
    <n v="1031.8"/>
    <n v="7222.5999999999995"/>
    <n v="680.98800000000006"/>
    <n v="2455.6839999999993"/>
  </r>
  <r>
    <s v="SO - 0002671"/>
    <x v="1235"/>
    <d v="2017-05-30T00:00:00"/>
    <d v="2017-05-29T00:00:00"/>
    <n v="1042"/>
    <x v="2"/>
    <s v="USD"/>
    <s v="AXW291"/>
    <n v="873"/>
    <n v="33"/>
    <n v="8"/>
    <n v="234.5"/>
    <n v="1876"/>
    <n v="194.63499999999999"/>
    <n v="318.92000000000007"/>
  </r>
  <r>
    <s v="SO - 0002808"/>
    <x v="1235"/>
    <d v="2017-05-26T00:00:00"/>
    <d v="2017-06-08T00:00:00"/>
    <n v="1900"/>
    <x v="0"/>
    <s v="USD"/>
    <s v="AXW291"/>
    <n v="169"/>
    <n v="31"/>
    <n v="9"/>
    <n v="991.6"/>
    <n v="8924.4"/>
    <n v="694.12"/>
    <n v="2677.32"/>
  </r>
  <r>
    <s v="SO - 0004839"/>
    <x v="1235"/>
    <d v="2017-05-25T00:00:00"/>
    <d v="2017-06-04T00:00:00"/>
    <n v="1252"/>
    <x v="1"/>
    <s v="USD"/>
    <s v="AXW291"/>
    <n v="598"/>
    <n v="172"/>
    <n v="6"/>
    <n v="871"/>
    <n v="5226"/>
    <n v="740.35"/>
    <n v="783.89999999999986"/>
  </r>
  <r>
    <s v="SO - 0002171"/>
    <x v="1235"/>
    <d v="2017-06-02T00:00:00"/>
    <d v="2017-06-07T00:00:00"/>
    <n v="1052"/>
    <x v="0"/>
    <s v="USD"/>
    <s v="GUT930"/>
    <n v="518"/>
    <n v="364"/>
    <n v="6"/>
    <n v="2271.3000000000002"/>
    <n v="13627.800000000001"/>
    <n v="931.23300000000006"/>
    <n v="8040.402"/>
  </r>
  <r>
    <s v="SO - 0007129"/>
    <x v="1235"/>
    <d v="2017-06-01T00:00:00"/>
    <d v="2017-06-14T00:00:00"/>
    <n v="1124"/>
    <x v="0"/>
    <s v="USD"/>
    <s v="GUT930"/>
    <n v="166"/>
    <n v="67"/>
    <n v="12"/>
    <n v="1072"/>
    <n v="12864"/>
    <n v="846.88"/>
    <n v="2701.44"/>
  </r>
  <r>
    <s v="SO - 0008312"/>
    <x v="1235"/>
    <d v="2017-06-09T00:00:00"/>
    <d v="2017-06-08T00:00:00"/>
    <n v="613"/>
    <x v="0"/>
    <s v="USD"/>
    <s v="NXH382"/>
    <n v="990"/>
    <n v="71"/>
    <n v="9"/>
    <n v="1862.6000000000001"/>
    <n v="16763.400000000001"/>
    <n v="1192.0640000000001"/>
    <n v="6034.8240000000005"/>
  </r>
  <r>
    <s v="SO - 000696"/>
    <x v="1235"/>
    <d v="2017-05-31T00:00:00"/>
    <d v="2017-06-17T00:00:00"/>
    <n v="2829"/>
    <x v="1"/>
    <s v="USD"/>
    <s v="NXH382"/>
    <n v="936"/>
    <n v="302"/>
    <n v="11"/>
    <n v="3906.1"/>
    <n v="42967.1"/>
    <n v="1835.867"/>
    <n v="22772.563000000002"/>
  </r>
  <r>
    <s v="SO - 0006459"/>
    <x v="1235"/>
    <d v="2017-05-31T00:00:00"/>
    <d v="2017-06-04T00:00:00"/>
    <n v="2738"/>
    <x v="0"/>
    <s v="USD"/>
    <s v="NXH382"/>
    <n v="589"/>
    <n v="118"/>
    <n v="6"/>
    <n v="2003.3"/>
    <n v="12019.8"/>
    <n v="1242.046"/>
    <n v="4567.5239999999994"/>
  </r>
  <r>
    <s v="SO - 0001424"/>
    <x v="1235"/>
    <d v="2017-06-13T00:00:00"/>
    <d v="2017-06-25T00:00:00"/>
    <n v="2668"/>
    <x v="1"/>
    <s v="USD"/>
    <s v="NXH382"/>
    <n v="376"/>
    <n v="179"/>
    <n v="7"/>
    <n v="1688.4"/>
    <n v="11818.800000000001"/>
    <n v="844.2"/>
    <n v="5909.4000000000005"/>
  </r>
  <r>
    <s v="SO - 0007205"/>
    <x v="1236"/>
    <d v="2017-05-27T00:00:00"/>
    <d v="2017-05-29T00:00:00"/>
    <n v="1505"/>
    <x v="2"/>
    <s v="USD"/>
    <s v="AXW291"/>
    <n v="416"/>
    <n v="136"/>
    <n v="7"/>
    <n v="938"/>
    <n v="6566"/>
    <n v="712.88"/>
    <n v="1575.8400000000001"/>
  </r>
  <r>
    <s v="SO - 0006049"/>
    <x v="1236"/>
    <d v="2017-06-14T00:00:00"/>
    <d v="2017-06-19T00:00:00"/>
    <n v="819"/>
    <x v="0"/>
    <s v="USD"/>
    <s v="AXW291"/>
    <n v="226"/>
    <n v="130"/>
    <n v="9"/>
    <n v="911.2"/>
    <n v="8200.8000000000011"/>
    <n v="765.40800000000002"/>
    <n v="1312.1280000000002"/>
  </r>
  <r>
    <s v="SO - 0006354"/>
    <x v="1236"/>
    <d v="2017-06-06T00:00:00"/>
    <d v="2017-06-12T00:00:00"/>
    <n v="875"/>
    <x v="0"/>
    <s v="USD"/>
    <s v="AXW291"/>
    <n v="242"/>
    <n v="153"/>
    <n v="5"/>
    <n v="2559.4"/>
    <n v="12797"/>
    <n v="1484.452"/>
    <n v="5374.7400000000007"/>
  </r>
  <r>
    <s v="SO - 0007015"/>
    <x v="1236"/>
    <d v="2017-06-20T00:00:00"/>
    <d v="2017-07-05T00:00:00"/>
    <n v="520"/>
    <x v="0"/>
    <s v="USD"/>
    <s v="NXH382"/>
    <n v="144"/>
    <n v="154"/>
    <n v="10"/>
    <n v="1139"/>
    <n v="11390"/>
    <n v="911.2"/>
    <n v="2277.9999999999995"/>
  </r>
  <r>
    <s v="SO - 0001375"/>
    <x v="1236"/>
    <d v="2017-06-19T00:00:00"/>
    <d v="2017-06-15T00:00:00"/>
    <n v="2891"/>
    <x v="0"/>
    <s v="USD"/>
    <s v="FLR025"/>
    <n v="798"/>
    <n v="77"/>
    <n v="7"/>
    <n v="817.4"/>
    <n v="5721.8"/>
    <n v="621.22400000000005"/>
    <n v="1373.2319999999995"/>
  </r>
  <r>
    <s v="SO - 0003501"/>
    <x v="1236"/>
    <d v="2017-06-15T00:00:00"/>
    <d v="2017-06-30T00:00:00"/>
    <n v="2845"/>
    <x v="0"/>
    <s v="USD"/>
    <s v="FLR025"/>
    <n v="785"/>
    <n v="401"/>
    <n v="7"/>
    <n v="2760.4"/>
    <n v="19322.8"/>
    <n v="1739.0520000000001"/>
    <n v="7149.4359999999997"/>
  </r>
  <r>
    <s v="SO - 0004792"/>
    <x v="1236"/>
    <d v="2017-05-24T00:00:00"/>
    <d v="2017-06-01T00:00:00"/>
    <n v="409"/>
    <x v="0"/>
    <s v="USD"/>
    <s v="AXW291"/>
    <n v="763"/>
    <n v="156"/>
    <n v="6"/>
    <n v="167.5"/>
    <n v="1005"/>
    <n v="83.75"/>
    <n v="502.5"/>
  </r>
  <r>
    <s v="SO - 0010410"/>
    <x v="1236"/>
    <d v="2017-05-30T00:00:00"/>
    <d v="2017-05-27T00:00:00"/>
    <n v="427"/>
    <x v="2"/>
    <s v="USD"/>
    <s v="GUT930"/>
    <n v="591"/>
    <n v="280"/>
    <n v="7"/>
    <n v="1755.4"/>
    <n v="12287.800000000001"/>
    <n v="1298.9960000000001"/>
    <n v="3194.828"/>
  </r>
  <r>
    <s v="SO - 0003690"/>
    <x v="1236"/>
    <d v="2017-06-11T00:00:00"/>
    <d v="2017-06-28T00:00:00"/>
    <n v="2956"/>
    <x v="0"/>
    <s v="USD"/>
    <s v="AXW291"/>
    <n v="386"/>
    <n v="218"/>
    <n v="11"/>
    <n v="3999.9"/>
    <n v="43998.9"/>
    <n v="2279.9429999999998"/>
    <n v="18919.527000000002"/>
  </r>
  <r>
    <s v="SO - 0008589"/>
    <x v="1236"/>
    <d v="2017-05-27T00:00:00"/>
    <d v="2017-05-27T00:00:00"/>
    <n v="1065"/>
    <x v="1"/>
    <s v="USD"/>
    <s v="GUT930"/>
    <n v="400"/>
    <n v="98"/>
    <n v="9"/>
    <n v="4013.3"/>
    <n v="36119.700000000004"/>
    <n v="2327.7139999999999"/>
    <n v="15170.274000000001"/>
  </r>
  <r>
    <s v="SO - 0006756"/>
    <x v="1236"/>
    <d v="2017-05-27T00:00:00"/>
    <d v="2017-05-25T00:00:00"/>
    <n v="3072"/>
    <x v="0"/>
    <s v="USD"/>
    <s v="FLR025"/>
    <n v="843"/>
    <n v="220"/>
    <n v="11"/>
    <n v="3912.8"/>
    <n v="43040.800000000003"/>
    <n v="2934.6000000000004"/>
    <n v="10760.199999999997"/>
  </r>
  <r>
    <s v="SO - 000593"/>
    <x v="1236"/>
    <d v="2017-05-30T00:00:00"/>
    <d v="2017-06-19T00:00:00"/>
    <n v="2224"/>
    <x v="0"/>
    <s v="USD"/>
    <s v="AXW291"/>
    <n v="701"/>
    <n v="52"/>
    <n v="8"/>
    <n v="5547.6"/>
    <n v="44380.800000000003"/>
    <n v="4216.1760000000004"/>
    <n v="10651.392"/>
  </r>
  <r>
    <s v="SO - 0010678"/>
    <x v="1236"/>
    <d v="2017-05-24T00:00:00"/>
    <d v="2017-06-05T00:00:00"/>
    <n v="2900"/>
    <x v="0"/>
    <s v="USD"/>
    <s v="GUT930"/>
    <n v="221"/>
    <n v="19"/>
    <n v="8"/>
    <n v="683.4"/>
    <n v="5467.2"/>
    <n v="444.21"/>
    <n v="1913.52"/>
  </r>
  <r>
    <s v="SO - 0008448"/>
    <x v="1236"/>
    <d v="2017-06-13T00:00:00"/>
    <d v="2017-06-09T00:00:00"/>
    <n v="336"/>
    <x v="0"/>
    <s v="USD"/>
    <s v="AXW291"/>
    <n v="536"/>
    <n v="191"/>
    <n v="9"/>
    <n v="2680"/>
    <n v="24120"/>
    <n v="2170.8000000000002"/>
    <n v="4582.7999999999984"/>
  </r>
  <r>
    <s v="SO - 0010240"/>
    <x v="1236"/>
    <d v="2017-06-13T00:00:00"/>
    <d v="2017-06-12T00:00:00"/>
    <n v="3119"/>
    <x v="0"/>
    <s v="USD"/>
    <s v="AXW291"/>
    <n v="761"/>
    <n v="59"/>
    <n v="11"/>
    <n v="194.3"/>
    <n v="2137.3000000000002"/>
    <n v="159.32599999999999"/>
    <n v="384.71400000000017"/>
  </r>
  <r>
    <s v="SO - 0009994"/>
    <x v="1236"/>
    <d v="2017-05-29T00:00:00"/>
    <d v="2017-06-07T00:00:00"/>
    <n v="92"/>
    <x v="0"/>
    <s v="USD"/>
    <s v="AXW291"/>
    <n v="359"/>
    <n v="158"/>
    <n v="10"/>
    <n v="2613"/>
    <n v="26130"/>
    <n v="2221.0499999999997"/>
    <n v="3919.5000000000027"/>
  </r>
  <r>
    <s v="SO - 0008672"/>
    <x v="1236"/>
    <d v="2017-06-08T00:00:00"/>
    <d v="2017-06-05T00:00:00"/>
    <n v="2106"/>
    <x v="0"/>
    <s v="USD"/>
    <s v="AXW291"/>
    <n v="152"/>
    <n v="2"/>
    <n v="12"/>
    <n v="1051.9000000000001"/>
    <n v="12622.800000000001"/>
    <n v="525.95000000000005"/>
    <n v="6311.4000000000005"/>
  </r>
  <r>
    <s v="SO - 0007909"/>
    <x v="1236"/>
    <d v="2017-05-26T00:00:00"/>
    <d v="2017-06-02T00:00:00"/>
    <n v="165"/>
    <x v="2"/>
    <s v="USD"/>
    <s v="GUT930"/>
    <n v="834"/>
    <n v="239"/>
    <n v="11"/>
    <n v="207.70000000000002"/>
    <n v="2284.7000000000003"/>
    <n v="176.54500000000002"/>
    <n v="342.70500000000004"/>
  </r>
  <r>
    <s v="SO - 0003953"/>
    <x v="1236"/>
    <d v="2017-05-29T00:00:00"/>
    <d v="2017-06-13T00:00:00"/>
    <n v="3293"/>
    <x v="0"/>
    <s v="USD"/>
    <s v="NXH382"/>
    <n v="859"/>
    <n v="359"/>
    <n v="10"/>
    <n v="6197.5"/>
    <n v="61975"/>
    <n v="3594.5499999999997"/>
    <n v="26029.500000000004"/>
  </r>
  <r>
    <s v="SO - 0009110"/>
    <x v="1236"/>
    <d v="2017-06-12T00:00:00"/>
    <d v="2017-06-12T00:00:00"/>
    <n v="3120"/>
    <x v="0"/>
    <s v="USD"/>
    <s v="AXW291"/>
    <n v="979"/>
    <n v="60"/>
    <n v="7"/>
    <n v="1212.7"/>
    <n v="8488.9"/>
    <n v="812.50900000000013"/>
    <n v="2801.3369999999995"/>
  </r>
  <r>
    <s v="SO - 0009382"/>
    <x v="1236"/>
    <d v="2017-06-04T00:00:00"/>
    <d v="2017-05-30T00:00:00"/>
    <n v="1359"/>
    <x v="0"/>
    <s v="USD"/>
    <s v="GUT930"/>
    <n v="691"/>
    <n v="31"/>
    <n v="11"/>
    <n v="1728.6000000000001"/>
    <n v="19014.600000000002"/>
    <n v="1175.4480000000001"/>
    <n v="6084.6720000000005"/>
  </r>
  <r>
    <s v="SO - 0003136"/>
    <x v="1236"/>
    <d v="2017-06-17T00:00:00"/>
    <d v="2017-06-29T00:00:00"/>
    <n v="2619"/>
    <x v="1"/>
    <s v="USD"/>
    <s v="AXW291"/>
    <n v="837"/>
    <n v="12"/>
    <n v="10"/>
    <n v="1876"/>
    <n v="18760"/>
    <n v="1557.08"/>
    <n v="3189.2000000000007"/>
  </r>
  <r>
    <s v="SO - 0004217"/>
    <x v="1236"/>
    <d v="2017-06-15T00:00:00"/>
    <d v="2017-06-20T00:00:00"/>
    <n v="2582"/>
    <x v="1"/>
    <s v="USD"/>
    <s v="AXW291"/>
    <n v="20"/>
    <n v="136"/>
    <n v="7"/>
    <n v="3859.2000000000003"/>
    <n v="27014.400000000001"/>
    <n v="2547.0720000000001"/>
    <n v="9184.8960000000006"/>
  </r>
  <r>
    <s v="SO - 0002725"/>
    <x v="1236"/>
    <d v="2017-06-18T00:00:00"/>
    <d v="2017-07-04T00:00:00"/>
    <n v="956"/>
    <x v="0"/>
    <s v="USD"/>
    <s v="AXW291"/>
    <n v="255"/>
    <n v="189"/>
    <n v="6"/>
    <n v="1125.6000000000001"/>
    <n v="6753.6"/>
    <n v="585.31200000000013"/>
    <n v="3241.7280000000001"/>
  </r>
  <r>
    <s v="SO - 0009890"/>
    <x v="1236"/>
    <d v="2017-06-11T00:00:00"/>
    <d v="2017-06-28T00:00:00"/>
    <n v="2263"/>
    <x v="0"/>
    <s v="USD"/>
    <s v="FLR025"/>
    <n v="920"/>
    <n v="303"/>
    <n v="11"/>
    <n v="3912.8"/>
    <n v="43040.800000000003"/>
    <n v="2934.6000000000004"/>
    <n v="10760.199999999997"/>
  </r>
  <r>
    <s v="SO - 0006581"/>
    <x v="1236"/>
    <d v="2017-06-20T00:00:00"/>
    <d v="2017-06-24T00:00:00"/>
    <n v="2071"/>
    <x v="0"/>
    <s v="USD"/>
    <s v="GUT930"/>
    <n v="319"/>
    <n v="116"/>
    <n v="8"/>
    <n v="917.9"/>
    <n v="7343.2"/>
    <n v="670.06700000000001"/>
    <n v="1982.6639999999998"/>
  </r>
  <r>
    <s v="SO - 0004500"/>
    <x v="1236"/>
    <d v="2017-06-03T00:00:00"/>
    <d v="2017-05-31T00:00:00"/>
    <n v="3338"/>
    <x v="2"/>
    <s v="USD"/>
    <s v="NXH382"/>
    <n v="97"/>
    <n v="412"/>
    <n v="7"/>
    <n v="1018.4"/>
    <n v="7128.8"/>
    <n v="580.48799999999994"/>
    <n v="3065.384"/>
  </r>
  <r>
    <s v="SO - 0009127"/>
    <x v="1236"/>
    <d v="2017-06-01T00:00:00"/>
    <d v="2017-06-16T00:00:00"/>
    <n v="3402"/>
    <x v="1"/>
    <s v="USD"/>
    <s v="GUT930"/>
    <n v="790"/>
    <n v="152"/>
    <n v="5"/>
    <n v="1896.1000000000001"/>
    <n v="9480.5"/>
    <n v="948.05000000000007"/>
    <n v="4740.25"/>
  </r>
  <r>
    <s v="SO - 0007141"/>
    <x v="1237"/>
    <d v="2017-06-15T00:00:00"/>
    <d v="2017-06-30T00:00:00"/>
    <n v="2213"/>
    <x v="0"/>
    <s v="USD"/>
    <s v="AXW291"/>
    <n v="611"/>
    <n v="382"/>
    <n v="8"/>
    <n v="2619.7000000000003"/>
    <n v="20957.600000000002"/>
    <n v="2174.3510000000001"/>
    <n v="3562.7920000000013"/>
  </r>
  <r>
    <s v="SO - 000659"/>
    <x v="1237"/>
    <d v="2017-06-11T00:00:00"/>
    <d v="2017-06-26T00:00:00"/>
    <n v="3489"/>
    <x v="0"/>
    <s v="USD"/>
    <s v="AXW291"/>
    <n v="963"/>
    <n v="313"/>
    <n v="9"/>
    <n v="5427"/>
    <n v="48843"/>
    <n v="3744.6299999999997"/>
    <n v="15141.330000000004"/>
  </r>
  <r>
    <s v="SO - 0009227"/>
    <x v="1237"/>
    <d v="2017-06-21T00:00:00"/>
    <d v="2017-06-25T00:00:00"/>
    <n v="1630"/>
    <x v="0"/>
    <s v="USD"/>
    <s v="NXH382"/>
    <n v="450"/>
    <n v="37"/>
    <n v="11"/>
    <n v="6177.4000000000005"/>
    <n v="67951.400000000009"/>
    <n v="5065.4679999999998"/>
    <n v="12231.252000000008"/>
  </r>
  <r>
    <s v="SO - 0009853"/>
    <x v="1237"/>
    <d v="2017-06-03T00:00:00"/>
    <d v="2017-05-30T00:00:00"/>
    <n v="927"/>
    <x v="0"/>
    <s v="USD"/>
    <s v="GUT930"/>
    <n v="256"/>
    <n v="140"/>
    <n v="12"/>
    <n v="1721.9"/>
    <n v="20662.800000000003"/>
    <n v="964.26400000000012"/>
    <n v="9091.6319999999996"/>
  </r>
  <r>
    <s v="SO - 0010209"/>
    <x v="1237"/>
    <d v="2017-06-04T00:00:00"/>
    <d v="2017-05-31T00:00:00"/>
    <n v="68"/>
    <x v="1"/>
    <s v="USD"/>
    <s v="AXW291"/>
    <n v="19"/>
    <n v="161"/>
    <n v="12"/>
    <n v="1139"/>
    <n v="13668"/>
    <n v="740.35"/>
    <n v="4783.7999999999993"/>
  </r>
  <r>
    <s v="SO - 0007692"/>
    <x v="1237"/>
    <d v="2017-06-05T00:00:00"/>
    <d v="2017-06-10T00:00:00"/>
    <n v="3491"/>
    <x v="1"/>
    <s v="USD"/>
    <s v="GUT930"/>
    <n v="963"/>
    <n v="309"/>
    <n v="10"/>
    <n v="871"/>
    <n v="8710"/>
    <n v="653.25"/>
    <n v="2177.5"/>
  </r>
  <r>
    <s v="SO - 0007967"/>
    <x v="1237"/>
    <d v="2017-06-03T00:00:00"/>
    <d v="2017-06-04T00:00:00"/>
    <n v="406"/>
    <x v="1"/>
    <s v="USD"/>
    <s v="NXH382"/>
    <n v="112"/>
    <n v="256"/>
    <n v="11"/>
    <n v="1882.7"/>
    <n v="20709.7"/>
    <n v="997.83100000000013"/>
    <n v="9733.5589999999993"/>
  </r>
  <r>
    <s v="SO - 0003558"/>
    <x v="1237"/>
    <d v="2017-05-24T00:00:00"/>
    <d v="2017-05-29T00:00:00"/>
    <n v="536"/>
    <x v="0"/>
    <s v="USD"/>
    <s v="AXW291"/>
    <n v="441"/>
    <n v="36"/>
    <n v="7"/>
    <n v="3189.2000000000003"/>
    <n v="22324.400000000001"/>
    <n v="2423.7920000000004"/>
    <n v="5357.8559999999998"/>
  </r>
  <r>
    <s v="SO - 0009860"/>
    <x v="1237"/>
    <d v="2017-05-30T00:00:00"/>
    <d v="2017-06-07T00:00:00"/>
    <n v="2195"/>
    <x v="0"/>
    <s v="USD"/>
    <s v="AXW291"/>
    <n v="878"/>
    <n v="37"/>
    <n v="9"/>
    <n v="1018.4"/>
    <n v="9165.6"/>
    <n v="712.88"/>
    <n v="2749.68"/>
  </r>
  <r>
    <s v="SO - 0008510"/>
    <x v="1237"/>
    <d v="2017-06-08T00:00:00"/>
    <d v="2017-06-08T00:00:00"/>
    <n v="231"/>
    <x v="0"/>
    <s v="USD"/>
    <s v="FLR025"/>
    <n v="535"/>
    <n v="334"/>
    <n v="5"/>
    <n v="3845.8"/>
    <n v="19229"/>
    <n v="2269.0219999999999"/>
    <n v="7883.8900000000012"/>
  </r>
  <r>
    <s v="SO - 0003853"/>
    <x v="1237"/>
    <d v="2017-05-31T00:00:00"/>
    <d v="2017-06-06T00:00:00"/>
    <n v="1629"/>
    <x v="1"/>
    <s v="USD"/>
    <s v="NXH382"/>
    <n v="915"/>
    <n v="386"/>
    <n v="9"/>
    <n v="1809"/>
    <n v="16281"/>
    <n v="1338.66"/>
    <n v="4233.0599999999995"/>
  </r>
  <r>
    <s v="SO - 0008389"/>
    <x v="1237"/>
    <d v="2017-06-03T00:00:00"/>
    <d v="2017-06-22T00:00:00"/>
    <n v="1710"/>
    <x v="0"/>
    <s v="USD"/>
    <s v="AXW291"/>
    <n v="957"/>
    <n v="250"/>
    <n v="5"/>
    <n v="1929.6000000000001"/>
    <n v="9648"/>
    <n v="1485.7920000000001"/>
    <n v="2219.04"/>
  </r>
  <r>
    <s v="SO - 0003966"/>
    <x v="1237"/>
    <d v="2017-06-16T00:00:00"/>
    <d v="2017-06-14T00:00:00"/>
    <n v="3389"/>
    <x v="0"/>
    <s v="USD"/>
    <s v="AXW291"/>
    <n v="168"/>
    <n v="73"/>
    <n v="12"/>
    <n v="6478.9000000000005"/>
    <n v="77746.8"/>
    <n v="4664.808"/>
    <n v="21769.104000000007"/>
  </r>
  <r>
    <s v="SO - 0002070"/>
    <x v="1237"/>
    <d v="2017-06-21T00:00:00"/>
    <d v="2017-07-10T00:00:00"/>
    <n v="2159"/>
    <x v="1"/>
    <s v="USD"/>
    <s v="AXW291"/>
    <n v="559"/>
    <n v="143"/>
    <n v="9"/>
    <n v="207.70000000000002"/>
    <n v="1869.3000000000002"/>
    <n v="159.92900000000003"/>
    <n v="429.93899999999985"/>
  </r>
  <r>
    <s v="SO - 0004439"/>
    <x v="1237"/>
    <d v="2017-06-13T00:00:00"/>
    <d v="2017-06-29T00:00:00"/>
    <n v="2495"/>
    <x v="0"/>
    <s v="USD"/>
    <s v="AXW291"/>
    <n v="952"/>
    <n v="382"/>
    <n v="11"/>
    <n v="2586.2000000000003"/>
    <n v="28448.200000000004"/>
    <n v="1163.7900000000002"/>
    <n v="15646.51"/>
  </r>
  <r>
    <s v="SO - 0006217"/>
    <x v="1237"/>
    <d v="2017-06-19T00:00:00"/>
    <d v="2017-06-22T00:00:00"/>
    <n v="462"/>
    <x v="2"/>
    <s v="USD"/>
    <s v="AXW291"/>
    <n v="356"/>
    <n v="222"/>
    <n v="8"/>
    <n v="3430.4"/>
    <n v="27443.200000000001"/>
    <n v="2401.2799999999997"/>
    <n v="8232.9600000000028"/>
  </r>
  <r>
    <s v="SO - 0002980"/>
    <x v="1237"/>
    <d v="2017-06-15T00:00:00"/>
    <d v="2017-06-18T00:00:00"/>
    <n v="2357"/>
    <x v="1"/>
    <s v="USD"/>
    <s v="AXW291"/>
    <n v="828"/>
    <n v="263"/>
    <n v="11"/>
    <n v="984.9"/>
    <n v="10833.9"/>
    <n v="778.07100000000003"/>
    <n v="2275.1189999999997"/>
  </r>
  <r>
    <s v="SO - 0002301"/>
    <x v="1237"/>
    <d v="2017-06-19T00:00:00"/>
    <d v="2017-06-26T00:00:00"/>
    <n v="762"/>
    <x v="1"/>
    <s v="USD"/>
    <s v="AXW291"/>
    <n v="165"/>
    <n v="319"/>
    <n v="6"/>
    <n v="3705.1"/>
    <n v="22230.6"/>
    <n v="2482.4169999999999"/>
    <n v="7336.098"/>
  </r>
  <r>
    <s v="SO - 0003506"/>
    <x v="1237"/>
    <d v="2017-06-09T00:00:00"/>
    <d v="2017-06-28T00:00:00"/>
    <n v="1767"/>
    <x v="0"/>
    <s v="USD"/>
    <s v="GUT930"/>
    <n v="910"/>
    <n v="255"/>
    <n v="5"/>
    <n v="1051.9000000000001"/>
    <n v="5259.5"/>
    <n v="494.39300000000003"/>
    <n v="2787.5350000000003"/>
  </r>
  <r>
    <s v="SO - 0003992"/>
    <x v="1237"/>
    <d v="2017-05-22T00:00:00"/>
    <d v="2017-06-07T00:00:00"/>
    <n v="2387"/>
    <x v="1"/>
    <s v="USD"/>
    <s v="GUT930"/>
    <n v="551"/>
    <n v="298"/>
    <n v="12"/>
    <n v="2425.4"/>
    <n v="29104.800000000003"/>
    <n v="1722.0339999999999"/>
    <n v="8440.3920000000035"/>
  </r>
  <r>
    <s v="SO - 000456"/>
    <x v="1237"/>
    <d v="2017-06-22T00:00:00"/>
    <d v="2017-06-24T00:00:00"/>
    <n v="1336"/>
    <x v="1"/>
    <s v="USD"/>
    <s v="NXH382"/>
    <n v="544"/>
    <n v="126"/>
    <n v="7"/>
    <n v="1862.6000000000001"/>
    <n v="13038.2"/>
    <n v="1359.6980000000001"/>
    <n v="3520.3140000000003"/>
  </r>
  <r>
    <s v="SO - 0001785"/>
    <x v="1237"/>
    <d v="2017-06-07T00:00:00"/>
    <d v="2017-06-07T00:00:00"/>
    <n v="42"/>
    <x v="2"/>
    <s v="USD"/>
    <s v="NXH382"/>
    <n v="270"/>
    <n v="331"/>
    <n v="11"/>
    <n v="1011.7"/>
    <n v="11128.7"/>
    <n v="475.49899999999997"/>
    <n v="5898.2110000000002"/>
  </r>
  <r>
    <s v="SO - 0004068"/>
    <x v="1237"/>
    <d v="2017-06-13T00:00:00"/>
    <d v="2017-06-10T00:00:00"/>
    <n v="1428"/>
    <x v="0"/>
    <s v="USD"/>
    <s v="FLR025"/>
    <n v="7"/>
    <n v="298"/>
    <n v="9"/>
    <n v="3926.2000000000003"/>
    <n v="35335.800000000003"/>
    <n v="3023.1740000000004"/>
    <n v="8127.2339999999986"/>
  </r>
  <r>
    <s v="SO - 0004359"/>
    <x v="1238"/>
    <d v="2017-06-04T00:00:00"/>
    <d v="2017-06-22T00:00:00"/>
    <n v="2318"/>
    <x v="0"/>
    <s v="USD"/>
    <s v="AXW291"/>
    <n v="640"/>
    <n v="262"/>
    <n v="5"/>
    <n v="1112.2"/>
    <n v="5561"/>
    <n v="611.71"/>
    <n v="2502.4499999999998"/>
  </r>
  <r>
    <s v="SO - 0001558"/>
    <x v="1238"/>
    <d v="2017-06-01T00:00:00"/>
    <d v="2017-06-13T00:00:00"/>
    <n v="3559"/>
    <x v="1"/>
    <s v="USD"/>
    <s v="AXW291"/>
    <n v="982"/>
    <n v="178"/>
    <n v="5"/>
    <n v="1876"/>
    <n v="9380"/>
    <n v="1031.8000000000002"/>
    <n v="4220.9999999999991"/>
  </r>
  <r>
    <s v="SO - 0008536"/>
    <x v="1238"/>
    <d v="2017-06-02T00:00:00"/>
    <d v="2017-06-14T00:00:00"/>
    <n v="2399"/>
    <x v="1"/>
    <s v="USD"/>
    <s v="AXW291"/>
    <n v="662"/>
    <n v="324"/>
    <n v="6"/>
    <n v="2592.9"/>
    <n v="15557.400000000001"/>
    <n v="1685.3850000000002"/>
    <n v="5445.0899999999992"/>
  </r>
  <r>
    <s v="SO - 0002047"/>
    <x v="1238"/>
    <d v="2017-06-17T00:00:00"/>
    <d v="2017-07-04T00:00:00"/>
    <n v="2137"/>
    <x v="0"/>
    <s v="USD"/>
    <s v="AXW291"/>
    <n v="325"/>
    <n v="44"/>
    <n v="9"/>
    <n v="1775.5"/>
    <n v="15979.5"/>
    <n v="994.28000000000009"/>
    <n v="7030.98"/>
  </r>
  <r>
    <s v="SO - 0009551"/>
    <x v="1238"/>
    <d v="2017-06-14T00:00:00"/>
    <d v="2017-06-12T00:00:00"/>
    <n v="1060"/>
    <x v="0"/>
    <s v="USD"/>
    <s v="AXW291"/>
    <n v="486"/>
    <n v="370"/>
    <n v="6"/>
    <n v="2371.8000000000002"/>
    <n v="14230.800000000001"/>
    <n v="1778.8500000000001"/>
    <n v="3557.7000000000003"/>
  </r>
  <r>
    <s v="SO - 000833"/>
    <x v="1238"/>
    <d v="2017-05-25T00:00:00"/>
    <d v="2017-06-07T00:00:00"/>
    <n v="1122"/>
    <x v="0"/>
    <s v="USD"/>
    <s v="AXW291"/>
    <n v="763"/>
    <n v="359"/>
    <n v="11"/>
    <n v="1145.7"/>
    <n v="12602.7"/>
    <n v="687.42"/>
    <n v="5041.0800000000008"/>
  </r>
  <r>
    <s v="SO - 0004513"/>
    <x v="1238"/>
    <d v="2017-06-17T00:00:00"/>
    <d v="2017-07-01T00:00:00"/>
    <n v="1753"/>
    <x v="0"/>
    <s v="USD"/>
    <s v="AXW291"/>
    <n v="798"/>
    <n v="279"/>
    <n v="7"/>
    <n v="201"/>
    <n v="1407"/>
    <n v="114.57"/>
    <n v="605.01"/>
  </r>
  <r>
    <s v="SO - 0001752"/>
    <x v="1238"/>
    <d v="2017-06-23T00:00:00"/>
    <d v="2017-06-28T00:00:00"/>
    <n v="1098"/>
    <x v="2"/>
    <s v="USD"/>
    <s v="AXW291"/>
    <n v="99"/>
    <n v="382"/>
    <n v="6"/>
    <n v="1078.7"/>
    <n v="6472.2000000000007"/>
    <n v="625.64599999999996"/>
    <n v="2718.3240000000005"/>
  </r>
  <r>
    <s v="SO - 0004037"/>
    <x v="1238"/>
    <d v="2017-06-17T00:00:00"/>
    <d v="2017-06-23T00:00:00"/>
    <n v="1078"/>
    <x v="1"/>
    <s v="USD"/>
    <s v="GUT930"/>
    <n v="569"/>
    <n v="259"/>
    <n v="11"/>
    <n v="2298.1"/>
    <n v="25279.1"/>
    <n v="1034.145"/>
    <n v="13903.504999999999"/>
  </r>
  <r>
    <s v="SO - 000797"/>
    <x v="1238"/>
    <d v="2017-06-22T00:00:00"/>
    <d v="2017-06-18T00:00:00"/>
    <n v="840"/>
    <x v="0"/>
    <s v="USD"/>
    <s v="NXH382"/>
    <n v="506"/>
    <n v="376"/>
    <n v="5"/>
    <n v="2231.1"/>
    <n v="11155.5"/>
    <n v="1874.1239999999998"/>
    <n v="1784.8800000000006"/>
  </r>
  <r>
    <s v="SO - 000577"/>
    <x v="1238"/>
    <d v="2017-06-01T00:00:00"/>
    <d v="2017-05-28T00:00:00"/>
    <n v="2619"/>
    <x v="2"/>
    <s v="USD"/>
    <s v="NXH382"/>
    <n v="617"/>
    <n v="260"/>
    <n v="5"/>
    <n v="1011.7"/>
    <n v="5058.5"/>
    <n v="667.72200000000009"/>
    <n v="1719.8899999999999"/>
  </r>
  <r>
    <s v="SO - 0008745"/>
    <x v="1238"/>
    <d v="2017-06-13T00:00:00"/>
    <d v="2017-06-23T00:00:00"/>
    <n v="485"/>
    <x v="0"/>
    <s v="USD"/>
    <s v="AXW291"/>
    <n v="147"/>
    <n v="195"/>
    <n v="6"/>
    <n v="931.30000000000007"/>
    <n v="5587.8"/>
    <n v="447.024"/>
    <n v="2905.6560000000004"/>
  </r>
  <r>
    <s v="SO - 0003036"/>
    <x v="1238"/>
    <d v="2017-06-08T00:00:00"/>
    <d v="2017-06-03T00:00:00"/>
    <n v="1926"/>
    <x v="1"/>
    <s v="USD"/>
    <s v="NXH382"/>
    <n v="466"/>
    <n v="405"/>
    <n v="8"/>
    <n v="194.3"/>
    <n v="1554.4"/>
    <n v="104.92200000000001"/>
    <n v="715.024"/>
  </r>
  <r>
    <s v="SO - 0006594"/>
    <x v="1238"/>
    <d v="2017-06-20T00:00:00"/>
    <d v="2017-07-03T00:00:00"/>
    <n v="3394"/>
    <x v="1"/>
    <s v="USD"/>
    <s v="AXW291"/>
    <n v="622"/>
    <n v="7"/>
    <n v="12"/>
    <n v="3845.8"/>
    <n v="46149.600000000006"/>
    <n v="2076.7320000000004"/>
    <n v="21228.815999999999"/>
  </r>
  <r>
    <s v="SO - 0010555"/>
    <x v="1238"/>
    <d v="2017-06-03T00:00:00"/>
    <d v="2017-06-05T00:00:00"/>
    <n v="2539"/>
    <x v="0"/>
    <s v="USD"/>
    <s v="FLR025"/>
    <n v="439"/>
    <n v="164"/>
    <n v="10"/>
    <n v="3839.1"/>
    <n v="38391"/>
    <n v="2303.46"/>
    <n v="15356.399999999998"/>
  </r>
  <r>
    <s v="SO - 0004438"/>
    <x v="1238"/>
    <d v="2017-06-22T00:00:00"/>
    <d v="2017-07-10T00:00:00"/>
    <n v="2773"/>
    <x v="0"/>
    <s v="USD"/>
    <s v="AXW291"/>
    <n v="106"/>
    <n v="34"/>
    <n v="8"/>
    <n v="951.4"/>
    <n v="7611.2"/>
    <n v="704.03599999999994"/>
    <n v="1978.9120000000003"/>
  </r>
  <r>
    <s v="SO - 000427"/>
    <x v="1238"/>
    <d v="2017-06-09T00:00:00"/>
    <d v="2017-06-09T00:00:00"/>
    <n v="1744"/>
    <x v="2"/>
    <s v="USD"/>
    <s v="GUT930"/>
    <n v="888"/>
    <n v="124"/>
    <n v="8"/>
    <n v="3859.2000000000003"/>
    <n v="30873.600000000002"/>
    <n v="2354.1120000000001"/>
    <n v="12040.704000000002"/>
  </r>
  <r>
    <s v="SO - 0001523"/>
    <x v="1238"/>
    <d v="2017-06-18T00:00:00"/>
    <d v="2017-06-16T00:00:00"/>
    <n v="723"/>
    <x v="1"/>
    <s v="USD"/>
    <s v="GUT930"/>
    <n v="55"/>
    <n v="281"/>
    <n v="5"/>
    <n v="6137.2"/>
    <n v="30686"/>
    <n v="4234.6679999999997"/>
    <n v="9512.66"/>
  </r>
  <r>
    <s v="SO - 0010020"/>
    <x v="1238"/>
    <d v="2017-05-25T00:00:00"/>
    <d v="2017-05-31T00:00:00"/>
    <n v="1231"/>
    <x v="1"/>
    <s v="USD"/>
    <s v="AXW291"/>
    <n v="736"/>
    <n v="410"/>
    <n v="8"/>
    <n v="1125.6000000000001"/>
    <n v="9004.8000000000011"/>
    <n v="585.31200000000013"/>
    <n v="4322.3040000000001"/>
  </r>
  <r>
    <s v="SO - 0005340"/>
    <x v="1238"/>
    <d v="2017-05-28T00:00:00"/>
    <d v="2017-05-29T00:00:00"/>
    <n v="677"/>
    <x v="2"/>
    <s v="USD"/>
    <s v="NXH382"/>
    <n v="648"/>
    <n v="229"/>
    <n v="7"/>
    <n v="1165.8"/>
    <n v="8160.5999999999995"/>
    <n v="781.08600000000001"/>
    <n v="2692.9979999999996"/>
  </r>
  <r>
    <s v="SO - 0001480"/>
    <x v="1238"/>
    <d v="2017-05-31T00:00:00"/>
    <d v="2017-06-18T00:00:00"/>
    <n v="484"/>
    <x v="2"/>
    <s v="USD"/>
    <s v="NXH382"/>
    <n v="918"/>
    <n v="127"/>
    <n v="12"/>
    <n v="1916.2"/>
    <n v="22994.400000000001"/>
    <n v="1417.9880000000001"/>
    <n v="5978.5439999999999"/>
  </r>
  <r>
    <s v="SO - 0003743"/>
    <x v="1238"/>
    <d v="2017-05-29T00:00:00"/>
    <d v="2017-05-31T00:00:00"/>
    <n v="1843"/>
    <x v="0"/>
    <s v="USD"/>
    <s v="AXW291"/>
    <n v="383"/>
    <n v="75"/>
    <n v="5"/>
    <n v="3819"/>
    <n v="19095"/>
    <n v="2826.06"/>
    <n v="4964.7000000000007"/>
  </r>
  <r>
    <s v="SO - 0008305"/>
    <x v="1238"/>
    <d v="2017-06-04T00:00:00"/>
    <d v="2017-06-21T00:00:00"/>
    <n v="3478"/>
    <x v="2"/>
    <s v="USD"/>
    <s v="GUT930"/>
    <n v="939"/>
    <n v="215"/>
    <n v="6"/>
    <n v="1005"/>
    <n v="6030"/>
    <n v="502.5"/>
    <n v="3015"/>
  </r>
  <r>
    <s v="SO - 0005078"/>
    <x v="1238"/>
    <d v="2017-05-24T00:00:00"/>
    <d v="2017-05-21T00:00:00"/>
    <n v="550"/>
    <x v="0"/>
    <s v="USD"/>
    <s v="NXH382"/>
    <n v="426"/>
    <n v="338"/>
    <n v="5"/>
    <n v="3859.2000000000003"/>
    <n v="19296"/>
    <n v="2662.848"/>
    <n v="5981.760000000002"/>
  </r>
  <r>
    <s v="SO - 0001082"/>
    <x v="1238"/>
    <d v="2017-06-17T00:00:00"/>
    <d v="2017-06-21T00:00:00"/>
    <n v="3366"/>
    <x v="1"/>
    <s v="USD"/>
    <s v="NXH382"/>
    <n v="722"/>
    <n v="27"/>
    <n v="7"/>
    <n v="3899.4"/>
    <n v="27295.8"/>
    <n v="1832.7179999999998"/>
    <n v="14466.774000000001"/>
  </r>
  <r>
    <s v="SO - 000725"/>
    <x v="1239"/>
    <d v="2017-06-01T00:00:00"/>
    <d v="2017-06-05T00:00:00"/>
    <n v="3009"/>
    <x v="0"/>
    <s v="USD"/>
    <s v="AXW291"/>
    <n v="830"/>
    <n v="22"/>
    <n v="9"/>
    <n v="2512.5"/>
    <n v="22612.5"/>
    <n v="1658.25"/>
    <n v="7688.25"/>
  </r>
  <r>
    <s v="SO - 0003295"/>
    <x v="1239"/>
    <d v="2017-06-10T00:00:00"/>
    <d v="2017-06-24T00:00:00"/>
    <n v="100"/>
    <x v="0"/>
    <s v="USD"/>
    <s v="AXW291"/>
    <n v="28"/>
    <n v="205"/>
    <n v="6"/>
    <n v="3872.6"/>
    <n v="23235.599999999999"/>
    <n v="2478.4639999999999"/>
    <n v="8364.8159999999989"/>
  </r>
  <r>
    <s v="SO - 0002064"/>
    <x v="1239"/>
    <d v="2017-05-31T00:00:00"/>
    <d v="2017-06-16T00:00:00"/>
    <n v="1594"/>
    <x v="0"/>
    <s v="USD"/>
    <s v="GUT930"/>
    <n v="440"/>
    <n v="146"/>
    <n v="12"/>
    <n v="6083.6"/>
    <n v="73003.200000000012"/>
    <n v="2737.6200000000003"/>
    <n v="40151.760000000002"/>
  </r>
  <r>
    <s v="SO - 0005604"/>
    <x v="1239"/>
    <d v="2017-06-16T00:00:00"/>
    <d v="2017-07-03T00:00:00"/>
    <n v="3071"/>
    <x v="1"/>
    <s v="USD"/>
    <s v="GUT930"/>
    <n v="848"/>
    <n v="317"/>
    <n v="8"/>
    <n v="3859.2000000000003"/>
    <n v="30873.600000000002"/>
    <n v="2045.3760000000002"/>
    <n v="14510.592000000001"/>
  </r>
  <r>
    <s v="SO - 0002437"/>
    <x v="1239"/>
    <d v="2017-06-02T00:00:00"/>
    <d v="2017-06-06T00:00:00"/>
    <n v="1841"/>
    <x v="1"/>
    <s v="USD"/>
    <s v="NXH382"/>
    <n v="508"/>
    <n v="414"/>
    <n v="7"/>
    <n v="1092.1000000000001"/>
    <n v="7644.7000000000007"/>
    <n v="589.73400000000015"/>
    <n v="3516.5619999999999"/>
  </r>
  <r>
    <s v="SO - 0001837"/>
    <x v="1239"/>
    <d v="2017-06-08T00:00:00"/>
    <d v="2017-06-28T00:00:00"/>
    <n v="1923"/>
    <x v="2"/>
    <s v="USD"/>
    <s v="FLR025"/>
    <n v="531"/>
    <n v="25"/>
    <n v="6"/>
    <n v="5460.5"/>
    <n v="32763"/>
    <n v="3003.2750000000001"/>
    <n v="14743.349999999999"/>
  </r>
  <r>
    <s v="SO - 0007956"/>
    <x v="1239"/>
    <d v="2017-06-10T00:00:00"/>
    <d v="2017-06-12T00:00:00"/>
    <n v="664"/>
    <x v="1"/>
    <s v="USD"/>
    <s v="FLR025"/>
    <n v="184"/>
    <n v="11"/>
    <n v="9"/>
    <n v="877.7"/>
    <n v="7899.3"/>
    <n v="737.26800000000003"/>
    <n v="1263.8880000000001"/>
  </r>
  <r>
    <s v="SO - 0006977"/>
    <x v="1239"/>
    <d v="2017-05-27T00:00:00"/>
    <d v="2017-06-02T00:00:00"/>
    <n v="3446"/>
    <x v="1"/>
    <s v="USD"/>
    <s v="AXW291"/>
    <n v="543"/>
    <n v="206"/>
    <n v="5"/>
    <n v="167.5"/>
    <n v="837.5"/>
    <n v="73.7"/>
    <n v="469"/>
  </r>
  <r>
    <s v="SO - 0003852"/>
    <x v="1239"/>
    <d v="2017-06-06T00:00:00"/>
    <d v="2017-06-25T00:00:00"/>
    <n v="2945"/>
    <x v="0"/>
    <s v="USD"/>
    <s v="GUT930"/>
    <n v="652"/>
    <n v="300"/>
    <n v="6"/>
    <n v="1929.6000000000001"/>
    <n v="11577.6"/>
    <n v="1543.6800000000003"/>
    <n v="2315.5199999999991"/>
  </r>
  <r>
    <s v="SO - 0002686"/>
    <x v="1239"/>
    <d v="2017-06-11T00:00:00"/>
    <d v="2017-06-07T00:00:00"/>
    <n v="1329"/>
    <x v="1"/>
    <s v="USD"/>
    <s v="NXH382"/>
    <n v="478"/>
    <n v="386"/>
    <n v="11"/>
    <n v="2251.2000000000003"/>
    <n v="24763.200000000004"/>
    <n v="1148.1120000000001"/>
    <n v="12133.968000000003"/>
  </r>
  <r>
    <s v="SO - 0005091"/>
    <x v="1239"/>
    <d v="2017-06-10T00:00:00"/>
    <d v="2017-06-12T00:00:00"/>
    <n v="2744"/>
    <x v="2"/>
    <s v="USD"/>
    <s v="NXH382"/>
    <n v="432"/>
    <n v="340"/>
    <n v="9"/>
    <n v="1018.4"/>
    <n v="9165.6"/>
    <n v="407.36"/>
    <n v="5499.36"/>
  </r>
  <r>
    <s v="SO - 0006670"/>
    <x v="1239"/>
    <d v="2017-06-12T00:00:00"/>
    <d v="2017-06-30T00:00:00"/>
    <n v="3182"/>
    <x v="1"/>
    <s v="USD"/>
    <s v="FLR025"/>
    <n v="622"/>
    <n v="282"/>
    <n v="5"/>
    <n v="5366.7"/>
    <n v="26833.5"/>
    <n v="2951.6849999999999"/>
    <n v="12075.074999999999"/>
  </r>
  <r>
    <s v="SO - 0006387"/>
    <x v="1239"/>
    <d v="2017-06-04T00:00:00"/>
    <d v="2017-06-14T00:00:00"/>
    <n v="2991"/>
    <x v="0"/>
    <s v="USD"/>
    <s v="GUT930"/>
    <n v="686"/>
    <n v="75"/>
    <n v="12"/>
    <n v="3242.8"/>
    <n v="38913.600000000006"/>
    <n v="1751.1120000000003"/>
    <n v="17900.255999999998"/>
  </r>
  <r>
    <s v="SO - 0007311"/>
    <x v="1239"/>
    <d v="2017-06-02T00:00:00"/>
    <d v="2017-06-20T00:00:00"/>
    <n v="2106"/>
    <x v="0"/>
    <s v="USD"/>
    <s v="GUT930"/>
    <n v="619"/>
    <n v="166"/>
    <n v="9"/>
    <n v="214.4"/>
    <n v="1929.6000000000001"/>
    <n v="180.096"/>
    <n v="308.73599999999999"/>
  </r>
  <r>
    <s v="SO - 000736"/>
    <x v="1239"/>
    <d v="2017-05-24T00:00:00"/>
    <d v="2017-05-26T00:00:00"/>
    <n v="699"/>
    <x v="0"/>
    <s v="USD"/>
    <s v="NXH382"/>
    <n v="884"/>
    <n v="102"/>
    <n v="10"/>
    <n v="1728.6000000000001"/>
    <n v="17286"/>
    <n v="1158.1620000000003"/>
    <n v="5704.3799999999992"/>
  </r>
  <r>
    <s v="SO - 0001322"/>
    <x v="1239"/>
    <d v="2017-06-08T00:00:00"/>
    <d v="2017-06-15T00:00:00"/>
    <n v="1183"/>
    <x v="0"/>
    <s v="USD"/>
    <s v="FLR025"/>
    <n v="416"/>
    <n v="347"/>
    <n v="12"/>
    <n v="207.70000000000002"/>
    <n v="2492.4"/>
    <n v="137.08200000000002"/>
    <n v="847.41599999999994"/>
  </r>
  <r>
    <s v="SO - 000580"/>
    <x v="1239"/>
    <d v="2017-06-18T00:00:00"/>
    <d v="2017-07-02T00:00:00"/>
    <n v="609"/>
    <x v="2"/>
    <s v="USD"/>
    <s v="FLR025"/>
    <n v="737"/>
    <n v="42"/>
    <n v="7"/>
    <n v="1688.4"/>
    <n v="11818.800000000001"/>
    <n v="1215.6479999999999"/>
    <n v="3309.264000000001"/>
  </r>
  <r>
    <s v="SO - 000276"/>
    <x v="1239"/>
    <d v="2017-06-16T00:00:00"/>
    <d v="2017-06-22T00:00:00"/>
    <n v="2168"/>
    <x v="2"/>
    <s v="USD"/>
    <s v="AXW291"/>
    <n v="205"/>
    <n v="411"/>
    <n v="7"/>
    <n v="2505.8000000000002"/>
    <n v="17540.600000000002"/>
    <n v="1804.1760000000002"/>
    <n v="4911.3680000000004"/>
  </r>
  <r>
    <s v="SO - 0008988"/>
    <x v="1239"/>
    <d v="2017-06-02T00:00:00"/>
    <d v="2017-06-17T00:00:00"/>
    <n v="2590"/>
    <x v="2"/>
    <s v="USD"/>
    <s v="NXH382"/>
    <n v="663"/>
    <n v="236"/>
    <n v="9"/>
    <n v="2338.3000000000002"/>
    <n v="21044.7"/>
    <n v="1215.9160000000002"/>
    <n v="10101.456"/>
  </r>
  <r>
    <s v="SO - 0001049"/>
    <x v="1239"/>
    <d v="2017-06-24T00:00:00"/>
    <d v="2017-06-29T00:00:00"/>
    <n v="2352"/>
    <x v="1"/>
    <s v="USD"/>
    <s v="AXW291"/>
    <n v="124"/>
    <n v="26"/>
    <n v="7"/>
    <n v="4006.6"/>
    <n v="28046.2"/>
    <n v="2444.0259999999998"/>
    <n v="10938.018"/>
  </r>
  <r>
    <s v="SO - 0001426"/>
    <x v="1239"/>
    <d v="2017-06-24T00:00:00"/>
    <d v="2017-06-20T00:00:00"/>
    <n v="764"/>
    <x v="0"/>
    <s v="USD"/>
    <s v="AXW291"/>
    <n v="349"/>
    <n v="272"/>
    <n v="10"/>
    <n v="6157.3"/>
    <n v="61573"/>
    <n v="4186.9640000000009"/>
    <n v="19703.359999999993"/>
  </r>
  <r>
    <s v="SO - 0008938"/>
    <x v="1239"/>
    <d v="2017-06-14T00:00:00"/>
    <d v="2017-07-03T00:00:00"/>
    <n v="508"/>
    <x v="0"/>
    <s v="USD"/>
    <s v="GUT930"/>
    <n v="312"/>
    <n v="351"/>
    <n v="6"/>
    <n v="2646.5"/>
    <n v="15879"/>
    <n v="1243.855"/>
    <n v="8415.869999999999"/>
  </r>
  <r>
    <s v="SO - 0003690"/>
    <x v="1239"/>
    <d v="2017-06-15T00:00:00"/>
    <d v="2017-06-13T00:00:00"/>
    <n v="3472"/>
    <x v="0"/>
    <s v="USD"/>
    <s v="AXW291"/>
    <n v="386"/>
    <n v="21"/>
    <n v="11"/>
    <n v="3999.9"/>
    <n v="43998.9"/>
    <n v="2279.9429999999998"/>
    <n v="18919.527000000002"/>
  </r>
  <r>
    <s v="SO - 0001202"/>
    <x v="1239"/>
    <d v="2017-06-14T00:00:00"/>
    <d v="2017-06-25T00:00:00"/>
    <n v="2890"/>
    <x v="1"/>
    <s v="USD"/>
    <s v="GUT930"/>
    <n v="3"/>
    <n v="200"/>
    <n v="9"/>
    <n v="1896.1000000000001"/>
    <n v="17064.900000000001"/>
    <n v="1573.7630000000001"/>
    <n v="2901.0329999999999"/>
  </r>
  <r>
    <s v="SO - 0005350"/>
    <x v="1239"/>
    <d v="2017-05-31T00:00:00"/>
    <d v="2017-06-08T00:00:00"/>
    <n v="1392"/>
    <x v="0"/>
    <s v="USD"/>
    <s v="GUT930"/>
    <n v="256"/>
    <n v="110"/>
    <n v="7"/>
    <n v="703.5"/>
    <n v="4924.5"/>
    <n v="457.27500000000003"/>
    <n v="1723.5749999999998"/>
  </r>
  <r>
    <s v="SO - 000394"/>
    <x v="1240"/>
    <d v="2017-06-01T00:00:00"/>
    <d v="2017-06-06T00:00:00"/>
    <n v="714"/>
    <x v="1"/>
    <s v="USD"/>
    <s v="AXW291"/>
    <n v="197"/>
    <n v="251"/>
    <n v="6"/>
    <n v="1139"/>
    <n v="6834"/>
    <n v="933.9799999999999"/>
    <n v="1230.1200000000006"/>
  </r>
  <r>
    <s v="SO - 0002280"/>
    <x v="1240"/>
    <d v="2017-06-20T00:00:00"/>
    <d v="2017-06-24T00:00:00"/>
    <n v="159"/>
    <x v="0"/>
    <s v="USD"/>
    <s v="AXW291"/>
    <n v="44"/>
    <n v="85"/>
    <n v="11"/>
    <n v="3959.7000000000003"/>
    <n v="43556.700000000004"/>
    <n v="1861.059"/>
    <n v="23085.051000000007"/>
  </r>
  <r>
    <s v="SO - 0009685"/>
    <x v="1240"/>
    <d v="2017-06-02T00:00:00"/>
    <d v="2017-06-06T00:00:00"/>
    <n v="1992"/>
    <x v="2"/>
    <s v="USD"/>
    <s v="AXW291"/>
    <n v="550"/>
    <n v="265"/>
    <n v="9"/>
    <n v="1105.5"/>
    <n v="9949.5"/>
    <n v="884.40000000000009"/>
    <n v="1989.8999999999992"/>
  </r>
  <r>
    <s v="SO - 0001781"/>
    <x v="1240"/>
    <d v="2017-06-07T00:00:00"/>
    <d v="2017-06-21T00:00:00"/>
    <n v="405"/>
    <x v="1"/>
    <s v="USD"/>
    <s v="GUT930"/>
    <n v="112"/>
    <n v="96"/>
    <n v="6"/>
    <n v="951.4"/>
    <n v="5708.4"/>
    <n v="761.12"/>
    <n v="1141.6799999999998"/>
  </r>
  <r>
    <s v="SO - 0009478"/>
    <x v="1240"/>
    <d v="2017-05-28T00:00:00"/>
    <d v="2017-06-13T00:00:00"/>
    <n v="889"/>
    <x v="1"/>
    <s v="USD"/>
    <s v="AXW291"/>
    <n v="246"/>
    <n v="234"/>
    <n v="11"/>
    <n v="2519.2000000000003"/>
    <n v="27711.200000000004"/>
    <n v="1990.1680000000003"/>
    <n v="5819.351999999999"/>
  </r>
  <r>
    <s v="SO - 0010479"/>
    <x v="1240"/>
    <d v="2017-06-18T00:00:00"/>
    <d v="2017-07-04T00:00:00"/>
    <n v="614"/>
    <x v="0"/>
    <s v="USD"/>
    <s v="FLR025"/>
    <n v="170"/>
    <n v="405"/>
    <n v="12"/>
    <n v="951.4"/>
    <n v="11416.8"/>
    <n v="447.15799999999996"/>
    <n v="6050.9040000000005"/>
  </r>
  <r>
    <s v="SO - 0007540"/>
    <x v="1240"/>
    <d v="2017-06-11T00:00:00"/>
    <d v="2017-06-15T00:00:00"/>
    <n v="3021"/>
    <x v="0"/>
    <s v="USD"/>
    <s v="NXH382"/>
    <n v="834"/>
    <n v="121"/>
    <n v="10"/>
    <n v="1708.5"/>
    <n v="17085"/>
    <n v="1383.885"/>
    <n v="3246.15"/>
  </r>
  <r>
    <s v="SO - 000837"/>
    <x v="1240"/>
    <d v="2017-06-04T00:00:00"/>
    <d v="2017-06-21T00:00:00"/>
    <n v="3067"/>
    <x v="2"/>
    <s v="USD"/>
    <s v="AXW291"/>
    <n v="510"/>
    <n v="196"/>
    <n v="9"/>
    <n v="174.20000000000002"/>
    <n v="1567.8000000000002"/>
    <n v="74.906000000000006"/>
    <n v="893.64600000000007"/>
  </r>
  <r>
    <s v="SO - 0002657"/>
    <x v="1240"/>
    <d v="2017-06-06T00:00:00"/>
    <d v="2017-06-17T00:00:00"/>
    <n v="2832"/>
    <x v="0"/>
    <s v="USD"/>
    <s v="AXW291"/>
    <n v="913"/>
    <n v="54"/>
    <n v="5"/>
    <n v="4006.6"/>
    <n v="20033"/>
    <n v="3205.28"/>
    <n v="4006.5999999999985"/>
  </r>
  <r>
    <s v="SO - 0002432"/>
    <x v="1240"/>
    <d v="2017-05-29T00:00:00"/>
    <d v="2017-06-05T00:00:00"/>
    <n v="622"/>
    <x v="1"/>
    <s v="USD"/>
    <s v="AXW291"/>
    <n v="224"/>
    <n v="312"/>
    <n v="7"/>
    <n v="3906.1"/>
    <n v="27342.7"/>
    <n v="1562.44"/>
    <n v="16405.62"/>
  </r>
  <r>
    <s v="SO - 0005110"/>
    <x v="1240"/>
    <d v="2017-05-28T00:00:00"/>
    <d v="2017-06-13T00:00:00"/>
    <n v="569"/>
    <x v="0"/>
    <s v="USD"/>
    <s v="AXW291"/>
    <n v="324"/>
    <n v="315"/>
    <n v="9"/>
    <n v="1969.8"/>
    <n v="17728.2"/>
    <n v="1536.444"/>
    <n v="3900.2039999999997"/>
  </r>
  <r>
    <s v="SO - 0005018"/>
    <x v="1240"/>
    <d v="2017-06-23T00:00:00"/>
    <d v="2017-07-13T00:00:00"/>
    <n v="2923"/>
    <x v="2"/>
    <s v="USD"/>
    <s v="GUT930"/>
    <n v="843"/>
    <n v="336"/>
    <n v="8"/>
    <n v="3993.2000000000003"/>
    <n v="31945.600000000002"/>
    <n v="1637.212"/>
    <n v="18847.904000000002"/>
  </r>
  <r>
    <s v="SO - 0007811"/>
    <x v="1240"/>
    <d v="2017-05-25T00:00:00"/>
    <d v="2017-06-06T00:00:00"/>
    <n v="1325"/>
    <x v="0"/>
    <s v="USD"/>
    <s v="GUT930"/>
    <n v="267"/>
    <n v="96"/>
    <n v="10"/>
    <n v="2418.7000000000003"/>
    <n v="24187.000000000004"/>
    <n v="1330.2850000000003"/>
    <n v="10884.15"/>
  </r>
  <r>
    <s v="SO - 0004227"/>
    <x v="1240"/>
    <d v="2017-06-08T00:00:00"/>
    <d v="2017-06-16T00:00:00"/>
    <n v="1682"/>
    <x v="0"/>
    <s v="USD"/>
    <s v="NXH382"/>
    <n v="489"/>
    <n v="95"/>
    <n v="11"/>
    <n v="3845.8"/>
    <n v="42303.8"/>
    <n v="1653.694"/>
    <n v="24113.166000000001"/>
  </r>
  <r>
    <s v="SO - 0010099"/>
    <x v="1240"/>
    <d v="2017-06-05T00:00:00"/>
    <d v="2017-05-31T00:00:00"/>
    <n v="732"/>
    <x v="1"/>
    <s v="USD"/>
    <s v="GUT930"/>
    <n v="261"/>
    <n v="86"/>
    <n v="10"/>
    <n v="207.70000000000002"/>
    <n v="2077"/>
    <n v="128.774"/>
    <n v="789.26000000000022"/>
  </r>
  <r>
    <s v="SO - 0009227"/>
    <x v="1240"/>
    <d v="2017-06-11T00:00:00"/>
    <d v="2017-06-27T00:00:00"/>
    <n v="2813"/>
    <x v="0"/>
    <s v="USD"/>
    <s v="NXH382"/>
    <n v="450"/>
    <n v="257"/>
    <n v="11"/>
    <n v="6177.4000000000005"/>
    <n v="67951.400000000009"/>
    <n v="5065.4679999999998"/>
    <n v="12231.252000000008"/>
  </r>
  <r>
    <s v="SO - 0009428"/>
    <x v="1240"/>
    <d v="2017-06-05T00:00:00"/>
    <d v="2017-06-04T00:00:00"/>
    <n v="3250"/>
    <x v="0"/>
    <s v="USD"/>
    <s v="NXH382"/>
    <n v="616"/>
    <n v="294"/>
    <n v="6"/>
    <n v="1943"/>
    <n v="11658"/>
    <n v="1165.8"/>
    <n v="4663.2000000000007"/>
  </r>
  <r>
    <s v="SO - 0001096"/>
    <x v="1240"/>
    <d v="2017-06-13T00:00:00"/>
    <d v="2017-06-27T00:00:00"/>
    <n v="2994"/>
    <x v="2"/>
    <s v="USD"/>
    <s v="NXH382"/>
    <n v="813"/>
    <n v="15"/>
    <n v="11"/>
    <n v="2465.6"/>
    <n v="27121.599999999999"/>
    <n v="1380.7360000000001"/>
    <n v="11933.503999999997"/>
  </r>
  <r>
    <s v="SO - 0008928"/>
    <x v="1240"/>
    <d v="2017-06-25T00:00:00"/>
    <d v="2017-06-20T00:00:00"/>
    <n v="477"/>
    <x v="2"/>
    <s v="USD"/>
    <s v="NXH382"/>
    <n v="684"/>
    <n v="389"/>
    <n v="9"/>
    <n v="2626.4"/>
    <n v="23637.600000000002"/>
    <n v="1391.9920000000002"/>
    <n v="11109.671999999999"/>
  </r>
  <r>
    <s v="SO - 0010679"/>
    <x v="1240"/>
    <d v="2017-06-08T00:00:00"/>
    <d v="2017-06-26T00:00:00"/>
    <n v="2220"/>
    <x v="0"/>
    <s v="USD"/>
    <s v="AXW291"/>
    <n v="976"/>
    <n v="65"/>
    <n v="6"/>
    <n v="5333.2"/>
    <n v="31999.199999999997"/>
    <n v="2986.5920000000001"/>
    <n v="14079.647999999997"/>
  </r>
  <r>
    <s v="SO - 0008278"/>
    <x v="1240"/>
    <d v="2017-05-29T00:00:00"/>
    <d v="2017-06-14T00:00:00"/>
    <n v="2903"/>
    <x v="1"/>
    <s v="USD"/>
    <s v="AXW291"/>
    <n v="881"/>
    <n v="167"/>
    <n v="11"/>
    <n v="964.80000000000007"/>
    <n v="10612.800000000001"/>
    <n v="685.00800000000004"/>
    <n v="3077.7120000000004"/>
  </r>
  <r>
    <s v="SO - 0008265"/>
    <x v="1240"/>
    <d v="2017-06-21T00:00:00"/>
    <d v="2017-07-02T00:00:00"/>
    <n v="2657"/>
    <x v="1"/>
    <s v="USD"/>
    <s v="FLR025"/>
    <n v="863"/>
    <n v="2"/>
    <n v="8"/>
    <n v="3055.2000000000003"/>
    <n v="24441.600000000002"/>
    <n v="2230.2960000000003"/>
    <n v="6599.232"/>
  </r>
  <r>
    <s v="SO - 000340"/>
    <x v="1241"/>
    <d v="2017-06-17T00:00:00"/>
    <d v="2017-07-07T00:00:00"/>
    <n v="3073"/>
    <x v="1"/>
    <s v="USD"/>
    <s v="AXW291"/>
    <n v="848"/>
    <n v="377"/>
    <n v="7"/>
    <n v="6157.3"/>
    <n v="43101.1"/>
    <n v="4556.402"/>
    <n v="11206.286"/>
  </r>
  <r>
    <s v="SO - 0001641"/>
    <x v="1241"/>
    <d v="2017-06-16T00:00:00"/>
    <d v="2017-06-19T00:00:00"/>
    <n v="1250"/>
    <x v="2"/>
    <s v="USD"/>
    <s v="AXW291"/>
    <n v="345"/>
    <n v="317"/>
    <n v="6"/>
    <n v="1038.5"/>
    <n v="6231"/>
    <n v="685.41000000000008"/>
    <n v="2118.5399999999995"/>
  </r>
  <r>
    <s v="SO - 0007079"/>
    <x v="1241"/>
    <d v="2017-06-22T00:00:00"/>
    <d v="2017-06-21T00:00:00"/>
    <n v="1980"/>
    <x v="0"/>
    <s v="USD"/>
    <s v="AXW291"/>
    <n v="547"/>
    <n v="41"/>
    <n v="11"/>
    <n v="2847.5"/>
    <n v="31322.5"/>
    <n v="2363.4249999999997"/>
    <n v="5324.8250000000025"/>
  </r>
  <r>
    <s v="SO - 0009198"/>
    <x v="1241"/>
    <d v="2017-06-20T00:00:00"/>
    <d v="2017-06-30T00:00:00"/>
    <n v="1395"/>
    <x v="0"/>
    <s v="USD"/>
    <s v="GUT930"/>
    <n v="385"/>
    <n v="306"/>
    <n v="10"/>
    <n v="3959.7000000000003"/>
    <n v="39597"/>
    <n v="2930.1780000000003"/>
    <n v="10295.219999999999"/>
  </r>
  <r>
    <s v="SO - 0003653"/>
    <x v="1241"/>
    <d v="2017-05-29T00:00:00"/>
    <d v="2017-06-14T00:00:00"/>
    <n v="2142"/>
    <x v="2"/>
    <s v="USD"/>
    <s v="AXW291"/>
    <n v="591"/>
    <n v="7"/>
    <n v="10"/>
    <n v="3825.7000000000003"/>
    <n v="38257"/>
    <n v="2218.9059999999999"/>
    <n v="16067.940000000002"/>
  </r>
  <r>
    <s v="SO - 0007789"/>
    <x v="1241"/>
    <d v="2017-06-16T00:00:00"/>
    <d v="2017-07-01T00:00:00"/>
    <n v="2662"/>
    <x v="1"/>
    <s v="USD"/>
    <s v="AXW291"/>
    <n v="735"/>
    <n v="183"/>
    <n v="5"/>
    <n v="180.9"/>
    <n v="904.5"/>
    <n v="135.67500000000001"/>
    <n v="226.12499999999997"/>
  </r>
  <r>
    <s v="SO - 0005946"/>
    <x v="1241"/>
    <d v="2017-06-12T00:00:00"/>
    <d v="2017-06-09T00:00:00"/>
    <n v="383"/>
    <x v="1"/>
    <s v="USD"/>
    <s v="NXH382"/>
    <n v="106"/>
    <n v="333"/>
    <n v="12"/>
    <n v="2505.8000000000002"/>
    <n v="30069.600000000002"/>
    <n v="1904.4080000000001"/>
    <n v="7216.7040000000006"/>
  </r>
  <r>
    <s v="SO - 0005332"/>
    <x v="1241"/>
    <d v="2017-06-23T00:00:00"/>
    <d v="2017-06-21T00:00:00"/>
    <n v="1023"/>
    <x v="1"/>
    <s v="USD"/>
    <s v="AXW291"/>
    <n v="802"/>
    <n v="231"/>
    <n v="5"/>
    <n v="3323.2000000000003"/>
    <n v="16616"/>
    <n v="1860.9920000000004"/>
    <n v="7311.0399999999991"/>
  </r>
  <r>
    <s v="SO - 000637"/>
    <x v="1241"/>
    <d v="2017-06-05T00:00:00"/>
    <d v="2017-06-16T00:00:00"/>
    <n v="1478"/>
    <x v="0"/>
    <s v="USD"/>
    <s v="NXH382"/>
    <n v="635"/>
    <n v="265"/>
    <n v="5"/>
    <n v="2740.3"/>
    <n v="13701.5"/>
    <n v="1123.5229999999999"/>
    <n v="8083.8850000000011"/>
  </r>
  <r>
    <s v="SO - 0004490"/>
    <x v="1241"/>
    <d v="2017-06-05T00:00:00"/>
    <d v="2017-06-04T00:00:00"/>
    <n v="1505"/>
    <x v="1"/>
    <s v="USD"/>
    <s v="AXW291"/>
    <n v="787"/>
    <n v="130"/>
    <n v="5"/>
    <n v="3095.4"/>
    <n v="15477"/>
    <n v="2631.09"/>
    <n v="2321.5499999999997"/>
  </r>
  <r>
    <s v="SO - 0001841"/>
    <x v="1241"/>
    <d v="2017-06-13T00:00:00"/>
    <d v="2017-06-21T00:00:00"/>
    <n v="2116"/>
    <x v="2"/>
    <s v="USD"/>
    <s v="AXW291"/>
    <n v="901"/>
    <n v="53"/>
    <n v="8"/>
    <n v="3805.6"/>
    <n v="30444.799999999999"/>
    <n v="1598.3519999999999"/>
    <n v="17657.984"/>
  </r>
  <r>
    <s v="SO - 0006165"/>
    <x v="1241"/>
    <d v="2017-06-18T00:00:00"/>
    <d v="2017-07-05T00:00:00"/>
    <n v="3029"/>
    <x v="0"/>
    <s v="USD"/>
    <s v="AXW291"/>
    <n v="226"/>
    <n v="9"/>
    <n v="12"/>
    <n v="241.20000000000002"/>
    <n v="2894.4"/>
    <n v="103.71600000000001"/>
    <n v="1649.808"/>
  </r>
  <r>
    <s v="SO - 0005644"/>
    <x v="1241"/>
    <d v="2017-05-26T00:00:00"/>
    <d v="2017-06-06T00:00:00"/>
    <n v="2664"/>
    <x v="0"/>
    <s v="USD"/>
    <s v="NXH382"/>
    <n v="466"/>
    <n v="121"/>
    <n v="11"/>
    <n v="1185.9000000000001"/>
    <n v="13044.900000000001"/>
    <n v="794.55300000000011"/>
    <n v="4304.817"/>
  </r>
  <r>
    <s v="SO - 0004951"/>
    <x v="1241"/>
    <d v="2017-06-01T00:00:00"/>
    <d v="2017-06-13T00:00:00"/>
    <n v="2910"/>
    <x v="0"/>
    <s v="USD"/>
    <s v="NXH382"/>
    <n v="712"/>
    <n v="74"/>
    <n v="11"/>
    <n v="207.70000000000002"/>
    <n v="2284.7000000000003"/>
    <n v="89.311000000000007"/>
    <n v="1302.279"/>
  </r>
  <r>
    <s v="SO - 000132"/>
    <x v="1241"/>
    <d v="2017-06-05T00:00:00"/>
    <d v="2017-06-01T00:00:00"/>
    <n v="3282"/>
    <x v="1"/>
    <s v="USD"/>
    <s v="NXH382"/>
    <n v="736"/>
    <n v="336"/>
    <n v="6"/>
    <n v="5735.2"/>
    <n v="34411.199999999997"/>
    <n v="4186.6959999999999"/>
    <n v="9291.0239999999994"/>
  </r>
  <r>
    <s v="SO - 0005051"/>
    <x v="1241"/>
    <d v="2017-06-18T00:00:00"/>
    <d v="2017-07-05T00:00:00"/>
    <n v="1440"/>
    <x v="0"/>
    <s v="USD"/>
    <s v="NXH382"/>
    <n v="645"/>
    <n v="353"/>
    <n v="11"/>
    <n v="1058.6000000000001"/>
    <n v="11644.600000000002"/>
    <n v="561.05800000000011"/>
    <n v="5472.9620000000004"/>
  </r>
  <r>
    <s v="SO - 0002433"/>
    <x v="1241"/>
    <d v="2017-06-13T00:00:00"/>
    <d v="2017-06-17T00:00:00"/>
    <n v="794"/>
    <x v="0"/>
    <s v="USD"/>
    <s v="FLR025"/>
    <n v="233"/>
    <n v="287"/>
    <n v="12"/>
    <n v="3845.8"/>
    <n v="46149.600000000006"/>
    <n v="2922.808"/>
    <n v="11075.904000000002"/>
  </r>
  <r>
    <s v="SO - 0003100"/>
    <x v="1241"/>
    <d v="2017-06-25T00:00:00"/>
    <d v="2017-07-04T00:00:00"/>
    <n v="1102"/>
    <x v="2"/>
    <s v="USD"/>
    <s v="AXW291"/>
    <n v="110"/>
    <n v="128"/>
    <n v="5"/>
    <n v="3886"/>
    <n v="19430"/>
    <n v="3108.8"/>
    <n v="3885.9999999999991"/>
  </r>
  <r>
    <s v="SO - 0005438"/>
    <x v="1241"/>
    <d v="2017-06-19T00:00:00"/>
    <d v="2017-06-19T00:00:00"/>
    <n v="1415"/>
    <x v="1"/>
    <s v="USD"/>
    <s v="AXW291"/>
    <n v="310"/>
    <n v="93"/>
    <n v="6"/>
    <n v="944.7"/>
    <n v="5668.2000000000007"/>
    <n v="699.07799999999997"/>
    <n v="1473.7320000000004"/>
  </r>
  <r>
    <s v="SO - 0010543"/>
    <x v="1241"/>
    <d v="2017-06-16T00:00:00"/>
    <d v="2017-06-19T00:00:00"/>
    <n v="1914"/>
    <x v="1"/>
    <s v="USD"/>
    <s v="NXH382"/>
    <n v="145"/>
    <n v="255"/>
    <n v="9"/>
    <n v="6003.2"/>
    <n v="54028.799999999996"/>
    <n v="2401.2800000000002"/>
    <n v="32417.279999999995"/>
  </r>
  <r>
    <s v="SO - 0001415"/>
    <x v="1241"/>
    <d v="2017-06-17T00:00:00"/>
    <d v="2017-06-13T00:00:00"/>
    <n v="1822"/>
    <x v="1"/>
    <s v="USD"/>
    <s v="GUT930"/>
    <n v="475"/>
    <n v="85"/>
    <n v="11"/>
    <n v="3953"/>
    <n v="43483"/>
    <n v="3241.4599999999996"/>
    <n v="7826.9400000000041"/>
  </r>
  <r>
    <s v="SO - 0010054"/>
    <x v="1242"/>
    <d v="2017-06-24T00:00:00"/>
    <d v="2017-06-22T00:00:00"/>
    <n v="1728"/>
    <x v="0"/>
    <s v="USD"/>
    <s v="FLR025"/>
    <n v="477"/>
    <n v="32"/>
    <n v="9"/>
    <n v="1018.4"/>
    <n v="9165.6"/>
    <n v="488.83199999999999"/>
    <n v="4766.1120000000001"/>
  </r>
  <r>
    <s v="SO - 0006722"/>
    <x v="1242"/>
    <d v="2017-06-06T00:00:00"/>
    <d v="2017-06-16T00:00:00"/>
    <n v="3178"/>
    <x v="0"/>
    <s v="USD"/>
    <s v="AXW291"/>
    <n v="877"/>
    <n v="275"/>
    <n v="11"/>
    <n v="3939.6"/>
    <n v="43335.6"/>
    <n v="2718.3239999999996"/>
    <n v="13434.036000000004"/>
  </r>
  <r>
    <s v="SO - 0007397"/>
    <x v="1242"/>
    <d v="2017-06-21T00:00:00"/>
    <d v="2017-07-01T00:00:00"/>
    <n v="697"/>
    <x v="0"/>
    <s v="USD"/>
    <s v="GUT930"/>
    <n v="193"/>
    <n v="4"/>
    <n v="9"/>
    <n v="1949.7"/>
    <n v="17547.3"/>
    <n v="1072.335"/>
    <n v="7896.2849999999999"/>
  </r>
  <r>
    <s v="SO - 0007165"/>
    <x v="1242"/>
    <d v="2017-06-12T00:00:00"/>
    <d v="2017-06-29T00:00:00"/>
    <n v="1637"/>
    <x v="2"/>
    <s v="USD"/>
    <s v="GUT930"/>
    <n v="452"/>
    <n v="405"/>
    <n v="11"/>
    <n v="938"/>
    <n v="10318"/>
    <n v="497.14000000000004"/>
    <n v="4849.4599999999991"/>
  </r>
  <r>
    <s v="SO - 0001347"/>
    <x v="1242"/>
    <d v="2017-06-02T00:00:00"/>
    <d v="2017-05-29T00:00:00"/>
    <n v="235"/>
    <x v="2"/>
    <s v="USD"/>
    <s v="AXW291"/>
    <n v="579"/>
    <n v="337"/>
    <n v="11"/>
    <n v="877.7"/>
    <n v="9654.7000000000007"/>
    <n v="465.18100000000004"/>
    <n v="4537.7089999999998"/>
  </r>
  <r>
    <s v="SO - 0005728"/>
    <x v="1242"/>
    <d v="2017-06-24T00:00:00"/>
    <d v="2017-07-07T00:00:00"/>
    <n v="3345"/>
    <x v="1"/>
    <s v="USD"/>
    <s v="GUT930"/>
    <n v="718"/>
    <n v="223"/>
    <n v="5"/>
    <n v="871"/>
    <n v="4355"/>
    <n v="444.21"/>
    <n v="2133.9500000000003"/>
  </r>
  <r>
    <s v="SO - 0005164"/>
    <x v="1242"/>
    <d v="2017-06-04T00:00:00"/>
    <d v="2017-06-24T00:00:00"/>
    <n v="4"/>
    <x v="2"/>
    <s v="USD"/>
    <s v="GUT930"/>
    <n v="613"/>
    <n v="237"/>
    <n v="5"/>
    <n v="5098.7"/>
    <n v="25493.5"/>
    <n v="3365.1419999999998"/>
    <n v="8667.7900000000009"/>
  </r>
  <r>
    <s v="SO - 0009531"/>
    <x v="1242"/>
    <d v="2017-06-13T00:00:00"/>
    <d v="2017-06-24T00:00:00"/>
    <n v="552"/>
    <x v="0"/>
    <s v="USD"/>
    <s v="AXW291"/>
    <n v="493"/>
    <n v="181"/>
    <n v="6"/>
    <n v="2324.9"/>
    <n v="13949.400000000001"/>
    <n v="1534.4340000000002"/>
    <n v="4742.7959999999994"/>
  </r>
  <r>
    <s v="SO - 0006547"/>
    <x v="1242"/>
    <d v="2017-06-15T00:00:00"/>
    <d v="2017-06-20T00:00:00"/>
    <n v="1648"/>
    <x v="1"/>
    <s v="USD"/>
    <s v="GUT930"/>
    <n v="507"/>
    <n v="273"/>
    <n v="11"/>
    <n v="1051.9000000000001"/>
    <n v="11570.900000000001"/>
    <n v="557.50700000000006"/>
    <n v="5438.3230000000003"/>
  </r>
  <r>
    <s v="SO - 0010670"/>
    <x v="1242"/>
    <d v="2017-06-16T00:00:00"/>
    <d v="2017-06-22T00:00:00"/>
    <n v="2148"/>
    <x v="2"/>
    <s v="USD"/>
    <s v="AXW291"/>
    <n v="49"/>
    <n v="392"/>
    <n v="7"/>
    <n v="174.20000000000002"/>
    <n v="1219.4000000000001"/>
    <n v="120.19800000000001"/>
    <n v="378.01400000000007"/>
  </r>
  <r>
    <s v="SO - 0006321"/>
    <x v="1242"/>
    <d v="2017-06-21T00:00:00"/>
    <d v="2017-06-30T00:00:00"/>
    <n v="700"/>
    <x v="1"/>
    <s v="USD"/>
    <s v="AXW291"/>
    <n v="98"/>
    <n v="8"/>
    <n v="9"/>
    <n v="3939.6"/>
    <n v="35456.400000000001"/>
    <n v="2481.9479999999999"/>
    <n v="13118.868"/>
  </r>
  <r>
    <s v="SO - 0001982"/>
    <x v="1242"/>
    <d v="2017-06-27T00:00:00"/>
    <d v="2017-07-03T00:00:00"/>
    <n v="1275"/>
    <x v="1"/>
    <s v="USD"/>
    <s v="GUT930"/>
    <n v="472"/>
    <n v="290"/>
    <n v="6"/>
    <n v="1976.5"/>
    <n v="11859"/>
    <n v="968.48500000000001"/>
    <n v="6048.09"/>
  </r>
  <r>
    <s v="SO - 0009268"/>
    <x v="1242"/>
    <d v="2017-05-30T00:00:00"/>
    <d v="2017-06-01T00:00:00"/>
    <n v="3452"/>
    <x v="1"/>
    <s v="USD"/>
    <s v="NXH382"/>
    <n v="737"/>
    <n v="397"/>
    <n v="11"/>
    <n v="3557.7000000000003"/>
    <n v="39134.700000000004"/>
    <n v="1707.6960000000001"/>
    <n v="20350.044000000002"/>
  </r>
  <r>
    <s v="SO - 0008275"/>
    <x v="1242"/>
    <d v="2017-06-07T00:00:00"/>
    <d v="2017-06-10T00:00:00"/>
    <n v="332"/>
    <x v="0"/>
    <s v="USD"/>
    <s v="NXH382"/>
    <n v="415"/>
    <n v="82"/>
    <n v="5"/>
    <n v="2552.7000000000003"/>
    <n v="12763.500000000002"/>
    <n v="1225.296"/>
    <n v="6637.0200000000013"/>
  </r>
  <r>
    <s v="SO - 0006732"/>
    <x v="1242"/>
    <d v="2017-06-15T00:00:00"/>
    <d v="2017-06-27T00:00:00"/>
    <n v="3080"/>
    <x v="1"/>
    <s v="USD"/>
    <s v="AXW291"/>
    <n v="456"/>
    <n v="198"/>
    <n v="7"/>
    <n v="201"/>
    <n v="1407"/>
    <n v="164.82"/>
    <n v="253.26000000000005"/>
  </r>
  <r>
    <s v="SO - 0005142"/>
    <x v="1242"/>
    <d v="2017-06-10T00:00:00"/>
    <d v="2017-06-15T00:00:00"/>
    <n v="1436"/>
    <x v="0"/>
    <s v="USD"/>
    <s v="AXW291"/>
    <n v="779"/>
    <n v="348"/>
    <n v="6"/>
    <n v="1018.4"/>
    <n v="6110.4"/>
    <n v="661.96"/>
    <n v="2138.6399999999994"/>
  </r>
  <r>
    <s v="SO - 0008673"/>
    <x v="1242"/>
    <d v="2017-06-14T00:00:00"/>
    <d v="2017-07-01T00:00:00"/>
    <n v="1673"/>
    <x v="0"/>
    <s v="USD"/>
    <s v="NXH382"/>
    <n v="6"/>
    <n v="250"/>
    <n v="9"/>
    <n v="830.80000000000007"/>
    <n v="7477.2000000000007"/>
    <n v="689.56400000000008"/>
    <n v="1271.1239999999998"/>
  </r>
  <r>
    <s v="SO - 0007388"/>
    <x v="1242"/>
    <d v="2017-06-04T00:00:00"/>
    <d v="2017-06-07T00:00:00"/>
    <n v="817"/>
    <x v="2"/>
    <s v="USD"/>
    <s v="NXH382"/>
    <n v="406"/>
    <n v="25"/>
    <n v="9"/>
    <n v="3142.3"/>
    <n v="28280.7"/>
    <n v="1445.4580000000001"/>
    <n v="15271.578000000001"/>
  </r>
  <r>
    <s v="SO - 0002332"/>
    <x v="1242"/>
    <d v="2017-06-17T00:00:00"/>
    <d v="2017-06-17T00:00:00"/>
    <n v="3461"/>
    <x v="0"/>
    <s v="USD"/>
    <s v="NXH382"/>
    <n v="124"/>
    <n v="172"/>
    <n v="8"/>
    <n v="5983.1"/>
    <n v="47864.800000000003"/>
    <n v="2632.5640000000003"/>
    <n v="26804.288"/>
  </r>
  <r>
    <s v="SO - 0002379"/>
    <x v="1243"/>
    <d v="2017-06-23T00:00:00"/>
    <d v="2017-06-25T00:00:00"/>
    <n v="678"/>
    <x v="0"/>
    <s v="USD"/>
    <s v="AXW291"/>
    <n v="188"/>
    <n v="120"/>
    <n v="5"/>
    <n v="3999.9"/>
    <n v="19999.5"/>
    <n v="2519.9369999999999"/>
    <n v="7399.8150000000005"/>
  </r>
  <r>
    <s v="SO - 000545"/>
    <x v="1243"/>
    <d v="2017-06-09T00:00:00"/>
    <d v="2017-06-27T00:00:00"/>
    <n v="1"/>
    <x v="0"/>
    <s v="USD"/>
    <s v="GUT930"/>
    <n v="1"/>
    <n v="315"/>
    <n v="11"/>
    <n v="944.7"/>
    <n v="10391.700000000001"/>
    <n v="689.63099999999997"/>
    <n v="2805.7590000000009"/>
  </r>
  <r>
    <s v="SO - 0002422"/>
    <x v="1243"/>
    <d v="2017-06-28T00:00:00"/>
    <d v="2017-07-10T00:00:00"/>
    <n v="2974"/>
    <x v="0"/>
    <s v="USD"/>
    <s v="GUT930"/>
    <n v="821"/>
    <n v="294"/>
    <n v="5"/>
    <n v="2814"/>
    <n v="14070"/>
    <n v="1463.28"/>
    <n v="6753.6"/>
  </r>
  <r>
    <s v="SO - 0007158"/>
    <x v="1243"/>
    <d v="2017-06-28T00:00:00"/>
    <d v="2017-07-15T00:00:00"/>
    <n v="2027"/>
    <x v="0"/>
    <s v="USD"/>
    <s v="GUT930"/>
    <n v="560"/>
    <n v="82"/>
    <n v="8"/>
    <n v="2479"/>
    <n v="19832"/>
    <n v="1884.04"/>
    <n v="4759.68"/>
  </r>
  <r>
    <s v="SO - 0005973"/>
    <x v="1243"/>
    <d v="2017-06-08T00:00:00"/>
    <d v="2017-06-22T00:00:00"/>
    <n v="604"/>
    <x v="1"/>
    <s v="USD"/>
    <s v="NXH382"/>
    <n v="167"/>
    <n v="336"/>
    <n v="12"/>
    <n v="3229.4"/>
    <n v="38752.800000000003"/>
    <n v="1453.23"/>
    <n v="21314.04"/>
  </r>
  <r>
    <s v="SO - 0008745"/>
    <x v="1243"/>
    <d v="2017-06-27T00:00:00"/>
    <d v="2017-07-05T00:00:00"/>
    <n v="531"/>
    <x v="0"/>
    <s v="USD"/>
    <s v="AXW291"/>
    <n v="147"/>
    <n v="394"/>
    <n v="6"/>
    <n v="931.30000000000007"/>
    <n v="5587.8"/>
    <n v="447.024"/>
    <n v="2905.6560000000004"/>
  </r>
  <r>
    <s v="SO - 0004652"/>
    <x v="1243"/>
    <d v="2017-06-25T00:00:00"/>
    <d v="2017-06-25T00:00:00"/>
    <n v="2190"/>
    <x v="0"/>
    <s v="USD"/>
    <s v="NXH382"/>
    <n v="605"/>
    <n v="163"/>
    <n v="10"/>
    <n v="1118.9000000000001"/>
    <n v="11189"/>
    <n v="760.85200000000009"/>
    <n v="3580.48"/>
  </r>
  <r>
    <s v="SO - 0005485"/>
    <x v="1243"/>
    <d v="2017-06-15T00:00:00"/>
    <d v="2017-06-21T00:00:00"/>
    <n v="1973"/>
    <x v="0"/>
    <s v="USD"/>
    <s v="FLR025"/>
    <n v="545"/>
    <n v="272"/>
    <n v="7"/>
    <n v="201"/>
    <n v="1407"/>
    <n v="118.58999999999999"/>
    <n v="576.87000000000012"/>
  </r>
  <r>
    <s v="SO - 0009787"/>
    <x v="1243"/>
    <d v="2017-06-23T00:00:00"/>
    <d v="2017-07-02T00:00:00"/>
    <n v="3267"/>
    <x v="2"/>
    <s v="USD"/>
    <s v="AXW291"/>
    <n v="219"/>
    <n v="194"/>
    <n v="10"/>
    <n v="917.9"/>
    <n v="9179"/>
    <n v="514.024"/>
    <n v="4038.7599999999998"/>
  </r>
  <r>
    <s v="SO - 0006262"/>
    <x v="1243"/>
    <d v="2017-06-13T00:00:00"/>
    <d v="2017-06-08T00:00:00"/>
    <n v="1791"/>
    <x v="1"/>
    <s v="USD"/>
    <s v="AXW291"/>
    <n v="337"/>
    <n v="199"/>
    <n v="10"/>
    <n v="850.9"/>
    <n v="8509"/>
    <n v="340.36"/>
    <n v="5105.3999999999996"/>
  </r>
  <r>
    <s v="SO - 0001137"/>
    <x v="1243"/>
    <d v="2017-06-10T00:00:00"/>
    <d v="2017-06-13T00:00:00"/>
    <n v="3359"/>
    <x v="1"/>
    <s v="USD"/>
    <s v="AXW291"/>
    <n v="496"/>
    <n v="17"/>
    <n v="9"/>
    <n v="3986.5"/>
    <n v="35878.5"/>
    <n v="3268.93"/>
    <n v="6458.130000000001"/>
  </r>
  <r>
    <s v="SO - 0006141"/>
    <x v="1243"/>
    <d v="2017-06-05T00:00:00"/>
    <d v="2017-06-08T00:00:00"/>
    <n v="1936"/>
    <x v="0"/>
    <s v="USD"/>
    <s v="AXW291"/>
    <n v="488"/>
    <n v="196"/>
    <n v="7"/>
    <n v="1098.8"/>
    <n v="7691.5999999999995"/>
    <n v="560.38800000000003"/>
    <n v="3768.8839999999996"/>
  </r>
  <r>
    <s v="SO - 0006669"/>
    <x v="1243"/>
    <d v="2017-06-15T00:00:00"/>
    <d v="2017-06-17T00:00:00"/>
    <n v="3558"/>
    <x v="1"/>
    <s v="USD"/>
    <s v="AXW291"/>
    <n v="597"/>
    <n v="358"/>
    <n v="9"/>
    <n v="790.6"/>
    <n v="7115.4000000000005"/>
    <n v="347.86400000000003"/>
    <n v="3984.6239999999998"/>
  </r>
  <r>
    <s v="SO - 0007991"/>
    <x v="1243"/>
    <d v="2017-06-10T00:00:00"/>
    <d v="2017-06-29T00:00:00"/>
    <n v="540"/>
    <x v="0"/>
    <s v="USD"/>
    <s v="AXW291"/>
    <n v="229"/>
    <n v="374"/>
    <n v="8"/>
    <n v="3906.1"/>
    <n v="31248.799999999999"/>
    <n v="1874.9279999999999"/>
    <n v="16249.376"/>
  </r>
  <r>
    <s v="SO - 0007288"/>
    <x v="1243"/>
    <d v="2017-06-20T00:00:00"/>
    <d v="2017-07-08T00:00:00"/>
    <n v="2045"/>
    <x v="0"/>
    <s v="USD"/>
    <s v="AXW291"/>
    <n v="485"/>
    <n v="352"/>
    <n v="6"/>
    <n v="1943"/>
    <n v="11658"/>
    <n v="893.78000000000009"/>
    <n v="6295.3199999999988"/>
  </r>
  <r>
    <s v="SO - 0004662"/>
    <x v="1243"/>
    <d v="2017-06-11T00:00:00"/>
    <d v="2017-06-16T00:00:00"/>
    <n v="1170"/>
    <x v="0"/>
    <s v="USD"/>
    <s v="AXW291"/>
    <n v="970"/>
    <n v="306"/>
    <n v="6"/>
    <n v="5949.6"/>
    <n v="35697.600000000006"/>
    <n v="2498.8319999999999"/>
    <n v="20704.608000000004"/>
  </r>
  <r>
    <s v="SO - 000613"/>
    <x v="1243"/>
    <d v="2017-06-10T00:00:00"/>
    <d v="2017-06-28T00:00:00"/>
    <n v="1489"/>
    <x v="1"/>
    <s v="USD"/>
    <s v="GUT930"/>
    <n v="329"/>
    <n v="150"/>
    <n v="11"/>
    <n v="1051.9000000000001"/>
    <n v="11570.900000000001"/>
    <n v="694.25400000000013"/>
    <n v="3934.1059999999998"/>
  </r>
  <r>
    <s v="SO - 0006951"/>
    <x v="1243"/>
    <d v="2017-06-06T00:00:00"/>
    <d v="2017-06-17T00:00:00"/>
    <n v="3506"/>
    <x v="1"/>
    <s v="USD"/>
    <s v="NXH382"/>
    <n v="627"/>
    <n v="252"/>
    <n v="5"/>
    <n v="1782.2"/>
    <n v="8911"/>
    <n v="712.88000000000011"/>
    <n v="5346.5999999999995"/>
  </r>
  <r>
    <s v="SO - 0010039"/>
    <x v="1243"/>
    <d v="2017-06-10T00:00:00"/>
    <d v="2017-06-22T00:00:00"/>
    <n v="1205"/>
    <x v="1"/>
    <s v="USD"/>
    <s v="GUT930"/>
    <n v="124"/>
    <n v="336"/>
    <n v="6"/>
    <n v="1996.6000000000001"/>
    <n v="11979.6"/>
    <n v="938.40200000000004"/>
    <n v="6349.1880000000001"/>
  </r>
  <r>
    <s v="SO - 000135"/>
    <x v="1243"/>
    <d v="2017-06-24T00:00:00"/>
    <d v="2017-06-30T00:00:00"/>
    <n v="131"/>
    <x v="0"/>
    <s v="USD"/>
    <s v="FLR025"/>
    <n v="224"/>
    <n v="197"/>
    <n v="5"/>
    <n v="2566.1"/>
    <n v="12830.5"/>
    <n v="1642.3040000000001"/>
    <n v="4618.9799999999996"/>
  </r>
  <r>
    <s v="SO - 0008340"/>
    <x v="1243"/>
    <d v="2017-06-21T00:00:00"/>
    <d v="2017-06-17T00:00:00"/>
    <n v="2674"/>
    <x v="0"/>
    <s v="USD"/>
    <s v="AXW291"/>
    <n v="889"/>
    <n v="404"/>
    <n v="7"/>
    <n v="5038.4000000000005"/>
    <n v="35268.800000000003"/>
    <n v="2418.4320000000002"/>
    <n v="18339.776000000002"/>
  </r>
  <r>
    <s v="SO - 0001326"/>
    <x v="1244"/>
    <d v="2017-06-08T00:00:00"/>
    <d v="2017-06-26T00:00:00"/>
    <n v="3347"/>
    <x v="1"/>
    <s v="USD"/>
    <s v="AXW291"/>
    <n v="924"/>
    <n v="156"/>
    <n v="12"/>
    <n v="201"/>
    <n v="2412"/>
    <n v="152.76"/>
    <n v="578.88000000000011"/>
  </r>
  <r>
    <s v="SO - 0003608"/>
    <x v="1244"/>
    <d v="2017-05-30T00:00:00"/>
    <d v="2017-06-01T00:00:00"/>
    <n v="2253"/>
    <x v="1"/>
    <s v="USD"/>
    <s v="AXW291"/>
    <n v="622"/>
    <n v="234"/>
    <n v="9"/>
    <n v="6398.5"/>
    <n v="57586.5"/>
    <n v="5118.8"/>
    <n v="11517.3"/>
  </r>
  <r>
    <s v="SO - 0002325"/>
    <x v="1244"/>
    <d v="2017-06-02T00:00:00"/>
    <d v="2017-05-31T00:00:00"/>
    <n v="1850"/>
    <x v="0"/>
    <s v="USD"/>
    <s v="AXW291"/>
    <n v="511"/>
    <n v="223"/>
    <n v="12"/>
    <n v="978.2"/>
    <n v="11738.400000000001"/>
    <n v="674.95799999999997"/>
    <n v="3638.9040000000009"/>
  </r>
  <r>
    <s v="SO - 0008617"/>
    <x v="1244"/>
    <d v="2017-06-06T00:00:00"/>
    <d v="2017-06-11T00:00:00"/>
    <n v="335"/>
    <x v="0"/>
    <s v="USD"/>
    <s v="NXH382"/>
    <n v="93"/>
    <n v="305"/>
    <n v="10"/>
    <n v="5829"/>
    <n v="58290"/>
    <n v="3730.56"/>
    <n v="20984.400000000001"/>
  </r>
  <r>
    <s v="SO - 0005387"/>
    <x v="1244"/>
    <d v="2017-06-12T00:00:00"/>
    <d v="2017-06-16T00:00:00"/>
    <n v="1393"/>
    <x v="0"/>
    <s v="USD"/>
    <s v="AXW291"/>
    <n v="385"/>
    <n v="230"/>
    <n v="12"/>
    <n v="3082"/>
    <n v="36984"/>
    <n v="1356.08"/>
    <n v="20711.04"/>
  </r>
  <r>
    <s v="SO - 0002239"/>
    <x v="1244"/>
    <d v="2017-06-05T00:00:00"/>
    <d v="2017-06-11T00:00:00"/>
    <n v="2287"/>
    <x v="1"/>
    <s v="USD"/>
    <s v="AXW291"/>
    <n v="631"/>
    <n v="256"/>
    <n v="12"/>
    <n v="2532.6"/>
    <n v="30391.199999999997"/>
    <n v="1443.5819999999999"/>
    <n v="13068.216"/>
  </r>
  <r>
    <s v="SO - 0006698"/>
    <x v="1244"/>
    <d v="2017-06-13T00:00:00"/>
    <d v="2017-06-23T00:00:00"/>
    <n v="1468"/>
    <x v="0"/>
    <s v="USD"/>
    <s v="GUT930"/>
    <n v="405"/>
    <n v="255"/>
    <n v="6"/>
    <n v="268"/>
    <n v="1608"/>
    <n v="227.79999999999998"/>
    <n v="241.2000000000001"/>
  </r>
  <r>
    <s v="SO - 0006334"/>
    <x v="1244"/>
    <d v="2017-06-24T00:00:00"/>
    <d v="2017-07-01T00:00:00"/>
    <n v="3584"/>
    <x v="0"/>
    <s v="USD"/>
    <s v="NXH382"/>
    <n v="989"/>
    <n v="351"/>
    <n v="12"/>
    <n v="1125.6000000000001"/>
    <n v="13507.2"/>
    <n v="472.75200000000007"/>
    <n v="7834.1760000000013"/>
  </r>
  <r>
    <s v="SO - 0007054"/>
    <x v="1244"/>
    <d v="2017-06-25T00:00:00"/>
    <d v="2017-06-30T00:00:00"/>
    <n v="2808"/>
    <x v="1"/>
    <s v="USD"/>
    <s v="AXW291"/>
    <n v="243"/>
    <n v="263"/>
    <n v="8"/>
    <n v="2525.9"/>
    <n v="20207.2"/>
    <n v="1818.6479999999999"/>
    <n v="5658.0160000000014"/>
  </r>
  <r>
    <s v="SO - 000342"/>
    <x v="1244"/>
    <d v="2017-06-28T00:00:00"/>
    <d v="2017-06-30T00:00:00"/>
    <n v="3491"/>
    <x v="0"/>
    <s v="USD"/>
    <s v="AXW291"/>
    <n v="339"/>
    <n v="233"/>
    <n v="9"/>
    <n v="2479"/>
    <n v="22311"/>
    <n v="1859.25"/>
    <n v="5577.75"/>
  </r>
  <r>
    <s v="SO - 0010705"/>
    <x v="1244"/>
    <d v="2017-05-29T00:00:00"/>
    <d v="2017-06-17T00:00:00"/>
    <n v="1520"/>
    <x v="1"/>
    <s v="USD"/>
    <s v="AXW291"/>
    <n v="61"/>
    <n v="267"/>
    <n v="12"/>
    <n v="1098.8"/>
    <n v="13185.599999999999"/>
    <n v="648.29199999999992"/>
    <n v="5406.0960000000005"/>
  </r>
  <r>
    <s v="SO - 0003923"/>
    <x v="1244"/>
    <d v="2017-06-13T00:00:00"/>
    <d v="2017-06-15T00:00:00"/>
    <n v="1030"/>
    <x v="2"/>
    <s v="USD"/>
    <s v="GUT930"/>
    <n v="480"/>
    <n v="283"/>
    <n v="5"/>
    <n v="1983.2"/>
    <n v="9916"/>
    <n v="872.60800000000006"/>
    <n v="5552.9600000000009"/>
  </r>
  <r>
    <s v="SO - 0002140"/>
    <x v="1244"/>
    <d v="2017-06-10T00:00:00"/>
    <d v="2017-06-25T00:00:00"/>
    <n v="1640"/>
    <x v="0"/>
    <s v="USD"/>
    <s v="GUT930"/>
    <n v="475"/>
    <n v="150"/>
    <n v="12"/>
    <n v="2639.8"/>
    <n v="31677.600000000002"/>
    <n v="1214.3080000000002"/>
    <n v="17105.903999999999"/>
  </r>
  <r>
    <s v="SO - 0005900"/>
    <x v="1244"/>
    <d v="2017-06-18T00:00:00"/>
    <d v="2017-06-22T00:00:00"/>
    <n v="2908"/>
    <x v="1"/>
    <s v="USD"/>
    <s v="AXW291"/>
    <n v="415"/>
    <n v="28"/>
    <n v="6"/>
    <n v="5936.2"/>
    <n v="35617.199999999997"/>
    <n v="2849.3759999999997"/>
    <n v="18520.944"/>
  </r>
  <r>
    <s v="SO - 0005327"/>
    <x v="1244"/>
    <d v="2017-06-10T00:00:00"/>
    <d v="2017-06-26T00:00:00"/>
    <n v="2615"/>
    <x v="1"/>
    <s v="USD"/>
    <s v="AXW291"/>
    <n v="176"/>
    <n v="266"/>
    <n v="7"/>
    <n v="864.30000000000007"/>
    <n v="6050.1"/>
    <n v="596.36699999999996"/>
    <n v="1875.5310000000009"/>
  </r>
  <r>
    <s v="SO - 0006708"/>
    <x v="1244"/>
    <d v="2017-06-21T00:00:00"/>
    <d v="2017-06-23T00:00:00"/>
    <n v="620"/>
    <x v="0"/>
    <s v="USD"/>
    <s v="AXW291"/>
    <n v="860"/>
    <n v="377"/>
    <n v="12"/>
    <n v="1212.7"/>
    <n v="14552.400000000001"/>
    <n v="497.20699999999999"/>
    <n v="8585.9160000000011"/>
  </r>
  <r>
    <s v="SO - 0005130"/>
    <x v="1244"/>
    <d v="2017-06-05T00:00:00"/>
    <d v="2017-06-09T00:00:00"/>
    <n v="973"/>
    <x v="0"/>
    <s v="USD"/>
    <s v="AXW291"/>
    <n v="666"/>
    <n v="242"/>
    <n v="9"/>
    <n v="1701.8"/>
    <n v="15316.199999999999"/>
    <n v="935.99"/>
    <n v="6892.2899999999991"/>
  </r>
  <r>
    <s v="SO - 0002754"/>
    <x v="1244"/>
    <d v="2017-06-08T00:00:00"/>
    <d v="2017-06-25T00:00:00"/>
    <n v="1777"/>
    <x v="0"/>
    <s v="USD"/>
    <s v="AXW291"/>
    <n v="252"/>
    <n v="187"/>
    <n v="11"/>
    <n v="6371.7"/>
    <n v="70088.7"/>
    <n v="5033.643"/>
    <n v="14718.626999999997"/>
  </r>
  <r>
    <s v="SO - 0006273"/>
    <x v="1244"/>
    <d v="2017-06-09T00:00:00"/>
    <d v="2017-06-12T00:00:00"/>
    <n v="2735"/>
    <x v="1"/>
    <s v="USD"/>
    <s v="AXW291"/>
    <n v="18"/>
    <n v="347"/>
    <n v="9"/>
    <n v="3356.7000000000003"/>
    <n v="30210.300000000003"/>
    <n v="1779.0510000000002"/>
    <n v="14198.841"/>
  </r>
  <r>
    <s v="SO - 0008126"/>
    <x v="1244"/>
    <d v="2017-06-16T00:00:00"/>
    <d v="2017-06-11T00:00:00"/>
    <n v="3155"/>
    <x v="0"/>
    <s v="USD"/>
    <s v="NXH382"/>
    <n v="620"/>
    <n v="158"/>
    <n v="8"/>
    <n v="3276.3"/>
    <n v="26210.400000000001"/>
    <n v="2588.277"/>
    <n v="5504.1840000000011"/>
  </r>
  <r>
    <s v="SO - 0002806"/>
    <x v="1244"/>
    <d v="2017-06-23T00:00:00"/>
    <d v="2017-07-09T00:00:00"/>
    <n v="2743"/>
    <x v="1"/>
    <s v="USD"/>
    <s v="GUT930"/>
    <n v="609"/>
    <n v="339"/>
    <n v="9"/>
    <n v="1882.7"/>
    <n v="16944.3"/>
    <n v="1430.8520000000001"/>
    <n v="4066.6319999999996"/>
  </r>
  <r>
    <s v="SO - 0008304"/>
    <x v="1244"/>
    <d v="2017-05-31T00:00:00"/>
    <d v="2017-06-20T00:00:00"/>
    <n v="1357"/>
    <x v="2"/>
    <s v="USD"/>
    <s v="GUT930"/>
    <n v="643"/>
    <n v="247"/>
    <n v="7"/>
    <n v="2552.7000000000003"/>
    <n v="17868.900000000001"/>
    <n v="1480.566"/>
    <n v="7504.9380000000019"/>
  </r>
  <r>
    <s v="SO - 0009322"/>
    <x v="1244"/>
    <d v="2017-06-10T00:00:00"/>
    <d v="2017-06-15T00:00:00"/>
    <n v="1494"/>
    <x v="1"/>
    <s v="USD"/>
    <s v="NXH382"/>
    <n v="634"/>
    <n v="17"/>
    <n v="12"/>
    <n v="5400.2"/>
    <n v="64802.399999999994"/>
    <n v="3780.1399999999994"/>
    <n v="19440.720000000005"/>
  </r>
  <r>
    <s v="SO - 0007902"/>
    <x v="1244"/>
    <d v="2017-06-02T00:00:00"/>
    <d v="2017-06-12T00:00:00"/>
    <n v="46"/>
    <x v="1"/>
    <s v="USD"/>
    <s v="AXW291"/>
    <n v="600"/>
    <n v="94"/>
    <n v="10"/>
    <n v="5299.7"/>
    <n v="52997"/>
    <n v="3444.8049999999998"/>
    <n v="18548.95"/>
  </r>
  <r>
    <s v="SO - 0003384"/>
    <x v="1244"/>
    <d v="2017-06-21T00:00:00"/>
    <d v="2017-07-11T00:00:00"/>
    <n v="353"/>
    <x v="1"/>
    <s v="USD"/>
    <s v="GUT930"/>
    <n v="358"/>
    <n v="289"/>
    <n v="10"/>
    <n v="5313.1"/>
    <n v="53131"/>
    <n v="3772.3009999999999"/>
    <n v="15407.990000000005"/>
  </r>
  <r>
    <s v="SO - 0008206"/>
    <x v="1244"/>
    <d v="2017-06-09T00:00:00"/>
    <d v="2017-06-26T00:00:00"/>
    <n v="464"/>
    <x v="0"/>
    <s v="USD"/>
    <s v="GUT930"/>
    <n v="51"/>
    <n v="156"/>
    <n v="9"/>
    <n v="3979.8"/>
    <n v="35818.200000000004"/>
    <n v="3024.6480000000001"/>
    <n v="8596.3680000000004"/>
  </r>
  <r>
    <s v="SO - 0002370"/>
    <x v="1244"/>
    <d v="2017-06-03T00:00:00"/>
    <d v="2017-06-20T00:00:00"/>
    <n v="316"/>
    <x v="2"/>
    <s v="USD"/>
    <s v="NXH382"/>
    <n v="949"/>
    <n v="285"/>
    <n v="8"/>
    <n v="194.3"/>
    <n v="1554.4"/>
    <n v="101.03600000000002"/>
    <n v="746.11199999999997"/>
  </r>
  <r>
    <s v="SO - 0008372"/>
    <x v="1244"/>
    <d v="2017-06-17T00:00:00"/>
    <d v="2017-06-25T00:00:00"/>
    <n v="921"/>
    <x v="2"/>
    <s v="USD"/>
    <s v="AXW291"/>
    <n v="222"/>
    <n v="230"/>
    <n v="5"/>
    <n v="938"/>
    <n v="4690"/>
    <n v="534.66"/>
    <n v="2016.7000000000003"/>
  </r>
  <r>
    <s v="SO - 0002104"/>
    <x v="1245"/>
    <d v="2017-06-18T00:00:00"/>
    <d v="2017-06-26T00:00:00"/>
    <n v="725"/>
    <x v="0"/>
    <s v="USD"/>
    <s v="GUT930"/>
    <n v="200"/>
    <n v="22"/>
    <n v="8"/>
    <n v="1735.3"/>
    <n v="13882.4"/>
    <n v="1370.8869999999999"/>
    <n v="2915.3040000000001"/>
  </r>
  <r>
    <s v="SO - 0005939"/>
    <x v="1245"/>
    <d v="2017-05-30T00:00:00"/>
    <d v="2017-06-04T00:00:00"/>
    <n v="834"/>
    <x v="1"/>
    <s v="USD"/>
    <s v="GUT930"/>
    <n v="230"/>
    <n v="132"/>
    <n v="11"/>
    <n v="241.20000000000002"/>
    <n v="2653.2000000000003"/>
    <n v="115.77600000000001"/>
    <n v="1379.664"/>
  </r>
  <r>
    <s v="SO - 0002311"/>
    <x v="1245"/>
    <d v="2017-06-05T00:00:00"/>
    <d v="2017-06-20T00:00:00"/>
    <n v="1299"/>
    <x v="0"/>
    <s v="USD"/>
    <s v="NXH382"/>
    <n v="359"/>
    <n v="381"/>
    <n v="7"/>
    <n v="1922.9"/>
    <n v="13460.300000000001"/>
    <n v="1519.0910000000001"/>
    <n v="2826.6629999999996"/>
  </r>
  <r>
    <s v="SO - 0006857"/>
    <x v="1245"/>
    <d v="2017-06-06T00:00:00"/>
    <d v="2017-06-10T00:00:00"/>
    <n v="1262"/>
    <x v="0"/>
    <s v="USD"/>
    <s v="NXH382"/>
    <n v="348"/>
    <n v="65"/>
    <n v="12"/>
    <n v="5494"/>
    <n v="65928"/>
    <n v="4010.62"/>
    <n v="17800.560000000001"/>
  </r>
  <r>
    <s v="SO - 0001244"/>
    <x v="1245"/>
    <d v="2017-06-02T00:00:00"/>
    <d v="2017-06-11T00:00:00"/>
    <n v="1864"/>
    <x v="0"/>
    <s v="USD"/>
    <s v="NXH382"/>
    <n v="515"/>
    <n v="100"/>
    <n v="12"/>
    <n v="924.6"/>
    <n v="11095.2"/>
    <n v="591.74400000000003"/>
    <n v="3994.2719999999999"/>
  </r>
  <r>
    <s v="SO - 0007272"/>
    <x v="1245"/>
    <d v="2017-06-07T00:00:00"/>
    <d v="2017-06-13T00:00:00"/>
    <n v="1839"/>
    <x v="0"/>
    <s v="USD"/>
    <s v="FLR025"/>
    <n v="508"/>
    <n v="380"/>
    <n v="8"/>
    <n v="3993.2000000000003"/>
    <n v="31945.600000000002"/>
    <n v="2795.2400000000002"/>
    <n v="9583.68"/>
  </r>
  <r>
    <s v="SO - 000501"/>
    <x v="1245"/>
    <d v="2017-06-19T00:00:00"/>
    <d v="2017-06-16T00:00:00"/>
    <n v="3270"/>
    <x v="0"/>
    <s v="USD"/>
    <s v="AXW291"/>
    <n v="172"/>
    <n v="152"/>
    <n v="12"/>
    <n v="1909.5"/>
    <n v="22914"/>
    <n v="1317.5549999999998"/>
    <n v="7103.340000000002"/>
  </r>
  <r>
    <s v="SO - 0009093"/>
    <x v="1245"/>
    <d v="2017-06-01T00:00:00"/>
    <d v="2017-06-13T00:00:00"/>
    <n v="2093"/>
    <x v="0"/>
    <s v="USD"/>
    <s v="NXH382"/>
    <n v="954"/>
    <n v="208"/>
    <n v="11"/>
    <n v="1112.2"/>
    <n v="12234.2"/>
    <n v="567.22199999999998"/>
    <n v="5994.7580000000007"/>
  </r>
  <r>
    <s v="SO - 0010736"/>
    <x v="1245"/>
    <d v="2017-06-07T00:00:00"/>
    <d v="2017-06-07T00:00:00"/>
    <n v="1362"/>
    <x v="1"/>
    <s v="USD"/>
    <s v="AXW291"/>
    <n v="519"/>
    <n v="142"/>
    <n v="5"/>
    <n v="3631.4"/>
    <n v="18157"/>
    <n v="2033.5840000000003"/>
    <n v="7989.079999999999"/>
  </r>
  <r>
    <s v="SO - 000763"/>
    <x v="1245"/>
    <d v="2017-06-29T00:00:00"/>
    <d v="2017-07-13T00:00:00"/>
    <n v="50"/>
    <x v="0"/>
    <s v="USD"/>
    <s v="GUT930"/>
    <n v="345"/>
    <n v="104"/>
    <n v="5"/>
    <n v="857.6"/>
    <n v="4288"/>
    <n v="591.74399999999991"/>
    <n v="1329.2800000000007"/>
  </r>
  <r>
    <s v="SO - 0008958"/>
    <x v="1245"/>
    <d v="2017-06-16T00:00:00"/>
    <d v="2017-06-12T00:00:00"/>
    <n v="3478"/>
    <x v="0"/>
    <s v="USD"/>
    <s v="AXW291"/>
    <n v="490"/>
    <n v="171"/>
    <n v="6"/>
    <n v="1112.2"/>
    <n v="6673.2000000000007"/>
    <n v="778.54"/>
    <n v="2001.9600000000005"/>
  </r>
  <r>
    <s v="SO - 0007188"/>
    <x v="1245"/>
    <d v="2017-06-30T00:00:00"/>
    <d v="2017-07-19T00:00:00"/>
    <n v="158"/>
    <x v="0"/>
    <s v="USD"/>
    <s v="AXW291"/>
    <n v="311"/>
    <n v="68"/>
    <n v="6"/>
    <n v="241.20000000000002"/>
    <n v="1447.2"/>
    <n v="205.02"/>
    <n v="217.08000000000004"/>
  </r>
  <r>
    <s v="SO - 0006170"/>
    <x v="1245"/>
    <d v="2017-06-18T00:00:00"/>
    <d v="2017-06-13T00:00:00"/>
    <n v="1728"/>
    <x v="0"/>
    <s v="USD"/>
    <s v="GUT930"/>
    <n v="82"/>
    <n v="317"/>
    <n v="5"/>
    <n v="938"/>
    <n v="4690"/>
    <n v="684.74"/>
    <n v="1266.3"/>
  </r>
  <r>
    <s v="SO - 0009023"/>
    <x v="1245"/>
    <d v="2017-05-30T00:00:00"/>
    <d v="2017-06-14T00:00:00"/>
    <n v="1773"/>
    <x v="0"/>
    <s v="USD"/>
    <s v="AXW291"/>
    <n v="373"/>
    <n v="339"/>
    <n v="12"/>
    <n v="2532.6"/>
    <n v="30391.199999999997"/>
    <n v="1696.8420000000001"/>
    <n v="10029.095999999998"/>
  </r>
  <r>
    <s v="SO - 0002444"/>
    <x v="1245"/>
    <d v="2017-06-27T00:00:00"/>
    <d v="2017-07-16T00:00:00"/>
    <n v="3096"/>
    <x v="0"/>
    <s v="USD"/>
    <s v="NXH382"/>
    <n v="674"/>
    <n v="319"/>
    <n v="5"/>
    <n v="917.9"/>
    <n v="4589.5"/>
    <n v="440.59199999999998"/>
    <n v="2386.54"/>
  </r>
  <r>
    <s v="SO - 0006653"/>
    <x v="1245"/>
    <d v="2017-06-06T00:00:00"/>
    <d v="2017-06-14T00:00:00"/>
    <n v="413"/>
    <x v="2"/>
    <s v="USD"/>
    <s v="AXW291"/>
    <n v="347"/>
    <n v="179"/>
    <n v="10"/>
    <n v="917.9"/>
    <n v="9179"/>
    <n v="514.024"/>
    <n v="4038.7599999999998"/>
  </r>
  <r>
    <s v="SO - 0008703"/>
    <x v="1245"/>
    <d v="2017-06-16T00:00:00"/>
    <d v="2017-07-06T00:00:00"/>
    <n v="2474"/>
    <x v="0"/>
    <s v="USD"/>
    <s v="GUT930"/>
    <n v="303"/>
    <n v="195"/>
    <n v="12"/>
    <n v="2592.9"/>
    <n v="31114.800000000003"/>
    <n v="1166.8050000000001"/>
    <n v="17113.14"/>
  </r>
  <r>
    <s v="SO - 000152"/>
    <x v="1245"/>
    <d v="2017-06-27T00:00:00"/>
    <d v="2017-07-04T00:00:00"/>
    <n v="3526"/>
    <x v="1"/>
    <s v="USD"/>
    <s v="AXW291"/>
    <n v="834"/>
    <n v="354"/>
    <n v="12"/>
    <n v="924.6"/>
    <n v="11095.2"/>
    <n v="582.49800000000005"/>
    <n v="4105.2240000000002"/>
  </r>
  <r>
    <s v="SO - 0004456"/>
    <x v="1245"/>
    <d v="2017-06-30T00:00:00"/>
    <d v="2017-06-28T00:00:00"/>
    <n v="2603"/>
    <x v="0"/>
    <s v="USD"/>
    <s v="GUT930"/>
    <n v="321"/>
    <n v="58"/>
    <n v="12"/>
    <n v="2572.8000000000002"/>
    <n v="30873.600000000002"/>
    <n v="1312.1280000000002"/>
    <n v="15128.064"/>
  </r>
  <r>
    <s v="SO - 0008943"/>
    <x v="1245"/>
    <d v="2017-06-03T00:00:00"/>
    <d v="2017-06-19T00:00:00"/>
    <n v="1994"/>
    <x v="1"/>
    <s v="USD"/>
    <s v="AXW291"/>
    <n v="960"/>
    <n v="161"/>
    <n v="9"/>
    <n v="227.8"/>
    <n v="2050.2000000000003"/>
    <n v="184.51800000000003"/>
    <n v="389.53799999999984"/>
  </r>
  <r>
    <s v="SO - 0008830"/>
    <x v="1245"/>
    <d v="2017-06-28T00:00:00"/>
    <d v="2017-06-25T00:00:00"/>
    <n v="2879"/>
    <x v="0"/>
    <s v="USD"/>
    <s v="FLR025"/>
    <n v="435"/>
    <n v="397"/>
    <n v="11"/>
    <n v="1815.7"/>
    <n v="19972.7"/>
    <n v="1434.403"/>
    <n v="4194.2669999999998"/>
  </r>
  <r>
    <s v="SO - 0007638"/>
    <x v="1245"/>
    <d v="2017-06-04T00:00:00"/>
    <d v="2017-06-09T00:00:00"/>
    <n v="807"/>
    <x v="0"/>
    <s v="USD"/>
    <s v="NXH382"/>
    <n v="723"/>
    <n v="349"/>
    <n v="11"/>
    <n v="1078.7"/>
    <n v="11865.7"/>
    <n v="701.15500000000009"/>
    <n v="4152.9949999999999"/>
  </r>
  <r>
    <s v="SO - 0010068"/>
    <x v="1245"/>
    <d v="2017-06-29T00:00:00"/>
    <d v="2017-06-28T00:00:00"/>
    <n v="2650"/>
    <x v="1"/>
    <s v="USD"/>
    <s v="AXW291"/>
    <n v="218"/>
    <n v="360"/>
    <n v="9"/>
    <n v="3839.1"/>
    <n v="34551.9"/>
    <n v="2418.6329999999998"/>
    <n v="12784.203000000001"/>
  </r>
  <r>
    <s v="SO - 0008436"/>
    <x v="1246"/>
    <d v="2017-05-31T00:00:00"/>
    <d v="2017-05-31T00:00:00"/>
    <n v="2827"/>
    <x v="1"/>
    <s v="USD"/>
    <s v="NXH382"/>
    <n v="780"/>
    <n v="92"/>
    <n v="12"/>
    <n v="1755.4"/>
    <n v="21064.800000000003"/>
    <n v="1018.1319999999999"/>
    <n v="8847.2160000000022"/>
  </r>
  <r>
    <s v="SO - 0004915"/>
    <x v="1246"/>
    <d v="2017-06-02T00:00:00"/>
    <d v="2017-06-15T00:00:00"/>
    <n v="246"/>
    <x v="1"/>
    <s v="USD"/>
    <s v="AXW291"/>
    <n v="68"/>
    <n v="167"/>
    <n v="10"/>
    <n v="3932.9"/>
    <n v="39329"/>
    <n v="3185.6490000000003"/>
    <n v="7472.5099999999975"/>
  </r>
  <r>
    <s v="SO - 0001359"/>
    <x v="1246"/>
    <d v="2017-06-26T00:00:00"/>
    <d v="2017-07-16T00:00:00"/>
    <n v="1115"/>
    <x v="1"/>
    <s v="USD"/>
    <s v="AXW291"/>
    <n v="308"/>
    <n v="204"/>
    <n v="11"/>
    <n v="1118.9000000000001"/>
    <n v="12307.900000000001"/>
    <n v="548.26100000000008"/>
    <n v="6277.0290000000005"/>
  </r>
  <r>
    <s v="SO - 0010189"/>
    <x v="1246"/>
    <d v="2017-06-05T00:00:00"/>
    <d v="2017-06-19T00:00:00"/>
    <n v="3375"/>
    <x v="0"/>
    <s v="USD"/>
    <s v="AXW291"/>
    <n v="931"/>
    <n v="304"/>
    <n v="6"/>
    <n v="3691.7000000000003"/>
    <n v="22150.2"/>
    <n v="2178.1030000000001"/>
    <n v="9081.5820000000022"/>
  </r>
  <r>
    <s v="SO - 0006377"/>
    <x v="1246"/>
    <d v="2017-06-24T00:00:00"/>
    <d v="2017-07-10T00:00:00"/>
    <n v="3256"/>
    <x v="0"/>
    <s v="USD"/>
    <s v="AXW291"/>
    <n v="899"/>
    <n v="108"/>
    <n v="5"/>
    <n v="5601.2"/>
    <n v="28006"/>
    <n v="4032.8639999999996"/>
    <n v="7841.6800000000012"/>
  </r>
  <r>
    <s v="SO - 0008018"/>
    <x v="1246"/>
    <d v="2017-06-14T00:00:00"/>
    <d v="2017-06-24T00:00:00"/>
    <n v="163"/>
    <x v="0"/>
    <s v="USD"/>
    <s v="AXW291"/>
    <n v="45"/>
    <n v="369"/>
    <n v="11"/>
    <n v="1943"/>
    <n v="21373"/>
    <n v="1573.8300000000002"/>
    <n v="4060.8699999999981"/>
  </r>
  <r>
    <s v="SO - 0003006"/>
    <x v="1246"/>
    <d v="2017-06-19T00:00:00"/>
    <d v="2017-06-23T00:00:00"/>
    <n v="658"/>
    <x v="0"/>
    <s v="USD"/>
    <s v="GUT930"/>
    <n v="182"/>
    <n v="152"/>
    <n v="11"/>
    <n v="2472.3000000000002"/>
    <n v="27195.300000000003"/>
    <n v="1483.38"/>
    <n v="10878.12"/>
  </r>
  <r>
    <s v="SO - 000308"/>
    <x v="1246"/>
    <d v="2017-06-03T00:00:00"/>
    <d v="2017-06-17T00:00:00"/>
    <n v="2921"/>
    <x v="1"/>
    <s v="USD"/>
    <s v="GUT930"/>
    <n v="806"/>
    <n v="173"/>
    <n v="11"/>
    <n v="1045.2"/>
    <n v="11497.2"/>
    <n v="533.05200000000002"/>
    <n v="5633.6280000000006"/>
  </r>
  <r>
    <s v="SO - 0008691"/>
    <x v="1246"/>
    <d v="2017-06-03T00:00:00"/>
    <d v="2017-06-04T00:00:00"/>
    <n v="2664"/>
    <x v="0"/>
    <s v="USD"/>
    <s v="AXW291"/>
    <n v="735"/>
    <n v="312"/>
    <n v="11"/>
    <n v="683.4"/>
    <n v="7517.4"/>
    <n v="314.36399999999998"/>
    <n v="4059.3960000000002"/>
  </r>
  <r>
    <s v="SO - 0008816"/>
    <x v="1246"/>
    <d v="2017-06-10T00:00:00"/>
    <d v="2017-06-17T00:00:00"/>
    <n v="1404"/>
    <x v="0"/>
    <s v="USD"/>
    <s v="AXW291"/>
    <n v="388"/>
    <n v="225"/>
    <n v="12"/>
    <n v="1045.2"/>
    <n v="12542.400000000001"/>
    <n v="491.24399999999997"/>
    <n v="6647.4720000000016"/>
  </r>
  <r>
    <s v="SO - 0004616"/>
    <x v="1246"/>
    <d v="2017-06-07T00:00:00"/>
    <d v="2017-06-25T00:00:00"/>
    <n v="3012"/>
    <x v="1"/>
    <s v="USD"/>
    <s v="NXH382"/>
    <n v="831"/>
    <n v="247"/>
    <n v="6"/>
    <n v="1092.1000000000001"/>
    <n v="6552.6"/>
    <n v="469.60300000000007"/>
    <n v="3734.9820000000004"/>
  </r>
  <r>
    <s v="SO - 0001028"/>
    <x v="1246"/>
    <d v="2017-06-06T00:00:00"/>
    <d v="2017-06-07T00:00:00"/>
    <n v="83"/>
    <x v="1"/>
    <s v="USD"/>
    <s v="AXW291"/>
    <n v="553"/>
    <n v="268"/>
    <n v="7"/>
    <n v="1118.9000000000001"/>
    <n v="7832.3000000000011"/>
    <n v="637.77300000000002"/>
    <n v="3367.8890000000006"/>
  </r>
  <r>
    <s v="SO - 0006098"/>
    <x v="1246"/>
    <d v="2017-06-15T00:00:00"/>
    <d v="2017-06-29T00:00:00"/>
    <n v="2173"/>
    <x v="0"/>
    <s v="USD"/>
    <s v="AXW291"/>
    <n v="642"/>
    <n v="90"/>
    <n v="6"/>
    <n v="3973.1"/>
    <n v="23838.6"/>
    <n v="3377.1349999999998"/>
    <n v="3575.7900000000009"/>
  </r>
  <r>
    <s v="SO - 0001193"/>
    <x v="1246"/>
    <d v="2017-06-06T00:00:00"/>
    <d v="2017-06-20T00:00:00"/>
    <n v="2983"/>
    <x v="0"/>
    <s v="USD"/>
    <s v="AXW291"/>
    <n v="672"/>
    <n v="388"/>
    <n v="6"/>
    <n v="1072"/>
    <n v="6432"/>
    <n v="911.19999999999993"/>
    <n v="964.80000000000041"/>
  </r>
  <r>
    <s v="SO - 0006044"/>
    <x v="1246"/>
    <d v="2017-05-31T00:00:00"/>
    <d v="2017-05-27T00:00:00"/>
    <n v="1066"/>
    <x v="0"/>
    <s v="USD"/>
    <s v="GUT930"/>
    <n v="574"/>
    <n v="193"/>
    <n v="7"/>
    <n v="2298.1"/>
    <n v="16086.699999999999"/>
    <n v="1493.7650000000001"/>
    <n v="5630.3449999999984"/>
  </r>
  <r>
    <s v="SO - 0008748"/>
    <x v="1246"/>
    <d v="2017-06-29T00:00:00"/>
    <d v="2017-07-14T00:00:00"/>
    <n v="1286"/>
    <x v="2"/>
    <s v="USD"/>
    <s v="AXW291"/>
    <n v="300"/>
    <n v="179"/>
    <n v="7"/>
    <n v="2338.3000000000002"/>
    <n v="16368.100000000002"/>
    <n v="1028.8520000000001"/>
    <n v="9166.1360000000004"/>
  </r>
  <r>
    <s v="SO - 0007446"/>
    <x v="1246"/>
    <d v="2017-06-07T00:00:00"/>
    <d v="2017-06-15T00:00:00"/>
    <n v="3173"/>
    <x v="2"/>
    <s v="USD"/>
    <s v="NXH382"/>
    <n v="652"/>
    <n v="346"/>
    <n v="12"/>
    <n v="1045.2"/>
    <n v="12542.400000000001"/>
    <n v="846.61200000000008"/>
    <n v="2383.0559999999996"/>
  </r>
  <r>
    <s v="SO - 0009909"/>
    <x v="1246"/>
    <d v="2017-06-24T00:00:00"/>
    <d v="2017-07-01T00:00:00"/>
    <n v="1643"/>
    <x v="0"/>
    <s v="USD"/>
    <s v="AXW291"/>
    <n v="757"/>
    <n v="345"/>
    <n v="10"/>
    <n v="1045.2"/>
    <n v="10452"/>
    <n v="679.38000000000011"/>
    <n v="3658.1999999999994"/>
  </r>
  <r>
    <s v="SO - 0009670"/>
    <x v="1246"/>
    <d v="2017-06-22T00:00:00"/>
    <d v="2017-06-21T00:00:00"/>
    <n v="940"/>
    <x v="0"/>
    <s v="USD"/>
    <s v="AXW291"/>
    <n v="536"/>
    <n v="239"/>
    <n v="10"/>
    <n v="1085.4000000000001"/>
    <n v="10854"/>
    <n v="662.09400000000005"/>
    <n v="4233.0600000000004"/>
  </r>
  <r>
    <s v="SO - 0006003"/>
    <x v="1246"/>
    <d v="2017-06-19T00:00:00"/>
    <d v="2017-07-07T00:00:00"/>
    <n v="1240"/>
    <x v="1"/>
    <s v="USD"/>
    <s v="AXW291"/>
    <n v="44"/>
    <n v="297"/>
    <n v="6"/>
    <n v="1949.7"/>
    <n v="11698.2"/>
    <n v="1559.7600000000002"/>
    <n v="2339.639999999999"/>
  </r>
  <r>
    <s v="SO - 000542"/>
    <x v="1246"/>
    <d v="2017-06-26T00:00:00"/>
    <d v="2017-07-09T00:00:00"/>
    <n v="2875"/>
    <x v="1"/>
    <s v="USD"/>
    <s v="AXW291"/>
    <n v="66"/>
    <n v="10"/>
    <n v="7"/>
    <n v="1132.3"/>
    <n v="7926.0999999999995"/>
    <n v="871.87099999999998"/>
    <n v="1823.0029999999997"/>
  </r>
  <r>
    <s v="SO - 000795"/>
    <x v="1246"/>
    <d v="2017-06-03T00:00:00"/>
    <d v="2017-06-23T00:00:00"/>
    <n v="1661"/>
    <x v="0"/>
    <s v="USD"/>
    <s v="AXW291"/>
    <n v="239"/>
    <n v="264"/>
    <n v="7"/>
    <n v="1139"/>
    <n v="7973"/>
    <n v="831.47"/>
    <n v="2152.71"/>
  </r>
  <r>
    <s v="SO - 0008686"/>
    <x v="1246"/>
    <d v="2017-06-11T00:00:00"/>
    <d v="2017-06-21T00:00:00"/>
    <n v="3220"/>
    <x v="2"/>
    <s v="USD"/>
    <s v="NXH382"/>
    <n v="125"/>
    <n v="303"/>
    <n v="7"/>
    <n v="3189.2000000000003"/>
    <n v="22324.400000000001"/>
    <n v="2647.0360000000001"/>
    <n v="3795.1480000000015"/>
  </r>
  <r>
    <s v="SO - 0002286"/>
    <x v="1246"/>
    <d v="2017-06-22T00:00:00"/>
    <d v="2017-06-19T00:00:00"/>
    <n v="2583"/>
    <x v="0"/>
    <s v="USD"/>
    <s v="GUT930"/>
    <n v="781"/>
    <n v="255"/>
    <n v="5"/>
    <n v="221.1"/>
    <n v="1105.5"/>
    <n v="95.072999999999993"/>
    <n v="630.13499999999999"/>
  </r>
  <r>
    <s v="SO - 0006561"/>
    <x v="1246"/>
    <d v="2017-06-11T00:00:00"/>
    <d v="2017-06-15T00:00:00"/>
    <n v="111"/>
    <x v="1"/>
    <s v="USD"/>
    <s v="NXH382"/>
    <n v="59"/>
    <n v="337"/>
    <n v="12"/>
    <n v="1005"/>
    <n v="12060"/>
    <n v="613.04999999999995"/>
    <n v="4703.4000000000005"/>
  </r>
  <r>
    <s v="SO - 0004209"/>
    <x v="1246"/>
    <d v="2017-06-03T00:00:00"/>
    <d v="2017-06-18T00:00:00"/>
    <n v="2501"/>
    <x v="0"/>
    <s v="USD"/>
    <s v="AXW291"/>
    <n v="219"/>
    <n v="31"/>
    <n v="10"/>
    <n v="3899.4"/>
    <n v="38994"/>
    <n v="2924.55"/>
    <n v="9748.5"/>
  </r>
  <r>
    <s v="SO - 0001044"/>
    <x v="1246"/>
    <d v="2017-06-02T00:00:00"/>
    <d v="2017-06-05T00:00:00"/>
    <n v="2663"/>
    <x v="1"/>
    <s v="USD"/>
    <s v="AXW291"/>
    <n v="627"/>
    <n v="66"/>
    <n v="9"/>
    <n v="5272.9000000000005"/>
    <n v="47456.100000000006"/>
    <n v="3005.5529999999999"/>
    <n v="20406.123000000007"/>
  </r>
  <r>
    <s v="SO - 000920"/>
    <x v="1246"/>
    <d v="2017-06-29T00:00:00"/>
    <d v="2017-07-01T00:00:00"/>
    <n v="72"/>
    <x v="1"/>
    <s v="USD"/>
    <s v="AXW291"/>
    <n v="9"/>
    <n v="46"/>
    <n v="9"/>
    <n v="3524.2000000000003"/>
    <n v="31717.800000000003"/>
    <n v="2960.328"/>
    <n v="5074.8480000000027"/>
  </r>
  <r>
    <s v="SO - 0001767"/>
    <x v="1246"/>
    <d v="2017-06-13T00:00:00"/>
    <d v="2017-06-14T00:00:00"/>
    <n v="2162"/>
    <x v="1"/>
    <s v="USD"/>
    <s v="AXW291"/>
    <n v="158"/>
    <n v="198"/>
    <n v="11"/>
    <n v="2385.2000000000003"/>
    <n v="26237.200000000004"/>
    <n v="1097.1920000000002"/>
    <n v="14168.088"/>
  </r>
  <r>
    <s v="SO - 0009197"/>
    <x v="1246"/>
    <d v="2017-06-13T00:00:00"/>
    <d v="2017-06-29T00:00:00"/>
    <n v="2799"/>
    <x v="0"/>
    <s v="USD"/>
    <s v="AXW291"/>
    <n v="332"/>
    <n v="383"/>
    <n v="7"/>
    <n v="891.1"/>
    <n v="6237.7"/>
    <n v="623.77"/>
    <n v="1871.3100000000004"/>
  </r>
  <r>
    <s v="SO - 0010740"/>
    <x v="1246"/>
    <d v="2017-06-26T00:00:00"/>
    <d v="2017-07-14T00:00:00"/>
    <n v="147"/>
    <x v="1"/>
    <s v="USD"/>
    <s v="NXH382"/>
    <n v="402"/>
    <n v="305"/>
    <n v="8"/>
    <n v="3966.4"/>
    <n v="31731.200000000001"/>
    <n v="1626.2239999999999"/>
    <n v="18721.408000000003"/>
  </r>
  <r>
    <s v="SO - 0008416"/>
    <x v="1246"/>
    <d v="2017-06-09T00:00:00"/>
    <d v="2017-06-21T00:00:00"/>
    <n v="2199"/>
    <x v="0"/>
    <s v="USD"/>
    <s v="GUT930"/>
    <n v="244"/>
    <n v="122"/>
    <n v="5"/>
    <n v="5272.9000000000005"/>
    <n v="26364.500000000004"/>
    <n v="2267.3470000000002"/>
    <n v="15027.765000000001"/>
  </r>
  <r>
    <s v="SO - 0006626"/>
    <x v="1246"/>
    <d v="2017-06-18T00:00:00"/>
    <d v="2017-06-21T00:00:00"/>
    <n v="283"/>
    <x v="0"/>
    <s v="USD"/>
    <s v="GUT930"/>
    <n v="839"/>
    <n v="137"/>
    <n v="8"/>
    <n v="2472.3000000000002"/>
    <n v="19778.400000000001"/>
    <n v="988.92000000000007"/>
    <n v="11867.04"/>
  </r>
  <r>
    <s v="SO - 0007781"/>
    <x v="1246"/>
    <d v="2017-06-07T00:00:00"/>
    <d v="2017-06-13T00:00:00"/>
    <n v="2617"/>
    <x v="2"/>
    <s v="USD"/>
    <s v="GUT930"/>
    <n v="895"/>
    <n v="243"/>
    <n v="10"/>
    <n v="1936.3"/>
    <n v="19363"/>
    <n v="1064.9650000000001"/>
    <n v="8713.3499999999985"/>
  </r>
  <r>
    <s v="SO - 0004185"/>
    <x v="1246"/>
    <d v="2017-06-11T00:00:00"/>
    <d v="2017-06-20T00:00:00"/>
    <n v="3493"/>
    <x v="1"/>
    <s v="USD"/>
    <s v="GUT930"/>
    <n v="835"/>
    <n v="122"/>
    <n v="6"/>
    <n v="3932.9"/>
    <n v="23597.4"/>
    <n v="1612.489"/>
    <n v="13922.466"/>
  </r>
  <r>
    <s v="SO - 0001333"/>
    <x v="1246"/>
    <d v="2017-06-07T00:00:00"/>
    <d v="2017-06-19T00:00:00"/>
    <n v="3548"/>
    <x v="0"/>
    <s v="USD"/>
    <s v="NXH382"/>
    <n v="571"/>
    <n v="11"/>
    <n v="6"/>
    <n v="1139"/>
    <n v="6834"/>
    <n v="489.77"/>
    <n v="3895.38"/>
  </r>
  <r>
    <s v="SO - 0006696"/>
    <x v="1246"/>
    <d v="2017-06-22T00:00:00"/>
    <d v="2017-07-10T00:00:00"/>
    <n v="3358"/>
    <x v="0"/>
    <s v="USD"/>
    <s v="FLR025"/>
    <n v="136"/>
    <n v="344"/>
    <n v="7"/>
    <n v="187.6"/>
    <n v="1313.2"/>
    <n v="108.80799999999999"/>
    <n v="551.54399999999998"/>
  </r>
  <r>
    <s v="SO - 0001542"/>
    <x v="1246"/>
    <d v="2017-06-03T00:00:00"/>
    <d v="2017-06-11T00:00:00"/>
    <n v="2918"/>
    <x v="1"/>
    <s v="USD"/>
    <s v="FLR025"/>
    <n v="235"/>
    <n v="110"/>
    <n v="6"/>
    <n v="1809"/>
    <n v="10854"/>
    <n v="1537.6499999999999"/>
    <n v="1628.1000000000008"/>
  </r>
  <r>
    <s v="SO - 0001366"/>
    <x v="1247"/>
    <d v="2017-06-01T00:00:00"/>
    <d v="2017-06-16T00:00:00"/>
    <n v="3154"/>
    <x v="2"/>
    <s v="USD"/>
    <s v="AXW291"/>
    <n v="871"/>
    <n v="28"/>
    <n v="8"/>
    <n v="3872.6"/>
    <n v="30980.799999999999"/>
    <n v="2672.0939999999996"/>
    <n v="9604.0480000000025"/>
  </r>
  <r>
    <s v="SO - 000632"/>
    <x v="1247"/>
    <d v="2017-06-06T00:00:00"/>
    <d v="2017-06-16T00:00:00"/>
    <n v="1710"/>
    <x v="1"/>
    <s v="USD"/>
    <s v="AXW291"/>
    <n v="472"/>
    <n v="18"/>
    <n v="8"/>
    <n v="1835.8"/>
    <n v="14686.4"/>
    <n v="1248.3440000000001"/>
    <n v="4699.6479999999992"/>
  </r>
  <r>
    <s v="SO - 0003442"/>
    <x v="1247"/>
    <d v="2017-06-13T00:00:00"/>
    <d v="2017-06-14T00:00:00"/>
    <n v="2532"/>
    <x v="0"/>
    <s v="USD"/>
    <s v="AXW291"/>
    <n v="699"/>
    <n v="1"/>
    <n v="10"/>
    <n v="6378.4000000000005"/>
    <n v="63784.000000000007"/>
    <n v="3061.6320000000001"/>
    <n v="33167.680000000008"/>
  </r>
  <r>
    <s v="SO - 0006651"/>
    <x v="1247"/>
    <d v="2017-06-05T00:00:00"/>
    <d v="2017-06-09T00:00:00"/>
    <n v="3125"/>
    <x v="0"/>
    <s v="USD"/>
    <s v="GUT930"/>
    <n v="862"/>
    <n v="115"/>
    <n v="11"/>
    <n v="2626.4"/>
    <n v="28890.400000000001"/>
    <n v="2048.5920000000001"/>
    <n v="6355.8879999999999"/>
  </r>
  <r>
    <s v="SO - 0009723"/>
    <x v="1247"/>
    <d v="2017-06-25T00:00:00"/>
    <d v="2017-07-07T00:00:00"/>
    <n v="3261"/>
    <x v="0"/>
    <s v="USD"/>
    <s v="AXW291"/>
    <n v="900"/>
    <n v="121"/>
    <n v="8"/>
    <n v="3028.4"/>
    <n v="24227.200000000001"/>
    <n v="1423.348"/>
    <n v="12840.416000000001"/>
  </r>
  <r>
    <s v="SO - 0006542"/>
    <x v="1247"/>
    <d v="2017-06-06T00:00:00"/>
    <d v="2017-06-06T00:00:00"/>
    <n v="3409"/>
    <x v="0"/>
    <s v="USD"/>
    <s v="NXH382"/>
    <n v="941"/>
    <n v="328"/>
    <n v="11"/>
    <n v="1882.7"/>
    <n v="20709.7"/>
    <n v="1487.3330000000001"/>
    <n v="4349.0369999999994"/>
  </r>
  <r>
    <s v="SO - 0006742"/>
    <x v="1247"/>
    <d v="2017-06-13T00:00:00"/>
    <d v="2017-06-18T00:00:00"/>
    <n v="3226"/>
    <x v="1"/>
    <s v="USD"/>
    <s v="FLR025"/>
    <n v="890"/>
    <n v="116"/>
    <n v="12"/>
    <n v="2231.1"/>
    <n v="26773.199999999997"/>
    <n v="1762.569"/>
    <n v="5622.3719999999994"/>
  </r>
  <r>
    <s v="SO - 0007345"/>
    <x v="1247"/>
    <d v="2017-06-05T00:00:00"/>
    <d v="2017-05-31T00:00:00"/>
    <n v="1521"/>
    <x v="0"/>
    <s v="USD"/>
    <s v="FLR025"/>
    <n v="420"/>
    <n v="90"/>
    <n v="12"/>
    <n v="951.4"/>
    <n v="11416.8"/>
    <n v="447.15799999999996"/>
    <n v="6050.9040000000005"/>
  </r>
  <r>
    <s v="SO - 0001998"/>
    <x v="1247"/>
    <d v="2017-06-16T00:00:00"/>
    <d v="2017-06-22T00:00:00"/>
    <n v="2276"/>
    <x v="0"/>
    <s v="USD"/>
    <s v="FLR025"/>
    <n v="628"/>
    <n v="348"/>
    <n v="10"/>
    <n v="850.9"/>
    <n v="8509"/>
    <n v="706.24699999999996"/>
    <n v="1446.5300000000002"/>
  </r>
  <r>
    <s v="SO - 0003322"/>
    <x v="1247"/>
    <d v="2017-06-14T00:00:00"/>
    <d v="2017-06-27T00:00:00"/>
    <n v="3190"/>
    <x v="0"/>
    <s v="USD"/>
    <s v="AXW291"/>
    <n v="803"/>
    <n v="223"/>
    <n v="7"/>
    <n v="5272.9000000000005"/>
    <n v="36910.300000000003"/>
    <n v="4165.5910000000003"/>
    <n v="7751.1630000000014"/>
  </r>
  <r>
    <s v="SO - 0005915"/>
    <x v="1247"/>
    <d v="2017-06-27T00:00:00"/>
    <d v="2017-06-25T00:00:00"/>
    <n v="935"/>
    <x v="0"/>
    <s v="USD"/>
    <s v="AXW291"/>
    <n v="498"/>
    <n v="170"/>
    <n v="10"/>
    <n v="3886"/>
    <n v="38860"/>
    <n v="1748.7"/>
    <n v="21373"/>
  </r>
  <r>
    <s v="SO - 0003920"/>
    <x v="1247"/>
    <d v="2017-06-09T00:00:00"/>
    <d v="2017-06-15T00:00:00"/>
    <n v="737"/>
    <x v="1"/>
    <s v="USD"/>
    <s v="AXW291"/>
    <n v="488"/>
    <n v="73"/>
    <n v="11"/>
    <n v="2284.7000000000003"/>
    <n v="25131.700000000004"/>
    <n v="1690.6780000000001"/>
    <n v="6534.242000000002"/>
  </r>
  <r>
    <s v="SO - 000399"/>
    <x v="1247"/>
    <d v="2017-06-01T00:00:00"/>
    <d v="2017-06-02T00:00:00"/>
    <n v="2031"/>
    <x v="2"/>
    <s v="USD"/>
    <s v="AXW291"/>
    <n v="257"/>
    <n v="402"/>
    <n v="12"/>
    <n v="221.1"/>
    <n v="2653.2"/>
    <n v="172.458"/>
    <n v="583.70399999999995"/>
  </r>
  <r>
    <s v="SO - 000934"/>
    <x v="1247"/>
    <d v="2017-06-09T00:00:00"/>
    <d v="2017-06-27T00:00:00"/>
    <n v="3591"/>
    <x v="1"/>
    <s v="USD"/>
    <s v="AXW291"/>
    <n v="226"/>
    <n v="215"/>
    <n v="9"/>
    <n v="1031.8"/>
    <n v="9286.1999999999989"/>
    <n v="866.71199999999988"/>
    <n v="1485.7920000000008"/>
  </r>
  <r>
    <s v="SO - 0008402"/>
    <x v="1247"/>
    <d v="2017-06-10T00:00:00"/>
    <d v="2017-06-19T00:00:00"/>
    <n v="2058"/>
    <x v="0"/>
    <s v="USD"/>
    <s v="NXH382"/>
    <n v="624"/>
    <n v="360"/>
    <n v="10"/>
    <n v="1025.1000000000001"/>
    <n v="10251.000000000002"/>
    <n v="563.80500000000018"/>
    <n v="4612.95"/>
  </r>
  <r>
    <s v="SO - 0008949"/>
    <x v="1247"/>
    <d v="2017-06-14T00:00:00"/>
    <d v="2017-06-13T00:00:00"/>
    <n v="827"/>
    <x v="0"/>
    <s v="USD"/>
    <s v="GUT930"/>
    <n v="324"/>
    <n v="103"/>
    <n v="6"/>
    <n v="1849.2"/>
    <n v="11095.2"/>
    <n v="1423.884"/>
    <n v="2551.8960000000002"/>
  </r>
  <r>
    <s v="SO - 0004164"/>
    <x v="1247"/>
    <d v="2017-06-28T00:00:00"/>
    <d v="2017-07-01T00:00:00"/>
    <n v="1932"/>
    <x v="1"/>
    <s v="USD"/>
    <s v="GUT930"/>
    <n v="622"/>
    <n v="201"/>
    <n v="9"/>
    <n v="5896"/>
    <n v="53064"/>
    <n v="4539.92"/>
    <n v="12204.72"/>
  </r>
  <r>
    <s v="SO - 0001214"/>
    <x v="1247"/>
    <d v="2017-06-11T00:00:00"/>
    <d v="2017-06-06T00:00:00"/>
    <n v="918"/>
    <x v="0"/>
    <s v="USD"/>
    <s v="NXH382"/>
    <n v="253"/>
    <n v="220"/>
    <n v="7"/>
    <n v="2351.7000000000003"/>
    <n v="16461.900000000001"/>
    <n v="1716.7410000000002"/>
    <n v="4444.7130000000006"/>
  </r>
  <r>
    <s v="SO - 0005408"/>
    <x v="1247"/>
    <d v="2017-06-18T00:00:00"/>
    <d v="2017-06-15T00:00:00"/>
    <n v="790"/>
    <x v="0"/>
    <s v="USD"/>
    <s v="NXH382"/>
    <n v="227"/>
    <n v="88"/>
    <n v="11"/>
    <n v="3953"/>
    <n v="43483"/>
    <n v="1739.32"/>
    <n v="24350.480000000003"/>
  </r>
  <r>
    <s v="SO - 0007821"/>
    <x v="1247"/>
    <d v="2017-06-29T00:00:00"/>
    <d v="2017-06-27T00:00:00"/>
    <n v="2889"/>
    <x v="0"/>
    <s v="USD"/>
    <s v="NXH382"/>
    <n v="786"/>
    <n v="228"/>
    <n v="11"/>
    <n v="2371.8000000000002"/>
    <n v="26089.800000000003"/>
    <n v="1399.3620000000001"/>
    <n v="10696.818000000001"/>
  </r>
  <r>
    <s v="SO - 0009785"/>
    <x v="1247"/>
    <d v="2017-06-06T00:00:00"/>
    <d v="2017-06-10T00:00:00"/>
    <n v="3272"/>
    <x v="0"/>
    <s v="USD"/>
    <s v="GUT930"/>
    <n v="940"/>
    <n v="61"/>
    <n v="11"/>
    <n v="2626.4"/>
    <n v="28890.400000000001"/>
    <n v="2048.5920000000001"/>
    <n v="6355.8879999999999"/>
  </r>
  <r>
    <s v="SO - 0001970"/>
    <x v="1247"/>
    <d v="2017-06-26T00:00:00"/>
    <d v="2017-06-27T00:00:00"/>
    <n v="14"/>
    <x v="0"/>
    <s v="USD"/>
    <s v="AXW291"/>
    <n v="781"/>
    <n v="199"/>
    <n v="7"/>
    <n v="5165.7"/>
    <n v="36159.9"/>
    <n v="2066.2800000000002"/>
    <n v="21695.94"/>
  </r>
  <r>
    <s v="SO - 0004765"/>
    <x v="1247"/>
    <d v="2017-06-19T00:00:00"/>
    <d v="2017-06-22T00:00:00"/>
    <n v="1967"/>
    <x v="1"/>
    <s v="USD"/>
    <s v="GUT930"/>
    <n v="311"/>
    <n v="294"/>
    <n v="9"/>
    <n v="2626.4"/>
    <n v="23637.600000000002"/>
    <n v="1575.84"/>
    <n v="9455.0400000000009"/>
  </r>
  <r>
    <s v="SO - 000355"/>
    <x v="1247"/>
    <d v="2017-06-12T00:00:00"/>
    <d v="2017-06-23T00:00:00"/>
    <n v="1666"/>
    <x v="1"/>
    <s v="USD"/>
    <s v="GUT930"/>
    <n v="952"/>
    <n v="1"/>
    <n v="11"/>
    <n v="1092.1000000000001"/>
    <n v="12013.100000000002"/>
    <n v="622.49700000000007"/>
    <n v="5165.6330000000007"/>
  </r>
  <r>
    <s v="SO - 0002930"/>
    <x v="1247"/>
    <d v="2017-06-02T00:00:00"/>
    <d v="2017-06-18T00:00:00"/>
    <n v="2680"/>
    <x v="1"/>
    <s v="USD"/>
    <s v="NXH382"/>
    <n v="308"/>
    <n v="257"/>
    <n v="6"/>
    <n v="2512.5"/>
    <n v="15075"/>
    <n v="1582.875"/>
    <n v="5577.75"/>
  </r>
  <r>
    <s v="SO - 0009874"/>
    <x v="1247"/>
    <d v="2017-06-23T00:00:00"/>
    <d v="2017-07-07T00:00:00"/>
    <n v="626"/>
    <x v="0"/>
    <s v="USD"/>
    <s v="GUT930"/>
    <n v="366"/>
    <n v="31"/>
    <n v="6"/>
    <n v="1018.4"/>
    <n v="6110.4"/>
    <n v="804.53600000000006"/>
    <n v="1283.1839999999995"/>
  </r>
  <r>
    <s v="SO - 0004107"/>
    <x v="1247"/>
    <d v="2017-06-18T00:00:00"/>
    <d v="2017-06-18T00:00:00"/>
    <n v="297"/>
    <x v="1"/>
    <s v="USD"/>
    <s v="AXW291"/>
    <n v="944"/>
    <n v="125"/>
    <n v="12"/>
    <n v="4020"/>
    <n v="48240"/>
    <n v="2653.2000000000003"/>
    <n v="16401.599999999999"/>
  </r>
  <r>
    <s v="SO - 000755"/>
    <x v="1247"/>
    <d v="2017-06-03T00:00:00"/>
    <d v="2017-06-11T00:00:00"/>
    <n v="935"/>
    <x v="0"/>
    <s v="USD"/>
    <s v="AXW291"/>
    <n v="760"/>
    <n v="365"/>
    <n v="8"/>
    <n v="5587.8"/>
    <n v="44702.400000000001"/>
    <n v="3967.3379999999997"/>
    <n v="12963.696000000004"/>
  </r>
  <r>
    <s v="SO - 0008106"/>
    <x v="1247"/>
    <d v="2017-06-04T00:00:00"/>
    <d v="2017-06-12T00:00:00"/>
    <n v="3480"/>
    <x v="1"/>
    <s v="USD"/>
    <s v="GUT930"/>
    <n v="334"/>
    <n v="241"/>
    <n v="9"/>
    <n v="1025.1000000000001"/>
    <n v="9225.9000000000015"/>
    <n v="830.33100000000013"/>
    <n v="1752.921"/>
  </r>
  <r>
    <s v="SO - 0005923"/>
    <x v="1247"/>
    <d v="2017-06-09T00:00:00"/>
    <d v="2017-06-12T00:00:00"/>
    <n v="235"/>
    <x v="0"/>
    <s v="USD"/>
    <s v="GUT930"/>
    <n v="3"/>
    <n v="383"/>
    <n v="10"/>
    <n v="971.5"/>
    <n v="9715"/>
    <n v="437.17500000000001"/>
    <n v="5343.25"/>
  </r>
  <r>
    <s v="SO - 0004236"/>
    <x v="1248"/>
    <d v="2017-06-11T00:00:00"/>
    <d v="2017-06-28T00:00:00"/>
    <n v="789"/>
    <x v="0"/>
    <s v="USD"/>
    <s v="GUT930"/>
    <n v="218"/>
    <n v="377"/>
    <n v="12"/>
    <n v="2613"/>
    <n v="31356"/>
    <n v="1097.46"/>
    <n v="18186.48"/>
  </r>
  <r>
    <s v="SO - 000629"/>
    <x v="1248"/>
    <d v="2017-06-29T00:00:00"/>
    <d v="2017-07-10T00:00:00"/>
    <n v="2883"/>
    <x v="0"/>
    <s v="USD"/>
    <s v="GUT930"/>
    <n v="796"/>
    <n v="237"/>
    <n v="7"/>
    <n v="1152.4000000000001"/>
    <n v="8066.8000000000011"/>
    <n v="507.05600000000004"/>
    <n v="4517.4080000000004"/>
  </r>
  <r>
    <s v="SO - 0006279"/>
    <x v="1248"/>
    <d v="2017-06-29T00:00:00"/>
    <d v="2017-06-29T00:00:00"/>
    <n v="2081"/>
    <x v="1"/>
    <s v="USD"/>
    <s v="GUT930"/>
    <n v="574"/>
    <n v="414"/>
    <n v="7"/>
    <n v="3845.8"/>
    <n v="26920.600000000002"/>
    <n v="1538.3200000000002"/>
    <n v="16152.36"/>
  </r>
  <r>
    <s v="SO - 0005307"/>
    <x v="1248"/>
    <d v="2017-06-08T00:00:00"/>
    <d v="2017-06-25T00:00:00"/>
    <n v="284"/>
    <x v="0"/>
    <s v="USD"/>
    <s v="GUT930"/>
    <n v="79"/>
    <n v="80"/>
    <n v="9"/>
    <n v="201"/>
    <n v="1809"/>
    <n v="100.5"/>
    <n v="904.5"/>
  </r>
  <r>
    <s v="SO - 000299"/>
    <x v="1248"/>
    <d v="2017-06-14T00:00:00"/>
    <d v="2017-06-10T00:00:00"/>
    <n v="149"/>
    <x v="0"/>
    <s v="USD"/>
    <s v="FLR025"/>
    <n v="41"/>
    <n v="91"/>
    <n v="7"/>
    <n v="5045.1000000000004"/>
    <n v="35315.700000000004"/>
    <n v="3380.2170000000006"/>
    <n v="11654.180999999999"/>
  </r>
  <r>
    <s v="SO - 0009501"/>
    <x v="1248"/>
    <d v="2017-06-22T00:00:00"/>
    <d v="2017-07-12T00:00:00"/>
    <n v="578"/>
    <x v="0"/>
    <s v="USD"/>
    <s v="NXH382"/>
    <n v="691"/>
    <n v="368"/>
    <n v="11"/>
    <n v="783.9"/>
    <n v="8622.9"/>
    <n v="399.78899999999999"/>
    <n v="4225.2209999999995"/>
  </r>
  <r>
    <s v="SO - 0001671"/>
    <x v="1248"/>
    <d v="2017-06-26T00:00:00"/>
    <d v="2017-06-21T00:00:00"/>
    <n v="448"/>
    <x v="0"/>
    <s v="USD"/>
    <s v="AXW291"/>
    <n v="385"/>
    <n v="390"/>
    <n v="6"/>
    <n v="1105.5"/>
    <n v="6633"/>
    <n v="906.51"/>
    <n v="1193.94"/>
  </r>
  <r>
    <s v="SO - 0008344"/>
    <x v="1248"/>
    <d v="2017-06-05T00:00:00"/>
    <d v="2017-06-12T00:00:00"/>
    <n v="612"/>
    <x v="1"/>
    <s v="USD"/>
    <s v="GUT930"/>
    <n v="993"/>
    <n v="305"/>
    <n v="11"/>
    <n v="1118.9000000000001"/>
    <n v="12307.900000000001"/>
    <n v="637.77300000000002"/>
    <n v="5292.3970000000008"/>
  </r>
  <r>
    <s v="SO - 000536"/>
    <x v="1248"/>
    <d v="2017-06-09T00:00:00"/>
    <d v="2017-06-17T00:00:00"/>
    <n v="2657"/>
    <x v="0"/>
    <s v="USD"/>
    <s v="AXW291"/>
    <n v="56"/>
    <n v="30"/>
    <n v="12"/>
    <n v="3953"/>
    <n v="47436"/>
    <n v="3280.99"/>
    <n v="8064.1200000000026"/>
  </r>
  <r>
    <s v="SO - 0009601"/>
    <x v="1248"/>
    <d v="2017-06-19T00:00:00"/>
    <d v="2017-06-18T00:00:00"/>
    <n v="2938"/>
    <x v="2"/>
    <s v="USD"/>
    <s v="AXW291"/>
    <n v="220"/>
    <n v="291"/>
    <n v="11"/>
    <n v="261.3"/>
    <n v="2874.3"/>
    <n v="198.58800000000002"/>
    <n v="689.83199999999988"/>
  </r>
  <r>
    <s v="SO - 0003661"/>
    <x v="1248"/>
    <d v="2017-06-10T00:00:00"/>
    <d v="2017-06-21T00:00:00"/>
    <n v="2621"/>
    <x v="1"/>
    <s v="USD"/>
    <s v="FLR025"/>
    <n v="629"/>
    <n v="382"/>
    <n v="12"/>
    <n v="268"/>
    <n v="3216"/>
    <n v="217.08"/>
    <n v="611.03999999999985"/>
  </r>
  <r>
    <s v="SO - 0010425"/>
    <x v="1248"/>
    <d v="2017-06-15T00:00:00"/>
    <d v="2017-06-20T00:00:00"/>
    <n v="622"/>
    <x v="0"/>
    <s v="USD"/>
    <s v="GUT930"/>
    <n v="758"/>
    <n v="197"/>
    <n v="5"/>
    <n v="214.4"/>
    <n v="1072"/>
    <n v="177.952"/>
    <n v="182.24000000000004"/>
  </r>
  <r>
    <s v="SO - 0008135"/>
    <x v="1248"/>
    <d v="2017-06-03T00:00:00"/>
    <d v="2017-05-30T00:00:00"/>
    <n v="3223"/>
    <x v="2"/>
    <s v="USD"/>
    <s v="NXH382"/>
    <n v="297"/>
    <n v="113"/>
    <n v="6"/>
    <n v="1969.8"/>
    <n v="11818.8"/>
    <n v="984.9"/>
    <n v="5909.4"/>
  </r>
  <r>
    <s v="SO - 0007006"/>
    <x v="1248"/>
    <d v="2017-06-11T00:00:00"/>
    <d v="2017-06-20T00:00:00"/>
    <n v="248"/>
    <x v="0"/>
    <s v="USD"/>
    <s v="GUT930"/>
    <n v="412"/>
    <n v="29"/>
    <n v="9"/>
    <n v="5674.9000000000005"/>
    <n v="51074.100000000006"/>
    <n v="3575.1870000000004"/>
    <n v="18897.417000000001"/>
  </r>
  <r>
    <s v="SO - 0007957"/>
    <x v="1248"/>
    <d v="2017-06-10T00:00:00"/>
    <d v="2017-06-27T00:00:00"/>
    <n v="2546"/>
    <x v="0"/>
    <s v="USD"/>
    <s v="GUT930"/>
    <n v="589"/>
    <n v="364"/>
    <n v="8"/>
    <n v="1118.9000000000001"/>
    <n v="8951.2000000000007"/>
    <n v="469.93800000000005"/>
    <n v="5191.6959999999999"/>
  </r>
  <r>
    <s v="SO - 0007933"/>
    <x v="1248"/>
    <d v="2017-06-27T00:00:00"/>
    <d v="2017-07-09T00:00:00"/>
    <n v="2940"/>
    <x v="0"/>
    <s v="USD"/>
    <s v="NXH382"/>
    <n v="814"/>
    <n v="91"/>
    <n v="9"/>
    <n v="2405.3000000000002"/>
    <n v="21647.7"/>
    <n v="1058.3320000000001"/>
    <n v="12122.712000000001"/>
  </r>
  <r>
    <s v="SO - 0003936"/>
    <x v="1248"/>
    <d v="2017-06-17T00:00:00"/>
    <d v="2017-06-25T00:00:00"/>
    <n v="2466"/>
    <x v="0"/>
    <s v="USD"/>
    <s v="FLR025"/>
    <n v="54"/>
    <n v="112"/>
    <n v="10"/>
    <n v="2003.3"/>
    <n v="20033"/>
    <n v="1282.1120000000001"/>
    <n v="7211.8799999999992"/>
  </r>
  <r>
    <s v="SO - 0008950"/>
    <x v="1248"/>
    <d v="2017-06-04T00:00:00"/>
    <d v="2017-06-06T00:00:00"/>
    <n v="2647"/>
    <x v="1"/>
    <s v="USD"/>
    <s v="GUT930"/>
    <n v="112"/>
    <n v="252"/>
    <n v="10"/>
    <n v="1989.9"/>
    <n v="19899"/>
    <n v="895.45500000000004"/>
    <n v="10944.45"/>
  </r>
  <r>
    <s v="SO - 0005497"/>
    <x v="1248"/>
    <d v="2017-07-03T00:00:00"/>
    <d v="2017-06-28T00:00:00"/>
    <n v="2009"/>
    <x v="1"/>
    <s v="USD"/>
    <s v="FLR025"/>
    <n v="34"/>
    <n v="361"/>
    <n v="9"/>
    <n v="2291.4"/>
    <n v="20622.600000000002"/>
    <n v="1283.1840000000002"/>
    <n v="9073.9439999999995"/>
  </r>
  <r>
    <s v="SO - 0003349"/>
    <x v="1248"/>
    <d v="2017-06-24T00:00:00"/>
    <d v="2017-07-02T00:00:00"/>
    <n v="795"/>
    <x v="2"/>
    <s v="USD"/>
    <s v="FLR025"/>
    <n v="350"/>
    <n v="137"/>
    <n v="12"/>
    <n v="2814"/>
    <n v="33768"/>
    <n v="1885.38"/>
    <n v="11143.439999999999"/>
  </r>
  <r>
    <s v="SO - 0002265"/>
    <x v="1249"/>
    <d v="2017-06-19T00:00:00"/>
    <d v="2017-06-19T00:00:00"/>
    <n v="894"/>
    <x v="0"/>
    <s v="USD"/>
    <s v="AXW291"/>
    <n v="247"/>
    <n v="93"/>
    <n v="11"/>
    <n v="1078.7"/>
    <n v="11865.7"/>
    <n v="528.56299999999999"/>
    <n v="6051.5070000000005"/>
  </r>
  <r>
    <s v="SO - 0002701"/>
    <x v="1249"/>
    <d v="2017-06-30T00:00:00"/>
    <d v="2017-07-11T00:00:00"/>
    <n v="710"/>
    <x v="2"/>
    <s v="USD"/>
    <s v="AXW291"/>
    <n v="196"/>
    <n v="208"/>
    <n v="7"/>
    <n v="5755.3"/>
    <n v="40287.1"/>
    <n v="3683.3920000000003"/>
    <n v="14503.356"/>
  </r>
  <r>
    <s v="SO - 0009225"/>
    <x v="1249"/>
    <d v="2017-06-19T00:00:00"/>
    <d v="2017-06-30T00:00:00"/>
    <n v="1642"/>
    <x v="0"/>
    <s v="USD"/>
    <s v="AXW291"/>
    <n v="453"/>
    <n v="397"/>
    <n v="8"/>
    <n v="3142.3"/>
    <n v="25138.400000000001"/>
    <n v="2608.1089999999999"/>
    <n v="4273.5280000000021"/>
  </r>
  <r>
    <s v="SO - 0002546"/>
    <x v="1249"/>
    <d v="2017-06-03T00:00:00"/>
    <d v="2017-06-03T00:00:00"/>
    <n v="812"/>
    <x v="1"/>
    <s v="USD"/>
    <s v="GUT930"/>
    <n v="224"/>
    <n v="149"/>
    <n v="11"/>
    <n v="837.5"/>
    <n v="9212.5"/>
    <n v="703.5"/>
    <n v="1474"/>
  </r>
  <r>
    <s v="SO - 0005691"/>
    <x v="1249"/>
    <d v="2017-06-09T00:00:00"/>
    <d v="2017-06-18T00:00:00"/>
    <n v="3284"/>
    <x v="0"/>
    <s v="USD"/>
    <s v="NXH382"/>
    <n v="906"/>
    <n v="164"/>
    <n v="5"/>
    <n v="1125.6000000000001"/>
    <n v="5628.0000000000009"/>
    <n v="945.50400000000013"/>
    <n v="900.48"/>
  </r>
  <r>
    <s v="SO - 0004057"/>
    <x v="1249"/>
    <d v="2017-06-09T00:00:00"/>
    <d v="2017-06-12T00:00:00"/>
    <n v="2800"/>
    <x v="0"/>
    <s v="USD"/>
    <s v="NXH382"/>
    <n v="773"/>
    <n v="3"/>
    <n v="8"/>
    <n v="4013.3"/>
    <n v="32106.400000000001"/>
    <n v="1886.251"/>
    <n v="17016.392"/>
  </r>
  <r>
    <s v="SO - 0004275"/>
    <x v="1249"/>
    <d v="2017-06-11T00:00:00"/>
    <d v="2017-06-26T00:00:00"/>
    <n v="3044"/>
    <x v="1"/>
    <s v="USD"/>
    <s v="AXW291"/>
    <n v="853"/>
    <n v="250"/>
    <n v="8"/>
    <n v="690.1"/>
    <n v="5520.8"/>
    <n v="524.476"/>
    <n v="1324.9920000000002"/>
  </r>
  <r>
    <s v="SO - 0004824"/>
    <x v="1249"/>
    <d v="2017-06-28T00:00:00"/>
    <d v="2017-06-29T00:00:00"/>
    <n v="3010"/>
    <x v="0"/>
    <s v="USD"/>
    <s v="AXW291"/>
    <n v="967"/>
    <n v="227"/>
    <n v="12"/>
    <n v="944.7"/>
    <n v="11336.400000000001"/>
    <n v="576.26700000000005"/>
    <n v="4421.1959999999999"/>
  </r>
  <r>
    <s v="SO - 0003420"/>
    <x v="1249"/>
    <d v="2017-06-10T00:00:00"/>
    <d v="2017-06-13T00:00:00"/>
    <n v="2762"/>
    <x v="1"/>
    <s v="USD"/>
    <s v="GUT930"/>
    <n v="434"/>
    <n v="370"/>
    <n v="5"/>
    <n v="3993.2000000000003"/>
    <n v="19966"/>
    <n v="2515.7160000000003"/>
    <n v="7387.42"/>
  </r>
  <r>
    <s v="SO - 000247"/>
    <x v="1249"/>
    <d v="2017-06-15T00:00:00"/>
    <d v="2017-06-20T00:00:00"/>
    <n v="3027"/>
    <x v="0"/>
    <s v="USD"/>
    <s v="GUT930"/>
    <n v="702"/>
    <n v="312"/>
    <n v="11"/>
    <n v="4020"/>
    <n v="44220"/>
    <n v="2653.2000000000003"/>
    <n v="15034.799999999997"/>
  </r>
  <r>
    <s v="SO - 000405"/>
    <x v="1249"/>
    <d v="2017-06-13T00:00:00"/>
    <d v="2017-06-15T00:00:00"/>
    <n v="840"/>
    <x v="0"/>
    <s v="USD"/>
    <s v="NXH382"/>
    <n v="332"/>
    <n v="225"/>
    <n v="6"/>
    <n v="3986.5"/>
    <n v="23919"/>
    <n v="2670.9550000000004"/>
    <n v="7893.2699999999977"/>
  </r>
  <r>
    <s v="SO - 0004249"/>
    <x v="1249"/>
    <d v="2017-06-03T00:00:00"/>
    <d v="2017-06-01T00:00:00"/>
    <n v="3447"/>
    <x v="0"/>
    <s v="USD"/>
    <s v="AXW291"/>
    <n v="770"/>
    <n v="368"/>
    <n v="5"/>
    <n v="2532.6"/>
    <n v="12663"/>
    <n v="1013.04"/>
    <n v="7597.7999999999993"/>
  </r>
  <r>
    <s v="SO - 000540"/>
    <x v="1249"/>
    <d v="2017-06-25T00:00:00"/>
    <d v="2017-06-30T00:00:00"/>
    <n v="1658"/>
    <x v="2"/>
    <s v="USD"/>
    <s v="AXW291"/>
    <n v="350"/>
    <n v="220"/>
    <n v="10"/>
    <n v="6217.6"/>
    <n v="62176"/>
    <n v="5284.96"/>
    <n v="9326.4000000000033"/>
  </r>
  <r>
    <s v="SO - 0009637"/>
    <x v="1249"/>
    <d v="2017-06-23T00:00:00"/>
    <d v="2017-06-29T00:00:00"/>
    <n v="1843"/>
    <x v="0"/>
    <s v="USD"/>
    <s v="AXW291"/>
    <n v="224"/>
    <n v="134"/>
    <n v="9"/>
    <n v="716.9"/>
    <n v="6452.0999999999995"/>
    <n v="379.95699999999999"/>
    <n v="3032.4870000000001"/>
  </r>
  <r>
    <s v="SO - 0010207"/>
    <x v="1249"/>
    <d v="2017-06-27T00:00:00"/>
    <d v="2017-07-09T00:00:00"/>
    <n v="3072"/>
    <x v="0"/>
    <s v="USD"/>
    <s v="GUT930"/>
    <n v="867"/>
    <n v="271"/>
    <n v="6"/>
    <n v="1011.7"/>
    <n v="6070.2000000000007"/>
    <n v="758.77500000000009"/>
    <n v="1517.5499999999997"/>
  </r>
  <r>
    <s v="SO - 0008680"/>
    <x v="1249"/>
    <d v="2017-06-10T00:00:00"/>
    <d v="2017-06-14T00:00:00"/>
    <n v="2607"/>
    <x v="0"/>
    <s v="USD"/>
    <s v="NXH382"/>
    <n v="558"/>
    <n v="121"/>
    <n v="6"/>
    <n v="1916.2"/>
    <n v="11497.2"/>
    <n v="900.61399999999992"/>
    <n v="6093.5160000000005"/>
  </r>
  <r>
    <s v="SO - 0002707"/>
    <x v="1249"/>
    <d v="2017-07-02T00:00:00"/>
    <d v="2017-07-05T00:00:00"/>
    <n v="189"/>
    <x v="0"/>
    <s v="USD"/>
    <s v="GUT930"/>
    <n v="720"/>
    <n v="297"/>
    <n v="9"/>
    <n v="2572.8000000000002"/>
    <n v="23155.200000000001"/>
    <n v="1955.3280000000002"/>
    <n v="5557.2479999999996"/>
  </r>
  <r>
    <s v="SO - 0009751"/>
    <x v="1249"/>
    <d v="2017-06-25T00:00:00"/>
    <d v="2017-07-08T00:00:00"/>
    <n v="3055"/>
    <x v="1"/>
    <s v="USD"/>
    <s v="AXW291"/>
    <n v="936"/>
    <n v="268"/>
    <n v="12"/>
    <n v="4013.3"/>
    <n v="48159.600000000006"/>
    <n v="2568.5120000000002"/>
    <n v="17337.455999999998"/>
  </r>
  <r>
    <s v="SO - 0004241"/>
    <x v="1249"/>
    <d v="2017-06-27T00:00:00"/>
    <d v="2017-07-02T00:00:00"/>
    <n v="256"/>
    <x v="1"/>
    <s v="USD"/>
    <s v="NXH382"/>
    <n v="930"/>
    <n v="348"/>
    <n v="7"/>
    <n v="1018.4"/>
    <n v="7128.8"/>
    <n v="427.72799999999995"/>
    <n v="4134.7039999999997"/>
  </r>
  <r>
    <s v="SO - 0003962"/>
    <x v="1249"/>
    <d v="2017-06-15T00:00:00"/>
    <d v="2017-06-21T00:00:00"/>
    <n v="2126"/>
    <x v="0"/>
    <s v="USD"/>
    <s v="FLR025"/>
    <n v="945"/>
    <n v="116"/>
    <n v="12"/>
    <n v="1715.2"/>
    <n v="20582.400000000001"/>
    <n v="1337.856"/>
    <n v="4528.1280000000006"/>
  </r>
  <r>
    <s v="SO - 0005439"/>
    <x v="1249"/>
    <d v="2017-06-13T00:00:00"/>
    <d v="2017-06-26T00:00:00"/>
    <n v="2816"/>
    <x v="0"/>
    <s v="USD"/>
    <s v="AXW291"/>
    <n v="151"/>
    <n v="372"/>
    <n v="6"/>
    <n v="180.9"/>
    <n v="1085.4000000000001"/>
    <n v="139.29300000000001"/>
    <n v="249.642"/>
  </r>
  <r>
    <s v="SO - 0003876"/>
    <x v="1249"/>
    <d v="2017-06-07T00:00:00"/>
    <d v="2017-06-02T00:00:00"/>
    <n v="3192"/>
    <x v="1"/>
    <s v="USD"/>
    <s v="AXW291"/>
    <n v="616"/>
    <n v="53"/>
    <n v="8"/>
    <n v="1159.1000000000001"/>
    <n v="9272.8000000000011"/>
    <n v="544.77700000000004"/>
    <n v="4914.5840000000007"/>
  </r>
  <r>
    <s v="SO - 0009530"/>
    <x v="1249"/>
    <d v="2017-06-13T00:00:00"/>
    <d v="2017-06-19T00:00:00"/>
    <n v="474"/>
    <x v="0"/>
    <s v="USD"/>
    <s v="FLR025"/>
    <n v="353"/>
    <n v="367"/>
    <n v="6"/>
    <n v="5038.4000000000005"/>
    <n v="30230.400000000001"/>
    <n v="3375.7280000000005"/>
    <n v="9976.0319999999992"/>
  </r>
  <r>
    <s v="SO - 0005404"/>
    <x v="1250"/>
    <d v="2017-06-10T00:00:00"/>
    <d v="2017-06-16T00:00:00"/>
    <n v="1865"/>
    <x v="0"/>
    <s v="USD"/>
    <s v="AXW291"/>
    <n v="515"/>
    <n v="211"/>
    <n v="12"/>
    <n v="4006.6"/>
    <n v="48079.199999999997"/>
    <n v="1682.7719999999999"/>
    <n v="27885.936000000002"/>
  </r>
  <r>
    <s v="SO - 0003014"/>
    <x v="1250"/>
    <d v="2017-06-18T00:00:00"/>
    <d v="2017-06-28T00:00:00"/>
    <n v="1037"/>
    <x v="2"/>
    <s v="USD"/>
    <s v="AXW291"/>
    <n v="286"/>
    <n v="198"/>
    <n v="8"/>
    <n v="3289.7000000000003"/>
    <n v="26317.600000000002"/>
    <n v="2039.6140000000003"/>
    <n v="10000.688"/>
  </r>
  <r>
    <s v="SO - 0002882"/>
    <x v="1250"/>
    <d v="2017-07-02T00:00:00"/>
    <d v="2017-07-13T00:00:00"/>
    <n v="214"/>
    <x v="1"/>
    <s v="USD"/>
    <s v="AXW291"/>
    <n v="59"/>
    <n v="148"/>
    <n v="5"/>
    <n v="1876"/>
    <n v="9380"/>
    <n v="1163.1199999999999"/>
    <n v="3564.4000000000005"/>
  </r>
  <r>
    <s v="SO - 0001819"/>
    <x v="1250"/>
    <d v="2017-06-07T00:00:00"/>
    <d v="2017-06-04T00:00:00"/>
    <n v="3134"/>
    <x v="0"/>
    <s v="USD"/>
    <s v="AXW291"/>
    <n v="865"/>
    <n v="392"/>
    <n v="12"/>
    <n v="2224.4"/>
    <n v="26692.800000000003"/>
    <n v="1801.7640000000001"/>
    <n v="5071.6319999999996"/>
  </r>
  <r>
    <s v="SO - 0002898"/>
    <x v="1250"/>
    <d v="2017-06-18T00:00:00"/>
    <d v="2017-06-24T00:00:00"/>
    <n v="487"/>
    <x v="0"/>
    <s v="USD"/>
    <s v="AXW291"/>
    <n v="135"/>
    <n v="92"/>
    <n v="8"/>
    <n v="3765.4"/>
    <n v="30123.200000000001"/>
    <n v="1656.7760000000001"/>
    <n v="16868.991999999998"/>
  </r>
  <r>
    <s v="SO - 0009211"/>
    <x v="1250"/>
    <d v="2017-06-29T00:00:00"/>
    <d v="2017-07-10T00:00:00"/>
    <n v="1456"/>
    <x v="1"/>
    <s v="USD"/>
    <s v="NXH382"/>
    <n v="402"/>
    <n v="392"/>
    <n v="11"/>
    <n v="5038.4000000000005"/>
    <n v="55422.400000000009"/>
    <n v="3778.8"/>
    <n v="13855.600000000004"/>
  </r>
  <r>
    <s v="SO - 0005141"/>
    <x v="1250"/>
    <d v="2017-06-28T00:00:00"/>
    <d v="2017-07-16T00:00:00"/>
    <n v="313"/>
    <x v="0"/>
    <s v="USD"/>
    <s v="NXH382"/>
    <n v="87"/>
    <n v="34"/>
    <n v="5"/>
    <n v="2552.7000000000003"/>
    <n v="12763.500000000002"/>
    <n v="1225.296"/>
    <n v="6637.0200000000013"/>
  </r>
  <r>
    <s v="SO - 0004155"/>
    <x v="1250"/>
    <d v="2017-06-22T00:00:00"/>
    <d v="2017-06-24T00:00:00"/>
    <n v="105"/>
    <x v="0"/>
    <s v="USD"/>
    <s v="FLR025"/>
    <n v="29"/>
    <n v="235"/>
    <n v="7"/>
    <n v="1949.7"/>
    <n v="13647.9"/>
    <n v="994.34700000000009"/>
    <n v="6687.4709999999995"/>
  </r>
  <r>
    <s v="SO - 0005365"/>
    <x v="1250"/>
    <d v="2017-06-11T00:00:00"/>
    <d v="2017-06-17T00:00:00"/>
    <n v="542"/>
    <x v="0"/>
    <s v="USD"/>
    <s v="AXW291"/>
    <n v="939"/>
    <n v="327"/>
    <n v="9"/>
    <n v="1051.9000000000001"/>
    <n v="9467.1"/>
    <n v="557.50700000000006"/>
    <n v="4449.5370000000003"/>
  </r>
  <r>
    <s v="SO - 0006016"/>
    <x v="1250"/>
    <d v="2017-06-04T00:00:00"/>
    <d v="2017-06-13T00:00:00"/>
    <n v="3150"/>
    <x v="0"/>
    <s v="USD"/>
    <s v="AXW291"/>
    <n v="746"/>
    <n v="180"/>
    <n v="11"/>
    <n v="884.4"/>
    <n v="9728.4"/>
    <n v="442.2"/>
    <n v="4864.2"/>
  </r>
  <r>
    <s v="SO - 0009695"/>
    <x v="1250"/>
    <d v="2017-07-01T00:00:00"/>
    <d v="2017-07-01T00:00:00"/>
    <n v="2731"/>
    <x v="1"/>
    <s v="USD"/>
    <s v="NXH382"/>
    <n v="247"/>
    <n v="296"/>
    <n v="12"/>
    <n v="1005"/>
    <n v="12060"/>
    <n v="613.04999999999995"/>
    <n v="4703.4000000000005"/>
  </r>
  <r>
    <s v="SO - 0004993"/>
    <x v="1250"/>
    <d v="2017-06-19T00:00:00"/>
    <d v="2017-06-29T00:00:00"/>
    <n v="2201"/>
    <x v="1"/>
    <s v="USD"/>
    <s v="GUT930"/>
    <n v="705"/>
    <n v="33"/>
    <n v="5"/>
    <n v="1105.5"/>
    <n v="5527.5"/>
    <n v="718.57500000000005"/>
    <n v="1934.6249999999998"/>
  </r>
  <r>
    <s v="SO - 0004828"/>
    <x v="1250"/>
    <d v="2017-07-02T00:00:00"/>
    <d v="2017-07-04T00:00:00"/>
    <n v="3445"/>
    <x v="2"/>
    <s v="USD"/>
    <s v="NXH382"/>
    <n v="437"/>
    <n v="26"/>
    <n v="6"/>
    <n v="5681.6"/>
    <n v="34089.600000000006"/>
    <n v="3238.5119999999997"/>
    <n v="14658.528000000004"/>
  </r>
  <r>
    <s v="SO - 0003227"/>
    <x v="1250"/>
    <d v="2017-06-15T00:00:00"/>
    <d v="2017-06-15T00:00:00"/>
    <n v="2158"/>
    <x v="0"/>
    <s v="USD"/>
    <s v="AXW291"/>
    <n v="330"/>
    <n v="201"/>
    <n v="7"/>
    <n v="1065.3"/>
    <n v="7457.0999999999995"/>
    <n v="862.89300000000003"/>
    <n v="1416.8489999999995"/>
  </r>
  <r>
    <s v="SO - 0009754"/>
    <x v="1250"/>
    <d v="2017-06-10T00:00:00"/>
    <d v="2017-06-09T00:00:00"/>
    <n v="1446"/>
    <x v="1"/>
    <s v="USD"/>
    <s v="GUT930"/>
    <n v="184"/>
    <n v="262"/>
    <n v="6"/>
    <n v="1085.4000000000001"/>
    <n v="6512.4000000000005"/>
    <n v="770.63400000000001"/>
    <n v="1888.5960000000005"/>
  </r>
  <r>
    <s v="SO - 0001427"/>
    <x v="1250"/>
    <d v="2017-06-25T00:00:00"/>
    <d v="2017-07-05T00:00:00"/>
    <n v="1198"/>
    <x v="0"/>
    <s v="USD"/>
    <s v="GUT930"/>
    <n v="605"/>
    <n v="127"/>
    <n v="8"/>
    <n v="2499.1"/>
    <n v="19992.8"/>
    <n v="1399.4960000000001"/>
    <n v="8796.8319999999985"/>
  </r>
  <r>
    <s v="SO - 0009506"/>
    <x v="1250"/>
    <d v="2017-06-18T00:00:00"/>
    <d v="2017-06-14T00:00:00"/>
    <n v="3417"/>
    <x v="0"/>
    <s v="USD"/>
    <s v="GUT930"/>
    <n v="449"/>
    <n v="264"/>
    <n v="10"/>
    <n v="1279.7"/>
    <n v="12797"/>
    <n v="652.64700000000005"/>
    <n v="6270.53"/>
  </r>
  <r>
    <s v="SO - 0002611"/>
    <x v="1250"/>
    <d v="2017-06-19T00:00:00"/>
    <d v="2017-06-22T00:00:00"/>
    <n v="5"/>
    <x v="0"/>
    <s v="USD"/>
    <s v="NXH382"/>
    <n v="587"/>
    <n v="410"/>
    <n v="8"/>
    <n v="1246.2"/>
    <n v="9969.6"/>
    <n v="922.18799999999999"/>
    <n v="2592.0960000000005"/>
  </r>
  <r>
    <s v="SO - 0006402"/>
    <x v="1250"/>
    <d v="2017-06-10T00:00:00"/>
    <d v="2017-06-27T00:00:00"/>
    <n v="1198"/>
    <x v="2"/>
    <s v="USD"/>
    <s v="AXW291"/>
    <n v="128"/>
    <n v="199"/>
    <n v="8"/>
    <n v="1849.2"/>
    <n v="14793.6"/>
    <n v="1442.376"/>
    <n v="3254.5920000000006"/>
  </r>
  <r>
    <s v="SO - 000315"/>
    <x v="1250"/>
    <d v="2017-06-28T00:00:00"/>
    <d v="2017-07-18T00:00:00"/>
    <n v="2623"/>
    <x v="0"/>
    <s v="USD"/>
    <s v="NXH382"/>
    <n v="697"/>
    <n v="251"/>
    <n v="7"/>
    <n v="2599.6"/>
    <n v="18197.2"/>
    <n v="2157.6679999999997"/>
    <n v="3093.5240000000017"/>
  </r>
  <r>
    <s v="SO - 0006801"/>
    <x v="1251"/>
    <d v="2017-06-13T00:00:00"/>
    <d v="2017-06-11T00:00:00"/>
    <n v="1660"/>
    <x v="1"/>
    <s v="USD"/>
    <s v="AXW291"/>
    <n v="458"/>
    <n v="99"/>
    <n v="9"/>
    <n v="1072"/>
    <n v="9648"/>
    <n v="621.76"/>
    <n v="4052.16"/>
  </r>
  <r>
    <s v="SO - 0003500"/>
    <x v="1251"/>
    <d v="2017-06-25T00:00:00"/>
    <d v="2017-07-07T00:00:00"/>
    <n v="785"/>
    <x v="1"/>
    <s v="USD"/>
    <s v="AXW291"/>
    <n v="217"/>
    <n v="229"/>
    <n v="5"/>
    <n v="1105.5"/>
    <n v="5527.5"/>
    <n v="442.20000000000005"/>
    <n v="3316.5"/>
  </r>
  <r>
    <s v="SO - 0006323"/>
    <x v="1251"/>
    <d v="2017-06-16T00:00:00"/>
    <d v="2017-07-04T00:00:00"/>
    <n v="1433"/>
    <x v="0"/>
    <s v="USD"/>
    <s v="GUT930"/>
    <n v="396"/>
    <n v="352"/>
    <n v="8"/>
    <n v="2525.9"/>
    <n v="20207.2"/>
    <n v="1010.3600000000001"/>
    <n v="12124.32"/>
  </r>
  <r>
    <s v="SO - 0007255"/>
    <x v="1251"/>
    <d v="2017-06-10T00:00:00"/>
    <d v="2017-06-12T00:00:00"/>
    <n v="2536"/>
    <x v="2"/>
    <s v="USD"/>
    <s v="AXW291"/>
    <n v="285"/>
    <n v="187"/>
    <n v="8"/>
    <n v="1849.2"/>
    <n v="14793.6"/>
    <n v="1553.328"/>
    <n v="2366.9760000000006"/>
  </r>
  <r>
    <s v="SO - 0004495"/>
    <x v="1251"/>
    <d v="2017-06-05T00:00:00"/>
    <d v="2017-06-01T00:00:00"/>
    <n v="349"/>
    <x v="2"/>
    <s v="USD"/>
    <s v="AXW291"/>
    <n v="331"/>
    <n v="56"/>
    <n v="12"/>
    <n v="1299.8"/>
    <n v="15597.599999999999"/>
    <n v="714.89"/>
    <n v="7018.92"/>
  </r>
  <r>
    <s v="SO - 0004947"/>
    <x v="1251"/>
    <d v="2017-07-04T00:00:00"/>
    <d v="2017-07-19T00:00:00"/>
    <n v="1167"/>
    <x v="0"/>
    <s v="USD"/>
    <s v="AXW291"/>
    <n v="806"/>
    <n v="258"/>
    <n v="10"/>
    <n v="1969.8"/>
    <n v="19698"/>
    <n v="1477.35"/>
    <n v="4924.5"/>
  </r>
  <r>
    <s v="SO - 0003956"/>
    <x v="1251"/>
    <d v="2017-06-07T00:00:00"/>
    <d v="2017-06-11T00:00:00"/>
    <n v="2255"/>
    <x v="1"/>
    <s v="USD"/>
    <s v="AXW291"/>
    <n v="375"/>
    <n v="239"/>
    <n v="10"/>
    <n v="221.1"/>
    <n v="2211"/>
    <n v="137.08199999999999"/>
    <n v="840.18000000000006"/>
  </r>
  <r>
    <s v="SO - 0010075"/>
    <x v="1251"/>
    <d v="2017-07-03T00:00:00"/>
    <d v="2017-07-20T00:00:00"/>
    <n v="1032"/>
    <x v="0"/>
    <s v="USD"/>
    <s v="AXW291"/>
    <n v="173"/>
    <n v="343"/>
    <n v="6"/>
    <n v="2633.1"/>
    <n v="15798.599999999999"/>
    <n v="1079.5709999999999"/>
    <n v="9321.1739999999991"/>
  </r>
  <r>
    <s v="SO - 0010156"/>
    <x v="1251"/>
    <d v="2017-07-05T00:00:00"/>
    <d v="2017-07-08T00:00:00"/>
    <n v="1733"/>
    <x v="1"/>
    <s v="USD"/>
    <s v="NXH382"/>
    <n v="190"/>
    <n v="129"/>
    <n v="9"/>
    <n v="2432.1"/>
    <n v="21888.899999999998"/>
    <n v="1556.5439999999999"/>
    <n v="7880.0040000000008"/>
  </r>
  <r>
    <s v="SO - 0001934"/>
    <x v="1251"/>
    <d v="2017-06-23T00:00:00"/>
    <d v="2017-07-08T00:00:00"/>
    <n v="1888"/>
    <x v="0"/>
    <s v="USD"/>
    <s v="NXH382"/>
    <n v="260"/>
    <n v="86"/>
    <n v="12"/>
    <n v="2860.9"/>
    <n v="34330.800000000003"/>
    <n v="1745.1490000000001"/>
    <n v="13389.011999999999"/>
  </r>
  <r>
    <s v="SO - 0001133"/>
    <x v="1251"/>
    <d v="2017-06-06T00:00:00"/>
    <d v="2017-06-03T00:00:00"/>
    <n v="2809"/>
    <x v="1"/>
    <s v="USD"/>
    <s v="AXW291"/>
    <n v="571"/>
    <n v="408"/>
    <n v="5"/>
    <n v="1279.7"/>
    <n v="6398.5"/>
    <n v="857.39900000000011"/>
    <n v="2111.5049999999997"/>
  </r>
  <r>
    <s v="SO - 0007849"/>
    <x v="1251"/>
    <d v="2017-06-16T00:00:00"/>
    <d v="2017-06-18T00:00:00"/>
    <n v="2199"/>
    <x v="0"/>
    <s v="USD"/>
    <s v="AXW291"/>
    <n v="157"/>
    <n v="345"/>
    <n v="5"/>
    <n v="3832.4"/>
    <n v="19162"/>
    <n v="1877.876"/>
    <n v="9772.6200000000008"/>
  </r>
  <r>
    <s v="SO - 000544"/>
    <x v="1251"/>
    <d v="2017-06-14T00:00:00"/>
    <d v="2017-06-10T00:00:00"/>
    <n v="1513"/>
    <x v="0"/>
    <s v="USD"/>
    <s v="AXW291"/>
    <n v="344"/>
    <n v="94"/>
    <n v="6"/>
    <n v="3725.2000000000003"/>
    <n v="22351.200000000001"/>
    <n v="2048.86"/>
    <n v="10058.040000000001"/>
  </r>
  <r>
    <s v="SO - 0008578"/>
    <x v="1251"/>
    <d v="2017-07-05T00:00:00"/>
    <d v="2017-07-06T00:00:00"/>
    <n v="1024"/>
    <x v="1"/>
    <s v="USD"/>
    <s v="AXW291"/>
    <n v="139"/>
    <n v="171"/>
    <n v="7"/>
    <n v="4013.3"/>
    <n v="28093.100000000002"/>
    <n v="2809.31"/>
    <n v="8427.9300000000021"/>
  </r>
  <r>
    <s v="SO - 0009594"/>
    <x v="1251"/>
    <d v="2017-06-13T00:00:00"/>
    <d v="2017-06-09T00:00:00"/>
    <n v="1890"/>
    <x v="1"/>
    <s v="USD"/>
    <s v="GUT930"/>
    <n v="206"/>
    <n v="10"/>
    <n v="11"/>
    <n v="1058.6000000000001"/>
    <n v="11644.600000000002"/>
    <n v="889.22400000000005"/>
    <n v="1863.1360000000009"/>
  </r>
  <r>
    <s v="SO - 000858"/>
    <x v="1251"/>
    <d v="2017-06-11T00:00:00"/>
    <d v="2017-06-24T00:00:00"/>
    <n v="720"/>
    <x v="1"/>
    <s v="USD"/>
    <s v="GUT930"/>
    <n v="125"/>
    <n v="262"/>
    <n v="6"/>
    <n v="964.80000000000007"/>
    <n v="5788.8"/>
    <n v="443.80800000000005"/>
    <n v="3125.9519999999998"/>
  </r>
  <r>
    <s v="SO - 0003751"/>
    <x v="1251"/>
    <d v="2017-06-05T00:00:00"/>
    <d v="2017-06-02T00:00:00"/>
    <n v="2709"/>
    <x v="0"/>
    <s v="USD"/>
    <s v="GUT930"/>
    <n v="907"/>
    <n v="291"/>
    <n v="5"/>
    <n v="3959.7000000000003"/>
    <n v="19798.5"/>
    <n v="2217.4320000000002"/>
    <n v="8711.34"/>
  </r>
  <r>
    <s v="SO - 0007450"/>
    <x v="1251"/>
    <d v="2017-06-08T00:00:00"/>
    <d v="2017-06-23T00:00:00"/>
    <n v="867"/>
    <x v="1"/>
    <s v="USD"/>
    <s v="AXW291"/>
    <n v="223"/>
    <n v="146"/>
    <n v="9"/>
    <n v="884.4"/>
    <n v="7959.5999999999995"/>
    <n v="548.32799999999997"/>
    <n v="3024.6480000000001"/>
  </r>
  <r>
    <s v="SO - 0008977"/>
    <x v="1251"/>
    <d v="2017-06-10T00:00:00"/>
    <d v="2017-06-21T00:00:00"/>
    <n v="1079"/>
    <x v="0"/>
    <s v="USD"/>
    <s v="NXH382"/>
    <n v="901"/>
    <n v="360"/>
    <n v="5"/>
    <n v="2479"/>
    <n v="12395"/>
    <n v="1041.18"/>
    <n v="7189.0999999999995"/>
  </r>
  <r>
    <s v="SO - 0010389"/>
    <x v="1251"/>
    <d v="2017-06-22T00:00:00"/>
    <d v="2017-07-08T00:00:00"/>
    <n v="794"/>
    <x v="2"/>
    <s v="USD"/>
    <s v="AXW291"/>
    <n v="520"/>
    <n v="288"/>
    <n v="8"/>
    <n v="1849.2"/>
    <n v="14793.6"/>
    <n v="1553.328"/>
    <n v="2366.9760000000006"/>
  </r>
  <r>
    <s v="SO - 0001758"/>
    <x v="1251"/>
    <d v="2017-06-18T00:00:00"/>
    <d v="2017-06-13T00:00:00"/>
    <n v="1944"/>
    <x v="1"/>
    <s v="USD"/>
    <s v="GUT930"/>
    <n v="353"/>
    <n v="266"/>
    <n v="6"/>
    <n v="3155.7000000000003"/>
    <n v="18934.2"/>
    <n v="2335.2180000000003"/>
    <n v="4922.8919999999998"/>
  </r>
  <r>
    <s v="SO - 000298"/>
    <x v="1251"/>
    <d v="2017-06-08T00:00:00"/>
    <d v="2017-06-19T00:00:00"/>
    <n v="3185"/>
    <x v="1"/>
    <s v="USD"/>
    <s v="NXH382"/>
    <n v="533"/>
    <n v="194"/>
    <n v="8"/>
    <n v="3899.4"/>
    <n v="31195.200000000001"/>
    <n v="2027.6880000000001"/>
    <n v="14973.696"/>
  </r>
  <r>
    <s v="SO - 0004052"/>
    <x v="1251"/>
    <d v="2017-06-25T00:00:00"/>
    <d v="2017-07-14T00:00:00"/>
    <n v="458"/>
    <x v="0"/>
    <s v="USD"/>
    <s v="NXH382"/>
    <n v="155"/>
    <n v="138"/>
    <n v="8"/>
    <n v="2257.9"/>
    <n v="18063.2"/>
    <n v="1806.3200000000002"/>
    <n v="3612.6399999999994"/>
  </r>
  <r>
    <s v="SO - 0002248"/>
    <x v="1251"/>
    <d v="2017-06-05T00:00:00"/>
    <d v="2017-06-18T00:00:00"/>
    <n v="3548"/>
    <x v="0"/>
    <s v="USD"/>
    <s v="FLR025"/>
    <n v="552"/>
    <n v="113"/>
    <n v="6"/>
    <n v="167.5"/>
    <n v="1005"/>
    <n v="108.875"/>
    <n v="351.75"/>
  </r>
  <r>
    <s v="SO - 0007002"/>
    <x v="1252"/>
    <d v="2017-06-18T00:00:00"/>
    <d v="2017-06-17T00:00:00"/>
    <n v="2614"/>
    <x v="0"/>
    <s v="USD"/>
    <s v="GUT930"/>
    <n v="722"/>
    <n v="411"/>
    <n v="11"/>
    <n v="958.1"/>
    <n v="10539.1"/>
    <n v="603.60300000000007"/>
    <n v="3899.4669999999996"/>
  </r>
  <r>
    <s v="SO - 0007258"/>
    <x v="1252"/>
    <d v="2017-06-28T00:00:00"/>
    <d v="2017-07-09T00:00:00"/>
    <n v="261"/>
    <x v="2"/>
    <s v="USD"/>
    <s v="GUT930"/>
    <n v="72"/>
    <n v="258"/>
    <n v="11"/>
    <n v="1326.6000000000001"/>
    <n v="14592.600000000002"/>
    <n v="1101.078"/>
    <n v="2480.742000000002"/>
  </r>
  <r>
    <s v="SO - 0004137"/>
    <x v="1252"/>
    <d v="2017-06-20T00:00:00"/>
    <d v="2017-07-04T00:00:00"/>
    <n v="1310"/>
    <x v="0"/>
    <s v="USD"/>
    <s v="GUT930"/>
    <n v="362"/>
    <n v="134"/>
    <n v="11"/>
    <n v="984.9"/>
    <n v="10833.9"/>
    <n v="797.76900000000001"/>
    <n v="2058.4409999999998"/>
  </r>
  <r>
    <s v="SO - 0002929"/>
    <x v="1252"/>
    <d v="2017-07-02T00:00:00"/>
    <d v="2017-07-09T00:00:00"/>
    <n v="2486"/>
    <x v="1"/>
    <s v="USD"/>
    <s v="GUT930"/>
    <n v="686"/>
    <n v="285"/>
    <n v="8"/>
    <n v="3986.5"/>
    <n v="31892"/>
    <n v="1594.6000000000001"/>
    <n v="19135.199999999997"/>
  </r>
  <r>
    <s v="SO - 000669"/>
    <x v="1252"/>
    <d v="2017-06-11T00:00:00"/>
    <d v="2017-06-06T00:00:00"/>
    <n v="837"/>
    <x v="2"/>
    <s v="USD"/>
    <s v="NXH382"/>
    <n v="231"/>
    <n v="93"/>
    <n v="10"/>
    <n v="1708.5"/>
    <n v="17085"/>
    <n v="1213.0349999999999"/>
    <n v="4954.6500000000015"/>
  </r>
  <r>
    <s v="SO - 0001333"/>
    <x v="1252"/>
    <d v="2017-06-19T00:00:00"/>
    <d v="2017-06-29T00:00:00"/>
    <n v="2068"/>
    <x v="0"/>
    <s v="USD"/>
    <s v="NXH382"/>
    <n v="571"/>
    <n v="261"/>
    <n v="6"/>
    <n v="1139"/>
    <n v="6834"/>
    <n v="489.77"/>
    <n v="3895.38"/>
  </r>
  <r>
    <s v="SO - 0010731"/>
    <x v="1252"/>
    <d v="2017-06-26T00:00:00"/>
    <d v="2017-06-27T00:00:00"/>
    <n v="215"/>
    <x v="2"/>
    <s v="USD"/>
    <s v="NXH382"/>
    <n v="60"/>
    <n v="410"/>
    <n v="12"/>
    <n v="1132.3"/>
    <n v="13587.599999999999"/>
    <n v="951.13199999999995"/>
    <n v="2174.0160000000001"/>
  </r>
  <r>
    <s v="SO - 0010646"/>
    <x v="1252"/>
    <d v="2017-06-08T00:00:00"/>
    <d v="2017-06-23T00:00:00"/>
    <n v="1831"/>
    <x v="1"/>
    <s v="USD"/>
    <s v="FLR025"/>
    <n v="55"/>
    <n v="108"/>
    <n v="7"/>
    <n v="1179.2"/>
    <n v="8254.4"/>
    <n v="554.22400000000005"/>
    <n v="4374.8320000000003"/>
  </r>
  <r>
    <s v="SO - 0008247"/>
    <x v="1252"/>
    <d v="2017-06-10T00:00:00"/>
    <d v="2017-06-24T00:00:00"/>
    <n v="1349"/>
    <x v="0"/>
    <s v="USD"/>
    <s v="AXW291"/>
    <n v="919"/>
    <n v="291"/>
    <n v="6"/>
    <n v="2432.1"/>
    <n v="14592.599999999999"/>
    <n v="1361.9760000000001"/>
    <n v="6420.7439999999988"/>
  </r>
  <r>
    <s v="SO - 0001875"/>
    <x v="1252"/>
    <d v="2017-06-16T00:00:00"/>
    <d v="2017-06-22T00:00:00"/>
    <n v="517"/>
    <x v="0"/>
    <s v="USD"/>
    <s v="GUT930"/>
    <n v="85"/>
    <n v="44"/>
    <n v="10"/>
    <n v="3825.7000000000003"/>
    <n v="38257"/>
    <n v="2333.6770000000001"/>
    <n v="14920.230000000001"/>
  </r>
  <r>
    <s v="SO - 0007146"/>
    <x v="1252"/>
    <d v="2017-06-08T00:00:00"/>
    <d v="2017-06-18T00:00:00"/>
    <n v="774"/>
    <x v="2"/>
    <s v="USD"/>
    <s v="NXH382"/>
    <n v="418"/>
    <n v="255"/>
    <n v="8"/>
    <n v="1058.6000000000001"/>
    <n v="8468.8000000000011"/>
    <n v="529.30000000000007"/>
    <n v="4234.4000000000005"/>
  </r>
  <r>
    <s v="SO - 0010335"/>
    <x v="1252"/>
    <d v="2017-06-19T00:00:00"/>
    <d v="2017-07-05T00:00:00"/>
    <n v="2715"/>
    <x v="1"/>
    <s v="USD"/>
    <s v="FLR025"/>
    <n v="327"/>
    <n v="112"/>
    <n v="5"/>
    <n v="3959.7000000000003"/>
    <n v="19798.5"/>
    <n v="2296.6260000000002"/>
    <n v="8315.3700000000008"/>
  </r>
  <r>
    <s v="SO - 0005019"/>
    <x v="1252"/>
    <d v="2017-06-12T00:00:00"/>
    <d v="2017-07-02T00:00:00"/>
    <n v="2204"/>
    <x v="1"/>
    <s v="USD"/>
    <s v="GUT930"/>
    <n v="721"/>
    <n v="175"/>
    <n v="5"/>
    <n v="2398.6"/>
    <n v="11993"/>
    <n v="1199.3"/>
    <n v="5996.5"/>
  </r>
  <r>
    <s v="SO - 0003477"/>
    <x v="1252"/>
    <d v="2017-06-30T00:00:00"/>
    <d v="2017-07-14T00:00:00"/>
    <n v="162"/>
    <x v="2"/>
    <s v="USD"/>
    <s v="NXH382"/>
    <n v="526"/>
    <n v="226"/>
    <n v="12"/>
    <n v="1092.1000000000001"/>
    <n v="13105.2"/>
    <n v="633.41800000000001"/>
    <n v="5504.1840000000011"/>
  </r>
  <r>
    <s v="SO - 0010567"/>
    <x v="1252"/>
    <d v="2017-06-26T00:00:00"/>
    <d v="2017-07-05T00:00:00"/>
    <n v="2259"/>
    <x v="2"/>
    <s v="USD"/>
    <s v="AXW291"/>
    <n v="202"/>
    <n v="407"/>
    <n v="7"/>
    <n v="241.20000000000002"/>
    <n v="1688.4"/>
    <n v="154.36800000000002"/>
    <n v="607.82399999999996"/>
  </r>
  <r>
    <s v="SO - 0006717"/>
    <x v="1252"/>
    <d v="2017-07-03T00:00:00"/>
    <d v="2017-07-08T00:00:00"/>
    <n v="1192"/>
    <x v="2"/>
    <s v="USD"/>
    <s v="NXH382"/>
    <n v="698"/>
    <n v="397"/>
    <n v="6"/>
    <n v="5192.5"/>
    <n v="31155"/>
    <n v="3634.7499999999995"/>
    <n v="9346.5000000000036"/>
  </r>
  <r>
    <s v="SO - 0010298"/>
    <x v="1252"/>
    <d v="2017-07-06T00:00:00"/>
    <d v="2017-07-12T00:00:00"/>
    <n v="2961"/>
    <x v="0"/>
    <s v="USD"/>
    <s v="AXW291"/>
    <n v="205"/>
    <n v="61"/>
    <n v="8"/>
    <n v="2311.5"/>
    <n v="18492"/>
    <n v="1386.8999999999999"/>
    <n v="7396.8000000000011"/>
  </r>
  <r>
    <s v="SO - 0008311"/>
    <x v="1252"/>
    <d v="2017-07-07T00:00:00"/>
    <d v="2017-07-12T00:00:00"/>
    <n v="1703"/>
    <x v="0"/>
    <s v="USD"/>
    <s v="AXW291"/>
    <n v="946"/>
    <n v="56"/>
    <n v="12"/>
    <n v="1065.3"/>
    <n v="12783.599999999999"/>
    <n v="532.65"/>
    <n v="6391.7999999999993"/>
  </r>
  <r>
    <s v="SO - 0005061"/>
    <x v="1252"/>
    <d v="2017-07-02T00:00:00"/>
    <d v="2017-07-04T00:00:00"/>
    <n v="389"/>
    <x v="0"/>
    <s v="USD"/>
    <s v="AXW291"/>
    <n v="802"/>
    <n v="88"/>
    <n v="11"/>
    <n v="2231.1"/>
    <n v="24542.1"/>
    <n v="1070.9279999999999"/>
    <n v="12761.892"/>
  </r>
  <r>
    <s v="SO - 0002106"/>
    <x v="1252"/>
    <d v="2017-06-16T00:00:00"/>
    <d v="2017-06-20T00:00:00"/>
    <n v="1285"/>
    <x v="0"/>
    <s v="USD"/>
    <s v="GUT930"/>
    <n v="295"/>
    <n v="112"/>
    <n v="12"/>
    <n v="2653.2000000000003"/>
    <n v="31838.400000000001"/>
    <n v="1804.1760000000004"/>
    <n v="10188.287999999999"/>
  </r>
  <r>
    <s v="SO - 0008360"/>
    <x v="1252"/>
    <d v="2017-07-01T00:00:00"/>
    <d v="2017-07-07T00:00:00"/>
    <n v="2167"/>
    <x v="2"/>
    <s v="USD"/>
    <s v="AXW291"/>
    <n v="805"/>
    <n v="348"/>
    <n v="8"/>
    <n v="6231"/>
    <n v="49848"/>
    <n v="3177.81"/>
    <n v="24425.52"/>
  </r>
  <r>
    <s v="SO - 0008390"/>
    <x v="1252"/>
    <d v="2017-07-01T00:00:00"/>
    <d v="2017-07-11T00:00:00"/>
    <n v="3581"/>
    <x v="0"/>
    <s v="USD"/>
    <s v="NXH382"/>
    <n v="624"/>
    <n v="361"/>
    <n v="9"/>
    <n v="207.70000000000002"/>
    <n v="1869.3000000000002"/>
    <n v="95.542000000000016"/>
    <n v="1009.422"/>
  </r>
  <r>
    <s v="SO - 0009027"/>
    <x v="1252"/>
    <d v="2017-07-05T00:00:00"/>
    <d v="2017-07-01T00:00:00"/>
    <n v="871"/>
    <x v="2"/>
    <s v="USD"/>
    <s v="AXW291"/>
    <n v="835"/>
    <n v="240"/>
    <n v="11"/>
    <n v="1782.2"/>
    <n v="19604.2"/>
    <n v="1514.87"/>
    <n v="2940.6300000000019"/>
  </r>
  <r>
    <s v="SO - 0002539"/>
    <x v="1252"/>
    <d v="2017-06-16T00:00:00"/>
    <d v="2017-06-29T00:00:00"/>
    <n v="1130"/>
    <x v="0"/>
    <s v="USD"/>
    <s v="NXH382"/>
    <n v="360"/>
    <n v="351"/>
    <n v="10"/>
    <n v="1112.2"/>
    <n v="11122"/>
    <n v="867.51600000000008"/>
    <n v="2446.8399999999997"/>
  </r>
  <r>
    <s v="SO - 0007361"/>
    <x v="1253"/>
    <d v="2017-06-13T00:00:00"/>
    <d v="2017-06-17T00:00:00"/>
    <n v="3570"/>
    <x v="0"/>
    <s v="USD"/>
    <s v="AXW291"/>
    <n v="985"/>
    <n v="402"/>
    <n v="11"/>
    <n v="201"/>
    <n v="2211"/>
    <n v="116.58"/>
    <n v="928.62"/>
  </r>
  <r>
    <s v="SO - 0009068"/>
    <x v="1253"/>
    <d v="2017-06-10T00:00:00"/>
    <d v="2017-06-24T00:00:00"/>
    <n v="2922"/>
    <x v="1"/>
    <s v="USD"/>
    <s v="AXW291"/>
    <n v="806"/>
    <n v="336"/>
    <n v="10"/>
    <n v="3865.9"/>
    <n v="38659"/>
    <n v="1585.019"/>
    <n v="22808.810000000005"/>
  </r>
  <r>
    <s v="SO - 0001585"/>
    <x v="1253"/>
    <d v="2017-06-12T00:00:00"/>
    <d v="2017-06-20T00:00:00"/>
    <n v="2558"/>
    <x v="0"/>
    <s v="USD"/>
    <s v="GUT930"/>
    <n v="706"/>
    <n v="15"/>
    <n v="8"/>
    <n v="1989.9"/>
    <n v="15919.2"/>
    <n v="1432.7280000000001"/>
    <n v="4457.3760000000002"/>
  </r>
  <r>
    <s v="SO - 000332"/>
    <x v="1253"/>
    <d v="2017-06-19T00:00:00"/>
    <d v="2017-06-22T00:00:00"/>
    <n v="3424"/>
    <x v="0"/>
    <s v="USD"/>
    <s v="NXH382"/>
    <n v="945"/>
    <n v="167"/>
    <n v="5"/>
    <n v="207.70000000000002"/>
    <n v="1038.5"/>
    <n v="120.46600000000001"/>
    <n v="436.17000000000007"/>
  </r>
  <r>
    <s v="SO - 0004782"/>
    <x v="1253"/>
    <d v="2017-06-10T00:00:00"/>
    <d v="2017-06-29T00:00:00"/>
    <n v="12"/>
    <x v="0"/>
    <s v="USD"/>
    <s v="NXH382"/>
    <n v="4"/>
    <n v="290"/>
    <n v="9"/>
    <n v="2345"/>
    <n v="21105"/>
    <n v="1195.95"/>
    <n v="10341.449999999999"/>
  </r>
  <r>
    <s v="SO - 0004129"/>
    <x v="1253"/>
    <d v="2017-06-13T00:00:00"/>
    <d v="2017-06-14T00:00:00"/>
    <n v="2729"/>
    <x v="0"/>
    <s v="USD"/>
    <s v="AXW291"/>
    <n v="380"/>
    <n v="197"/>
    <n v="11"/>
    <n v="268"/>
    <n v="2948"/>
    <n v="176.88"/>
    <n v="1002.32"/>
  </r>
  <r>
    <s v="SO - 0003726"/>
    <x v="1253"/>
    <d v="2017-07-05T00:00:00"/>
    <d v="2017-07-02T00:00:00"/>
    <n v="2364"/>
    <x v="1"/>
    <s v="USD"/>
    <s v="AXW291"/>
    <n v="639"/>
    <n v="55"/>
    <n v="12"/>
    <n v="187.6"/>
    <n v="2251.1999999999998"/>
    <n v="157.584"/>
    <n v="360.19199999999989"/>
  </r>
  <r>
    <s v="SO - 0010532"/>
    <x v="1253"/>
    <d v="2017-06-07T00:00:00"/>
    <d v="2017-06-07T00:00:00"/>
    <n v="2531"/>
    <x v="0"/>
    <s v="USD"/>
    <s v="NXH382"/>
    <n v="880"/>
    <n v="93"/>
    <n v="12"/>
    <n v="241.20000000000002"/>
    <n v="2894.4"/>
    <n v="127.83600000000001"/>
    <n v="1360.3679999999999"/>
  </r>
  <r>
    <s v="SO - 0002900"/>
    <x v="1253"/>
    <d v="2017-06-16T00:00:00"/>
    <d v="2017-06-24T00:00:00"/>
    <n v="2511"/>
    <x v="1"/>
    <s v="USD"/>
    <s v="GUT930"/>
    <n v="102"/>
    <n v="336"/>
    <n v="10"/>
    <n v="904.5"/>
    <n v="9045"/>
    <n v="696.46500000000003"/>
    <n v="2080.3499999999995"/>
  </r>
  <r>
    <s v="SO - 0010282"/>
    <x v="1253"/>
    <d v="2017-07-07T00:00:00"/>
    <d v="2017-07-16T00:00:00"/>
    <n v="1664"/>
    <x v="0"/>
    <s v="USD"/>
    <s v="AXW291"/>
    <n v="646"/>
    <n v="345"/>
    <n v="9"/>
    <n v="1983.2"/>
    <n v="17848.8"/>
    <n v="1408.0719999999999"/>
    <n v="5176.1520000000019"/>
  </r>
  <r>
    <s v="SO - 0002739"/>
    <x v="1253"/>
    <d v="2017-07-03T00:00:00"/>
    <d v="2017-07-08T00:00:00"/>
    <n v="1652"/>
    <x v="1"/>
    <s v="USD"/>
    <s v="NXH382"/>
    <n v="728"/>
    <n v="343"/>
    <n v="12"/>
    <n v="3356.7000000000003"/>
    <n v="40280.400000000001"/>
    <n v="2316.123"/>
    <n v="12486.924000000003"/>
  </r>
  <r>
    <s v="SO - 0002795"/>
    <x v="1253"/>
    <d v="2017-07-03T00:00:00"/>
    <d v="2017-07-03T00:00:00"/>
    <n v="1744"/>
    <x v="0"/>
    <s v="USD"/>
    <s v="AXW291"/>
    <n v="867"/>
    <n v="188"/>
    <n v="12"/>
    <n v="3872.6"/>
    <n v="46471.199999999997"/>
    <n v="2517.19"/>
    <n v="16264.919999999998"/>
  </r>
  <r>
    <s v="SO - 0006453"/>
    <x v="1253"/>
    <d v="2017-06-20T00:00:00"/>
    <d v="2017-06-21T00:00:00"/>
    <n v="488"/>
    <x v="1"/>
    <s v="USD"/>
    <s v="AXW291"/>
    <n v="667"/>
    <n v="183"/>
    <n v="6"/>
    <n v="5755.3"/>
    <n v="34531.800000000003"/>
    <n v="4776.8990000000003"/>
    <n v="5870.405999999999"/>
  </r>
  <r>
    <s v="SO - 0006732"/>
    <x v="1253"/>
    <d v="2017-06-28T00:00:00"/>
    <d v="2017-07-18T00:00:00"/>
    <n v="1044"/>
    <x v="1"/>
    <s v="USD"/>
    <s v="AXW291"/>
    <n v="456"/>
    <n v="129"/>
    <n v="7"/>
    <n v="201"/>
    <n v="1407"/>
    <n v="164.82"/>
    <n v="253.26000000000005"/>
  </r>
  <r>
    <s v="SO - 0003346"/>
    <x v="1253"/>
    <d v="2017-07-07T00:00:00"/>
    <d v="2017-07-08T00:00:00"/>
    <n v="577"/>
    <x v="0"/>
    <s v="USD"/>
    <s v="AXW291"/>
    <n v="337"/>
    <n v="332"/>
    <n v="5"/>
    <n v="1869.3"/>
    <n v="9346.5"/>
    <n v="1401.9749999999999"/>
    <n v="2336.625"/>
  </r>
  <r>
    <s v="SO - 0006254"/>
    <x v="1253"/>
    <d v="2017-06-16T00:00:00"/>
    <d v="2017-06-17T00:00:00"/>
    <n v="923"/>
    <x v="0"/>
    <s v="USD"/>
    <s v="AXW291"/>
    <n v="874"/>
    <n v="344"/>
    <n v="12"/>
    <n v="1802.3"/>
    <n v="21627.599999999999"/>
    <n v="1189.518"/>
    <n v="7353.3839999999991"/>
  </r>
  <r>
    <s v="SO - 0006124"/>
    <x v="1253"/>
    <d v="2017-06-12T00:00:00"/>
    <d v="2017-07-02T00:00:00"/>
    <n v="1581"/>
    <x v="0"/>
    <s v="USD"/>
    <s v="FLR025"/>
    <n v="449"/>
    <n v="401"/>
    <n v="12"/>
    <n v="1098.8"/>
    <n v="13185.599999999999"/>
    <n v="868.05200000000002"/>
    <n v="2768.9759999999992"/>
  </r>
  <r>
    <s v="SO - 0003411"/>
    <x v="1253"/>
    <d v="2017-06-24T00:00:00"/>
    <d v="2017-07-09T00:00:00"/>
    <n v="2075"/>
    <x v="1"/>
    <s v="USD"/>
    <s v="FLR025"/>
    <n v="86"/>
    <n v="115"/>
    <n v="11"/>
    <n v="2887.7000000000003"/>
    <n v="31764.700000000004"/>
    <n v="1443.8500000000001"/>
    <n v="15882.350000000002"/>
  </r>
  <r>
    <s v="SO - 0010037"/>
    <x v="1254"/>
    <d v="2017-06-12T00:00:00"/>
    <d v="2017-06-11T00:00:00"/>
    <n v="592"/>
    <x v="0"/>
    <s v="USD"/>
    <s v="FLR025"/>
    <n v="164"/>
    <n v="60"/>
    <n v="5"/>
    <n v="917.9"/>
    <n v="4589.5"/>
    <n v="743.49900000000002"/>
    <n v="872.00499999999977"/>
  </r>
  <r>
    <s v="SO - 0006180"/>
    <x v="1254"/>
    <d v="2017-06-24T00:00:00"/>
    <d v="2017-07-06T00:00:00"/>
    <n v="3010"/>
    <x v="0"/>
    <s v="USD"/>
    <s v="AXW291"/>
    <n v="831"/>
    <n v="173"/>
    <n v="12"/>
    <n v="2532.6"/>
    <n v="30391.199999999997"/>
    <n v="2152.71"/>
    <n v="4558.6799999999985"/>
  </r>
  <r>
    <s v="SO - 0010097"/>
    <x v="1254"/>
    <d v="2017-06-16T00:00:00"/>
    <d v="2017-06-18T00:00:00"/>
    <n v="2526"/>
    <x v="0"/>
    <s v="USD"/>
    <s v="AXW291"/>
    <n v="697"/>
    <n v="27"/>
    <n v="6"/>
    <n v="6398.5"/>
    <n v="38391"/>
    <n v="4606.92"/>
    <n v="10749.48"/>
  </r>
  <r>
    <s v="SO - 0010080"/>
    <x v="1254"/>
    <d v="2017-06-27T00:00:00"/>
    <d v="2017-07-05T00:00:00"/>
    <n v="3365"/>
    <x v="0"/>
    <s v="USD"/>
    <s v="AXW291"/>
    <n v="929"/>
    <n v="249"/>
    <n v="12"/>
    <n v="268"/>
    <n v="3216"/>
    <n v="176.88"/>
    <n v="1093.44"/>
  </r>
  <r>
    <s v="SO - 0007628"/>
    <x v="1254"/>
    <d v="2017-06-12T00:00:00"/>
    <d v="2017-06-23T00:00:00"/>
    <n v="7"/>
    <x v="2"/>
    <s v="USD"/>
    <s v="AXW291"/>
    <n v="2"/>
    <n v="28"/>
    <n v="5"/>
    <n v="207.70000000000002"/>
    <n v="1038.5"/>
    <n v="97.619"/>
    <n v="550.40500000000009"/>
  </r>
  <r>
    <s v="SO - 0010407"/>
    <x v="1254"/>
    <d v="2017-06-26T00:00:00"/>
    <d v="2017-07-07T00:00:00"/>
    <n v="2956"/>
    <x v="1"/>
    <s v="USD"/>
    <s v="AXW291"/>
    <n v="816"/>
    <n v="237"/>
    <n v="11"/>
    <n v="6237.7"/>
    <n v="68614.7"/>
    <n v="4304.0129999999999"/>
    <n v="21270.557000000001"/>
  </r>
  <r>
    <s v="SO - 0010273"/>
    <x v="1254"/>
    <d v="2017-06-21T00:00:00"/>
    <d v="2017-06-29T00:00:00"/>
    <n v="35"/>
    <x v="0"/>
    <s v="USD"/>
    <s v="AXW291"/>
    <n v="300"/>
    <n v="111"/>
    <n v="6"/>
    <n v="2418.7000000000003"/>
    <n v="14512.2"/>
    <n v="1910.7730000000004"/>
    <n v="3047.5619999999994"/>
  </r>
  <r>
    <s v="SO - 0004609"/>
    <x v="1254"/>
    <d v="2017-07-04T00:00:00"/>
    <d v="2017-07-17T00:00:00"/>
    <n v="1731"/>
    <x v="1"/>
    <s v="USD"/>
    <s v="AXW291"/>
    <n v="162"/>
    <n v="298"/>
    <n v="7"/>
    <n v="3095.4"/>
    <n v="21667.8"/>
    <n v="2104.8720000000003"/>
    <n v="6933.6959999999981"/>
  </r>
  <r>
    <s v="SO - 0006849"/>
    <x v="1254"/>
    <d v="2017-07-05T00:00:00"/>
    <d v="2017-07-08T00:00:00"/>
    <n v="956"/>
    <x v="1"/>
    <s v="USD"/>
    <s v="AXW291"/>
    <n v="112"/>
    <n v="125"/>
    <n v="5"/>
    <n v="2458.9"/>
    <n v="12294.5"/>
    <n v="1549.107"/>
    <n v="4548.9650000000001"/>
  </r>
  <r>
    <s v="SO - 0002628"/>
    <x v="1254"/>
    <d v="2017-07-02T00:00:00"/>
    <d v="2017-07-16T00:00:00"/>
    <n v="2318"/>
    <x v="2"/>
    <s v="USD"/>
    <s v="AXW291"/>
    <n v="326"/>
    <n v="177"/>
    <n v="7"/>
    <n v="2673.3"/>
    <n v="18713.100000000002"/>
    <n v="1176.2520000000002"/>
    <n v="10479.335999999999"/>
  </r>
  <r>
    <s v="SO - 0008504"/>
    <x v="1254"/>
    <d v="2017-06-24T00:00:00"/>
    <d v="2017-07-14T00:00:00"/>
    <n v="3457"/>
    <x v="1"/>
    <s v="USD"/>
    <s v="AXW291"/>
    <n v="25"/>
    <n v="250"/>
    <n v="7"/>
    <n v="1085.4000000000001"/>
    <n v="7597.8000000000011"/>
    <n v="629.53200000000004"/>
    <n v="3191.0760000000005"/>
  </r>
  <r>
    <s v="SO - 0006520"/>
    <x v="1254"/>
    <d v="2017-07-07T00:00:00"/>
    <d v="2017-07-07T00:00:00"/>
    <n v="3339"/>
    <x v="0"/>
    <s v="USD"/>
    <s v="GUT930"/>
    <n v="792"/>
    <n v="193"/>
    <n v="11"/>
    <n v="3088.7000000000003"/>
    <n v="33975.700000000004"/>
    <n v="1945.8810000000001"/>
    <n v="12571.009000000002"/>
  </r>
  <r>
    <s v="SO - 0001800"/>
    <x v="1254"/>
    <d v="2017-06-12T00:00:00"/>
    <d v="2017-06-10T00:00:00"/>
    <n v="235"/>
    <x v="1"/>
    <s v="USD"/>
    <s v="GUT930"/>
    <n v="79"/>
    <n v="111"/>
    <n v="6"/>
    <n v="180.9"/>
    <n v="1085.4000000000001"/>
    <n v="130.24799999999999"/>
    <n v="303.91200000000009"/>
  </r>
  <r>
    <s v="SO - 0006388"/>
    <x v="1254"/>
    <d v="2017-06-30T00:00:00"/>
    <d v="2017-07-15T00:00:00"/>
    <n v="773"/>
    <x v="1"/>
    <s v="USD"/>
    <s v="FLR025"/>
    <n v="321"/>
    <n v="16"/>
    <n v="8"/>
    <n v="1051.9000000000001"/>
    <n v="8415.2000000000007"/>
    <n v="715.29200000000014"/>
    <n v="2692.8639999999996"/>
  </r>
  <r>
    <s v="SO - 000246"/>
    <x v="1254"/>
    <d v="2017-07-05T00:00:00"/>
    <d v="2017-06-30T00:00:00"/>
    <n v="2855"/>
    <x v="0"/>
    <s v="USD"/>
    <s v="AXW291"/>
    <n v="852"/>
    <n v="285"/>
    <n v="7"/>
    <n v="1072"/>
    <n v="7504"/>
    <n v="643.19999999999993"/>
    <n v="3001.6000000000004"/>
  </r>
  <r>
    <s v="SO - 000251"/>
    <x v="1254"/>
    <d v="2017-06-12T00:00:00"/>
    <d v="2017-06-29T00:00:00"/>
    <n v="1749"/>
    <x v="1"/>
    <s v="USD"/>
    <s v="AXW291"/>
    <n v="436"/>
    <n v="121"/>
    <n v="10"/>
    <n v="221.1"/>
    <n v="2211"/>
    <n v="185.72399999999999"/>
    <n v="353.76000000000005"/>
  </r>
  <r>
    <s v="SO - 0008195"/>
    <x v="1254"/>
    <d v="2017-06-24T00:00:00"/>
    <d v="2017-06-30T00:00:00"/>
    <n v="1038"/>
    <x v="0"/>
    <s v="USD"/>
    <s v="AXW291"/>
    <n v="399"/>
    <n v="300"/>
    <n v="11"/>
    <n v="2231.1"/>
    <n v="24542.1"/>
    <n v="1070.9279999999999"/>
    <n v="12761.892"/>
  </r>
  <r>
    <s v="SO - 0007605"/>
    <x v="1254"/>
    <d v="2017-07-05T00:00:00"/>
    <d v="2017-07-02T00:00:00"/>
    <n v="2409"/>
    <x v="0"/>
    <s v="USD"/>
    <s v="NXH382"/>
    <n v="652"/>
    <n v="239"/>
    <n v="7"/>
    <n v="1835.8"/>
    <n v="12850.6"/>
    <n v="1193.27"/>
    <n v="4497.71"/>
  </r>
  <r>
    <s v="SO - 0002179"/>
    <x v="1254"/>
    <d v="2017-07-08T00:00:00"/>
    <d v="2017-07-15T00:00:00"/>
    <n v="1296"/>
    <x v="2"/>
    <s v="USD"/>
    <s v="AXW291"/>
    <n v="331"/>
    <n v="374"/>
    <n v="5"/>
    <n v="1058.6000000000001"/>
    <n v="5293.0000000000009"/>
    <n v="465.78400000000005"/>
    <n v="2964.08"/>
  </r>
  <r>
    <s v="SO - 0009956"/>
    <x v="1254"/>
    <d v="2017-06-12T00:00:00"/>
    <d v="2017-06-24T00:00:00"/>
    <n v="2755"/>
    <x v="1"/>
    <s v="USD"/>
    <s v="AXW291"/>
    <n v="502"/>
    <n v="230"/>
    <n v="6"/>
    <n v="4020"/>
    <n v="24120"/>
    <n v="2613"/>
    <n v="8442"/>
  </r>
  <r>
    <s v="SO - 0004996"/>
    <x v="1254"/>
    <d v="2017-07-04T00:00:00"/>
    <d v="2017-07-24T00:00:00"/>
    <n v="2774"/>
    <x v="2"/>
    <s v="USD"/>
    <s v="AXW291"/>
    <n v="732"/>
    <n v="340"/>
    <n v="10"/>
    <n v="2338.3000000000002"/>
    <n v="23383"/>
    <n v="1099.001"/>
    <n v="12392.990000000002"/>
  </r>
  <r>
    <s v="SO - 0003657"/>
    <x v="1254"/>
    <d v="2017-06-08T00:00:00"/>
    <d v="2017-06-13T00:00:00"/>
    <n v="1093"/>
    <x v="1"/>
    <s v="USD"/>
    <s v="GUT930"/>
    <n v="651"/>
    <n v="283"/>
    <n v="5"/>
    <n v="180.9"/>
    <n v="904.5"/>
    <n v="72.36"/>
    <n v="542.70000000000005"/>
  </r>
  <r>
    <s v="SO - 0003129"/>
    <x v="1254"/>
    <d v="2017-06-29T00:00:00"/>
    <d v="2017-06-26T00:00:00"/>
    <n v="2151"/>
    <x v="0"/>
    <s v="USD"/>
    <s v="NXH382"/>
    <n v="814"/>
    <n v="226"/>
    <n v="8"/>
    <n v="857.6"/>
    <n v="6860.8"/>
    <n v="428.8"/>
    <n v="3430.4"/>
  </r>
  <r>
    <s v="SO - 0004229"/>
    <x v="1254"/>
    <d v="2017-06-21T00:00:00"/>
    <d v="2017-06-17T00:00:00"/>
    <n v="1459"/>
    <x v="0"/>
    <s v="USD"/>
    <s v="FLR025"/>
    <n v="325"/>
    <n v="23"/>
    <n v="6"/>
    <n v="1916.2"/>
    <n v="11497.2"/>
    <n v="1207.2060000000001"/>
    <n v="4253.9639999999999"/>
  </r>
  <r>
    <s v="SO - 000544"/>
    <x v="1255"/>
    <d v="2017-06-14T00:00:00"/>
    <d v="2017-06-27T00:00:00"/>
    <n v="1245"/>
    <x v="0"/>
    <s v="USD"/>
    <s v="AXW291"/>
    <n v="344"/>
    <n v="59"/>
    <n v="6"/>
    <n v="3725.2000000000003"/>
    <n v="22351.200000000001"/>
    <n v="2048.86"/>
    <n v="10058.040000000001"/>
  </r>
  <r>
    <s v="SO - 0010568"/>
    <x v="1255"/>
    <d v="2017-06-09T00:00:00"/>
    <d v="2017-06-06T00:00:00"/>
    <n v="1984"/>
    <x v="0"/>
    <s v="USD"/>
    <s v="AXW291"/>
    <n v="548"/>
    <n v="108"/>
    <n v="10"/>
    <n v="1768.8"/>
    <n v="17688"/>
    <n v="1238.1599999999999"/>
    <n v="5306.4000000000015"/>
  </r>
  <r>
    <s v="SO - 0003901"/>
    <x v="1255"/>
    <d v="2017-07-04T00:00:00"/>
    <d v="2017-07-19T00:00:00"/>
    <n v="807"/>
    <x v="0"/>
    <s v="USD"/>
    <s v="AXW291"/>
    <n v="46"/>
    <n v="77"/>
    <n v="5"/>
    <n v="1728.6000000000001"/>
    <n v="8643"/>
    <n v="1019.874"/>
    <n v="3543.6300000000006"/>
  </r>
  <r>
    <s v="SO - 0003568"/>
    <x v="1255"/>
    <d v="2017-06-19T00:00:00"/>
    <d v="2017-06-21T00:00:00"/>
    <n v="1520"/>
    <x v="0"/>
    <s v="USD"/>
    <s v="AXW291"/>
    <n v="465"/>
    <n v="25"/>
    <n v="12"/>
    <n v="2465.6"/>
    <n v="29587.199999999997"/>
    <n v="1725.9199999999998"/>
    <n v="8876.16"/>
  </r>
  <r>
    <s v="SO - 0005296"/>
    <x v="1255"/>
    <d v="2017-07-08T00:00:00"/>
    <d v="2017-07-26T00:00:00"/>
    <n v="3563"/>
    <x v="0"/>
    <s v="USD"/>
    <s v="AXW291"/>
    <n v="913"/>
    <n v="35"/>
    <n v="7"/>
    <n v="1005"/>
    <n v="7035"/>
    <n v="713.55"/>
    <n v="2040.1500000000003"/>
  </r>
  <r>
    <s v="SO - 0009867"/>
    <x v="1255"/>
    <d v="2017-06-13T00:00:00"/>
    <d v="2017-06-10T00:00:00"/>
    <n v="3080"/>
    <x v="1"/>
    <s v="USD"/>
    <s v="GUT930"/>
    <n v="434"/>
    <n v="333"/>
    <n v="11"/>
    <n v="3075.3"/>
    <n v="33828.300000000003"/>
    <n v="1599.1560000000002"/>
    <n v="16237.584000000001"/>
  </r>
  <r>
    <s v="SO - 0001186"/>
    <x v="1255"/>
    <d v="2017-06-11T00:00:00"/>
    <d v="2017-06-30T00:00:00"/>
    <n v="2695"/>
    <x v="2"/>
    <s v="USD"/>
    <s v="GUT930"/>
    <n v="908"/>
    <n v="9"/>
    <n v="10"/>
    <n v="1018.4"/>
    <n v="10184"/>
    <n v="651.77599999999995"/>
    <n v="3666.2400000000002"/>
  </r>
  <r>
    <s v="SO - 000583"/>
    <x v="1255"/>
    <d v="2017-06-27T00:00:00"/>
    <d v="2017-07-02T00:00:00"/>
    <n v="669"/>
    <x v="1"/>
    <s v="USD"/>
    <s v="AXW291"/>
    <n v="393"/>
    <n v="305"/>
    <n v="8"/>
    <n v="1118.9000000000001"/>
    <n v="8951.2000000000007"/>
    <n v="839.17500000000007"/>
    <n v="2237.8000000000002"/>
  </r>
  <r>
    <s v="SO - 000200"/>
    <x v="1255"/>
    <d v="2017-06-26T00:00:00"/>
    <d v="2017-07-13T00:00:00"/>
    <n v="2676"/>
    <x v="1"/>
    <s v="USD"/>
    <s v="AXW291"/>
    <n v="916"/>
    <n v="318"/>
    <n v="11"/>
    <n v="1728.6000000000001"/>
    <n v="19014.600000000002"/>
    <n v="985.30200000000002"/>
    <n v="8176.2780000000012"/>
  </r>
  <r>
    <s v="SO - 0002513"/>
    <x v="1255"/>
    <d v="2017-06-24T00:00:00"/>
    <d v="2017-07-03T00:00:00"/>
    <n v="371"/>
    <x v="2"/>
    <s v="USD"/>
    <s v="AXW291"/>
    <n v="694"/>
    <n v="222"/>
    <n v="8"/>
    <n v="1882.7"/>
    <n v="15061.6"/>
    <n v="1016.6580000000001"/>
    <n v="6928.3359999999993"/>
  </r>
  <r>
    <s v="SO - 0002374"/>
    <x v="1255"/>
    <d v="2017-06-28T00:00:00"/>
    <d v="2017-07-04T00:00:00"/>
    <n v="3308"/>
    <x v="0"/>
    <s v="USD"/>
    <s v="GUT930"/>
    <n v="690"/>
    <n v="12"/>
    <n v="8"/>
    <n v="2525.9"/>
    <n v="20207.2"/>
    <n v="1591.317"/>
    <n v="7476.6640000000007"/>
  </r>
  <r>
    <s v="SO - 0009699"/>
    <x v="1255"/>
    <d v="2017-06-12T00:00:00"/>
    <d v="2017-06-18T00:00:00"/>
    <n v="1810"/>
    <x v="1"/>
    <s v="USD"/>
    <s v="AXW291"/>
    <n v="222"/>
    <n v="317"/>
    <n v="5"/>
    <n v="3926.2000000000003"/>
    <n v="19631"/>
    <n v="3140.9600000000005"/>
    <n v="3926.1999999999989"/>
  </r>
  <r>
    <s v="SO - 0006184"/>
    <x v="1255"/>
    <d v="2017-06-15T00:00:00"/>
    <d v="2017-07-04T00:00:00"/>
    <n v="1256"/>
    <x v="1"/>
    <s v="USD"/>
    <s v="NXH382"/>
    <n v="870"/>
    <n v="41"/>
    <n v="6"/>
    <n v="268"/>
    <n v="1608"/>
    <n v="171.52"/>
    <n v="578.87999999999988"/>
  </r>
  <r>
    <s v="SO - 0004945"/>
    <x v="1255"/>
    <d v="2017-07-06T00:00:00"/>
    <d v="2017-07-24T00:00:00"/>
    <n v="2384"/>
    <x v="0"/>
    <s v="USD"/>
    <s v="AXW291"/>
    <n v="235"/>
    <n v="7"/>
    <n v="5"/>
    <n v="214.4"/>
    <n v="1072"/>
    <n v="102.91199999999999"/>
    <n v="557.44000000000005"/>
  </r>
  <r>
    <s v="SO - 000509"/>
    <x v="1255"/>
    <d v="2017-06-28T00:00:00"/>
    <d v="2017-06-25T00:00:00"/>
    <n v="2686"/>
    <x v="1"/>
    <s v="USD"/>
    <s v="GUT930"/>
    <n v="210"/>
    <n v="208"/>
    <n v="10"/>
    <n v="241.20000000000002"/>
    <n v="2412"/>
    <n v="154.36800000000002"/>
    <n v="868.31999999999994"/>
  </r>
  <r>
    <s v="SO - 0002724"/>
    <x v="1255"/>
    <d v="2017-06-16T00:00:00"/>
    <d v="2017-06-24T00:00:00"/>
    <n v="31"/>
    <x v="0"/>
    <s v="USD"/>
    <s v="NXH382"/>
    <n v="474"/>
    <n v="297"/>
    <n v="5"/>
    <n v="234.5"/>
    <n v="1172.5"/>
    <n v="117.25"/>
    <n v="586.25"/>
  </r>
  <r>
    <s v="SO - 0010123"/>
    <x v="1256"/>
    <d v="2017-07-10T00:00:00"/>
    <d v="2017-07-26T00:00:00"/>
    <n v="758"/>
    <x v="1"/>
    <s v="USD"/>
    <s v="AXW291"/>
    <n v="210"/>
    <n v="306"/>
    <n v="12"/>
    <n v="864.30000000000007"/>
    <n v="10371.6"/>
    <n v="535.86599999999999"/>
    <n v="3941.208000000001"/>
  </r>
  <r>
    <s v="SO - 0005313"/>
    <x v="1256"/>
    <d v="2017-06-15T00:00:00"/>
    <d v="2017-06-13T00:00:00"/>
    <n v="668"/>
    <x v="0"/>
    <s v="USD"/>
    <s v="AXW291"/>
    <n v="185"/>
    <n v="182"/>
    <n v="9"/>
    <n v="1045.2"/>
    <n v="9406.8000000000011"/>
    <n v="773.44799999999998"/>
    <n v="2445.7680000000005"/>
  </r>
  <r>
    <s v="SO - 0006706"/>
    <x v="1256"/>
    <d v="2017-07-09T00:00:00"/>
    <d v="2017-07-26T00:00:00"/>
    <n v="1617"/>
    <x v="2"/>
    <s v="USD"/>
    <s v="AXW291"/>
    <n v="447"/>
    <n v="196"/>
    <n v="11"/>
    <n v="2003.3"/>
    <n v="22036.3"/>
    <n v="1121.8480000000002"/>
    <n v="9695.9719999999979"/>
  </r>
  <r>
    <s v="SO - 0002906"/>
    <x v="1256"/>
    <d v="2017-07-07T00:00:00"/>
    <d v="2017-07-14T00:00:00"/>
    <n v="1389"/>
    <x v="0"/>
    <s v="USD"/>
    <s v="FLR025"/>
    <n v="384"/>
    <n v="180"/>
    <n v="5"/>
    <n v="174.20000000000002"/>
    <n v="871.00000000000011"/>
    <n v="116.71400000000001"/>
    <n v="287.43"/>
  </r>
  <r>
    <s v="SO - 0010340"/>
    <x v="1256"/>
    <d v="2017-07-08T00:00:00"/>
    <d v="2017-07-20T00:00:00"/>
    <n v="2447"/>
    <x v="0"/>
    <s v="USD"/>
    <s v="AXW291"/>
    <n v="629"/>
    <n v="343"/>
    <n v="12"/>
    <n v="1159.1000000000001"/>
    <n v="13909.2"/>
    <n v="579.55000000000007"/>
    <n v="6954.6"/>
  </r>
  <r>
    <s v="SO - 0007300"/>
    <x v="1256"/>
    <d v="2017-06-30T00:00:00"/>
    <d v="2017-07-07T00:00:00"/>
    <n v="274"/>
    <x v="0"/>
    <s v="USD"/>
    <s v="AXW291"/>
    <n v="776"/>
    <n v="341"/>
    <n v="12"/>
    <n v="2539.3000000000002"/>
    <n v="30471.600000000002"/>
    <n v="1244.2570000000001"/>
    <n v="15540.516000000001"/>
  </r>
  <r>
    <s v="SO - 0009750"/>
    <x v="1256"/>
    <d v="2017-06-14T00:00:00"/>
    <d v="2017-06-22T00:00:00"/>
    <n v="2937"/>
    <x v="2"/>
    <s v="USD"/>
    <s v="AXW291"/>
    <n v="857"/>
    <n v="142"/>
    <n v="12"/>
    <n v="3886"/>
    <n v="46632"/>
    <n v="2720.2"/>
    <n v="13989.600000000002"/>
  </r>
  <r>
    <s v="SO - 0008525"/>
    <x v="1256"/>
    <d v="2017-06-15T00:00:00"/>
    <d v="2017-06-10T00:00:00"/>
    <n v="3542"/>
    <x v="2"/>
    <s v="USD"/>
    <s v="GUT930"/>
    <n v="41"/>
    <n v="44"/>
    <n v="8"/>
    <n v="1829.1000000000001"/>
    <n v="14632.800000000001"/>
    <n v="786.51300000000003"/>
    <n v="8340.6959999999999"/>
  </r>
  <r>
    <s v="SO - 0010761"/>
    <x v="1256"/>
    <d v="2017-06-12T00:00:00"/>
    <d v="2017-06-17T00:00:00"/>
    <n v="1176"/>
    <x v="0"/>
    <s v="USD"/>
    <s v="FLR025"/>
    <n v="856"/>
    <n v="146"/>
    <n v="10"/>
    <n v="891.1"/>
    <n v="8911"/>
    <n v="623.77"/>
    <n v="2673.3"/>
  </r>
  <r>
    <s v="SO - 0008465"/>
    <x v="1256"/>
    <d v="2017-06-28T00:00:00"/>
    <d v="2017-06-30T00:00:00"/>
    <n v="1908"/>
    <x v="0"/>
    <s v="USD"/>
    <s v="AXW291"/>
    <n v="593"/>
    <n v="336"/>
    <n v="11"/>
    <n v="1078.7"/>
    <n v="11865.7"/>
    <n v="560.92400000000009"/>
    <n v="5695.5359999999991"/>
  </r>
  <r>
    <s v="SO - 0002111"/>
    <x v="1256"/>
    <d v="2017-06-10T00:00:00"/>
    <d v="2017-06-09T00:00:00"/>
    <n v="173"/>
    <x v="0"/>
    <s v="USD"/>
    <s v="GUT930"/>
    <n v="908"/>
    <n v="379"/>
    <n v="7"/>
    <n v="1842.5"/>
    <n v="12897.5"/>
    <n v="1197.625"/>
    <n v="4514.125"/>
  </r>
  <r>
    <s v="SO - 000451"/>
    <x v="1256"/>
    <d v="2017-06-26T00:00:00"/>
    <d v="2017-07-08T00:00:00"/>
    <n v="1086"/>
    <x v="0"/>
    <s v="USD"/>
    <s v="NXH382"/>
    <n v="123"/>
    <n v="224"/>
    <n v="9"/>
    <n v="5433.7"/>
    <n v="48903.299999999996"/>
    <n v="3857.9269999999997"/>
    <n v="14181.957000000002"/>
  </r>
  <r>
    <s v="SO - 0008176"/>
    <x v="1256"/>
    <d v="2017-06-29T00:00:00"/>
    <d v="2017-07-17T00:00:00"/>
    <n v="1079"/>
    <x v="1"/>
    <s v="USD"/>
    <s v="AXW291"/>
    <n v="485"/>
    <n v="326"/>
    <n v="11"/>
    <n v="214.4"/>
    <n v="2358.4"/>
    <n v="124.35199999999999"/>
    <n v="990.52800000000013"/>
  </r>
  <r>
    <s v="SO - 0003059"/>
    <x v="1256"/>
    <d v="2017-06-14T00:00:00"/>
    <d v="2017-07-02T00:00:00"/>
    <n v="3311"/>
    <x v="0"/>
    <s v="USD"/>
    <s v="FLR025"/>
    <n v="708"/>
    <n v="210"/>
    <n v="6"/>
    <n v="3946.3"/>
    <n v="23677.800000000003"/>
    <n v="2328.317"/>
    <n v="9707.898000000001"/>
  </r>
  <r>
    <s v="SO - 0003870"/>
    <x v="1256"/>
    <d v="2017-07-02T00:00:00"/>
    <d v="2017-06-29T00:00:00"/>
    <n v="977"/>
    <x v="2"/>
    <s v="USD"/>
    <s v="AXW291"/>
    <n v="986"/>
    <n v="333"/>
    <n v="12"/>
    <n v="194.3"/>
    <n v="2331.6000000000004"/>
    <n v="122.40900000000001"/>
    <n v="862.69200000000001"/>
  </r>
  <r>
    <s v="SO - 000813"/>
    <x v="1256"/>
    <d v="2017-07-07T00:00:00"/>
    <d v="2017-07-06T00:00:00"/>
    <n v="521"/>
    <x v="0"/>
    <s v="USD"/>
    <s v="AXW291"/>
    <n v="400"/>
    <n v="325"/>
    <n v="8"/>
    <n v="2445.5"/>
    <n v="19564"/>
    <n v="1100.4750000000001"/>
    <n v="10760.199999999999"/>
  </r>
  <r>
    <s v="SO - 0009862"/>
    <x v="1256"/>
    <d v="2017-07-09T00:00:00"/>
    <d v="2017-07-09T00:00:00"/>
    <n v="1024"/>
    <x v="0"/>
    <s v="USD"/>
    <s v="AXW291"/>
    <n v="304"/>
    <n v="145"/>
    <n v="7"/>
    <n v="3865.9"/>
    <n v="27061.3"/>
    <n v="2706.13"/>
    <n v="8118.3899999999994"/>
  </r>
  <r>
    <s v="SO - 0003997"/>
    <x v="1256"/>
    <d v="2017-07-02T00:00:00"/>
    <d v="2017-06-27T00:00:00"/>
    <n v="3551"/>
    <x v="0"/>
    <s v="USD"/>
    <s v="AXW291"/>
    <n v="339"/>
    <n v="388"/>
    <n v="12"/>
    <n v="5701.7"/>
    <n v="68420.399999999994"/>
    <n v="2850.85"/>
    <n v="34210.199999999997"/>
  </r>
  <r>
    <s v="SO - 000473"/>
    <x v="1256"/>
    <d v="2017-06-30T00:00:00"/>
    <d v="2017-07-01T00:00:00"/>
    <n v="2864"/>
    <x v="2"/>
    <s v="USD"/>
    <s v="GUT930"/>
    <n v="47"/>
    <n v="216"/>
    <n v="5"/>
    <n v="2606.3000000000002"/>
    <n v="13031.5"/>
    <n v="1251.0240000000001"/>
    <n v="6776.38"/>
  </r>
  <r>
    <s v="SO - 0010059"/>
    <x v="1256"/>
    <d v="2017-06-22T00:00:00"/>
    <d v="2017-07-03T00:00:00"/>
    <n v="3366"/>
    <x v="1"/>
    <s v="USD"/>
    <s v="AXW291"/>
    <n v="571"/>
    <n v="344"/>
    <n v="9"/>
    <n v="1279.7"/>
    <n v="11517.300000000001"/>
    <n v="627.053"/>
    <n v="5873.8230000000003"/>
  </r>
  <r>
    <s v="SO - 0006781"/>
    <x v="1256"/>
    <d v="2017-06-29T00:00:00"/>
    <d v="2017-07-19T00:00:00"/>
    <n v="1771"/>
    <x v="0"/>
    <s v="USD"/>
    <s v="NXH382"/>
    <n v="432"/>
    <n v="238"/>
    <n v="8"/>
    <n v="1098.8"/>
    <n v="8790.4"/>
    <n v="582.36400000000003"/>
    <n v="4131.4879999999994"/>
  </r>
  <r>
    <s v="SO - 0003079"/>
    <x v="1257"/>
    <d v="2017-06-29T00:00:00"/>
    <d v="2017-07-04T00:00:00"/>
    <n v="427"/>
    <x v="1"/>
    <s v="USD"/>
    <s v="AXW291"/>
    <n v="118"/>
    <n v="157"/>
    <n v="8"/>
    <n v="1688.4"/>
    <n v="13507.2"/>
    <n v="827.31600000000003"/>
    <n v="6888.6720000000005"/>
  </r>
  <r>
    <s v="SO - 0005726"/>
    <x v="1257"/>
    <d v="2017-06-16T00:00:00"/>
    <d v="2017-07-06T00:00:00"/>
    <n v="2396"/>
    <x v="1"/>
    <s v="USD"/>
    <s v="AXW291"/>
    <n v="661"/>
    <n v="78"/>
    <n v="10"/>
    <n v="5768.7"/>
    <n v="57687"/>
    <n v="4268.8379999999997"/>
    <n v="14998.62"/>
  </r>
  <r>
    <s v="SO - 0007028"/>
    <x v="1257"/>
    <d v="2017-06-18T00:00:00"/>
    <d v="2017-06-29T00:00:00"/>
    <n v="1330"/>
    <x v="1"/>
    <s v="USD"/>
    <s v="AXW291"/>
    <n v="367"/>
    <n v="384"/>
    <n v="12"/>
    <n v="3993.2000000000003"/>
    <n v="47918.400000000001"/>
    <n v="3034.8320000000003"/>
    <n v="11500.415999999999"/>
  </r>
  <r>
    <s v="SO - 0004114"/>
    <x v="1257"/>
    <d v="2017-06-19T00:00:00"/>
    <d v="2017-07-02T00:00:00"/>
    <n v="3382"/>
    <x v="1"/>
    <s v="USD"/>
    <s v="AXW291"/>
    <n v="933"/>
    <n v="25"/>
    <n v="6"/>
    <n v="1319.9"/>
    <n v="7919.4000000000005"/>
    <n v="950.32799999999997"/>
    <n v="2217.4320000000007"/>
  </r>
  <r>
    <s v="SO - 0003721"/>
    <x v="1257"/>
    <d v="2017-07-05T00:00:00"/>
    <d v="2017-07-10T00:00:00"/>
    <n v="3262"/>
    <x v="0"/>
    <s v="USD"/>
    <s v="GUT930"/>
    <n v="900"/>
    <n v="36"/>
    <n v="7"/>
    <n v="5735.2"/>
    <n v="40146.400000000001"/>
    <n v="2810.248"/>
    <n v="20474.663999999997"/>
  </r>
  <r>
    <s v="SO - 0002177"/>
    <x v="1257"/>
    <d v="2017-06-12T00:00:00"/>
    <d v="2017-06-24T00:00:00"/>
    <n v="388"/>
    <x v="1"/>
    <s v="USD"/>
    <s v="GUT930"/>
    <n v="107"/>
    <n v="111"/>
    <n v="5"/>
    <n v="931.30000000000007"/>
    <n v="4656.5"/>
    <n v="707.78800000000001"/>
    <n v="1117.5600000000004"/>
  </r>
  <r>
    <s v="SO - 0008543"/>
    <x v="1257"/>
    <d v="2017-07-11T00:00:00"/>
    <d v="2017-07-24T00:00:00"/>
    <n v="44"/>
    <x v="2"/>
    <s v="USD"/>
    <s v="FLR025"/>
    <n v="12"/>
    <n v="191"/>
    <n v="6"/>
    <n v="1018.4"/>
    <n v="6110.4"/>
    <n v="723.06399999999996"/>
    <n v="1772.0160000000001"/>
  </r>
  <r>
    <s v="SO - 0001919"/>
    <x v="1257"/>
    <d v="2017-06-13T00:00:00"/>
    <d v="2017-06-14T00:00:00"/>
    <n v="3436"/>
    <x v="1"/>
    <s v="USD"/>
    <s v="NXH382"/>
    <n v="948"/>
    <n v="246"/>
    <n v="5"/>
    <n v="1078.7"/>
    <n v="5393.5"/>
    <n v="517.77599999999995"/>
    <n v="2804.6200000000003"/>
  </r>
  <r>
    <s v="SO - 0008460"/>
    <x v="1257"/>
    <d v="2017-06-13T00:00:00"/>
    <d v="2017-06-10T00:00:00"/>
    <n v="1312"/>
    <x v="1"/>
    <s v="USD"/>
    <s v="NXH382"/>
    <n v="362"/>
    <n v="76"/>
    <n v="8"/>
    <n v="917.9"/>
    <n v="7343.2"/>
    <n v="771.03599999999994"/>
    <n v="1174.9120000000003"/>
  </r>
  <r>
    <s v="SO - 0005718"/>
    <x v="1257"/>
    <d v="2017-06-14T00:00:00"/>
    <d v="2017-07-02T00:00:00"/>
    <n v="45"/>
    <x v="0"/>
    <s v="USD"/>
    <s v="NXH382"/>
    <n v="13"/>
    <n v="250"/>
    <n v="7"/>
    <n v="737"/>
    <n v="5159"/>
    <n v="353.76"/>
    <n v="2682.6800000000003"/>
  </r>
  <r>
    <s v="SO - 0001665"/>
    <x v="1257"/>
    <d v="2017-06-20T00:00:00"/>
    <d v="2017-07-10T00:00:00"/>
    <n v="2626"/>
    <x v="2"/>
    <s v="USD"/>
    <s v="FLR025"/>
    <n v="725"/>
    <n v="365"/>
    <n v="6"/>
    <n v="824.1"/>
    <n v="4944.6000000000004"/>
    <n v="659.28000000000009"/>
    <n v="988.91999999999962"/>
  </r>
  <r>
    <s v="SO - 0007733"/>
    <x v="1257"/>
    <d v="2017-06-12T00:00:00"/>
    <d v="2017-06-14T00:00:00"/>
    <n v="3052"/>
    <x v="1"/>
    <s v="USD"/>
    <s v="AXW291"/>
    <n v="711"/>
    <n v="316"/>
    <n v="10"/>
    <n v="3195.9"/>
    <n v="31959"/>
    <n v="1981.4580000000001"/>
    <n v="12144.42"/>
  </r>
  <r>
    <s v="SO - 0008970"/>
    <x v="1257"/>
    <d v="2017-06-15T00:00:00"/>
    <d v="2017-07-05T00:00:00"/>
    <n v="3538"/>
    <x v="0"/>
    <s v="USD"/>
    <s v="AXW291"/>
    <n v="985"/>
    <n v="218"/>
    <n v="12"/>
    <n v="670"/>
    <n v="8040"/>
    <n v="569.5"/>
    <n v="1206"/>
  </r>
  <r>
    <s v="SO - 0005902"/>
    <x v="1257"/>
    <d v="2017-07-02T00:00:00"/>
    <d v="2017-07-07T00:00:00"/>
    <n v="1766"/>
    <x v="2"/>
    <s v="USD"/>
    <s v="AXW291"/>
    <n v="138"/>
    <n v="371"/>
    <n v="8"/>
    <n v="1005"/>
    <n v="8040"/>
    <n v="804"/>
    <n v="1608"/>
  </r>
  <r>
    <s v="SO - 0007892"/>
    <x v="1257"/>
    <d v="2017-07-03T00:00:00"/>
    <d v="2017-07-08T00:00:00"/>
    <n v="801"/>
    <x v="0"/>
    <s v="USD"/>
    <s v="AXW291"/>
    <n v="710"/>
    <n v="177"/>
    <n v="9"/>
    <n v="2740.3"/>
    <n v="24662.7"/>
    <n v="1671.5830000000001"/>
    <n v="9618.4530000000013"/>
  </r>
  <r>
    <s v="SO - 000313"/>
    <x v="1257"/>
    <d v="2017-06-30T00:00:00"/>
    <d v="2017-06-25T00:00:00"/>
    <n v="3335"/>
    <x v="0"/>
    <s v="USD"/>
    <s v="GUT930"/>
    <n v="900"/>
    <n v="98"/>
    <n v="8"/>
    <n v="167.5"/>
    <n v="1340"/>
    <n v="123.95"/>
    <n v="348.4"/>
  </r>
  <r>
    <s v="SO - 0005321"/>
    <x v="1257"/>
    <d v="2017-07-06T00:00:00"/>
    <d v="2017-07-25T00:00:00"/>
    <n v="2689"/>
    <x v="0"/>
    <s v="USD"/>
    <s v="NXH382"/>
    <n v="578"/>
    <n v="257"/>
    <n v="6"/>
    <n v="2318.2000000000003"/>
    <n v="13909.2"/>
    <n v="1414.1020000000001"/>
    <n v="5424.5880000000016"/>
  </r>
  <r>
    <s v="SO - 0005179"/>
    <x v="1257"/>
    <d v="2017-06-30T00:00:00"/>
    <d v="2017-07-15T00:00:00"/>
    <n v="910"/>
    <x v="0"/>
    <s v="USD"/>
    <s v="FLR025"/>
    <n v="722"/>
    <n v="163"/>
    <n v="11"/>
    <n v="1989.9"/>
    <n v="21888.9"/>
    <n v="1154.1420000000001"/>
    <n v="9193.3379999999997"/>
  </r>
  <r>
    <s v="SO - 0009064"/>
    <x v="1257"/>
    <d v="2017-06-27T00:00:00"/>
    <d v="2017-07-05T00:00:00"/>
    <n v="1303"/>
    <x v="0"/>
    <s v="USD"/>
    <s v="FLR025"/>
    <n v="117"/>
    <n v="283"/>
    <n v="9"/>
    <n v="1132.3"/>
    <n v="10190.699999999999"/>
    <n v="871.87099999999998"/>
    <n v="2343.8609999999999"/>
  </r>
  <r>
    <s v="SO - 0005706"/>
    <x v="1257"/>
    <d v="2017-06-12T00:00:00"/>
    <d v="2017-06-09T00:00:00"/>
    <n v="1976"/>
    <x v="1"/>
    <s v="USD"/>
    <s v="AXW291"/>
    <n v="604"/>
    <n v="124"/>
    <n v="7"/>
    <n v="844.2"/>
    <n v="5909.4000000000005"/>
    <n v="616.26599999999996"/>
    <n v="1595.5380000000005"/>
  </r>
  <r>
    <s v="SO - 0004431"/>
    <x v="1257"/>
    <d v="2017-07-05T00:00:00"/>
    <d v="2017-07-19T00:00:00"/>
    <n v="790"/>
    <x v="1"/>
    <s v="USD"/>
    <s v="AXW291"/>
    <n v="442"/>
    <n v="299"/>
    <n v="8"/>
    <n v="6445.4000000000005"/>
    <n v="51563.200000000004"/>
    <n v="5414.1360000000004"/>
    <n v="8250.112000000001"/>
  </r>
  <r>
    <s v="SO - 0003433"/>
    <x v="1257"/>
    <d v="2017-07-03T00:00:00"/>
    <d v="2017-07-21T00:00:00"/>
    <n v="774"/>
    <x v="0"/>
    <s v="USD"/>
    <s v="AXW291"/>
    <n v="511"/>
    <n v="111"/>
    <n v="10"/>
    <n v="227.8"/>
    <n v="2278"/>
    <n v="154.90400000000002"/>
    <n v="728.95999999999981"/>
  </r>
  <r>
    <s v="SO - 0010480"/>
    <x v="1257"/>
    <d v="2017-07-05T00:00:00"/>
    <d v="2017-07-07T00:00:00"/>
    <n v="464"/>
    <x v="1"/>
    <s v="USD"/>
    <s v="NXH382"/>
    <n v="859"/>
    <n v="326"/>
    <n v="10"/>
    <n v="1118.9000000000001"/>
    <n v="11189"/>
    <n v="883.93100000000015"/>
    <n v="2349.6899999999996"/>
  </r>
  <r>
    <s v="SO - 0005191"/>
    <x v="1257"/>
    <d v="2017-06-14T00:00:00"/>
    <d v="2017-06-15T00:00:00"/>
    <n v="2096"/>
    <x v="1"/>
    <s v="USD"/>
    <s v="NXH382"/>
    <n v="703"/>
    <n v="382"/>
    <n v="12"/>
    <n v="1172.5"/>
    <n v="14070"/>
    <n v="539.35"/>
    <n v="7597.7999999999993"/>
  </r>
  <r>
    <s v="SO - 0006535"/>
    <x v="1257"/>
    <d v="2017-06-27T00:00:00"/>
    <d v="2017-07-01T00:00:00"/>
    <n v="1422"/>
    <x v="0"/>
    <s v="USD"/>
    <s v="NXH382"/>
    <n v="108"/>
    <n v="62"/>
    <n v="10"/>
    <n v="1286.4000000000001"/>
    <n v="12864"/>
    <n v="514.56000000000006"/>
    <n v="7718.4000000000005"/>
  </r>
  <r>
    <s v="SO - 0006313"/>
    <x v="1257"/>
    <d v="2017-07-04T00:00:00"/>
    <d v="2017-07-23T00:00:00"/>
    <n v="2825"/>
    <x v="2"/>
    <s v="USD"/>
    <s v="NXH382"/>
    <n v="4"/>
    <n v="205"/>
    <n v="8"/>
    <n v="1822.4"/>
    <n v="14579.2"/>
    <n v="1530.816"/>
    <n v="2332.6720000000005"/>
  </r>
  <r>
    <s v="SO - 0008467"/>
    <x v="1257"/>
    <d v="2017-06-20T00:00:00"/>
    <d v="2017-06-21T00:00:00"/>
    <n v="2361"/>
    <x v="0"/>
    <s v="USD"/>
    <s v="AXW291"/>
    <n v="33"/>
    <n v="29"/>
    <n v="7"/>
    <n v="2405.3000000000002"/>
    <n v="16837.100000000002"/>
    <n v="1154.5440000000001"/>
    <n v="8755.2920000000013"/>
  </r>
  <r>
    <s v="SO - 0008303"/>
    <x v="1257"/>
    <d v="2017-06-12T00:00:00"/>
    <d v="2017-06-10T00:00:00"/>
    <n v="3518"/>
    <x v="0"/>
    <s v="USD"/>
    <s v="AXW291"/>
    <n v="809"/>
    <n v="68"/>
    <n v="12"/>
    <n v="1762.1000000000001"/>
    <n v="21145.200000000001"/>
    <n v="1180.6070000000002"/>
    <n v="6977.9159999999993"/>
  </r>
  <r>
    <s v="SO - 0002018"/>
    <x v="1257"/>
    <d v="2017-06-17T00:00:00"/>
    <d v="2017-06-17T00:00:00"/>
    <n v="3025"/>
    <x v="0"/>
    <s v="USD"/>
    <s v="AXW291"/>
    <n v="814"/>
    <n v="210"/>
    <n v="7"/>
    <n v="2365.1"/>
    <n v="16555.7"/>
    <n v="1087.9459999999999"/>
    <n v="8940.0779999999995"/>
  </r>
  <r>
    <s v="SO - 0005068"/>
    <x v="1257"/>
    <d v="2017-06-25T00:00:00"/>
    <d v="2017-07-08T00:00:00"/>
    <n v="107"/>
    <x v="1"/>
    <s v="USD"/>
    <s v="GUT930"/>
    <n v="885"/>
    <n v="256"/>
    <n v="8"/>
    <n v="1112.2"/>
    <n v="8897.6"/>
    <n v="767.41800000000001"/>
    <n v="2758.2560000000003"/>
  </r>
  <r>
    <s v="SO - 0001166"/>
    <x v="1257"/>
    <d v="2017-06-11T00:00:00"/>
    <d v="2017-06-25T00:00:00"/>
    <n v="2688"/>
    <x v="2"/>
    <s v="USD"/>
    <s v="NXH382"/>
    <n v="808"/>
    <n v="252"/>
    <n v="12"/>
    <n v="5896"/>
    <n v="70752"/>
    <n v="3950.32"/>
    <n v="23348.159999999996"/>
  </r>
  <r>
    <s v="SO - 0001375"/>
    <x v="1257"/>
    <d v="2017-06-21T00:00:00"/>
    <d v="2017-06-25T00:00:00"/>
    <n v="1958"/>
    <x v="0"/>
    <s v="USD"/>
    <s v="FLR025"/>
    <n v="798"/>
    <n v="381"/>
    <n v="7"/>
    <n v="817.4"/>
    <n v="5721.8"/>
    <n v="621.22400000000005"/>
    <n v="1373.2319999999995"/>
  </r>
  <r>
    <s v="SO - 0003375"/>
    <x v="1258"/>
    <d v="2017-07-09T00:00:00"/>
    <d v="2017-07-21T00:00:00"/>
    <n v="3560"/>
    <x v="1"/>
    <s v="USD"/>
    <s v="AXW291"/>
    <n v="982"/>
    <n v="414"/>
    <n v="9"/>
    <n v="1822.4"/>
    <n v="16401.600000000002"/>
    <n v="911.2"/>
    <n v="8200.8000000000011"/>
  </r>
  <r>
    <s v="SO - 0002141"/>
    <x v="1258"/>
    <d v="2017-06-18T00:00:00"/>
    <d v="2017-07-03T00:00:00"/>
    <n v="2657"/>
    <x v="0"/>
    <s v="USD"/>
    <s v="GUT930"/>
    <n v="733"/>
    <n v="143"/>
    <n v="12"/>
    <n v="2532.6"/>
    <n v="30391.199999999997"/>
    <n v="1316.952"/>
    <n v="14587.775999999998"/>
  </r>
  <r>
    <s v="SO - 0004149"/>
    <x v="1258"/>
    <d v="2017-07-10T00:00:00"/>
    <d v="2017-07-30T00:00:00"/>
    <n v="2192"/>
    <x v="1"/>
    <s v="USD"/>
    <s v="GUT930"/>
    <n v="605"/>
    <n v="26"/>
    <n v="11"/>
    <n v="6036.7"/>
    <n v="66403.7"/>
    <n v="4104.9560000000001"/>
    <n v="21249.183999999997"/>
  </r>
  <r>
    <s v="SO - 0003738"/>
    <x v="1258"/>
    <d v="2017-06-27T00:00:00"/>
    <d v="2017-06-27T00:00:00"/>
    <n v="2795"/>
    <x v="2"/>
    <s v="USD"/>
    <s v="GUT930"/>
    <n v="771"/>
    <n v="178"/>
    <n v="8"/>
    <n v="3001.6"/>
    <n v="24012.799999999999"/>
    <n v="2341.248"/>
    <n v="5282.8159999999989"/>
  </r>
  <r>
    <s v="SO - 0008142"/>
    <x v="1258"/>
    <d v="2017-07-11T00:00:00"/>
    <d v="2017-07-11T00:00:00"/>
    <n v="3278"/>
    <x v="1"/>
    <s v="USD"/>
    <s v="AXW291"/>
    <n v="905"/>
    <n v="288"/>
    <n v="11"/>
    <n v="850.9"/>
    <n v="9359.9"/>
    <n v="697.73799999999994"/>
    <n v="1684.7820000000004"/>
  </r>
  <r>
    <s v="SO - 0004017"/>
    <x v="1258"/>
    <d v="2017-06-16T00:00:00"/>
    <d v="2017-07-05T00:00:00"/>
    <n v="2156"/>
    <x v="1"/>
    <s v="USD"/>
    <s v="AXW291"/>
    <n v="824"/>
    <n v="175"/>
    <n v="10"/>
    <n v="3979.8"/>
    <n v="39798"/>
    <n v="3263.4360000000001"/>
    <n v="7163.64"/>
  </r>
  <r>
    <s v="SO - 0009618"/>
    <x v="1258"/>
    <d v="2017-06-30T00:00:00"/>
    <d v="2017-07-18T00:00:00"/>
    <n v="276"/>
    <x v="0"/>
    <s v="USD"/>
    <s v="AXW291"/>
    <n v="314"/>
    <n v="200"/>
    <n v="11"/>
    <n v="1721.9"/>
    <n v="18940.900000000001"/>
    <n v="947.04500000000007"/>
    <n v="8523.4050000000007"/>
  </r>
  <r>
    <s v="SO - 0008796"/>
    <x v="1258"/>
    <d v="2017-06-18T00:00:00"/>
    <d v="2017-07-04T00:00:00"/>
    <n v="551"/>
    <x v="0"/>
    <s v="USD"/>
    <s v="FLR025"/>
    <n v="474"/>
    <n v="261"/>
    <n v="6"/>
    <n v="234.5"/>
    <n v="1407"/>
    <n v="147.73500000000001"/>
    <n v="520.58999999999992"/>
  </r>
  <r>
    <s v="SO - 0009933"/>
    <x v="1258"/>
    <d v="2017-06-16T00:00:00"/>
    <d v="2017-07-04T00:00:00"/>
    <n v="2438"/>
    <x v="0"/>
    <s v="USD"/>
    <s v="AXW291"/>
    <n v="665"/>
    <n v="189"/>
    <n v="11"/>
    <n v="3497.4"/>
    <n v="38471.4"/>
    <n v="2937.8159999999998"/>
    <n v="6155.4240000000027"/>
  </r>
  <r>
    <s v="SO - 0001680"/>
    <x v="1258"/>
    <d v="2017-06-30T00:00:00"/>
    <d v="2017-07-19T00:00:00"/>
    <n v="2466"/>
    <x v="0"/>
    <s v="USD"/>
    <s v="NXH382"/>
    <n v="386"/>
    <n v="67"/>
    <n v="5"/>
    <n v="1795.6000000000001"/>
    <n v="8978"/>
    <n v="1256.92"/>
    <n v="2693.4000000000005"/>
  </r>
  <r>
    <s v="SO - 0002128"/>
    <x v="1258"/>
    <d v="2017-07-11T00:00:00"/>
    <d v="2017-07-25T00:00:00"/>
    <n v="149"/>
    <x v="2"/>
    <s v="USD"/>
    <s v="AXW291"/>
    <n v="852"/>
    <n v="335"/>
    <n v="8"/>
    <n v="6545.9000000000005"/>
    <n v="52367.200000000004"/>
    <n v="3076.5729999999999"/>
    <n v="27754.616000000005"/>
  </r>
  <r>
    <s v="SO - 0001172"/>
    <x v="1258"/>
    <d v="2017-06-26T00:00:00"/>
    <d v="2017-07-13T00:00:00"/>
    <n v="2495"/>
    <x v="0"/>
    <s v="USD"/>
    <s v="AXW291"/>
    <n v="543"/>
    <n v="360"/>
    <n v="9"/>
    <n v="1326.6000000000001"/>
    <n v="11939.400000000001"/>
    <n v="809.22600000000011"/>
    <n v="4656.366"/>
  </r>
  <r>
    <s v="SO - 0001247"/>
    <x v="1258"/>
    <d v="2017-06-24T00:00:00"/>
    <d v="2017-07-03T00:00:00"/>
    <n v="2239"/>
    <x v="1"/>
    <s v="USD"/>
    <s v="AXW291"/>
    <n v="4"/>
    <n v="186"/>
    <n v="8"/>
    <n v="1065.3"/>
    <n v="8522.4"/>
    <n v="894.85199999999998"/>
    <n v="1363.5839999999998"/>
  </r>
  <r>
    <s v="SO - 0001684"/>
    <x v="1258"/>
    <d v="2017-06-21T00:00:00"/>
    <d v="2017-06-29T00:00:00"/>
    <n v="1901"/>
    <x v="0"/>
    <s v="USD"/>
    <s v="AXW291"/>
    <n v="686"/>
    <n v="194"/>
    <n v="5"/>
    <n v="917.9"/>
    <n v="4589.5"/>
    <n v="514.024"/>
    <n v="2019.3799999999999"/>
  </r>
  <r>
    <s v="SO - 0005938"/>
    <x v="1258"/>
    <d v="2017-07-04T00:00:00"/>
    <d v="2017-07-21T00:00:00"/>
    <n v="1453"/>
    <x v="0"/>
    <s v="USD"/>
    <s v="AXW291"/>
    <n v="418"/>
    <n v="272"/>
    <n v="5"/>
    <n v="1025.1000000000001"/>
    <n v="5125.5000000000009"/>
    <n v="584.30700000000002"/>
    <n v="2203.9650000000006"/>
  </r>
  <r>
    <s v="SO - 000743"/>
    <x v="1258"/>
    <d v="2017-06-25T00:00:00"/>
    <d v="2017-06-26T00:00:00"/>
    <n v="259"/>
    <x v="0"/>
    <s v="USD"/>
    <s v="GUT930"/>
    <n v="550"/>
    <n v="119"/>
    <n v="7"/>
    <n v="3845.8"/>
    <n v="26920.600000000002"/>
    <n v="2730.518"/>
    <n v="7806.9740000000011"/>
  </r>
  <r>
    <s v="SO - 0009866"/>
    <x v="1258"/>
    <d v="2017-06-21T00:00:00"/>
    <d v="2017-06-18T00:00:00"/>
    <n v="2876"/>
    <x v="1"/>
    <s v="USD"/>
    <s v="AXW291"/>
    <n v="641"/>
    <n v="71"/>
    <n v="7"/>
    <n v="201"/>
    <n v="1407"/>
    <n v="164.82"/>
    <n v="253.26000000000005"/>
  </r>
  <r>
    <s v="SO - 0002022"/>
    <x v="1258"/>
    <d v="2017-06-26T00:00:00"/>
    <d v="2017-06-29T00:00:00"/>
    <n v="1445"/>
    <x v="2"/>
    <s v="USD"/>
    <s v="NXH382"/>
    <n v="562"/>
    <n v="49"/>
    <n v="6"/>
    <n v="1105.5"/>
    <n v="6633"/>
    <n v="464.31"/>
    <n v="3847.1400000000003"/>
  </r>
  <r>
    <s v="SO - 0002191"/>
    <x v="1258"/>
    <d v="2017-06-27T00:00:00"/>
    <d v="2017-07-12T00:00:00"/>
    <n v="2913"/>
    <x v="0"/>
    <s v="USD"/>
    <s v="FLR025"/>
    <n v="232"/>
    <n v="404"/>
    <n v="8"/>
    <n v="6190.8"/>
    <n v="49526.400000000001"/>
    <n v="2538.2280000000001"/>
    <n v="29220.576000000001"/>
  </r>
  <r>
    <s v="SO - 0006820"/>
    <x v="1258"/>
    <d v="2017-06-13T00:00:00"/>
    <d v="2017-06-29T00:00:00"/>
    <n v="1014"/>
    <x v="0"/>
    <s v="USD"/>
    <s v="AXW291"/>
    <n v="207"/>
    <n v="401"/>
    <n v="7"/>
    <n v="1145.7"/>
    <n v="8019.9000000000005"/>
    <n v="515.56500000000005"/>
    <n v="4410.9449999999997"/>
  </r>
  <r>
    <s v="SO - 0002212"/>
    <x v="1258"/>
    <d v="2017-06-22T00:00:00"/>
    <d v="2017-07-10T00:00:00"/>
    <n v="2100"/>
    <x v="1"/>
    <s v="USD"/>
    <s v="AXW291"/>
    <n v="134"/>
    <n v="17"/>
    <n v="10"/>
    <n v="3865.9"/>
    <n v="38659"/>
    <n v="1585.019"/>
    <n v="22808.810000000005"/>
  </r>
  <r>
    <s v="SO - 0003862"/>
    <x v="1258"/>
    <d v="2017-06-20T00:00:00"/>
    <d v="2017-06-17T00:00:00"/>
    <n v="2276"/>
    <x v="1"/>
    <s v="USD"/>
    <s v="AXW291"/>
    <n v="726"/>
    <n v="197"/>
    <n v="6"/>
    <n v="3966.4"/>
    <n v="23798.400000000001"/>
    <n v="3331.7759999999998"/>
    <n v="3807.7440000000015"/>
  </r>
  <r>
    <s v="SO - 0005853"/>
    <x v="1258"/>
    <d v="2017-06-19T00:00:00"/>
    <d v="2017-07-05T00:00:00"/>
    <n v="2987"/>
    <x v="1"/>
    <s v="USD"/>
    <s v="AXW291"/>
    <n v="244"/>
    <n v="35"/>
    <n v="6"/>
    <n v="2244.5"/>
    <n v="13467"/>
    <n v="1077.3599999999999"/>
    <n v="7002.84"/>
  </r>
  <r>
    <s v="SO - 0001339"/>
    <x v="1258"/>
    <d v="2017-06-19T00:00:00"/>
    <d v="2017-06-29T00:00:00"/>
    <n v="139"/>
    <x v="0"/>
    <s v="USD"/>
    <s v="AXW291"/>
    <n v="60"/>
    <n v="198"/>
    <n v="6"/>
    <n v="2653.2000000000003"/>
    <n v="15919.2"/>
    <n v="1538.856"/>
    <n v="6686.0640000000021"/>
  </r>
  <r>
    <s v="SO - 0008175"/>
    <x v="1258"/>
    <d v="2017-07-12T00:00:00"/>
    <d v="2017-07-16T00:00:00"/>
    <n v="2658"/>
    <x v="1"/>
    <s v="USD"/>
    <s v="AXW291"/>
    <n v="560"/>
    <n v="382"/>
    <n v="11"/>
    <n v="1045.2"/>
    <n v="11497.2"/>
    <n v="543.50400000000002"/>
    <n v="5518.6559999999999"/>
  </r>
  <r>
    <s v="SO - 0007606"/>
    <x v="1258"/>
    <d v="2017-06-26T00:00:00"/>
    <d v="2017-07-01T00:00:00"/>
    <n v="3470"/>
    <x v="1"/>
    <s v="USD"/>
    <s v="NXH382"/>
    <n v="650"/>
    <n v="372"/>
    <n v="8"/>
    <n v="3966.4"/>
    <n v="31731.200000000001"/>
    <n v="1626.2239999999999"/>
    <n v="18721.408000000003"/>
  </r>
  <r>
    <s v="SO - 0003699"/>
    <x v="1258"/>
    <d v="2017-06-19T00:00:00"/>
    <d v="2017-06-30T00:00:00"/>
    <n v="1242"/>
    <x v="1"/>
    <s v="USD"/>
    <s v="FLR025"/>
    <n v="631"/>
    <n v="299"/>
    <n v="8"/>
    <n v="6331.5"/>
    <n v="50652"/>
    <n v="2975.8049999999998"/>
    <n v="26845.56"/>
  </r>
  <r>
    <s v="SO - 0006256"/>
    <x v="1259"/>
    <d v="2017-06-14T00:00:00"/>
    <d v="2017-06-21T00:00:00"/>
    <n v="2507"/>
    <x v="1"/>
    <s v="USD"/>
    <s v="AXW291"/>
    <n v="692"/>
    <n v="246"/>
    <n v="8"/>
    <n v="3973.1"/>
    <n v="31784.799999999999"/>
    <n v="2622.2460000000001"/>
    <n v="10806.831999999999"/>
  </r>
  <r>
    <s v="SO - 0005071"/>
    <x v="1259"/>
    <d v="2017-06-30T00:00:00"/>
    <d v="2017-06-26T00:00:00"/>
    <n v="1533"/>
    <x v="2"/>
    <s v="USD"/>
    <s v="GUT930"/>
    <n v="423"/>
    <n v="317"/>
    <n v="9"/>
    <n v="3919.5"/>
    <n v="35275.5"/>
    <n v="2822.04"/>
    <n v="9877.14"/>
  </r>
  <r>
    <s v="SO - 0005624"/>
    <x v="1259"/>
    <d v="2017-07-01T00:00:00"/>
    <d v="2017-06-28T00:00:00"/>
    <n v="3366"/>
    <x v="0"/>
    <s v="USD"/>
    <s v="NXH382"/>
    <n v="929"/>
    <n v="103"/>
    <n v="8"/>
    <n v="1005"/>
    <n v="8040"/>
    <n v="713.55"/>
    <n v="2331.6000000000004"/>
  </r>
  <r>
    <s v="SO - 0005807"/>
    <x v="1259"/>
    <d v="2017-06-27T00:00:00"/>
    <d v="2017-07-03T00:00:00"/>
    <n v="1715"/>
    <x v="0"/>
    <s v="USD"/>
    <s v="NXH382"/>
    <n v="473"/>
    <n v="114"/>
    <n v="11"/>
    <n v="1708.5"/>
    <n v="18793.5"/>
    <n v="1178.865"/>
    <n v="5825.9849999999997"/>
  </r>
  <r>
    <s v="SO - 0009789"/>
    <x v="1259"/>
    <d v="2017-06-23T00:00:00"/>
    <d v="2017-06-28T00:00:00"/>
    <n v="373"/>
    <x v="0"/>
    <s v="USD"/>
    <s v="AXW291"/>
    <n v="103"/>
    <n v="381"/>
    <n v="8"/>
    <n v="1145.7"/>
    <n v="9165.6"/>
    <n v="618.67800000000011"/>
    <n v="4216.1759999999995"/>
  </r>
  <r>
    <s v="SO - 0007632"/>
    <x v="1259"/>
    <d v="2017-06-19T00:00:00"/>
    <d v="2017-06-26T00:00:00"/>
    <n v="2217"/>
    <x v="1"/>
    <s v="USD"/>
    <s v="AXW291"/>
    <n v="914"/>
    <n v="236"/>
    <n v="10"/>
    <n v="3939.6"/>
    <n v="39396"/>
    <n v="1851.6119999999999"/>
    <n v="20879.880000000005"/>
  </r>
  <r>
    <s v="SO - 0008649"/>
    <x v="1259"/>
    <d v="2017-07-11T00:00:00"/>
    <d v="2017-07-27T00:00:00"/>
    <n v="1130"/>
    <x v="1"/>
    <s v="USD"/>
    <s v="GUT930"/>
    <n v="121"/>
    <n v="263"/>
    <n v="5"/>
    <n v="3872.6"/>
    <n v="19363"/>
    <n v="1897.5739999999998"/>
    <n v="9875.130000000001"/>
  </r>
  <r>
    <s v="SO - 0008778"/>
    <x v="1259"/>
    <d v="2017-06-14T00:00:00"/>
    <d v="2017-06-14T00:00:00"/>
    <n v="510"/>
    <x v="0"/>
    <s v="USD"/>
    <s v="NXH382"/>
    <n v="905"/>
    <n v="177"/>
    <n v="11"/>
    <n v="1185.9000000000001"/>
    <n v="13044.900000000001"/>
    <n v="794.55300000000011"/>
    <n v="4304.817"/>
  </r>
  <r>
    <s v="SO - 0007944"/>
    <x v="1259"/>
    <d v="2017-07-01T00:00:00"/>
    <d v="2017-07-01T00:00:00"/>
    <n v="9"/>
    <x v="1"/>
    <s v="USD"/>
    <s v="GUT930"/>
    <n v="89"/>
    <n v="244"/>
    <n v="5"/>
    <n v="3819"/>
    <n v="19095"/>
    <n v="1565.79"/>
    <n v="11266.05"/>
  </r>
  <r>
    <s v="SO - 0004483"/>
    <x v="1259"/>
    <d v="2017-07-04T00:00:00"/>
    <d v="2017-07-04T00:00:00"/>
    <n v="849"/>
    <x v="1"/>
    <s v="USD"/>
    <s v="GUT930"/>
    <n v="118"/>
    <n v="131"/>
    <n v="12"/>
    <n v="1936.3"/>
    <n v="23235.599999999999"/>
    <n v="1374.7729999999999"/>
    <n v="6738.3240000000005"/>
  </r>
  <r>
    <s v="SO - 0005660"/>
    <x v="1259"/>
    <d v="2017-07-09T00:00:00"/>
    <d v="2017-07-11T00:00:00"/>
    <n v="2891"/>
    <x v="0"/>
    <s v="USD"/>
    <s v="GUT930"/>
    <n v="56"/>
    <n v="387"/>
    <n v="5"/>
    <n v="3852.5"/>
    <n v="19262.5"/>
    <n v="2080.3500000000004"/>
    <n v="8860.7499999999982"/>
  </r>
  <r>
    <s v="SO - 0009496"/>
    <x v="1259"/>
    <d v="2017-07-03T00:00:00"/>
    <d v="2017-06-30T00:00:00"/>
    <n v="3421"/>
    <x v="1"/>
    <s v="USD"/>
    <s v="GUT930"/>
    <n v="270"/>
    <n v="405"/>
    <n v="6"/>
    <n v="5386.8"/>
    <n v="32320.800000000003"/>
    <n v="3070.4759999999997"/>
    <n v="13897.944000000003"/>
  </r>
  <r>
    <s v="SO - 000219"/>
    <x v="1259"/>
    <d v="2017-07-08T00:00:00"/>
    <d v="2017-07-03T00:00:00"/>
    <n v="3338"/>
    <x v="2"/>
    <s v="USD"/>
    <s v="AXW291"/>
    <n v="404"/>
    <n v="341"/>
    <n v="8"/>
    <n v="1748.7"/>
    <n v="13989.6"/>
    <n v="1101.681"/>
    <n v="5176.152"/>
  </r>
  <r>
    <s v="SO - 0010287"/>
    <x v="1259"/>
    <d v="2017-06-24T00:00:00"/>
    <d v="2017-06-29T00:00:00"/>
    <n v="1851"/>
    <x v="0"/>
    <s v="USD"/>
    <s v="AXW291"/>
    <n v="666"/>
    <n v="149"/>
    <n v="10"/>
    <n v="4013.3"/>
    <n v="40133"/>
    <n v="3210.6400000000003"/>
    <n v="8026.5999999999985"/>
  </r>
  <r>
    <s v="SO - 0004389"/>
    <x v="1259"/>
    <d v="2017-07-13T00:00:00"/>
    <d v="2017-07-24T00:00:00"/>
    <n v="1843"/>
    <x v="0"/>
    <s v="USD"/>
    <s v="GUT930"/>
    <n v="74"/>
    <n v="144"/>
    <n v="7"/>
    <n v="1005"/>
    <n v="7035"/>
    <n v="402"/>
    <n v="4221"/>
  </r>
  <r>
    <s v="SO - 0008798"/>
    <x v="1259"/>
    <d v="2017-07-03T00:00:00"/>
    <d v="2017-07-21T00:00:00"/>
    <n v="2626"/>
    <x v="1"/>
    <s v="USD"/>
    <s v="GUT930"/>
    <n v="517"/>
    <n v="337"/>
    <n v="8"/>
    <n v="5125.5"/>
    <n v="41004"/>
    <n v="2408.9849999999997"/>
    <n v="21732.120000000003"/>
  </r>
  <r>
    <s v="SO - 0008010"/>
    <x v="1259"/>
    <d v="2017-06-26T00:00:00"/>
    <d v="2017-07-12T00:00:00"/>
    <n v="3102"/>
    <x v="0"/>
    <s v="USD"/>
    <s v="AXW291"/>
    <n v="866"/>
    <n v="201"/>
    <n v="5"/>
    <n v="3912.8"/>
    <n v="19564"/>
    <n v="2856.3440000000001"/>
    <n v="5282.2800000000007"/>
  </r>
  <r>
    <s v="SO - 0009845"/>
    <x v="1259"/>
    <d v="2017-07-13T00:00:00"/>
    <d v="2017-07-27T00:00:00"/>
    <n v="501"/>
    <x v="2"/>
    <s v="USD"/>
    <s v="GUT930"/>
    <n v="286"/>
    <n v="192"/>
    <n v="8"/>
    <n v="3886"/>
    <n v="31088"/>
    <n v="2331.6"/>
    <n v="12435.2"/>
  </r>
  <r>
    <s v="SO - 0006545"/>
    <x v="1259"/>
    <d v="2017-06-21T00:00:00"/>
    <d v="2017-07-10T00:00:00"/>
    <n v="3577"/>
    <x v="2"/>
    <s v="USD"/>
    <s v="GUT930"/>
    <n v="162"/>
    <n v="278"/>
    <n v="7"/>
    <n v="3939.6"/>
    <n v="27577.200000000001"/>
    <n v="2087.9880000000003"/>
    <n v="12961.283999999998"/>
  </r>
  <r>
    <s v="SO - 0003947"/>
    <x v="1259"/>
    <d v="2017-07-07T00:00:00"/>
    <d v="2017-07-04T00:00:00"/>
    <n v="474"/>
    <x v="2"/>
    <s v="USD"/>
    <s v="GUT930"/>
    <n v="369"/>
    <n v="21"/>
    <n v="5"/>
    <n v="1118.9000000000001"/>
    <n v="5594.5"/>
    <n v="671.34"/>
    <n v="2237.8000000000002"/>
  </r>
  <r>
    <s v="SO - 0005944"/>
    <x v="1259"/>
    <d v="2017-06-22T00:00:00"/>
    <d v="2017-07-09T00:00:00"/>
    <n v="1378"/>
    <x v="0"/>
    <s v="USD"/>
    <s v="GUT930"/>
    <n v="74"/>
    <n v="286"/>
    <n v="6"/>
    <n v="3993.2000000000003"/>
    <n v="23959.200000000001"/>
    <n v="2076.4640000000004"/>
    <n v="11500.415999999999"/>
  </r>
  <r>
    <s v="SO - 0002433"/>
    <x v="1259"/>
    <d v="2017-07-06T00:00:00"/>
    <d v="2017-07-12T00:00:00"/>
    <n v="3046"/>
    <x v="0"/>
    <s v="USD"/>
    <s v="FLR025"/>
    <n v="233"/>
    <n v="272"/>
    <n v="12"/>
    <n v="3845.8"/>
    <n v="46149.600000000006"/>
    <n v="2922.808"/>
    <n v="11075.904000000002"/>
  </r>
  <r>
    <s v="SO - 0007723"/>
    <x v="1260"/>
    <d v="2017-06-25T00:00:00"/>
    <d v="2017-06-21T00:00:00"/>
    <n v="2634"/>
    <x v="0"/>
    <s v="USD"/>
    <s v="AXW291"/>
    <n v="727"/>
    <n v="94"/>
    <n v="8"/>
    <n v="2854.2000000000003"/>
    <n v="22833.600000000002"/>
    <n v="1712.5200000000002"/>
    <n v="9133.44"/>
  </r>
  <r>
    <s v="SO - 000178"/>
    <x v="1260"/>
    <d v="2017-07-02T00:00:00"/>
    <d v="2017-07-03T00:00:00"/>
    <n v="2688"/>
    <x v="0"/>
    <s v="USD"/>
    <s v="GUT930"/>
    <n v="742"/>
    <n v="296"/>
    <n v="6"/>
    <n v="234.5"/>
    <n v="1407"/>
    <n v="128.97500000000002"/>
    <n v="633.14999999999986"/>
  </r>
  <r>
    <s v="SO - 0004926"/>
    <x v="1260"/>
    <d v="2017-07-07T00:00:00"/>
    <d v="2017-07-21T00:00:00"/>
    <n v="3199"/>
    <x v="2"/>
    <s v="USD"/>
    <s v="NXH382"/>
    <n v="883"/>
    <n v="168"/>
    <n v="8"/>
    <n v="3872.6"/>
    <n v="30980.799999999999"/>
    <n v="1858.848"/>
    <n v="16110.016"/>
  </r>
  <r>
    <s v="SO - 0010243"/>
    <x v="1260"/>
    <d v="2017-07-10T00:00:00"/>
    <d v="2017-07-09T00:00:00"/>
    <n v="1053"/>
    <x v="0"/>
    <s v="USD"/>
    <s v="AXW291"/>
    <n v="291"/>
    <n v="352"/>
    <n v="11"/>
    <n v="1199.3"/>
    <n v="13192.3"/>
    <n v="515.69899999999996"/>
    <n v="7519.6109999999999"/>
  </r>
  <r>
    <s v="SO - 0005518"/>
    <x v="1260"/>
    <d v="2017-06-17T00:00:00"/>
    <d v="2017-07-01T00:00:00"/>
    <n v="636"/>
    <x v="1"/>
    <s v="USD"/>
    <s v="FLR025"/>
    <n v="176"/>
    <n v="185"/>
    <n v="8"/>
    <n v="2740.3"/>
    <n v="21922.400000000001"/>
    <n v="2137.4340000000002"/>
    <n v="4822.9279999999999"/>
  </r>
  <r>
    <s v="SO - 0003370"/>
    <x v="1260"/>
    <d v="2017-07-11T00:00:00"/>
    <d v="2017-07-31T00:00:00"/>
    <n v="635"/>
    <x v="1"/>
    <s v="USD"/>
    <s v="AXW291"/>
    <n v="974"/>
    <n v="395"/>
    <n v="10"/>
    <n v="1835.8"/>
    <n v="18358"/>
    <n v="1523.7139999999999"/>
    <n v="3120.86"/>
  </r>
  <r>
    <s v="SO - 000250"/>
    <x v="1260"/>
    <d v="2017-07-15T00:00:00"/>
    <d v="2017-07-21T00:00:00"/>
    <n v="655"/>
    <x v="0"/>
    <s v="USD"/>
    <s v="AXW291"/>
    <n v="666"/>
    <n v="68"/>
    <n v="11"/>
    <n v="3993.2000000000003"/>
    <n v="43925.200000000004"/>
    <n v="3314.3560000000002"/>
    <n v="7467.2840000000006"/>
  </r>
  <r>
    <s v="SO - 0001777"/>
    <x v="1260"/>
    <d v="2017-06-24T00:00:00"/>
    <d v="2017-06-29T00:00:00"/>
    <n v="405"/>
    <x v="0"/>
    <s v="USD"/>
    <s v="AXW291"/>
    <n v="362"/>
    <n v="388"/>
    <n v="10"/>
    <n v="247.9"/>
    <n v="2479"/>
    <n v="131.387"/>
    <n v="1165.1300000000001"/>
  </r>
  <r>
    <s v="SO - 0003012"/>
    <x v="1260"/>
    <d v="2017-07-13T00:00:00"/>
    <d v="2017-07-22T00:00:00"/>
    <n v="2743"/>
    <x v="0"/>
    <s v="USD"/>
    <s v="GUT930"/>
    <n v="661"/>
    <n v="157"/>
    <n v="11"/>
    <n v="3463.9"/>
    <n v="38102.9"/>
    <n v="2528.6469999999999"/>
    <n v="10287.783000000001"/>
  </r>
  <r>
    <s v="SO - 0010712"/>
    <x v="1260"/>
    <d v="2017-07-11T00:00:00"/>
    <d v="2017-07-19T00:00:00"/>
    <n v="1127"/>
    <x v="1"/>
    <s v="USD"/>
    <s v="GUT930"/>
    <n v="326"/>
    <n v="344"/>
    <n v="9"/>
    <n v="951.4"/>
    <n v="8562.6"/>
    <n v="704.03599999999994"/>
    <n v="2226.2760000000003"/>
  </r>
  <r>
    <s v="SO - 0006922"/>
    <x v="1260"/>
    <d v="2017-07-12T00:00:00"/>
    <d v="2017-07-13T00:00:00"/>
    <n v="40"/>
    <x v="0"/>
    <s v="USD"/>
    <s v="GUT930"/>
    <n v="111"/>
    <n v="331"/>
    <n v="8"/>
    <n v="261.3"/>
    <n v="2090.4"/>
    <n v="112.35900000000001"/>
    <n v="1191.528"/>
  </r>
  <r>
    <s v="SO - 0005249"/>
    <x v="1260"/>
    <d v="2017-06-24T00:00:00"/>
    <d v="2017-07-08T00:00:00"/>
    <n v="2296"/>
    <x v="0"/>
    <s v="USD"/>
    <s v="AXW291"/>
    <n v="429"/>
    <n v="186"/>
    <n v="11"/>
    <n v="1192.6000000000001"/>
    <n v="13118.600000000002"/>
    <n v="632.07800000000009"/>
    <n v="6165.7420000000002"/>
  </r>
  <r>
    <s v="SO - 0002889"/>
    <x v="1260"/>
    <d v="2017-06-14T00:00:00"/>
    <d v="2017-06-09T00:00:00"/>
    <n v="2432"/>
    <x v="1"/>
    <s v="USD"/>
    <s v="AXW291"/>
    <n v="827"/>
    <n v="310"/>
    <n v="12"/>
    <n v="1742"/>
    <n v="20904"/>
    <n v="1167.1400000000001"/>
    <n v="6898.3199999999988"/>
  </r>
  <r>
    <s v="SO - 0004474"/>
    <x v="1260"/>
    <d v="2017-07-01T00:00:00"/>
    <d v="2017-07-11T00:00:00"/>
    <n v="3574"/>
    <x v="0"/>
    <s v="USD"/>
    <s v="GUT930"/>
    <n v="398"/>
    <n v="121"/>
    <n v="11"/>
    <n v="1125.6000000000001"/>
    <n v="12381.600000000002"/>
    <n v="742.89600000000007"/>
    <n v="4209.7440000000006"/>
  </r>
  <r>
    <s v="SO - 0009832"/>
    <x v="1260"/>
    <d v="2017-07-07T00:00:00"/>
    <d v="2017-07-16T00:00:00"/>
    <n v="3060"/>
    <x v="0"/>
    <s v="USD"/>
    <s v="GUT930"/>
    <n v="655"/>
    <n v="292"/>
    <n v="6"/>
    <n v="268"/>
    <n v="1608"/>
    <n v="227.79999999999998"/>
    <n v="241.2000000000001"/>
  </r>
  <r>
    <s v="SO - 0004459"/>
    <x v="1260"/>
    <d v="2017-06-29T00:00:00"/>
    <d v="2017-06-28T00:00:00"/>
    <n v="344"/>
    <x v="0"/>
    <s v="USD"/>
    <s v="NXH382"/>
    <n v="491"/>
    <n v="178"/>
    <n v="9"/>
    <n v="3919.5"/>
    <n v="35275.5"/>
    <n v="3018.0149999999999"/>
    <n v="8113.3650000000016"/>
  </r>
  <r>
    <s v="SO - 0004049"/>
    <x v="1260"/>
    <d v="2017-06-29T00:00:00"/>
    <d v="2017-07-07T00:00:00"/>
    <n v="2222"/>
    <x v="0"/>
    <s v="USD"/>
    <s v="NXH382"/>
    <n v="839"/>
    <n v="269"/>
    <n v="7"/>
    <n v="3048.5"/>
    <n v="21339.5"/>
    <n v="1219.4000000000001"/>
    <n v="12803.699999999999"/>
  </r>
  <r>
    <s v="SO - 0003619"/>
    <x v="1260"/>
    <d v="2017-07-02T00:00:00"/>
    <d v="2017-07-16T00:00:00"/>
    <n v="2761"/>
    <x v="0"/>
    <s v="USD"/>
    <s v="NXH382"/>
    <n v="847"/>
    <n v="205"/>
    <n v="10"/>
    <n v="2539.3000000000002"/>
    <n v="25393"/>
    <n v="2082.2260000000001"/>
    <n v="4570.7400000000007"/>
  </r>
  <r>
    <s v="SO - 0010423"/>
    <x v="1260"/>
    <d v="2017-07-14T00:00:00"/>
    <d v="2017-07-26T00:00:00"/>
    <n v="6"/>
    <x v="0"/>
    <s v="USD"/>
    <s v="GUT930"/>
    <n v="911"/>
    <n v="189"/>
    <n v="7"/>
    <n v="3986.5"/>
    <n v="27905.5"/>
    <n v="2989.875"/>
    <n v="6976.375"/>
  </r>
  <r>
    <s v="SO - 0004132"/>
    <x v="1260"/>
    <d v="2017-06-20T00:00:00"/>
    <d v="2017-06-16T00:00:00"/>
    <n v="2823"/>
    <x v="2"/>
    <s v="USD"/>
    <s v="GUT930"/>
    <n v="6"/>
    <n v="188"/>
    <n v="6"/>
    <n v="1105.5"/>
    <n v="6633"/>
    <n v="873.34500000000003"/>
    <n v="1392.9299999999998"/>
  </r>
  <r>
    <s v="SO - 000767"/>
    <x v="1260"/>
    <d v="2017-07-09T00:00:00"/>
    <d v="2017-07-22T00:00:00"/>
    <n v="1859"/>
    <x v="0"/>
    <s v="USD"/>
    <s v="GUT930"/>
    <n v="203"/>
    <n v="383"/>
    <n v="9"/>
    <n v="3899.4"/>
    <n v="35094.6"/>
    <n v="2807.5679999999998"/>
    <n v="9826.488000000003"/>
  </r>
  <r>
    <s v="SO - 0002786"/>
    <x v="1260"/>
    <d v="2017-07-13T00:00:00"/>
    <d v="2017-07-15T00:00:00"/>
    <n v="326"/>
    <x v="1"/>
    <s v="USD"/>
    <s v="NXH382"/>
    <n v="481"/>
    <n v="57"/>
    <n v="5"/>
    <n v="3685"/>
    <n v="18425"/>
    <n v="2726.9"/>
    <n v="4790.5"/>
  </r>
  <r>
    <s v="SO - 0004659"/>
    <x v="1260"/>
    <d v="2017-07-10T00:00:00"/>
    <d v="2017-07-25T00:00:00"/>
    <n v="3589"/>
    <x v="0"/>
    <s v="USD"/>
    <s v="NXH382"/>
    <n v="516"/>
    <n v="299"/>
    <n v="8"/>
    <n v="2532.6"/>
    <n v="20260.8"/>
    <n v="2076.732"/>
    <n v="3646.9439999999995"/>
  </r>
  <r>
    <s v="SO - 0001995"/>
    <x v="1261"/>
    <d v="2017-06-23T00:00:00"/>
    <d v="2017-07-01T00:00:00"/>
    <n v="768"/>
    <x v="1"/>
    <s v="USD"/>
    <s v="AXW291"/>
    <n v="212"/>
    <n v="172"/>
    <n v="5"/>
    <n v="2673.3"/>
    <n v="13366.5"/>
    <n v="1202.9850000000001"/>
    <n v="7351.5750000000007"/>
  </r>
  <r>
    <s v="SO - 0006945"/>
    <x v="1261"/>
    <d v="2017-06-18T00:00:00"/>
    <d v="2017-06-19T00:00:00"/>
    <n v="2063"/>
    <x v="1"/>
    <s v="USD"/>
    <s v="AXW291"/>
    <n v="570"/>
    <n v="332"/>
    <n v="6"/>
    <n v="3993.2000000000003"/>
    <n v="23959.200000000001"/>
    <n v="1677.144"/>
    <n v="13896.336000000003"/>
  </r>
  <r>
    <s v="SO - 0003092"/>
    <x v="1261"/>
    <d v="2017-07-01T00:00:00"/>
    <d v="2017-06-30T00:00:00"/>
    <n v="2110"/>
    <x v="0"/>
    <s v="USD"/>
    <s v="AXW291"/>
    <n v="583"/>
    <n v="52"/>
    <n v="5"/>
    <n v="676.7"/>
    <n v="3383.5"/>
    <n v="345.11700000000002"/>
    <n v="1657.9150000000002"/>
  </r>
  <r>
    <s v="SO - 000520"/>
    <x v="1261"/>
    <d v="2017-07-03T00:00:00"/>
    <d v="2017-07-21T00:00:00"/>
    <n v="3448"/>
    <x v="0"/>
    <s v="USD"/>
    <s v="AXW291"/>
    <n v="952"/>
    <n v="128"/>
    <n v="6"/>
    <n v="3966.4"/>
    <n v="23798.400000000001"/>
    <n v="2379.84"/>
    <n v="9519.36"/>
  </r>
  <r>
    <s v="SO - 0009796"/>
    <x v="1261"/>
    <d v="2017-07-08T00:00:00"/>
    <d v="2017-07-06T00:00:00"/>
    <n v="702"/>
    <x v="1"/>
    <s v="USD"/>
    <s v="AXW291"/>
    <n v="194"/>
    <n v="268"/>
    <n v="8"/>
    <n v="5741.9000000000005"/>
    <n v="45935.200000000004"/>
    <n v="3272.8829999999998"/>
    <n v="19752.136000000006"/>
  </r>
  <r>
    <s v="SO - 0007572"/>
    <x v="1261"/>
    <d v="2017-06-28T00:00:00"/>
    <d v="2017-07-14T00:00:00"/>
    <n v="3477"/>
    <x v="0"/>
    <s v="USD"/>
    <s v="AXW291"/>
    <n v="960"/>
    <n v="132"/>
    <n v="12"/>
    <n v="1065.3"/>
    <n v="12783.599999999999"/>
    <n v="458.07899999999995"/>
    <n v="7286.652"/>
  </r>
  <r>
    <s v="SO - 0003265"/>
    <x v="1261"/>
    <d v="2017-06-25T00:00:00"/>
    <d v="2017-07-14T00:00:00"/>
    <n v="1542"/>
    <x v="0"/>
    <s v="USD"/>
    <s v="AXW291"/>
    <n v="426"/>
    <n v="185"/>
    <n v="8"/>
    <n v="3973.1"/>
    <n v="31784.799999999999"/>
    <n v="1708.433"/>
    <n v="18117.335999999999"/>
  </r>
  <r>
    <s v="SO - 0006098"/>
    <x v="1261"/>
    <d v="2017-07-11T00:00:00"/>
    <d v="2017-07-17T00:00:00"/>
    <n v="2327"/>
    <x v="0"/>
    <s v="USD"/>
    <s v="AXW291"/>
    <n v="642"/>
    <n v="35"/>
    <n v="6"/>
    <n v="3973.1"/>
    <n v="23838.6"/>
    <n v="3377.1349999999998"/>
    <n v="3575.7900000000009"/>
  </r>
  <r>
    <s v="SO - 0001673"/>
    <x v="1261"/>
    <d v="2017-07-05T00:00:00"/>
    <d v="2017-07-02T00:00:00"/>
    <n v="2667"/>
    <x v="0"/>
    <s v="USD"/>
    <s v="AXW291"/>
    <n v="736"/>
    <n v="349"/>
    <n v="7"/>
    <n v="1092.1000000000001"/>
    <n v="7644.7000000000007"/>
    <n v="786.31200000000013"/>
    <n v="2140.5160000000001"/>
  </r>
  <r>
    <s v="SO - 0007575"/>
    <x v="1261"/>
    <d v="2017-06-27T00:00:00"/>
    <d v="2017-06-26T00:00:00"/>
    <n v="1460"/>
    <x v="0"/>
    <s v="USD"/>
    <s v="GUT930"/>
    <n v="403"/>
    <n v="157"/>
    <n v="12"/>
    <n v="2579.5"/>
    <n v="30954"/>
    <n v="1212.365"/>
    <n v="16405.62"/>
  </r>
  <r>
    <s v="SO - 0004991"/>
    <x v="1261"/>
    <d v="2017-07-05T00:00:00"/>
    <d v="2017-07-10T00:00:00"/>
    <n v="1807"/>
    <x v="1"/>
    <s v="USD"/>
    <s v="GUT930"/>
    <n v="499"/>
    <n v="409"/>
    <n v="10"/>
    <n v="3731.9"/>
    <n v="37319"/>
    <n v="2948.201"/>
    <n v="7836.9900000000007"/>
  </r>
  <r>
    <s v="SO - 0003186"/>
    <x v="1261"/>
    <d v="2017-07-14T00:00:00"/>
    <d v="2017-07-24T00:00:00"/>
    <n v="2247"/>
    <x v="2"/>
    <s v="USD"/>
    <s v="GUT930"/>
    <n v="620"/>
    <n v="116"/>
    <n v="9"/>
    <n v="1159.1000000000001"/>
    <n v="10431.900000000001"/>
    <n v="938.87100000000021"/>
    <n v="1982.0609999999992"/>
  </r>
  <r>
    <s v="SO - 0002028"/>
    <x v="1261"/>
    <d v="2017-07-04T00:00:00"/>
    <d v="2017-07-22T00:00:00"/>
    <n v="1197"/>
    <x v="0"/>
    <s v="USD"/>
    <s v="NXH382"/>
    <n v="330"/>
    <n v="256"/>
    <n v="11"/>
    <n v="817.4"/>
    <n v="8991.4"/>
    <n v="335.13399999999996"/>
    <n v="5304.9260000000004"/>
  </r>
  <r>
    <s v="SO - 0005709"/>
    <x v="1261"/>
    <d v="2017-07-16T00:00:00"/>
    <d v="2017-07-18T00:00:00"/>
    <n v="832"/>
    <x v="0"/>
    <s v="USD"/>
    <s v="NXH382"/>
    <n v="230"/>
    <n v="376"/>
    <n v="12"/>
    <n v="1045.2"/>
    <n v="12542.400000000001"/>
    <n v="846.61200000000008"/>
    <n v="2383.0559999999996"/>
  </r>
  <r>
    <s v="SO - 000341"/>
    <x v="1261"/>
    <d v="2017-06-16T00:00:00"/>
    <d v="2017-06-16T00:00:00"/>
    <n v="1306"/>
    <x v="2"/>
    <s v="USD"/>
    <s v="AXW291"/>
    <n v="321"/>
    <n v="333"/>
    <n v="12"/>
    <n v="2231.1"/>
    <n v="26773.199999999997"/>
    <n v="1093.239"/>
    <n v="13654.331999999999"/>
  </r>
  <r>
    <s v="SO - 000777"/>
    <x v="1261"/>
    <d v="2017-07-01T00:00:00"/>
    <d v="2017-07-20T00:00:00"/>
    <n v="2017"/>
    <x v="0"/>
    <s v="USD"/>
    <s v="AXW291"/>
    <n v="970"/>
    <n v="302"/>
    <n v="10"/>
    <n v="984.9"/>
    <n v="9849"/>
    <n v="689.43"/>
    <n v="2954.7000000000003"/>
  </r>
  <r>
    <s v="SO - 0009037"/>
    <x v="1261"/>
    <d v="2017-07-04T00:00:00"/>
    <d v="2017-07-20T00:00:00"/>
    <n v="3469"/>
    <x v="0"/>
    <s v="USD"/>
    <s v="AXW291"/>
    <n v="511"/>
    <n v="394"/>
    <n v="7"/>
    <n v="2472.3000000000002"/>
    <n v="17306.100000000002"/>
    <n v="1236.1500000000001"/>
    <n v="8653.0500000000011"/>
  </r>
  <r>
    <s v="SO - 0002589"/>
    <x v="1261"/>
    <d v="2017-06-24T00:00:00"/>
    <d v="2017-07-05T00:00:00"/>
    <n v="1043"/>
    <x v="0"/>
    <s v="USD"/>
    <s v="GUT930"/>
    <n v="78"/>
    <n v="80"/>
    <n v="7"/>
    <n v="723.6"/>
    <n v="5065.2"/>
    <n v="405.21600000000007"/>
    <n v="2228.6879999999996"/>
  </r>
  <r>
    <s v="SO - 0001280"/>
    <x v="1261"/>
    <d v="2017-07-11T00:00:00"/>
    <d v="2017-07-22T00:00:00"/>
    <n v="340"/>
    <x v="1"/>
    <s v="USD"/>
    <s v="NXH382"/>
    <n v="35"/>
    <n v="186"/>
    <n v="7"/>
    <n v="931.30000000000007"/>
    <n v="6519.1"/>
    <n v="391.14600000000002"/>
    <n v="3781.078"/>
  </r>
  <r>
    <s v="SO - 0007297"/>
    <x v="1261"/>
    <d v="2017-07-13T00:00:00"/>
    <d v="2017-07-22T00:00:00"/>
    <n v="841"/>
    <x v="1"/>
    <s v="USD"/>
    <s v="NXH382"/>
    <n v="18"/>
    <n v="123"/>
    <n v="9"/>
    <n v="3906.1"/>
    <n v="35154.9"/>
    <n v="2499.904"/>
    <n v="12655.763999999999"/>
  </r>
  <r>
    <s v="SO - 0008544"/>
    <x v="1261"/>
    <d v="2017-07-10T00:00:00"/>
    <d v="2017-07-26T00:00:00"/>
    <n v="413"/>
    <x v="0"/>
    <s v="USD"/>
    <s v="AXW291"/>
    <n v="242"/>
    <n v="39"/>
    <n v="11"/>
    <n v="5045.1000000000004"/>
    <n v="55496.100000000006"/>
    <n v="3279.3150000000005"/>
    <n v="19423.634999999998"/>
  </r>
  <r>
    <s v="SO - 0006369"/>
    <x v="1261"/>
    <d v="2017-07-03T00:00:00"/>
    <d v="2017-07-09T00:00:00"/>
    <n v="2975"/>
    <x v="1"/>
    <s v="USD"/>
    <s v="AXW291"/>
    <n v="812"/>
    <n v="223"/>
    <n v="7"/>
    <n v="1058.6000000000001"/>
    <n v="7410.2000000000007"/>
    <n v="561.05800000000011"/>
    <n v="3482.7940000000003"/>
  </r>
  <r>
    <s v="SO - 0005626"/>
    <x v="1261"/>
    <d v="2017-06-18T00:00:00"/>
    <d v="2017-07-08T00:00:00"/>
    <n v="3450"/>
    <x v="0"/>
    <s v="USD"/>
    <s v="AXW291"/>
    <n v="678"/>
    <n v="154"/>
    <n v="6"/>
    <n v="187.6"/>
    <n v="1125.5999999999999"/>
    <n v="93.8"/>
    <n v="562.79999999999995"/>
  </r>
  <r>
    <s v="SO - 0003094"/>
    <x v="1261"/>
    <d v="2017-07-15T00:00:00"/>
    <d v="2017-08-04T00:00:00"/>
    <n v="3194"/>
    <x v="1"/>
    <s v="USD"/>
    <s v="NXH382"/>
    <n v="507"/>
    <n v="137"/>
    <n v="6"/>
    <n v="2586.2000000000003"/>
    <n v="15517.2"/>
    <n v="1603.4440000000002"/>
    <n v="5896.5360000000001"/>
  </r>
  <r>
    <s v="SO - 0006018"/>
    <x v="1261"/>
    <d v="2017-06-18T00:00:00"/>
    <d v="2017-06-19T00:00:00"/>
    <n v="28"/>
    <x v="1"/>
    <s v="USD"/>
    <s v="AXW291"/>
    <n v="855"/>
    <n v="391"/>
    <n v="9"/>
    <n v="1065.3"/>
    <n v="9587.6999999999989"/>
    <n v="521.99699999999996"/>
    <n v="4889.7269999999999"/>
  </r>
  <r>
    <s v="SO - 0002737"/>
    <x v="1261"/>
    <d v="2017-06-25T00:00:00"/>
    <d v="2017-06-24T00:00:00"/>
    <n v="586"/>
    <x v="0"/>
    <s v="USD"/>
    <s v="AXW291"/>
    <n v="342"/>
    <n v="370"/>
    <n v="10"/>
    <n v="1232.8"/>
    <n v="12328"/>
    <n v="678.04000000000008"/>
    <n v="5547.5999999999985"/>
  </r>
  <r>
    <s v="SO - 0009914"/>
    <x v="1262"/>
    <d v="2017-06-27T00:00:00"/>
    <d v="2017-06-24T00:00:00"/>
    <n v="3365"/>
    <x v="1"/>
    <s v="USD"/>
    <s v="NXH382"/>
    <n v="929"/>
    <n v="293"/>
    <n v="11"/>
    <n v="3926.2000000000003"/>
    <n v="43188.200000000004"/>
    <n v="1688.2660000000001"/>
    <n v="24617.274000000001"/>
  </r>
  <r>
    <s v="SO - 0006559"/>
    <x v="1262"/>
    <d v="2017-07-13T00:00:00"/>
    <d v="2017-07-08T00:00:00"/>
    <n v="846"/>
    <x v="0"/>
    <s v="USD"/>
    <s v="AXW291"/>
    <n v="234"/>
    <n v="10"/>
    <n v="8"/>
    <n v="1118.9000000000001"/>
    <n v="8951.2000000000007"/>
    <n v="615.3950000000001"/>
    <n v="4028.04"/>
  </r>
  <r>
    <s v="SO - 0009327"/>
    <x v="1262"/>
    <d v="2017-07-10T00:00:00"/>
    <d v="2017-07-07T00:00:00"/>
    <n v="938"/>
    <x v="1"/>
    <s v="USD"/>
    <s v="AXW291"/>
    <n v="259"/>
    <n v="363"/>
    <n v="10"/>
    <n v="3999.9"/>
    <n v="39999"/>
    <n v="2679.9330000000004"/>
    <n v="13199.669999999996"/>
  </r>
  <r>
    <s v="SO - 0009406"/>
    <x v="1262"/>
    <d v="2017-06-22T00:00:00"/>
    <d v="2017-06-20T00:00:00"/>
    <n v="2277"/>
    <x v="0"/>
    <s v="USD"/>
    <s v="AXW291"/>
    <n v="629"/>
    <n v="206"/>
    <n v="6"/>
    <n v="2659.9"/>
    <n v="15959.400000000001"/>
    <n v="1649.1380000000001"/>
    <n v="6064.5720000000001"/>
  </r>
  <r>
    <s v="SO - 0006084"/>
    <x v="1262"/>
    <d v="2017-07-01T00:00:00"/>
    <d v="2017-06-27T00:00:00"/>
    <n v="108"/>
    <x v="0"/>
    <s v="USD"/>
    <s v="AXW291"/>
    <n v="30"/>
    <n v="83"/>
    <n v="5"/>
    <n v="1742"/>
    <n v="8710"/>
    <n v="1463.28"/>
    <n v="1393.6000000000001"/>
  </r>
  <r>
    <s v="SO - 0002074"/>
    <x v="1262"/>
    <d v="2017-07-06T00:00:00"/>
    <d v="2017-07-25T00:00:00"/>
    <n v="918"/>
    <x v="0"/>
    <s v="USD"/>
    <s v="AXW291"/>
    <n v="254"/>
    <n v="222"/>
    <n v="10"/>
    <n v="5594.5"/>
    <n v="55945"/>
    <n v="2517.5250000000001"/>
    <n v="30769.75"/>
  </r>
  <r>
    <s v="SO - 0004611"/>
    <x v="1262"/>
    <d v="2017-06-19T00:00:00"/>
    <d v="2017-06-26T00:00:00"/>
    <n v="319"/>
    <x v="1"/>
    <s v="USD"/>
    <s v="GUT930"/>
    <n v="88"/>
    <n v="309"/>
    <n v="10"/>
    <n v="1058.6000000000001"/>
    <n v="10586.000000000002"/>
    <n v="772.77800000000013"/>
    <n v="2858.2200000000003"/>
  </r>
  <r>
    <s v="SO - 0009673"/>
    <x v="1262"/>
    <d v="2017-06-27T00:00:00"/>
    <d v="2017-06-24T00:00:00"/>
    <n v="2880"/>
    <x v="0"/>
    <s v="USD"/>
    <s v="AXW291"/>
    <n v="795"/>
    <n v="77"/>
    <n v="12"/>
    <n v="730.30000000000007"/>
    <n v="8763.6"/>
    <n v="481.99800000000005"/>
    <n v="2979.6240000000003"/>
  </r>
  <r>
    <s v="SO - 0010778"/>
    <x v="1262"/>
    <d v="2017-06-26T00:00:00"/>
    <d v="2017-07-15T00:00:00"/>
    <n v="754"/>
    <x v="1"/>
    <s v="USD"/>
    <s v="FLR025"/>
    <n v="208"/>
    <n v="17"/>
    <n v="12"/>
    <n v="1748.7"/>
    <n v="20984.400000000001"/>
    <n v="1206.6029999999998"/>
    <n v="6505.1640000000025"/>
  </r>
  <r>
    <s v="SO - 0007735"/>
    <x v="1262"/>
    <d v="2017-06-19T00:00:00"/>
    <d v="2017-06-29T00:00:00"/>
    <n v="1859"/>
    <x v="0"/>
    <s v="USD"/>
    <s v="NXH382"/>
    <n v="513"/>
    <n v="185"/>
    <n v="11"/>
    <n v="938"/>
    <n v="10318"/>
    <n v="656.59999999999991"/>
    <n v="3095.400000000001"/>
  </r>
  <r>
    <s v="SO - 0010756"/>
    <x v="1262"/>
    <d v="2017-07-08T00:00:00"/>
    <d v="2017-07-07T00:00:00"/>
    <n v="401"/>
    <x v="0"/>
    <s v="USD"/>
    <s v="AXW291"/>
    <n v="796"/>
    <n v="260"/>
    <n v="7"/>
    <n v="3463.9"/>
    <n v="24247.3"/>
    <n v="2909.6759999999999"/>
    <n v="3879.5680000000011"/>
  </r>
  <r>
    <s v="SO - 0006588"/>
    <x v="1262"/>
    <d v="2017-06-19T00:00:00"/>
    <d v="2017-06-29T00:00:00"/>
    <n v="3117"/>
    <x v="1"/>
    <s v="USD"/>
    <s v="AXW291"/>
    <n v="361"/>
    <n v="109"/>
    <n v="10"/>
    <n v="5614.6"/>
    <n v="56146"/>
    <n v="3761.7820000000006"/>
    <n v="18528.179999999997"/>
  </r>
  <r>
    <s v="SO - 0010771"/>
    <x v="1262"/>
    <d v="2017-06-19T00:00:00"/>
    <d v="2017-06-23T00:00:00"/>
    <n v="1676"/>
    <x v="1"/>
    <s v="USD"/>
    <s v="AXW291"/>
    <n v="805"/>
    <n v="118"/>
    <n v="12"/>
    <n v="234.5"/>
    <n v="2814"/>
    <n v="126.63000000000001"/>
    <n v="1294.4399999999998"/>
  </r>
  <r>
    <s v="SO - 0001427"/>
    <x v="1262"/>
    <d v="2017-06-18T00:00:00"/>
    <d v="2017-06-20T00:00:00"/>
    <n v="2087"/>
    <x v="0"/>
    <s v="USD"/>
    <s v="GUT930"/>
    <n v="605"/>
    <n v="19"/>
    <n v="8"/>
    <n v="2499.1"/>
    <n v="19992.8"/>
    <n v="1399.4960000000001"/>
    <n v="8796.8319999999985"/>
  </r>
  <r>
    <s v="SO - 0002569"/>
    <x v="1262"/>
    <d v="2017-06-23T00:00:00"/>
    <d v="2017-06-28T00:00:00"/>
    <n v="2187"/>
    <x v="0"/>
    <s v="USD"/>
    <s v="GUT930"/>
    <n v="172"/>
    <n v="140"/>
    <n v="11"/>
    <n v="1762.1000000000001"/>
    <n v="19383.100000000002"/>
    <n v="1321.575"/>
    <n v="4845.7750000000015"/>
  </r>
  <r>
    <s v="SO - 0002044"/>
    <x v="1262"/>
    <d v="2017-07-09T00:00:00"/>
    <d v="2017-07-08T00:00:00"/>
    <n v="289"/>
    <x v="0"/>
    <s v="USD"/>
    <s v="NXH382"/>
    <n v="828"/>
    <n v="116"/>
    <n v="7"/>
    <n v="214.4"/>
    <n v="1500.8"/>
    <n v="135.072"/>
    <n v="555.29600000000005"/>
  </r>
  <r>
    <s v="SO - 0006712"/>
    <x v="1262"/>
    <d v="2017-07-07T00:00:00"/>
    <d v="2017-07-16T00:00:00"/>
    <n v="1093"/>
    <x v="1"/>
    <s v="USD"/>
    <s v="GUT930"/>
    <n v="476"/>
    <n v="329"/>
    <n v="11"/>
    <n v="864.30000000000007"/>
    <n v="9507.3000000000011"/>
    <n v="388.93500000000006"/>
    <n v="5229.0150000000003"/>
  </r>
  <r>
    <s v="SO - 0004215"/>
    <x v="1262"/>
    <d v="2017-06-19T00:00:00"/>
    <d v="2017-06-16T00:00:00"/>
    <n v="2789"/>
    <x v="1"/>
    <s v="USD"/>
    <s v="NXH382"/>
    <n v="135"/>
    <n v="339"/>
    <n v="11"/>
    <n v="1809"/>
    <n v="19899"/>
    <n v="1537.6499999999999"/>
    <n v="2984.8500000000013"/>
  </r>
  <r>
    <s v="SO - 0001484"/>
    <x v="1262"/>
    <d v="2017-06-24T00:00:00"/>
    <d v="2017-06-19T00:00:00"/>
    <n v="2762"/>
    <x v="0"/>
    <s v="USD"/>
    <s v="FLR025"/>
    <n v="687"/>
    <n v="123"/>
    <n v="9"/>
    <n v="247.9"/>
    <n v="2231.1"/>
    <n v="180.96700000000001"/>
    <n v="602.39699999999993"/>
  </r>
  <r>
    <s v="SO - 0002265"/>
    <x v="1262"/>
    <d v="2017-07-14T00:00:00"/>
    <d v="2017-07-09T00:00:00"/>
    <n v="2889"/>
    <x v="0"/>
    <s v="USD"/>
    <s v="AXW291"/>
    <n v="247"/>
    <n v="13"/>
    <n v="11"/>
    <n v="1078.7"/>
    <n v="11865.7"/>
    <n v="528.56299999999999"/>
    <n v="6051.5070000000005"/>
  </r>
  <r>
    <s v="SO - 0002994"/>
    <x v="1262"/>
    <d v="2017-07-06T00:00:00"/>
    <d v="2017-07-24T00:00:00"/>
    <n v="1594"/>
    <x v="1"/>
    <s v="USD"/>
    <s v="AXW291"/>
    <n v="594"/>
    <n v="330"/>
    <n v="9"/>
    <n v="1132.3"/>
    <n v="10190.699999999999"/>
    <n v="735.995"/>
    <n v="3566.7449999999994"/>
  </r>
  <r>
    <s v="SO - 0007718"/>
    <x v="1262"/>
    <d v="2017-06-17T00:00:00"/>
    <d v="2017-06-18T00:00:00"/>
    <n v="161"/>
    <x v="1"/>
    <s v="USD"/>
    <s v="AXW291"/>
    <n v="601"/>
    <n v="251"/>
    <n v="11"/>
    <n v="3953"/>
    <n v="43483"/>
    <n v="2648.51"/>
    <n v="14349.389999999998"/>
  </r>
  <r>
    <s v="SO - 0006302"/>
    <x v="1262"/>
    <d v="2017-07-12T00:00:00"/>
    <d v="2017-07-08T00:00:00"/>
    <n v="2341"/>
    <x v="2"/>
    <s v="USD"/>
    <s v="AXW291"/>
    <n v="461"/>
    <n v="304"/>
    <n v="10"/>
    <n v="3953"/>
    <n v="39530"/>
    <n v="3360.0499999999997"/>
    <n v="5929.5000000000027"/>
  </r>
  <r>
    <s v="SO - 0007313"/>
    <x v="1262"/>
    <d v="2017-07-03T00:00:00"/>
    <d v="2017-07-08T00:00:00"/>
    <n v="2323"/>
    <x v="0"/>
    <s v="USD"/>
    <s v="AXW291"/>
    <n v="79"/>
    <n v="403"/>
    <n v="7"/>
    <n v="3262.9"/>
    <n v="22840.3"/>
    <n v="2349.288"/>
    <n v="6395.2840000000006"/>
  </r>
  <r>
    <s v="SO - 0004680"/>
    <x v="1262"/>
    <d v="2017-07-04T00:00:00"/>
    <d v="2017-07-18T00:00:00"/>
    <n v="2278"/>
    <x v="0"/>
    <s v="USD"/>
    <s v="GUT930"/>
    <n v="141"/>
    <n v="363"/>
    <n v="11"/>
    <n v="1125.6000000000001"/>
    <n v="12381.600000000002"/>
    <n v="607.82400000000007"/>
    <n v="5695.536000000001"/>
  </r>
  <r>
    <s v="SO - 0002853"/>
    <x v="1262"/>
    <d v="2017-07-04T00:00:00"/>
    <d v="2017-07-01T00:00:00"/>
    <n v="1165"/>
    <x v="0"/>
    <s v="USD"/>
    <s v="GUT930"/>
    <n v="767"/>
    <n v="38"/>
    <n v="8"/>
    <n v="2653.2000000000003"/>
    <n v="21225.600000000002"/>
    <n v="1830.7080000000001"/>
    <n v="6579.9360000000015"/>
  </r>
  <r>
    <s v="SO - 0009448"/>
    <x v="1262"/>
    <d v="2017-07-16T00:00:00"/>
    <d v="2017-07-13T00:00:00"/>
    <n v="2533"/>
    <x v="1"/>
    <s v="USD"/>
    <s v="FLR025"/>
    <n v="122"/>
    <n v="59"/>
    <n v="9"/>
    <n v="2010"/>
    <n v="18090"/>
    <n v="884.4"/>
    <n v="10130.4"/>
  </r>
  <r>
    <s v="SO - 0010307"/>
    <x v="1262"/>
    <d v="2017-07-14T00:00:00"/>
    <d v="2017-07-23T00:00:00"/>
    <n v="856"/>
    <x v="0"/>
    <s v="USD"/>
    <s v="NXH382"/>
    <n v="166"/>
    <n v="152"/>
    <n v="12"/>
    <n v="1159.1000000000001"/>
    <n v="13909.2"/>
    <n v="869.32500000000005"/>
    <n v="3477.3000000000011"/>
  </r>
  <r>
    <s v="SO - 0009452"/>
    <x v="1263"/>
    <d v="2017-06-27T00:00:00"/>
    <d v="2017-06-28T00:00:00"/>
    <n v="480"/>
    <x v="0"/>
    <s v="USD"/>
    <s v="AXW291"/>
    <n v="133"/>
    <n v="270"/>
    <n v="7"/>
    <n v="737"/>
    <n v="5159"/>
    <n v="574.86"/>
    <n v="1134.98"/>
  </r>
  <r>
    <s v="SO - 0005587"/>
    <x v="1263"/>
    <d v="2017-07-14T00:00:00"/>
    <d v="2017-07-10T00:00:00"/>
    <n v="3460"/>
    <x v="2"/>
    <s v="USD"/>
    <s v="GUT930"/>
    <n v="955"/>
    <n v="56"/>
    <n v="6"/>
    <n v="2572.8000000000002"/>
    <n v="15436.800000000001"/>
    <n v="2186.88"/>
    <n v="2315.5200000000004"/>
  </r>
  <r>
    <s v="SO - 000604"/>
    <x v="1263"/>
    <d v="2017-07-12T00:00:00"/>
    <d v="2017-07-21T00:00:00"/>
    <n v="1007"/>
    <x v="2"/>
    <s v="USD"/>
    <s v="GUT930"/>
    <n v="278"/>
    <n v="174"/>
    <n v="7"/>
    <n v="971.5"/>
    <n v="6800.5"/>
    <n v="534.32500000000005"/>
    <n v="3060.2249999999995"/>
  </r>
  <r>
    <s v="SO - 0005243"/>
    <x v="1263"/>
    <d v="2017-07-06T00:00:00"/>
    <d v="2017-07-25T00:00:00"/>
    <n v="2292"/>
    <x v="1"/>
    <s v="USD"/>
    <s v="GUT930"/>
    <n v="633"/>
    <n v="220"/>
    <n v="9"/>
    <n v="3845.8"/>
    <n v="34612.200000000004"/>
    <n v="1922.9"/>
    <n v="17306.100000000002"/>
  </r>
  <r>
    <s v="SO - 0009489"/>
    <x v="1263"/>
    <d v="2017-07-08T00:00:00"/>
    <d v="2017-07-28T00:00:00"/>
    <n v="1280"/>
    <x v="0"/>
    <s v="USD"/>
    <s v="AXW291"/>
    <n v="353"/>
    <n v="48"/>
    <n v="9"/>
    <n v="1118.9000000000001"/>
    <n v="10070.1"/>
    <n v="525.88300000000004"/>
    <n v="5337.1530000000002"/>
  </r>
  <r>
    <s v="SO - 0006023"/>
    <x v="1263"/>
    <d v="2017-07-08T00:00:00"/>
    <d v="2017-07-24T00:00:00"/>
    <n v="2057"/>
    <x v="0"/>
    <s v="USD"/>
    <s v="FLR025"/>
    <n v="568"/>
    <n v="219"/>
    <n v="10"/>
    <n v="4013.3"/>
    <n v="40133"/>
    <n v="2688.9110000000001"/>
    <n v="13243.890000000001"/>
  </r>
  <r>
    <s v="SO - 0008633"/>
    <x v="1263"/>
    <d v="2017-06-27T00:00:00"/>
    <d v="2017-07-04T00:00:00"/>
    <n v="825"/>
    <x v="0"/>
    <s v="USD"/>
    <s v="NXH382"/>
    <n v="228"/>
    <n v="298"/>
    <n v="12"/>
    <n v="2546"/>
    <n v="30552"/>
    <n v="1934.96"/>
    <n v="7332.48"/>
  </r>
  <r>
    <s v="SO - 0005232"/>
    <x v="1263"/>
    <d v="2017-07-06T00:00:00"/>
    <d v="2017-07-16T00:00:00"/>
    <n v="396"/>
    <x v="0"/>
    <s v="USD"/>
    <s v="AXW291"/>
    <n v="814"/>
    <n v="287"/>
    <n v="8"/>
    <n v="3906.1"/>
    <n v="31248.799999999999"/>
    <n v="2812.3919999999998"/>
    <n v="8749.6640000000007"/>
  </r>
  <r>
    <s v="SO - 0005721"/>
    <x v="1263"/>
    <d v="2017-06-22T00:00:00"/>
    <d v="2017-07-10T00:00:00"/>
    <n v="3344"/>
    <x v="0"/>
    <s v="USD"/>
    <s v="AXW291"/>
    <n v="277"/>
    <n v="362"/>
    <n v="12"/>
    <n v="4006.6"/>
    <n v="48079.199999999997"/>
    <n v="3125.1480000000001"/>
    <n v="10577.423999999997"/>
  </r>
  <r>
    <s v="SO - 0004196"/>
    <x v="1263"/>
    <d v="2017-06-23T00:00:00"/>
    <d v="2017-07-10T00:00:00"/>
    <n v="522"/>
    <x v="1"/>
    <s v="USD"/>
    <s v="GUT930"/>
    <n v="238"/>
    <n v="15"/>
    <n v="6"/>
    <n v="1011.7"/>
    <n v="6070.2000000000007"/>
    <n v="829.59399999999994"/>
    <n v="1092.6360000000006"/>
  </r>
  <r>
    <s v="SO - 0008836"/>
    <x v="1263"/>
    <d v="2017-07-04T00:00:00"/>
    <d v="2017-07-10T00:00:00"/>
    <n v="2611"/>
    <x v="1"/>
    <s v="USD"/>
    <s v="GUT930"/>
    <n v="327"/>
    <n v="343"/>
    <n v="6"/>
    <n v="3912.8"/>
    <n v="23476.800000000003"/>
    <n v="1839.0160000000001"/>
    <n v="12442.704000000002"/>
  </r>
  <r>
    <s v="SO - 0001113"/>
    <x v="1263"/>
    <d v="2017-06-22T00:00:00"/>
    <d v="2017-06-28T00:00:00"/>
    <n v="1720"/>
    <x v="0"/>
    <s v="USD"/>
    <s v="NXH382"/>
    <n v="745"/>
    <n v="290"/>
    <n v="11"/>
    <n v="3390.2000000000003"/>
    <n v="37292.200000000004"/>
    <n v="1932.414"/>
    <n v="16035.646000000002"/>
  </r>
  <r>
    <s v="SO - 0002349"/>
    <x v="1263"/>
    <d v="2017-06-20T00:00:00"/>
    <d v="2017-07-04T00:00:00"/>
    <n v="160"/>
    <x v="1"/>
    <s v="USD"/>
    <s v="NXH382"/>
    <n v="360"/>
    <n v="359"/>
    <n v="7"/>
    <n v="1688.4"/>
    <n v="11818.800000000001"/>
    <n v="1181.8799999999999"/>
    <n v="3545.6400000000012"/>
  </r>
  <r>
    <s v="SO - 0006435"/>
    <x v="1263"/>
    <d v="2017-06-30T00:00:00"/>
    <d v="2017-07-09T00:00:00"/>
    <n v="3472"/>
    <x v="1"/>
    <s v="USD"/>
    <s v="FLR025"/>
    <n v="303"/>
    <n v="6"/>
    <n v="8"/>
    <n v="944.7"/>
    <n v="7557.6"/>
    <n v="802.995"/>
    <n v="1133.6400000000003"/>
  </r>
  <r>
    <s v="SO - 0006790"/>
    <x v="1263"/>
    <d v="2017-06-18T00:00:00"/>
    <d v="2017-06-21T00:00:00"/>
    <n v="2678"/>
    <x v="0"/>
    <s v="USD"/>
    <s v="AXW291"/>
    <n v="586"/>
    <n v="10"/>
    <n v="10"/>
    <n v="2532.6"/>
    <n v="25326"/>
    <n v="1696.8420000000001"/>
    <n v="8357.5799999999981"/>
  </r>
  <r>
    <s v="SO - 0006491"/>
    <x v="1263"/>
    <d v="2017-07-13T00:00:00"/>
    <d v="2017-07-27T00:00:00"/>
    <n v="2978"/>
    <x v="0"/>
    <s v="USD"/>
    <s v="AXW291"/>
    <n v="463"/>
    <n v="184"/>
    <n v="12"/>
    <n v="897.80000000000007"/>
    <n v="10773.6"/>
    <n v="574.5920000000001"/>
    <n v="3878.4959999999996"/>
  </r>
  <r>
    <s v="SO - 0003825"/>
    <x v="1263"/>
    <d v="2017-06-29T00:00:00"/>
    <d v="2017-07-04T00:00:00"/>
    <n v="3015"/>
    <x v="0"/>
    <s v="USD"/>
    <s v="AXW291"/>
    <n v="829"/>
    <n v="194"/>
    <n v="11"/>
    <n v="1058.6000000000001"/>
    <n v="11644.600000000002"/>
    <n v="899.81000000000006"/>
    <n v="1746.690000000001"/>
  </r>
  <r>
    <s v="SO - 0003870"/>
    <x v="1263"/>
    <d v="2017-07-01T00:00:00"/>
    <d v="2017-07-04T00:00:00"/>
    <n v="3553"/>
    <x v="2"/>
    <s v="USD"/>
    <s v="AXW291"/>
    <n v="986"/>
    <n v="60"/>
    <n v="12"/>
    <n v="194.3"/>
    <n v="2331.6000000000004"/>
    <n v="122.40900000000001"/>
    <n v="862.69200000000001"/>
  </r>
  <r>
    <s v="SO - 0008073"/>
    <x v="1263"/>
    <d v="2017-07-16T00:00:00"/>
    <d v="2017-08-04T00:00:00"/>
    <n v="2038"/>
    <x v="0"/>
    <s v="USD"/>
    <s v="AXW291"/>
    <n v="220"/>
    <n v="174"/>
    <n v="11"/>
    <n v="2599.6"/>
    <n v="28595.599999999999"/>
    <n v="1065.836"/>
    <n v="16871.403999999999"/>
  </r>
  <r>
    <s v="SO - 0007077"/>
    <x v="1263"/>
    <d v="2017-06-25T00:00:00"/>
    <d v="2017-06-30T00:00:00"/>
    <n v="214"/>
    <x v="0"/>
    <s v="USD"/>
    <s v="GUT930"/>
    <n v="238"/>
    <n v="339"/>
    <n v="9"/>
    <n v="214.4"/>
    <n v="1929.6000000000001"/>
    <n v="167.232"/>
    <n v="424.51200000000006"/>
  </r>
  <r>
    <s v="SO - 0006323"/>
    <x v="1263"/>
    <d v="2017-06-20T00:00:00"/>
    <d v="2017-07-05T00:00:00"/>
    <n v="716"/>
    <x v="0"/>
    <s v="USD"/>
    <s v="GUT930"/>
    <n v="396"/>
    <n v="318"/>
    <n v="8"/>
    <n v="2525.9"/>
    <n v="20207.2"/>
    <n v="1010.3600000000001"/>
    <n v="12124.32"/>
  </r>
  <r>
    <s v="SO - 0001040"/>
    <x v="1263"/>
    <d v="2017-06-25T00:00:00"/>
    <d v="2017-07-13T00:00:00"/>
    <n v="2884"/>
    <x v="2"/>
    <s v="USD"/>
    <s v="GUT930"/>
    <n v="328"/>
    <n v="253"/>
    <n v="5"/>
    <n v="5728.5"/>
    <n v="28642.5"/>
    <n v="3322.5299999999997"/>
    <n v="12029.850000000002"/>
  </r>
  <r>
    <s v="SO - 0001960"/>
    <x v="1263"/>
    <d v="2017-06-23T00:00:00"/>
    <d v="2017-07-02T00:00:00"/>
    <n v="2302"/>
    <x v="2"/>
    <s v="USD"/>
    <s v="NXH382"/>
    <n v="316"/>
    <n v="108"/>
    <n v="11"/>
    <n v="2639.8"/>
    <n v="29037.800000000003"/>
    <n v="2032.6460000000002"/>
    <n v="6678.6939999999995"/>
  </r>
  <r>
    <s v="SO - 0002615"/>
    <x v="1263"/>
    <d v="2017-07-01T00:00:00"/>
    <d v="2017-06-30T00:00:00"/>
    <n v="2010"/>
    <x v="0"/>
    <s v="USD"/>
    <s v="NXH382"/>
    <n v="37"/>
    <n v="180"/>
    <n v="8"/>
    <n v="1025.1000000000001"/>
    <n v="8200.8000000000011"/>
    <n v="871.33500000000004"/>
    <n v="1230.1200000000008"/>
  </r>
  <r>
    <s v="SO - 0007135"/>
    <x v="1263"/>
    <d v="2017-06-27T00:00:00"/>
    <d v="2017-06-26T00:00:00"/>
    <n v="2949"/>
    <x v="0"/>
    <s v="USD"/>
    <s v="NXH382"/>
    <n v="837"/>
    <n v="171"/>
    <n v="9"/>
    <n v="2231.1"/>
    <n v="20079.899999999998"/>
    <n v="1338.6599999999999"/>
    <n v="8031.9600000000009"/>
  </r>
  <r>
    <s v="SO - 0009292"/>
    <x v="1263"/>
    <d v="2017-07-12T00:00:00"/>
    <d v="2017-07-13T00:00:00"/>
    <n v="2803"/>
    <x v="0"/>
    <s v="USD"/>
    <s v="FLR025"/>
    <n v="882"/>
    <n v="146"/>
    <n v="7"/>
    <n v="904.5"/>
    <n v="6331.5"/>
    <n v="524.61"/>
    <n v="2659.23"/>
  </r>
  <r>
    <s v="SO - 0009046"/>
    <x v="1263"/>
    <d v="2017-07-18T00:00:00"/>
    <d v="2017-07-20T00:00:00"/>
    <n v="480"/>
    <x v="0"/>
    <s v="USD"/>
    <s v="NXH382"/>
    <n v="919"/>
    <n v="96"/>
    <n v="12"/>
    <n v="214.4"/>
    <n v="2572.8000000000002"/>
    <n v="150.07999999999998"/>
    <n v="771.84000000000026"/>
  </r>
  <r>
    <s v="SO - 0008253"/>
    <x v="1263"/>
    <d v="2017-06-26T00:00:00"/>
    <d v="2017-07-16T00:00:00"/>
    <n v="2066"/>
    <x v="0"/>
    <s v="USD"/>
    <s v="AXW291"/>
    <n v="926"/>
    <n v="204"/>
    <n v="10"/>
    <n v="1105.5"/>
    <n v="11055"/>
    <n v="696.46500000000003"/>
    <n v="4090.3499999999995"/>
  </r>
  <r>
    <s v="SO - 0001764"/>
    <x v="1263"/>
    <d v="2017-06-18T00:00:00"/>
    <d v="2017-07-03T00:00:00"/>
    <n v="76"/>
    <x v="0"/>
    <s v="USD"/>
    <s v="AXW291"/>
    <n v="770"/>
    <n v="95"/>
    <n v="9"/>
    <n v="187.6"/>
    <n v="1688.3999999999999"/>
    <n v="129.44399999999999"/>
    <n v="523.404"/>
  </r>
  <r>
    <s v="SO - 0007787"/>
    <x v="1263"/>
    <d v="2017-07-03T00:00:00"/>
    <d v="2017-07-10T00:00:00"/>
    <n v="1490"/>
    <x v="2"/>
    <s v="USD"/>
    <s v="AXW291"/>
    <n v="64"/>
    <n v="392"/>
    <n v="10"/>
    <n v="1005"/>
    <n v="10050"/>
    <n v="432.15"/>
    <n v="5728.5"/>
  </r>
  <r>
    <s v="SO - 0008947"/>
    <x v="1263"/>
    <d v="2017-06-28T00:00:00"/>
    <d v="2017-06-27T00:00:00"/>
    <n v="1099"/>
    <x v="0"/>
    <s v="USD"/>
    <s v="AXW291"/>
    <n v="902"/>
    <n v="188"/>
    <n v="7"/>
    <n v="1159.1000000000001"/>
    <n v="8113.7000000000007"/>
    <n v="788.1880000000001"/>
    <n v="2596.384"/>
  </r>
  <r>
    <s v="SO - 0004315"/>
    <x v="1263"/>
    <d v="2017-07-11T00:00:00"/>
    <d v="2017-07-13T00:00:00"/>
    <n v="2784"/>
    <x v="2"/>
    <s v="USD"/>
    <s v="NXH382"/>
    <n v="393"/>
    <n v="370"/>
    <n v="8"/>
    <n v="5440.4000000000005"/>
    <n v="43523.200000000004"/>
    <n v="4406.7240000000011"/>
    <n v="8269.4079999999958"/>
  </r>
  <r>
    <s v="SO - 0008117"/>
    <x v="1263"/>
    <d v="2017-06-26T00:00:00"/>
    <d v="2017-06-26T00:00:00"/>
    <n v="2350"/>
    <x v="0"/>
    <s v="USD"/>
    <s v="AXW291"/>
    <n v="989"/>
    <n v="269"/>
    <n v="11"/>
    <n v="2452.2000000000003"/>
    <n v="26974.200000000004"/>
    <n v="1986.2820000000004"/>
    <n v="5125.097999999999"/>
  </r>
  <r>
    <s v="SO - 0005417"/>
    <x v="1264"/>
    <d v="2017-07-01T00:00:00"/>
    <d v="2017-07-21T00:00:00"/>
    <n v="2015"/>
    <x v="0"/>
    <s v="USD"/>
    <s v="AXW291"/>
    <n v="556"/>
    <n v="136"/>
    <n v="10"/>
    <n v="3953"/>
    <n v="39530"/>
    <n v="2411.33"/>
    <n v="15416.7"/>
  </r>
  <r>
    <s v="SO - 0001748"/>
    <x v="1264"/>
    <d v="2017-07-13T00:00:00"/>
    <d v="2017-07-15T00:00:00"/>
    <n v="2993"/>
    <x v="0"/>
    <s v="USD"/>
    <s v="AXW291"/>
    <n v="826"/>
    <n v="60"/>
    <n v="12"/>
    <n v="3296.4"/>
    <n v="39556.800000000003"/>
    <n v="2571.192"/>
    <n v="8702.496000000001"/>
  </r>
  <r>
    <s v="SO - 0007991"/>
    <x v="1264"/>
    <d v="2017-07-07T00:00:00"/>
    <d v="2017-07-10T00:00:00"/>
    <n v="830"/>
    <x v="0"/>
    <s v="USD"/>
    <s v="AXW291"/>
    <n v="229"/>
    <n v="21"/>
    <n v="8"/>
    <n v="3906.1"/>
    <n v="31248.799999999999"/>
    <n v="1874.9279999999999"/>
    <n v="16249.376"/>
  </r>
  <r>
    <s v="SO - 0005516"/>
    <x v="1264"/>
    <d v="2017-06-30T00:00:00"/>
    <d v="2017-06-29T00:00:00"/>
    <n v="1999"/>
    <x v="1"/>
    <s v="USD"/>
    <s v="AXW291"/>
    <n v="552"/>
    <n v="223"/>
    <n v="8"/>
    <n v="3999.9"/>
    <n v="31999.200000000001"/>
    <n v="3399.915"/>
    <n v="4799.880000000001"/>
  </r>
  <r>
    <s v="SO - 0005357"/>
    <x v="1264"/>
    <d v="2017-07-12T00:00:00"/>
    <d v="2017-07-13T00:00:00"/>
    <n v="2190"/>
    <x v="1"/>
    <s v="USD"/>
    <s v="AXW291"/>
    <n v="604"/>
    <n v="408"/>
    <n v="8"/>
    <n v="1085.4000000000001"/>
    <n v="8683.2000000000007"/>
    <n v="759.78"/>
    <n v="2604.9600000000009"/>
  </r>
  <r>
    <s v="SO - 0005773"/>
    <x v="1264"/>
    <d v="2017-06-20T00:00:00"/>
    <d v="2017-06-22T00:00:00"/>
    <n v="2428"/>
    <x v="0"/>
    <s v="USD"/>
    <s v="GUT930"/>
    <n v="670"/>
    <n v="221"/>
    <n v="12"/>
    <n v="3939.6"/>
    <n v="47275.199999999997"/>
    <n v="2481.9479999999999"/>
    <n v="17491.824000000001"/>
  </r>
  <r>
    <s v="SO - 0003532"/>
    <x v="1264"/>
    <d v="2017-07-17T00:00:00"/>
    <d v="2017-07-18T00:00:00"/>
    <n v="2409"/>
    <x v="0"/>
    <s v="USD"/>
    <s v="NXH382"/>
    <n v="665"/>
    <n v="63"/>
    <n v="8"/>
    <n v="268"/>
    <n v="2144"/>
    <n v="214.4"/>
    <n v="428.79999999999995"/>
  </r>
  <r>
    <s v="SO - 0009516"/>
    <x v="1264"/>
    <d v="2017-07-10T00:00:00"/>
    <d v="2017-07-13T00:00:00"/>
    <n v="1981"/>
    <x v="0"/>
    <s v="USD"/>
    <s v="GUT930"/>
    <n v="547"/>
    <n v="366"/>
    <n v="5"/>
    <n v="2398.6"/>
    <n v="11993"/>
    <n v="1223.2860000000001"/>
    <n v="5876.57"/>
  </r>
  <r>
    <s v="SO - 0001011"/>
    <x v="1264"/>
    <d v="2017-06-24T00:00:00"/>
    <d v="2017-07-03T00:00:00"/>
    <n v="1523"/>
    <x v="1"/>
    <s v="USD"/>
    <s v="FLR025"/>
    <n v="420"/>
    <n v="330"/>
    <n v="10"/>
    <n v="3886"/>
    <n v="38860"/>
    <n v="2720.2"/>
    <n v="11658.000000000002"/>
  </r>
  <r>
    <s v="SO - 0002804"/>
    <x v="1264"/>
    <d v="2017-07-18T00:00:00"/>
    <d v="2017-07-24T00:00:00"/>
    <n v="2518"/>
    <x v="0"/>
    <s v="USD"/>
    <s v="FLR025"/>
    <n v="695"/>
    <n v="68"/>
    <n v="7"/>
    <n v="1085.4000000000001"/>
    <n v="7597.8000000000011"/>
    <n v="520.99200000000008"/>
    <n v="3950.8560000000002"/>
  </r>
  <r>
    <s v="SO - 0003786"/>
    <x v="1264"/>
    <d v="2017-06-18T00:00:00"/>
    <d v="2017-06-21T00:00:00"/>
    <n v="437"/>
    <x v="1"/>
    <s v="USD"/>
    <s v="FLR025"/>
    <n v="121"/>
    <n v="249"/>
    <n v="8"/>
    <n v="2479"/>
    <n v="19832"/>
    <n v="1090.76"/>
    <n v="11105.92"/>
  </r>
  <r>
    <s v="SO - 0001865"/>
    <x v="1264"/>
    <d v="2017-07-09T00:00:00"/>
    <d v="2017-07-23T00:00:00"/>
    <n v="2334"/>
    <x v="0"/>
    <s v="USD"/>
    <s v="AXW291"/>
    <n v="464"/>
    <n v="218"/>
    <n v="12"/>
    <n v="1708.5"/>
    <n v="20502"/>
    <n v="1349.7150000000001"/>
    <n v="4305.4199999999983"/>
  </r>
  <r>
    <s v="SO - 0002789"/>
    <x v="1264"/>
    <d v="2017-07-09T00:00:00"/>
    <d v="2017-07-16T00:00:00"/>
    <n v="840"/>
    <x v="0"/>
    <s v="USD"/>
    <s v="AXW291"/>
    <n v="245"/>
    <n v="4"/>
    <n v="11"/>
    <n v="3839.1"/>
    <n v="42230.1"/>
    <n v="1650.8129999999999"/>
    <n v="24071.157000000003"/>
  </r>
  <r>
    <s v="SO - 0006573"/>
    <x v="1264"/>
    <d v="2017-06-28T00:00:00"/>
    <d v="2017-07-06T00:00:00"/>
    <n v="1323"/>
    <x v="0"/>
    <s v="USD"/>
    <s v="AXW291"/>
    <n v="630"/>
    <n v="130"/>
    <n v="7"/>
    <n v="2432.1"/>
    <n v="17024.7"/>
    <n v="2067.2849999999999"/>
    <n v="2553.7050000000004"/>
  </r>
  <r>
    <s v="SO - 0003103"/>
    <x v="1264"/>
    <d v="2017-06-22T00:00:00"/>
    <d v="2017-06-25T00:00:00"/>
    <n v="155"/>
    <x v="1"/>
    <s v="USD"/>
    <s v="AXW291"/>
    <n v="701"/>
    <n v="37"/>
    <n v="11"/>
    <n v="1695.1000000000001"/>
    <n v="18646.100000000002"/>
    <n v="966.20699999999999"/>
    <n v="8017.8230000000012"/>
  </r>
  <r>
    <s v="SO - 0003641"/>
    <x v="1264"/>
    <d v="2017-07-12T00:00:00"/>
    <d v="2017-07-22T00:00:00"/>
    <n v="892"/>
    <x v="0"/>
    <s v="USD"/>
    <s v="AXW291"/>
    <n v="723"/>
    <n v="199"/>
    <n v="7"/>
    <n v="2211"/>
    <n v="15477"/>
    <n v="1392.93"/>
    <n v="5726.49"/>
  </r>
  <r>
    <s v="SO - 0001587"/>
    <x v="1264"/>
    <d v="2017-06-25T00:00:00"/>
    <d v="2017-07-02T00:00:00"/>
    <n v="28"/>
    <x v="0"/>
    <s v="USD"/>
    <s v="GUT930"/>
    <n v="190"/>
    <n v="348"/>
    <n v="8"/>
    <n v="6485.6"/>
    <n v="51884.800000000003"/>
    <n v="4215.6400000000003"/>
    <n v="18159.68"/>
  </r>
  <r>
    <s v="SO - 0007578"/>
    <x v="1264"/>
    <d v="2017-07-03T00:00:00"/>
    <d v="2017-06-30T00:00:00"/>
    <n v="512"/>
    <x v="1"/>
    <s v="USD"/>
    <s v="GUT930"/>
    <n v="184"/>
    <n v="134"/>
    <n v="9"/>
    <n v="951.4"/>
    <n v="8562.6"/>
    <n v="704.03599999999994"/>
    <n v="2226.2760000000003"/>
  </r>
  <r>
    <s v="SO - 0004325"/>
    <x v="1264"/>
    <d v="2017-06-18T00:00:00"/>
    <d v="2017-06-30T00:00:00"/>
    <n v="74"/>
    <x v="0"/>
    <s v="USD"/>
    <s v="NXH382"/>
    <n v="826"/>
    <n v="216"/>
    <n v="10"/>
    <n v="1045.2"/>
    <n v="10452"/>
    <n v="668.928"/>
    <n v="3762.7200000000003"/>
  </r>
  <r>
    <s v="SO - 0008669"/>
    <x v="1264"/>
    <d v="2017-06-18T00:00:00"/>
    <d v="2017-07-02T00:00:00"/>
    <n v="3529"/>
    <x v="0"/>
    <s v="USD"/>
    <s v="GUT930"/>
    <n v="437"/>
    <n v="84"/>
    <n v="8"/>
    <n v="1118.9000000000001"/>
    <n v="8951.2000000000007"/>
    <n v="928.68700000000001"/>
    <n v="1521.7040000000006"/>
  </r>
  <r>
    <s v="SO - 0004448"/>
    <x v="1264"/>
    <d v="2017-06-28T00:00:00"/>
    <d v="2017-07-17T00:00:00"/>
    <n v="767"/>
    <x v="0"/>
    <s v="USD"/>
    <s v="AXW291"/>
    <n v="107"/>
    <n v="206"/>
    <n v="11"/>
    <n v="3845.8"/>
    <n v="42303.8"/>
    <n v="2615.1440000000002"/>
    <n v="13537.216"/>
  </r>
  <r>
    <s v="SO - 0006619"/>
    <x v="1264"/>
    <d v="2017-06-19T00:00:00"/>
    <d v="2017-07-08T00:00:00"/>
    <n v="348"/>
    <x v="1"/>
    <s v="USD"/>
    <s v="AXW291"/>
    <n v="458"/>
    <n v="244"/>
    <n v="7"/>
    <n v="1996.6000000000001"/>
    <n v="13976.2"/>
    <n v="1397.6200000000001"/>
    <n v="4192.8600000000006"/>
  </r>
  <r>
    <s v="SO - 0007865"/>
    <x v="1264"/>
    <d v="2017-07-08T00:00:00"/>
    <d v="2017-07-22T00:00:00"/>
    <n v="429"/>
    <x v="0"/>
    <s v="USD"/>
    <s v="AXW291"/>
    <n v="163"/>
    <n v="395"/>
    <n v="8"/>
    <n v="2894.4"/>
    <n v="23155.200000000001"/>
    <n v="2373.4079999999999"/>
    <n v="4167.9360000000015"/>
  </r>
  <r>
    <s v="SO - 0006862"/>
    <x v="1264"/>
    <d v="2017-07-14T00:00:00"/>
    <d v="2017-07-13T00:00:00"/>
    <n v="1779"/>
    <x v="0"/>
    <s v="USD"/>
    <s v="AXW291"/>
    <n v="906"/>
    <n v="289"/>
    <n v="9"/>
    <n v="1273"/>
    <n v="11457"/>
    <n v="1069.32"/>
    <n v="1833.1200000000006"/>
  </r>
  <r>
    <s v="SO - 0005892"/>
    <x v="1264"/>
    <d v="2017-07-05T00:00:00"/>
    <d v="2017-07-01T00:00:00"/>
    <n v="2818"/>
    <x v="0"/>
    <s v="USD"/>
    <s v="AXW291"/>
    <n v="635"/>
    <n v="342"/>
    <n v="12"/>
    <n v="247.9"/>
    <n v="2974.8"/>
    <n v="193.36200000000002"/>
    <n v="654.45599999999979"/>
  </r>
  <r>
    <s v="SO - 0010466"/>
    <x v="1264"/>
    <d v="2017-07-02T00:00:00"/>
    <d v="2017-07-03T00:00:00"/>
    <n v="3083"/>
    <x v="0"/>
    <s v="USD"/>
    <s v="AXW291"/>
    <n v="213"/>
    <n v="93"/>
    <n v="6"/>
    <n v="5889.3"/>
    <n v="35335.800000000003"/>
    <n v="4711.4400000000005"/>
    <n v="7067.159999999998"/>
  </r>
  <r>
    <s v="SO - 000498"/>
    <x v="1264"/>
    <d v="2017-06-27T00:00:00"/>
    <d v="2017-06-28T00:00:00"/>
    <n v="292"/>
    <x v="0"/>
    <s v="USD"/>
    <s v="NXH382"/>
    <n v="23"/>
    <n v="355"/>
    <n v="5"/>
    <n v="3932.9"/>
    <n v="19664.5"/>
    <n v="2635.0430000000001"/>
    <n v="6489.2849999999999"/>
  </r>
  <r>
    <s v="SO - 0010142"/>
    <x v="1264"/>
    <d v="2017-06-24T00:00:00"/>
    <d v="2017-06-27T00:00:00"/>
    <n v="586"/>
    <x v="1"/>
    <s v="USD"/>
    <s v="AXW291"/>
    <n v="305"/>
    <n v="248"/>
    <n v="7"/>
    <n v="234.5"/>
    <n v="1641.5"/>
    <n v="93.800000000000011"/>
    <n v="984.89999999999986"/>
  </r>
  <r>
    <s v="SO - 0006624"/>
    <x v="1264"/>
    <d v="2017-07-10T00:00:00"/>
    <d v="2017-07-23T00:00:00"/>
    <n v="1844"/>
    <x v="0"/>
    <s v="USD"/>
    <s v="AXW291"/>
    <n v="603"/>
    <n v="280"/>
    <n v="8"/>
    <n v="1031.8"/>
    <n v="8254.4"/>
    <n v="608.76199999999994"/>
    <n v="3384.3040000000001"/>
  </r>
  <r>
    <s v="SO - 0010670"/>
    <x v="1264"/>
    <d v="2017-07-04T00:00:00"/>
    <d v="2017-07-13T00:00:00"/>
    <n v="2873"/>
    <x v="2"/>
    <s v="USD"/>
    <s v="AXW291"/>
    <n v="49"/>
    <n v="376"/>
    <n v="7"/>
    <n v="174.20000000000002"/>
    <n v="1219.4000000000001"/>
    <n v="120.19800000000001"/>
    <n v="378.01400000000007"/>
  </r>
  <r>
    <s v="SO - 0006249"/>
    <x v="1265"/>
    <d v="2017-06-27T00:00:00"/>
    <d v="2017-07-08T00:00:00"/>
    <n v="1730"/>
    <x v="1"/>
    <s v="USD"/>
    <s v="AXW291"/>
    <n v="478"/>
    <n v="142"/>
    <n v="7"/>
    <n v="1728.6000000000001"/>
    <n v="12100.2"/>
    <n v="1071.732"/>
    <n v="4598.0760000000009"/>
  </r>
  <r>
    <s v="SO - 000838"/>
    <x v="1265"/>
    <d v="2017-06-24T00:00:00"/>
    <d v="2017-06-22T00:00:00"/>
    <n v="1355"/>
    <x v="1"/>
    <s v="USD"/>
    <s v="AXW291"/>
    <n v="374"/>
    <n v="394"/>
    <n v="8"/>
    <n v="1809"/>
    <n v="14472"/>
    <n v="1465.2900000000002"/>
    <n v="2749.6799999999985"/>
  </r>
  <r>
    <s v="SO - 0006796"/>
    <x v="1265"/>
    <d v="2017-06-19T00:00:00"/>
    <d v="2017-06-25T00:00:00"/>
    <n v="2111"/>
    <x v="0"/>
    <s v="USD"/>
    <s v="AXW291"/>
    <n v="583"/>
    <n v="218"/>
    <n v="10"/>
    <n v="5735.2"/>
    <n v="57352"/>
    <n v="4416.1040000000003"/>
    <n v="13190.959999999995"/>
  </r>
  <r>
    <s v="SO - 0005712"/>
    <x v="1265"/>
    <d v="2017-07-14T00:00:00"/>
    <d v="2017-08-03T00:00:00"/>
    <n v="2039"/>
    <x v="2"/>
    <s v="USD"/>
    <s v="AXW291"/>
    <n v="563"/>
    <n v="96"/>
    <n v="11"/>
    <n v="1058.6000000000001"/>
    <n v="11644.600000000002"/>
    <n v="825.70800000000008"/>
    <n v="2561.8120000000008"/>
  </r>
  <r>
    <s v="SO - 0009332"/>
    <x v="1265"/>
    <d v="2017-07-11T00:00:00"/>
    <d v="2017-07-22T00:00:00"/>
    <n v="170"/>
    <x v="0"/>
    <s v="USD"/>
    <s v="NXH382"/>
    <n v="47"/>
    <n v="290"/>
    <n v="8"/>
    <n v="1701.8"/>
    <n v="13614.4"/>
    <n v="1021.0799999999999"/>
    <n v="5445.76"/>
  </r>
  <r>
    <s v="SO - 0009343"/>
    <x v="1265"/>
    <d v="2017-07-09T00:00:00"/>
    <d v="2017-07-05T00:00:00"/>
    <n v="217"/>
    <x v="2"/>
    <s v="USD"/>
    <s v="NXH382"/>
    <n v="60"/>
    <n v="255"/>
    <n v="6"/>
    <n v="3457.2000000000003"/>
    <n v="20743.2"/>
    <n v="2938.6200000000003"/>
    <n v="3111.4799999999996"/>
  </r>
  <r>
    <s v="SO - 0008146"/>
    <x v="1265"/>
    <d v="2017-06-24T00:00:00"/>
    <d v="2017-06-30T00:00:00"/>
    <n v="2632"/>
    <x v="0"/>
    <s v="USD"/>
    <s v="NXH382"/>
    <n v="363"/>
    <n v="226"/>
    <n v="6"/>
    <n v="2479"/>
    <n v="14874"/>
    <n v="1735.3"/>
    <n v="4462.2000000000007"/>
  </r>
  <r>
    <s v="SO - 0003026"/>
    <x v="1265"/>
    <d v="2017-06-30T00:00:00"/>
    <d v="2017-07-09T00:00:00"/>
    <n v="342"/>
    <x v="1"/>
    <s v="USD"/>
    <s v="AXW291"/>
    <n v="147"/>
    <n v="109"/>
    <n v="9"/>
    <n v="1949.7"/>
    <n v="17547.3"/>
    <n v="1228.3110000000001"/>
    <n v="6492.5009999999993"/>
  </r>
  <r>
    <s v="SO - 0002358"/>
    <x v="1265"/>
    <d v="2017-06-28T00:00:00"/>
    <d v="2017-07-13T00:00:00"/>
    <n v="2203"/>
    <x v="0"/>
    <s v="USD"/>
    <s v="AXW291"/>
    <n v="133"/>
    <n v="47"/>
    <n v="10"/>
    <n v="2479"/>
    <n v="24790"/>
    <n v="1512.19"/>
    <n v="9668.0999999999985"/>
  </r>
  <r>
    <s v="SO - 000217"/>
    <x v="1265"/>
    <d v="2017-07-17T00:00:00"/>
    <d v="2017-08-06T00:00:00"/>
    <n v="2787"/>
    <x v="1"/>
    <s v="USD"/>
    <s v="GUT930"/>
    <n v="595"/>
    <n v="106"/>
    <n v="10"/>
    <n v="1809"/>
    <n v="18090"/>
    <n v="1302.48"/>
    <n v="5065.2"/>
  </r>
  <r>
    <s v="SO - 0009228"/>
    <x v="1265"/>
    <d v="2017-07-20T00:00:00"/>
    <d v="2017-07-24T00:00:00"/>
    <n v="1930"/>
    <x v="0"/>
    <s v="USD"/>
    <s v="AXW291"/>
    <n v="91"/>
    <n v="310"/>
    <n v="5"/>
    <n v="1199.3"/>
    <n v="5996.5"/>
    <n v="791.53800000000001"/>
    <n v="2038.8099999999997"/>
  </r>
  <r>
    <s v="SO - 0006826"/>
    <x v="1265"/>
    <d v="2017-06-20T00:00:00"/>
    <d v="2017-07-08T00:00:00"/>
    <n v="252"/>
    <x v="2"/>
    <s v="USD"/>
    <s v="NXH382"/>
    <n v="472"/>
    <n v="27"/>
    <n v="8"/>
    <n v="3986.5"/>
    <n v="31892"/>
    <n v="2152.71"/>
    <n v="14670.32"/>
  </r>
  <r>
    <s v="SO - 0007654"/>
    <x v="1265"/>
    <d v="2017-07-11T00:00:00"/>
    <d v="2017-07-23T00:00:00"/>
    <n v="2788"/>
    <x v="1"/>
    <s v="USD"/>
    <s v="AXW291"/>
    <n v="900"/>
    <n v="392"/>
    <n v="11"/>
    <n v="2606.3000000000002"/>
    <n v="28669.300000000003"/>
    <n v="1668.0320000000002"/>
    <n v="10320.948"/>
  </r>
  <r>
    <s v="SO - 0004604"/>
    <x v="1265"/>
    <d v="2017-06-26T00:00:00"/>
    <d v="2017-06-25T00:00:00"/>
    <n v="2148"/>
    <x v="0"/>
    <s v="USD"/>
    <s v="AXW291"/>
    <n v="17"/>
    <n v="288"/>
    <n v="5"/>
    <n v="1078.7"/>
    <n v="5393.5"/>
    <n v="776.66399999999999"/>
    <n v="1510.1800000000003"/>
  </r>
  <r>
    <s v="SO - 0006325"/>
    <x v="1265"/>
    <d v="2017-07-07T00:00:00"/>
    <d v="2017-07-24T00:00:00"/>
    <n v="2680"/>
    <x v="2"/>
    <s v="USD"/>
    <s v="AXW291"/>
    <n v="277"/>
    <n v="287"/>
    <n v="5"/>
    <n v="1963.1000000000001"/>
    <n v="9815.5"/>
    <n v="1138.598"/>
    <n v="4122.5100000000011"/>
  </r>
  <r>
    <s v="SO - 0006347"/>
    <x v="1265"/>
    <d v="2017-07-15T00:00:00"/>
    <d v="2017-07-13T00:00:00"/>
    <n v="1739"/>
    <x v="2"/>
    <s v="USD"/>
    <s v="AXW291"/>
    <n v="34"/>
    <n v="224"/>
    <n v="11"/>
    <n v="1125.6000000000001"/>
    <n v="12381.600000000002"/>
    <n v="529.03200000000004"/>
    <n v="6562.2480000000014"/>
  </r>
  <r>
    <s v="SO - 0010274"/>
    <x v="1265"/>
    <d v="2017-07-02T00:00:00"/>
    <d v="2017-07-19T00:00:00"/>
    <n v="1620"/>
    <x v="0"/>
    <s v="USD"/>
    <s v="FLR025"/>
    <n v="262"/>
    <n v="265"/>
    <n v="5"/>
    <n v="1025.1000000000001"/>
    <n v="5125.5000000000009"/>
    <n v="563.80500000000018"/>
    <n v="2306.4749999999999"/>
  </r>
  <r>
    <s v="SO - 000788"/>
    <x v="1265"/>
    <d v="2017-06-28T00:00:00"/>
    <d v="2017-06-23T00:00:00"/>
    <n v="1447"/>
    <x v="0"/>
    <s v="USD"/>
    <s v="AXW291"/>
    <n v="381"/>
    <n v="314"/>
    <n v="11"/>
    <n v="1031.8"/>
    <n v="11349.8"/>
    <n v="629.39799999999991"/>
    <n v="4426.4220000000005"/>
  </r>
  <r>
    <s v="SO - 0010197"/>
    <x v="1265"/>
    <d v="2017-06-27T00:00:00"/>
    <d v="2017-06-26T00:00:00"/>
    <n v="1875"/>
    <x v="0"/>
    <s v="USD"/>
    <s v="GUT930"/>
    <n v="691"/>
    <n v="229"/>
    <n v="5"/>
    <n v="757.1"/>
    <n v="3785.5"/>
    <n v="423.97600000000006"/>
    <n v="1665.62"/>
  </r>
  <r>
    <s v="SO - 0001087"/>
    <x v="1265"/>
    <d v="2017-06-27T00:00:00"/>
    <d v="2017-07-13T00:00:00"/>
    <n v="3299"/>
    <x v="2"/>
    <s v="USD"/>
    <s v="NXH382"/>
    <n v="506"/>
    <n v="394"/>
    <n v="10"/>
    <n v="2525.9"/>
    <n v="25259"/>
    <n v="1667.0940000000001"/>
    <n v="8588.0600000000013"/>
  </r>
  <r>
    <s v="SO - 0003499"/>
    <x v="1265"/>
    <d v="2017-06-20T00:00:00"/>
    <d v="2017-06-21T00:00:00"/>
    <n v="737"/>
    <x v="2"/>
    <s v="USD"/>
    <s v="GUT930"/>
    <n v="225"/>
    <n v="222"/>
    <n v="5"/>
    <n v="1172.5"/>
    <n v="5862.5"/>
    <n v="914.55000000000007"/>
    <n v="1289.7499999999995"/>
  </r>
  <r>
    <s v="SO - 0006078"/>
    <x v="1265"/>
    <d v="2017-07-14T00:00:00"/>
    <d v="2017-07-26T00:00:00"/>
    <n v="2806"/>
    <x v="0"/>
    <s v="USD"/>
    <s v="NXH382"/>
    <n v="655"/>
    <n v="198"/>
    <n v="8"/>
    <n v="3932.9"/>
    <n v="31463.200000000001"/>
    <n v="2831.6880000000001"/>
    <n v="8809.6959999999999"/>
  </r>
  <r>
    <s v="SO - 0009024"/>
    <x v="1265"/>
    <d v="2017-07-12T00:00:00"/>
    <d v="2017-07-21T00:00:00"/>
    <n v="771"/>
    <x v="1"/>
    <s v="USD"/>
    <s v="GUT930"/>
    <n v="822"/>
    <n v="119"/>
    <n v="7"/>
    <n v="2003.3"/>
    <n v="14023.1"/>
    <n v="901.48500000000001"/>
    <n v="7712.7049999999999"/>
  </r>
  <r>
    <s v="SO - 0009917"/>
    <x v="1265"/>
    <d v="2017-07-13T00:00:00"/>
    <d v="2017-07-08T00:00:00"/>
    <n v="2833"/>
    <x v="0"/>
    <s v="USD"/>
    <s v="AXW291"/>
    <n v="364"/>
    <n v="284"/>
    <n v="12"/>
    <n v="2666.6"/>
    <n v="31999.199999999997"/>
    <n v="1626.626"/>
    <n v="12479.687999999998"/>
  </r>
  <r>
    <s v="SO - 0006994"/>
    <x v="1265"/>
    <d v="2017-07-19T00:00:00"/>
    <d v="2017-07-30T00:00:00"/>
    <n v="226"/>
    <x v="2"/>
    <s v="USD"/>
    <s v="FLR025"/>
    <n v="262"/>
    <n v="354"/>
    <n v="10"/>
    <n v="1038.5"/>
    <n v="10385"/>
    <n v="623.1"/>
    <n v="4154"/>
  </r>
  <r>
    <s v="SO - 0009076"/>
    <x v="1266"/>
    <d v="2017-06-27T00:00:00"/>
    <d v="2017-07-13T00:00:00"/>
    <n v="3022"/>
    <x v="1"/>
    <s v="USD"/>
    <s v="GUT930"/>
    <n v="834"/>
    <n v="56"/>
    <n v="12"/>
    <n v="5822.3"/>
    <n v="69867.600000000006"/>
    <n v="4599.6170000000002"/>
    <n v="14672.196"/>
  </r>
  <r>
    <s v="SO - 0001651"/>
    <x v="1266"/>
    <d v="2017-07-13T00:00:00"/>
    <d v="2017-08-02T00:00:00"/>
    <n v="3276"/>
    <x v="2"/>
    <s v="USD"/>
    <s v="AXW291"/>
    <n v="904"/>
    <n v="98"/>
    <n v="7"/>
    <n v="3845.8"/>
    <n v="26920.600000000002"/>
    <n v="2999.7240000000002"/>
    <n v="5922.5320000000002"/>
  </r>
  <r>
    <s v="SO - 0006324"/>
    <x v="1266"/>
    <d v="2017-06-22T00:00:00"/>
    <d v="2017-06-19T00:00:00"/>
    <n v="1352"/>
    <x v="2"/>
    <s v="USD"/>
    <s v="AXW291"/>
    <n v="373"/>
    <n v="276"/>
    <n v="8"/>
    <n v="1809"/>
    <n v="14472"/>
    <n v="741.68999999999994"/>
    <n v="8538.48"/>
  </r>
  <r>
    <s v="SO - 0009664"/>
    <x v="1266"/>
    <d v="2017-07-21T00:00:00"/>
    <d v="2017-07-29T00:00:00"/>
    <n v="3458"/>
    <x v="2"/>
    <s v="USD"/>
    <s v="NXH382"/>
    <n v="954"/>
    <n v="387"/>
    <n v="8"/>
    <n v="2244.5"/>
    <n v="17956"/>
    <n v="1728.2650000000001"/>
    <n v="4129.8799999999992"/>
  </r>
  <r>
    <s v="SO - 0004458"/>
    <x v="1266"/>
    <d v="2017-07-06T00:00:00"/>
    <d v="2017-07-12T00:00:00"/>
    <n v="1943"/>
    <x v="2"/>
    <s v="USD"/>
    <s v="NXH382"/>
    <n v="537"/>
    <n v="74"/>
    <n v="11"/>
    <n v="1078.7"/>
    <n v="11865.7"/>
    <n v="453.05400000000003"/>
    <n v="6882.1059999999998"/>
  </r>
  <r>
    <s v="SO - 0003909"/>
    <x v="1266"/>
    <d v="2017-07-09T00:00:00"/>
    <d v="2017-07-18T00:00:00"/>
    <n v="1900"/>
    <x v="1"/>
    <s v="USD"/>
    <s v="FLR025"/>
    <n v="525"/>
    <n v="282"/>
    <n v="9"/>
    <n v="3886"/>
    <n v="34974"/>
    <n v="1632.12"/>
    <n v="20284.920000000002"/>
  </r>
  <r>
    <s v="SO - 0003938"/>
    <x v="1266"/>
    <d v="2017-07-10T00:00:00"/>
    <d v="2017-07-19T00:00:00"/>
    <n v="658"/>
    <x v="0"/>
    <s v="USD"/>
    <s v="AXW291"/>
    <n v="452"/>
    <n v="263"/>
    <n v="8"/>
    <n v="2525.9"/>
    <n v="20207.2"/>
    <n v="1793.3889999999999"/>
    <n v="5860.0880000000016"/>
  </r>
  <r>
    <s v="SO - 0005122"/>
    <x v="1266"/>
    <d v="2017-07-11T00:00:00"/>
    <d v="2017-07-27T00:00:00"/>
    <n v="3414"/>
    <x v="0"/>
    <s v="USD"/>
    <s v="AXW291"/>
    <n v="741"/>
    <n v="378"/>
    <n v="8"/>
    <n v="2525.9"/>
    <n v="20207.2"/>
    <n v="1869.1659999999999"/>
    <n v="5253.8720000000012"/>
  </r>
  <r>
    <s v="SO - 0006276"/>
    <x v="1266"/>
    <d v="2017-06-21T00:00:00"/>
    <d v="2017-07-02T00:00:00"/>
    <n v="3406"/>
    <x v="0"/>
    <s v="USD"/>
    <s v="NXH382"/>
    <n v="134"/>
    <n v="344"/>
    <n v="10"/>
    <n v="2525.9"/>
    <n v="25259"/>
    <n v="1288.2090000000001"/>
    <n v="12376.91"/>
  </r>
  <r>
    <s v="SO - 0004008"/>
    <x v="1266"/>
    <d v="2017-07-03T00:00:00"/>
    <d v="2017-07-14T00:00:00"/>
    <n v="2300"/>
    <x v="0"/>
    <s v="USD"/>
    <s v="FLR025"/>
    <n v="321"/>
    <n v="129"/>
    <n v="10"/>
    <n v="1025.1000000000001"/>
    <n v="10251.000000000002"/>
    <n v="676.56600000000014"/>
    <n v="3485.34"/>
  </r>
  <r>
    <s v="SO - 0010397"/>
    <x v="1266"/>
    <d v="2017-07-08T00:00:00"/>
    <d v="2017-07-18T00:00:00"/>
    <n v="2138"/>
    <x v="1"/>
    <s v="USD"/>
    <s v="AXW291"/>
    <n v="477"/>
    <n v="399"/>
    <n v="11"/>
    <n v="1078.7"/>
    <n v="11865.7"/>
    <n v="755.09"/>
    <n v="3559.71"/>
  </r>
  <r>
    <s v="SO - 0010676"/>
    <x v="1266"/>
    <d v="2017-07-01T00:00:00"/>
    <d v="2017-07-02T00:00:00"/>
    <n v="2484"/>
    <x v="0"/>
    <s v="USD"/>
    <s v="AXW291"/>
    <n v="151"/>
    <n v="2"/>
    <n v="9"/>
    <n v="3899.4"/>
    <n v="35094.6"/>
    <n v="3275.4960000000001"/>
    <n v="5615.1360000000004"/>
  </r>
  <r>
    <s v="SO - 0006566"/>
    <x v="1266"/>
    <d v="2017-07-02T00:00:00"/>
    <d v="2017-06-27T00:00:00"/>
    <n v="157"/>
    <x v="0"/>
    <s v="USD"/>
    <s v="AXW291"/>
    <n v="459"/>
    <n v="262"/>
    <n v="5"/>
    <n v="194.3"/>
    <n v="971.5"/>
    <n v="102.97900000000001"/>
    <n v="456.60500000000002"/>
  </r>
  <r>
    <s v="SO - 0004468"/>
    <x v="1266"/>
    <d v="2017-06-20T00:00:00"/>
    <d v="2017-06-15T00:00:00"/>
    <n v="3376"/>
    <x v="1"/>
    <s v="USD"/>
    <s v="AXW291"/>
    <n v="74"/>
    <n v="138"/>
    <n v="5"/>
    <n v="1045.2"/>
    <n v="5226"/>
    <n v="512.14800000000002"/>
    <n v="2665.26"/>
  </r>
  <r>
    <s v="SO - 000522"/>
    <x v="1266"/>
    <d v="2017-06-27T00:00:00"/>
    <d v="2017-07-11T00:00:00"/>
    <n v="1187"/>
    <x v="0"/>
    <s v="USD"/>
    <s v="AXW291"/>
    <n v="591"/>
    <n v="326"/>
    <n v="8"/>
    <n v="1125.6000000000001"/>
    <n v="9004.8000000000011"/>
    <n v="731.6400000000001"/>
    <n v="3151.6800000000003"/>
  </r>
  <r>
    <s v="SO - 0004154"/>
    <x v="1266"/>
    <d v="2017-07-13T00:00:00"/>
    <d v="2017-07-13T00:00:00"/>
    <n v="595"/>
    <x v="1"/>
    <s v="USD"/>
    <s v="GUT930"/>
    <n v="803"/>
    <n v="370"/>
    <n v="5"/>
    <n v="167.5"/>
    <n v="837.5"/>
    <n v="90.45"/>
    <n v="385.25"/>
  </r>
  <r>
    <s v="SO - 0002201"/>
    <x v="1266"/>
    <d v="2017-07-17T00:00:00"/>
    <d v="2017-08-05T00:00:00"/>
    <n v="1096"/>
    <x v="2"/>
    <s v="USD"/>
    <s v="NXH382"/>
    <n v="375"/>
    <n v="333"/>
    <n v="8"/>
    <n v="2385.2000000000003"/>
    <n v="19081.600000000002"/>
    <n v="1955.864"/>
    <n v="3434.6880000000019"/>
  </r>
  <r>
    <s v="SO - 0009518"/>
    <x v="1266"/>
    <d v="2017-06-30T00:00:00"/>
    <d v="2017-06-26T00:00:00"/>
    <n v="651"/>
    <x v="1"/>
    <s v="USD"/>
    <s v="NXH382"/>
    <n v="761"/>
    <n v="388"/>
    <n v="7"/>
    <n v="1266.3"/>
    <n v="8864.1"/>
    <n v="810.43200000000002"/>
    <n v="3191.0759999999996"/>
  </r>
  <r>
    <s v="SO - 0001790"/>
    <x v="1266"/>
    <d v="2017-06-22T00:00:00"/>
    <d v="2017-07-07T00:00:00"/>
    <n v="3086"/>
    <x v="0"/>
    <s v="USD"/>
    <s v="NXH382"/>
    <n v="122"/>
    <n v="283"/>
    <n v="8"/>
    <n v="2492.4"/>
    <n v="19939.2"/>
    <n v="1869.3000000000002"/>
    <n v="4984.7999999999993"/>
  </r>
  <r>
    <s v="SO - 0006958"/>
    <x v="1266"/>
    <d v="2017-07-11T00:00:00"/>
    <d v="2017-07-26T00:00:00"/>
    <n v="2239"/>
    <x v="0"/>
    <s v="USD"/>
    <s v="FLR025"/>
    <n v="641"/>
    <n v="249"/>
    <n v="11"/>
    <n v="5829"/>
    <n v="64119"/>
    <n v="4196.88"/>
    <n v="17953.32"/>
  </r>
  <r>
    <s v="SO - 0005128"/>
    <x v="1266"/>
    <d v="2017-06-30T00:00:00"/>
    <d v="2017-07-08T00:00:00"/>
    <n v="429"/>
    <x v="1"/>
    <s v="USD"/>
    <s v="AXW291"/>
    <n v="954"/>
    <n v="395"/>
    <n v="5"/>
    <n v="227.8"/>
    <n v="1139"/>
    <n v="161.738"/>
    <n v="330.31000000000006"/>
  </r>
  <r>
    <s v="SO - 0010611"/>
    <x v="1266"/>
    <d v="2017-07-21T00:00:00"/>
    <d v="2017-08-05T00:00:00"/>
    <n v="3524"/>
    <x v="1"/>
    <s v="USD"/>
    <s v="FLR025"/>
    <n v="273"/>
    <n v="88"/>
    <n v="5"/>
    <n v="5916.1"/>
    <n v="29580.5"/>
    <n v="4673.7190000000001"/>
    <n v="6211.9050000000016"/>
  </r>
  <r>
    <s v="SO - 0004474"/>
    <x v="1266"/>
    <d v="2017-07-04T00:00:00"/>
    <d v="2017-07-18T00:00:00"/>
    <n v="660"/>
    <x v="0"/>
    <s v="USD"/>
    <s v="GUT930"/>
    <n v="398"/>
    <n v="412"/>
    <n v="11"/>
    <n v="1125.6000000000001"/>
    <n v="12381.600000000002"/>
    <n v="742.89600000000007"/>
    <n v="4209.7440000000006"/>
  </r>
  <r>
    <s v="SO - 0007161"/>
    <x v="1266"/>
    <d v="2017-06-25T00:00:00"/>
    <d v="2017-06-26T00:00:00"/>
    <n v="3413"/>
    <x v="0"/>
    <s v="USD"/>
    <s v="GUT930"/>
    <n v="374"/>
    <n v="399"/>
    <n v="7"/>
    <n v="2894.4"/>
    <n v="20260.8"/>
    <n v="2402.3519999999999"/>
    <n v="3444.3360000000016"/>
  </r>
  <r>
    <s v="SO - 000282"/>
    <x v="1266"/>
    <d v="2017-07-17T00:00:00"/>
    <d v="2017-08-02T00:00:00"/>
    <n v="2984"/>
    <x v="2"/>
    <s v="USD"/>
    <s v="GUT930"/>
    <n v="436"/>
    <n v="380"/>
    <n v="7"/>
    <n v="1011.7"/>
    <n v="7081.9000000000005"/>
    <n v="687.95600000000013"/>
    <n v="2266.2079999999996"/>
  </r>
  <r>
    <s v="SO - 0006597"/>
    <x v="1266"/>
    <d v="2017-07-02T00:00:00"/>
    <d v="2017-07-17T00:00:00"/>
    <n v="1417"/>
    <x v="2"/>
    <s v="USD"/>
    <s v="NXH382"/>
    <n v="117"/>
    <n v="232"/>
    <n v="5"/>
    <n v="1922.9"/>
    <n v="9614.5"/>
    <n v="1538.3200000000002"/>
    <n v="1922.8999999999996"/>
  </r>
  <r>
    <s v="SO - 0003989"/>
    <x v="1266"/>
    <d v="2017-07-09T00:00:00"/>
    <d v="2017-07-12T00:00:00"/>
    <n v="457"/>
    <x v="1"/>
    <s v="USD"/>
    <s v="FLR025"/>
    <n v="981"/>
    <n v="101"/>
    <n v="10"/>
    <n v="3169.1"/>
    <n v="31691"/>
    <n v="1331.0219999999999"/>
    <n v="18380.78"/>
  </r>
  <r>
    <s v="SO - 000259"/>
    <x v="1267"/>
    <d v="2017-06-28T00:00:00"/>
    <d v="2017-06-28T00:00:00"/>
    <n v="383"/>
    <x v="0"/>
    <s v="USD"/>
    <s v="AXW291"/>
    <n v="106"/>
    <n v="106"/>
    <n v="11"/>
    <n v="2231.1"/>
    <n v="24542.1"/>
    <n v="1784.88"/>
    <n v="4908.4199999999983"/>
  </r>
  <r>
    <s v="SO - 0003609"/>
    <x v="1267"/>
    <d v="2017-07-20T00:00:00"/>
    <d v="2017-07-29T00:00:00"/>
    <n v="3145"/>
    <x v="1"/>
    <s v="USD"/>
    <s v="AXW291"/>
    <n v="868"/>
    <n v="201"/>
    <n v="8"/>
    <n v="1963.1000000000001"/>
    <n v="15704.800000000001"/>
    <n v="1197.491"/>
    <n v="6124.8720000000012"/>
  </r>
  <r>
    <s v="SO - 000483"/>
    <x v="1267"/>
    <d v="2017-07-14T00:00:00"/>
    <d v="2017-07-11T00:00:00"/>
    <n v="3592"/>
    <x v="1"/>
    <s v="USD"/>
    <s v="AXW291"/>
    <n v="991"/>
    <n v="95"/>
    <n v="12"/>
    <n v="864.30000000000007"/>
    <n v="10371.6"/>
    <n v="700.08300000000008"/>
    <n v="1970.6039999999998"/>
  </r>
  <r>
    <s v="SO - 0003908"/>
    <x v="1267"/>
    <d v="2017-07-10T00:00:00"/>
    <d v="2017-07-25T00:00:00"/>
    <n v="1320"/>
    <x v="0"/>
    <s v="USD"/>
    <s v="GUT930"/>
    <n v="365"/>
    <n v="362"/>
    <n v="10"/>
    <n v="3149"/>
    <n v="31490"/>
    <n v="1952.3799999999999"/>
    <n v="11966.2"/>
  </r>
  <r>
    <s v="SO - 0004233"/>
    <x v="1267"/>
    <d v="2017-06-21T00:00:00"/>
    <d v="2017-06-16T00:00:00"/>
    <n v="976"/>
    <x v="0"/>
    <s v="USD"/>
    <s v="GUT930"/>
    <n v="270"/>
    <n v="297"/>
    <n v="11"/>
    <n v="3926.2000000000003"/>
    <n v="43188.200000000004"/>
    <n v="2630.5540000000005"/>
    <n v="14252.105999999996"/>
  </r>
  <r>
    <s v="SO - 0002369"/>
    <x v="1267"/>
    <d v="2017-06-23T00:00:00"/>
    <d v="2017-06-28T00:00:00"/>
    <n v="519"/>
    <x v="0"/>
    <s v="USD"/>
    <s v="GUT930"/>
    <n v="144"/>
    <n v="377"/>
    <n v="8"/>
    <n v="3705.1"/>
    <n v="29640.799999999999"/>
    <n v="2111.9069999999997"/>
    <n v="12745.544000000002"/>
  </r>
  <r>
    <s v="SO - 0004697"/>
    <x v="1267"/>
    <d v="2017-06-29T00:00:00"/>
    <d v="2017-06-25T00:00:00"/>
    <n v="682"/>
    <x v="0"/>
    <s v="USD"/>
    <s v="AXW291"/>
    <n v="954"/>
    <n v="359"/>
    <n v="7"/>
    <n v="958.1"/>
    <n v="6706.7"/>
    <n v="594.02200000000005"/>
    <n v="2548.5459999999998"/>
  </r>
  <r>
    <s v="SO - 000304"/>
    <x v="1267"/>
    <d v="2017-07-10T00:00:00"/>
    <d v="2017-07-14T00:00:00"/>
    <n v="3585"/>
    <x v="0"/>
    <s v="USD"/>
    <s v="AXW291"/>
    <n v="962"/>
    <n v="132"/>
    <n v="11"/>
    <n v="1902.8"/>
    <n v="20930.8"/>
    <n v="970.428"/>
    <n v="10256.091999999999"/>
  </r>
  <r>
    <s v="SO - 0006128"/>
    <x v="1267"/>
    <d v="2017-07-13T00:00:00"/>
    <d v="2017-08-01T00:00:00"/>
    <n v="2115"/>
    <x v="1"/>
    <s v="USD"/>
    <s v="GUT930"/>
    <n v="829"/>
    <n v="252"/>
    <n v="8"/>
    <n v="2639.8"/>
    <n v="21118.400000000001"/>
    <n v="1689.4720000000002"/>
    <n v="7602.6239999999998"/>
  </r>
  <r>
    <s v="SO - 0005502"/>
    <x v="1267"/>
    <d v="2017-06-26T00:00:00"/>
    <d v="2017-07-03T00:00:00"/>
    <n v="709"/>
    <x v="0"/>
    <s v="USD"/>
    <s v="GUT930"/>
    <n v="4"/>
    <n v="60"/>
    <n v="5"/>
    <n v="911.2"/>
    <n v="4556"/>
    <n v="455.6"/>
    <n v="2278"/>
  </r>
  <r>
    <s v="SO - 0009700"/>
    <x v="1267"/>
    <d v="2017-07-04T00:00:00"/>
    <d v="2017-07-16T00:00:00"/>
    <n v="3502"/>
    <x v="0"/>
    <s v="USD"/>
    <s v="AXW291"/>
    <n v="136"/>
    <n v="222"/>
    <n v="5"/>
    <n v="194.3"/>
    <n v="971.5"/>
    <n v="102.97900000000001"/>
    <n v="456.60500000000002"/>
  </r>
  <r>
    <s v="SO - 0005532"/>
    <x v="1267"/>
    <d v="2017-06-21T00:00:00"/>
    <d v="2017-06-22T00:00:00"/>
    <n v="1349"/>
    <x v="0"/>
    <s v="USD"/>
    <s v="AXW291"/>
    <n v="627"/>
    <n v="59"/>
    <n v="11"/>
    <n v="3256.2000000000003"/>
    <n v="35818.200000000004"/>
    <n v="2767.77"/>
    <n v="5372.7300000000032"/>
  </r>
  <r>
    <s v="SO - 0003981"/>
    <x v="1267"/>
    <d v="2017-07-04T00:00:00"/>
    <d v="2017-06-29T00:00:00"/>
    <n v="3500"/>
    <x v="1"/>
    <s v="USD"/>
    <s v="AXW291"/>
    <n v="927"/>
    <n v="412"/>
    <n v="10"/>
    <n v="174.20000000000002"/>
    <n v="1742.0000000000002"/>
    <n v="109.74600000000001"/>
    <n v="644.54000000000008"/>
  </r>
  <r>
    <s v="SO - 0003298"/>
    <x v="1267"/>
    <d v="2017-07-02T00:00:00"/>
    <d v="2017-06-30T00:00:00"/>
    <n v="2535"/>
    <x v="1"/>
    <s v="USD"/>
    <s v="GUT930"/>
    <n v="788"/>
    <n v="21"/>
    <n v="6"/>
    <n v="5152.3"/>
    <n v="30913.800000000003"/>
    <n v="3452.0410000000002"/>
    <n v="10201.554"/>
  </r>
  <r>
    <s v="SO - 0008539"/>
    <x v="1267"/>
    <d v="2017-07-19T00:00:00"/>
    <d v="2017-07-21T00:00:00"/>
    <n v="1740"/>
    <x v="0"/>
    <s v="USD"/>
    <s v="GUT930"/>
    <n v="242"/>
    <n v="325"/>
    <n v="12"/>
    <n v="1949.7"/>
    <n v="23396.400000000001"/>
    <n v="1267.3050000000001"/>
    <n v="8188.74"/>
  </r>
  <r>
    <s v="SO - 000552"/>
    <x v="1267"/>
    <d v="2017-06-23T00:00:00"/>
    <d v="2017-06-27T00:00:00"/>
    <n v="2398"/>
    <x v="0"/>
    <s v="USD"/>
    <s v="FLR025"/>
    <n v="499"/>
    <n v="78"/>
    <n v="9"/>
    <n v="3953"/>
    <n v="35577"/>
    <n v="1818.38"/>
    <n v="19211.579999999998"/>
  </r>
  <r>
    <s v="SO - 0009314"/>
    <x v="1267"/>
    <d v="2017-07-05T00:00:00"/>
    <d v="2017-07-21T00:00:00"/>
    <n v="675"/>
    <x v="0"/>
    <s v="USD"/>
    <s v="AXW291"/>
    <n v="548"/>
    <n v="209"/>
    <n v="12"/>
    <n v="2532.6"/>
    <n v="30391.199999999997"/>
    <n v="2152.71"/>
    <n v="4558.6799999999985"/>
  </r>
  <r>
    <s v="SO - 0005472"/>
    <x v="1267"/>
    <d v="2017-07-17T00:00:00"/>
    <d v="2017-07-27T00:00:00"/>
    <n v="109"/>
    <x v="0"/>
    <s v="USD"/>
    <s v="AXW291"/>
    <n v="805"/>
    <n v="366"/>
    <n v="6"/>
    <n v="5319.8"/>
    <n v="31918.800000000003"/>
    <n v="4521.83"/>
    <n v="4787.8200000000015"/>
  </r>
  <r>
    <s v="SO - 0002717"/>
    <x v="1267"/>
    <d v="2017-07-06T00:00:00"/>
    <d v="2017-07-06T00:00:00"/>
    <n v="426"/>
    <x v="1"/>
    <s v="USD"/>
    <s v="AXW291"/>
    <n v="360"/>
    <n v="203"/>
    <n v="9"/>
    <n v="877.7"/>
    <n v="7899.3"/>
    <n v="579.28200000000004"/>
    <n v="2685.7620000000002"/>
  </r>
  <r>
    <s v="SO - 0006429"/>
    <x v="1267"/>
    <d v="2017-06-29T00:00:00"/>
    <d v="2017-07-14T00:00:00"/>
    <n v="2688"/>
    <x v="0"/>
    <s v="USD"/>
    <s v="AXW291"/>
    <n v="37"/>
    <n v="377"/>
    <n v="7"/>
    <n v="1159.1000000000001"/>
    <n v="8113.7000000000007"/>
    <n v="672.27800000000002"/>
    <n v="3407.7540000000008"/>
  </r>
  <r>
    <s v="SO - 0001733"/>
    <x v="1267"/>
    <d v="2017-06-22T00:00:00"/>
    <d v="2017-07-05T00:00:00"/>
    <n v="2790"/>
    <x v="0"/>
    <s v="USD"/>
    <s v="AXW291"/>
    <n v="871"/>
    <n v="175"/>
    <n v="5"/>
    <n v="3001.6"/>
    <n v="15008"/>
    <n v="2191.1679999999997"/>
    <n v="4052.1600000000012"/>
  </r>
  <r>
    <s v="SO - 0003183"/>
    <x v="1267"/>
    <d v="2017-06-28T00:00:00"/>
    <d v="2017-07-12T00:00:00"/>
    <n v="2116"/>
    <x v="0"/>
    <s v="USD"/>
    <s v="GUT930"/>
    <n v="293"/>
    <n v="53"/>
    <n v="9"/>
    <n v="1011.7"/>
    <n v="9105.3000000000011"/>
    <n v="485.61599999999999"/>
    <n v="4734.7560000000003"/>
  </r>
  <r>
    <s v="SO - 000165"/>
    <x v="1267"/>
    <d v="2017-07-07T00:00:00"/>
    <d v="2017-07-11T00:00:00"/>
    <n v="483"/>
    <x v="1"/>
    <s v="USD"/>
    <s v="GUT930"/>
    <n v="110"/>
    <n v="353"/>
    <n v="5"/>
    <n v="1058.6000000000001"/>
    <n v="5293.0000000000009"/>
    <n v="751.60600000000011"/>
    <n v="1534.9700000000003"/>
  </r>
  <r>
    <s v="SO - 0005307"/>
    <x v="1267"/>
    <d v="2017-06-29T00:00:00"/>
    <d v="2017-07-18T00:00:00"/>
    <n v="948"/>
    <x v="0"/>
    <s v="USD"/>
    <s v="GUT930"/>
    <n v="79"/>
    <n v="94"/>
    <n v="9"/>
    <n v="201"/>
    <n v="1809"/>
    <n v="100.5"/>
    <n v="904.5"/>
  </r>
  <r>
    <s v="SO - 0010008"/>
    <x v="1267"/>
    <d v="2017-06-26T00:00:00"/>
    <d v="2017-07-05T00:00:00"/>
    <n v="2134"/>
    <x v="1"/>
    <s v="USD"/>
    <s v="FLR025"/>
    <n v="467"/>
    <n v="72"/>
    <n v="10"/>
    <n v="2693.4"/>
    <n v="26934"/>
    <n v="1912.3140000000001"/>
    <n v="7810.8600000000006"/>
  </r>
  <r>
    <s v="SO - 0004524"/>
    <x v="1268"/>
    <d v="2017-07-15T00:00:00"/>
    <d v="2017-07-16T00:00:00"/>
    <n v="626"/>
    <x v="1"/>
    <s v="USD"/>
    <s v="GUT930"/>
    <n v="173"/>
    <n v="360"/>
    <n v="10"/>
    <n v="3879.3"/>
    <n v="38793"/>
    <n v="2793.096"/>
    <n v="10862.04"/>
  </r>
  <r>
    <s v="SO - 0007051"/>
    <x v="1268"/>
    <d v="2017-06-27T00:00:00"/>
    <d v="2017-07-12T00:00:00"/>
    <n v="3342"/>
    <x v="0"/>
    <s v="USD"/>
    <s v="FLR025"/>
    <n v="922"/>
    <n v="318"/>
    <n v="10"/>
    <n v="1132.3"/>
    <n v="11323"/>
    <n v="566.15"/>
    <n v="5661.5"/>
  </r>
  <r>
    <s v="SO - 0010741"/>
    <x v="1268"/>
    <d v="2017-06-24T00:00:00"/>
    <d v="2017-06-26T00:00:00"/>
    <n v="1802"/>
    <x v="1"/>
    <s v="USD"/>
    <s v="AXW291"/>
    <n v="498"/>
    <n v="407"/>
    <n v="11"/>
    <n v="2860.9"/>
    <n v="31469.9"/>
    <n v="1316.0140000000001"/>
    <n v="16993.745999999999"/>
  </r>
  <r>
    <s v="SO - 0001678"/>
    <x v="1268"/>
    <d v="2017-06-22T00:00:00"/>
    <d v="2017-07-05T00:00:00"/>
    <n v="1819"/>
    <x v="0"/>
    <s v="USD"/>
    <s v="GUT930"/>
    <n v="952"/>
    <n v="216"/>
    <n v="10"/>
    <n v="268"/>
    <n v="2680"/>
    <n v="171.52"/>
    <n v="964.8"/>
  </r>
  <r>
    <s v="SO - 0006999"/>
    <x v="1268"/>
    <d v="2017-07-14T00:00:00"/>
    <d v="2017-07-12T00:00:00"/>
    <n v="3033"/>
    <x v="1"/>
    <s v="USD"/>
    <s v="NXH382"/>
    <n v="522"/>
    <n v="369"/>
    <n v="12"/>
    <n v="917.9"/>
    <n v="11014.8"/>
    <n v="780.21499999999992"/>
    <n v="1652.2200000000007"/>
  </r>
  <r>
    <s v="SO - 0007404"/>
    <x v="1268"/>
    <d v="2017-07-21T00:00:00"/>
    <d v="2017-07-16T00:00:00"/>
    <n v="2302"/>
    <x v="0"/>
    <s v="USD"/>
    <s v="NXH382"/>
    <n v="598"/>
    <n v="340"/>
    <n v="9"/>
    <n v="5936.2"/>
    <n v="53425.799999999996"/>
    <n v="3561.72"/>
    <n v="21370.32"/>
  </r>
  <r>
    <s v="SO - 0006945"/>
    <x v="1268"/>
    <d v="2017-07-18T00:00:00"/>
    <d v="2017-07-22T00:00:00"/>
    <n v="2758"/>
    <x v="1"/>
    <s v="USD"/>
    <s v="AXW291"/>
    <n v="570"/>
    <n v="142"/>
    <n v="6"/>
    <n v="3993.2000000000003"/>
    <n v="23959.200000000001"/>
    <n v="1677.144"/>
    <n v="13896.336000000003"/>
  </r>
  <r>
    <s v="SO - 0004948"/>
    <x v="1268"/>
    <d v="2017-07-10T00:00:00"/>
    <d v="2017-07-07T00:00:00"/>
    <n v="341"/>
    <x v="0"/>
    <s v="USD"/>
    <s v="AXW291"/>
    <n v="472"/>
    <n v="357"/>
    <n v="5"/>
    <n v="3953"/>
    <n v="19765"/>
    <n v="2648.51"/>
    <n v="6522.4499999999989"/>
  </r>
  <r>
    <s v="SO - 0002541"/>
    <x v="1268"/>
    <d v="2017-06-26T00:00:00"/>
    <d v="2017-07-07T00:00:00"/>
    <n v="3460"/>
    <x v="0"/>
    <s v="USD"/>
    <s v="AXW291"/>
    <n v="55"/>
    <n v="55"/>
    <n v="11"/>
    <n v="180.9"/>
    <n v="1989.9"/>
    <n v="92.259"/>
    <n v="975.05100000000004"/>
  </r>
  <r>
    <s v="SO - 0010499"/>
    <x v="1268"/>
    <d v="2017-07-11T00:00:00"/>
    <d v="2017-07-22T00:00:00"/>
    <n v="1481"/>
    <x v="0"/>
    <s v="USD"/>
    <s v="GUT930"/>
    <n v="193"/>
    <n v="101"/>
    <n v="5"/>
    <n v="6043.4000000000005"/>
    <n v="30217.000000000004"/>
    <n v="2659.0960000000005"/>
    <n v="16921.52"/>
  </r>
  <r>
    <s v="SO - 0005524"/>
    <x v="1268"/>
    <d v="2017-07-12T00:00:00"/>
    <d v="2017-07-25T00:00:00"/>
    <n v="185"/>
    <x v="2"/>
    <s v="USD"/>
    <s v="AXW291"/>
    <n v="959"/>
    <n v="119"/>
    <n v="7"/>
    <n v="3993.2000000000003"/>
    <n v="27952.400000000001"/>
    <n v="1637.212"/>
    <n v="16491.916000000001"/>
  </r>
  <r>
    <s v="SO - 0007936"/>
    <x v="1268"/>
    <d v="2017-07-04T00:00:00"/>
    <d v="2017-07-18T00:00:00"/>
    <n v="2748"/>
    <x v="1"/>
    <s v="USD"/>
    <s v="AXW291"/>
    <n v="277"/>
    <n v="256"/>
    <n v="5"/>
    <n v="971.5"/>
    <n v="4857.5"/>
    <n v="524.61"/>
    <n v="2234.4499999999998"/>
  </r>
  <r>
    <s v="SO - 0008838"/>
    <x v="1268"/>
    <d v="2017-07-02T00:00:00"/>
    <d v="2017-07-18T00:00:00"/>
    <n v="2494"/>
    <x v="1"/>
    <s v="USD"/>
    <s v="AXW291"/>
    <n v="324"/>
    <n v="316"/>
    <n v="12"/>
    <n v="1165.8"/>
    <n v="13989.599999999999"/>
    <n v="920.98199999999997"/>
    <n v="2937.8159999999998"/>
  </r>
  <r>
    <s v="SO - 0005646"/>
    <x v="1268"/>
    <d v="2017-06-23T00:00:00"/>
    <d v="2017-07-08T00:00:00"/>
    <n v="103"/>
    <x v="1"/>
    <s v="USD"/>
    <s v="GUT930"/>
    <n v="301"/>
    <n v="326"/>
    <n v="7"/>
    <n v="1085.4000000000001"/>
    <n v="7597.8000000000011"/>
    <n v="445.01400000000001"/>
    <n v="4482.7020000000002"/>
  </r>
  <r>
    <s v="SO - 000377"/>
    <x v="1268"/>
    <d v="2017-07-13T00:00:00"/>
    <d v="2017-07-23T00:00:00"/>
    <n v="2520"/>
    <x v="1"/>
    <s v="USD"/>
    <s v="FLR025"/>
    <n v="657"/>
    <n v="54"/>
    <n v="10"/>
    <n v="1092.1000000000001"/>
    <n v="10921.000000000002"/>
    <n v="786.31200000000013"/>
    <n v="3057.88"/>
  </r>
  <r>
    <s v="SO - 0003197"/>
    <x v="1268"/>
    <d v="2017-07-11T00:00:00"/>
    <d v="2017-07-25T00:00:00"/>
    <n v="242"/>
    <x v="1"/>
    <s v="USD"/>
    <s v="FLR025"/>
    <n v="986"/>
    <n v="414"/>
    <n v="10"/>
    <n v="1735.3"/>
    <n v="17353"/>
    <n v="954.41500000000008"/>
    <n v="7808.8499999999985"/>
  </r>
  <r>
    <s v="SO - 0003909"/>
    <x v="1268"/>
    <d v="2017-07-11T00:00:00"/>
    <d v="2017-07-31T00:00:00"/>
    <n v="2922"/>
    <x v="1"/>
    <s v="USD"/>
    <s v="FLR025"/>
    <n v="525"/>
    <n v="296"/>
    <n v="9"/>
    <n v="3886"/>
    <n v="34974"/>
    <n v="1632.12"/>
    <n v="20284.920000000002"/>
  </r>
  <r>
    <s v="SO - 0002501"/>
    <x v="1268"/>
    <d v="2017-07-01T00:00:00"/>
    <d v="2017-07-13T00:00:00"/>
    <n v="2130"/>
    <x v="1"/>
    <s v="USD"/>
    <s v="AXW291"/>
    <n v="81"/>
    <n v="149"/>
    <n v="10"/>
    <n v="844.2"/>
    <n v="8442"/>
    <n v="574.05600000000004"/>
    <n v="2701.44"/>
  </r>
  <r>
    <s v="SO - 0006434"/>
    <x v="1268"/>
    <d v="2017-07-19T00:00:00"/>
    <d v="2017-07-28T00:00:00"/>
    <n v="3508"/>
    <x v="0"/>
    <s v="USD"/>
    <s v="AXW291"/>
    <n v="600"/>
    <n v="144"/>
    <n v="7"/>
    <n v="5654.8"/>
    <n v="39583.599999999999"/>
    <n v="3110.1400000000003"/>
    <n v="17812.62"/>
  </r>
  <r>
    <s v="SO - 0010657"/>
    <x v="1268"/>
    <d v="2017-07-15T00:00:00"/>
    <d v="2017-07-14T00:00:00"/>
    <n v="232"/>
    <x v="0"/>
    <s v="USD"/>
    <s v="GUT930"/>
    <n v="533"/>
    <n v="219"/>
    <n v="12"/>
    <n v="2010"/>
    <n v="24120"/>
    <n v="1005"/>
    <n v="12060"/>
  </r>
  <r>
    <s v="SO - 0003560"/>
    <x v="1268"/>
    <d v="2017-06-30T00:00:00"/>
    <d v="2017-06-29T00:00:00"/>
    <n v="3078"/>
    <x v="1"/>
    <s v="USD"/>
    <s v="GUT930"/>
    <n v="814"/>
    <n v="398"/>
    <n v="6"/>
    <n v="3819"/>
    <n v="22914"/>
    <n v="2062.2600000000002"/>
    <n v="10540.439999999999"/>
  </r>
  <r>
    <s v="SO - 000842"/>
    <x v="1268"/>
    <d v="2017-07-18T00:00:00"/>
    <d v="2017-07-27T00:00:00"/>
    <n v="2011"/>
    <x v="0"/>
    <s v="USD"/>
    <s v="GUT930"/>
    <n v="177"/>
    <n v="19"/>
    <n v="12"/>
    <n v="2251.2000000000003"/>
    <n v="27014.400000000001"/>
    <n v="968.01600000000008"/>
    <n v="15398.208000000002"/>
  </r>
  <r>
    <s v="SO - 0001866"/>
    <x v="1268"/>
    <d v="2017-07-11T00:00:00"/>
    <d v="2017-07-26T00:00:00"/>
    <n v="3141"/>
    <x v="0"/>
    <s v="USD"/>
    <s v="GUT930"/>
    <n v="85"/>
    <n v="56"/>
    <n v="11"/>
    <n v="2586.2000000000003"/>
    <n v="28448.200000000004"/>
    <n v="1862.0640000000001"/>
    <n v="7965.4960000000019"/>
  </r>
  <r>
    <s v="SO - 0001194"/>
    <x v="1268"/>
    <d v="2017-07-05T00:00:00"/>
    <d v="2017-07-24T00:00:00"/>
    <n v="2622"/>
    <x v="0"/>
    <s v="USD"/>
    <s v="NXH382"/>
    <n v="753"/>
    <n v="335"/>
    <n v="6"/>
    <n v="214.4"/>
    <n v="1286.4000000000001"/>
    <n v="154.36799999999999"/>
    <n v="360.19200000000006"/>
  </r>
  <r>
    <s v="SO - 0005777"/>
    <x v="1268"/>
    <d v="2017-07-03T00:00:00"/>
    <d v="2017-07-16T00:00:00"/>
    <n v="1755"/>
    <x v="0"/>
    <s v="USD"/>
    <s v="NXH382"/>
    <n v="610"/>
    <n v="23"/>
    <n v="10"/>
    <n v="1078.7"/>
    <n v="10787"/>
    <n v="539.35"/>
    <n v="5393.5"/>
  </r>
  <r>
    <s v="SO - 0008916"/>
    <x v="1268"/>
    <d v="2017-06-28T00:00:00"/>
    <d v="2017-06-27T00:00:00"/>
    <n v="1829"/>
    <x v="2"/>
    <s v="USD"/>
    <s v="AXW291"/>
    <n v="893"/>
    <n v="232"/>
    <n v="6"/>
    <n v="1132.3"/>
    <n v="6793.7999999999993"/>
    <n v="611.44200000000001"/>
    <n v="3125.1479999999997"/>
  </r>
  <r>
    <s v="SO - 0001368"/>
    <x v="1268"/>
    <d v="2017-07-18T00:00:00"/>
    <d v="2017-07-19T00:00:00"/>
    <n v="1235"/>
    <x v="0"/>
    <s v="USD"/>
    <s v="NXH382"/>
    <n v="436"/>
    <n v="329"/>
    <n v="12"/>
    <n v="2418.7000000000003"/>
    <n v="29024.400000000001"/>
    <n v="1330.2850000000003"/>
    <n v="13060.98"/>
  </r>
  <r>
    <s v="SO - 0007207"/>
    <x v="1269"/>
    <d v="2017-07-15T00:00:00"/>
    <d v="2017-08-02T00:00:00"/>
    <n v="2583"/>
    <x v="2"/>
    <s v="USD"/>
    <s v="AXW291"/>
    <n v="713"/>
    <n v="403"/>
    <n v="9"/>
    <n v="3953"/>
    <n v="35577"/>
    <n v="2964.75"/>
    <n v="8894.25"/>
  </r>
  <r>
    <s v="SO - 0007494"/>
    <x v="1269"/>
    <d v="2017-07-12T00:00:00"/>
    <d v="2017-07-13T00:00:00"/>
    <n v="1249"/>
    <x v="0"/>
    <s v="USD"/>
    <s v="AXW291"/>
    <n v="345"/>
    <n v="121"/>
    <n v="10"/>
    <n v="1943"/>
    <n v="19430"/>
    <n v="796.63"/>
    <n v="11463.699999999999"/>
  </r>
  <r>
    <s v="SO - 0002221"/>
    <x v="1269"/>
    <d v="2017-07-22T00:00:00"/>
    <d v="2017-07-17T00:00:00"/>
    <n v="1606"/>
    <x v="1"/>
    <s v="USD"/>
    <s v="AXW291"/>
    <n v="443"/>
    <n v="404"/>
    <n v="11"/>
    <n v="1058.6000000000001"/>
    <n v="11644.600000000002"/>
    <n v="857.46600000000012"/>
    <n v="2212.4740000000002"/>
  </r>
  <r>
    <s v="SO - 000813"/>
    <x v="1269"/>
    <d v="2017-07-16T00:00:00"/>
    <d v="2017-07-26T00:00:00"/>
    <n v="1450"/>
    <x v="0"/>
    <s v="USD"/>
    <s v="AXW291"/>
    <n v="400"/>
    <n v="253"/>
    <n v="8"/>
    <n v="2445.5"/>
    <n v="19564"/>
    <n v="1100.4750000000001"/>
    <n v="10760.199999999999"/>
  </r>
  <r>
    <s v="SO - 0004043"/>
    <x v="1269"/>
    <d v="2017-07-17T00:00:00"/>
    <d v="2017-07-18T00:00:00"/>
    <n v="3258"/>
    <x v="0"/>
    <s v="USD"/>
    <s v="AXW291"/>
    <n v="899"/>
    <n v="145"/>
    <n v="11"/>
    <n v="1159.1000000000001"/>
    <n v="12750.100000000002"/>
    <n v="475.23100000000005"/>
    <n v="7522.5590000000011"/>
  </r>
  <r>
    <s v="SO - 0005106"/>
    <x v="1269"/>
    <d v="2017-07-17T00:00:00"/>
    <d v="2017-07-28T00:00:00"/>
    <n v="1477"/>
    <x v="2"/>
    <s v="USD"/>
    <s v="AXW291"/>
    <n v="408"/>
    <n v="32"/>
    <n v="10"/>
    <n v="2680"/>
    <n v="26800"/>
    <n v="1795.6000000000001"/>
    <n v="8843.9999999999982"/>
  </r>
  <r>
    <s v="SO - 0007772"/>
    <x v="1269"/>
    <d v="2017-07-07T00:00:00"/>
    <d v="2017-07-10T00:00:00"/>
    <n v="894"/>
    <x v="0"/>
    <s v="USD"/>
    <s v="AXW291"/>
    <n v="247"/>
    <n v="392"/>
    <n v="11"/>
    <n v="227.8"/>
    <n v="2505.8000000000002"/>
    <n v="191.352"/>
    <n v="400.92800000000011"/>
  </r>
  <r>
    <s v="SO - 000902"/>
    <x v="1269"/>
    <d v="2017-06-29T00:00:00"/>
    <d v="2017-07-03T00:00:00"/>
    <n v="629"/>
    <x v="0"/>
    <s v="USD"/>
    <s v="AXW291"/>
    <n v="174"/>
    <n v="114"/>
    <n v="10"/>
    <n v="2338.3000000000002"/>
    <n v="23383"/>
    <n v="958.70299999999997"/>
    <n v="13795.970000000001"/>
  </r>
  <r>
    <s v="SO - 0008226"/>
    <x v="1269"/>
    <d v="2017-07-15T00:00:00"/>
    <d v="2017-07-14T00:00:00"/>
    <n v="2966"/>
    <x v="0"/>
    <s v="USD"/>
    <s v="AXW291"/>
    <n v="819"/>
    <n v="64"/>
    <n v="11"/>
    <n v="938"/>
    <n v="10318"/>
    <n v="684.74"/>
    <n v="2785.8599999999997"/>
  </r>
  <r>
    <s v="SO - 0001985"/>
    <x v="1269"/>
    <d v="2017-06-23T00:00:00"/>
    <d v="2017-07-06T00:00:00"/>
    <n v="1879"/>
    <x v="2"/>
    <s v="USD"/>
    <s v="GUT930"/>
    <n v="519"/>
    <n v="385"/>
    <n v="9"/>
    <n v="3075.3"/>
    <n v="27677.7"/>
    <n v="2490.9930000000004"/>
    <n v="5258.7629999999981"/>
  </r>
  <r>
    <s v="SO - 0001361"/>
    <x v="1269"/>
    <d v="2017-07-14T00:00:00"/>
    <d v="2017-07-26T00:00:00"/>
    <n v="1369"/>
    <x v="0"/>
    <s v="USD"/>
    <s v="NXH382"/>
    <n v="378"/>
    <n v="72"/>
    <n v="8"/>
    <n v="3276.3"/>
    <n v="26210.400000000001"/>
    <n v="1539.8610000000001"/>
    <n v="13891.512000000001"/>
  </r>
  <r>
    <s v="SO - 0001776"/>
    <x v="1269"/>
    <d v="2017-07-10T00:00:00"/>
    <d v="2017-07-22T00:00:00"/>
    <n v="1851"/>
    <x v="1"/>
    <s v="USD"/>
    <s v="NXH382"/>
    <n v="511"/>
    <n v="197"/>
    <n v="9"/>
    <n v="1916.2"/>
    <n v="17245.8"/>
    <n v="1379.664"/>
    <n v="4828.8240000000005"/>
  </r>
  <r>
    <s v="SO - 0003383"/>
    <x v="1269"/>
    <d v="2017-07-14T00:00:00"/>
    <d v="2017-07-10T00:00:00"/>
    <n v="1231"/>
    <x v="1"/>
    <s v="USD"/>
    <s v="AXW291"/>
    <n v="763"/>
    <n v="205"/>
    <n v="6"/>
    <n v="4006.6"/>
    <n v="24039.599999999999"/>
    <n v="2604.29"/>
    <n v="8413.86"/>
  </r>
  <r>
    <s v="SO - 0002283"/>
    <x v="1269"/>
    <d v="2017-07-18T00:00:00"/>
    <d v="2017-07-16T00:00:00"/>
    <n v="840"/>
    <x v="0"/>
    <s v="USD"/>
    <s v="AXW291"/>
    <n v="239"/>
    <n v="395"/>
    <n v="6"/>
    <n v="1299.8"/>
    <n v="7798.7999999999993"/>
    <n v="1065.836"/>
    <n v="1403.7839999999997"/>
  </r>
  <r>
    <s v="SO - 0003424"/>
    <x v="1269"/>
    <d v="2017-06-29T00:00:00"/>
    <d v="2017-07-18T00:00:00"/>
    <n v="2234"/>
    <x v="0"/>
    <s v="USD"/>
    <s v="AXW291"/>
    <n v="730"/>
    <n v="184"/>
    <n v="9"/>
    <n v="2244.5"/>
    <n v="20200.5"/>
    <n v="1391.59"/>
    <n v="7676.1900000000005"/>
  </r>
  <r>
    <s v="SO - 0001399"/>
    <x v="1269"/>
    <d v="2017-07-14T00:00:00"/>
    <d v="2017-07-27T00:00:00"/>
    <n v="3374"/>
    <x v="1"/>
    <s v="USD"/>
    <s v="GUT930"/>
    <n v="361"/>
    <n v="225"/>
    <n v="12"/>
    <n v="857.6"/>
    <n v="10291.200000000001"/>
    <n v="557.44000000000005"/>
    <n v="3601.9199999999996"/>
  </r>
  <r>
    <s v="SO - 0007652"/>
    <x v="1269"/>
    <d v="2017-07-23T00:00:00"/>
    <d v="2017-07-29T00:00:00"/>
    <n v="1488"/>
    <x v="0"/>
    <s v="USD"/>
    <s v="NXH382"/>
    <n v="263"/>
    <n v="86"/>
    <n v="12"/>
    <n v="2673.3"/>
    <n v="32079.600000000002"/>
    <n v="1229.7180000000001"/>
    <n v="17322.984"/>
  </r>
  <r>
    <s v="SO - 0008240"/>
    <x v="1269"/>
    <d v="2017-07-11T00:00:00"/>
    <d v="2017-07-10T00:00:00"/>
    <n v="237"/>
    <x v="2"/>
    <s v="USD"/>
    <s v="AXW291"/>
    <n v="757"/>
    <n v="177"/>
    <n v="10"/>
    <n v="2680"/>
    <n v="26800"/>
    <n v="1795.6000000000001"/>
    <n v="8843.9999999999982"/>
  </r>
  <r>
    <s v="SO - 0010039"/>
    <x v="1269"/>
    <d v="2017-07-16T00:00:00"/>
    <d v="2017-07-27T00:00:00"/>
    <n v="3058"/>
    <x v="1"/>
    <s v="USD"/>
    <s v="GUT930"/>
    <n v="124"/>
    <n v="69"/>
    <n v="6"/>
    <n v="1996.6000000000001"/>
    <n v="11979.6"/>
    <n v="938.40200000000004"/>
    <n v="6349.1880000000001"/>
  </r>
  <r>
    <s v="SO - 0005663"/>
    <x v="1269"/>
    <d v="2017-06-28T00:00:00"/>
    <d v="2017-07-11T00:00:00"/>
    <n v="2592"/>
    <x v="0"/>
    <s v="USD"/>
    <s v="AXW291"/>
    <n v="914"/>
    <n v="249"/>
    <n v="7"/>
    <n v="1829.1000000000001"/>
    <n v="12803.7"/>
    <n v="969.42300000000012"/>
    <n v="6017.7390000000005"/>
  </r>
  <r>
    <s v="SO - 0002605"/>
    <x v="1269"/>
    <d v="2017-07-18T00:00:00"/>
    <d v="2017-08-03T00:00:00"/>
    <n v="2170"/>
    <x v="1"/>
    <s v="USD"/>
    <s v="GUT930"/>
    <n v="242"/>
    <n v="402"/>
    <n v="9"/>
    <n v="247.9"/>
    <n v="2231.1"/>
    <n v="153.69800000000001"/>
    <n v="847.81799999999998"/>
  </r>
  <r>
    <s v="SO - 0007192"/>
    <x v="1269"/>
    <d v="2017-06-26T00:00:00"/>
    <d v="2017-07-09T00:00:00"/>
    <n v="3257"/>
    <x v="0"/>
    <s v="USD"/>
    <s v="NXH382"/>
    <n v="699"/>
    <n v="90"/>
    <n v="11"/>
    <n v="254.6"/>
    <n v="2800.6"/>
    <n v="173.12800000000001"/>
    <n v="896.19199999999978"/>
  </r>
  <r>
    <s v="SO - 0001780"/>
    <x v="1269"/>
    <d v="2017-06-29T00:00:00"/>
    <d v="2017-06-29T00:00:00"/>
    <n v="539"/>
    <x v="0"/>
    <s v="USD"/>
    <s v="FLR025"/>
    <n v="507"/>
    <n v="81"/>
    <n v="5"/>
    <n v="174.20000000000002"/>
    <n v="871.00000000000011"/>
    <n v="85.358000000000004"/>
    <n v="444.21000000000004"/>
  </r>
  <r>
    <s v="SO - 0002537"/>
    <x v="1269"/>
    <d v="2017-06-24T00:00:00"/>
    <d v="2017-07-04T00:00:00"/>
    <n v="458"/>
    <x v="0"/>
    <s v="USD"/>
    <s v="FLR025"/>
    <n v="27"/>
    <n v="393"/>
    <n v="10"/>
    <n v="3577.8"/>
    <n v="35778"/>
    <n v="2003.5680000000002"/>
    <n v="15742.32"/>
  </r>
  <r>
    <s v="SO - 0005809"/>
    <x v="1269"/>
    <d v="2017-07-14T00:00:00"/>
    <d v="2017-07-17T00:00:00"/>
    <n v="1551"/>
    <x v="1"/>
    <s v="USD"/>
    <s v="AXW291"/>
    <n v="668"/>
    <n v="16"/>
    <n v="9"/>
    <n v="227.8"/>
    <n v="2050.2000000000003"/>
    <n v="184.51800000000003"/>
    <n v="389.53799999999984"/>
  </r>
  <r>
    <s v="SO - 0009859"/>
    <x v="1269"/>
    <d v="2017-07-21T00:00:00"/>
    <d v="2017-07-28T00:00:00"/>
    <n v="1039"/>
    <x v="1"/>
    <s v="USD"/>
    <s v="AXW291"/>
    <n v="181"/>
    <n v="8"/>
    <n v="9"/>
    <n v="2458.9"/>
    <n v="22130.100000000002"/>
    <n v="1180.2719999999999"/>
    <n v="11507.652000000002"/>
  </r>
  <r>
    <s v="SO - 0009562"/>
    <x v="1269"/>
    <d v="2017-06-25T00:00:00"/>
    <d v="2017-06-23T00:00:00"/>
    <n v="868"/>
    <x v="2"/>
    <s v="USD"/>
    <s v="AXW291"/>
    <n v="970"/>
    <n v="371"/>
    <n v="12"/>
    <n v="2934.6"/>
    <n v="35215.199999999997"/>
    <n v="1437.954"/>
    <n v="17959.752"/>
  </r>
  <r>
    <s v="SO - 0002315"/>
    <x v="1269"/>
    <d v="2017-06-27T00:00:00"/>
    <d v="2017-07-12T00:00:00"/>
    <n v="576"/>
    <x v="0"/>
    <s v="USD"/>
    <s v="GUT930"/>
    <n v="695"/>
    <n v="266"/>
    <n v="5"/>
    <n v="964.80000000000007"/>
    <n v="4824"/>
    <n v="569.23199999999997"/>
    <n v="1977.8400000000006"/>
  </r>
  <r>
    <s v="SO - 0004869"/>
    <x v="1270"/>
    <d v="2017-07-10T00:00:00"/>
    <d v="2017-07-25T00:00:00"/>
    <n v="827"/>
    <x v="1"/>
    <s v="USD"/>
    <s v="AXW291"/>
    <n v="229"/>
    <n v="103"/>
    <n v="8"/>
    <n v="884.4"/>
    <n v="7075.2"/>
    <n v="566.01599999999996"/>
    <n v="2547.0720000000001"/>
  </r>
  <r>
    <s v="SO - 0008074"/>
    <x v="1270"/>
    <d v="2017-07-17T00:00:00"/>
    <d v="2017-07-12T00:00:00"/>
    <n v="189"/>
    <x v="2"/>
    <s v="USD"/>
    <s v="AXW291"/>
    <n v="52"/>
    <n v="329"/>
    <n v="6"/>
    <n v="6545.9000000000005"/>
    <n v="39275.4"/>
    <n v="5498.5560000000005"/>
    <n v="6284.0640000000003"/>
  </r>
  <r>
    <s v="SO - 0010583"/>
    <x v="1270"/>
    <d v="2017-07-04T00:00:00"/>
    <d v="2017-07-14T00:00:00"/>
    <n v="1073"/>
    <x v="1"/>
    <s v="USD"/>
    <s v="GUT930"/>
    <n v="296"/>
    <n v="162"/>
    <n v="7"/>
    <n v="1909.5"/>
    <n v="13366.5"/>
    <n v="801.99"/>
    <n v="7752.57"/>
  </r>
  <r>
    <s v="SO - 0009351"/>
    <x v="1270"/>
    <d v="2017-07-09T00:00:00"/>
    <d v="2017-07-04T00:00:00"/>
    <n v="973"/>
    <x v="2"/>
    <s v="USD"/>
    <s v="AXW291"/>
    <n v="269"/>
    <n v="204"/>
    <n v="8"/>
    <n v="3430.4"/>
    <n v="27443.200000000001"/>
    <n v="2401.2799999999997"/>
    <n v="8232.9600000000028"/>
  </r>
  <r>
    <s v="SO - 0008112"/>
    <x v="1270"/>
    <d v="2017-07-11T00:00:00"/>
    <d v="2017-07-28T00:00:00"/>
    <n v="3209"/>
    <x v="1"/>
    <s v="USD"/>
    <s v="AXW291"/>
    <n v="886"/>
    <n v="233"/>
    <n v="10"/>
    <n v="1011.7"/>
    <n v="10117"/>
    <n v="667.72200000000009"/>
    <n v="3439.7799999999997"/>
  </r>
  <r>
    <s v="SO - 0007732"/>
    <x v="1270"/>
    <d v="2017-07-18T00:00:00"/>
    <d v="2017-07-26T00:00:00"/>
    <n v="2652"/>
    <x v="0"/>
    <s v="USD"/>
    <s v="NXH382"/>
    <n v="732"/>
    <n v="388"/>
    <n v="8"/>
    <n v="194.3"/>
    <n v="1554.4"/>
    <n v="97.15"/>
    <n v="777.2"/>
  </r>
  <r>
    <s v="SO - 0001978"/>
    <x v="1270"/>
    <d v="2017-07-20T00:00:00"/>
    <d v="2017-08-02T00:00:00"/>
    <n v="2003"/>
    <x v="1"/>
    <s v="USD"/>
    <s v="NXH382"/>
    <n v="553"/>
    <n v="41"/>
    <n v="12"/>
    <n v="3986.5"/>
    <n v="47838"/>
    <n v="2670.9550000000004"/>
    <n v="15786.539999999995"/>
  </r>
  <r>
    <s v="SO - 0010598"/>
    <x v="1270"/>
    <d v="2017-07-02T00:00:00"/>
    <d v="2017-07-16T00:00:00"/>
    <n v="1942"/>
    <x v="0"/>
    <s v="USD"/>
    <s v="NXH382"/>
    <n v="536"/>
    <n v="160"/>
    <n v="9"/>
    <n v="1078.7"/>
    <n v="9708.3000000000011"/>
    <n v="765.87699999999995"/>
    <n v="2815.4070000000011"/>
  </r>
  <r>
    <s v="SO - 0004527"/>
    <x v="1270"/>
    <d v="2017-07-25T00:00:00"/>
    <d v="2017-08-02T00:00:00"/>
    <n v="1457"/>
    <x v="0"/>
    <s v="USD"/>
    <s v="FLR025"/>
    <n v="402"/>
    <n v="330"/>
    <n v="11"/>
    <n v="187.6"/>
    <n v="2063.6"/>
    <n v="129.44399999999999"/>
    <n v="639.71600000000012"/>
  </r>
  <r>
    <s v="SO - 0001564"/>
    <x v="1270"/>
    <d v="2017-07-20T00:00:00"/>
    <d v="2017-07-30T00:00:00"/>
    <n v="3109"/>
    <x v="1"/>
    <s v="USD"/>
    <s v="AXW291"/>
    <n v="416"/>
    <n v="253"/>
    <n v="8"/>
    <n v="991.6"/>
    <n v="7932.8"/>
    <n v="823.02800000000002"/>
    <n v="1348.576"/>
  </r>
  <r>
    <s v="SO - 0004308"/>
    <x v="1270"/>
    <d v="2017-07-20T00:00:00"/>
    <d v="2017-07-28T00:00:00"/>
    <n v="2304"/>
    <x v="1"/>
    <s v="USD"/>
    <s v="AXW291"/>
    <n v="297"/>
    <n v="91"/>
    <n v="6"/>
    <n v="1065.3"/>
    <n v="6391.7999999999993"/>
    <n v="788.322"/>
    <n v="1661.8679999999997"/>
  </r>
  <r>
    <s v="SO - 0006133"/>
    <x v="1270"/>
    <d v="2017-07-08T00:00:00"/>
    <d v="2017-07-10T00:00:00"/>
    <n v="3400"/>
    <x v="1"/>
    <s v="USD"/>
    <s v="AXW291"/>
    <n v="634"/>
    <n v="118"/>
    <n v="6"/>
    <n v="3879.3"/>
    <n v="23275.800000000003"/>
    <n v="3142.2330000000002"/>
    <n v="4422.402"/>
  </r>
  <r>
    <s v="SO - 0003689"/>
    <x v="1270"/>
    <d v="2017-07-09T00:00:00"/>
    <d v="2017-07-05T00:00:00"/>
    <n v="1191"/>
    <x v="0"/>
    <s v="USD"/>
    <s v="NXH382"/>
    <n v="870"/>
    <n v="191"/>
    <n v="5"/>
    <n v="2438.8000000000002"/>
    <n v="12194"/>
    <n v="1926.6520000000003"/>
    <n v="2560.7399999999998"/>
  </r>
  <r>
    <s v="SO - 0010560"/>
    <x v="1270"/>
    <d v="2017-07-25T00:00:00"/>
    <d v="2017-07-31T00:00:00"/>
    <n v="3463"/>
    <x v="2"/>
    <s v="USD"/>
    <s v="NXH382"/>
    <n v="441"/>
    <n v="180"/>
    <n v="6"/>
    <n v="2994.9"/>
    <n v="17969.400000000001"/>
    <n v="2455.8179999999998"/>
    <n v="3234.492000000002"/>
  </r>
  <r>
    <s v="SO - 0005187"/>
    <x v="1270"/>
    <d v="2017-06-29T00:00:00"/>
    <d v="2017-07-07T00:00:00"/>
    <n v="1630"/>
    <x v="2"/>
    <s v="USD"/>
    <s v="AXW291"/>
    <n v="534"/>
    <n v="218"/>
    <n v="6"/>
    <n v="1788.9"/>
    <n v="10733.400000000001"/>
    <n v="1216.4520000000002"/>
    <n v="3434.6879999999992"/>
  </r>
  <r>
    <s v="SO - 0007666"/>
    <x v="1270"/>
    <d v="2017-07-16T00:00:00"/>
    <d v="2017-07-25T00:00:00"/>
    <n v="2589"/>
    <x v="0"/>
    <s v="USD"/>
    <s v="AXW291"/>
    <n v="150"/>
    <n v="297"/>
    <n v="9"/>
    <n v="1165.8"/>
    <n v="10492.199999999999"/>
    <n v="606.21600000000001"/>
    <n v="5036.2559999999994"/>
  </r>
  <r>
    <s v="SO - 000579"/>
    <x v="1270"/>
    <d v="2017-07-23T00:00:00"/>
    <d v="2017-08-05T00:00:00"/>
    <n v="87"/>
    <x v="2"/>
    <s v="USD"/>
    <s v="AXW291"/>
    <n v="986"/>
    <n v="177"/>
    <n v="8"/>
    <n v="1246.2"/>
    <n v="9969.6"/>
    <n v="660.4860000000001"/>
    <n v="4685.7119999999995"/>
  </r>
  <r>
    <s v="SO - 0002546"/>
    <x v="1270"/>
    <d v="2017-06-30T00:00:00"/>
    <d v="2017-07-13T00:00:00"/>
    <n v="2012"/>
    <x v="1"/>
    <s v="USD"/>
    <s v="GUT930"/>
    <n v="224"/>
    <n v="89"/>
    <n v="11"/>
    <n v="837.5"/>
    <n v="9212.5"/>
    <n v="703.5"/>
    <n v="1474"/>
  </r>
  <r>
    <s v="SO - 0005789"/>
    <x v="1270"/>
    <d v="2017-07-04T00:00:00"/>
    <d v="2017-07-19T00:00:00"/>
    <n v="1766"/>
    <x v="0"/>
    <s v="USD"/>
    <s v="NXH382"/>
    <n v="823"/>
    <n v="37"/>
    <n v="7"/>
    <n v="1902.8"/>
    <n v="13319.6"/>
    <n v="1427.1"/>
    <n v="3329.9000000000005"/>
  </r>
  <r>
    <s v="SO - 000528"/>
    <x v="1270"/>
    <d v="2017-07-13T00:00:00"/>
    <d v="2017-07-20T00:00:00"/>
    <n v="3055"/>
    <x v="0"/>
    <s v="USD"/>
    <s v="NXH382"/>
    <n v="935"/>
    <n v="412"/>
    <n v="7"/>
    <n v="1031.8"/>
    <n v="7222.5999999999995"/>
    <n v="464.31"/>
    <n v="3972.4300000000003"/>
  </r>
  <r>
    <s v="SO - 0001476"/>
    <x v="1270"/>
    <d v="2017-06-24T00:00:00"/>
    <d v="2017-07-01T00:00:00"/>
    <n v="1137"/>
    <x v="2"/>
    <s v="USD"/>
    <s v="NXH382"/>
    <n v="450"/>
    <n v="152"/>
    <n v="5"/>
    <n v="2572.8000000000002"/>
    <n v="12864"/>
    <n v="1543.68"/>
    <n v="5145.6000000000004"/>
  </r>
  <r>
    <s v="SO - 0001113"/>
    <x v="1270"/>
    <d v="2017-07-10T00:00:00"/>
    <d v="2017-07-14T00:00:00"/>
    <n v="3281"/>
    <x v="0"/>
    <s v="USD"/>
    <s v="NXH382"/>
    <n v="745"/>
    <n v="315"/>
    <n v="11"/>
    <n v="3390.2000000000003"/>
    <n v="37292.200000000004"/>
    <n v="1932.414"/>
    <n v="16035.646000000002"/>
  </r>
  <r>
    <s v="SO - 0005045"/>
    <x v="1270"/>
    <d v="2017-07-14T00:00:00"/>
    <d v="2017-07-17T00:00:00"/>
    <n v="2842"/>
    <x v="1"/>
    <s v="USD"/>
    <s v="FLR025"/>
    <n v="34"/>
    <n v="189"/>
    <n v="11"/>
    <n v="5460.5"/>
    <n v="60065.5"/>
    <n v="2348.0149999999999"/>
    <n v="34237.334999999999"/>
  </r>
  <r>
    <s v="SO - 000801"/>
    <x v="1270"/>
    <d v="2017-06-26T00:00:00"/>
    <d v="2017-07-16T00:00:00"/>
    <n v="1136"/>
    <x v="0"/>
    <s v="USD"/>
    <s v="AXW291"/>
    <n v="835"/>
    <n v="122"/>
    <n v="5"/>
    <n v="1065.3"/>
    <n v="5326.5"/>
    <n v="671.13900000000001"/>
    <n v="1970.8049999999998"/>
  </r>
  <r>
    <s v="SO - 0006976"/>
    <x v="1270"/>
    <d v="2017-07-20T00:00:00"/>
    <d v="2017-07-25T00:00:00"/>
    <n v="756"/>
    <x v="0"/>
    <s v="USD"/>
    <s v="AXW291"/>
    <n v="642"/>
    <n v="193"/>
    <n v="9"/>
    <n v="5293"/>
    <n v="47637"/>
    <n v="3334.59"/>
    <n v="17625.689999999999"/>
  </r>
  <r>
    <s v="SO - 0009552"/>
    <x v="1270"/>
    <d v="2017-07-05T00:00:00"/>
    <d v="2017-07-02T00:00:00"/>
    <n v="1557"/>
    <x v="0"/>
    <s v="USD"/>
    <s v="GUT930"/>
    <n v="658"/>
    <n v="252"/>
    <n v="12"/>
    <n v="214.4"/>
    <n v="2572.8000000000002"/>
    <n v="143.64800000000002"/>
    <n v="849.02399999999977"/>
  </r>
  <r>
    <s v="SO - 0007038"/>
    <x v="1270"/>
    <d v="2017-07-10T00:00:00"/>
    <d v="2017-07-07T00:00:00"/>
    <n v="616"/>
    <x v="1"/>
    <s v="USD"/>
    <s v="AXW291"/>
    <n v="551"/>
    <n v="248"/>
    <n v="7"/>
    <n v="1179.2"/>
    <n v="8254.4"/>
    <n v="896.19200000000001"/>
    <n v="1981.0560000000003"/>
  </r>
  <r>
    <s v="SO - 000655"/>
    <x v="1270"/>
    <d v="2017-07-17T00:00:00"/>
    <d v="2017-07-15T00:00:00"/>
    <n v="3189"/>
    <x v="0"/>
    <s v="USD"/>
    <s v="GUT930"/>
    <n v="55"/>
    <n v="312"/>
    <n v="7"/>
    <n v="5969.7"/>
    <n v="41787.9"/>
    <n v="3343.0320000000002"/>
    <n v="18386.675999999999"/>
  </r>
  <r>
    <s v="SO - 0002944"/>
    <x v="1270"/>
    <d v="2017-06-28T00:00:00"/>
    <d v="2017-07-11T00:00:00"/>
    <n v="2769"/>
    <x v="2"/>
    <s v="USD"/>
    <s v="GUT930"/>
    <n v="232"/>
    <n v="61"/>
    <n v="6"/>
    <n v="2968.1"/>
    <n v="17808.599999999999"/>
    <n v="2344.799"/>
    <n v="3739.8059999999996"/>
  </r>
  <r>
    <s v="SO - 0002444"/>
    <x v="1270"/>
    <d v="2017-07-09T00:00:00"/>
    <d v="2017-07-12T00:00:00"/>
    <n v="2123"/>
    <x v="0"/>
    <s v="USD"/>
    <s v="NXH382"/>
    <n v="674"/>
    <n v="92"/>
    <n v="5"/>
    <n v="917.9"/>
    <n v="4589.5"/>
    <n v="440.59199999999998"/>
    <n v="2386.54"/>
  </r>
  <r>
    <s v="SO - 0004077"/>
    <x v="1270"/>
    <d v="2017-07-22T00:00:00"/>
    <d v="2017-08-06T00:00:00"/>
    <n v="2030"/>
    <x v="0"/>
    <s v="USD"/>
    <s v="NXH382"/>
    <n v="162"/>
    <n v="339"/>
    <n v="12"/>
    <n v="214.4"/>
    <n v="2572.8000000000002"/>
    <n v="96.48"/>
    <n v="1415.04"/>
  </r>
  <r>
    <s v="SO - 0001418"/>
    <x v="1270"/>
    <d v="2017-07-25T00:00:00"/>
    <d v="2017-07-26T00:00:00"/>
    <n v="553"/>
    <x v="2"/>
    <s v="USD"/>
    <s v="FLR025"/>
    <n v="811"/>
    <n v="316"/>
    <n v="6"/>
    <n v="5942.9000000000005"/>
    <n v="35657.4"/>
    <n v="4576.0330000000004"/>
    <n v="8201.2020000000011"/>
  </r>
  <r>
    <s v="SO - 0002785"/>
    <x v="1271"/>
    <d v="2017-07-25T00:00:00"/>
    <d v="2017-08-02T00:00:00"/>
    <n v="1800"/>
    <x v="1"/>
    <s v="USD"/>
    <s v="AXW291"/>
    <n v="497"/>
    <n v="227"/>
    <n v="10"/>
    <n v="891.1"/>
    <n v="8911"/>
    <n v="686.14700000000005"/>
    <n v="2049.5299999999997"/>
  </r>
  <r>
    <s v="SO - 0005006"/>
    <x v="1271"/>
    <d v="2017-07-04T00:00:00"/>
    <d v="2017-06-29T00:00:00"/>
    <n v="2628"/>
    <x v="1"/>
    <s v="USD"/>
    <s v="AXW291"/>
    <n v="725"/>
    <n v="309"/>
    <n v="9"/>
    <n v="1989.9"/>
    <n v="17909.100000000002"/>
    <n v="1392.93"/>
    <n v="5372.7300000000005"/>
  </r>
  <r>
    <s v="SO - 0003862"/>
    <x v="1271"/>
    <d v="2017-06-28T00:00:00"/>
    <d v="2017-06-25T00:00:00"/>
    <n v="2631"/>
    <x v="1"/>
    <s v="USD"/>
    <s v="AXW291"/>
    <n v="726"/>
    <n v="129"/>
    <n v="6"/>
    <n v="3966.4"/>
    <n v="23798.400000000001"/>
    <n v="3331.7759999999998"/>
    <n v="3807.7440000000015"/>
  </r>
  <r>
    <s v="SO - 0003910"/>
    <x v="1271"/>
    <d v="2017-07-20T00:00:00"/>
    <d v="2017-08-01T00:00:00"/>
    <n v="3169"/>
    <x v="2"/>
    <s v="USD"/>
    <s v="AXW291"/>
    <n v="874"/>
    <n v="143"/>
    <n v="8"/>
    <n v="5293"/>
    <n v="42344"/>
    <n v="2487.71"/>
    <n v="22442.32"/>
  </r>
  <r>
    <s v="SO - 0001078"/>
    <x v="1271"/>
    <d v="2017-07-20T00:00:00"/>
    <d v="2017-08-07T00:00:00"/>
    <n v="770"/>
    <x v="1"/>
    <s v="USD"/>
    <s v="AXW291"/>
    <n v="213"/>
    <n v="18"/>
    <n v="11"/>
    <n v="1031.8"/>
    <n v="11349.8"/>
    <n v="650.03399999999999"/>
    <n v="4199.4259999999995"/>
  </r>
  <r>
    <s v="SO - 0006889"/>
    <x v="1271"/>
    <d v="2017-07-12T00:00:00"/>
    <d v="2017-07-30T00:00:00"/>
    <n v="2884"/>
    <x v="0"/>
    <s v="USD"/>
    <s v="GUT930"/>
    <n v="796"/>
    <n v="24"/>
    <n v="9"/>
    <n v="2505.8000000000002"/>
    <n v="22552.2"/>
    <n v="1077.4940000000001"/>
    <n v="12854.754000000001"/>
  </r>
  <r>
    <s v="SO - 0009331"/>
    <x v="1271"/>
    <d v="2017-07-20T00:00:00"/>
    <d v="2017-08-06T00:00:00"/>
    <n v="168"/>
    <x v="2"/>
    <s v="USD"/>
    <s v="AXW291"/>
    <n v="47"/>
    <n v="60"/>
    <n v="7"/>
    <n v="911.2"/>
    <n v="6378.4000000000005"/>
    <n v="400.928"/>
    <n v="3571.9040000000005"/>
  </r>
  <r>
    <s v="SO - 0006092"/>
    <x v="1271"/>
    <d v="2017-07-19T00:00:00"/>
    <d v="2017-07-28T00:00:00"/>
    <n v="3240"/>
    <x v="1"/>
    <s v="USD"/>
    <s v="NXH382"/>
    <n v="894"/>
    <n v="179"/>
    <n v="5"/>
    <n v="1125.6000000000001"/>
    <n v="5628.0000000000009"/>
    <n v="686.6160000000001"/>
    <n v="2194.92"/>
  </r>
  <r>
    <s v="SO - 000184"/>
    <x v="1271"/>
    <d v="2017-07-26T00:00:00"/>
    <d v="2017-08-13T00:00:00"/>
    <n v="32"/>
    <x v="0"/>
    <s v="USD"/>
    <s v="NXH382"/>
    <n v="9"/>
    <n v="189"/>
    <n v="10"/>
    <n v="1051.9000000000001"/>
    <n v="10519"/>
    <n v="809.96300000000008"/>
    <n v="2419.37"/>
  </r>
  <r>
    <s v="SO - 0004392"/>
    <x v="1271"/>
    <d v="2017-06-25T00:00:00"/>
    <d v="2017-06-29T00:00:00"/>
    <n v="3313"/>
    <x v="0"/>
    <s v="USD"/>
    <s v="FLR025"/>
    <n v="914"/>
    <n v="193"/>
    <n v="12"/>
    <n v="1855.9"/>
    <n v="22270.800000000003"/>
    <n v="1484.7200000000003"/>
    <n v="4454.159999999998"/>
  </r>
  <r>
    <s v="SO - 0001260"/>
    <x v="1271"/>
    <d v="2017-07-06T00:00:00"/>
    <d v="2017-07-13T00:00:00"/>
    <n v="1043"/>
    <x v="0"/>
    <s v="USD"/>
    <s v="FLR025"/>
    <n v="288"/>
    <n v="7"/>
    <n v="12"/>
    <n v="2814"/>
    <n v="33768"/>
    <n v="2166.7800000000002"/>
    <n v="7766.6399999999976"/>
  </r>
  <r>
    <s v="SO - 0003372"/>
    <x v="1271"/>
    <d v="2017-07-11T00:00:00"/>
    <d v="2017-07-09T00:00:00"/>
    <n v="2138"/>
    <x v="2"/>
    <s v="USD"/>
    <s v="AXW291"/>
    <n v="726"/>
    <n v="325"/>
    <n v="11"/>
    <n v="2941.3"/>
    <n v="32354.300000000003"/>
    <n v="2176.5619999999999"/>
    <n v="8412.1180000000022"/>
  </r>
  <r>
    <s v="SO - 0008382"/>
    <x v="1271"/>
    <d v="2017-07-02T00:00:00"/>
    <d v="2017-07-14T00:00:00"/>
    <n v="1181"/>
    <x v="1"/>
    <s v="USD"/>
    <s v="GUT930"/>
    <n v="816"/>
    <n v="1"/>
    <n v="9"/>
    <n v="743.7"/>
    <n v="6693.3"/>
    <n v="312.35399999999998"/>
    <n v="3882.1140000000005"/>
  </r>
  <r>
    <s v="SO - 0006990"/>
    <x v="1271"/>
    <d v="2017-07-01T00:00:00"/>
    <d v="2017-07-16T00:00:00"/>
    <n v="1381"/>
    <x v="2"/>
    <s v="USD"/>
    <s v="NXH382"/>
    <n v="273"/>
    <n v="388"/>
    <n v="7"/>
    <n v="2291.4"/>
    <n v="16039.800000000001"/>
    <n v="1512.3240000000001"/>
    <n v="5453.5320000000002"/>
  </r>
  <r>
    <s v="SO - 0006592"/>
    <x v="1271"/>
    <d v="2017-07-10T00:00:00"/>
    <d v="2017-07-26T00:00:00"/>
    <n v="3423"/>
    <x v="0"/>
    <s v="USD"/>
    <s v="NXH382"/>
    <n v="534"/>
    <n v="3"/>
    <n v="5"/>
    <n v="1922.9"/>
    <n v="9614.5"/>
    <n v="1211.4270000000001"/>
    <n v="3557.3649999999998"/>
  </r>
  <r>
    <s v="SO - 0008040"/>
    <x v="1271"/>
    <d v="2017-07-05T00:00:00"/>
    <d v="2017-07-25T00:00:00"/>
    <n v="1436"/>
    <x v="2"/>
    <s v="USD"/>
    <s v="FLR025"/>
    <n v="453"/>
    <n v="64"/>
    <n v="10"/>
    <n v="837.5"/>
    <n v="8375"/>
    <n v="335"/>
    <n v="5025"/>
  </r>
  <r>
    <s v="SO - 0002812"/>
    <x v="1271"/>
    <d v="2017-07-25T00:00:00"/>
    <d v="2017-07-31T00:00:00"/>
    <n v="3313"/>
    <x v="0"/>
    <s v="USD"/>
    <s v="FLR025"/>
    <n v="174"/>
    <n v="209"/>
    <n v="6"/>
    <n v="3149"/>
    <n v="18894"/>
    <n v="1322.58"/>
    <n v="10958.52"/>
  </r>
  <r>
    <s v="SO - 0003059"/>
    <x v="1271"/>
    <d v="2017-06-27T00:00:00"/>
    <d v="2017-07-07T00:00:00"/>
    <n v="3286"/>
    <x v="0"/>
    <s v="USD"/>
    <s v="FLR025"/>
    <n v="708"/>
    <n v="88"/>
    <n v="6"/>
    <n v="3946.3"/>
    <n v="23677.800000000003"/>
    <n v="2328.317"/>
    <n v="9707.898000000001"/>
  </r>
  <r>
    <s v="SO - 0003025"/>
    <x v="1271"/>
    <d v="2017-07-03T00:00:00"/>
    <d v="2017-07-04T00:00:00"/>
    <n v="1297"/>
    <x v="2"/>
    <s v="USD"/>
    <s v="AXW291"/>
    <n v="50"/>
    <n v="217"/>
    <n v="9"/>
    <n v="1098.8"/>
    <n v="9889.1999999999989"/>
    <n v="461.49599999999998"/>
    <n v="5735.7359999999999"/>
  </r>
  <r>
    <s v="SO - 0008435"/>
    <x v="1271"/>
    <d v="2017-07-09T00:00:00"/>
    <d v="2017-07-07T00:00:00"/>
    <n v="3004"/>
    <x v="2"/>
    <s v="USD"/>
    <s v="AXW291"/>
    <n v="70"/>
    <n v="246"/>
    <n v="7"/>
    <n v="254.6"/>
    <n v="1782.2"/>
    <n v="175.67399999999998"/>
    <n v="552.48200000000008"/>
  </r>
  <r>
    <s v="SO - 0001607"/>
    <x v="1271"/>
    <d v="2017-07-11T00:00:00"/>
    <d v="2017-07-31T00:00:00"/>
    <n v="1745"/>
    <x v="0"/>
    <s v="USD"/>
    <s v="AXW291"/>
    <n v="686"/>
    <n v="190"/>
    <n v="9"/>
    <n v="2666.6"/>
    <n v="23999.399999999998"/>
    <n v="1999.9499999999998"/>
    <n v="5999.85"/>
  </r>
  <r>
    <s v="SO - 000882"/>
    <x v="1271"/>
    <d v="2017-07-12T00:00:00"/>
    <d v="2017-07-11T00:00:00"/>
    <n v="251"/>
    <x v="2"/>
    <s v="USD"/>
    <s v="GUT930"/>
    <n v="206"/>
    <n v="163"/>
    <n v="10"/>
    <n v="3859.2000000000003"/>
    <n v="38592"/>
    <n v="2315.52"/>
    <n v="15436.800000000003"/>
  </r>
  <r>
    <s v="SO - 0007582"/>
    <x v="1271"/>
    <d v="2017-07-23T00:00:00"/>
    <d v="2017-07-23T00:00:00"/>
    <n v="2194"/>
    <x v="0"/>
    <s v="USD"/>
    <s v="GUT930"/>
    <n v="70"/>
    <n v="306"/>
    <n v="9"/>
    <n v="3932.9"/>
    <n v="35396.1"/>
    <n v="2831.6880000000001"/>
    <n v="9910.9079999999994"/>
  </r>
  <r>
    <s v="SO - 0003726"/>
    <x v="1271"/>
    <d v="2017-07-24T00:00:00"/>
    <d v="2017-07-26T00:00:00"/>
    <n v="1717"/>
    <x v="1"/>
    <s v="USD"/>
    <s v="AXW291"/>
    <n v="639"/>
    <n v="108"/>
    <n v="12"/>
    <n v="187.6"/>
    <n v="2251.1999999999998"/>
    <n v="157.584"/>
    <n v="360.19199999999989"/>
  </r>
  <r>
    <s v="SO - 0002373"/>
    <x v="1271"/>
    <d v="2017-07-15T00:00:00"/>
    <d v="2017-07-20T00:00:00"/>
    <n v="2749"/>
    <x v="2"/>
    <s v="USD"/>
    <s v="AXW291"/>
    <n v="886"/>
    <n v="189"/>
    <n v="8"/>
    <n v="174.20000000000002"/>
    <n v="1393.6000000000001"/>
    <n v="101.036"/>
    <n v="585.31200000000013"/>
  </r>
  <r>
    <s v="SO - 0008784"/>
    <x v="1271"/>
    <d v="2017-07-25T00:00:00"/>
    <d v="2017-08-04T00:00:00"/>
    <n v="2439"/>
    <x v="1"/>
    <s v="USD"/>
    <s v="FLR025"/>
    <n v="644"/>
    <n v="147"/>
    <n v="10"/>
    <n v="2398.6"/>
    <n v="23986"/>
    <n v="1631.048"/>
    <n v="7675.5199999999986"/>
  </r>
  <r>
    <s v="SO - 0001105"/>
    <x v="1271"/>
    <d v="2017-07-08T00:00:00"/>
    <d v="2017-07-23T00:00:00"/>
    <n v="2458"/>
    <x v="1"/>
    <s v="USD"/>
    <s v="GUT930"/>
    <n v="611"/>
    <n v="121"/>
    <n v="5"/>
    <n v="3892.7000000000003"/>
    <n v="19463.5"/>
    <n v="3308.7950000000001"/>
    <n v="2919.525000000001"/>
  </r>
  <r>
    <s v="SO - 0009456"/>
    <x v="1271"/>
    <d v="2017-06-30T00:00:00"/>
    <d v="2017-07-08T00:00:00"/>
    <n v="770"/>
    <x v="2"/>
    <s v="USD"/>
    <s v="AXW291"/>
    <n v="430"/>
    <n v="234"/>
    <n v="11"/>
    <n v="3725.2000000000003"/>
    <n v="40977.200000000004"/>
    <n v="2756.6480000000001"/>
    <n v="10654.072000000002"/>
  </r>
  <r>
    <s v="SO - 0002813"/>
    <x v="1271"/>
    <d v="2017-07-23T00:00:00"/>
    <d v="2017-07-19T00:00:00"/>
    <n v="649"/>
    <x v="0"/>
    <s v="USD"/>
    <s v="GUT930"/>
    <n v="568"/>
    <n v="312"/>
    <n v="12"/>
    <n v="3946.3"/>
    <n v="47355.600000000006"/>
    <n v="1775.835"/>
    <n v="26045.58"/>
  </r>
  <r>
    <s v="SO - 0008072"/>
    <x v="1271"/>
    <d v="2017-07-08T00:00:00"/>
    <d v="2017-07-22T00:00:00"/>
    <n v="623"/>
    <x v="0"/>
    <s v="USD"/>
    <s v="FLR025"/>
    <n v="444"/>
    <n v="249"/>
    <n v="8"/>
    <n v="1721.9"/>
    <n v="13775.2"/>
    <n v="1033.1400000000001"/>
    <n v="5510.08"/>
  </r>
  <r>
    <s v="SO - 0005800"/>
    <x v="1272"/>
    <d v="2017-07-27T00:00:00"/>
    <d v="2017-08-09T00:00:00"/>
    <n v="512"/>
    <x v="0"/>
    <s v="USD"/>
    <s v="AXW291"/>
    <n v="142"/>
    <n v="255"/>
    <n v="9"/>
    <n v="4006.6"/>
    <n v="36059.4"/>
    <n v="3325.4779999999996"/>
    <n v="6130.0980000000027"/>
  </r>
  <r>
    <s v="SO - 0004109"/>
    <x v="1272"/>
    <d v="2017-07-19T00:00:00"/>
    <d v="2017-08-04T00:00:00"/>
    <n v="3346"/>
    <x v="0"/>
    <s v="USD"/>
    <s v="AXW291"/>
    <n v="923"/>
    <n v="178"/>
    <n v="9"/>
    <n v="1989.9"/>
    <n v="17909.100000000002"/>
    <n v="1591.92"/>
    <n v="3581.82"/>
  </r>
  <r>
    <s v="SO - 0001861"/>
    <x v="1272"/>
    <d v="2017-07-22T00:00:00"/>
    <d v="2017-08-04T00:00:00"/>
    <n v="1951"/>
    <x v="0"/>
    <s v="USD"/>
    <s v="GUT930"/>
    <n v="539"/>
    <n v="60"/>
    <n v="12"/>
    <n v="1963.1000000000001"/>
    <n v="23557.200000000001"/>
    <n v="1217.1220000000001"/>
    <n v="8951.7360000000008"/>
  </r>
  <r>
    <s v="SO - 0001553"/>
    <x v="1272"/>
    <d v="2017-07-04T00:00:00"/>
    <d v="2017-07-05T00:00:00"/>
    <n v="110"/>
    <x v="1"/>
    <s v="USD"/>
    <s v="AXW291"/>
    <n v="497"/>
    <n v="231"/>
    <n v="12"/>
    <n v="5929.5"/>
    <n v="71154"/>
    <n v="2786.8649999999998"/>
    <n v="37711.620000000003"/>
  </r>
  <r>
    <s v="SO - 0002803"/>
    <x v="1272"/>
    <d v="2017-07-26T00:00:00"/>
    <d v="2017-07-29T00:00:00"/>
    <n v="1659"/>
    <x v="0"/>
    <s v="USD"/>
    <s v="AXW291"/>
    <n v="387"/>
    <n v="377"/>
    <n v="7"/>
    <n v="1862.6000000000001"/>
    <n v="13038.2"/>
    <n v="1434.2020000000002"/>
    <n v="2998.7859999999991"/>
  </r>
  <r>
    <s v="SO - 0004734"/>
    <x v="1272"/>
    <d v="2017-07-04T00:00:00"/>
    <d v="2017-07-07T00:00:00"/>
    <n v="2041"/>
    <x v="1"/>
    <s v="USD"/>
    <s v="AXW291"/>
    <n v="373"/>
    <n v="52"/>
    <n v="9"/>
    <n v="1105.5"/>
    <n v="9949.5"/>
    <n v="486.42"/>
    <n v="5571.7199999999993"/>
  </r>
  <r>
    <s v="SO - 0007004"/>
    <x v="1272"/>
    <d v="2017-06-27T00:00:00"/>
    <d v="2017-07-06T00:00:00"/>
    <n v="2763"/>
    <x v="0"/>
    <s v="USD"/>
    <s v="NXH382"/>
    <n v="685"/>
    <n v="132"/>
    <n v="10"/>
    <n v="1835.8"/>
    <n v="18358"/>
    <n v="1321.7759999999998"/>
    <n v="5140.2400000000016"/>
  </r>
  <r>
    <s v="SO - 0008657"/>
    <x v="1272"/>
    <d v="2017-07-13T00:00:00"/>
    <d v="2017-08-01T00:00:00"/>
    <n v="3038"/>
    <x v="0"/>
    <s v="USD"/>
    <s v="AXW291"/>
    <n v="175"/>
    <n v="25"/>
    <n v="5"/>
    <n v="1889.4"/>
    <n v="9447"/>
    <n v="1095.8520000000001"/>
    <n v="3967.74"/>
  </r>
  <r>
    <s v="SO - 0004421"/>
    <x v="1272"/>
    <d v="2017-07-13T00:00:00"/>
    <d v="2017-07-21T00:00:00"/>
    <n v="2244"/>
    <x v="1"/>
    <s v="USD"/>
    <s v="AXW291"/>
    <n v="707"/>
    <n v="373"/>
    <n v="7"/>
    <n v="227.8"/>
    <n v="1594.6000000000001"/>
    <n v="113.9"/>
    <n v="797.30000000000007"/>
  </r>
  <r>
    <s v="SO - 0008008"/>
    <x v="1272"/>
    <d v="2017-07-04T00:00:00"/>
    <d v="2017-07-21T00:00:00"/>
    <n v="602"/>
    <x v="0"/>
    <s v="USD"/>
    <s v="AXW291"/>
    <n v="570"/>
    <n v="196"/>
    <n v="11"/>
    <n v="6210.9000000000005"/>
    <n v="68319.900000000009"/>
    <n v="3540.2130000000002"/>
    <n v="29377.557000000004"/>
  </r>
  <r>
    <s v="SO - 0010036"/>
    <x v="1272"/>
    <d v="2017-07-16T00:00:00"/>
    <d v="2017-08-05T00:00:00"/>
    <n v="2281"/>
    <x v="0"/>
    <s v="USD"/>
    <s v="AXW291"/>
    <n v="665"/>
    <n v="397"/>
    <n v="5"/>
    <n v="1005"/>
    <n v="5025"/>
    <n v="592.94999999999993"/>
    <n v="2060.2500000000005"/>
  </r>
  <r>
    <s v="SO - 0010170"/>
    <x v="1272"/>
    <d v="2017-07-19T00:00:00"/>
    <d v="2017-07-31T00:00:00"/>
    <n v="3284"/>
    <x v="2"/>
    <s v="USD"/>
    <s v="AXW291"/>
    <n v="395"/>
    <n v="284"/>
    <n v="7"/>
    <n v="1889.4"/>
    <n v="13225.800000000001"/>
    <n v="831.33600000000001"/>
    <n v="7406.4480000000003"/>
  </r>
  <r>
    <s v="SO - 0004456"/>
    <x v="1272"/>
    <d v="2017-07-20T00:00:00"/>
    <d v="2017-07-28T00:00:00"/>
    <n v="482"/>
    <x v="0"/>
    <s v="USD"/>
    <s v="GUT930"/>
    <n v="321"/>
    <n v="149"/>
    <n v="12"/>
    <n v="2572.8000000000002"/>
    <n v="30873.600000000002"/>
    <n v="1312.1280000000002"/>
    <n v="15128.064"/>
  </r>
  <r>
    <s v="SO - 0009563"/>
    <x v="1272"/>
    <d v="2017-07-06T00:00:00"/>
    <d v="2017-07-18T00:00:00"/>
    <n v="1515"/>
    <x v="0"/>
    <s v="USD"/>
    <s v="AXW291"/>
    <n v="888"/>
    <n v="356"/>
    <n v="7"/>
    <n v="1159.1000000000001"/>
    <n v="8113.7000000000007"/>
    <n v="672.27800000000002"/>
    <n v="3407.7540000000008"/>
  </r>
  <r>
    <s v="SO - 0008256"/>
    <x v="1272"/>
    <d v="2017-07-12T00:00:00"/>
    <d v="2017-07-28T00:00:00"/>
    <n v="2472"/>
    <x v="0"/>
    <s v="USD"/>
    <s v="AXW291"/>
    <n v="192"/>
    <n v="325"/>
    <n v="8"/>
    <n v="2525.9"/>
    <n v="20207.2"/>
    <n v="1869.1659999999999"/>
    <n v="5253.8720000000012"/>
  </r>
  <r>
    <s v="SO - 0003224"/>
    <x v="1272"/>
    <d v="2017-06-27T00:00:00"/>
    <d v="2017-07-14T00:00:00"/>
    <n v="3439"/>
    <x v="0"/>
    <s v="USD"/>
    <s v="AXW291"/>
    <n v="685"/>
    <n v="19"/>
    <n v="11"/>
    <n v="1051.9000000000001"/>
    <n v="11570.900000000001"/>
    <n v="736.33"/>
    <n v="3471.2700000000004"/>
  </r>
  <r>
    <s v="SO - 0006405"/>
    <x v="1272"/>
    <d v="2017-07-02T00:00:00"/>
    <d v="2017-06-30T00:00:00"/>
    <n v="2708"/>
    <x v="2"/>
    <s v="USD"/>
    <s v="GUT930"/>
    <n v="95"/>
    <n v="378"/>
    <n v="11"/>
    <n v="857.6"/>
    <n v="9433.6"/>
    <n v="514.55999999999995"/>
    <n v="3773.440000000001"/>
  </r>
  <r>
    <s v="SO - 0003084"/>
    <x v="1272"/>
    <d v="2017-07-06T00:00:00"/>
    <d v="2017-07-06T00:00:00"/>
    <n v="627"/>
    <x v="0"/>
    <s v="USD"/>
    <s v="GUT930"/>
    <n v="587"/>
    <n v="211"/>
    <n v="6"/>
    <n v="2003.3"/>
    <n v="12019.8"/>
    <n v="821.35299999999995"/>
    <n v="7091.6820000000007"/>
  </r>
  <r>
    <s v="SO - 0005303"/>
    <x v="1272"/>
    <d v="2017-07-09T00:00:00"/>
    <d v="2017-07-07T00:00:00"/>
    <n v="181"/>
    <x v="2"/>
    <s v="USD"/>
    <s v="GUT930"/>
    <n v="378"/>
    <n v="56"/>
    <n v="9"/>
    <n v="958.1"/>
    <n v="8622.9"/>
    <n v="479.05"/>
    <n v="4311.45"/>
  </r>
  <r>
    <s v="SO - 0005248"/>
    <x v="1272"/>
    <d v="2017-07-26T00:00:00"/>
    <d v="2017-08-07T00:00:00"/>
    <n v="2187"/>
    <x v="1"/>
    <s v="USD"/>
    <s v="GUT930"/>
    <n v="487"/>
    <n v="148"/>
    <n v="9"/>
    <n v="743.7"/>
    <n v="6693.3"/>
    <n v="312.35399999999998"/>
    <n v="3882.1140000000005"/>
  </r>
  <r>
    <s v="SO - 0003681"/>
    <x v="1272"/>
    <d v="2017-07-05T00:00:00"/>
    <d v="2017-07-21T00:00:00"/>
    <n v="25"/>
    <x v="0"/>
    <s v="USD"/>
    <s v="NXH382"/>
    <n v="540"/>
    <n v="301"/>
    <n v="7"/>
    <n v="268"/>
    <n v="1876"/>
    <n v="155.44"/>
    <n v="787.92000000000007"/>
  </r>
  <r>
    <s v="SO - 0001993"/>
    <x v="1272"/>
    <d v="2017-07-05T00:00:00"/>
    <d v="2017-07-19T00:00:00"/>
    <n v="1442"/>
    <x v="2"/>
    <s v="USD"/>
    <s v="NXH382"/>
    <n v="635"/>
    <n v="198"/>
    <n v="5"/>
    <n v="1051.9000000000001"/>
    <n v="5259.5"/>
    <n v="736.33"/>
    <n v="1577.8500000000004"/>
  </r>
  <r>
    <s v="SO - 0006833"/>
    <x v="1272"/>
    <d v="2017-07-12T00:00:00"/>
    <d v="2017-07-22T00:00:00"/>
    <n v="636"/>
    <x v="2"/>
    <s v="USD"/>
    <s v="FLR025"/>
    <n v="908"/>
    <n v="41"/>
    <n v="7"/>
    <n v="2613"/>
    <n v="18291"/>
    <n v="2142.66"/>
    <n v="3292.380000000001"/>
  </r>
  <r>
    <s v="SO - 0009962"/>
    <x v="1273"/>
    <d v="2017-07-22T00:00:00"/>
    <d v="2017-08-01T00:00:00"/>
    <n v="2953"/>
    <x v="0"/>
    <s v="USD"/>
    <s v="NXH382"/>
    <n v="815"/>
    <n v="342"/>
    <n v="6"/>
    <n v="3819"/>
    <n v="22914"/>
    <n v="2253.21"/>
    <n v="9394.74"/>
  </r>
  <r>
    <s v="SO - 000366"/>
    <x v="1273"/>
    <d v="2017-07-19T00:00:00"/>
    <d v="2017-07-26T00:00:00"/>
    <n v="1373"/>
    <x v="0"/>
    <s v="USD"/>
    <s v="AXW291"/>
    <n v="379"/>
    <n v="286"/>
    <n v="10"/>
    <n v="3946.3"/>
    <n v="39463"/>
    <n v="1815.2980000000002"/>
    <n v="21310.02"/>
  </r>
  <r>
    <s v="SO - 0004573"/>
    <x v="1273"/>
    <d v="2017-07-07T00:00:00"/>
    <d v="2017-07-06T00:00:00"/>
    <n v="2596"/>
    <x v="1"/>
    <s v="USD"/>
    <s v="GUT930"/>
    <n v="716"/>
    <n v="407"/>
    <n v="6"/>
    <n v="2391.9"/>
    <n v="14351.400000000001"/>
    <n v="1889.6010000000001"/>
    <n v="3013.7939999999999"/>
  </r>
  <r>
    <s v="SO - 0005340"/>
    <x v="1273"/>
    <d v="2017-07-01T00:00:00"/>
    <d v="2017-07-13T00:00:00"/>
    <n v="2348"/>
    <x v="2"/>
    <s v="USD"/>
    <s v="NXH382"/>
    <n v="648"/>
    <n v="204"/>
    <n v="7"/>
    <n v="1165.8"/>
    <n v="8160.5999999999995"/>
    <n v="781.08600000000001"/>
    <n v="2692.9979999999996"/>
  </r>
  <r>
    <s v="SO - 0002285"/>
    <x v="1273"/>
    <d v="2017-07-20T00:00:00"/>
    <d v="2017-07-22T00:00:00"/>
    <n v="379"/>
    <x v="1"/>
    <s v="USD"/>
    <s v="NXH382"/>
    <n v="105"/>
    <n v="85"/>
    <n v="6"/>
    <n v="3932.9"/>
    <n v="23597.4"/>
    <n v="1573.16"/>
    <n v="14158.439999999999"/>
  </r>
  <r>
    <s v="SO - 0009060"/>
    <x v="1273"/>
    <d v="2017-07-12T00:00:00"/>
    <d v="2017-07-13T00:00:00"/>
    <n v="2012"/>
    <x v="1"/>
    <s v="USD"/>
    <s v="FLR025"/>
    <n v="555"/>
    <n v="130"/>
    <n v="6"/>
    <n v="5494"/>
    <n v="32964"/>
    <n v="2747"/>
    <n v="16482"/>
  </r>
  <r>
    <s v="SO - 0004660"/>
    <x v="1273"/>
    <d v="2017-07-05T00:00:00"/>
    <d v="2017-07-16T00:00:00"/>
    <n v="1064"/>
    <x v="1"/>
    <s v="USD"/>
    <s v="NXH382"/>
    <n v="294"/>
    <n v="188"/>
    <n v="9"/>
    <n v="3999.9"/>
    <n v="35999.1"/>
    <n v="2319.942"/>
    <n v="15119.622000000001"/>
  </r>
  <r>
    <s v="SO - 0008657"/>
    <x v="1273"/>
    <d v="2017-07-13T00:00:00"/>
    <d v="2017-07-22T00:00:00"/>
    <n v="633"/>
    <x v="0"/>
    <s v="USD"/>
    <s v="AXW291"/>
    <n v="175"/>
    <n v="135"/>
    <n v="5"/>
    <n v="1889.4"/>
    <n v="9447"/>
    <n v="1095.8520000000001"/>
    <n v="3967.74"/>
  </r>
  <r>
    <s v="SO - 0008630"/>
    <x v="1273"/>
    <d v="2017-07-18T00:00:00"/>
    <d v="2017-08-01T00:00:00"/>
    <n v="188"/>
    <x v="2"/>
    <s v="USD"/>
    <s v="NXH382"/>
    <n v="900"/>
    <n v="71"/>
    <n v="8"/>
    <n v="1963.1000000000001"/>
    <n v="15704.800000000001"/>
    <n v="1393.8009999999999"/>
    <n v="4554.3920000000016"/>
  </r>
  <r>
    <s v="SO - 0005061"/>
    <x v="1273"/>
    <d v="2017-07-13T00:00:00"/>
    <d v="2017-07-19T00:00:00"/>
    <n v="2550"/>
    <x v="0"/>
    <s v="USD"/>
    <s v="AXW291"/>
    <n v="802"/>
    <n v="258"/>
    <n v="11"/>
    <n v="2231.1"/>
    <n v="24542.1"/>
    <n v="1070.9279999999999"/>
    <n v="12761.892"/>
  </r>
  <r>
    <s v="SO - 0010292"/>
    <x v="1273"/>
    <d v="2017-07-26T00:00:00"/>
    <d v="2017-07-28T00:00:00"/>
    <n v="2570"/>
    <x v="0"/>
    <s v="USD"/>
    <s v="GUT930"/>
    <n v="239"/>
    <n v="146"/>
    <n v="8"/>
    <n v="2479"/>
    <n v="19832"/>
    <n v="1884.04"/>
    <n v="4759.68"/>
  </r>
  <r>
    <s v="SO - 0008319"/>
    <x v="1273"/>
    <d v="2017-07-23T00:00:00"/>
    <d v="2017-07-22T00:00:00"/>
    <n v="1128"/>
    <x v="1"/>
    <s v="USD"/>
    <s v="AXW291"/>
    <n v="658"/>
    <n v="23"/>
    <n v="5"/>
    <n v="2398.6"/>
    <n v="11993"/>
    <n v="1703.0059999999999"/>
    <n v="3477.9700000000003"/>
  </r>
  <r>
    <s v="SO - 0007809"/>
    <x v="1273"/>
    <d v="2017-07-19T00:00:00"/>
    <d v="2017-07-22T00:00:00"/>
    <n v="3262"/>
    <x v="1"/>
    <s v="USD"/>
    <s v="AXW291"/>
    <n v="408"/>
    <n v="46"/>
    <n v="7"/>
    <n v="5373.4000000000005"/>
    <n v="37613.800000000003"/>
    <n v="3062.8380000000002"/>
    <n v="16173.934000000003"/>
  </r>
  <r>
    <s v="SO - 000947"/>
    <x v="1273"/>
    <d v="2017-07-11T00:00:00"/>
    <d v="2017-07-12T00:00:00"/>
    <n v="3406"/>
    <x v="0"/>
    <s v="USD"/>
    <s v="AXW291"/>
    <n v="36"/>
    <n v="81"/>
    <n v="11"/>
    <n v="2298.1"/>
    <n v="25279.1"/>
    <n v="988.18299999999999"/>
    <n v="14409.087"/>
  </r>
  <r>
    <s v="SO - 0009573"/>
    <x v="1273"/>
    <d v="2017-07-27T00:00:00"/>
    <d v="2017-08-09T00:00:00"/>
    <n v="626"/>
    <x v="1"/>
    <s v="USD"/>
    <s v="AXW291"/>
    <n v="616"/>
    <n v="329"/>
    <n v="10"/>
    <n v="864.30000000000007"/>
    <n v="8643"/>
    <n v="432.15000000000003"/>
    <n v="4321.5"/>
  </r>
  <r>
    <s v="SO - 0002752"/>
    <x v="1273"/>
    <d v="2017-07-06T00:00:00"/>
    <d v="2017-07-06T00:00:00"/>
    <n v="1849"/>
    <x v="0"/>
    <s v="USD"/>
    <s v="AXW291"/>
    <n v="109"/>
    <n v="272"/>
    <n v="8"/>
    <n v="1025.1000000000001"/>
    <n v="8200.8000000000011"/>
    <n v="481.79700000000003"/>
    <n v="4346.4240000000009"/>
  </r>
  <r>
    <s v="SO - 0002708"/>
    <x v="1273"/>
    <d v="2017-06-30T00:00:00"/>
    <d v="2017-07-10T00:00:00"/>
    <n v="2760"/>
    <x v="2"/>
    <s v="USD"/>
    <s v="AXW291"/>
    <n v="359"/>
    <n v="47"/>
    <n v="8"/>
    <n v="261.3"/>
    <n v="2090.4"/>
    <n v="143.71500000000003"/>
    <n v="940.67999999999984"/>
  </r>
  <r>
    <s v="SO - 000190"/>
    <x v="1273"/>
    <d v="2017-07-12T00:00:00"/>
    <d v="2017-07-10T00:00:00"/>
    <n v="104"/>
    <x v="0"/>
    <s v="USD"/>
    <s v="GUT930"/>
    <n v="648"/>
    <n v="327"/>
    <n v="9"/>
    <n v="924.6"/>
    <n v="8321.4"/>
    <n v="545.51400000000001"/>
    <n v="3411.7740000000003"/>
  </r>
  <r>
    <s v="SO - 0007435"/>
    <x v="1273"/>
    <d v="2017-06-28T00:00:00"/>
    <d v="2017-06-29T00:00:00"/>
    <n v="1684"/>
    <x v="0"/>
    <s v="USD"/>
    <s v="GUT930"/>
    <n v="930"/>
    <n v="14"/>
    <n v="8"/>
    <n v="1118.9000000000001"/>
    <n v="8951.2000000000007"/>
    <n v="839.17500000000007"/>
    <n v="2237.8000000000002"/>
  </r>
  <r>
    <s v="SO - 0006549"/>
    <x v="1273"/>
    <d v="2017-07-18T00:00:00"/>
    <d v="2017-08-06T00:00:00"/>
    <n v="1117"/>
    <x v="0"/>
    <s v="USD"/>
    <s v="NXH382"/>
    <n v="154"/>
    <n v="33"/>
    <n v="5"/>
    <n v="5762"/>
    <n v="28810"/>
    <n v="3514.8199999999997"/>
    <n v="11235.900000000001"/>
  </r>
  <r>
    <s v="SO - 0001675"/>
    <x v="1273"/>
    <d v="2017-07-22T00:00:00"/>
    <d v="2017-07-30T00:00:00"/>
    <n v="652"/>
    <x v="0"/>
    <s v="USD"/>
    <s v="FLR025"/>
    <n v="839"/>
    <n v="100"/>
    <n v="8"/>
    <n v="1809"/>
    <n v="14472"/>
    <n v="759.78"/>
    <n v="8393.76"/>
  </r>
  <r>
    <s v="SO - 0002449"/>
    <x v="1273"/>
    <d v="2017-07-05T00:00:00"/>
    <d v="2017-07-01T00:00:00"/>
    <n v="2761"/>
    <x v="0"/>
    <s v="USD"/>
    <s v="AXW291"/>
    <n v="190"/>
    <n v="366"/>
    <n v="7"/>
    <n v="1145.7"/>
    <n v="8019.9000000000005"/>
    <n v="641.5920000000001"/>
    <n v="3528.7559999999994"/>
  </r>
  <r>
    <s v="SO - 0002031"/>
    <x v="1273"/>
    <d v="2017-07-19T00:00:00"/>
    <d v="2017-07-27T00:00:00"/>
    <n v="1647"/>
    <x v="0"/>
    <s v="USD"/>
    <s v="AXW291"/>
    <n v="443"/>
    <n v="375"/>
    <n v="11"/>
    <n v="5299.7"/>
    <n v="58296.7"/>
    <n v="4186.7629999999999"/>
    <n v="12242.306999999999"/>
  </r>
  <r>
    <s v="SO - 0001023"/>
    <x v="1273"/>
    <d v="2017-06-28T00:00:00"/>
    <d v="2017-07-17T00:00:00"/>
    <n v="1846"/>
    <x v="1"/>
    <s v="USD"/>
    <s v="AXW291"/>
    <n v="468"/>
    <n v="201"/>
    <n v="5"/>
    <n v="214.4"/>
    <n v="1072"/>
    <n v="130.78399999999999"/>
    <n v="418.08000000000004"/>
  </r>
  <r>
    <s v="SO - 0008247"/>
    <x v="1273"/>
    <d v="2017-07-07T00:00:00"/>
    <d v="2017-07-14T00:00:00"/>
    <n v="1099"/>
    <x v="0"/>
    <s v="USD"/>
    <s v="AXW291"/>
    <n v="919"/>
    <n v="142"/>
    <n v="6"/>
    <n v="2432.1"/>
    <n v="14592.599999999999"/>
    <n v="1361.9760000000001"/>
    <n v="6420.7439999999988"/>
  </r>
  <r>
    <s v="SO - 0001956"/>
    <x v="1273"/>
    <d v="2017-07-12T00:00:00"/>
    <d v="2017-07-30T00:00:00"/>
    <n v="1903"/>
    <x v="0"/>
    <s v="USD"/>
    <s v="AXW291"/>
    <n v="162"/>
    <n v="105"/>
    <n v="5"/>
    <n v="3946.3"/>
    <n v="19731.5"/>
    <n v="2367.7800000000002"/>
    <n v="7892.6"/>
  </r>
  <r>
    <s v="SO - 0004762"/>
    <x v="1273"/>
    <d v="2017-07-11T00:00:00"/>
    <d v="2017-07-30T00:00:00"/>
    <n v="1903"/>
    <x v="1"/>
    <s v="USD"/>
    <s v="GUT930"/>
    <n v="217"/>
    <n v="385"/>
    <n v="11"/>
    <n v="5065.2"/>
    <n v="55717.2"/>
    <n v="2026.08"/>
    <n v="33430.32"/>
  </r>
  <r>
    <s v="SO - 0005512"/>
    <x v="1273"/>
    <d v="2017-07-19T00:00:00"/>
    <d v="2017-07-20T00:00:00"/>
    <n v="2187"/>
    <x v="0"/>
    <s v="USD"/>
    <s v="GUT930"/>
    <n v="225"/>
    <n v="180"/>
    <n v="5"/>
    <n v="1849.2"/>
    <n v="9246"/>
    <n v="1128.0119999999999"/>
    <n v="3605.9400000000005"/>
  </r>
  <r>
    <s v="SO - 0003541"/>
    <x v="1273"/>
    <d v="2017-07-07T00:00:00"/>
    <d v="2017-07-02T00:00:00"/>
    <n v="3208"/>
    <x v="2"/>
    <s v="USD"/>
    <s v="GUT930"/>
    <n v="247"/>
    <n v="56"/>
    <n v="6"/>
    <n v="2505.8000000000002"/>
    <n v="15034.800000000001"/>
    <n v="1678.8860000000002"/>
    <n v="4961.4840000000004"/>
  </r>
  <r>
    <s v="SO - 0007292"/>
    <x v="1273"/>
    <d v="2017-07-06T00:00:00"/>
    <d v="2017-07-05T00:00:00"/>
    <n v="2369"/>
    <x v="0"/>
    <s v="USD"/>
    <s v="NXH382"/>
    <n v="186"/>
    <n v="185"/>
    <n v="7"/>
    <n v="1112.2"/>
    <n v="7785.4000000000005"/>
    <n v="778.54"/>
    <n v="2335.6200000000008"/>
  </r>
  <r>
    <s v="SO - 0010729"/>
    <x v="1274"/>
    <d v="2017-07-21T00:00:00"/>
    <d v="2017-07-16T00:00:00"/>
    <n v="10"/>
    <x v="1"/>
    <s v="USD"/>
    <s v="AXW291"/>
    <n v="3"/>
    <n v="302"/>
    <n v="6"/>
    <n v="1051.9000000000001"/>
    <n v="6311.4000000000005"/>
    <n v="662.69700000000012"/>
    <n v="2335.2179999999998"/>
  </r>
  <r>
    <s v="SO - 0008681"/>
    <x v="1274"/>
    <d v="2017-07-28T00:00:00"/>
    <d v="2017-08-06T00:00:00"/>
    <n v="832"/>
    <x v="0"/>
    <s v="USD"/>
    <s v="NXH382"/>
    <n v="230"/>
    <n v="381"/>
    <n v="10"/>
    <n v="2619.7000000000003"/>
    <n v="26197.000000000004"/>
    <n v="1859.9870000000001"/>
    <n v="7597.1300000000019"/>
  </r>
  <r>
    <s v="SO - 0007077"/>
    <x v="1274"/>
    <d v="2017-07-23T00:00:00"/>
    <d v="2017-08-12T00:00:00"/>
    <n v="860"/>
    <x v="0"/>
    <s v="USD"/>
    <s v="GUT930"/>
    <n v="238"/>
    <n v="9"/>
    <n v="9"/>
    <n v="214.4"/>
    <n v="1929.6000000000001"/>
    <n v="167.232"/>
    <n v="424.51200000000006"/>
  </r>
  <r>
    <s v="SO - 000568"/>
    <x v="1274"/>
    <d v="2017-07-21T00:00:00"/>
    <d v="2017-08-05T00:00:00"/>
    <n v="2146"/>
    <x v="0"/>
    <s v="USD"/>
    <s v="GUT930"/>
    <n v="592"/>
    <n v="298"/>
    <n v="8"/>
    <n v="1896.1000000000001"/>
    <n v="15168.800000000001"/>
    <n v="948.05000000000007"/>
    <n v="7584.4000000000005"/>
  </r>
  <r>
    <s v="SO - 0008281"/>
    <x v="1274"/>
    <d v="2017-07-29T00:00:00"/>
    <d v="2017-08-08T00:00:00"/>
    <n v="1800"/>
    <x v="2"/>
    <s v="USD"/>
    <s v="AXW291"/>
    <n v="497"/>
    <n v="337"/>
    <n v="6"/>
    <n v="1065.3"/>
    <n v="6391.7999999999993"/>
    <n v="777.66899999999998"/>
    <n v="1725.7859999999998"/>
  </r>
  <r>
    <s v="SO - 0006143"/>
    <x v="1274"/>
    <d v="2017-07-05T00:00:00"/>
    <d v="2017-07-04T00:00:00"/>
    <n v="2043"/>
    <x v="1"/>
    <s v="USD"/>
    <s v="AXW291"/>
    <n v="327"/>
    <n v="89"/>
    <n v="6"/>
    <n v="3390.2000000000003"/>
    <n v="20341.2"/>
    <n v="1966.316"/>
    <n v="8543.3040000000019"/>
  </r>
  <r>
    <s v="SO - 0001256"/>
    <x v="1274"/>
    <d v="2017-07-12T00:00:00"/>
    <d v="2017-07-26T00:00:00"/>
    <n v="641"/>
    <x v="0"/>
    <s v="USD"/>
    <s v="AXW291"/>
    <n v="385"/>
    <n v="172"/>
    <n v="12"/>
    <n v="241.20000000000002"/>
    <n v="2894.4"/>
    <n v="185.72400000000002"/>
    <n v="665.71199999999999"/>
  </r>
  <r>
    <s v="SO - 0003109"/>
    <x v="1274"/>
    <d v="2017-07-14T00:00:00"/>
    <d v="2017-07-26T00:00:00"/>
    <n v="121"/>
    <x v="0"/>
    <s v="USD"/>
    <s v="AXW291"/>
    <n v="641"/>
    <n v="66"/>
    <n v="11"/>
    <n v="1065.3"/>
    <n v="11718.3"/>
    <n v="575.26200000000006"/>
    <n v="5390.4179999999988"/>
  </r>
  <r>
    <s v="SO - 0002531"/>
    <x v="1274"/>
    <d v="2017-07-04T00:00:00"/>
    <d v="2017-07-20T00:00:00"/>
    <n v="2173"/>
    <x v="0"/>
    <s v="USD"/>
    <s v="AXW291"/>
    <n v="55"/>
    <n v="186"/>
    <n v="7"/>
    <n v="1139"/>
    <n v="7973"/>
    <n v="706.18"/>
    <n v="3029.7400000000002"/>
  </r>
  <r>
    <s v="SO - 0004784"/>
    <x v="1274"/>
    <d v="2017-07-13T00:00:00"/>
    <d v="2017-07-23T00:00:00"/>
    <n v="2045"/>
    <x v="0"/>
    <s v="USD"/>
    <s v="AXW291"/>
    <n v="768"/>
    <n v="152"/>
    <n v="8"/>
    <n v="2532.6"/>
    <n v="20260.8"/>
    <n v="1519.56"/>
    <n v="8104.32"/>
  </r>
  <r>
    <s v="SO - 000549"/>
    <x v="1274"/>
    <d v="2017-07-24T00:00:00"/>
    <d v="2017-08-13T00:00:00"/>
    <n v="1973"/>
    <x v="2"/>
    <s v="USD"/>
    <s v="GUT930"/>
    <n v="922"/>
    <n v="16"/>
    <n v="8"/>
    <n v="1862.6000000000001"/>
    <n v="14900.800000000001"/>
    <n v="1098.934"/>
    <n v="6109.3280000000013"/>
  </r>
  <r>
    <s v="SO - 0006123"/>
    <x v="1274"/>
    <d v="2017-07-04T00:00:00"/>
    <d v="2017-06-29T00:00:00"/>
    <n v="2411"/>
    <x v="1"/>
    <s v="USD"/>
    <s v="NXH382"/>
    <n v="442"/>
    <n v="73"/>
    <n v="9"/>
    <n v="2733.6"/>
    <n v="24602.399999999998"/>
    <n v="1503.48"/>
    <n v="11071.079999999998"/>
  </r>
  <r>
    <s v="SO - 0008152"/>
    <x v="1274"/>
    <d v="2017-06-30T00:00:00"/>
    <d v="2017-06-25T00:00:00"/>
    <n v="102"/>
    <x v="2"/>
    <s v="USD"/>
    <s v="GUT930"/>
    <n v="212"/>
    <n v="53"/>
    <n v="8"/>
    <n v="3993.2000000000003"/>
    <n v="31945.600000000002"/>
    <n v="1637.212"/>
    <n v="18847.904000000002"/>
  </r>
  <r>
    <s v="SO - 0008234"/>
    <x v="1274"/>
    <d v="2017-06-29T00:00:00"/>
    <d v="2017-07-02T00:00:00"/>
    <n v="110"/>
    <x v="0"/>
    <s v="USD"/>
    <s v="NXH382"/>
    <n v="436"/>
    <n v="311"/>
    <n v="9"/>
    <n v="1092.1000000000001"/>
    <n v="9828.9000000000015"/>
    <n v="567.89200000000005"/>
    <n v="4717.8720000000012"/>
  </r>
  <r>
    <s v="SO - 0010652"/>
    <x v="1274"/>
    <d v="2017-07-23T00:00:00"/>
    <d v="2017-07-20T00:00:00"/>
    <n v="2517"/>
    <x v="0"/>
    <s v="USD"/>
    <s v="GUT930"/>
    <n v="131"/>
    <n v="38"/>
    <n v="11"/>
    <n v="254.6"/>
    <n v="2800.6"/>
    <n v="157.852"/>
    <n v="1064.2279999999998"/>
  </r>
  <r>
    <s v="SO - 0003443"/>
    <x v="1274"/>
    <d v="2017-07-17T00:00:00"/>
    <d v="2017-08-06T00:00:00"/>
    <n v="183"/>
    <x v="1"/>
    <s v="USD"/>
    <s v="NXH382"/>
    <n v="284"/>
    <n v="268"/>
    <n v="11"/>
    <n v="6385.1"/>
    <n v="70236.100000000006"/>
    <n v="4661.1230000000005"/>
    <n v="18963.746999999999"/>
  </r>
  <r>
    <s v="SO - 0001465"/>
    <x v="1274"/>
    <d v="2017-07-17T00:00:00"/>
    <d v="2017-07-13T00:00:00"/>
    <n v="3485"/>
    <x v="0"/>
    <s v="USD"/>
    <s v="FLR025"/>
    <n v="299"/>
    <n v="146"/>
    <n v="10"/>
    <n v="1829.1000000000001"/>
    <n v="18291"/>
    <n v="786.51300000000003"/>
    <n v="10425.869999999999"/>
  </r>
  <r>
    <s v="SO - 000418"/>
    <x v="1274"/>
    <d v="2017-07-24T00:00:00"/>
    <d v="2017-07-25T00:00:00"/>
    <n v="3184"/>
    <x v="0"/>
    <s v="USD"/>
    <s v="AXW291"/>
    <n v="45"/>
    <n v="406"/>
    <n v="7"/>
    <n v="703.5"/>
    <n v="4924.5"/>
    <n v="316.57499999999999"/>
    <n v="2708.4749999999999"/>
  </r>
  <r>
    <s v="SO - 0007072"/>
    <x v="1274"/>
    <d v="2017-07-24T00:00:00"/>
    <d v="2017-07-22T00:00:00"/>
    <n v="1788"/>
    <x v="0"/>
    <s v="USD"/>
    <s v="AXW291"/>
    <n v="401"/>
    <n v="224"/>
    <n v="9"/>
    <n v="1896.1000000000001"/>
    <n v="17064.900000000001"/>
    <n v="1156.6210000000001"/>
    <n v="6655.3110000000006"/>
  </r>
  <r>
    <s v="SO - 000720"/>
    <x v="1274"/>
    <d v="2017-07-27T00:00:00"/>
    <d v="2017-07-22T00:00:00"/>
    <n v="357"/>
    <x v="2"/>
    <s v="USD"/>
    <s v="NXH382"/>
    <n v="256"/>
    <n v="164"/>
    <n v="10"/>
    <n v="991.6"/>
    <n v="9916"/>
    <n v="575.12799999999993"/>
    <n v="4164.7200000000012"/>
  </r>
  <r>
    <s v="SO - 0009152"/>
    <x v="1275"/>
    <d v="2017-07-18T00:00:00"/>
    <d v="2017-07-16T00:00:00"/>
    <n v="2342"/>
    <x v="1"/>
    <s v="USD"/>
    <s v="AXW291"/>
    <n v="646"/>
    <n v="153"/>
    <n v="9"/>
    <n v="1065.3"/>
    <n v="9587.6999999999989"/>
    <n v="521.99699999999996"/>
    <n v="4889.7269999999999"/>
  </r>
  <r>
    <s v="SO - 0009021"/>
    <x v="1275"/>
    <d v="2017-07-29T00:00:00"/>
    <d v="2017-08-02T00:00:00"/>
    <n v="1520"/>
    <x v="2"/>
    <s v="USD"/>
    <s v="NXH382"/>
    <n v="420"/>
    <n v="155"/>
    <n v="6"/>
    <n v="1226.1000000000001"/>
    <n v="7356.6"/>
    <n v="514.96199999999999"/>
    <n v="4266.8280000000013"/>
  </r>
  <r>
    <s v="SO - 0008850"/>
    <x v="1275"/>
    <d v="2017-07-28T00:00:00"/>
    <d v="2017-08-16T00:00:00"/>
    <n v="591"/>
    <x v="0"/>
    <s v="USD"/>
    <s v="AXW291"/>
    <n v="163"/>
    <n v="53"/>
    <n v="12"/>
    <n v="234.5"/>
    <n v="2814"/>
    <n v="189.94500000000002"/>
    <n v="534.65999999999974"/>
  </r>
  <r>
    <s v="SO - 0007664"/>
    <x v="1275"/>
    <d v="2017-07-01T00:00:00"/>
    <d v="2017-06-30T00:00:00"/>
    <n v="782"/>
    <x v="0"/>
    <s v="USD"/>
    <s v="NXH382"/>
    <n v="216"/>
    <n v="285"/>
    <n v="9"/>
    <n v="904.5"/>
    <n v="8140.5"/>
    <n v="361.8"/>
    <n v="4884.3"/>
  </r>
  <r>
    <s v="SO - 0007398"/>
    <x v="1275"/>
    <d v="2017-07-10T00:00:00"/>
    <d v="2017-07-28T00:00:00"/>
    <n v="1493"/>
    <x v="0"/>
    <s v="USD"/>
    <s v="NXH382"/>
    <n v="412"/>
    <n v="216"/>
    <n v="12"/>
    <n v="241.20000000000002"/>
    <n v="2894.4"/>
    <n v="127.83600000000001"/>
    <n v="1360.3679999999999"/>
  </r>
  <r>
    <s v="SO - 0006101"/>
    <x v="1275"/>
    <d v="2017-07-01T00:00:00"/>
    <d v="2017-07-10T00:00:00"/>
    <n v="1611"/>
    <x v="0"/>
    <s v="USD"/>
    <s v="AXW291"/>
    <n v="301"/>
    <n v="239"/>
    <n v="12"/>
    <n v="6210.9000000000005"/>
    <n v="74530.8"/>
    <n v="3353.8860000000004"/>
    <n v="34284.168000000005"/>
  </r>
  <r>
    <s v="SO - 0004581"/>
    <x v="1275"/>
    <d v="2017-06-29T00:00:00"/>
    <d v="2017-07-05T00:00:00"/>
    <n v="3309"/>
    <x v="1"/>
    <s v="USD"/>
    <s v="GUT930"/>
    <n v="121"/>
    <n v="185"/>
    <n v="8"/>
    <n v="3892.7000000000003"/>
    <n v="31141.600000000002"/>
    <n v="2296.6930000000002"/>
    <n v="12768.056"/>
  </r>
  <r>
    <s v="SO - 0010130"/>
    <x v="1275"/>
    <d v="2017-07-01T00:00:00"/>
    <d v="2017-07-11T00:00:00"/>
    <n v="126"/>
    <x v="0"/>
    <s v="USD"/>
    <s v="GUT930"/>
    <n v="713"/>
    <n v="225"/>
    <n v="9"/>
    <n v="180.9"/>
    <n v="1628.1000000000001"/>
    <n v="103.113"/>
    <n v="700.08300000000008"/>
  </r>
  <r>
    <s v="SO - 0001565"/>
    <x v="1275"/>
    <d v="2017-07-17T00:00:00"/>
    <d v="2017-07-17T00:00:00"/>
    <n v="2251"/>
    <x v="0"/>
    <s v="USD"/>
    <s v="NXH382"/>
    <n v="875"/>
    <n v="281"/>
    <n v="6"/>
    <n v="1098.8"/>
    <n v="6592.7999999999993"/>
    <n v="791.13599999999997"/>
    <n v="1845.9839999999999"/>
  </r>
  <r>
    <s v="SO - 0003481"/>
    <x v="1275"/>
    <d v="2017-07-11T00:00:00"/>
    <d v="2017-07-06T00:00:00"/>
    <n v="136"/>
    <x v="1"/>
    <s v="USD"/>
    <s v="AXW291"/>
    <n v="292"/>
    <n v="234"/>
    <n v="9"/>
    <n v="1708.5"/>
    <n v="15376.5"/>
    <n v="1435.1399999999999"/>
    <n v="2460.2400000000011"/>
  </r>
  <r>
    <s v="SO - 0010693"/>
    <x v="1275"/>
    <d v="2017-07-05T00:00:00"/>
    <d v="2017-07-17T00:00:00"/>
    <n v="473"/>
    <x v="0"/>
    <s v="USD"/>
    <s v="AXW291"/>
    <n v="277"/>
    <n v="127"/>
    <n v="9"/>
    <n v="3289.7000000000003"/>
    <n v="29607.300000000003"/>
    <n v="2500.172"/>
    <n v="7105.7520000000022"/>
  </r>
  <r>
    <s v="SO - 0010153"/>
    <x v="1275"/>
    <d v="2017-07-10T00:00:00"/>
    <d v="2017-07-13T00:00:00"/>
    <n v="763"/>
    <x v="0"/>
    <s v="USD"/>
    <s v="AXW291"/>
    <n v="854"/>
    <n v="239"/>
    <n v="6"/>
    <n v="964.80000000000007"/>
    <n v="5788.8"/>
    <n v="578.88"/>
    <n v="2315.5200000000004"/>
  </r>
  <r>
    <s v="SO - 0001293"/>
    <x v="1275"/>
    <d v="2017-07-21T00:00:00"/>
    <d v="2017-07-19T00:00:00"/>
    <n v="1650"/>
    <x v="0"/>
    <s v="USD"/>
    <s v="NXH382"/>
    <n v="949"/>
    <n v="395"/>
    <n v="8"/>
    <n v="683.4"/>
    <n v="5467.2"/>
    <n v="396.37199999999996"/>
    <n v="2296.2240000000002"/>
  </r>
  <r>
    <s v="SO - 0004266"/>
    <x v="1275"/>
    <d v="2017-07-22T00:00:00"/>
    <d v="2017-07-23T00:00:00"/>
    <n v="1723"/>
    <x v="0"/>
    <s v="USD"/>
    <s v="AXW291"/>
    <n v="909"/>
    <n v="335"/>
    <n v="11"/>
    <n v="3852.5"/>
    <n v="42377.5"/>
    <n v="2927.9"/>
    <n v="10170.599999999999"/>
  </r>
  <r>
    <s v="SO - 0005299"/>
    <x v="1275"/>
    <d v="2017-07-17T00:00:00"/>
    <d v="2017-08-04T00:00:00"/>
    <n v="2086"/>
    <x v="1"/>
    <s v="USD"/>
    <s v="AXW291"/>
    <n v="251"/>
    <n v="183"/>
    <n v="7"/>
    <n v="5909.4000000000005"/>
    <n v="41365.800000000003"/>
    <n v="4432.05"/>
    <n v="10341.450000000003"/>
  </r>
  <r>
    <s v="SO - 0007011"/>
    <x v="1275"/>
    <d v="2017-07-28T00:00:00"/>
    <d v="2017-08-11T00:00:00"/>
    <n v="2040"/>
    <x v="1"/>
    <s v="USD"/>
    <s v="AXW291"/>
    <n v="258"/>
    <n v="102"/>
    <n v="11"/>
    <n v="3524.2000000000003"/>
    <n v="38766.200000000004"/>
    <n v="1515.4060000000002"/>
    <n v="22096.734"/>
  </r>
  <r>
    <s v="SO - 0009906"/>
    <x v="1275"/>
    <d v="2017-07-18T00:00:00"/>
    <d v="2017-07-14T00:00:00"/>
    <n v="1129"/>
    <x v="0"/>
    <s v="USD"/>
    <s v="NXH382"/>
    <n v="660"/>
    <n v="70"/>
    <n v="9"/>
    <n v="3698.4"/>
    <n v="33285.599999999999"/>
    <n v="2773.8"/>
    <n v="8321.4"/>
  </r>
  <r>
    <s v="SO - 0009062"/>
    <x v="1275"/>
    <d v="2017-07-04T00:00:00"/>
    <d v="2017-07-16T00:00:00"/>
    <n v="2999"/>
    <x v="0"/>
    <s v="USD"/>
    <s v="GUT930"/>
    <n v="15"/>
    <n v="304"/>
    <n v="8"/>
    <n v="3906.1"/>
    <n v="31248.799999999999"/>
    <n v="2421.7820000000002"/>
    <n v="11874.543999999998"/>
  </r>
  <r>
    <s v="SO - 0006331"/>
    <x v="1276"/>
    <d v="2017-07-17T00:00:00"/>
    <d v="2017-07-19T00:00:00"/>
    <n v="2412"/>
    <x v="0"/>
    <s v="USD"/>
    <s v="AXW291"/>
    <n v="666"/>
    <n v="89"/>
    <n v="5"/>
    <n v="1078.7"/>
    <n v="5393.5"/>
    <n v="571.71100000000001"/>
    <n v="2534.9450000000002"/>
  </r>
  <r>
    <s v="SO - 000889"/>
    <x v="1276"/>
    <d v="2017-07-17T00:00:00"/>
    <d v="2017-07-28T00:00:00"/>
    <n v="604"/>
    <x v="0"/>
    <s v="USD"/>
    <s v="AXW291"/>
    <n v="167"/>
    <n v="66"/>
    <n v="10"/>
    <n v="3865.9"/>
    <n v="38659"/>
    <n v="1739.655"/>
    <n v="21262.449999999997"/>
  </r>
  <r>
    <s v="SO - 0002322"/>
    <x v="1276"/>
    <d v="2017-07-01T00:00:00"/>
    <d v="2017-07-09T00:00:00"/>
    <n v="186"/>
    <x v="0"/>
    <s v="USD"/>
    <s v="AXW291"/>
    <n v="52"/>
    <n v="181"/>
    <n v="11"/>
    <n v="6505.7"/>
    <n v="71562.7"/>
    <n v="3578.1350000000002"/>
    <n v="32203.214999999997"/>
  </r>
  <r>
    <s v="SO - 0008535"/>
    <x v="1276"/>
    <d v="2017-07-19T00:00:00"/>
    <d v="2017-07-22T00:00:00"/>
    <n v="2155"/>
    <x v="0"/>
    <s v="USD"/>
    <s v="GUT930"/>
    <n v="595"/>
    <n v="158"/>
    <n v="7"/>
    <n v="904.5"/>
    <n v="6331.5"/>
    <n v="633.15"/>
    <n v="1899.4500000000003"/>
  </r>
  <r>
    <s v="SO - 0007340"/>
    <x v="1276"/>
    <d v="2017-07-09T00:00:00"/>
    <d v="2017-07-04T00:00:00"/>
    <n v="988"/>
    <x v="1"/>
    <s v="USD"/>
    <s v="NXH382"/>
    <n v="273"/>
    <n v="354"/>
    <n v="7"/>
    <n v="931.30000000000007"/>
    <n v="6519.1"/>
    <n v="428.39800000000002"/>
    <n v="3520.3140000000003"/>
  </r>
  <r>
    <s v="SO - 0005360"/>
    <x v="1276"/>
    <d v="2017-07-01T00:00:00"/>
    <d v="2017-07-10T00:00:00"/>
    <n v="75"/>
    <x v="2"/>
    <s v="USD"/>
    <s v="NXH382"/>
    <n v="21"/>
    <n v="410"/>
    <n v="11"/>
    <n v="1065.3"/>
    <n v="11718.3"/>
    <n v="490.03800000000001"/>
    <n v="6327.8819999999996"/>
  </r>
  <r>
    <s v="SO - 0001195"/>
    <x v="1276"/>
    <d v="2017-07-18T00:00:00"/>
    <d v="2017-08-01T00:00:00"/>
    <n v="2503"/>
    <x v="0"/>
    <s v="USD"/>
    <s v="AXW291"/>
    <n v="231"/>
    <n v="403"/>
    <n v="6"/>
    <n v="5112.1000000000004"/>
    <n v="30672.600000000002"/>
    <n v="2913.8969999999999"/>
    <n v="13189.218000000003"/>
  </r>
  <r>
    <s v="SO - 0010208"/>
    <x v="1276"/>
    <d v="2017-07-22T00:00:00"/>
    <d v="2017-07-24T00:00:00"/>
    <n v="1317"/>
    <x v="0"/>
    <s v="USD"/>
    <s v="AXW291"/>
    <n v="797"/>
    <n v="138"/>
    <n v="10"/>
    <n v="247.9"/>
    <n v="2479"/>
    <n v="205.75700000000001"/>
    <n v="421.43"/>
  </r>
  <r>
    <s v="SO - 000745"/>
    <x v="1276"/>
    <d v="2017-07-19T00:00:00"/>
    <d v="2017-07-30T00:00:00"/>
    <n v="3325"/>
    <x v="2"/>
    <s v="USD"/>
    <s v="NXH382"/>
    <n v="663"/>
    <n v="271"/>
    <n v="6"/>
    <n v="763.80000000000007"/>
    <n v="4582.8"/>
    <n v="404.81400000000008"/>
    <n v="2153.9160000000002"/>
  </r>
  <r>
    <s v="SO - 0001550"/>
    <x v="1276"/>
    <d v="2017-07-07T00:00:00"/>
    <d v="2017-07-11T00:00:00"/>
    <n v="232"/>
    <x v="0"/>
    <s v="USD"/>
    <s v="FLR025"/>
    <n v="352"/>
    <n v="395"/>
    <n v="10"/>
    <n v="3966.4"/>
    <n v="39664"/>
    <n v="2141.8560000000002"/>
    <n v="18245.439999999999"/>
  </r>
  <r>
    <s v="SO - 0009088"/>
    <x v="1276"/>
    <d v="2017-07-07T00:00:00"/>
    <d v="2017-07-18T00:00:00"/>
    <n v="294"/>
    <x v="0"/>
    <s v="USD"/>
    <s v="AXW291"/>
    <n v="558"/>
    <n v="319"/>
    <n v="6"/>
    <n v="1259.6000000000001"/>
    <n v="7557.6"/>
    <n v="831.33600000000013"/>
    <n v="2569.5839999999998"/>
  </r>
  <r>
    <s v="SO - 0005763"/>
    <x v="1276"/>
    <d v="2017-07-20T00:00:00"/>
    <d v="2017-08-06T00:00:00"/>
    <n v="2729"/>
    <x v="1"/>
    <s v="USD"/>
    <s v="AXW291"/>
    <n v="804"/>
    <n v="7"/>
    <n v="6"/>
    <n v="3879.3"/>
    <n v="23275.800000000003"/>
    <n v="2599.1310000000003"/>
    <n v="7681.0139999999992"/>
  </r>
  <r>
    <s v="SO - 000204"/>
    <x v="1276"/>
    <d v="2017-07-21T00:00:00"/>
    <d v="2017-08-10T00:00:00"/>
    <n v="997"/>
    <x v="0"/>
    <s v="USD"/>
    <s v="GUT930"/>
    <n v="521"/>
    <n v="130"/>
    <n v="6"/>
    <n v="2532.6"/>
    <n v="15195.599999999999"/>
    <n v="2051.4059999999999"/>
    <n v="2887.1639999999998"/>
  </r>
  <r>
    <s v="SO - 0007845"/>
    <x v="1276"/>
    <d v="2017-07-23T00:00:00"/>
    <d v="2017-08-11T00:00:00"/>
    <n v="3169"/>
    <x v="0"/>
    <s v="USD"/>
    <s v="GUT930"/>
    <n v="481"/>
    <n v="264"/>
    <n v="7"/>
    <n v="3283"/>
    <n v="22981"/>
    <n v="1936.9699999999998"/>
    <n v="9422.2100000000009"/>
  </r>
  <r>
    <s v="SO - 0008687"/>
    <x v="1276"/>
    <d v="2017-07-21T00:00:00"/>
    <d v="2017-07-21T00:00:00"/>
    <n v="105"/>
    <x v="2"/>
    <s v="USD"/>
    <s v="AXW291"/>
    <n v="121"/>
    <n v="181"/>
    <n v="9"/>
    <n v="261.3"/>
    <n v="2351.7000000000003"/>
    <n v="182.91"/>
    <n v="705.5100000000001"/>
  </r>
  <r>
    <s v="SO - 0003192"/>
    <x v="1276"/>
    <d v="2017-07-04T00:00:00"/>
    <d v="2017-07-06T00:00:00"/>
    <n v="1735"/>
    <x v="1"/>
    <s v="USD"/>
    <s v="NXH382"/>
    <n v="523"/>
    <n v="337"/>
    <n v="8"/>
    <n v="214.4"/>
    <n v="1715.2"/>
    <n v="150.07999999999998"/>
    <n v="514.56000000000017"/>
  </r>
  <r>
    <s v="SO - 0004847"/>
    <x v="1276"/>
    <d v="2017-07-06T00:00:00"/>
    <d v="2017-07-06T00:00:00"/>
    <n v="1151"/>
    <x v="0"/>
    <s v="USD"/>
    <s v="FLR025"/>
    <n v="333"/>
    <n v="174"/>
    <n v="11"/>
    <n v="864.30000000000007"/>
    <n v="9507.3000000000011"/>
    <n v="475.36500000000007"/>
    <n v="4278.2849999999999"/>
  </r>
  <r>
    <s v="SO - 0007601"/>
    <x v="1276"/>
    <d v="2017-07-24T00:00:00"/>
    <d v="2017-07-28T00:00:00"/>
    <n v="1435"/>
    <x v="0"/>
    <s v="USD"/>
    <s v="FLR025"/>
    <n v="755"/>
    <n v="255"/>
    <n v="11"/>
    <n v="1996.6000000000001"/>
    <n v="21962.600000000002"/>
    <n v="1098.1300000000001"/>
    <n v="9883.17"/>
  </r>
  <r>
    <s v="SO - 0010332"/>
    <x v="1276"/>
    <d v="2017-07-29T00:00:00"/>
    <d v="2017-07-31T00:00:00"/>
    <n v="241"/>
    <x v="0"/>
    <s v="USD"/>
    <s v="FLR025"/>
    <n v="669"/>
    <n v="17"/>
    <n v="12"/>
    <n v="804"/>
    <n v="9648"/>
    <n v="498.48"/>
    <n v="3666.24"/>
  </r>
  <r>
    <s v="SO - 0001249"/>
    <x v="1276"/>
    <d v="2017-07-31T00:00:00"/>
    <d v="2017-08-05T00:00:00"/>
    <n v="359"/>
    <x v="2"/>
    <s v="USD"/>
    <s v="AXW291"/>
    <n v="177"/>
    <n v="350"/>
    <n v="10"/>
    <n v="5460.5"/>
    <n v="54605"/>
    <n v="3494.7200000000003"/>
    <n v="19657.799999999996"/>
  </r>
  <r>
    <s v="SO - 000791"/>
    <x v="1276"/>
    <d v="2017-07-26T00:00:00"/>
    <d v="2017-08-15T00:00:00"/>
    <n v="1145"/>
    <x v="2"/>
    <s v="USD"/>
    <s v="AXW291"/>
    <n v="88"/>
    <n v="76"/>
    <n v="5"/>
    <n v="3108.8"/>
    <n v="15544"/>
    <n v="1896.3680000000002"/>
    <n v="6062.16"/>
  </r>
  <r>
    <s v="SO - 0005164"/>
    <x v="1276"/>
    <d v="2017-07-01T00:00:00"/>
    <d v="2017-06-27T00:00:00"/>
    <n v="1881"/>
    <x v="2"/>
    <s v="USD"/>
    <s v="GUT930"/>
    <n v="613"/>
    <n v="220"/>
    <n v="5"/>
    <n v="5098.7"/>
    <n v="25493.5"/>
    <n v="3365.1419999999998"/>
    <n v="8667.7900000000009"/>
  </r>
  <r>
    <s v="SO - 0004939"/>
    <x v="1276"/>
    <d v="2017-07-21T00:00:00"/>
    <d v="2017-07-22T00:00:00"/>
    <n v="3176"/>
    <x v="0"/>
    <s v="USD"/>
    <s v="GUT930"/>
    <n v="59"/>
    <n v="183"/>
    <n v="8"/>
    <n v="1051.9000000000001"/>
    <n v="8415.2000000000007"/>
    <n v="820.48200000000008"/>
    <n v="1851.3440000000001"/>
  </r>
  <r>
    <s v="SO - 0008245"/>
    <x v="1276"/>
    <d v="2017-07-14T00:00:00"/>
    <d v="2017-07-11T00:00:00"/>
    <n v="3078"/>
    <x v="2"/>
    <s v="USD"/>
    <s v="AXW291"/>
    <n v="288"/>
    <n v="363"/>
    <n v="6"/>
    <n v="5862.5"/>
    <n v="35175"/>
    <n v="2872.625"/>
    <n v="17939.25"/>
  </r>
  <r>
    <s v="SO - 0004767"/>
    <x v="1276"/>
    <d v="2017-07-31T00:00:00"/>
    <d v="2017-08-12T00:00:00"/>
    <n v="2522"/>
    <x v="1"/>
    <s v="USD"/>
    <s v="NXH382"/>
    <n v="235"/>
    <n v="90"/>
    <n v="12"/>
    <n v="3865.9"/>
    <n v="46390.8"/>
    <n v="3247.3559999999998"/>
    <n v="7422.5280000000039"/>
  </r>
  <r>
    <s v="SO - 0010649"/>
    <x v="1277"/>
    <d v="2017-07-16T00:00:00"/>
    <d v="2017-07-11T00:00:00"/>
    <n v="2443"/>
    <x v="0"/>
    <s v="USD"/>
    <s v="FLR025"/>
    <n v="674"/>
    <n v="258"/>
    <n v="6"/>
    <n v="1782.2"/>
    <n v="10693.2"/>
    <n v="1051.498"/>
    <n v="4384.2119999999995"/>
  </r>
  <r>
    <s v="SO - 0002766"/>
    <x v="1277"/>
    <d v="2017-07-10T00:00:00"/>
    <d v="2017-07-08T00:00:00"/>
    <n v="1970"/>
    <x v="2"/>
    <s v="USD"/>
    <s v="AXW291"/>
    <n v="544"/>
    <n v="284"/>
    <n v="7"/>
    <n v="2284.7000000000003"/>
    <n v="15992.900000000001"/>
    <n v="1485.0550000000003"/>
    <n v="5597.5149999999994"/>
  </r>
  <r>
    <s v="SO - 0002624"/>
    <x v="1277"/>
    <d v="2017-07-15T00:00:00"/>
    <d v="2017-07-17T00:00:00"/>
    <n v="2707"/>
    <x v="1"/>
    <s v="USD"/>
    <s v="AXW291"/>
    <n v="747"/>
    <n v="21"/>
    <n v="10"/>
    <n v="1085.4000000000001"/>
    <n v="10854"/>
    <n v="911.73599999999999"/>
    <n v="1736.640000000001"/>
  </r>
  <r>
    <s v="SO - 0007980"/>
    <x v="1277"/>
    <d v="2017-07-24T00:00:00"/>
    <d v="2017-07-31T00:00:00"/>
    <n v="45"/>
    <x v="1"/>
    <s v="USD"/>
    <s v="AXW291"/>
    <n v="13"/>
    <n v="310"/>
    <n v="12"/>
    <n v="3597.9"/>
    <n v="43174.8"/>
    <n v="1726.992"/>
    <n v="22450.896000000001"/>
  </r>
  <r>
    <s v="SO - 0008362"/>
    <x v="1277"/>
    <d v="2017-07-15T00:00:00"/>
    <d v="2017-08-03T00:00:00"/>
    <n v="2563"/>
    <x v="2"/>
    <s v="USD"/>
    <s v="NXH382"/>
    <n v="707"/>
    <n v="136"/>
    <n v="6"/>
    <n v="2552.7000000000003"/>
    <n v="15316.2"/>
    <n v="1327.4040000000002"/>
    <n v="7351.7759999999998"/>
  </r>
  <r>
    <s v="SO - 0004741"/>
    <x v="1277"/>
    <d v="2017-07-31T00:00:00"/>
    <d v="2017-08-11T00:00:00"/>
    <n v="3246"/>
    <x v="0"/>
    <s v="USD"/>
    <s v="GUT930"/>
    <n v="896"/>
    <n v="319"/>
    <n v="11"/>
    <n v="1051.9000000000001"/>
    <n v="11570.900000000001"/>
    <n v="683.73500000000013"/>
    <n v="4049.8149999999996"/>
  </r>
  <r>
    <s v="SO - 0007048"/>
    <x v="1277"/>
    <d v="2017-07-21T00:00:00"/>
    <d v="2017-08-05T00:00:00"/>
    <n v="3108"/>
    <x v="0"/>
    <s v="USD"/>
    <s v="GUT930"/>
    <n v="858"/>
    <n v="263"/>
    <n v="9"/>
    <n v="3926.2000000000003"/>
    <n v="35335.800000000003"/>
    <n v="1688.2660000000001"/>
    <n v="20141.406000000003"/>
  </r>
  <r>
    <s v="SO - 000296"/>
    <x v="1277"/>
    <d v="2017-07-03T00:00:00"/>
    <d v="2017-07-23T00:00:00"/>
    <n v="1230"/>
    <x v="0"/>
    <s v="USD"/>
    <s v="NXH382"/>
    <n v="340"/>
    <n v="296"/>
    <n v="11"/>
    <n v="1072"/>
    <n v="11792"/>
    <n v="900.48"/>
    <n v="1886.7199999999998"/>
  </r>
  <r>
    <s v="SO - 000398"/>
    <x v="1277"/>
    <d v="2017-07-08T00:00:00"/>
    <d v="2017-07-11T00:00:00"/>
    <n v="1515"/>
    <x v="1"/>
    <s v="USD"/>
    <s v="AXW291"/>
    <n v="968"/>
    <n v="75"/>
    <n v="11"/>
    <n v="2385.2000000000003"/>
    <n v="26237.200000000004"/>
    <n v="1454.9720000000002"/>
    <n v="10232.508000000002"/>
  </r>
  <r>
    <s v="SO - 0002018"/>
    <x v="1277"/>
    <d v="2017-08-01T00:00:00"/>
    <d v="2017-08-09T00:00:00"/>
    <n v="786"/>
    <x v="0"/>
    <s v="USD"/>
    <s v="AXW291"/>
    <n v="814"/>
    <n v="115"/>
    <n v="7"/>
    <n v="2365.1"/>
    <n v="16555.7"/>
    <n v="1087.9459999999999"/>
    <n v="8940.0779999999995"/>
  </r>
  <r>
    <s v="SO - 0004741"/>
    <x v="1277"/>
    <d v="2017-07-10T00:00:00"/>
    <d v="2017-07-28T00:00:00"/>
    <n v="2899"/>
    <x v="0"/>
    <s v="USD"/>
    <s v="GUT930"/>
    <n v="896"/>
    <n v="93"/>
    <n v="11"/>
    <n v="1051.9000000000001"/>
    <n v="11570.900000000001"/>
    <n v="683.73500000000013"/>
    <n v="4049.8149999999996"/>
  </r>
  <r>
    <s v="SO - 0010608"/>
    <x v="1277"/>
    <d v="2017-07-16T00:00:00"/>
    <d v="2017-08-02T00:00:00"/>
    <n v="1479"/>
    <x v="0"/>
    <s v="USD"/>
    <s v="AXW291"/>
    <n v="709"/>
    <n v="118"/>
    <n v="10"/>
    <n v="2646.5"/>
    <n v="26465"/>
    <n v="1482.0400000000002"/>
    <n v="11644.599999999999"/>
  </r>
  <r>
    <s v="SO - 0005015"/>
    <x v="1277"/>
    <d v="2017-07-09T00:00:00"/>
    <d v="2017-07-16T00:00:00"/>
    <n v="1797"/>
    <x v="0"/>
    <s v="USD"/>
    <s v="FLR025"/>
    <n v="232"/>
    <n v="139"/>
    <n v="11"/>
    <n v="1688.4"/>
    <n v="18572.400000000001"/>
    <n v="894.85200000000009"/>
    <n v="8729.0280000000002"/>
  </r>
  <r>
    <s v="SO - 0003386"/>
    <x v="1277"/>
    <d v="2017-07-04T00:00:00"/>
    <d v="2017-06-29T00:00:00"/>
    <n v="2643"/>
    <x v="2"/>
    <s v="USD"/>
    <s v="FLR025"/>
    <n v="427"/>
    <n v="112"/>
    <n v="11"/>
    <n v="850.9"/>
    <n v="9359.9"/>
    <n v="433.959"/>
    <n v="4586.3509999999997"/>
  </r>
  <r>
    <s v="SO - 0002017"/>
    <x v="1277"/>
    <d v="2017-07-31T00:00:00"/>
    <d v="2017-08-02T00:00:00"/>
    <n v="2983"/>
    <x v="0"/>
    <s v="USD"/>
    <s v="AXW291"/>
    <n v="280"/>
    <n v="412"/>
    <n v="9"/>
    <n v="1031.8"/>
    <n v="9286.1999999999989"/>
    <n v="412.72"/>
    <n v="5571.7199999999993"/>
  </r>
  <r>
    <s v="SO - 0004383"/>
    <x v="1277"/>
    <d v="2017-07-10T00:00:00"/>
    <d v="2017-07-17T00:00:00"/>
    <n v="1996"/>
    <x v="0"/>
    <s v="USD"/>
    <s v="AXW291"/>
    <n v="372"/>
    <n v="242"/>
    <n v="9"/>
    <n v="3577.8"/>
    <n v="32200.2"/>
    <n v="2003.5680000000002"/>
    <n v="14168.088"/>
  </r>
  <r>
    <s v="SO - 0010659"/>
    <x v="1277"/>
    <d v="2017-07-18T00:00:00"/>
    <d v="2017-07-22T00:00:00"/>
    <n v="1751"/>
    <x v="2"/>
    <s v="USD"/>
    <s v="GUT930"/>
    <n v="344"/>
    <n v="380"/>
    <n v="10"/>
    <n v="1333.3"/>
    <n v="13333"/>
    <n v="533.32000000000005"/>
    <n v="7999.7999999999993"/>
  </r>
  <r>
    <s v="SO - 0003967"/>
    <x v="1277"/>
    <d v="2017-07-01T00:00:00"/>
    <d v="2017-07-09T00:00:00"/>
    <n v="382"/>
    <x v="0"/>
    <s v="USD"/>
    <s v="NXH382"/>
    <n v="418"/>
    <n v="387"/>
    <n v="9"/>
    <n v="1715.2"/>
    <n v="15436.800000000001"/>
    <n v="977.66399999999999"/>
    <n v="6637.8240000000005"/>
  </r>
  <r>
    <s v="SO - 0010329"/>
    <x v="1277"/>
    <d v="2017-07-03T00:00:00"/>
    <d v="2017-07-23T00:00:00"/>
    <n v="3584"/>
    <x v="2"/>
    <s v="USD"/>
    <s v="AXW291"/>
    <n v="142"/>
    <n v="55"/>
    <n v="6"/>
    <n v="864.30000000000007"/>
    <n v="5185.8"/>
    <n v="726.01200000000006"/>
    <n v="829.72800000000007"/>
  </r>
  <r>
    <s v="SO - 0005476"/>
    <x v="1277"/>
    <d v="2017-07-01T00:00:00"/>
    <d v="2017-07-19T00:00:00"/>
    <n v="1276"/>
    <x v="0"/>
    <s v="USD"/>
    <s v="FLR025"/>
    <n v="887"/>
    <n v="345"/>
    <n v="11"/>
    <n v="1072"/>
    <n v="11792"/>
    <n v="493.12"/>
    <n v="6367.68"/>
  </r>
  <r>
    <s v="SO - 0008556"/>
    <x v="1277"/>
    <d v="2017-07-12T00:00:00"/>
    <d v="2017-07-07T00:00:00"/>
    <n v="957"/>
    <x v="2"/>
    <s v="USD"/>
    <s v="FLR025"/>
    <n v="362"/>
    <n v="296"/>
    <n v="8"/>
    <n v="991.6"/>
    <n v="7932.8"/>
    <n v="634.62400000000002"/>
    <n v="2855.808"/>
  </r>
  <r>
    <s v="SO - 0002904"/>
    <x v="1277"/>
    <d v="2017-07-08T00:00:00"/>
    <d v="2017-07-21T00:00:00"/>
    <n v="3001"/>
    <x v="0"/>
    <s v="USD"/>
    <s v="FLR025"/>
    <n v="254"/>
    <n v="393"/>
    <n v="6"/>
    <n v="1105.5"/>
    <n v="6633"/>
    <n v="541.69499999999994"/>
    <n v="3382.8300000000004"/>
  </r>
  <r>
    <s v="SO - 0007549"/>
    <x v="1278"/>
    <d v="2017-07-31T00:00:00"/>
    <d v="2017-08-10T00:00:00"/>
    <n v="2094"/>
    <x v="0"/>
    <s v="USD"/>
    <s v="AXW291"/>
    <n v="578"/>
    <n v="245"/>
    <n v="9"/>
    <n v="817.4"/>
    <n v="7356.5999999999995"/>
    <n v="531.31000000000006"/>
    <n v="2574.8099999999995"/>
  </r>
  <r>
    <s v="SO - 0002653"/>
    <x v="1278"/>
    <d v="2017-07-20T00:00:00"/>
    <d v="2017-07-26T00:00:00"/>
    <n v="2424"/>
    <x v="0"/>
    <s v="USD"/>
    <s v="AXW291"/>
    <n v="669"/>
    <n v="208"/>
    <n v="5"/>
    <n v="1031.8"/>
    <n v="5159"/>
    <n v="515.9"/>
    <n v="2579.5"/>
  </r>
  <r>
    <s v="SO - 0007245"/>
    <x v="1278"/>
    <d v="2017-07-04T00:00:00"/>
    <d v="2017-07-23T00:00:00"/>
    <n v="1016"/>
    <x v="2"/>
    <s v="USD"/>
    <s v="GUT930"/>
    <n v="281"/>
    <n v="183"/>
    <n v="8"/>
    <n v="2546"/>
    <n v="20368"/>
    <n v="1196.6199999999999"/>
    <n v="10795.04"/>
  </r>
  <r>
    <s v="SO - 0009623"/>
    <x v="1278"/>
    <d v="2017-07-23T00:00:00"/>
    <d v="2017-07-28T00:00:00"/>
    <n v="2095"/>
    <x v="0"/>
    <s v="USD"/>
    <s v="AXW291"/>
    <n v="578"/>
    <n v="148"/>
    <n v="12"/>
    <n v="5293"/>
    <n v="63516"/>
    <n v="3228.73"/>
    <n v="24771.239999999998"/>
  </r>
  <r>
    <s v="SO - 0002174"/>
    <x v="1278"/>
    <d v="2017-07-25T00:00:00"/>
    <d v="2017-08-11T00:00:00"/>
    <n v="3452"/>
    <x v="1"/>
    <s v="USD"/>
    <s v="GUT930"/>
    <n v="953"/>
    <n v="292"/>
    <n v="7"/>
    <n v="2579.5"/>
    <n v="18056.5"/>
    <n v="2140.9849999999997"/>
    <n v="3069.6050000000023"/>
  </r>
  <r>
    <s v="SO - 0002959"/>
    <x v="1278"/>
    <d v="2017-07-06T00:00:00"/>
    <d v="2017-07-02T00:00:00"/>
    <n v="261"/>
    <x v="2"/>
    <s v="USD"/>
    <s v="GUT930"/>
    <n v="72"/>
    <n v="21"/>
    <n v="9"/>
    <n v="3048.5"/>
    <n v="27436.5"/>
    <n v="1798.615"/>
    <n v="11248.965"/>
  </r>
  <r>
    <s v="SO - 0005615"/>
    <x v="1278"/>
    <d v="2017-07-28T00:00:00"/>
    <d v="2017-08-09T00:00:00"/>
    <n v="3326"/>
    <x v="0"/>
    <s v="USD"/>
    <s v="AXW291"/>
    <n v="269"/>
    <n v="234"/>
    <n v="5"/>
    <n v="3939.6"/>
    <n v="19698"/>
    <n v="2087.9880000000003"/>
    <n v="9258.0599999999977"/>
  </r>
  <r>
    <s v="SO - 000386"/>
    <x v="1278"/>
    <d v="2017-07-17T00:00:00"/>
    <d v="2017-07-23T00:00:00"/>
    <n v="2423"/>
    <x v="0"/>
    <s v="USD"/>
    <s v="AXW291"/>
    <n v="446"/>
    <n v="322"/>
    <n v="6"/>
    <n v="1025.1000000000001"/>
    <n v="6150.6"/>
    <n v="779.07600000000014"/>
    <n v="1476.144"/>
  </r>
  <r>
    <s v="SO - 0006132"/>
    <x v="1278"/>
    <d v="2017-07-14T00:00:00"/>
    <d v="2017-07-10T00:00:00"/>
    <n v="1748"/>
    <x v="1"/>
    <s v="USD"/>
    <s v="GUT930"/>
    <n v="217"/>
    <n v="250"/>
    <n v="9"/>
    <n v="1005"/>
    <n v="9045"/>
    <n v="462.3"/>
    <n v="4884.3"/>
  </r>
  <r>
    <s v="SO - 0003778"/>
    <x v="1278"/>
    <d v="2017-07-22T00:00:00"/>
    <d v="2017-08-09T00:00:00"/>
    <n v="1738"/>
    <x v="2"/>
    <s v="USD"/>
    <s v="GUT930"/>
    <n v="902"/>
    <n v="342"/>
    <n v="11"/>
    <n v="5286.3"/>
    <n v="58149.3"/>
    <n v="2537.424"/>
    <n v="30237.636000000002"/>
  </r>
  <r>
    <s v="SO - 0007823"/>
    <x v="1278"/>
    <d v="2017-07-23T00:00:00"/>
    <d v="2017-07-28T00:00:00"/>
    <n v="1612"/>
    <x v="0"/>
    <s v="USD"/>
    <s v="GUT930"/>
    <n v="485"/>
    <n v="281"/>
    <n v="10"/>
    <n v="221.1"/>
    <n v="2211"/>
    <n v="114.97199999999999"/>
    <n v="1061.28"/>
  </r>
  <r>
    <s v="SO - 0007691"/>
    <x v="1278"/>
    <d v="2017-07-27T00:00:00"/>
    <d v="2017-08-10T00:00:00"/>
    <n v="3564"/>
    <x v="0"/>
    <s v="USD"/>
    <s v="NXH382"/>
    <n v="655"/>
    <n v="206"/>
    <n v="7"/>
    <n v="2633.1"/>
    <n v="18431.7"/>
    <n v="1764.1770000000001"/>
    <n v="6082.4609999999984"/>
  </r>
  <r>
    <s v="SO - 0004398"/>
    <x v="1278"/>
    <d v="2017-07-13T00:00:00"/>
    <d v="2017-08-01T00:00:00"/>
    <n v="2094"/>
    <x v="1"/>
    <s v="USD"/>
    <s v="AXW291"/>
    <n v="743"/>
    <n v="276"/>
    <n v="10"/>
    <n v="3959.7000000000003"/>
    <n v="39597"/>
    <n v="1940.2530000000002"/>
    <n v="20194.47"/>
  </r>
  <r>
    <s v="SO - 000916"/>
    <x v="1278"/>
    <d v="2017-07-24T00:00:00"/>
    <d v="2017-08-07T00:00:00"/>
    <n v="1528"/>
    <x v="0"/>
    <s v="USD"/>
    <s v="AXW291"/>
    <n v="185"/>
    <n v="253"/>
    <n v="7"/>
    <n v="1051.9000000000001"/>
    <n v="7363.3000000000011"/>
    <n v="441.798"/>
    <n v="4270.7140000000009"/>
  </r>
  <r>
    <s v="SO - 0001893"/>
    <x v="1278"/>
    <d v="2017-07-26T00:00:00"/>
    <d v="2017-08-11T00:00:00"/>
    <n v="242"/>
    <x v="0"/>
    <s v="USD"/>
    <s v="AXW291"/>
    <n v="250"/>
    <n v="190"/>
    <n v="5"/>
    <n v="3999.9"/>
    <n v="19999.5"/>
    <n v="1679.9580000000001"/>
    <n v="11599.71"/>
  </r>
  <r>
    <s v="SO - 0005265"/>
    <x v="1278"/>
    <d v="2017-07-03T00:00:00"/>
    <d v="2017-07-13T00:00:00"/>
    <n v="554"/>
    <x v="1"/>
    <s v="USD"/>
    <s v="NXH382"/>
    <n v="339"/>
    <n v="188"/>
    <n v="8"/>
    <n v="1072"/>
    <n v="8576"/>
    <n v="600.32000000000005"/>
    <n v="3773.4399999999996"/>
  </r>
  <r>
    <s v="SO - 0001548"/>
    <x v="1278"/>
    <d v="2017-07-02T00:00:00"/>
    <d v="2017-07-07T00:00:00"/>
    <n v="2093"/>
    <x v="2"/>
    <s v="USD"/>
    <s v="NXH382"/>
    <n v="48"/>
    <n v="31"/>
    <n v="6"/>
    <n v="2257.9"/>
    <n v="13547.400000000001"/>
    <n v="1128.95"/>
    <n v="6773.7000000000007"/>
  </r>
  <r>
    <s v="SO - 0006757"/>
    <x v="1278"/>
    <d v="2017-07-20T00:00:00"/>
    <d v="2017-07-31T00:00:00"/>
    <n v="2485"/>
    <x v="1"/>
    <s v="USD"/>
    <s v="AXW291"/>
    <n v="56"/>
    <n v="256"/>
    <n v="6"/>
    <n v="3819"/>
    <n v="22914"/>
    <n v="2864.25"/>
    <n v="5728.5"/>
  </r>
  <r>
    <s v="SO - 0008432"/>
    <x v="1278"/>
    <d v="2017-07-16T00:00:00"/>
    <d v="2017-07-31T00:00:00"/>
    <n v="2323"/>
    <x v="1"/>
    <s v="USD"/>
    <s v="AXW291"/>
    <n v="960"/>
    <n v="165"/>
    <n v="7"/>
    <n v="2586.2000000000003"/>
    <n v="18103.400000000001"/>
    <n v="2068.9600000000005"/>
    <n v="3620.6799999999985"/>
  </r>
  <r>
    <s v="SO - 0005429"/>
    <x v="1278"/>
    <d v="2017-07-10T00:00:00"/>
    <d v="2017-07-20T00:00:00"/>
    <n v="1913"/>
    <x v="1"/>
    <s v="USD"/>
    <s v="GUT930"/>
    <n v="312"/>
    <n v="51"/>
    <n v="8"/>
    <n v="5601.2"/>
    <n v="44809.599999999999"/>
    <n v="2912.6239999999998"/>
    <n v="21508.608"/>
  </r>
  <r>
    <s v="SO - 0007318"/>
    <x v="1278"/>
    <d v="2017-07-09T00:00:00"/>
    <d v="2017-07-17T00:00:00"/>
    <n v="334"/>
    <x v="0"/>
    <s v="USD"/>
    <s v="GUT930"/>
    <n v="652"/>
    <n v="297"/>
    <n v="6"/>
    <n v="194.3"/>
    <n v="1165.8000000000002"/>
    <n v="110.75099999999999"/>
    <n v="501.2940000000001"/>
  </r>
  <r>
    <s v="SO - 0005073"/>
    <x v="1278"/>
    <d v="2017-07-06T00:00:00"/>
    <d v="2017-07-22T00:00:00"/>
    <n v="1911"/>
    <x v="0"/>
    <s v="USD"/>
    <s v="GUT930"/>
    <n v="934"/>
    <n v="167"/>
    <n v="6"/>
    <n v="3859.2000000000003"/>
    <n v="23155.200000000001"/>
    <n v="1852.4160000000002"/>
    <n v="12040.704000000002"/>
  </r>
  <r>
    <s v="SO - 0004852"/>
    <x v="1278"/>
    <d v="2017-07-15T00:00:00"/>
    <d v="2017-07-11T00:00:00"/>
    <n v="2131"/>
    <x v="1"/>
    <s v="USD"/>
    <s v="NXH382"/>
    <n v="304"/>
    <n v="281"/>
    <n v="10"/>
    <n v="1681.7"/>
    <n v="16817"/>
    <n v="1378.9939999999999"/>
    <n v="3027.0600000000013"/>
  </r>
  <r>
    <s v="SO - 0008104"/>
    <x v="1278"/>
    <d v="2017-07-30T00:00:00"/>
    <d v="2017-08-18T00:00:00"/>
    <n v="1302"/>
    <x v="0"/>
    <s v="USD"/>
    <s v="NXH382"/>
    <n v="206"/>
    <n v="306"/>
    <n v="9"/>
    <n v="268"/>
    <n v="2412"/>
    <n v="123.28"/>
    <n v="1302.48"/>
  </r>
  <r>
    <s v="SO - 0005161"/>
    <x v="1278"/>
    <d v="2017-07-13T00:00:00"/>
    <d v="2017-07-29T00:00:00"/>
    <n v="1145"/>
    <x v="0"/>
    <s v="USD"/>
    <s v="FLR025"/>
    <n v="368"/>
    <n v="180"/>
    <n v="9"/>
    <n v="3162.4"/>
    <n v="28461.600000000002"/>
    <n v="1739.3200000000002"/>
    <n v="12807.72"/>
  </r>
  <r>
    <s v="SO - 0002955"/>
    <x v="1279"/>
    <d v="2017-07-20T00:00:00"/>
    <d v="2017-07-22T00:00:00"/>
    <n v="1545"/>
    <x v="1"/>
    <s v="USD"/>
    <s v="AXW291"/>
    <n v="427"/>
    <n v="225"/>
    <n v="10"/>
    <n v="1051.9000000000001"/>
    <n v="10519"/>
    <n v="767.88700000000006"/>
    <n v="2840.13"/>
  </r>
  <r>
    <s v="SO - 0004388"/>
    <x v="1279"/>
    <d v="2017-07-23T00:00:00"/>
    <d v="2017-07-26T00:00:00"/>
    <n v="3479"/>
    <x v="0"/>
    <s v="USD"/>
    <s v="AXW291"/>
    <n v="960"/>
    <n v="9"/>
    <n v="12"/>
    <n v="2653.2000000000003"/>
    <n v="31838.400000000001"/>
    <n v="1751.1120000000003"/>
    <n v="10825.056"/>
  </r>
  <r>
    <s v="SO - 0009601"/>
    <x v="1279"/>
    <d v="2017-07-03T00:00:00"/>
    <d v="2017-07-17T00:00:00"/>
    <n v="796"/>
    <x v="2"/>
    <s v="USD"/>
    <s v="AXW291"/>
    <n v="220"/>
    <n v="380"/>
    <n v="11"/>
    <n v="261.3"/>
    <n v="2874.3"/>
    <n v="198.58800000000002"/>
    <n v="689.83199999999988"/>
  </r>
  <r>
    <s v="SO - 0010230"/>
    <x v="1279"/>
    <d v="2017-07-20T00:00:00"/>
    <d v="2017-07-26T00:00:00"/>
    <n v="1251"/>
    <x v="1"/>
    <s v="USD"/>
    <s v="AXW291"/>
    <n v="346"/>
    <n v="406"/>
    <n v="6"/>
    <n v="991.6"/>
    <n v="5949.6"/>
    <n v="485.88400000000001"/>
    <n v="3034.2960000000003"/>
  </r>
  <r>
    <s v="SO - 0006511"/>
    <x v="1279"/>
    <d v="2017-07-13T00:00:00"/>
    <d v="2017-07-13T00:00:00"/>
    <n v="1572"/>
    <x v="1"/>
    <s v="USD"/>
    <s v="AXW291"/>
    <n v="754"/>
    <n v="159"/>
    <n v="8"/>
    <n v="2465.6"/>
    <n v="19724.8"/>
    <n v="1873.856"/>
    <n v="4733.9519999999993"/>
  </r>
  <r>
    <s v="SO - 0003883"/>
    <x v="1279"/>
    <d v="2017-07-12T00:00:00"/>
    <d v="2017-07-14T00:00:00"/>
    <n v="1278"/>
    <x v="1"/>
    <s v="USD"/>
    <s v="AXW291"/>
    <n v="162"/>
    <n v="113"/>
    <n v="6"/>
    <n v="1681.7"/>
    <n v="10090.200000000001"/>
    <n v="790.399"/>
    <n v="5347.8060000000005"/>
  </r>
  <r>
    <s v="SO - 0010325"/>
    <x v="1279"/>
    <d v="2017-07-14T00:00:00"/>
    <d v="2017-07-23T00:00:00"/>
    <n v="1889"/>
    <x v="1"/>
    <s v="USD"/>
    <s v="AXW291"/>
    <n v="251"/>
    <n v="357"/>
    <n v="9"/>
    <n v="1078.7"/>
    <n v="9708.3000000000011"/>
    <n v="722.72900000000004"/>
    <n v="3203.739"/>
  </r>
  <r>
    <s v="SO - 0004764"/>
    <x v="1279"/>
    <d v="2017-07-12T00:00:00"/>
    <d v="2017-07-23T00:00:00"/>
    <n v="522"/>
    <x v="2"/>
    <s v="USD"/>
    <s v="GUT930"/>
    <n v="219"/>
    <n v="123"/>
    <n v="12"/>
    <n v="690.1"/>
    <n v="8281.2000000000007"/>
    <n v="282.94099999999997"/>
    <n v="4885.9080000000004"/>
  </r>
  <r>
    <s v="SO - 0002235"/>
    <x v="1279"/>
    <d v="2017-07-09T00:00:00"/>
    <d v="2017-07-12T00:00:00"/>
    <n v="742"/>
    <x v="1"/>
    <s v="USD"/>
    <s v="GUT930"/>
    <n v="38"/>
    <n v="373"/>
    <n v="11"/>
    <n v="1092.1000000000001"/>
    <n v="12013.100000000002"/>
    <n v="709.86500000000012"/>
    <n v="4204.585"/>
  </r>
  <r>
    <s v="SO - 0001301"/>
    <x v="1279"/>
    <d v="2017-07-20T00:00:00"/>
    <d v="2017-07-30T00:00:00"/>
    <n v="1854"/>
    <x v="2"/>
    <s v="USD"/>
    <s v="NXH382"/>
    <n v="111"/>
    <n v="207"/>
    <n v="6"/>
    <n v="234.5"/>
    <n v="1407"/>
    <n v="194.63499999999999"/>
    <n v="239.19000000000005"/>
  </r>
  <r>
    <s v="SO - 0008950"/>
    <x v="1279"/>
    <d v="2017-08-01T00:00:00"/>
    <d v="2017-08-03T00:00:00"/>
    <n v="1579"/>
    <x v="1"/>
    <s v="USD"/>
    <s v="GUT930"/>
    <n v="112"/>
    <n v="344"/>
    <n v="10"/>
    <n v="1989.9"/>
    <n v="19899"/>
    <n v="895.45500000000004"/>
    <n v="10944.45"/>
  </r>
  <r>
    <s v="SO - 000209"/>
    <x v="1279"/>
    <d v="2017-07-29T00:00:00"/>
    <d v="2017-08-12T00:00:00"/>
    <n v="2165"/>
    <x v="0"/>
    <s v="USD"/>
    <s v="FLR025"/>
    <n v="20"/>
    <n v="412"/>
    <n v="6"/>
    <n v="1058.6000000000001"/>
    <n v="6351.6"/>
    <n v="772.77800000000013"/>
    <n v="1714.932"/>
  </r>
  <r>
    <s v="SO - 000467"/>
    <x v="1279"/>
    <d v="2017-07-15T00:00:00"/>
    <d v="2017-07-21T00:00:00"/>
    <n v="1891"/>
    <x v="1"/>
    <s v="USD"/>
    <s v="FLR025"/>
    <n v="531"/>
    <n v="400"/>
    <n v="8"/>
    <n v="2653.2000000000003"/>
    <n v="21225.600000000002"/>
    <n v="1857.24"/>
    <n v="6367.6800000000021"/>
  </r>
  <r>
    <s v="SO - 0001207"/>
    <x v="1279"/>
    <d v="2017-07-03T00:00:00"/>
    <d v="2017-07-20T00:00:00"/>
    <n v="2119"/>
    <x v="0"/>
    <s v="USD"/>
    <s v="AXW291"/>
    <n v="490"/>
    <n v="159"/>
    <n v="8"/>
    <n v="5145.6000000000004"/>
    <n v="41164.800000000003"/>
    <n v="3601.92"/>
    <n v="12349.440000000002"/>
  </r>
  <r>
    <s v="SO - 000231"/>
    <x v="1279"/>
    <d v="2017-07-08T00:00:00"/>
    <d v="2017-07-07T00:00:00"/>
    <n v="2119"/>
    <x v="2"/>
    <s v="USD"/>
    <s v="AXW291"/>
    <n v="748"/>
    <n v="301"/>
    <n v="8"/>
    <n v="3999.9"/>
    <n v="31999.200000000001"/>
    <n v="2359.9409999999998"/>
    <n v="13119.672000000002"/>
  </r>
  <r>
    <s v="SO - 0006182"/>
    <x v="1279"/>
    <d v="2017-07-11T00:00:00"/>
    <d v="2017-07-06T00:00:00"/>
    <n v="2574"/>
    <x v="0"/>
    <s v="USD"/>
    <s v="AXW291"/>
    <n v="287"/>
    <n v="322"/>
    <n v="11"/>
    <n v="2867.6"/>
    <n v="31543.599999999999"/>
    <n v="1319.096"/>
    <n v="17033.543999999998"/>
  </r>
  <r>
    <s v="SO - 000151"/>
    <x v="1279"/>
    <d v="2017-07-16T00:00:00"/>
    <d v="2017-07-23T00:00:00"/>
    <n v="2876"/>
    <x v="2"/>
    <s v="USD"/>
    <s v="AXW291"/>
    <n v="968"/>
    <n v="5"/>
    <n v="6"/>
    <n v="2278"/>
    <n v="13668"/>
    <n v="1822.4"/>
    <n v="2733.5999999999995"/>
  </r>
  <r>
    <s v="SO - 000120"/>
    <x v="1279"/>
    <d v="2017-07-07T00:00:00"/>
    <d v="2017-07-04T00:00:00"/>
    <n v="958"/>
    <x v="0"/>
    <s v="USD"/>
    <s v="AXW291"/>
    <n v="116"/>
    <n v="69"/>
    <n v="8"/>
    <n v="3095.4"/>
    <n v="24763.200000000001"/>
    <n v="1795.3319999999999"/>
    <n v="10400.544000000002"/>
  </r>
  <r>
    <s v="SO - 0002185"/>
    <x v="1279"/>
    <d v="2017-07-06T00:00:00"/>
    <d v="2017-07-14T00:00:00"/>
    <n v="184"/>
    <x v="0"/>
    <s v="USD"/>
    <s v="AXW291"/>
    <n v="597"/>
    <n v="394"/>
    <n v="9"/>
    <n v="1165.8"/>
    <n v="10492.199999999999"/>
    <n v="920.98199999999997"/>
    <n v="2203.3620000000001"/>
  </r>
  <r>
    <s v="SO - 0010586"/>
    <x v="1279"/>
    <d v="2017-07-23T00:00:00"/>
    <d v="2017-08-05T00:00:00"/>
    <n v="375"/>
    <x v="0"/>
    <s v="USD"/>
    <s v="AXW291"/>
    <n v="411"/>
    <n v="163"/>
    <n v="5"/>
    <n v="3658.2000000000003"/>
    <n v="18291"/>
    <n v="2487.5760000000005"/>
    <n v="5853.119999999999"/>
  </r>
  <r>
    <s v="SO - 0004742"/>
    <x v="1279"/>
    <d v="2017-07-13T00:00:00"/>
    <d v="2017-07-09T00:00:00"/>
    <n v="2401"/>
    <x v="0"/>
    <s v="USD"/>
    <s v="GUT930"/>
    <n v="336"/>
    <n v="39"/>
    <n v="11"/>
    <n v="3946.3"/>
    <n v="43409.3"/>
    <n v="2525.6320000000001"/>
    <n v="15627.348000000002"/>
  </r>
  <r>
    <s v="SO - 000873"/>
    <x v="1279"/>
    <d v="2017-07-18T00:00:00"/>
    <d v="2017-07-31T00:00:00"/>
    <n v="250"/>
    <x v="2"/>
    <s v="USD"/>
    <s v="NXH382"/>
    <n v="144"/>
    <n v="234"/>
    <n v="11"/>
    <n v="2592.9"/>
    <n v="28521.9"/>
    <n v="1400.1660000000002"/>
    <n v="13120.073999999999"/>
  </r>
  <r>
    <s v="SO - 0006638"/>
    <x v="1279"/>
    <d v="2017-07-12T00:00:00"/>
    <d v="2017-07-24T00:00:00"/>
    <n v="1360"/>
    <x v="2"/>
    <s v="USD"/>
    <s v="FLR025"/>
    <n v="346"/>
    <n v="262"/>
    <n v="7"/>
    <n v="1031.8"/>
    <n v="7222.5999999999995"/>
    <n v="680.98800000000006"/>
    <n v="2455.6839999999993"/>
  </r>
  <r>
    <s v="SO - 0005472"/>
    <x v="1280"/>
    <d v="2017-07-14T00:00:00"/>
    <d v="2017-08-03T00:00:00"/>
    <n v="2916"/>
    <x v="0"/>
    <s v="USD"/>
    <s v="AXW291"/>
    <n v="805"/>
    <n v="293"/>
    <n v="6"/>
    <n v="5319.8"/>
    <n v="31918.800000000003"/>
    <n v="4521.83"/>
    <n v="4787.8200000000015"/>
  </r>
  <r>
    <s v="SO - 0004594"/>
    <x v="1280"/>
    <d v="2017-07-10T00:00:00"/>
    <d v="2017-07-25T00:00:00"/>
    <n v="2067"/>
    <x v="0"/>
    <s v="USD"/>
    <s v="AXW291"/>
    <n v="571"/>
    <n v="269"/>
    <n v="9"/>
    <n v="268"/>
    <n v="2412"/>
    <n v="147.4"/>
    <n v="1085.3999999999999"/>
  </r>
  <r>
    <s v="SO - 0002841"/>
    <x v="1280"/>
    <d v="2017-07-31T00:00:00"/>
    <d v="2017-08-05T00:00:00"/>
    <n v="1174"/>
    <x v="2"/>
    <s v="USD"/>
    <s v="AXW291"/>
    <n v="324"/>
    <n v="151"/>
    <n v="12"/>
    <n v="710.2"/>
    <n v="8522.4000000000015"/>
    <n v="419.01800000000003"/>
    <n v="3494.1840000000002"/>
  </r>
  <r>
    <s v="SO - 0004959"/>
    <x v="1280"/>
    <d v="2017-07-19T00:00:00"/>
    <d v="2017-07-21T00:00:00"/>
    <n v="1867"/>
    <x v="1"/>
    <s v="USD"/>
    <s v="GUT930"/>
    <n v="515"/>
    <n v="200"/>
    <n v="5"/>
    <n v="1011.7"/>
    <n v="5058.5"/>
    <n v="566.55200000000013"/>
    <n v="2225.7399999999998"/>
  </r>
  <r>
    <s v="SO - 0002398"/>
    <x v="1280"/>
    <d v="2017-07-05T00:00:00"/>
    <d v="2017-07-22T00:00:00"/>
    <n v="483"/>
    <x v="0"/>
    <s v="USD"/>
    <s v="AXW291"/>
    <n v="352"/>
    <n v="244"/>
    <n v="12"/>
    <n v="1996.6000000000001"/>
    <n v="23959.200000000001"/>
    <n v="1637.212"/>
    <n v="4312.6560000000018"/>
  </r>
  <r>
    <s v="SO - 0004023"/>
    <x v="1280"/>
    <d v="2017-07-04T00:00:00"/>
    <d v="2017-07-11T00:00:00"/>
    <n v="745"/>
    <x v="0"/>
    <s v="USD"/>
    <s v="AXW291"/>
    <n v="408"/>
    <n v="87"/>
    <n v="5"/>
    <n v="1775.5"/>
    <n v="8877.5"/>
    <n v="1384.89"/>
    <n v="1953.0499999999995"/>
  </r>
  <r>
    <s v="SO - 0009325"/>
    <x v="1280"/>
    <d v="2017-07-10T00:00:00"/>
    <d v="2017-07-12T00:00:00"/>
    <n v="1093"/>
    <x v="0"/>
    <s v="USD"/>
    <s v="AXW291"/>
    <n v="254"/>
    <n v="208"/>
    <n v="9"/>
    <n v="1105.5"/>
    <n v="9949.5"/>
    <n v="807.01499999999999"/>
    <n v="2686.3650000000002"/>
  </r>
  <r>
    <s v="SO - 0009761"/>
    <x v="1280"/>
    <d v="2017-07-18T00:00:00"/>
    <d v="2017-07-21T00:00:00"/>
    <n v="1485"/>
    <x v="0"/>
    <s v="USD"/>
    <s v="AXW291"/>
    <n v="170"/>
    <n v="359"/>
    <n v="5"/>
    <n v="1232.8"/>
    <n v="6164"/>
    <n v="875.2879999999999"/>
    <n v="1787.5600000000004"/>
  </r>
  <r>
    <s v="SO - 0005032"/>
    <x v="1280"/>
    <d v="2017-07-11T00:00:00"/>
    <d v="2017-07-23T00:00:00"/>
    <n v="3036"/>
    <x v="2"/>
    <s v="USD"/>
    <s v="AXW291"/>
    <n v="568"/>
    <n v="112"/>
    <n v="5"/>
    <n v="1943"/>
    <n v="9715"/>
    <n v="1068.6500000000001"/>
    <n v="4371.75"/>
  </r>
  <r>
    <s v="SO - 0007630"/>
    <x v="1280"/>
    <d v="2017-07-24T00:00:00"/>
    <d v="2017-08-05T00:00:00"/>
    <n v="3418"/>
    <x v="1"/>
    <s v="USD"/>
    <s v="GUT930"/>
    <n v="108"/>
    <n v="323"/>
    <n v="11"/>
    <n v="227.8"/>
    <n v="2505.8000000000002"/>
    <n v="100.232"/>
    <n v="1403.248"/>
  </r>
  <r>
    <s v="SO - 000609"/>
    <x v="1280"/>
    <d v="2017-07-10T00:00:00"/>
    <d v="2017-07-11T00:00:00"/>
    <n v="957"/>
    <x v="2"/>
    <s v="USD"/>
    <s v="GUT930"/>
    <n v="891"/>
    <n v="16"/>
    <n v="6"/>
    <n v="2592.9"/>
    <n v="15557.400000000001"/>
    <n v="1711.3140000000001"/>
    <n v="5289.5159999999996"/>
  </r>
  <r>
    <s v="SO - 0005459"/>
    <x v="1280"/>
    <d v="2017-07-11T00:00:00"/>
    <d v="2017-07-30T00:00:00"/>
    <n v="1648"/>
    <x v="1"/>
    <s v="USD"/>
    <s v="GUT930"/>
    <n v="533"/>
    <n v="121"/>
    <n v="12"/>
    <n v="3859.2000000000003"/>
    <n v="46310.400000000001"/>
    <n v="2585.6640000000002"/>
    <n v="15282.432000000001"/>
  </r>
  <r>
    <s v="SO - 0002061"/>
    <x v="1280"/>
    <d v="2017-07-30T00:00:00"/>
    <d v="2017-07-27T00:00:00"/>
    <n v="353"/>
    <x v="0"/>
    <s v="USD"/>
    <s v="GUT930"/>
    <n v="892"/>
    <n v="188"/>
    <n v="6"/>
    <n v="3075.3"/>
    <n v="18451.800000000003"/>
    <n v="1998.9450000000002"/>
    <n v="6458.13"/>
  </r>
  <r>
    <s v="SO - 000612"/>
    <x v="1280"/>
    <d v="2017-07-04T00:00:00"/>
    <d v="2017-07-01T00:00:00"/>
    <n v="2661"/>
    <x v="0"/>
    <s v="USD"/>
    <s v="FLR025"/>
    <n v="147"/>
    <n v="131"/>
    <n v="10"/>
    <n v="971.5"/>
    <n v="9715"/>
    <n v="621.76"/>
    <n v="3497.4"/>
  </r>
  <r>
    <s v="SO - 0008363"/>
    <x v="1280"/>
    <d v="2017-08-01T00:00:00"/>
    <d v="2017-08-03T00:00:00"/>
    <n v="16"/>
    <x v="1"/>
    <s v="USD"/>
    <s v="GUT930"/>
    <n v="161"/>
    <n v="381"/>
    <n v="9"/>
    <n v="1038.5"/>
    <n v="9346.5"/>
    <n v="882.72500000000002"/>
    <n v="1401.9749999999999"/>
  </r>
  <r>
    <s v="SO - 0006556"/>
    <x v="1280"/>
    <d v="2017-08-03T00:00:00"/>
    <d v="2017-08-16T00:00:00"/>
    <n v="399"/>
    <x v="2"/>
    <s v="USD"/>
    <s v="AXW291"/>
    <n v="106"/>
    <n v="33"/>
    <n v="11"/>
    <n v="871"/>
    <n v="9581"/>
    <n v="418.08"/>
    <n v="4982.12"/>
  </r>
  <r>
    <s v="SO - 0007523"/>
    <x v="1280"/>
    <d v="2017-07-12T00:00:00"/>
    <d v="2017-07-08T00:00:00"/>
    <n v="1219"/>
    <x v="0"/>
    <s v="USD"/>
    <s v="GUT930"/>
    <n v="89"/>
    <n v="93"/>
    <n v="12"/>
    <n v="2010"/>
    <n v="24120"/>
    <n v="1005"/>
    <n v="12060"/>
  </r>
  <r>
    <s v="SO - 0009623"/>
    <x v="1280"/>
    <d v="2017-08-02T00:00:00"/>
    <d v="2017-08-04T00:00:00"/>
    <n v="1559"/>
    <x v="0"/>
    <s v="USD"/>
    <s v="AXW291"/>
    <n v="578"/>
    <n v="118"/>
    <n v="12"/>
    <n v="5293"/>
    <n v="63516"/>
    <n v="3228.73"/>
    <n v="24771.239999999998"/>
  </r>
  <r>
    <s v="SO - 0003687"/>
    <x v="1280"/>
    <d v="2017-07-17T00:00:00"/>
    <d v="2017-07-23T00:00:00"/>
    <n v="3436"/>
    <x v="0"/>
    <s v="USD"/>
    <s v="GUT930"/>
    <n v="670"/>
    <n v="68"/>
    <n v="5"/>
    <n v="1051.9000000000001"/>
    <n v="5259.5"/>
    <n v="610.10199999999998"/>
    <n v="2208.9900000000007"/>
  </r>
  <r>
    <s v="SO - 0003515"/>
    <x v="1280"/>
    <d v="2017-07-14T00:00:00"/>
    <d v="2017-07-26T00:00:00"/>
    <n v="3107"/>
    <x v="1"/>
    <s v="USD"/>
    <s v="GUT930"/>
    <n v="461"/>
    <n v="223"/>
    <n v="8"/>
    <n v="1956.4"/>
    <n v="15651.2"/>
    <n v="782.56000000000006"/>
    <n v="9390.7200000000012"/>
  </r>
  <r>
    <s v="SO - 0009346"/>
    <x v="1280"/>
    <d v="2017-07-27T00:00:00"/>
    <d v="2017-08-05T00:00:00"/>
    <n v="2406"/>
    <x v="0"/>
    <s v="USD"/>
    <s v="NXH382"/>
    <n v="326"/>
    <n v="81"/>
    <n v="7"/>
    <n v="1011.7"/>
    <n v="7081.9000000000005"/>
    <n v="839.71100000000001"/>
    <n v="1203.9230000000002"/>
  </r>
  <r>
    <s v="SO - 0007787"/>
    <x v="1281"/>
    <d v="2017-07-16T00:00:00"/>
    <d v="2017-08-03T00:00:00"/>
    <n v="231"/>
    <x v="2"/>
    <s v="USD"/>
    <s v="AXW291"/>
    <n v="64"/>
    <n v="409"/>
    <n v="10"/>
    <n v="1005"/>
    <n v="10050"/>
    <n v="432.15"/>
    <n v="5728.5"/>
  </r>
  <r>
    <s v="SO - 0006335"/>
    <x v="1281"/>
    <d v="2017-07-15T00:00:00"/>
    <d v="2017-07-19T00:00:00"/>
    <n v="1490"/>
    <x v="0"/>
    <s v="USD"/>
    <s v="AXW291"/>
    <n v="411"/>
    <n v="201"/>
    <n v="8"/>
    <n v="1929.6000000000001"/>
    <n v="15436.800000000001"/>
    <n v="1080.5760000000002"/>
    <n v="6792.1919999999991"/>
  </r>
  <r>
    <s v="SO - 0004108"/>
    <x v="1281"/>
    <d v="2017-08-05T00:00:00"/>
    <d v="2017-08-25T00:00:00"/>
    <n v="2247"/>
    <x v="0"/>
    <s v="USD"/>
    <s v="AXW291"/>
    <n v="620"/>
    <n v="96"/>
    <n v="11"/>
    <n v="884.4"/>
    <n v="9728.4"/>
    <n v="698.67600000000004"/>
    <n v="2042.9639999999993"/>
  </r>
  <r>
    <s v="SO - 000947"/>
    <x v="1281"/>
    <d v="2017-08-05T00:00:00"/>
    <d v="2017-08-01T00:00:00"/>
    <n v="131"/>
    <x v="0"/>
    <s v="USD"/>
    <s v="AXW291"/>
    <n v="36"/>
    <n v="13"/>
    <n v="11"/>
    <n v="2298.1"/>
    <n v="25279.1"/>
    <n v="988.18299999999999"/>
    <n v="14409.087"/>
  </r>
  <r>
    <s v="SO - 0008200"/>
    <x v="1281"/>
    <d v="2017-07-20T00:00:00"/>
    <d v="2017-08-01T00:00:00"/>
    <n v="3362"/>
    <x v="1"/>
    <s v="USD"/>
    <s v="FLR025"/>
    <n v="928"/>
    <n v="29"/>
    <n v="10"/>
    <n v="1266.3"/>
    <n v="12663"/>
    <n v="987.71399999999994"/>
    <n v="2785.86"/>
  </r>
  <r>
    <s v="SO - 0002474"/>
    <x v="1281"/>
    <d v="2017-07-10T00:00:00"/>
    <d v="2017-07-13T00:00:00"/>
    <n v="2566"/>
    <x v="0"/>
    <s v="USD"/>
    <s v="AXW291"/>
    <n v="708"/>
    <n v="385"/>
    <n v="5"/>
    <n v="1762.1000000000001"/>
    <n v="8810.5"/>
    <n v="1215.8489999999999"/>
    <n v="2731.255000000001"/>
  </r>
  <r>
    <s v="SO - 0002506"/>
    <x v="1281"/>
    <d v="2017-07-15T00:00:00"/>
    <d v="2017-07-15T00:00:00"/>
    <n v="1355"/>
    <x v="2"/>
    <s v="USD"/>
    <s v="AXW291"/>
    <n v="374"/>
    <n v="119"/>
    <n v="12"/>
    <n v="1949.7"/>
    <n v="23396.400000000001"/>
    <n v="896.86200000000008"/>
    <n v="12634.056"/>
  </r>
  <r>
    <s v="SO - 0006935"/>
    <x v="1281"/>
    <d v="2017-07-06T00:00:00"/>
    <d v="2017-07-13T00:00:00"/>
    <n v="2411"/>
    <x v="0"/>
    <s v="USD"/>
    <s v="GUT930"/>
    <n v="665"/>
    <n v="400"/>
    <n v="7"/>
    <n v="6492.3"/>
    <n v="45446.1"/>
    <n v="4869.2250000000004"/>
    <n v="11361.524999999998"/>
  </r>
  <r>
    <s v="SO - 0007964"/>
    <x v="1281"/>
    <d v="2017-07-13T00:00:00"/>
    <d v="2017-07-19T00:00:00"/>
    <n v="2101"/>
    <x v="0"/>
    <s v="USD"/>
    <s v="NXH382"/>
    <n v="580"/>
    <n v="398"/>
    <n v="7"/>
    <n v="1802.3"/>
    <n v="12616.1"/>
    <n v="1477.886"/>
    <n v="2270.8980000000001"/>
  </r>
  <r>
    <s v="SO - 0003310"/>
    <x v="1281"/>
    <d v="2017-07-07T00:00:00"/>
    <d v="2017-07-23T00:00:00"/>
    <n v="3479"/>
    <x v="1"/>
    <s v="USD"/>
    <s v="FLR025"/>
    <n v="960"/>
    <n v="174"/>
    <n v="10"/>
    <n v="1038.5"/>
    <n v="10385"/>
    <n v="529.63499999999999"/>
    <n v="5088.6499999999996"/>
  </r>
  <r>
    <s v="SO - 0009669"/>
    <x v="1281"/>
    <d v="2017-07-12T00:00:00"/>
    <d v="2017-07-09T00:00:00"/>
    <n v="1637"/>
    <x v="0"/>
    <s v="USD"/>
    <s v="NXH382"/>
    <n v="500"/>
    <n v="43"/>
    <n v="10"/>
    <n v="1286.4000000000001"/>
    <n v="12864"/>
    <n v="514.56000000000006"/>
    <n v="7718.4000000000005"/>
  </r>
  <r>
    <s v="SO - 0001763"/>
    <x v="1281"/>
    <d v="2017-07-30T00:00:00"/>
    <d v="2017-08-04T00:00:00"/>
    <n v="1874"/>
    <x v="0"/>
    <s v="USD"/>
    <s v="AXW291"/>
    <n v="793"/>
    <n v="182"/>
    <n v="7"/>
    <n v="1775.5"/>
    <n v="12428.5"/>
    <n v="1065.3"/>
    <n v="4971.4000000000005"/>
  </r>
  <r>
    <s v="SO - 0001073"/>
    <x v="1281"/>
    <d v="2017-08-05T00:00:00"/>
    <d v="2017-08-21T00:00:00"/>
    <n v="3297"/>
    <x v="0"/>
    <s v="USD"/>
    <s v="AXW291"/>
    <n v="197"/>
    <n v="246"/>
    <n v="8"/>
    <n v="1165.8"/>
    <n v="9326.4"/>
    <n v="524.61"/>
    <n v="5129.5199999999995"/>
  </r>
  <r>
    <s v="SO - 0007978"/>
    <x v="1281"/>
    <d v="2017-07-18T00:00:00"/>
    <d v="2017-08-03T00:00:00"/>
    <n v="623"/>
    <x v="1"/>
    <s v="USD"/>
    <s v="AXW291"/>
    <n v="870"/>
    <n v="20"/>
    <n v="9"/>
    <n v="268"/>
    <n v="2412"/>
    <n v="160.79999999999998"/>
    <n v="964.80000000000018"/>
  </r>
  <r>
    <s v="SO - 0001065"/>
    <x v="1281"/>
    <d v="2017-07-05T00:00:00"/>
    <d v="2017-07-15T00:00:00"/>
    <n v="1692"/>
    <x v="2"/>
    <s v="USD"/>
    <s v="AXW291"/>
    <n v="497"/>
    <n v="295"/>
    <n v="6"/>
    <n v="924.6"/>
    <n v="5547.6"/>
    <n v="406.82400000000001"/>
    <n v="3106.6560000000004"/>
  </r>
  <r>
    <s v="SO - 0005538"/>
    <x v="1281"/>
    <d v="2017-08-01T00:00:00"/>
    <d v="2017-08-19T00:00:00"/>
    <n v="2815"/>
    <x v="0"/>
    <s v="USD"/>
    <s v="AXW291"/>
    <n v="953"/>
    <n v="269"/>
    <n v="12"/>
    <n v="1051.9000000000001"/>
    <n v="12622.800000000001"/>
    <n v="525.95000000000005"/>
    <n v="6311.4000000000005"/>
  </r>
  <r>
    <s v="SO - 0009201"/>
    <x v="1281"/>
    <d v="2017-07-12T00:00:00"/>
    <d v="2017-07-27T00:00:00"/>
    <n v="104"/>
    <x v="1"/>
    <s v="USD"/>
    <s v="GUT930"/>
    <n v="250"/>
    <n v="412"/>
    <n v="8"/>
    <n v="3946.3"/>
    <n v="31570.400000000001"/>
    <n v="1933.6870000000001"/>
    <n v="16100.904"/>
  </r>
  <r>
    <s v="SO - 0009253"/>
    <x v="1281"/>
    <d v="2017-07-24T00:00:00"/>
    <d v="2017-08-08T00:00:00"/>
    <n v="1144"/>
    <x v="1"/>
    <s v="USD"/>
    <s v="AXW291"/>
    <n v="306"/>
    <n v="88"/>
    <n v="9"/>
    <n v="2244.5"/>
    <n v="20200.5"/>
    <n v="1391.59"/>
    <n v="7676.1900000000005"/>
  </r>
  <r>
    <s v="SO - 0001018"/>
    <x v="1281"/>
    <d v="2017-07-21T00:00:00"/>
    <d v="2017-07-27T00:00:00"/>
    <n v="3462"/>
    <x v="1"/>
    <s v="USD"/>
    <s v="AXW291"/>
    <n v="849"/>
    <n v="397"/>
    <n v="6"/>
    <n v="5306.4000000000005"/>
    <n v="31838.400000000001"/>
    <n v="2440.9440000000004"/>
    <n v="17192.736000000001"/>
  </r>
  <r>
    <s v="SO - 0010160"/>
    <x v="1281"/>
    <d v="2017-07-20T00:00:00"/>
    <d v="2017-07-15T00:00:00"/>
    <n v="507"/>
    <x v="1"/>
    <s v="USD"/>
    <s v="AXW291"/>
    <n v="704"/>
    <n v="247"/>
    <n v="6"/>
    <n v="1018.4"/>
    <n v="6110.4"/>
    <n v="692.51200000000006"/>
    <n v="1955.3279999999995"/>
  </r>
  <r>
    <s v="SO - 0006940"/>
    <x v="1281"/>
    <d v="2017-07-16T00:00:00"/>
    <d v="2017-07-18T00:00:00"/>
    <n v="3516"/>
    <x v="0"/>
    <s v="USD"/>
    <s v="FLR025"/>
    <n v="589"/>
    <n v="124"/>
    <n v="12"/>
    <n v="964.80000000000007"/>
    <n v="11577.6"/>
    <n v="549.93600000000004"/>
    <n v="4978.3680000000004"/>
  </r>
  <r>
    <s v="SO - 0002404"/>
    <x v="1281"/>
    <d v="2017-07-26T00:00:00"/>
    <d v="2017-08-14T00:00:00"/>
    <n v="1819"/>
    <x v="0"/>
    <s v="USD"/>
    <s v="AXW291"/>
    <n v="647"/>
    <n v="288"/>
    <n v="9"/>
    <n v="6157.3"/>
    <n v="55415.700000000004"/>
    <n v="4802.6940000000004"/>
    <n v="12191.453999999998"/>
  </r>
  <r>
    <s v="SO - 0003272"/>
    <x v="1281"/>
    <d v="2017-07-20T00:00:00"/>
    <d v="2017-07-16T00:00:00"/>
    <n v="1060"/>
    <x v="1"/>
    <s v="USD"/>
    <s v="AXW291"/>
    <n v="293"/>
    <n v="207"/>
    <n v="6"/>
    <n v="6438.7"/>
    <n v="38632.199999999997"/>
    <n v="2575.48"/>
    <n v="23179.32"/>
  </r>
  <r>
    <s v="SO - 0003502"/>
    <x v="1281"/>
    <d v="2017-07-22T00:00:00"/>
    <d v="2017-08-09T00:00:00"/>
    <n v="3599"/>
    <x v="2"/>
    <s v="USD"/>
    <s v="AXW291"/>
    <n v="871"/>
    <n v="239"/>
    <n v="6"/>
    <n v="268"/>
    <n v="1608"/>
    <n v="134"/>
    <n v="804"/>
  </r>
  <r>
    <s v="SO - 0002623"/>
    <x v="1281"/>
    <d v="2017-07-11T00:00:00"/>
    <d v="2017-07-08T00:00:00"/>
    <n v="1434"/>
    <x v="2"/>
    <s v="USD"/>
    <s v="AXW291"/>
    <n v="854"/>
    <n v="184"/>
    <n v="9"/>
    <n v="1869.3"/>
    <n v="16823.7"/>
    <n v="1177.6589999999999"/>
    <n v="6224.7690000000002"/>
  </r>
  <r>
    <s v="SO - 0006017"/>
    <x v="1281"/>
    <d v="2017-07-07T00:00:00"/>
    <d v="2017-07-07T00:00:00"/>
    <n v="1902"/>
    <x v="2"/>
    <s v="USD"/>
    <s v="NXH382"/>
    <n v="50"/>
    <n v="81"/>
    <n v="5"/>
    <n v="1775.5"/>
    <n v="8877.5"/>
    <n v="1296.115"/>
    <n v="2396.9250000000002"/>
  </r>
  <r>
    <s v="SO - 0003450"/>
    <x v="1282"/>
    <d v="2017-07-11T00:00:00"/>
    <d v="2017-07-13T00:00:00"/>
    <n v="2462"/>
    <x v="0"/>
    <s v="USD"/>
    <s v="AXW291"/>
    <n v="680"/>
    <n v="121"/>
    <n v="10"/>
    <n v="254.6"/>
    <n v="2546"/>
    <n v="178.22"/>
    <n v="763.8"/>
  </r>
  <r>
    <s v="SO - 0002006"/>
    <x v="1282"/>
    <d v="2017-07-24T00:00:00"/>
    <d v="2017-07-30T00:00:00"/>
    <n v="1679"/>
    <x v="0"/>
    <s v="USD"/>
    <s v="AXW291"/>
    <n v="463"/>
    <n v="49"/>
    <n v="11"/>
    <n v="1996.6000000000001"/>
    <n v="21962.600000000002"/>
    <n v="1078.1640000000002"/>
    <n v="10102.795999999998"/>
  </r>
  <r>
    <s v="SO - 0001898"/>
    <x v="1282"/>
    <d v="2017-07-28T00:00:00"/>
    <d v="2017-08-11T00:00:00"/>
    <n v="385"/>
    <x v="0"/>
    <s v="USD"/>
    <s v="GUT930"/>
    <n v="106"/>
    <n v="108"/>
    <n v="12"/>
    <n v="1748.7"/>
    <n v="20984.400000000001"/>
    <n v="821.88900000000001"/>
    <n v="11121.732"/>
  </r>
  <r>
    <s v="SO - 0009055"/>
    <x v="1282"/>
    <d v="2017-07-08T00:00:00"/>
    <d v="2017-07-15T00:00:00"/>
    <n v="1461"/>
    <x v="1"/>
    <s v="USD"/>
    <s v="GUT930"/>
    <n v="403"/>
    <n v="396"/>
    <n v="5"/>
    <n v="2566.1"/>
    <n v="12830.5"/>
    <n v="1796.2699999999998"/>
    <n v="3849.1500000000005"/>
  </r>
  <r>
    <s v="SO - 0001286"/>
    <x v="1282"/>
    <d v="2017-07-07T00:00:00"/>
    <d v="2017-07-15T00:00:00"/>
    <n v="2436"/>
    <x v="0"/>
    <s v="USD"/>
    <s v="GUT930"/>
    <n v="672"/>
    <n v="165"/>
    <n v="5"/>
    <n v="3845.8"/>
    <n v="19229"/>
    <n v="3268.9300000000003"/>
    <n v="2884.3499999999995"/>
  </r>
  <r>
    <s v="SO - 0002082"/>
    <x v="1282"/>
    <d v="2017-07-31T00:00:00"/>
    <d v="2017-08-08T00:00:00"/>
    <n v="482"/>
    <x v="0"/>
    <s v="USD"/>
    <s v="FLR025"/>
    <n v="133"/>
    <n v="358"/>
    <n v="6"/>
    <n v="1058.6000000000001"/>
    <n v="6351.6"/>
    <n v="730.43400000000008"/>
    <n v="1968.9960000000003"/>
  </r>
  <r>
    <s v="SO - 0006422"/>
    <x v="1282"/>
    <d v="2017-07-15T00:00:00"/>
    <d v="2017-08-03T00:00:00"/>
    <n v="1020"/>
    <x v="1"/>
    <s v="USD"/>
    <s v="GUT930"/>
    <n v="659"/>
    <n v="365"/>
    <n v="10"/>
    <n v="2646.5"/>
    <n v="26465"/>
    <n v="1879.0149999999999"/>
    <n v="7674.8500000000013"/>
  </r>
  <r>
    <s v="SO - 0006850"/>
    <x v="1282"/>
    <d v="2017-07-18T00:00:00"/>
    <d v="2017-07-20T00:00:00"/>
    <n v="1704"/>
    <x v="0"/>
    <s v="USD"/>
    <s v="NXH382"/>
    <n v="849"/>
    <n v="313"/>
    <n v="8"/>
    <n v="1695.1000000000001"/>
    <n v="13560.800000000001"/>
    <n v="1203.521"/>
    <n v="3932.6320000000014"/>
  </r>
  <r>
    <s v="SO - 0002814"/>
    <x v="1282"/>
    <d v="2017-07-15T00:00:00"/>
    <d v="2017-07-29T00:00:00"/>
    <n v="2362"/>
    <x v="0"/>
    <s v="USD"/>
    <s v="NXH382"/>
    <n v="511"/>
    <n v="291"/>
    <n v="7"/>
    <n v="1701.8"/>
    <n v="11912.6"/>
    <n v="748.79200000000003"/>
    <n v="6671.0559999999996"/>
  </r>
  <r>
    <s v="SO - 0004503"/>
    <x v="1282"/>
    <d v="2017-08-05T00:00:00"/>
    <d v="2017-08-25T00:00:00"/>
    <n v="1905"/>
    <x v="1"/>
    <s v="USD"/>
    <s v="FLR025"/>
    <n v="977"/>
    <n v="322"/>
    <n v="8"/>
    <n v="2519.2000000000003"/>
    <n v="20153.600000000002"/>
    <n v="1058.0640000000001"/>
    <n v="11689.088000000002"/>
  </r>
  <r>
    <s v="SO - 000611"/>
    <x v="1282"/>
    <d v="2017-07-14T00:00:00"/>
    <d v="2017-07-22T00:00:00"/>
    <n v="693"/>
    <x v="0"/>
    <s v="USD"/>
    <s v="FLR025"/>
    <n v="182"/>
    <n v="388"/>
    <n v="6"/>
    <n v="5634.7"/>
    <n v="33808.199999999997"/>
    <n v="4226.0249999999996"/>
    <n v="8452.0500000000011"/>
  </r>
  <r>
    <s v="SO - 0003254"/>
    <x v="1282"/>
    <d v="2017-07-22T00:00:00"/>
    <d v="2017-07-19T00:00:00"/>
    <n v="3203"/>
    <x v="0"/>
    <s v="USD"/>
    <s v="AXW291"/>
    <n v="282"/>
    <n v="265"/>
    <n v="7"/>
    <n v="777.2"/>
    <n v="5440.4000000000005"/>
    <n v="528.49600000000009"/>
    <n v="1740.9279999999997"/>
  </r>
  <r>
    <s v="SO - 0009037"/>
    <x v="1282"/>
    <d v="2017-07-30T00:00:00"/>
    <d v="2017-08-02T00:00:00"/>
    <n v="1048"/>
    <x v="0"/>
    <s v="USD"/>
    <s v="AXW291"/>
    <n v="511"/>
    <n v="397"/>
    <n v="7"/>
    <n v="2472.3000000000002"/>
    <n v="17306.100000000002"/>
    <n v="1236.1500000000001"/>
    <n v="8653.0500000000011"/>
  </r>
  <r>
    <s v="SO - 0003657"/>
    <x v="1282"/>
    <d v="2017-07-08T00:00:00"/>
    <d v="2017-07-19T00:00:00"/>
    <n v="3373"/>
    <x v="1"/>
    <s v="USD"/>
    <s v="GUT930"/>
    <n v="651"/>
    <n v="193"/>
    <n v="5"/>
    <n v="180.9"/>
    <n v="904.5"/>
    <n v="72.36"/>
    <n v="542.70000000000005"/>
  </r>
  <r>
    <s v="SO - 0003069"/>
    <x v="1282"/>
    <d v="2017-07-08T00:00:00"/>
    <d v="2017-07-10T00:00:00"/>
    <n v="1004"/>
    <x v="0"/>
    <s v="USD"/>
    <s v="FLR025"/>
    <n v="914"/>
    <n v="293"/>
    <n v="5"/>
    <n v="1252.9000000000001"/>
    <n v="6264.5"/>
    <n v="826.9140000000001"/>
    <n v="2129.9299999999998"/>
  </r>
  <r>
    <s v="SO - 0008608"/>
    <x v="1282"/>
    <d v="2017-08-02T00:00:00"/>
    <d v="2017-07-30T00:00:00"/>
    <n v="2735"/>
    <x v="1"/>
    <s v="USD"/>
    <s v="GUT930"/>
    <n v="204"/>
    <n v="394"/>
    <n v="11"/>
    <n v="4020"/>
    <n v="44220"/>
    <n v="3417"/>
    <n v="6633"/>
  </r>
  <r>
    <s v="SO - 0002038"/>
    <x v="1282"/>
    <d v="2017-08-03T00:00:00"/>
    <d v="2017-08-07T00:00:00"/>
    <n v="2817"/>
    <x v="1"/>
    <s v="USD"/>
    <s v="FLR025"/>
    <n v="862"/>
    <n v="82"/>
    <n v="6"/>
    <n v="891.1"/>
    <n v="5346.6"/>
    <n v="481.19400000000002"/>
    <n v="2459.4360000000001"/>
  </r>
  <r>
    <s v="SO - 0005240"/>
    <x v="1282"/>
    <d v="2017-07-22T00:00:00"/>
    <d v="2017-07-25T00:00:00"/>
    <n v="2215"/>
    <x v="0"/>
    <s v="USD"/>
    <s v="AXW291"/>
    <n v="323"/>
    <n v="98"/>
    <n v="7"/>
    <n v="2546"/>
    <n v="17822"/>
    <n v="1476.6799999999998"/>
    <n v="7485.2400000000016"/>
  </r>
  <r>
    <s v="SO - 0004031"/>
    <x v="1282"/>
    <d v="2017-07-11T00:00:00"/>
    <d v="2017-07-26T00:00:00"/>
    <n v="1633"/>
    <x v="1"/>
    <s v="USD"/>
    <s v="AXW291"/>
    <n v="617"/>
    <n v="250"/>
    <n v="9"/>
    <n v="1755.4"/>
    <n v="15798.6"/>
    <n v="983.02400000000011"/>
    <n v="6951.384"/>
  </r>
  <r>
    <s v="SO - 0003413"/>
    <x v="1282"/>
    <d v="2017-07-07T00:00:00"/>
    <d v="2017-07-14T00:00:00"/>
    <n v="1360"/>
    <x v="0"/>
    <s v="USD"/>
    <s v="AXW291"/>
    <n v="834"/>
    <n v="42"/>
    <n v="12"/>
    <n v="5326.5"/>
    <n v="63918"/>
    <n v="2503.4549999999999"/>
    <n v="33876.54"/>
  </r>
  <r>
    <s v="SO - 0005560"/>
    <x v="1282"/>
    <d v="2017-07-17T00:00:00"/>
    <d v="2017-07-12T00:00:00"/>
    <n v="2928"/>
    <x v="1"/>
    <s v="USD"/>
    <s v="AXW291"/>
    <n v="214"/>
    <n v="407"/>
    <n v="5"/>
    <n v="1085.4000000000001"/>
    <n v="5427"/>
    <n v="672.94800000000009"/>
    <n v="2062.2600000000002"/>
  </r>
  <r>
    <s v="SO - 0006120"/>
    <x v="1282"/>
    <d v="2017-07-11T00:00:00"/>
    <d v="2017-07-11T00:00:00"/>
    <n v="3568"/>
    <x v="1"/>
    <s v="USD"/>
    <s v="AXW291"/>
    <n v="513"/>
    <n v="380"/>
    <n v="11"/>
    <n v="2391.9"/>
    <n v="26310.9"/>
    <n v="1530.816"/>
    <n v="9471.9240000000009"/>
  </r>
  <r>
    <s v="SO - 0010390"/>
    <x v="1282"/>
    <d v="2017-07-20T00:00:00"/>
    <d v="2017-08-01T00:00:00"/>
    <n v="2946"/>
    <x v="1"/>
    <s v="USD"/>
    <s v="NXH382"/>
    <n v="651"/>
    <n v="261"/>
    <n v="5"/>
    <n v="3979.8"/>
    <n v="19899"/>
    <n v="2308.2840000000001"/>
    <n v="8357.58"/>
  </r>
  <r>
    <s v="SO - 0009806"/>
    <x v="1282"/>
    <d v="2017-07-20T00:00:00"/>
    <d v="2017-07-29T00:00:00"/>
    <n v="984"/>
    <x v="0"/>
    <s v="USD"/>
    <s v="GUT930"/>
    <n v="314"/>
    <n v="159"/>
    <n v="5"/>
    <n v="3939.6"/>
    <n v="19698"/>
    <n v="2403.1559999999999"/>
    <n v="7682.2199999999993"/>
  </r>
  <r>
    <s v="SO - 0006910"/>
    <x v="1282"/>
    <d v="2017-07-11T00:00:00"/>
    <d v="2017-07-22T00:00:00"/>
    <n v="1742"/>
    <x v="0"/>
    <s v="USD"/>
    <s v="GUT930"/>
    <n v="143"/>
    <n v="389"/>
    <n v="12"/>
    <n v="1005"/>
    <n v="12060"/>
    <n v="824.09999999999991"/>
    <n v="2170.8000000000011"/>
  </r>
  <r>
    <s v="SO - 0009442"/>
    <x v="1282"/>
    <d v="2017-07-13T00:00:00"/>
    <d v="2017-07-08T00:00:00"/>
    <n v="1350"/>
    <x v="0"/>
    <s v="USD"/>
    <s v="AXW291"/>
    <n v="401"/>
    <n v="148"/>
    <n v="8"/>
    <n v="214.4"/>
    <n v="1715.2"/>
    <n v="124.35199999999999"/>
    <n v="720.38400000000013"/>
  </r>
  <r>
    <s v="SO - 000962"/>
    <x v="1283"/>
    <d v="2017-07-15T00:00:00"/>
    <d v="2017-07-14T00:00:00"/>
    <n v="2086"/>
    <x v="0"/>
    <s v="USD"/>
    <s v="AXW291"/>
    <n v="576"/>
    <n v="125"/>
    <n v="9"/>
    <n v="837.5"/>
    <n v="7537.5"/>
    <n v="644.875"/>
    <n v="1733.625"/>
  </r>
  <r>
    <s v="SO - 0003362"/>
    <x v="1283"/>
    <d v="2017-08-03T00:00:00"/>
    <d v="2017-08-16T00:00:00"/>
    <n v="3114"/>
    <x v="0"/>
    <s v="USD"/>
    <s v="AXW291"/>
    <n v="860"/>
    <n v="274"/>
    <n v="9"/>
    <n v="2318.2000000000003"/>
    <n v="20863.800000000003"/>
    <n v="1669.104"/>
    <n v="5841.8640000000023"/>
  </r>
  <r>
    <s v="SO - 0001921"/>
    <x v="1283"/>
    <d v="2017-07-17T00:00:00"/>
    <d v="2017-08-03T00:00:00"/>
    <n v="3017"/>
    <x v="1"/>
    <s v="USD"/>
    <s v="AXW291"/>
    <n v="833"/>
    <n v="204"/>
    <n v="11"/>
    <n v="1326.6000000000001"/>
    <n v="14592.600000000002"/>
    <n v="822.49200000000008"/>
    <n v="5545.188000000001"/>
  </r>
  <r>
    <s v="SO - 0001155"/>
    <x v="1283"/>
    <d v="2017-07-16T00:00:00"/>
    <d v="2017-08-03T00:00:00"/>
    <n v="3235"/>
    <x v="0"/>
    <s v="USD"/>
    <s v="AXW291"/>
    <n v="893"/>
    <n v="338"/>
    <n v="9"/>
    <n v="1038.5"/>
    <n v="9346.5"/>
    <n v="643.87"/>
    <n v="3551.67"/>
  </r>
  <r>
    <s v="SO - 0007764"/>
    <x v="1283"/>
    <d v="2017-07-09T00:00:00"/>
    <d v="2017-07-15T00:00:00"/>
    <n v="809"/>
    <x v="1"/>
    <s v="USD"/>
    <s v="AXW291"/>
    <n v="224"/>
    <n v="226"/>
    <n v="10"/>
    <n v="1078.7"/>
    <n v="10787"/>
    <n v="453.05400000000003"/>
    <n v="6256.4599999999991"/>
  </r>
  <r>
    <s v="SO - 000351"/>
    <x v="1283"/>
    <d v="2017-07-07T00:00:00"/>
    <d v="2017-07-12T00:00:00"/>
    <n v="252"/>
    <x v="1"/>
    <s v="USD"/>
    <s v="AXW291"/>
    <n v="799"/>
    <n v="76"/>
    <n v="9"/>
    <n v="3685"/>
    <n v="33165"/>
    <n v="2690.0499999999997"/>
    <n v="8954.5500000000029"/>
  </r>
  <r>
    <s v="SO - 0006124"/>
    <x v="1283"/>
    <d v="2017-07-25T00:00:00"/>
    <d v="2017-08-02T00:00:00"/>
    <n v="96"/>
    <x v="0"/>
    <s v="USD"/>
    <s v="FLR025"/>
    <n v="449"/>
    <n v="117"/>
    <n v="12"/>
    <n v="1098.8"/>
    <n v="13185.599999999999"/>
    <n v="868.05200000000002"/>
    <n v="2768.9759999999992"/>
  </r>
  <r>
    <s v="SO - 0003338"/>
    <x v="1283"/>
    <d v="2017-07-20T00:00:00"/>
    <d v="2017-07-30T00:00:00"/>
    <n v="1026"/>
    <x v="0"/>
    <s v="USD"/>
    <s v="FLR025"/>
    <n v="986"/>
    <n v="315"/>
    <n v="12"/>
    <n v="2881"/>
    <n v="34572"/>
    <n v="2074.3199999999997"/>
    <n v="9680.1600000000035"/>
  </r>
  <r>
    <s v="SO - 000336"/>
    <x v="1283"/>
    <d v="2017-07-27T00:00:00"/>
    <d v="2017-08-14T00:00:00"/>
    <n v="196"/>
    <x v="1"/>
    <s v="USD"/>
    <s v="AXW291"/>
    <n v="823"/>
    <n v="290"/>
    <n v="8"/>
    <n v="6378.4000000000005"/>
    <n v="51027.200000000004"/>
    <n v="2806.4960000000001"/>
    <n v="28575.232000000004"/>
  </r>
  <r>
    <s v="SO - 0006632"/>
    <x v="1283"/>
    <d v="2017-07-15T00:00:00"/>
    <d v="2017-07-18T00:00:00"/>
    <n v="517"/>
    <x v="2"/>
    <s v="USD"/>
    <s v="AXW291"/>
    <n v="618"/>
    <n v="294"/>
    <n v="8"/>
    <n v="3939.6"/>
    <n v="31516.799999999999"/>
    <n v="2954.7"/>
    <n v="7879.2000000000007"/>
  </r>
  <r>
    <s v="SO - 0008370"/>
    <x v="1283"/>
    <d v="2017-07-27T00:00:00"/>
    <d v="2017-07-29T00:00:00"/>
    <n v="434"/>
    <x v="0"/>
    <s v="USD"/>
    <s v="GUT930"/>
    <n v="845"/>
    <n v="2"/>
    <n v="10"/>
    <n v="4006.6"/>
    <n v="40066"/>
    <n v="3285.4119999999998"/>
    <n v="7211.880000000001"/>
  </r>
  <r>
    <s v="SO - 0009712"/>
    <x v="1283"/>
    <d v="2017-07-30T00:00:00"/>
    <d v="2017-08-08T00:00:00"/>
    <n v="1084"/>
    <x v="0"/>
    <s v="USD"/>
    <s v="AXW291"/>
    <n v="769"/>
    <n v="79"/>
    <n v="10"/>
    <n v="1072"/>
    <n v="10720"/>
    <n v="761.12"/>
    <n v="3108.8"/>
  </r>
  <r>
    <s v="SO - 0008923"/>
    <x v="1283"/>
    <d v="2017-07-11T00:00:00"/>
    <d v="2017-07-19T00:00:00"/>
    <n v="1740"/>
    <x v="0"/>
    <s v="USD"/>
    <s v="NXH382"/>
    <n v="112"/>
    <n v="111"/>
    <n v="7"/>
    <n v="1902.8"/>
    <n v="13319.6"/>
    <n v="1427.1"/>
    <n v="3329.9000000000005"/>
  </r>
  <r>
    <s v="SO - 0008624"/>
    <x v="1283"/>
    <d v="2017-08-04T00:00:00"/>
    <d v="2017-08-06T00:00:00"/>
    <n v="2012"/>
    <x v="1"/>
    <s v="USD"/>
    <s v="NXH382"/>
    <n v="64"/>
    <n v="139"/>
    <n v="8"/>
    <n v="3879.3"/>
    <n v="31034.400000000001"/>
    <n v="2405.1660000000002"/>
    <n v="11793.072"/>
  </r>
  <r>
    <s v="SO - 0010308"/>
    <x v="1283"/>
    <d v="2017-07-24T00:00:00"/>
    <d v="2017-07-24T00:00:00"/>
    <n v="2452"/>
    <x v="0"/>
    <s v="USD"/>
    <s v="NXH382"/>
    <n v="626"/>
    <n v="181"/>
    <n v="12"/>
    <n v="1896.1000000000001"/>
    <n v="22753.200000000001"/>
    <n v="1118.6990000000001"/>
    <n v="9328.8120000000017"/>
  </r>
  <r>
    <s v="SO - 0001968"/>
    <x v="1283"/>
    <d v="2017-08-04T00:00:00"/>
    <d v="2017-08-14T00:00:00"/>
    <n v="1147"/>
    <x v="0"/>
    <s v="USD"/>
    <s v="NXH382"/>
    <n v="215"/>
    <n v="307"/>
    <n v="9"/>
    <n v="3845.8"/>
    <n v="34612.200000000004"/>
    <n v="3230.4720000000002"/>
    <n v="5537.9519999999993"/>
  </r>
  <r>
    <s v="SO - 000973"/>
    <x v="1283"/>
    <d v="2017-07-24T00:00:00"/>
    <d v="2017-08-08T00:00:00"/>
    <n v="470"/>
    <x v="1"/>
    <s v="USD"/>
    <s v="NXH382"/>
    <n v="218"/>
    <n v="153"/>
    <n v="8"/>
    <n v="1219.4000000000001"/>
    <n v="9755.2000000000007"/>
    <n v="609.70000000000005"/>
    <n v="4877.6000000000004"/>
  </r>
  <r>
    <s v="SO - 0002464"/>
    <x v="1283"/>
    <d v="2017-07-15T00:00:00"/>
    <d v="2017-07-24T00:00:00"/>
    <n v="24"/>
    <x v="0"/>
    <s v="USD"/>
    <s v="FLR025"/>
    <n v="276"/>
    <n v="131"/>
    <n v="8"/>
    <n v="1165.8"/>
    <n v="9326.4"/>
    <n v="804.40199999999993"/>
    <n v="2891.1840000000002"/>
  </r>
  <r>
    <s v="SO - 000893"/>
    <x v="1283"/>
    <d v="2017-07-09T00:00:00"/>
    <d v="2017-07-17T00:00:00"/>
    <n v="809"/>
    <x v="1"/>
    <s v="USD"/>
    <s v="AXW291"/>
    <n v="191"/>
    <n v="101"/>
    <n v="11"/>
    <n v="6103.7"/>
    <n v="67140.7"/>
    <n v="2746.665"/>
    <n v="36927.384999999995"/>
  </r>
  <r>
    <s v="SO - 0002477"/>
    <x v="1283"/>
    <d v="2017-07-31T00:00:00"/>
    <d v="2017-07-30T00:00:00"/>
    <n v="1320"/>
    <x v="0"/>
    <s v="USD"/>
    <s v="AXW291"/>
    <n v="416"/>
    <n v="164"/>
    <n v="11"/>
    <n v="3758.7000000000003"/>
    <n v="41345.700000000004"/>
    <n v="2367.9810000000002"/>
    <n v="15297.909"/>
  </r>
  <r>
    <s v="SO - 0007065"/>
    <x v="1283"/>
    <d v="2017-08-06T00:00:00"/>
    <d v="2017-08-09T00:00:00"/>
    <n v="1266"/>
    <x v="0"/>
    <s v="USD"/>
    <s v="AXW291"/>
    <n v="625"/>
    <n v="306"/>
    <n v="11"/>
    <n v="247.9"/>
    <n v="2726.9"/>
    <n v="195.84100000000001"/>
    <n v="572.649"/>
  </r>
  <r>
    <s v="SO - 0003522"/>
    <x v="1283"/>
    <d v="2017-07-15T00:00:00"/>
    <d v="2017-07-16T00:00:00"/>
    <n v="2889"/>
    <x v="1"/>
    <s v="USD"/>
    <s v="GUT930"/>
    <n v="901"/>
    <n v="315"/>
    <n v="12"/>
    <n v="3604.6"/>
    <n v="43255.199999999997"/>
    <n v="2270.8980000000001"/>
    <n v="16004.423999999997"/>
  </r>
  <r>
    <s v="SO - 0002827"/>
    <x v="1284"/>
    <d v="2017-07-30T00:00:00"/>
    <d v="2017-07-25T00:00:00"/>
    <n v="1005"/>
    <x v="1"/>
    <s v="USD"/>
    <s v="AXW291"/>
    <n v="278"/>
    <n v="407"/>
    <n v="10"/>
    <n v="1038.5"/>
    <n v="10385"/>
    <n v="768.49"/>
    <n v="2700.1"/>
  </r>
  <r>
    <s v="SO - 000512"/>
    <x v="1284"/>
    <d v="2017-07-21T00:00:00"/>
    <d v="2017-08-08T00:00:00"/>
    <n v="1370"/>
    <x v="1"/>
    <s v="USD"/>
    <s v="GUT930"/>
    <n v="378"/>
    <n v="329"/>
    <n v="9"/>
    <n v="241.20000000000002"/>
    <n v="2170.8000000000002"/>
    <n v="135.07200000000003"/>
    <n v="955.15199999999982"/>
  </r>
  <r>
    <s v="SO - 0004428"/>
    <x v="1284"/>
    <d v="2017-07-25T00:00:00"/>
    <d v="2017-07-25T00:00:00"/>
    <n v="2683"/>
    <x v="0"/>
    <s v="USD"/>
    <s v="NXH382"/>
    <n v="741"/>
    <n v="179"/>
    <n v="9"/>
    <n v="1051.9000000000001"/>
    <n v="9467.1"/>
    <n v="694.25400000000013"/>
    <n v="3218.8139999999994"/>
  </r>
  <r>
    <s v="SO - 0003159"/>
    <x v="1284"/>
    <d v="2017-08-07T00:00:00"/>
    <d v="2017-08-07T00:00:00"/>
    <n v="667"/>
    <x v="1"/>
    <s v="USD"/>
    <s v="FLR025"/>
    <n v="184"/>
    <n v="26"/>
    <n v="11"/>
    <n v="3363.4"/>
    <n v="36997.4"/>
    <n v="2657.0860000000002"/>
    <n v="7769.4539999999979"/>
  </r>
  <r>
    <s v="SO - 0009163"/>
    <x v="1284"/>
    <d v="2017-07-08T00:00:00"/>
    <d v="2017-07-06T00:00:00"/>
    <n v="1561"/>
    <x v="2"/>
    <s v="USD"/>
    <s v="NXH382"/>
    <n v="439"/>
    <n v="114"/>
    <n v="7"/>
    <n v="201"/>
    <n v="1407"/>
    <n v="84.42"/>
    <n v="816.06"/>
  </r>
  <r>
    <s v="SO - 0004494"/>
    <x v="1284"/>
    <d v="2017-07-25T00:00:00"/>
    <d v="2017-07-29T00:00:00"/>
    <n v="986"/>
    <x v="0"/>
    <s v="USD"/>
    <s v="AXW291"/>
    <n v="354"/>
    <n v="310"/>
    <n v="6"/>
    <n v="2619.7000000000003"/>
    <n v="15718.2"/>
    <n v="1100.2740000000001"/>
    <n v="9116.5560000000005"/>
  </r>
  <r>
    <s v="SO - 0002886"/>
    <x v="1284"/>
    <d v="2017-07-31T00:00:00"/>
    <d v="2017-08-19T00:00:00"/>
    <n v="758"/>
    <x v="2"/>
    <s v="USD"/>
    <s v="GUT930"/>
    <n v="506"/>
    <n v="389"/>
    <n v="6"/>
    <n v="2760.4"/>
    <n v="16562.400000000001"/>
    <n v="2153.1120000000001"/>
    <n v="3643.7280000000001"/>
  </r>
  <r>
    <s v="SO - 0008694"/>
    <x v="1284"/>
    <d v="2017-07-22T00:00:00"/>
    <d v="2017-07-27T00:00:00"/>
    <n v="1608"/>
    <x v="1"/>
    <s v="USD"/>
    <s v="AXW291"/>
    <n v="174"/>
    <n v="2"/>
    <n v="5"/>
    <n v="1085.4000000000001"/>
    <n v="5427"/>
    <n v="672.94800000000009"/>
    <n v="2062.2600000000002"/>
  </r>
  <r>
    <s v="SO - 0007593"/>
    <x v="1284"/>
    <d v="2017-08-06T00:00:00"/>
    <d v="2017-08-26T00:00:00"/>
    <n v="367"/>
    <x v="0"/>
    <s v="USD"/>
    <s v="NXH382"/>
    <n v="976"/>
    <n v="307"/>
    <n v="12"/>
    <n v="227.8"/>
    <n v="2733.6000000000004"/>
    <n v="107.066"/>
    <n v="1448.808"/>
  </r>
  <r>
    <s v="SO - 0001293"/>
    <x v="1284"/>
    <d v="2017-08-02T00:00:00"/>
    <d v="2017-08-01T00:00:00"/>
    <n v="1287"/>
    <x v="0"/>
    <s v="USD"/>
    <s v="NXH382"/>
    <n v="949"/>
    <n v="194"/>
    <n v="8"/>
    <n v="683.4"/>
    <n v="5467.2"/>
    <n v="396.37199999999996"/>
    <n v="2296.2240000000002"/>
  </r>
  <r>
    <s v="SO - 0002297"/>
    <x v="1284"/>
    <d v="2017-07-12T00:00:00"/>
    <d v="2017-07-13T00:00:00"/>
    <n v="449"/>
    <x v="0"/>
    <s v="USD"/>
    <s v="FLR025"/>
    <n v="621"/>
    <n v="198"/>
    <n v="5"/>
    <n v="1788.9"/>
    <n v="8944.5"/>
    <n v="1377.4530000000002"/>
    <n v="2057.2349999999997"/>
  </r>
  <r>
    <s v="SO - 0005025"/>
    <x v="1284"/>
    <d v="2017-07-26T00:00:00"/>
    <d v="2017-07-27T00:00:00"/>
    <n v="3440"/>
    <x v="1"/>
    <s v="USD"/>
    <s v="FLR025"/>
    <n v="185"/>
    <n v="1"/>
    <n v="7"/>
    <n v="201"/>
    <n v="1407"/>
    <n v="120.6"/>
    <n v="562.80000000000007"/>
  </r>
  <r>
    <s v="SO - 000802"/>
    <x v="1284"/>
    <d v="2017-08-03T00:00:00"/>
    <d v="2017-08-16T00:00:00"/>
    <n v="2876"/>
    <x v="0"/>
    <s v="USD"/>
    <s v="AXW291"/>
    <n v="471"/>
    <n v="294"/>
    <n v="12"/>
    <n v="1889.4"/>
    <n v="22672.800000000003"/>
    <n v="1454.8380000000002"/>
    <n v="5214.7439999999988"/>
  </r>
  <r>
    <s v="SO - 0003328"/>
    <x v="1284"/>
    <d v="2017-08-07T00:00:00"/>
    <d v="2017-08-18T00:00:00"/>
    <n v="705"/>
    <x v="1"/>
    <s v="USD"/>
    <s v="FLR025"/>
    <n v="728"/>
    <n v="108"/>
    <n v="10"/>
    <n v="1031.8"/>
    <n v="10318"/>
    <n v="526.21799999999996"/>
    <n v="5055.82"/>
  </r>
  <r>
    <s v="SO - 000410"/>
    <x v="1284"/>
    <d v="2017-08-01T00:00:00"/>
    <d v="2017-08-18T00:00:00"/>
    <n v="2020"/>
    <x v="0"/>
    <s v="USD"/>
    <s v="FLR025"/>
    <n v="805"/>
    <n v="118"/>
    <n v="11"/>
    <n v="3966.4"/>
    <n v="43630.400000000001"/>
    <n v="2340.1759999999999"/>
    <n v="17888.464"/>
  </r>
  <r>
    <s v="SO - 000646"/>
    <x v="1284"/>
    <d v="2017-07-16T00:00:00"/>
    <d v="2017-07-23T00:00:00"/>
    <n v="3349"/>
    <x v="1"/>
    <s v="USD"/>
    <s v="AXW291"/>
    <n v="898"/>
    <n v="151"/>
    <n v="11"/>
    <n v="1902.8"/>
    <n v="20930.8"/>
    <n v="1084.5959999999998"/>
    <n v="9000.2440000000024"/>
  </r>
  <r>
    <s v="SO - 0002334"/>
    <x v="1284"/>
    <d v="2017-07-10T00:00:00"/>
    <d v="2017-07-08T00:00:00"/>
    <n v="587"/>
    <x v="0"/>
    <s v="USD"/>
    <s v="AXW291"/>
    <n v="600"/>
    <n v="289"/>
    <n v="7"/>
    <n v="3939.6"/>
    <n v="27577.200000000001"/>
    <n v="2481.9479999999999"/>
    <n v="10203.564"/>
  </r>
  <r>
    <s v="SO - 0002518"/>
    <x v="1284"/>
    <d v="2017-08-01T00:00:00"/>
    <d v="2017-08-02T00:00:00"/>
    <n v="1014"/>
    <x v="1"/>
    <s v="USD"/>
    <s v="AXW291"/>
    <n v="524"/>
    <n v="229"/>
    <n v="7"/>
    <n v="991.6"/>
    <n v="6941.2"/>
    <n v="763.53200000000004"/>
    <n v="1596.4759999999999"/>
  </r>
  <r>
    <s v="SO - 0004210"/>
    <x v="1284"/>
    <d v="2017-07-23T00:00:00"/>
    <d v="2017-07-29T00:00:00"/>
    <n v="1937"/>
    <x v="0"/>
    <s v="USD"/>
    <s v="AXW291"/>
    <n v="251"/>
    <n v="10"/>
    <n v="10"/>
    <n v="3510.8"/>
    <n v="35108"/>
    <n v="1966.0480000000002"/>
    <n v="15447.52"/>
  </r>
  <r>
    <s v="SO - 0001399"/>
    <x v="1284"/>
    <d v="2017-07-09T00:00:00"/>
    <d v="2017-07-27T00:00:00"/>
    <n v="2439"/>
    <x v="1"/>
    <s v="USD"/>
    <s v="GUT930"/>
    <n v="361"/>
    <n v="346"/>
    <n v="12"/>
    <n v="857.6"/>
    <n v="10291.200000000001"/>
    <n v="557.44000000000005"/>
    <n v="3601.9199999999996"/>
  </r>
  <r>
    <s v="SO - 0008684"/>
    <x v="1284"/>
    <d v="2017-07-28T00:00:00"/>
    <d v="2017-08-14T00:00:00"/>
    <n v="3058"/>
    <x v="2"/>
    <s v="USD"/>
    <s v="FLR025"/>
    <n v="941"/>
    <n v="277"/>
    <n v="5"/>
    <n v="1098.8"/>
    <n v="5494"/>
    <n v="516.43599999999992"/>
    <n v="2911.82"/>
  </r>
  <r>
    <s v="SO - 0001788"/>
    <x v="1284"/>
    <d v="2017-07-30T00:00:00"/>
    <d v="2017-08-19T00:00:00"/>
    <n v="1891"/>
    <x v="1"/>
    <s v="USD"/>
    <s v="FLR025"/>
    <n v="257"/>
    <n v="345"/>
    <n v="8"/>
    <n v="1869.3"/>
    <n v="14954.4"/>
    <n v="766.4129999999999"/>
    <n v="8823.0960000000014"/>
  </r>
  <r>
    <s v="SO - 0002948"/>
    <x v="1285"/>
    <d v="2017-08-08T00:00:00"/>
    <d v="2017-08-16T00:00:00"/>
    <n v="2187"/>
    <x v="0"/>
    <s v="USD"/>
    <s v="AXW291"/>
    <n v="604"/>
    <n v="408"/>
    <n v="8"/>
    <n v="3966.4"/>
    <n v="31731.200000000001"/>
    <n v="2657.4880000000003"/>
    <n v="10471.295999999998"/>
  </r>
  <r>
    <s v="SO - 0007266"/>
    <x v="1285"/>
    <d v="2017-08-04T00:00:00"/>
    <d v="2017-08-02T00:00:00"/>
    <n v="419"/>
    <x v="1"/>
    <s v="USD"/>
    <s v="AXW291"/>
    <n v="116"/>
    <n v="335"/>
    <n v="9"/>
    <n v="3959.7000000000003"/>
    <n v="35637.300000000003"/>
    <n v="1623.4770000000001"/>
    <n v="21026.006999999998"/>
  </r>
  <r>
    <s v="SO - 0001284"/>
    <x v="1285"/>
    <d v="2017-07-23T00:00:00"/>
    <d v="2017-07-29T00:00:00"/>
    <n v="1084"/>
    <x v="1"/>
    <s v="USD"/>
    <s v="GUT930"/>
    <n v="300"/>
    <n v="263"/>
    <n v="5"/>
    <n v="2673.3"/>
    <n v="13366.5"/>
    <n v="1684.1790000000001"/>
    <n v="4945.6050000000005"/>
  </r>
  <r>
    <s v="SO - 0008217"/>
    <x v="1285"/>
    <d v="2017-08-06T00:00:00"/>
    <d v="2017-08-21T00:00:00"/>
    <n v="1787"/>
    <x v="2"/>
    <s v="USD"/>
    <s v="AXW291"/>
    <n v="493"/>
    <n v="281"/>
    <n v="6"/>
    <n v="2412"/>
    <n v="14472"/>
    <n v="1736.6399999999999"/>
    <n v="4052.1600000000008"/>
  </r>
  <r>
    <s v="SO - 0001787"/>
    <x v="1285"/>
    <d v="2017-08-04T00:00:00"/>
    <d v="2017-08-23T00:00:00"/>
    <n v="2644"/>
    <x v="0"/>
    <s v="USD"/>
    <s v="GUT930"/>
    <n v="730"/>
    <n v="116"/>
    <n v="10"/>
    <n v="1058.6000000000001"/>
    <n v="10586.000000000002"/>
    <n v="857.46600000000012"/>
    <n v="2011.3400000000001"/>
  </r>
  <r>
    <s v="SO - 0010570"/>
    <x v="1285"/>
    <d v="2017-08-06T00:00:00"/>
    <d v="2017-08-09T00:00:00"/>
    <n v="1750"/>
    <x v="0"/>
    <s v="USD"/>
    <s v="NXH382"/>
    <n v="649"/>
    <n v="37"/>
    <n v="11"/>
    <n v="1232.8"/>
    <n v="13560.8"/>
    <n v="813.64800000000002"/>
    <n v="4610.6719999999996"/>
  </r>
  <r>
    <s v="SO - 0004964"/>
    <x v="1285"/>
    <d v="2017-08-07T00:00:00"/>
    <d v="2017-08-22T00:00:00"/>
    <n v="2432"/>
    <x v="2"/>
    <s v="USD"/>
    <s v="AXW291"/>
    <n v="236"/>
    <n v="197"/>
    <n v="5"/>
    <n v="6164"/>
    <n v="30820"/>
    <n v="4129.88"/>
    <n v="10170.599999999999"/>
  </r>
  <r>
    <s v="SO - 0001907"/>
    <x v="1285"/>
    <d v="2017-08-07T00:00:00"/>
    <d v="2017-08-04T00:00:00"/>
    <n v="2351"/>
    <x v="0"/>
    <s v="USD"/>
    <s v="AXW291"/>
    <n v="522"/>
    <n v="22"/>
    <n v="10"/>
    <n v="1132.3"/>
    <n v="11323"/>
    <n v="962.45499999999993"/>
    <n v="1698.4500000000003"/>
  </r>
  <r>
    <s v="SO - 0007670"/>
    <x v="1285"/>
    <d v="2017-08-05T00:00:00"/>
    <d v="2017-08-06T00:00:00"/>
    <n v="2515"/>
    <x v="0"/>
    <s v="USD"/>
    <s v="AXW291"/>
    <n v="391"/>
    <n v="157"/>
    <n v="9"/>
    <n v="6365"/>
    <n v="57285"/>
    <n v="5219.2999999999993"/>
    <n v="10311.300000000007"/>
  </r>
  <r>
    <s v="SO - 0010219"/>
    <x v="1285"/>
    <d v="2017-08-04T00:00:00"/>
    <d v="2017-08-01T00:00:00"/>
    <n v="1247"/>
    <x v="2"/>
    <s v="USD"/>
    <s v="GUT930"/>
    <n v="895"/>
    <n v="402"/>
    <n v="6"/>
    <n v="5085.3"/>
    <n v="30511.800000000003"/>
    <n v="2186.6790000000001"/>
    <n v="17391.726000000002"/>
  </r>
  <r>
    <s v="SO - 0002352"/>
    <x v="1285"/>
    <d v="2017-07-18T00:00:00"/>
    <d v="2017-07-28T00:00:00"/>
    <n v="400"/>
    <x v="1"/>
    <s v="USD"/>
    <s v="GUT930"/>
    <n v="607"/>
    <n v="125"/>
    <n v="5"/>
    <n v="1139"/>
    <n v="5695"/>
    <n v="626.45000000000005"/>
    <n v="2562.75"/>
  </r>
  <r>
    <s v="SO - 0002928"/>
    <x v="1285"/>
    <d v="2017-07-31T00:00:00"/>
    <d v="2017-08-16T00:00:00"/>
    <n v="1002"/>
    <x v="1"/>
    <s v="USD"/>
    <s v="GUT930"/>
    <n v="896"/>
    <n v="174"/>
    <n v="9"/>
    <n v="254.6"/>
    <n v="2291.4"/>
    <n v="190.95"/>
    <n v="572.85"/>
  </r>
  <r>
    <s v="SO - 0010428"/>
    <x v="1285"/>
    <d v="2017-07-10T00:00:00"/>
    <d v="2017-07-06T00:00:00"/>
    <n v="2390"/>
    <x v="1"/>
    <s v="USD"/>
    <s v="AXW291"/>
    <n v="228"/>
    <n v="63"/>
    <n v="12"/>
    <n v="174.20000000000002"/>
    <n v="2090.4"/>
    <n v="94.068000000000012"/>
    <n v="961.58400000000006"/>
  </r>
  <r>
    <s v="SO - 0009281"/>
    <x v="1285"/>
    <d v="2017-07-23T00:00:00"/>
    <d v="2017-08-04T00:00:00"/>
    <n v="3565"/>
    <x v="0"/>
    <s v="USD"/>
    <s v="GUT930"/>
    <n v="416"/>
    <n v="309"/>
    <n v="12"/>
    <n v="2512.5"/>
    <n v="30150"/>
    <n v="1231.125"/>
    <n v="15376.5"/>
  </r>
  <r>
    <s v="SO - 0004934"/>
    <x v="1285"/>
    <d v="2017-07-29T00:00:00"/>
    <d v="2017-07-27T00:00:00"/>
    <n v="527"/>
    <x v="2"/>
    <s v="USD"/>
    <s v="AXW291"/>
    <n v="16"/>
    <n v="144"/>
    <n v="5"/>
    <n v="174.20000000000002"/>
    <n v="871.00000000000011"/>
    <n v="128.90800000000002"/>
    <n v="226.46"/>
  </r>
  <r>
    <s v="SO - 0003045"/>
    <x v="1285"/>
    <d v="2017-08-05T00:00:00"/>
    <d v="2017-07-31T00:00:00"/>
    <n v="261"/>
    <x v="1"/>
    <s v="USD"/>
    <s v="AXW291"/>
    <n v="805"/>
    <n v="109"/>
    <n v="10"/>
    <n v="194.3"/>
    <n v="1943"/>
    <n v="101.03600000000002"/>
    <n v="932.64"/>
  </r>
  <r>
    <s v="SO - 0009750"/>
    <x v="1285"/>
    <d v="2017-08-02T00:00:00"/>
    <d v="2017-08-21T00:00:00"/>
    <n v="672"/>
    <x v="2"/>
    <s v="USD"/>
    <s v="AXW291"/>
    <n v="857"/>
    <n v="383"/>
    <n v="12"/>
    <n v="3886"/>
    <n v="46632"/>
    <n v="2720.2"/>
    <n v="13989.600000000002"/>
  </r>
  <r>
    <s v="SO - 0002836"/>
    <x v="1285"/>
    <d v="2017-07-16T00:00:00"/>
    <d v="2017-07-27T00:00:00"/>
    <n v="1330"/>
    <x v="1"/>
    <s v="USD"/>
    <s v="GUT930"/>
    <n v="746"/>
    <n v="210"/>
    <n v="6"/>
    <n v="6472.2"/>
    <n v="38833.199999999997"/>
    <n v="3236.1"/>
    <n v="19416.599999999999"/>
  </r>
  <r>
    <s v="SO - 0005779"/>
    <x v="1285"/>
    <d v="2017-07-20T00:00:00"/>
    <d v="2017-07-15T00:00:00"/>
    <n v="344"/>
    <x v="0"/>
    <s v="USD"/>
    <s v="NXH382"/>
    <n v="946"/>
    <n v="80"/>
    <n v="7"/>
    <n v="1018.4"/>
    <n v="7128.8"/>
    <n v="814.72"/>
    <n v="1425.7599999999998"/>
  </r>
  <r>
    <s v="SO - 0009709"/>
    <x v="1285"/>
    <d v="2017-07-30T00:00:00"/>
    <d v="2017-08-03T00:00:00"/>
    <n v="1378"/>
    <x v="0"/>
    <s v="USD"/>
    <s v="AXW291"/>
    <n v="738"/>
    <n v="30"/>
    <n v="8"/>
    <n v="2680"/>
    <n v="21440"/>
    <n v="2251.1999999999998"/>
    <n v="3430.4000000000015"/>
  </r>
  <r>
    <s v="SO - 0008050"/>
    <x v="1285"/>
    <d v="2017-07-16T00:00:00"/>
    <d v="2017-07-30T00:00:00"/>
    <n v="1815"/>
    <x v="1"/>
    <s v="USD"/>
    <s v="AXW291"/>
    <n v="16"/>
    <n v="379"/>
    <n v="11"/>
    <n v="2318.2000000000003"/>
    <n v="25500.200000000004"/>
    <n v="1483.6480000000001"/>
    <n v="9180.0720000000019"/>
  </r>
  <r>
    <s v="SO - 0006116"/>
    <x v="1285"/>
    <d v="2017-07-11T00:00:00"/>
    <d v="2017-07-28T00:00:00"/>
    <n v="3502"/>
    <x v="1"/>
    <s v="USD"/>
    <s v="AXW291"/>
    <n v="197"/>
    <n v="14"/>
    <n v="7"/>
    <n v="2345"/>
    <n v="16415"/>
    <n v="1899.45"/>
    <n v="3118.8499999999995"/>
  </r>
  <r>
    <s v="SO - 0002337"/>
    <x v="1285"/>
    <d v="2017-08-09T00:00:00"/>
    <d v="2017-08-14T00:00:00"/>
    <n v="475"/>
    <x v="1"/>
    <s v="USD"/>
    <s v="AXW291"/>
    <n v="10"/>
    <n v="136"/>
    <n v="6"/>
    <n v="5681.6"/>
    <n v="34089.600000000006"/>
    <n v="4658.9120000000003"/>
    <n v="6136.1280000000006"/>
  </r>
  <r>
    <s v="SO - 0006323"/>
    <x v="1285"/>
    <d v="2017-08-06T00:00:00"/>
    <d v="2017-08-03T00:00:00"/>
    <n v="1119"/>
    <x v="0"/>
    <s v="USD"/>
    <s v="GUT930"/>
    <n v="396"/>
    <n v="1"/>
    <n v="8"/>
    <n v="2525.9"/>
    <n v="20207.2"/>
    <n v="1010.3600000000001"/>
    <n v="12124.32"/>
  </r>
  <r>
    <s v="SO - 000480"/>
    <x v="1285"/>
    <d v="2017-07-10T00:00:00"/>
    <d v="2017-07-29T00:00:00"/>
    <n v="702"/>
    <x v="0"/>
    <s v="USD"/>
    <s v="NXH382"/>
    <n v="172"/>
    <n v="327"/>
    <n v="12"/>
    <n v="2432.1"/>
    <n v="29185.199999999997"/>
    <n v="1264.692"/>
    <n v="14008.895999999999"/>
  </r>
  <r>
    <s v="SO - 0005533"/>
    <x v="1285"/>
    <d v="2017-07-14T00:00:00"/>
    <d v="2017-07-20T00:00:00"/>
    <n v="1660"/>
    <x v="1"/>
    <s v="USD"/>
    <s v="NXH382"/>
    <n v="606"/>
    <n v="215"/>
    <n v="6"/>
    <n v="3959.7000000000003"/>
    <n v="23758.2"/>
    <n v="2930.1780000000003"/>
    <n v="6177.1319999999996"/>
  </r>
  <r>
    <s v="SO - 0001219"/>
    <x v="1286"/>
    <d v="2017-08-06T00:00:00"/>
    <d v="2017-08-15T00:00:00"/>
    <n v="2879"/>
    <x v="0"/>
    <s v="USD"/>
    <s v="AXW291"/>
    <n v="795"/>
    <n v="202"/>
    <n v="5"/>
    <n v="180.9"/>
    <n v="904.5"/>
    <n v="130.24799999999999"/>
    <n v="253.26000000000008"/>
  </r>
  <r>
    <s v="SO - 0007733"/>
    <x v="1286"/>
    <d v="2017-07-11T00:00:00"/>
    <d v="2017-07-22T00:00:00"/>
    <n v="2575"/>
    <x v="1"/>
    <s v="USD"/>
    <s v="AXW291"/>
    <n v="711"/>
    <n v="113"/>
    <n v="10"/>
    <n v="3195.9"/>
    <n v="31959"/>
    <n v="1981.4580000000001"/>
    <n v="12144.42"/>
  </r>
  <r>
    <s v="SO - 0001721"/>
    <x v="1286"/>
    <d v="2017-08-05T00:00:00"/>
    <d v="2017-08-01T00:00:00"/>
    <n v="2624"/>
    <x v="0"/>
    <s v="USD"/>
    <s v="AXW291"/>
    <n v="724"/>
    <n v="256"/>
    <n v="11"/>
    <n v="5621.3"/>
    <n v="61834.3"/>
    <n v="4272.1880000000001"/>
    <n v="14840.232"/>
  </r>
  <r>
    <s v="SO - 0002872"/>
    <x v="1286"/>
    <d v="2017-07-12T00:00:00"/>
    <d v="2017-07-18T00:00:00"/>
    <n v="1390"/>
    <x v="2"/>
    <s v="USD"/>
    <s v="AXW291"/>
    <n v="384"/>
    <n v="303"/>
    <n v="12"/>
    <n v="3691.7000000000003"/>
    <n v="44300.4"/>
    <n v="2768.7750000000001"/>
    <n v="11075.100000000002"/>
  </r>
  <r>
    <s v="SO - 0006272"/>
    <x v="1286"/>
    <d v="2017-07-26T00:00:00"/>
    <d v="2017-08-08T00:00:00"/>
    <n v="1471"/>
    <x v="0"/>
    <s v="USD"/>
    <s v="AXW291"/>
    <n v="406"/>
    <n v="367"/>
    <n v="6"/>
    <n v="2659.9"/>
    <n v="15959.400000000001"/>
    <n v="1649.1380000000001"/>
    <n v="6064.5720000000001"/>
  </r>
  <r>
    <s v="SO - 0004395"/>
    <x v="1286"/>
    <d v="2017-08-04T00:00:00"/>
    <d v="2017-08-24T00:00:00"/>
    <n v="2094"/>
    <x v="1"/>
    <s v="USD"/>
    <s v="GUT930"/>
    <n v="578"/>
    <n v="281"/>
    <n v="12"/>
    <n v="2626.4"/>
    <n v="31516.800000000003"/>
    <n v="1785.9520000000002"/>
    <n v="10085.375999999998"/>
  </r>
  <r>
    <s v="SO - 0002855"/>
    <x v="1286"/>
    <d v="2017-08-08T00:00:00"/>
    <d v="2017-08-13T00:00:00"/>
    <n v="3204"/>
    <x v="2"/>
    <s v="USD"/>
    <s v="GUT930"/>
    <n v="884"/>
    <n v="279"/>
    <n v="11"/>
    <n v="5165.7"/>
    <n v="56822.7"/>
    <n v="2996.1059999999998"/>
    <n v="23865.534"/>
  </r>
  <r>
    <s v="SO - 0009241"/>
    <x v="1286"/>
    <d v="2017-08-03T00:00:00"/>
    <d v="2017-08-08T00:00:00"/>
    <n v="845"/>
    <x v="0"/>
    <s v="USD"/>
    <s v="NXH382"/>
    <n v="233"/>
    <n v="220"/>
    <n v="7"/>
    <n v="5326.5"/>
    <n v="37285.5"/>
    <n v="3036.1049999999996"/>
    <n v="16032.765000000003"/>
  </r>
  <r>
    <s v="SO - 0003749"/>
    <x v="1286"/>
    <d v="2017-07-14T00:00:00"/>
    <d v="2017-07-26T00:00:00"/>
    <n v="1674"/>
    <x v="1"/>
    <s v="USD"/>
    <s v="AXW291"/>
    <n v="429"/>
    <n v="74"/>
    <n v="10"/>
    <n v="1748.7"/>
    <n v="17487"/>
    <n v="1346.499"/>
    <n v="4022.01"/>
  </r>
  <r>
    <s v="SO - 000905"/>
    <x v="1286"/>
    <d v="2017-08-01T00:00:00"/>
    <d v="2017-08-10T00:00:00"/>
    <n v="2933"/>
    <x v="1"/>
    <s v="USD"/>
    <s v="AXW291"/>
    <n v="704"/>
    <n v="385"/>
    <n v="12"/>
    <n v="844.2"/>
    <n v="10130.400000000001"/>
    <n v="337.68000000000006"/>
    <n v="6078.24"/>
  </r>
  <r>
    <s v="SO - 0002665"/>
    <x v="1286"/>
    <d v="2017-07-20T00:00:00"/>
    <d v="2017-08-06T00:00:00"/>
    <n v="599"/>
    <x v="1"/>
    <s v="USD"/>
    <s v="AXW291"/>
    <n v="455"/>
    <n v="65"/>
    <n v="5"/>
    <n v="2954.7000000000003"/>
    <n v="14773.500000000002"/>
    <n v="1300.0680000000002"/>
    <n v="8273.16"/>
  </r>
  <r>
    <s v="SO - 000609"/>
    <x v="1286"/>
    <d v="2017-07-14T00:00:00"/>
    <d v="2017-07-25T00:00:00"/>
    <n v="134"/>
    <x v="2"/>
    <s v="USD"/>
    <s v="GUT930"/>
    <n v="891"/>
    <n v="336"/>
    <n v="6"/>
    <n v="2592.9"/>
    <n v="15557.400000000001"/>
    <n v="1711.3140000000001"/>
    <n v="5289.5159999999996"/>
  </r>
  <r>
    <s v="SO - 0002982"/>
    <x v="1286"/>
    <d v="2017-08-07T00:00:00"/>
    <d v="2017-08-12T00:00:00"/>
    <n v="477"/>
    <x v="0"/>
    <s v="USD"/>
    <s v="GUT930"/>
    <n v="593"/>
    <n v="400"/>
    <n v="11"/>
    <n v="1085.4000000000001"/>
    <n v="11939.400000000001"/>
    <n v="575.26200000000006"/>
    <n v="5611.518"/>
  </r>
  <r>
    <s v="SO - 0004656"/>
    <x v="1286"/>
    <d v="2017-07-28T00:00:00"/>
    <d v="2017-07-26T00:00:00"/>
    <n v="3389"/>
    <x v="0"/>
    <s v="USD"/>
    <s v="GUT930"/>
    <n v="52"/>
    <n v="66"/>
    <n v="6"/>
    <n v="3919.5"/>
    <n v="23517"/>
    <n v="2430.09"/>
    <n v="8936.4599999999991"/>
  </r>
  <r>
    <s v="SO - 0007289"/>
    <x v="1286"/>
    <d v="2017-07-24T00:00:00"/>
    <d v="2017-07-22T00:00:00"/>
    <n v="361"/>
    <x v="0"/>
    <s v="USD"/>
    <s v="GUT930"/>
    <n v="808"/>
    <n v="178"/>
    <n v="7"/>
    <n v="3986.5"/>
    <n v="27905.5"/>
    <n v="2989.875"/>
    <n v="6976.375"/>
  </r>
  <r>
    <s v="SO - 0008468"/>
    <x v="1286"/>
    <d v="2017-08-02T00:00:00"/>
    <d v="2017-08-06T00:00:00"/>
    <n v="577"/>
    <x v="0"/>
    <s v="USD"/>
    <s v="FLR025"/>
    <n v="900"/>
    <n v="146"/>
    <n v="7"/>
    <n v="5621.3"/>
    <n v="39349.1"/>
    <n v="3541.4190000000003"/>
    <n v="14559.166999999999"/>
  </r>
  <r>
    <s v="SO - 0004051"/>
    <x v="1286"/>
    <d v="2017-07-31T00:00:00"/>
    <d v="2017-08-02T00:00:00"/>
    <n v="2256"/>
    <x v="0"/>
    <s v="USD"/>
    <s v="AXW291"/>
    <n v="748"/>
    <n v="235"/>
    <n v="8"/>
    <n v="1943"/>
    <n v="15544"/>
    <n v="1224.0899999999999"/>
    <n v="5751.2800000000007"/>
  </r>
  <r>
    <s v="SO - 0005712"/>
    <x v="1286"/>
    <d v="2017-07-21T00:00:00"/>
    <d v="2017-07-24T00:00:00"/>
    <n v="699"/>
    <x v="2"/>
    <s v="USD"/>
    <s v="AXW291"/>
    <n v="563"/>
    <n v="397"/>
    <n v="11"/>
    <n v="1058.6000000000001"/>
    <n v="11644.600000000002"/>
    <n v="825.70800000000008"/>
    <n v="2561.8120000000008"/>
  </r>
  <r>
    <s v="SO - 0004960"/>
    <x v="1286"/>
    <d v="2017-08-04T00:00:00"/>
    <d v="2017-08-02T00:00:00"/>
    <n v="2815"/>
    <x v="0"/>
    <s v="USD"/>
    <s v="AXW291"/>
    <n v="88"/>
    <n v="293"/>
    <n v="12"/>
    <n v="3926.2000000000003"/>
    <n v="47114.400000000001"/>
    <n v="2944.65"/>
    <n v="11778.600000000002"/>
  </r>
  <r>
    <s v="SO - 0001516"/>
    <x v="1286"/>
    <d v="2017-07-25T00:00:00"/>
    <d v="2017-08-02T00:00:00"/>
    <n v="1228"/>
    <x v="0"/>
    <s v="USD"/>
    <s v="AXW291"/>
    <n v="904"/>
    <n v="23"/>
    <n v="5"/>
    <n v="3236.1"/>
    <n v="16180.5"/>
    <n v="2329.9919999999997"/>
    <n v="4530.5400000000009"/>
  </r>
  <r>
    <s v="SO - 0002224"/>
    <x v="1286"/>
    <d v="2017-08-10T00:00:00"/>
    <d v="2017-08-12T00:00:00"/>
    <n v="2221"/>
    <x v="2"/>
    <s v="USD"/>
    <s v="FLR025"/>
    <n v="600"/>
    <n v="206"/>
    <n v="9"/>
    <n v="3886"/>
    <n v="34974"/>
    <n v="2020.72"/>
    <n v="16787.52"/>
  </r>
  <r>
    <s v="SO - 0006695"/>
    <x v="1286"/>
    <d v="2017-07-14T00:00:00"/>
    <d v="2017-07-14T00:00:00"/>
    <n v="1217"/>
    <x v="0"/>
    <s v="USD"/>
    <s v="FLR025"/>
    <n v="25"/>
    <n v="13"/>
    <n v="5"/>
    <n v="3926.2000000000003"/>
    <n v="19631"/>
    <n v="3062.4360000000001"/>
    <n v="4318.8200000000006"/>
  </r>
  <r>
    <s v="SO - 0006085"/>
    <x v="1286"/>
    <d v="2017-08-03T00:00:00"/>
    <d v="2017-08-20T00:00:00"/>
    <n v="85"/>
    <x v="2"/>
    <s v="USD"/>
    <s v="AXW291"/>
    <n v="770"/>
    <n v="226"/>
    <n v="6"/>
    <n v="261.3"/>
    <n v="1567.8000000000002"/>
    <n v="164.619"/>
    <n v="580.08600000000001"/>
  </r>
  <r>
    <s v="SO - 0005641"/>
    <x v="1286"/>
    <d v="2017-07-29T00:00:00"/>
    <d v="2017-08-11T00:00:00"/>
    <n v="3250"/>
    <x v="0"/>
    <s v="USD"/>
    <s v="AXW291"/>
    <n v="303"/>
    <n v="180"/>
    <n v="7"/>
    <n v="2512.5"/>
    <n v="17587.5"/>
    <n v="1457.25"/>
    <n v="7386.75"/>
  </r>
  <r>
    <s v="SO - 0005805"/>
    <x v="1287"/>
    <d v="2017-08-09T00:00:00"/>
    <d v="2017-08-13T00:00:00"/>
    <n v="722"/>
    <x v="0"/>
    <s v="USD"/>
    <s v="AXW291"/>
    <n v="200"/>
    <n v="177"/>
    <n v="5"/>
    <n v="3718.5"/>
    <n v="18592.5"/>
    <n v="2751.69"/>
    <n v="4834.0499999999993"/>
  </r>
  <r>
    <s v="SO - 0008214"/>
    <x v="1287"/>
    <d v="2017-08-07T00:00:00"/>
    <d v="2017-08-23T00:00:00"/>
    <n v="1141"/>
    <x v="0"/>
    <s v="USD"/>
    <s v="AXW291"/>
    <n v="315"/>
    <n v="233"/>
    <n v="9"/>
    <n v="241.20000000000002"/>
    <n v="2170.8000000000002"/>
    <n v="173.66400000000002"/>
    <n v="607.82400000000007"/>
  </r>
  <r>
    <s v="SO - 0005252"/>
    <x v="1287"/>
    <d v="2017-07-29T00:00:00"/>
    <d v="2017-08-09T00:00:00"/>
    <n v="1260"/>
    <x v="0"/>
    <s v="USD"/>
    <s v="GUT930"/>
    <n v="348"/>
    <n v="216"/>
    <n v="10"/>
    <n v="2505.8000000000002"/>
    <n v="25058"/>
    <n v="1603.7120000000002"/>
    <n v="9020.8799999999992"/>
  </r>
  <r>
    <s v="SO - 0006486"/>
    <x v="1287"/>
    <d v="2017-07-16T00:00:00"/>
    <d v="2017-07-29T00:00:00"/>
    <n v="3503"/>
    <x v="0"/>
    <s v="USD"/>
    <s v="GUT930"/>
    <n v="967"/>
    <n v="171"/>
    <n v="7"/>
    <n v="6137.2"/>
    <n v="42960.4"/>
    <n v="4480.1559999999999"/>
    <n v="11599.307999999999"/>
  </r>
  <r>
    <s v="SO - 0003784"/>
    <x v="1287"/>
    <d v="2017-07-20T00:00:00"/>
    <d v="2017-07-15T00:00:00"/>
    <n v="3357"/>
    <x v="0"/>
    <s v="USD"/>
    <s v="GUT930"/>
    <n v="927"/>
    <n v="201"/>
    <n v="11"/>
    <n v="1755.4"/>
    <n v="19309.400000000001"/>
    <n v="947.91600000000017"/>
    <n v="8882.3239999999987"/>
  </r>
  <r>
    <s v="SO - 0007130"/>
    <x v="1287"/>
    <d v="2017-07-11T00:00:00"/>
    <d v="2017-07-06T00:00:00"/>
    <n v="3030"/>
    <x v="1"/>
    <s v="USD"/>
    <s v="NXH382"/>
    <n v="836"/>
    <n v="143"/>
    <n v="8"/>
    <n v="1768.8"/>
    <n v="14150.4"/>
    <n v="1468.1039999999998"/>
    <n v="2405.5680000000011"/>
  </r>
  <r>
    <s v="SO - 0003349"/>
    <x v="1287"/>
    <d v="2017-08-06T00:00:00"/>
    <d v="2017-08-25T00:00:00"/>
    <n v="1269"/>
    <x v="2"/>
    <s v="USD"/>
    <s v="FLR025"/>
    <n v="350"/>
    <n v="189"/>
    <n v="12"/>
    <n v="2814"/>
    <n v="33768"/>
    <n v="1885.38"/>
    <n v="11143.439999999999"/>
  </r>
  <r>
    <s v="SO - 0005438"/>
    <x v="1287"/>
    <d v="2017-07-15T00:00:00"/>
    <d v="2017-07-26T00:00:00"/>
    <n v="2318"/>
    <x v="1"/>
    <s v="USD"/>
    <s v="AXW291"/>
    <n v="310"/>
    <n v="210"/>
    <n v="6"/>
    <n v="944.7"/>
    <n v="5668.2000000000007"/>
    <n v="699.07799999999997"/>
    <n v="1473.7320000000004"/>
  </r>
  <r>
    <s v="SO - 0006273"/>
    <x v="1287"/>
    <d v="2017-08-01T00:00:00"/>
    <d v="2017-08-17T00:00:00"/>
    <n v="3530"/>
    <x v="1"/>
    <s v="USD"/>
    <s v="AXW291"/>
    <n v="18"/>
    <n v="198"/>
    <n v="9"/>
    <n v="3356.7000000000003"/>
    <n v="30210.300000000003"/>
    <n v="1779.0510000000002"/>
    <n v="14198.841"/>
  </r>
  <r>
    <s v="SO - 0005136"/>
    <x v="1287"/>
    <d v="2017-07-25T00:00:00"/>
    <d v="2017-07-20T00:00:00"/>
    <n v="3213"/>
    <x v="0"/>
    <s v="USD"/>
    <s v="AXW291"/>
    <n v="682"/>
    <n v="381"/>
    <n v="11"/>
    <n v="1058.6000000000001"/>
    <n v="11644.600000000002"/>
    <n v="804.53600000000006"/>
    <n v="2794.7040000000006"/>
  </r>
  <r>
    <s v="SO - 0003392"/>
    <x v="1287"/>
    <d v="2017-07-15T00:00:00"/>
    <d v="2017-07-23T00:00:00"/>
    <n v="1249"/>
    <x v="0"/>
    <s v="USD"/>
    <s v="NXH382"/>
    <n v="756"/>
    <n v="168"/>
    <n v="12"/>
    <n v="3859.2000000000003"/>
    <n v="46310.400000000001"/>
    <n v="1698.0480000000002"/>
    <n v="25933.824000000001"/>
  </r>
  <r>
    <s v="SO - 0003339"/>
    <x v="1287"/>
    <d v="2017-08-05T00:00:00"/>
    <d v="2017-08-21T00:00:00"/>
    <n v="2218"/>
    <x v="0"/>
    <s v="USD"/>
    <s v="AXW291"/>
    <n v="313"/>
    <n v="131"/>
    <n v="8"/>
    <n v="2237.8000000000002"/>
    <n v="17902.400000000001"/>
    <n v="1297.924"/>
    <n v="7519.0080000000016"/>
  </r>
  <r>
    <s v="SO - 0010407"/>
    <x v="1287"/>
    <d v="2017-08-05T00:00:00"/>
    <d v="2017-08-20T00:00:00"/>
    <n v="312"/>
    <x v="1"/>
    <s v="USD"/>
    <s v="AXW291"/>
    <n v="816"/>
    <n v="300"/>
    <n v="11"/>
    <n v="6237.7"/>
    <n v="68614.7"/>
    <n v="4304.0129999999999"/>
    <n v="21270.557000000001"/>
  </r>
  <r>
    <s v="SO - 0010101"/>
    <x v="1287"/>
    <d v="2017-08-03T00:00:00"/>
    <d v="2017-08-07T00:00:00"/>
    <n v="3449"/>
    <x v="0"/>
    <s v="USD"/>
    <s v="GUT930"/>
    <n v="31"/>
    <n v="99"/>
    <n v="10"/>
    <n v="5393.5"/>
    <n v="53935"/>
    <n v="3667.5800000000004"/>
    <n v="17259.199999999997"/>
  </r>
  <r>
    <s v="SO - 0007613"/>
    <x v="1287"/>
    <d v="2017-08-02T00:00:00"/>
    <d v="2017-07-28T00:00:00"/>
    <n v="3392"/>
    <x v="1"/>
    <s v="USD"/>
    <s v="AXW291"/>
    <n v="578"/>
    <n v="37"/>
    <n v="6"/>
    <n v="268"/>
    <n v="1608"/>
    <n v="152.76"/>
    <n v="691.44"/>
  </r>
  <r>
    <s v="SO - 0007959"/>
    <x v="1287"/>
    <d v="2017-07-22T00:00:00"/>
    <d v="2017-08-09T00:00:00"/>
    <n v="2106"/>
    <x v="2"/>
    <s v="USD"/>
    <s v="AXW291"/>
    <n v="515"/>
    <n v="282"/>
    <n v="6"/>
    <n v="2378.5"/>
    <n v="14271"/>
    <n v="1522.24"/>
    <n v="5137.5599999999995"/>
  </r>
  <r>
    <s v="SO - 0008423"/>
    <x v="1287"/>
    <d v="2017-07-11T00:00:00"/>
    <d v="2017-07-27T00:00:00"/>
    <n v="311"/>
    <x v="1"/>
    <s v="USD"/>
    <s v="AXW291"/>
    <n v="766"/>
    <n v="360"/>
    <n v="5"/>
    <n v="1038.5"/>
    <n v="5192.5"/>
    <n v="830.80000000000007"/>
    <n v="1038.4999999999995"/>
  </r>
  <r>
    <s v="SO - 0010707"/>
    <x v="1287"/>
    <d v="2017-08-09T00:00:00"/>
    <d v="2017-08-08T00:00:00"/>
    <n v="2426"/>
    <x v="0"/>
    <s v="USD"/>
    <s v="AXW291"/>
    <n v="664"/>
    <n v="81"/>
    <n v="12"/>
    <n v="1815.7"/>
    <n v="21788.400000000001"/>
    <n v="980.47800000000007"/>
    <n v="10022.664000000001"/>
  </r>
  <r>
    <s v="SO - 0004042"/>
    <x v="1287"/>
    <d v="2017-07-22T00:00:00"/>
    <d v="2017-07-23T00:00:00"/>
    <n v="2199"/>
    <x v="2"/>
    <s v="USD"/>
    <s v="AXW291"/>
    <n v="765"/>
    <n v="336"/>
    <n v="7"/>
    <n v="1145.7"/>
    <n v="8019.9000000000005"/>
    <n v="801.99"/>
    <n v="2405.9700000000003"/>
  </r>
  <r>
    <s v="SO - 000944"/>
    <x v="1287"/>
    <d v="2017-07-21T00:00:00"/>
    <d v="2017-07-26T00:00:00"/>
    <n v="3349"/>
    <x v="0"/>
    <s v="USD"/>
    <s v="AXW291"/>
    <n v="391"/>
    <n v="19"/>
    <n v="12"/>
    <n v="3819"/>
    <n v="45828"/>
    <n v="2176.83"/>
    <n v="19706.04"/>
  </r>
  <r>
    <s v="SO - 0005770"/>
    <x v="1287"/>
    <d v="2017-07-28T00:00:00"/>
    <d v="2017-08-12T00:00:00"/>
    <n v="136"/>
    <x v="2"/>
    <s v="USD"/>
    <s v="GUT930"/>
    <n v="906"/>
    <n v="87"/>
    <n v="12"/>
    <n v="6378.4000000000005"/>
    <n v="76540.800000000003"/>
    <n v="3508.1200000000008"/>
    <n v="34443.360000000001"/>
  </r>
  <r>
    <s v="SO - 0008088"/>
    <x v="1287"/>
    <d v="2017-07-11T00:00:00"/>
    <d v="2017-07-24T00:00:00"/>
    <n v="1004"/>
    <x v="1"/>
    <s v="USD"/>
    <s v="GUT930"/>
    <n v="110"/>
    <n v="7"/>
    <n v="5"/>
    <n v="3202.6"/>
    <n v="16013"/>
    <n v="1921.56"/>
    <n v="6405.2"/>
  </r>
  <r>
    <s v="SO - 0008331"/>
    <x v="1287"/>
    <d v="2017-08-05T00:00:00"/>
    <d v="2017-08-10T00:00:00"/>
    <n v="483"/>
    <x v="2"/>
    <s v="USD"/>
    <s v="FLR025"/>
    <n v="557"/>
    <n v="184"/>
    <n v="10"/>
    <n v="174.20000000000002"/>
    <n v="1742.0000000000002"/>
    <n v="102.77800000000001"/>
    <n v="714.22000000000014"/>
  </r>
  <r>
    <s v="SO - 0008456"/>
    <x v="1287"/>
    <d v="2017-07-13T00:00:00"/>
    <d v="2017-07-21T00:00:00"/>
    <n v="495"/>
    <x v="2"/>
    <s v="USD"/>
    <s v="GUT930"/>
    <n v="368"/>
    <n v="136"/>
    <n v="8"/>
    <n v="2371.8000000000002"/>
    <n v="18974.400000000001"/>
    <n v="1304.4900000000002"/>
    <n v="8538.48"/>
  </r>
  <r>
    <s v="SO - 0008439"/>
    <x v="1287"/>
    <d v="2017-08-10T00:00:00"/>
    <d v="2017-08-30T00:00:00"/>
    <n v="2526"/>
    <x v="2"/>
    <s v="USD"/>
    <s v="AXW291"/>
    <n v="601"/>
    <n v="209"/>
    <n v="9"/>
    <n v="971.5"/>
    <n v="8743.5"/>
    <n v="446.89000000000004"/>
    <n v="4721.4899999999989"/>
  </r>
  <r>
    <s v="SO - 0001071"/>
    <x v="1287"/>
    <d v="2017-08-06T00:00:00"/>
    <d v="2017-08-05T00:00:00"/>
    <n v="876"/>
    <x v="2"/>
    <s v="USD"/>
    <s v="NXH382"/>
    <n v="354"/>
    <n v="215"/>
    <n v="10"/>
    <n v="1112.2"/>
    <n v="11122"/>
    <n v="500.49"/>
    <n v="6117.1"/>
  </r>
  <r>
    <s v="SO - 0009809"/>
    <x v="1287"/>
    <d v="2017-08-10T00:00:00"/>
    <d v="2017-08-23T00:00:00"/>
    <n v="2337"/>
    <x v="1"/>
    <s v="USD"/>
    <s v="NXH382"/>
    <n v="691"/>
    <n v="174"/>
    <n v="5"/>
    <n v="1098.8"/>
    <n v="5494"/>
    <n v="505.44799999999998"/>
    <n v="2966.7599999999998"/>
  </r>
  <r>
    <s v="SO - 0001377"/>
    <x v="1287"/>
    <d v="2017-08-05T00:00:00"/>
    <d v="2017-08-06T00:00:00"/>
    <n v="1533"/>
    <x v="0"/>
    <s v="USD"/>
    <s v="NXH382"/>
    <n v="605"/>
    <n v="105"/>
    <n v="6"/>
    <n v="3182.5"/>
    <n v="19095"/>
    <n v="1686.7250000000001"/>
    <n v="8974.65"/>
  </r>
  <r>
    <s v="SO - 0010673"/>
    <x v="1287"/>
    <d v="2017-07-30T00:00:00"/>
    <d v="2017-07-27T00:00:00"/>
    <n v="830"/>
    <x v="1"/>
    <s v="USD"/>
    <s v="AXW291"/>
    <n v="98"/>
    <n v="286"/>
    <n v="11"/>
    <n v="1112.2"/>
    <n v="12234.2"/>
    <n v="500.49"/>
    <n v="6728.81"/>
  </r>
  <r>
    <s v="SO - 0003714"/>
    <x v="1288"/>
    <d v="2017-07-24T00:00:00"/>
    <d v="2017-08-03T00:00:00"/>
    <n v="1476"/>
    <x v="1"/>
    <s v="USD"/>
    <s v="AXW291"/>
    <n v="408"/>
    <n v="9"/>
    <n v="11"/>
    <n v="1192.6000000000001"/>
    <n v="13118.600000000002"/>
    <n v="536.67000000000007"/>
    <n v="7215.2300000000005"/>
  </r>
  <r>
    <s v="SO - 0002414"/>
    <x v="1288"/>
    <d v="2017-07-21T00:00:00"/>
    <d v="2017-08-09T00:00:00"/>
    <n v="3400"/>
    <x v="1"/>
    <s v="USD"/>
    <s v="AXW291"/>
    <n v="938"/>
    <n v="400"/>
    <n v="10"/>
    <n v="1045.2"/>
    <n v="10452"/>
    <n v="553.95600000000002"/>
    <n v="4912.4400000000005"/>
  </r>
  <r>
    <s v="SO - 0005110"/>
    <x v="1288"/>
    <d v="2017-07-18T00:00:00"/>
    <d v="2017-08-02T00:00:00"/>
    <n v="1173"/>
    <x v="0"/>
    <s v="USD"/>
    <s v="AXW291"/>
    <n v="324"/>
    <n v="221"/>
    <n v="9"/>
    <n v="1969.8"/>
    <n v="17728.2"/>
    <n v="1536.444"/>
    <n v="3900.2039999999997"/>
  </r>
  <r>
    <s v="SO - 0003728"/>
    <x v="1288"/>
    <d v="2017-07-14T00:00:00"/>
    <d v="2017-07-23T00:00:00"/>
    <n v="846"/>
    <x v="1"/>
    <s v="USD"/>
    <s v="AXW291"/>
    <n v="234"/>
    <n v="295"/>
    <n v="6"/>
    <n v="5138.9000000000005"/>
    <n v="30833.4"/>
    <n v="3597.23"/>
    <n v="9250.0200000000041"/>
  </r>
  <r>
    <s v="SO - 0007798"/>
    <x v="1288"/>
    <d v="2017-08-03T00:00:00"/>
    <d v="2017-08-14T00:00:00"/>
    <n v="938"/>
    <x v="1"/>
    <s v="USD"/>
    <s v="AXW291"/>
    <n v="259"/>
    <n v="220"/>
    <n v="11"/>
    <n v="1085.4000000000001"/>
    <n v="11939.400000000001"/>
    <n v="510.13800000000003"/>
    <n v="6327.8820000000005"/>
  </r>
  <r>
    <s v="SO - 0010638"/>
    <x v="1288"/>
    <d v="2017-08-10T00:00:00"/>
    <d v="2017-08-05T00:00:00"/>
    <n v="1932"/>
    <x v="1"/>
    <s v="USD"/>
    <s v="GUT930"/>
    <n v="533"/>
    <n v="169"/>
    <n v="7"/>
    <n v="1909.5"/>
    <n v="13366.5"/>
    <n v="1145.7"/>
    <n v="5346.5999999999995"/>
  </r>
  <r>
    <s v="SO - 000252"/>
    <x v="1288"/>
    <d v="2017-08-04T00:00:00"/>
    <d v="2017-08-10T00:00:00"/>
    <n v="418"/>
    <x v="1"/>
    <s v="USD"/>
    <s v="AXW291"/>
    <n v="525"/>
    <n v="15"/>
    <n v="9"/>
    <n v="3356.7000000000003"/>
    <n v="30210.300000000003"/>
    <n v="2819.6280000000002"/>
    <n v="4833.648000000001"/>
  </r>
  <r>
    <s v="SO - 000847"/>
    <x v="1288"/>
    <d v="2017-07-29T00:00:00"/>
    <d v="2017-08-07T00:00:00"/>
    <n v="1684"/>
    <x v="1"/>
    <s v="USD"/>
    <s v="AXW291"/>
    <n v="225"/>
    <n v="104"/>
    <n v="9"/>
    <n v="1098.8"/>
    <n v="9889.1999999999989"/>
    <n v="857.06399999999996"/>
    <n v="2175.6239999999998"/>
  </r>
  <r>
    <s v="SO - 0009145"/>
    <x v="1288"/>
    <d v="2017-07-30T00:00:00"/>
    <d v="2017-08-09T00:00:00"/>
    <n v="3337"/>
    <x v="0"/>
    <s v="USD"/>
    <s v="AXW291"/>
    <n v="497"/>
    <n v="274"/>
    <n v="6"/>
    <n v="3262.9"/>
    <n v="19577.400000000001"/>
    <n v="1925.1109999999999"/>
    <n v="8026.7340000000013"/>
  </r>
  <r>
    <s v="SO - 0008323"/>
    <x v="1288"/>
    <d v="2017-08-08T00:00:00"/>
    <d v="2017-08-07T00:00:00"/>
    <n v="2422"/>
    <x v="0"/>
    <s v="USD"/>
    <s v="AXW291"/>
    <n v="179"/>
    <n v="412"/>
    <n v="8"/>
    <n v="180.9"/>
    <n v="1447.2"/>
    <n v="124.821"/>
    <n v="448.63200000000006"/>
  </r>
  <r>
    <s v="SO - 0006107"/>
    <x v="1288"/>
    <d v="2017-07-13T00:00:00"/>
    <d v="2017-07-23T00:00:00"/>
    <n v="2960"/>
    <x v="0"/>
    <s v="USD"/>
    <s v="NXH382"/>
    <n v="166"/>
    <n v="114"/>
    <n v="7"/>
    <n v="5326.5"/>
    <n v="37285.5"/>
    <n v="3036.1049999999996"/>
    <n v="16032.765000000003"/>
  </r>
  <r>
    <s v="SO - 0004847"/>
    <x v="1288"/>
    <d v="2017-08-06T00:00:00"/>
    <d v="2017-08-03T00:00:00"/>
    <n v="2350"/>
    <x v="0"/>
    <s v="USD"/>
    <s v="FLR025"/>
    <n v="333"/>
    <n v="242"/>
    <n v="11"/>
    <n v="864.30000000000007"/>
    <n v="9507.3000000000011"/>
    <n v="475.36500000000007"/>
    <n v="4278.2849999999999"/>
  </r>
  <r>
    <s v="SO - 0008732"/>
    <x v="1288"/>
    <d v="2017-07-17T00:00:00"/>
    <d v="2017-07-26T00:00:00"/>
    <n v="1375"/>
    <x v="0"/>
    <s v="USD"/>
    <s v="AXW291"/>
    <n v="958"/>
    <n v="9"/>
    <n v="7"/>
    <n v="268"/>
    <n v="1876"/>
    <n v="182.24"/>
    <n v="600.31999999999994"/>
  </r>
  <r>
    <s v="SO - 0002617"/>
    <x v="1288"/>
    <d v="2017-07-23T00:00:00"/>
    <d v="2017-07-29T00:00:00"/>
    <n v="2853"/>
    <x v="1"/>
    <s v="USD"/>
    <s v="AXW291"/>
    <n v="255"/>
    <n v="36"/>
    <n v="7"/>
    <n v="6264.5"/>
    <n v="43851.5"/>
    <n v="4698.375"/>
    <n v="10962.875"/>
  </r>
  <r>
    <s v="SO - 0009358"/>
    <x v="1288"/>
    <d v="2017-08-06T00:00:00"/>
    <d v="2017-08-17T00:00:00"/>
    <n v="2194"/>
    <x v="0"/>
    <s v="USD"/>
    <s v="AXW291"/>
    <n v="406"/>
    <n v="355"/>
    <n v="6"/>
    <n v="891.1"/>
    <n v="5346.6"/>
    <n v="605.94800000000009"/>
    <n v="1710.9119999999996"/>
  </r>
  <r>
    <s v="SO - 0003806"/>
    <x v="1288"/>
    <d v="2017-07-27T00:00:00"/>
    <d v="2017-08-16T00:00:00"/>
    <n v="307"/>
    <x v="0"/>
    <s v="USD"/>
    <s v="GUT930"/>
    <n v="242"/>
    <n v="155"/>
    <n v="8"/>
    <n v="924.6"/>
    <n v="7396.8"/>
    <n v="369.84000000000003"/>
    <n v="4438.08"/>
  </r>
  <r>
    <s v="SO - 0001502"/>
    <x v="1288"/>
    <d v="2017-07-13T00:00:00"/>
    <d v="2017-07-13T00:00:00"/>
    <n v="1430"/>
    <x v="0"/>
    <s v="USD"/>
    <s v="FLR025"/>
    <n v="440"/>
    <n v="11"/>
    <n v="6"/>
    <n v="1721.9"/>
    <n v="10331.400000000001"/>
    <n v="947.04500000000007"/>
    <n v="4649.13"/>
  </r>
  <r>
    <s v="SO - 0005528"/>
    <x v="1288"/>
    <d v="2017-07-24T00:00:00"/>
    <d v="2017-08-02T00:00:00"/>
    <n v="763"/>
    <x v="0"/>
    <s v="USD"/>
    <s v="AXW291"/>
    <n v="233"/>
    <n v="277"/>
    <n v="9"/>
    <n v="730.30000000000007"/>
    <n v="6572.7000000000007"/>
    <n v="584.24000000000012"/>
    <n v="1314.5399999999995"/>
  </r>
  <r>
    <s v="SO - 0004211"/>
    <x v="1288"/>
    <d v="2017-08-06T00:00:00"/>
    <d v="2017-08-16T00:00:00"/>
    <n v="3574"/>
    <x v="2"/>
    <s v="USD"/>
    <s v="GUT930"/>
    <n v="14"/>
    <n v="374"/>
    <n v="11"/>
    <n v="978.2"/>
    <n v="10760.2"/>
    <n v="391.28000000000003"/>
    <n v="6456.1200000000008"/>
  </r>
  <r>
    <s v="SO - 0003067"/>
    <x v="1289"/>
    <d v="2017-07-31T00:00:00"/>
    <d v="2017-08-19T00:00:00"/>
    <n v="1245"/>
    <x v="0"/>
    <s v="USD"/>
    <s v="AXW291"/>
    <n v="344"/>
    <n v="167"/>
    <n v="6"/>
    <n v="1038.5"/>
    <n v="6231"/>
    <n v="467.32499999999999"/>
    <n v="3427.0499999999997"/>
  </r>
  <r>
    <s v="SO - 0007406"/>
    <x v="1289"/>
    <d v="2017-07-31T00:00:00"/>
    <d v="2017-08-12T00:00:00"/>
    <n v="1015"/>
    <x v="0"/>
    <s v="USD"/>
    <s v="AXW291"/>
    <n v="280"/>
    <n v="40"/>
    <n v="10"/>
    <n v="1708.5"/>
    <n v="17085"/>
    <n v="1008.015"/>
    <n v="7004.85"/>
  </r>
  <r>
    <s v="SO - 0003267"/>
    <x v="1289"/>
    <d v="2017-08-13T00:00:00"/>
    <d v="2017-08-19T00:00:00"/>
    <n v="2538"/>
    <x v="1"/>
    <s v="USD"/>
    <s v="AXW291"/>
    <n v="700"/>
    <n v="208"/>
    <n v="12"/>
    <n v="1005"/>
    <n v="12060"/>
    <n v="783.9"/>
    <n v="2653.2000000000003"/>
  </r>
  <r>
    <s v="SO - 0006145"/>
    <x v="1289"/>
    <d v="2017-07-21T00:00:00"/>
    <d v="2017-07-22T00:00:00"/>
    <n v="123"/>
    <x v="2"/>
    <s v="USD"/>
    <s v="AXW291"/>
    <n v="34"/>
    <n v="345"/>
    <n v="9"/>
    <n v="757.1"/>
    <n v="6813.9000000000005"/>
    <n v="401.26300000000003"/>
    <n v="3202.5329999999999"/>
  </r>
  <r>
    <s v="SO - 0004488"/>
    <x v="1289"/>
    <d v="2017-07-13T00:00:00"/>
    <d v="2017-07-20T00:00:00"/>
    <n v="2737"/>
    <x v="1"/>
    <s v="USD"/>
    <s v="GUT930"/>
    <n v="756"/>
    <n v="112"/>
    <n v="10"/>
    <n v="5674.9000000000005"/>
    <n v="56749.000000000007"/>
    <n v="4142.6770000000006"/>
    <n v="15322.23"/>
  </r>
  <r>
    <s v="SO - 0008480"/>
    <x v="1289"/>
    <d v="2017-08-09T00:00:00"/>
    <d v="2017-08-21T00:00:00"/>
    <n v="624"/>
    <x v="1"/>
    <s v="USD"/>
    <s v="GUT930"/>
    <n v="631"/>
    <n v="224"/>
    <n v="10"/>
    <n v="1085.4000000000001"/>
    <n v="10854"/>
    <n v="759.78"/>
    <n v="3256.2000000000012"/>
  </r>
  <r>
    <s v="SO - 0008945"/>
    <x v="1289"/>
    <d v="2017-08-05T00:00:00"/>
    <d v="2017-08-01T00:00:00"/>
    <n v="1518"/>
    <x v="1"/>
    <s v="USD"/>
    <s v="GUT930"/>
    <n v="425"/>
    <n v="23"/>
    <n v="10"/>
    <n v="3966.4"/>
    <n v="39664"/>
    <n v="2895.4720000000002"/>
    <n v="10709.279999999999"/>
  </r>
  <r>
    <s v="SO - 0009044"/>
    <x v="1289"/>
    <d v="2017-08-01T00:00:00"/>
    <d v="2017-08-13T00:00:00"/>
    <n v="2884"/>
    <x v="0"/>
    <s v="USD"/>
    <s v="NXH382"/>
    <n v="431"/>
    <n v="407"/>
    <n v="8"/>
    <n v="6552.6"/>
    <n v="52420.800000000003"/>
    <n v="3866.0340000000001"/>
    <n v="21492.528000000002"/>
  </r>
  <r>
    <s v="SO - 0007671"/>
    <x v="1289"/>
    <d v="2017-08-03T00:00:00"/>
    <d v="2017-08-02T00:00:00"/>
    <n v="1619"/>
    <x v="0"/>
    <s v="USD"/>
    <s v="AXW291"/>
    <n v="32"/>
    <n v="173"/>
    <n v="7"/>
    <n v="2559.4"/>
    <n v="17915.8"/>
    <n v="1023.7600000000001"/>
    <n v="10749.48"/>
  </r>
  <r>
    <s v="SO - 000707"/>
    <x v="1289"/>
    <d v="2017-07-27T00:00:00"/>
    <d v="2017-08-05T00:00:00"/>
    <n v="1151"/>
    <x v="0"/>
    <s v="USD"/>
    <s v="AXW291"/>
    <n v="799"/>
    <n v="172"/>
    <n v="5"/>
    <n v="3886"/>
    <n v="19430"/>
    <n v="2797.92"/>
    <n v="5440.4"/>
  </r>
  <r>
    <s v="SO - 0005122"/>
    <x v="1289"/>
    <d v="2017-07-31T00:00:00"/>
    <d v="2017-08-02T00:00:00"/>
    <n v="1562"/>
    <x v="0"/>
    <s v="USD"/>
    <s v="AXW291"/>
    <n v="741"/>
    <n v="106"/>
    <n v="8"/>
    <n v="2525.9"/>
    <n v="20207.2"/>
    <n v="1869.1659999999999"/>
    <n v="5253.8720000000012"/>
  </r>
  <r>
    <s v="SO - 0004630"/>
    <x v="1289"/>
    <d v="2017-07-27T00:00:00"/>
    <d v="2017-08-12T00:00:00"/>
    <n v="707"/>
    <x v="1"/>
    <s v="USD"/>
    <s v="GUT930"/>
    <n v="300"/>
    <n v="396"/>
    <n v="7"/>
    <n v="5386.8"/>
    <n v="37707.599999999999"/>
    <n v="3878.4960000000001"/>
    <n v="10558.128000000001"/>
  </r>
  <r>
    <s v="SO - 0002740"/>
    <x v="1289"/>
    <d v="2017-08-08T00:00:00"/>
    <d v="2017-08-15T00:00:00"/>
    <n v="3386"/>
    <x v="1"/>
    <s v="USD"/>
    <s v="FLR025"/>
    <n v="941"/>
    <n v="271"/>
    <n v="11"/>
    <n v="3999.9"/>
    <n v="43998.9"/>
    <n v="1879.953"/>
    <n v="23319.417000000001"/>
  </r>
  <r>
    <s v="SO - 0010267"/>
    <x v="1289"/>
    <d v="2017-07-16T00:00:00"/>
    <d v="2017-07-23T00:00:00"/>
    <n v="2710"/>
    <x v="0"/>
    <s v="USD"/>
    <s v="AXW291"/>
    <n v="690"/>
    <n v="168"/>
    <n v="8"/>
    <n v="1226.1000000000001"/>
    <n v="9808.8000000000011"/>
    <n v="956.35800000000017"/>
    <n v="2157.9359999999997"/>
  </r>
  <r>
    <s v="SO - 0007371"/>
    <x v="1289"/>
    <d v="2017-08-04T00:00:00"/>
    <d v="2017-08-13T00:00:00"/>
    <n v="3515"/>
    <x v="1"/>
    <s v="USD"/>
    <s v="AXW291"/>
    <n v="831"/>
    <n v="347"/>
    <n v="7"/>
    <n v="1326.6000000000001"/>
    <n v="9286.2000000000007"/>
    <n v="703.09800000000007"/>
    <n v="4364.5140000000001"/>
  </r>
  <r>
    <s v="SO - 0002583"/>
    <x v="1289"/>
    <d v="2017-07-27T00:00:00"/>
    <d v="2017-08-13T00:00:00"/>
    <n v="1572"/>
    <x v="2"/>
    <s v="USD"/>
    <s v="AXW291"/>
    <n v="199"/>
    <n v="317"/>
    <n v="10"/>
    <n v="1701.8"/>
    <n v="17018"/>
    <n v="867.91800000000001"/>
    <n v="8338.82"/>
  </r>
  <r>
    <s v="SO - 0007977"/>
    <x v="1289"/>
    <d v="2017-07-18T00:00:00"/>
    <d v="2017-08-01T00:00:00"/>
    <n v="3370"/>
    <x v="1"/>
    <s v="USD"/>
    <s v="GUT930"/>
    <n v="17"/>
    <n v="253"/>
    <n v="10"/>
    <n v="2854.2000000000003"/>
    <n v="28542.000000000004"/>
    <n v="2197.7340000000004"/>
    <n v="6564.6599999999989"/>
  </r>
  <r>
    <s v="SO - 0003239"/>
    <x v="1290"/>
    <d v="2017-07-19T00:00:00"/>
    <d v="2017-07-24T00:00:00"/>
    <n v="1459"/>
    <x v="1"/>
    <s v="USD"/>
    <s v="AXW291"/>
    <n v="403"/>
    <n v="153"/>
    <n v="6"/>
    <n v="3966.4"/>
    <n v="23798.400000000001"/>
    <n v="1586.5600000000002"/>
    <n v="14279.04"/>
  </r>
  <r>
    <s v="SO - 0001821"/>
    <x v="1290"/>
    <d v="2017-07-27T00:00:00"/>
    <d v="2017-08-03T00:00:00"/>
    <n v="3001"/>
    <x v="0"/>
    <s v="USD"/>
    <s v="AXW291"/>
    <n v="828"/>
    <n v="388"/>
    <n v="11"/>
    <n v="6097"/>
    <n v="67067"/>
    <n v="2926.56"/>
    <n v="34874.840000000004"/>
  </r>
  <r>
    <s v="SO - 0004269"/>
    <x v="1290"/>
    <d v="2017-08-04T00:00:00"/>
    <d v="2017-08-19T00:00:00"/>
    <n v="290"/>
    <x v="2"/>
    <s v="USD"/>
    <s v="AXW291"/>
    <n v="80"/>
    <n v="358"/>
    <n v="8"/>
    <n v="2546"/>
    <n v="20368"/>
    <n v="1603.98"/>
    <n v="7536.16"/>
  </r>
  <r>
    <s v="SO - 0008667"/>
    <x v="1290"/>
    <d v="2017-08-05T00:00:00"/>
    <d v="2017-08-08T00:00:00"/>
    <n v="1478"/>
    <x v="1"/>
    <s v="USD"/>
    <s v="NXH382"/>
    <n v="408"/>
    <n v="63"/>
    <n v="6"/>
    <n v="3959.7000000000003"/>
    <n v="23758.2"/>
    <n v="2930.1780000000003"/>
    <n v="6177.1319999999996"/>
  </r>
  <r>
    <s v="SO - 0001308"/>
    <x v="1290"/>
    <d v="2017-07-19T00:00:00"/>
    <d v="2017-08-08T00:00:00"/>
    <n v="2188"/>
    <x v="1"/>
    <s v="USD"/>
    <s v="NXH382"/>
    <n v="604"/>
    <n v="268"/>
    <n v="8"/>
    <n v="897.80000000000007"/>
    <n v="7182.4000000000005"/>
    <n v="736.19600000000003"/>
    <n v="1292.8320000000003"/>
  </r>
  <r>
    <s v="SO - 0002122"/>
    <x v="1290"/>
    <d v="2017-08-03T00:00:00"/>
    <d v="2017-08-10T00:00:00"/>
    <n v="2080"/>
    <x v="0"/>
    <s v="USD"/>
    <s v="AXW291"/>
    <n v="822"/>
    <n v="46"/>
    <n v="6"/>
    <n v="884.4"/>
    <n v="5306.4"/>
    <n v="689.83199999999999"/>
    <n v="1167.4079999999999"/>
  </r>
  <r>
    <s v="SO - 0010374"/>
    <x v="1290"/>
    <d v="2017-08-10T00:00:00"/>
    <d v="2017-08-06T00:00:00"/>
    <n v="2463"/>
    <x v="0"/>
    <s v="USD"/>
    <s v="FLR025"/>
    <n v="994"/>
    <n v="125"/>
    <n v="5"/>
    <n v="1038.5"/>
    <n v="5192.5"/>
    <n v="488.09499999999997"/>
    <n v="2752.0249999999996"/>
  </r>
  <r>
    <s v="SO - 0002487"/>
    <x v="1290"/>
    <d v="2017-07-24T00:00:00"/>
    <d v="2017-07-23T00:00:00"/>
    <n v="674"/>
    <x v="1"/>
    <s v="USD"/>
    <s v="AXW291"/>
    <n v="991"/>
    <n v="42"/>
    <n v="6"/>
    <n v="3859.2000000000003"/>
    <n v="23155.200000000001"/>
    <n v="1968.1920000000002"/>
    <n v="11346.048000000001"/>
  </r>
  <r>
    <s v="SO - 0010280"/>
    <x v="1290"/>
    <d v="2017-08-13T00:00:00"/>
    <d v="2017-08-24T00:00:00"/>
    <n v="666"/>
    <x v="2"/>
    <s v="USD"/>
    <s v="NXH382"/>
    <n v="801"/>
    <n v="98"/>
    <n v="8"/>
    <n v="1058.6000000000001"/>
    <n v="8468.8000000000011"/>
    <n v="529.30000000000007"/>
    <n v="4234.4000000000005"/>
  </r>
  <r>
    <s v="SO - 0004631"/>
    <x v="1290"/>
    <d v="2017-08-01T00:00:00"/>
    <d v="2017-08-19T00:00:00"/>
    <n v="782"/>
    <x v="2"/>
    <s v="USD"/>
    <s v="AXW291"/>
    <n v="425"/>
    <n v="358"/>
    <n v="5"/>
    <n v="1815.7"/>
    <n v="9078.5"/>
    <n v="1034.9489999999998"/>
    <n v="3903.755000000001"/>
  </r>
  <r>
    <s v="SO - 0006057"/>
    <x v="1290"/>
    <d v="2017-07-27T00:00:00"/>
    <d v="2017-08-05T00:00:00"/>
    <n v="2143"/>
    <x v="1"/>
    <s v="USD"/>
    <s v="GUT930"/>
    <n v="708"/>
    <n v="409"/>
    <n v="9"/>
    <n v="194.3"/>
    <n v="1748.7"/>
    <n v="89.378000000000014"/>
    <n v="944.298"/>
  </r>
  <r>
    <s v="SO - 0008538"/>
    <x v="1290"/>
    <d v="2017-07-30T00:00:00"/>
    <d v="2017-08-04T00:00:00"/>
    <n v="3529"/>
    <x v="0"/>
    <s v="USD"/>
    <s v="AXW291"/>
    <n v="83"/>
    <n v="304"/>
    <n v="12"/>
    <n v="4006.6"/>
    <n v="48079.199999999997"/>
    <n v="1682.7719999999999"/>
    <n v="27885.936000000002"/>
  </r>
  <r>
    <s v="SO - 0007861"/>
    <x v="1290"/>
    <d v="2017-07-15T00:00:00"/>
    <d v="2017-07-24T00:00:00"/>
    <n v="174"/>
    <x v="2"/>
    <s v="USD"/>
    <s v="GUT930"/>
    <n v="616"/>
    <n v="322"/>
    <n v="7"/>
    <n v="2532.6"/>
    <n v="17728.2"/>
    <n v="1747.4939999999999"/>
    <n v="5495.7420000000002"/>
  </r>
  <r>
    <s v="SO - 0001665"/>
    <x v="1290"/>
    <d v="2017-08-14T00:00:00"/>
    <d v="2017-08-29T00:00:00"/>
    <n v="3491"/>
    <x v="2"/>
    <s v="USD"/>
    <s v="FLR025"/>
    <n v="725"/>
    <n v="77"/>
    <n v="6"/>
    <n v="824.1"/>
    <n v="4944.6000000000004"/>
    <n v="659.28000000000009"/>
    <n v="988.91999999999962"/>
  </r>
  <r>
    <s v="SO - 0001442"/>
    <x v="1290"/>
    <d v="2017-08-04T00:00:00"/>
    <d v="2017-08-09T00:00:00"/>
    <n v="365"/>
    <x v="2"/>
    <s v="USD"/>
    <s v="FLR025"/>
    <n v="945"/>
    <n v="102"/>
    <n v="7"/>
    <n v="5902.7"/>
    <n v="41318.9"/>
    <n v="3541.62"/>
    <n v="16527.559999999998"/>
  </r>
  <r>
    <s v="SO - 0001538"/>
    <x v="1290"/>
    <d v="2017-07-16T00:00:00"/>
    <d v="2017-08-03T00:00:00"/>
    <n v="2882"/>
    <x v="2"/>
    <s v="USD"/>
    <s v="AXW291"/>
    <n v="20"/>
    <n v="342"/>
    <n v="6"/>
    <n v="3993.2000000000003"/>
    <n v="23959.200000000001"/>
    <n v="3354.288"/>
    <n v="3833.4720000000016"/>
  </r>
  <r>
    <s v="SO - 0002807"/>
    <x v="1290"/>
    <d v="2017-08-10T00:00:00"/>
    <d v="2017-08-14T00:00:00"/>
    <n v="3199"/>
    <x v="0"/>
    <s v="USD"/>
    <s v="AXW291"/>
    <n v="45"/>
    <n v="67"/>
    <n v="6"/>
    <n v="1916.2"/>
    <n v="11497.2"/>
    <n v="1226.3680000000002"/>
    <n v="4138.9919999999993"/>
  </r>
  <r>
    <s v="SO - 0006272"/>
    <x v="1290"/>
    <d v="2017-08-01T00:00:00"/>
    <d v="2017-07-30T00:00:00"/>
    <n v="3228"/>
    <x v="0"/>
    <s v="USD"/>
    <s v="AXW291"/>
    <n v="406"/>
    <n v="281"/>
    <n v="6"/>
    <n v="2659.9"/>
    <n v="15959.400000000001"/>
    <n v="1649.1380000000001"/>
    <n v="6064.5720000000001"/>
  </r>
  <r>
    <s v="SO - 0007419"/>
    <x v="1290"/>
    <d v="2017-08-04T00:00:00"/>
    <d v="2017-08-20T00:00:00"/>
    <n v="520"/>
    <x v="0"/>
    <s v="USD"/>
    <s v="FLR025"/>
    <n v="875"/>
    <n v="219"/>
    <n v="6"/>
    <n v="716.9"/>
    <n v="4301.3999999999996"/>
    <n v="508.99899999999997"/>
    <n v="1247.4059999999999"/>
  </r>
  <r>
    <s v="SO - 0007123"/>
    <x v="1290"/>
    <d v="2017-07-18T00:00:00"/>
    <d v="2017-07-14T00:00:00"/>
    <n v="3165"/>
    <x v="1"/>
    <s v="USD"/>
    <s v="AXW291"/>
    <n v="227"/>
    <n v="5"/>
    <n v="11"/>
    <n v="1005"/>
    <n v="11055"/>
    <n v="532.65"/>
    <n v="5195.8500000000004"/>
  </r>
  <r>
    <s v="SO - 0004763"/>
    <x v="1290"/>
    <d v="2017-08-02T00:00:00"/>
    <d v="2017-08-16T00:00:00"/>
    <n v="1048"/>
    <x v="2"/>
    <s v="USD"/>
    <s v="AXW291"/>
    <n v="107"/>
    <n v="339"/>
    <n v="7"/>
    <n v="837.5"/>
    <n v="5862.5"/>
    <n v="653.25"/>
    <n v="1289.75"/>
  </r>
  <r>
    <s v="SO - 000632"/>
    <x v="1290"/>
    <d v="2017-07-17T00:00:00"/>
    <d v="2017-08-03T00:00:00"/>
    <n v="766"/>
    <x v="1"/>
    <s v="USD"/>
    <s v="AXW291"/>
    <n v="472"/>
    <n v="112"/>
    <n v="8"/>
    <n v="1835.8"/>
    <n v="14686.4"/>
    <n v="1248.3440000000001"/>
    <n v="4699.6479999999992"/>
  </r>
  <r>
    <s v="SO - 0006098"/>
    <x v="1290"/>
    <d v="2017-08-14T00:00:00"/>
    <d v="2017-08-22T00:00:00"/>
    <n v="893"/>
    <x v="0"/>
    <s v="USD"/>
    <s v="AXW291"/>
    <n v="642"/>
    <n v="248"/>
    <n v="6"/>
    <n v="3973.1"/>
    <n v="23838.6"/>
    <n v="3377.1349999999998"/>
    <n v="3575.7900000000009"/>
  </r>
  <r>
    <s v="SO - 0008054"/>
    <x v="1290"/>
    <d v="2017-07-31T00:00:00"/>
    <d v="2017-08-04T00:00:00"/>
    <n v="2335"/>
    <x v="0"/>
    <s v="USD"/>
    <s v="GUT930"/>
    <n v="488"/>
    <n v="258"/>
    <n v="5"/>
    <n v="1266.3"/>
    <n v="6331.5"/>
    <n v="810.43200000000002"/>
    <n v="2279.3399999999997"/>
  </r>
  <r>
    <s v="SO - 0009659"/>
    <x v="1290"/>
    <d v="2017-07-14T00:00:00"/>
    <d v="2017-07-24T00:00:00"/>
    <n v="63"/>
    <x v="0"/>
    <s v="USD"/>
    <s v="NXH382"/>
    <n v="227"/>
    <n v="24"/>
    <n v="7"/>
    <n v="187.6"/>
    <n v="1313.2"/>
    <n v="142.57599999999999"/>
    <n v="315.16800000000001"/>
  </r>
  <r>
    <s v="SO - 0006823"/>
    <x v="1291"/>
    <d v="2017-08-07T00:00:00"/>
    <d v="2017-08-19T00:00:00"/>
    <n v="2476"/>
    <x v="0"/>
    <s v="USD"/>
    <s v="AXW291"/>
    <n v="683"/>
    <n v="9"/>
    <n v="5"/>
    <n v="1085.4000000000001"/>
    <n v="5427"/>
    <n v="911.73599999999999"/>
    <n v="868.3200000000005"/>
  </r>
  <r>
    <s v="SO - 0006244"/>
    <x v="1291"/>
    <d v="2017-08-10T00:00:00"/>
    <d v="2017-08-20T00:00:00"/>
    <n v="1292"/>
    <x v="0"/>
    <s v="USD"/>
    <s v="AXW291"/>
    <n v="357"/>
    <n v="205"/>
    <n v="12"/>
    <n v="3832.4"/>
    <n v="45988.800000000003"/>
    <n v="1647.932"/>
    <n v="26213.615999999998"/>
  </r>
  <r>
    <s v="SO - 0006794"/>
    <x v="1291"/>
    <d v="2017-07-21T00:00:00"/>
    <d v="2017-07-26T00:00:00"/>
    <n v="653"/>
    <x v="0"/>
    <s v="USD"/>
    <s v="AXW291"/>
    <n v="181"/>
    <n v="256"/>
    <n v="11"/>
    <n v="1172.5"/>
    <n v="12897.5"/>
    <n v="492.45"/>
    <n v="7480.5499999999993"/>
  </r>
  <r>
    <s v="SO - 0003235"/>
    <x v="1291"/>
    <d v="2017-07-31T00:00:00"/>
    <d v="2017-08-20T00:00:00"/>
    <n v="1855"/>
    <x v="0"/>
    <s v="USD"/>
    <s v="AXW291"/>
    <n v="512"/>
    <n v="312"/>
    <n v="8"/>
    <n v="3403.6"/>
    <n v="27228.799999999999"/>
    <n v="2416.556"/>
    <n v="7896.351999999999"/>
  </r>
  <r>
    <s v="SO - 0009165"/>
    <x v="1291"/>
    <d v="2017-08-13T00:00:00"/>
    <d v="2017-08-26T00:00:00"/>
    <n v="1727"/>
    <x v="0"/>
    <s v="USD"/>
    <s v="GUT930"/>
    <n v="477"/>
    <n v="1"/>
    <n v="6"/>
    <n v="3530.9"/>
    <n v="21185.4"/>
    <n v="1482.9780000000001"/>
    <n v="12287.531999999999"/>
  </r>
  <r>
    <s v="SO - 0006456"/>
    <x v="1291"/>
    <d v="2017-07-19T00:00:00"/>
    <d v="2017-07-29T00:00:00"/>
    <n v="899"/>
    <x v="0"/>
    <s v="USD"/>
    <s v="NXH382"/>
    <n v="248"/>
    <n v="192"/>
    <n v="7"/>
    <n v="3611.3"/>
    <n v="25279.100000000002"/>
    <n v="2383.4580000000001"/>
    <n v="8594.8940000000002"/>
  </r>
  <r>
    <s v="SO - 0002923"/>
    <x v="1291"/>
    <d v="2017-07-23T00:00:00"/>
    <d v="2017-08-05T00:00:00"/>
    <n v="324"/>
    <x v="1"/>
    <s v="USD"/>
    <s v="NXH382"/>
    <n v="90"/>
    <n v="379"/>
    <n v="11"/>
    <n v="5520.8"/>
    <n v="60728.800000000003"/>
    <n v="3698.9360000000001"/>
    <n v="20040.504000000001"/>
  </r>
  <r>
    <s v="SO - 0007933"/>
    <x v="1291"/>
    <d v="2017-07-24T00:00:00"/>
    <d v="2017-07-30T00:00:00"/>
    <n v="2949"/>
    <x v="0"/>
    <s v="USD"/>
    <s v="NXH382"/>
    <n v="814"/>
    <n v="286"/>
    <n v="9"/>
    <n v="2405.3000000000002"/>
    <n v="21647.7"/>
    <n v="1058.3320000000001"/>
    <n v="12122.712000000001"/>
  </r>
  <r>
    <s v="SO - 0001806"/>
    <x v="1291"/>
    <d v="2017-07-25T00:00:00"/>
    <d v="2017-07-26T00:00:00"/>
    <n v="3151"/>
    <x v="2"/>
    <s v="USD"/>
    <s v="AXW291"/>
    <n v="815"/>
    <n v="206"/>
    <n v="10"/>
    <n v="3926.2000000000003"/>
    <n v="39262"/>
    <n v="3219.4839999999999"/>
    <n v="7067.1600000000035"/>
  </r>
  <r>
    <s v="SO - 0002831"/>
    <x v="1291"/>
    <d v="2017-07-15T00:00:00"/>
    <d v="2017-07-31T00:00:00"/>
    <n v="999"/>
    <x v="0"/>
    <s v="USD"/>
    <s v="GUT930"/>
    <n v="772"/>
    <n v="217"/>
    <n v="7"/>
    <n v="777.2"/>
    <n v="5440.4000000000005"/>
    <n v="334.19600000000003"/>
    <n v="3101.0280000000002"/>
  </r>
  <r>
    <s v="SO - 0002038"/>
    <x v="1291"/>
    <d v="2017-07-27T00:00:00"/>
    <d v="2017-07-25T00:00:00"/>
    <n v="2167"/>
    <x v="1"/>
    <s v="USD"/>
    <s v="FLR025"/>
    <n v="862"/>
    <n v="294"/>
    <n v="6"/>
    <n v="891.1"/>
    <n v="5346.6"/>
    <n v="481.19400000000002"/>
    <n v="2459.4360000000001"/>
  </r>
  <r>
    <s v="SO - 0008706"/>
    <x v="1291"/>
    <d v="2017-07-16T00:00:00"/>
    <d v="2017-07-25T00:00:00"/>
    <n v="2240"/>
    <x v="0"/>
    <s v="USD"/>
    <s v="FLR025"/>
    <n v="62"/>
    <n v="89"/>
    <n v="5"/>
    <n v="3845.8"/>
    <n v="19229"/>
    <n v="1730.6100000000001"/>
    <n v="10575.95"/>
  </r>
  <r>
    <s v="SO - 0004988"/>
    <x v="1291"/>
    <d v="2017-08-10T00:00:00"/>
    <d v="2017-08-21T00:00:00"/>
    <n v="2386"/>
    <x v="0"/>
    <s v="USD"/>
    <s v="AXW291"/>
    <n v="126"/>
    <n v="308"/>
    <n v="11"/>
    <n v="5936.2"/>
    <n v="65298.2"/>
    <n v="3027.462"/>
    <n v="31996.117999999999"/>
  </r>
  <r>
    <s v="SO - 0003034"/>
    <x v="1291"/>
    <d v="2017-08-10T00:00:00"/>
    <d v="2017-08-07T00:00:00"/>
    <n v="716"/>
    <x v="2"/>
    <s v="USD"/>
    <s v="GUT930"/>
    <n v="841"/>
    <n v="136"/>
    <n v="9"/>
    <n v="3195.9"/>
    <n v="28763.100000000002"/>
    <n v="2588.6790000000001"/>
    <n v="5464.9889999999996"/>
  </r>
  <r>
    <s v="SO - 0004909"/>
    <x v="1291"/>
    <d v="2017-07-20T00:00:00"/>
    <d v="2017-07-28T00:00:00"/>
    <n v="407"/>
    <x v="0"/>
    <s v="USD"/>
    <s v="GUT930"/>
    <n v="522"/>
    <n v="235"/>
    <n v="12"/>
    <n v="234.5"/>
    <n v="2814"/>
    <n v="143.04499999999999"/>
    <n v="1097.46"/>
  </r>
  <r>
    <s v="SO - 0003276"/>
    <x v="1291"/>
    <d v="2017-07-31T00:00:00"/>
    <d v="2017-07-26T00:00:00"/>
    <n v="1757"/>
    <x v="0"/>
    <s v="USD"/>
    <s v="NXH382"/>
    <n v="748"/>
    <n v="79"/>
    <n v="8"/>
    <n v="6170.7"/>
    <n v="49365.599999999999"/>
    <n v="4010.9549999999999"/>
    <n v="17277.96"/>
  </r>
  <r>
    <s v="SO - 0006558"/>
    <x v="1291"/>
    <d v="2017-08-13T00:00:00"/>
    <d v="2017-08-11T00:00:00"/>
    <n v="2012"/>
    <x v="1"/>
    <s v="USD"/>
    <s v="FLR025"/>
    <n v="74"/>
    <n v="238"/>
    <n v="5"/>
    <n v="1132.3"/>
    <n v="5661.5"/>
    <n v="781.28699999999992"/>
    <n v="1755.0650000000001"/>
  </r>
  <r>
    <s v="SO - 0007820"/>
    <x v="1291"/>
    <d v="2017-07-28T00:00:00"/>
    <d v="2017-08-09T00:00:00"/>
    <n v="2585"/>
    <x v="0"/>
    <s v="USD"/>
    <s v="GUT930"/>
    <n v="179"/>
    <n v="354"/>
    <n v="7"/>
    <n v="837.5"/>
    <n v="5862.5"/>
    <n v="544.375"/>
    <n v="2051.875"/>
  </r>
  <r>
    <s v="SO - 0003034"/>
    <x v="1291"/>
    <d v="2017-07-20T00:00:00"/>
    <d v="2017-07-24T00:00:00"/>
    <n v="2113"/>
    <x v="2"/>
    <s v="USD"/>
    <s v="GUT930"/>
    <n v="841"/>
    <n v="51"/>
    <n v="9"/>
    <n v="3195.9"/>
    <n v="28763.100000000002"/>
    <n v="2588.6790000000001"/>
    <n v="5464.9889999999996"/>
  </r>
  <r>
    <s v="SO - 0009570"/>
    <x v="1291"/>
    <d v="2017-08-01T00:00:00"/>
    <d v="2017-08-14T00:00:00"/>
    <n v="3553"/>
    <x v="0"/>
    <s v="USD"/>
    <s v="GUT930"/>
    <n v="106"/>
    <n v="248"/>
    <n v="12"/>
    <n v="1782.2"/>
    <n v="21386.400000000001"/>
    <n v="1372.2940000000001"/>
    <n v="4918.8719999999994"/>
  </r>
  <r>
    <s v="SO - 0002645"/>
    <x v="1291"/>
    <d v="2017-08-02T00:00:00"/>
    <d v="2017-08-16T00:00:00"/>
    <n v="1000"/>
    <x v="0"/>
    <s v="USD"/>
    <s v="NXH382"/>
    <n v="210"/>
    <n v="168"/>
    <n v="7"/>
    <n v="227.8"/>
    <n v="1594.6000000000001"/>
    <n v="95.676000000000002"/>
    <n v="924.86800000000017"/>
  </r>
  <r>
    <s v="SO - 0008120"/>
    <x v="1291"/>
    <d v="2017-08-08T00:00:00"/>
    <d v="2017-08-13T00:00:00"/>
    <n v="2578"/>
    <x v="0"/>
    <s v="USD"/>
    <s v="FLR025"/>
    <n v="548"/>
    <n v="49"/>
    <n v="6"/>
    <n v="991.6"/>
    <n v="5949.6"/>
    <n v="793.28000000000009"/>
    <n v="1189.9199999999996"/>
  </r>
  <r>
    <s v="SO - 0010422"/>
    <x v="1291"/>
    <d v="2017-07-18T00:00:00"/>
    <d v="2017-07-26T00:00:00"/>
    <n v="897"/>
    <x v="0"/>
    <s v="USD"/>
    <s v="AXW291"/>
    <n v="260"/>
    <n v="91"/>
    <n v="6"/>
    <n v="1943"/>
    <n v="11658"/>
    <n v="893.78000000000009"/>
    <n v="6295.3199999999988"/>
  </r>
  <r>
    <s v="SO - 0006863"/>
    <x v="1292"/>
    <d v="2017-07-28T00:00:00"/>
    <d v="2017-07-30T00:00:00"/>
    <n v="2107"/>
    <x v="0"/>
    <s v="USD"/>
    <s v="AXW291"/>
    <n v="582"/>
    <n v="356"/>
    <n v="5"/>
    <n v="944.7"/>
    <n v="4723.5"/>
    <n v="755.7600000000001"/>
    <n v="944.6999999999997"/>
  </r>
  <r>
    <s v="SO - 0008861"/>
    <x v="1292"/>
    <d v="2017-08-10T00:00:00"/>
    <d v="2017-08-05T00:00:00"/>
    <n v="1168"/>
    <x v="2"/>
    <s v="USD"/>
    <s v="GUT930"/>
    <n v="323"/>
    <n v="180"/>
    <n v="12"/>
    <n v="2291.4"/>
    <n v="27496.800000000003"/>
    <n v="1695.636"/>
    <n v="7149.1680000000015"/>
  </r>
  <r>
    <s v="SO - 0006398"/>
    <x v="1292"/>
    <d v="2017-08-12T00:00:00"/>
    <d v="2017-08-13T00:00:00"/>
    <n v="2647"/>
    <x v="0"/>
    <s v="USD"/>
    <s v="AXW291"/>
    <n v="731"/>
    <n v="299"/>
    <n v="6"/>
    <n v="3417"/>
    <n v="20502"/>
    <n v="2084.37"/>
    <n v="7995.7800000000007"/>
  </r>
  <r>
    <s v="SO - 0007325"/>
    <x v="1292"/>
    <d v="2017-08-12T00:00:00"/>
    <d v="2017-08-28T00:00:00"/>
    <n v="2955"/>
    <x v="0"/>
    <s v="USD"/>
    <s v="AXW291"/>
    <n v="816"/>
    <n v="372"/>
    <n v="10"/>
    <n v="1226.1000000000001"/>
    <n v="12261.000000000002"/>
    <n v="674.35500000000013"/>
    <n v="5517.45"/>
  </r>
  <r>
    <s v="SO - 0002272"/>
    <x v="1292"/>
    <d v="2017-08-01T00:00:00"/>
    <d v="2017-07-29T00:00:00"/>
    <n v="2356"/>
    <x v="1"/>
    <s v="USD"/>
    <s v="AXW291"/>
    <n v="650"/>
    <n v="88"/>
    <n v="12"/>
    <n v="1139"/>
    <n v="13668"/>
    <n v="785.91"/>
    <n v="4237.08"/>
  </r>
  <r>
    <s v="SO - 0010652"/>
    <x v="1292"/>
    <d v="2017-07-19T00:00:00"/>
    <d v="2017-08-05T00:00:00"/>
    <n v="475"/>
    <x v="0"/>
    <s v="USD"/>
    <s v="GUT930"/>
    <n v="131"/>
    <n v="224"/>
    <n v="11"/>
    <n v="254.6"/>
    <n v="2800.6"/>
    <n v="157.852"/>
    <n v="1064.2279999999998"/>
  </r>
  <r>
    <s v="SO - 0002539"/>
    <x v="1292"/>
    <d v="2017-08-16T00:00:00"/>
    <d v="2017-09-05T00:00:00"/>
    <n v="1305"/>
    <x v="0"/>
    <s v="USD"/>
    <s v="NXH382"/>
    <n v="360"/>
    <n v="172"/>
    <n v="10"/>
    <n v="1112.2"/>
    <n v="11122"/>
    <n v="867.51600000000008"/>
    <n v="2446.8399999999997"/>
  </r>
  <r>
    <s v="SO - 0002571"/>
    <x v="1292"/>
    <d v="2017-08-06T00:00:00"/>
    <d v="2017-08-26T00:00:00"/>
    <n v="2391"/>
    <x v="2"/>
    <s v="USD"/>
    <s v="AXW291"/>
    <n v="405"/>
    <n v="158"/>
    <n v="8"/>
    <n v="2311.5"/>
    <n v="18492"/>
    <n v="1641.165"/>
    <n v="5362.68"/>
  </r>
  <r>
    <s v="SO - 0004877"/>
    <x v="1292"/>
    <d v="2017-08-12T00:00:00"/>
    <d v="2017-08-31T00:00:00"/>
    <n v="3167"/>
    <x v="0"/>
    <s v="USD"/>
    <s v="AXW291"/>
    <n v="711"/>
    <n v="304"/>
    <n v="7"/>
    <n v="3999.9"/>
    <n v="27999.3"/>
    <n v="3399.915"/>
    <n v="4199.8950000000004"/>
  </r>
  <r>
    <s v="SO - 0002540"/>
    <x v="1292"/>
    <d v="2017-07-21T00:00:00"/>
    <d v="2017-07-27T00:00:00"/>
    <n v="2738"/>
    <x v="0"/>
    <s v="USD"/>
    <s v="AXW291"/>
    <n v="481"/>
    <n v="325"/>
    <n v="9"/>
    <n v="3852.5"/>
    <n v="34672.5"/>
    <n v="2272.9749999999999"/>
    <n v="14215.725"/>
  </r>
  <r>
    <s v="SO - 0001698"/>
    <x v="1292"/>
    <d v="2017-07-19T00:00:00"/>
    <d v="2017-07-22T00:00:00"/>
    <n v="2938"/>
    <x v="0"/>
    <s v="USD"/>
    <s v="AXW291"/>
    <n v="931"/>
    <n v="227"/>
    <n v="11"/>
    <n v="737"/>
    <n v="8107"/>
    <n v="375.87"/>
    <n v="3972.43"/>
  </r>
  <r>
    <s v="SO - 0005917"/>
    <x v="1292"/>
    <d v="2017-07-25T00:00:00"/>
    <d v="2017-07-29T00:00:00"/>
    <n v="2920"/>
    <x v="0"/>
    <s v="USD"/>
    <s v="AXW291"/>
    <n v="554"/>
    <n v="259"/>
    <n v="6"/>
    <n v="194.3"/>
    <n v="1165.8000000000002"/>
    <n v="126.29500000000002"/>
    <n v="408.03"/>
  </r>
  <r>
    <s v="SO - 000282"/>
    <x v="1292"/>
    <d v="2017-08-14T00:00:00"/>
    <d v="2017-08-30T00:00:00"/>
    <n v="2435"/>
    <x v="2"/>
    <s v="USD"/>
    <s v="GUT930"/>
    <n v="436"/>
    <n v="221"/>
    <n v="7"/>
    <n v="1011.7"/>
    <n v="7081.9000000000005"/>
    <n v="687.95600000000013"/>
    <n v="2266.2079999999996"/>
  </r>
  <r>
    <s v="SO - 0007664"/>
    <x v="1292"/>
    <d v="2017-07-31T00:00:00"/>
    <d v="2017-07-30T00:00:00"/>
    <n v="2282"/>
    <x v="0"/>
    <s v="USD"/>
    <s v="NXH382"/>
    <n v="216"/>
    <n v="377"/>
    <n v="9"/>
    <n v="904.5"/>
    <n v="8140.5"/>
    <n v="361.8"/>
    <n v="4884.3"/>
  </r>
  <r>
    <s v="SO - 0007925"/>
    <x v="1292"/>
    <d v="2017-07-30T00:00:00"/>
    <d v="2017-08-17T00:00:00"/>
    <n v="2793"/>
    <x v="1"/>
    <s v="USD"/>
    <s v="NXH382"/>
    <n v="339"/>
    <n v="51"/>
    <n v="5"/>
    <n v="2479"/>
    <n v="12395"/>
    <n v="1760.09"/>
    <n v="3594.55"/>
  </r>
  <r>
    <s v="SO - 0009239"/>
    <x v="1292"/>
    <d v="2017-08-12T00:00:00"/>
    <d v="2017-08-30T00:00:00"/>
    <n v="1351"/>
    <x v="2"/>
    <s v="USD"/>
    <s v="AXW291"/>
    <n v="524"/>
    <n v="214"/>
    <n v="11"/>
    <n v="1896.1000000000001"/>
    <n v="20857.100000000002"/>
    <n v="777.40099999999995"/>
    <n v="12305.689"/>
  </r>
  <r>
    <s v="SO - 0001310"/>
    <x v="1292"/>
    <d v="2017-07-19T00:00:00"/>
    <d v="2017-07-27T00:00:00"/>
    <n v="485"/>
    <x v="0"/>
    <s v="USD"/>
    <s v="AXW291"/>
    <n v="179"/>
    <n v="303"/>
    <n v="7"/>
    <n v="737"/>
    <n v="5159"/>
    <n v="626.44999999999993"/>
    <n v="773.85000000000048"/>
  </r>
  <r>
    <s v="SO - 0004341"/>
    <x v="1292"/>
    <d v="2017-08-15T00:00:00"/>
    <d v="2017-09-02T00:00:00"/>
    <n v="483"/>
    <x v="1"/>
    <s v="USD"/>
    <s v="AXW291"/>
    <n v="482"/>
    <n v="320"/>
    <n v="6"/>
    <n v="3986.5"/>
    <n v="23919"/>
    <n v="3109.4700000000003"/>
    <n v="5262.1799999999985"/>
  </r>
  <r>
    <s v="SO - 0006861"/>
    <x v="1292"/>
    <d v="2017-08-07T00:00:00"/>
    <d v="2017-08-02T00:00:00"/>
    <n v="2555"/>
    <x v="0"/>
    <s v="USD"/>
    <s v="AXW291"/>
    <n v="663"/>
    <n v="36"/>
    <n v="5"/>
    <n v="3678.3"/>
    <n v="18391.5"/>
    <n v="2427.6780000000003"/>
    <n v="6253.1099999999988"/>
  </r>
  <r>
    <s v="SO - 0005099"/>
    <x v="1292"/>
    <d v="2017-08-15T00:00:00"/>
    <d v="2017-08-12T00:00:00"/>
    <n v="3056"/>
    <x v="0"/>
    <s v="USD"/>
    <s v="AXW291"/>
    <n v="718"/>
    <n v="248"/>
    <n v="5"/>
    <n v="5916.1"/>
    <n v="29580.5"/>
    <n v="3253.8550000000005"/>
    <n v="13311.224999999999"/>
  </r>
  <r>
    <s v="SO - 0002506"/>
    <x v="1292"/>
    <d v="2017-08-04T00:00:00"/>
    <d v="2017-08-18T00:00:00"/>
    <n v="2410"/>
    <x v="2"/>
    <s v="USD"/>
    <s v="AXW291"/>
    <n v="374"/>
    <n v="343"/>
    <n v="12"/>
    <n v="1949.7"/>
    <n v="23396.400000000001"/>
    <n v="896.86200000000008"/>
    <n v="12634.056"/>
  </r>
  <r>
    <s v="SO - 0009566"/>
    <x v="1292"/>
    <d v="2017-08-03T00:00:00"/>
    <d v="2017-08-04T00:00:00"/>
    <n v="748"/>
    <x v="1"/>
    <s v="USD"/>
    <s v="NXH382"/>
    <n v="785"/>
    <n v="30"/>
    <n v="11"/>
    <n v="1896.1000000000001"/>
    <n v="20857.100000000002"/>
    <n v="1573.7630000000001"/>
    <n v="3545.7069999999999"/>
  </r>
  <r>
    <s v="SO - 0007530"/>
    <x v="1292"/>
    <d v="2017-07-17T00:00:00"/>
    <d v="2017-08-01T00:00:00"/>
    <n v="3578"/>
    <x v="2"/>
    <s v="USD"/>
    <s v="GUT930"/>
    <n v="326"/>
    <n v="349"/>
    <n v="7"/>
    <n v="6291.3"/>
    <n v="44039.1"/>
    <n v="5158.866"/>
    <n v="7927.0380000000014"/>
  </r>
  <r>
    <s v="SO - 0009291"/>
    <x v="1292"/>
    <d v="2017-08-13T00:00:00"/>
    <d v="2017-08-13T00:00:00"/>
    <n v="2245"/>
    <x v="1"/>
    <s v="USD"/>
    <s v="GUT930"/>
    <n v="946"/>
    <n v="116"/>
    <n v="12"/>
    <n v="5695"/>
    <n v="68340"/>
    <n v="2847.5"/>
    <n v="34170"/>
  </r>
  <r>
    <s v="SO - 0007412"/>
    <x v="1292"/>
    <d v="2017-07-18T00:00:00"/>
    <d v="2017-07-13T00:00:00"/>
    <n v="1095"/>
    <x v="0"/>
    <s v="USD"/>
    <s v="GUT930"/>
    <n v="906"/>
    <n v="10"/>
    <n v="12"/>
    <n v="2452.2000000000003"/>
    <n v="29426.400000000001"/>
    <n v="1814.6280000000002"/>
    <n v="7650.8640000000014"/>
  </r>
  <r>
    <s v="SO - 0005470"/>
    <x v="1292"/>
    <d v="2017-08-13T00:00:00"/>
    <d v="2017-08-09T00:00:00"/>
    <n v="575"/>
    <x v="2"/>
    <s v="USD"/>
    <s v="NXH382"/>
    <n v="677"/>
    <n v="41"/>
    <n v="7"/>
    <n v="234.5"/>
    <n v="1641.5"/>
    <n v="192.29"/>
    <n v="295.47000000000003"/>
  </r>
  <r>
    <s v="SO - 0006661"/>
    <x v="1293"/>
    <d v="2017-08-01T00:00:00"/>
    <d v="2017-08-21T00:00:00"/>
    <n v="1366"/>
    <x v="0"/>
    <s v="USD"/>
    <s v="AXW291"/>
    <n v="377"/>
    <n v="135"/>
    <n v="6"/>
    <n v="3370.1"/>
    <n v="20220.599999999999"/>
    <n v="2257.9670000000001"/>
    <n v="6672.7979999999989"/>
  </r>
  <r>
    <s v="SO - 0008583"/>
    <x v="1293"/>
    <d v="2017-08-16T00:00:00"/>
    <d v="2017-08-17T00:00:00"/>
    <n v="1823"/>
    <x v="0"/>
    <s v="USD"/>
    <s v="AXW291"/>
    <n v="503"/>
    <n v="213"/>
    <n v="6"/>
    <n v="3979.8"/>
    <n v="23878.800000000003"/>
    <n v="1790.91"/>
    <n v="13133.340000000002"/>
  </r>
  <r>
    <s v="SO - 0004507"/>
    <x v="1293"/>
    <d v="2017-08-02T00:00:00"/>
    <d v="2017-08-21T00:00:00"/>
    <n v="1046"/>
    <x v="0"/>
    <s v="USD"/>
    <s v="AXW291"/>
    <n v="289"/>
    <n v="176"/>
    <n v="8"/>
    <n v="3852.5"/>
    <n v="30820"/>
    <n v="2041.825"/>
    <n v="14485.4"/>
  </r>
  <r>
    <s v="SO - 0001218"/>
    <x v="1293"/>
    <d v="2017-07-27T00:00:00"/>
    <d v="2017-07-26T00:00:00"/>
    <n v="1412"/>
    <x v="1"/>
    <s v="USD"/>
    <s v="GUT930"/>
    <n v="390"/>
    <n v="164"/>
    <n v="8"/>
    <n v="1206"/>
    <n v="9648"/>
    <n v="795.96"/>
    <n v="3280.3199999999997"/>
  </r>
  <r>
    <s v="SO - 0003427"/>
    <x v="1293"/>
    <d v="2017-07-17T00:00:00"/>
    <d v="2017-08-02T00:00:00"/>
    <n v="2506"/>
    <x v="1"/>
    <s v="USD"/>
    <s v="GUT930"/>
    <n v="692"/>
    <n v="376"/>
    <n v="11"/>
    <n v="3953"/>
    <n v="43483"/>
    <n v="2767.1"/>
    <n v="13044.900000000001"/>
  </r>
  <r>
    <s v="SO - 0003225"/>
    <x v="1293"/>
    <d v="2017-08-08T00:00:00"/>
    <d v="2017-08-17T00:00:00"/>
    <n v="1494"/>
    <x v="1"/>
    <s v="USD"/>
    <s v="NXH382"/>
    <n v="412"/>
    <n v="199"/>
    <n v="5"/>
    <n v="1031.8"/>
    <n v="5159"/>
    <n v="567.49"/>
    <n v="2321.5499999999997"/>
  </r>
  <r>
    <s v="SO - 0003187"/>
    <x v="1293"/>
    <d v="2017-07-25T00:00:00"/>
    <d v="2017-08-03T00:00:00"/>
    <n v="1449"/>
    <x v="0"/>
    <s v="USD"/>
    <s v="FLR025"/>
    <n v="400"/>
    <n v="313"/>
    <n v="8"/>
    <n v="1835.8"/>
    <n v="14686.4"/>
    <n v="1248.3440000000001"/>
    <n v="4699.6479999999992"/>
  </r>
  <r>
    <s v="SO - 0008499"/>
    <x v="1293"/>
    <d v="2017-08-12T00:00:00"/>
    <d v="2017-08-12T00:00:00"/>
    <n v="1967"/>
    <x v="0"/>
    <s v="USD"/>
    <s v="AXW291"/>
    <n v="918"/>
    <n v="166"/>
    <n v="9"/>
    <n v="1051.9000000000001"/>
    <n v="9467.1"/>
    <n v="557.50700000000006"/>
    <n v="4449.5370000000003"/>
  </r>
  <r>
    <s v="SO - 0005680"/>
    <x v="1293"/>
    <d v="2017-08-10T00:00:00"/>
    <d v="2017-08-27T00:00:00"/>
    <n v="1784"/>
    <x v="0"/>
    <s v="USD"/>
    <s v="FLR025"/>
    <n v="457"/>
    <n v="385"/>
    <n v="6"/>
    <n v="1768.8"/>
    <n v="10612.8"/>
    <n v="1096.6559999999999"/>
    <n v="4032.864"/>
  </r>
  <r>
    <s v="SO - 0006614"/>
    <x v="1293"/>
    <d v="2017-08-14T00:00:00"/>
    <d v="2017-08-09T00:00:00"/>
    <n v="2205"/>
    <x v="0"/>
    <s v="USD"/>
    <s v="FLR025"/>
    <n v="981"/>
    <n v="389"/>
    <n v="6"/>
    <n v="1929.6000000000001"/>
    <n v="11577.6"/>
    <n v="1562.9760000000001"/>
    <n v="2199.7440000000001"/>
  </r>
  <r>
    <s v="SO - 0003179"/>
    <x v="1293"/>
    <d v="2017-07-30T00:00:00"/>
    <d v="2017-08-19T00:00:00"/>
    <n v="910"/>
    <x v="2"/>
    <s v="USD"/>
    <s v="GUT930"/>
    <n v="629"/>
    <n v="356"/>
    <n v="11"/>
    <n v="1708.5"/>
    <n v="18793.5"/>
    <n v="734.65499999999997"/>
    <n v="10712.295"/>
  </r>
  <r>
    <s v="SO - 0008032"/>
    <x v="1293"/>
    <d v="2017-08-05T00:00:00"/>
    <d v="2017-08-23T00:00:00"/>
    <n v="289"/>
    <x v="1"/>
    <s v="USD"/>
    <s v="GUT930"/>
    <n v="222"/>
    <n v="36"/>
    <n v="8"/>
    <n v="2311.5"/>
    <n v="18492"/>
    <n v="1964.7749999999999"/>
    <n v="2773.8000000000011"/>
  </r>
  <r>
    <s v="SO - 0001914"/>
    <x v="1293"/>
    <d v="2017-07-30T00:00:00"/>
    <d v="2017-08-09T00:00:00"/>
    <n v="3575"/>
    <x v="1"/>
    <s v="USD"/>
    <s v="NXH382"/>
    <n v="564"/>
    <n v="86"/>
    <n v="6"/>
    <n v="3906.1"/>
    <n v="23436.6"/>
    <n v="2421.7820000000002"/>
    <n v="8905.9079999999994"/>
  </r>
  <r>
    <s v="SO - 0009362"/>
    <x v="1293"/>
    <d v="2017-08-10T00:00:00"/>
    <d v="2017-08-24T00:00:00"/>
    <n v="243"/>
    <x v="0"/>
    <s v="USD"/>
    <s v="AXW291"/>
    <n v="979"/>
    <n v="129"/>
    <n v="8"/>
    <n v="5406.9000000000005"/>
    <n v="43255.200000000004"/>
    <n v="4217.3820000000005"/>
    <n v="9516.1440000000002"/>
  </r>
  <r>
    <s v="SO - 0009052"/>
    <x v="1293"/>
    <d v="2017-07-30T00:00:00"/>
    <d v="2017-08-08T00:00:00"/>
    <n v="2161"/>
    <x v="0"/>
    <s v="USD"/>
    <s v="NXH382"/>
    <n v="756"/>
    <n v="350"/>
    <n v="8"/>
    <n v="1768.8"/>
    <n v="14150.4"/>
    <n v="760.58399999999995"/>
    <n v="8065.7280000000001"/>
  </r>
  <r>
    <s v="SO - 0010556"/>
    <x v="1293"/>
    <d v="2017-07-18T00:00:00"/>
    <d v="2017-07-21T00:00:00"/>
    <n v="3208"/>
    <x v="0"/>
    <s v="USD"/>
    <s v="GUT930"/>
    <n v="169"/>
    <n v="391"/>
    <n v="6"/>
    <n v="3383.5"/>
    <n v="20301"/>
    <n v="2774.47"/>
    <n v="3654.1800000000012"/>
  </r>
  <r>
    <s v="SO - 0009766"/>
    <x v="1293"/>
    <d v="2017-07-26T00:00:00"/>
    <d v="2017-08-03T00:00:00"/>
    <n v="927"/>
    <x v="2"/>
    <s v="USD"/>
    <s v="AXW291"/>
    <n v="525"/>
    <n v="296"/>
    <n v="8"/>
    <n v="3939.6"/>
    <n v="31516.799999999999"/>
    <n v="2954.7"/>
    <n v="7879.2000000000007"/>
  </r>
  <r>
    <s v="SO - 0006958"/>
    <x v="1293"/>
    <d v="2017-07-22T00:00:00"/>
    <d v="2017-08-05T00:00:00"/>
    <n v="3538"/>
    <x v="0"/>
    <s v="USD"/>
    <s v="FLR025"/>
    <n v="641"/>
    <n v="375"/>
    <n v="11"/>
    <n v="5829"/>
    <n v="64119"/>
    <n v="4196.88"/>
    <n v="17953.32"/>
  </r>
  <r>
    <s v="SO - 0001231"/>
    <x v="1293"/>
    <d v="2017-08-17T00:00:00"/>
    <d v="2017-08-12T00:00:00"/>
    <n v="2507"/>
    <x v="1"/>
    <s v="USD"/>
    <s v="FLR025"/>
    <n v="504"/>
    <n v="309"/>
    <n v="6"/>
    <n v="1065.3"/>
    <n v="6391.7999999999993"/>
    <n v="468.73199999999997"/>
    <n v="3579.4079999999999"/>
  </r>
  <r>
    <s v="SO - 0008076"/>
    <x v="1294"/>
    <d v="2017-08-15T00:00:00"/>
    <d v="2017-08-25T00:00:00"/>
    <n v="3479"/>
    <x v="0"/>
    <s v="USD"/>
    <s v="AXW291"/>
    <n v="960"/>
    <n v="40"/>
    <n v="5"/>
    <n v="1038.5"/>
    <n v="5192.5"/>
    <n v="664.64"/>
    <n v="1869.3000000000002"/>
  </r>
  <r>
    <s v="SO - 0002364"/>
    <x v="1294"/>
    <d v="2017-08-04T00:00:00"/>
    <d v="2017-08-03T00:00:00"/>
    <n v="3012"/>
    <x v="2"/>
    <s v="USD"/>
    <s v="AXW291"/>
    <n v="831"/>
    <n v="190"/>
    <n v="7"/>
    <n v="1849.2"/>
    <n v="12944.4"/>
    <n v="1423.884"/>
    <n v="2977.2120000000004"/>
  </r>
  <r>
    <s v="SO - 0006016"/>
    <x v="1294"/>
    <d v="2017-07-21T00:00:00"/>
    <d v="2017-07-19T00:00:00"/>
    <n v="2704"/>
    <x v="0"/>
    <s v="USD"/>
    <s v="AXW291"/>
    <n v="746"/>
    <n v="180"/>
    <n v="11"/>
    <n v="884.4"/>
    <n v="9728.4"/>
    <n v="442.2"/>
    <n v="4864.2"/>
  </r>
  <r>
    <s v="SO - 000903"/>
    <x v="1294"/>
    <d v="2017-07-31T00:00:00"/>
    <d v="2017-07-28T00:00:00"/>
    <n v="86"/>
    <x v="0"/>
    <s v="USD"/>
    <s v="AXW291"/>
    <n v="24"/>
    <n v="354"/>
    <n v="12"/>
    <n v="810.7"/>
    <n v="9728.4000000000015"/>
    <n v="551.27600000000007"/>
    <n v="3113.0879999999997"/>
  </r>
  <r>
    <s v="SO - 0006226"/>
    <x v="1294"/>
    <d v="2017-07-18T00:00:00"/>
    <d v="2017-08-02T00:00:00"/>
    <n v="1683"/>
    <x v="0"/>
    <s v="USD"/>
    <s v="GUT930"/>
    <n v="465"/>
    <n v="375"/>
    <n v="9"/>
    <n v="1125.6000000000001"/>
    <n v="10130.400000000001"/>
    <n v="810.43200000000002"/>
    <n v="2836.5120000000011"/>
  </r>
  <r>
    <s v="SO - 0006031"/>
    <x v="1294"/>
    <d v="2017-07-24T00:00:00"/>
    <d v="2017-07-26T00:00:00"/>
    <n v="1215"/>
    <x v="0"/>
    <s v="USD"/>
    <s v="GUT930"/>
    <n v="336"/>
    <n v="73"/>
    <n v="6"/>
    <n v="3530.9"/>
    <n v="21185.4"/>
    <n v="1482.9780000000001"/>
    <n v="12287.531999999999"/>
  </r>
  <r>
    <s v="SO - 0004744"/>
    <x v="1294"/>
    <d v="2017-08-02T00:00:00"/>
    <d v="2017-08-04T00:00:00"/>
    <n v="2239"/>
    <x v="1"/>
    <s v="USD"/>
    <s v="NXH382"/>
    <n v="618"/>
    <n v="360"/>
    <n v="8"/>
    <n v="2934.6"/>
    <n v="23476.799999999999"/>
    <n v="1496.646"/>
    <n v="11503.632"/>
  </r>
  <r>
    <s v="SO - 0007801"/>
    <x v="1294"/>
    <d v="2017-07-30T00:00:00"/>
    <d v="2017-08-01T00:00:00"/>
    <n v="751"/>
    <x v="0"/>
    <s v="USD"/>
    <s v="NXH382"/>
    <n v="207"/>
    <n v="275"/>
    <n v="7"/>
    <n v="2673.3"/>
    <n v="18713.100000000002"/>
    <n v="1256.451"/>
    <n v="9917.9430000000011"/>
  </r>
  <r>
    <s v="SO - 0004780"/>
    <x v="1294"/>
    <d v="2017-07-26T00:00:00"/>
    <d v="2017-08-14T00:00:00"/>
    <n v="3322"/>
    <x v="1"/>
    <s v="USD"/>
    <s v="NXH382"/>
    <n v="917"/>
    <n v="240"/>
    <n v="7"/>
    <n v="911.2"/>
    <n v="6378.4000000000005"/>
    <n v="428.26400000000001"/>
    <n v="3380.5520000000001"/>
  </r>
  <r>
    <s v="SO - 0010683"/>
    <x v="1294"/>
    <d v="2017-07-25T00:00:00"/>
    <d v="2017-07-22T00:00:00"/>
    <n v="3279"/>
    <x v="0"/>
    <s v="USD"/>
    <s v="AXW291"/>
    <n v="192"/>
    <n v="255"/>
    <n v="9"/>
    <n v="817.4"/>
    <n v="7356.5999999999995"/>
    <n v="531.31000000000006"/>
    <n v="2574.8099999999995"/>
  </r>
  <r>
    <s v="SO - 000528"/>
    <x v="1294"/>
    <d v="2017-07-28T00:00:00"/>
    <d v="2017-07-25T00:00:00"/>
    <n v="3285"/>
    <x v="0"/>
    <s v="USD"/>
    <s v="NXH382"/>
    <n v="935"/>
    <n v="325"/>
    <n v="7"/>
    <n v="1031.8"/>
    <n v="7222.5999999999995"/>
    <n v="464.31"/>
    <n v="3972.4300000000003"/>
  </r>
  <r>
    <s v="SO - 0002277"/>
    <x v="1294"/>
    <d v="2017-08-03T00:00:00"/>
    <d v="2017-08-07T00:00:00"/>
    <n v="898"/>
    <x v="1"/>
    <s v="USD"/>
    <s v="NXH382"/>
    <n v="276"/>
    <n v="117"/>
    <n v="10"/>
    <n v="3718.5"/>
    <n v="37185"/>
    <n v="2417.0250000000001"/>
    <n v="13014.75"/>
  </r>
  <r>
    <s v="SO - 0003069"/>
    <x v="1294"/>
    <d v="2017-08-11T00:00:00"/>
    <d v="2017-08-18T00:00:00"/>
    <n v="3350"/>
    <x v="0"/>
    <s v="USD"/>
    <s v="FLR025"/>
    <n v="914"/>
    <n v="389"/>
    <n v="5"/>
    <n v="1252.9000000000001"/>
    <n v="6264.5"/>
    <n v="826.9140000000001"/>
    <n v="2129.9299999999998"/>
  </r>
  <r>
    <s v="SO - 0009922"/>
    <x v="1294"/>
    <d v="2017-08-10T00:00:00"/>
    <d v="2017-08-10T00:00:00"/>
    <n v="1975"/>
    <x v="0"/>
    <s v="USD"/>
    <s v="AXW291"/>
    <n v="841"/>
    <n v="13"/>
    <n v="11"/>
    <n v="2438.8000000000002"/>
    <n v="26826.800000000003"/>
    <n v="1195.0120000000002"/>
    <n v="13681.668"/>
  </r>
  <r>
    <s v="SO - 0004423"/>
    <x v="1294"/>
    <d v="2017-08-15T00:00:00"/>
    <d v="2017-09-04T00:00:00"/>
    <n v="479"/>
    <x v="1"/>
    <s v="USD"/>
    <s v="AXW291"/>
    <n v="33"/>
    <n v="74"/>
    <n v="6"/>
    <n v="1192.6000000000001"/>
    <n v="7155.6"/>
    <n v="596.30000000000007"/>
    <n v="3577.8"/>
  </r>
  <r>
    <s v="SO - 0002006"/>
    <x v="1294"/>
    <d v="2017-08-17T00:00:00"/>
    <d v="2017-08-24T00:00:00"/>
    <n v="112"/>
    <x v="0"/>
    <s v="USD"/>
    <s v="AXW291"/>
    <n v="463"/>
    <n v="345"/>
    <n v="11"/>
    <n v="1996.6000000000001"/>
    <n v="21962.600000000002"/>
    <n v="1078.1640000000002"/>
    <n v="10102.795999999998"/>
  </r>
  <r>
    <s v="SO - 0002648"/>
    <x v="1294"/>
    <d v="2017-08-14T00:00:00"/>
    <d v="2017-08-14T00:00:00"/>
    <n v="2905"/>
    <x v="0"/>
    <s v="USD"/>
    <s v="GUT930"/>
    <n v="831"/>
    <n v="83"/>
    <n v="11"/>
    <n v="2586.2000000000003"/>
    <n v="28448.200000000004"/>
    <n v="1293.1000000000001"/>
    <n v="14224.100000000002"/>
  </r>
  <r>
    <s v="SO - 0006933"/>
    <x v="1294"/>
    <d v="2017-07-23T00:00:00"/>
    <d v="2017-07-22T00:00:00"/>
    <n v="3170"/>
    <x v="2"/>
    <s v="USD"/>
    <s v="NXH382"/>
    <n v="42"/>
    <n v="142"/>
    <n v="11"/>
    <n v="2458.9"/>
    <n v="27047.9"/>
    <n v="1524.518"/>
    <n v="10278.202000000001"/>
  </r>
  <r>
    <s v="SO - 0005026"/>
    <x v="1294"/>
    <d v="2017-07-23T00:00:00"/>
    <d v="2017-08-09T00:00:00"/>
    <n v="2586"/>
    <x v="0"/>
    <s v="USD"/>
    <s v="NXH382"/>
    <n v="111"/>
    <n v="212"/>
    <n v="5"/>
    <n v="2566.1"/>
    <n v="12830.5"/>
    <n v="1950.2359999999999"/>
    <n v="3079.32"/>
  </r>
  <r>
    <s v="SO - 000983"/>
    <x v="1294"/>
    <d v="2017-08-06T00:00:00"/>
    <d v="2017-08-10T00:00:00"/>
    <n v="2665"/>
    <x v="0"/>
    <s v="USD"/>
    <s v="AXW291"/>
    <n v="56"/>
    <n v="82"/>
    <n v="7"/>
    <n v="5996.5"/>
    <n v="41975.5"/>
    <n v="3597.9"/>
    <n v="16790.2"/>
  </r>
  <r>
    <s v="SO - 0009684"/>
    <x v="1294"/>
    <d v="2017-07-26T00:00:00"/>
    <d v="2017-08-09T00:00:00"/>
    <n v="2356"/>
    <x v="0"/>
    <s v="USD"/>
    <s v="FLR025"/>
    <n v="394"/>
    <n v="311"/>
    <n v="5"/>
    <n v="2365.1"/>
    <n v="11825.5"/>
    <n v="1702.8719999999998"/>
    <n v="3311.1400000000003"/>
  </r>
  <r>
    <s v="SO - 0008699"/>
    <x v="1294"/>
    <d v="2017-07-22T00:00:00"/>
    <d v="2017-07-27T00:00:00"/>
    <n v="3161"/>
    <x v="0"/>
    <s v="USD"/>
    <s v="AXW291"/>
    <n v="797"/>
    <n v="260"/>
    <n v="12"/>
    <n v="3993.2000000000003"/>
    <n v="47918.400000000001"/>
    <n v="1916.7360000000001"/>
    <n v="24917.567999999999"/>
  </r>
  <r>
    <s v="SO - 0006857"/>
    <x v="1294"/>
    <d v="2017-07-30T00:00:00"/>
    <d v="2017-07-25T00:00:00"/>
    <n v="3586"/>
    <x v="0"/>
    <s v="USD"/>
    <s v="NXH382"/>
    <n v="348"/>
    <n v="410"/>
    <n v="12"/>
    <n v="5494"/>
    <n v="65928"/>
    <n v="4010.62"/>
    <n v="17800.560000000001"/>
  </r>
  <r>
    <s v="SO - 0008758"/>
    <x v="1294"/>
    <d v="2017-08-08T00:00:00"/>
    <d v="2017-08-26T00:00:00"/>
    <n v="2631"/>
    <x v="0"/>
    <s v="USD"/>
    <s v="NXH382"/>
    <n v="867"/>
    <n v="292"/>
    <n v="8"/>
    <n v="1005"/>
    <n v="8040"/>
    <n v="713.55"/>
    <n v="2331.6000000000004"/>
  </r>
  <r>
    <s v="SO - 0006635"/>
    <x v="1294"/>
    <d v="2017-07-20T00:00:00"/>
    <d v="2017-08-06T00:00:00"/>
    <n v="377"/>
    <x v="1"/>
    <s v="USD"/>
    <s v="NXH382"/>
    <n v="463"/>
    <n v="120"/>
    <n v="6"/>
    <n v="984.9"/>
    <n v="5909.4"/>
    <n v="748.524"/>
    <n v="1418.2559999999999"/>
  </r>
  <r>
    <s v="SO - 0006894"/>
    <x v="1294"/>
    <d v="2017-08-16T00:00:00"/>
    <d v="2017-08-22T00:00:00"/>
    <n v="1516"/>
    <x v="0"/>
    <s v="USD"/>
    <s v="FLR025"/>
    <n v="333"/>
    <n v="256"/>
    <n v="5"/>
    <n v="1018.4"/>
    <n v="5092"/>
    <n v="661.96"/>
    <n v="1782.1999999999998"/>
  </r>
  <r>
    <s v="SO - 0006470"/>
    <x v="1295"/>
    <d v="2017-08-02T00:00:00"/>
    <d v="2017-08-19T00:00:00"/>
    <n v="2218"/>
    <x v="2"/>
    <s v="USD"/>
    <s v="AXW291"/>
    <n v="612"/>
    <n v="346"/>
    <n v="9"/>
    <n v="1051.9000000000001"/>
    <n v="9467.1"/>
    <n v="820.48200000000008"/>
    <n v="2082.7620000000002"/>
  </r>
  <r>
    <s v="SO - 0006454"/>
    <x v="1295"/>
    <d v="2017-07-26T00:00:00"/>
    <d v="2017-07-27T00:00:00"/>
    <n v="2663"/>
    <x v="0"/>
    <s v="USD"/>
    <s v="AXW291"/>
    <n v="735"/>
    <n v="344"/>
    <n v="6"/>
    <n v="1105.5"/>
    <n v="6633"/>
    <n v="519.58499999999992"/>
    <n v="3515.4900000000007"/>
  </r>
  <r>
    <s v="SO - 0005642"/>
    <x v="1295"/>
    <d v="2017-07-21T00:00:00"/>
    <d v="2017-07-17T00:00:00"/>
    <n v="3002"/>
    <x v="0"/>
    <s v="USD"/>
    <s v="GUT930"/>
    <n v="829"/>
    <n v="325"/>
    <n v="7"/>
    <n v="1085.4000000000001"/>
    <n v="7597.8000000000011"/>
    <n v="651.24"/>
    <n v="3039.1200000000008"/>
  </r>
  <r>
    <s v="SO - 0001130"/>
    <x v="1295"/>
    <d v="2017-07-24T00:00:00"/>
    <d v="2017-08-02T00:00:00"/>
    <n v="165"/>
    <x v="0"/>
    <s v="USD"/>
    <s v="GUT930"/>
    <n v="46"/>
    <n v="94"/>
    <n v="9"/>
    <n v="1065.3"/>
    <n v="9587.6999999999989"/>
    <n v="521.99699999999996"/>
    <n v="4889.7269999999999"/>
  </r>
  <r>
    <s v="SO - 000272"/>
    <x v="1295"/>
    <d v="2017-07-31T00:00:00"/>
    <d v="2017-08-06T00:00:00"/>
    <n v="1195"/>
    <x v="0"/>
    <s v="USD"/>
    <s v="NXH382"/>
    <n v="330"/>
    <n v="172"/>
    <n v="9"/>
    <n v="1025.1000000000001"/>
    <n v="9225.9000000000015"/>
    <n v="707.31900000000007"/>
    <n v="2860.0290000000005"/>
  </r>
  <r>
    <s v="SO - 0010139"/>
    <x v="1295"/>
    <d v="2017-07-31T00:00:00"/>
    <d v="2017-08-09T00:00:00"/>
    <n v="355"/>
    <x v="0"/>
    <s v="USD"/>
    <s v="FLR025"/>
    <n v="723"/>
    <n v="71"/>
    <n v="6"/>
    <n v="1058.6000000000001"/>
    <n v="6351.6"/>
    <n v="455.19800000000004"/>
    <n v="3620.4120000000003"/>
  </r>
  <r>
    <s v="SO - 0008055"/>
    <x v="1295"/>
    <d v="2017-08-07T00:00:00"/>
    <d v="2017-08-22T00:00:00"/>
    <n v="391"/>
    <x v="0"/>
    <s v="USD"/>
    <s v="GUT930"/>
    <n v="56"/>
    <n v="95"/>
    <n v="12"/>
    <n v="5554.3"/>
    <n v="66651.600000000006"/>
    <n v="3499.2090000000003"/>
    <n v="24661.091999999997"/>
  </r>
  <r>
    <s v="SO - 0003479"/>
    <x v="1295"/>
    <d v="2017-08-09T00:00:00"/>
    <d v="2017-08-14T00:00:00"/>
    <n v="383"/>
    <x v="1"/>
    <s v="USD"/>
    <s v="GUT930"/>
    <n v="282"/>
    <n v="187"/>
    <n v="11"/>
    <n v="1882.7"/>
    <n v="20709.7"/>
    <n v="1186.1010000000001"/>
    <n v="7662.588999999999"/>
  </r>
  <r>
    <s v="SO - 0001549"/>
    <x v="1295"/>
    <d v="2017-07-29T00:00:00"/>
    <d v="2017-07-25T00:00:00"/>
    <n v="3020"/>
    <x v="1"/>
    <s v="USD"/>
    <s v="NXH382"/>
    <n v="251"/>
    <n v="272"/>
    <n v="11"/>
    <n v="261.3"/>
    <n v="2874.3"/>
    <n v="222.10499999999999"/>
    <n v="431.14500000000021"/>
  </r>
  <r>
    <s v="SO - 0002167"/>
    <x v="1295"/>
    <d v="2017-08-13T00:00:00"/>
    <d v="2017-08-21T00:00:00"/>
    <n v="937"/>
    <x v="0"/>
    <s v="USD"/>
    <s v="FLR025"/>
    <n v="166"/>
    <n v="285"/>
    <n v="12"/>
    <n v="207.70000000000002"/>
    <n v="2492.4"/>
    <n v="116.31200000000003"/>
    <n v="1096.6559999999999"/>
  </r>
  <r>
    <s v="SO - 0010121"/>
    <x v="1295"/>
    <d v="2017-07-27T00:00:00"/>
    <d v="2017-08-12T00:00:00"/>
    <n v="2500"/>
    <x v="0"/>
    <s v="USD"/>
    <s v="GUT930"/>
    <n v="669"/>
    <n v="261"/>
    <n v="7"/>
    <n v="1969.8"/>
    <n v="13788.6"/>
    <n v="1634.934"/>
    <n v="2344.0619999999999"/>
  </r>
  <r>
    <s v="SO - 0010463"/>
    <x v="1295"/>
    <d v="2017-08-02T00:00:00"/>
    <d v="2017-08-17T00:00:00"/>
    <n v="2270"/>
    <x v="0"/>
    <s v="USD"/>
    <s v="AXW291"/>
    <n v="879"/>
    <n v="141"/>
    <n v="11"/>
    <n v="3128.9"/>
    <n v="34417.9"/>
    <n v="2628.2759999999998"/>
    <n v="5506.8640000000032"/>
  </r>
  <r>
    <s v="SO - 0007385"/>
    <x v="1295"/>
    <d v="2017-07-21T00:00:00"/>
    <d v="2017-08-07T00:00:00"/>
    <n v="1560"/>
    <x v="0"/>
    <s v="USD"/>
    <s v="GUT930"/>
    <n v="911"/>
    <n v="183"/>
    <n v="10"/>
    <n v="2271.3000000000002"/>
    <n v="22713"/>
    <n v="1748.9010000000001"/>
    <n v="5223.9900000000016"/>
  </r>
  <r>
    <s v="SO - 0008109"/>
    <x v="1295"/>
    <d v="2017-08-01T00:00:00"/>
    <d v="2017-08-13T00:00:00"/>
    <n v="1177"/>
    <x v="1"/>
    <s v="USD"/>
    <s v="AXW291"/>
    <n v="157"/>
    <n v="404"/>
    <n v="6"/>
    <n v="5333.2"/>
    <n v="31999.199999999997"/>
    <n v="4426.5559999999996"/>
    <n v="5439.8640000000014"/>
  </r>
  <r>
    <s v="SO - 0003241"/>
    <x v="1295"/>
    <d v="2017-08-17T00:00:00"/>
    <d v="2017-08-23T00:00:00"/>
    <n v="503"/>
    <x v="0"/>
    <s v="USD"/>
    <s v="NXH382"/>
    <n v="705"/>
    <n v="392"/>
    <n v="6"/>
    <n v="1125.6000000000001"/>
    <n v="6753.6"/>
    <n v="675.36"/>
    <n v="2701.4400000000005"/>
  </r>
  <r>
    <s v="SO - 0005422"/>
    <x v="1295"/>
    <d v="2017-08-06T00:00:00"/>
    <d v="2017-08-11T00:00:00"/>
    <n v="3456"/>
    <x v="2"/>
    <s v="USD"/>
    <s v="FLR025"/>
    <n v="673"/>
    <n v="196"/>
    <n v="8"/>
    <n v="991.6"/>
    <n v="7932.8"/>
    <n v="634.62400000000002"/>
    <n v="2855.808"/>
  </r>
  <r>
    <s v="SO - 0007629"/>
    <x v="1295"/>
    <d v="2017-07-27T00:00:00"/>
    <d v="2017-08-13T00:00:00"/>
    <n v="1086"/>
    <x v="1"/>
    <s v="USD"/>
    <s v="GUT930"/>
    <n v="602"/>
    <n v="246"/>
    <n v="8"/>
    <n v="1279.7"/>
    <n v="10237.6"/>
    <n v="678.2410000000001"/>
    <n v="4811.6719999999996"/>
  </r>
  <r>
    <s v="SO - 0009595"/>
    <x v="1295"/>
    <d v="2017-08-11T00:00:00"/>
    <d v="2017-08-27T00:00:00"/>
    <n v="802"/>
    <x v="0"/>
    <s v="USD"/>
    <s v="AXW291"/>
    <n v="746"/>
    <n v="24"/>
    <n v="12"/>
    <n v="1118.9000000000001"/>
    <n v="13426.800000000001"/>
    <n v="447.56000000000006"/>
    <n v="8056.08"/>
  </r>
  <r>
    <s v="SO - 0005909"/>
    <x v="1296"/>
    <d v="2017-07-25T00:00:00"/>
    <d v="2017-08-02T00:00:00"/>
    <n v="2404"/>
    <x v="0"/>
    <s v="USD"/>
    <s v="AXW291"/>
    <n v="664"/>
    <n v="284"/>
    <n v="9"/>
    <n v="3859.2000000000003"/>
    <n v="34732.800000000003"/>
    <n v="1813.8240000000001"/>
    <n v="18408.384000000002"/>
  </r>
  <r>
    <s v="SO - 0002834"/>
    <x v="1296"/>
    <d v="2017-08-10T00:00:00"/>
    <d v="2017-08-28T00:00:00"/>
    <n v="798"/>
    <x v="1"/>
    <s v="USD"/>
    <s v="GUT930"/>
    <n v="220"/>
    <n v="87"/>
    <n v="10"/>
    <n v="2512.5"/>
    <n v="25125"/>
    <n v="1306.5"/>
    <n v="12060"/>
  </r>
  <r>
    <s v="SO - 0008194"/>
    <x v="1296"/>
    <d v="2017-07-23T00:00:00"/>
    <d v="2017-07-28T00:00:00"/>
    <n v="961"/>
    <x v="0"/>
    <s v="USD"/>
    <s v="NXH382"/>
    <n v="991"/>
    <n v="349"/>
    <n v="5"/>
    <n v="3892.7000000000003"/>
    <n v="19463.5"/>
    <n v="2102.0580000000004"/>
    <n v="8953.2099999999991"/>
  </r>
  <r>
    <s v="SO - 0009227"/>
    <x v="1296"/>
    <d v="2017-07-27T00:00:00"/>
    <d v="2017-08-07T00:00:00"/>
    <n v="1748"/>
    <x v="0"/>
    <s v="USD"/>
    <s v="NXH382"/>
    <n v="450"/>
    <n v="199"/>
    <n v="11"/>
    <n v="6177.4000000000005"/>
    <n v="67951.400000000009"/>
    <n v="5065.4679999999998"/>
    <n v="12231.252000000008"/>
  </r>
  <r>
    <s v="SO - 0008820"/>
    <x v="1296"/>
    <d v="2017-08-17T00:00:00"/>
    <d v="2017-08-13T00:00:00"/>
    <n v="725"/>
    <x v="0"/>
    <s v="USD"/>
    <s v="GUT930"/>
    <n v="698"/>
    <n v="414"/>
    <n v="8"/>
    <n v="3819"/>
    <n v="30552"/>
    <n v="2253.21"/>
    <n v="12526.32"/>
  </r>
  <r>
    <s v="SO - 000940"/>
    <x v="1296"/>
    <d v="2017-07-27T00:00:00"/>
    <d v="2017-08-12T00:00:00"/>
    <n v="461"/>
    <x v="0"/>
    <s v="USD"/>
    <s v="AXW291"/>
    <n v="617"/>
    <n v="202"/>
    <n v="8"/>
    <n v="897.80000000000007"/>
    <n v="7182.4000000000005"/>
    <n v="511.74599999999998"/>
    <n v="3088.4320000000007"/>
  </r>
  <r>
    <s v="SO - 0010202"/>
    <x v="1296"/>
    <d v="2017-07-25T00:00:00"/>
    <d v="2017-08-03T00:00:00"/>
    <n v="88"/>
    <x v="1"/>
    <s v="USD"/>
    <s v="AXW291"/>
    <n v="753"/>
    <n v="10"/>
    <n v="8"/>
    <n v="2331.6"/>
    <n v="18652.8"/>
    <n v="1865.28"/>
    <n v="3730.5599999999995"/>
  </r>
  <r>
    <s v="SO - 0002992"/>
    <x v="1296"/>
    <d v="2017-07-27T00:00:00"/>
    <d v="2017-07-28T00:00:00"/>
    <n v="2496"/>
    <x v="0"/>
    <s v="USD"/>
    <s v="AXW291"/>
    <n v="619"/>
    <n v="139"/>
    <n v="8"/>
    <n v="3872.6"/>
    <n v="30980.799999999999"/>
    <n v="2904.45"/>
    <n v="7745.2000000000007"/>
  </r>
  <r>
    <s v="SO - 0002121"/>
    <x v="1296"/>
    <d v="2017-07-26T00:00:00"/>
    <d v="2017-08-10T00:00:00"/>
    <n v="77"/>
    <x v="0"/>
    <s v="USD"/>
    <s v="AXW291"/>
    <n v="189"/>
    <n v="49"/>
    <n v="10"/>
    <n v="2827.4"/>
    <n v="28274"/>
    <n v="2403.29"/>
    <n v="4241.1000000000013"/>
  </r>
  <r>
    <s v="SO - 0004796"/>
    <x v="1296"/>
    <d v="2017-08-20T00:00:00"/>
    <d v="2017-09-04T00:00:00"/>
    <n v="125"/>
    <x v="0"/>
    <s v="USD"/>
    <s v="GUT930"/>
    <n v="434"/>
    <n v="318"/>
    <n v="9"/>
    <n v="2572.8000000000002"/>
    <n v="23155.200000000001"/>
    <n v="1878.144"/>
    <n v="6251.9040000000014"/>
  </r>
  <r>
    <s v="SO - 000743"/>
    <x v="1296"/>
    <d v="2017-08-15T00:00:00"/>
    <d v="2017-08-27T00:00:00"/>
    <n v="588"/>
    <x v="0"/>
    <s v="USD"/>
    <s v="GUT930"/>
    <n v="550"/>
    <n v="276"/>
    <n v="7"/>
    <n v="3845.8"/>
    <n v="26920.600000000002"/>
    <n v="2730.518"/>
    <n v="7806.9740000000011"/>
  </r>
  <r>
    <s v="SO - 0009361"/>
    <x v="1296"/>
    <d v="2017-08-12T00:00:00"/>
    <d v="2017-08-29T00:00:00"/>
    <n v="233"/>
    <x v="0"/>
    <s v="USD"/>
    <s v="AXW291"/>
    <n v="29"/>
    <n v="199"/>
    <n v="11"/>
    <n v="1159.1000000000001"/>
    <n v="12750.100000000002"/>
    <n v="602.73200000000008"/>
    <n v="6120.0480000000007"/>
  </r>
  <r>
    <s v="SO - 0005437"/>
    <x v="1296"/>
    <d v="2017-08-09T00:00:00"/>
    <d v="2017-08-23T00:00:00"/>
    <n v="524"/>
    <x v="0"/>
    <s v="USD"/>
    <s v="AXW291"/>
    <n v="832"/>
    <n v="111"/>
    <n v="8"/>
    <n v="3906.1"/>
    <n v="31248.799999999999"/>
    <n v="3242.0629999999996"/>
    <n v="5312.2960000000021"/>
  </r>
  <r>
    <s v="SO - 0010732"/>
    <x v="1296"/>
    <d v="2017-08-03T00:00:00"/>
    <d v="2017-08-13T00:00:00"/>
    <n v="1793"/>
    <x v="2"/>
    <s v="USD"/>
    <s v="GUT930"/>
    <n v="508"/>
    <n v="156"/>
    <n v="12"/>
    <n v="1085.4000000000001"/>
    <n v="13024.800000000001"/>
    <n v="477.57600000000002"/>
    <n v="7293.8880000000008"/>
  </r>
  <r>
    <s v="SO - 0003834"/>
    <x v="1296"/>
    <d v="2017-07-28T00:00:00"/>
    <d v="2017-08-10T00:00:00"/>
    <n v="1264"/>
    <x v="2"/>
    <s v="USD"/>
    <s v="AXW291"/>
    <n v="902"/>
    <n v="187"/>
    <n v="6"/>
    <n v="971.5"/>
    <n v="5829"/>
    <n v="670.33499999999992"/>
    <n v="1806.9900000000005"/>
  </r>
  <r>
    <s v="SO - 0009890"/>
    <x v="1296"/>
    <d v="2017-08-04T00:00:00"/>
    <d v="2017-07-30T00:00:00"/>
    <n v="269"/>
    <x v="0"/>
    <s v="USD"/>
    <s v="FLR025"/>
    <n v="920"/>
    <n v="33"/>
    <n v="11"/>
    <n v="3912.8"/>
    <n v="43040.800000000003"/>
    <n v="2934.6000000000004"/>
    <n v="10760.199999999997"/>
  </r>
  <r>
    <s v="SO - 0001357"/>
    <x v="1296"/>
    <d v="2017-08-13T00:00:00"/>
    <d v="2017-08-29T00:00:00"/>
    <n v="2341"/>
    <x v="1"/>
    <s v="USD"/>
    <s v="GUT930"/>
    <n v="808"/>
    <n v="232"/>
    <n v="7"/>
    <n v="2894.4"/>
    <n v="20260.8"/>
    <n v="1389.3119999999999"/>
    <n v="10535.616000000002"/>
  </r>
  <r>
    <s v="SO - 000669"/>
    <x v="1296"/>
    <d v="2017-07-26T00:00:00"/>
    <d v="2017-07-21T00:00:00"/>
    <n v="32"/>
    <x v="2"/>
    <s v="USD"/>
    <s v="NXH382"/>
    <n v="231"/>
    <n v="180"/>
    <n v="10"/>
    <n v="1708.5"/>
    <n v="17085"/>
    <n v="1213.0349999999999"/>
    <n v="4954.6500000000015"/>
  </r>
  <r>
    <s v="SO - 0008232"/>
    <x v="1296"/>
    <d v="2017-07-22T00:00:00"/>
    <d v="2017-08-05T00:00:00"/>
    <n v="697"/>
    <x v="0"/>
    <s v="USD"/>
    <s v="AXW291"/>
    <n v="837"/>
    <n v="227"/>
    <n v="9"/>
    <n v="4020"/>
    <n v="36180"/>
    <n v="3015"/>
    <n v="9045"/>
  </r>
  <r>
    <s v="SO - 0001587"/>
    <x v="1296"/>
    <d v="2017-07-20T00:00:00"/>
    <d v="2017-08-04T00:00:00"/>
    <n v="3005"/>
    <x v="0"/>
    <s v="USD"/>
    <s v="GUT930"/>
    <n v="190"/>
    <n v="190"/>
    <n v="8"/>
    <n v="6485.6"/>
    <n v="51884.800000000003"/>
    <n v="4215.6400000000003"/>
    <n v="18159.68"/>
  </r>
  <r>
    <s v="SO - 0007302"/>
    <x v="1296"/>
    <d v="2017-08-16T00:00:00"/>
    <d v="2017-08-17T00:00:00"/>
    <n v="2004"/>
    <x v="1"/>
    <s v="USD"/>
    <s v="GUT930"/>
    <n v="356"/>
    <n v="96"/>
    <n v="8"/>
    <n v="3892.7000000000003"/>
    <n v="31141.600000000002"/>
    <n v="2919.5250000000001"/>
    <n v="7785.4000000000015"/>
  </r>
  <r>
    <s v="SO - 0009482"/>
    <x v="1296"/>
    <d v="2017-08-07T00:00:00"/>
    <d v="2017-08-24T00:00:00"/>
    <n v="2257"/>
    <x v="0"/>
    <s v="USD"/>
    <s v="GUT930"/>
    <n v="848"/>
    <n v="295"/>
    <n v="11"/>
    <n v="3979.8"/>
    <n v="43777.8"/>
    <n v="2427.6779999999999"/>
    <n v="17073.342000000004"/>
  </r>
  <r>
    <s v="SO - 0002512"/>
    <x v="1296"/>
    <d v="2017-07-22T00:00:00"/>
    <d v="2017-07-21T00:00:00"/>
    <n v="242"/>
    <x v="1"/>
    <s v="USD"/>
    <s v="NXH382"/>
    <n v="362"/>
    <n v="44"/>
    <n v="5"/>
    <n v="1031.8"/>
    <n v="5159"/>
    <n v="412.72"/>
    <n v="3095.3999999999996"/>
  </r>
  <r>
    <s v="SO - 0004591"/>
    <x v="1297"/>
    <d v="2017-07-26T00:00:00"/>
    <d v="2017-08-04T00:00:00"/>
    <n v="395"/>
    <x v="1"/>
    <s v="USD"/>
    <s v="AXW291"/>
    <n v="109"/>
    <n v="183"/>
    <n v="7"/>
    <n v="6030"/>
    <n v="42210"/>
    <n v="2894.4"/>
    <n v="21949.200000000001"/>
  </r>
  <r>
    <s v="SO - 0008610"/>
    <x v="1297"/>
    <d v="2017-08-09T00:00:00"/>
    <d v="2017-08-22T00:00:00"/>
    <n v="2974"/>
    <x v="0"/>
    <s v="USD"/>
    <s v="FLR025"/>
    <n v="821"/>
    <n v="390"/>
    <n v="11"/>
    <n v="1072"/>
    <n v="11792"/>
    <n v="493.12"/>
    <n v="6367.68"/>
  </r>
  <r>
    <s v="SO - 0005583"/>
    <x v="1297"/>
    <d v="2017-08-07T00:00:00"/>
    <d v="2017-08-05T00:00:00"/>
    <n v="1095"/>
    <x v="0"/>
    <s v="USD"/>
    <s v="NXH382"/>
    <n v="302"/>
    <n v="48"/>
    <n v="7"/>
    <n v="810.7"/>
    <n v="5674.9000000000005"/>
    <n v="567.49"/>
    <n v="1702.4700000000003"/>
  </r>
  <r>
    <s v="SO - 0006288"/>
    <x v="1297"/>
    <d v="2017-08-14T00:00:00"/>
    <d v="2017-08-19T00:00:00"/>
    <n v="794"/>
    <x v="1"/>
    <s v="USD"/>
    <s v="AXW291"/>
    <n v="495"/>
    <n v="201"/>
    <n v="9"/>
    <n v="1038.5"/>
    <n v="9346.5"/>
    <n v="571.17500000000007"/>
    <n v="4205.9249999999993"/>
  </r>
  <r>
    <s v="SO - 000520"/>
    <x v="1297"/>
    <d v="2017-07-25T00:00:00"/>
    <d v="2017-08-06T00:00:00"/>
    <n v="2018"/>
    <x v="0"/>
    <s v="USD"/>
    <s v="AXW291"/>
    <n v="952"/>
    <n v="273"/>
    <n v="6"/>
    <n v="3966.4"/>
    <n v="23798.400000000001"/>
    <n v="2379.84"/>
    <n v="9519.36"/>
  </r>
  <r>
    <s v="SO - 0006408"/>
    <x v="1297"/>
    <d v="2017-08-13T00:00:00"/>
    <d v="2017-08-19T00:00:00"/>
    <n v="1743"/>
    <x v="2"/>
    <s v="USD"/>
    <s v="AXW291"/>
    <n v="630"/>
    <n v="21"/>
    <n v="12"/>
    <n v="2532.6"/>
    <n v="30391.199999999997"/>
    <n v="2000.7539999999999"/>
    <n v="6382.152"/>
  </r>
  <r>
    <s v="SO - 0008433"/>
    <x v="1297"/>
    <d v="2017-08-17T00:00:00"/>
    <d v="2017-08-30T00:00:00"/>
    <n v="1478"/>
    <x v="1"/>
    <s v="USD"/>
    <s v="AXW291"/>
    <n v="268"/>
    <n v="78"/>
    <n v="7"/>
    <n v="5909.4000000000005"/>
    <n v="41365.800000000003"/>
    <n v="4432.05"/>
    <n v="10341.450000000003"/>
  </r>
  <r>
    <s v="SO - 0010186"/>
    <x v="1297"/>
    <d v="2017-08-21T00:00:00"/>
    <d v="2017-08-25T00:00:00"/>
    <n v="3424"/>
    <x v="0"/>
    <s v="USD"/>
    <s v="AXW291"/>
    <n v="944"/>
    <n v="33"/>
    <n v="7"/>
    <n v="227.8"/>
    <n v="1594.6000000000001"/>
    <n v="166.29400000000001"/>
    <n v="430.54200000000003"/>
  </r>
  <r>
    <s v="SO - 0005932"/>
    <x v="1297"/>
    <d v="2017-08-16T00:00:00"/>
    <d v="2017-08-12T00:00:00"/>
    <n v="1881"/>
    <x v="0"/>
    <s v="USD"/>
    <s v="GUT930"/>
    <n v="387"/>
    <n v="14"/>
    <n v="8"/>
    <n v="6344.9000000000005"/>
    <n v="50759.200000000004"/>
    <n v="3616.5929999999998"/>
    <n v="21826.456000000006"/>
  </r>
  <r>
    <s v="SO - 0001629"/>
    <x v="1297"/>
    <d v="2017-07-21T00:00:00"/>
    <d v="2017-07-20T00:00:00"/>
    <n v="2235"/>
    <x v="1"/>
    <s v="USD"/>
    <s v="NXH382"/>
    <n v="143"/>
    <n v="218"/>
    <n v="8"/>
    <n v="2787.2000000000003"/>
    <n v="22297.600000000002"/>
    <n v="1254.2400000000002"/>
    <n v="12263.68"/>
  </r>
  <r>
    <s v="SO - 0006118"/>
    <x v="1297"/>
    <d v="2017-07-28T00:00:00"/>
    <d v="2017-07-24T00:00:00"/>
    <n v="1462"/>
    <x v="1"/>
    <s v="USD"/>
    <s v="FLR025"/>
    <n v="881"/>
    <n v="207"/>
    <n v="6"/>
    <n v="2485.7000000000003"/>
    <n v="14914.2"/>
    <n v="1292.5640000000001"/>
    <n v="7158.8160000000007"/>
  </r>
  <r>
    <s v="SO - 0010089"/>
    <x v="1297"/>
    <d v="2017-08-02T00:00:00"/>
    <d v="2017-07-31T00:00:00"/>
    <n v="1058"/>
    <x v="0"/>
    <s v="USD"/>
    <s v="FLR025"/>
    <n v="633"/>
    <n v="363"/>
    <n v="12"/>
    <n v="6452.1"/>
    <n v="77425.200000000012"/>
    <n v="4580.991"/>
    <n v="22453.308000000005"/>
  </r>
  <r>
    <s v="SO - 0003941"/>
    <x v="1297"/>
    <d v="2017-08-07T00:00:00"/>
    <d v="2017-08-03T00:00:00"/>
    <n v="2272"/>
    <x v="0"/>
    <s v="USD"/>
    <s v="AXW291"/>
    <n v="937"/>
    <n v="124"/>
    <n v="10"/>
    <n v="167.5"/>
    <n v="1675"/>
    <n v="110.55000000000001"/>
    <n v="569.49999999999989"/>
  </r>
  <r>
    <s v="SO - 0002509"/>
    <x v="1297"/>
    <d v="2017-07-25T00:00:00"/>
    <d v="2017-07-27T00:00:00"/>
    <n v="1131"/>
    <x v="1"/>
    <s v="USD"/>
    <s v="GUT930"/>
    <n v="482"/>
    <n v="314"/>
    <n v="10"/>
    <n v="214.4"/>
    <n v="2144"/>
    <n v="105.056"/>
    <n v="1093.44"/>
  </r>
  <r>
    <s v="SO - 0004804"/>
    <x v="1297"/>
    <d v="2017-07-30T00:00:00"/>
    <d v="2017-07-28T00:00:00"/>
    <n v="450"/>
    <x v="0"/>
    <s v="USD"/>
    <s v="GUT930"/>
    <n v="288"/>
    <n v="119"/>
    <n v="6"/>
    <n v="3825.7000000000003"/>
    <n v="22954.2"/>
    <n v="3137.0740000000001"/>
    <n v="4131.7560000000012"/>
  </r>
  <r>
    <s v="SO - 0001381"/>
    <x v="1297"/>
    <d v="2017-08-21T00:00:00"/>
    <d v="2017-09-09T00:00:00"/>
    <n v="1344"/>
    <x v="1"/>
    <s v="USD"/>
    <s v="FLR025"/>
    <n v="757"/>
    <n v="156"/>
    <n v="10"/>
    <n v="254.6"/>
    <n v="2546"/>
    <n v="124.75399999999999"/>
    <n v="1298.46"/>
  </r>
  <r>
    <s v="SO - 0007243"/>
    <x v="1297"/>
    <d v="2017-07-25T00:00:00"/>
    <d v="2017-07-28T00:00:00"/>
    <n v="3448"/>
    <x v="1"/>
    <s v="USD"/>
    <s v="AXW291"/>
    <n v="648"/>
    <n v="124"/>
    <n v="12"/>
    <n v="2546"/>
    <n v="30552"/>
    <n v="1654.9"/>
    <n v="10693.199999999999"/>
  </r>
  <r>
    <s v="SO - 0009254"/>
    <x v="1297"/>
    <d v="2017-08-20T00:00:00"/>
    <d v="2017-09-02T00:00:00"/>
    <n v="3521"/>
    <x v="1"/>
    <s v="USD"/>
    <s v="AXW291"/>
    <n v="820"/>
    <n v="297"/>
    <n v="11"/>
    <n v="2391.9"/>
    <n v="26310.9"/>
    <n v="1530.816"/>
    <n v="9471.9240000000009"/>
  </r>
  <r>
    <s v="SO - 0004693"/>
    <x v="1297"/>
    <d v="2017-08-04T00:00:00"/>
    <d v="2017-08-21T00:00:00"/>
    <n v="158"/>
    <x v="0"/>
    <s v="USD"/>
    <s v="AXW291"/>
    <n v="848"/>
    <n v="412"/>
    <n v="5"/>
    <n v="3986.5"/>
    <n v="19932.5"/>
    <n v="2910.145"/>
    <n v="5381.7749999999996"/>
  </r>
  <r>
    <s v="SO - 0003605"/>
    <x v="1297"/>
    <d v="2017-08-03T00:00:00"/>
    <d v="2017-08-23T00:00:00"/>
    <n v="3485"/>
    <x v="0"/>
    <s v="USD"/>
    <s v="AXW291"/>
    <n v="789"/>
    <n v="333"/>
    <n v="11"/>
    <n v="884.4"/>
    <n v="9728.4"/>
    <n v="742.89599999999996"/>
    <n v="1556.5440000000003"/>
  </r>
  <r>
    <s v="SO - 0002367"/>
    <x v="1297"/>
    <d v="2017-08-12T00:00:00"/>
    <d v="2017-08-16T00:00:00"/>
    <n v="3432"/>
    <x v="1"/>
    <s v="USD"/>
    <s v="GUT930"/>
    <n v="170"/>
    <n v="289"/>
    <n v="12"/>
    <n v="1038.5"/>
    <n v="12462"/>
    <n v="643.87"/>
    <n v="4735.5599999999995"/>
  </r>
  <r>
    <s v="SO - 0003003"/>
    <x v="1297"/>
    <d v="2017-08-06T00:00:00"/>
    <d v="2017-08-01T00:00:00"/>
    <n v="2165"/>
    <x v="1"/>
    <s v="USD"/>
    <s v="NXH382"/>
    <n v="74"/>
    <n v="78"/>
    <n v="7"/>
    <n v="2425.4"/>
    <n v="16977.8"/>
    <n v="1576.5100000000002"/>
    <n v="5942.23"/>
  </r>
  <r>
    <s v="SO - 0003120"/>
    <x v="1297"/>
    <d v="2017-08-05T00:00:00"/>
    <d v="2017-08-25T00:00:00"/>
    <n v="3395"/>
    <x v="1"/>
    <s v="USD"/>
    <s v="NXH382"/>
    <n v="815"/>
    <n v="76"/>
    <n v="9"/>
    <n v="1165.8"/>
    <n v="10492.199999999999"/>
    <n v="722.79599999999994"/>
    <n v="3987.0360000000001"/>
  </r>
  <r>
    <s v="SO - 0002362"/>
    <x v="1298"/>
    <d v="2017-08-10T00:00:00"/>
    <d v="2017-08-05T00:00:00"/>
    <n v="1175"/>
    <x v="0"/>
    <s v="USD"/>
    <s v="AXW291"/>
    <n v="325"/>
    <n v="342"/>
    <n v="8"/>
    <n v="3919.5"/>
    <n v="31356"/>
    <n v="3292.3799999999997"/>
    <n v="5016.9600000000028"/>
  </r>
  <r>
    <s v="SO - 0007936"/>
    <x v="1298"/>
    <d v="2017-08-16T00:00:00"/>
    <d v="2017-08-14T00:00:00"/>
    <n v="1002"/>
    <x v="1"/>
    <s v="USD"/>
    <s v="AXW291"/>
    <n v="277"/>
    <n v="408"/>
    <n v="5"/>
    <n v="971.5"/>
    <n v="4857.5"/>
    <n v="524.61"/>
    <n v="2234.4499999999998"/>
  </r>
  <r>
    <s v="SO - 0001136"/>
    <x v="1298"/>
    <d v="2017-07-24T00:00:00"/>
    <d v="2017-08-13T00:00:00"/>
    <n v="1858"/>
    <x v="0"/>
    <s v="USD"/>
    <s v="AXW291"/>
    <n v="513"/>
    <n v="31"/>
    <n v="6"/>
    <n v="5232.7"/>
    <n v="31396.199999999997"/>
    <n v="3767.5439999999999"/>
    <n v="8790.9359999999997"/>
  </r>
  <r>
    <s v="SO - 0002626"/>
    <x v="1298"/>
    <d v="2017-08-04T00:00:00"/>
    <d v="2017-08-03T00:00:00"/>
    <n v="664"/>
    <x v="0"/>
    <s v="USD"/>
    <s v="GUT930"/>
    <n v="183"/>
    <n v="90"/>
    <n v="7"/>
    <n v="261.3"/>
    <n v="1829.1000000000001"/>
    <n v="216.87899999999999"/>
    <n v="310.94700000000012"/>
  </r>
  <r>
    <s v="SO - 0007544"/>
    <x v="1298"/>
    <d v="2017-08-07T00:00:00"/>
    <d v="2017-08-17T00:00:00"/>
    <n v="253"/>
    <x v="0"/>
    <s v="USD"/>
    <s v="GUT930"/>
    <n v="70"/>
    <n v="48"/>
    <n v="8"/>
    <n v="683.4"/>
    <n v="5467.2"/>
    <n v="444.21"/>
    <n v="1913.52"/>
  </r>
  <r>
    <s v="SO - 0008712"/>
    <x v="1298"/>
    <d v="2017-08-17T00:00:00"/>
    <d v="2017-08-12T00:00:00"/>
    <n v="954"/>
    <x v="1"/>
    <s v="USD"/>
    <s v="GUT930"/>
    <n v="264"/>
    <n v="114"/>
    <n v="10"/>
    <n v="2613"/>
    <n v="26130"/>
    <n v="1332.63"/>
    <n v="12803.699999999999"/>
  </r>
  <r>
    <s v="SO - 0008188"/>
    <x v="1298"/>
    <d v="2017-08-11T00:00:00"/>
    <d v="2017-08-19T00:00:00"/>
    <n v="2443"/>
    <x v="1"/>
    <s v="USD"/>
    <s v="AXW291"/>
    <n v="674"/>
    <n v="286"/>
    <n v="12"/>
    <n v="2633.1"/>
    <n v="31597.199999999997"/>
    <n v="1895.8319999999999"/>
    <n v="8847.2160000000003"/>
  </r>
  <r>
    <s v="SO - 0010107"/>
    <x v="1298"/>
    <d v="2017-08-06T00:00:00"/>
    <d v="2017-08-24T00:00:00"/>
    <n v="1393"/>
    <x v="0"/>
    <s v="USD"/>
    <s v="AXW291"/>
    <n v="385"/>
    <n v="178"/>
    <n v="12"/>
    <n v="1132.3"/>
    <n v="13587.599999999999"/>
    <n v="849.22499999999991"/>
    <n v="3396.9000000000005"/>
  </r>
  <r>
    <s v="SO - 0006650"/>
    <x v="1298"/>
    <d v="2017-08-13T00:00:00"/>
    <d v="2017-08-28T00:00:00"/>
    <n v="792"/>
    <x v="1"/>
    <s v="USD"/>
    <s v="AXW291"/>
    <n v="53"/>
    <n v="318"/>
    <n v="9"/>
    <n v="5306.4000000000005"/>
    <n v="47757.600000000006"/>
    <n v="3130.7760000000003"/>
    <n v="19580.616000000002"/>
  </r>
  <r>
    <s v="SO - 0007075"/>
    <x v="1298"/>
    <d v="2017-08-20T00:00:00"/>
    <d v="2017-08-15T00:00:00"/>
    <n v="1340"/>
    <x v="1"/>
    <s v="USD"/>
    <s v="AXW291"/>
    <n v="927"/>
    <n v="225"/>
    <n v="12"/>
    <n v="1139"/>
    <n v="13668"/>
    <n v="740.35"/>
    <n v="4783.7999999999993"/>
  </r>
  <r>
    <s v="SO - 0002979"/>
    <x v="1298"/>
    <d v="2017-08-10T00:00:00"/>
    <d v="2017-08-27T00:00:00"/>
    <n v="3091"/>
    <x v="1"/>
    <s v="USD"/>
    <s v="AXW291"/>
    <n v="485"/>
    <n v="168"/>
    <n v="5"/>
    <n v="3892.7000000000003"/>
    <n v="19463.5"/>
    <n v="1868.4960000000001"/>
    <n v="10121.02"/>
  </r>
  <r>
    <s v="SO - 0004248"/>
    <x v="1298"/>
    <d v="2017-08-03T00:00:00"/>
    <d v="2017-08-21T00:00:00"/>
    <n v="3409"/>
    <x v="1"/>
    <s v="USD"/>
    <s v="GUT930"/>
    <n v="908"/>
    <n v="288"/>
    <n v="6"/>
    <n v="1085.4000000000001"/>
    <n v="6512.4000000000005"/>
    <n v="705.5100000000001"/>
    <n v="2279.34"/>
  </r>
  <r>
    <s v="SO - 000971"/>
    <x v="1298"/>
    <d v="2017-08-11T00:00:00"/>
    <d v="2017-08-11T00:00:00"/>
    <n v="2826"/>
    <x v="0"/>
    <s v="USD"/>
    <s v="NXH382"/>
    <n v="124"/>
    <n v="84"/>
    <n v="5"/>
    <n v="871"/>
    <n v="4355"/>
    <n v="557.44000000000005"/>
    <n v="1567.7999999999997"/>
  </r>
  <r>
    <s v="SO - 0004215"/>
    <x v="1298"/>
    <d v="2017-07-24T00:00:00"/>
    <d v="2017-07-31T00:00:00"/>
    <n v="3180"/>
    <x v="1"/>
    <s v="USD"/>
    <s v="NXH382"/>
    <n v="135"/>
    <n v="174"/>
    <n v="11"/>
    <n v="1809"/>
    <n v="19899"/>
    <n v="1537.6499999999999"/>
    <n v="2984.8500000000013"/>
  </r>
  <r>
    <s v="SO - 0001433"/>
    <x v="1298"/>
    <d v="2017-08-19T00:00:00"/>
    <d v="2017-08-27T00:00:00"/>
    <n v="3117"/>
    <x v="0"/>
    <s v="USD"/>
    <s v="AXW291"/>
    <n v="241"/>
    <n v="117"/>
    <n v="11"/>
    <n v="2458.9"/>
    <n v="27047.9"/>
    <n v="1819.586"/>
    <n v="7032.4540000000006"/>
  </r>
  <r>
    <s v="SO - 0008128"/>
    <x v="1298"/>
    <d v="2017-08-14T00:00:00"/>
    <d v="2017-08-16T00:00:00"/>
    <n v="1476"/>
    <x v="0"/>
    <s v="USD"/>
    <s v="GUT930"/>
    <n v="432"/>
    <n v="294"/>
    <n v="7"/>
    <n v="6539.2"/>
    <n v="45774.400000000001"/>
    <n v="4708.2239999999993"/>
    <n v="12816.832000000004"/>
  </r>
  <r>
    <s v="SO - 0007585"/>
    <x v="1298"/>
    <d v="2017-08-18T00:00:00"/>
    <d v="2017-08-28T00:00:00"/>
    <n v="2881"/>
    <x v="1"/>
    <s v="USD"/>
    <s v="GUT930"/>
    <n v="397"/>
    <n v="344"/>
    <n v="6"/>
    <n v="971.5"/>
    <n v="5829"/>
    <n v="777.2"/>
    <n v="1165.7999999999997"/>
  </r>
  <r>
    <s v="SO - 0010524"/>
    <x v="1298"/>
    <d v="2017-08-17T00:00:00"/>
    <d v="2017-09-04T00:00:00"/>
    <n v="1074"/>
    <x v="0"/>
    <s v="USD"/>
    <s v="AXW291"/>
    <n v="346"/>
    <n v="93"/>
    <n v="9"/>
    <n v="3939.6"/>
    <n v="35456.400000000001"/>
    <n v="2718.3239999999996"/>
    <n v="10991.484000000002"/>
  </r>
  <r>
    <s v="SO - 0001090"/>
    <x v="1298"/>
    <d v="2017-08-14T00:00:00"/>
    <d v="2017-08-28T00:00:00"/>
    <n v="2361"/>
    <x v="2"/>
    <s v="USD"/>
    <s v="GUT930"/>
    <n v="608"/>
    <n v="144"/>
    <n v="10"/>
    <n v="1681.7"/>
    <n v="16817"/>
    <n v="924.93500000000006"/>
    <n v="7567.65"/>
  </r>
  <r>
    <s v="SO - 0009787"/>
    <x v="1298"/>
    <d v="2017-07-31T00:00:00"/>
    <d v="2017-08-15T00:00:00"/>
    <n v="1730"/>
    <x v="2"/>
    <s v="USD"/>
    <s v="AXW291"/>
    <n v="219"/>
    <n v="381"/>
    <n v="10"/>
    <n v="917.9"/>
    <n v="9179"/>
    <n v="514.024"/>
    <n v="4038.7599999999998"/>
  </r>
  <r>
    <s v="SO - 0007563"/>
    <x v="1298"/>
    <d v="2017-08-06T00:00:00"/>
    <d v="2017-08-01T00:00:00"/>
    <n v="3536"/>
    <x v="2"/>
    <s v="USD"/>
    <s v="AXW291"/>
    <n v="980"/>
    <n v="195"/>
    <n v="12"/>
    <n v="2639.8"/>
    <n v="31677.600000000002"/>
    <n v="1293.502"/>
    <n v="16155.576000000003"/>
  </r>
  <r>
    <s v="SO - 0001720"/>
    <x v="1298"/>
    <d v="2017-08-16T00:00:00"/>
    <d v="2017-08-31T00:00:00"/>
    <n v="1604"/>
    <x v="2"/>
    <s v="USD"/>
    <s v="AXW291"/>
    <n v="366"/>
    <n v="205"/>
    <n v="7"/>
    <n v="951.4"/>
    <n v="6659.8"/>
    <n v="399.58799999999997"/>
    <n v="3862.6840000000002"/>
  </r>
  <r>
    <s v="SO - 0008295"/>
    <x v="1298"/>
    <d v="2017-08-14T00:00:00"/>
    <d v="2017-08-25T00:00:00"/>
    <n v="700"/>
    <x v="0"/>
    <s v="USD"/>
    <s v="FLR025"/>
    <n v="82"/>
    <n v="38"/>
    <n v="9"/>
    <n v="3162.4"/>
    <n v="28461.600000000002"/>
    <n v="1739.3200000000002"/>
    <n v="12807.72"/>
  </r>
  <r>
    <s v="SO - 0005906"/>
    <x v="1298"/>
    <d v="2017-08-03T00:00:00"/>
    <d v="2017-08-02T00:00:00"/>
    <n v="3071"/>
    <x v="0"/>
    <s v="USD"/>
    <s v="NXH382"/>
    <n v="17"/>
    <n v="197"/>
    <n v="6"/>
    <n v="2217.7000000000003"/>
    <n v="13306.2"/>
    <n v="1618.921"/>
    <n v="3592.6740000000013"/>
  </r>
  <r>
    <s v="SO - 0003642"/>
    <x v="1299"/>
    <d v="2017-08-02T00:00:00"/>
    <d v="2017-07-31T00:00:00"/>
    <n v="743"/>
    <x v="2"/>
    <s v="USD"/>
    <s v="AXW291"/>
    <n v="205"/>
    <n v="266"/>
    <n v="6"/>
    <n v="750.4"/>
    <n v="4502.3999999999996"/>
    <n v="487.76"/>
    <n v="1575.84"/>
  </r>
  <r>
    <s v="SO - 0005155"/>
    <x v="1299"/>
    <d v="2017-08-03T00:00:00"/>
    <d v="2017-08-17T00:00:00"/>
    <n v="1801"/>
    <x v="1"/>
    <s v="USD"/>
    <s v="AXW291"/>
    <n v="497"/>
    <n v="412"/>
    <n v="7"/>
    <n v="871"/>
    <n v="6097"/>
    <n v="644.54"/>
    <n v="1585.2200000000003"/>
  </r>
  <r>
    <s v="SO - 0005344"/>
    <x v="1299"/>
    <d v="2017-08-08T00:00:00"/>
    <d v="2017-08-18T00:00:00"/>
    <n v="2994"/>
    <x v="1"/>
    <s v="USD"/>
    <s v="AXW291"/>
    <n v="826"/>
    <n v="104"/>
    <n v="12"/>
    <n v="3919.5"/>
    <n v="47034"/>
    <n v="2273.31"/>
    <n v="19754.28"/>
  </r>
  <r>
    <s v="SO - 0009118"/>
    <x v="1299"/>
    <d v="2017-08-06T00:00:00"/>
    <d v="2017-08-25T00:00:00"/>
    <n v="1535"/>
    <x v="0"/>
    <s v="USD"/>
    <s v="AXW291"/>
    <n v="424"/>
    <n v="87"/>
    <n v="9"/>
    <n v="2505.8000000000002"/>
    <n v="22552.2"/>
    <n v="1303.0160000000001"/>
    <n v="10825.056"/>
  </r>
  <r>
    <s v="SO - 0007547"/>
    <x v="1299"/>
    <d v="2017-08-12T00:00:00"/>
    <d v="2017-08-31T00:00:00"/>
    <n v="1454"/>
    <x v="0"/>
    <s v="USD"/>
    <s v="FLR025"/>
    <n v="402"/>
    <n v="58"/>
    <n v="5"/>
    <n v="221.1"/>
    <n v="1105.5"/>
    <n v="101.706"/>
    <n v="596.96999999999991"/>
  </r>
  <r>
    <s v="SO - 0006191"/>
    <x v="1299"/>
    <d v="2017-08-23T00:00:00"/>
    <d v="2017-08-25T00:00:00"/>
    <n v="1446"/>
    <x v="0"/>
    <s v="USD"/>
    <s v="AXW291"/>
    <n v="404"/>
    <n v="210"/>
    <n v="9"/>
    <n v="1105.5"/>
    <n v="9949.5"/>
    <n v="807.01499999999999"/>
    <n v="2686.3650000000002"/>
  </r>
  <r>
    <s v="SO - 0009865"/>
    <x v="1299"/>
    <d v="2017-08-18T00:00:00"/>
    <d v="2017-08-17T00:00:00"/>
    <n v="2064"/>
    <x v="0"/>
    <s v="USD"/>
    <s v="FLR025"/>
    <n v="267"/>
    <n v="261"/>
    <n v="8"/>
    <n v="2485.7000000000003"/>
    <n v="19885.600000000002"/>
    <n v="1168.279"/>
    <n v="10539.368000000002"/>
  </r>
  <r>
    <s v="SO - 0008242"/>
    <x v="1299"/>
    <d v="2017-08-03T00:00:00"/>
    <d v="2017-08-06T00:00:00"/>
    <n v="3599"/>
    <x v="1"/>
    <s v="USD"/>
    <s v="AXW291"/>
    <n v="56"/>
    <n v="403"/>
    <n v="8"/>
    <n v="5949.6"/>
    <n v="47596.800000000003"/>
    <n v="3272.2800000000007"/>
    <n v="21418.559999999998"/>
  </r>
  <r>
    <s v="SO - 0009302"/>
    <x v="1299"/>
    <d v="2017-08-09T00:00:00"/>
    <d v="2017-08-26T00:00:00"/>
    <n v="178"/>
    <x v="0"/>
    <s v="USD"/>
    <s v="AXW291"/>
    <n v="331"/>
    <n v="244"/>
    <n v="6"/>
    <n v="3946.3"/>
    <n v="23677.800000000003"/>
    <n v="2525.6320000000001"/>
    <n v="8524.0080000000016"/>
  </r>
  <r>
    <s v="SO - 0005235"/>
    <x v="1299"/>
    <d v="2017-07-23T00:00:00"/>
    <d v="2017-07-18T00:00:00"/>
    <n v="3205"/>
    <x v="0"/>
    <s v="USD"/>
    <s v="GUT930"/>
    <n v="985"/>
    <n v="15"/>
    <n v="7"/>
    <n v="2412"/>
    <n v="16884"/>
    <n v="1712.52"/>
    <n v="4896.3600000000006"/>
  </r>
  <r>
    <s v="SO - 0004787"/>
    <x v="1299"/>
    <d v="2017-08-17T00:00:00"/>
    <d v="2017-08-31T00:00:00"/>
    <n v="2841"/>
    <x v="0"/>
    <s v="USD"/>
    <s v="GUT930"/>
    <n v="778"/>
    <n v="158"/>
    <n v="6"/>
    <n v="3484"/>
    <n v="20904"/>
    <n v="1567.8"/>
    <n v="11497.2"/>
  </r>
  <r>
    <s v="SO - 0008541"/>
    <x v="1299"/>
    <d v="2017-07-29T00:00:00"/>
    <d v="2017-08-18T00:00:00"/>
    <n v="843"/>
    <x v="0"/>
    <s v="USD"/>
    <s v="NXH382"/>
    <n v="330"/>
    <n v="262"/>
    <n v="6"/>
    <n v="3939.6"/>
    <n v="23637.599999999999"/>
    <n v="2206.1760000000004"/>
    <n v="10400.543999999998"/>
  </r>
  <r>
    <s v="SO - 0002308"/>
    <x v="1299"/>
    <d v="2017-08-02T00:00:00"/>
    <d v="2017-08-17T00:00:00"/>
    <n v="869"/>
    <x v="1"/>
    <s v="USD"/>
    <s v="FLR025"/>
    <n v="921"/>
    <n v="65"/>
    <n v="6"/>
    <n v="2378.5"/>
    <n v="14271"/>
    <n v="1236.82"/>
    <n v="6850.08"/>
  </r>
  <r>
    <s v="SO - 0005394"/>
    <x v="1299"/>
    <d v="2017-08-05T00:00:00"/>
    <d v="2017-08-12T00:00:00"/>
    <n v="3231"/>
    <x v="0"/>
    <s v="USD"/>
    <s v="FLR025"/>
    <n v="543"/>
    <n v="251"/>
    <n v="5"/>
    <n v="1232.8"/>
    <n v="6164"/>
    <n v="715.02399999999989"/>
    <n v="2588.88"/>
  </r>
  <r>
    <s v="SO - 0002824"/>
    <x v="1299"/>
    <d v="2017-07-23T00:00:00"/>
    <d v="2017-08-07T00:00:00"/>
    <n v="251"/>
    <x v="0"/>
    <s v="USD"/>
    <s v="AXW291"/>
    <n v="439"/>
    <n v="325"/>
    <n v="8"/>
    <n v="1092.1000000000001"/>
    <n v="8736.8000000000011"/>
    <n v="589.73400000000015"/>
    <n v="4018.9279999999999"/>
  </r>
  <r>
    <s v="SO - 0007824"/>
    <x v="1299"/>
    <d v="2017-08-08T00:00:00"/>
    <d v="2017-08-07T00:00:00"/>
    <n v="85"/>
    <x v="1"/>
    <s v="USD"/>
    <s v="AXW291"/>
    <n v="376"/>
    <n v="74"/>
    <n v="9"/>
    <n v="221.1"/>
    <n v="1989.8999999999999"/>
    <n v="156.98099999999999"/>
    <n v="577.07100000000003"/>
  </r>
  <r>
    <s v="SO - 0004643"/>
    <x v="1299"/>
    <d v="2017-08-22T00:00:00"/>
    <d v="2017-09-04T00:00:00"/>
    <n v="2465"/>
    <x v="0"/>
    <s v="USD"/>
    <s v="AXW291"/>
    <n v="164"/>
    <n v="35"/>
    <n v="11"/>
    <n v="1098.8"/>
    <n v="12086.8"/>
    <n v="516.43599999999992"/>
    <n v="6406.0040000000008"/>
  </r>
  <r>
    <s v="SO - 000271"/>
    <x v="1299"/>
    <d v="2017-07-27T00:00:00"/>
    <d v="2017-08-09T00:00:00"/>
    <n v="2712"/>
    <x v="0"/>
    <s v="USD"/>
    <s v="GUT930"/>
    <n v="30"/>
    <n v="333"/>
    <n v="12"/>
    <n v="174.20000000000002"/>
    <n v="2090.4"/>
    <n v="139.36000000000001"/>
    <n v="418.08000000000004"/>
  </r>
  <r>
    <s v="SO - 0008405"/>
    <x v="1299"/>
    <d v="2017-07-23T00:00:00"/>
    <d v="2017-08-10T00:00:00"/>
    <n v="3387"/>
    <x v="0"/>
    <s v="USD"/>
    <s v="AXW291"/>
    <n v="774"/>
    <n v="67"/>
    <n v="11"/>
    <n v="1701.8"/>
    <n v="18719.8"/>
    <n v="1276.3499999999999"/>
    <n v="4679.9500000000007"/>
  </r>
  <r>
    <s v="SO - 0005135"/>
    <x v="1299"/>
    <d v="2017-08-11T00:00:00"/>
    <d v="2017-08-22T00:00:00"/>
    <n v="3343"/>
    <x v="0"/>
    <s v="USD"/>
    <s v="NXH382"/>
    <n v="946"/>
    <n v="305"/>
    <n v="9"/>
    <n v="1005"/>
    <n v="9045"/>
    <n v="452.25"/>
    <n v="4974.75"/>
  </r>
  <r>
    <s v="SO - 0010426"/>
    <x v="1299"/>
    <d v="2017-08-18T00:00:00"/>
    <d v="2017-09-01T00:00:00"/>
    <n v="1883"/>
    <x v="0"/>
    <s v="USD"/>
    <s v="NXH382"/>
    <n v="457"/>
    <n v="284"/>
    <n v="7"/>
    <n v="1112.2"/>
    <n v="7785.4000000000005"/>
    <n v="778.54"/>
    <n v="2335.6200000000008"/>
  </r>
  <r>
    <s v="SO - 0003797"/>
    <x v="1299"/>
    <d v="2017-08-06T00:00:00"/>
    <d v="2017-08-06T00:00:00"/>
    <n v="131"/>
    <x v="1"/>
    <s v="USD"/>
    <s v="FLR025"/>
    <n v="839"/>
    <n v="302"/>
    <n v="11"/>
    <n v="4006.6"/>
    <n v="44072.6"/>
    <n v="2844.6859999999997"/>
    <n v="12781.054000000002"/>
  </r>
  <r>
    <s v="SO - 0009103"/>
    <x v="1299"/>
    <d v="2017-08-15T00:00:00"/>
    <d v="2017-08-28T00:00:00"/>
    <n v="295"/>
    <x v="0"/>
    <s v="USD"/>
    <s v="AXW291"/>
    <n v="157"/>
    <n v="357"/>
    <n v="12"/>
    <n v="1721.9"/>
    <n v="20662.800000000003"/>
    <n v="843.73099999999999"/>
    <n v="10538.028000000002"/>
  </r>
  <r>
    <s v="SO - 0010527"/>
    <x v="1300"/>
    <d v="2017-08-19T00:00:00"/>
    <d v="2017-08-23T00:00:00"/>
    <n v="327"/>
    <x v="2"/>
    <s v="USD"/>
    <s v="NXH382"/>
    <n v="91"/>
    <n v="304"/>
    <n v="8"/>
    <n v="1051.9000000000001"/>
    <n v="8415.2000000000007"/>
    <n v="704.77300000000014"/>
    <n v="2777.0159999999996"/>
  </r>
  <r>
    <s v="SO - 0010271"/>
    <x v="1300"/>
    <d v="2017-08-22T00:00:00"/>
    <d v="2017-08-24T00:00:00"/>
    <n v="374"/>
    <x v="0"/>
    <s v="USD"/>
    <s v="AXW291"/>
    <n v="104"/>
    <n v="102"/>
    <n v="7"/>
    <n v="1782.2"/>
    <n v="12475.4"/>
    <n v="1497.048"/>
    <n v="1996.0640000000003"/>
  </r>
  <r>
    <s v="SO - 0003996"/>
    <x v="1300"/>
    <d v="2017-08-07T00:00:00"/>
    <d v="2017-08-03T00:00:00"/>
    <n v="2372"/>
    <x v="1"/>
    <s v="USD"/>
    <s v="NXH382"/>
    <n v="655"/>
    <n v="56"/>
    <n v="11"/>
    <n v="864.30000000000007"/>
    <n v="9507.3000000000011"/>
    <n v="613.65300000000002"/>
    <n v="2757.1170000000006"/>
  </r>
  <r>
    <s v="SO - 0003396"/>
    <x v="1300"/>
    <d v="2017-08-08T00:00:00"/>
    <d v="2017-08-07T00:00:00"/>
    <n v="2480"/>
    <x v="2"/>
    <s v="USD"/>
    <s v="FLR025"/>
    <n v="685"/>
    <n v="53"/>
    <n v="12"/>
    <n v="3919.5"/>
    <n v="47034"/>
    <n v="3135.6000000000004"/>
    <n v="9406.7999999999956"/>
  </r>
  <r>
    <s v="SO - 0008800"/>
    <x v="1300"/>
    <d v="2017-08-08T00:00:00"/>
    <d v="2017-08-13T00:00:00"/>
    <n v="1331"/>
    <x v="1"/>
    <s v="USD"/>
    <s v="AXW291"/>
    <n v="368"/>
    <n v="220"/>
    <n v="6"/>
    <n v="167.5"/>
    <n v="1005"/>
    <n v="78.724999999999994"/>
    <n v="532.65000000000009"/>
  </r>
  <r>
    <s v="SO - 0001764"/>
    <x v="1300"/>
    <d v="2017-08-22T00:00:00"/>
    <d v="2017-09-02T00:00:00"/>
    <n v="3166"/>
    <x v="0"/>
    <s v="USD"/>
    <s v="AXW291"/>
    <n v="770"/>
    <n v="306"/>
    <n v="9"/>
    <n v="187.6"/>
    <n v="1688.3999999999999"/>
    <n v="129.44399999999999"/>
    <n v="523.404"/>
  </r>
  <r>
    <s v="SO - 0003009"/>
    <x v="1300"/>
    <d v="2017-07-26T00:00:00"/>
    <d v="2017-08-03T00:00:00"/>
    <n v="2008"/>
    <x v="0"/>
    <s v="USD"/>
    <s v="AXW291"/>
    <n v="895"/>
    <n v="29"/>
    <n v="8"/>
    <n v="2485.7000000000003"/>
    <n v="19885.600000000002"/>
    <n v="1019.1370000000001"/>
    <n v="11732.504000000001"/>
  </r>
  <r>
    <s v="SO - 0002366"/>
    <x v="1300"/>
    <d v="2017-07-25T00:00:00"/>
    <d v="2017-07-29T00:00:00"/>
    <n v="2947"/>
    <x v="0"/>
    <s v="USD"/>
    <s v="NXH382"/>
    <n v="721"/>
    <n v="195"/>
    <n v="11"/>
    <n v="194.3"/>
    <n v="2137.3000000000002"/>
    <n v="141.839"/>
    <n v="577.07100000000014"/>
  </r>
  <r>
    <s v="SO - 0008150"/>
    <x v="1300"/>
    <d v="2017-08-23T00:00:00"/>
    <d v="2017-08-30T00:00:00"/>
    <n v="1350"/>
    <x v="1"/>
    <s v="USD"/>
    <s v="AXW291"/>
    <n v="655"/>
    <n v="96"/>
    <n v="10"/>
    <n v="2619.7000000000003"/>
    <n v="26197.000000000004"/>
    <n v="1938.5780000000002"/>
    <n v="6811.2200000000012"/>
  </r>
  <r>
    <s v="SO - 0003430"/>
    <x v="1300"/>
    <d v="2017-08-03T00:00:00"/>
    <d v="2017-07-29T00:00:00"/>
    <n v="2790"/>
    <x v="0"/>
    <s v="USD"/>
    <s v="AXW291"/>
    <n v="539"/>
    <n v="331"/>
    <n v="8"/>
    <n v="1782.2"/>
    <n v="14257.6"/>
    <n v="1354.472"/>
    <n v="3421.8240000000005"/>
  </r>
  <r>
    <s v="SO - 0003846"/>
    <x v="1300"/>
    <d v="2017-08-21T00:00:00"/>
    <d v="2017-09-08T00:00:00"/>
    <n v="640"/>
    <x v="1"/>
    <s v="USD"/>
    <s v="AXW291"/>
    <n v="198"/>
    <n v="239"/>
    <n v="10"/>
    <n v="958.1"/>
    <n v="9581"/>
    <n v="488.63100000000003"/>
    <n v="4694.6899999999996"/>
  </r>
  <r>
    <s v="SO - 0004257"/>
    <x v="1300"/>
    <d v="2017-08-16T00:00:00"/>
    <d v="2017-08-30T00:00:00"/>
    <n v="2200"/>
    <x v="0"/>
    <s v="USD"/>
    <s v="AXW291"/>
    <n v="929"/>
    <n v="270"/>
    <n v="8"/>
    <n v="2559.4"/>
    <n v="20475.2"/>
    <n v="2098.7080000000001"/>
    <n v="3685.5360000000001"/>
  </r>
  <r>
    <s v="SO - 0009109"/>
    <x v="1300"/>
    <d v="2017-08-04T00:00:00"/>
    <d v="2017-08-11T00:00:00"/>
    <n v="803"/>
    <x v="0"/>
    <s v="USD"/>
    <s v="AXW291"/>
    <n v="85"/>
    <n v="55"/>
    <n v="11"/>
    <n v="931.30000000000007"/>
    <n v="10244.300000000001"/>
    <n v="754.35300000000007"/>
    <n v="1946.4169999999999"/>
  </r>
  <r>
    <s v="SO - 0005272"/>
    <x v="1300"/>
    <d v="2017-08-06T00:00:00"/>
    <d v="2017-08-17T00:00:00"/>
    <n v="1085"/>
    <x v="1"/>
    <s v="USD"/>
    <s v="AXW291"/>
    <n v="438"/>
    <n v="202"/>
    <n v="12"/>
    <n v="174.20000000000002"/>
    <n v="2090.4"/>
    <n v="123.682"/>
    <n v="606.21600000000012"/>
  </r>
  <r>
    <s v="SO - 000871"/>
    <x v="1300"/>
    <d v="2017-08-19T00:00:00"/>
    <d v="2017-08-19T00:00:00"/>
    <n v="612"/>
    <x v="0"/>
    <s v="USD"/>
    <s v="AXW291"/>
    <n v="791"/>
    <n v="369"/>
    <n v="8"/>
    <n v="3953"/>
    <n v="31624"/>
    <n v="2450.86"/>
    <n v="12017.119999999999"/>
  </r>
  <r>
    <s v="SO - 0010758"/>
    <x v="1300"/>
    <d v="2017-08-23T00:00:00"/>
    <d v="2017-08-26T00:00:00"/>
    <n v="2254"/>
    <x v="2"/>
    <s v="USD"/>
    <s v="NXH382"/>
    <n v="819"/>
    <n v="18"/>
    <n v="11"/>
    <n v="3959.7000000000003"/>
    <n v="43556.700000000004"/>
    <n v="1742.268"/>
    <n v="24391.752000000004"/>
  </r>
  <r>
    <s v="SO - 0010491"/>
    <x v="1300"/>
    <d v="2017-08-15T00:00:00"/>
    <d v="2017-08-23T00:00:00"/>
    <n v="3602"/>
    <x v="0"/>
    <s v="USD"/>
    <s v="AXW291"/>
    <n v="349"/>
    <n v="101"/>
    <n v="11"/>
    <n v="1105.5"/>
    <n v="12160.5"/>
    <n v="762.79499999999996"/>
    <n v="3769.7550000000006"/>
  </r>
  <r>
    <s v="SO - 0002573"/>
    <x v="1300"/>
    <d v="2017-08-03T00:00:00"/>
    <d v="2017-08-14T00:00:00"/>
    <n v="394"/>
    <x v="1"/>
    <s v="USD"/>
    <s v="NXH382"/>
    <n v="579"/>
    <n v="330"/>
    <n v="7"/>
    <n v="5306.4000000000005"/>
    <n v="37144.800000000003"/>
    <n v="4351.2480000000005"/>
    <n v="6686.0640000000003"/>
  </r>
  <r>
    <s v="SO - 0009652"/>
    <x v="1300"/>
    <d v="2017-08-17T00:00:00"/>
    <d v="2017-08-20T00:00:00"/>
    <n v="1232"/>
    <x v="0"/>
    <s v="USD"/>
    <s v="AXW291"/>
    <n v="135"/>
    <n v="30"/>
    <n v="6"/>
    <n v="891.1"/>
    <n v="5346.6"/>
    <n v="570.30399999999997"/>
    <n v="1924.7760000000003"/>
  </r>
  <r>
    <s v="SO - 0001111"/>
    <x v="1300"/>
    <d v="2017-08-13T00:00:00"/>
    <d v="2017-08-13T00:00:00"/>
    <n v="2591"/>
    <x v="0"/>
    <s v="USD"/>
    <s v="NXH382"/>
    <n v="177"/>
    <n v="199"/>
    <n v="5"/>
    <n v="5252.8"/>
    <n v="26264"/>
    <n v="2836.5120000000002"/>
    <n v="12081.44"/>
  </r>
  <r>
    <s v="SO - 0008480"/>
    <x v="1300"/>
    <d v="2017-07-28T00:00:00"/>
    <d v="2017-08-10T00:00:00"/>
    <n v="2754"/>
    <x v="1"/>
    <s v="USD"/>
    <s v="GUT930"/>
    <n v="631"/>
    <n v="92"/>
    <n v="10"/>
    <n v="1085.4000000000001"/>
    <n v="10854"/>
    <n v="759.78"/>
    <n v="3256.2000000000012"/>
  </r>
  <r>
    <s v="SO - 0008886"/>
    <x v="1300"/>
    <d v="2017-08-08T00:00:00"/>
    <d v="2017-08-21T00:00:00"/>
    <n v="574"/>
    <x v="0"/>
    <s v="USD"/>
    <s v="AXW291"/>
    <n v="827"/>
    <n v="302"/>
    <n v="12"/>
    <n v="2525.9"/>
    <n v="30310.800000000003"/>
    <n v="1288.2090000000001"/>
    <n v="14852.292000000001"/>
  </r>
  <r>
    <s v="SO - 0008457"/>
    <x v="1300"/>
    <d v="2017-08-24T00:00:00"/>
    <d v="2017-09-10T00:00:00"/>
    <n v="1358"/>
    <x v="1"/>
    <s v="USD"/>
    <s v="AXW291"/>
    <n v="255"/>
    <n v="86"/>
    <n v="8"/>
    <n v="1922.9"/>
    <n v="15383.2"/>
    <n v="999.90800000000013"/>
    <n v="7383.9359999999997"/>
  </r>
  <r>
    <s v="SO - 0009242"/>
    <x v="1300"/>
    <d v="2017-08-12T00:00:00"/>
    <d v="2017-08-14T00:00:00"/>
    <n v="2189"/>
    <x v="1"/>
    <s v="USD"/>
    <s v="NXH382"/>
    <n v="836"/>
    <n v="305"/>
    <n v="12"/>
    <n v="234.5"/>
    <n v="2814"/>
    <n v="126.63000000000001"/>
    <n v="1294.4399999999998"/>
  </r>
  <r>
    <s v="SO - 0010241"/>
    <x v="1301"/>
    <d v="2017-08-07T00:00:00"/>
    <d v="2017-08-13T00:00:00"/>
    <n v="999"/>
    <x v="0"/>
    <s v="USD"/>
    <s v="AXW291"/>
    <n v="276"/>
    <n v="155"/>
    <n v="11"/>
    <n v="5092"/>
    <n v="56012"/>
    <n v="3360.7200000000003"/>
    <n v="19044.079999999998"/>
  </r>
  <r>
    <s v="SO - 0007467"/>
    <x v="1301"/>
    <d v="2017-08-15T00:00:00"/>
    <d v="2017-08-23T00:00:00"/>
    <n v="2140"/>
    <x v="1"/>
    <s v="USD"/>
    <s v="NXH382"/>
    <n v="591"/>
    <n v="409"/>
    <n v="8"/>
    <n v="1038.5"/>
    <n v="8308"/>
    <n v="425.78499999999997"/>
    <n v="4901.72"/>
  </r>
  <r>
    <s v="SO - 0008624"/>
    <x v="1301"/>
    <d v="2017-08-08T00:00:00"/>
    <d v="2017-08-13T00:00:00"/>
    <n v="2905"/>
    <x v="1"/>
    <s v="USD"/>
    <s v="NXH382"/>
    <n v="64"/>
    <n v="407"/>
    <n v="8"/>
    <n v="3879.3"/>
    <n v="31034.400000000001"/>
    <n v="2405.1660000000002"/>
    <n v="11793.072"/>
  </r>
  <r>
    <s v="SO - 0006083"/>
    <x v="1301"/>
    <d v="2017-08-20T00:00:00"/>
    <d v="2017-08-22T00:00:00"/>
    <n v="919"/>
    <x v="2"/>
    <s v="USD"/>
    <s v="NXH382"/>
    <n v="238"/>
    <n v="326"/>
    <n v="12"/>
    <n v="6365"/>
    <n v="76380"/>
    <n v="4582.8"/>
    <n v="21386.399999999998"/>
  </r>
  <r>
    <s v="SO - 0003169"/>
    <x v="1301"/>
    <d v="2017-08-05T00:00:00"/>
    <d v="2017-08-10T00:00:00"/>
    <n v="1191"/>
    <x v="1"/>
    <s v="USD"/>
    <s v="NXH382"/>
    <n v="280"/>
    <n v="164"/>
    <n v="7"/>
    <n v="247.9"/>
    <n v="1735.3"/>
    <n v="123.95"/>
    <n v="867.65"/>
  </r>
  <r>
    <s v="SO - 0001627"/>
    <x v="1301"/>
    <d v="2017-07-26T00:00:00"/>
    <d v="2017-08-12T00:00:00"/>
    <n v="1000"/>
    <x v="1"/>
    <s v="USD"/>
    <s v="AXW291"/>
    <n v="160"/>
    <n v="227"/>
    <n v="10"/>
    <n v="3959.7000000000003"/>
    <n v="39597"/>
    <n v="3009.3720000000003"/>
    <n v="9503.2799999999988"/>
  </r>
  <r>
    <s v="SO - 0008506"/>
    <x v="1301"/>
    <d v="2017-08-09T00:00:00"/>
    <d v="2017-08-10T00:00:00"/>
    <n v="3072"/>
    <x v="1"/>
    <s v="USD"/>
    <s v="GUT930"/>
    <n v="307"/>
    <n v="307"/>
    <n v="8"/>
    <n v="1882.7"/>
    <n v="15061.6"/>
    <n v="1355.5439999999999"/>
    <n v="4217.2480000000014"/>
  </r>
  <r>
    <s v="SO - 0009747"/>
    <x v="1301"/>
    <d v="2017-08-08T00:00:00"/>
    <d v="2017-08-16T00:00:00"/>
    <n v="618"/>
    <x v="1"/>
    <s v="USD"/>
    <s v="GUT930"/>
    <n v="837"/>
    <n v="389"/>
    <n v="5"/>
    <n v="1025.1000000000001"/>
    <n v="5125.5000000000009"/>
    <n v="645.8130000000001"/>
    <n v="1896.4350000000002"/>
  </r>
  <r>
    <s v="SO - 0004149"/>
    <x v="1301"/>
    <d v="2017-08-19T00:00:00"/>
    <d v="2017-08-31T00:00:00"/>
    <n v="1710"/>
    <x v="1"/>
    <s v="USD"/>
    <s v="GUT930"/>
    <n v="605"/>
    <n v="367"/>
    <n v="11"/>
    <n v="6036.7"/>
    <n v="66403.7"/>
    <n v="4104.9560000000001"/>
    <n v="21249.183999999997"/>
  </r>
  <r>
    <s v="SO - 0002853"/>
    <x v="1301"/>
    <d v="2017-08-18T00:00:00"/>
    <d v="2017-09-02T00:00:00"/>
    <n v="689"/>
    <x v="0"/>
    <s v="USD"/>
    <s v="GUT930"/>
    <n v="767"/>
    <n v="308"/>
    <n v="8"/>
    <n v="2653.2000000000003"/>
    <n v="21225.600000000002"/>
    <n v="1830.7080000000001"/>
    <n v="6579.9360000000015"/>
  </r>
  <r>
    <s v="SO - 000770"/>
    <x v="1301"/>
    <d v="2017-07-25T00:00:00"/>
    <d v="2017-08-08T00:00:00"/>
    <n v="1756"/>
    <x v="2"/>
    <s v="USD"/>
    <s v="NXH382"/>
    <n v="529"/>
    <n v="143"/>
    <n v="10"/>
    <n v="783.9"/>
    <n v="7839"/>
    <n v="313.56"/>
    <n v="4703.3999999999996"/>
  </r>
  <r>
    <s v="SO - 0003129"/>
    <x v="1301"/>
    <d v="2017-08-17T00:00:00"/>
    <d v="2017-09-06T00:00:00"/>
    <n v="1226"/>
    <x v="0"/>
    <s v="USD"/>
    <s v="NXH382"/>
    <n v="814"/>
    <n v="373"/>
    <n v="8"/>
    <n v="857.6"/>
    <n v="6860.8"/>
    <n v="428.8"/>
    <n v="3430.4"/>
  </r>
  <r>
    <s v="SO - 0003498"/>
    <x v="1301"/>
    <d v="2017-08-06T00:00:00"/>
    <d v="2017-08-05T00:00:00"/>
    <n v="2095"/>
    <x v="0"/>
    <s v="USD"/>
    <s v="NXH382"/>
    <n v="174"/>
    <n v="125"/>
    <n v="12"/>
    <n v="978.2"/>
    <n v="11738.400000000001"/>
    <n v="498.88200000000001"/>
    <n v="5751.8160000000007"/>
  </r>
  <r>
    <s v="SO - 0010334"/>
    <x v="1301"/>
    <d v="2017-08-09T00:00:00"/>
    <d v="2017-08-23T00:00:00"/>
    <n v="499"/>
    <x v="1"/>
    <s v="USD"/>
    <s v="AXW291"/>
    <n v="220"/>
    <n v="137"/>
    <n v="5"/>
    <n v="254.6"/>
    <n v="1273"/>
    <n v="175.67399999999998"/>
    <n v="394.63000000000011"/>
  </r>
  <r>
    <s v="SO - 0002414"/>
    <x v="1301"/>
    <d v="2017-08-15T00:00:00"/>
    <d v="2017-08-14T00:00:00"/>
    <n v="543"/>
    <x v="1"/>
    <s v="USD"/>
    <s v="AXW291"/>
    <n v="938"/>
    <n v="63"/>
    <n v="10"/>
    <n v="1045.2"/>
    <n v="10452"/>
    <n v="553.95600000000002"/>
    <n v="4912.4400000000005"/>
  </r>
  <r>
    <s v="SO - 0005266"/>
    <x v="1301"/>
    <d v="2017-07-31T00:00:00"/>
    <d v="2017-07-31T00:00:00"/>
    <n v="1922"/>
    <x v="0"/>
    <s v="USD"/>
    <s v="AXW291"/>
    <n v="989"/>
    <n v="197"/>
    <n v="6"/>
    <n v="2539.3000000000002"/>
    <n v="15235.800000000001"/>
    <n v="1904.4750000000001"/>
    <n v="3808.9500000000003"/>
  </r>
  <r>
    <s v="SO - 0004510"/>
    <x v="1301"/>
    <d v="2017-08-23T00:00:00"/>
    <d v="2017-08-29T00:00:00"/>
    <n v="3199"/>
    <x v="0"/>
    <s v="USD"/>
    <s v="AXW291"/>
    <n v="992"/>
    <n v="205"/>
    <n v="10"/>
    <n v="2512.5"/>
    <n v="25125"/>
    <n v="1331.625"/>
    <n v="11808.75"/>
  </r>
  <r>
    <s v="SO - 0002992"/>
    <x v="1301"/>
    <d v="2017-08-13T00:00:00"/>
    <d v="2017-08-08T00:00:00"/>
    <n v="3581"/>
    <x v="0"/>
    <s v="USD"/>
    <s v="AXW291"/>
    <n v="619"/>
    <n v="357"/>
    <n v="8"/>
    <n v="3872.6"/>
    <n v="30980.799999999999"/>
    <n v="2904.45"/>
    <n v="7745.2000000000007"/>
  </r>
  <r>
    <s v="SO - 0006553"/>
    <x v="1301"/>
    <d v="2017-08-07T00:00:00"/>
    <d v="2017-08-25T00:00:00"/>
    <n v="2707"/>
    <x v="1"/>
    <s v="USD"/>
    <s v="AXW291"/>
    <n v="638"/>
    <n v="186"/>
    <n v="9"/>
    <n v="998.30000000000007"/>
    <n v="8984.7000000000007"/>
    <n v="469.20100000000002"/>
    <n v="4761.8910000000005"/>
  </r>
  <r>
    <s v="SO - 0008454"/>
    <x v="1301"/>
    <d v="2017-08-09T00:00:00"/>
    <d v="2017-08-22T00:00:00"/>
    <n v="225"/>
    <x v="1"/>
    <s v="USD"/>
    <s v="AXW291"/>
    <n v="278"/>
    <n v="74"/>
    <n v="5"/>
    <n v="3584.5"/>
    <n v="17922.5"/>
    <n v="2509.1499999999996"/>
    <n v="5376.7500000000018"/>
  </r>
  <r>
    <s v="SO - 0002050"/>
    <x v="1301"/>
    <d v="2017-08-03T00:00:00"/>
    <d v="2017-08-09T00:00:00"/>
    <n v="490"/>
    <x v="1"/>
    <s v="USD"/>
    <s v="AXW291"/>
    <n v="112"/>
    <n v="53"/>
    <n v="12"/>
    <n v="931.30000000000007"/>
    <n v="11175.6"/>
    <n v="540.154"/>
    <n v="4693.7520000000004"/>
  </r>
  <r>
    <s v="SO - 0005754"/>
    <x v="1301"/>
    <d v="2017-07-25T00:00:00"/>
    <d v="2017-08-03T00:00:00"/>
    <n v="2014"/>
    <x v="0"/>
    <s v="USD"/>
    <s v="GUT930"/>
    <n v="452"/>
    <n v="306"/>
    <n v="6"/>
    <n v="1058.6000000000001"/>
    <n v="6351.6"/>
    <n v="793.95"/>
    <n v="1587.9000000000005"/>
  </r>
  <r>
    <s v="SO - 0001619"/>
    <x v="1302"/>
    <d v="2017-08-26T00:00:00"/>
    <d v="2017-09-06T00:00:00"/>
    <n v="2629"/>
    <x v="2"/>
    <s v="USD"/>
    <s v="GUT930"/>
    <n v="726"/>
    <n v="294"/>
    <n v="5"/>
    <n v="991.6"/>
    <n v="4958"/>
    <n v="624.70799999999997"/>
    <n v="1834.4600000000003"/>
  </r>
  <r>
    <s v="SO - 0004946"/>
    <x v="1302"/>
    <d v="2017-07-31T00:00:00"/>
    <d v="2017-08-05T00:00:00"/>
    <n v="2602"/>
    <x v="0"/>
    <s v="USD"/>
    <s v="GUT930"/>
    <n v="718"/>
    <n v="398"/>
    <n v="5"/>
    <n v="1748.7"/>
    <n v="8743.5"/>
    <n v="909.32400000000007"/>
    <n v="4196.88"/>
  </r>
  <r>
    <s v="SO - 0001442"/>
    <x v="1302"/>
    <d v="2017-08-16T00:00:00"/>
    <d v="2017-08-18T00:00:00"/>
    <n v="3423"/>
    <x v="2"/>
    <s v="USD"/>
    <s v="FLR025"/>
    <n v="945"/>
    <n v="57"/>
    <n v="7"/>
    <n v="5902.7"/>
    <n v="41318.9"/>
    <n v="3541.62"/>
    <n v="16527.559999999998"/>
  </r>
  <r>
    <s v="SO - 0010662"/>
    <x v="1302"/>
    <d v="2017-08-24T00:00:00"/>
    <d v="2017-08-25T00:00:00"/>
    <n v="2503"/>
    <x v="0"/>
    <s v="USD"/>
    <s v="AXW291"/>
    <n v="871"/>
    <n v="204"/>
    <n v="6"/>
    <n v="2921.2000000000003"/>
    <n v="17527.2"/>
    <n v="2307.7480000000005"/>
    <n v="3680.7119999999986"/>
  </r>
  <r>
    <s v="SO - 0001294"/>
    <x v="1302"/>
    <d v="2017-08-11T00:00:00"/>
    <d v="2017-08-31T00:00:00"/>
    <n v="450"/>
    <x v="0"/>
    <s v="USD"/>
    <s v="AXW291"/>
    <n v="47"/>
    <n v="274"/>
    <n v="8"/>
    <n v="5058.5"/>
    <n v="40468"/>
    <n v="2782.1750000000002"/>
    <n v="18210.599999999999"/>
  </r>
  <r>
    <s v="SO - 0004081"/>
    <x v="1302"/>
    <d v="2017-07-26T00:00:00"/>
    <d v="2017-08-02T00:00:00"/>
    <n v="2110"/>
    <x v="2"/>
    <s v="USD"/>
    <s v="AXW291"/>
    <n v="67"/>
    <n v="136"/>
    <n v="9"/>
    <n v="3624.7000000000003"/>
    <n v="32622.300000000003"/>
    <n v="3080.9950000000003"/>
    <n v="4893.3449999999993"/>
  </r>
  <r>
    <s v="SO - 0009189"/>
    <x v="1302"/>
    <d v="2017-08-16T00:00:00"/>
    <d v="2017-09-03T00:00:00"/>
    <n v="2931"/>
    <x v="0"/>
    <s v="USD"/>
    <s v="AXW291"/>
    <n v="660"/>
    <n v="276"/>
    <n v="7"/>
    <n v="2968.1"/>
    <n v="20776.7"/>
    <n v="1869.903"/>
    <n v="7687.378999999999"/>
  </r>
  <r>
    <s v="SO - 0007089"/>
    <x v="1302"/>
    <d v="2017-08-11T00:00:00"/>
    <d v="2017-08-19T00:00:00"/>
    <n v="751"/>
    <x v="2"/>
    <s v="USD"/>
    <s v="FLR025"/>
    <n v="64"/>
    <n v="233"/>
    <n v="11"/>
    <n v="2358.4"/>
    <n v="25942.400000000001"/>
    <n v="1698.048"/>
    <n v="7263.8720000000012"/>
  </r>
  <r>
    <s v="SO - 0003166"/>
    <x v="1302"/>
    <d v="2017-08-05T00:00:00"/>
    <d v="2017-08-24T00:00:00"/>
    <n v="2629"/>
    <x v="0"/>
    <s v="USD"/>
    <s v="FLR025"/>
    <n v="295"/>
    <n v="328"/>
    <n v="6"/>
    <n v="864.30000000000007"/>
    <n v="5185.8"/>
    <n v="449.43600000000004"/>
    <n v="2489.1840000000002"/>
  </r>
  <r>
    <s v="SO - 0007687"/>
    <x v="1302"/>
    <d v="2017-08-20T00:00:00"/>
    <d v="2017-08-25T00:00:00"/>
    <n v="2500"/>
    <x v="0"/>
    <s v="USD"/>
    <s v="AXW291"/>
    <n v="169"/>
    <n v="374"/>
    <n v="12"/>
    <n v="1025.1000000000001"/>
    <n v="12301.2"/>
    <n v="656.06400000000008"/>
    <n v="4428.4320000000007"/>
  </r>
  <r>
    <s v="SO - 0006775"/>
    <x v="1302"/>
    <d v="2017-08-23T00:00:00"/>
    <d v="2017-08-30T00:00:00"/>
    <n v="1462"/>
    <x v="0"/>
    <s v="USD"/>
    <s v="AXW291"/>
    <n v="808"/>
    <n v="341"/>
    <n v="10"/>
    <n v="1045.2"/>
    <n v="10452"/>
    <n v="679.38000000000011"/>
    <n v="3658.1999999999994"/>
  </r>
  <r>
    <s v="SO - 0009204"/>
    <x v="1302"/>
    <d v="2017-07-30T00:00:00"/>
    <d v="2017-07-31T00:00:00"/>
    <n v="521"/>
    <x v="1"/>
    <s v="USD"/>
    <s v="NXH382"/>
    <n v="197"/>
    <n v="265"/>
    <n v="9"/>
    <n v="3852.5"/>
    <n v="34672.5"/>
    <n v="1541"/>
    <n v="20803.5"/>
  </r>
  <r>
    <s v="SO - 0002034"/>
    <x v="1302"/>
    <d v="2017-08-24T00:00:00"/>
    <d v="2017-08-23T00:00:00"/>
    <n v="3259"/>
    <x v="0"/>
    <s v="USD"/>
    <s v="GUT930"/>
    <n v="457"/>
    <n v="377"/>
    <n v="8"/>
    <n v="1065.3"/>
    <n v="8522.4"/>
    <n v="681.79200000000003"/>
    <n v="3068.0639999999994"/>
  </r>
  <r>
    <s v="SO - 0010035"/>
    <x v="1302"/>
    <d v="2017-08-10T00:00:00"/>
    <d v="2017-08-13T00:00:00"/>
    <n v="284"/>
    <x v="1"/>
    <s v="USD"/>
    <s v="AXW291"/>
    <n v="244"/>
    <n v="159"/>
    <n v="8"/>
    <n v="3242.8"/>
    <n v="25942.400000000001"/>
    <n v="1426.8320000000001"/>
    <n v="14527.744000000001"/>
  </r>
  <r>
    <s v="SO - 0007084"/>
    <x v="1302"/>
    <d v="2017-08-08T00:00:00"/>
    <d v="2017-08-17T00:00:00"/>
    <n v="1334"/>
    <x v="1"/>
    <s v="USD"/>
    <s v="GUT930"/>
    <n v="484"/>
    <n v="322"/>
    <n v="9"/>
    <n v="2499.1"/>
    <n v="22491.899999999998"/>
    <n v="1599.424"/>
    <n v="8097.0839999999989"/>
  </r>
  <r>
    <s v="SO - 0010672"/>
    <x v="1302"/>
    <d v="2017-08-06T00:00:00"/>
    <d v="2017-08-14T00:00:00"/>
    <n v="2986"/>
    <x v="0"/>
    <s v="USD"/>
    <s v="AXW291"/>
    <n v="396"/>
    <n v="406"/>
    <n v="6"/>
    <n v="2566.1"/>
    <n v="15396.599999999999"/>
    <n v="1950.2359999999999"/>
    <n v="3695.1840000000002"/>
  </r>
  <r>
    <s v="SO - 0001077"/>
    <x v="1302"/>
    <d v="2017-07-27T00:00:00"/>
    <d v="2017-07-27T00:00:00"/>
    <n v="2007"/>
    <x v="0"/>
    <s v="USD"/>
    <s v="AXW291"/>
    <n v="369"/>
    <n v="112"/>
    <n v="8"/>
    <n v="3839.1"/>
    <n v="30712.799999999999"/>
    <n v="2034.723"/>
    <n v="14435.016"/>
  </r>
  <r>
    <s v="SO - 0005682"/>
    <x v="1302"/>
    <d v="2017-08-19T00:00:00"/>
    <d v="2017-08-24T00:00:00"/>
    <n v="651"/>
    <x v="0"/>
    <s v="USD"/>
    <s v="AXW291"/>
    <n v="562"/>
    <n v="349"/>
    <n v="12"/>
    <n v="1045.2"/>
    <n v="12542.400000000001"/>
    <n v="491.24399999999997"/>
    <n v="6647.4720000000016"/>
  </r>
  <r>
    <s v="SO - 0009925"/>
    <x v="1302"/>
    <d v="2017-08-06T00:00:00"/>
    <d v="2017-08-02T00:00:00"/>
    <n v="1417"/>
    <x v="1"/>
    <s v="USD"/>
    <s v="AXW291"/>
    <n v="713"/>
    <n v="149"/>
    <n v="9"/>
    <n v="5380.1"/>
    <n v="48420.9"/>
    <n v="3604.6670000000004"/>
    <n v="15978.897000000001"/>
  </r>
  <r>
    <s v="SO - 0003924"/>
    <x v="1302"/>
    <d v="2017-08-17T00:00:00"/>
    <d v="2017-08-27T00:00:00"/>
    <n v="2683"/>
    <x v="0"/>
    <s v="USD"/>
    <s v="NXH382"/>
    <n v="905"/>
    <n v="115"/>
    <n v="6"/>
    <n v="1132.3"/>
    <n v="6793.7999999999993"/>
    <n v="486.88899999999995"/>
    <n v="3872.4660000000003"/>
  </r>
  <r>
    <s v="SO - 0003243"/>
    <x v="1303"/>
    <d v="2017-08-15T00:00:00"/>
    <d v="2017-08-13T00:00:00"/>
    <n v="2807"/>
    <x v="0"/>
    <s v="USD"/>
    <s v="AXW291"/>
    <n v="775"/>
    <n v="153"/>
    <n v="6"/>
    <n v="1105.5"/>
    <n v="6633"/>
    <n v="740.68500000000006"/>
    <n v="2188.8899999999994"/>
  </r>
  <r>
    <s v="SO - 0004922"/>
    <x v="1303"/>
    <d v="2017-08-24T00:00:00"/>
    <d v="2017-08-30T00:00:00"/>
    <n v="1075"/>
    <x v="1"/>
    <s v="USD"/>
    <s v="AXW291"/>
    <n v="491"/>
    <n v="160"/>
    <n v="11"/>
    <n v="5540.9000000000005"/>
    <n v="60949.900000000009"/>
    <n v="4488.1290000000008"/>
    <n v="11580.480999999996"/>
  </r>
  <r>
    <s v="SO - 000963"/>
    <x v="1303"/>
    <d v="2017-08-25T00:00:00"/>
    <d v="2017-08-21T00:00:00"/>
    <n v="1284"/>
    <x v="0"/>
    <s v="USD"/>
    <s v="AXW291"/>
    <n v="70"/>
    <n v="163"/>
    <n v="12"/>
    <n v="1172.5"/>
    <n v="14070"/>
    <n v="480.72499999999997"/>
    <n v="8301.3000000000011"/>
  </r>
  <r>
    <s v="SO - 0007599"/>
    <x v="1303"/>
    <d v="2017-08-03T00:00:00"/>
    <d v="2017-08-07T00:00:00"/>
    <n v="3427"/>
    <x v="0"/>
    <s v="USD"/>
    <s v="NXH382"/>
    <n v="823"/>
    <n v="103"/>
    <n v="9"/>
    <n v="958.1"/>
    <n v="8622.9"/>
    <n v="603.60300000000007"/>
    <n v="3190.4729999999995"/>
  </r>
  <r>
    <s v="SO - 0006059"/>
    <x v="1303"/>
    <d v="2017-08-18T00:00:00"/>
    <d v="2017-08-20T00:00:00"/>
    <n v="1731"/>
    <x v="1"/>
    <s v="USD"/>
    <s v="GUT930"/>
    <n v="990"/>
    <n v="163"/>
    <n v="5"/>
    <n v="891.1"/>
    <n v="4455.5"/>
    <n v="730.702"/>
    <n v="801.99000000000012"/>
  </r>
  <r>
    <s v="SO - 0003464"/>
    <x v="1303"/>
    <d v="2017-08-12T00:00:00"/>
    <d v="2017-08-18T00:00:00"/>
    <n v="1623"/>
    <x v="0"/>
    <s v="USD"/>
    <s v="GUT930"/>
    <n v="367"/>
    <n v="65"/>
    <n v="10"/>
    <n v="201"/>
    <n v="2010"/>
    <n v="98.49"/>
    <n v="1025.1000000000001"/>
  </r>
  <r>
    <s v="SO - 0003620"/>
    <x v="1303"/>
    <d v="2017-08-13T00:00:00"/>
    <d v="2017-08-16T00:00:00"/>
    <n v="1576"/>
    <x v="0"/>
    <s v="USD"/>
    <s v="GUT930"/>
    <n v="742"/>
    <n v="147"/>
    <n v="10"/>
    <n v="6117.1"/>
    <n v="61171"/>
    <n v="3792.6020000000003"/>
    <n v="23244.98"/>
  </r>
  <r>
    <s v="SO - 0003775"/>
    <x v="1303"/>
    <d v="2017-08-16T00:00:00"/>
    <d v="2017-08-23T00:00:00"/>
    <n v="245"/>
    <x v="1"/>
    <s v="USD"/>
    <s v="AXW291"/>
    <n v="56"/>
    <n v="376"/>
    <n v="12"/>
    <n v="891.1"/>
    <n v="10693.2"/>
    <n v="516.83799999999997"/>
    <n v="4491.1440000000002"/>
  </r>
  <r>
    <s v="SO - 0004467"/>
    <x v="1303"/>
    <d v="2017-08-22T00:00:00"/>
    <d v="2017-08-31T00:00:00"/>
    <n v="1995"/>
    <x v="0"/>
    <s v="USD"/>
    <s v="AXW291"/>
    <n v="709"/>
    <n v="183"/>
    <n v="8"/>
    <n v="5185.8"/>
    <n v="41486.400000000001"/>
    <n v="3111.48"/>
    <n v="16594.560000000001"/>
  </r>
  <r>
    <s v="SO - 0005331"/>
    <x v="1303"/>
    <d v="2017-08-05T00:00:00"/>
    <d v="2017-08-04T00:00:00"/>
    <n v="630"/>
    <x v="0"/>
    <s v="USD"/>
    <s v="AXW291"/>
    <n v="636"/>
    <n v="219"/>
    <n v="11"/>
    <n v="1078.7"/>
    <n v="11865.7"/>
    <n v="560.92400000000009"/>
    <n v="5695.5359999999991"/>
  </r>
  <r>
    <s v="SO - 0008692"/>
    <x v="1303"/>
    <d v="2017-08-01T00:00:00"/>
    <d v="2017-08-07T00:00:00"/>
    <n v="1578"/>
    <x v="1"/>
    <s v="USD"/>
    <s v="GUT930"/>
    <n v="900"/>
    <n v="117"/>
    <n v="10"/>
    <n v="1721.9"/>
    <n v="17219"/>
    <n v="774.85500000000002"/>
    <n v="9470.4500000000007"/>
  </r>
  <r>
    <s v="SO - 0009602"/>
    <x v="1303"/>
    <d v="2017-08-10T00:00:00"/>
    <d v="2017-08-18T00:00:00"/>
    <n v="1403"/>
    <x v="0"/>
    <s v="USD"/>
    <s v="AXW291"/>
    <n v="156"/>
    <n v="89"/>
    <n v="8"/>
    <n v="3845.8"/>
    <n v="30766.400000000001"/>
    <n v="2269.0219999999999"/>
    <n v="12614.224000000002"/>
  </r>
  <r>
    <s v="SO - 0006836"/>
    <x v="1303"/>
    <d v="2017-08-18T00:00:00"/>
    <d v="2017-08-27T00:00:00"/>
    <n v="2728"/>
    <x v="0"/>
    <s v="USD"/>
    <s v="AXW291"/>
    <n v="733"/>
    <n v="347"/>
    <n v="9"/>
    <n v="3879.3"/>
    <n v="34913.700000000004"/>
    <n v="2521.5450000000001"/>
    <n v="12219.795000000002"/>
  </r>
  <r>
    <s v="SO - 0002758"/>
    <x v="1303"/>
    <d v="2017-08-04T00:00:00"/>
    <d v="2017-08-22T00:00:00"/>
    <n v="2663"/>
    <x v="0"/>
    <s v="USD"/>
    <s v="AXW291"/>
    <n v="96"/>
    <n v="90"/>
    <n v="8"/>
    <n v="904.5"/>
    <n v="7236"/>
    <n v="642.19499999999994"/>
    <n v="2098.4400000000005"/>
  </r>
  <r>
    <s v="SO - 0008018"/>
    <x v="1303"/>
    <d v="2017-08-08T00:00:00"/>
    <d v="2017-08-21T00:00:00"/>
    <n v="1786"/>
    <x v="0"/>
    <s v="USD"/>
    <s v="AXW291"/>
    <n v="45"/>
    <n v="142"/>
    <n v="11"/>
    <n v="1943"/>
    <n v="21373"/>
    <n v="1573.8300000000002"/>
    <n v="4060.8699999999981"/>
  </r>
  <r>
    <s v="SO - 0009462"/>
    <x v="1303"/>
    <d v="2017-08-03T00:00:00"/>
    <d v="2017-08-04T00:00:00"/>
    <n v="2899"/>
    <x v="0"/>
    <s v="USD"/>
    <s v="AXW291"/>
    <n v="469"/>
    <n v="358"/>
    <n v="8"/>
    <n v="247.9"/>
    <n v="1983.2"/>
    <n v="114.03400000000001"/>
    <n v="1070.9279999999999"/>
  </r>
  <r>
    <s v="SO - 0004612"/>
    <x v="1304"/>
    <d v="2017-08-20T00:00:00"/>
    <d v="2017-08-21T00:00:00"/>
    <n v="2614"/>
    <x v="0"/>
    <s v="USD"/>
    <s v="AXW291"/>
    <n v="722"/>
    <n v="152"/>
    <n v="12"/>
    <n v="2619.7000000000003"/>
    <n v="31436.400000000001"/>
    <n v="2069.5630000000001"/>
    <n v="6601.6440000000021"/>
  </r>
  <r>
    <s v="SO - 0010133"/>
    <x v="1304"/>
    <d v="2017-07-28T00:00:00"/>
    <d v="2017-08-13T00:00:00"/>
    <n v="2522"/>
    <x v="1"/>
    <s v="USD"/>
    <s v="NXH382"/>
    <n v="696"/>
    <n v="59"/>
    <n v="12"/>
    <n v="917.9"/>
    <n v="11014.8"/>
    <n v="780.21499999999992"/>
    <n v="1652.2200000000007"/>
  </r>
  <r>
    <s v="SO - 0007087"/>
    <x v="1304"/>
    <d v="2017-08-14T00:00:00"/>
    <d v="2017-08-28T00:00:00"/>
    <n v="2019"/>
    <x v="1"/>
    <s v="USD"/>
    <s v="NXH382"/>
    <n v="557"/>
    <n v="138"/>
    <n v="11"/>
    <n v="2432.1"/>
    <n v="26753.1"/>
    <n v="1605.1859999999999"/>
    <n v="9096.0540000000001"/>
  </r>
  <r>
    <s v="SO - 0007219"/>
    <x v="1304"/>
    <d v="2017-08-02T00:00:00"/>
    <d v="2017-08-21T00:00:00"/>
    <n v="818"/>
    <x v="1"/>
    <s v="USD"/>
    <s v="NXH382"/>
    <n v="226"/>
    <n v="91"/>
    <n v="8"/>
    <n v="3986.5"/>
    <n v="31892"/>
    <n v="2750.6849999999999"/>
    <n v="9886.52"/>
  </r>
  <r>
    <s v="SO - 0003645"/>
    <x v="1304"/>
    <d v="2017-08-27T00:00:00"/>
    <d v="2017-09-03T00:00:00"/>
    <n v="333"/>
    <x v="0"/>
    <s v="USD"/>
    <s v="FLR025"/>
    <n v="92"/>
    <n v="342"/>
    <n v="11"/>
    <n v="2505.8000000000002"/>
    <n v="27563.800000000003"/>
    <n v="1854.2920000000001"/>
    <n v="7166.5880000000006"/>
  </r>
  <r>
    <s v="SO - 0007460"/>
    <x v="1304"/>
    <d v="2017-08-14T00:00:00"/>
    <d v="2017-08-10T00:00:00"/>
    <n v="3197"/>
    <x v="0"/>
    <s v="USD"/>
    <s v="AXW291"/>
    <n v="534"/>
    <n v="150"/>
    <n v="10"/>
    <n v="1011.7"/>
    <n v="10117"/>
    <n v="556.43500000000006"/>
    <n v="4552.6499999999996"/>
  </r>
  <r>
    <s v="SO - 000801"/>
    <x v="1304"/>
    <d v="2017-08-22T00:00:00"/>
    <d v="2017-08-26T00:00:00"/>
    <n v="3506"/>
    <x v="0"/>
    <s v="USD"/>
    <s v="AXW291"/>
    <n v="835"/>
    <n v="412"/>
    <n v="5"/>
    <n v="1065.3"/>
    <n v="5326.5"/>
    <n v="671.13900000000001"/>
    <n v="1970.8049999999998"/>
  </r>
  <r>
    <s v="SO - 0010347"/>
    <x v="1304"/>
    <d v="2017-07-29T00:00:00"/>
    <d v="2017-08-09T00:00:00"/>
    <n v="1839"/>
    <x v="0"/>
    <s v="USD"/>
    <s v="GUT930"/>
    <n v="786"/>
    <n v="258"/>
    <n v="12"/>
    <n v="844.2"/>
    <n v="10130.400000000001"/>
    <n v="379.89000000000004"/>
    <n v="5571.72"/>
  </r>
  <r>
    <s v="SO - 0001396"/>
    <x v="1304"/>
    <d v="2017-08-24T00:00:00"/>
    <d v="2017-09-03T00:00:00"/>
    <n v="3241"/>
    <x v="0"/>
    <s v="USD"/>
    <s v="GUT930"/>
    <n v="728"/>
    <n v="409"/>
    <n v="9"/>
    <n v="1005"/>
    <n v="9045"/>
    <n v="753.75"/>
    <n v="2261.25"/>
  </r>
  <r>
    <s v="SO - 0009626"/>
    <x v="1304"/>
    <d v="2017-08-03T00:00:00"/>
    <d v="2017-07-29T00:00:00"/>
    <n v="2788"/>
    <x v="1"/>
    <s v="USD"/>
    <s v="NXH382"/>
    <n v="89"/>
    <n v="78"/>
    <n v="11"/>
    <n v="201"/>
    <n v="2211"/>
    <n v="150.75"/>
    <n v="552.75"/>
  </r>
  <r>
    <s v="SO - 0001166"/>
    <x v="1304"/>
    <d v="2017-08-03T00:00:00"/>
    <d v="2017-08-12T00:00:00"/>
    <n v="51"/>
    <x v="2"/>
    <s v="USD"/>
    <s v="NXH382"/>
    <n v="808"/>
    <n v="304"/>
    <n v="12"/>
    <n v="5896"/>
    <n v="70752"/>
    <n v="3950.32"/>
    <n v="23348.159999999996"/>
  </r>
  <r>
    <s v="SO - 0003574"/>
    <x v="1304"/>
    <d v="2017-08-16T00:00:00"/>
    <d v="2017-08-31T00:00:00"/>
    <n v="534"/>
    <x v="1"/>
    <s v="USD"/>
    <s v="FLR025"/>
    <n v="131"/>
    <n v="328"/>
    <n v="7"/>
    <n v="5755.3"/>
    <n v="40287.1"/>
    <n v="3740.9450000000002"/>
    <n v="14100.485000000001"/>
  </r>
  <r>
    <s v="SO - 0009481"/>
    <x v="1304"/>
    <d v="2017-08-04T00:00:00"/>
    <d v="2017-08-16T00:00:00"/>
    <n v="2858"/>
    <x v="2"/>
    <s v="USD"/>
    <s v="AXW291"/>
    <n v="62"/>
    <n v="13"/>
    <n v="11"/>
    <n v="1125.6000000000001"/>
    <n v="12381.600000000002"/>
    <n v="529.03200000000004"/>
    <n v="6562.2480000000014"/>
  </r>
  <r>
    <s v="SO - 0005979"/>
    <x v="1304"/>
    <d v="2017-08-14T00:00:00"/>
    <d v="2017-08-25T00:00:00"/>
    <n v="962"/>
    <x v="0"/>
    <s v="USD"/>
    <s v="GUT930"/>
    <n v="450"/>
    <n v="164"/>
    <n v="11"/>
    <n v="1172.5"/>
    <n v="12897.5"/>
    <n v="492.45"/>
    <n v="7480.5499999999993"/>
  </r>
  <r>
    <s v="SO - 0004002"/>
    <x v="1304"/>
    <d v="2017-08-20T00:00:00"/>
    <d v="2017-08-23T00:00:00"/>
    <n v="314"/>
    <x v="1"/>
    <s v="USD"/>
    <s v="GUT930"/>
    <n v="78"/>
    <n v="25"/>
    <n v="6"/>
    <n v="2559.4"/>
    <n v="15356.400000000001"/>
    <n v="1714.7980000000002"/>
    <n v="5067.6119999999992"/>
  </r>
  <r>
    <s v="SO - 0001097"/>
    <x v="1304"/>
    <d v="2017-07-31T00:00:00"/>
    <d v="2017-08-08T00:00:00"/>
    <n v="1280"/>
    <x v="0"/>
    <s v="USD"/>
    <s v="GUT930"/>
    <n v="952"/>
    <n v="214"/>
    <n v="6"/>
    <n v="2659.9"/>
    <n v="15959.400000000001"/>
    <n v="1915.1279999999999"/>
    <n v="4468.6320000000014"/>
  </r>
  <r>
    <s v="SO - 0007755"/>
    <x v="1304"/>
    <d v="2017-08-16T00:00:00"/>
    <d v="2017-08-23T00:00:00"/>
    <n v="3352"/>
    <x v="0"/>
    <s v="USD"/>
    <s v="NXH382"/>
    <n v="990"/>
    <n v="137"/>
    <n v="12"/>
    <n v="723.6"/>
    <n v="8683.2000000000007"/>
    <n v="376.27200000000005"/>
    <n v="4167.9359999999997"/>
  </r>
  <r>
    <s v="SO - 0009814"/>
    <x v="1304"/>
    <d v="2017-08-12T00:00:00"/>
    <d v="2017-09-01T00:00:00"/>
    <n v="2120"/>
    <x v="0"/>
    <s v="USD"/>
    <s v="FLR025"/>
    <n v="796"/>
    <n v="276"/>
    <n v="8"/>
    <n v="743.7"/>
    <n v="5949.6"/>
    <n v="312.35399999999998"/>
    <n v="3450.7680000000005"/>
  </r>
  <r>
    <s v="SO - 0004731"/>
    <x v="1304"/>
    <d v="2017-07-28T00:00:00"/>
    <d v="2017-08-08T00:00:00"/>
    <n v="2795"/>
    <x v="1"/>
    <s v="USD"/>
    <s v="AXW291"/>
    <n v="408"/>
    <n v="134"/>
    <n v="6"/>
    <n v="2532.6"/>
    <n v="15195.599999999999"/>
    <n v="1696.8420000000001"/>
    <n v="5014.5479999999989"/>
  </r>
  <r>
    <s v="SO - 0006186"/>
    <x v="1304"/>
    <d v="2017-08-02T00:00:00"/>
    <d v="2017-08-17T00:00:00"/>
    <n v="3113"/>
    <x v="1"/>
    <s v="USD"/>
    <s v="AXW291"/>
    <n v="129"/>
    <n v="10"/>
    <n v="10"/>
    <n v="1735.3"/>
    <n v="17353"/>
    <n v="815.59099999999989"/>
    <n v="9197.09"/>
  </r>
  <r>
    <s v="SO - 0006453"/>
    <x v="1304"/>
    <d v="2017-07-31T00:00:00"/>
    <d v="2017-08-13T00:00:00"/>
    <n v="2019"/>
    <x v="1"/>
    <s v="USD"/>
    <s v="AXW291"/>
    <n v="667"/>
    <n v="163"/>
    <n v="6"/>
    <n v="5755.3"/>
    <n v="34531.800000000003"/>
    <n v="4776.8990000000003"/>
    <n v="5870.405999999999"/>
  </r>
  <r>
    <s v="SO - 0008592"/>
    <x v="1304"/>
    <d v="2017-07-31T00:00:00"/>
    <d v="2017-07-30T00:00:00"/>
    <n v="2367"/>
    <x v="0"/>
    <s v="USD"/>
    <s v="NXH382"/>
    <n v="111"/>
    <n v="106"/>
    <n v="9"/>
    <n v="3504.1"/>
    <n v="31536.899999999998"/>
    <n v="2943.444"/>
    <n v="5045.9039999999995"/>
  </r>
  <r>
    <s v="SO - 0010049"/>
    <x v="1304"/>
    <d v="2017-08-01T00:00:00"/>
    <d v="2017-07-28T00:00:00"/>
    <n v="3452"/>
    <x v="1"/>
    <s v="USD"/>
    <s v="AXW291"/>
    <n v="508"/>
    <n v="12"/>
    <n v="5"/>
    <n v="201"/>
    <n v="1005"/>
    <n v="158.79000000000002"/>
    <n v="211.0499999999999"/>
  </r>
  <r>
    <s v="SO - 0009844"/>
    <x v="1304"/>
    <d v="2017-08-20T00:00:00"/>
    <d v="2017-09-09T00:00:00"/>
    <n v="925"/>
    <x v="0"/>
    <s v="USD"/>
    <s v="FLR025"/>
    <n v="266"/>
    <n v="296"/>
    <n v="5"/>
    <n v="2405.3000000000002"/>
    <n v="12026.5"/>
    <n v="986.173"/>
    <n v="7095.6350000000011"/>
  </r>
  <r>
    <s v="SO - 0001762"/>
    <x v="1304"/>
    <d v="2017-08-12T00:00:00"/>
    <d v="2017-08-17T00:00:00"/>
    <n v="3052"/>
    <x v="1"/>
    <s v="USD"/>
    <s v="NXH382"/>
    <n v="500"/>
    <n v="295"/>
    <n v="7"/>
    <n v="1319.9"/>
    <n v="9239.3000000000011"/>
    <n v="963.52700000000004"/>
    <n v="2494.6110000000003"/>
  </r>
  <r>
    <s v="SO - 0009050"/>
    <x v="1305"/>
    <d v="2017-08-05T00:00:00"/>
    <d v="2017-08-19T00:00:00"/>
    <n v="1213"/>
    <x v="1"/>
    <s v="USD"/>
    <s v="AXW291"/>
    <n v="335"/>
    <n v="314"/>
    <n v="11"/>
    <n v="5808.9000000000005"/>
    <n v="63897.900000000009"/>
    <n v="2555.9160000000002"/>
    <n v="35782.824000000008"/>
  </r>
  <r>
    <s v="SO - 0003471"/>
    <x v="1305"/>
    <d v="2017-08-14T00:00:00"/>
    <d v="2017-08-26T00:00:00"/>
    <n v="3064"/>
    <x v="0"/>
    <s v="USD"/>
    <s v="AXW291"/>
    <n v="846"/>
    <n v="68"/>
    <n v="5"/>
    <n v="1051.9000000000001"/>
    <n v="5259.5"/>
    <n v="462.83600000000007"/>
    <n v="2945.3200000000006"/>
  </r>
  <r>
    <s v="SO - 0005636"/>
    <x v="1305"/>
    <d v="2017-07-31T00:00:00"/>
    <d v="2017-07-28T00:00:00"/>
    <n v="3356"/>
    <x v="0"/>
    <s v="USD"/>
    <s v="NXH382"/>
    <n v="926"/>
    <n v="273"/>
    <n v="12"/>
    <n v="931.30000000000007"/>
    <n v="11175.6"/>
    <n v="540.154"/>
    <n v="4693.7520000000004"/>
  </r>
  <r>
    <s v="SO - 0004207"/>
    <x v="1305"/>
    <d v="2017-08-02T00:00:00"/>
    <d v="2017-08-09T00:00:00"/>
    <n v="575"/>
    <x v="0"/>
    <s v="USD"/>
    <s v="FLR025"/>
    <n v="159"/>
    <n v="316"/>
    <n v="9"/>
    <n v="1882.7"/>
    <n v="16944.3"/>
    <n v="1242.5820000000001"/>
    <n v="5761.0619999999999"/>
  </r>
  <r>
    <s v="SO - 0008252"/>
    <x v="1305"/>
    <d v="2017-08-19T00:00:00"/>
    <d v="2017-08-16T00:00:00"/>
    <n v="3275"/>
    <x v="1"/>
    <s v="USD"/>
    <s v="AXW291"/>
    <n v="707"/>
    <n v="82"/>
    <n v="7"/>
    <n v="5514.1"/>
    <n v="38598.700000000004"/>
    <n v="2315.922"/>
    <n v="22387.246000000003"/>
  </r>
  <r>
    <s v="SO - 0004447"/>
    <x v="1305"/>
    <d v="2017-08-17T00:00:00"/>
    <d v="2017-08-25T00:00:00"/>
    <n v="1105"/>
    <x v="0"/>
    <s v="USD"/>
    <s v="AXW291"/>
    <n v="488"/>
    <n v="379"/>
    <n v="12"/>
    <n v="1005"/>
    <n v="12060"/>
    <n v="623.1"/>
    <n v="4582.7999999999993"/>
  </r>
  <r>
    <s v="SO - 0005519"/>
    <x v="1305"/>
    <d v="2017-08-27T00:00:00"/>
    <d v="2017-09-08T00:00:00"/>
    <n v="604"/>
    <x v="2"/>
    <s v="USD"/>
    <s v="AXW291"/>
    <n v="760"/>
    <n v="85"/>
    <n v="5"/>
    <n v="1078.7"/>
    <n v="5393.5"/>
    <n v="841.38600000000008"/>
    <n v="1186.5699999999997"/>
  </r>
  <r>
    <s v="SO - 0007385"/>
    <x v="1305"/>
    <d v="2017-08-24T00:00:00"/>
    <d v="2017-09-13T00:00:00"/>
    <n v="621"/>
    <x v="0"/>
    <s v="USD"/>
    <s v="GUT930"/>
    <n v="911"/>
    <n v="339"/>
    <n v="10"/>
    <n v="2271.3000000000002"/>
    <n v="22713"/>
    <n v="1748.9010000000001"/>
    <n v="5223.9900000000016"/>
  </r>
  <r>
    <s v="SO - 0002985"/>
    <x v="1305"/>
    <d v="2017-08-26T00:00:00"/>
    <d v="2017-09-05T00:00:00"/>
    <n v="3076"/>
    <x v="1"/>
    <s v="USD"/>
    <s v="GUT930"/>
    <n v="188"/>
    <n v="175"/>
    <n v="10"/>
    <n v="2445.5"/>
    <n v="24455"/>
    <n v="1027.1099999999999"/>
    <n v="14183.900000000001"/>
  </r>
  <r>
    <s v="SO - 0010628"/>
    <x v="1305"/>
    <d v="2017-08-26T00:00:00"/>
    <d v="2017-08-21T00:00:00"/>
    <n v="1149"/>
    <x v="0"/>
    <s v="USD"/>
    <s v="AXW291"/>
    <n v="937"/>
    <n v="275"/>
    <n v="10"/>
    <n v="1943"/>
    <n v="19430"/>
    <n v="796.63"/>
    <n v="11463.699999999999"/>
  </r>
  <r>
    <s v="SO - 0001142"/>
    <x v="1305"/>
    <d v="2017-08-10T00:00:00"/>
    <d v="2017-08-30T00:00:00"/>
    <n v="1688"/>
    <x v="0"/>
    <s v="USD"/>
    <s v="NXH382"/>
    <n v="695"/>
    <n v="115"/>
    <n v="7"/>
    <n v="3028.4"/>
    <n v="21198.799999999999"/>
    <n v="1756.472"/>
    <n v="8903.496000000001"/>
  </r>
  <r>
    <s v="SO - 0010504"/>
    <x v="1305"/>
    <d v="2017-08-11T00:00:00"/>
    <d v="2017-08-28T00:00:00"/>
    <n v="1513"/>
    <x v="1"/>
    <s v="USD"/>
    <s v="AXW291"/>
    <n v="424"/>
    <n v="24"/>
    <n v="5"/>
    <n v="3859.2000000000003"/>
    <n v="19296"/>
    <n v="2469.8880000000004"/>
    <n v="6946.5599999999995"/>
  </r>
  <r>
    <s v="SO - 0003643"/>
    <x v="1305"/>
    <d v="2017-08-27T00:00:00"/>
    <d v="2017-08-26T00:00:00"/>
    <n v="2125"/>
    <x v="0"/>
    <s v="USD"/>
    <s v="NXH382"/>
    <n v="190"/>
    <n v="141"/>
    <n v="5"/>
    <n v="1051.9000000000001"/>
    <n v="5259.5"/>
    <n v="725.81100000000004"/>
    <n v="1630.4450000000002"/>
  </r>
  <r>
    <s v="SO - 0004302"/>
    <x v="1305"/>
    <d v="2017-08-07T00:00:00"/>
    <d v="2017-08-12T00:00:00"/>
    <n v="2766"/>
    <x v="0"/>
    <s v="USD"/>
    <s v="AXW291"/>
    <n v="732"/>
    <n v="261"/>
    <n v="5"/>
    <n v="1011.7"/>
    <n v="5058.5"/>
    <n v="455.26500000000004"/>
    <n v="2782.1749999999997"/>
  </r>
  <r>
    <s v="SO - 000194"/>
    <x v="1305"/>
    <d v="2017-08-07T00:00:00"/>
    <d v="2017-08-17T00:00:00"/>
    <n v="1742"/>
    <x v="0"/>
    <s v="USD"/>
    <s v="AXW291"/>
    <n v="129"/>
    <n v="103"/>
    <n v="5"/>
    <n v="5031.7"/>
    <n v="25158.5"/>
    <n v="4025.36"/>
    <n v="5031.6999999999989"/>
  </r>
  <r>
    <s v="SO - 0004611"/>
    <x v="1305"/>
    <d v="2017-08-04T00:00:00"/>
    <d v="2017-08-12T00:00:00"/>
    <n v="1761"/>
    <x v="1"/>
    <s v="USD"/>
    <s v="GUT930"/>
    <n v="88"/>
    <n v="192"/>
    <n v="10"/>
    <n v="1058.6000000000001"/>
    <n v="10586.000000000002"/>
    <n v="772.77800000000013"/>
    <n v="2858.2200000000003"/>
  </r>
  <r>
    <s v="SO - 0004076"/>
    <x v="1305"/>
    <d v="2017-08-12T00:00:00"/>
    <d v="2017-08-16T00:00:00"/>
    <n v="658"/>
    <x v="1"/>
    <s v="USD"/>
    <s v="NXH382"/>
    <n v="218"/>
    <n v="288"/>
    <n v="8"/>
    <n v="1842.5"/>
    <n v="14740"/>
    <n v="1529.2749999999999"/>
    <n v="2505.8000000000011"/>
  </r>
  <r>
    <s v="SO - 0004953"/>
    <x v="1305"/>
    <d v="2017-08-11T00:00:00"/>
    <d v="2017-08-24T00:00:00"/>
    <n v="3056"/>
    <x v="0"/>
    <s v="USD"/>
    <s v="AXW291"/>
    <n v="849"/>
    <n v="238"/>
    <n v="10"/>
    <n v="1145.7"/>
    <n v="11457"/>
    <n v="458.28000000000003"/>
    <n v="6874.2000000000007"/>
  </r>
  <r>
    <s v="SO - 0003663"/>
    <x v="1305"/>
    <d v="2017-08-01T00:00:00"/>
    <d v="2017-08-16T00:00:00"/>
    <n v="2691"/>
    <x v="0"/>
    <s v="USD"/>
    <s v="AXW291"/>
    <n v="347"/>
    <n v="85"/>
    <n v="5"/>
    <n v="871"/>
    <n v="4355"/>
    <n v="435.5"/>
    <n v="2177.5"/>
  </r>
  <r>
    <s v="SO - 0004947"/>
    <x v="1305"/>
    <d v="2017-08-08T00:00:00"/>
    <d v="2017-08-27T00:00:00"/>
    <n v="11"/>
    <x v="0"/>
    <s v="USD"/>
    <s v="AXW291"/>
    <n v="806"/>
    <n v="222"/>
    <n v="10"/>
    <n v="1969.8"/>
    <n v="19698"/>
    <n v="1477.35"/>
    <n v="4924.5"/>
  </r>
  <r>
    <s v="SO - 0003006"/>
    <x v="1305"/>
    <d v="2017-08-14T00:00:00"/>
    <d v="2017-08-12T00:00:00"/>
    <n v="2188"/>
    <x v="0"/>
    <s v="USD"/>
    <s v="GUT930"/>
    <n v="182"/>
    <n v="111"/>
    <n v="11"/>
    <n v="2472.3000000000002"/>
    <n v="27195.300000000003"/>
    <n v="1483.38"/>
    <n v="10878.12"/>
  </r>
  <r>
    <s v="SO - 0003246"/>
    <x v="1305"/>
    <d v="2017-08-25T00:00:00"/>
    <d v="2017-08-21T00:00:00"/>
    <n v="3229"/>
    <x v="0"/>
    <s v="USD"/>
    <s v="NXH382"/>
    <n v="696"/>
    <n v="18"/>
    <n v="11"/>
    <n v="5246.1"/>
    <n v="57707.100000000006"/>
    <n v="3882.114"/>
    <n v="15003.846000000003"/>
  </r>
  <r>
    <s v="SO - 0007860"/>
    <x v="1305"/>
    <d v="2017-08-05T00:00:00"/>
    <d v="2017-08-12T00:00:00"/>
    <n v="2280"/>
    <x v="1"/>
    <s v="USD"/>
    <s v="FLR025"/>
    <n v="846"/>
    <n v="241"/>
    <n v="6"/>
    <n v="1139"/>
    <n v="6834"/>
    <n v="854.25"/>
    <n v="1708.5"/>
  </r>
  <r>
    <s v="SO - 0006282"/>
    <x v="1306"/>
    <d v="2017-08-26T00:00:00"/>
    <d v="2017-08-29T00:00:00"/>
    <n v="1428"/>
    <x v="0"/>
    <s v="USD"/>
    <s v="AXW291"/>
    <n v="394"/>
    <n v="153"/>
    <n v="9"/>
    <n v="3959.7000000000003"/>
    <n v="35637.300000000003"/>
    <n v="2336.223"/>
    <n v="14611.293000000003"/>
  </r>
  <r>
    <s v="SO - 000733"/>
    <x v="1306"/>
    <d v="2017-07-30T00:00:00"/>
    <d v="2017-07-29T00:00:00"/>
    <n v="3226"/>
    <x v="2"/>
    <s v="USD"/>
    <s v="AXW291"/>
    <n v="890"/>
    <n v="267"/>
    <n v="7"/>
    <n v="1072"/>
    <n v="7504"/>
    <n v="836.16000000000008"/>
    <n v="1650.8799999999994"/>
  </r>
  <r>
    <s v="SO - 0003861"/>
    <x v="1306"/>
    <d v="2017-08-01T00:00:00"/>
    <d v="2017-08-15T00:00:00"/>
    <n v="2916"/>
    <x v="1"/>
    <s v="USD"/>
    <s v="NXH382"/>
    <n v="805"/>
    <n v="284"/>
    <n v="9"/>
    <n v="1051.9000000000001"/>
    <n v="9467.1"/>
    <n v="557.50700000000006"/>
    <n v="4449.5370000000003"/>
  </r>
  <r>
    <s v="SO - 0009586"/>
    <x v="1306"/>
    <d v="2017-08-17T00:00:00"/>
    <d v="2017-08-24T00:00:00"/>
    <n v="3163"/>
    <x v="0"/>
    <s v="USD"/>
    <s v="NXH382"/>
    <n v="873"/>
    <n v="79"/>
    <n v="7"/>
    <n v="6338.2"/>
    <n v="44367.4"/>
    <n v="4817.0320000000002"/>
    <n v="10648.175999999998"/>
  </r>
  <r>
    <s v="SO - 0004029"/>
    <x v="1306"/>
    <d v="2017-08-03T00:00:00"/>
    <d v="2017-08-20T00:00:00"/>
    <n v="1620"/>
    <x v="0"/>
    <s v="USD"/>
    <s v="FLR025"/>
    <n v="447"/>
    <n v="398"/>
    <n v="7"/>
    <n v="2646.5"/>
    <n v="18525.5"/>
    <n v="1402.645"/>
    <n v="8706.9850000000006"/>
  </r>
  <r>
    <s v="SO - 0005120"/>
    <x v="1306"/>
    <d v="2017-08-21T00:00:00"/>
    <d v="2017-08-23T00:00:00"/>
    <n v="1721"/>
    <x v="0"/>
    <s v="USD"/>
    <s v="FLR025"/>
    <n v="475"/>
    <n v="373"/>
    <n v="8"/>
    <n v="1031.8"/>
    <n v="8254.4"/>
    <n v="815.12199999999996"/>
    <n v="1733.424"/>
  </r>
  <r>
    <s v="SO - 0005724"/>
    <x v="1306"/>
    <d v="2017-08-02T00:00:00"/>
    <d v="2017-08-18T00:00:00"/>
    <n v="62"/>
    <x v="1"/>
    <s v="USD"/>
    <s v="AXW291"/>
    <n v="306"/>
    <n v="219"/>
    <n v="8"/>
    <n v="757.1"/>
    <n v="6056.8"/>
    <n v="386.12100000000004"/>
    <n v="2967.8319999999999"/>
  </r>
  <r>
    <s v="SO - 0003417"/>
    <x v="1306"/>
    <d v="2017-08-10T00:00:00"/>
    <d v="2017-08-23T00:00:00"/>
    <n v="2086"/>
    <x v="2"/>
    <s v="USD"/>
    <s v="GUT930"/>
    <n v="68"/>
    <n v="229"/>
    <n v="9"/>
    <n v="998.30000000000007"/>
    <n v="8984.7000000000007"/>
    <n v="798.6400000000001"/>
    <n v="1796.9399999999996"/>
  </r>
  <r>
    <s v="SO - 0006585"/>
    <x v="1306"/>
    <d v="2017-08-30T00:00:00"/>
    <d v="2017-08-28T00:00:00"/>
    <n v="32"/>
    <x v="0"/>
    <s v="USD"/>
    <s v="NXH382"/>
    <n v="883"/>
    <n v="327"/>
    <n v="12"/>
    <n v="2606.3000000000002"/>
    <n v="31275.600000000002"/>
    <n v="2215.355"/>
    <n v="4691.340000000002"/>
  </r>
  <r>
    <s v="SO - 0002120"/>
    <x v="1306"/>
    <d v="2017-08-18T00:00:00"/>
    <d v="2017-08-24T00:00:00"/>
    <n v="1291"/>
    <x v="0"/>
    <s v="USD"/>
    <s v="FLR025"/>
    <n v="419"/>
    <n v="91"/>
    <n v="5"/>
    <n v="201"/>
    <n v="1005"/>
    <n v="82.41"/>
    <n v="592.95000000000005"/>
  </r>
  <r>
    <s v="SO - 0009787"/>
    <x v="1306"/>
    <d v="2017-08-21T00:00:00"/>
    <d v="2017-09-05T00:00:00"/>
    <n v="2242"/>
    <x v="2"/>
    <s v="USD"/>
    <s v="AXW291"/>
    <n v="219"/>
    <n v="351"/>
    <n v="10"/>
    <n v="917.9"/>
    <n v="9179"/>
    <n v="514.024"/>
    <n v="4038.7599999999998"/>
  </r>
  <r>
    <s v="SO - 0007662"/>
    <x v="1306"/>
    <d v="2017-08-15T00:00:00"/>
    <d v="2017-08-21T00:00:00"/>
    <n v="2406"/>
    <x v="1"/>
    <s v="USD"/>
    <s v="AXW291"/>
    <n v="909"/>
    <n v="252"/>
    <n v="8"/>
    <n v="3859.2000000000003"/>
    <n v="30873.600000000002"/>
    <n v="2083.9680000000003"/>
    <n v="14201.856"/>
  </r>
  <r>
    <s v="SO - 0009118"/>
    <x v="1306"/>
    <d v="2017-07-30T00:00:00"/>
    <d v="2017-08-12T00:00:00"/>
    <n v="1093"/>
    <x v="0"/>
    <s v="USD"/>
    <s v="AXW291"/>
    <n v="424"/>
    <n v="8"/>
    <n v="9"/>
    <n v="2505.8000000000002"/>
    <n v="22552.2"/>
    <n v="1303.0160000000001"/>
    <n v="10825.056"/>
  </r>
  <r>
    <s v="SO - 000360"/>
    <x v="1306"/>
    <d v="2017-08-27T00:00:00"/>
    <d v="2017-09-11T00:00:00"/>
    <n v="1893"/>
    <x v="0"/>
    <s v="USD"/>
    <s v="AXW291"/>
    <n v="539"/>
    <n v="84"/>
    <n v="9"/>
    <n v="1252.9000000000001"/>
    <n v="11276.1"/>
    <n v="651.50800000000004"/>
    <n v="5412.5280000000002"/>
  </r>
  <r>
    <s v="SO - 0005252"/>
    <x v="1306"/>
    <d v="2017-08-23T00:00:00"/>
    <d v="2017-08-23T00:00:00"/>
    <n v="3345"/>
    <x v="0"/>
    <s v="USD"/>
    <s v="GUT930"/>
    <n v="348"/>
    <n v="110"/>
    <n v="10"/>
    <n v="2505.8000000000002"/>
    <n v="25058"/>
    <n v="1603.7120000000002"/>
    <n v="9020.8799999999992"/>
  </r>
  <r>
    <s v="SO - 0001599"/>
    <x v="1306"/>
    <d v="2017-08-22T00:00:00"/>
    <d v="2017-09-04T00:00:00"/>
    <n v="1439"/>
    <x v="2"/>
    <s v="USD"/>
    <s v="GUT930"/>
    <n v="224"/>
    <n v="318"/>
    <n v="7"/>
    <n v="1065.3"/>
    <n v="7457.0999999999995"/>
    <n v="862.89300000000003"/>
    <n v="1416.8489999999995"/>
  </r>
  <r>
    <s v="SO - 0004860"/>
    <x v="1306"/>
    <d v="2017-08-24T00:00:00"/>
    <d v="2017-08-28T00:00:00"/>
    <n v="2798"/>
    <x v="0"/>
    <s v="USD"/>
    <s v="NXH382"/>
    <n v="116"/>
    <n v="208"/>
    <n v="10"/>
    <n v="5460.5"/>
    <n v="54605"/>
    <n v="4313.7950000000001"/>
    <n v="11467.05"/>
  </r>
  <r>
    <s v="SO - 0001543"/>
    <x v="1306"/>
    <d v="2017-08-19T00:00:00"/>
    <d v="2017-09-07T00:00:00"/>
    <n v="2023"/>
    <x v="1"/>
    <s v="USD"/>
    <s v="NXH382"/>
    <n v="47"/>
    <n v="337"/>
    <n v="7"/>
    <n v="2445.5"/>
    <n v="17118.5"/>
    <n v="1785.2149999999999"/>
    <n v="4621.9950000000008"/>
  </r>
  <r>
    <s v="SO - 0003435"/>
    <x v="1306"/>
    <d v="2017-08-13T00:00:00"/>
    <d v="2017-08-30T00:00:00"/>
    <n v="1812"/>
    <x v="0"/>
    <s v="USD"/>
    <s v="NXH382"/>
    <n v="576"/>
    <n v="261"/>
    <n v="11"/>
    <n v="214.4"/>
    <n v="2358.4"/>
    <n v="120.06400000000002"/>
    <n v="1037.6959999999999"/>
  </r>
  <r>
    <s v="SO - 0006111"/>
    <x v="1306"/>
    <d v="2017-08-11T00:00:00"/>
    <d v="2017-08-23T00:00:00"/>
    <n v="2514"/>
    <x v="2"/>
    <s v="USD"/>
    <s v="AXW291"/>
    <n v="584"/>
    <n v="144"/>
    <n v="11"/>
    <n v="2211"/>
    <n v="24321"/>
    <n v="1216.0500000000002"/>
    <n v="10944.449999999997"/>
  </r>
  <r>
    <s v="SO - 000428"/>
    <x v="1306"/>
    <d v="2017-08-03T00:00:00"/>
    <d v="2017-08-10T00:00:00"/>
    <n v="3465"/>
    <x v="2"/>
    <s v="USD"/>
    <s v="AXW291"/>
    <n v="130"/>
    <n v="89"/>
    <n v="5"/>
    <n v="167.5"/>
    <n v="837.5"/>
    <n v="100.5"/>
    <n v="335"/>
  </r>
  <r>
    <s v="SO - 0005710"/>
    <x v="1306"/>
    <d v="2017-08-23T00:00:00"/>
    <d v="2017-09-06T00:00:00"/>
    <n v="2085"/>
    <x v="0"/>
    <s v="USD"/>
    <s v="AXW291"/>
    <n v="494"/>
    <n v="65"/>
    <n v="9"/>
    <n v="2358.4"/>
    <n v="21225.600000000002"/>
    <n v="1532.96"/>
    <n v="7428.9600000000009"/>
  </r>
  <r>
    <s v="SO - 0010548"/>
    <x v="1306"/>
    <d v="2017-08-13T00:00:00"/>
    <d v="2017-08-08T00:00:00"/>
    <n v="962"/>
    <x v="2"/>
    <s v="USD"/>
    <s v="AXW291"/>
    <n v="894"/>
    <n v="342"/>
    <n v="12"/>
    <n v="5313.1"/>
    <n v="63757.200000000004"/>
    <n v="2815.9430000000002"/>
    <n v="29965.884000000002"/>
  </r>
  <r>
    <s v="SO - 0003106"/>
    <x v="1306"/>
    <d v="2017-08-08T00:00:00"/>
    <d v="2017-08-20T00:00:00"/>
    <n v="3419"/>
    <x v="1"/>
    <s v="USD"/>
    <s v="GUT930"/>
    <n v="454"/>
    <n v="150"/>
    <n v="7"/>
    <n v="1943"/>
    <n v="13601"/>
    <n v="874.35"/>
    <n v="7480.5500000000011"/>
  </r>
  <r>
    <s v="SO - 000185"/>
    <x v="1307"/>
    <d v="2017-08-19T00:00:00"/>
    <d v="2017-08-19T00:00:00"/>
    <n v="1671"/>
    <x v="2"/>
    <s v="USD"/>
    <s v="AXW291"/>
    <n v="461"/>
    <n v="205"/>
    <n v="9"/>
    <n v="5447.1"/>
    <n v="49023.9"/>
    <n v="3540.6150000000002"/>
    <n v="17158.365000000002"/>
  </r>
  <r>
    <s v="SO - 0006296"/>
    <x v="1307"/>
    <d v="2017-08-22T00:00:00"/>
    <d v="2017-08-30T00:00:00"/>
    <n v="3177"/>
    <x v="0"/>
    <s v="USD"/>
    <s v="AXW291"/>
    <n v="877"/>
    <n v="32"/>
    <n v="12"/>
    <n v="3912.8"/>
    <n v="46953.600000000006"/>
    <n v="1643.376"/>
    <n v="27233.088"/>
  </r>
  <r>
    <s v="SO - 0007151"/>
    <x v="1307"/>
    <d v="2017-08-11T00:00:00"/>
    <d v="2017-08-07T00:00:00"/>
    <n v="2592"/>
    <x v="2"/>
    <s v="USD"/>
    <s v="AXW291"/>
    <n v="715"/>
    <n v="22"/>
    <n v="9"/>
    <n v="964.80000000000007"/>
    <n v="8683.2000000000007"/>
    <n v="520.99200000000008"/>
    <n v="3994.2719999999999"/>
  </r>
  <r>
    <s v="SO - 0001685"/>
    <x v="1307"/>
    <d v="2017-08-13T00:00:00"/>
    <d v="2017-08-14T00:00:00"/>
    <n v="2202"/>
    <x v="0"/>
    <s v="USD"/>
    <s v="AXW291"/>
    <n v="608"/>
    <n v="287"/>
    <n v="6"/>
    <n v="207.70000000000002"/>
    <n v="1246.2"/>
    <n v="99.695999999999998"/>
    <n v="648.02400000000011"/>
  </r>
  <r>
    <s v="SO - 0005864"/>
    <x v="1307"/>
    <d v="2017-08-24T00:00:00"/>
    <d v="2017-09-03T00:00:00"/>
    <n v="2959"/>
    <x v="0"/>
    <s v="USD"/>
    <s v="NXH382"/>
    <n v="817"/>
    <n v="225"/>
    <n v="5"/>
    <n v="911.2"/>
    <n v="4556"/>
    <n v="492.04800000000006"/>
    <n v="2095.7599999999998"/>
  </r>
  <r>
    <s v="SO - 0004175"/>
    <x v="1307"/>
    <d v="2017-08-08T00:00:00"/>
    <d v="2017-08-20T00:00:00"/>
    <n v="1007"/>
    <x v="1"/>
    <s v="USD"/>
    <s v="NXH382"/>
    <n v="278"/>
    <n v="152"/>
    <n v="12"/>
    <n v="254.6"/>
    <n v="3055.2"/>
    <n v="137.48400000000001"/>
    <n v="1405.3919999999998"/>
  </r>
  <r>
    <s v="SO - 000407"/>
    <x v="1307"/>
    <d v="2017-08-28T00:00:00"/>
    <d v="2017-08-31T00:00:00"/>
    <n v="1743"/>
    <x v="2"/>
    <s v="USD"/>
    <s v="FLR025"/>
    <n v="481"/>
    <n v="408"/>
    <n v="6"/>
    <n v="1842.5"/>
    <n v="11055"/>
    <n v="1050.2249999999999"/>
    <n v="4753.6500000000005"/>
  </r>
  <r>
    <s v="SO - 0007280"/>
    <x v="1307"/>
    <d v="2017-08-09T00:00:00"/>
    <d v="2017-08-19T00:00:00"/>
    <n v="3068"/>
    <x v="1"/>
    <s v="USD"/>
    <s v="FLR025"/>
    <n v="847"/>
    <n v="406"/>
    <n v="9"/>
    <n v="2505.8000000000002"/>
    <n v="22552.2"/>
    <n v="1779.1179999999999"/>
    <n v="6540.1380000000026"/>
  </r>
  <r>
    <s v="SO - 0001023"/>
    <x v="1307"/>
    <d v="2017-08-30T00:00:00"/>
    <d v="2017-09-12T00:00:00"/>
    <n v="2959"/>
    <x v="1"/>
    <s v="USD"/>
    <s v="AXW291"/>
    <n v="468"/>
    <n v="302"/>
    <n v="5"/>
    <n v="214.4"/>
    <n v="1072"/>
    <n v="130.78399999999999"/>
    <n v="418.08000000000004"/>
  </r>
  <r>
    <s v="SO - 0008863"/>
    <x v="1307"/>
    <d v="2017-08-17T00:00:00"/>
    <d v="2017-09-04T00:00:00"/>
    <n v="669"/>
    <x v="0"/>
    <s v="USD"/>
    <s v="NXH382"/>
    <n v="90"/>
    <n v="277"/>
    <n v="10"/>
    <n v="3825.7000000000003"/>
    <n v="38257"/>
    <n v="1836.336"/>
    <n v="19893.640000000003"/>
  </r>
  <r>
    <s v="SO - 0009253"/>
    <x v="1307"/>
    <d v="2017-08-22T00:00:00"/>
    <d v="2017-08-18T00:00:00"/>
    <n v="805"/>
    <x v="1"/>
    <s v="USD"/>
    <s v="AXW291"/>
    <n v="306"/>
    <n v="362"/>
    <n v="9"/>
    <n v="2244.5"/>
    <n v="20200.5"/>
    <n v="1391.59"/>
    <n v="7676.1900000000005"/>
  </r>
  <r>
    <s v="SO - 0008866"/>
    <x v="1307"/>
    <d v="2017-08-28T00:00:00"/>
    <d v="2017-09-03T00:00:00"/>
    <n v="1643"/>
    <x v="2"/>
    <s v="USD"/>
    <s v="NXH382"/>
    <n v="150"/>
    <n v="43"/>
    <n v="6"/>
    <n v="1996.6000000000001"/>
    <n v="11979.6"/>
    <n v="1197.96"/>
    <n v="4791.84"/>
  </r>
  <r>
    <s v="SO - 000954"/>
    <x v="1307"/>
    <d v="2017-08-29T00:00:00"/>
    <d v="2017-08-27T00:00:00"/>
    <n v="1727"/>
    <x v="0"/>
    <s v="USD"/>
    <s v="AXW291"/>
    <n v="257"/>
    <n v="306"/>
    <n v="5"/>
    <n v="1809"/>
    <n v="9045"/>
    <n v="1465.2900000000002"/>
    <n v="1718.549999999999"/>
  </r>
  <r>
    <s v="SO - 0006797"/>
    <x v="1307"/>
    <d v="2017-08-22T00:00:00"/>
    <d v="2017-09-07T00:00:00"/>
    <n v="2693"/>
    <x v="0"/>
    <s v="USD"/>
    <s v="AXW291"/>
    <n v="764"/>
    <n v="10"/>
    <n v="6"/>
    <n v="6525.8"/>
    <n v="39154.800000000003"/>
    <n v="3589.1900000000005"/>
    <n v="17619.659999999996"/>
  </r>
  <r>
    <s v="SO - 0008375"/>
    <x v="1307"/>
    <d v="2017-08-16T00:00:00"/>
    <d v="2017-08-25T00:00:00"/>
    <n v="649"/>
    <x v="0"/>
    <s v="USD"/>
    <s v="AXW291"/>
    <n v="501"/>
    <n v="365"/>
    <n v="7"/>
    <n v="214.4"/>
    <n v="1500.8"/>
    <n v="124.35199999999999"/>
    <n v="630.33600000000013"/>
  </r>
  <r>
    <s v="SO - 000422"/>
    <x v="1307"/>
    <d v="2017-08-14T00:00:00"/>
    <d v="2017-08-20T00:00:00"/>
    <n v="3248"/>
    <x v="2"/>
    <s v="USD"/>
    <s v="AXW291"/>
    <n v="76"/>
    <n v="100"/>
    <n v="6"/>
    <n v="897.80000000000007"/>
    <n v="5386.8"/>
    <n v="368.09800000000001"/>
    <n v="3178.212"/>
  </r>
  <r>
    <s v="SO - 0007086"/>
    <x v="1307"/>
    <d v="2017-08-20T00:00:00"/>
    <d v="2017-09-02T00:00:00"/>
    <n v="1762"/>
    <x v="0"/>
    <s v="USD"/>
    <s v="AXW291"/>
    <n v="593"/>
    <n v="314"/>
    <n v="7"/>
    <n v="2345"/>
    <n v="16415"/>
    <n v="1219.4000000000001"/>
    <n v="7879.1999999999989"/>
  </r>
  <r>
    <s v="SO - 0001272"/>
    <x v="1307"/>
    <d v="2017-08-14T00:00:00"/>
    <d v="2017-08-16T00:00:00"/>
    <n v="3351"/>
    <x v="1"/>
    <s v="USD"/>
    <s v="AXW291"/>
    <n v="893"/>
    <n v="95"/>
    <n v="6"/>
    <n v="261.3"/>
    <n v="1567.8000000000002"/>
    <n v="180.297"/>
    <n v="486.01800000000009"/>
  </r>
  <r>
    <s v="SO - 0010089"/>
    <x v="1307"/>
    <d v="2017-08-12T00:00:00"/>
    <d v="2017-08-12T00:00:00"/>
    <n v="2294"/>
    <x v="0"/>
    <s v="USD"/>
    <s v="FLR025"/>
    <n v="633"/>
    <n v="408"/>
    <n v="12"/>
    <n v="6452.1"/>
    <n v="77425.200000000012"/>
    <n v="4580.991"/>
    <n v="22453.308000000005"/>
  </r>
  <r>
    <s v="SO - 000172"/>
    <x v="1307"/>
    <d v="2017-08-06T00:00:00"/>
    <d v="2017-08-25T00:00:00"/>
    <n v="859"/>
    <x v="0"/>
    <s v="USD"/>
    <s v="AXW291"/>
    <n v="212"/>
    <n v="149"/>
    <n v="6"/>
    <n v="1005"/>
    <n v="6030"/>
    <n v="743.7"/>
    <n v="1567.7999999999997"/>
  </r>
  <r>
    <s v="SO - 0001124"/>
    <x v="1307"/>
    <d v="2017-08-28T00:00:00"/>
    <d v="2017-09-03T00:00:00"/>
    <n v="2884"/>
    <x v="0"/>
    <s v="USD"/>
    <s v="AXW291"/>
    <n v="814"/>
    <n v="155"/>
    <n v="11"/>
    <n v="1695.1000000000001"/>
    <n v="18646.100000000002"/>
    <n v="1101.8150000000001"/>
    <n v="6526.1350000000011"/>
  </r>
  <r>
    <s v="SO - 0007708"/>
    <x v="1307"/>
    <d v="2017-08-10T00:00:00"/>
    <d v="2017-08-06T00:00:00"/>
    <n v="650"/>
    <x v="2"/>
    <s v="USD"/>
    <s v="AXW291"/>
    <n v="694"/>
    <n v="227"/>
    <n v="8"/>
    <n v="5869.2"/>
    <n v="46953.599999999999"/>
    <n v="2347.6799999999998"/>
    <n v="28172.16"/>
  </r>
  <r>
    <s v="SO - 0005356"/>
    <x v="1307"/>
    <d v="2017-08-16T00:00:00"/>
    <d v="2017-08-29T00:00:00"/>
    <n v="321"/>
    <x v="0"/>
    <s v="USD"/>
    <s v="GUT930"/>
    <n v="803"/>
    <n v="163"/>
    <n v="8"/>
    <n v="2599.6"/>
    <n v="20796.8"/>
    <n v="2105.6759999999999"/>
    <n v="3951.3919999999998"/>
  </r>
  <r>
    <s v="SO - 0009851"/>
    <x v="1307"/>
    <d v="2017-08-22T00:00:00"/>
    <d v="2017-09-03T00:00:00"/>
    <n v="1580"/>
    <x v="2"/>
    <s v="USD"/>
    <s v="NXH382"/>
    <n v="370"/>
    <n v="99"/>
    <n v="6"/>
    <n v="5192.5"/>
    <n v="31155"/>
    <n v="3634.7499999999995"/>
    <n v="9346.5000000000036"/>
  </r>
  <r>
    <s v="SO - 0006024"/>
    <x v="1307"/>
    <d v="2017-08-23T00:00:00"/>
    <d v="2017-09-01T00:00:00"/>
    <n v="159"/>
    <x v="0"/>
    <s v="USD"/>
    <s v="GUT930"/>
    <n v="450"/>
    <n v="261"/>
    <n v="11"/>
    <n v="1306.5"/>
    <n v="14371.5"/>
    <n v="1084.395"/>
    <n v="2443.1550000000002"/>
  </r>
  <r>
    <s v="SO - 0006492"/>
    <x v="1307"/>
    <d v="2017-08-25T00:00:00"/>
    <d v="2017-09-06T00:00:00"/>
    <n v="2749"/>
    <x v="1"/>
    <s v="USD"/>
    <s v="NXH382"/>
    <n v="170"/>
    <n v="184"/>
    <n v="11"/>
    <n v="201"/>
    <n v="2211"/>
    <n v="150.75"/>
    <n v="552.75"/>
  </r>
  <r>
    <s v="SO - 0007295"/>
    <x v="1307"/>
    <d v="2017-08-12T00:00:00"/>
    <d v="2017-08-13T00:00:00"/>
    <n v="2896"/>
    <x v="0"/>
    <s v="USD"/>
    <s v="FLR025"/>
    <n v="625"/>
    <n v="203"/>
    <n v="8"/>
    <n v="1011.7"/>
    <n v="8093.6"/>
    <n v="758.77500000000009"/>
    <n v="2023.3999999999996"/>
  </r>
  <r>
    <s v="SO - 0006918"/>
    <x v="1307"/>
    <d v="2017-08-27T00:00:00"/>
    <d v="2017-08-30T00:00:00"/>
    <n v="723"/>
    <x v="0"/>
    <s v="USD"/>
    <s v="FLR025"/>
    <n v="659"/>
    <n v="266"/>
    <n v="9"/>
    <n v="1681.7"/>
    <n v="15135.300000000001"/>
    <n v="924.93500000000006"/>
    <n v="6810.8850000000002"/>
  </r>
  <r>
    <s v="SO - 0007425"/>
    <x v="1308"/>
    <d v="2017-08-29T00:00:00"/>
    <d v="2017-09-18T00:00:00"/>
    <n v="1522"/>
    <x v="1"/>
    <s v="USD"/>
    <s v="AXW291"/>
    <n v="420"/>
    <n v="123"/>
    <n v="7"/>
    <n v="1902.8"/>
    <n v="13319.6"/>
    <n v="1065.568"/>
    <n v="5860.6239999999998"/>
  </r>
  <r>
    <s v="SO - 000348"/>
    <x v="1308"/>
    <d v="2017-08-03T00:00:00"/>
    <d v="2017-08-07T00:00:00"/>
    <n v="1377"/>
    <x v="1"/>
    <s v="USD"/>
    <s v="GUT930"/>
    <n v="380"/>
    <n v="57"/>
    <n v="9"/>
    <n v="5607.9000000000005"/>
    <n v="50471.100000000006"/>
    <n v="3476.8980000000001"/>
    <n v="19179.018000000004"/>
  </r>
  <r>
    <s v="SO - 0001095"/>
    <x v="1308"/>
    <d v="2017-08-29T00:00:00"/>
    <d v="2017-09-04T00:00:00"/>
    <n v="2398"/>
    <x v="0"/>
    <s v="USD"/>
    <s v="GUT930"/>
    <n v="662"/>
    <n v="300"/>
    <n v="7"/>
    <n v="971.5"/>
    <n v="6800.5"/>
    <n v="437.17500000000001"/>
    <n v="3740.2750000000005"/>
  </r>
  <r>
    <s v="SO - 0002909"/>
    <x v="1308"/>
    <d v="2017-08-02T00:00:00"/>
    <d v="2017-08-12T00:00:00"/>
    <n v="3092"/>
    <x v="0"/>
    <s v="USD"/>
    <s v="NXH382"/>
    <n v="853"/>
    <n v="291"/>
    <n v="12"/>
    <n v="227.8"/>
    <n v="2733.6000000000004"/>
    <n v="182.24"/>
    <n v="546.72"/>
  </r>
  <r>
    <s v="SO - 0002584"/>
    <x v="1308"/>
    <d v="2017-08-18T00:00:00"/>
    <d v="2017-09-05T00:00:00"/>
    <n v="3538"/>
    <x v="1"/>
    <s v="USD"/>
    <s v="FLR025"/>
    <n v="976"/>
    <n v="114"/>
    <n v="11"/>
    <n v="1025.1000000000001"/>
    <n v="11276.100000000002"/>
    <n v="707.31900000000007"/>
    <n v="3495.5910000000008"/>
  </r>
  <r>
    <s v="SO - 0005206"/>
    <x v="1308"/>
    <d v="2017-08-03T00:00:00"/>
    <d v="2017-08-02T00:00:00"/>
    <n v="2214"/>
    <x v="0"/>
    <s v="USD"/>
    <s v="AXW291"/>
    <n v="346"/>
    <n v="405"/>
    <n v="7"/>
    <n v="5038.4000000000005"/>
    <n v="35268.800000000003"/>
    <n v="2418.4320000000002"/>
    <n v="18339.776000000002"/>
  </r>
  <r>
    <s v="SO - 0008521"/>
    <x v="1308"/>
    <d v="2017-08-29T00:00:00"/>
    <d v="2017-08-27T00:00:00"/>
    <n v="3512"/>
    <x v="0"/>
    <s v="USD"/>
    <s v="AXW291"/>
    <n v="165"/>
    <n v="285"/>
    <n v="12"/>
    <n v="3082"/>
    <n v="36984"/>
    <n v="1356.08"/>
    <n v="20711.04"/>
  </r>
  <r>
    <s v="SO - 0010757"/>
    <x v="1308"/>
    <d v="2017-08-17T00:00:00"/>
    <d v="2017-08-24T00:00:00"/>
    <n v="401"/>
    <x v="2"/>
    <s v="USD"/>
    <s v="GUT930"/>
    <n v="349"/>
    <n v="126"/>
    <n v="7"/>
    <n v="4006.6"/>
    <n v="28046.2"/>
    <n v="3165.2139999999999"/>
    <n v="5889.7019999999993"/>
  </r>
  <r>
    <s v="SO - 0005242"/>
    <x v="1308"/>
    <d v="2017-08-24T00:00:00"/>
    <d v="2017-08-27T00:00:00"/>
    <n v="1997"/>
    <x v="0"/>
    <s v="USD"/>
    <s v="AXW291"/>
    <n v="160"/>
    <n v="195"/>
    <n v="8"/>
    <n v="214.4"/>
    <n v="1715.2"/>
    <n v="96.48"/>
    <n v="943.36"/>
  </r>
  <r>
    <s v="SO - 0006906"/>
    <x v="1308"/>
    <d v="2017-08-02T00:00:00"/>
    <d v="2017-08-12T00:00:00"/>
    <n v="2971"/>
    <x v="0"/>
    <s v="USD"/>
    <s v="AXW291"/>
    <n v="475"/>
    <n v="288"/>
    <n v="8"/>
    <n v="5152.3"/>
    <n v="41218.400000000001"/>
    <n v="2524.627"/>
    <n v="21021.384000000002"/>
  </r>
  <r>
    <s v="SO - 0008899"/>
    <x v="1308"/>
    <d v="2017-08-26T00:00:00"/>
    <d v="2017-09-06T00:00:00"/>
    <n v="3300"/>
    <x v="1"/>
    <s v="USD"/>
    <s v="AXW291"/>
    <n v="213"/>
    <n v="71"/>
    <n v="7"/>
    <n v="5688.3"/>
    <n v="39818.1"/>
    <n v="2502.8520000000003"/>
    <n v="22298.135999999999"/>
  </r>
  <r>
    <s v="SO - 0004819"/>
    <x v="1308"/>
    <d v="2017-08-26T00:00:00"/>
    <d v="2017-09-09T00:00:00"/>
    <n v="118"/>
    <x v="1"/>
    <s v="USD"/>
    <s v="AXW291"/>
    <n v="241"/>
    <n v="34"/>
    <n v="11"/>
    <n v="1929.6000000000001"/>
    <n v="21225.600000000002"/>
    <n v="1447.2"/>
    <n v="5306.4000000000015"/>
  </r>
  <r>
    <s v="SO - 0001022"/>
    <x v="1308"/>
    <d v="2017-08-08T00:00:00"/>
    <d v="2017-08-20T00:00:00"/>
    <n v="1114"/>
    <x v="2"/>
    <s v="USD"/>
    <s v="AXW291"/>
    <n v="332"/>
    <n v="288"/>
    <n v="7"/>
    <n v="1809"/>
    <n v="12663"/>
    <n v="1537.6499999999999"/>
    <n v="1899.450000000001"/>
  </r>
  <r>
    <s v="SO - 0003281"/>
    <x v="1308"/>
    <d v="2017-08-11T00:00:00"/>
    <d v="2017-08-31T00:00:00"/>
    <n v="2607"/>
    <x v="0"/>
    <s v="USD"/>
    <s v="GUT930"/>
    <n v="118"/>
    <n v="405"/>
    <n v="6"/>
    <n v="5775.4000000000005"/>
    <n v="34652.400000000001"/>
    <n v="3580.7480000000005"/>
    <n v="13167.912"/>
  </r>
  <r>
    <s v="SO - 0009786"/>
    <x v="1308"/>
    <d v="2017-08-30T00:00:00"/>
    <d v="2017-09-17T00:00:00"/>
    <n v="1157"/>
    <x v="1"/>
    <s v="USD"/>
    <s v="AXW291"/>
    <n v="596"/>
    <n v="242"/>
    <n v="8"/>
    <n v="837.5"/>
    <n v="6700"/>
    <n v="469.00000000000006"/>
    <n v="2947.9999999999995"/>
  </r>
  <r>
    <s v="SO - 0009483"/>
    <x v="1308"/>
    <d v="2017-08-20T00:00:00"/>
    <d v="2017-08-29T00:00:00"/>
    <n v="1204"/>
    <x v="0"/>
    <s v="USD"/>
    <s v="GUT930"/>
    <n v="221"/>
    <n v="245"/>
    <n v="10"/>
    <n v="804"/>
    <n v="8040"/>
    <n v="329.64"/>
    <n v="4743.6000000000004"/>
  </r>
  <r>
    <s v="SO - 0001482"/>
    <x v="1308"/>
    <d v="2017-08-12T00:00:00"/>
    <d v="2017-08-08T00:00:00"/>
    <n v="347"/>
    <x v="0"/>
    <s v="USD"/>
    <s v="NXH382"/>
    <n v="337"/>
    <n v="332"/>
    <n v="6"/>
    <n v="180.9"/>
    <n v="1085.4000000000001"/>
    <n v="121.20300000000002"/>
    <n v="358.1819999999999"/>
  </r>
  <r>
    <s v="SO - 000106"/>
    <x v="1308"/>
    <d v="2017-08-06T00:00:00"/>
    <d v="2017-08-21T00:00:00"/>
    <n v="1906"/>
    <x v="0"/>
    <s v="USD"/>
    <s v="NXH382"/>
    <n v="74"/>
    <n v="114"/>
    <n v="6"/>
    <n v="1038.5"/>
    <n v="6231"/>
    <n v="446.55500000000001"/>
    <n v="3551.6699999999996"/>
  </r>
  <r>
    <s v="SO - 0006107"/>
    <x v="1308"/>
    <d v="2017-09-01T00:00:00"/>
    <d v="2017-09-02T00:00:00"/>
    <n v="901"/>
    <x v="0"/>
    <s v="USD"/>
    <s v="NXH382"/>
    <n v="166"/>
    <n v="344"/>
    <n v="7"/>
    <n v="5326.5"/>
    <n v="37285.5"/>
    <n v="3036.1049999999996"/>
    <n v="16032.765000000003"/>
  </r>
  <r>
    <s v="SO - 0002727"/>
    <x v="1308"/>
    <d v="2017-08-06T00:00:00"/>
    <d v="2017-08-23T00:00:00"/>
    <n v="2755"/>
    <x v="2"/>
    <s v="USD"/>
    <s v="FLR025"/>
    <n v="251"/>
    <n v="309"/>
    <n v="9"/>
    <n v="1005"/>
    <n v="9045"/>
    <n v="854.25"/>
    <n v="1356.75"/>
  </r>
  <r>
    <s v="SO - 0003642"/>
    <x v="1308"/>
    <d v="2017-08-12T00:00:00"/>
    <d v="2017-08-18T00:00:00"/>
    <n v="3528"/>
    <x v="2"/>
    <s v="USD"/>
    <s v="AXW291"/>
    <n v="205"/>
    <n v="265"/>
    <n v="6"/>
    <n v="750.4"/>
    <n v="4502.3999999999996"/>
    <n v="487.76"/>
    <n v="1575.84"/>
  </r>
  <r>
    <s v="SO - 0001133"/>
    <x v="1308"/>
    <d v="2017-08-31T00:00:00"/>
    <d v="2017-09-04T00:00:00"/>
    <n v="2478"/>
    <x v="1"/>
    <s v="USD"/>
    <s v="AXW291"/>
    <n v="571"/>
    <n v="273"/>
    <n v="5"/>
    <n v="1279.7"/>
    <n v="6398.5"/>
    <n v="857.39900000000011"/>
    <n v="2111.5049999999997"/>
  </r>
  <r>
    <s v="SO - 0001940"/>
    <x v="1308"/>
    <d v="2017-08-01T00:00:00"/>
    <d v="2017-08-09T00:00:00"/>
    <n v="1020"/>
    <x v="0"/>
    <s v="USD"/>
    <s v="GUT930"/>
    <n v="924"/>
    <n v="94"/>
    <n v="8"/>
    <n v="5279.6"/>
    <n v="42236.800000000003"/>
    <n v="4118.0880000000006"/>
    <n v="9292.0959999999977"/>
  </r>
  <r>
    <s v="SO - 0002937"/>
    <x v="1308"/>
    <d v="2017-08-28T00:00:00"/>
    <d v="2017-09-10T00:00:00"/>
    <n v="1961"/>
    <x v="0"/>
    <s v="USD"/>
    <s v="GUT930"/>
    <n v="38"/>
    <n v="156"/>
    <n v="12"/>
    <n v="850.9"/>
    <n v="10210.799999999999"/>
    <n v="680.72"/>
    <n v="2042.1599999999994"/>
  </r>
  <r>
    <s v="SO - 0005539"/>
    <x v="1308"/>
    <d v="2017-08-14T00:00:00"/>
    <d v="2017-09-01T00:00:00"/>
    <n v="893"/>
    <x v="0"/>
    <s v="USD"/>
    <s v="NXH382"/>
    <n v="22"/>
    <n v="92"/>
    <n v="9"/>
    <n v="830.80000000000007"/>
    <n v="7477.2000000000007"/>
    <n v="689.56400000000008"/>
    <n v="1271.1239999999998"/>
  </r>
  <r>
    <s v="SO - 000849"/>
    <x v="1309"/>
    <d v="2017-08-28T00:00:00"/>
    <d v="2017-09-10T00:00:00"/>
    <n v="1563"/>
    <x v="0"/>
    <s v="USD"/>
    <s v="AXW291"/>
    <n v="432"/>
    <n v="102"/>
    <n v="8"/>
    <n v="254.6"/>
    <n v="2036.8"/>
    <n v="165.49"/>
    <n v="712.87999999999988"/>
  </r>
  <r>
    <s v="SO - 0001597"/>
    <x v="1309"/>
    <d v="2017-08-10T00:00:00"/>
    <d v="2017-08-10T00:00:00"/>
    <n v="1946"/>
    <x v="1"/>
    <s v="USD"/>
    <s v="AXW291"/>
    <n v="537"/>
    <n v="176"/>
    <n v="10"/>
    <n v="3611.3"/>
    <n v="36113"/>
    <n v="2672.3620000000001"/>
    <n v="9389.380000000001"/>
  </r>
  <r>
    <s v="SO - 0008381"/>
    <x v="1309"/>
    <d v="2017-08-03T00:00:00"/>
    <d v="2017-08-10T00:00:00"/>
    <n v="2259"/>
    <x v="0"/>
    <s v="USD"/>
    <s v="AXW291"/>
    <n v="624"/>
    <n v="413"/>
    <n v="12"/>
    <n v="1728.6000000000001"/>
    <n v="20743.2"/>
    <n v="1019.874"/>
    <n v="8504.7120000000014"/>
  </r>
  <r>
    <s v="SO - 0004079"/>
    <x v="1309"/>
    <d v="2017-08-26T00:00:00"/>
    <d v="2017-08-22T00:00:00"/>
    <n v="2686"/>
    <x v="0"/>
    <s v="USD"/>
    <s v="FLR025"/>
    <n v="741"/>
    <n v="247"/>
    <n v="8"/>
    <n v="703.5"/>
    <n v="5628"/>
    <n v="302.505"/>
    <n v="3207.96"/>
  </r>
  <r>
    <s v="SO - 0001277"/>
    <x v="1309"/>
    <d v="2017-08-24T00:00:00"/>
    <d v="2017-09-07T00:00:00"/>
    <n v="2211"/>
    <x v="1"/>
    <s v="USD"/>
    <s v="FLR025"/>
    <n v="610"/>
    <n v="255"/>
    <n v="5"/>
    <n v="1159.1000000000001"/>
    <n v="5795.5000000000009"/>
    <n v="985.23500000000013"/>
    <n v="869.32500000000005"/>
  </r>
  <r>
    <s v="SO - 000657"/>
    <x v="1309"/>
    <d v="2017-08-22T00:00:00"/>
    <d v="2017-08-27T00:00:00"/>
    <n v="1810"/>
    <x v="2"/>
    <s v="USD"/>
    <s v="AXW291"/>
    <n v="388"/>
    <n v="37"/>
    <n v="10"/>
    <n v="1118.9000000000001"/>
    <n v="11189"/>
    <n v="492.31600000000003"/>
    <n v="6265.84"/>
  </r>
  <r>
    <s v="SO - 000965"/>
    <x v="1309"/>
    <d v="2017-08-31T00:00:00"/>
    <d v="2017-09-04T00:00:00"/>
    <n v="450"/>
    <x v="1"/>
    <s v="USD"/>
    <s v="AXW291"/>
    <n v="615"/>
    <n v="27"/>
    <n v="5"/>
    <n v="1085.4000000000001"/>
    <n v="5427"/>
    <n v="640.38599999999997"/>
    <n v="2225.0700000000006"/>
  </r>
  <r>
    <s v="SO - 0009409"/>
    <x v="1309"/>
    <d v="2017-08-03T00:00:00"/>
    <d v="2017-08-21T00:00:00"/>
    <n v="1273"/>
    <x v="0"/>
    <s v="USD"/>
    <s v="AXW291"/>
    <n v="78"/>
    <n v="160"/>
    <n v="9"/>
    <n v="3805.6"/>
    <n v="34250.400000000001"/>
    <n v="1598.3519999999999"/>
    <n v="19865.232"/>
  </r>
  <r>
    <s v="SO - 000257"/>
    <x v="1309"/>
    <d v="2017-08-12T00:00:00"/>
    <d v="2017-08-26T00:00:00"/>
    <n v="2916"/>
    <x v="0"/>
    <s v="USD"/>
    <s v="AXW291"/>
    <n v="202"/>
    <n v="100"/>
    <n v="10"/>
    <n v="2003.3"/>
    <n v="20033"/>
    <n v="801.32"/>
    <n v="12019.8"/>
  </r>
  <r>
    <s v="SO - 0007341"/>
    <x v="1309"/>
    <d v="2017-08-07T00:00:00"/>
    <d v="2017-08-03T00:00:00"/>
    <n v="33"/>
    <x v="1"/>
    <s v="USD"/>
    <s v="AXW291"/>
    <n v="557"/>
    <n v="284"/>
    <n v="11"/>
    <n v="2291.4"/>
    <n v="25205.4"/>
    <n v="1214.442"/>
    <n v="11846.538"/>
  </r>
  <r>
    <s v="SO - 0005520"/>
    <x v="1309"/>
    <d v="2017-09-02T00:00:00"/>
    <d v="2017-09-13T00:00:00"/>
    <n v="1638"/>
    <x v="1"/>
    <s v="USD"/>
    <s v="AXW291"/>
    <n v="491"/>
    <n v="40"/>
    <n v="8"/>
    <n v="998.30000000000007"/>
    <n v="7986.4000000000005"/>
    <n v="848.55500000000006"/>
    <n v="1197.96"/>
  </r>
  <r>
    <s v="SO - 0002986"/>
    <x v="1309"/>
    <d v="2017-09-01T00:00:00"/>
    <d v="2017-09-11T00:00:00"/>
    <n v="578"/>
    <x v="2"/>
    <s v="USD"/>
    <s v="GUT930"/>
    <n v="319"/>
    <n v="3"/>
    <n v="6"/>
    <n v="187.6"/>
    <n v="1125.5999999999999"/>
    <n v="88.171999999999997"/>
    <n v="596.56799999999998"/>
  </r>
  <r>
    <s v="SO - 0005678"/>
    <x v="1309"/>
    <d v="2017-08-03T00:00:00"/>
    <d v="2017-08-11T00:00:00"/>
    <n v="2477"/>
    <x v="0"/>
    <s v="USD"/>
    <s v="NXH382"/>
    <n v="11"/>
    <n v="357"/>
    <n v="7"/>
    <n v="891.1"/>
    <n v="6237.7"/>
    <n v="543.57100000000003"/>
    <n v="2432.703"/>
  </r>
  <r>
    <s v="SO - 0010114"/>
    <x v="1309"/>
    <d v="2017-08-14T00:00:00"/>
    <d v="2017-08-12T00:00:00"/>
    <n v="853"/>
    <x v="0"/>
    <s v="USD"/>
    <s v="GUT930"/>
    <n v="582"/>
    <n v="220"/>
    <n v="9"/>
    <n v="6016.6"/>
    <n v="54149.4"/>
    <n v="3429.462"/>
    <n v="23284.242000000002"/>
  </r>
  <r>
    <s v="SO - 0003633"/>
    <x v="1309"/>
    <d v="2017-08-24T00:00:00"/>
    <d v="2017-08-31T00:00:00"/>
    <n v="1983"/>
    <x v="1"/>
    <s v="USD"/>
    <s v="AXW291"/>
    <n v="676"/>
    <n v="136"/>
    <n v="8"/>
    <n v="790.6"/>
    <n v="6324.8"/>
    <n v="387.39400000000001"/>
    <n v="3225.6480000000001"/>
  </r>
  <r>
    <s v="SO - 0006341"/>
    <x v="1309"/>
    <d v="2017-08-11T00:00:00"/>
    <d v="2017-08-11T00:00:00"/>
    <n v="2758"/>
    <x v="2"/>
    <s v="USD"/>
    <s v="AXW291"/>
    <n v="637"/>
    <n v="189"/>
    <n v="10"/>
    <n v="3926.2000000000003"/>
    <n v="39262"/>
    <n v="2826.864"/>
    <n v="10993.360000000002"/>
  </r>
  <r>
    <s v="SO - 0005160"/>
    <x v="1309"/>
    <d v="2017-08-29T00:00:00"/>
    <d v="2017-08-29T00:00:00"/>
    <n v="198"/>
    <x v="2"/>
    <s v="USD"/>
    <s v="AXW291"/>
    <n v="721"/>
    <n v="373"/>
    <n v="5"/>
    <n v="1742"/>
    <n v="8710"/>
    <n v="1480.7"/>
    <n v="1306.4999999999998"/>
  </r>
  <r>
    <s v="SO - 0004115"/>
    <x v="1309"/>
    <d v="2017-08-29T00:00:00"/>
    <d v="2017-09-04T00:00:00"/>
    <n v="551"/>
    <x v="1"/>
    <s v="USD"/>
    <s v="GUT930"/>
    <n v="528"/>
    <n v="14"/>
    <n v="7"/>
    <n v="884.4"/>
    <n v="6190.8"/>
    <n v="610.23599999999999"/>
    <n v="1919.1479999999999"/>
  </r>
  <r>
    <s v="SO - 0001556"/>
    <x v="1309"/>
    <d v="2017-08-27T00:00:00"/>
    <d v="2017-09-07T00:00:00"/>
    <n v="241"/>
    <x v="1"/>
    <s v="USD"/>
    <s v="GUT930"/>
    <n v="617"/>
    <n v="312"/>
    <n v="5"/>
    <n v="3919.5"/>
    <n v="19597.5"/>
    <n v="2038.14"/>
    <n v="9406.7999999999993"/>
  </r>
  <r>
    <s v="SO - 0004676"/>
    <x v="1309"/>
    <d v="2017-08-17T00:00:00"/>
    <d v="2017-08-18T00:00:00"/>
    <n v="533"/>
    <x v="2"/>
    <s v="USD"/>
    <s v="NXH382"/>
    <n v="528"/>
    <n v="48"/>
    <n v="8"/>
    <n v="4006.6"/>
    <n v="32052.799999999999"/>
    <n v="2524.1579999999999"/>
    <n v="11859.536"/>
  </r>
  <r>
    <s v="SO - 0005882"/>
    <x v="1309"/>
    <d v="2017-08-24T00:00:00"/>
    <d v="2017-08-28T00:00:00"/>
    <n v="1557"/>
    <x v="0"/>
    <s v="USD"/>
    <s v="NXH382"/>
    <n v="395"/>
    <n v="392"/>
    <n v="8"/>
    <n v="6344.9000000000005"/>
    <n v="50759.200000000004"/>
    <n v="3743.491"/>
    <n v="20811.272000000004"/>
  </r>
  <r>
    <s v="SO - 0007558"/>
    <x v="1309"/>
    <d v="2017-08-04T00:00:00"/>
    <d v="2017-07-30T00:00:00"/>
    <n v="1509"/>
    <x v="1"/>
    <s v="USD"/>
    <s v="AXW291"/>
    <n v="119"/>
    <n v="240"/>
    <n v="12"/>
    <n v="2479"/>
    <n v="29748"/>
    <n v="1041.18"/>
    <n v="17253.84"/>
  </r>
  <r>
    <s v="SO - 0009615"/>
    <x v="1309"/>
    <d v="2017-08-30T00:00:00"/>
    <d v="2017-08-31T00:00:00"/>
    <n v="2221"/>
    <x v="0"/>
    <s v="USD"/>
    <s v="AXW291"/>
    <n v="948"/>
    <n v="117"/>
    <n v="5"/>
    <n v="904.5"/>
    <n v="4522.5"/>
    <n v="750.73500000000001"/>
    <n v="768.82499999999993"/>
  </r>
  <r>
    <s v="SO - 0009658"/>
    <x v="1309"/>
    <d v="2017-08-08T00:00:00"/>
    <d v="2017-08-10T00:00:00"/>
    <n v="1645"/>
    <x v="0"/>
    <s v="USD"/>
    <s v="GUT930"/>
    <n v="818"/>
    <n v="30"/>
    <n v="11"/>
    <n v="1072"/>
    <n v="11792"/>
    <n v="696.80000000000007"/>
    <n v="4127.1999999999989"/>
  </r>
  <r>
    <s v="SO - 0007247"/>
    <x v="1309"/>
    <d v="2017-08-27T00:00:00"/>
    <d v="2017-09-01T00:00:00"/>
    <n v="844"/>
    <x v="0"/>
    <s v="USD"/>
    <s v="GUT930"/>
    <n v="70"/>
    <n v="51"/>
    <n v="12"/>
    <n v="3852.5"/>
    <n v="46230"/>
    <n v="2195.9249999999997"/>
    <n v="19878.900000000001"/>
  </r>
  <r>
    <s v="SO - 0010242"/>
    <x v="1309"/>
    <d v="2017-08-22T00:00:00"/>
    <d v="2017-08-24T00:00:00"/>
    <n v="3171"/>
    <x v="2"/>
    <s v="USD"/>
    <s v="AXW291"/>
    <n v="853"/>
    <n v="300"/>
    <n v="7"/>
    <n v="1011.7"/>
    <n v="7081.9000000000005"/>
    <n v="819.47700000000009"/>
    <n v="1345.5609999999997"/>
  </r>
  <r>
    <s v="SO - 000422"/>
    <x v="1310"/>
    <d v="2017-09-02T00:00:00"/>
    <d v="2017-08-29T00:00:00"/>
    <n v="273"/>
    <x v="2"/>
    <s v="USD"/>
    <s v="AXW291"/>
    <n v="76"/>
    <n v="184"/>
    <n v="6"/>
    <n v="897.80000000000007"/>
    <n v="5386.8"/>
    <n v="368.09800000000001"/>
    <n v="3178.212"/>
  </r>
  <r>
    <s v="SO - 0001880"/>
    <x v="1310"/>
    <d v="2017-08-31T00:00:00"/>
    <d v="2017-09-19T00:00:00"/>
    <n v="577"/>
    <x v="0"/>
    <s v="USD"/>
    <s v="NXH382"/>
    <n v="159"/>
    <n v="280"/>
    <n v="7"/>
    <n v="1876"/>
    <n v="13132"/>
    <n v="1519.5600000000002"/>
    <n v="2495.079999999999"/>
  </r>
  <r>
    <s v="SO - 0004663"/>
    <x v="1310"/>
    <d v="2017-08-21T00:00:00"/>
    <d v="2017-09-08T00:00:00"/>
    <n v="338"/>
    <x v="0"/>
    <s v="USD"/>
    <s v="AXW291"/>
    <n v="137"/>
    <n v="125"/>
    <n v="8"/>
    <n v="1065.3"/>
    <n v="8522.4"/>
    <n v="777.66899999999998"/>
    <n v="2301.0479999999998"/>
  </r>
  <r>
    <s v="SO - 0007572"/>
    <x v="1310"/>
    <d v="2017-08-20T00:00:00"/>
    <d v="2017-08-19T00:00:00"/>
    <n v="1863"/>
    <x v="0"/>
    <s v="USD"/>
    <s v="AXW291"/>
    <n v="960"/>
    <n v="361"/>
    <n v="12"/>
    <n v="1065.3"/>
    <n v="12783.599999999999"/>
    <n v="458.07899999999995"/>
    <n v="7286.652"/>
  </r>
  <r>
    <s v="SO - 0007665"/>
    <x v="1310"/>
    <d v="2017-09-02T00:00:00"/>
    <d v="2017-09-09T00:00:00"/>
    <n v="1123"/>
    <x v="1"/>
    <s v="USD"/>
    <s v="AXW291"/>
    <n v="403"/>
    <n v="316"/>
    <n v="5"/>
    <n v="6365"/>
    <n v="31825"/>
    <n v="5028.3500000000004"/>
    <n v="6683.2499999999982"/>
  </r>
  <r>
    <s v="SO - 0001492"/>
    <x v="1310"/>
    <d v="2017-08-12T00:00:00"/>
    <d v="2017-08-14T00:00:00"/>
    <n v="884"/>
    <x v="1"/>
    <s v="USD"/>
    <s v="AXW291"/>
    <n v="247"/>
    <n v="280"/>
    <n v="7"/>
    <n v="1112.2"/>
    <n v="7785.4000000000005"/>
    <n v="500.49"/>
    <n v="4281.97"/>
  </r>
  <r>
    <s v="SO - 0008154"/>
    <x v="1310"/>
    <d v="2017-08-16T00:00:00"/>
    <d v="2017-08-13T00:00:00"/>
    <n v="3258"/>
    <x v="1"/>
    <s v="USD"/>
    <s v="AXW291"/>
    <n v="873"/>
    <n v="414"/>
    <n v="8"/>
    <n v="884.4"/>
    <n v="7075.2"/>
    <n v="548.32799999999997"/>
    <n v="2688.576"/>
  </r>
  <r>
    <s v="SO - 0005401"/>
    <x v="1310"/>
    <d v="2017-09-02T00:00:00"/>
    <d v="2017-09-09T00:00:00"/>
    <n v="2746"/>
    <x v="0"/>
    <s v="USD"/>
    <s v="GUT930"/>
    <n v="3"/>
    <n v="209"/>
    <n v="7"/>
    <n v="904.5"/>
    <n v="6331.5"/>
    <n v="633.15"/>
    <n v="1899.4500000000003"/>
  </r>
  <r>
    <s v="SO - 000320"/>
    <x v="1310"/>
    <d v="2017-08-08T00:00:00"/>
    <d v="2017-08-06T00:00:00"/>
    <n v="3121"/>
    <x v="1"/>
    <s v="USD"/>
    <s v="GUT930"/>
    <n v="308"/>
    <n v="23"/>
    <n v="8"/>
    <n v="2519.2000000000003"/>
    <n v="20153.600000000002"/>
    <n v="2040.5520000000004"/>
    <n v="3829.1839999999993"/>
  </r>
  <r>
    <s v="SO - 0009888"/>
    <x v="1310"/>
    <d v="2017-08-10T00:00:00"/>
    <d v="2017-08-29T00:00:00"/>
    <n v="1625"/>
    <x v="0"/>
    <s v="USD"/>
    <s v="FLR025"/>
    <n v="642"/>
    <n v="168"/>
    <n v="11"/>
    <n v="3102.1"/>
    <n v="34123.1"/>
    <n v="2047.386"/>
    <n v="11601.853999999999"/>
  </r>
  <r>
    <s v="SO - 0003155"/>
    <x v="1310"/>
    <d v="2017-08-20T00:00:00"/>
    <d v="2017-08-15T00:00:00"/>
    <n v="474"/>
    <x v="0"/>
    <s v="USD"/>
    <s v="FLR025"/>
    <n v="702"/>
    <n v="175"/>
    <n v="6"/>
    <n v="2385.2000000000003"/>
    <n v="14311.2"/>
    <n v="1240.3040000000001"/>
    <n v="6869.3760000000011"/>
  </r>
  <r>
    <s v="SO - 000150"/>
    <x v="1310"/>
    <d v="2017-08-12T00:00:00"/>
    <d v="2017-08-12T00:00:00"/>
    <n v="1580"/>
    <x v="0"/>
    <s v="USD"/>
    <s v="AXW291"/>
    <n v="222"/>
    <n v="383"/>
    <n v="5"/>
    <n v="3638.1"/>
    <n v="18190.5"/>
    <n v="1455.24"/>
    <n v="10914.3"/>
  </r>
  <r>
    <s v="SO - 0004371"/>
    <x v="1310"/>
    <d v="2017-08-22T00:00:00"/>
    <d v="2017-08-24T00:00:00"/>
    <n v="3084"/>
    <x v="1"/>
    <s v="USD"/>
    <s v="AXW291"/>
    <n v="628"/>
    <n v="377"/>
    <n v="10"/>
    <n v="234.5"/>
    <n v="2345"/>
    <n v="126.63000000000001"/>
    <n v="1078.6999999999998"/>
  </r>
  <r>
    <s v="SO - 0008450"/>
    <x v="1310"/>
    <d v="2017-08-05T00:00:00"/>
    <d v="2017-08-05T00:00:00"/>
    <n v="264"/>
    <x v="1"/>
    <s v="USD"/>
    <s v="GUT930"/>
    <n v="554"/>
    <n v="134"/>
    <n v="5"/>
    <n v="6150.6"/>
    <n v="30753"/>
    <n v="4428.4319999999998"/>
    <n v="8610.8400000000038"/>
  </r>
  <r>
    <s v="SO - 0002381"/>
    <x v="1310"/>
    <d v="2017-08-12T00:00:00"/>
    <d v="2017-08-25T00:00:00"/>
    <n v="2939"/>
    <x v="0"/>
    <s v="USD"/>
    <s v="AXW291"/>
    <n v="5"/>
    <n v="403"/>
    <n v="7"/>
    <n v="1976.5"/>
    <n v="13835.5"/>
    <n v="1462.61"/>
    <n v="3597.2300000000005"/>
  </r>
  <r>
    <s v="SO - 0008884"/>
    <x v="1310"/>
    <d v="2017-08-06T00:00:00"/>
    <d v="2017-08-24T00:00:00"/>
    <n v="3229"/>
    <x v="1"/>
    <s v="USD"/>
    <s v="NXH382"/>
    <n v="842"/>
    <n v="183"/>
    <n v="5"/>
    <n v="1058.6000000000001"/>
    <n v="5293.0000000000009"/>
    <n v="624.57400000000007"/>
    <n v="2170.13"/>
  </r>
  <r>
    <s v="SO - 0009248"/>
    <x v="1310"/>
    <d v="2017-08-09T00:00:00"/>
    <d v="2017-08-22T00:00:00"/>
    <n v="531"/>
    <x v="0"/>
    <s v="USD"/>
    <s v="AXW291"/>
    <n v="201"/>
    <n v="170"/>
    <n v="5"/>
    <n v="3953"/>
    <n v="19765"/>
    <n v="3360.0499999999997"/>
    <n v="2964.7500000000014"/>
  </r>
  <r>
    <s v="SO - 0003444"/>
    <x v="1310"/>
    <d v="2017-08-30T00:00:00"/>
    <d v="2017-09-18T00:00:00"/>
    <n v="29"/>
    <x v="0"/>
    <s v="USD"/>
    <s v="AXW291"/>
    <n v="960"/>
    <n v="256"/>
    <n v="7"/>
    <n v="5065.2"/>
    <n v="35456.400000000001"/>
    <n v="3900.2039999999997"/>
    <n v="8154.9720000000007"/>
  </r>
  <r>
    <s v="SO - 0005980"/>
    <x v="1310"/>
    <d v="2017-08-30T00:00:00"/>
    <d v="2017-08-25T00:00:00"/>
    <n v="1361"/>
    <x v="0"/>
    <s v="USD"/>
    <s v="AXW291"/>
    <n v="492"/>
    <n v="248"/>
    <n v="5"/>
    <n v="998.30000000000007"/>
    <n v="4991.5"/>
    <n v="808.62300000000016"/>
    <n v="948.38499999999954"/>
  </r>
  <r>
    <s v="SO - 0006924"/>
    <x v="1310"/>
    <d v="2017-08-12T00:00:00"/>
    <d v="2017-08-08T00:00:00"/>
    <n v="611"/>
    <x v="1"/>
    <s v="USD"/>
    <s v="AXW291"/>
    <n v="350"/>
    <n v="384"/>
    <n v="8"/>
    <n v="5802.2"/>
    <n v="46417.599999999999"/>
    <n v="4177.5839999999998"/>
    <n v="12996.928"/>
  </r>
  <r>
    <s v="SO - 0008922"/>
    <x v="1310"/>
    <d v="2017-08-05T00:00:00"/>
    <d v="2017-08-21T00:00:00"/>
    <n v="465"/>
    <x v="1"/>
    <s v="USD"/>
    <s v="NXH382"/>
    <n v="944"/>
    <n v="108"/>
    <n v="11"/>
    <n v="2606.3000000000002"/>
    <n v="28669.300000000003"/>
    <n v="1068.5830000000001"/>
    <n v="16914.887000000002"/>
  </r>
  <r>
    <s v="SO - 0002587"/>
    <x v="1310"/>
    <d v="2017-08-13T00:00:00"/>
    <d v="2017-08-22T00:00:00"/>
    <n v="3276"/>
    <x v="2"/>
    <s v="USD"/>
    <s v="AXW291"/>
    <n v="780"/>
    <n v="196"/>
    <n v="12"/>
    <n v="268"/>
    <n v="3216"/>
    <n v="227.79999999999998"/>
    <n v="482.4000000000002"/>
  </r>
  <r>
    <s v="SO - 0007634"/>
    <x v="1310"/>
    <d v="2017-08-17T00:00:00"/>
    <d v="2017-08-21T00:00:00"/>
    <n v="2620"/>
    <x v="0"/>
    <s v="USD"/>
    <s v="NXH382"/>
    <n v="846"/>
    <n v="58"/>
    <n v="9"/>
    <n v="1085.4000000000001"/>
    <n v="9768.6"/>
    <n v="835.75800000000004"/>
    <n v="2246.7780000000002"/>
  </r>
  <r>
    <s v="SO - 0006114"/>
    <x v="1311"/>
    <d v="2017-09-01T00:00:00"/>
    <d v="2017-09-04T00:00:00"/>
    <n v="15"/>
    <x v="0"/>
    <s v="USD"/>
    <s v="AXW291"/>
    <n v="4"/>
    <n v="229"/>
    <n v="5"/>
    <n v="3953"/>
    <n v="19765"/>
    <n v="3360.0499999999997"/>
    <n v="2964.7500000000014"/>
  </r>
  <r>
    <s v="SO - 0008056"/>
    <x v="1311"/>
    <d v="2017-09-02T00:00:00"/>
    <d v="2017-09-09T00:00:00"/>
    <n v="1822"/>
    <x v="0"/>
    <s v="USD"/>
    <s v="GUT930"/>
    <n v="503"/>
    <n v="53"/>
    <n v="12"/>
    <n v="1909.5"/>
    <n v="22914"/>
    <n v="916.56"/>
    <n v="11915.28"/>
  </r>
  <r>
    <s v="SO - 0005825"/>
    <x v="1311"/>
    <d v="2017-09-04T00:00:00"/>
    <d v="2017-09-12T00:00:00"/>
    <n v="2798"/>
    <x v="1"/>
    <s v="USD"/>
    <s v="NXH382"/>
    <n v="772"/>
    <n v="13"/>
    <n v="12"/>
    <n v="1889.4"/>
    <n v="22672.800000000003"/>
    <n v="906.91200000000003"/>
    <n v="11789.856"/>
  </r>
  <r>
    <s v="SO - 0002443"/>
    <x v="1311"/>
    <d v="2017-08-18T00:00:00"/>
    <d v="2017-08-21T00:00:00"/>
    <n v="1419"/>
    <x v="0"/>
    <s v="USD"/>
    <s v="FLR025"/>
    <n v="392"/>
    <n v="365"/>
    <n v="7"/>
    <n v="254.6"/>
    <n v="1782.2"/>
    <n v="168.036"/>
    <n v="605.94799999999998"/>
  </r>
  <r>
    <s v="SO - 0006695"/>
    <x v="1311"/>
    <d v="2017-08-12T00:00:00"/>
    <d v="2017-08-17T00:00:00"/>
    <n v="90"/>
    <x v="0"/>
    <s v="USD"/>
    <s v="FLR025"/>
    <n v="25"/>
    <n v="17"/>
    <n v="5"/>
    <n v="3926.2000000000003"/>
    <n v="19631"/>
    <n v="3062.4360000000001"/>
    <n v="4318.8200000000006"/>
  </r>
  <r>
    <s v="SO - 0006920"/>
    <x v="1311"/>
    <d v="2017-08-17T00:00:00"/>
    <d v="2017-08-25T00:00:00"/>
    <n v="2890"/>
    <x v="0"/>
    <s v="USD"/>
    <s v="FLR025"/>
    <n v="798"/>
    <n v="402"/>
    <n v="9"/>
    <n v="1018.4"/>
    <n v="9165.6"/>
    <n v="488.83199999999999"/>
    <n v="4766.1120000000001"/>
  </r>
  <r>
    <s v="SO - 0009300"/>
    <x v="1311"/>
    <d v="2017-08-22T00:00:00"/>
    <d v="2017-08-25T00:00:00"/>
    <n v="1750"/>
    <x v="0"/>
    <s v="USD"/>
    <s v="GUT930"/>
    <n v="483"/>
    <n v="97"/>
    <n v="9"/>
    <n v="6458.8"/>
    <n v="58129.200000000004"/>
    <n v="5489.98"/>
    <n v="8719.3800000000047"/>
  </r>
  <r>
    <s v="SO - 0010146"/>
    <x v="1311"/>
    <d v="2017-09-04T00:00:00"/>
    <d v="2017-09-01T00:00:00"/>
    <n v="1549"/>
    <x v="1"/>
    <s v="USD"/>
    <s v="GUT930"/>
    <n v="167"/>
    <n v="359"/>
    <n v="7"/>
    <n v="2324.9"/>
    <n v="16274.300000000001"/>
    <n v="1069.4540000000002"/>
    <n v="8788.1219999999994"/>
  </r>
  <r>
    <s v="SO - 0005708"/>
    <x v="1311"/>
    <d v="2017-08-09T00:00:00"/>
    <d v="2017-08-13T00:00:00"/>
    <n v="1311"/>
    <x v="0"/>
    <s v="USD"/>
    <s v="AXW291"/>
    <n v="936"/>
    <n v="55"/>
    <n v="8"/>
    <n v="2485.7000000000003"/>
    <n v="19885.600000000002"/>
    <n v="2063.1310000000003"/>
    <n v="3380.5519999999997"/>
  </r>
  <r>
    <s v="SO - 0009796"/>
    <x v="1311"/>
    <d v="2017-08-27T00:00:00"/>
    <d v="2017-08-25T00:00:00"/>
    <n v="1000"/>
    <x v="1"/>
    <s v="USD"/>
    <s v="AXW291"/>
    <n v="194"/>
    <n v="33"/>
    <n v="8"/>
    <n v="5741.9000000000005"/>
    <n v="45935.200000000004"/>
    <n v="3272.8829999999998"/>
    <n v="19752.136000000006"/>
  </r>
  <r>
    <s v="SO - 0001392"/>
    <x v="1311"/>
    <d v="2017-08-27T00:00:00"/>
    <d v="2017-09-09T00:00:00"/>
    <n v="600"/>
    <x v="2"/>
    <s v="USD"/>
    <s v="NXH382"/>
    <n v="703"/>
    <n v="286"/>
    <n v="9"/>
    <n v="2505.8000000000002"/>
    <n v="22552.2"/>
    <n v="1303.0160000000001"/>
    <n v="10825.056"/>
  </r>
  <r>
    <s v="SO - 0009723"/>
    <x v="1311"/>
    <d v="2017-08-21T00:00:00"/>
    <d v="2017-08-23T00:00:00"/>
    <n v="1632"/>
    <x v="0"/>
    <s v="USD"/>
    <s v="AXW291"/>
    <n v="900"/>
    <n v="108"/>
    <n v="8"/>
    <n v="3028.4"/>
    <n v="24227.200000000001"/>
    <n v="1423.348"/>
    <n v="12840.416000000001"/>
  </r>
  <r>
    <s v="SO - 0010015"/>
    <x v="1311"/>
    <d v="2017-08-07T00:00:00"/>
    <d v="2017-08-21T00:00:00"/>
    <n v="2770"/>
    <x v="1"/>
    <s v="USD"/>
    <s v="AXW291"/>
    <n v="668"/>
    <n v="57"/>
    <n v="12"/>
    <n v="1259.6000000000001"/>
    <n v="15115.2"/>
    <n v="516.43600000000004"/>
    <n v="8917.9680000000008"/>
  </r>
  <r>
    <s v="SO - 0007514"/>
    <x v="1311"/>
    <d v="2017-09-04T00:00:00"/>
    <d v="2017-09-01T00:00:00"/>
    <n v="3409"/>
    <x v="0"/>
    <s v="USD"/>
    <s v="AXW291"/>
    <n v="510"/>
    <n v="40"/>
    <n v="6"/>
    <n v="2519.2000000000003"/>
    <n v="15115.2"/>
    <n v="1914.5920000000003"/>
    <n v="3627.6479999999997"/>
  </r>
  <r>
    <s v="SO - 0004786"/>
    <x v="1311"/>
    <d v="2017-08-09T00:00:00"/>
    <d v="2017-08-13T00:00:00"/>
    <n v="3517"/>
    <x v="2"/>
    <s v="USD"/>
    <s v="AXW291"/>
    <n v="397"/>
    <n v="192"/>
    <n v="7"/>
    <n v="1025.1000000000001"/>
    <n v="7175.7000000000007"/>
    <n v="779.07600000000014"/>
    <n v="1722.1680000000001"/>
  </r>
  <r>
    <s v="SO - 0006604"/>
    <x v="1311"/>
    <d v="2017-08-27T00:00:00"/>
    <d v="2017-08-31T00:00:00"/>
    <n v="1347"/>
    <x v="0"/>
    <s v="USD"/>
    <s v="AXW291"/>
    <n v="397"/>
    <n v="303"/>
    <n v="12"/>
    <n v="1943"/>
    <n v="23316"/>
    <n v="1632.12"/>
    <n v="3730.5600000000013"/>
  </r>
  <r>
    <s v="SO - 0008882"/>
    <x v="1311"/>
    <d v="2017-08-21T00:00:00"/>
    <d v="2017-08-19T00:00:00"/>
    <n v="2918"/>
    <x v="0"/>
    <s v="USD"/>
    <s v="FLR025"/>
    <n v="972"/>
    <n v="214"/>
    <n v="7"/>
    <n v="194.3"/>
    <n v="1360.1000000000001"/>
    <n v="149.61100000000002"/>
    <n v="312.82299999999998"/>
  </r>
  <r>
    <s v="SO - 0004500"/>
    <x v="1311"/>
    <d v="2017-08-06T00:00:00"/>
    <d v="2017-08-21T00:00:00"/>
    <n v="1348"/>
    <x v="2"/>
    <s v="USD"/>
    <s v="NXH382"/>
    <n v="97"/>
    <n v="255"/>
    <n v="7"/>
    <n v="1018.4"/>
    <n v="7128.8"/>
    <n v="580.48799999999994"/>
    <n v="3065.384"/>
  </r>
  <r>
    <s v="SO - 0002592"/>
    <x v="1311"/>
    <d v="2017-09-02T00:00:00"/>
    <d v="2017-09-15T00:00:00"/>
    <n v="51"/>
    <x v="0"/>
    <s v="USD"/>
    <s v="NXH382"/>
    <n v="169"/>
    <n v="308"/>
    <n v="12"/>
    <n v="944.7"/>
    <n v="11336.400000000001"/>
    <n v="774.654"/>
    <n v="2040.5520000000006"/>
  </r>
  <r>
    <s v="SO - 0007234"/>
    <x v="1311"/>
    <d v="2017-08-11T00:00:00"/>
    <d v="2017-08-29T00:00:00"/>
    <n v="434"/>
    <x v="2"/>
    <s v="USD"/>
    <s v="AXW291"/>
    <n v="904"/>
    <n v="114"/>
    <n v="10"/>
    <n v="3825.7000000000003"/>
    <n v="38257"/>
    <n v="1759.8220000000001"/>
    <n v="20658.780000000002"/>
  </r>
  <r>
    <s v="SO - 0001246"/>
    <x v="1311"/>
    <d v="2017-08-06T00:00:00"/>
    <d v="2017-08-04T00:00:00"/>
    <n v="3273"/>
    <x v="1"/>
    <s v="USD"/>
    <s v="AXW291"/>
    <n v="242"/>
    <n v="252"/>
    <n v="11"/>
    <n v="261.3"/>
    <n v="2874.3"/>
    <n v="172.45800000000003"/>
    <n v="977.26199999999983"/>
  </r>
  <r>
    <s v="SO - 0009488"/>
    <x v="1311"/>
    <d v="2017-08-05T00:00:00"/>
    <d v="2017-08-01T00:00:00"/>
    <n v="2369"/>
    <x v="0"/>
    <s v="USD"/>
    <s v="AXW291"/>
    <n v="13"/>
    <n v="177"/>
    <n v="5"/>
    <n v="2559.4"/>
    <n v="12797"/>
    <n v="1484.452"/>
    <n v="5374.7400000000007"/>
  </r>
  <r>
    <s v="SO - 0004288"/>
    <x v="1311"/>
    <d v="2017-08-12T00:00:00"/>
    <d v="2017-08-17T00:00:00"/>
    <n v="2570"/>
    <x v="2"/>
    <s v="USD"/>
    <s v="AXW291"/>
    <n v="990"/>
    <n v="275"/>
    <n v="5"/>
    <n v="221.1"/>
    <n v="1105.5"/>
    <n v="152.559"/>
    <n v="342.70499999999998"/>
  </r>
  <r>
    <s v="SO - 0003793"/>
    <x v="1311"/>
    <d v="2017-08-31T00:00:00"/>
    <d v="2017-09-09T00:00:00"/>
    <n v="929"/>
    <x v="0"/>
    <s v="USD"/>
    <s v="AXW291"/>
    <n v="803"/>
    <n v="230"/>
    <n v="9"/>
    <n v="3819"/>
    <n v="34371"/>
    <n v="2329.59"/>
    <n v="13404.689999999999"/>
  </r>
  <r>
    <s v="SO - 0005032"/>
    <x v="1311"/>
    <d v="2017-08-17T00:00:00"/>
    <d v="2017-08-20T00:00:00"/>
    <n v="71"/>
    <x v="2"/>
    <s v="USD"/>
    <s v="AXW291"/>
    <n v="568"/>
    <n v="63"/>
    <n v="5"/>
    <n v="1943"/>
    <n v="9715"/>
    <n v="1068.6500000000001"/>
    <n v="4371.75"/>
  </r>
  <r>
    <s v="SO - 0004691"/>
    <x v="1311"/>
    <d v="2017-08-14T00:00:00"/>
    <d v="2017-08-13T00:00:00"/>
    <n v="1769"/>
    <x v="1"/>
    <s v="USD"/>
    <s v="AXW291"/>
    <n v="919"/>
    <n v="106"/>
    <n v="5"/>
    <n v="3242.8"/>
    <n v="16214"/>
    <n v="2561.8120000000004"/>
    <n v="3404.9399999999991"/>
  </r>
  <r>
    <s v="SO - 0002569"/>
    <x v="1311"/>
    <d v="2017-08-29T00:00:00"/>
    <d v="2017-09-02T00:00:00"/>
    <n v="936"/>
    <x v="0"/>
    <s v="USD"/>
    <s v="GUT930"/>
    <n v="172"/>
    <n v="110"/>
    <n v="11"/>
    <n v="1762.1000000000001"/>
    <n v="19383.100000000002"/>
    <n v="1321.575"/>
    <n v="4845.7750000000015"/>
  </r>
  <r>
    <s v="SO - 0001875"/>
    <x v="1311"/>
    <d v="2017-08-11T00:00:00"/>
    <d v="2017-08-08T00:00:00"/>
    <n v="1166"/>
    <x v="0"/>
    <s v="USD"/>
    <s v="GUT930"/>
    <n v="85"/>
    <n v="223"/>
    <n v="10"/>
    <n v="3825.7000000000003"/>
    <n v="38257"/>
    <n v="2333.6770000000001"/>
    <n v="14920.230000000001"/>
  </r>
  <r>
    <s v="SO - 000656"/>
    <x v="1311"/>
    <d v="2017-08-14T00:00:00"/>
    <d v="2017-08-23T00:00:00"/>
    <n v="1602"/>
    <x v="0"/>
    <s v="USD"/>
    <s v="FLR025"/>
    <n v="331"/>
    <n v="377"/>
    <n v="11"/>
    <n v="3919.5"/>
    <n v="43114.5"/>
    <n v="2508.48"/>
    <n v="15521.22"/>
  </r>
  <r>
    <s v="SO - 0003371"/>
    <x v="1312"/>
    <d v="2017-08-18T00:00:00"/>
    <d v="2017-08-27T00:00:00"/>
    <n v="2595"/>
    <x v="0"/>
    <s v="USD"/>
    <s v="AXW291"/>
    <n v="716"/>
    <n v="150"/>
    <n v="11"/>
    <n v="3899.4"/>
    <n v="42893.4"/>
    <n v="3314.49"/>
    <n v="6434.0100000000039"/>
  </r>
  <r>
    <s v="SO - 0007036"/>
    <x v="1312"/>
    <d v="2017-08-07T00:00:00"/>
    <d v="2017-08-03T00:00:00"/>
    <n v="2950"/>
    <x v="2"/>
    <s v="USD"/>
    <s v="AXW291"/>
    <n v="814"/>
    <n v="365"/>
    <n v="7"/>
    <n v="1889.4"/>
    <n v="13225.800000000001"/>
    <n v="831.33600000000001"/>
    <n v="7406.4480000000003"/>
  </r>
  <r>
    <s v="SO - 0009945"/>
    <x v="1312"/>
    <d v="2017-08-19T00:00:00"/>
    <d v="2017-09-02T00:00:00"/>
    <n v="1783"/>
    <x v="1"/>
    <s v="USD"/>
    <s v="GUT930"/>
    <n v="492"/>
    <n v="199"/>
    <n v="8"/>
    <n v="3879.3"/>
    <n v="31034.400000000001"/>
    <n v="1784.4780000000001"/>
    <n v="16758.576000000001"/>
  </r>
  <r>
    <s v="SO - 0002993"/>
    <x v="1312"/>
    <d v="2017-09-04T00:00:00"/>
    <d v="2017-09-01T00:00:00"/>
    <n v="324"/>
    <x v="0"/>
    <s v="USD"/>
    <s v="FLR025"/>
    <n v="90"/>
    <n v="200"/>
    <n v="11"/>
    <n v="871"/>
    <n v="9581"/>
    <n v="679.38"/>
    <n v="2107.8200000000002"/>
  </r>
  <r>
    <s v="SO - 0009984"/>
    <x v="1312"/>
    <d v="2017-08-14T00:00:00"/>
    <d v="2017-09-02T00:00:00"/>
    <n v="1838"/>
    <x v="0"/>
    <s v="USD"/>
    <s v="NXH382"/>
    <n v="522"/>
    <n v="25"/>
    <n v="8"/>
    <n v="1695.1000000000001"/>
    <n v="13560.800000000001"/>
    <n v="1203.521"/>
    <n v="3932.6320000000014"/>
  </r>
  <r>
    <s v="SO - 0007100"/>
    <x v="1312"/>
    <d v="2017-08-18T00:00:00"/>
    <d v="2017-08-28T00:00:00"/>
    <n v="2612"/>
    <x v="1"/>
    <s v="USD"/>
    <s v="AXW291"/>
    <n v="131"/>
    <n v="337"/>
    <n v="12"/>
    <n v="1038.5"/>
    <n v="12462"/>
    <n v="851.56999999999994"/>
    <n v="2243.1600000000008"/>
  </r>
  <r>
    <s v="SO - 0003866"/>
    <x v="1312"/>
    <d v="2017-08-12T00:00:00"/>
    <d v="2017-08-17T00:00:00"/>
    <n v="605"/>
    <x v="0"/>
    <s v="USD"/>
    <s v="AXW291"/>
    <n v="104"/>
    <n v="174"/>
    <n v="6"/>
    <n v="2345"/>
    <n v="14070"/>
    <n v="1758.75"/>
    <n v="3517.5"/>
  </r>
  <r>
    <s v="SO - 0004481"/>
    <x v="1312"/>
    <d v="2017-08-29T00:00:00"/>
    <d v="2017-08-24T00:00:00"/>
    <n v="2431"/>
    <x v="0"/>
    <s v="USD"/>
    <s v="AXW291"/>
    <n v="783"/>
    <n v="100"/>
    <n v="11"/>
    <n v="871"/>
    <n v="9581"/>
    <n v="409.37"/>
    <n v="5077.93"/>
  </r>
  <r>
    <s v="SO - 0008516"/>
    <x v="1312"/>
    <d v="2017-08-14T00:00:00"/>
    <d v="2017-09-02T00:00:00"/>
    <n v="379"/>
    <x v="0"/>
    <s v="USD"/>
    <s v="AXW291"/>
    <n v="952"/>
    <n v="190"/>
    <n v="9"/>
    <n v="5956.3"/>
    <n v="53606.700000000004"/>
    <n v="4467.2250000000004"/>
    <n v="13401.674999999999"/>
  </r>
  <r>
    <s v="SO - 0007566"/>
    <x v="1312"/>
    <d v="2017-08-24T00:00:00"/>
    <d v="2017-09-04T00:00:00"/>
    <n v="1408"/>
    <x v="0"/>
    <s v="USD"/>
    <s v="FLR025"/>
    <n v="37"/>
    <n v="263"/>
    <n v="9"/>
    <n v="6539.2"/>
    <n v="58852.799999999996"/>
    <n v="2942.64"/>
    <n v="32369.040000000001"/>
  </r>
  <r>
    <s v="SO - 0003400"/>
    <x v="1312"/>
    <d v="2017-08-31T00:00:00"/>
    <d v="2017-08-26T00:00:00"/>
    <n v="1490"/>
    <x v="0"/>
    <s v="USD"/>
    <s v="AXW291"/>
    <n v="801"/>
    <n v="340"/>
    <n v="10"/>
    <n v="817.4"/>
    <n v="8174"/>
    <n v="645.74599999999998"/>
    <n v="1716.54"/>
  </r>
  <r>
    <s v="SO - 0010780"/>
    <x v="1312"/>
    <d v="2017-08-19T00:00:00"/>
    <d v="2017-09-02T00:00:00"/>
    <n v="2694"/>
    <x v="1"/>
    <s v="USD"/>
    <s v="GUT930"/>
    <n v="962"/>
    <n v="163"/>
    <n v="7"/>
    <n v="3886"/>
    <n v="27202"/>
    <n v="2914.5"/>
    <n v="6800.5"/>
  </r>
  <r>
    <s v="SO - 0005885"/>
    <x v="1312"/>
    <d v="2017-08-14T00:00:00"/>
    <d v="2017-08-20T00:00:00"/>
    <n v="1526"/>
    <x v="0"/>
    <s v="USD"/>
    <s v="GUT930"/>
    <n v="949"/>
    <n v="205"/>
    <n v="11"/>
    <n v="1132.3"/>
    <n v="12455.3"/>
    <n v="634.08800000000008"/>
    <n v="5480.3319999999985"/>
  </r>
  <r>
    <s v="SO - 0009961"/>
    <x v="1312"/>
    <d v="2017-09-02T00:00:00"/>
    <d v="2017-09-07T00:00:00"/>
    <n v="2494"/>
    <x v="0"/>
    <s v="USD"/>
    <s v="GUT930"/>
    <n v="123"/>
    <n v="255"/>
    <n v="8"/>
    <n v="2860.9"/>
    <n v="22887.200000000001"/>
    <n v="1773.758"/>
    <n v="8697.1360000000004"/>
  </r>
  <r>
    <s v="SO - 000182"/>
    <x v="1312"/>
    <d v="2017-09-02T00:00:00"/>
    <d v="2017-08-30T00:00:00"/>
    <n v="3131"/>
    <x v="0"/>
    <s v="USD"/>
    <s v="GUT930"/>
    <n v="242"/>
    <n v="404"/>
    <n v="5"/>
    <n v="167.5"/>
    <n v="837.5"/>
    <n v="90.45"/>
    <n v="385.25"/>
  </r>
  <r>
    <s v="SO - 0001958"/>
    <x v="1312"/>
    <d v="2017-08-14T00:00:00"/>
    <d v="2017-08-19T00:00:00"/>
    <n v="2750"/>
    <x v="1"/>
    <s v="USD"/>
    <s v="NXH382"/>
    <n v="770"/>
    <n v="382"/>
    <n v="5"/>
    <n v="5172.4000000000005"/>
    <n v="25862.000000000004"/>
    <n v="3258.6120000000005"/>
    <n v="9568.94"/>
  </r>
  <r>
    <s v="SO - 0002488"/>
    <x v="1312"/>
    <d v="2017-08-05T00:00:00"/>
    <d v="2017-08-04T00:00:00"/>
    <n v="2137"/>
    <x v="1"/>
    <s v="USD"/>
    <s v="NXH382"/>
    <n v="955"/>
    <n v="200"/>
    <n v="10"/>
    <n v="6070.2"/>
    <n v="60702"/>
    <n v="4552.6499999999996"/>
    <n v="15175.500000000002"/>
  </r>
  <r>
    <s v="SO - 0004990"/>
    <x v="1312"/>
    <d v="2017-08-05T00:00:00"/>
    <d v="2017-08-07T00:00:00"/>
    <n v="604"/>
    <x v="1"/>
    <s v="USD"/>
    <s v="AXW291"/>
    <n v="212"/>
    <n v="159"/>
    <n v="8"/>
    <n v="1018.4"/>
    <n v="8147.2"/>
    <n v="794.35199999999998"/>
    <n v="1792.384"/>
  </r>
  <r>
    <s v="SO - 0007088"/>
    <x v="1312"/>
    <d v="2017-08-09T00:00:00"/>
    <d v="2017-08-08T00:00:00"/>
    <n v="3259"/>
    <x v="1"/>
    <s v="USD"/>
    <s v="AXW291"/>
    <n v="679"/>
    <n v="271"/>
    <n v="9"/>
    <n v="3986.5"/>
    <n v="35878.5"/>
    <n v="2631.09"/>
    <n v="12198.689999999999"/>
  </r>
  <r>
    <s v="SO - 0006141"/>
    <x v="1312"/>
    <d v="2017-09-02T00:00:00"/>
    <d v="2017-09-08T00:00:00"/>
    <n v="223"/>
    <x v="0"/>
    <s v="USD"/>
    <s v="AXW291"/>
    <n v="488"/>
    <n v="209"/>
    <n v="7"/>
    <n v="1098.8"/>
    <n v="7691.5999999999995"/>
    <n v="560.38800000000003"/>
    <n v="3768.8839999999996"/>
  </r>
  <r>
    <s v="SO - 0007249"/>
    <x v="1312"/>
    <d v="2017-08-07T00:00:00"/>
    <d v="2017-08-19T00:00:00"/>
    <n v="2002"/>
    <x v="2"/>
    <s v="USD"/>
    <s v="AXW291"/>
    <n v="864"/>
    <n v="219"/>
    <n v="8"/>
    <n v="5607.9000000000005"/>
    <n v="44863.200000000004"/>
    <n v="4374.1620000000003"/>
    <n v="9869.9040000000023"/>
  </r>
  <r>
    <s v="SO - 000528"/>
    <x v="1312"/>
    <d v="2017-08-22T00:00:00"/>
    <d v="2017-08-26T00:00:00"/>
    <n v="203"/>
    <x v="0"/>
    <s v="USD"/>
    <s v="NXH382"/>
    <n v="935"/>
    <n v="121"/>
    <n v="7"/>
    <n v="1031.8"/>
    <n v="7222.5999999999995"/>
    <n v="464.31"/>
    <n v="3972.4300000000003"/>
  </r>
  <r>
    <s v="SO - 0009617"/>
    <x v="1312"/>
    <d v="2017-09-02T00:00:00"/>
    <d v="2017-09-05T00:00:00"/>
    <n v="169"/>
    <x v="0"/>
    <s v="USD"/>
    <s v="NXH382"/>
    <n v="283"/>
    <n v="17"/>
    <n v="8"/>
    <n v="2519.2000000000003"/>
    <n v="20153.600000000002"/>
    <n v="1158.8320000000001"/>
    <n v="10882.944000000001"/>
  </r>
  <r>
    <s v="SO - 0007032"/>
    <x v="1312"/>
    <d v="2017-08-18T00:00:00"/>
    <d v="2017-08-29T00:00:00"/>
    <n v="13"/>
    <x v="0"/>
    <s v="USD"/>
    <s v="NXH382"/>
    <n v="500"/>
    <n v="385"/>
    <n v="6"/>
    <n v="1078.7"/>
    <n v="6472.2000000000007"/>
    <n v="431.48"/>
    <n v="3883.32"/>
  </r>
  <r>
    <s v="SO - 0005627"/>
    <x v="1312"/>
    <d v="2017-09-03T00:00:00"/>
    <d v="2017-09-16T00:00:00"/>
    <n v="2229"/>
    <x v="1"/>
    <s v="USD"/>
    <s v="FLR025"/>
    <n v="391"/>
    <n v="304"/>
    <n v="6"/>
    <n v="1232.8"/>
    <n v="7396.7999999999993"/>
    <n v="850.63199999999995"/>
    <n v="2293.0079999999998"/>
  </r>
  <r>
    <s v="SO - 0008162"/>
    <x v="1312"/>
    <d v="2017-08-31T00:00:00"/>
    <d v="2017-09-16T00:00:00"/>
    <n v="2886"/>
    <x v="1"/>
    <s v="USD"/>
    <s v="AXW291"/>
    <n v="753"/>
    <n v="221"/>
    <n v="5"/>
    <n v="5132.2"/>
    <n v="25661"/>
    <n v="3027.9979999999996"/>
    <n v="10521.010000000002"/>
  </r>
  <r>
    <s v="SO - 0001407"/>
    <x v="1313"/>
    <d v="2017-08-16T00:00:00"/>
    <d v="2017-08-21T00:00:00"/>
    <n v="2072"/>
    <x v="0"/>
    <s v="USD"/>
    <s v="AXW291"/>
    <n v="572"/>
    <n v="251"/>
    <n v="10"/>
    <n v="3865.9"/>
    <n v="38659"/>
    <n v="1816.973"/>
    <n v="20489.27"/>
  </r>
  <r>
    <s v="SO - 0008192"/>
    <x v="1313"/>
    <d v="2017-08-19T00:00:00"/>
    <d v="2017-09-03T00:00:00"/>
    <n v="1140"/>
    <x v="0"/>
    <s v="USD"/>
    <s v="NXH382"/>
    <n v="315"/>
    <n v="414"/>
    <n v="8"/>
    <n v="1031.8"/>
    <n v="8254.4"/>
    <n v="825.44"/>
    <n v="1650.8799999999992"/>
  </r>
  <r>
    <s v="SO - 0001954"/>
    <x v="1313"/>
    <d v="2017-08-24T00:00:00"/>
    <d v="2017-09-04T00:00:00"/>
    <n v="1404"/>
    <x v="0"/>
    <s v="USD"/>
    <s v="GUT930"/>
    <n v="388"/>
    <n v="119"/>
    <n v="6"/>
    <n v="1072"/>
    <n v="6432"/>
    <n v="889.76"/>
    <n v="1093.44"/>
  </r>
  <r>
    <s v="SO - 0006159"/>
    <x v="1313"/>
    <d v="2017-08-18T00:00:00"/>
    <d v="2017-08-28T00:00:00"/>
    <n v="47"/>
    <x v="0"/>
    <s v="USD"/>
    <s v="NXH382"/>
    <n v="13"/>
    <n v="204"/>
    <n v="8"/>
    <n v="3966.4"/>
    <n v="31731.200000000001"/>
    <n v="2300.5119999999997"/>
    <n v="13327.104000000003"/>
  </r>
  <r>
    <s v="SO - 0006286"/>
    <x v="1313"/>
    <d v="2017-08-19T00:00:00"/>
    <d v="2017-08-17T00:00:00"/>
    <n v="3291"/>
    <x v="0"/>
    <s v="USD"/>
    <s v="NXH382"/>
    <n v="908"/>
    <n v="130"/>
    <n v="5"/>
    <n v="5286.3"/>
    <n v="26431.5"/>
    <n v="3013.1909999999998"/>
    <n v="11365.545000000002"/>
  </r>
  <r>
    <s v="SO - 0006249"/>
    <x v="1313"/>
    <d v="2017-09-02T00:00:00"/>
    <d v="2017-09-20T00:00:00"/>
    <n v="2397"/>
    <x v="1"/>
    <s v="USD"/>
    <s v="AXW291"/>
    <n v="478"/>
    <n v="88"/>
    <n v="7"/>
    <n v="1728.6000000000001"/>
    <n v="12100.2"/>
    <n v="1071.732"/>
    <n v="4598.0760000000009"/>
  </r>
  <r>
    <s v="SO - 0001866"/>
    <x v="1313"/>
    <d v="2017-08-30T00:00:00"/>
    <d v="2017-09-14T00:00:00"/>
    <n v="795"/>
    <x v="0"/>
    <s v="USD"/>
    <s v="GUT930"/>
    <n v="85"/>
    <n v="76"/>
    <n v="11"/>
    <n v="2586.2000000000003"/>
    <n v="28448.200000000004"/>
    <n v="1862.0640000000001"/>
    <n v="7965.4960000000019"/>
  </r>
  <r>
    <s v="SO - 0002444"/>
    <x v="1313"/>
    <d v="2017-08-09T00:00:00"/>
    <d v="2017-08-24T00:00:00"/>
    <n v="903"/>
    <x v="0"/>
    <s v="USD"/>
    <s v="NXH382"/>
    <n v="674"/>
    <n v="332"/>
    <n v="5"/>
    <n v="917.9"/>
    <n v="4589.5"/>
    <n v="440.59199999999998"/>
    <n v="2386.54"/>
  </r>
  <r>
    <s v="SO - 0004086"/>
    <x v="1313"/>
    <d v="2017-08-15T00:00:00"/>
    <d v="2017-08-19T00:00:00"/>
    <n v="1905"/>
    <x v="0"/>
    <s v="USD"/>
    <s v="NXH382"/>
    <n v="871"/>
    <n v="275"/>
    <n v="9"/>
    <n v="5058.5"/>
    <n v="45526.5"/>
    <n v="3743.29"/>
    <n v="11836.89"/>
  </r>
  <r>
    <s v="SO - 0009429"/>
    <x v="1313"/>
    <d v="2017-08-08T00:00:00"/>
    <d v="2017-08-09T00:00:00"/>
    <n v="3073"/>
    <x v="2"/>
    <s v="USD"/>
    <s v="AXW291"/>
    <n v="61"/>
    <n v="29"/>
    <n v="10"/>
    <n v="1125.6000000000001"/>
    <n v="11256.000000000002"/>
    <n v="709.12800000000004"/>
    <n v="4164.7200000000012"/>
  </r>
  <r>
    <s v="SO - 0006252"/>
    <x v="1313"/>
    <d v="2017-08-23T00:00:00"/>
    <d v="2017-08-23T00:00:00"/>
    <n v="2178"/>
    <x v="0"/>
    <s v="USD"/>
    <s v="AXW291"/>
    <n v="414"/>
    <n v="19"/>
    <n v="9"/>
    <n v="1326.6000000000001"/>
    <n v="11939.400000000001"/>
    <n v="1061.2800000000002"/>
    <n v="2387.8799999999992"/>
  </r>
  <r>
    <s v="SO - 0005740"/>
    <x v="1313"/>
    <d v="2017-08-06T00:00:00"/>
    <d v="2017-08-03T00:00:00"/>
    <n v="703"/>
    <x v="2"/>
    <s v="USD"/>
    <s v="AXW291"/>
    <n v="2"/>
    <n v="324"/>
    <n v="11"/>
    <n v="2311.5"/>
    <n v="25426.5"/>
    <n v="1502.4750000000001"/>
    <n v="8899.2749999999978"/>
  </r>
  <r>
    <s v="SO - 0006849"/>
    <x v="1313"/>
    <d v="2017-08-23T00:00:00"/>
    <d v="2017-08-23T00:00:00"/>
    <n v="1496"/>
    <x v="1"/>
    <s v="USD"/>
    <s v="AXW291"/>
    <n v="112"/>
    <n v="325"/>
    <n v="5"/>
    <n v="2458.9"/>
    <n v="12294.5"/>
    <n v="1549.107"/>
    <n v="4548.9650000000001"/>
  </r>
  <r>
    <s v="SO - 0003890"/>
    <x v="1313"/>
    <d v="2017-08-22T00:00:00"/>
    <d v="2017-08-26T00:00:00"/>
    <n v="1796"/>
    <x v="0"/>
    <s v="USD"/>
    <s v="AXW291"/>
    <n v="873"/>
    <n v="94"/>
    <n v="12"/>
    <n v="917.9"/>
    <n v="11014.8"/>
    <n v="614.99300000000005"/>
    <n v="3634.8839999999991"/>
  </r>
  <r>
    <s v="SO - 0001527"/>
    <x v="1313"/>
    <d v="2017-08-22T00:00:00"/>
    <d v="2017-08-28T00:00:00"/>
    <n v="1020"/>
    <x v="1"/>
    <s v="USD"/>
    <s v="GUT930"/>
    <n v="436"/>
    <n v="192"/>
    <n v="7"/>
    <n v="6291.3"/>
    <n v="44039.1"/>
    <n v="4844.3010000000004"/>
    <n v="10128.992999999999"/>
  </r>
  <r>
    <s v="SO - 0008261"/>
    <x v="1313"/>
    <d v="2017-08-11T00:00:00"/>
    <d v="2017-08-09T00:00:00"/>
    <n v="1888"/>
    <x v="0"/>
    <s v="USD"/>
    <s v="FLR025"/>
    <n v="939"/>
    <n v="60"/>
    <n v="5"/>
    <n v="227.8"/>
    <n v="1139"/>
    <n v="148.07000000000002"/>
    <n v="398.65"/>
  </r>
  <r>
    <s v="SO - 0009760"/>
    <x v="1313"/>
    <d v="2017-08-09T00:00:00"/>
    <d v="2017-08-11T00:00:00"/>
    <n v="857"/>
    <x v="0"/>
    <s v="USD"/>
    <s v="GUT930"/>
    <n v="182"/>
    <n v="387"/>
    <n v="8"/>
    <n v="2472.3000000000002"/>
    <n v="19778.400000000001"/>
    <n v="988.92000000000007"/>
    <n v="11867.04"/>
  </r>
  <r>
    <s v="SO - 000830"/>
    <x v="1313"/>
    <d v="2017-08-26T00:00:00"/>
    <d v="2017-09-01T00:00:00"/>
    <n v="1851"/>
    <x v="0"/>
    <s v="USD"/>
    <s v="AXW291"/>
    <n v="492"/>
    <n v="194"/>
    <n v="6"/>
    <n v="2251.2000000000003"/>
    <n v="13507.2"/>
    <n v="1710.9120000000003"/>
    <n v="3241.7280000000001"/>
  </r>
  <r>
    <s v="SO - 0005213"/>
    <x v="1313"/>
    <d v="2017-09-06T00:00:00"/>
    <d v="2017-09-05T00:00:00"/>
    <n v="776"/>
    <x v="0"/>
    <s v="USD"/>
    <s v="AXW291"/>
    <n v="58"/>
    <n v="76"/>
    <n v="8"/>
    <n v="214.4"/>
    <n v="1715.2"/>
    <n v="107.2"/>
    <n v="857.6"/>
  </r>
  <r>
    <s v="SO - 0002773"/>
    <x v="1313"/>
    <d v="2017-09-03T00:00:00"/>
    <d v="2017-09-04T00:00:00"/>
    <n v="3265"/>
    <x v="0"/>
    <s v="USD"/>
    <s v="AXW291"/>
    <n v="256"/>
    <n v="163"/>
    <n v="5"/>
    <n v="1025.1000000000001"/>
    <n v="5125.5000000000009"/>
    <n v="430.54200000000003"/>
    <n v="2972.7900000000004"/>
  </r>
  <r>
    <s v="SO - 0001831"/>
    <x v="1313"/>
    <d v="2017-08-29T00:00:00"/>
    <d v="2017-09-18T00:00:00"/>
    <n v="3075"/>
    <x v="1"/>
    <s v="USD"/>
    <s v="AXW291"/>
    <n v="83"/>
    <n v="94"/>
    <n v="8"/>
    <n v="2827.4"/>
    <n v="22619.200000000001"/>
    <n v="1272.3300000000002"/>
    <n v="12440.56"/>
  </r>
  <r>
    <s v="SO - 0004621"/>
    <x v="1313"/>
    <d v="2017-08-14T00:00:00"/>
    <d v="2017-08-27T00:00:00"/>
    <n v="2307"/>
    <x v="1"/>
    <s v="USD"/>
    <s v="GUT930"/>
    <n v="291"/>
    <n v="253"/>
    <n v="12"/>
    <n v="2532.6"/>
    <n v="30391.199999999997"/>
    <n v="1595.538"/>
    <n v="11244.743999999999"/>
  </r>
  <r>
    <s v="SO - 0002210"/>
    <x v="1313"/>
    <d v="2017-09-03T00:00:00"/>
    <d v="2017-08-31T00:00:00"/>
    <n v="336"/>
    <x v="1"/>
    <s v="USD"/>
    <s v="FLR025"/>
    <n v="833"/>
    <n v="242"/>
    <n v="8"/>
    <n v="2378.5"/>
    <n v="19028"/>
    <n v="1522.24"/>
    <n v="6850.08"/>
  </r>
  <r>
    <s v="SO - 0002435"/>
    <x v="1314"/>
    <d v="2017-08-08T00:00:00"/>
    <d v="2017-08-13T00:00:00"/>
    <n v="153"/>
    <x v="0"/>
    <s v="USD"/>
    <s v="AXW291"/>
    <n v="42"/>
    <n v="200"/>
    <n v="8"/>
    <n v="1031.8"/>
    <n v="8254.4"/>
    <n v="443.67399999999998"/>
    <n v="4705.0079999999998"/>
  </r>
  <r>
    <s v="SO - 0009569"/>
    <x v="1314"/>
    <d v="2017-08-08T00:00:00"/>
    <d v="2017-08-03T00:00:00"/>
    <n v="1610"/>
    <x v="1"/>
    <s v="USD"/>
    <s v="FLR025"/>
    <n v="445"/>
    <n v="80"/>
    <n v="8"/>
    <n v="944.7"/>
    <n v="7557.6"/>
    <n v="802.995"/>
    <n v="1133.6400000000003"/>
  </r>
  <r>
    <s v="SO - 000985"/>
    <x v="1314"/>
    <d v="2017-09-02T00:00:00"/>
    <d v="2017-08-31T00:00:00"/>
    <n v="782"/>
    <x v="1"/>
    <s v="USD"/>
    <s v="AXW291"/>
    <n v="216"/>
    <n v="337"/>
    <n v="6"/>
    <n v="207.70000000000002"/>
    <n v="1246.2"/>
    <n v="153.69800000000001"/>
    <n v="324.01200000000006"/>
  </r>
  <r>
    <s v="SO - 0008725"/>
    <x v="1314"/>
    <d v="2017-08-10T00:00:00"/>
    <d v="2017-08-17T00:00:00"/>
    <n v="371"/>
    <x v="0"/>
    <s v="USD"/>
    <s v="GUT930"/>
    <n v="103"/>
    <n v="2"/>
    <n v="7"/>
    <n v="1065.3"/>
    <n v="7457.0999999999995"/>
    <n v="788.322"/>
    <n v="1938.8459999999995"/>
  </r>
  <r>
    <s v="SO - 0008826"/>
    <x v="1314"/>
    <d v="2017-08-12T00:00:00"/>
    <d v="2017-08-18T00:00:00"/>
    <n v="808"/>
    <x v="0"/>
    <s v="USD"/>
    <s v="GUT930"/>
    <n v="223"/>
    <n v="330"/>
    <n v="5"/>
    <n v="3504.1"/>
    <n v="17520.5"/>
    <n v="2417.8289999999997"/>
    <n v="5431.3550000000014"/>
  </r>
  <r>
    <s v="SO - 0001690"/>
    <x v="1314"/>
    <d v="2017-08-21T00:00:00"/>
    <d v="2017-08-25T00:00:00"/>
    <n v="615"/>
    <x v="1"/>
    <s v="USD"/>
    <s v="GUT930"/>
    <n v="170"/>
    <n v="313"/>
    <n v="8"/>
    <n v="2552.7000000000003"/>
    <n v="20421.600000000002"/>
    <n v="1276.3500000000001"/>
    <n v="10210.800000000001"/>
  </r>
  <r>
    <s v="SO - 0003628"/>
    <x v="1314"/>
    <d v="2017-09-07T00:00:00"/>
    <d v="2017-09-15T00:00:00"/>
    <n v="3098"/>
    <x v="0"/>
    <s v="USD"/>
    <s v="GUT930"/>
    <n v="855"/>
    <n v="289"/>
    <n v="5"/>
    <n v="750.4"/>
    <n v="3752"/>
    <n v="607.82400000000007"/>
    <n v="712.87999999999954"/>
  </r>
  <r>
    <s v="SO - 0007385"/>
    <x v="1314"/>
    <d v="2017-08-26T00:00:00"/>
    <d v="2017-09-09T00:00:00"/>
    <n v="3299"/>
    <x v="0"/>
    <s v="USD"/>
    <s v="GUT930"/>
    <n v="911"/>
    <n v="376"/>
    <n v="10"/>
    <n v="2271.3000000000002"/>
    <n v="22713"/>
    <n v="1748.9010000000001"/>
    <n v="5223.9900000000016"/>
  </r>
  <r>
    <s v="SO - 0006664"/>
    <x v="1314"/>
    <d v="2017-08-26T00:00:00"/>
    <d v="2017-09-05T00:00:00"/>
    <n v="2515"/>
    <x v="0"/>
    <s v="USD"/>
    <s v="GUT930"/>
    <n v="694"/>
    <n v="49"/>
    <n v="6"/>
    <n v="723.6"/>
    <n v="4341.6000000000004"/>
    <n v="586.1160000000001"/>
    <n v="824.90399999999954"/>
  </r>
  <r>
    <s v="SO - 0001992"/>
    <x v="1314"/>
    <d v="2017-08-18T00:00:00"/>
    <d v="2017-09-02T00:00:00"/>
    <n v="3160"/>
    <x v="2"/>
    <s v="USD"/>
    <s v="NXH382"/>
    <n v="872"/>
    <n v="382"/>
    <n v="11"/>
    <n v="897.80000000000007"/>
    <n v="9875.8000000000011"/>
    <n v="493.79000000000008"/>
    <n v="4444.1099999999997"/>
  </r>
  <r>
    <s v="SO - 0004419"/>
    <x v="1314"/>
    <d v="2017-08-09T00:00:00"/>
    <d v="2017-08-15T00:00:00"/>
    <n v="115"/>
    <x v="1"/>
    <s v="USD"/>
    <s v="FLR025"/>
    <n v="32"/>
    <n v="84"/>
    <n v="5"/>
    <n v="3979.8"/>
    <n v="19899"/>
    <n v="3104.2440000000001"/>
    <n v="4377.7800000000007"/>
  </r>
  <r>
    <s v="SO - 0006937"/>
    <x v="1314"/>
    <d v="2017-08-29T00:00:00"/>
    <d v="2017-08-30T00:00:00"/>
    <n v="1904"/>
    <x v="2"/>
    <s v="USD"/>
    <s v="FLR025"/>
    <n v="526"/>
    <n v="73"/>
    <n v="7"/>
    <n v="1085.4000000000001"/>
    <n v="7597.8000000000011"/>
    <n v="792.3420000000001"/>
    <n v="2051.4059999999999"/>
  </r>
  <r>
    <s v="SO - 0008397"/>
    <x v="1314"/>
    <d v="2017-08-12T00:00:00"/>
    <d v="2017-08-26T00:00:00"/>
    <n v="880"/>
    <x v="0"/>
    <s v="USD"/>
    <s v="NXH382"/>
    <n v="243"/>
    <n v="213"/>
    <n v="6"/>
    <n v="1943"/>
    <n v="11658"/>
    <n v="1515.54"/>
    <n v="2564.7600000000002"/>
  </r>
  <r>
    <s v="SO - 0001499"/>
    <x v="1314"/>
    <d v="2017-08-29T00:00:00"/>
    <d v="2017-09-06T00:00:00"/>
    <n v="3069"/>
    <x v="0"/>
    <s v="USD"/>
    <s v="AXW291"/>
    <n v="79"/>
    <n v="9"/>
    <n v="8"/>
    <n v="234.5"/>
    <n v="1876"/>
    <n v="171.185"/>
    <n v="506.52"/>
  </r>
  <r>
    <s v="SO - 0005820"/>
    <x v="1314"/>
    <d v="2017-08-09T00:00:00"/>
    <d v="2017-08-13T00:00:00"/>
    <n v="490"/>
    <x v="1"/>
    <s v="USD"/>
    <s v="AXW291"/>
    <n v="502"/>
    <n v="243"/>
    <n v="10"/>
    <n v="3939.6"/>
    <n v="39396"/>
    <n v="3348.66"/>
    <n v="5909.4000000000005"/>
  </r>
  <r>
    <s v="SO - 0001144"/>
    <x v="1314"/>
    <d v="2017-08-21T00:00:00"/>
    <d v="2017-08-24T00:00:00"/>
    <n v="1802"/>
    <x v="0"/>
    <s v="USD"/>
    <s v="GUT930"/>
    <n v="608"/>
    <n v="82"/>
    <n v="8"/>
    <n v="2579.5"/>
    <n v="20636"/>
    <n v="2089.395"/>
    <n v="3920.84"/>
  </r>
  <r>
    <s v="SO - 0005860"/>
    <x v="1314"/>
    <d v="2017-08-07T00:00:00"/>
    <d v="2017-08-12T00:00:00"/>
    <n v="2843"/>
    <x v="0"/>
    <s v="USD"/>
    <s v="NXH382"/>
    <n v="511"/>
    <n v="403"/>
    <n v="11"/>
    <n v="241.20000000000002"/>
    <n v="2653.2000000000003"/>
    <n v="161.60400000000001"/>
    <n v="875.55600000000004"/>
  </r>
  <r>
    <s v="SO - 0001406"/>
    <x v="1314"/>
    <d v="2017-08-28T00:00:00"/>
    <d v="2017-09-06T00:00:00"/>
    <n v="2368"/>
    <x v="0"/>
    <s v="USD"/>
    <s v="NXH382"/>
    <n v="571"/>
    <n v="299"/>
    <n v="11"/>
    <n v="1206"/>
    <n v="13266"/>
    <n v="916.56000000000006"/>
    <n v="3183.8399999999992"/>
  </r>
  <r>
    <s v="SO - 0002406"/>
    <x v="1314"/>
    <d v="2017-08-30T00:00:00"/>
    <d v="2017-09-15T00:00:00"/>
    <n v="1993"/>
    <x v="1"/>
    <s v="USD"/>
    <s v="FLR025"/>
    <n v="682"/>
    <n v="82"/>
    <n v="10"/>
    <n v="3892.7000000000003"/>
    <n v="38927"/>
    <n v="1557.0800000000002"/>
    <n v="23356.199999999997"/>
  </r>
  <r>
    <s v="SO - 0004064"/>
    <x v="1314"/>
    <d v="2017-08-12T00:00:00"/>
    <d v="2017-08-25T00:00:00"/>
    <n v="569"/>
    <x v="1"/>
    <s v="USD"/>
    <s v="AXW291"/>
    <n v="765"/>
    <n v="323"/>
    <n v="8"/>
    <n v="6559.3"/>
    <n v="52474.400000000001"/>
    <n v="4132.3590000000004"/>
    <n v="19415.527999999998"/>
  </r>
  <r>
    <s v="SO - 0008985"/>
    <x v="1314"/>
    <d v="2017-08-31T00:00:00"/>
    <d v="2017-09-06T00:00:00"/>
    <n v="680"/>
    <x v="0"/>
    <s v="USD"/>
    <s v="AXW291"/>
    <n v="681"/>
    <n v="387"/>
    <n v="9"/>
    <n v="1092.1000000000001"/>
    <n v="9828.9000000000015"/>
    <n v="917.36400000000003"/>
    <n v="1572.6240000000009"/>
  </r>
  <r>
    <s v="SO - 0003503"/>
    <x v="1314"/>
    <d v="2017-08-15T00:00:00"/>
    <d v="2017-08-31T00:00:00"/>
    <n v="3206"/>
    <x v="0"/>
    <s v="USD"/>
    <s v="AXW291"/>
    <n v="776"/>
    <n v="116"/>
    <n v="7"/>
    <n v="1246.2"/>
    <n v="8723.4"/>
    <n v="984.49800000000005"/>
    <n v="1831.914"/>
  </r>
  <r>
    <s v="SO - 0005760"/>
    <x v="1314"/>
    <d v="2017-09-05T00:00:00"/>
    <d v="2017-09-15T00:00:00"/>
    <n v="98"/>
    <x v="0"/>
    <s v="USD"/>
    <s v="AXW291"/>
    <n v="43"/>
    <n v="25"/>
    <n v="7"/>
    <n v="2398.6"/>
    <n v="16790.2"/>
    <n v="1750.9779999999998"/>
    <n v="4533.3540000000003"/>
  </r>
  <r>
    <s v="SO - 0001161"/>
    <x v="1314"/>
    <d v="2017-08-16T00:00:00"/>
    <d v="2017-08-14T00:00:00"/>
    <n v="761"/>
    <x v="0"/>
    <s v="USD"/>
    <s v="NXH382"/>
    <n v="19"/>
    <n v="323"/>
    <n v="11"/>
    <n v="1232.8"/>
    <n v="13560.8"/>
    <n v="702.69599999999991"/>
    <n v="5831.1440000000002"/>
  </r>
  <r>
    <s v="SO - 0002109"/>
    <x v="1314"/>
    <d v="2017-08-19T00:00:00"/>
    <d v="2017-08-15T00:00:00"/>
    <n v="3080"/>
    <x v="0"/>
    <s v="USD"/>
    <s v="NXH382"/>
    <n v="630"/>
    <n v="162"/>
    <n v="9"/>
    <n v="3912.8"/>
    <n v="35215.200000000004"/>
    <n v="2034.6560000000002"/>
    <n v="16903.295999999998"/>
  </r>
  <r>
    <s v="SO - 0009989"/>
    <x v="1314"/>
    <d v="2017-08-13T00:00:00"/>
    <d v="2017-09-01T00:00:00"/>
    <n v="871"/>
    <x v="0"/>
    <s v="USD"/>
    <s v="FLR025"/>
    <n v="820"/>
    <n v="389"/>
    <n v="9"/>
    <n v="958.1"/>
    <n v="8622.9"/>
    <n v="814.38499999999999"/>
    <n v="1293.4350000000004"/>
  </r>
  <r>
    <s v="SO - 0002409"/>
    <x v="1314"/>
    <d v="2017-08-23T00:00:00"/>
    <d v="2017-09-02T00:00:00"/>
    <n v="243"/>
    <x v="0"/>
    <s v="USD"/>
    <s v="AXW291"/>
    <n v="321"/>
    <n v="268"/>
    <n v="9"/>
    <n v="1105.5"/>
    <n v="9949.5"/>
    <n v="773.84999999999991"/>
    <n v="2984.8500000000008"/>
  </r>
  <r>
    <s v="SO - 0008243"/>
    <x v="1314"/>
    <d v="2017-08-13T00:00:00"/>
    <d v="2017-08-14T00:00:00"/>
    <n v="881"/>
    <x v="1"/>
    <s v="USD"/>
    <s v="AXW291"/>
    <n v="137"/>
    <n v="180"/>
    <n v="7"/>
    <n v="3946.3"/>
    <n v="27624.100000000002"/>
    <n v="1578.5200000000002"/>
    <n v="16574.46"/>
  </r>
  <r>
    <s v="SO - 000670"/>
    <x v="1314"/>
    <d v="2017-09-02T00:00:00"/>
    <d v="2017-09-09T00:00:00"/>
    <n v="41"/>
    <x v="1"/>
    <s v="USD"/>
    <s v="AXW291"/>
    <n v="20"/>
    <n v="267"/>
    <n v="10"/>
    <n v="1132.3"/>
    <n v="11323"/>
    <n v="702.02599999999995"/>
    <n v="4302.74"/>
  </r>
  <r>
    <s v="SO - 0002263"/>
    <x v="1314"/>
    <d v="2017-08-13T00:00:00"/>
    <d v="2017-08-10T00:00:00"/>
    <n v="1263"/>
    <x v="0"/>
    <s v="USD"/>
    <s v="GUT930"/>
    <n v="495"/>
    <n v="4"/>
    <n v="10"/>
    <n v="978.2"/>
    <n v="9782"/>
    <n v="449.97200000000004"/>
    <n v="5282.2800000000007"/>
  </r>
  <r>
    <s v="SO - 0007988"/>
    <x v="1315"/>
    <d v="2017-08-08T00:00:00"/>
    <d v="2017-08-23T00:00:00"/>
    <n v="550"/>
    <x v="0"/>
    <s v="USD"/>
    <s v="AXW291"/>
    <n v="152"/>
    <n v="205"/>
    <n v="5"/>
    <n v="221.1"/>
    <n v="1105.5"/>
    <n v="145.92600000000002"/>
    <n v="375.86999999999989"/>
  </r>
  <r>
    <s v="SO - 0008259"/>
    <x v="1315"/>
    <d v="2017-08-21T00:00:00"/>
    <d v="2017-08-17T00:00:00"/>
    <n v="3576"/>
    <x v="0"/>
    <s v="USD"/>
    <s v="AXW291"/>
    <n v="987"/>
    <n v="298"/>
    <n v="5"/>
    <n v="174.20000000000002"/>
    <n v="871.00000000000011"/>
    <n v="146.328"/>
    <n v="139.36000000000007"/>
  </r>
  <r>
    <s v="SO - 0006209"/>
    <x v="1315"/>
    <d v="2017-08-12T00:00:00"/>
    <d v="2017-08-19T00:00:00"/>
    <n v="1015"/>
    <x v="2"/>
    <s v="USD"/>
    <s v="NXH382"/>
    <n v="280"/>
    <n v="17"/>
    <n v="6"/>
    <n v="3457.2000000000003"/>
    <n v="20743.2"/>
    <n v="2938.6200000000003"/>
    <n v="3111.4799999999996"/>
  </r>
  <r>
    <s v="SO - 0004064"/>
    <x v="1315"/>
    <d v="2017-08-09T00:00:00"/>
    <d v="2017-08-12T00:00:00"/>
    <n v="2783"/>
    <x v="1"/>
    <s v="USD"/>
    <s v="AXW291"/>
    <n v="765"/>
    <n v="288"/>
    <n v="8"/>
    <n v="6559.3"/>
    <n v="52474.400000000001"/>
    <n v="4132.3590000000004"/>
    <n v="19415.527999999998"/>
  </r>
  <r>
    <s v="SO - 0003203"/>
    <x v="1315"/>
    <d v="2017-08-27T00:00:00"/>
    <d v="2017-08-25T00:00:00"/>
    <n v="824"/>
    <x v="0"/>
    <s v="USD"/>
    <s v="AXW291"/>
    <n v="821"/>
    <n v="297"/>
    <n v="11"/>
    <n v="2338.3000000000002"/>
    <n v="25721.300000000003"/>
    <n v="1964.172"/>
    <n v="4115.4080000000013"/>
  </r>
  <r>
    <s v="SO - 0008206"/>
    <x v="1315"/>
    <d v="2017-08-16T00:00:00"/>
    <d v="2017-08-18T00:00:00"/>
    <n v="1277"/>
    <x v="0"/>
    <s v="USD"/>
    <s v="GUT930"/>
    <n v="51"/>
    <n v="212"/>
    <n v="9"/>
    <n v="3979.8"/>
    <n v="35818.200000000004"/>
    <n v="3024.6480000000001"/>
    <n v="8596.3680000000004"/>
  </r>
  <r>
    <s v="SO - 0008309"/>
    <x v="1315"/>
    <d v="2017-08-08T00:00:00"/>
    <d v="2017-08-24T00:00:00"/>
    <n v="777"/>
    <x v="1"/>
    <s v="USD"/>
    <s v="AXW291"/>
    <n v="415"/>
    <n v="210"/>
    <n v="7"/>
    <n v="1212.7"/>
    <n v="8488.9"/>
    <n v="715.49299999999994"/>
    <n v="3480.4490000000005"/>
  </r>
  <r>
    <s v="SO - 0004534"/>
    <x v="1315"/>
    <d v="2017-08-26T00:00:00"/>
    <d v="2017-09-11T00:00:00"/>
    <n v="1927"/>
    <x v="0"/>
    <s v="USD"/>
    <s v="NXH382"/>
    <n v="678"/>
    <n v="29"/>
    <n v="10"/>
    <n v="1969.8"/>
    <n v="19698"/>
    <n v="827.31599999999992"/>
    <n v="11424.84"/>
  </r>
  <r>
    <s v="SO - 0003051"/>
    <x v="1315"/>
    <d v="2017-08-09T00:00:00"/>
    <d v="2017-08-10T00:00:00"/>
    <n v="904"/>
    <x v="0"/>
    <s v="USD"/>
    <s v="FLR025"/>
    <n v="442"/>
    <n v="388"/>
    <n v="5"/>
    <n v="5440.4000000000005"/>
    <n v="27202.000000000004"/>
    <n v="2393.7760000000003"/>
    <n v="15233.12"/>
  </r>
  <r>
    <s v="SO - 0009224"/>
    <x v="1315"/>
    <d v="2017-08-30T00:00:00"/>
    <d v="2017-09-11T00:00:00"/>
    <n v="2146"/>
    <x v="0"/>
    <s v="USD"/>
    <s v="FLR025"/>
    <n v="149"/>
    <n v="32"/>
    <n v="7"/>
    <n v="174.20000000000002"/>
    <n v="1219.4000000000001"/>
    <n v="87.100000000000009"/>
    <n v="609.70000000000005"/>
  </r>
  <r>
    <s v="SO - 0002790"/>
    <x v="1315"/>
    <d v="2017-08-22T00:00:00"/>
    <d v="2017-08-31T00:00:00"/>
    <n v="1024"/>
    <x v="1"/>
    <s v="USD"/>
    <s v="AXW291"/>
    <n v="931"/>
    <n v="364"/>
    <n v="9"/>
    <n v="1788.9"/>
    <n v="16100.1"/>
    <n v="948.11700000000008"/>
    <n v="7567.0470000000005"/>
  </r>
  <r>
    <s v="SO - 0006893"/>
    <x v="1315"/>
    <d v="2017-09-01T00:00:00"/>
    <d v="2017-09-19T00:00:00"/>
    <n v="860"/>
    <x v="1"/>
    <s v="USD"/>
    <s v="GUT930"/>
    <n v="567"/>
    <n v="310"/>
    <n v="8"/>
    <n v="3852.5"/>
    <n v="30820"/>
    <n v="2311.5"/>
    <n v="12328"/>
  </r>
  <r>
    <s v="SO - 0006735"/>
    <x v="1315"/>
    <d v="2017-08-30T00:00:00"/>
    <d v="2017-09-13T00:00:00"/>
    <n v="3104"/>
    <x v="2"/>
    <s v="USD"/>
    <s v="GUT930"/>
    <n v="417"/>
    <n v="347"/>
    <n v="6"/>
    <n v="180.9"/>
    <n v="1085.4000000000001"/>
    <n v="106.73099999999999"/>
    <n v="445.01400000000007"/>
  </r>
  <r>
    <s v="SO - 0004815"/>
    <x v="1315"/>
    <d v="2017-08-18T00:00:00"/>
    <d v="2017-08-17T00:00:00"/>
    <n v="229"/>
    <x v="0"/>
    <s v="USD"/>
    <s v="GUT930"/>
    <n v="902"/>
    <n v="162"/>
    <n v="10"/>
    <n v="5802.2"/>
    <n v="58022"/>
    <n v="4583.7380000000003"/>
    <n v="12184.619999999995"/>
  </r>
  <r>
    <s v="SO - 0007048"/>
    <x v="1315"/>
    <d v="2017-08-30T00:00:00"/>
    <d v="2017-08-26T00:00:00"/>
    <n v="356"/>
    <x v="0"/>
    <s v="USD"/>
    <s v="GUT930"/>
    <n v="858"/>
    <n v="408"/>
    <n v="9"/>
    <n v="3926.2000000000003"/>
    <n v="35335.800000000003"/>
    <n v="1688.2660000000001"/>
    <n v="20141.406000000003"/>
  </r>
  <r>
    <s v="SO - 0007201"/>
    <x v="1315"/>
    <d v="2017-08-20T00:00:00"/>
    <d v="2017-08-31T00:00:00"/>
    <n v="2399"/>
    <x v="1"/>
    <s v="USD"/>
    <s v="FLR025"/>
    <n v="535"/>
    <n v="9"/>
    <n v="5"/>
    <n v="3959.7000000000003"/>
    <n v="19798.5"/>
    <n v="2296.6260000000002"/>
    <n v="8315.3700000000008"/>
  </r>
  <r>
    <s v="SO - 0010562"/>
    <x v="1315"/>
    <d v="2017-09-05T00:00:00"/>
    <d v="2017-09-17T00:00:00"/>
    <n v="3168"/>
    <x v="1"/>
    <s v="USD"/>
    <s v="NXH382"/>
    <n v="89"/>
    <n v="340"/>
    <n v="7"/>
    <n v="770.5"/>
    <n v="5393.5"/>
    <n v="562.46500000000003"/>
    <n v="1456.2449999999999"/>
  </r>
  <r>
    <s v="SO - 0007828"/>
    <x v="1315"/>
    <d v="2017-08-09T00:00:00"/>
    <d v="2017-08-06T00:00:00"/>
    <n v="675"/>
    <x v="2"/>
    <s v="USD"/>
    <s v="AXW291"/>
    <n v="968"/>
    <n v="360"/>
    <n v="10"/>
    <n v="3470.6"/>
    <n v="34706"/>
    <n v="2845.8919999999998"/>
    <n v="6247.0800000000008"/>
  </r>
  <r>
    <s v="SO - 0004491"/>
    <x v="1315"/>
    <d v="2017-09-04T00:00:00"/>
    <d v="2017-09-10T00:00:00"/>
    <n v="1415"/>
    <x v="1"/>
    <s v="USD"/>
    <s v="AXW291"/>
    <n v="678"/>
    <n v="25"/>
    <n v="9"/>
    <n v="1065.3"/>
    <n v="9587.6999999999989"/>
    <n v="458.07899999999995"/>
    <n v="5464.9889999999996"/>
  </r>
  <r>
    <s v="SO - 0008102"/>
    <x v="1315"/>
    <d v="2017-08-30T00:00:00"/>
    <d v="2017-09-02T00:00:00"/>
    <n v="2446"/>
    <x v="0"/>
    <s v="USD"/>
    <s v="GUT930"/>
    <n v="552"/>
    <n v="6"/>
    <n v="12"/>
    <n v="1078.7"/>
    <n v="12944.400000000001"/>
    <n v="431.48"/>
    <n v="7766.64"/>
  </r>
  <r>
    <s v="SO - 0010227"/>
    <x v="1315"/>
    <d v="2017-09-04T00:00:00"/>
    <d v="2017-09-04T00:00:00"/>
    <n v="1205"/>
    <x v="0"/>
    <s v="USD"/>
    <s v="AXW291"/>
    <n v="428"/>
    <n v="108"/>
    <n v="12"/>
    <n v="241.20000000000002"/>
    <n v="2894.4"/>
    <n v="120.60000000000001"/>
    <n v="1447.2"/>
  </r>
  <r>
    <s v="SO - 0005181"/>
    <x v="1315"/>
    <d v="2017-08-25T00:00:00"/>
    <d v="2017-08-24T00:00:00"/>
    <n v="2235"/>
    <x v="0"/>
    <s v="USD"/>
    <s v="GUT930"/>
    <n v="979"/>
    <n v="147"/>
    <n v="7"/>
    <n v="4020"/>
    <n v="28140"/>
    <n v="2613"/>
    <n v="9849"/>
  </r>
  <r>
    <s v="SO - 0009832"/>
    <x v="1315"/>
    <d v="2017-08-11T00:00:00"/>
    <d v="2017-08-09T00:00:00"/>
    <n v="3166"/>
    <x v="0"/>
    <s v="USD"/>
    <s v="GUT930"/>
    <n v="655"/>
    <n v="207"/>
    <n v="6"/>
    <n v="268"/>
    <n v="1608"/>
    <n v="227.79999999999998"/>
    <n v="241.2000000000001"/>
  </r>
  <r>
    <s v="SO - 0004804"/>
    <x v="1315"/>
    <d v="2017-08-15T00:00:00"/>
    <d v="2017-08-25T00:00:00"/>
    <n v="1498"/>
    <x v="0"/>
    <s v="USD"/>
    <s v="GUT930"/>
    <n v="288"/>
    <n v="6"/>
    <n v="6"/>
    <n v="3825.7000000000003"/>
    <n v="22954.2"/>
    <n v="3137.0740000000001"/>
    <n v="4131.7560000000012"/>
  </r>
  <r>
    <s v="SO - 0002483"/>
    <x v="1315"/>
    <d v="2017-08-19T00:00:00"/>
    <d v="2017-08-22T00:00:00"/>
    <n v="867"/>
    <x v="0"/>
    <s v="USD"/>
    <s v="NXH382"/>
    <n v="105"/>
    <n v="265"/>
    <n v="9"/>
    <n v="837.5"/>
    <n v="7537.5"/>
    <n v="502.5"/>
    <n v="3015"/>
  </r>
  <r>
    <s v="SO - 0001968"/>
    <x v="1315"/>
    <d v="2017-08-12T00:00:00"/>
    <d v="2017-08-22T00:00:00"/>
    <n v="985"/>
    <x v="0"/>
    <s v="USD"/>
    <s v="NXH382"/>
    <n v="215"/>
    <n v="232"/>
    <n v="9"/>
    <n v="3845.8"/>
    <n v="34612.200000000004"/>
    <n v="3230.4720000000002"/>
    <n v="5537.9519999999993"/>
  </r>
  <r>
    <s v="SO - 0004723"/>
    <x v="1315"/>
    <d v="2017-08-27T00:00:00"/>
    <d v="2017-09-07T00:00:00"/>
    <n v="1250"/>
    <x v="1"/>
    <s v="USD"/>
    <s v="NXH382"/>
    <n v="518"/>
    <n v="171"/>
    <n v="8"/>
    <n v="2358.4"/>
    <n v="18867.2"/>
    <n v="1132.0319999999999"/>
    <n v="9810.9440000000013"/>
  </r>
  <r>
    <s v="SO - 0001832"/>
    <x v="1315"/>
    <d v="2017-08-09T00:00:00"/>
    <d v="2017-08-08T00:00:00"/>
    <n v="604"/>
    <x v="2"/>
    <s v="USD"/>
    <s v="NXH382"/>
    <n v="437"/>
    <n v="270"/>
    <n v="11"/>
    <n v="1058.6000000000001"/>
    <n v="11644.600000000002"/>
    <n v="455.19800000000004"/>
    <n v="6637.4220000000005"/>
  </r>
  <r>
    <s v="SO - 0002837"/>
    <x v="1316"/>
    <d v="2017-08-26T00:00:00"/>
    <d v="2017-08-29T00:00:00"/>
    <n v="216"/>
    <x v="0"/>
    <s v="USD"/>
    <s v="AXW291"/>
    <n v="60"/>
    <n v="150"/>
    <n v="5"/>
    <n v="1038.5"/>
    <n v="5192.5"/>
    <n v="747.72"/>
    <n v="1453.8999999999999"/>
  </r>
  <r>
    <s v="SO - 0004839"/>
    <x v="1316"/>
    <d v="2017-08-14T00:00:00"/>
    <d v="2017-08-15T00:00:00"/>
    <n v="2167"/>
    <x v="1"/>
    <s v="USD"/>
    <s v="AXW291"/>
    <n v="598"/>
    <n v="107"/>
    <n v="6"/>
    <n v="871"/>
    <n v="5226"/>
    <n v="740.35"/>
    <n v="783.89999999999986"/>
  </r>
  <r>
    <s v="SO - 0006653"/>
    <x v="1316"/>
    <d v="2017-08-28T00:00:00"/>
    <d v="2017-09-17T00:00:00"/>
    <n v="1255"/>
    <x v="2"/>
    <s v="USD"/>
    <s v="AXW291"/>
    <n v="347"/>
    <n v="125"/>
    <n v="10"/>
    <n v="917.9"/>
    <n v="9179"/>
    <n v="514.024"/>
    <n v="4038.7599999999998"/>
  </r>
  <r>
    <s v="SO - 0008094"/>
    <x v="1316"/>
    <d v="2017-09-04T00:00:00"/>
    <d v="2017-09-05T00:00:00"/>
    <n v="2634"/>
    <x v="0"/>
    <s v="USD"/>
    <s v="AXW291"/>
    <n v="727"/>
    <n v="244"/>
    <n v="12"/>
    <n v="3926.2000000000003"/>
    <n v="47114.400000000001"/>
    <n v="2944.65"/>
    <n v="11778.600000000002"/>
  </r>
  <r>
    <s v="SO - 0003856"/>
    <x v="1316"/>
    <d v="2017-08-17T00:00:00"/>
    <d v="2017-09-02T00:00:00"/>
    <n v="2085"/>
    <x v="1"/>
    <s v="USD"/>
    <s v="AXW291"/>
    <n v="217"/>
    <n v="117"/>
    <n v="11"/>
    <n v="837.5"/>
    <n v="9212.5"/>
    <n v="368.5"/>
    <n v="5159"/>
  </r>
  <r>
    <s v="SO - 0007968"/>
    <x v="1316"/>
    <d v="2017-08-09T00:00:00"/>
    <d v="2017-08-06T00:00:00"/>
    <n v="1622"/>
    <x v="1"/>
    <s v="USD"/>
    <s v="AXW291"/>
    <n v="933"/>
    <n v="76"/>
    <n v="6"/>
    <n v="3926.2000000000003"/>
    <n v="23557.200000000001"/>
    <n v="1923.8380000000002"/>
    <n v="12014.172"/>
  </r>
  <r>
    <s v="SO - 0010583"/>
    <x v="1316"/>
    <d v="2017-08-12T00:00:00"/>
    <d v="2017-08-12T00:00:00"/>
    <n v="373"/>
    <x v="1"/>
    <s v="USD"/>
    <s v="GUT930"/>
    <n v="296"/>
    <n v="39"/>
    <n v="7"/>
    <n v="1909.5"/>
    <n v="13366.5"/>
    <n v="801.99"/>
    <n v="7752.57"/>
  </r>
  <r>
    <s v="SO - 0008259"/>
    <x v="1316"/>
    <d v="2017-08-25T00:00:00"/>
    <d v="2017-08-31T00:00:00"/>
    <n v="1602"/>
    <x v="0"/>
    <s v="USD"/>
    <s v="AXW291"/>
    <n v="987"/>
    <n v="227"/>
    <n v="5"/>
    <n v="174.20000000000002"/>
    <n v="871.00000000000011"/>
    <n v="146.328"/>
    <n v="139.36000000000007"/>
  </r>
  <r>
    <s v="SO - 0009664"/>
    <x v="1316"/>
    <d v="2017-09-07T00:00:00"/>
    <d v="2017-09-08T00:00:00"/>
    <n v="481"/>
    <x v="2"/>
    <s v="USD"/>
    <s v="NXH382"/>
    <n v="954"/>
    <n v="167"/>
    <n v="8"/>
    <n v="2244.5"/>
    <n v="17956"/>
    <n v="1728.2650000000001"/>
    <n v="4129.8799999999992"/>
  </r>
  <r>
    <s v="SO - 0005447"/>
    <x v="1316"/>
    <d v="2017-08-09T00:00:00"/>
    <d v="2017-08-29T00:00:00"/>
    <n v="1112"/>
    <x v="1"/>
    <s v="USD"/>
    <s v="GUT930"/>
    <n v="573"/>
    <n v="357"/>
    <n v="12"/>
    <n v="1969.8"/>
    <n v="23637.599999999999"/>
    <n v="1615.2359999999999"/>
    <n v="4254.7680000000009"/>
  </r>
  <r>
    <s v="SO - 0006127"/>
    <x v="1316"/>
    <d v="2017-09-02T00:00:00"/>
    <d v="2017-09-17T00:00:00"/>
    <n v="2943"/>
    <x v="0"/>
    <s v="USD"/>
    <s v="NXH382"/>
    <n v="75"/>
    <n v="338"/>
    <n v="12"/>
    <n v="1132.3"/>
    <n v="13587.599999999999"/>
    <n v="611.44200000000001"/>
    <n v="6250.2959999999994"/>
  </r>
  <r>
    <s v="SO - 0004013"/>
    <x v="1316"/>
    <d v="2017-08-19T00:00:00"/>
    <d v="2017-08-16T00:00:00"/>
    <n v="2909"/>
    <x v="1"/>
    <s v="USD"/>
    <s v="NXH382"/>
    <n v="928"/>
    <n v="332"/>
    <n v="7"/>
    <n v="1782.2"/>
    <n v="12475.4"/>
    <n v="1301.0060000000001"/>
    <n v="3368.3579999999997"/>
  </r>
  <r>
    <s v="SO - 0003528"/>
    <x v="1316"/>
    <d v="2017-08-17T00:00:00"/>
    <d v="2017-08-21T00:00:00"/>
    <n v="1530"/>
    <x v="1"/>
    <s v="USD"/>
    <s v="AXW291"/>
    <n v="72"/>
    <n v="337"/>
    <n v="12"/>
    <n v="1688.4"/>
    <n v="20260.800000000003"/>
    <n v="1080.576"/>
    <n v="7293.8880000000008"/>
  </r>
  <r>
    <s v="SO - 0003542"/>
    <x v="1316"/>
    <d v="2017-09-04T00:00:00"/>
    <d v="2017-09-01T00:00:00"/>
    <n v="408"/>
    <x v="0"/>
    <s v="USD"/>
    <s v="FLR025"/>
    <n v="570"/>
    <n v="231"/>
    <n v="12"/>
    <n v="2847.5"/>
    <n v="34170"/>
    <n v="1708.5"/>
    <n v="13668"/>
  </r>
  <r>
    <s v="SO - 0009232"/>
    <x v="1316"/>
    <d v="2017-09-04T00:00:00"/>
    <d v="2017-09-23T00:00:00"/>
    <n v="69"/>
    <x v="0"/>
    <s v="USD"/>
    <s v="AXW291"/>
    <n v="382"/>
    <n v="14"/>
    <n v="6"/>
    <n v="3973.1"/>
    <n v="23838.6"/>
    <n v="3377.1349999999998"/>
    <n v="3575.7900000000009"/>
  </r>
  <r>
    <s v="SO - 0002884"/>
    <x v="1316"/>
    <d v="2017-09-02T00:00:00"/>
    <d v="2017-09-02T00:00:00"/>
    <n v="1203"/>
    <x v="1"/>
    <s v="USD"/>
    <s v="GUT930"/>
    <n v="994"/>
    <n v="62"/>
    <n v="6"/>
    <n v="1092.1000000000001"/>
    <n v="6552.6"/>
    <n v="611.57600000000014"/>
    <n v="2883.1440000000002"/>
  </r>
  <r>
    <s v="SO - 0010140"/>
    <x v="1316"/>
    <d v="2017-08-13T00:00:00"/>
    <d v="2017-08-28T00:00:00"/>
    <n v="2096"/>
    <x v="0"/>
    <s v="USD"/>
    <s v="GUT930"/>
    <n v="680"/>
    <n v="135"/>
    <n v="9"/>
    <n v="5674.9000000000005"/>
    <n v="51074.100000000006"/>
    <n v="3575.1870000000004"/>
    <n v="18897.417000000001"/>
  </r>
  <r>
    <s v="SO - 0001838"/>
    <x v="1317"/>
    <d v="2017-09-06T00:00:00"/>
    <d v="2017-09-14T00:00:00"/>
    <n v="2112"/>
    <x v="0"/>
    <s v="USD"/>
    <s v="AXW291"/>
    <n v="583"/>
    <n v="182"/>
    <n v="10"/>
    <n v="2566.1"/>
    <n v="25661"/>
    <n v="1950.2359999999999"/>
    <n v="6158.64"/>
  </r>
  <r>
    <s v="SO - 0004348"/>
    <x v="1317"/>
    <d v="2017-08-12T00:00:00"/>
    <d v="2017-08-12T00:00:00"/>
    <n v="3150"/>
    <x v="0"/>
    <s v="USD"/>
    <s v="AXW291"/>
    <n v="869"/>
    <n v="146"/>
    <n v="12"/>
    <n v="2693.4"/>
    <n v="32320.800000000003"/>
    <n v="1131.2280000000001"/>
    <n v="18746.063999999998"/>
  </r>
  <r>
    <s v="SO - 000101"/>
    <x v="1317"/>
    <d v="2017-08-14T00:00:00"/>
    <d v="2017-09-01T00:00:00"/>
    <n v="734"/>
    <x v="1"/>
    <s v="USD"/>
    <s v="NXH382"/>
    <n v="203"/>
    <n v="75"/>
    <n v="5"/>
    <n v="1963.1000000000001"/>
    <n v="9815.5"/>
    <n v="1001.181"/>
    <n v="4809.5950000000003"/>
  </r>
  <r>
    <s v="SO - 0007175"/>
    <x v="1317"/>
    <d v="2017-09-02T00:00:00"/>
    <d v="2017-09-08T00:00:00"/>
    <n v="1381"/>
    <x v="0"/>
    <s v="USD"/>
    <s v="NXH382"/>
    <n v="381"/>
    <n v="27"/>
    <n v="11"/>
    <n v="1018.4"/>
    <n v="11202.4"/>
    <n v="824.904"/>
    <n v="2128.4559999999997"/>
  </r>
  <r>
    <s v="SO - 0009104"/>
    <x v="1317"/>
    <d v="2017-08-12T00:00:00"/>
    <d v="2017-08-23T00:00:00"/>
    <n v="1182"/>
    <x v="0"/>
    <s v="USD"/>
    <s v="GUT930"/>
    <n v="326"/>
    <n v="42"/>
    <n v="10"/>
    <n v="944.7"/>
    <n v="9447"/>
    <n v="472.35"/>
    <n v="4723.5"/>
  </r>
  <r>
    <s v="SO - 0001714"/>
    <x v="1317"/>
    <d v="2017-08-17T00:00:00"/>
    <d v="2017-08-28T00:00:00"/>
    <n v="1482"/>
    <x v="1"/>
    <s v="USD"/>
    <s v="NXH382"/>
    <n v="409"/>
    <n v="213"/>
    <n v="9"/>
    <n v="221.1"/>
    <n v="1989.8999999999999"/>
    <n v="97.283999999999992"/>
    <n v="1114.3440000000001"/>
  </r>
  <r>
    <s v="SO - 0004881"/>
    <x v="1317"/>
    <d v="2017-09-06T00:00:00"/>
    <d v="2017-09-13T00:00:00"/>
    <n v="1036"/>
    <x v="1"/>
    <s v="USD"/>
    <s v="AXW291"/>
    <n v="770"/>
    <n v="324"/>
    <n v="7"/>
    <n v="2680"/>
    <n v="18760"/>
    <n v="1125.5999999999999"/>
    <n v="10880.800000000001"/>
  </r>
  <r>
    <s v="SO - 0005515"/>
    <x v="1317"/>
    <d v="2017-09-06T00:00:00"/>
    <d v="2017-09-26T00:00:00"/>
    <n v="2585"/>
    <x v="1"/>
    <s v="USD"/>
    <s v="GUT930"/>
    <n v="914"/>
    <n v="298"/>
    <n v="5"/>
    <n v="3872.6"/>
    <n v="19363"/>
    <n v="1897.5739999999998"/>
    <n v="9875.130000000001"/>
  </r>
  <r>
    <s v="SO - 0002181"/>
    <x v="1317"/>
    <d v="2017-09-06T00:00:00"/>
    <d v="2017-09-07T00:00:00"/>
    <n v="915"/>
    <x v="0"/>
    <s v="USD"/>
    <s v="NXH382"/>
    <n v="424"/>
    <n v="293"/>
    <n v="5"/>
    <n v="1882.7"/>
    <n v="9413.5"/>
    <n v="1091.9659999999999"/>
    <n v="3953.670000000001"/>
  </r>
  <r>
    <s v="SO - 0007487"/>
    <x v="1317"/>
    <d v="2017-08-12T00:00:00"/>
    <d v="2017-08-20T00:00:00"/>
    <n v="3041"/>
    <x v="1"/>
    <s v="USD"/>
    <s v="AXW291"/>
    <n v="592"/>
    <n v="329"/>
    <n v="6"/>
    <n v="214.4"/>
    <n v="1286.4000000000001"/>
    <n v="145.792"/>
    <n v="411.64800000000002"/>
  </r>
  <r>
    <s v="SO - 0006011"/>
    <x v="1317"/>
    <d v="2017-08-24T00:00:00"/>
    <d v="2017-08-28T00:00:00"/>
    <n v="451"/>
    <x v="0"/>
    <s v="USD"/>
    <s v="AXW291"/>
    <n v="574"/>
    <n v="344"/>
    <n v="6"/>
    <n v="3262.9"/>
    <n v="19577.400000000001"/>
    <n v="1925.1109999999999"/>
    <n v="8026.7340000000013"/>
  </r>
  <r>
    <s v="SO - 0003663"/>
    <x v="1317"/>
    <d v="2017-09-04T00:00:00"/>
    <d v="2017-09-07T00:00:00"/>
    <n v="3569"/>
    <x v="0"/>
    <s v="USD"/>
    <s v="AXW291"/>
    <n v="347"/>
    <n v="224"/>
    <n v="5"/>
    <n v="871"/>
    <n v="4355"/>
    <n v="435.5"/>
    <n v="2177.5"/>
  </r>
  <r>
    <s v="SO - 0005831"/>
    <x v="1317"/>
    <d v="2017-08-11T00:00:00"/>
    <d v="2017-08-24T00:00:00"/>
    <n v="1745"/>
    <x v="2"/>
    <s v="USD"/>
    <s v="NXH382"/>
    <n v="624"/>
    <n v="282"/>
    <n v="5"/>
    <n v="268"/>
    <n v="1340"/>
    <n v="176.88"/>
    <n v="455.6"/>
  </r>
  <r>
    <s v="SO - 0005813"/>
    <x v="1317"/>
    <d v="2017-09-07T00:00:00"/>
    <d v="2017-09-09T00:00:00"/>
    <n v="2731"/>
    <x v="0"/>
    <s v="USD"/>
    <s v="AXW291"/>
    <n v="426"/>
    <n v="91"/>
    <n v="7"/>
    <n v="1159.1000000000001"/>
    <n v="8113.7000000000007"/>
    <n v="788.1880000000001"/>
    <n v="2596.384"/>
  </r>
  <r>
    <s v="SO - 0001201"/>
    <x v="1317"/>
    <d v="2017-08-24T00:00:00"/>
    <d v="2017-08-31T00:00:00"/>
    <n v="1591"/>
    <x v="0"/>
    <s v="USD"/>
    <s v="AXW291"/>
    <n v="818"/>
    <n v="147"/>
    <n v="6"/>
    <n v="254.6"/>
    <n v="1527.6"/>
    <n v="101.84"/>
    <n v="916.56"/>
  </r>
  <r>
    <s v="SO - 0005319"/>
    <x v="1317"/>
    <d v="2017-09-02T00:00:00"/>
    <d v="2017-09-13T00:00:00"/>
    <n v="2020"/>
    <x v="2"/>
    <s v="USD"/>
    <s v="AXW291"/>
    <n v="177"/>
    <n v="53"/>
    <n v="10"/>
    <n v="5969.7"/>
    <n v="59697"/>
    <n v="4656.366"/>
    <n v="13133.339999999998"/>
  </r>
  <r>
    <s v="SO - 0010668"/>
    <x v="1317"/>
    <d v="2017-08-19T00:00:00"/>
    <d v="2017-09-01T00:00:00"/>
    <n v="3297"/>
    <x v="0"/>
    <s v="USD"/>
    <s v="GUT930"/>
    <n v="442"/>
    <n v="79"/>
    <n v="10"/>
    <n v="221.1"/>
    <n v="2211"/>
    <n v="90.650999999999996"/>
    <n v="1304.4900000000002"/>
  </r>
  <r>
    <s v="SO - 0001198"/>
    <x v="1317"/>
    <d v="2017-09-04T00:00:00"/>
    <d v="2017-09-08T00:00:00"/>
    <n v="3524"/>
    <x v="0"/>
    <s v="USD"/>
    <s v="GUT930"/>
    <n v="24"/>
    <n v="409"/>
    <n v="6"/>
    <n v="3993.2000000000003"/>
    <n v="23959.200000000001"/>
    <n v="3314.3560000000002"/>
    <n v="4073.0640000000003"/>
  </r>
  <r>
    <s v="SO - 0002820"/>
    <x v="1317"/>
    <d v="2017-09-04T00:00:00"/>
    <d v="2017-09-18T00:00:00"/>
    <n v="2285"/>
    <x v="2"/>
    <s v="USD"/>
    <s v="GUT930"/>
    <n v="797"/>
    <n v="130"/>
    <n v="11"/>
    <n v="1112.2"/>
    <n v="12234.2"/>
    <n v="811.90600000000006"/>
    <n v="3303.2339999999999"/>
  </r>
  <r>
    <s v="SO - 0005443"/>
    <x v="1317"/>
    <d v="2017-09-10T00:00:00"/>
    <d v="2017-09-13T00:00:00"/>
    <n v="2313"/>
    <x v="0"/>
    <s v="USD"/>
    <s v="FLR025"/>
    <n v="562"/>
    <n v="328"/>
    <n v="7"/>
    <n v="891.1"/>
    <n v="6237.7"/>
    <n v="427.72800000000001"/>
    <n v="3243.6040000000003"/>
  </r>
  <r>
    <s v="SO - 0002038"/>
    <x v="1317"/>
    <d v="2017-09-02T00:00:00"/>
    <d v="2017-08-29T00:00:00"/>
    <n v="31"/>
    <x v="1"/>
    <s v="USD"/>
    <s v="FLR025"/>
    <n v="862"/>
    <n v="75"/>
    <n v="6"/>
    <n v="891.1"/>
    <n v="5346.6"/>
    <n v="481.19400000000002"/>
    <n v="2459.4360000000001"/>
  </r>
  <r>
    <s v="SO - 0005334"/>
    <x v="1317"/>
    <d v="2017-08-16T00:00:00"/>
    <d v="2017-08-30T00:00:00"/>
    <n v="1783"/>
    <x v="0"/>
    <s v="USD"/>
    <s v="FLR025"/>
    <n v="894"/>
    <n v="318"/>
    <n v="7"/>
    <n v="5621.3"/>
    <n v="39349.1"/>
    <n v="3541.4190000000003"/>
    <n v="14559.166999999999"/>
  </r>
  <r>
    <s v="SO - 0010420"/>
    <x v="1318"/>
    <d v="2017-08-24T00:00:00"/>
    <d v="2017-08-26T00:00:00"/>
    <n v="1177"/>
    <x v="0"/>
    <s v="USD"/>
    <s v="AXW291"/>
    <n v="325"/>
    <n v="342"/>
    <n v="8"/>
    <n v="1038.5"/>
    <n v="8308"/>
    <n v="830.80000000000007"/>
    <n v="1661.5999999999995"/>
  </r>
  <r>
    <s v="SO - 000987"/>
    <x v="1318"/>
    <d v="2017-08-20T00:00:00"/>
    <d v="2017-08-23T00:00:00"/>
    <n v="393"/>
    <x v="1"/>
    <s v="USD"/>
    <s v="GUT930"/>
    <n v="109"/>
    <n v="398"/>
    <n v="9"/>
    <n v="964.80000000000007"/>
    <n v="8683.2000000000007"/>
    <n v="627.12000000000012"/>
    <n v="3039.1199999999994"/>
  </r>
  <r>
    <s v="SO - 0002573"/>
    <x v="1318"/>
    <d v="2017-08-28T00:00:00"/>
    <d v="2017-08-25T00:00:00"/>
    <n v="2096"/>
    <x v="1"/>
    <s v="USD"/>
    <s v="NXH382"/>
    <n v="579"/>
    <n v="322"/>
    <n v="7"/>
    <n v="5306.4000000000005"/>
    <n v="37144.800000000003"/>
    <n v="4351.2480000000005"/>
    <n v="6686.0640000000003"/>
  </r>
  <r>
    <s v="SO - 000820"/>
    <x v="1318"/>
    <d v="2017-09-09T00:00:00"/>
    <d v="2017-09-18T00:00:00"/>
    <n v="2172"/>
    <x v="1"/>
    <s v="USD"/>
    <s v="AXW291"/>
    <n v="419"/>
    <n v="52"/>
    <n v="7"/>
    <n v="227.8"/>
    <n v="1594.6000000000001"/>
    <n v="93.397999999999996"/>
    <n v="940.81400000000008"/>
  </r>
  <r>
    <s v="SO - 0003553"/>
    <x v="1318"/>
    <d v="2017-09-03T00:00:00"/>
    <d v="2017-09-06T00:00:00"/>
    <n v="994"/>
    <x v="0"/>
    <s v="USD"/>
    <s v="AXW291"/>
    <n v="181"/>
    <n v="162"/>
    <n v="6"/>
    <n v="3859.2000000000003"/>
    <n v="23155.200000000001"/>
    <n v="3241.7280000000001"/>
    <n v="3704.8320000000012"/>
  </r>
  <r>
    <s v="SO - 0006125"/>
    <x v="1318"/>
    <d v="2017-08-29T00:00:00"/>
    <d v="2017-09-10T00:00:00"/>
    <n v="2344"/>
    <x v="0"/>
    <s v="USD"/>
    <s v="GUT930"/>
    <n v="894"/>
    <n v="158"/>
    <n v="11"/>
    <n v="1815.7"/>
    <n v="19972.7"/>
    <n v="726.28000000000009"/>
    <n v="11983.62"/>
  </r>
  <r>
    <s v="SO - 0002258"/>
    <x v="1318"/>
    <d v="2017-08-13T00:00:00"/>
    <d v="2017-08-17T00:00:00"/>
    <n v="357"/>
    <x v="0"/>
    <s v="USD"/>
    <s v="NXH382"/>
    <n v="74"/>
    <n v="184"/>
    <n v="8"/>
    <n v="998.30000000000007"/>
    <n v="7986.4000000000005"/>
    <n v="708.79300000000001"/>
    <n v="2316.0560000000005"/>
  </r>
  <r>
    <s v="SO - 0001654"/>
    <x v="1318"/>
    <d v="2017-09-11T00:00:00"/>
    <d v="2017-09-13T00:00:00"/>
    <n v="329"/>
    <x v="0"/>
    <s v="USD"/>
    <s v="NXH382"/>
    <n v="99"/>
    <n v="104"/>
    <n v="11"/>
    <n v="3631.4"/>
    <n v="39945.4"/>
    <n v="2977.748"/>
    <n v="7190.1720000000005"/>
  </r>
  <r>
    <s v="SO - 0003726"/>
    <x v="1318"/>
    <d v="2017-08-30T00:00:00"/>
    <d v="2017-08-29T00:00:00"/>
    <n v="2237"/>
    <x v="1"/>
    <s v="USD"/>
    <s v="AXW291"/>
    <n v="639"/>
    <n v="313"/>
    <n v="12"/>
    <n v="187.6"/>
    <n v="2251.1999999999998"/>
    <n v="157.584"/>
    <n v="360.19199999999989"/>
  </r>
  <r>
    <s v="SO - 0006427"/>
    <x v="1318"/>
    <d v="2017-08-13T00:00:00"/>
    <d v="2017-08-29T00:00:00"/>
    <n v="1003"/>
    <x v="2"/>
    <s v="USD"/>
    <s v="AXW291"/>
    <n v="157"/>
    <n v="8"/>
    <n v="8"/>
    <n v="2566.1"/>
    <n v="20528.8"/>
    <n v="1206.0669999999998"/>
    <n v="10880.264000000001"/>
  </r>
  <r>
    <s v="SO - 0007810"/>
    <x v="1318"/>
    <d v="2017-08-11T00:00:00"/>
    <d v="2017-08-06T00:00:00"/>
    <n v="1871"/>
    <x v="0"/>
    <s v="USD"/>
    <s v="GUT930"/>
    <n v="661"/>
    <n v="33"/>
    <n v="12"/>
    <n v="6137.2"/>
    <n v="73646.399999999994"/>
    <n v="3498.2039999999997"/>
    <n v="31667.952000000001"/>
  </r>
  <r>
    <s v="SO - 0003951"/>
    <x v="1318"/>
    <d v="2017-08-29T00:00:00"/>
    <d v="2017-09-01T00:00:00"/>
    <n v="3084"/>
    <x v="0"/>
    <s v="USD"/>
    <s v="AXW291"/>
    <n v="330"/>
    <n v="361"/>
    <n v="6"/>
    <n v="261.3"/>
    <n v="1567.8000000000002"/>
    <n v="177.68400000000003"/>
    <n v="501.69599999999991"/>
  </r>
  <r>
    <s v="SO - 0004916"/>
    <x v="1318"/>
    <d v="2017-08-13T00:00:00"/>
    <d v="2017-08-28T00:00:00"/>
    <n v="2571"/>
    <x v="2"/>
    <s v="USD"/>
    <s v="AXW291"/>
    <n v="50"/>
    <n v="112"/>
    <n v="5"/>
    <n v="1058.6000000000001"/>
    <n v="5293.0000000000009"/>
    <n v="688.09000000000015"/>
    <n v="1852.55"/>
  </r>
  <r>
    <s v="SO - 0001898"/>
    <x v="1318"/>
    <d v="2017-08-24T00:00:00"/>
    <d v="2017-09-09T00:00:00"/>
    <n v="184"/>
    <x v="0"/>
    <s v="USD"/>
    <s v="GUT930"/>
    <n v="106"/>
    <n v="326"/>
    <n v="12"/>
    <n v="1748.7"/>
    <n v="20984.400000000001"/>
    <n v="821.88900000000001"/>
    <n v="11121.732"/>
  </r>
  <r>
    <s v="SO - 0003763"/>
    <x v="1318"/>
    <d v="2017-09-11T00:00:00"/>
    <d v="2017-09-20T00:00:00"/>
    <n v="210"/>
    <x v="1"/>
    <s v="USD"/>
    <s v="GUT930"/>
    <n v="810"/>
    <n v="58"/>
    <n v="12"/>
    <n v="3423.7000000000003"/>
    <n v="41084.400000000001"/>
    <n v="2533.538"/>
    <n v="10681.944000000003"/>
  </r>
  <r>
    <s v="SO - 0002292"/>
    <x v="1318"/>
    <d v="2017-08-18T00:00:00"/>
    <d v="2017-08-17T00:00:00"/>
    <n v="2436"/>
    <x v="1"/>
    <s v="USD"/>
    <s v="NXH382"/>
    <n v="83"/>
    <n v="131"/>
    <n v="6"/>
    <n v="3979.8"/>
    <n v="23878.800000000003"/>
    <n v="2785.86"/>
    <n v="7163.64"/>
  </r>
  <r>
    <s v="SO - 0010626"/>
    <x v="1319"/>
    <d v="2017-09-06T00:00:00"/>
    <d v="2017-09-19T00:00:00"/>
    <n v="1993"/>
    <x v="0"/>
    <s v="USD"/>
    <s v="GUT930"/>
    <n v="550"/>
    <n v="343"/>
    <n v="10"/>
    <n v="2981.5"/>
    <n v="29815"/>
    <n v="1759.0849999999998"/>
    <n v="12224.150000000001"/>
  </r>
  <r>
    <s v="SO - 0001750"/>
    <x v="1319"/>
    <d v="2017-08-25T00:00:00"/>
    <d v="2017-08-24T00:00:00"/>
    <n v="33"/>
    <x v="0"/>
    <s v="USD"/>
    <s v="NXH382"/>
    <n v="9"/>
    <n v="353"/>
    <n v="7"/>
    <n v="194.3"/>
    <n v="1360.1000000000001"/>
    <n v="102.97900000000001"/>
    <n v="639.24699999999996"/>
  </r>
  <r>
    <s v="SO - 0010370"/>
    <x v="1319"/>
    <d v="2017-08-29T00:00:00"/>
    <d v="2017-09-11T00:00:00"/>
    <n v="2303"/>
    <x v="1"/>
    <s v="USD"/>
    <s v="NXH382"/>
    <n v="654"/>
    <n v="414"/>
    <n v="10"/>
    <n v="998.30000000000007"/>
    <n v="9983"/>
    <n v="808.62300000000016"/>
    <n v="1896.7699999999991"/>
  </r>
  <r>
    <s v="SO - 0006355"/>
    <x v="1319"/>
    <d v="2017-09-06T00:00:00"/>
    <d v="2017-09-11T00:00:00"/>
    <n v="1639"/>
    <x v="0"/>
    <s v="USD"/>
    <s v="AXW291"/>
    <n v="87"/>
    <n v="68"/>
    <n v="9"/>
    <n v="1118.9000000000001"/>
    <n v="10070.1"/>
    <n v="525.88300000000004"/>
    <n v="5337.1530000000002"/>
  </r>
  <r>
    <s v="SO - 0006018"/>
    <x v="1319"/>
    <d v="2017-08-22T00:00:00"/>
    <d v="2017-09-03T00:00:00"/>
    <n v="168"/>
    <x v="1"/>
    <s v="USD"/>
    <s v="AXW291"/>
    <n v="855"/>
    <n v="122"/>
    <n v="9"/>
    <n v="1065.3"/>
    <n v="9587.6999999999989"/>
    <n v="521.99699999999996"/>
    <n v="4889.7269999999999"/>
  </r>
  <r>
    <s v="SO - 0009610"/>
    <x v="1319"/>
    <d v="2017-08-27T00:00:00"/>
    <d v="2017-09-06T00:00:00"/>
    <n v="789"/>
    <x v="2"/>
    <s v="USD"/>
    <s v="NXH382"/>
    <n v="326"/>
    <n v="220"/>
    <n v="11"/>
    <n v="2834.1"/>
    <n v="31175.1"/>
    <n v="1303.6859999999999"/>
    <n v="16834.554"/>
  </r>
  <r>
    <s v="SO - 0002003"/>
    <x v="1319"/>
    <d v="2017-08-16T00:00:00"/>
    <d v="2017-08-28T00:00:00"/>
    <n v="235"/>
    <x v="0"/>
    <s v="USD"/>
    <s v="GUT930"/>
    <n v="281"/>
    <n v="337"/>
    <n v="10"/>
    <n v="1112.2"/>
    <n v="11122"/>
    <n v="745.17400000000009"/>
    <n v="3670.2599999999993"/>
  </r>
  <r>
    <s v="SO - 0008426"/>
    <x v="1319"/>
    <d v="2017-09-02T00:00:00"/>
    <d v="2017-08-30T00:00:00"/>
    <n v="1473"/>
    <x v="1"/>
    <s v="USD"/>
    <s v="GUT930"/>
    <n v="193"/>
    <n v="16"/>
    <n v="6"/>
    <n v="1092.1000000000001"/>
    <n v="6552.6"/>
    <n v="753.54900000000009"/>
    <n v="2031.3060000000003"/>
  </r>
  <r>
    <s v="SO - 000917"/>
    <x v="1319"/>
    <d v="2017-09-06T00:00:00"/>
    <d v="2017-09-09T00:00:00"/>
    <n v="1036"/>
    <x v="2"/>
    <s v="USD"/>
    <s v="GUT930"/>
    <n v="387"/>
    <n v="73"/>
    <n v="12"/>
    <n v="1025.1000000000001"/>
    <n v="12301.2"/>
    <n v="584.30700000000002"/>
    <n v="5289.5160000000014"/>
  </r>
  <r>
    <s v="SO - 0009133"/>
    <x v="1319"/>
    <d v="2017-08-17T00:00:00"/>
    <d v="2017-08-15T00:00:00"/>
    <n v="2150"/>
    <x v="1"/>
    <s v="USD"/>
    <s v="GUT930"/>
    <n v="510"/>
    <n v="396"/>
    <n v="8"/>
    <n v="3202.6"/>
    <n v="25620.799999999999"/>
    <n v="2049.6639999999998"/>
    <n v="9223.4880000000012"/>
  </r>
  <r>
    <s v="SO - 0007874"/>
    <x v="1319"/>
    <d v="2017-08-25T00:00:00"/>
    <d v="2017-09-08T00:00:00"/>
    <n v="4"/>
    <x v="0"/>
    <s v="USD"/>
    <s v="FLR025"/>
    <n v="405"/>
    <n v="12"/>
    <n v="8"/>
    <n v="1795.6000000000001"/>
    <n v="14364.800000000001"/>
    <n v="718.24000000000012"/>
    <n v="8618.880000000001"/>
  </r>
  <r>
    <s v="SO - 0006605"/>
    <x v="1319"/>
    <d v="2017-08-29T00:00:00"/>
    <d v="2017-09-01T00:00:00"/>
    <n v="2140"/>
    <x v="1"/>
    <s v="USD"/>
    <s v="FLR025"/>
    <n v="734"/>
    <n v="62"/>
    <n v="6"/>
    <n v="2706.8"/>
    <n v="16240.800000000001"/>
    <n v="1786.4880000000003"/>
    <n v="5521.8719999999994"/>
  </r>
  <r>
    <s v="SO - 0007842"/>
    <x v="1319"/>
    <d v="2017-08-21T00:00:00"/>
    <d v="2017-08-26T00:00:00"/>
    <n v="2394"/>
    <x v="0"/>
    <s v="USD"/>
    <s v="AXW291"/>
    <n v="756"/>
    <n v="59"/>
    <n v="9"/>
    <n v="1072"/>
    <n v="9648"/>
    <n v="825.44"/>
    <n v="2219.0399999999995"/>
  </r>
  <r>
    <s v="SO - 0009571"/>
    <x v="1319"/>
    <d v="2017-08-28T00:00:00"/>
    <d v="2017-08-28T00:00:00"/>
    <n v="3161"/>
    <x v="0"/>
    <s v="USD"/>
    <s v="AXW291"/>
    <n v="700"/>
    <n v="60"/>
    <n v="6"/>
    <n v="3048.5"/>
    <n v="18291"/>
    <n v="2438.8000000000002"/>
    <n v="3658.1999999999989"/>
  </r>
  <r>
    <s v="SO - 0009420"/>
    <x v="1319"/>
    <d v="2017-08-23T00:00:00"/>
    <d v="2017-08-24T00:00:00"/>
    <n v="234"/>
    <x v="0"/>
    <s v="USD"/>
    <s v="NXH382"/>
    <n v="974"/>
    <n v="251"/>
    <n v="5"/>
    <n v="5286.3"/>
    <n v="26431.5"/>
    <n v="3013.1909999999998"/>
    <n v="11365.545000000002"/>
  </r>
  <r>
    <s v="SO - 0008178"/>
    <x v="1319"/>
    <d v="2017-09-03T00:00:00"/>
    <d v="2017-09-02T00:00:00"/>
    <n v="2677"/>
    <x v="0"/>
    <s v="USD"/>
    <s v="NXH382"/>
    <n v="764"/>
    <n v="261"/>
    <n v="6"/>
    <n v="1139"/>
    <n v="6834"/>
    <n v="717.57"/>
    <n v="2528.58"/>
  </r>
  <r>
    <s v="SO - 0003740"/>
    <x v="1319"/>
    <d v="2017-08-15T00:00:00"/>
    <d v="2017-08-28T00:00:00"/>
    <n v="636"/>
    <x v="2"/>
    <s v="USD"/>
    <s v="NXH382"/>
    <n v="99"/>
    <n v="335"/>
    <n v="8"/>
    <n v="3859.2000000000003"/>
    <n v="30873.600000000002"/>
    <n v="2006.7840000000001"/>
    <n v="14819.328000000001"/>
  </r>
  <r>
    <s v="SO - 000330"/>
    <x v="1319"/>
    <d v="2017-08-27T00:00:00"/>
    <d v="2017-09-13T00:00:00"/>
    <n v="816"/>
    <x v="1"/>
    <s v="USD"/>
    <s v="NXH382"/>
    <n v="943"/>
    <n v="170"/>
    <n v="8"/>
    <n v="1065.3"/>
    <n v="8522.4"/>
    <n v="468.73199999999997"/>
    <n v="4772.5439999999999"/>
  </r>
  <r>
    <s v="SO - 0009746"/>
    <x v="1320"/>
    <d v="2017-09-01T00:00:00"/>
    <d v="2017-09-08T00:00:00"/>
    <n v="158"/>
    <x v="0"/>
    <s v="USD"/>
    <s v="AXW291"/>
    <n v="44"/>
    <n v="389"/>
    <n v="5"/>
    <n v="3946.3"/>
    <n v="19731.5"/>
    <n v="1933.6870000000001"/>
    <n v="10063.065000000001"/>
  </r>
  <r>
    <s v="SO - 0010654"/>
    <x v="1320"/>
    <d v="2017-08-15T00:00:00"/>
    <d v="2017-08-19T00:00:00"/>
    <n v="1253"/>
    <x v="0"/>
    <s v="USD"/>
    <s v="AXW291"/>
    <n v="346"/>
    <n v="304"/>
    <n v="11"/>
    <n v="3879.3"/>
    <n v="42672.3"/>
    <n v="2366.373"/>
    <n v="16642.197"/>
  </r>
  <r>
    <s v="SO - 0001494"/>
    <x v="1320"/>
    <d v="2017-08-16T00:00:00"/>
    <d v="2017-08-18T00:00:00"/>
    <n v="3341"/>
    <x v="0"/>
    <s v="USD"/>
    <s v="GUT930"/>
    <n v="922"/>
    <n v="38"/>
    <n v="12"/>
    <n v="234.5"/>
    <n v="2814"/>
    <n v="136.01"/>
    <n v="1181.8800000000001"/>
  </r>
  <r>
    <s v="SO - 0008053"/>
    <x v="1320"/>
    <d v="2017-08-24T00:00:00"/>
    <d v="2017-09-13T00:00:00"/>
    <n v="558"/>
    <x v="2"/>
    <s v="USD"/>
    <s v="GUT930"/>
    <n v="154"/>
    <n v="401"/>
    <n v="7"/>
    <n v="1139"/>
    <n v="7973"/>
    <n v="956.76"/>
    <n v="1275.68"/>
  </r>
  <r>
    <s v="SO - 0008386"/>
    <x v="1320"/>
    <d v="2017-08-30T00:00:00"/>
    <d v="2017-08-30T00:00:00"/>
    <n v="877"/>
    <x v="0"/>
    <s v="USD"/>
    <s v="GUT930"/>
    <n v="242"/>
    <n v="143"/>
    <n v="10"/>
    <n v="2505.8000000000002"/>
    <n v="25058"/>
    <n v="1603.7120000000002"/>
    <n v="9020.8799999999992"/>
  </r>
  <r>
    <s v="SO - 0007373"/>
    <x v="1320"/>
    <d v="2017-08-14T00:00:00"/>
    <d v="2017-08-18T00:00:00"/>
    <n v="2109"/>
    <x v="0"/>
    <s v="USD"/>
    <s v="FLR025"/>
    <n v="582"/>
    <n v="66"/>
    <n v="6"/>
    <n v="6009.9000000000005"/>
    <n v="36059.4"/>
    <n v="4928.1180000000004"/>
    <n v="6490.6920000000009"/>
  </r>
  <r>
    <s v="SO - 0003810"/>
    <x v="1320"/>
    <d v="2017-09-12T00:00:00"/>
    <d v="2017-09-16T00:00:00"/>
    <n v="3331"/>
    <x v="0"/>
    <s v="USD"/>
    <s v="AXW291"/>
    <n v="61"/>
    <n v="52"/>
    <n v="12"/>
    <n v="3946.3"/>
    <n v="47355.600000000006"/>
    <n v="1617.9829999999999"/>
    <n v="27939.804"/>
  </r>
  <r>
    <s v="SO - 0008598"/>
    <x v="1320"/>
    <d v="2017-08-17T00:00:00"/>
    <d v="2017-08-15T00:00:00"/>
    <n v="2063"/>
    <x v="2"/>
    <s v="USD"/>
    <s v="FLR025"/>
    <n v="565"/>
    <n v="64"/>
    <n v="8"/>
    <n v="6036.7"/>
    <n v="48293.599999999999"/>
    <n v="3923.855"/>
    <n v="16902.759999999998"/>
  </r>
  <r>
    <s v="SO - 0010531"/>
    <x v="1320"/>
    <d v="2017-09-13T00:00:00"/>
    <d v="2017-09-16T00:00:00"/>
    <n v="3141"/>
    <x v="0"/>
    <s v="USD"/>
    <s v="GUT930"/>
    <n v="658"/>
    <n v="226"/>
    <n v="9"/>
    <n v="1949.7"/>
    <n v="17547.3"/>
    <n v="1072.335"/>
    <n v="7896.2849999999999"/>
  </r>
  <r>
    <s v="SO - 0007184"/>
    <x v="1320"/>
    <d v="2017-09-11T00:00:00"/>
    <d v="2017-09-13T00:00:00"/>
    <n v="1059"/>
    <x v="0"/>
    <s v="USD"/>
    <s v="AXW291"/>
    <n v="760"/>
    <n v="259"/>
    <n v="10"/>
    <n v="1963.1000000000001"/>
    <n v="19631"/>
    <n v="1217.1220000000001"/>
    <n v="7459.7800000000007"/>
  </r>
  <r>
    <s v="SO - 0002039"/>
    <x v="1320"/>
    <d v="2017-08-16T00:00:00"/>
    <d v="2017-08-13T00:00:00"/>
    <n v="3431"/>
    <x v="0"/>
    <s v="USD"/>
    <s v="GUT930"/>
    <n v="112"/>
    <n v="191"/>
    <n v="12"/>
    <n v="3999.9"/>
    <n v="47998.8"/>
    <n v="2239.9440000000004"/>
    <n v="21119.471999999994"/>
  </r>
  <r>
    <s v="SO - 0006572"/>
    <x v="1320"/>
    <d v="2017-09-04T00:00:00"/>
    <d v="2017-09-10T00:00:00"/>
    <n v="1497"/>
    <x v="2"/>
    <s v="USD"/>
    <s v="NXH382"/>
    <n v="25"/>
    <n v="223"/>
    <n v="8"/>
    <n v="971.5"/>
    <n v="7772"/>
    <n v="757.77"/>
    <n v="1709.8400000000001"/>
  </r>
  <r>
    <s v="SO - 0005096"/>
    <x v="1320"/>
    <d v="2017-09-09T00:00:00"/>
    <d v="2017-09-09T00:00:00"/>
    <n v="1563"/>
    <x v="1"/>
    <s v="USD"/>
    <s v="NXH382"/>
    <n v="191"/>
    <n v="398"/>
    <n v="5"/>
    <n v="1072"/>
    <n v="5360"/>
    <n v="546.72"/>
    <n v="2626.3999999999996"/>
  </r>
  <r>
    <s v="SO - 0006923"/>
    <x v="1320"/>
    <d v="2017-08-22T00:00:00"/>
    <d v="2017-08-27T00:00:00"/>
    <n v="2218"/>
    <x v="0"/>
    <s v="USD"/>
    <s v="NXH382"/>
    <n v="567"/>
    <n v="65"/>
    <n v="5"/>
    <n v="3886"/>
    <n v="19430"/>
    <n v="2681.3399999999997"/>
    <n v="6023.3000000000011"/>
  </r>
  <r>
    <s v="SO - 0009081"/>
    <x v="1320"/>
    <d v="2017-08-30T00:00:00"/>
    <d v="2017-08-25T00:00:00"/>
    <n v="3424"/>
    <x v="0"/>
    <s v="USD"/>
    <s v="AXW291"/>
    <n v="109"/>
    <n v="54"/>
    <n v="12"/>
    <n v="3463.9"/>
    <n v="41566.800000000003"/>
    <n v="2909.6759999999999"/>
    <n v="6650.6880000000019"/>
  </r>
  <r>
    <s v="SO - 0004556"/>
    <x v="1320"/>
    <d v="2017-09-08T00:00:00"/>
    <d v="2017-09-05T00:00:00"/>
    <n v="3205"/>
    <x v="1"/>
    <s v="USD"/>
    <s v="AXW291"/>
    <n v="169"/>
    <n v="298"/>
    <n v="10"/>
    <n v="1876"/>
    <n v="18760"/>
    <n v="1013.0400000000001"/>
    <n v="8629.5999999999985"/>
  </r>
  <r>
    <s v="SO - 0009682"/>
    <x v="1320"/>
    <d v="2017-08-25T00:00:00"/>
    <d v="2017-09-14T00:00:00"/>
    <n v="2475"/>
    <x v="1"/>
    <s v="USD"/>
    <s v="AXW291"/>
    <n v="133"/>
    <n v="137"/>
    <n v="8"/>
    <n v="180.9"/>
    <n v="1447.2"/>
    <n v="148.33799999999999"/>
    <n v="260.49600000000009"/>
  </r>
  <r>
    <s v="SO - 0008090"/>
    <x v="1320"/>
    <d v="2017-08-19T00:00:00"/>
    <d v="2017-08-17T00:00:00"/>
    <n v="1992"/>
    <x v="0"/>
    <s v="USD"/>
    <s v="AXW291"/>
    <n v="710"/>
    <n v="163"/>
    <n v="10"/>
    <n v="1072"/>
    <n v="10720"/>
    <n v="804"/>
    <n v="2680"/>
  </r>
  <r>
    <s v="SO - 0003476"/>
    <x v="1320"/>
    <d v="2017-08-24T00:00:00"/>
    <d v="2017-09-12T00:00:00"/>
    <n v="604"/>
    <x v="1"/>
    <s v="USD"/>
    <s v="AXW291"/>
    <n v="784"/>
    <n v="409"/>
    <n v="9"/>
    <n v="830.80000000000007"/>
    <n v="7477.2000000000007"/>
    <n v="697.87200000000007"/>
    <n v="1196.3519999999999"/>
  </r>
  <r>
    <s v="SO - 0002562"/>
    <x v="1320"/>
    <d v="2017-08-27T00:00:00"/>
    <d v="2017-09-13T00:00:00"/>
    <n v="2913"/>
    <x v="1"/>
    <s v="USD"/>
    <s v="AXW291"/>
    <n v="149"/>
    <n v="392"/>
    <n v="7"/>
    <n v="4013.3"/>
    <n v="28093.100000000002"/>
    <n v="2287.5810000000001"/>
    <n v="12080.032999999999"/>
  </r>
  <r>
    <s v="SO - 0002586"/>
    <x v="1320"/>
    <d v="2017-08-20T00:00:00"/>
    <d v="2017-09-04T00:00:00"/>
    <n v="2821"/>
    <x v="0"/>
    <s v="USD"/>
    <s v="GUT930"/>
    <n v="560"/>
    <n v="91"/>
    <n v="12"/>
    <n v="1092.1000000000001"/>
    <n v="13105.2"/>
    <n v="611.57600000000014"/>
    <n v="5766.2880000000005"/>
  </r>
  <r>
    <s v="SO - 0003121"/>
    <x v="1320"/>
    <d v="2017-09-10T00:00:00"/>
    <d v="2017-09-11T00:00:00"/>
    <n v="859"/>
    <x v="2"/>
    <s v="USD"/>
    <s v="NXH382"/>
    <n v="846"/>
    <n v="20"/>
    <n v="6"/>
    <n v="1172.5"/>
    <n v="7035"/>
    <n v="656.6"/>
    <n v="3095.3999999999996"/>
  </r>
  <r>
    <s v="SO - 000171"/>
    <x v="1320"/>
    <d v="2017-09-10T00:00:00"/>
    <d v="2017-09-14T00:00:00"/>
    <n v="2145"/>
    <x v="0"/>
    <s v="USD"/>
    <s v="FLR025"/>
    <n v="780"/>
    <n v="101"/>
    <n v="9"/>
    <n v="1078.7"/>
    <n v="9708.3000000000011"/>
    <n v="506.98899999999998"/>
    <n v="5145.3990000000003"/>
  </r>
  <r>
    <s v="SO - 0004478"/>
    <x v="1320"/>
    <d v="2017-09-05T00:00:00"/>
    <d v="2017-09-22T00:00:00"/>
    <n v="138"/>
    <x v="0"/>
    <s v="USD"/>
    <s v="AXW291"/>
    <n v="186"/>
    <n v="199"/>
    <n v="8"/>
    <n v="750.4"/>
    <n v="6003.2"/>
    <n v="637.83999999999992"/>
    <n v="900.48000000000047"/>
  </r>
  <r>
    <s v="SO - 0008571"/>
    <x v="1320"/>
    <d v="2017-09-13T00:00:00"/>
    <d v="2017-09-16T00:00:00"/>
    <n v="2045"/>
    <x v="0"/>
    <s v="USD"/>
    <s v="AXW291"/>
    <n v="263"/>
    <n v="291"/>
    <n v="8"/>
    <n v="3906.1"/>
    <n v="31248.799999999999"/>
    <n v="3242.0629999999996"/>
    <n v="5312.2960000000021"/>
  </r>
  <r>
    <s v="SO - 0010612"/>
    <x v="1320"/>
    <d v="2017-08-29T00:00:00"/>
    <d v="2017-08-27T00:00:00"/>
    <n v="3260"/>
    <x v="0"/>
    <s v="USD"/>
    <s v="AXW291"/>
    <n v="264"/>
    <n v="336"/>
    <n v="8"/>
    <n v="1139"/>
    <n v="9112"/>
    <n v="694.79"/>
    <n v="3553.6800000000003"/>
  </r>
  <r>
    <s v="SO - 0001989"/>
    <x v="1321"/>
    <d v="2017-09-10T00:00:00"/>
    <d v="2017-09-07T00:00:00"/>
    <n v="2526"/>
    <x v="0"/>
    <s v="USD"/>
    <s v="AXW291"/>
    <n v="697"/>
    <n v="247"/>
    <n v="7"/>
    <n v="5721.8"/>
    <n v="40052.6"/>
    <n v="4176.9139999999998"/>
    <n v="10814.202000000003"/>
  </r>
  <r>
    <s v="SO - 0009275"/>
    <x v="1321"/>
    <d v="2017-08-16T00:00:00"/>
    <d v="2017-08-17T00:00:00"/>
    <n v="1047"/>
    <x v="0"/>
    <s v="USD"/>
    <s v="AXW291"/>
    <n v="289"/>
    <n v="48"/>
    <n v="7"/>
    <n v="1098.8"/>
    <n v="7691.5999999999995"/>
    <n v="560.38800000000003"/>
    <n v="3768.8839999999996"/>
  </r>
  <r>
    <s v="SO - 0009895"/>
    <x v="1321"/>
    <d v="2017-08-15T00:00:00"/>
    <d v="2017-08-20T00:00:00"/>
    <n v="1894"/>
    <x v="1"/>
    <s v="USD"/>
    <s v="GUT930"/>
    <n v="523"/>
    <n v="159"/>
    <n v="10"/>
    <n v="2613"/>
    <n v="26130"/>
    <n v="1829.1"/>
    <n v="7839.0000000000009"/>
  </r>
  <r>
    <s v="SO - 0007795"/>
    <x v="1321"/>
    <d v="2017-08-20T00:00:00"/>
    <d v="2017-08-26T00:00:00"/>
    <n v="894"/>
    <x v="0"/>
    <s v="USD"/>
    <s v="NXH382"/>
    <n v="247"/>
    <n v="268"/>
    <n v="10"/>
    <n v="1105.5"/>
    <n v="11055"/>
    <n v="840.18000000000006"/>
    <n v="2653.1999999999994"/>
  </r>
  <r>
    <s v="SO - 0005033"/>
    <x v="1321"/>
    <d v="2017-08-28T00:00:00"/>
    <d v="2017-09-17T00:00:00"/>
    <n v="1769"/>
    <x v="1"/>
    <s v="USD"/>
    <s v="FLR025"/>
    <n v="488"/>
    <n v="128"/>
    <n v="5"/>
    <n v="3892.7000000000003"/>
    <n v="19463.5"/>
    <n v="3075.2330000000002"/>
    <n v="4087.3350000000005"/>
  </r>
  <r>
    <s v="SO - 0010709"/>
    <x v="1321"/>
    <d v="2017-08-27T00:00:00"/>
    <d v="2017-08-22T00:00:00"/>
    <n v="2846"/>
    <x v="0"/>
    <s v="USD"/>
    <s v="GUT930"/>
    <n v="135"/>
    <n v="89"/>
    <n v="12"/>
    <n v="2579.5"/>
    <n v="30954"/>
    <n v="1212.365"/>
    <n v="16405.62"/>
  </r>
  <r>
    <s v="SO - 0001511"/>
    <x v="1321"/>
    <d v="2017-09-06T00:00:00"/>
    <d v="2017-09-07T00:00:00"/>
    <n v="519"/>
    <x v="0"/>
    <s v="USD"/>
    <s v="AXW291"/>
    <n v="238"/>
    <n v="67"/>
    <n v="11"/>
    <n v="3859.2000000000003"/>
    <n v="42451.200000000004"/>
    <n v="3125.9520000000002"/>
    <n v="8065.728000000001"/>
  </r>
  <r>
    <s v="SO - 0010189"/>
    <x v="1321"/>
    <d v="2017-08-15T00:00:00"/>
    <d v="2017-08-26T00:00:00"/>
    <n v="2059"/>
    <x v="0"/>
    <s v="USD"/>
    <s v="AXW291"/>
    <n v="931"/>
    <n v="116"/>
    <n v="6"/>
    <n v="3691.7000000000003"/>
    <n v="22150.2"/>
    <n v="2178.1030000000001"/>
    <n v="9081.5820000000022"/>
  </r>
  <r>
    <s v="SO - 0010145"/>
    <x v="1321"/>
    <d v="2017-08-29T00:00:00"/>
    <d v="2017-09-11T00:00:00"/>
    <n v="1639"/>
    <x v="1"/>
    <s v="USD"/>
    <s v="AXW291"/>
    <n v="84"/>
    <n v="104"/>
    <n v="11"/>
    <n v="3524.2000000000003"/>
    <n v="38766.200000000004"/>
    <n v="1515.4060000000002"/>
    <n v="22096.734"/>
  </r>
  <r>
    <s v="SO - 0006905"/>
    <x v="1321"/>
    <d v="2017-08-27T00:00:00"/>
    <d v="2017-08-22T00:00:00"/>
    <n v="1622"/>
    <x v="1"/>
    <s v="USD"/>
    <s v="GUT930"/>
    <n v="927"/>
    <n v="124"/>
    <n v="6"/>
    <n v="1996.6000000000001"/>
    <n v="11979.6"/>
    <n v="938.40200000000004"/>
    <n v="6349.1880000000001"/>
  </r>
  <r>
    <s v="SO - 0005767"/>
    <x v="1321"/>
    <d v="2017-09-08T00:00:00"/>
    <d v="2017-09-06T00:00:00"/>
    <n v="37"/>
    <x v="0"/>
    <s v="USD"/>
    <s v="GUT930"/>
    <n v="685"/>
    <n v="319"/>
    <n v="9"/>
    <n v="2901.1"/>
    <n v="26109.899999999998"/>
    <n v="2146.8139999999999"/>
    <n v="6788.5740000000005"/>
  </r>
  <r>
    <s v="SO - 0005974"/>
    <x v="1321"/>
    <d v="2017-08-27T00:00:00"/>
    <d v="2017-08-28T00:00:00"/>
    <n v="1402"/>
    <x v="0"/>
    <s v="USD"/>
    <s v="GUT930"/>
    <n v="369"/>
    <n v="200"/>
    <n v="8"/>
    <n v="3865.9"/>
    <n v="30927.200000000001"/>
    <n v="3092.7200000000003"/>
    <n v="6185.4399999999987"/>
  </r>
  <r>
    <s v="SO - 0010371"/>
    <x v="1321"/>
    <d v="2017-09-04T00:00:00"/>
    <d v="2017-09-19T00:00:00"/>
    <n v="1695"/>
    <x v="0"/>
    <s v="USD"/>
    <s v="AXW291"/>
    <n v="196"/>
    <n v="307"/>
    <n v="6"/>
    <n v="1721.9"/>
    <n v="10331.400000000001"/>
    <n v="947.04500000000007"/>
    <n v="4649.13"/>
  </r>
  <r>
    <s v="SO - 000708"/>
    <x v="1321"/>
    <d v="2017-09-08T00:00:00"/>
    <d v="2017-09-28T00:00:00"/>
    <n v="2498"/>
    <x v="0"/>
    <s v="USD"/>
    <s v="AXW291"/>
    <n v="845"/>
    <n v="204"/>
    <n v="12"/>
    <n v="234.5"/>
    <n v="2814"/>
    <n v="96.144999999999996"/>
    <n v="1660.2600000000002"/>
  </r>
  <r>
    <s v="SO - 0005488"/>
    <x v="1321"/>
    <d v="2017-09-07T00:00:00"/>
    <d v="2017-09-06T00:00:00"/>
    <n v="3429"/>
    <x v="1"/>
    <s v="USD"/>
    <s v="NXH382"/>
    <n v="60"/>
    <n v="121"/>
    <n v="5"/>
    <n v="6465.5"/>
    <n v="32327.5"/>
    <n v="4073.2649999999999"/>
    <n v="11961.175000000001"/>
  </r>
  <r>
    <s v="SO - 0009265"/>
    <x v="1321"/>
    <d v="2017-09-02T00:00:00"/>
    <d v="2017-09-10T00:00:00"/>
    <n v="2379"/>
    <x v="0"/>
    <s v="USD"/>
    <s v="FLR025"/>
    <n v="447"/>
    <n v="113"/>
    <n v="11"/>
    <n v="5279.6"/>
    <n v="58075.600000000006"/>
    <n v="3167.76"/>
    <n v="23230.240000000002"/>
  </r>
  <r>
    <s v="SO - 0003597"/>
    <x v="1321"/>
    <d v="2017-08-20T00:00:00"/>
    <d v="2017-09-08T00:00:00"/>
    <n v="875"/>
    <x v="0"/>
    <s v="USD"/>
    <s v="FLR025"/>
    <n v="817"/>
    <n v="411"/>
    <n v="12"/>
    <n v="3075.3"/>
    <n v="36903.600000000006"/>
    <n v="1322.3790000000001"/>
    <n v="21035.052"/>
  </r>
  <r>
    <s v="SO - 0009719"/>
    <x v="1321"/>
    <d v="2017-09-06T00:00:00"/>
    <d v="2017-09-08T00:00:00"/>
    <n v="1969"/>
    <x v="0"/>
    <s v="USD"/>
    <s v="NXH382"/>
    <n v="960"/>
    <n v="222"/>
    <n v="12"/>
    <n v="2606.3000000000002"/>
    <n v="31275.600000000002"/>
    <n v="2215.355"/>
    <n v="4691.340000000002"/>
  </r>
  <r>
    <s v="SO - 0002392"/>
    <x v="1321"/>
    <d v="2017-08-14T00:00:00"/>
    <d v="2017-08-25T00:00:00"/>
    <n v="2453"/>
    <x v="0"/>
    <s v="USD"/>
    <s v="AXW291"/>
    <n v="427"/>
    <n v="34"/>
    <n v="10"/>
    <n v="1340"/>
    <n v="13400"/>
    <n v="844.2"/>
    <n v="4958"/>
  </r>
  <r>
    <s v="SO - 0003415"/>
    <x v="1321"/>
    <d v="2017-08-21T00:00:00"/>
    <d v="2017-08-23T00:00:00"/>
    <n v="2569"/>
    <x v="1"/>
    <s v="USD"/>
    <s v="GUT930"/>
    <n v="841"/>
    <n v="281"/>
    <n v="10"/>
    <n v="3879.3"/>
    <n v="38793"/>
    <n v="1823.271"/>
    <n v="20560.290000000005"/>
  </r>
  <r>
    <s v="SO - 0008099"/>
    <x v="1321"/>
    <d v="2017-09-11T00:00:00"/>
    <d v="2017-09-21T00:00:00"/>
    <n v="921"/>
    <x v="1"/>
    <s v="USD"/>
    <s v="AXW291"/>
    <n v="83"/>
    <n v="61"/>
    <n v="7"/>
    <n v="3825.7000000000003"/>
    <n v="26779.9"/>
    <n v="1874.5930000000001"/>
    <n v="13657.749000000002"/>
  </r>
  <r>
    <s v="SO - 0005260"/>
    <x v="1321"/>
    <d v="2017-08-26T00:00:00"/>
    <d v="2017-09-01T00:00:00"/>
    <n v="1703"/>
    <x v="2"/>
    <s v="USD"/>
    <s v="NXH382"/>
    <n v="77"/>
    <n v="133"/>
    <n v="11"/>
    <n v="2278"/>
    <n v="25058"/>
    <n v="1070.6599999999999"/>
    <n v="13280.740000000002"/>
  </r>
  <r>
    <s v="SO - 0005802"/>
    <x v="1321"/>
    <d v="2017-09-10T00:00:00"/>
    <d v="2017-09-05T00:00:00"/>
    <n v="1776"/>
    <x v="2"/>
    <s v="USD"/>
    <s v="NXH382"/>
    <n v="42"/>
    <n v="286"/>
    <n v="7"/>
    <n v="971.5"/>
    <n v="6800.5"/>
    <n v="573.18499999999995"/>
    <n v="2788.2050000000004"/>
  </r>
  <r>
    <s v="SO - 0008092"/>
    <x v="1321"/>
    <d v="2017-08-25T00:00:00"/>
    <d v="2017-09-05T00:00:00"/>
    <n v="463"/>
    <x v="0"/>
    <s v="USD"/>
    <s v="AXW291"/>
    <n v="533"/>
    <n v="145"/>
    <n v="7"/>
    <n v="1038.5"/>
    <n v="7269.5"/>
    <n v="498.47999999999996"/>
    <n v="3780.14"/>
  </r>
  <r>
    <s v="SO - 0010078"/>
    <x v="1322"/>
    <d v="2017-09-03T00:00:00"/>
    <d v="2017-09-19T00:00:00"/>
    <n v="1974"/>
    <x v="1"/>
    <s v="USD"/>
    <s v="AXW291"/>
    <n v="545"/>
    <n v="172"/>
    <n v="11"/>
    <n v="844.2"/>
    <n v="9286.2000000000007"/>
    <n v="709.12800000000004"/>
    <n v="1485.7919999999999"/>
  </r>
  <r>
    <s v="SO - 0002032"/>
    <x v="1322"/>
    <d v="2017-08-24T00:00:00"/>
    <d v="2017-08-30T00:00:00"/>
    <n v="3113"/>
    <x v="1"/>
    <s v="USD"/>
    <s v="AXW291"/>
    <n v="859"/>
    <n v="14"/>
    <n v="7"/>
    <n v="201"/>
    <n v="1407"/>
    <n v="142.70999999999998"/>
    <n v="408.03000000000014"/>
  </r>
  <r>
    <s v="SO - 0003307"/>
    <x v="1322"/>
    <d v="2017-09-02T00:00:00"/>
    <d v="2017-09-01T00:00:00"/>
    <n v="833"/>
    <x v="2"/>
    <s v="USD"/>
    <s v="AXW291"/>
    <n v="230"/>
    <n v="348"/>
    <n v="5"/>
    <n v="2606.3000000000002"/>
    <n v="13031.5"/>
    <n v="1615.9060000000002"/>
    <n v="4951.97"/>
  </r>
  <r>
    <s v="SO - 0005017"/>
    <x v="1322"/>
    <d v="2017-08-29T00:00:00"/>
    <d v="2017-09-06T00:00:00"/>
    <n v="2758"/>
    <x v="0"/>
    <s v="USD"/>
    <s v="GUT930"/>
    <n v="761"/>
    <n v="292"/>
    <n v="7"/>
    <n v="1728.6000000000001"/>
    <n v="12100.2"/>
    <n v="1400.1660000000002"/>
    <n v="2299.0379999999996"/>
  </r>
  <r>
    <s v="SO - 000792"/>
    <x v="1322"/>
    <d v="2017-08-18T00:00:00"/>
    <d v="2017-08-24T00:00:00"/>
    <n v="1656"/>
    <x v="1"/>
    <s v="USD"/>
    <s v="GUT930"/>
    <n v="457"/>
    <n v="125"/>
    <n v="9"/>
    <n v="1011.7"/>
    <n v="9105.3000000000011"/>
    <n v="505.85"/>
    <n v="4552.6500000000005"/>
  </r>
  <r>
    <s v="SO - 0007458"/>
    <x v="1322"/>
    <d v="2017-08-16T00:00:00"/>
    <d v="2017-09-01T00:00:00"/>
    <n v="1483"/>
    <x v="0"/>
    <s v="USD"/>
    <s v="NXH382"/>
    <n v="410"/>
    <n v="68"/>
    <n v="5"/>
    <n v="1112.2"/>
    <n v="5561"/>
    <n v="633.95399999999995"/>
    <n v="2391.2300000000005"/>
  </r>
  <r>
    <s v="SO - 0006239"/>
    <x v="1322"/>
    <d v="2017-09-12T00:00:00"/>
    <d v="2017-09-27T00:00:00"/>
    <n v="2267"/>
    <x v="0"/>
    <s v="USD"/>
    <s v="FLR025"/>
    <n v="626"/>
    <n v="406"/>
    <n v="12"/>
    <n v="2391.9"/>
    <n v="28702.800000000003"/>
    <n v="1411.221"/>
    <n v="11768.148000000001"/>
  </r>
  <r>
    <s v="SO - 0008859"/>
    <x v="1322"/>
    <d v="2017-09-12T00:00:00"/>
    <d v="2017-09-14T00:00:00"/>
    <n v="2183"/>
    <x v="0"/>
    <s v="USD"/>
    <s v="GUT930"/>
    <n v="653"/>
    <n v="286"/>
    <n v="8"/>
    <n v="857.6"/>
    <n v="6860.8"/>
    <n v="360.19200000000001"/>
    <n v="3979.2640000000001"/>
  </r>
  <r>
    <s v="SO - 0003401"/>
    <x v="1322"/>
    <d v="2017-08-30T00:00:00"/>
    <d v="2017-09-11T00:00:00"/>
    <n v="140"/>
    <x v="2"/>
    <s v="USD"/>
    <s v="AXW291"/>
    <n v="44"/>
    <n v="157"/>
    <n v="6"/>
    <n v="3946.3"/>
    <n v="23677.800000000003"/>
    <n v="2801.873"/>
    <n v="6866.5620000000008"/>
  </r>
  <r>
    <s v="SO - 0005162"/>
    <x v="1322"/>
    <d v="2017-09-15T00:00:00"/>
    <d v="2017-09-28T00:00:00"/>
    <n v="196"/>
    <x v="1"/>
    <s v="USD"/>
    <s v="AXW291"/>
    <n v="411"/>
    <n v="282"/>
    <n v="9"/>
    <n v="207.70000000000002"/>
    <n v="1869.3000000000002"/>
    <n v="97.619"/>
    <n v="990.72900000000016"/>
  </r>
  <r>
    <s v="SO - 0003908"/>
    <x v="1322"/>
    <d v="2017-08-26T00:00:00"/>
    <d v="2017-09-11T00:00:00"/>
    <n v="259"/>
    <x v="0"/>
    <s v="USD"/>
    <s v="GUT930"/>
    <n v="365"/>
    <n v="117"/>
    <n v="10"/>
    <n v="3149"/>
    <n v="31490"/>
    <n v="1952.3799999999999"/>
    <n v="11966.2"/>
  </r>
  <r>
    <s v="SO - 0001926"/>
    <x v="1322"/>
    <d v="2017-08-27T00:00:00"/>
    <d v="2017-09-07T00:00:00"/>
    <n v="1134"/>
    <x v="1"/>
    <s v="USD"/>
    <s v="NXH382"/>
    <n v="305"/>
    <n v="400"/>
    <n v="9"/>
    <n v="1038.5"/>
    <n v="9346.5"/>
    <n v="882.72500000000002"/>
    <n v="1401.9749999999999"/>
  </r>
  <r>
    <s v="SO - 0008929"/>
    <x v="1322"/>
    <d v="2017-09-03T00:00:00"/>
    <d v="2017-09-15T00:00:00"/>
    <n v="3134"/>
    <x v="0"/>
    <s v="USD"/>
    <s v="AXW291"/>
    <n v="397"/>
    <n v="91"/>
    <n v="7"/>
    <n v="750.4"/>
    <n v="5252.8"/>
    <n v="547.79199999999992"/>
    <n v="1418.2560000000003"/>
  </r>
  <r>
    <s v="SO - 0001948"/>
    <x v="1322"/>
    <d v="2017-08-25T00:00:00"/>
    <d v="2017-09-13T00:00:00"/>
    <n v="2031"/>
    <x v="0"/>
    <s v="USD"/>
    <s v="AXW291"/>
    <n v="618"/>
    <n v="338"/>
    <n v="6"/>
    <n v="1165.8"/>
    <n v="6994.7999999999993"/>
    <n v="897.66599999999994"/>
    <n v="1608.8040000000001"/>
  </r>
  <r>
    <s v="SO - 0007453"/>
    <x v="1322"/>
    <d v="2017-09-11T00:00:00"/>
    <d v="2017-09-09T00:00:00"/>
    <n v="1327"/>
    <x v="2"/>
    <s v="USD"/>
    <s v="AXW291"/>
    <n v="178"/>
    <n v="41"/>
    <n v="12"/>
    <n v="730.30000000000007"/>
    <n v="8763.6"/>
    <n v="452.78600000000006"/>
    <n v="3330.1680000000001"/>
  </r>
  <r>
    <s v="SO - 0003265"/>
    <x v="1322"/>
    <d v="2017-09-04T00:00:00"/>
    <d v="2017-09-22T00:00:00"/>
    <n v="1519"/>
    <x v="0"/>
    <s v="USD"/>
    <s v="AXW291"/>
    <n v="426"/>
    <n v="205"/>
    <n v="8"/>
    <n v="3973.1"/>
    <n v="31784.799999999999"/>
    <n v="1708.433"/>
    <n v="18117.335999999999"/>
  </r>
  <r>
    <s v="SO - 0002150"/>
    <x v="1322"/>
    <d v="2017-08-20T00:00:00"/>
    <d v="2017-08-21T00:00:00"/>
    <n v="1874"/>
    <x v="0"/>
    <s v="USD"/>
    <s v="AXW291"/>
    <n v="668"/>
    <n v="381"/>
    <n v="10"/>
    <n v="2217.7000000000003"/>
    <n v="22177.000000000004"/>
    <n v="1552.39"/>
    <n v="6653.1000000000022"/>
  </r>
  <r>
    <s v="SO - 0008534"/>
    <x v="1322"/>
    <d v="2017-09-15T00:00:00"/>
    <d v="2017-09-16T00:00:00"/>
    <n v="2122"/>
    <x v="0"/>
    <s v="USD"/>
    <s v="AXW291"/>
    <n v="466"/>
    <n v="162"/>
    <n v="6"/>
    <n v="2914.5"/>
    <n v="17487"/>
    <n v="2156.73"/>
    <n v="4546.62"/>
  </r>
  <r>
    <s v="SO - 0005395"/>
    <x v="1322"/>
    <d v="2017-09-04T00:00:00"/>
    <d v="2017-09-10T00:00:00"/>
    <n v="2476"/>
    <x v="1"/>
    <s v="USD"/>
    <s v="FLR025"/>
    <n v="858"/>
    <n v="404"/>
    <n v="9"/>
    <n v="1011.7"/>
    <n v="9105.3000000000011"/>
    <n v="536.20100000000002"/>
    <n v="4279.491"/>
  </r>
  <r>
    <s v="SO - 0010217"/>
    <x v="1322"/>
    <d v="2017-09-10T00:00:00"/>
    <d v="2017-09-09T00:00:00"/>
    <n v="1163"/>
    <x v="0"/>
    <s v="USD"/>
    <s v="NXH382"/>
    <n v="502"/>
    <n v="143"/>
    <n v="11"/>
    <n v="978.2"/>
    <n v="10760.2"/>
    <n v="538.0100000000001"/>
    <n v="4842.0899999999992"/>
  </r>
  <r>
    <s v="SO - 0003536"/>
    <x v="1322"/>
    <d v="2017-08-25T00:00:00"/>
    <d v="2017-08-25T00:00:00"/>
    <n v="3487"/>
    <x v="0"/>
    <s v="USD"/>
    <s v="AXW291"/>
    <n v="71"/>
    <n v="250"/>
    <n v="9"/>
    <n v="6411.9000000000005"/>
    <n v="57707.100000000006"/>
    <n v="3526.5450000000005"/>
    <n v="25968.195"/>
  </r>
  <r>
    <s v="SO - 0010462"/>
    <x v="1322"/>
    <d v="2017-09-15T00:00:00"/>
    <d v="2017-09-19T00:00:00"/>
    <n v="2302"/>
    <x v="0"/>
    <s v="USD"/>
    <s v="AXW291"/>
    <n v="579"/>
    <n v="359"/>
    <n v="6"/>
    <n v="3912.8"/>
    <n v="23476.800000000003"/>
    <n v="2425.9360000000001"/>
    <n v="8921.1840000000011"/>
  </r>
  <r>
    <s v="SO - 0007981"/>
    <x v="1322"/>
    <d v="2017-09-08T00:00:00"/>
    <d v="2017-09-03T00:00:00"/>
    <n v="3289"/>
    <x v="0"/>
    <s v="USD"/>
    <s v="AXW291"/>
    <n v="626"/>
    <n v="291"/>
    <n v="11"/>
    <n v="4020"/>
    <n v="44220"/>
    <n v="3135.6"/>
    <n v="9728.4000000000015"/>
  </r>
  <r>
    <s v="SO - 0006226"/>
    <x v="1322"/>
    <d v="2017-08-29T00:00:00"/>
    <d v="2017-09-14T00:00:00"/>
    <n v="1675"/>
    <x v="0"/>
    <s v="USD"/>
    <s v="GUT930"/>
    <n v="465"/>
    <n v="107"/>
    <n v="9"/>
    <n v="1125.6000000000001"/>
    <n v="10130.400000000001"/>
    <n v="810.43200000000002"/>
    <n v="2836.5120000000011"/>
  </r>
  <r>
    <s v="SO - 0002499"/>
    <x v="1322"/>
    <d v="2017-08-20T00:00:00"/>
    <d v="2017-08-21T00:00:00"/>
    <n v="1490"/>
    <x v="0"/>
    <s v="USD"/>
    <s v="GUT930"/>
    <n v="20"/>
    <n v="168"/>
    <n v="10"/>
    <n v="1092.1000000000001"/>
    <n v="10921.000000000002"/>
    <n v="917.36400000000003"/>
    <n v="1747.360000000001"/>
  </r>
  <r>
    <s v="SO - 0001147"/>
    <x v="1322"/>
    <d v="2017-08-15T00:00:00"/>
    <d v="2017-08-11T00:00:00"/>
    <n v="1237"/>
    <x v="1"/>
    <s v="USD"/>
    <s v="GUT930"/>
    <n v="992"/>
    <n v="36"/>
    <n v="9"/>
    <n v="978.2"/>
    <n v="8803.8000000000011"/>
    <n v="753.21400000000006"/>
    <n v="2024.8739999999998"/>
  </r>
  <r>
    <s v="SO - 0008333"/>
    <x v="1322"/>
    <d v="2017-08-15T00:00:00"/>
    <d v="2017-08-16T00:00:00"/>
    <n v="1954"/>
    <x v="0"/>
    <s v="USD"/>
    <s v="AXW291"/>
    <n v="141"/>
    <n v="70"/>
    <n v="10"/>
    <n v="1876"/>
    <n v="18760"/>
    <n v="1106.8399999999999"/>
    <n v="7691.6"/>
  </r>
  <r>
    <s v="SO - 0008254"/>
    <x v="1323"/>
    <d v="2017-08-16T00:00:00"/>
    <d v="2017-09-03T00:00:00"/>
    <n v="2136"/>
    <x v="0"/>
    <s v="USD"/>
    <s v="FLR025"/>
    <n v="590"/>
    <n v="335"/>
    <n v="8"/>
    <n v="1031.8"/>
    <n v="8254.4"/>
    <n v="815.12199999999996"/>
    <n v="1733.424"/>
  </r>
  <r>
    <s v="SO - 0008744"/>
    <x v="1323"/>
    <d v="2017-09-02T00:00:00"/>
    <d v="2017-09-18T00:00:00"/>
    <n v="3476"/>
    <x v="2"/>
    <s v="USD"/>
    <s v="AXW291"/>
    <n v="959"/>
    <n v="303"/>
    <n v="6"/>
    <n v="3564.4"/>
    <n v="21386.400000000001"/>
    <n v="2708.944"/>
    <n v="5132.7360000000008"/>
  </r>
  <r>
    <s v="SO - 0008815"/>
    <x v="1323"/>
    <d v="2017-09-08T00:00:00"/>
    <d v="2017-09-23T00:00:00"/>
    <n v="56"/>
    <x v="2"/>
    <s v="USD"/>
    <s v="AXW291"/>
    <n v="16"/>
    <n v="10"/>
    <n v="8"/>
    <n v="984.9"/>
    <n v="7879.2"/>
    <n v="699.279"/>
    <n v="2284.9679999999998"/>
  </r>
  <r>
    <s v="SO - 0001846"/>
    <x v="1323"/>
    <d v="2017-09-04T00:00:00"/>
    <d v="2017-09-02T00:00:00"/>
    <n v="1168"/>
    <x v="0"/>
    <s v="USD"/>
    <s v="AXW291"/>
    <n v="323"/>
    <n v="400"/>
    <n v="12"/>
    <n v="1969.8"/>
    <n v="23637.599999999999"/>
    <n v="1378.86"/>
    <n v="7091.2800000000007"/>
  </r>
  <r>
    <s v="SO - 0001942"/>
    <x v="1323"/>
    <d v="2017-09-16T00:00:00"/>
    <d v="2017-09-19T00:00:00"/>
    <n v="849"/>
    <x v="2"/>
    <s v="USD"/>
    <s v="AXW291"/>
    <n v="234"/>
    <n v="74"/>
    <n v="11"/>
    <n v="2860.9"/>
    <n v="31469.9"/>
    <n v="1487.6680000000001"/>
    <n v="15105.552"/>
  </r>
  <r>
    <s v="SO - 0006399"/>
    <x v="1323"/>
    <d v="2017-09-02T00:00:00"/>
    <d v="2017-09-22T00:00:00"/>
    <n v="1185"/>
    <x v="0"/>
    <s v="USD"/>
    <s v="AXW291"/>
    <n v="327"/>
    <n v="128"/>
    <n v="6"/>
    <n v="1333.3"/>
    <n v="7999.7999999999993"/>
    <n v="1026.6410000000001"/>
    <n v="1839.9539999999993"/>
  </r>
  <r>
    <s v="SO - 000362"/>
    <x v="1323"/>
    <d v="2017-09-04T00:00:00"/>
    <d v="2017-09-08T00:00:00"/>
    <n v="832"/>
    <x v="0"/>
    <s v="USD"/>
    <s v="NXH382"/>
    <n v="230"/>
    <n v="243"/>
    <n v="10"/>
    <n v="1031.8"/>
    <n v="10318"/>
    <n v="773.84999999999991"/>
    <n v="2579.5000000000005"/>
  </r>
  <r>
    <s v="SO - 0005312"/>
    <x v="1323"/>
    <d v="2017-09-14T00:00:00"/>
    <d v="2017-09-20T00:00:00"/>
    <n v="2346"/>
    <x v="0"/>
    <s v="USD"/>
    <s v="AXW291"/>
    <n v="429"/>
    <n v="142"/>
    <n v="5"/>
    <n v="971.5"/>
    <n v="4857.5"/>
    <n v="650.90500000000009"/>
    <n v="1602.9749999999995"/>
  </r>
  <r>
    <s v="SO - 0006633"/>
    <x v="1323"/>
    <d v="2017-09-13T00:00:00"/>
    <d v="2017-09-14T00:00:00"/>
    <n v="2054"/>
    <x v="2"/>
    <s v="USD"/>
    <s v="AXW291"/>
    <n v="117"/>
    <n v="179"/>
    <n v="10"/>
    <n v="3966.4"/>
    <n v="39664"/>
    <n v="2102.192"/>
    <n v="18642.080000000002"/>
  </r>
  <r>
    <s v="SO - 0003659"/>
    <x v="1323"/>
    <d v="2017-08-24T00:00:00"/>
    <d v="2017-08-25T00:00:00"/>
    <n v="2326"/>
    <x v="0"/>
    <s v="USD"/>
    <s v="NXH382"/>
    <n v="228"/>
    <n v="359"/>
    <n v="8"/>
    <n v="3839.1"/>
    <n v="30712.799999999999"/>
    <n v="2073.114"/>
    <n v="14127.887999999999"/>
  </r>
  <r>
    <s v="SO - 0004852"/>
    <x v="1323"/>
    <d v="2017-09-14T00:00:00"/>
    <d v="2017-09-13T00:00:00"/>
    <n v="1751"/>
    <x v="1"/>
    <s v="USD"/>
    <s v="NXH382"/>
    <n v="304"/>
    <n v="214"/>
    <n v="10"/>
    <n v="1681.7"/>
    <n v="16817"/>
    <n v="1378.9939999999999"/>
    <n v="3027.0600000000013"/>
  </r>
  <r>
    <s v="SO - 0006631"/>
    <x v="1323"/>
    <d v="2017-08-25T00:00:00"/>
    <d v="2017-09-09T00:00:00"/>
    <n v="276"/>
    <x v="1"/>
    <s v="USD"/>
    <s v="NXH382"/>
    <n v="932"/>
    <n v="119"/>
    <n v="12"/>
    <n v="2666.6"/>
    <n v="31999.199999999997"/>
    <n v="1466.63"/>
    <n v="14399.639999999998"/>
  </r>
  <r>
    <s v="SO - 0001288"/>
    <x v="1323"/>
    <d v="2017-09-14T00:00:00"/>
    <d v="2017-09-29T00:00:00"/>
    <n v="3183"/>
    <x v="1"/>
    <s v="USD"/>
    <s v="FLR025"/>
    <n v="986"/>
    <n v="136"/>
    <n v="6"/>
    <n v="1112.2"/>
    <n v="6673.2000000000007"/>
    <n v="444.88000000000005"/>
    <n v="4003.9199999999996"/>
  </r>
  <r>
    <s v="SO - 0003625"/>
    <x v="1323"/>
    <d v="2017-08-27T00:00:00"/>
    <d v="2017-08-30T00:00:00"/>
    <n v="2398"/>
    <x v="0"/>
    <s v="USD"/>
    <s v="AXW291"/>
    <n v="804"/>
    <n v="109"/>
    <n v="10"/>
    <n v="1038.5"/>
    <n v="10385"/>
    <n v="841.18500000000006"/>
    <n v="1973.1499999999994"/>
  </r>
  <r>
    <s v="SO - 0009859"/>
    <x v="1323"/>
    <d v="2017-09-11T00:00:00"/>
    <d v="2017-09-18T00:00:00"/>
    <n v="65"/>
    <x v="1"/>
    <s v="USD"/>
    <s v="AXW291"/>
    <n v="181"/>
    <n v="408"/>
    <n v="9"/>
    <n v="2458.9"/>
    <n v="22130.100000000002"/>
    <n v="1180.2719999999999"/>
    <n v="11507.652000000002"/>
  </r>
  <r>
    <s v="SO - 0007212"/>
    <x v="1323"/>
    <d v="2017-09-14T00:00:00"/>
    <d v="2017-09-10T00:00:00"/>
    <n v="1231"/>
    <x v="2"/>
    <s v="USD"/>
    <s v="AXW291"/>
    <n v="15"/>
    <n v="364"/>
    <n v="5"/>
    <n v="5708.4000000000005"/>
    <n v="28542.000000000004"/>
    <n v="2283.36"/>
    <n v="17125.2"/>
  </r>
  <r>
    <s v="SO - 0001964"/>
    <x v="1323"/>
    <d v="2017-09-02T00:00:00"/>
    <d v="2017-09-06T00:00:00"/>
    <n v="3186"/>
    <x v="0"/>
    <s v="USD"/>
    <s v="AXW291"/>
    <n v="91"/>
    <n v="29"/>
    <n v="7"/>
    <n v="837.5"/>
    <n v="5862.5"/>
    <n v="502.5"/>
    <n v="2345"/>
  </r>
  <r>
    <s v="SO - 000379"/>
    <x v="1323"/>
    <d v="2017-09-10T00:00:00"/>
    <d v="2017-09-20T00:00:00"/>
    <n v="163"/>
    <x v="1"/>
    <s v="USD"/>
    <s v="GUT930"/>
    <n v="770"/>
    <n v="182"/>
    <n v="5"/>
    <n v="1018.4"/>
    <n v="5092"/>
    <n v="794.35199999999998"/>
    <n v="1120.24"/>
  </r>
  <r>
    <s v="SO - 0003840"/>
    <x v="1323"/>
    <d v="2017-09-07T00:00:00"/>
    <d v="2017-09-10T00:00:00"/>
    <n v="1888"/>
    <x v="1"/>
    <s v="USD"/>
    <s v="NXH382"/>
    <n v="939"/>
    <n v="413"/>
    <n v="12"/>
    <n v="5929.5"/>
    <n v="71154"/>
    <n v="3557.7"/>
    <n v="28461.600000000002"/>
  </r>
  <r>
    <s v="SO - 0009215"/>
    <x v="1323"/>
    <d v="2017-08-22T00:00:00"/>
    <d v="2017-08-17T00:00:00"/>
    <n v="1679"/>
    <x v="0"/>
    <s v="USD"/>
    <s v="AXW291"/>
    <n v="814"/>
    <n v="243"/>
    <n v="10"/>
    <n v="2211"/>
    <n v="22110"/>
    <n v="1857.24"/>
    <n v="3537.6"/>
  </r>
  <r>
    <s v="SO - 000748"/>
    <x v="1323"/>
    <d v="2017-09-14T00:00:00"/>
    <d v="2017-10-04T00:00:00"/>
    <n v="1999"/>
    <x v="0"/>
    <s v="USD"/>
    <s v="AXW291"/>
    <n v="701"/>
    <n v="356"/>
    <n v="7"/>
    <n v="1319.9"/>
    <n v="9239.3000000000011"/>
    <n v="884.33300000000008"/>
    <n v="3048.9690000000001"/>
  </r>
  <r>
    <s v="SO - 000717"/>
    <x v="1323"/>
    <d v="2017-08-24T00:00:00"/>
    <d v="2017-09-05T00:00:00"/>
    <n v="2398"/>
    <x v="0"/>
    <s v="USD"/>
    <s v="AXW291"/>
    <n v="336"/>
    <n v="32"/>
    <n v="5"/>
    <n v="2291.4"/>
    <n v="11457"/>
    <n v="1581.066"/>
    <n v="3551.67"/>
  </r>
  <r>
    <s v="SO - 0005259"/>
    <x v="1323"/>
    <d v="2017-08-22T00:00:00"/>
    <d v="2017-09-01T00:00:00"/>
    <n v="330"/>
    <x v="0"/>
    <s v="USD"/>
    <s v="AXW291"/>
    <n v="804"/>
    <n v="82"/>
    <n v="10"/>
    <n v="2438.8000000000002"/>
    <n v="24388"/>
    <n v="1999.816"/>
    <n v="4389.840000000002"/>
  </r>
  <r>
    <s v="SO - 0005940"/>
    <x v="1323"/>
    <d v="2017-08-28T00:00:00"/>
    <d v="2017-09-14T00:00:00"/>
    <n v="2663"/>
    <x v="2"/>
    <s v="USD"/>
    <s v="GUT930"/>
    <n v="957"/>
    <n v="294"/>
    <n v="6"/>
    <n v="5212.6000000000004"/>
    <n v="31275.600000000002"/>
    <n v="2814.8040000000005"/>
    <n v="14386.775999999998"/>
  </r>
  <r>
    <s v="SO - 0008755"/>
    <x v="1323"/>
    <d v="2017-08-25T00:00:00"/>
    <d v="2017-09-03T00:00:00"/>
    <n v="1423"/>
    <x v="1"/>
    <s v="USD"/>
    <s v="AXW291"/>
    <n v="626"/>
    <n v="69"/>
    <n v="11"/>
    <n v="6023.3"/>
    <n v="66256.3"/>
    <n v="3915.1450000000004"/>
    <n v="23189.704999999998"/>
  </r>
  <r>
    <s v="SO - 0002022"/>
    <x v="1323"/>
    <d v="2017-08-29T00:00:00"/>
    <d v="2017-09-09T00:00:00"/>
    <n v="1907"/>
    <x v="2"/>
    <s v="USD"/>
    <s v="NXH382"/>
    <n v="562"/>
    <n v="215"/>
    <n v="6"/>
    <n v="1105.5"/>
    <n v="6633"/>
    <n v="464.31"/>
    <n v="3847.1400000000003"/>
  </r>
  <r>
    <s v="SO - 0002637"/>
    <x v="1323"/>
    <d v="2017-08-27T00:00:00"/>
    <d v="2017-09-16T00:00:00"/>
    <n v="2353"/>
    <x v="0"/>
    <s v="USD"/>
    <s v="FLR025"/>
    <n v="978"/>
    <n v="299"/>
    <n v="10"/>
    <n v="1025.1000000000001"/>
    <n v="10251.000000000002"/>
    <n v="533.05200000000013"/>
    <n v="4920.4799999999996"/>
  </r>
  <r>
    <s v="SO - 0002804"/>
    <x v="1323"/>
    <d v="2017-08-21T00:00:00"/>
    <d v="2017-09-08T00:00:00"/>
    <n v="1160"/>
    <x v="0"/>
    <s v="USD"/>
    <s v="FLR025"/>
    <n v="695"/>
    <n v="274"/>
    <n v="7"/>
    <n v="1085.4000000000001"/>
    <n v="7597.8000000000011"/>
    <n v="520.99200000000008"/>
    <n v="3950.8560000000002"/>
  </r>
  <r>
    <s v="SO - 0008643"/>
    <x v="1324"/>
    <d v="2017-08-29T00:00:00"/>
    <d v="2017-09-11T00:00:00"/>
    <n v="171"/>
    <x v="2"/>
    <s v="USD"/>
    <s v="NXH382"/>
    <n v="48"/>
    <n v="115"/>
    <n v="11"/>
    <n v="2244.5"/>
    <n v="24689.5"/>
    <n v="1705.82"/>
    <n v="5925.4800000000005"/>
  </r>
  <r>
    <s v="SO - 0004211"/>
    <x v="1324"/>
    <d v="2017-08-20T00:00:00"/>
    <d v="2017-09-03T00:00:00"/>
    <n v="51"/>
    <x v="2"/>
    <s v="USD"/>
    <s v="GUT930"/>
    <n v="14"/>
    <n v="36"/>
    <n v="11"/>
    <n v="978.2"/>
    <n v="10760.2"/>
    <n v="391.28000000000003"/>
    <n v="6456.1200000000008"/>
  </r>
  <r>
    <s v="SO - 0002199"/>
    <x v="1324"/>
    <d v="2017-09-12T00:00:00"/>
    <d v="2017-09-16T00:00:00"/>
    <n v="108"/>
    <x v="2"/>
    <s v="USD"/>
    <s v="GUT930"/>
    <n v="30"/>
    <n v="402"/>
    <n v="10"/>
    <n v="1152.4000000000001"/>
    <n v="11524"/>
    <n v="507.05600000000004"/>
    <n v="6453.4400000000005"/>
  </r>
  <r>
    <s v="SO - 0005178"/>
    <x v="1324"/>
    <d v="2017-09-02T00:00:00"/>
    <d v="2017-09-11T00:00:00"/>
    <n v="1519"/>
    <x v="0"/>
    <s v="USD"/>
    <s v="NXH382"/>
    <n v="420"/>
    <n v="361"/>
    <n v="9"/>
    <n v="1862.6000000000001"/>
    <n v="16763.400000000001"/>
    <n v="1192.0640000000001"/>
    <n v="6034.8240000000005"/>
  </r>
  <r>
    <s v="SO - 0005751"/>
    <x v="1324"/>
    <d v="2017-08-31T00:00:00"/>
    <d v="2017-09-19T00:00:00"/>
    <n v="2878"/>
    <x v="0"/>
    <s v="USD"/>
    <s v="AXW291"/>
    <n v="825"/>
    <n v="248"/>
    <n v="5"/>
    <n v="1943"/>
    <n v="9715"/>
    <n v="1651.55"/>
    <n v="1457.2500000000002"/>
  </r>
  <r>
    <s v="SO - 0004875"/>
    <x v="1324"/>
    <d v="2017-08-30T00:00:00"/>
    <d v="2017-09-04T00:00:00"/>
    <n v="956"/>
    <x v="0"/>
    <s v="USD"/>
    <s v="AXW291"/>
    <n v="655"/>
    <n v="312"/>
    <n v="11"/>
    <n v="268"/>
    <n v="2948"/>
    <n v="131.32"/>
    <n v="1503.48"/>
  </r>
  <r>
    <s v="SO - 0009529"/>
    <x v="1324"/>
    <d v="2017-08-31T00:00:00"/>
    <d v="2017-09-15T00:00:00"/>
    <n v="2168"/>
    <x v="0"/>
    <s v="USD"/>
    <s v="GUT930"/>
    <n v="524"/>
    <n v="196"/>
    <n v="10"/>
    <n v="5453.8"/>
    <n v="54538"/>
    <n v="3544.9700000000003"/>
    <n v="19088.3"/>
  </r>
  <r>
    <s v="SO - 0009688"/>
    <x v="1324"/>
    <d v="2017-08-25T00:00:00"/>
    <d v="2017-08-20T00:00:00"/>
    <n v="7"/>
    <x v="0"/>
    <s v="USD"/>
    <s v="NXH382"/>
    <n v="359"/>
    <n v="90"/>
    <n v="5"/>
    <n v="2224.4"/>
    <n v="11122"/>
    <n v="1267.9079999999999"/>
    <n v="4782.4600000000009"/>
  </r>
  <r>
    <s v="SO - 0004722"/>
    <x v="1324"/>
    <d v="2017-08-28T00:00:00"/>
    <d v="2017-09-10T00:00:00"/>
    <n v="1291"/>
    <x v="1"/>
    <s v="USD"/>
    <s v="GUT930"/>
    <n v="813"/>
    <n v="102"/>
    <n v="6"/>
    <n v="1045.2"/>
    <n v="6271.2000000000007"/>
    <n v="867.51599999999996"/>
    <n v="1066.1040000000005"/>
  </r>
  <r>
    <s v="SO - 0006804"/>
    <x v="1324"/>
    <d v="2017-09-01T00:00:00"/>
    <d v="2017-09-09T00:00:00"/>
    <n v="2708"/>
    <x v="0"/>
    <s v="USD"/>
    <s v="GUT930"/>
    <n v="213"/>
    <n v="257"/>
    <n v="5"/>
    <n v="1715.2"/>
    <n v="8576"/>
    <n v="1234.944"/>
    <n v="2401.2800000000007"/>
  </r>
  <r>
    <s v="SO - 0002384"/>
    <x v="1324"/>
    <d v="2017-09-07T00:00:00"/>
    <d v="2017-09-23T00:00:00"/>
    <n v="1511"/>
    <x v="0"/>
    <s v="USD"/>
    <s v="NXH382"/>
    <n v="632"/>
    <n v="70"/>
    <n v="8"/>
    <n v="1165.8"/>
    <n v="9326.4"/>
    <n v="967.61399999999992"/>
    <n v="1585.4880000000003"/>
  </r>
  <r>
    <s v="SO - 0006007"/>
    <x v="1324"/>
    <d v="2017-09-01T00:00:00"/>
    <d v="2017-08-29T00:00:00"/>
    <n v="1236"/>
    <x v="0"/>
    <s v="USD"/>
    <s v="NXH382"/>
    <n v="55"/>
    <n v="25"/>
    <n v="9"/>
    <n v="1118.9000000000001"/>
    <n v="10070.1"/>
    <n v="704.90700000000004"/>
    <n v="3725.9370000000004"/>
  </r>
  <r>
    <s v="SO - 0010419"/>
    <x v="1324"/>
    <d v="2017-08-18T00:00:00"/>
    <d v="2017-09-06T00:00:00"/>
    <n v="3601"/>
    <x v="1"/>
    <s v="USD"/>
    <s v="NXH382"/>
    <n v="653"/>
    <n v="398"/>
    <n v="7"/>
    <n v="1172.5"/>
    <n v="8207.5"/>
    <n v="949.72500000000002"/>
    <n v="1559.4249999999997"/>
  </r>
  <r>
    <s v="SO - 0009585"/>
    <x v="1324"/>
    <d v="2017-08-25T00:00:00"/>
    <d v="2017-09-06T00:00:00"/>
    <n v="3337"/>
    <x v="0"/>
    <s v="USD"/>
    <s v="GUT930"/>
    <n v="963"/>
    <n v="177"/>
    <n v="11"/>
    <n v="6076.9000000000005"/>
    <n v="66845.900000000009"/>
    <n v="4618.4440000000004"/>
    <n v="16043.016000000001"/>
  </r>
  <r>
    <s v="SO - 0009533"/>
    <x v="1324"/>
    <d v="2017-08-18T00:00:00"/>
    <d v="2017-08-17T00:00:00"/>
    <n v="798"/>
    <x v="0"/>
    <s v="USD"/>
    <s v="AXW291"/>
    <n v="712"/>
    <n v="372"/>
    <n v="6"/>
    <n v="1333.3"/>
    <n v="7999.7999999999993"/>
    <n v="1026.6410000000001"/>
    <n v="1839.9539999999993"/>
  </r>
  <r>
    <s v="SO - 0002288"/>
    <x v="1324"/>
    <d v="2017-08-27T00:00:00"/>
    <d v="2017-09-08T00:00:00"/>
    <n v="664"/>
    <x v="2"/>
    <s v="USD"/>
    <s v="AXW291"/>
    <n v="233"/>
    <n v="294"/>
    <n v="11"/>
    <n v="2244.5"/>
    <n v="24689.5"/>
    <n v="1324.2549999999999"/>
    <n v="10122.695000000002"/>
  </r>
  <r>
    <s v="SO - 0004677"/>
    <x v="1324"/>
    <d v="2017-08-21T00:00:00"/>
    <d v="2017-08-30T00:00:00"/>
    <n v="490"/>
    <x v="0"/>
    <s v="USD"/>
    <s v="AXW291"/>
    <n v="244"/>
    <n v="145"/>
    <n v="5"/>
    <n v="1855.9"/>
    <n v="9279.5"/>
    <n v="1373.366"/>
    <n v="2412.6700000000005"/>
  </r>
  <r>
    <s v="SO - 0006845"/>
    <x v="1324"/>
    <d v="2017-09-04T00:00:00"/>
    <d v="2017-09-19T00:00:00"/>
    <n v="1293"/>
    <x v="0"/>
    <s v="USD"/>
    <s v="AXW291"/>
    <n v="347"/>
    <n v="236"/>
    <n v="8"/>
    <n v="1313.2"/>
    <n v="10505.6"/>
    <n v="840.44800000000009"/>
    <n v="3782.0159999999996"/>
  </r>
  <r>
    <s v="SO - 0008572"/>
    <x v="1324"/>
    <d v="2017-08-19T00:00:00"/>
    <d v="2017-08-14T00:00:00"/>
    <n v="3435"/>
    <x v="1"/>
    <s v="USD"/>
    <s v="AXW291"/>
    <n v="355"/>
    <n v="314"/>
    <n v="6"/>
    <n v="944.7"/>
    <n v="5668.2000000000007"/>
    <n v="699.07799999999997"/>
    <n v="1473.7320000000004"/>
  </r>
  <r>
    <s v="SO - 0002042"/>
    <x v="1324"/>
    <d v="2017-09-13T00:00:00"/>
    <d v="2017-09-23T00:00:00"/>
    <n v="3501"/>
    <x v="1"/>
    <s v="USD"/>
    <s v="GUT930"/>
    <n v="933"/>
    <n v="134"/>
    <n v="8"/>
    <n v="2519.2000000000003"/>
    <n v="20153.600000000002"/>
    <n v="1259.6000000000001"/>
    <n v="10076.800000000001"/>
  </r>
  <r>
    <s v="SO - 0002255"/>
    <x v="1324"/>
    <d v="2017-09-13T00:00:00"/>
    <d v="2017-09-20T00:00:00"/>
    <n v="480"/>
    <x v="2"/>
    <s v="USD"/>
    <s v="GUT930"/>
    <n v="577"/>
    <n v="374"/>
    <n v="8"/>
    <n v="1051.9000000000001"/>
    <n v="8415.2000000000007"/>
    <n v="704.77300000000014"/>
    <n v="2777.0159999999996"/>
  </r>
  <r>
    <s v="SO - 0005730"/>
    <x v="1324"/>
    <d v="2017-09-01T00:00:00"/>
    <d v="2017-09-14T00:00:00"/>
    <n v="1511"/>
    <x v="0"/>
    <s v="USD"/>
    <s v="FLR025"/>
    <n v="450"/>
    <n v="65"/>
    <n v="11"/>
    <n v="6184.1"/>
    <n v="68025.100000000006"/>
    <n v="3339.4140000000002"/>
    <n v="31291.546000000002"/>
  </r>
  <r>
    <s v="SO - 0009216"/>
    <x v="1324"/>
    <d v="2017-08-25T00:00:00"/>
    <d v="2017-09-05T00:00:00"/>
    <n v="3371"/>
    <x v="1"/>
    <s v="USD"/>
    <s v="AXW291"/>
    <n v="930"/>
    <n v="262"/>
    <n v="9"/>
    <n v="1092.1000000000001"/>
    <n v="9828.9000000000015"/>
    <n v="578.8130000000001"/>
    <n v="4619.5830000000005"/>
  </r>
  <r>
    <s v="SO - 0003916"/>
    <x v="1324"/>
    <d v="2017-09-07T00:00:00"/>
    <d v="2017-09-18T00:00:00"/>
    <n v="3453"/>
    <x v="0"/>
    <s v="USD"/>
    <s v="GUT930"/>
    <n v="430"/>
    <n v="399"/>
    <n v="8"/>
    <n v="2432.1"/>
    <n v="19456.8"/>
    <n v="1897.038"/>
    <n v="4280.4959999999992"/>
  </r>
  <r>
    <s v="SO - 000566"/>
    <x v="1325"/>
    <d v="2017-09-06T00:00:00"/>
    <d v="2017-09-11T00:00:00"/>
    <n v="1926"/>
    <x v="0"/>
    <s v="USD"/>
    <s v="AXW291"/>
    <n v="532"/>
    <n v="302"/>
    <n v="8"/>
    <n v="1996.6000000000001"/>
    <n v="15972.800000000001"/>
    <n v="898.47"/>
    <n v="8785.0400000000009"/>
  </r>
  <r>
    <s v="SO - 0006604"/>
    <x v="1325"/>
    <d v="2017-08-22T00:00:00"/>
    <d v="2017-09-01T00:00:00"/>
    <n v="1436"/>
    <x v="0"/>
    <s v="USD"/>
    <s v="AXW291"/>
    <n v="397"/>
    <n v="331"/>
    <n v="12"/>
    <n v="1943"/>
    <n v="23316"/>
    <n v="1632.12"/>
    <n v="3730.5600000000013"/>
  </r>
  <r>
    <s v="SO - 0007286"/>
    <x v="1325"/>
    <d v="2017-09-06T00:00:00"/>
    <d v="2017-09-13T00:00:00"/>
    <n v="1461"/>
    <x v="0"/>
    <s v="USD"/>
    <s v="AXW291"/>
    <n v="403"/>
    <n v="42"/>
    <n v="8"/>
    <n v="1038.5"/>
    <n v="8308"/>
    <n v="830.80000000000007"/>
    <n v="1661.5999999999995"/>
  </r>
  <r>
    <s v="SO - 0002799"/>
    <x v="1325"/>
    <d v="2017-09-10T00:00:00"/>
    <d v="2017-09-22T00:00:00"/>
    <n v="1281"/>
    <x v="2"/>
    <s v="USD"/>
    <s v="NXH382"/>
    <n v="354"/>
    <n v="341"/>
    <n v="8"/>
    <n v="1286.4000000000001"/>
    <n v="10291.200000000001"/>
    <n v="643.20000000000005"/>
    <n v="5145.6000000000004"/>
  </r>
  <r>
    <s v="SO - 0006201"/>
    <x v="1325"/>
    <d v="2017-09-08T00:00:00"/>
    <d v="2017-09-08T00:00:00"/>
    <n v="2647"/>
    <x v="1"/>
    <s v="USD"/>
    <s v="NXH382"/>
    <n v="731"/>
    <n v="304"/>
    <n v="5"/>
    <n v="1051.9000000000001"/>
    <n v="5259.5"/>
    <n v="452.31700000000001"/>
    <n v="2997.9150000000004"/>
  </r>
  <r>
    <s v="SO - 0001424"/>
    <x v="1325"/>
    <d v="2017-09-01T00:00:00"/>
    <d v="2017-08-27T00:00:00"/>
    <n v="1360"/>
    <x v="1"/>
    <s v="USD"/>
    <s v="NXH382"/>
    <n v="376"/>
    <n v="316"/>
    <n v="7"/>
    <n v="1688.4"/>
    <n v="11818.800000000001"/>
    <n v="844.2"/>
    <n v="5909.4000000000005"/>
  </r>
  <r>
    <s v="SO - 0005662"/>
    <x v="1325"/>
    <d v="2017-09-01T00:00:00"/>
    <d v="2017-09-08T00:00:00"/>
    <n v="112"/>
    <x v="0"/>
    <s v="USD"/>
    <s v="FLR025"/>
    <n v="31"/>
    <n v="365"/>
    <n v="6"/>
    <n v="234.5"/>
    <n v="1407"/>
    <n v="147.73500000000001"/>
    <n v="520.58999999999992"/>
  </r>
  <r>
    <s v="SO - 0005352"/>
    <x v="1325"/>
    <d v="2017-08-26T00:00:00"/>
    <d v="2017-09-11T00:00:00"/>
    <n v="484"/>
    <x v="1"/>
    <s v="USD"/>
    <s v="AXW291"/>
    <n v="669"/>
    <n v="353"/>
    <n v="5"/>
    <n v="1072"/>
    <n v="5360"/>
    <n v="761.12"/>
    <n v="1554.4"/>
  </r>
  <r>
    <s v="SO - 0005510"/>
    <x v="1325"/>
    <d v="2017-09-13T00:00:00"/>
    <d v="2017-09-17T00:00:00"/>
    <n v="804"/>
    <x v="0"/>
    <s v="USD"/>
    <s v="AXW291"/>
    <n v="539"/>
    <n v="92"/>
    <n v="9"/>
    <n v="1876"/>
    <n v="16884"/>
    <n v="1275.68"/>
    <n v="5402.8799999999992"/>
  </r>
  <r>
    <s v="SO - 0002027"/>
    <x v="1325"/>
    <d v="2017-09-04T00:00:00"/>
    <d v="2017-09-23T00:00:00"/>
    <n v="1599"/>
    <x v="1"/>
    <s v="USD"/>
    <s v="AXW291"/>
    <n v="443"/>
    <n v="205"/>
    <n v="8"/>
    <n v="3383.5"/>
    <n v="27068"/>
    <n v="2672.9650000000001"/>
    <n v="5684.2799999999988"/>
  </r>
  <r>
    <s v="SO - 000830"/>
    <x v="1325"/>
    <d v="2017-09-17T00:00:00"/>
    <d v="2017-09-24T00:00:00"/>
    <n v="741"/>
    <x v="0"/>
    <s v="USD"/>
    <s v="AXW291"/>
    <n v="492"/>
    <n v="332"/>
    <n v="6"/>
    <n v="2251.2000000000003"/>
    <n v="13507.2"/>
    <n v="1710.9120000000003"/>
    <n v="3241.7280000000001"/>
  </r>
  <r>
    <s v="SO - 0001715"/>
    <x v="1325"/>
    <d v="2017-09-03T00:00:00"/>
    <d v="2017-09-12T00:00:00"/>
    <n v="2648"/>
    <x v="0"/>
    <s v="USD"/>
    <s v="AXW291"/>
    <n v="952"/>
    <n v="352"/>
    <n v="6"/>
    <n v="3296.4"/>
    <n v="19778.400000000001"/>
    <n v="2505.2640000000001"/>
    <n v="4746.8159999999998"/>
  </r>
  <r>
    <s v="SO - 0002215"/>
    <x v="1325"/>
    <d v="2017-08-18T00:00:00"/>
    <d v="2017-09-02T00:00:00"/>
    <n v="2109"/>
    <x v="2"/>
    <s v="USD"/>
    <s v="GUT930"/>
    <n v="617"/>
    <n v="414"/>
    <n v="6"/>
    <n v="221.1"/>
    <n v="1326.6"/>
    <n v="114.97199999999999"/>
    <n v="636.76800000000003"/>
  </r>
  <r>
    <s v="SO - 0005856"/>
    <x v="1325"/>
    <d v="2017-08-30T00:00:00"/>
    <d v="2017-08-31T00:00:00"/>
    <n v="192"/>
    <x v="0"/>
    <s v="USD"/>
    <s v="NXH382"/>
    <n v="519"/>
    <n v="253"/>
    <n v="8"/>
    <n v="1051.9000000000001"/>
    <n v="8415.2000000000007"/>
    <n v="852.0390000000001"/>
    <n v="1598.8879999999999"/>
  </r>
  <r>
    <s v="SO - 0007481"/>
    <x v="1325"/>
    <d v="2017-09-05T00:00:00"/>
    <d v="2017-09-23T00:00:00"/>
    <n v="1453"/>
    <x v="1"/>
    <s v="USD"/>
    <s v="AXW291"/>
    <n v="205"/>
    <n v="64"/>
    <n v="9"/>
    <n v="3953"/>
    <n v="35577"/>
    <n v="3360.0499999999997"/>
    <n v="5336.5500000000029"/>
  </r>
  <r>
    <s v="SO - 000483"/>
    <x v="1325"/>
    <d v="2017-09-14T00:00:00"/>
    <d v="2017-09-10T00:00:00"/>
    <n v="2693"/>
    <x v="1"/>
    <s v="USD"/>
    <s v="AXW291"/>
    <n v="991"/>
    <n v="2"/>
    <n v="12"/>
    <n v="864.30000000000007"/>
    <n v="10371.6"/>
    <n v="700.08300000000008"/>
    <n v="1970.6039999999998"/>
  </r>
  <r>
    <s v="SO - 0009320"/>
    <x v="1325"/>
    <d v="2017-08-28T00:00:00"/>
    <d v="2017-09-02T00:00:00"/>
    <n v="267"/>
    <x v="1"/>
    <s v="USD"/>
    <s v="AXW291"/>
    <n v="193"/>
    <n v="44"/>
    <n v="10"/>
    <n v="1735.3"/>
    <n v="17353"/>
    <n v="815.59099999999989"/>
    <n v="9197.09"/>
  </r>
  <r>
    <s v="SO - 0002131"/>
    <x v="1325"/>
    <d v="2017-09-16T00:00:00"/>
    <d v="2017-10-05T00:00:00"/>
    <n v="1662"/>
    <x v="1"/>
    <s v="USD"/>
    <s v="AXW291"/>
    <n v="299"/>
    <n v="203"/>
    <n v="11"/>
    <n v="1025.1000000000001"/>
    <n v="11276.100000000002"/>
    <n v="768.82500000000005"/>
    <n v="2819.025000000001"/>
  </r>
  <r>
    <s v="SO - 0001564"/>
    <x v="1325"/>
    <d v="2017-09-02T00:00:00"/>
    <d v="2017-09-06T00:00:00"/>
    <n v="1734"/>
    <x v="1"/>
    <s v="USD"/>
    <s v="AXW291"/>
    <n v="416"/>
    <n v="215"/>
    <n v="8"/>
    <n v="991.6"/>
    <n v="7932.8"/>
    <n v="823.02800000000002"/>
    <n v="1348.576"/>
  </r>
  <r>
    <s v="SO - 0007226"/>
    <x v="1325"/>
    <d v="2017-09-08T00:00:00"/>
    <d v="2017-09-19T00:00:00"/>
    <n v="880"/>
    <x v="0"/>
    <s v="USD"/>
    <s v="AXW291"/>
    <n v="719"/>
    <n v="207"/>
    <n v="5"/>
    <n v="1092.1000000000001"/>
    <n v="5460.5000000000009"/>
    <n v="797.23300000000006"/>
    <n v="1474.3350000000005"/>
  </r>
  <r>
    <s v="SO - 0002605"/>
    <x v="1325"/>
    <d v="2017-08-31T00:00:00"/>
    <d v="2017-09-20T00:00:00"/>
    <n v="330"/>
    <x v="1"/>
    <s v="USD"/>
    <s v="GUT930"/>
    <n v="242"/>
    <n v="146"/>
    <n v="9"/>
    <n v="247.9"/>
    <n v="2231.1"/>
    <n v="153.69800000000001"/>
    <n v="847.81799999999998"/>
  </r>
  <r>
    <s v="SO - 0003622"/>
    <x v="1325"/>
    <d v="2017-09-12T00:00:00"/>
    <d v="2017-09-19T00:00:00"/>
    <n v="3525"/>
    <x v="0"/>
    <s v="USD"/>
    <s v="GUT930"/>
    <n v="810"/>
    <n v="3"/>
    <n v="10"/>
    <n v="3832.4"/>
    <n v="38324"/>
    <n v="2069.4960000000001"/>
    <n v="17629.04"/>
  </r>
  <r>
    <s v="SO - 0005473"/>
    <x v="1325"/>
    <d v="2017-08-30T00:00:00"/>
    <d v="2017-09-07T00:00:00"/>
    <n v="3057"/>
    <x v="0"/>
    <s v="USD"/>
    <s v="NXH382"/>
    <n v="620"/>
    <n v="391"/>
    <n v="10"/>
    <n v="241.20000000000002"/>
    <n v="2412"/>
    <n v="166.428"/>
    <n v="747.72000000000025"/>
  </r>
  <r>
    <s v="SO - 0006872"/>
    <x v="1326"/>
    <d v="2017-09-09T00:00:00"/>
    <d v="2017-09-22T00:00:00"/>
    <n v="2472"/>
    <x v="1"/>
    <s v="USD"/>
    <s v="NXH382"/>
    <n v="682"/>
    <n v="46"/>
    <n v="8"/>
    <n v="2291.4"/>
    <n v="18331.2"/>
    <n v="1718.5500000000002"/>
    <n v="4582.7999999999993"/>
  </r>
  <r>
    <s v="SO - 0005683"/>
    <x v="1326"/>
    <d v="2017-08-30T00:00:00"/>
    <d v="2017-09-13T00:00:00"/>
    <n v="1049"/>
    <x v="0"/>
    <s v="USD"/>
    <s v="NXH382"/>
    <n v="290"/>
    <n v="284"/>
    <n v="7"/>
    <n v="3939.6"/>
    <n v="27577.200000000001"/>
    <n v="3151.6800000000003"/>
    <n v="5515.4399999999969"/>
  </r>
  <r>
    <s v="SO - 0009700"/>
    <x v="1326"/>
    <d v="2017-09-13T00:00:00"/>
    <d v="2017-09-20T00:00:00"/>
    <n v="490"/>
    <x v="0"/>
    <s v="USD"/>
    <s v="AXW291"/>
    <n v="136"/>
    <n v="340"/>
    <n v="5"/>
    <n v="194.3"/>
    <n v="971.5"/>
    <n v="102.97900000000001"/>
    <n v="456.60500000000002"/>
  </r>
  <r>
    <s v="SO - 0010024"/>
    <x v="1326"/>
    <d v="2017-08-25T00:00:00"/>
    <d v="2017-08-21T00:00:00"/>
    <n v="2363"/>
    <x v="1"/>
    <s v="USD"/>
    <s v="AXW291"/>
    <n v="576"/>
    <n v="3"/>
    <n v="5"/>
    <n v="1092.1000000000001"/>
    <n v="5460.5000000000009"/>
    <n v="775.39100000000008"/>
    <n v="1583.5450000000003"/>
  </r>
  <r>
    <s v="SO - 0001647"/>
    <x v="1326"/>
    <d v="2017-09-14T00:00:00"/>
    <d v="2017-09-15T00:00:00"/>
    <n v="273"/>
    <x v="2"/>
    <s v="USD"/>
    <s v="AXW291"/>
    <n v="394"/>
    <n v="19"/>
    <n v="7"/>
    <n v="5929.5"/>
    <n v="41506.5"/>
    <n v="3498.4049999999997"/>
    <n v="17017.665000000001"/>
  </r>
  <r>
    <s v="SO - 0004594"/>
    <x v="1326"/>
    <d v="2017-09-12T00:00:00"/>
    <d v="2017-09-21T00:00:00"/>
    <n v="3219"/>
    <x v="0"/>
    <s v="USD"/>
    <s v="AXW291"/>
    <n v="571"/>
    <n v="242"/>
    <n v="9"/>
    <n v="268"/>
    <n v="2412"/>
    <n v="147.4"/>
    <n v="1085.3999999999999"/>
  </r>
  <r>
    <s v="SO - 0002351"/>
    <x v="1326"/>
    <d v="2017-09-18T00:00:00"/>
    <d v="2017-09-28T00:00:00"/>
    <n v="2560"/>
    <x v="0"/>
    <s v="USD"/>
    <s v="AXW291"/>
    <n v="76"/>
    <n v="27"/>
    <n v="8"/>
    <n v="797.30000000000007"/>
    <n v="6378.4000000000005"/>
    <n v="621.89400000000012"/>
    <n v="1403.2479999999996"/>
  </r>
  <r>
    <s v="SO - 0001602"/>
    <x v="1326"/>
    <d v="2017-08-31T00:00:00"/>
    <d v="2017-09-16T00:00:00"/>
    <n v="1868"/>
    <x v="1"/>
    <s v="USD"/>
    <s v="GUT930"/>
    <n v="19"/>
    <n v="190"/>
    <n v="7"/>
    <n v="6157.3"/>
    <n v="43101.1"/>
    <n v="4248.5369999999994"/>
    <n v="13361.341000000006"/>
  </r>
  <r>
    <s v="SO - 0003467"/>
    <x v="1326"/>
    <d v="2017-09-14T00:00:00"/>
    <d v="2017-09-14T00:00:00"/>
    <n v="254"/>
    <x v="1"/>
    <s v="USD"/>
    <s v="NXH382"/>
    <n v="957"/>
    <n v="387"/>
    <n v="7"/>
    <n v="1058.6000000000001"/>
    <n v="7410.2000000000007"/>
    <n v="518.71400000000006"/>
    <n v="3779.2020000000007"/>
  </r>
  <r>
    <s v="SO - 0008225"/>
    <x v="1326"/>
    <d v="2017-08-29T00:00:00"/>
    <d v="2017-09-13T00:00:00"/>
    <n v="3254"/>
    <x v="2"/>
    <s v="USD"/>
    <s v="NXH382"/>
    <n v="976"/>
    <n v="77"/>
    <n v="9"/>
    <n v="1018.4"/>
    <n v="9165.6"/>
    <n v="407.36"/>
    <n v="5499.36"/>
  </r>
  <r>
    <s v="SO - 0004777"/>
    <x v="1326"/>
    <d v="2017-09-15T00:00:00"/>
    <d v="2017-10-01T00:00:00"/>
    <n v="3391"/>
    <x v="0"/>
    <s v="USD"/>
    <s v="AXW291"/>
    <n v="857"/>
    <n v="247"/>
    <n v="6"/>
    <n v="2224.4"/>
    <n v="13346.400000000001"/>
    <n v="934.24800000000005"/>
    <n v="7740.9120000000003"/>
  </r>
  <r>
    <s v="SO - 0009951"/>
    <x v="1326"/>
    <d v="2017-09-18T00:00:00"/>
    <d v="2017-10-05T00:00:00"/>
    <n v="2816"/>
    <x v="0"/>
    <s v="USD"/>
    <s v="AXW291"/>
    <n v="851"/>
    <n v="41"/>
    <n v="6"/>
    <n v="5460.5"/>
    <n v="32763"/>
    <n v="2839.46"/>
    <n v="15726.24"/>
  </r>
  <r>
    <s v="SO - 000640"/>
    <x v="1326"/>
    <d v="2017-09-08T00:00:00"/>
    <d v="2017-09-18T00:00:00"/>
    <n v="3053"/>
    <x v="0"/>
    <s v="USD"/>
    <s v="AXW291"/>
    <n v="913"/>
    <n v="35"/>
    <n v="12"/>
    <n v="1098.8"/>
    <n v="13185.599999999999"/>
    <n v="769.16"/>
    <n v="3955.68"/>
  </r>
  <r>
    <s v="SO - 000846"/>
    <x v="1326"/>
    <d v="2017-09-09T00:00:00"/>
    <d v="2017-09-13T00:00:00"/>
    <n v="1888"/>
    <x v="0"/>
    <s v="USD"/>
    <s v="GUT930"/>
    <n v="561"/>
    <n v="200"/>
    <n v="7"/>
    <n v="2887.7000000000003"/>
    <n v="20213.900000000001"/>
    <n v="1530.4810000000002"/>
    <n v="9500.5329999999994"/>
  </r>
  <r>
    <s v="SO - 0009257"/>
    <x v="1326"/>
    <d v="2017-08-25T00:00:00"/>
    <d v="2017-08-25T00:00:00"/>
    <n v="1804"/>
    <x v="1"/>
    <s v="USD"/>
    <s v="NXH382"/>
    <n v="569"/>
    <n v="273"/>
    <n v="9"/>
    <n v="2733.6"/>
    <n v="24602.399999999998"/>
    <n v="1503.48"/>
    <n v="11071.079999999998"/>
  </r>
  <r>
    <s v="SO - 0008397"/>
    <x v="1326"/>
    <d v="2017-08-29T00:00:00"/>
    <d v="2017-08-27T00:00:00"/>
    <n v="2353"/>
    <x v="0"/>
    <s v="USD"/>
    <s v="NXH382"/>
    <n v="243"/>
    <n v="329"/>
    <n v="6"/>
    <n v="1943"/>
    <n v="11658"/>
    <n v="1515.54"/>
    <n v="2564.7600000000002"/>
  </r>
  <r>
    <s v="SO - 0005015"/>
    <x v="1326"/>
    <d v="2017-08-30T00:00:00"/>
    <d v="2017-09-08T00:00:00"/>
    <n v="1148"/>
    <x v="0"/>
    <s v="USD"/>
    <s v="FLR025"/>
    <n v="232"/>
    <n v="138"/>
    <n v="11"/>
    <n v="1688.4"/>
    <n v="18572.400000000001"/>
    <n v="894.85200000000009"/>
    <n v="8729.0280000000002"/>
  </r>
  <r>
    <s v="SO - 0007325"/>
    <x v="1326"/>
    <d v="2017-09-04T00:00:00"/>
    <d v="2017-08-31T00:00:00"/>
    <n v="2114"/>
    <x v="0"/>
    <s v="USD"/>
    <s v="AXW291"/>
    <n v="816"/>
    <n v="305"/>
    <n v="10"/>
    <n v="1226.1000000000001"/>
    <n v="12261.000000000002"/>
    <n v="674.35500000000013"/>
    <n v="5517.45"/>
  </r>
  <r>
    <s v="SO - 0006063"/>
    <x v="1326"/>
    <d v="2017-09-08T00:00:00"/>
    <d v="2017-09-26T00:00:00"/>
    <n v="1897"/>
    <x v="0"/>
    <s v="USD"/>
    <s v="AXW291"/>
    <n v="824"/>
    <n v="373"/>
    <n v="7"/>
    <n v="891.1"/>
    <n v="6237.7"/>
    <n v="623.77"/>
    <n v="1871.3100000000004"/>
  </r>
  <r>
    <s v="SO - 0003932"/>
    <x v="1326"/>
    <d v="2017-09-04T00:00:00"/>
    <d v="2017-09-13T00:00:00"/>
    <n v="2369"/>
    <x v="0"/>
    <s v="USD"/>
    <s v="GUT930"/>
    <n v="424"/>
    <n v="48"/>
    <n v="9"/>
    <n v="3919.5"/>
    <n v="35275.5"/>
    <n v="1685.385"/>
    <n v="20107.034999999996"/>
  </r>
  <r>
    <s v="SO - 0004815"/>
    <x v="1326"/>
    <d v="2017-09-19T00:00:00"/>
    <d v="2017-09-19T00:00:00"/>
    <n v="1650"/>
    <x v="0"/>
    <s v="USD"/>
    <s v="GUT930"/>
    <n v="902"/>
    <n v="96"/>
    <n v="10"/>
    <n v="5802.2"/>
    <n v="58022"/>
    <n v="4583.7380000000003"/>
    <n v="12184.619999999995"/>
  </r>
  <r>
    <s v="SO - 0008451"/>
    <x v="1326"/>
    <d v="2017-09-02T00:00:00"/>
    <d v="2017-09-18T00:00:00"/>
    <n v="3400"/>
    <x v="0"/>
    <s v="USD"/>
    <s v="AXW291"/>
    <n v="91"/>
    <n v="18"/>
    <n v="9"/>
    <n v="207.70000000000002"/>
    <n v="1869.3000000000002"/>
    <n v="137.08200000000002"/>
    <n v="635.5619999999999"/>
  </r>
  <r>
    <s v="SO - 000380"/>
    <x v="1326"/>
    <d v="2017-09-09T00:00:00"/>
    <d v="2017-09-20T00:00:00"/>
    <n v="2033"/>
    <x v="1"/>
    <s v="USD"/>
    <s v="FLR025"/>
    <n v="584"/>
    <n v="330"/>
    <n v="5"/>
    <n v="1788.9"/>
    <n v="8944.5"/>
    <n v="1305.8969999999999"/>
    <n v="2415.0150000000008"/>
  </r>
  <r>
    <s v="SO - 0003015"/>
    <x v="1327"/>
    <d v="2017-09-05T00:00:00"/>
    <d v="2017-09-14T00:00:00"/>
    <n v="2914"/>
    <x v="2"/>
    <s v="USD"/>
    <s v="AXW291"/>
    <n v="804"/>
    <n v="221"/>
    <n v="12"/>
    <n v="2613"/>
    <n v="31356"/>
    <n v="1802.9699999999998"/>
    <n v="9720.3600000000024"/>
  </r>
  <r>
    <s v="SO - 0009879"/>
    <x v="1327"/>
    <d v="2017-08-22T00:00:00"/>
    <d v="2017-08-28T00:00:00"/>
    <n v="277"/>
    <x v="0"/>
    <s v="USD"/>
    <s v="NXH382"/>
    <n v="77"/>
    <n v="275"/>
    <n v="11"/>
    <n v="1802.3"/>
    <n v="19825.3"/>
    <n v="1063.357"/>
    <n v="8128.3729999999996"/>
  </r>
  <r>
    <s v="SO - 0008774"/>
    <x v="1327"/>
    <d v="2017-09-20T00:00:00"/>
    <d v="2017-10-02T00:00:00"/>
    <n v="480"/>
    <x v="0"/>
    <s v="USD"/>
    <s v="GUT930"/>
    <n v="109"/>
    <n v="228"/>
    <n v="5"/>
    <n v="1125.6000000000001"/>
    <n v="5628.0000000000009"/>
    <n v="630.33600000000013"/>
    <n v="2476.3200000000002"/>
  </r>
  <r>
    <s v="SO - 0008736"/>
    <x v="1327"/>
    <d v="2017-09-04T00:00:00"/>
    <d v="2017-09-19T00:00:00"/>
    <n v="617"/>
    <x v="1"/>
    <s v="USD"/>
    <s v="AXW291"/>
    <n v="767"/>
    <n v="304"/>
    <n v="6"/>
    <n v="268"/>
    <n v="1608"/>
    <n v="174.20000000000002"/>
    <n v="562.79999999999995"/>
  </r>
  <r>
    <s v="SO - 0001974"/>
    <x v="1327"/>
    <d v="2017-09-19T00:00:00"/>
    <d v="2017-09-20T00:00:00"/>
    <n v="2431"/>
    <x v="0"/>
    <s v="USD"/>
    <s v="NXH382"/>
    <n v="279"/>
    <n v="189"/>
    <n v="8"/>
    <n v="1005"/>
    <n v="8040"/>
    <n v="723.6"/>
    <n v="2251.1999999999998"/>
  </r>
  <r>
    <s v="SO - 0004925"/>
    <x v="1327"/>
    <d v="2017-09-04T00:00:00"/>
    <d v="2017-09-24T00:00:00"/>
    <n v="353"/>
    <x v="1"/>
    <s v="USD"/>
    <s v="NXH382"/>
    <n v="499"/>
    <n v="310"/>
    <n v="11"/>
    <n v="730.30000000000007"/>
    <n v="8033.3000000000011"/>
    <n v="496.6040000000001"/>
    <n v="2570.6559999999995"/>
  </r>
  <r>
    <s v="SO - 0001700"/>
    <x v="1327"/>
    <d v="2017-09-03T00:00:00"/>
    <d v="2017-09-02T00:00:00"/>
    <n v="416"/>
    <x v="0"/>
    <s v="USD"/>
    <s v="AXW291"/>
    <n v="276"/>
    <n v="257"/>
    <n v="8"/>
    <n v="857.6"/>
    <n v="6860.8"/>
    <n v="686.08"/>
    <n v="1372.1599999999999"/>
  </r>
  <r>
    <s v="SO - 0002093"/>
    <x v="1327"/>
    <d v="2017-08-23T00:00:00"/>
    <d v="2017-09-07T00:00:00"/>
    <n v="3581"/>
    <x v="2"/>
    <s v="USD"/>
    <s v="AXW291"/>
    <n v="926"/>
    <n v="186"/>
    <n v="9"/>
    <n v="6391.8"/>
    <n v="57526.200000000004"/>
    <n v="3323.7360000000003"/>
    <n v="27612.575999999997"/>
  </r>
  <r>
    <s v="SO - 0010719"/>
    <x v="1327"/>
    <d v="2017-09-08T00:00:00"/>
    <d v="2017-09-27T00:00:00"/>
    <n v="3489"/>
    <x v="1"/>
    <s v="USD"/>
    <s v="GUT930"/>
    <n v="84"/>
    <n v="288"/>
    <n v="6"/>
    <n v="971.5"/>
    <n v="5829"/>
    <n v="777.2"/>
    <n v="1165.7999999999997"/>
  </r>
  <r>
    <s v="SO - 0006509"/>
    <x v="1327"/>
    <d v="2017-09-06T00:00:00"/>
    <d v="2017-09-02T00:00:00"/>
    <n v="1417"/>
    <x v="2"/>
    <s v="USD"/>
    <s v="GUT930"/>
    <n v="196"/>
    <n v="40"/>
    <n v="6"/>
    <n v="783.9"/>
    <n v="4703.3999999999996"/>
    <n v="572.24699999999996"/>
    <n v="1269.9180000000001"/>
  </r>
  <r>
    <s v="SO - 0008917"/>
    <x v="1327"/>
    <d v="2017-08-29T00:00:00"/>
    <d v="2017-08-24T00:00:00"/>
    <n v="1071"/>
    <x v="0"/>
    <s v="USD"/>
    <s v="AXW291"/>
    <n v="763"/>
    <n v="113"/>
    <n v="9"/>
    <n v="1132.3"/>
    <n v="10190.699999999999"/>
    <n v="702.02599999999995"/>
    <n v="3872.4659999999999"/>
  </r>
  <r>
    <s v="SO - 0001301"/>
    <x v="1327"/>
    <d v="2017-08-26T00:00:00"/>
    <d v="2017-08-29T00:00:00"/>
    <n v="186"/>
    <x v="2"/>
    <s v="USD"/>
    <s v="NXH382"/>
    <n v="111"/>
    <n v="140"/>
    <n v="6"/>
    <n v="234.5"/>
    <n v="1407"/>
    <n v="194.63499999999999"/>
    <n v="239.19000000000005"/>
  </r>
  <r>
    <s v="SO - 0007423"/>
    <x v="1327"/>
    <d v="2017-09-07T00:00:00"/>
    <d v="2017-09-21T00:00:00"/>
    <n v="954"/>
    <x v="1"/>
    <s v="USD"/>
    <s v="AXW291"/>
    <n v="757"/>
    <n v="235"/>
    <n v="7"/>
    <n v="857.6"/>
    <n v="6003.2"/>
    <n v="445.95200000000006"/>
    <n v="2881.5359999999996"/>
  </r>
  <r>
    <s v="SO - 0005063"/>
    <x v="1327"/>
    <d v="2017-09-07T00:00:00"/>
    <d v="2017-09-18T00:00:00"/>
    <n v="2075"/>
    <x v="2"/>
    <s v="USD"/>
    <s v="AXW291"/>
    <n v="716"/>
    <n v="207"/>
    <n v="8"/>
    <n v="931.30000000000007"/>
    <n v="7450.4000000000005"/>
    <n v="726.4140000000001"/>
    <n v="1639.0879999999997"/>
  </r>
  <r>
    <s v="SO - 0003429"/>
    <x v="1327"/>
    <d v="2017-09-16T00:00:00"/>
    <d v="2017-10-03T00:00:00"/>
    <n v="588"/>
    <x v="0"/>
    <s v="USD"/>
    <s v="AXW291"/>
    <n v="932"/>
    <n v="250"/>
    <n v="5"/>
    <n v="6411.9000000000005"/>
    <n v="32059.500000000004"/>
    <n v="3911.2590000000005"/>
    <n v="12503.205"/>
  </r>
  <r>
    <s v="SO - 0001494"/>
    <x v="1327"/>
    <d v="2017-08-23T00:00:00"/>
    <d v="2017-08-21T00:00:00"/>
    <n v="3461"/>
    <x v="0"/>
    <s v="USD"/>
    <s v="GUT930"/>
    <n v="922"/>
    <n v="378"/>
    <n v="12"/>
    <n v="234.5"/>
    <n v="2814"/>
    <n v="136.01"/>
    <n v="1181.8800000000001"/>
  </r>
  <r>
    <s v="SO - 000600"/>
    <x v="1327"/>
    <d v="2017-09-16T00:00:00"/>
    <d v="2017-10-03T00:00:00"/>
    <n v="1382"/>
    <x v="0"/>
    <s v="USD"/>
    <s v="GUT930"/>
    <n v="847"/>
    <n v="239"/>
    <n v="8"/>
    <n v="790.6"/>
    <n v="6324.8"/>
    <n v="672.01"/>
    <n v="948.72000000000025"/>
  </r>
  <r>
    <s v="SO - 0006490"/>
    <x v="1327"/>
    <d v="2017-09-03T00:00:00"/>
    <d v="2017-09-12T00:00:00"/>
    <n v="3207"/>
    <x v="0"/>
    <s v="USD"/>
    <s v="NXH382"/>
    <n v="112"/>
    <n v="283"/>
    <n v="12"/>
    <n v="2365.1"/>
    <n v="28381.199999999997"/>
    <n v="1821.127"/>
    <n v="6527.6759999999995"/>
  </r>
  <r>
    <s v="SO - 0010502"/>
    <x v="1327"/>
    <d v="2017-08-31T00:00:00"/>
    <d v="2017-09-08T00:00:00"/>
    <n v="525"/>
    <x v="0"/>
    <s v="USD"/>
    <s v="AXW291"/>
    <n v="612"/>
    <n v="264"/>
    <n v="11"/>
    <n v="5896"/>
    <n v="64856"/>
    <n v="3183.84"/>
    <n v="29833.759999999998"/>
  </r>
  <r>
    <s v="SO - 0002878"/>
    <x v="1328"/>
    <d v="2017-09-21T00:00:00"/>
    <d v="2017-10-08T00:00:00"/>
    <n v="2847"/>
    <x v="1"/>
    <s v="USD"/>
    <s v="AXW291"/>
    <n v="786"/>
    <n v="331"/>
    <n v="11"/>
    <n v="1025.1000000000001"/>
    <n v="11276.100000000002"/>
    <n v="635.56200000000013"/>
    <n v="4284.9179999999997"/>
  </r>
  <r>
    <s v="SO - 0004818"/>
    <x v="1328"/>
    <d v="2017-09-18T00:00:00"/>
    <d v="2017-10-02T00:00:00"/>
    <n v="2217"/>
    <x v="0"/>
    <s v="USD"/>
    <s v="AXW291"/>
    <n v="612"/>
    <n v="122"/>
    <n v="7"/>
    <n v="247.9"/>
    <n v="1735.3"/>
    <n v="131.387"/>
    <n v="815.59100000000001"/>
  </r>
  <r>
    <s v="SO - 0008282"/>
    <x v="1328"/>
    <d v="2017-09-02T00:00:00"/>
    <d v="2017-08-30T00:00:00"/>
    <n v="3075"/>
    <x v="2"/>
    <s v="USD"/>
    <s v="GUT930"/>
    <n v="849"/>
    <n v="78"/>
    <n v="6"/>
    <n v="6130.5"/>
    <n v="36783"/>
    <n v="3310.4700000000003"/>
    <n v="16920.18"/>
  </r>
  <r>
    <s v="SO - 0004343"/>
    <x v="1328"/>
    <d v="2017-09-11T00:00:00"/>
    <d v="2017-09-29T00:00:00"/>
    <n v="658"/>
    <x v="0"/>
    <s v="USD"/>
    <s v="GUT930"/>
    <n v="182"/>
    <n v="41"/>
    <n v="7"/>
    <n v="1078.7"/>
    <n v="7550.9000000000005"/>
    <n v="647.22"/>
    <n v="3020.36"/>
  </r>
  <r>
    <s v="SO - 0005949"/>
    <x v="1328"/>
    <d v="2017-08-30T00:00:00"/>
    <d v="2017-09-17T00:00:00"/>
    <n v="895"/>
    <x v="0"/>
    <s v="USD"/>
    <s v="NXH382"/>
    <n v="247"/>
    <n v="5"/>
    <n v="11"/>
    <n v="2211"/>
    <n v="24321"/>
    <n v="950.73"/>
    <n v="13862.97"/>
  </r>
  <r>
    <s v="SO - 0007157"/>
    <x v="1328"/>
    <d v="2017-09-21T00:00:00"/>
    <d v="2017-09-21T00:00:00"/>
    <n v="458"/>
    <x v="0"/>
    <s v="USD"/>
    <s v="FLR025"/>
    <n v="127"/>
    <n v="206"/>
    <n v="8"/>
    <n v="2686.7000000000003"/>
    <n v="21493.600000000002"/>
    <n v="1155.2810000000002"/>
    <n v="12251.352000000001"/>
  </r>
  <r>
    <s v="SO - 0004153"/>
    <x v="1328"/>
    <d v="2017-09-13T00:00:00"/>
    <d v="2017-09-16T00:00:00"/>
    <n v="3285"/>
    <x v="0"/>
    <s v="USD"/>
    <s v="FLR025"/>
    <n v="907"/>
    <n v="336"/>
    <n v="5"/>
    <n v="268"/>
    <n v="1340"/>
    <n v="179.56"/>
    <n v="442.2"/>
  </r>
  <r>
    <s v="SO - 0007119"/>
    <x v="1328"/>
    <d v="2017-09-01T00:00:00"/>
    <d v="2017-09-17T00:00:00"/>
    <n v="3330"/>
    <x v="0"/>
    <s v="USD"/>
    <s v="FLR025"/>
    <n v="919"/>
    <n v="54"/>
    <n v="8"/>
    <n v="254.6"/>
    <n v="2036.8"/>
    <n v="142.57600000000002"/>
    <n v="896.19199999999978"/>
  </r>
  <r>
    <s v="SO - 0004124"/>
    <x v="1328"/>
    <d v="2017-09-15T00:00:00"/>
    <d v="2017-09-29T00:00:00"/>
    <n v="1734"/>
    <x v="0"/>
    <s v="USD"/>
    <s v="AXW291"/>
    <n v="818"/>
    <n v="332"/>
    <n v="9"/>
    <n v="221.1"/>
    <n v="1989.8999999999999"/>
    <n v="134.87099999999998"/>
    <n v="776.06100000000015"/>
  </r>
  <r>
    <s v="SO - 000764"/>
    <x v="1328"/>
    <d v="2017-09-20T00:00:00"/>
    <d v="2017-09-20T00:00:00"/>
    <n v="2929"/>
    <x v="1"/>
    <s v="USD"/>
    <s v="AXW291"/>
    <n v="120"/>
    <n v="137"/>
    <n v="11"/>
    <n v="1065.3"/>
    <n v="11718.3"/>
    <n v="553.95600000000002"/>
    <n v="5624.7839999999997"/>
  </r>
  <r>
    <s v="SO - 0001727"/>
    <x v="1328"/>
    <d v="2017-09-17T00:00:00"/>
    <d v="2017-09-29T00:00:00"/>
    <n v="2272"/>
    <x v="0"/>
    <s v="USD"/>
    <s v="AXW291"/>
    <n v="389"/>
    <n v="1"/>
    <n v="12"/>
    <n v="3879.3"/>
    <n v="46551.600000000006"/>
    <n v="2715.5099999999998"/>
    <n v="13965.480000000005"/>
  </r>
  <r>
    <s v="SO - 0006965"/>
    <x v="1328"/>
    <d v="2017-08-22T00:00:00"/>
    <d v="2017-09-10T00:00:00"/>
    <n v="1696"/>
    <x v="1"/>
    <s v="USD"/>
    <s v="GUT930"/>
    <n v="373"/>
    <n v="214"/>
    <n v="10"/>
    <n v="207.70000000000002"/>
    <n v="2077"/>
    <n v="128.774"/>
    <n v="789.26000000000022"/>
  </r>
  <r>
    <s v="SO - 0004030"/>
    <x v="1328"/>
    <d v="2017-09-08T00:00:00"/>
    <d v="2017-09-04T00:00:00"/>
    <n v="483"/>
    <x v="2"/>
    <s v="USD"/>
    <s v="GUT930"/>
    <n v="63"/>
    <n v="289"/>
    <n v="11"/>
    <n v="1748.7"/>
    <n v="19235.7"/>
    <n v="1451.421"/>
    <n v="3270.069"/>
  </r>
  <r>
    <s v="SO - 0004970"/>
    <x v="1328"/>
    <d v="2017-08-26T00:00:00"/>
    <d v="2017-08-31T00:00:00"/>
    <n v="1716"/>
    <x v="0"/>
    <s v="USD"/>
    <s v="NXH382"/>
    <n v="319"/>
    <n v="226"/>
    <n v="9"/>
    <n v="268"/>
    <n v="2412"/>
    <n v="123.28"/>
    <n v="1302.48"/>
  </r>
  <r>
    <s v="SO - 0003296"/>
    <x v="1328"/>
    <d v="2017-09-20T00:00:00"/>
    <d v="2017-09-25T00:00:00"/>
    <n v="74"/>
    <x v="1"/>
    <s v="USD"/>
    <s v="AXW291"/>
    <n v="235"/>
    <n v="232"/>
    <n v="7"/>
    <n v="2512.5"/>
    <n v="17587.5"/>
    <n v="2110.5"/>
    <n v="2814"/>
  </r>
  <r>
    <s v="SO - 0007926"/>
    <x v="1328"/>
    <d v="2017-08-21T00:00:00"/>
    <d v="2017-08-29T00:00:00"/>
    <n v="3596"/>
    <x v="0"/>
    <s v="USD"/>
    <s v="AXW291"/>
    <n v="789"/>
    <n v="271"/>
    <n v="7"/>
    <n v="227.8"/>
    <n v="1594.6000000000001"/>
    <n v="164.01599999999999"/>
    <n v="446.48800000000017"/>
  </r>
  <r>
    <s v="SO - 0004667"/>
    <x v="1328"/>
    <d v="2017-08-29T00:00:00"/>
    <d v="2017-09-07T00:00:00"/>
    <n v="1207"/>
    <x v="1"/>
    <s v="USD"/>
    <s v="GUT930"/>
    <n v="466"/>
    <n v="77"/>
    <n v="12"/>
    <n v="3865.9"/>
    <n v="46390.8"/>
    <n v="1855.6320000000001"/>
    <n v="24123.216"/>
  </r>
  <r>
    <s v="SO - 0002395"/>
    <x v="1328"/>
    <d v="2017-09-19T00:00:00"/>
    <d v="2017-10-09T00:00:00"/>
    <n v="3377"/>
    <x v="1"/>
    <s v="USD"/>
    <s v="AXW291"/>
    <n v="676"/>
    <n v="180"/>
    <n v="8"/>
    <n v="1092.1000000000001"/>
    <n v="8736.8000000000011"/>
    <n v="688.02300000000014"/>
    <n v="3232.616"/>
  </r>
  <r>
    <s v="SO - 0004497"/>
    <x v="1328"/>
    <d v="2017-09-09T00:00:00"/>
    <d v="2017-09-11T00:00:00"/>
    <n v="1723"/>
    <x v="1"/>
    <s v="USD"/>
    <s v="AXW291"/>
    <n v="885"/>
    <n v="39"/>
    <n v="7"/>
    <n v="884.4"/>
    <n v="6190.8"/>
    <n v="689.83199999999999"/>
    <n v="1361.9759999999999"/>
  </r>
  <r>
    <s v="SO - 0002594"/>
    <x v="1328"/>
    <d v="2017-08-31T00:00:00"/>
    <d v="2017-09-13T00:00:00"/>
    <n v="2629"/>
    <x v="0"/>
    <s v="USD"/>
    <s v="AXW291"/>
    <n v="810"/>
    <n v="4"/>
    <n v="8"/>
    <n v="1701.8"/>
    <n v="13614.4"/>
    <n v="1140.2060000000001"/>
    <n v="4492.7519999999986"/>
  </r>
  <r>
    <s v="SO - 0003696"/>
    <x v="1328"/>
    <d v="2017-09-18T00:00:00"/>
    <d v="2017-09-24T00:00:00"/>
    <n v="1341"/>
    <x v="1"/>
    <s v="USD"/>
    <s v="GUT930"/>
    <n v="264"/>
    <n v="349"/>
    <n v="5"/>
    <n v="3986.5"/>
    <n v="19932.5"/>
    <n v="3149.335"/>
    <n v="4185.8249999999998"/>
  </r>
  <r>
    <s v="SO - 0001005"/>
    <x v="1329"/>
    <d v="2017-09-18T00:00:00"/>
    <d v="2017-10-06T00:00:00"/>
    <n v="2780"/>
    <x v="0"/>
    <s v="USD"/>
    <s v="AXW291"/>
    <n v="767"/>
    <n v="56"/>
    <n v="12"/>
    <n v="3832.4"/>
    <n v="45988.800000000003"/>
    <n v="2682.68"/>
    <n v="13796.640000000003"/>
  </r>
  <r>
    <s v="SO - 0008631"/>
    <x v="1329"/>
    <d v="2017-09-18T00:00:00"/>
    <d v="2017-10-01T00:00:00"/>
    <n v="471"/>
    <x v="1"/>
    <s v="USD"/>
    <s v="FLR025"/>
    <n v="130"/>
    <n v="389"/>
    <n v="9"/>
    <n v="2291.4"/>
    <n v="20622.600000000002"/>
    <n v="1283.1840000000002"/>
    <n v="9073.9439999999995"/>
  </r>
  <r>
    <s v="SO - 0009254"/>
    <x v="1329"/>
    <d v="2017-09-12T00:00:00"/>
    <d v="2017-09-15T00:00:00"/>
    <n v="3309"/>
    <x v="1"/>
    <s v="USD"/>
    <s v="AXW291"/>
    <n v="820"/>
    <n v="135"/>
    <n v="11"/>
    <n v="2391.9"/>
    <n v="26310.9"/>
    <n v="1530.816"/>
    <n v="9471.9240000000009"/>
  </r>
  <r>
    <s v="SO - 0006493"/>
    <x v="1329"/>
    <d v="2017-09-14T00:00:00"/>
    <d v="2017-09-23T00:00:00"/>
    <n v="3529"/>
    <x v="2"/>
    <s v="USD"/>
    <s v="AXW291"/>
    <n v="639"/>
    <n v="71"/>
    <n v="9"/>
    <n v="1031.8"/>
    <n v="9286.1999999999989"/>
    <n v="753.21399999999994"/>
    <n v="2507.2740000000003"/>
  </r>
  <r>
    <s v="SO - 0005083"/>
    <x v="1329"/>
    <d v="2017-08-23T00:00:00"/>
    <d v="2017-09-08T00:00:00"/>
    <n v="2470"/>
    <x v="2"/>
    <s v="USD"/>
    <s v="AXW291"/>
    <n v="237"/>
    <n v="310"/>
    <n v="6"/>
    <n v="2412"/>
    <n v="14472"/>
    <n v="1736.6399999999999"/>
    <n v="4052.1600000000008"/>
  </r>
  <r>
    <s v="SO - 0008139"/>
    <x v="1329"/>
    <d v="2017-09-14T00:00:00"/>
    <d v="2017-09-14T00:00:00"/>
    <n v="2324"/>
    <x v="0"/>
    <s v="USD"/>
    <s v="AXW291"/>
    <n v="612"/>
    <n v="387"/>
    <n v="8"/>
    <n v="1916.2"/>
    <n v="15329.6"/>
    <n v="1341.34"/>
    <n v="4598.880000000001"/>
  </r>
  <r>
    <s v="SO - 0002356"/>
    <x v="1329"/>
    <d v="2017-08-29T00:00:00"/>
    <d v="2017-09-11T00:00:00"/>
    <n v="479"/>
    <x v="0"/>
    <s v="USD"/>
    <s v="AXW291"/>
    <n v="13"/>
    <n v="277"/>
    <n v="12"/>
    <n v="683.4"/>
    <n v="8200.7999999999993"/>
    <n v="512.54999999999995"/>
    <n v="2050.2000000000003"/>
  </r>
  <r>
    <s v="SO - 0008074"/>
    <x v="1329"/>
    <d v="2017-09-22T00:00:00"/>
    <d v="2017-10-07T00:00:00"/>
    <n v="500"/>
    <x v="2"/>
    <s v="USD"/>
    <s v="AXW291"/>
    <n v="52"/>
    <n v="193"/>
    <n v="6"/>
    <n v="6545.9000000000005"/>
    <n v="39275.4"/>
    <n v="5498.5560000000005"/>
    <n v="6284.0640000000003"/>
  </r>
  <r>
    <s v="SO - 0009152"/>
    <x v="1329"/>
    <d v="2017-09-04T00:00:00"/>
    <d v="2017-09-09T00:00:00"/>
    <n v="1046"/>
    <x v="1"/>
    <s v="USD"/>
    <s v="AXW291"/>
    <n v="646"/>
    <n v="291"/>
    <n v="9"/>
    <n v="1065.3"/>
    <n v="9587.6999999999989"/>
    <n v="521.99699999999996"/>
    <n v="4889.7269999999999"/>
  </r>
  <r>
    <s v="SO - 0007731"/>
    <x v="1329"/>
    <d v="2017-08-29T00:00:00"/>
    <d v="2017-09-11T00:00:00"/>
    <n v="2324"/>
    <x v="2"/>
    <s v="USD"/>
    <s v="AXW291"/>
    <n v="774"/>
    <n v="312"/>
    <n v="10"/>
    <n v="951.4"/>
    <n v="9514"/>
    <n v="608.89599999999996"/>
    <n v="3425.04"/>
  </r>
  <r>
    <s v="SO - 0006654"/>
    <x v="1329"/>
    <d v="2017-08-31T00:00:00"/>
    <d v="2017-09-02T00:00:00"/>
    <n v="1402"/>
    <x v="1"/>
    <s v="USD"/>
    <s v="GUT930"/>
    <n v="776"/>
    <n v="404"/>
    <n v="10"/>
    <n v="2827.4"/>
    <n v="28274"/>
    <n v="2261.92"/>
    <n v="5654.8"/>
  </r>
  <r>
    <s v="SO - 0004460"/>
    <x v="1329"/>
    <d v="2017-09-06T00:00:00"/>
    <d v="2017-09-12T00:00:00"/>
    <n v="2624"/>
    <x v="0"/>
    <s v="USD"/>
    <s v="GUT930"/>
    <n v="791"/>
    <n v="298"/>
    <n v="12"/>
    <n v="5688.3"/>
    <n v="68259.600000000006"/>
    <n v="4152.4589999999998"/>
    <n v="18430.092000000004"/>
  </r>
  <r>
    <s v="SO - 0002376"/>
    <x v="1329"/>
    <d v="2017-09-18T00:00:00"/>
    <d v="2017-09-22T00:00:00"/>
    <n v="8"/>
    <x v="2"/>
    <s v="USD"/>
    <s v="GUT930"/>
    <n v="284"/>
    <n v="268"/>
    <n v="5"/>
    <n v="897.80000000000007"/>
    <n v="4489"/>
    <n v="718.24000000000012"/>
    <n v="897.79999999999973"/>
  </r>
  <r>
    <s v="SO - 000882"/>
    <x v="1329"/>
    <d v="2017-08-24T00:00:00"/>
    <d v="2017-09-11T00:00:00"/>
    <n v="427"/>
    <x v="2"/>
    <s v="USD"/>
    <s v="GUT930"/>
    <n v="206"/>
    <n v="241"/>
    <n v="10"/>
    <n v="3859.2000000000003"/>
    <n v="38592"/>
    <n v="2315.52"/>
    <n v="15436.800000000003"/>
  </r>
  <r>
    <s v="SO - 0008397"/>
    <x v="1329"/>
    <d v="2017-09-01T00:00:00"/>
    <d v="2017-09-19T00:00:00"/>
    <n v="3063"/>
    <x v="0"/>
    <s v="USD"/>
    <s v="NXH382"/>
    <n v="243"/>
    <n v="78"/>
    <n v="6"/>
    <n v="1943"/>
    <n v="11658"/>
    <n v="1515.54"/>
    <n v="2564.7600000000002"/>
  </r>
  <r>
    <s v="SO - 0010741"/>
    <x v="1329"/>
    <d v="2017-09-01T00:00:00"/>
    <d v="2017-09-11T00:00:00"/>
    <n v="508"/>
    <x v="1"/>
    <s v="USD"/>
    <s v="AXW291"/>
    <n v="498"/>
    <n v="26"/>
    <n v="11"/>
    <n v="2860.9"/>
    <n v="31469.9"/>
    <n v="1316.0140000000001"/>
    <n v="16993.745999999999"/>
  </r>
  <r>
    <s v="SO - 0001475"/>
    <x v="1329"/>
    <d v="2017-09-20T00:00:00"/>
    <d v="2017-10-03T00:00:00"/>
    <n v="1340"/>
    <x v="0"/>
    <s v="USD"/>
    <s v="AXW291"/>
    <n v="986"/>
    <n v="345"/>
    <n v="8"/>
    <n v="1306.5"/>
    <n v="10452"/>
    <n v="940.68"/>
    <n v="2926.5600000000004"/>
  </r>
  <r>
    <s v="SO - 0001023"/>
    <x v="1329"/>
    <d v="2017-09-20T00:00:00"/>
    <d v="2017-10-04T00:00:00"/>
    <n v="2997"/>
    <x v="1"/>
    <s v="USD"/>
    <s v="AXW291"/>
    <n v="468"/>
    <n v="127"/>
    <n v="5"/>
    <n v="214.4"/>
    <n v="1072"/>
    <n v="130.78399999999999"/>
    <n v="418.08000000000004"/>
  </r>
  <r>
    <s v="SO - 0005548"/>
    <x v="1329"/>
    <d v="2017-09-12T00:00:00"/>
    <d v="2017-09-24T00:00:00"/>
    <n v="929"/>
    <x v="0"/>
    <s v="USD"/>
    <s v="AXW291"/>
    <n v="308"/>
    <n v="232"/>
    <n v="8"/>
    <n v="3819"/>
    <n v="30552"/>
    <n v="2635.1099999999997"/>
    <n v="9471.1200000000026"/>
  </r>
  <r>
    <s v="SO - 0010534"/>
    <x v="1329"/>
    <d v="2017-09-04T00:00:00"/>
    <d v="2017-09-10T00:00:00"/>
    <n v="1045"/>
    <x v="0"/>
    <s v="USD"/>
    <s v="FLR025"/>
    <n v="788"/>
    <n v="246"/>
    <n v="6"/>
    <n v="3899.4"/>
    <n v="23396.400000000001"/>
    <n v="2612.5980000000004"/>
    <n v="7720.8119999999981"/>
  </r>
  <r>
    <s v="SO - 0005977"/>
    <x v="1329"/>
    <d v="2017-09-03T00:00:00"/>
    <d v="2017-09-14T00:00:00"/>
    <n v="2781"/>
    <x v="1"/>
    <s v="USD"/>
    <s v="AXW291"/>
    <n v="65"/>
    <n v="49"/>
    <n v="5"/>
    <n v="5695"/>
    <n v="28475"/>
    <n v="2676.6499999999996"/>
    <n v="15091.750000000002"/>
  </r>
  <r>
    <s v="SO - 0006517"/>
    <x v="1329"/>
    <d v="2017-09-01T00:00:00"/>
    <d v="2017-09-10T00:00:00"/>
    <n v="2277"/>
    <x v="0"/>
    <s v="USD"/>
    <s v="AXW291"/>
    <n v="615"/>
    <n v="108"/>
    <n v="11"/>
    <n v="227.8"/>
    <n v="2505.8000000000002"/>
    <n v="134.40199999999999"/>
    <n v="1027.3780000000002"/>
  </r>
  <r>
    <s v="SO - 0003629"/>
    <x v="1329"/>
    <d v="2017-08-28T00:00:00"/>
    <d v="2017-08-31T00:00:00"/>
    <n v="2669"/>
    <x v="1"/>
    <s v="USD"/>
    <s v="GUT930"/>
    <n v="925"/>
    <n v="9"/>
    <n v="12"/>
    <n v="1045.2"/>
    <n v="12542.400000000001"/>
    <n v="606.21600000000001"/>
    <n v="5267.8080000000009"/>
  </r>
  <r>
    <s v="SO - 0007120"/>
    <x v="1329"/>
    <d v="2017-09-15T00:00:00"/>
    <d v="2017-09-21T00:00:00"/>
    <n v="2096"/>
    <x v="1"/>
    <s v="USD"/>
    <s v="GUT930"/>
    <n v="620"/>
    <n v="253"/>
    <n v="12"/>
    <n v="5212.6000000000004"/>
    <n v="62551.200000000004"/>
    <n v="4378.5839999999998"/>
    <n v="10008.192000000006"/>
  </r>
  <r>
    <s v="SO - 0007775"/>
    <x v="1329"/>
    <d v="2017-08-27T00:00:00"/>
    <d v="2017-09-13T00:00:00"/>
    <n v="2754"/>
    <x v="1"/>
    <s v="USD"/>
    <s v="GUT930"/>
    <n v="966"/>
    <n v="349"/>
    <n v="11"/>
    <n v="3229.4"/>
    <n v="35523.4"/>
    <n v="1679.288"/>
    <n v="17051.232"/>
  </r>
  <r>
    <s v="SO - 0004187"/>
    <x v="1329"/>
    <d v="2017-08-24T00:00:00"/>
    <d v="2017-08-21T00:00:00"/>
    <n v="1419"/>
    <x v="1"/>
    <s v="USD"/>
    <s v="GUT930"/>
    <n v="482"/>
    <n v="203"/>
    <n v="11"/>
    <n v="1078.7"/>
    <n v="11865.7"/>
    <n v="668.79399999999998"/>
    <n v="4508.9660000000003"/>
  </r>
  <r>
    <s v="SO - 0002305"/>
    <x v="1329"/>
    <d v="2017-08-30T00:00:00"/>
    <d v="2017-08-26T00:00:00"/>
    <n v="1128"/>
    <x v="1"/>
    <s v="USD"/>
    <s v="GUT930"/>
    <n v="787"/>
    <n v="63"/>
    <n v="11"/>
    <n v="2633.1"/>
    <n v="28964.1"/>
    <n v="1737.846"/>
    <n v="9847.7939999999981"/>
  </r>
  <r>
    <s v="SO - 0004761"/>
    <x v="1329"/>
    <d v="2017-09-22T00:00:00"/>
    <d v="2017-09-26T00:00:00"/>
    <n v="3591"/>
    <x v="1"/>
    <s v="USD"/>
    <s v="FLR025"/>
    <n v="337"/>
    <n v="288"/>
    <n v="10"/>
    <n v="2331.6"/>
    <n v="23316"/>
    <n v="1002.588"/>
    <n v="13290.119999999999"/>
  </r>
  <r>
    <s v="SO - 0003447"/>
    <x v="1330"/>
    <d v="2017-09-08T00:00:00"/>
    <d v="2017-09-03T00:00:00"/>
    <n v="1664"/>
    <x v="0"/>
    <s v="USD"/>
    <s v="AXW291"/>
    <n v="459"/>
    <n v="304"/>
    <n v="5"/>
    <n v="247.9"/>
    <n v="1239.5"/>
    <n v="131.387"/>
    <n v="582.56500000000005"/>
  </r>
  <r>
    <s v="SO - 0006417"/>
    <x v="1330"/>
    <d v="2017-08-29T00:00:00"/>
    <d v="2017-09-06T00:00:00"/>
    <n v="3425"/>
    <x v="0"/>
    <s v="USD"/>
    <s v="AXW291"/>
    <n v="945"/>
    <n v="233"/>
    <n v="6"/>
    <n v="2371.8000000000002"/>
    <n v="14230.800000000001"/>
    <n v="1778.8500000000001"/>
    <n v="3557.7000000000003"/>
  </r>
  <r>
    <s v="SO - 0004181"/>
    <x v="1330"/>
    <d v="2017-08-30T00:00:00"/>
    <d v="2017-09-16T00:00:00"/>
    <n v="2622"/>
    <x v="2"/>
    <s v="USD"/>
    <s v="FLR025"/>
    <n v="724"/>
    <n v="134"/>
    <n v="6"/>
    <n v="1125.6000000000001"/>
    <n v="6753.6"/>
    <n v="877.96800000000019"/>
    <n v="1485.7919999999997"/>
  </r>
  <r>
    <s v="SO - 0003376"/>
    <x v="1330"/>
    <d v="2017-09-18T00:00:00"/>
    <d v="2017-09-13T00:00:00"/>
    <n v="3370"/>
    <x v="1"/>
    <s v="USD"/>
    <s v="AXW291"/>
    <n v="680"/>
    <n v="243"/>
    <n v="9"/>
    <n v="187.6"/>
    <n v="1688.3999999999999"/>
    <n v="138.82399999999998"/>
    <n v="438.98400000000009"/>
  </r>
  <r>
    <s v="SO - 000862"/>
    <x v="1330"/>
    <d v="2017-09-02T00:00:00"/>
    <d v="2017-09-07T00:00:00"/>
    <n v="917"/>
    <x v="0"/>
    <s v="USD"/>
    <s v="AXW291"/>
    <n v="434"/>
    <n v="376"/>
    <n v="11"/>
    <n v="1139"/>
    <n v="12529"/>
    <n v="717.57"/>
    <n v="4635.7299999999996"/>
  </r>
  <r>
    <s v="SO - 0009745"/>
    <x v="1330"/>
    <d v="2017-09-17T00:00:00"/>
    <d v="2017-09-14T00:00:00"/>
    <n v="2065"/>
    <x v="2"/>
    <s v="USD"/>
    <s v="FLR025"/>
    <n v="93"/>
    <n v="322"/>
    <n v="7"/>
    <n v="201"/>
    <n v="1407"/>
    <n v="98.49"/>
    <n v="717.57"/>
  </r>
  <r>
    <s v="SO - 0005858"/>
    <x v="1330"/>
    <d v="2017-09-05T00:00:00"/>
    <d v="2017-09-08T00:00:00"/>
    <n v="625"/>
    <x v="2"/>
    <s v="USD"/>
    <s v="AXW291"/>
    <n v="122"/>
    <n v="276"/>
    <n v="10"/>
    <n v="1768.8"/>
    <n v="17688"/>
    <n v="955.15200000000004"/>
    <n v="8136.48"/>
  </r>
  <r>
    <s v="SO - 0005607"/>
    <x v="1330"/>
    <d v="2017-09-02T00:00:00"/>
    <d v="2017-09-14T00:00:00"/>
    <n v="2768"/>
    <x v="0"/>
    <s v="USD"/>
    <s v="GUT930"/>
    <n v="136"/>
    <n v="235"/>
    <n v="8"/>
    <n v="904.5"/>
    <n v="7236"/>
    <n v="750.73500000000001"/>
    <n v="1230.1199999999999"/>
  </r>
  <r>
    <s v="SO - 0004152"/>
    <x v="1330"/>
    <d v="2017-09-18T00:00:00"/>
    <d v="2017-09-20T00:00:00"/>
    <n v="57"/>
    <x v="0"/>
    <s v="USD"/>
    <s v="GUT930"/>
    <n v="296"/>
    <n v="370"/>
    <n v="7"/>
    <n v="241.20000000000002"/>
    <n v="1688.4"/>
    <n v="159.19200000000001"/>
    <n v="574.05600000000004"/>
  </r>
  <r>
    <s v="SO - 0003192"/>
    <x v="1330"/>
    <d v="2017-08-28T00:00:00"/>
    <d v="2017-09-14T00:00:00"/>
    <n v="1928"/>
    <x v="1"/>
    <s v="USD"/>
    <s v="NXH382"/>
    <n v="523"/>
    <n v="166"/>
    <n v="8"/>
    <n v="214.4"/>
    <n v="1715.2"/>
    <n v="150.07999999999998"/>
    <n v="514.56000000000017"/>
  </r>
  <r>
    <s v="SO - 0009248"/>
    <x v="1330"/>
    <d v="2017-09-21T00:00:00"/>
    <d v="2017-09-29T00:00:00"/>
    <n v="606"/>
    <x v="0"/>
    <s v="USD"/>
    <s v="AXW291"/>
    <n v="201"/>
    <n v="271"/>
    <n v="5"/>
    <n v="3953"/>
    <n v="19765"/>
    <n v="3360.0499999999997"/>
    <n v="2964.7500000000014"/>
  </r>
  <r>
    <s v="SO - 0007738"/>
    <x v="1330"/>
    <d v="2017-09-06T00:00:00"/>
    <d v="2017-09-13T00:00:00"/>
    <n v="2411"/>
    <x v="2"/>
    <s v="USD"/>
    <s v="GUT930"/>
    <n v="726"/>
    <n v="352"/>
    <n v="12"/>
    <n v="2820.7000000000003"/>
    <n v="33848.400000000001"/>
    <n v="1664.213"/>
    <n v="13877.844000000005"/>
  </r>
  <r>
    <s v="SO - 0010307"/>
    <x v="1330"/>
    <d v="2017-09-07T00:00:00"/>
    <d v="2017-09-19T00:00:00"/>
    <n v="1107"/>
    <x v="0"/>
    <s v="USD"/>
    <s v="NXH382"/>
    <n v="166"/>
    <n v="148"/>
    <n v="12"/>
    <n v="1159.1000000000001"/>
    <n v="13909.2"/>
    <n v="869.32500000000005"/>
    <n v="3477.3000000000011"/>
  </r>
  <r>
    <s v="SO - 0009670"/>
    <x v="1330"/>
    <d v="2017-09-20T00:00:00"/>
    <d v="2017-10-06T00:00:00"/>
    <n v="1826"/>
    <x v="0"/>
    <s v="USD"/>
    <s v="AXW291"/>
    <n v="536"/>
    <n v="330"/>
    <n v="10"/>
    <n v="1085.4000000000001"/>
    <n v="10854"/>
    <n v="662.09400000000005"/>
    <n v="4233.0600000000004"/>
  </r>
  <r>
    <s v="SO - 0006360"/>
    <x v="1330"/>
    <d v="2017-08-27T00:00:00"/>
    <d v="2017-08-29T00:00:00"/>
    <n v="2338"/>
    <x v="2"/>
    <s v="USD"/>
    <s v="AXW291"/>
    <n v="291"/>
    <n v="113"/>
    <n v="10"/>
    <n v="3323.2000000000003"/>
    <n v="33232"/>
    <n v="2592.0960000000005"/>
    <n v="7311.0399999999981"/>
  </r>
  <r>
    <s v="SO - 0006730"/>
    <x v="1330"/>
    <d v="2017-09-18T00:00:00"/>
    <d v="2017-10-05T00:00:00"/>
    <n v="405"/>
    <x v="0"/>
    <s v="USD"/>
    <s v="GUT930"/>
    <n v="354"/>
    <n v="316"/>
    <n v="11"/>
    <n v="2452.2000000000003"/>
    <n v="26974.200000000004"/>
    <n v="1029.924"/>
    <n v="15645.036000000004"/>
  </r>
  <r>
    <s v="SO - 0003253"/>
    <x v="1330"/>
    <d v="2017-09-14T00:00:00"/>
    <d v="2017-09-13T00:00:00"/>
    <n v="3186"/>
    <x v="2"/>
    <s v="USD"/>
    <s v="GUT930"/>
    <n v="412"/>
    <n v="279"/>
    <n v="9"/>
    <n v="3886"/>
    <n v="34974"/>
    <n v="3069.94"/>
    <n v="7344.5399999999991"/>
  </r>
  <r>
    <s v="SO - 0009483"/>
    <x v="1330"/>
    <d v="2017-09-21T00:00:00"/>
    <d v="2017-09-25T00:00:00"/>
    <n v="3369"/>
    <x v="0"/>
    <s v="USD"/>
    <s v="GUT930"/>
    <n v="221"/>
    <n v="161"/>
    <n v="10"/>
    <n v="804"/>
    <n v="8040"/>
    <n v="329.64"/>
    <n v="4743.6000000000004"/>
  </r>
  <r>
    <s v="SO - 0003580"/>
    <x v="1330"/>
    <d v="2017-08-31T00:00:00"/>
    <d v="2017-09-05T00:00:00"/>
    <n v="13"/>
    <x v="1"/>
    <s v="USD"/>
    <s v="NXH382"/>
    <n v="667"/>
    <n v="290"/>
    <n v="11"/>
    <n v="3825.7000000000003"/>
    <n v="42082.700000000004"/>
    <n v="1912.8500000000001"/>
    <n v="21041.350000000002"/>
  </r>
  <r>
    <s v="SO - 0002614"/>
    <x v="1330"/>
    <d v="2017-09-06T00:00:00"/>
    <d v="2017-09-10T00:00:00"/>
    <n v="1946"/>
    <x v="0"/>
    <s v="USD"/>
    <s v="NXH382"/>
    <n v="605"/>
    <n v="102"/>
    <n v="7"/>
    <n v="1112.2"/>
    <n v="7785.4000000000005"/>
    <n v="489.36799999999999"/>
    <n v="4359.8240000000005"/>
  </r>
  <r>
    <s v="SO - 0006759"/>
    <x v="1330"/>
    <d v="2017-09-23T00:00:00"/>
    <d v="2017-09-23T00:00:00"/>
    <n v="3105"/>
    <x v="0"/>
    <s v="USD"/>
    <s v="FLR025"/>
    <n v="442"/>
    <n v="73"/>
    <n v="7"/>
    <n v="1098.8"/>
    <n v="7691.5999999999995"/>
    <n v="582.36400000000003"/>
    <n v="3615.0519999999997"/>
  </r>
  <r>
    <s v="SO - 0010141"/>
    <x v="1330"/>
    <d v="2017-09-04T00:00:00"/>
    <d v="2017-09-14T00:00:00"/>
    <n v="104"/>
    <x v="0"/>
    <s v="USD"/>
    <s v="AXW291"/>
    <n v="958"/>
    <n v="12"/>
    <n v="5"/>
    <n v="1989.9"/>
    <n v="9949.5"/>
    <n v="1691.415"/>
    <n v="1492.4250000000006"/>
  </r>
  <r>
    <s v="SO - 0008167"/>
    <x v="1330"/>
    <d v="2017-08-26T00:00:00"/>
    <d v="2017-08-29T00:00:00"/>
    <n v="3261"/>
    <x v="1"/>
    <s v="USD"/>
    <s v="FLR025"/>
    <n v="542"/>
    <n v="97"/>
    <n v="5"/>
    <n v="3892.7000000000003"/>
    <n v="19463.5"/>
    <n v="3075.2330000000002"/>
    <n v="4087.3350000000005"/>
  </r>
  <r>
    <s v="SO - 0003214"/>
    <x v="1331"/>
    <d v="2017-09-01T00:00:00"/>
    <d v="2017-08-31T00:00:00"/>
    <n v="2169"/>
    <x v="1"/>
    <s v="USD"/>
    <s v="AXW291"/>
    <n v="599"/>
    <n v="142"/>
    <n v="5"/>
    <n v="6271.2"/>
    <n v="31356"/>
    <n v="4640.6880000000001"/>
    <n v="8152.5599999999986"/>
  </r>
  <r>
    <s v="SO - 0003737"/>
    <x v="1331"/>
    <d v="2017-09-21T00:00:00"/>
    <d v="2017-09-17T00:00:00"/>
    <n v="3320"/>
    <x v="1"/>
    <s v="USD"/>
    <s v="AXW291"/>
    <n v="916"/>
    <n v="32"/>
    <n v="6"/>
    <n v="2311.5"/>
    <n v="13869"/>
    <n v="1733.625"/>
    <n v="3467.25"/>
  </r>
  <r>
    <s v="SO - 0001765"/>
    <x v="1331"/>
    <d v="2017-09-09T00:00:00"/>
    <d v="2017-09-15T00:00:00"/>
    <n v="1513"/>
    <x v="2"/>
    <s v="USD"/>
    <s v="GUT930"/>
    <n v="418"/>
    <n v="143"/>
    <n v="9"/>
    <n v="1139"/>
    <n v="10251"/>
    <n v="899.81000000000006"/>
    <n v="2152.7099999999996"/>
  </r>
  <r>
    <s v="SO - 0009418"/>
    <x v="1331"/>
    <d v="2017-08-30T00:00:00"/>
    <d v="2017-09-10T00:00:00"/>
    <n v="2618"/>
    <x v="0"/>
    <s v="USD"/>
    <s v="AXW291"/>
    <n v="723"/>
    <n v="111"/>
    <n v="5"/>
    <n v="984.9"/>
    <n v="4924.5"/>
    <n v="630.33600000000001"/>
    <n v="1772.8199999999997"/>
  </r>
  <r>
    <s v="SO - 0002721"/>
    <x v="1331"/>
    <d v="2017-09-24T00:00:00"/>
    <d v="2017-09-26T00:00:00"/>
    <n v="283"/>
    <x v="0"/>
    <s v="USD"/>
    <s v="AXW291"/>
    <n v="280"/>
    <n v="27"/>
    <n v="10"/>
    <n v="6311.4000000000005"/>
    <n v="63114.000000000007"/>
    <n v="4986.0060000000003"/>
    <n v="13253.940000000002"/>
  </r>
  <r>
    <s v="SO - 0001258"/>
    <x v="1331"/>
    <d v="2017-09-02T00:00:00"/>
    <d v="2017-09-19T00:00:00"/>
    <n v="1075"/>
    <x v="1"/>
    <s v="USD"/>
    <s v="AXW291"/>
    <n v="227"/>
    <n v="18"/>
    <n v="6"/>
    <n v="1072"/>
    <n v="6432"/>
    <n v="621.76"/>
    <n v="2701.44"/>
  </r>
  <r>
    <s v="SO - 0008434"/>
    <x v="1331"/>
    <d v="2017-09-03T00:00:00"/>
    <d v="2017-09-01T00:00:00"/>
    <n v="310"/>
    <x v="0"/>
    <s v="USD"/>
    <s v="GUT930"/>
    <n v="740"/>
    <n v="388"/>
    <n v="6"/>
    <n v="3879.3"/>
    <n v="23275.800000000003"/>
    <n v="1862.0640000000001"/>
    <n v="12103.416000000001"/>
  </r>
  <r>
    <s v="SO - 0009980"/>
    <x v="1331"/>
    <d v="2017-09-07T00:00:00"/>
    <d v="2017-09-06T00:00:00"/>
    <n v="1741"/>
    <x v="0"/>
    <s v="USD"/>
    <s v="GUT930"/>
    <n v="625"/>
    <n v="266"/>
    <n v="11"/>
    <n v="1085.4000000000001"/>
    <n v="11939.400000000001"/>
    <n v="770.63400000000001"/>
    <n v="3462.4260000000008"/>
  </r>
  <r>
    <s v="SO - 0007892"/>
    <x v="1331"/>
    <d v="2017-09-01T00:00:00"/>
    <d v="2017-09-03T00:00:00"/>
    <n v="3008"/>
    <x v="0"/>
    <s v="USD"/>
    <s v="AXW291"/>
    <n v="710"/>
    <n v="128"/>
    <n v="9"/>
    <n v="2740.3"/>
    <n v="24662.7"/>
    <n v="1671.5830000000001"/>
    <n v="9618.4530000000013"/>
  </r>
  <r>
    <s v="SO - 0006660"/>
    <x v="1331"/>
    <d v="2017-09-14T00:00:00"/>
    <d v="2017-09-12T00:00:00"/>
    <n v="959"/>
    <x v="0"/>
    <s v="USD"/>
    <s v="GUT930"/>
    <n v="33"/>
    <n v="312"/>
    <n v="5"/>
    <n v="6083.6"/>
    <n v="30418"/>
    <n v="2980.9639999999999"/>
    <n v="15513.180000000002"/>
  </r>
  <r>
    <s v="SO - 0003945"/>
    <x v="1331"/>
    <d v="2017-09-23T00:00:00"/>
    <d v="2017-09-25T00:00:00"/>
    <n v="10"/>
    <x v="2"/>
    <s v="USD"/>
    <s v="GUT930"/>
    <n v="927"/>
    <n v="205"/>
    <n v="9"/>
    <n v="1132.3"/>
    <n v="10190.699999999999"/>
    <n v="611.44200000000001"/>
    <n v="4687.7219999999998"/>
  </r>
  <r>
    <s v="SO - 0005260"/>
    <x v="1331"/>
    <d v="2017-09-20T00:00:00"/>
    <d v="2017-09-22T00:00:00"/>
    <n v="813"/>
    <x v="2"/>
    <s v="USD"/>
    <s v="NXH382"/>
    <n v="77"/>
    <n v="374"/>
    <n v="11"/>
    <n v="2278"/>
    <n v="25058"/>
    <n v="1070.6599999999999"/>
    <n v="13280.740000000002"/>
  </r>
  <r>
    <s v="SO - 0009640"/>
    <x v="1331"/>
    <d v="2017-09-07T00:00:00"/>
    <d v="2017-09-21T00:00:00"/>
    <n v="1403"/>
    <x v="0"/>
    <s v="USD"/>
    <s v="AXW291"/>
    <n v="961"/>
    <n v="29"/>
    <n v="12"/>
    <n v="6157.3"/>
    <n v="73887.600000000006"/>
    <n v="4433.2560000000003"/>
    <n v="20688.527999999998"/>
  </r>
  <r>
    <s v="SO - 0002562"/>
    <x v="1331"/>
    <d v="2017-09-20T00:00:00"/>
    <d v="2017-10-05T00:00:00"/>
    <n v="1320"/>
    <x v="1"/>
    <s v="USD"/>
    <s v="AXW291"/>
    <n v="149"/>
    <n v="27"/>
    <n v="7"/>
    <n v="4013.3"/>
    <n v="28093.100000000002"/>
    <n v="2287.5810000000001"/>
    <n v="12080.032999999999"/>
  </r>
  <r>
    <s v="SO - 0003460"/>
    <x v="1331"/>
    <d v="2017-09-03T00:00:00"/>
    <d v="2017-09-05T00:00:00"/>
    <n v="282"/>
    <x v="0"/>
    <s v="USD"/>
    <s v="NXH382"/>
    <n v="119"/>
    <n v="320"/>
    <n v="6"/>
    <n v="1072"/>
    <n v="6432"/>
    <n v="493.12"/>
    <n v="3473.2799999999997"/>
  </r>
  <r>
    <s v="SO - 0004148"/>
    <x v="1331"/>
    <d v="2017-09-18T00:00:00"/>
    <d v="2017-09-21T00:00:00"/>
    <n v="481"/>
    <x v="0"/>
    <s v="USD"/>
    <s v="NXH382"/>
    <n v="613"/>
    <n v="356"/>
    <n v="10"/>
    <n v="5092"/>
    <n v="50920"/>
    <n v="2393.2399999999998"/>
    <n v="26987.600000000002"/>
  </r>
  <r>
    <s v="SO - 0007269"/>
    <x v="1331"/>
    <d v="2017-08-30T00:00:00"/>
    <d v="2017-08-28T00:00:00"/>
    <n v="2954"/>
    <x v="0"/>
    <s v="USD"/>
    <s v="NXH382"/>
    <n v="857"/>
    <n v="313"/>
    <n v="9"/>
    <n v="6204.2"/>
    <n v="55837.799999999996"/>
    <n v="4280.8979999999992"/>
    <n v="17309.718000000004"/>
  </r>
  <r>
    <s v="SO - 0004469"/>
    <x v="1331"/>
    <d v="2017-09-14T00:00:00"/>
    <d v="2017-10-01T00:00:00"/>
    <n v="28"/>
    <x v="0"/>
    <s v="USD"/>
    <s v="FLR025"/>
    <n v="979"/>
    <n v="26"/>
    <n v="10"/>
    <n v="3872.6"/>
    <n v="38726"/>
    <n v="2284.8339999999998"/>
    <n v="15877.66"/>
  </r>
  <r>
    <s v="SO - 0010648"/>
    <x v="1332"/>
    <d v="2017-09-07T00:00:00"/>
    <d v="2017-09-20T00:00:00"/>
    <n v="1373"/>
    <x v="0"/>
    <s v="USD"/>
    <s v="AXW291"/>
    <n v="379"/>
    <n v="49"/>
    <n v="6"/>
    <n v="2519.2000000000003"/>
    <n v="15115.2"/>
    <n v="1914.5920000000003"/>
    <n v="3627.6479999999997"/>
  </r>
  <r>
    <s v="SO - 0007595"/>
    <x v="1332"/>
    <d v="2017-08-31T00:00:00"/>
    <d v="2017-09-11T00:00:00"/>
    <n v="1108"/>
    <x v="1"/>
    <s v="USD"/>
    <s v="AXW291"/>
    <n v="306"/>
    <n v="110"/>
    <n v="6"/>
    <n v="1051.9000000000001"/>
    <n v="6311.4000000000005"/>
    <n v="662.69700000000012"/>
    <n v="2335.2179999999998"/>
  </r>
  <r>
    <s v="SO - 0003365"/>
    <x v="1332"/>
    <d v="2017-09-06T00:00:00"/>
    <d v="2017-09-03T00:00:00"/>
    <n v="1337"/>
    <x v="1"/>
    <s v="USD"/>
    <s v="AXW291"/>
    <n v="369"/>
    <n v="292"/>
    <n v="6"/>
    <n v="1031.8"/>
    <n v="6190.7999999999993"/>
    <n v="856.39399999999989"/>
    <n v="1052.4360000000004"/>
  </r>
  <r>
    <s v="SO - 0005353"/>
    <x v="1332"/>
    <d v="2017-09-13T00:00:00"/>
    <d v="2017-09-09T00:00:00"/>
    <n v="761"/>
    <x v="0"/>
    <s v="USD"/>
    <s v="AXW291"/>
    <n v="210"/>
    <n v="355"/>
    <n v="9"/>
    <n v="2505.8000000000002"/>
    <n v="22552.2"/>
    <n v="1453.364"/>
    <n v="9471.9240000000009"/>
  </r>
  <r>
    <s v="SO - 0003876"/>
    <x v="1332"/>
    <d v="2017-08-31T00:00:00"/>
    <d v="2017-09-14T00:00:00"/>
    <n v="2231"/>
    <x v="1"/>
    <s v="USD"/>
    <s v="AXW291"/>
    <n v="616"/>
    <n v="115"/>
    <n v="8"/>
    <n v="1159.1000000000001"/>
    <n v="9272.8000000000011"/>
    <n v="544.77700000000004"/>
    <n v="4914.5840000000007"/>
  </r>
  <r>
    <s v="SO - 0010402"/>
    <x v="1332"/>
    <d v="2017-09-06T00:00:00"/>
    <d v="2017-09-11T00:00:00"/>
    <n v="2676"/>
    <x v="0"/>
    <s v="USD"/>
    <s v="FLR025"/>
    <n v="434"/>
    <n v="356"/>
    <n v="10"/>
    <n v="5159"/>
    <n v="51590"/>
    <n v="3301.76"/>
    <n v="18572.399999999998"/>
  </r>
  <r>
    <s v="SO - 0007399"/>
    <x v="1332"/>
    <d v="2017-08-30T00:00:00"/>
    <d v="2017-09-14T00:00:00"/>
    <n v="2342"/>
    <x v="0"/>
    <s v="USD"/>
    <s v="AXW291"/>
    <n v="854"/>
    <n v="367"/>
    <n v="8"/>
    <n v="2499.1"/>
    <n v="19992.8"/>
    <n v="1499.4599999999998"/>
    <n v="7997.1200000000008"/>
  </r>
  <r>
    <s v="SO - 0001751"/>
    <x v="1332"/>
    <d v="2017-09-11T00:00:00"/>
    <d v="2017-09-06T00:00:00"/>
    <n v="3472"/>
    <x v="1"/>
    <s v="USD"/>
    <s v="GUT930"/>
    <n v="847"/>
    <n v="324"/>
    <n v="11"/>
    <n v="5969.7"/>
    <n v="65666.7"/>
    <n v="3223.6379999999999"/>
    <n v="30206.682000000001"/>
  </r>
  <r>
    <s v="SO - 0002826"/>
    <x v="1332"/>
    <d v="2017-08-28T00:00:00"/>
    <d v="2017-09-10T00:00:00"/>
    <n v="214"/>
    <x v="0"/>
    <s v="USD"/>
    <s v="NXH382"/>
    <n v="642"/>
    <n v="313"/>
    <n v="6"/>
    <n v="2659.9"/>
    <n v="15959.400000000001"/>
    <n v="1808.7320000000002"/>
    <n v="5107.0079999999998"/>
  </r>
  <r>
    <s v="SO - 0004278"/>
    <x v="1332"/>
    <d v="2017-09-24T00:00:00"/>
    <d v="2017-10-02T00:00:00"/>
    <n v="3226"/>
    <x v="1"/>
    <s v="USD"/>
    <s v="FLR025"/>
    <n v="916"/>
    <n v="62"/>
    <n v="8"/>
    <n v="904.5"/>
    <n v="7236"/>
    <n v="723.6"/>
    <n v="1447.1999999999998"/>
  </r>
  <r>
    <s v="SO - 0004615"/>
    <x v="1332"/>
    <d v="2017-09-02T00:00:00"/>
    <d v="2017-09-22T00:00:00"/>
    <n v="3435"/>
    <x v="1"/>
    <s v="USD"/>
    <s v="AXW291"/>
    <n v="474"/>
    <n v="342"/>
    <n v="8"/>
    <n v="3731.9"/>
    <n v="29855.200000000001"/>
    <n v="2351.0970000000002"/>
    <n v="11046.423999999999"/>
  </r>
  <r>
    <s v="SO - 0004080"/>
    <x v="1332"/>
    <d v="2017-09-05T00:00:00"/>
    <d v="2017-09-08T00:00:00"/>
    <n v="3050"/>
    <x v="1"/>
    <s v="USD"/>
    <s v="AXW291"/>
    <n v="129"/>
    <n v="214"/>
    <n v="12"/>
    <n v="6217.6"/>
    <n v="74611.200000000012"/>
    <n v="2797.92"/>
    <n v="41036.160000000003"/>
  </r>
  <r>
    <s v="SO - 0010446"/>
    <x v="1332"/>
    <d v="2017-09-13T00:00:00"/>
    <d v="2017-10-03T00:00:00"/>
    <n v="2259"/>
    <x v="0"/>
    <s v="USD"/>
    <s v="NXH382"/>
    <n v="714"/>
    <n v="248"/>
    <n v="6"/>
    <n v="4013.3"/>
    <n v="24079.800000000003"/>
    <n v="3130.3740000000003"/>
    <n v="5297.5559999999996"/>
  </r>
  <r>
    <s v="SO - 0009880"/>
    <x v="1332"/>
    <d v="2017-09-04T00:00:00"/>
    <d v="2017-09-24T00:00:00"/>
    <n v="605"/>
    <x v="2"/>
    <s v="USD"/>
    <s v="FLR025"/>
    <n v="733"/>
    <n v="326"/>
    <n v="6"/>
    <n v="6291.3"/>
    <n v="37747.800000000003"/>
    <n v="3837.6930000000002"/>
    <n v="14721.642"/>
  </r>
  <r>
    <s v="SO - 0005081"/>
    <x v="1332"/>
    <d v="2017-09-03T00:00:00"/>
    <d v="2017-09-19T00:00:00"/>
    <n v="3461"/>
    <x v="0"/>
    <s v="USD"/>
    <s v="NXH382"/>
    <n v="439"/>
    <n v="66"/>
    <n v="5"/>
    <n v="3979.8"/>
    <n v="19899"/>
    <n v="2467.4760000000001"/>
    <n v="7561.6200000000008"/>
  </r>
  <r>
    <s v="SO - 0001288"/>
    <x v="1332"/>
    <d v="2017-09-21T00:00:00"/>
    <d v="2017-10-01T00:00:00"/>
    <n v="3391"/>
    <x v="1"/>
    <s v="USD"/>
    <s v="FLR025"/>
    <n v="986"/>
    <n v="389"/>
    <n v="6"/>
    <n v="1112.2"/>
    <n v="6673.2000000000007"/>
    <n v="444.88000000000005"/>
    <n v="4003.9199999999996"/>
  </r>
  <r>
    <s v="SO - 0004807"/>
    <x v="1332"/>
    <d v="2017-09-11T00:00:00"/>
    <d v="2017-09-30T00:00:00"/>
    <n v="3190"/>
    <x v="0"/>
    <s v="USD"/>
    <s v="AXW291"/>
    <n v="29"/>
    <n v="182"/>
    <n v="10"/>
    <n v="1005"/>
    <n v="10050"/>
    <n v="582.9"/>
    <n v="4221"/>
  </r>
  <r>
    <s v="SO - 0008696"/>
    <x v="1332"/>
    <d v="2017-09-22T00:00:00"/>
    <d v="2017-10-02T00:00:00"/>
    <n v="2742"/>
    <x v="0"/>
    <s v="USD"/>
    <s v="NXH382"/>
    <n v="593"/>
    <n v="183"/>
    <n v="7"/>
    <n v="3953"/>
    <n v="27671"/>
    <n v="1976.5"/>
    <n v="13835.5"/>
  </r>
  <r>
    <s v="SO - 0002168"/>
    <x v="1332"/>
    <d v="2017-08-25T00:00:00"/>
    <d v="2017-08-28T00:00:00"/>
    <n v="1784"/>
    <x v="0"/>
    <s v="USD"/>
    <s v="AXW291"/>
    <n v="422"/>
    <n v="304"/>
    <n v="11"/>
    <n v="1708.5"/>
    <n v="18793.5"/>
    <n v="1195.9499999999998"/>
    <n v="5638.050000000002"/>
  </r>
  <r>
    <s v="SO - 0004862"/>
    <x v="1332"/>
    <d v="2017-09-09T00:00:00"/>
    <d v="2017-09-20T00:00:00"/>
    <n v="1301"/>
    <x v="1"/>
    <s v="USD"/>
    <s v="AXW291"/>
    <n v="72"/>
    <n v="259"/>
    <n v="9"/>
    <n v="1688.4"/>
    <n v="15195.6"/>
    <n v="1063.692"/>
    <n v="5622.3720000000012"/>
  </r>
  <r>
    <s v="SO - 0009831"/>
    <x v="1332"/>
    <d v="2017-09-18T00:00:00"/>
    <d v="2017-10-05T00:00:00"/>
    <n v="524"/>
    <x v="2"/>
    <s v="USD"/>
    <s v="AXW291"/>
    <n v="275"/>
    <n v="22"/>
    <n v="10"/>
    <n v="1313.2"/>
    <n v="13132"/>
    <n v="577.80799999999999"/>
    <n v="7353.92"/>
  </r>
  <r>
    <s v="SO - 0005132"/>
    <x v="1332"/>
    <d v="2017-09-06T00:00:00"/>
    <d v="2017-09-22T00:00:00"/>
    <n v="1017"/>
    <x v="1"/>
    <s v="USD"/>
    <s v="AXW291"/>
    <n v="533"/>
    <n v="305"/>
    <n v="11"/>
    <n v="877.7"/>
    <n v="9654.7000000000007"/>
    <n v="728.49099999999999"/>
    <n v="1641.2990000000007"/>
  </r>
  <r>
    <s v="SO - 0004805"/>
    <x v="1332"/>
    <d v="2017-09-24T00:00:00"/>
    <d v="2017-10-12T00:00:00"/>
    <n v="296"/>
    <x v="1"/>
    <s v="USD"/>
    <s v="GUT930"/>
    <n v="376"/>
    <n v="277"/>
    <n v="6"/>
    <n v="5393.5"/>
    <n v="32361"/>
    <n v="3937.2550000000001"/>
    <n v="8737.4699999999993"/>
  </r>
  <r>
    <s v="SO - 0005336"/>
    <x v="1332"/>
    <d v="2017-09-20T00:00:00"/>
    <d v="2017-09-18T00:00:00"/>
    <n v="3225"/>
    <x v="0"/>
    <s v="USD"/>
    <s v="GUT930"/>
    <n v="212"/>
    <n v="39"/>
    <n v="8"/>
    <n v="5266.2"/>
    <n v="42129.599999999999"/>
    <n v="2580.4379999999996"/>
    <n v="21486.096000000001"/>
  </r>
  <r>
    <s v="SO - 0002961"/>
    <x v="1332"/>
    <d v="2017-09-20T00:00:00"/>
    <d v="2017-10-09T00:00:00"/>
    <n v="3552"/>
    <x v="1"/>
    <s v="USD"/>
    <s v="NXH382"/>
    <n v="780"/>
    <n v="407"/>
    <n v="5"/>
    <n v="2418.7000000000003"/>
    <n v="12093.500000000002"/>
    <n v="1789.8380000000002"/>
    <n v="3144.3100000000004"/>
  </r>
  <r>
    <s v="SO - 0006585"/>
    <x v="1332"/>
    <d v="2017-09-21T00:00:00"/>
    <d v="2017-10-10T00:00:00"/>
    <n v="999"/>
    <x v="0"/>
    <s v="USD"/>
    <s v="NXH382"/>
    <n v="883"/>
    <n v="239"/>
    <n v="12"/>
    <n v="2606.3000000000002"/>
    <n v="31275.600000000002"/>
    <n v="2215.355"/>
    <n v="4691.340000000002"/>
  </r>
  <r>
    <s v="SO - 0006371"/>
    <x v="1333"/>
    <d v="2017-09-18T00:00:00"/>
    <d v="2017-10-06T00:00:00"/>
    <n v="2037"/>
    <x v="0"/>
    <s v="USD"/>
    <s v="AXW291"/>
    <n v="562"/>
    <n v="285"/>
    <n v="8"/>
    <n v="2385.2000000000003"/>
    <n v="19081.600000000002"/>
    <n v="1025.6360000000002"/>
    <n v="10876.512000000001"/>
  </r>
  <r>
    <s v="SO - 000130"/>
    <x v="1333"/>
    <d v="2017-09-03T00:00:00"/>
    <d v="2017-09-17T00:00:00"/>
    <n v="1316"/>
    <x v="0"/>
    <s v="USD"/>
    <s v="AXW291"/>
    <n v="363"/>
    <n v="231"/>
    <n v="6"/>
    <n v="2901.1"/>
    <n v="17406.599999999999"/>
    <n v="2378.9019999999996"/>
    <n v="3133.1880000000019"/>
  </r>
  <r>
    <s v="SO - 0006588"/>
    <x v="1333"/>
    <d v="2017-09-20T00:00:00"/>
    <d v="2017-10-10T00:00:00"/>
    <n v="1306"/>
    <x v="1"/>
    <s v="USD"/>
    <s v="AXW291"/>
    <n v="361"/>
    <n v="117"/>
    <n v="10"/>
    <n v="5614.6"/>
    <n v="56146"/>
    <n v="3761.7820000000006"/>
    <n v="18528.179999999997"/>
  </r>
  <r>
    <s v="SO - 0010026"/>
    <x v="1333"/>
    <d v="2017-09-15T00:00:00"/>
    <d v="2017-09-17T00:00:00"/>
    <n v="2208"/>
    <x v="1"/>
    <s v="USD"/>
    <s v="AXW291"/>
    <n v="610"/>
    <n v="36"/>
    <n v="6"/>
    <n v="1038.5"/>
    <n v="6231"/>
    <n v="633.48500000000001"/>
    <n v="2430.09"/>
  </r>
  <r>
    <s v="SO - 0007724"/>
    <x v="1333"/>
    <d v="2017-09-17T00:00:00"/>
    <d v="2017-10-04T00:00:00"/>
    <n v="2749"/>
    <x v="0"/>
    <s v="USD"/>
    <s v="GUT930"/>
    <n v="759"/>
    <n v="183"/>
    <n v="11"/>
    <n v="261.3"/>
    <n v="2874.3"/>
    <n v="138.489"/>
    <n v="1350.921"/>
  </r>
  <r>
    <s v="SO - 000859"/>
    <x v="1333"/>
    <d v="2017-09-04T00:00:00"/>
    <d v="2017-09-05T00:00:00"/>
    <n v="3460"/>
    <x v="0"/>
    <s v="USD"/>
    <s v="GUT930"/>
    <n v="955"/>
    <n v="199"/>
    <n v="7"/>
    <n v="247.9"/>
    <n v="1735.3"/>
    <n v="158.65600000000001"/>
    <n v="624.70799999999997"/>
  </r>
  <r>
    <s v="SO - 0007405"/>
    <x v="1333"/>
    <d v="2017-09-01T00:00:00"/>
    <d v="2017-08-28T00:00:00"/>
    <n v="550"/>
    <x v="0"/>
    <s v="USD"/>
    <s v="NXH382"/>
    <n v="152"/>
    <n v="186"/>
    <n v="8"/>
    <n v="891.1"/>
    <n v="7128.8"/>
    <n v="623.77"/>
    <n v="2138.6400000000003"/>
  </r>
  <r>
    <s v="SO - 0002463"/>
    <x v="1333"/>
    <d v="2017-09-25T00:00:00"/>
    <d v="2017-09-27T00:00:00"/>
    <n v="669"/>
    <x v="2"/>
    <s v="USD"/>
    <s v="FLR025"/>
    <n v="185"/>
    <n v="409"/>
    <n v="11"/>
    <n v="6378.4000000000005"/>
    <n v="70162.400000000009"/>
    <n v="3252.9840000000004"/>
    <n v="34379.576000000001"/>
  </r>
  <r>
    <s v="SO - 0009760"/>
    <x v="1333"/>
    <d v="2017-09-24T00:00:00"/>
    <d v="2017-09-30T00:00:00"/>
    <n v="657"/>
    <x v="0"/>
    <s v="USD"/>
    <s v="GUT930"/>
    <n v="182"/>
    <n v="136"/>
    <n v="8"/>
    <n v="2472.3000000000002"/>
    <n v="19778.400000000001"/>
    <n v="988.92000000000007"/>
    <n v="11867.04"/>
  </r>
  <r>
    <s v="SO - 0008660"/>
    <x v="1333"/>
    <d v="2017-09-10T00:00:00"/>
    <d v="2017-09-16T00:00:00"/>
    <n v="1642"/>
    <x v="2"/>
    <s v="USD"/>
    <s v="GUT930"/>
    <n v="951"/>
    <n v="207"/>
    <n v="11"/>
    <n v="1051.9000000000001"/>
    <n v="11570.900000000001"/>
    <n v="631.14"/>
    <n v="4628.3600000000015"/>
  </r>
  <r>
    <s v="SO - 0007718"/>
    <x v="1333"/>
    <d v="2017-09-20T00:00:00"/>
    <d v="2017-09-17T00:00:00"/>
    <n v="1114"/>
    <x v="1"/>
    <s v="USD"/>
    <s v="AXW291"/>
    <n v="601"/>
    <n v="48"/>
    <n v="11"/>
    <n v="3953"/>
    <n v="43483"/>
    <n v="2648.51"/>
    <n v="14349.389999999998"/>
  </r>
  <r>
    <s v="SO - 0007487"/>
    <x v="1333"/>
    <d v="2017-09-23T00:00:00"/>
    <d v="2017-09-25T00:00:00"/>
    <n v="1287"/>
    <x v="1"/>
    <s v="USD"/>
    <s v="AXW291"/>
    <n v="592"/>
    <n v="15"/>
    <n v="6"/>
    <n v="214.4"/>
    <n v="1286.4000000000001"/>
    <n v="145.792"/>
    <n v="411.64800000000002"/>
  </r>
  <r>
    <s v="SO - 0006346"/>
    <x v="1333"/>
    <d v="2017-09-14T00:00:00"/>
    <d v="2017-09-26T00:00:00"/>
    <n v="1935"/>
    <x v="2"/>
    <s v="USD"/>
    <s v="AXW291"/>
    <n v="617"/>
    <n v="84"/>
    <n v="10"/>
    <n v="1185.9000000000001"/>
    <n v="11859"/>
    <n v="640.38600000000008"/>
    <n v="5455.14"/>
  </r>
  <r>
    <s v="SO - 0004141"/>
    <x v="1333"/>
    <d v="2017-09-01T00:00:00"/>
    <d v="2017-09-02T00:00:00"/>
    <n v="2071"/>
    <x v="2"/>
    <s v="USD"/>
    <s v="AXW291"/>
    <n v="256"/>
    <n v="185"/>
    <n v="7"/>
    <n v="6485.6"/>
    <n v="45399.200000000004"/>
    <n v="2723.9520000000002"/>
    <n v="26331.536"/>
  </r>
  <r>
    <s v="SO - 0002205"/>
    <x v="1333"/>
    <d v="2017-09-05T00:00:00"/>
    <d v="2017-09-17T00:00:00"/>
    <n v="1824"/>
    <x v="0"/>
    <s v="USD"/>
    <s v="GUT930"/>
    <n v="486"/>
    <n v="148"/>
    <n v="10"/>
    <n v="1105.5"/>
    <n v="11055"/>
    <n v="884.40000000000009"/>
    <n v="2210.9999999999991"/>
  </r>
  <r>
    <s v="SO - 0007451"/>
    <x v="1333"/>
    <d v="2017-09-16T00:00:00"/>
    <d v="2017-09-22T00:00:00"/>
    <n v="2353"/>
    <x v="2"/>
    <s v="USD"/>
    <s v="GUT930"/>
    <n v="768"/>
    <n v="101"/>
    <n v="11"/>
    <n v="944.7"/>
    <n v="10391.700000000001"/>
    <n v="472.35"/>
    <n v="5195.8500000000004"/>
  </r>
  <r>
    <s v="SO - 0003686"/>
    <x v="1333"/>
    <d v="2017-08-27T00:00:00"/>
    <d v="2017-09-15T00:00:00"/>
    <n v="3028"/>
    <x v="1"/>
    <s v="USD"/>
    <s v="GUT930"/>
    <n v="419"/>
    <n v="35"/>
    <n v="6"/>
    <n v="1996.6000000000001"/>
    <n v="11979.6"/>
    <n v="1557.3480000000002"/>
    <n v="2635.5119999999997"/>
  </r>
  <r>
    <s v="SO - 0009720"/>
    <x v="1333"/>
    <d v="2017-09-08T00:00:00"/>
    <d v="2017-09-08T00:00:00"/>
    <n v="1251"/>
    <x v="1"/>
    <s v="USD"/>
    <s v="AXW291"/>
    <n v="427"/>
    <n v="8"/>
    <n v="7"/>
    <n v="1025.1000000000001"/>
    <n v="7175.7000000000007"/>
    <n v="420.29100000000005"/>
    <n v="4233.6630000000005"/>
  </r>
  <r>
    <s v="SO - 0003463"/>
    <x v="1333"/>
    <d v="2017-08-30T00:00:00"/>
    <d v="2017-09-14T00:00:00"/>
    <n v="2663"/>
    <x v="0"/>
    <s v="USD"/>
    <s v="AXW291"/>
    <n v="123"/>
    <n v="276"/>
    <n v="8"/>
    <n v="1139"/>
    <n v="9112"/>
    <n v="558.11"/>
    <n v="4647.12"/>
  </r>
  <r>
    <s v="SO - 0010457"/>
    <x v="1333"/>
    <d v="2017-09-03T00:00:00"/>
    <d v="2017-09-10T00:00:00"/>
    <n v="1261"/>
    <x v="0"/>
    <s v="USD"/>
    <s v="AXW291"/>
    <n v="703"/>
    <n v="55"/>
    <n v="12"/>
    <n v="1762.1000000000001"/>
    <n v="21145.200000000001"/>
    <n v="1497.7850000000001"/>
    <n v="3171.7800000000007"/>
  </r>
  <r>
    <s v="SO - 0003889"/>
    <x v="1333"/>
    <d v="2017-09-24T00:00:00"/>
    <d v="2017-10-01T00:00:00"/>
    <n v="2046"/>
    <x v="0"/>
    <s v="USD"/>
    <s v="AXW291"/>
    <n v="330"/>
    <n v="146"/>
    <n v="5"/>
    <n v="1882.7"/>
    <n v="9413.5"/>
    <n v="903.69600000000003"/>
    <n v="4895.0200000000004"/>
  </r>
  <r>
    <s v="SO - 0007976"/>
    <x v="1333"/>
    <d v="2017-09-21T00:00:00"/>
    <d v="2017-10-07T00:00:00"/>
    <n v="1523"/>
    <x v="0"/>
    <s v="USD"/>
    <s v="AXW291"/>
    <n v="880"/>
    <n v="367"/>
    <n v="7"/>
    <n v="984.9"/>
    <n v="6894.3"/>
    <n v="482.601"/>
    <n v="3516.0929999999998"/>
  </r>
  <r>
    <s v="SO - 0002764"/>
    <x v="1333"/>
    <d v="2017-09-09T00:00:00"/>
    <d v="2017-09-06T00:00:00"/>
    <n v="1772"/>
    <x v="1"/>
    <s v="USD"/>
    <s v="AXW291"/>
    <n v="418"/>
    <n v="165"/>
    <n v="11"/>
    <n v="2418.7000000000003"/>
    <n v="26605.700000000004"/>
    <n v="1451.22"/>
    <n v="10642.280000000002"/>
  </r>
  <r>
    <s v="SO - 0007977"/>
    <x v="1333"/>
    <d v="2017-09-13T00:00:00"/>
    <d v="2017-09-11T00:00:00"/>
    <n v="3140"/>
    <x v="1"/>
    <s v="USD"/>
    <s v="GUT930"/>
    <n v="17"/>
    <n v="73"/>
    <n v="10"/>
    <n v="2854.2000000000003"/>
    <n v="28542.000000000004"/>
    <n v="2197.7340000000004"/>
    <n v="6564.6599999999989"/>
  </r>
  <r>
    <s v="SO - 0007570"/>
    <x v="1333"/>
    <d v="2017-09-06T00:00:00"/>
    <d v="2017-09-25T00:00:00"/>
    <n v="3559"/>
    <x v="0"/>
    <s v="USD"/>
    <s v="GUT930"/>
    <n v="34"/>
    <n v="72"/>
    <n v="9"/>
    <n v="1755.4"/>
    <n v="15798.6"/>
    <n v="877.7"/>
    <n v="7899.3"/>
  </r>
  <r>
    <s v="SO - 0010737"/>
    <x v="1333"/>
    <d v="2017-09-23T00:00:00"/>
    <d v="2017-10-13T00:00:00"/>
    <n v="312"/>
    <x v="0"/>
    <s v="USD"/>
    <s v="FLR025"/>
    <n v="753"/>
    <n v="385"/>
    <n v="9"/>
    <n v="6472.2"/>
    <n v="58249.799999999996"/>
    <n v="5371.9259999999995"/>
    <n v="9902.466000000004"/>
  </r>
  <r>
    <s v="SO - 0009188"/>
    <x v="1333"/>
    <d v="2017-09-02T00:00:00"/>
    <d v="2017-09-18T00:00:00"/>
    <n v="3302"/>
    <x v="2"/>
    <s v="USD"/>
    <s v="AXW291"/>
    <n v="788"/>
    <n v="118"/>
    <n v="9"/>
    <n v="783.9"/>
    <n v="7055.0999999999995"/>
    <n v="368.43299999999999"/>
    <n v="3739.203"/>
  </r>
  <r>
    <s v="SO - 0002632"/>
    <x v="1333"/>
    <d v="2017-09-19T00:00:00"/>
    <d v="2017-09-27T00:00:00"/>
    <n v="3568"/>
    <x v="0"/>
    <s v="USD"/>
    <s v="AXW291"/>
    <n v="940"/>
    <n v="414"/>
    <n v="7"/>
    <n v="2257.9"/>
    <n v="15805.300000000001"/>
    <n v="1896.636"/>
    <n v="2528.8480000000009"/>
  </r>
  <r>
    <s v="SO - 0005840"/>
    <x v="1333"/>
    <d v="2017-09-16T00:00:00"/>
    <d v="2017-09-23T00:00:00"/>
    <n v="1826"/>
    <x v="2"/>
    <s v="USD"/>
    <s v="AXW291"/>
    <n v="761"/>
    <n v="51"/>
    <n v="12"/>
    <n v="857.6"/>
    <n v="10291.200000000001"/>
    <n v="488.83199999999999"/>
    <n v="4425.2160000000003"/>
  </r>
  <r>
    <s v="SO - 0008878"/>
    <x v="1333"/>
    <d v="2017-09-03T00:00:00"/>
    <d v="2017-09-05T00:00:00"/>
    <n v="632"/>
    <x v="0"/>
    <s v="USD"/>
    <s v="GUT930"/>
    <n v="216"/>
    <n v="122"/>
    <n v="8"/>
    <n v="3155.7000000000003"/>
    <n v="25245.600000000002"/>
    <n v="1388.508"/>
    <n v="14137.536000000002"/>
  </r>
  <r>
    <s v="SO - 0009296"/>
    <x v="1333"/>
    <d v="2017-09-14T00:00:00"/>
    <d v="2017-09-18T00:00:00"/>
    <n v="639"/>
    <x v="0"/>
    <s v="USD"/>
    <s v="NXH382"/>
    <n v="110"/>
    <n v="147"/>
    <n v="10"/>
    <n v="3966.4"/>
    <n v="39664"/>
    <n v="2895.4720000000002"/>
    <n v="10709.279999999999"/>
  </r>
  <r>
    <s v="SO - 0001961"/>
    <x v="1333"/>
    <d v="2017-09-14T00:00:00"/>
    <d v="2017-09-14T00:00:00"/>
    <n v="2190"/>
    <x v="2"/>
    <s v="USD"/>
    <s v="NXH382"/>
    <n v="420"/>
    <n v="214"/>
    <n v="12"/>
    <n v="1051.9000000000001"/>
    <n v="12622.800000000001"/>
    <n v="662.69700000000012"/>
    <n v="4670.4359999999997"/>
  </r>
  <r>
    <s v="SO - 0001435"/>
    <x v="1333"/>
    <d v="2017-08-30T00:00:00"/>
    <d v="2017-09-05T00:00:00"/>
    <n v="2198"/>
    <x v="0"/>
    <s v="USD"/>
    <s v="NXH382"/>
    <n v="480"/>
    <n v="291"/>
    <n v="5"/>
    <n v="2244.5"/>
    <n v="11222.5"/>
    <n v="1054.915"/>
    <n v="5947.9250000000002"/>
  </r>
  <r>
    <s v="SO - 0004086"/>
    <x v="1333"/>
    <d v="2017-09-02T00:00:00"/>
    <d v="2017-08-30T00:00:00"/>
    <n v="1827"/>
    <x v="0"/>
    <s v="USD"/>
    <s v="NXH382"/>
    <n v="871"/>
    <n v="177"/>
    <n v="9"/>
    <n v="5058.5"/>
    <n v="45526.5"/>
    <n v="3743.29"/>
    <n v="11836.89"/>
  </r>
  <r>
    <s v="SO - 0004593"/>
    <x v="1334"/>
    <d v="2017-09-15T00:00:00"/>
    <d v="2017-09-15T00:00:00"/>
    <n v="1778"/>
    <x v="0"/>
    <s v="USD"/>
    <s v="AXW291"/>
    <n v="491"/>
    <n v="355"/>
    <n v="5"/>
    <n v="783.9"/>
    <n v="3919.5"/>
    <n v="352.755"/>
    <n v="2155.7249999999999"/>
  </r>
  <r>
    <s v="SO - 0010547"/>
    <x v="1334"/>
    <d v="2017-09-01T00:00:00"/>
    <d v="2017-09-16T00:00:00"/>
    <n v="957"/>
    <x v="0"/>
    <s v="USD"/>
    <s v="FLR025"/>
    <n v="264"/>
    <n v="124"/>
    <n v="7"/>
    <n v="207.70000000000002"/>
    <n v="1453.9"/>
    <n v="176.54500000000002"/>
    <n v="218.08500000000001"/>
  </r>
  <r>
    <s v="SO - 0004357"/>
    <x v="1334"/>
    <d v="2017-09-05T00:00:00"/>
    <d v="2017-09-21T00:00:00"/>
    <n v="2023"/>
    <x v="0"/>
    <s v="USD"/>
    <s v="AXW291"/>
    <n v="559"/>
    <n v="331"/>
    <n v="11"/>
    <n v="1152.4000000000001"/>
    <n v="12676.400000000001"/>
    <n v="737.53600000000006"/>
    <n v="4563.5040000000008"/>
  </r>
  <r>
    <s v="SO - 0005124"/>
    <x v="1334"/>
    <d v="2017-09-24T00:00:00"/>
    <d v="2017-10-04T00:00:00"/>
    <n v="2725"/>
    <x v="0"/>
    <s v="USD"/>
    <s v="AXW291"/>
    <n v="752"/>
    <n v="103"/>
    <n v="12"/>
    <n v="3095.4"/>
    <n v="37144.800000000003"/>
    <n v="2073.9180000000001"/>
    <n v="12257.784"/>
  </r>
  <r>
    <s v="SO - 0003313"/>
    <x v="1334"/>
    <d v="2017-09-07T00:00:00"/>
    <d v="2017-09-11T00:00:00"/>
    <n v="1695"/>
    <x v="0"/>
    <s v="USD"/>
    <s v="GUT930"/>
    <n v="468"/>
    <n v="292"/>
    <n v="9"/>
    <n v="1051.9000000000001"/>
    <n v="9467.1"/>
    <n v="462.83600000000007"/>
    <n v="5301.5760000000009"/>
  </r>
  <r>
    <s v="SO - 0009832"/>
    <x v="1334"/>
    <d v="2017-09-02T00:00:00"/>
    <d v="2017-09-13T00:00:00"/>
    <n v="2371"/>
    <x v="0"/>
    <s v="USD"/>
    <s v="GUT930"/>
    <n v="655"/>
    <n v="392"/>
    <n v="6"/>
    <n v="268"/>
    <n v="1608"/>
    <n v="227.79999999999998"/>
    <n v="241.2000000000001"/>
  </r>
  <r>
    <s v="SO - 0002987"/>
    <x v="1334"/>
    <d v="2017-09-06T00:00:00"/>
    <d v="2017-09-19T00:00:00"/>
    <n v="2962"/>
    <x v="0"/>
    <s v="USD"/>
    <s v="GUT930"/>
    <n v="817"/>
    <n v="285"/>
    <n v="6"/>
    <n v="710.2"/>
    <n v="4261.2000000000007"/>
    <n v="333.79399999999998"/>
    <n v="2258.4360000000006"/>
  </r>
  <r>
    <s v="SO - 0007012"/>
    <x v="1334"/>
    <d v="2017-09-21T00:00:00"/>
    <d v="2017-10-09T00:00:00"/>
    <n v="3300"/>
    <x v="1"/>
    <s v="USD"/>
    <s v="GUT930"/>
    <n v="911"/>
    <n v="40"/>
    <n v="7"/>
    <n v="2324.9"/>
    <n v="16274.300000000001"/>
    <n v="1069.4540000000002"/>
    <n v="8788.1219999999994"/>
  </r>
  <r>
    <s v="SO - 0009286"/>
    <x v="1334"/>
    <d v="2017-09-26T00:00:00"/>
    <d v="2017-10-13T00:00:00"/>
    <n v="418"/>
    <x v="0"/>
    <s v="USD"/>
    <s v="AXW291"/>
    <n v="116"/>
    <n v="203"/>
    <n v="5"/>
    <n v="2371.8000000000002"/>
    <n v="11859"/>
    <n v="1043.5920000000001"/>
    <n v="6641.0400000000009"/>
  </r>
  <r>
    <s v="SO - 0008104"/>
    <x v="1334"/>
    <d v="2017-09-02T00:00:00"/>
    <d v="2017-09-10T00:00:00"/>
    <n v="746"/>
    <x v="0"/>
    <s v="USD"/>
    <s v="NXH382"/>
    <n v="206"/>
    <n v="94"/>
    <n v="9"/>
    <n v="268"/>
    <n v="2412"/>
    <n v="123.28"/>
    <n v="1302.48"/>
  </r>
  <r>
    <s v="SO - 000488"/>
    <x v="1334"/>
    <d v="2017-08-28T00:00:00"/>
    <d v="2017-08-26T00:00:00"/>
    <n v="1018"/>
    <x v="0"/>
    <s v="USD"/>
    <s v="AXW291"/>
    <n v="342"/>
    <n v="397"/>
    <n v="7"/>
    <n v="1822.4"/>
    <n v="12756.800000000001"/>
    <n v="801.85599999999999"/>
    <n v="7143.8080000000009"/>
  </r>
  <r>
    <s v="SO - 0004916"/>
    <x v="1334"/>
    <d v="2017-09-21T00:00:00"/>
    <d v="2017-09-24T00:00:00"/>
    <n v="1613"/>
    <x v="2"/>
    <s v="USD"/>
    <s v="AXW291"/>
    <n v="50"/>
    <n v="137"/>
    <n v="5"/>
    <n v="1058.6000000000001"/>
    <n v="5293.0000000000009"/>
    <n v="688.09000000000015"/>
    <n v="1852.55"/>
  </r>
  <r>
    <s v="SO - 0002565"/>
    <x v="1334"/>
    <d v="2017-08-28T00:00:00"/>
    <d v="2017-09-06T00:00:00"/>
    <n v="206"/>
    <x v="1"/>
    <s v="USD"/>
    <s v="AXW291"/>
    <n v="126"/>
    <n v="395"/>
    <n v="5"/>
    <n v="1125.6000000000001"/>
    <n v="5628.0000000000009"/>
    <n v="709.12800000000004"/>
    <n v="2082.3600000000006"/>
  </r>
  <r>
    <s v="SO - 0002808"/>
    <x v="1334"/>
    <d v="2017-09-24T00:00:00"/>
    <d v="2017-09-21T00:00:00"/>
    <n v="1341"/>
    <x v="0"/>
    <s v="USD"/>
    <s v="AXW291"/>
    <n v="169"/>
    <n v="177"/>
    <n v="9"/>
    <n v="991.6"/>
    <n v="8924.4"/>
    <n v="694.12"/>
    <n v="2677.32"/>
  </r>
  <r>
    <s v="SO - 0002646"/>
    <x v="1334"/>
    <d v="2017-09-11T00:00:00"/>
    <d v="2017-09-27T00:00:00"/>
    <n v="2523"/>
    <x v="0"/>
    <s v="USD"/>
    <s v="AXW291"/>
    <n v="802"/>
    <n v="65"/>
    <n v="11"/>
    <n v="2345"/>
    <n v="25795"/>
    <n v="1618.05"/>
    <n v="7996.4500000000007"/>
  </r>
  <r>
    <s v="SO - 0001720"/>
    <x v="1334"/>
    <d v="2017-09-18T00:00:00"/>
    <d v="2017-09-13T00:00:00"/>
    <n v="2342"/>
    <x v="2"/>
    <s v="USD"/>
    <s v="AXW291"/>
    <n v="366"/>
    <n v="250"/>
    <n v="7"/>
    <n v="951.4"/>
    <n v="6659.8"/>
    <n v="399.58799999999997"/>
    <n v="3862.6840000000002"/>
  </r>
  <r>
    <s v="SO - 000993"/>
    <x v="1334"/>
    <d v="2017-09-03T00:00:00"/>
    <d v="2017-09-03T00:00:00"/>
    <n v="2167"/>
    <x v="0"/>
    <s v="USD"/>
    <s v="NXH382"/>
    <n v="511"/>
    <n v="205"/>
    <n v="9"/>
    <n v="247.9"/>
    <n v="2231.1"/>
    <n v="185.92500000000001"/>
    <n v="557.77499999999998"/>
  </r>
  <r>
    <s v="SO - 0008489"/>
    <x v="1334"/>
    <d v="2017-09-22T00:00:00"/>
    <d v="2017-09-20T00:00:00"/>
    <n v="3554"/>
    <x v="0"/>
    <s v="USD"/>
    <s v="FLR025"/>
    <n v="235"/>
    <n v="207"/>
    <n v="10"/>
    <n v="3953"/>
    <n v="39530"/>
    <n v="2213.6800000000003"/>
    <n v="17393.199999999997"/>
  </r>
  <r>
    <s v="SO - 0006233"/>
    <x v="1334"/>
    <d v="2017-09-20T00:00:00"/>
    <d v="2017-09-22T00:00:00"/>
    <n v="3482"/>
    <x v="1"/>
    <s v="USD"/>
    <s v="FLR025"/>
    <n v="643"/>
    <n v="391"/>
    <n v="8"/>
    <n v="1011.7"/>
    <n v="8093.6"/>
    <n v="728.42399999999998"/>
    <n v="2266.2080000000005"/>
  </r>
  <r>
    <s v="SO - 0001088"/>
    <x v="1334"/>
    <d v="2017-08-27T00:00:00"/>
    <d v="2017-09-09T00:00:00"/>
    <n v="2407"/>
    <x v="1"/>
    <s v="USD"/>
    <s v="AXW291"/>
    <n v="837"/>
    <n v="209"/>
    <n v="12"/>
    <n v="1005"/>
    <n v="12060"/>
    <n v="562.80000000000007"/>
    <n v="5306.4"/>
  </r>
  <r>
    <s v="SO - 0008783"/>
    <x v="1334"/>
    <d v="2017-09-06T00:00:00"/>
    <d v="2017-09-23T00:00:00"/>
    <n v="3399"/>
    <x v="0"/>
    <s v="USD"/>
    <s v="NXH382"/>
    <n v="315"/>
    <n v="149"/>
    <n v="9"/>
    <n v="2003.3"/>
    <n v="18029.7"/>
    <n v="1482.442"/>
    <n v="4687.7219999999998"/>
  </r>
  <r>
    <s v="SO - 0005383"/>
    <x v="1334"/>
    <d v="2017-09-03T00:00:00"/>
    <d v="2017-09-11T00:00:00"/>
    <n v="1513"/>
    <x v="0"/>
    <s v="USD"/>
    <s v="AXW291"/>
    <n v="737"/>
    <n v="31"/>
    <n v="7"/>
    <n v="877.7"/>
    <n v="6143.9000000000005"/>
    <n v="526.62"/>
    <n v="2457.5600000000004"/>
  </r>
  <r>
    <s v="SO - 000323"/>
    <x v="1334"/>
    <d v="2017-09-20T00:00:00"/>
    <d v="2017-10-01T00:00:00"/>
    <n v="2890"/>
    <x v="0"/>
    <s v="USD"/>
    <s v="AXW291"/>
    <n v="668"/>
    <n v="283"/>
    <n v="9"/>
    <n v="2479"/>
    <n v="22311"/>
    <n v="2057.5699999999997"/>
    <n v="3792.8700000000026"/>
  </r>
  <r>
    <s v="SO - 0003628"/>
    <x v="1334"/>
    <d v="2017-09-05T00:00:00"/>
    <d v="2017-09-21T00:00:00"/>
    <n v="2790"/>
    <x v="0"/>
    <s v="USD"/>
    <s v="GUT930"/>
    <n v="855"/>
    <n v="21"/>
    <n v="5"/>
    <n v="750.4"/>
    <n v="3752"/>
    <n v="607.82400000000007"/>
    <n v="712.87999999999954"/>
  </r>
  <r>
    <s v="SO - 0001399"/>
    <x v="1334"/>
    <d v="2017-09-14T00:00:00"/>
    <d v="2017-09-30T00:00:00"/>
    <n v="1803"/>
    <x v="1"/>
    <s v="USD"/>
    <s v="GUT930"/>
    <n v="361"/>
    <n v="276"/>
    <n v="12"/>
    <n v="857.6"/>
    <n v="10291.200000000001"/>
    <n v="557.44000000000005"/>
    <n v="3601.9199999999996"/>
  </r>
  <r>
    <s v="SO - 0005759"/>
    <x v="1334"/>
    <d v="2017-09-20T00:00:00"/>
    <d v="2017-09-25T00:00:00"/>
    <n v="362"/>
    <x v="0"/>
    <s v="USD"/>
    <s v="AXW291"/>
    <n v="879"/>
    <n v="172"/>
    <n v="9"/>
    <n v="3919.5"/>
    <n v="35275.5"/>
    <n v="2978.82"/>
    <n v="8466.119999999999"/>
  </r>
  <r>
    <s v="SO - 0003843"/>
    <x v="1334"/>
    <d v="2017-09-05T00:00:00"/>
    <d v="2017-09-03T00:00:00"/>
    <n v="754"/>
    <x v="0"/>
    <s v="USD"/>
    <s v="AXW291"/>
    <n v="676"/>
    <n v="95"/>
    <n v="8"/>
    <n v="1976.5"/>
    <n v="15812"/>
    <n v="1620.7299999999998"/>
    <n v="2846.1600000000017"/>
  </r>
  <r>
    <s v="SO - 0003443"/>
    <x v="1334"/>
    <d v="2017-09-01T00:00:00"/>
    <d v="2017-09-11T00:00:00"/>
    <n v="3493"/>
    <x v="1"/>
    <s v="USD"/>
    <s v="NXH382"/>
    <n v="284"/>
    <n v="303"/>
    <n v="11"/>
    <n v="6385.1"/>
    <n v="70236.100000000006"/>
    <n v="4661.1230000000005"/>
    <n v="18963.746999999999"/>
  </r>
  <r>
    <s v="SO - 0004010"/>
    <x v="1334"/>
    <d v="2017-09-12T00:00:00"/>
    <d v="2017-09-21T00:00:00"/>
    <n v="818"/>
    <x v="0"/>
    <s v="USD"/>
    <s v="FLR025"/>
    <n v="788"/>
    <n v="250"/>
    <n v="6"/>
    <n v="1132.3"/>
    <n v="6793.7999999999993"/>
    <n v="905.84"/>
    <n v="1358.7599999999995"/>
  </r>
  <r>
    <s v="SO - 0001070"/>
    <x v="1335"/>
    <d v="2017-09-26T00:00:00"/>
    <d v="2017-10-12T00:00:00"/>
    <n v="1291"/>
    <x v="1"/>
    <s v="USD"/>
    <s v="AXW291"/>
    <n v="356"/>
    <n v="263"/>
    <n v="5"/>
    <n v="3932.9"/>
    <n v="19664.5"/>
    <n v="2910.346"/>
    <n v="5112.7700000000004"/>
  </r>
  <r>
    <s v="SO - 0001662"/>
    <x v="1335"/>
    <d v="2017-09-05T00:00:00"/>
    <d v="2017-09-20T00:00:00"/>
    <n v="60"/>
    <x v="0"/>
    <s v="USD"/>
    <s v="AXW291"/>
    <n v="17"/>
    <n v="395"/>
    <n v="7"/>
    <n v="241.20000000000002"/>
    <n v="1688.4"/>
    <n v="115.77600000000001"/>
    <n v="877.96800000000007"/>
  </r>
  <r>
    <s v="SO - 0003709"/>
    <x v="1335"/>
    <d v="2017-08-28T00:00:00"/>
    <d v="2017-09-02T00:00:00"/>
    <n v="2566"/>
    <x v="2"/>
    <s v="USD"/>
    <s v="GUT930"/>
    <n v="708"/>
    <n v="379"/>
    <n v="9"/>
    <n v="3919.5"/>
    <n v="35275.5"/>
    <n v="1606.9949999999999"/>
    <n v="20812.545000000002"/>
  </r>
  <r>
    <s v="SO - 0004613"/>
    <x v="1335"/>
    <d v="2017-09-22T00:00:00"/>
    <d v="2017-10-07T00:00:00"/>
    <n v="798"/>
    <x v="2"/>
    <s v="USD"/>
    <s v="GUT930"/>
    <n v="221"/>
    <n v="241"/>
    <n v="10"/>
    <n v="3973.1"/>
    <n v="39731"/>
    <n v="1668.702"/>
    <n v="23043.980000000003"/>
  </r>
  <r>
    <s v="SO - 0003867"/>
    <x v="1335"/>
    <d v="2017-09-11T00:00:00"/>
    <d v="2017-09-17T00:00:00"/>
    <n v="2137"/>
    <x v="0"/>
    <s v="USD"/>
    <s v="GUT930"/>
    <n v="590"/>
    <n v="275"/>
    <n v="11"/>
    <n v="5313.1"/>
    <n v="58444.100000000006"/>
    <n v="2125.2400000000002"/>
    <n v="35066.46"/>
  </r>
  <r>
    <s v="SO - 0003303"/>
    <x v="1335"/>
    <d v="2017-09-04T00:00:00"/>
    <d v="2017-09-02T00:00:00"/>
    <n v="2850"/>
    <x v="1"/>
    <s v="USD"/>
    <s v="AXW291"/>
    <n v="515"/>
    <n v="29"/>
    <n v="5"/>
    <n v="877.7"/>
    <n v="4388.5"/>
    <n v="614.39"/>
    <n v="1316.5500000000002"/>
  </r>
  <r>
    <s v="SO - 0010530"/>
    <x v="1335"/>
    <d v="2017-09-17T00:00:00"/>
    <d v="2017-09-25T00:00:00"/>
    <n v="3033"/>
    <x v="1"/>
    <s v="USD"/>
    <s v="GUT930"/>
    <n v="814"/>
    <n v="232"/>
    <n v="8"/>
    <n v="690.1"/>
    <n v="5520.8"/>
    <n v="503.77300000000002"/>
    <n v="1490.616"/>
  </r>
  <r>
    <s v="SO - 0007238"/>
    <x v="1335"/>
    <d v="2017-09-05T00:00:00"/>
    <d v="2017-09-06T00:00:00"/>
    <n v="358"/>
    <x v="0"/>
    <s v="USD"/>
    <s v="AXW291"/>
    <n v="77"/>
    <n v="366"/>
    <n v="6"/>
    <n v="1963.1000000000001"/>
    <n v="11778.6"/>
    <n v="1472.325"/>
    <n v="2944.6500000000005"/>
  </r>
  <r>
    <s v="SO - 0003605"/>
    <x v="1335"/>
    <d v="2017-09-10T00:00:00"/>
    <d v="2017-09-17T00:00:00"/>
    <n v="105"/>
    <x v="0"/>
    <s v="USD"/>
    <s v="AXW291"/>
    <n v="789"/>
    <n v="324"/>
    <n v="11"/>
    <n v="884.4"/>
    <n v="9728.4"/>
    <n v="742.89599999999996"/>
    <n v="1556.5440000000003"/>
  </r>
  <r>
    <s v="SO - 0010373"/>
    <x v="1335"/>
    <d v="2017-09-25T00:00:00"/>
    <d v="2017-10-02T00:00:00"/>
    <n v="3341"/>
    <x v="0"/>
    <s v="USD"/>
    <s v="AXW291"/>
    <n v="28"/>
    <n v="300"/>
    <n v="10"/>
    <n v="3906.1"/>
    <n v="39061"/>
    <n v="2695.2089999999998"/>
    <n v="12108.91"/>
  </r>
  <r>
    <s v="SO - 0005940"/>
    <x v="1335"/>
    <d v="2017-08-30T00:00:00"/>
    <d v="2017-09-09T00:00:00"/>
    <n v="51"/>
    <x v="2"/>
    <s v="USD"/>
    <s v="GUT930"/>
    <n v="957"/>
    <n v="14"/>
    <n v="6"/>
    <n v="5212.6000000000004"/>
    <n v="31275.600000000002"/>
    <n v="2814.8040000000005"/>
    <n v="14386.775999999998"/>
  </r>
  <r>
    <s v="SO - 0003156"/>
    <x v="1335"/>
    <d v="2017-09-05T00:00:00"/>
    <d v="2017-09-12T00:00:00"/>
    <n v="487"/>
    <x v="2"/>
    <s v="USD"/>
    <s v="FLR025"/>
    <n v="868"/>
    <n v="277"/>
    <n v="11"/>
    <n v="1045.2"/>
    <n v="11497.2"/>
    <n v="470.34000000000003"/>
    <n v="6323.46"/>
  </r>
  <r>
    <s v="SO - 0006682"/>
    <x v="1335"/>
    <d v="2017-09-10T00:00:00"/>
    <d v="2017-09-09T00:00:00"/>
    <n v="67"/>
    <x v="0"/>
    <s v="USD"/>
    <s v="AXW291"/>
    <n v="457"/>
    <n v="153"/>
    <n v="12"/>
    <n v="3664.9"/>
    <n v="43978.8"/>
    <n v="2198.94"/>
    <n v="17591.52"/>
  </r>
  <r>
    <s v="SO - 0002073"/>
    <x v="1335"/>
    <d v="2017-08-29T00:00:00"/>
    <d v="2017-09-02T00:00:00"/>
    <n v="2411"/>
    <x v="0"/>
    <s v="USD"/>
    <s v="AXW291"/>
    <n v="79"/>
    <n v="384"/>
    <n v="7"/>
    <n v="2921.2000000000003"/>
    <n v="20448.400000000001"/>
    <n v="1460.6000000000001"/>
    <n v="10224.200000000001"/>
  </r>
  <r>
    <s v="SO - 0003410"/>
    <x v="1335"/>
    <d v="2017-09-02T00:00:00"/>
    <d v="2017-09-18T00:00:00"/>
    <n v="3544"/>
    <x v="2"/>
    <s v="USD"/>
    <s v="AXW291"/>
    <n v="679"/>
    <n v="77"/>
    <n v="11"/>
    <n v="2358.4"/>
    <n v="25942.400000000001"/>
    <n v="1532.96"/>
    <n v="9079.84"/>
  </r>
  <r>
    <s v="SO - 000803"/>
    <x v="1335"/>
    <d v="2017-08-31T00:00:00"/>
    <d v="2017-09-04T00:00:00"/>
    <n v="1343"/>
    <x v="1"/>
    <s v="USD"/>
    <s v="NXH382"/>
    <n v="248"/>
    <n v="291"/>
    <n v="9"/>
    <n v="167.5"/>
    <n v="1507.5"/>
    <n v="108.875"/>
    <n v="527.625"/>
  </r>
  <r>
    <s v="SO - 0003988"/>
    <x v="1335"/>
    <d v="2017-09-10T00:00:00"/>
    <d v="2017-09-30T00:00:00"/>
    <n v="806"/>
    <x v="0"/>
    <s v="USD"/>
    <s v="NXH382"/>
    <n v="309"/>
    <n v="283"/>
    <n v="8"/>
    <n v="2572.8000000000002"/>
    <n v="20582.400000000001"/>
    <n v="1183.4880000000001"/>
    <n v="11114.496000000001"/>
  </r>
  <r>
    <s v="SO - 0006428"/>
    <x v="1335"/>
    <d v="2017-09-19T00:00:00"/>
    <d v="2017-09-20T00:00:00"/>
    <n v="2064"/>
    <x v="2"/>
    <s v="USD"/>
    <s v="AXW291"/>
    <n v="586"/>
    <n v="177"/>
    <n v="12"/>
    <n v="2934.6"/>
    <n v="35215.199999999997"/>
    <n v="1437.954"/>
    <n v="17959.752"/>
  </r>
  <r>
    <s v="SO - 0009980"/>
    <x v="1335"/>
    <d v="2017-09-24T00:00:00"/>
    <d v="2017-10-11T00:00:00"/>
    <n v="495"/>
    <x v="0"/>
    <s v="USD"/>
    <s v="GUT930"/>
    <n v="625"/>
    <n v="102"/>
    <n v="11"/>
    <n v="1085.4000000000001"/>
    <n v="11939.400000000001"/>
    <n v="770.63400000000001"/>
    <n v="3462.4260000000008"/>
  </r>
  <r>
    <s v="SO - 0002411"/>
    <x v="1335"/>
    <d v="2017-08-29T00:00:00"/>
    <d v="2017-09-08T00:00:00"/>
    <n v="1452"/>
    <x v="1"/>
    <s v="USD"/>
    <s v="AXW291"/>
    <n v="479"/>
    <n v="180"/>
    <n v="6"/>
    <n v="5695"/>
    <n v="34170"/>
    <n v="2619.7000000000003"/>
    <n v="18451.8"/>
  </r>
  <r>
    <s v="SO - 0009189"/>
    <x v="1335"/>
    <d v="2017-09-23T00:00:00"/>
    <d v="2017-09-24T00:00:00"/>
    <n v="422"/>
    <x v="0"/>
    <s v="USD"/>
    <s v="AXW291"/>
    <n v="660"/>
    <n v="175"/>
    <n v="7"/>
    <n v="2968.1"/>
    <n v="20776.7"/>
    <n v="1869.903"/>
    <n v="7687.378999999999"/>
  </r>
  <r>
    <s v="SO - 0007064"/>
    <x v="1335"/>
    <d v="2017-09-02T00:00:00"/>
    <d v="2017-08-29T00:00:00"/>
    <n v="2622"/>
    <x v="0"/>
    <s v="USD"/>
    <s v="AXW291"/>
    <n v="860"/>
    <n v="165"/>
    <n v="10"/>
    <n v="3008.3"/>
    <n v="30083"/>
    <n v="2075.7269999999999"/>
    <n v="9325.7300000000032"/>
  </r>
  <r>
    <s v="SO - 0003884"/>
    <x v="1335"/>
    <d v="2017-09-22T00:00:00"/>
    <d v="2017-09-27T00:00:00"/>
    <n v="1610"/>
    <x v="1"/>
    <s v="USD"/>
    <s v="FLR025"/>
    <n v="745"/>
    <n v="75"/>
    <n v="12"/>
    <n v="3953"/>
    <n v="47436"/>
    <n v="2569.4500000000003"/>
    <n v="16602.599999999999"/>
  </r>
  <r>
    <s v="SO - 0009077"/>
    <x v="1336"/>
    <d v="2017-09-15T00:00:00"/>
    <d v="2017-09-15T00:00:00"/>
    <n v="1378"/>
    <x v="2"/>
    <s v="USD"/>
    <s v="AXW291"/>
    <n v="381"/>
    <n v="240"/>
    <n v="7"/>
    <n v="696.80000000000007"/>
    <n v="4877.6000000000004"/>
    <n v="383.24000000000007"/>
    <n v="2194.92"/>
  </r>
  <r>
    <s v="SO - 000127"/>
    <x v="1336"/>
    <d v="2017-09-14T00:00:00"/>
    <d v="2017-09-12T00:00:00"/>
    <n v="575"/>
    <x v="1"/>
    <s v="USD"/>
    <s v="GUT930"/>
    <n v="159"/>
    <n v="287"/>
    <n v="6"/>
    <n v="2988.2000000000003"/>
    <n v="17929.2"/>
    <n v="2510.0880000000002"/>
    <n v="2868.6720000000005"/>
  </r>
  <r>
    <s v="SO - 0003904"/>
    <x v="1336"/>
    <d v="2017-09-17T00:00:00"/>
    <d v="2017-09-16T00:00:00"/>
    <n v="1269"/>
    <x v="1"/>
    <s v="USD"/>
    <s v="NXH382"/>
    <n v="350"/>
    <n v="90"/>
    <n v="9"/>
    <n v="227.8"/>
    <n v="2050.2000000000003"/>
    <n v="161.738"/>
    <n v="594.55800000000011"/>
  </r>
  <r>
    <s v="SO - 0003512"/>
    <x v="1336"/>
    <d v="2017-09-28T00:00:00"/>
    <d v="2017-09-27T00:00:00"/>
    <n v="1369"/>
    <x v="1"/>
    <s v="USD"/>
    <s v="NXH382"/>
    <n v="378"/>
    <n v="299"/>
    <n v="9"/>
    <n v="944.7"/>
    <n v="8502.3000000000011"/>
    <n v="415.66800000000001"/>
    <n v="4761.2880000000005"/>
  </r>
  <r>
    <s v="SO - 0010262"/>
    <x v="1336"/>
    <d v="2017-09-17T00:00:00"/>
    <d v="2017-09-12T00:00:00"/>
    <n v="3001"/>
    <x v="0"/>
    <s v="USD"/>
    <s v="AXW291"/>
    <n v="828"/>
    <n v="160"/>
    <n v="6"/>
    <n v="5118.8"/>
    <n v="30712.800000000003"/>
    <n v="2303.46"/>
    <n v="16892.04"/>
  </r>
  <r>
    <s v="SO - 0007468"/>
    <x v="1336"/>
    <d v="2017-09-08T00:00:00"/>
    <d v="2017-09-23T00:00:00"/>
    <n v="3282"/>
    <x v="1"/>
    <s v="USD"/>
    <s v="FLR025"/>
    <n v="906"/>
    <n v="285"/>
    <n v="6"/>
    <n v="2592.9"/>
    <n v="15557.400000000001"/>
    <n v="2100.2490000000003"/>
    <n v="2955.905999999999"/>
  </r>
  <r>
    <s v="SO - 0004550"/>
    <x v="1336"/>
    <d v="2017-09-11T00:00:00"/>
    <d v="2017-09-27T00:00:00"/>
    <n v="3166"/>
    <x v="0"/>
    <s v="USD"/>
    <s v="FLR025"/>
    <n v="874"/>
    <n v="72"/>
    <n v="10"/>
    <n v="5045.1000000000004"/>
    <n v="50451"/>
    <n v="2573.0010000000002"/>
    <n v="24720.99"/>
  </r>
  <r>
    <s v="SO - 0009667"/>
    <x v="1336"/>
    <d v="2017-09-27T00:00:00"/>
    <d v="2017-10-12T00:00:00"/>
    <n v="364"/>
    <x v="1"/>
    <s v="USD"/>
    <s v="GUT930"/>
    <n v="404"/>
    <n v="408"/>
    <n v="11"/>
    <n v="6378.4000000000005"/>
    <n v="70162.400000000009"/>
    <n v="4783.8"/>
    <n v="17540.600000000006"/>
  </r>
  <r>
    <s v="SO - 0002168"/>
    <x v="1336"/>
    <d v="2017-09-26T00:00:00"/>
    <d v="2017-10-04T00:00:00"/>
    <n v="3220"/>
    <x v="0"/>
    <s v="USD"/>
    <s v="AXW291"/>
    <n v="422"/>
    <n v="305"/>
    <n v="11"/>
    <n v="1708.5"/>
    <n v="18793.5"/>
    <n v="1195.9499999999998"/>
    <n v="5638.050000000002"/>
  </r>
  <r>
    <s v="SO - 0007176"/>
    <x v="1336"/>
    <d v="2017-09-08T00:00:00"/>
    <d v="2017-09-27T00:00:00"/>
    <n v="755"/>
    <x v="2"/>
    <s v="USD"/>
    <s v="AXW291"/>
    <n v="767"/>
    <n v="275"/>
    <n v="7"/>
    <n v="5125.5"/>
    <n v="35878.5"/>
    <n v="3792.87"/>
    <n v="9328.41"/>
  </r>
  <r>
    <s v="SO - 0009317"/>
    <x v="1336"/>
    <d v="2017-09-27T00:00:00"/>
    <d v="2017-10-07T00:00:00"/>
    <n v="102"/>
    <x v="2"/>
    <s v="USD"/>
    <s v="AXW291"/>
    <n v="254"/>
    <n v="46"/>
    <n v="11"/>
    <n v="5983.1"/>
    <n v="65814.100000000006"/>
    <n v="2871.8879999999999"/>
    <n v="34223.332000000002"/>
  </r>
  <r>
    <s v="SO - 0007584"/>
    <x v="1336"/>
    <d v="2017-09-25T00:00:00"/>
    <d v="2017-10-08T00:00:00"/>
    <n v="3320"/>
    <x v="1"/>
    <s v="USD"/>
    <s v="AXW291"/>
    <n v="312"/>
    <n v="362"/>
    <n v="8"/>
    <n v="1788.9"/>
    <n v="14311.2"/>
    <n v="966.00600000000009"/>
    <n v="6583.152"/>
  </r>
  <r>
    <s v="SO - 0005369"/>
    <x v="1336"/>
    <d v="2017-08-30T00:00:00"/>
    <d v="2017-08-27T00:00:00"/>
    <n v="831"/>
    <x v="1"/>
    <s v="USD"/>
    <s v="NXH382"/>
    <n v="570"/>
    <n v="375"/>
    <n v="11"/>
    <n v="3175.8"/>
    <n v="34933.800000000003"/>
    <n v="2318.3340000000003"/>
    <n v="9432.1259999999984"/>
  </r>
  <r>
    <s v="SO - 0006476"/>
    <x v="1336"/>
    <d v="2017-09-08T00:00:00"/>
    <d v="2017-09-06T00:00:00"/>
    <n v="3540"/>
    <x v="2"/>
    <s v="USD"/>
    <s v="NXH382"/>
    <n v="37"/>
    <n v="214"/>
    <n v="11"/>
    <n v="2834.1"/>
    <n v="31175.1"/>
    <n v="1303.6859999999999"/>
    <n v="16834.554"/>
  </r>
  <r>
    <s v="SO - 0006927"/>
    <x v="1336"/>
    <d v="2017-09-19T00:00:00"/>
    <d v="2017-09-28T00:00:00"/>
    <n v="740"/>
    <x v="0"/>
    <s v="USD"/>
    <s v="NXH382"/>
    <n v="803"/>
    <n v="116"/>
    <n v="6"/>
    <n v="5098.7"/>
    <n v="30592.199999999997"/>
    <n v="3059.22"/>
    <n v="12236.880000000001"/>
  </r>
  <r>
    <s v="SO - 0005279"/>
    <x v="1336"/>
    <d v="2017-09-08T00:00:00"/>
    <d v="2017-09-14T00:00:00"/>
    <n v="2809"/>
    <x v="0"/>
    <s v="USD"/>
    <s v="AXW291"/>
    <n v="218"/>
    <n v="414"/>
    <n v="11"/>
    <n v="1172.5"/>
    <n v="12897.5"/>
    <n v="750.4"/>
    <n v="4643.1000000000004"/>
  </r>
  <r>
    <s v="SO - 0008521"/>
    <x v="1336"/>
    <d v="2017-09-24T00:00:00"/>
    <d v="2017-09-20T00:00:00"/>
    <n v="3056"/>
    <x v="0"/>
    <s v="USD"/>
    <s v="AXW291"/>
    <n v="165"/>
    <n v="52"/>
    <n v="12"/>
    <n v="3082"/>
    <n v="36984"/>
    <n v="1356.08"/>
    <n v="20711.04"/>
  </r>
  <r>
    <s v="SO - 0003654"/>
    <x v="1336"/>
    <d v="2017-09-08T00:00:00"/>
    <d v="2017-09-25T00:00:00"/>
    <n v="1669"/>
    <x v="2"/>
    <s v="USD"/>
    <s v="AXW291"/>
    <n v="239"/>
    <n v="385"/>
    <n v="12"/>
    <n v="737"/>
    <n v="8844"/>
    <n v="582.23"/>
    <n v="1857.2399999999998"/>
  </r>
  <r>
    <s v="SO - 0002905"/>
    <x v="1336"/>
    <d v="2017-09-04T00:00:00"/>
    <d v="2017-09-09T00:00:00"/>
    <n v="3367"/>
    <x v="0"/>
    <s v="USD"/>
    <s v="AXW291"/>
    <n v="552"/>
    <n v="410"/>
    <n v="9"/>
    <n v="2753.7000000000003"/>
    <n v="24783.300000000003"/>
    <n v="1679.7570000000001"/>
    <n v="9665.487000000001"/>
  </r>
  <r>
    <s v="SO - 0003525"/>
    <x v="1336"/>
    <d v="2017-09-16T00:00:00"/>
    <d v="2017-09-22T00:00:00"/>
    <n v="613"/>
    <x v="0"/>
    <s v="USD"/>
    <s v="AXW291"/>
    <n v="470"/>
    <n v="325"/>
    <n v="12"/>
    <n v="5989.8"/>
    <n v="71877.600000000006"/>
    <n v="4552.2480000000005"/>
    <n v="17250.623999999996"/>
  </r>
  <r>
    <s v="SO - 0009725"/>
    <x v="1336"/>
    <d v="2017-09-15T00:00:00"/>
    <d v="2017-09-19T00:00:00"/>
    <n v="284"/>
    <x v="1"/>
    <s v="USD"/>
    <s v="AXW291"/>
    <n v="83"/>
    <n v="80"/>
    <n v="12"/>
    <n v="2345"/>
    <n v="28140"/>
    <n v="1031.8"/>
    <n v="15758.400000000001"/>
  </r>
  <r>
    <s v="SO - 0010495"/>
    <x v="1336"/>
    <d v="2017-09-10T00:00:00"/>
    <d v="2017-09-12T00:00:00"/>
    <n v="20"/>
    <x v="0"/>
    <s v="USD"/>
    <s v="AXW291"/>
    <n v="832"/>
    <n v="205"/>
    <n v="11"/>
    <n v="201"/>
    <n v="2211"/>
    <n v="116.58"/>
    <n v="928.62"/>
  </r>
  <r>
    <s v="SO - 0005373"/>
    <x v="1336"/>
    <d v="2017-08-29T00:00:00"/>
    <d v="2017-08-27T00:00:00"/>
    <n v="3448"/>
    <x v="2"/>
    <s v="USD"/>
    <s v="FLR025"/>
    <n v="366"/>
    <n v="142"/>
    <n v="5"/>
    <n v="1058.6000000000001"/>
    <n v="5293.0000000000009"/>
    <n v="889.22400000000005"/>
    <n v="846.88000000000045"/>
  </r>
  <r>
    <s v="SO - 0005698"/>
    <x v="1336"/>
    <d v="2017-09-18T00:00:00"/>
    <d v="2017-09-27T00:00:00"/>
    <n v="3201"/>
    <x v="1"/>
    <s v="USD"/>
    <s v="AXW291"/>
    <n v="28"/>
    <n v="317"/>
    <n v="11"/>
    <n v="207.70000000000002"/>
    <n v="2284.7000000000003"/>
    <n v="114.23500000000001"/>
    <n v="1028.115"/>
  </r>
  <r>
    <s v="SO - 0010500"/>
    <x v="1336"/>
    <d v="2017-09-17T00:00:00"/>
    <d v="2017-09-23T00:00:00"/>
    <n v="592"/>
    <x v="2"/>
    <s v="USD"/>
    <s v="AXW291"/>
    <n v="230"/>
    <n v="297"/>
    <n v="10"/>
    <n v="790.6"/>
    <n v="7906"/>
    <n v="545.51400000000001"/>
    <n v="2450.86"/>
  </r>
  <r>
    <s v="SO - 0003206"/>
    <x v="1336"/>
    <d v="2017-09-26T00:00:00"/>
    <d v="2017-10-04T00:00:00"/>
    <n v="2354"/>
    <x v="0"/>
    <s v="USD"/>
    <s v="GUT930"/>
    <n v="225"/>
    <n v="239"/>
    <n v="12"/>
    <n v="1058.6000000000001"/>
    <n v="12703.2"/>
    <n v="476.37000000000006"/>
    <n v="6986.76"/>
  </r>
  <r>
    <s v="SO - 0008377"/>
    <x v="1336"/>
    <d v="2017-09-26T00:00:00"/>
    <d v="2017-10-06T00:00:00"/>
    <n v="3346"/>
    <x v="1"/>
    <s v="USD"/>
    <s v="GUT930"/>
    <n v="55"/>
    <n v="18"/>
    <n v="9"/>
    <n v="3845.8"/>
    <n v="34612.200000000004"/>
    <n v="1922.9"/>
    <n v="17306.100000000002"/>
  </r>
  <r>
    <s v="SO - 000681"/>
    <x v="1336"/>
    <d v="2017-09-14T00:00:00"/>
    <d v="2017-09-26T00:00:00"/>
    <n v="3284"/>
    <x v="0"/>
    <s v="USD"/>
    <s v="NXH382"/>
    <n v="839"/>
    <n v="160"/>
    <n v="10"/>
    <n v="194.3"/>
    <n v="1943"/>
    <n v="136.01"/>
    <n v="582.9000000000002"/>
  </r>
  <r>
    <s v="SO - 0003462"/>
    <x v="1336"/>
    <d v="2017-09-15T00:00:00"/>
    <d v="2017-09-27T00:00:00"/>
    <n v="492"/>
    <x v="1"/>
    <s v="USD"/>
    <s v="NXH382"/>
    <n v="819"/>
    <n v="343"/>
    <n v="6"/>
    <n v="227.8"/>
    <n v="1366.8000000000002"/>
    <n v="107.066"/>
    <n v="724.404"/>
  </r>
  <r>
    <s v="SO - 0009475"/>
    <x v="1337"/>
    <d v="2017-09-21T00:00:00"/>
    <d v="2017-10-03T00:00:00"/>
    <n v="745"/>
    <x v="2"/>
    <s v="USD"/>
    <s v="AXW291"/>
    <n v="206"/>
    <n v="316"/>
    <n v="10"/>
    <n v="3926.2000000000003"/>
    <n v="39262"/>
    <n v="2826.864"/>
    <n v="10993.360000000002"/>
  </r>
  <r>
    <s v="SO - 000230"/>
    <x v="1337"/>
    <d v="2017-09-07T00:00:00"/>
    <d v="2017-09-05T00:00:00"/>
    <n v="1448"/>
    <x v="0"/>
    <s v="USD"/>
    <s v="AXW291"/>
    <n v="400"/>
    <n v="265"/>
    <n v="5"/>
    <n v="261.3"/>
    <n v="1306.5"/>
    <n v="112.35900000000001"/>
    <n v="744.70500000000004"/>
  </r>
  <r>
    <s v="SO - 0002613"/>
    <x v="1337"/>
    <d v="2017-09-25T00:00:00"/>
    <d v="2017-10-03T00:00:00"/>
    <n v="3564"/>
    <x v="1"/>
    <s v="USD"/>
    <s v="AXW291"/>
    <n v="984"/>
    <n v="105"/>
    <n v="8"/>
    <n v="2566.1"/>
    <n v="20528.8"/>
    <n v="1385.694"/>
    <n v="9443.2479999999996"/>
  </r>
  <r>
    <s v="SO - 0004308"/>
    <x v="1337"/>
    <d v="2017-09-20T00:00:00"/>
    <d v="2017-09-29T00:00:00"/>
    <n v="1073"/>
    <x v="1"/>
    <s v="USD"/>
    <s v="AXW291"/>
    <n v="297"/>
    <n v="222"/>
    <n v="6"/>
    <n v="1065.3"/>
    <n v="6391.7999999999993"/>
    <n v="788.322"/>
    <n v="1661.8679999999997"/>
  </r>
  <r>
    <s v="SO - 0006221"/>
    <x v="1337"/>
    <d v="2017-08-31T00:00:00"/>
    <d v="2017-09-18T00:00:00"/>
    <n v="1383"/>
    <x v="0"/>
    <s v="USD"/>
    <s v="GUT930"/>
    <n v="382"/>
    <n v="256"/>
    <n v="12"/>
    <n v="2398.6"/>
    <n v="28783.199999999997"/>
    <n v="1127.3419999999999"/>
    <n v="15255.096000000001"/>
  </r>
  <r>
    <s v="SO - 0004828"/>
    <x v="1337"/>
    <d v="2017-09-21T00:00:00"/>
    <d v="2017-10-11T00:00:00"/>
    <n v="1582"/>
    <x v="2"/>
    <s v="USD"/>
    <s v="NXH382"/>
    <n v="437"/>
    <n v="115"/>
    <n v="6"/>
    <n v="5681.6"/>
    <n v="34089.600000000006"/>
    <n v="3238.5119999999997"/>
    <n v="14658.528000000004"/>
  </r>
  <r>
    <s v="SO - 0005394"/>
    <x v="1337"/>
    <d v="2017-09-14T00:00:00"/>
    <d v="2017-09-11T00:00:00"/>
    <n v="1968"/>
    <x v="0"/>
    <s v="USD"/>
    <s v="FLR025"/>
    <n v="543"/>
    <n v="188"/>
    <n v="5"/>
    <n v="1232.8"/>
    <n v="6164"/>
    <n v="715.02399999999989"/>
    <n v="2588.88"/>
  </r>
  <r>
    <s v="SO - 0005672"/>
    <x v="1337"/>
    <d v="2017-08-30T00:00:00"/>
    <d v="2017-08-27T00:00:00"/>
    <n v="3555"/>
    <x v="2"/>
    <s v="USD"/>
    <s v="FLR025"/>
    <n v="981"/>
    <n v="100"/>
    <n v="5"/>
    <n v="1313.2"/>
    <n v="6566"/>
    <n v="958.63599999999997"/>
    <n v="1772.8200000000004"/>
  </r>
  <r>
    <s v="SO - 0008832"/>
    <x v="1337"/>
    <d v="2017-09-24T00:00:00"/>
    <d v="2017-10-08T00:00:00"/>
    <n v="3080"/>
    <x v="1"/>
    <s v="USD"/>
    <s v="AXW291"/>
    <n v="546"/>
    <n v="1"/>
    <n v="11"/>
    <n v="207.70000000000002"/>
    <n v="2284.7000000000003"/>
    <n v="114.23500000000001"/>
    <n v="1028.115"/>
  </r>
  <r>
    <s v="SO - 0007774"/>
    <x v="1337"/>
    <d v="2017-09-20T00:00:00"/>
    <d v="2017-10-07T00:00:00"/>
    <n v="2979"/>
    <x v="2"/>
    <s v="USD"/>
    <s v="GUT930"/>
    <n v="725"/>
    <n v="79"/>
    <n v="7"/>
    <n v="2566.1"/>
    <n v="17962.7"/>
    <n v="1539.6599999999999"/>
    <n v="7185.08"/>
  </r>
  <r>
    <s v="SO - 0004840"/>
    <x v="1337"/>
    <d v="2017-09-21T00:00:00"/>
    <d v="2017-09-28T00:00:00"/>
    <n v="2641"/>
    <x v="0"/>
    <s v="USD"/>
    <s v="GUT930"/>
    <n v="517"/>
    <n v="83"/>
    <n v="6"/>
    <n v="3892.7000000000003"/>
    <n v="23356.2"/>
    <n v="1712.7880000000002"/>
    <n v="13079.472000000002"/>
  </r>
  <r>
    <s v="SO - 000613"/>
    <x v="1337"/>
    <d v="2017-09-05T00:00:00"/>
    <d v="2017-09-23T00:00:00"/>
    <n v="1065"/>
    <x v="1"/>
    <s v="USD"/>
    <s v="GUT930"/>
    <n v="329"/>
    <n v="397"/>
    <n v="11"/>
    <n v="1051.9000000000001"/>
    <n v="11570.900000000001"/>
    <n v="694.25400000000013"/>
    <n v="3934.1059999999998"/>
  </r>
  <r>
    <s v="SO - 0006193"/>
    <x v="1337"/>
    <d v="2017-09-09T00:00:00"/>
    <d v="2017-09-29T00:00:00"/>
    <n v="3545"/>
    <x v="1"/>
    <s v="USD"/>
    <s v="AXW291"/>
    <n v="151"/>
    <n v="352"/>
    <n v="10"/>
    <n v="3999.9"/>
    <n v="39999"/>
    <n v="2679.9330000000004"/>
    <n v="13199.669999999996"/>
  </r>
  <r>
    <s v="SO - 0001402"/>
    <x v="1337"/>
    <d v="2017-09-10T00:00:00"/>
    <d v="2017-09-26T00:00:00"/>
    <n v="263"/>
    <x v="0"/>
    <s v="USD"/>
    <s v="AXW291"/>
    <n v="940"/>
    <n v="30"/>
    <n v="6"/>
    <n v="2264.6"/>
    <n v="13587.599999999999"/>
    <n v="1494.636"/>
    <n v="4619.7839999999997"/>
  </r>
  <r>
    <s v="SO - 0001205"/>
    <x v="1337"/>
    <d v="2017-09-27T00:00:00"/>
    <d v="2017-10-06T00:00:00"/>
    <n v="3598"/>
    <x v="0"/>
    <s v="USD"/>
    <s v="AXW291"/>
    <n v="449"/>
    <n v="312"/>
    <n v="10"/>
    <n v="2003.3"/>
    <n v="20033"/>
    <n v="861.41899999999998"/>
    <n v="11418.809999999998"/>
  </r>
  <r>
    <s v="SO - 0007142"/>
    <x v="1337"/>
    <d v="2017-09-05T00:00:00"/>
    <d v="2017-09-20T00:00:00"/>
    <n v="14"/>
    <x v="0"/>
    <s v="USD"/>
    <s v="NXH382"/>
    <n v="149"/>
    <n v="144"/>
    <n v="5"/>
    <n v="1902.8"/>
    <n v="9514"/>
    <n v="932.37199999999996"/>
    <n v="4852.1400000000003"/>
  </r>
  <r>
    <s v="SO - 0003959"/>
    <x v="1337"/>
    <d v="2017-09-19T00:00:00"/>
    <d v="2017-09-21T00:00:00"/>
    <n v="2934"/>
    <x v="2"/>
    <s v="USD"/>
    <s v="NXH382"/>
    <n v="404"/>
    <n v="87"/>
    <n v="7"/>
    <n v="938"/>
    <n v="6566"/>
    <n v="590.94000000000005"/>
    <n v="2429.4199999999996"/>
  </r>
  <r>
    <s v="SO - 0006068"/>
    <x v="1337"/>
    <d v="2017-09-28T00:00:00"/>
    <d v="2017-10-09T00:00:00"/>
    <n v="2368"/>
    <x v="0"/>
    <s v="USD"/>
    <s v="AXW291"/>
    <n v="744"/>
    <n v="277"/>
    <n v="7"/>
    <n v="2458.9"/>
    <n v="17212.3"/>
    <n v="1303.2170000000001"/>
    <n v="8089.7809999999999"/>
  </r>
  <r>
    <s v="SO - 0002533"/>
    <x v="1337"/>
    <d v="2017-09-28T00:00:00"/>
    <d v="2017-10-17T00:00:00"/>
    <n v="3444"/>
    <x v="1"/>
    <s v="USD"/>
    <s v="AXW291"/>
    <n v="557"/>
    <n v="58"/>
    <n v="11"/>
    <n v="3832.4"/>
    <n v="42156.4"/>
    <n v="3027.596"/>
    <n v="8852.844000000001"/>
  </r>
  <r>
    <s v="SO - 0007475"/>
    <x v="1337"/>
    <d v="2017-09-30T00:00:00"/>
    <d v="2017-10-12T00:00:00"/>
    <n v="1730"/>
    <x v="2"/>
    <s v="USD"/>
    <s v="GUT930"/>
    <n v="667"/>
    <n v="363"/>
    <n v="12"/>
    <n v="951.4"/>
    <n v="11416.8"/>
    <n v="780.14799999999991"/>
    <n v="2055.0240000000008"/>
  </r>
  <r>
    <s v="SO - 0007291"/>
    <x v="1337"/>
    <d v="2017-09-04T00:00:00"/>
    <d v="2017-09-15T00:00:00"/>
    <n v="3052"/>
    <x v="0"/>
    <s v="USD"/>
    <s v="GUT930"/>
    <n v="84"/>
    <n v="204"/>
    <n v="5"/>
    <n v="214.4"/>
    <n v="1072"/>
    <n v="177.952"/>
    <n v="182.24000000000004"/>
  </r>
  <r>
    <s v="SO - 0005024"/>
    <x v="1337"/>
    <d v="2017-09-09T00:00:00"/>
    <d v="2017-09-09T00:00:00"/>
    <n v="2889"/>
    <x v="1"/>
    <s v="USD"/>
    <s v="NXH382"/>
    <n v="877"/>
    <n v="246"/>
    <n v="10"/>
    <n v="951.4"/>
    <n v="9514"/>
    <n v="675.49399999999991"/>
    <n v="2759.0600000000004"/>
  </r>
  <r>
    <s v="SO - 0003840"/>
    <x v="1337"/>
    <d v="2017-09-21T00:00:00"/>
    <d v="2017-10-05T00:00:00"/>
    <n v="3078"/>
    <x v="1"/>
    <s v="USD"/>
    <s v="NXH382"/>
    <n v="939"/>
    <n v="121"/>
    <n v="12"/>
    <n v="5929.5"/>
    <n v="71154"/>
    <n v="3557.7"/>
    <n v="28461.600000000002"/>
  </r>
  <r>
    <s v="SO - 0008353"/>
    <x v="1337"/>
    <d v="2017-09-22T00:00:00"/>
    <d v="2017-10-03T00:00:00"/>
    <n v="2506"/>
    <x v="1"/>
    <s v="USD"/>
    <s v="GUT930"/>
    <n v="463"/>
    <n v="222"/>
    <n v="11"/>
    <n v="3999.9"/>
    <n v="43998.9"/>
    <n v="3119.922"/>
    <n v="9679.7580000000016"/>
  </r>
  <r>
    <s v="SO - 0009726"/>
    <x v="1337"/>
    <d v="2017-09-04T00:00:00"/>
    <d v="2017-09-15T00:00:00"/>
    <n v="1456"/>
    <x v="0"/>
    <s v="USD"/>
    <s v="NXH382"/>
    <n v="304"/>
    <n v="217"/>
    <n v="5"/>
    <n v="1922.9"/>
    <n v="9614.5"/>
    <n v="1211.4270000000001"/>
    <n v="3557.3649999999998"/>
  </r>
  <r>
    <s v="SO - 0006000"/>
    <x v="1337"/>
    <d v="2017-09-08T00:00:00"/>
    <d v="2017-09-08T00:00:00"/>
    <n v="1147"/>
    <x v="1"/>
    <s v="USD"/>
    <s v="NXH382"/>
    <n v="960"/>
    <n v="154"/>
    <n v="9"/>
    <n v="730.30000000000007"/>
    <n v="6572.7000000000007"/>
    <n v="438.18"/>
    <n v="2629.0800000000004"/>
  </r>
  <r>
    <s v="SO - 0007219"/>
    <x v="1337"/>
    <d v="2017-09-25T00:00:00"/>
    <d v="2017-10-05T00:00:00"/>
    <n v="1703"/>
    <x v="1"/>
    <s v="USD"/>
    <s v="NXH382"/>
    <n v="226"/>
    <n v="396"/>
    <n v="8"/>
    <n v="3986.5"/>
    <n v="31892"/>
    <n v="2750.6849999999999"/>
    <n v="9886.52"/>
  </r>
  <r>
    <s v="SO - 0003051"/>
    <x v="1337"/>
    <d v="2017-09-28T00:00:00"/>
    <d v="2017-10-11T00:00:00"/>
    <n v="1719"/>
    <x v="0"/>
    <s v="USD"/>
    <s v="FLR025"/>
    <n v="442"/>
    <n v="56"/>
    <n v="5"/>
    <n v="5440.4000000000005"/>
    <n v="27202.000000000004"/>
    <n v="2393.7760000000003"/>
    <n v="15233.12"/>
  </r>
  <r>
    <s v="SO - 0001924"/>
    <x v="1337"/>
    <d v="2017-09-14T00:00:00"/>
    <d v="2017-09-24T00:00:00"/>
    <n v="1666"/>
    <x v="0"/>
    <s v="USD"/>
    <s v="FLR025"/>
    <n v="609"/>
    <n v="115"/>
    <n v="6"/>
    <n v="1132.3"/>
    <n v="6793.7999999999993"/>
    <n v="815.25599999999997"/>
    <n v="1902.2639999999999"/>
  </r>
  <r>
    <s v="SO - 000399"/>
    <x v="1338"/>
    <d v="2017-09-14T00:00:00"/>
    <d v="2017-09-14T00:00:00"/>
    <n v="931"/>
    <x v="2"/>
    <s v="USD"/>
    <s v="AXW291"/>
    <n v="257"/>
    <n v="374"/>
    <n v="12"/>
    <n v="221.1"/>
    <n v="2653.2"/>
    <n v="172.458"/>
    <n v="583.70399999999995"/>
  </r>
  <r>
    <s v="SO - 000592"/>
    <x v="1338"/>
    <d v="2017-09-24T00:00:00"/>
    <d v="2017-10-06T00:00:00"/>
    <n v="2256"/>
    <x v="0"/>
    <s v="USD"/>
    <s v="AXW291"/>
    <n v="623"/>
    <n v="97"/>
    <n v="5"/>
    <n v="5668.2"/>
    <n v="28341"/>
    <n v="3570.9659999999999"/>
    <n v="10486.17"/>
  </r>
  <r>
    <s v="SO - 0006779"/>
    <x v="1338"/>
    <d v="2017-09-04T00:00:00"/>
    <d v="2017-09-10T00:00:00"/>
    <n v="1944"/>
    <x v="0"/>
    <s v="USD"/>
    <s v="NXH382"/>
    <n v="537"/>
    <n v="35"/>
    <n v="8"/>
    <n v="1681.7"/>
    <n v="13453.6"/>
    <n v="706.31399999999996"/>
    <n v="7803.0880000000006"/>
  </r>
  <r>
    <s v="SO - 0001945"/>
    <x v="1338"/>
    <d v="2017-09-30T00:00:00"/>
    <d v="2017-10-10T00:00:00"/>
    <n v="1489"/>
    <x v="2"/>
    <s v="USD"/>
    <s v="NXH382"/>
    <n v="411"/>
    <n v="281"/>
    <n v="12"/>
    <n v="5480.6"/>
    <n v="65767.200000000012"/>
    <n v="3014.3300000000004"/>
    <n v="29595.239999999998"/>
  </r>
  <r>
    <s v="SO - 0002097"/>
    <x v="1338"/>
    <d v="2017-10-01T00:00:00"/>
    <d v="2017-10-04T00:00:00"/>
    <n v="1114"/>
    <x v="1"/>
    <s v="USD"/>
    <s v="FLR025"/>
    <n v="308"/>
    <n v="109"/>
    <n v="6"/>
    <n v="201"/>
    <n v="1206"/>
    <n v="90.45"/>
    <n v="663.3"/>
  </r>
  <r>
    <s v="SO - 0008167"/>
    <x v="1338"/>
    <d v="2017-09-14T00:00:00"/>
    <d v="2017-09-18T00:00:00"/>
    <n v="1965"/>
    <x v="1"/>
    <s v="USD"/>
    <s v="FLR025"/>
    <n v="542"/>
    <n v="323"/>
    <n v="5"/>
    <n v="3892.7000000000003"/>
    <n v="19463.5"/>
    <n v="3075.2330000000002"/>
    <n v="4087.3350000000005"/>
  </r>
  <r>
    <s v="SO - 0004954"/>
    <x v="1338"/>
    <d v="2017-09-05T00:00:00"/>
    <d v="2017-09-25T00:00:00"/>
    <n v="2263"/>
    <x v="1"/>
    <s v="USD"/>
    <s v="AXW291"/>
    <n v="348"/>
    <n v="173"/>
    <n v="12"/>
    <n v="2552.7000000000003"/>
    <n v="30632.400000000001"/>
    <n v="1072.134"/>
    <n v="17766.792000000001"/>
  </r>
  <r>
    <s v="SO - 0008413"/>
    <x v="1338"/>
    <d v="2017-09-22T00:00:00"/>
    <d v="2017-10-01T00:00:00"/>
    <n v="3276"/>
    <x v="0"/>
    <s v="USD"/>
    <s v="AXW291"/>
    <n v="276"/>
    <n v="252"/>
    <n v="11"/>
    <n v="1172.5"/>
    <n v="12897.5"/>
    <n v="750.4"/>
    <n v="4643.1000000000004"/>
  </r>
  <r>
    <s v="SO - 0007910"/>
    <x v="1338"/>
    <d v="2017-08-31T00:00:00"/>
    <d v="2017-09-02T00:00:00"/>
    <n v="1845"/>
    <x v="1"/>
    <s v="USD"/>
    <s v="AXW291"/>
    <n v="103"/>
    <n v="336"/>
    <n v="12"/>
    <n v="676.7"/>
    <n v="8120.4000000000005"/>
    <n v="541.36"/>
    <n v="1624.0800000000004"/>
  </r>
  <r>
    <s v="SO - 0002830"/>
    <x v="1338"/>
    <d v="2017-09-21T00:00:00"/>
    <d v="2017-10-10T00:00:00"/>
    <n v="1051"/>
    <x v="1"/>
    <s v="USD"/>
    <s v="GUT930"/>
    <n v="225"/>
    <n v="69"/>
    <n v="5"/>
    <n v="1762.1000000000001"/>
    <n v="8810.5"/>
    <n v="1339.1960000000001"/>
    <n v="2114.52"/>
  </r>
  <r>
    <s v="SO - 0006190"/>
    <x v="1338"/>
    <d v="2017-09-18T00:00:00"/>
    <d v="2017-09-26T00:00:00"/>
    <n v="2939"/>
    <x v="1"/>
    <s v="USD"/>
    <s v="NXH382"/>
    <n v="832"/>
    <n v="52"/>
    <n v="11"/>
    <n v="187.6"/>
    <n v="2063.6"/>
    <n v="93.8"/>
    <n v="1031.8"/>
  </r>
  <r>
    <s v="SO - 0007690"/>
    <x v="1338"/>
    <d v="2017-09-08T00:00:00"/>
    <d v="2017-09-16T00:00:00"/>
    <n v="2721"/>
    <x v="0"/>
    <s v="USD"/>
    <s v="NXH382"/>
    <n v="299"/>
    <n v="347"/>
    <n v="11"/>
    <n v="716.9"/>
    <n v="7885.9"/>
    <n v="465.98500000000001"/>
    <n v="2760.0649999999996"/>
  </r>
  <r>
    <s v="SO - 0002224"/>
    <x v="1338"/>
    <d v="2017-09-12T00:00:00"/>
    <d v="2017-09-20T00:00:00"/>
    <n v="1952"/>
    <x v="2"/>
    <s v="USD"/>
    <s v="FLR025"/>
    <n v="600"/>
    <n v="23"/>
    <n v="9"/>
    <n v="3886"/>
    <n v="34974"/>
    <n v="2020.72"/>
    <n v="16787.52"/>
  </r>
  <r>
    <s v="SO - 0009709"/>
    <x v="1338"/>
    <d v="2017-09-02T00:00:00"/>
    <d v="2017-09-04T00:00:00"/>
    <n v="1089"/>
    <x v="0"/>
    <s v="USD"/>
    <s v="AXW291"/>
    <n v="738"/>
    <n v="41"/>
    <n v="8"/>
    <n v="2680"/>
    <n v="21440"/>
    <n v="2251.1999999999998"/>
    <n v="3430.4000000000015"/>
  </r>
  <r>
    <s v="SO - 0001995"/>
    <x v="1338"/>
    <d v="2017-09-04T00:00:00"/>
    <d v="2017-09-09T00:00:00"/>
    <n v="1836"/>
    <x v="1"/>
    <s v="USD"/>
    <s v="AXW291"/>
    <n v="212"/>
    <n v="138"/>
    <n v="5"/>
    <n v="2673.3"/>
    <n v="13366.5"/>
    <n v="1202.9850000000001"/>
    <n v="7351.5750000000007"/>
  </r>
  <r>
    <s v="SO - 0006715"/>
    <x v="1338"/>
    <d v="2017-09-24T00:00:00"/>
    <d v="2017-09-25T00:00:00"/>
    <n v="577"/>
    <x v="0"/>
    <s v="USD"/>
    <s v="AXW291"/>
    <n v="938"/>
    <n v="181"/>
    <n v="9"/>
    <n v="3912.8"/>
    <n v="35215.200000000004"/>
    <n v="3325.88"/>
    <n v="5282.2800000000007"/>
  </r>
  <r>
    <s v="SO - 0010078"/>
    <x v="1338"/>
    <d v="2017-09-25T00:00:00"/>
    <d v="2017-10-10T00:00:00"/>
    <n v="466"/>
    <x v="1"/>
    <s v="USD"/>
    <s v="AXW291"/>
    <n v="545"/>
    <n v="245"/>
    <n v="11"/>
    <n v="844.2"/>
    <n v="9286.2000000000007"/>
    <n v="709.12800000000004"/>
    <n v="1485.7919999999999"/>
  </r>
  <r>
    <s v="SO - 0008804"/>
    <x v="1338"/>
    <d v="2017-09-02T00:00:00"/>
    <d v="2017-09-11T00:00:00"/>
    <n v="312"/>
    <x v="0"/>
    <s v="USD"/>
    <s v="NXH382"/>
    <n v="733"/>
    <n v="207"/>
    <n v="10"/>
    <n v="3892.7000000000003"/>
    <n v="38927"/>
    <n v="2335.62"/>
    <n v="15570.800000000003"/>
  </r>
  <r>
    <s v="SO - 0002658"/>
    <x v="1338"/>
    <d v="2017-09-11T00:00:00"/>
    <d v="2017-09-07T00:00:00"/>
    <n v="952"/>
    <x v="1"/>
    <s v="USD"/>
    <s v="AXW291"/>
    <n v="622"/>
    <n v="78"/>
    <n v="9"/>
    <n v="3946.3"/>
    <n v="35516.700000000004"/>
    <n v="1736.3720000000001"/>
    <n v="19889.351999999999"/>
  </r>
  <r>
    <s v="SO - 0006242"/>
    <x v="1338"/>
    <d v="2017-09-10T00:00:00"/>
    <d v="2017-09-07T00:00:00"/>
    <n v="2731"/>
    <x v="0"/>
    <s v="USD"/>
    <s v="GUT930"/>
    <n v="899"/>
    <n v="28"/>
    <n v="9"/>
    <n v="3912.8"/>
    <n v="35215.200000000004"/>
    <n v="2738.96"/>
    <n v="10564.560000000001"/>
  </r>
  <r>
    <s v="SO - 0009818"/>
    <x v="1338"/>
    <d v="2017-09-02T00:00:00"/>
    <d v="2017-09-17T00:00:00"/>
    <n v="3405"/>
    <x v="1"/>
    <s v="USD"/>
    <s v="FLR025"/>
    <n v="351"/>
    <n v="266"/>
    <n v="6"/>
    <n v="1125.6000000000001"/>
    <n v="6753.6"/>
    <n v="720.38400000000013"/>
    <n v="2431.2960000000003"/>
  </r>
  <r>
    <s v="SO - 0008351"/>
    <x v="1338"/>
    <d v="2017-09-10T00:00:00"/>
    <d v="2017-09-15T00:00:00"/>
    <n v="1580"/>
    <x v="1"/>
    <s v="USD"/>
    <s v="NXH382"/>
    <n v="409"/>
    <n v="409"/>
    <n v="7"/>
    <n v="1983.2"/>
    <n v="13882.4"/>
    <n v="1487.4"/>
    <n v="3470.5999999999995"/>
  </r>
  <r>
    <s v="SO - 0003090"/>
    <x v="1338"/>
    <d v="2017-09-23T00:00:00"/>
    <d v="2017-10-12T00:00:00"/>
    <n v="1873"/>
    <x v="1"/>
    <s v="USD"/>
    <s v="FLR025"/>
    <n v="62"/>
    <n v="186"/>
    <n v="8"/>
    <n v="1085.4000000000001"/>
    <n v="8683.2000000000007"/>
    <n v="716.36400000000015"/>
    <n v="2952.2879999999996"/>
  </r>
  <r>
    <s v="SO - 0009063"/>
    <x v="1338"/>
    <d v="2017-09-15T00:00:00"/>
    <d v="2017-10-01T00:00:00"/>
    <n v="1645"/>
    <x v="0"/>
    <s v="USD"/>
    <s v="NXH382"/>
    <n v="891"/>
    <n v="27"/>
    <n v="10"/>
    <n v="241.20000000000002"/>
    <n v="2412"/>
    <n v="130.24800000000002"/>
    <n v="1109.52"/>
  </r>
  <r>
    <s v="SO - 0005080"/>
    <x v="1338"/>
    <d v="2017-08-31T00:00:00"/>
    <d v="2017-08-27T00:00:00"/>
    <n v="1527"/>
    <x v="0"/>
    <s v="USD"/>
    <s v="AXW291"/>
    <n v="311"/>
    <n v="303"/>
    <n v="9"/>
    <n v="241.20000000000002"/>
    <n v="2170.8000000000002"/>
    <n v="173.66400000000002"/>
    <n v="607.82400000000007"/>
  </r>
  <r>
    <s v="SO - 0009596"/>
    <x v="1338"/>
    <d v="2017-09-25T00:00:00"/>
    <d v="2017-10-02T00:00:00"/>
    <n v="3011"/>
    <x v="0"/>
    <s v="USD"/>
    <s v="FLR025"/>
    <n v="812"/>
    <n v="264"/>
    <n v="9"/>
    <n v="1829.1000000000001"/>
    <n v="16461.900000000001"/>
    <n v="1225.4970000000001"/>
    <n v="5432.4270000000006"/>
  </r>
  <r>
    <s v="SO - 0009986"/>
    <x v="1338"/>
    <d v="2017-09-05T00:00:00"/>
    <d v="2017-09-06T00:00:00"/>
    <n v="3141"/>
    <x v="0"/>
    <s v="USD"/>
    <s v="AXW291"/>
    <n v="734"/>
    <n v="69"/>
    <n v="7"/>
    <n v="837.5"/>
    <n v="5862.5"/>
    <n v="477.37499999999994"/>
    <n v="2520.8750000000005"/>
  </r>
  <r>
    <s v="SO - 0001370"/>
    <x v="1338"/>
    <d v="2017-09-30T00:00:00"/>
    <d v="2017-10-07T00:00:00"/>
    <n v="3515"/>
    <x v="1"/>
    <s v="USD"/>
    <s v="AXW291"/>
    <n v="826"/>
    <n v="260"/>
    <n v="11"/>
    <n v="3564.4"/>
    <n v="39208.400000000001"/>
    <n v="2495.08"/>
    <n v="11762.520000000002"/>
  </r>
  <r>
    <s v="SO - 0009918"/>
    <x v="1338"/>
    <d v="2017-09-09T00:00:00"/>
    <d v="2017-09-17T00:00:00"/>
    <n v="2765"/>
    <x v="1"/>
    <s v="USD"/>
    <s v="NXH382"/>
    <n v="7"/>
    <n v="172"/>
    <n v="12"/>
    <n v="1172.5"/>
    <n v="14070"/>
    <n v="621.42500000000007"/>
    <n v="6612.9"/>
  </r>
  <r>
    <s v="SO - 0009334"/>
    <x v="1338"/>
    <d v="2017-10-01T00:00:00"/>
    <d v="2017-10-17T00:00:00"/>
    <n v="3150"/>
    <x v="1"/>
    <s v="USD"/>
    <s v="NXH382"/>
    <n v="849"/>
    <n v="90"/>
    <n v="6"/>
    <n v="5453.8"/>
    <n v="32722.800000000003"/>
    <n v="2890.5140000000001"/>
    <n v="15379.716"/>
  </r>
  <r>
    <s v="SO - 0005238"/>
    <x v="1339"/>
    <d v="2017-09-18T00:00:00"/>
    <d v="2017-09-20T00:00:00"/>
    <n v="3208"/>
    <x v="2"/>
    <s v="USD"/>
    <s v="AXW291"/>
    <n v="885"/>
    <n v="287"/>
    <n v="5"/>
    <n v="938"/>
    <n v="4690"/>
    <n v="534.66"/>
    <n v="2016.7000000000003"/>
  </r>
  <r>
    <s v="SO - 0004993"/>
    <x v="1339"/>
    <d v="2017-09-12T00:00:00"/>
    <d v="2017-09-29T00:00:00"/>
    <n v="2552"/>
    <x v="1"/>
    <s v="USD"/>
    <s v="GUT930"/>
    <n v="705"/>
    <n v="75"/>
    <n v="5"/>
    <n v="1105.5"/>
    <n v="5527.5"/>
    <n v="718.57500000000005"/>
    <n v="1934.6249999999998"/>
  </r>
  <r>
    <s v="SO - 0006898"/>
    <x v="1339"/>
    <d v="2017-09-15T00:00:00"/>
    <d v="2017-09-21T00:00:00"/>
    <n v="2846"/>
    <x v="0"/>
    <s v="USD"/>
    <s v="AXW291"/>
    <n v="623"/>
    <n v="227"/>
    <n v="5"/>
    <n v="5212.6000000000004"/>
    <n v="26063"/>
    <n v="3283.9380000000001"/>
    <n v="9643.3100000000013"/>
  </r>
  <r>
    <s v="SO - 0005909"/>
    <x v="1339"/>
    <d v="2017-09-23T00:00:00"/>
    <d v="2017-09-18T00:00:00"/>
    <n v="437"/>
    <x v="0"/>
    <s v="USD"/>
    <s v="AXW291"/>
    <n v="664"/>
    <n v="290"/>
    <n v="9"/>
    <n v="3859.2000000000003"/>
    <n v="34732.800000000003"/>
    <n v="1813.8240000000001"/>
    <n v="18408.384000000002"/>
  </r>
  <r>
    <s v="SO - 0007999"/>
    <x v="1339"/>
    <d v="2017-09-02T00:00:00"/>
    <d v="2017-09-19T00:00:00"/>
    <n v="1039"/>
    <x v="1"/>
    <s v="USD"/>
    <s v="AXW291"/>
    <n v="792"/>
    <n v="170"/>
    <n v="11"/>
    <n v="777.2"/>
    <n v="8549.2000000000007"/>
    <n v="606.21600000000001"/>
    <n v="1880.8240000000005"/>
  </r>
  <r>
    <s v="SO - 0010275"/>
    <x v="1339"/>
    <d v="2017-09-17T00:00:00"/>
    <d v="2017-09-28T00:00:00"/>
    <n v="3156"/>
    <x v="0"/>
    <s v="USD"/>
    <s v="AXW291"/>
    <n v="601"/>
    <n v="25"/>
    <n v="8"/>
    <n v="2619.7000000000003"/>
    <n v="20957.600000000002"/>
    <n v="2174.3510000000001"/>
    <n v="3562.7920000000013"/>
  </r>
  <r>
    <s v="SO - 0005591"/>
    <x v="1339"/>
    <d v="2017-09-01T00:00:00"/>
    <d v="2017-09-13T00:00:00"/>
    <n v="3492"/>
    <x v="0"/>
    <s v="USD"/>
    <s v="GUT930"/>
    <n v="206"/>
    <n v="375"/>
    <n v="7"/>
    <n v="1065.3"/>
    <n v="7457.0999999999995"/>
    <n v="788.322"/>
    <n v="1938.8459999999995"/>
  </r>
  <r>
    <s v="SO - 0010568"/>
    <x v="1339"/>
    <d v="2017-09-23T00:00:00"/>
    <d v="2017-09-27T00:00:00"/>
    <n v="3547"/>
    <x v="0"/>
    <s v="USD"/>
    <s v="AXW291"/>
    <n v="548"/>
    <n v="44"/>
    <n v="10"/>
    <n v="1768.8"/>
    <n v="17688"/>
    <n v="1238.1599999999999"/>
    <n v="5306.4000000000015"/>
  </r>
  <r>
    <s v="SO - 0001770"/>
    <x v="1339"/>
    <d v="2017-09-14T00:00:00"/>
    <d v="2017-09-21T00:00:00"/>
    <n v="1879"/>
    <x v="2"/>
    <s v="USD"/>
    <s v="GUT930"/>
    <n v="244"/>
    <n v="380"/>
    <n v="5"/>
    <n v="897.80000000000007"/>
    <n v="4489"/>
    <n v="646.41600000000005"/>
    <n v="1256.92"/>
  </r>
  <r>
    <s v="SO - 0004352"/>
    <x v="1339"/>
    <d v="2017-09-17T00:00:00"/>
    <d v="2017-09-24T00:00:00"/>
    <n v="2461"/>
    <x v="1"/>
    <s v="USD"/>
    <s v="NXH382"/>
    <n v="680"/>
    <n v="309"/>
    <n v="6"/>
    <n v="2298.1"/>
    <n v="13788.599999999999"/>
    <n v="1654.6319999999998"/>
    <n v="3860.8080000000004"/>
  </r>
  <r>
    <s v="SO - 0008660"/>
    <x v="1339"/>
    <d v="2017-09-03T00:00:00"/>
    <d v="2017-09-17T00:00:00"/>
    <n v="2744"/>
    <x v="2"/>
    <s v="USD"/>
    <s v="GUT930"/>
    <n v="951"/>
    <n v="215"/>
    <n v="11"/>
    <n v="1051.9000000000001"/>
    <n v="11570.900000000001"/>
    <n v="631.14"/>
    <n v="4628.3600000000015"/>
  </r>
  <r>
    <s v="SO - 0003052"/>
    <x v="1339"/>
    <d v="2017-09-13T00:00:00"/>
    <d v="2017-09-24T00:00:00"/>
    <n v="1011"/>
    <x v="0"/>
    <s v="USD"/>
    <s v="AXW291"/>
    <n v="449"/>
    <n v="22"/>
    <n v="8"/>
    <n v="958.1"/>
    <n v="7664.8"/>
    <n v="756.899"/>
    <n v="1609.6080000000002"/>
  </r>
  <r>
    <s v="SO - 0010060"/>
    <x v="1339"/>
    <d v="2017-09-13T00:00:00"/>
    <d v="2017-09-18T00:00:00"/>
    <n v="1666"/>
    <x v="0"/>
    <s v="USD"/>
    <s v="GUT930"/>
    <n v="568"/>
    <n v="344"/>
    <n v="11"/>
    <n v="2331.6"/>
    <n v="25647.599999999999"/>
    <n v="1725.384"/>
    <n v="6668.3759999999984"/>
  </r>
  <r>
    <s v="SO - 0005479"/>
    <x v="1339"/>
    <d v="2017-09-13T00:00:00"/>
    <d v="2017-09-27T00:00:00"/>
    <n v="2581"/>
    <x v="1"/>
    <s v="USD"/>
    <s v="NXH382"/>
    <n v="329"/>
    <n v="397"/>
    <n v="6"/>
    <n v="3859.2000000000003"/>
    <n v="23155.200000000001"/>
    <n v="1620.864"/>
    <n v="13430.016000000001"/>
  </r>
  <r>
    <s v="SO - 0003269"/>
    <x v="1339"/>
    <d v="2017-09-20T00:00:00"/>
    <d v="2017-09-17T00:00:00"/>
    <n v="34"/>
    <x v="2"/>
    <s v="USD"/>
    <s v="AXW291"/>
    <n v="761"/>
    <n v="229"/>
    <n v="12"/>
    <n v="3852.5"/>
    <n v="46230"/>
    <n v="1656.575"/>
    <n v="26351.100000000002"/>
  </r>
  <r>
    <s v="SO - 0009733"/>
    <x v="1339"/>
    <d v="2017-09-20T00:00:00"/>
    <d v="2017-09-18T00:00:00"/>
    <n v="610"/>
    <x v="1"/>
    <s v="USD"/>
    <s v="NXH382"/>
    <n v="160"/>
    <n v="51"/>
    <n v="11"/>
    <n v="1916.2"/>
    <n v="21078.2"/>
    <n v="1207.2060000000001"/>
    <n v="7798.9339999999993"/>
  </r>
  <r>
    <s v="SO - 0003345"/>
    <x v="1339"/>
    <d v="2017-09-10T00:00:00"/>
    <d v="2017-09-14T00:00:00"/>
    <n v="3548"/>
    <x v="0"/>
    <s v="USD"/>
    <s v="GUT930"/>
    <n v="318"/>
    <n v="271"/>
    <n v="11"/>
    <n v="911.2"/>
    <n v="10023.200000000001"/>
    <n v="628.72799999999995"/>
    <n v="3107.1920000000009"/>
  </r>
  <r>
    <s v="SO - 0006532"/>
    <x v="1339"/>
    <d v="2017-09-20T00:00:00"/>
    <d v="2017-09-22T00:00:00"/>
    <n v="2825"/>
    <x v="2"/>
    <s v="USD"/>
    <s v="NXH382"/>
    <n v="989"/>
    <n v="154"/>
    <n v="10"/>
    <n v="1782.2"/>
    <n v="17822"/>
    <n v="1301.0060000000001"/>
    <n v="4811.9399999999996"/>
  </r>
  <r>
    <s v="SO - 0004608"/>
    <x v="1339"/>
    <d v="2017-09-14T00:00:00"/>
    <d v="2017-10-02T00:00:00"/>
    <n v="602"/>
    <x v="1"/>
    <s v="USD"/>
    <s v="NXH382"/>
    <n v="156"/>
    <n v="113"/>
    <n v="9"/>
    <n v="1085.4000000000001"/>
    <n v="9768.6"/>
    <n v="922.59"/>
    <n v="1465.2900000000004"/>
  </r>
  <r>
    <s v="SO - 0010119"/>
    <x v="1340"/>
    <d v="2017-09-29T00:00:00"/>
    <d v="2017-10-11T00:00:00"/>
    <n v="1600"/>
    <x v="1"/>
    <s v="USD"/>
    <s v="GUT930"/>
    <n v="442"/>
    <n v="137"/>
    <n v="8"/>
    <n v="1862.6000000000001"/>
    <n v="14900.800000000001"/>
    <n v="745.04000000000008"/>
    <n v="8940.48"/>
  </r>
  <r>
    <s v="SO - 0008370"/>
    <x v="1340"/>
    <d v="2017-09-27T00:00:00"/>
    <d v="2017-10-15T00:00:00"/>
    <n v="3061"/>
    <x v="0"/>
    <s v="USD"/>
    <s v="GUT930"/>
    <n v="845"/>
    <n v="137"/>
    <n v="10"/>
    <n v="4006.6"/>
    <n v="40066"/>
    <n v="3285.4119999999998"/>
    <n v="7211.880000000001"/>
  </r>
  <r>
    <s v="SO - 0008502"/>
    <x v="1340"/>
    <d v="2017-09-17T00:00:00"/>
    <d v="2017-09-27T00:00:00"/>
    <n v="78"/>
    <x v="2"/>
    <s v="USD"/>
    <s v="AXW291"/>
    <n v="22"/>
    <n v="103"/>
    <n v="5"/>
    <n v="2559.4"/>
    <n v="12797"/>
    <n v="1330.8880000000001"/>
    <n v="6142.5599999999995"/>
  </r>
  <r>
    <s v="SO - 0004196"/>
    <x v="1340"/>
    <d v="2017-10-01T00:00:00"/>
    <d v="2017-10-02T00:00:00"/>
    <n v="862"/>
    <x v="1"/>
    <s v="USD"/>
    <s v="GUT930"/>
    <n v="238"/>
    <n v="113"/>
    <n v="6"/>
    <n v="1011.7"/>
    <n v="6070.2000000000007"/>
    <n v="829.59399999999994"/>
    <n v="1092.6360000000006"/>
  </r>
  <r>
    <s v="SO - 0010330"/>
    <x v="1340"/>
    <d v="2017-09-20T00:00:00"/>
    <d v="2017-09-23T00:00:00"/>
    <n v="927"/>
    <x v="2"/>
    <s v="USD"/>
    <s v="AXW291"/>
    <n v="256"/>
    <n v="13"/>
    <n v="7"/>
    <n v="174.20000000000002"/>
    <n v="1219.4000000000001"/>
    <n v="128.90800000000002"/>
    <n v="317.04399999999998"/>
  </r>
  <r>
    <s v="SO - 0007430"/>
    <x v="1340"/>
    <d v="2017-09-24T00:00:00"/>
    <d v="2017-09-22T00:00:00"/>
    <n v="2322"/>
    <x v="1"/>
    <s v="USD"/>
    <s v="NXH382"/>
    <n v="641"/>
    <n v="364"/>
    <n v="8"/>
    <n v="944.7"/>
    <n v="7557.6"/>
    <n v="651.84299999999996"/>
    <n v="2342.8560000000007"/>
  </r>
  <r>
    <s v="SO - 0001338"/>
    <x v="1340"/>
    <d v="2017-09-02T00:00:00"/>
    <d v="2017-09-05T00:00:00"/>
    <n v="3579"/>
    <x v="0"/>
    <s v="USD"/>
    <s v="NXH382"/>
    <n v="988"/>
    <n v="377"/>
    <n v="6"/>
    <n v="1098.8"/>
    <n v="6592.7999999999993"/>
    <n v="912.00399999999991"/>
    <n v="1120.7760000000003"/>
  </r>
  <r>
    <s v="SO - 0009207"/>
    <x v="1340"/>
    <d v="2017-09-08T00:00:00"/>
    <d v="2017-09-11T00:00:00"/>
    <n v="3"/>
    <x v="1"/>
    <s v="USD"/>
    <s v="AXW291"/>
    <n v="868"/>
    <n v="159"/>
    <n v="8"/>
    <n v="1728.6000000000001"/>
    <n v="13828.800000000001"/>
    <n v="726.01200000000006"/>
    <n v="8020.7040000000006"/>
  </r>
  <r>
    <s v="SO - 0009995"/>
    <x v="1340"/>
    <d v="2017-09-15T00:00:00"/>
    <d v="2017-09-15T00:00:00"/>
    <n v="815"/>
    <x v="0"/>
    <s v="USD"/>
    <s v="AXW291"/>
    <n v="506"/>
    <n v="281"/>
    <n v="5"/>
    <n v="3678.3"/>
    <n v="18391.5"/>
    <n v="2427.6780000000003"/>
    <n v="6253.1099999999988"/>
  </r>
  <r>
    <s v="SO - 0006539"/>
    <x v="1340"/>
    <d v="2017-09-12T00:00:00"/>
    <d v="2017-09-19T00:00:00"/>
    <n v="2202"/>
    <x v="0"/>
    <s v="USD"/>
    <s v="AXW291"/>
    <n v="439"/>
    <n v="153"/>
    <n v="12"/>
    <n v="730.30000000000007"/>
    <n v="8763.6"/>
    <n v="481.99800000000005"/>
    <n v="2979.6240000000003"/>
  </r>
  <r>
    <s v="SO - 0009512"/>
    <x v="1340"/>
    <d v="2017-09-15T00:00:00"/>
    <d v="2017-10-04T00:00:00"/>
    <n v="1937"/>
    <x v="0"/>
    <s v="USD"/>
    <s v="GUT930"/>
    <n v="452"/>
    <n v="187"/>
    <n v="9"/>
    <n v="1768.8"/>
    <n v="15919.199999999999"/>
    <n v="1308.912"/>
    <n v="4138.9919999999993"/>
  </r>
  <r>
    <s v="SO - 0002653"/>
    <x v="1340"/>
    <d v="2017-09-05T00:00:00"/>
    <d v="2017-09-11T00:00:00"/>
    <n v="1974"/>
    <x v="0"/>
    <s v="USD"/>
    <s v="AXW291"/>
    <n v="669"/>
    <n v="54"/>
    <n v="5"/>
    <n v="1031.8"/>
    <n v="5159"/>
    <n v="515.9"/>
    <n v="2579.5"/>
  </r>
  <r>
    <s v="SO - 000705"/>
    <x v="1340"/>
    <d v="2017-10-01T00:00:00"/>
    <d v="2017-10-05T00:00:00"/>
    <n v="1973"/>
    <x v="1"/>
    <s v="USD"/>
    <s v="AXW291"/>
    <n v="709"/>
    <n v="360"/>
    <n v="6"/>
    <n v="1728.6000000000001"/>
    <n v="10371.6"/>
    <n v="916.15800000000013"/>
    <n v="4874.652"/>
  </r>
  <r>
    <s v="SO - 0001697"/>
    <x v="1340"/>
    <d v="2017-09-18T00:00:00"/>
    <d v="2017-10-02T00:00:00"/>
    <n v="825"/>
    <x v="2"/>
    <s v="USD"/>
    <s v="GUT930"/>
    <n v="507"/>
    <n v="62"/>
    <n v="12"/>
    <n v="817.4"/>
    <n v="9808.7999999999993"/>
    <n v="653.92000000000007"/>
    <n v="1961.7599999999989"/>
  </r>
  <r>
    <s v="SO - 0005649"/>
    <x v="1340"/>
    <d v="2017-10-01T00:00:00"/>
    <d v="2017-10-15T00:00:00"/>
    <n v="241"/>
    <x v="0"/>
    <s v="USD"/>
    <s v="NXH382"/>
    <n v="943"/>
    <n v="267"/>
    <n v="9"/>
    <n v="2003.3"/>
    <n v="18029.7"/>
    <n v="1482.442"/>
    <n v="4687.7219999999998"/>
  </r>
  <r>
    <s v="SO - 000984"/>
    <x v="1340"/>
    <d v="2017-09-07T00:00:00"/>
    <d v="2017-09-14T00:00:00"/>
    <n v="2996"/>
    <x v="0"/>
    <s v="USD"/>
    <s v="NXH382"/>
    <n v="617"/>
    <n v="16"/>
    <n v="8"/>
    <n v="1172.5"/>
    <n v="9380"/>
    <n v="926.27500000000009"/>
    <n v="1969.7999999999993"/>
  </r>
  <r>
    <s v="SO - 0001583"/>
    <x v="1340"/>
    <d v="2017-09-08T00:00:00"/>
    <d v="2017-09-26T00:00:00"/>
    <n v="1099"/>
    <x v="0"/>
    <s v="USD"/>
    <s v="FLR025"/>
    <n v="51"/>
    <n v="184"/>
    <n v="11"/>
    <n v="2519.2000000000003"/>
    <n v="27711.200000000004"/>
    <n v="1435.944"/>
    <n v="11915.816000000003"/>
  </r>
  <r>
    <s v="SO - 0006025"/>
    <x v="1340"/>
    <d v="2017-09-03T00:00:00"/>
    <d v="2017-09-21T00:00:00"/>
    <n v="2594"/>
    <x v="0"/>
    <s v="USD"/>
    <s v="AXW291"/>
    <n v="551"/>
    <n v="127"/>
    <n v="5"/>
    <n v="3222.7000000000003"/>
    <n v="16113.500000000002"/>
    <n v="2610.3870000000002"/>
    <n v="3061.5650000000005"/>
  </r>
  <r>
    <s v="SO - 0007347"/>
    <x v="1340"/>
    <d v="2017-09-14T00:00:00"/>
    <d v="2017-09-20T00:00:00"/>
    <n v="358"/>
    <x v="0"/>
    <s v="USD"/>
    <s v="AXW291"/>
    <n v="266"/>
    <n v="410"/>
    <n v="11"/>
    <n v="6023.3"/>
    <n v="66256.3"/>
    <n v="3734.4459999999999"/>
    <n v="25177.394000000004"/>
  </r>
  <r>
    <s v="SO - 0001027"/>
    <x v="1340"/>
    <d v="2017-09-22T00:00:00"/>
    <d v="2017-09-30T00:00:00"/>
    <n v="907"/>
    <x v="0"/>
    <s v="USD"/>
    <s v="AXW291"/>
    <n v="163"/>
    <n v="410"/>
    <n v="6"/>
    <n v="2659.9"/>
    <n v="15959.400000000001"/>
    <n v="2154.5190000000002"/>
    <n v="3032.2859999999991"/>
  </r>
  <r>
    <s v="SO - 0005018"/>
    <x v="1340"/>
    <d v="2017-09-25T00:00:00"/>
    <d v="2017-10-03T00:00:00"/>
    <n v="2184"/>
    <x v="2"/>
    <s v="USD"/>
    <s v="GUT930"/>
    <n v="843"/>
    <n v="325"/>
    <n v="8"/>
    <n v="3993.2000000000003"/>
    <n v="31945.600000000002"/>
    <n v="1637.212"/>
    <n v="18847.904000000002"/>
  </r>
  <r>
    <s v="SO - 0001954"/>
    <x v="1340"/>
    <d v="2017-09-10T00:00:00"/>
    <d v="2017-09-20T00:00:00"/>
    <n v="2037"/>
    <x v="0"/>
    <s v="USD"/>
    <s v="GUT930"/>
    <n v="388"/>
    <n v="275"/>
    <n v="6"/>
    <n v="1072"/>
    <n v="6432"/>
    <n v="889.76"/>
    <n v="1093.44"/>
  </r>
  <r>
    <s v="SO - 0002317"/>
    <x v="1340"/>
    <d v="2017-09-05T00:00:00"/>
    <d v="2017-09-09T00:00:00"/>
    <n v="980"/>
    <x v="0"/>
    <s v="USD"/>
    <s v="NXH382"/>
    <n v="128"/>
    <n v="77"/>
    <n v="5"/>
    <n v="1005"/>
    <n v="5025"/>
    <n v="633.15"/>
    <n v="1859.25"/>
  </r>
  <r>
    <s v="SO - 0008607"/>
    <x v="1340"/>
    <d v="2017-09-22T00:00:00"/>
    <d v="2017-09-17T00:00:00"/>
    <n v="3533"/>
    <x v="0"/>
    <s v="USD"/>
    <s v="NXH382"/>
    <n v="908"/>
    <n v="209"/>
    <n v="10"/>
    <n v="241.20000000000002"/>
    <n v="2412"/>
    <n v="166.428"/>
    <n v="747.72000000000025"/>
  </r>
  <r>
    <s v="SO - 0006376"/>
    <x v="1340"/>
    <d v="2017-09-09T00:00:00"/>
    <d v="2017-09-15T00:00:00"/>
    <n v="579"/>
    <x v="0"/>
    <s v="USD"/>
    <s v="NXH382"/>
    <n v="327"/>
    <n v="30"/>
    <n v="12"/>
    <n v="2425.4"/>
    <n v="29104.800000000003"/>
    <n v="970.16000000000008"/>
    <n v="17462.88"/>
  </r>
  <r>
    <s v="SO - 0002258"/>
    <x v="1340"/>
    <d v="2017-09-04T00:00:00"/>
    <d v="2017-09-03T00:00:00"/>
    <n v="2429"/>
    <x v="0"/>
    <s v="USD"/>
    <s v="NXH382"/>
    <n v="74"/>
    <n v="61"/>
    <n v="8"/>
    <n v="998.30000000000007"/>
    <n v="7986.4000000000005"/>
    <n v="708.79300000000001"/>
    <n v="2316.0560000000005"/>
  </r>
  <r>
    <s v="SO - 0003408"/>
    <x v="1341"/>
    <d v="2017-09-25T00:00:00"/>
    <d v="2017-09-29T00:00:00"/>
    <n v="3219"/>
    <x v="1"/>
    <s v="USD"/>
    <s v="AXW291"/>
    <n v="889"/>
    <n v="44"/>
    <n v="7"/>
    <n v="3919.5"/>
    <n v="27436.5"/>
    <n v="2900.43"/>
    <n v="7133.4900000000016"/>
  </r>
  <r>
    <s v="SO - 0001383"/>
    <x v="1341"/>
    <d v="2017-09-23T00:00:00"/>
    <d v="2017-10-02T00:00:00"/>
    <n v="914"/>
    <x v="1"/>
    <s v="USD"/>
    <s v="GUT930"/>
    <n v="253"/>
    <n v="142"/>
    <n v="6"/>
    <n v="3966.4"/>
    <n v="23798.400000000001"/>
    <n v="2736.8159999999998"/>
    <n v="7377.5040000000017"/>
  </r>
  <r>
    <s v="SO - 0003086"/>
    <x v="1341"/>
    <d v="2017-09-10T00:00:00"/>
    <d v="2017-09-05T00:00:00"/>
    <n v="3274"/>
    <x v="1"/>
    <s v="USD"/>
    <s v="GUT930"/>
    <n v="904"/>
    <n v="77"/>
    <n v="6"/>
    <n v="201"/>
    <n v="1206"/>
    <n v="136.68"/>
    <n v="385.91999999999996"/>
  </r>
  <r>
    <s v="SO - 0002748"/>
    <x v="1341"/>
    <d v="2017-09-18T00:00:00"/>
    <d v="2017-09-13T00:00:00"/>
    <n v="1669"/>
    <x v="0"/>
    <s v="USD"/>
    <s v="FLR025"/>
    <n v="461"/>
    <n v="44"/>
    <n v="6"/>
    <n v="174.20000000000002"/>
    <n v="1045.2"/>
    <n v="146.328"/>
    <n v="167.23200000000008"/>
  </r>
  <r>
    <s v="SO - 0007882"/>
    <x v="1341"/>
    <d v="2017-09-28T00:00:00"/>
    <d v="2017-10-07T00:00:00"/>
    <n v="2517"/>
    <x v="1"/>
    <s v="USD"/>
    <s v="AXW291"/>
    <n v="373"/>
    <n v="213"/>
    <n v="6"/>
    <n v="931.30000000000007"/>
    <n v="5587.8"/>
    <n v="791.60500000000002"/>
    <n v="838.1700000000003"/>
  </r>
  <r>
    <s v="SO - 0001921"/>
    <x v="1341"/>
    <d v="2017-09-24T00:00:00"/>
    <d v="2017-10-11T00:00:00"/>
    <n v="2945"/>
    <x v="1"/>
    <s v="USD"/>
    <s v="AXW291"/>
    <n v="833"/>
    <n v="184"/>
    <n v="11"/>
    <n v="1326.6000000000001"/>
    <n v="14592.600000000002"/>
    <n v="822.49200000000008"/>
    <n v="5545.188000000001"/>
  </r>
  <r>
    <s v="SO - 000676"/>
    <x v="1341"/>
    <d v="2017-09-23T00:00:00"/>
    <d v="2017-10-06T00:00:00"/>
    <n v="3522"/>
    <x v="0"/>
    <s v="USD"/>
    <s v="GUT930"/>
    <n v="619"/>
    <n v="117"/>
    <n v="5"/>
    <n v="5815.6"/>
    <n v="29078"/>
    <n v="4419.8560000000007"/>
    <n v="6978.7199999999984"/>
  </r>
  <r>
    <s v="SO - 0009079"/>
    <x v="1341"/>
    <d v="2017-10-02T00:00:00"/>
    <d v="2017-10-08T00:00:00"/>
    <n v="1870"/>
    <x v="1"/>
    <s v="USD"/>
    <s v="GUT930"/>
    <n v="951"/>
    <n v="27"/>
    <n v="5"/>
    <n v="5956.3"/>
    <n v="29781.5"/>
    <n v="3216.4020000000005"/>
    <n v="13699.489999999998"/>
  </r>
  <r>
    <s v="SO - 0008433"/>
    <x v="1341"/>
    <d v="2017-09-21T00:00:00"/>
    <d v="2017-09-19T00:00:00"/>
    <n v="3549"/>
    <x v="1"/>
    <s v="USD"/>
    <s v="AXW291"/>
    <n v="268"/>
    <n v="266"/>
    <n v="7"/>
    <n v="5909.4000000000005"/>
    <n v="41365.800000000003"/>
    <n v="4432.05"/>
    <n v="10341.450000000003"/>
  </r>
  <r>
    <s v="SO - 0010282"/>
    <x v="1341"/>
    <d v="2017-09-14T00:00:00"/>
    <d v="2017-09-25T00:00:00"/>
    <n v="2601"/>
    <x v="0"/>
    <s v="USD"/>
    <s v="AXW291"/>
    <n v="646"/>
    <n v="244"/>
    <n v="9"/>
    <n v="1983.2"/>
    <n v="17848.8"/>
    <n v="1408.0719999999999"/>
    <n v="5176.1520000000019"/>
  </r>
  <r>
    <s v="SO - 0004337"/>
    <x v="1341"/>
    <d v="2017-09-07T00:00:00"/>
    <d v="2017-09-07T00:00:00"/>
    <n v="966"/>
    <x v="2"/>
    <s v="USD"/>
    <s v="NXH382"/>
    <n v="515"/>
    <n v="132"/>
    <n v="12"/>
    <n v="1065.3"/>
    <n v="12783.599999999999"/>
    <n v="767.01599999999996"/>
    <n v="3579.4079999999999"/>
  </r>
  <r>
    <s v="SO - 0004484"/>
    <x v="1341"/>
    <d v="2017-09-14T00:00:00"/>
    <d v="2017-09-17T00:00:00"/>
    <n v="2582"/>
    <x v="1"/>
    <s v="USD"/>
    <s v="NXH382"/>
    <n v="169"/>
    <n v="125"/>
    <n v="11"/>
    <n v="2572.8000000000002"/>
    <n v="28300.800000000003"/>
    <n v="1517.952"/>
    <n v="11603.328000000001"/>
  </r>
  <r>
    <s v="SO - 0009919"/>
    <x v="1341"/>
    <d v="2017-09-09T00:00:00"/>
    <d v="2017-09-28T00:00:00"/>
    <n v="2491"/>
    <x v="0"/>
    <s v="USD"/>
    <s v="GUT930"/>
    <n v="321"/>
    <n v="130"/>
    <n v="10"/>
    <n v="1273"/>
    <n v="12730"/>
    <n v="801.99"/>
    <n v="4710.1000000000004"/>
  </r>
  <r>
    <s v="SO - 0010507"/>
    <x v="1341"/>
    <d v="2017-09-07T00:00:00"/>
    <d v="2017-09-08T00:00:00"/>
    <n v="794"/>
    <x v="0"/>
    <s v="USD"/>
    <s v="FLR025"/>
    <n v="336"/>
    <n v="52"/>
    <n v="6"/>
    <n v="6009.9000000000005"/>
    <n v="36059.4"/>
    <n v="4928.1180000000004"/>
    <n v="6490.6920000000009"/>
  </r>
  <r>
    <s v="SO - 0009965"/>
    <x v="1341"/>
    <d v="2017-09-06T00:00:00"/>
    <d v="2017-09-10T00:00:00"/>
    <n v="1233"/>
    <x v="0"/>
    <s v="USD"/>
    <s v="GUT930"/>
    <n v="421"/>
    <n v="272"/>
    <n v="5"/>
    <n v="1105.5"/>
    <n v="5527.5"/>
    <n v="563.80500000000006"/>
    <n v="2708.4749999999995"/>
  </r>
  <r>
    <s v="SO - 0005280"/>
    <x v="1341"/>
    <d v="2017-09-23T00:00:00"/>
    <d v="2017-10-10T00:00:00"/>
    <n v="1149"/>
    <x v="0"/>
    <s v="USD"/>
    <s v="FLR025"/>
    <n v="688"/>
    <n v="36"/>
    <n v="5"/>
    <n v="1922.9"/>
    <n v="9614.5"/>
    <n v="1288.3430000000001"/>
    <n v="3172.7849999999999"/>
  </r>
  <r>
    <s v="SO - 0003713"/>
    <x v="1341"/>
    <d v="2017-09-13T00:00:00"/>
    <d v="2017-10-01T00:00:00"/>
    <n v="3358"/>
    <x v="0"/>
    <s v="USD"/>
    <s v="AXW291"/>
    <n v="109"/>
    <n v="58"/>
    <n v="6"/>
    <n v="3999.9"/>
    <n v="23999.4"/>
    <n v="2279.9429999999998"/>
    <n v="10319.742000000002"/>
  </r>
  <r>
    <s v="SO - 0003701"/>
    <x v="1341"/>
    <d v="2017-09-27T00:00:00"/>
    <d v="2017-10-05T00:00:00"/>
    <n v="820"/>
    <x v="0"/>
    <s v="USD"/>
    <s v="AXW291"/>
    <n v="373"/>
    <n v="171"/>
    <n v="10"/>
    <n v="234.5"/>
    <n v="2345"/>
    <n v="136.01"/>
    <n v="984.90000000000009"/>
  </r>
  <r>
    <s v="SO - 0002527"/>
    <x v="1341"/>
    <d v="2017-10-02T00:00:00"/>
    <d v="2017-09-30T00:00:00"/>
    <n v="922"/>
    <x v="0"/>
    <s v="USD"/>
    <s v="AXW291"/>
    <n v="6"/>
    <n v="219"/>
    <n v="5"/>
    <n v="1145.7"/>
    <n v="5728.5"/>
    <n v="905.10300000000007"/>
    <n v="1202.9849999999999"/>
  </r>
  <r>
    <s v="SO - 000841"/>
    <x v="1341"/>
    <d v="2017-09-05T00:00:00"/>
    <d v="2017-09-04T00:00:00"/>
    <n v="3302"/>
    <x v="0"/>
    <s v="USD"/>
    <s v="AXW291"/>
    <n v="732"/>
    <n v="384"/>
    <n v="6"/>
    <n v="3819"/>
    <n v="22914"/>
    <n v="2176.83"/>
    <n v="9853.02"/>
  </r>
  <r>
    <s v="SO - 0008658"/>
    <x v="1341"/>
    <d v="2017-09-06T00:00:00"/>
    <d v="2017-09-17T00:00:00"/>
    <n v="950"/>
    <x v="2"/>
    <s v="USD"/>
    <s v="AXW291"/>
    <n v="612"/>
    <n v="242"/>
    <n v="7"/>
    <n v="3993.2000000000003"/>
    <n v="27952.400000000001"/>
    <n v="1637.212"/>
    <n v="16491.916000000001"/>
  </r>
  <r>
    <s v="SO - 0008851"/>
    <x v="1341"/>
    <d v="2017-09-08T00:00:00"/>
    <d v="2017-09-19T00:00:00"/>
    <n v="212"/>
    <x v="0"/>
    <s v="USD"/>
    <s v="GUT930"/>
    <n v="336"/>
    <n v="243"/>
    <n v="7"/>
    <n v="1829.1000000000001"/>
    <n v="12803.7"/>
    <n v="1518.153"/>
    <n v="2176.6290000000008"/>
  </r>
  <r>
    <s v="SO - 0002399"/>
    <x v="1341"/>
    <d v="2017-10-02T00:00:00"/>
    <d v="2017-10-14T00:00:00"/>
    <n v="318"/>
    <x v="1"/>
    <s v="USD"/>
    <s v="NXH382"/>
    <n v="842"/>
    <n v="145"/>
    <n v="6"/>
    <n v="234.5"/>
    <n v="1407"/>
    <n v="103.18"/>
    <n v="787.92"/>
  </r>
  <r>
    <s v="SO - 0002763"/>
    <x v="1342"/>
    <d v="2017-09-23T00:00:00"/>
    <d v="2017-10-09T00:00:00"/>
    <n v="1656"/>
    <x v="1"/>
    <s v="USD"/>
    <s v="AXW291"/>
    <n v="457"/>
    <n v="283"/>
    <n v="10"/>
    <n v="247.9"/>
    <n v="2479"/>
    <n v="156.17699999999999"/>
    <n v="917.23000000000013"/>
  </r>
  <r>
    <s v="SO - 0007368"/>
    <x v="1342"/>
    <d v="2017-09-17T00:00:00"/>
    <d v="2017-09-24T00:00:00"/>
    <n v="3509"/>
    <x v="0"/>
    <s v="USD"/>
    <s v="AXW291"/>
    <n v="968"/>
    <n v="325"/>
    <n v="11"/>
    <n v="5896"/>
    <n v="64856"/>
    <n v="3183.84"/>
    <n v="29833.759999999998"/>
  </r>
  <r>
    <s v="SO - 0005447"/>
    <x v="1342"/>
    <d v="2017-09-14T00:00:00"/>
    <d v="2017-09-24T00:00:00"/>
    <n v="2075"/>
    <x v="1"/>
    <s v="USD"/>
    <s v="GUT930"/>
    <n v="573"/>
    <n v="249"/>
    <n v="12"/>
    <n v="1969.8"/>
    <n v="23637.599999999999"/>
    <n v="1615.2359999999999"/>
    <n v="4254.7680000000009"/>
  </r>
  <r>
    <s v="SO - 000198"/>
    <x v="1342"/>
    <d v="2017-10-02T00:00:00"/>
    <d v="2017-10-11T00:00:00"/>
    <n v="206"/>
    <x v="2"/>
    <s v="USD"/>
    <s v="FLR025"/>
    <n v="57"/>
    <n v="15"/>
    <n v="11"/>
    <n v="2472.3000000000002"/>
    <n v="27195.300000000003"/>
    <n v="1433.934"/>
    <n v="11422.026000000002"/>
  </r>
  <r>
    <s v="SO - 0007281"/>
    <x v="1342"/>
    <d v="2017-09-05T00:00:00"/>
    <d v="2017-09-04T00:00:00"/>
    <n v="3152"/>
    <x v="2"/>
    <s v="USD"/>
    <s v="AXW291"/>
    <n v="964"/>
    <n v="292"/>
    <n v="5"/>
    <n v="3979.8"/>
    <n v="19899"/>
    <n v="3144.0420000000004"/>
    <n v="4178.7899999999991"/>
  </r>
  <r>
    <s v="SO - 0007398"/>
    <x v="1342"/>
    <d v="2017-09-18T00:00:00"/>
    <d v="2017-09-16T00:00:00"/>
    <n v="2879"/>
    <x v="0"/>
    <s v="USD"/>
    <s v="NXH382"/>
    <n v="412"/>
    <n v="150"/>
    <n v="12"/>
    <n v="241.20000000000002"/>
    <n v="2894.4"/>
    <n v="127.83600000000001"/>
    <n v="1360.3679999999999"/>
  </r>
  <r>
    <s v="SO - 0009639"/>
    <x v="1342"/>
    <d v="2017-09-06T00:00:00"/>
    <d v="2017-09-20T00:00:00"/>
    <n v="1392"/>
    <x v="0"/>
    <s v="USD"/>
    <s v="AXW291"/>
    <n v="905"/>
    <n v="184"/>
    <n v="12"/>
    <n v="3859.2000000000003"/>
    <n v="46310.400000000001"/>
    <n v="3241.7280000000001"/>
    <n v="7409.6640000000025"/>
  </r>
  <r>
    <s v="SO - 0007507"/>
    <x v="1342"/>
    <d v="2017-09-14T00:00:00"/>
    <d v="2017-09-26T00:00:00"/>
    <n v="3545"/>
    <x v="0"/>
    <s v="USD"/>
    <s v="AXW291"/>
    <n v="757"/>
    <n v="402"/>
    <n v="5"/>
    <n v="1701.8"/>
    <n v="8509"/>
    <n v="1412.4939999999999"/>
    <n v="1446.5300000000002"/>
  </r>
  <r>
    <s v="SO - 0008154"/>
    <x v="1342"/>
    <d v="2017-09-17T00:00:00"/>
    <d v="2017-10-02T00:00:00"/>
    <n v="1310"/>
    <x v="1"/>
    <s v="USD"/>
    <s v="AXW291"/>
    <n v="873"/>
    <n v="129"/>
    <n v="8"/>
    <n v="884.4"/>
    <n v="7075.2"/>
    <n v="548.32799999999997"/>
    <n v="2688.576"/>
  </r>
  <r>
    <s v="SO - 0006679"/>
    <x v="1342"/>
    <d v="2017-09-06T00:00:00"/>
    <d v="2017-09-03T00:00:00"/>
    <n v="1218"/>
    <x v="0"/>
    <s v="USD"/>
    <s v="AXW291"/>
    <n v="916"/>
    <n v="239"/>
    <n v="8"/>
    <n v="1929.6000000000001"/>
    <n v="15436.800000000001"/>
    <n v="1234.9440000000002"/>
    <n v="5557.2479999999996"/>
  </r>
  <r>
    <s v="SO - 0008102"/>
    <x v="1342"/>
    <d v="2017-09-28T00:00:00"/>
    <d v="2017-10-01T00:00:00"/>
    <n v="263"/>
    <x v="0"/>
    <s v="USD"/>
    <s v="GUT930"/>
    <n v="552"/>
    <n v="26"/>
    <n v="12"/>
    <n v="1078.7"/>
    <n v="12944.400000000001"/>
    <n v="431.48"/>
    <n v="7766.64"/>
  </r>
  <r>
    <s v="SO - 0006857"/>
    <x v="1342"/>
    <d v="2017-09-13T00:00:00"/>
    <d v="2017-09-25T00:00:00"/>
    <n v="772"/>
    <x v="0"/>
    <s v="USD"/>
    <s v="NXH382"/>
    <n v="348"/>
    <n v="290"/>
    <n v="12"/>
    <n v="5494"/>
    <n v="65928"/>
    <n v="4010.62"/>
    <n v="17800.560000000001"/>
  </r>
  <r>
    <s v="SO - 0008020"/>
    <x v="1342"/>
    <d v="2017-09-16T00:00:00"/>
    <d v="2017-09-21T00:00:00"/>
    <n v="70"/>
    <x v="1"/>
    <s v="USD"/>
    <s v="NXH382"/>
    <n v="455"/>
    <n v="230"/>
    <n v="5"/>
    <n v="1139"/>
    <n v="5695"/>
    <n v="785.91"/>
    <n v="1765.4500000000003"/>
  </r>
  <r>
    <s v="SO - 0010126"/>
    <x v="1342"/>
    <d v="2017-09-30T00:00:00"/>
    <d v="2017-10-05T00:00:00"/>
    <n v="2470"/>
    <x v="0"/>
    <s v="USD"/>
    <s v="GUT930"/>
    <n v="920"/>
    <n v="7"/>
    <n v="7"/>
    <n v="194.3"/>
    <n v="1360.1000000000001"/>
    <n v="77.720000000000013"/>
    <n v="816.06"/>
  </r>
  <r>
    <s v="SO - 0002913"/>
    <x v="1342"/>
    <d v="2017-09-20T00:00:00"/>
    <d v="2017-09-18T00:00:00"/>
    <n v="1921"/>
    <x v="2"/>
    <s v="USD"/>
    <s v="FLR025"/>
    <n v="143"/>
    <n v="321"/>
    <n v="7"/>
    <n v="857.6"/>
    <n v="6003.2"/>
    <n v="617.47199999999998"/>
    <n v="1680.8960000000002"/>
  </r>
  <r>
    <s v="SO - 0009964"/>
    <x v="1342"/>
    <d v="2017-09-29T00:00:00"/>
    <d v="2017-10-06T00:00:00"/>
    <n v="817"/>
    <x v="1"/>
    <s v="USD"/>
    <s v="NXH382"/>
    <n v="359"/>
    <n v="111"/>
    <n v="5"/>
    <n v="1045.2"/>
    <n v="5226"/>
    <n v="804.80400000000009"/>
    <n v="1201.9799999999998"/>
  </r>
  <r>
    <s v="SO - 0003139"/>
    <x v="1342"/>
    <d v="2017-09-18T00:00:00"/>
    <d v="2017-09-17T00:00:00"/>
    <n v="1493"/>
    <x v="1"/>
    <s v="USD"/>
    <s v="GUT930"/>
    <n v="688"/>
    <n v="6"/>
    <n v="10"/>
    <n v="3591.2000000000003"/>
    <n v="35912"/>
    <n v="2729.3120000000004"/>
    <n v="8618.8799999999992"/>
  </r>
  <r>
    <s v="SO - 0007504"/>
    <x v="1342"/>
    <d v="2017-10-04T00:00:00"/>
    <d v="2017-10-08T00:00:00"/>
    <n v="1063"/>
    <x v="1"/>
    <s v="USD"/>
    <s v="GUT930"/>
    <n v="957"/>
    <n v="403"/>
    <n v="7"/>
    <n v="1909.5"/>
    <n v="13366.5"/>
    <n v="1145.7"/>
    <n v="5346.5999999999995"/>
  </r>
  <r>
    <s v="SO - 0004157"/>
    <x v="1342"/>
    <d v="2017-10-04T00:00:00"/>
    <d v="2017-10-24T00:00:00"/>
    <n v="699"/>
    <x v="0"/>
    <s v="USD"/>
    <s v="NXH382"/>
    <n v="566"/>
    <n v="299"/>
    <n v="11"/>
    <n v="3986.5"/>
    <n v="43851.5"/>
    <n v="2591.2249999999999"/>
    <n v="15348.025000000001"/>
  </r>
  <r>
    <s v="SO - 0006646"/>
    <x v="1342"/>
    <d v="2017-10-01T00:00:00"/>
    <d v="2017-10-12T00:00:00"/>
    <n v="1766"/>
    <x v="0"/>
    <s v="USD"/>
    <s v="NXH382"/>
    <n v="264"/>
    <n v="59"/>
    <n v="11"/>
    <n v="1849.2"/>
    <n v="20341.2"/>
    <n v="906.10800000000006"/>
    <n v="10374.012000000001"/>
  </r>
  <r>
    <s v="SO - 0002971"/>
    <x v="1343"/>
    <d v="2017-09-13T00:00:00"/>
    <d v="2017-09-17T00:00:00"/>
    <n v="904"/>
    <x v="1"/>
    <s v="USD"/>
    <s v="AXW291"/>
    <n v="250"/>
    <n v="156"/>
    <n v="7"/>
    <n v="167.5"/>
    <n v="1172.5"/>
    <n v="90.45"/>
    <n v="539.35"/>
  </r>
  <r>
    <s v="SO - 0005434"/>
    <x v="1343"/>
    <d v="2017-09-08T00:00:00"/>
    <d v="2017-09-26T00:00:00"/>
    <n v="868"/>
    <x v="0"/>
    <s v="USD"/>
    <s v="AXW291"/>
    <n v="240"/>
    <n v="180"/>
    <n v="9"/>
    <n v="6344.9000000000005"/>
    <n v="57104.100000000006"/>
    <n v="4124.1850000000004"/>
    <n v="19986.435000000001"/>
  </r>
  <r>
    <s v="SO - 0010139"/>
    <x v="1343"/>
    <d v="2017-10-04T00:00:00"/>
    <d v="2017-10-13T00:00:00"/>
    <n v="2619"/>
    <x v="0"/>
    <s v="USD"/>
    <s v="FLR025"/>
    <n v="723"/>
    <n v="221"/>
    <n v="6"/>
    <n v="1058.6000000000001"/>
    <n v="6351.6"/>
    <n v="455.19800000000004"/>
    <n v="3620.4120000000003"/>
  </r>
  <r>
    <s v="SO - 0009190"/>
    <x v="1343"/>
    <d v="2017-09-25T00:00:00"/>
    <d v="2017-10-12T00:00:00"/>
    <n v="3269"/>
    <x v="0"/>
    <s v="USD"/>
    <s v="AXW291"/>
    <n v="902"/>
    <n v="400"/>
    <n v="10"/>
    <n v="3075.3"/>
    <n v="30753"/>
    <n v="1722.1680000000003"/>
    <n v="13531.319999999998"/>
  </r>
  <r>
    <s v="SO - 0004975"/>
    <x v="1343"/>
    <d v="2017-09-12T00:00:00"/>
    <d v="2017-09-11T00:00:00"/>
    <n v="1755"/>
    <x v="1"/>
    <s v="USD"/>
    <s v="AXW291"/>
    <n v="100"/>
    <n v="124"/>
    <n v="6"/>
    <n v="5333.2"/>
    <n v="31999.199999999997"/>
    <n v="4426.5559999999996"/>
    <n v="5439.8640000000014"/>
  </r>
  <r>
    <s v="SO - 000572"/>
    <x v="1343"/>
    <d v="2017-09-08T00:00:00"/>
    <d v="2017-09-27T00:00:00"/>
    <n v="1272"/>
    <x v="0"/>
    <s v="USD"/>
    <s v="AXW291"/>
    <n v="454"/>
    <n v="110"/>
    <n v="7"/>
    <n v="2546"/>
    <n v="17822"/>
    <n v="1018.4000000000001"/>
    <n v="10693.199999999999"/>
  </r>
  <r>
    <s v="SO - 0009498"/>
    <x v="1343"/>
    <d v="2017-09-16T00:00:00"/>
    <d v="2017-09-24T00:00:00"/>
    <n v="3067"/>
    <x v="0"/>
    <s v="USD"/>
    <s v="GUT930"/>
    <n v="206"/>
    <n v="392"/>
    <n v="11"/>
    <n v="5185.8"/>
    <n v="57043.8"/>
    <n v="2644.7580000000003"/>
    <n v="27951.462"/>
  </r>
  <r>
    <s v="SO - 0008308"/>
    <x v="1343"/>
    <d v="2017-09-16T00:00:00"/>
    <d v="2017-09-13T00:00:00"/>
    <n v="2412"/>
    <x v="0"/>
    <s v="USD"/>
    <s v="AXW291"/>
    <n v="824"/>
    <n v="138"/>
    <n v="5"/>
    <n v="3852.5"/>
    <n v="19262.5"/>
    <n v="3236.1"/>
    <n v="3082.0000000000005"/>
  </r>
  <r>
    <s v="SO - 0010231"/>
    <x v="1343"/>
    <d v="2017-09-19T00:00:00"/>
    <d v="2017-09-14T00:00:00"/>
    <n v="2876"/>
    <x v="0"/>
    <s v="USD"/>
    <s v="AXW291"/>
    <n v="765"/>
    <n v="103"/>
    <n v="7"/>
    <n v="1105.5"/>
    <n v="7738.5"/>
    <n v="818.06999999999994"/>
    <n v="2012.0100000000004"/>
  </r>
  <r>
    <s v="SO - 0004857"/>
    <x v="1343"/>
    <d v="2017-09-07T00:00:00"/>
    <d v="2017-09-06T00:00:00"/>
    <n v="540"/>
    <x v="2"/>
    <s v="USD"/>
    <s v="AXW291"/>
    <n v="591"/>
    <n v="309"/>
    <n v="10"/>
    <n v="180.9"/>
    <n v="1809"/>
    <n v="88.641000000000005"/>
    <n v="922.59"/>
  </r>
  <r>
    <s v="SO - 0003690"/>
    <x v="1343"/>
    <d v="2017-09-19T00:00:00"/>
    <d v="2017-09-28T00:00:00"/>
    <n v="861"/>
    <x v="0"/>
    <s v="USD"/>
    <s v="AXW291"/>
    <n v="386"/>
    <n v="90"/>
    <n v="11"/>
    <n v="3999.9"/>
    <n v="43998.9"/>
    <n v="2279.9429999999998"/>
    <n v="18919.527000000002"/>
  </r>
  <r>
    <s v="SO - 0008226"/>
    <x v="1343"/>
    <d v="2017-09-18T00:00:00"/>
    <d v="2017-10-02T00:00:00"/>
    <n v="3214"/>
    <x v="0"/>
    <s v="USD"/>
    <s v="AXW291"/>
    <n v="819"/>
    <n v="86"/>
    <n v="11"/>
    <n v="938"/>
    <n v="10318"/>
    <n v="684.74"/>
    <n v="2785.8599999999997"/>
  </r>
  <r>
    <s v="SO - 0002912"/>
    <x v="1343"/>
    <d v="2017-10-05T00:00:00"/>
    <d v="2017-10-01T00:00:00"/>
    <n v="2464"/>
    <x v="0"/>
    <s v="USD"/>
    <s v="GUT930"/>
    <n v="128"/>
    <n v="391"/>
    <n v="9"/>
    <n v="5661.5"/>
    <n v="50953.5"/>
    <n v="3623.36"/>
    <n v="18343.259999999998"/>
  </r>
  <r>
    <s v="SO - 0003186"/>
    <x v="1343"/>
    <d v="2017-09-05T00:00:00"/>
    <d v="2017-09-25T00:00:00"/>
    <n v="2128"/>
    <x v="2"/>
    <s v="USD"/>
    <s v="GUT930"/>
    <n v="620"/>
    <n v="141"/>
    <n v="9"/>
    <n v="1159.1000000000001"/>
    <n v="10431.900000000001"/>
    <n v="938.87100000000021"/>
    <n v="1982.0609999999992"/>
  </r>
  <r>
    <s v="SO - 0009700"/>
    <x v="1343"/>
    <d v="2017-09-05T00:00:00"/>
    <d v="2017-09-02T00:00:00"/>
    <n v="3003"/>
    <x v="0"/>
    <s v="USD"/>
    <s v="AXW291"/>
    <n v="136"/>
    <n v="127"/>
    <n v="5"/>
    <n v="194.3"/>
    <n v="971.5"/>
    <n v="102.97900000000001"/>
    <n v="456.60500000000002"/>
  </r>
  <r>
    <s v="SO - 0004921"/>
    <x v="1343"/>
    <d v="2017-09-09T00:00:00"/>
    <d v="2017-09-22T00:00:00"/>
    <n v="2063"/>
    <x v="0"/>
    <s v="USD"/>
    <s v="AXW291"/>
    <n v="4"/>
    <n v="217"/>
    <n v="10"/>
    <n v="770.5"/>
    <n v="7705"/>
    <n v="392.95499999999998"/>
    <n v="3775.4500000000003"/>
  </r>
  <r>
    <s v="SO - 0009408"/>
    <x v="1343"/>
    <d v="2017-09-29T00:00:00"/>
    <d v="2017-10-14T00:00:00"/>
    <n v="1708"/>
    <x v="0"/>
    <s v="USD"/>
    <s v="FLR025"/>
    <n v="666"/>
    <n v="303"/>
    <n v="5"/>
    <n v="241.20000000000002"/>
    <n v="1206"/>
    <n v="159.19200000000001"/>
    <n v="410.04000000000008"/>
  </r>
  <r>
    <s v="SO - 0008354"/>
    <x v="1343"/>
    <d v="2017-09-24T00:00:00"/>
    <d v="2017-10-04T00:00:00"/>
    <n v="1016"/>
    <x v="1"/>
    <s v="USD"/>
    <s v="NXH382"/>
    <n v="177"/>
    <n v="200"/>
    <n v="8"/>
    <n v="2244.5"/>
    <n v="17956"/>
    <n v="1773.155"/>
    <n v="3770.76"/>
  </r>
  <r>
    <s v="SO - 0010411"/>
    <x v="1343"/>
    <d v="2017-09-07T00:00:00"/>
    <d v="2017-09-04T00:00:00"/>
    <n v="1947"/>
    <x v="0"/>
    <s v="USD"/>
    <s v="FLR025"/>
    <n v="322"/>
    <n v="120"/>
    <n v="11"/>
    <n v="3122.2000000000003"/>
    <n v="34344.200000000004"/>
    <n v="1498.6560000000002"/>
    <n v="17858.984"/>
  </r>
  <r>
    <s v="SO - 0007624"/>
    <x v="1343"/>
    <d v="2017-10-02T00:00:00"/>
    <d v="2017-09-27T00:00:00"/>
    <n v="58"/>
    <x v="2"/>
    <s v="USD"/>
    <s v="NXH382"/>
    <n v="419"/>
    <n v="304"/>
    <n v="11"/>
    <n v="3959.7000000000003"/>
    <n v="43556.700000000004"/>
    <n v="1742.268"/>
    <n v="24391.752000000004"/>
  </r>
  <r>
    <s v="SO - 0008292"/>
    <x v="1343"/>
    <d v="2017-09-11T00:00:00"/>
    <d v="2017-09-17T00:00:00"/>
    <n v="3133"/>
    <x v="0"/>
    <s v="USD"/>
    <s v="AXW291"/>
    <n v="186"/>
    <n v="364"/>
    <n v="5"/>
    <n v="1058.6000000000001"/>
    <n v="5293.0000000000009"/>
    <n v="571.64400000000012"/>
    <n v="2434.7800000000002"/>
  </r>
  <r>
    <s v="SO - 0004294"/>
    <x v="1343"/>
    <d v="2017-10-03T00:00:00"/>
    <d v="2017-10-09T00:00:00"/>
    <n v="3213"/>
    <x v="1"/>
    <s v="USD"/>
    <s v="FLR025"/>
    <n v="100"/>
    <n v="202"/>
    <n v="11"/>
    <n v="3872.6"/>
    <n v="42598.6"/>
    <n v="2633.3679999999999"/>
    <n v="13631.552"/>
  </r>
  <r>
    <s v="SO - 0008345"/>
    <x v="1344"/>
    <d v="2017-09-30T00:00:00"/>
    <d v="2017-10-20T00:00:00"/>
    <n v="1256"/>
    <x v="1"/>
    <s v="USD"/>
    <s v="AXW291"/>
    <n v="347"/>
    <n v="70"/>
    <n v="7"/>
    <n v="207.70000000000002"/>
    <n v="1453.9"/>
    <n v="137.08200000000002"/>
    <n v="494.32599999999996"/>
  </r>
  <r>
    <s v="SO - 0001048"/>
    <x v="1344"/>
    <d v="2017-09-08T00:00:00"/>
    <d v="2017-09-13T00:00:00"/>
    <n v="3594"/>
    <x v="1"/>
    <s v="USD"/>
    <s v="GUT930"/>
    <n v="992"/>
    <n v="407"/>
    <n v="9"/>
    <n v="3035.1"/>
    <n v="27315.899999999998"/>
    <n v="2276.3249999999998"/>
    <n v="6828.9750000000004"/>
  </r>
  <r>
    <s v="SO - 0008000"/>
    <x v="1344"/>
    <d v="2017-09-29T00:00:00"/>
    <d v="2017-10-09T00:00:00"/>
    <n v="3082"/>
    <x v="1"/>
    <s v="USD"/>
    <s v="GUT930"/>
    <n v="851"/>
    <n v="14"/>
    <n v="11"/>
    <n v="2546"/>
    <n v="28006"/>
    <n v="1731.2800000000002"/>
    <n v="8961.9199999999983"/>
  </r>
  <r>
    <s v="SO - 0009797"/>
    <x v="1344"/>
    <d v="2017-09-21T00:00:00"/>
    <d v="2017-10-06T00:00:00"/>
    <n v="829"/>
    <x v="1"/>
    <s v="USD"/>
    <s v="FLR025"/>
    <n v="229"/>
    <n v="371"/>
    <n v="11"/>
    <n v="964.80000000000007"/>
    <n v="10612.800000000001"/>
    <n v="646.41600000000005"/>
    <n v="3502.2240000000002"/>
  </r>
  <r>
    <s v="SO - 0007606"/>
    <x v="1344"/>
    <d v="2017-09-25T00:00:00"/>
    <d v="2017-10-06T00:00:00"/>
    <n v="2354"/>
    <x v="1"/>
    <s v="USD"/>
    <s v="NXH382"/>
    <n v="650"/>
    <n v="368"/>
    <n v="8"/>
    <n v="3966.4"/>
    <n v="31731.200000000001"/>
    <n v="1626.2239999999999"/>
    <n v="18721.408000000003"/>
  </r>
  <r>
    <s v="SO - 0002812"/>
    <x v="1344"/>
    <d v="2017-09-13T00:00:00"/>
    <d v="2017-09-22T00:00:00"/>
    <n v="629"/>
    <x v="0"/>
    <s v="USD"/>
    <s v="FLR025"/>
    <n v="174"/>
    <n v="269"/>
    <n v="6"/>
    <n v="3149"/>
    <n v="18894"/>
    <n v="1322.58"/>
    <n v="10958.52"/>
  </r>
  <r>
    <s v="SO - 0001291"/>
    <x v="1344"/>
    <d v="2017-09-08T00:00:00"/>
    <d v="2017-09-13T00:00:00"/>
    <n v="3346"/>
    <x v="0"/>
    <s v="USD"/>
    <s v="AXW291"/>
    <n v="992"/>
    <n v="70"/>
    <n v="5"/>
    <n v="6103.7"/>
    <n v="30518.5"/>
    <n v="4394.6639999999998"/>
    <n v="8545.18"/>
  </r>
  <r>
    <s v="SO - 0001508"/>
    <x v="1344"/>
    <d v="2017-10-06T00:00:00"/>
    <d v="2017-10-08T00:00:00"/>
    <n v="1478"/>
    <x v="0"/>
    <s v="USD"/>
    <s v="AXW291"/>
    <n v="908"/>
    <n v="252"/>
    <n v="8"/>
    <n v="3959.7000000000003"/>
    <n v="31677.600000000002"/>
    <n v="2652.9990000000003"/>
    <n v="10453.608"/>
  </r>
  <r>
    <s v="SO - 0009780"/>
    <x v="1344"/>
    <d v="2017-10-04T00:00:00"/>
    <d v="2017-10-19T00:00:00"/>
    <n v="3202"/>
    <x v="0"/>
    <s v="USD"/>
    <s v="NXH382"/>
    <n v="491"/>
    <n v="29"/>
    <n v="11"/>
    <n v="1849.2"/>
    <n v="20341.2"/>
    <n v="906.10800000000006"/>
    <n v="10374.012000000001"/>
  </r>
  <r>
    <s v="SO - 0003953"/>
    <x v="1344"/>
    <d v="2017-09-10T00:00:00"/>
    <d v="2017-09-06T00:00:00"/>
    <n v="1229"/>
    <x v="0"/>
    <s v="USD"/>
    <s v="NXH382"/>
    <n v="859"/>
    <n v="61"/>
    <n v="10"/>
    <n v="6197.5"/>
    <n v="61975"/>
    <n v="3594.5499999999997"/>
    <n v="26029.500000000004"/>
  </r>
  <r>
    <s v="SO - 0009202"/>
    <x v="1344"/>
    <d v="2017-09-28T00:00:00"/>
    <d v="2017-09-30T00:00:00"/>
    <n v="3027"/>
    <x v="0"/>
    <s v="USD"/>
    <s v="AXW291"/>
    <n v="59"/>
    <n v="291"/>
    <n v="7"/>
    <n v="2458.9"/>
    <n v="17212.3"/>
    <n v="1303.2170000000001"/>
    <n v="8089.7809999999999"/>
  </r>
  <r>
    <s v="SO - 0008735"/>
    <x v="1344"/>
    <d v="2017-09-11T00:00:00"/>
    <d v="2017-09-06T00:00:00"/>
    <n v="1668"/>
    <x v="0"/>
    <s v="USD"/>
    <s v="AXW291"/>
    <n v="795"/>
    <n v="250"/>
    <n v="10"/>
    <n v="1695.1000000000001"/>
    <n v="16951"/>
    <n v="1406.933"/>
    <n v="2881.6700000000014"/>
  </r>
  <r>
    <s v="SO - 0008328"/>
    <x v="1344"/>
    <d v="2017-09-11T00:00:00"/>
    <d v="2017-09-14T00:00:00"/>
    <n v="1058"/>
    <x v="2"/>
    <s v="USD"/>
    <s v="AXW291"/>
    <n v="639"/>
    <n v="48"/>
    <n v="12"/>
    <n v="2318.2000000000003"/>
    <n v="27818.400000000001"/>
    <n v="1877.7420000000004"/>
    <n v="5285.4959999999983"/>
  </r>
  <r>
    <s v="SO - 0008767"/>
    <x v="1344"/>
    <d v="2017-09-29T00:00:00"/>
    <d v="2017-10-09T00:00:00"/>
    <n v="592"/>
    <x v="2"/>
    <s v="USD"/>
    <s v="AXW291"/>
    <n v="561"/>
    <n v="190"/>
    <n v="5"/>
    <n v="3443.8"/>
    <n v="17219"/>
    <n v="2307.3460000000005"/>
    <n v="5682.2699999999986"/>
  </r>
  <r>
    <s v="SO - 0002430"/>
    <x v="1344"/>
    <d v="2017-09-17T00:00:00"/>
    <d v="2017-09-12T00:00:00"/>
    <n v="2571"/>
    <x v="0"/>
    <s v="USD"/>
    <s v="AXW291"/>
    <n v="901"/>
    <n v="221"/>
    <n v="11"/>
    <n v="1145.7"/>
    <n v="12602.7"/>
    <n v="595.76400000000001"/>
    <n v="6049.2960000000003"/>
  </r>
  <r>
    <s v="SO - 0006568"/>
    <x v="1344"/>
    <d v="2017-10-03T00:00:00"/>
    <d v="2017-10-03T00:00:00"/>
    <n v="272"/>
    <x v="0"/>
    <s v="USD"/>
    <s v="AXW291"/>
    <n v="875"/>
    <n v="164"/>
    <n v="9"/>
    <n v="234.5"/>
    <n v="2110.5"/>
    <n v="194.63499999999999"/>
    <n v="358.78500000000008"/>
  </r>
  <r>
    <s v="SO - 0005235"/>
    <x v="1344"/>
    <d v="2017-09-24T00:00:00"/>
    <d v="2017-09-30T00:00:00"/>
    <n v="1632"/>
    <x v="0"/>
    <s v="USD"/>
    <s v="GUT930"/>
    <n v="985"/>
    <n v="146"/>
    <n v="7"/>
    <n v="2412"/>
    <n v="16884"/>
    <n v="1712.52"/>
    <n v="4896.3600000000006"/>
  </r>
  <r>
    <s v="SO - 0002686"/>
    <x v="1344"/>
    <d v="2017-09-24T00:00:00"/>
    <d v="2017-10-07T00:00:00"/>
    <n v="80"/>
    <x v="1"/>
    <s v="USD"/>
    <s v="NXH382"/>
    <n v="478"/>
    <n v="156"/>
    <n v="11"/>
    <n v="2251.2000000000003"/>
    <n v="24763.200000000004"/>
    <n v="1148.1120000000001"/>
    <n v="12133.968000000003"/>
  </r>
  <r>
    <s v="SO - 0004299"/>
    <x v="1344"/>
    <d v="2017-09-07T00:00:00"/>
    <d v="2017-09-27T00:00:00"/>
    <n v="1002"/>
    <x v="0"/>
    <s v="USD"/>
    <s v="NXH382"/>
    <n v="27"/>
    <n v="213"/>
    <n v="8"/>
    <n v="1078.7"/>
    <n v="8629.6"/>
    <n v="733.51600000000008"/>
    <n v="2761.4719999999998"/>
  </r>
  <r>
    <s v="SO - 0004673"/>
    <x v="1344"/>
    <d v="2017-09-14T00:00:00"/>
    <d v="2017-09-20T00:00:00"/>
    <n v="1167"/>
    <x v="0"/>
    <s v="USD"/>
    <s v="NXH382"/>
    <n v="51"/>
    <n v="113"/>
    <n v="7"/>
    <n v="5232.7"/>
    <n v="36628.9"/>
    <n v="3924.5249999999996"/>
    <n v="9157.2250000000022"/>
  </r>
  <r>
    <s v="SO - 0005563"/>
    <x v="1344"/>
    <d v="2017-09-13T00:00:00"/>
    <d v="2017-09-19T00:00:00"/>
    <n v="3447"/>
    <x v="2"/>
    <s v="USD"/>
    <s v="AXW291"/>
    <n v="45"/>
    <n v="398"/>
    <n v="6"/>
    <n v="3671.6"/>
    <n v="22029.599999999999"/>
    <n v="1468.64"/>
    <n v="13217.76"/>
  </r>
  <r>
    <s v="SO - 0005445"/>
    <x v="1344"/>
    <d v="2017-09-20T00:00:00"/>
    <d v="2017-09-28T00:00:00"/>
    <n v="2609"/>
    <x v="2"/>
    <s v="USD"/>
    <s v="AXW291"/>
    <n v="881"/>
    <n v="86"/>
    <n v="5"/>
    <n v="2599.6"/>
    <n v="12998"/>
    <n v="1039.8399999999999"/>
    <n v="7798.8"/>
  </r>
  <r>
    <s v="SO - 0008721"/>
    <x v="1344"/>
    <d v="2017-09-17T00:00:00"/>
    <d v="2017-09-24T00:00:00"/>
    <n v="1880"/>
    <x v="2"/>
    <s v="USD"/>
    <s v="GUT930"/>
    <n v="664"/>
    <n v="91"/>
    <n v="6"/>
    <n v="2572.8000000000002"/>
    <n v="15436.800000000001"/>
    <n v="2186.88"/>
    <n v="2315.5200000000004"/>
  </r>
  <r>
    <s v="SO - 0003848"/>
    <x v="1344"/>
    <d v="2017-09-26T00:00:00"/>
    <d v="2017-10-05T00:00:00"/>
    <n v="1037"/>
    <x v="1"/>
    <s v="USD"/>
    <s v="GUT930"/>
    <n v="327"/>
    <n v="213"/>
    <n v="11"/>
    <n v="743.7"/>
    <n v="8180.7000000000007"/>
    <n v="349.53899999999999"/>
    <n v="4335.7710000000006"/>
  </r>
  <r>
    <s v="SO - 0003205"/>
    <x v="1344"/>
    <d v="2017-10-02T00:00:00"/>
    <d v="2017-10-14T00:00:00"/>
    <n v="2472"/>
    <x v="2"/>
    <s v="USD"/>
    <s v="NXH382"/>
    <n v="748"/>
    <n v="245"/>
    <n v="9"/>
    <n v="2291.4"/>
    <n v="20622.600000000002"/>
    <n v="1764.3780000000002"/>
    <n v="4743.1979999999994"/>
  </r>
  <r>
    <s v="SO - 0001490"/>
    <x v="1344"/>
    <d v="2017-09-17T00:00:00"/>
    <d v="2017-10-03T00:00:00"/>
    <n v="1925"/>
    <x v="0"/>
    <s v="USD"/>
    <s v="NXH382"/>
    <n v="341"/>
    <n v="63"/>
    <n v="8"/>
    <n v="241.20000000000002"/>
    <n v="1929.6000000000001"/>
    <n v="190.54800000000003"/>
    <n v="405.21599999999989"/>
  </r>
  <r>
    <s v="SO - 000183"/>
    <x v="1344"/>
    <d v="2017-09-26T00:00:00"/>
    <d v="2017-09-24T00:00:00"/>
    <n v="3521"/>
    <x v="2"/>
    <s v="USD"/>
    <s v="FLR025"/>
    <n v="590"/>
    <n v="292"/>
    <n v="5"/>
    <n v="3195.9"/>
    <n v="15979.5"/>
    <n v="1821.6629999999998"/>
    <n v="6871.1850000000013"/>
  </r>
  <r>
    <s v="SO - 0002131"/>
    <x v="1345"/>
    <d v="2017-09-25T00:00:00"/>
    <d v="2017-09-29T00:00:00"/>
    <n v="1082"/>
    <x v="1"/>
    <s v="USD"/>
    <s v="AXW291"/>
    <n v="299"/>
    <n v="289"/>
    <n v="11"/>
    <n v="1025.1000000000001"/>
    <n v="11276.100000000002"/>
    <n v="768.82500000000005"/>
    <n v="2819.025000000001"/>
  </r>
  <r>
    <s v="SO - 0006318"/>
    <x v="1345"/>
    <d v="2017-09-21T00:00:00"/>
    <d v="2017-09-30T00:00:00"/>
    <n v="525"/>
    <x v="0"/>
    <s v="USD"/>
    <s v="AXW291"/>
    <n v="145"/>
    <n v="114"/>
    <n v="7"/>
    <n v="737"/>
    <n v="5159"/>
    <n v="574.86"/>
    <n v="1134.98"/>
  </r>
  <r>
    <s v="SO - 0002514"/>
    <x v="1345"/>
    <d v="2017-10-08T00:00:00"/>
    <d v="2017-10-16T00:00:00"/>
    <n v="2768"/>
    <x v="0"/>
    <s v="USD"/>
    <s v="AXW291"/>
    <n v="764"/>
    <n v="167"/>
    <n v="12"/>
    <n v="1018.4"/>
    <n v="12220.8"/>
    <n v="743.43200000000002"/>
    <n v="3299.6159999999995"/>
  </r>
  <r>
    <s v="SO - 0010524"/>
    <x v="1345"/>
    <d v="2017-09-14T00:00:00"/>
    <d v="2017-10-03T00:00:00"/>
    <n v="1253"/>
    <x v="0"/>
    <s v="USD"/>
    <s v="AXW291"/>
    <n v="346"/>
    <n v="109"/>
    <n v="9"/>
    <n v="3939.6"/>
    <n v="35456.400000000001"/>
    <n v="2718.3239999999996"/>
    <n v="10991.484000000002"/>
  </r>
  <r>
    <s v="SO - 0009973"/>
    <x v="1345"/>
    <d v="2017-09-27T00:00:00"/>
    <d v="2017-10-13T00:00:00"/>
    <n v="2449"/>
    <x v="1"/>
    <s v="USD"/>
    <s v="AXW291"/>
    <n v="676"/>
    <n v="120"/>
    <n v="9"/>
    <n v="1876"/>
    <n v="16884"/>
    <n v="1575.84"/>
    <n v="2701.4400000000005"/>
  </r>
  <r>
    <s v="SO - 0009815"/>
    <x v="1345"/>
    <d v="2017-09-23T00:00:00"/>
    <d v="2017-10-02T00:00:00"/>
    <n v="724"/>
    <x v="0"/>
    <s v="USD"/>
    <s v="AXW291"/>
    <n v="200"/>
    <n v="143"/>
    <n v="10"/>
    <n v="5942.9000000000005"/>
    <n v="59429.000000000007"/>
    <n v="4754.3200000000006"/>
    <n v="11885.8"/>
  </r>
  <r>
    <s v="SO - 0006085"/>
    <x v="1345"/>
    <d v="2017-10-06T00:00:00"/>
    <d v="2017-10-25T00:00:00"/>
    <n v="2312"/>
    <x v="2"/>
    <s v="USD"/>
    <s v="AXW291"/>
    <n v="770"/>
    <n v="1"/>
    <n v="6"/>
    <n v="261.3"/>
    <n v="1567.8000000000002"/>
    <n v="164.619"/>
    <n v="580.08600000000001"/>
  </r>
  <r>
    <s v="SO - 000471"/>
    <x v="1345"/>
    <d v="2017-09-18T00:00:00"/>
    <d v="2017-09-14T00:00:00"/>
    <n v="688"/>
    <x v="0"/>
    <s v="USD"/>
    <s v="FLR025"/>
    <n v="244"/>
    <n v="302"/>
    <n v="7"/>
    <n v="5721.8"/>
    <n v="40052.6"/>
    <n v="3375.8620000000001"/>
    <n v="16421.565999999999"/>
  </r>
  <r>
    <s v="SO - 000299"/>
    <x v="1345"/>
    <d v="2017-09-14T00:00:00"/>
    <d v="2017-09-09T00:00:00"/>
    <n v="2696"/>
    <x v="0"/>
    <s v="USD"/>
    <s v="FLR025"/>
    <n v="41"/>
    <n v="160"/>
    <n v="7"/>
    <n v="5045.1000000000004"/>
    <n v="35315.700000000004"/>
    <n v="3380.2170000000006"/>
    <n v="11654.180999999999"/>
  </r>
  <r>
    <s v="SO - 0009250"/>
    <x v="1345"/>
    <d v="2017-09-29T00:00:00"/>
    <d v="2017-09-30T00:00:00"/>
    <n v="388"/>
    <x v="1"/>
    <s v="USD"/>
    <s v="AXW291"/>
    <n v="987"/>
    <n v="102"/>
    <n v="7"/>
    <n v="2345"/>
    <n v="16415"/>
    <n v="1899.45"/>
    <n v="3118.8499999999995"/>
  </r>
  <r>
    <s v="SO - 0004713"/>
    <x v="1345"/>
    <d v="2017-09-08T00:00:00"/>
    <d v="2017-09-26T00:00:00"/>
    <n v="1046"/>
    <x v="1"/>
    <s v="USD"/>
    <s v="GUT930"/>
    <n v="876"/>
    <n v="373"/>
    <n v="7"/>
    <n v="1085.4000000000001"/>
    <n v="7597.8000000000011"/>
    <n v="868.32000000000016"/>
    <n v="1519.5599999999995"/>
  </r>
  <r>
    <s v="SO - 0010414"/>
    <x v="1345"/>
    <d v="2017-09-29T00:00:00"/>
    <d v="2017-10-01T00:00:00"/>
    <n v="2129"/>
    <x v="1"/>
    <s v="USD"/>
    <s v="FLR025"/>
    <n v="570"/>
    <n v="42"/>
    <n v="9"/>
    <n v="2505.8000000000002"/>
    <n v="22552.2"/>
    <n v="1779.1179999999999"/>
    <n v="6540.1380000000026"/>
  </r>
  <r>
    <s v="SO - 0003104"/>
    <x v="1345"/>
    <d v="2017-09-10T00:00:00"/>
    <d v="2017-09-15T00:00:00"/>
    <n v="3570"/>
    <x v="0"/>
    <s v="USD"/>
    <s v="GUT930"/>
    <n v="534"/>
    <n v="337"/>
    <n v="5"/>
    <n v="1112.2"/>
    <n v="5561"/>
    <n v="934.24800000000005"/>
    <n v="889.76"/>
  </r>
  <r>
    <s v="SO - 0008846"/>
    <x v="1345"/>
    <d v="2017-09-24T00:00:00"/>
    <d v="2017-10-05T00:00:00"/>
    <n v="1810"/>
    <x v="2"/>
    <s v="USD"/>
    <s v="AXW291"/>
    <n v="326"/>
    <n v="206"/>
    <n v="11"/>
    <n v="1058.6000000000001"/>
    <n v="11644.600000000002"/>
    <n v="825.70800000000008"/>
    <n v="2561.8120000000008"/>
  </r>
  <r>
    <s v="SO - 000761"/>
    <x v="1345"/>
    <d v="2017-10-02T00:00:00"/>
    <d v="2017-10-20T00:00:00"/>
    <n v="1782"/>
    <x v="0"/>
    <s v="USD"/>
    <s v="NXH382"/>
    <n v="809"/>
    <n v="221"/>
    <n v="10"/>
    <n v="234.5"/>
    <n v="2345"/>
    <n v="126.63000000000001"/>
    <n v="1078.6999999999998"/>
  </r>
  <r>
    <s v="SO - 0004159"/>
    <x v="1345"/>
    <d v="2017-09-27T00:00:00"/>
    <d v="2017-10-01T00:00:00"/>
    <n v="3104"/>
    <x v="0"/>
    <s v="USD"/>
    <s v="AXW291"/>
    <n v="329"/>
    <n v="191"/>
    <n v="6"/>
    <n v="194.3"/>
    <n v="1165.8000000000002"/>
    <n v="97.15"/>
    <n v="582.90000000000009"/>
  </r>
  <r>
    <s v="SO - 0004120"/>
    <x v="1345"/>
    <d v="2017-09-26T00:00:00"/>
    <d v="2017-09-22T00:00:00"/>
    <n v="2174"/>
    <x v="0"/>
    <s v="USD"/>
    <s v="AXW291"/>
    <n v="653"/>
    <n v="322"/>
    <n v="9"/>
    <n v="757.1"/>
    <n v="6813.9000000000005"/>
    <n v="325.553"/>
    <n v="3883.9230000000002"/>
  </r>
  <r>
    <s v="SO - 0003339"/>
    <x v="1345"/>
    <d v="2017-09-26T00:00:00"/>
    <d v="2017-10-01T00:00:00"/>
    <n v="1301"/>
    <x v="0"/>
    <s v="USD"/>
    <s v="AXW291"/>
    <n v="313"/>
    <n v="84"/>
    <n v="8"/>
    <n v="2237.8000000000002"/>
    <n v="17902.400000000001"/>
    <n v="1297.924"/>
    <n v="7519.0080000000016"/>
  </r>
  <r>
    <s v="SO - 0006219"/>
    <x v="1345"/>
    <d v="2017-09-17T00:00:00"/>
    <d v="2017-09-23T00:00:00"/>
    <n v="1137"/>
    <x v="0"/>
    <s v="USD"/>
    <s v="AXW291"/>
    <n v="1"/>
    <n v="166"/>
    <n v="5"/>
    <n v="3544.3"/>
    <n v="17721.5"/>
    <n v="1524.049"/>
    <n v="10101.255000000001"/>
  </r>
  <r>
    <s v="SO - 0004047"/>
    <x v="1345"/>
    <d v="2017-09-10T00:00:00"/>
    <d v="2017-09-18T00:00:00"/>
    <n v="2896"/>
    <x v="0"/>
    <s v="USD"/>
    <s v="GUT930"/>
    <n v="659"/>
    <n v="127"/>
    <n v="12"/>
    <n v="1963.1000000000001"/>
    <n v="23557.200000000001"/>
    <n v="1472.325"/>
    <n v="5889.3000000000011"/>
  </r>
  <r>
    <s v="SO - 0006269"/>
    <x v="1345"/>
    <d v="2017-09-22T00:00:00"/>
    <d v="2017-10-05T00:00:00"/>
    <n v="1082"/>
    <x v="1"/>
    <s v="USD"/>
    <s v="NXH382"/>
    <n v="418"/>
    <n v="400"/>
    <n v="9"/>
    <n v="971.5"/>
    <n v="8743.5"/>
    <n v="709.19499999999994"/>
    <n v="2360.7450000000008"/>
  </r>
  <r>
    <s v="SO - 0001037"/>
    <x v="1345"/>
    <d v="2017-09-15T00:00:00"/>
    <d v="2017-09-27T00:00:00"/>
    <n v="85"/>
    <x v="0"/>
    <s v="USD"/>
    <s v="NXH382"/>
    <n v="408"/>
    <n v="354"/>
    <n v="7"/>
    <n v="1132.3"/>
    <n v="7926.0999999999995"/>
    <n v="577.47299999999996"/>
    <n v="3883.7889999999998"/>
  </r>
  <r>
    <s v="SO - 0003017"/>
    <x v="1345"/>
    <d v="2017-09-18T00:00:00"/>
    <d v="2017-09-29T00:00:00"/>
    <n v="3553"/>
    <x v="0"/>
    <s v="USD"/>
    <s v="NXH382"/>
    <n v="289"/>
    <n v="157"/>
    <n v="8"/>
    <n v="3343.3"/>
    <n v="26746.400000000001"/>
    <n v="2540.9080000000004"/>
    <n v="6419.1359999999986"/>
  </r>
  <r>
    <s v="SO - 0007913"/>
    <x v="1345"/>
    <d v="2017-09-09T00:00:00"/>
    <d v="2017-09-18T00:00:00"/>
    <n v="2493"/>
    <x v="0"/>
    <s v="USD"/>
    <s v="FLR025"/>
    <n v="223"/>
    <n v="70"/>
    <n v="5"/>
    <n v="3798.9"/>
    <n v="18994.5"/>
    <n v="1937.4390000000001"/>
    <n v="9307.3050000000003"/>
  </r>
  <r>
    <s v="SO - 0004743"/>
    <x v="1346"/>
    <d v="2017-10-07T00:00:00"/>
    <d v="2017-10-23T00:00:00"/>
    <n v="1514"/>
    <x v="0"/>
    <s v="USD"/>
    <s v="AXW291"/>
    <n v="418"/>
    <n v="173"/>
    <n v="11"/>
    <n v="984.9"/>
    <n v="10833.9"/>
    <n v="472.75199999999995"/>
    <n v="5633.6280000000006"/>
  </r>
  <r>
    <s v="SO - 0001330"/>
    <x v="1346"/>
    <d v="2017-10-06T00:00:00"/>
    <d v="2017-10-04T00:00:00"/>
    <n v="1753"/>
    <x v="0"/>
    <s v="USD"/>
    <s v="AXW291"/>
    <n v="484"/>
    <n v="357"/>
    <n v="11"/>
    <n v="2680"/>
    <n v="29480"/>
    <n v="2010"/>
    <n v="7370"/>
  </r>
  <r>
    <s v="SO - 0009259"/>
    <x v="1346"/>
    <d v="2017-09-25T00:00:00"/>
    <d v="2017-10-10T00:00:00"/>
    <n v="3375"/>
    <x v="0"/>
    <s v="USD"/>
    <s v="GUT930"/>
    <n v="932"/>
    <n v="47"/>
    <n v="11"/>
    <n v="1815.7"/>
    <n v="19972.7"/>
    <n v="726.28000000000009"/>
    <n v="11983.62"/>
  </r>
  <r>
    <s v="SO - 0002037"/>
    <x v="1346"/>
    <d v="2017-09-23T00:00:00"/>
    <d v="2017-10-01T00:00:00"/>
    <n v="230"/>
    <x v="0"/>
    <s v="USD"/>
    <s v="FLR025"/>
    <n v="64"/>
    <n v="257"/>
    <n v="5"/>
    <n v="1929.6000000000001"/>
    <n v="9648"/>
    <n v="1466.4960000000001"/>
    <n v="2315.5200000000004"/>
  </r>
  <r>
    <s v="SO - 0002764"/>
    <x v="1346"/>
    <d v="2017-09-08T00:00:00"/>
    <d v="2017-09-08T00:00:00"/>
    <n v="3047"/>
    <x v="1"/>
    <s v="USD"/>
    <s v="AXW291"/>
    <n v="418"/>
    <n v="322"/>
    <n v="11"/>
    <n v="2418.7000000000003"/>
    <n v="26605.700000000004"/>
    <n v="1451.22"/>
    <n v="10642.280000000002"/>
  </r>
  <r>
    <s v="SO - 0010206"/>
    <x v="1346"/>
    <d v="2017-10-01T00:00:00"/>
    <d v="2017-09-29T00:00:00"/>
    <n v="1004"/>
    <x v="0"/>
    <s v="USD"/>
    <s v="AXW291"/>
    <n v="226"/>
    <n v="343"/>
    <n v="9"/>
    <n v="1896.1000000000001"/>
    <n v="17064.900000000001"/>
    <n v="1156.6210000000001"/>
    <n v="6655.3110000000006"/>
  </r>
  <r>
    <s v="SO - 0003534"/>
    <x v="1346"/>
    <d v="2017-09-22T00:00:00"/>
    <d v="2017-10-09T00:00:00"/>
    <n v="2957"/>
    <x v="2"/>
    <s v="USD"/>
    <s v="GUT930"/>
    <n v="421"/>
    <n v="52"/>
    <n v="11"/>
    <n v="1118.9000000000001"/>
    <n v="12307.900000000001"/>
    <n v="939.87600000000009"/>
    <n v="1969.2640000000001"/>
  </r>
  <r>
    <s v="SO - 0009508"/>
    <x v="1346"/>
    <d v="2017-09-20T00:00:00"/>
    <d v="2017-09-29T00:00:00"/>
    <n v="2675"/>
    <x v="0"/>
    <s v="USD"/>
    <s v="AXW291"/>
    <n v="70"/>
    <n v="260"/>
    <n v="8"/>
    <n v="1125.6000000000001"/>
    <n v="9004.8000000000011"/>
    <n v="855.45600000000013"/>
    <n v="2161.152"/>
  </r>
  <r>
    <s v="SO - 0002634"/>
    <x v="1346"/>
    <d v="2017-09-10T00:00:00"/>
    <d v="2017-09-08T00:00:00"/>
    <n v="3131"/>
    <x v="0"/>
    <s v="USD"/>
    <s v="AXW291"/>
    <n v="81"/>
    <n v="87"/>
    <n v="7"/>
    <n v="1125.6000000000001"/>
    <n v="7879.2000000000007"/>
    <n v="585.31200000000013"/>
    <n v="3782.0160000000001"/>
  </r>
  <r>
    <s v="SO - 0008747"/>
    <x v="1346"/>
    <d v="2017-09-10T00:00:00"/>
    <d v="2017-09-11T00:00:00"/>
    <n v="2363"/>
    <x v="2"/>
    <s v="USD"/>
    <s v="AXW291"/>
    <n v="236"/>
    <n v="406"/>
    <n v="8"/>
    <n v="2458.9"/>
    <n v="19671.2"/>
    <n v="1327.806"/>
    <n v="9048.7520000000004"/>
  </r>
  <r>
    <s v="SO - 0001736"/>
    <x v="1346"/>
    <d v="2017-09-19T00:00:00"/>
    <d v="2017-09-27T00:00:00"/>
    <n v="2957"/>
    <x v="1"/>
    <s v="USD"/>
    <s v="AXW291"/>
    <n v="92"/>
    <n v="368"/>
    <n v="10"/>
    <n v="207.70000000000002"/>
    <n v="2077"/>
    <n v="120.46600000000001"/>
    <n v="872.34000000000015"/>
  </r>
  <r>
    <s v="SO - 0002958"/>
    <x v="1346"/>
    <d v="2017-10-05T00:00:00"/>
    <d v="2017-10-25T00:00:00"/>
    <n v="3423"/>
    <x v="1"/>
    <s v="USD"/>
    <s v="AXW291"/>
    <n v="619"/>
    <n v="192"/>
    <n v="9"/>
    <n v="2291.4"/>
    <n v="20622.600000000002"/>
    <n v="1558.1520000000003"/>
    <n v="6599.2319999999982"/>
  </r>
  <r>
    <s v="SO - 0006774"/>
    <x v="1346"/>
    <d v="2017-09-13T00:00:00"/>
    <d v="2017-09-11T00:00:00"/>
    <n v="2656"/>
    <x v="0"/>
    <s v="USD"/>
    <s v="AXW291"/>
    <n v="216"/>
    <n v="319"/>
    <n v="11"/>
    <n v="5232.7"/>
    <n v="57559.7"/>
    <n v="2459.3689999999997"/>
    <n v="30506.641000000003"/>
  </r>
  <r>
    <s v="SO - 0007983"/>
    <x v="1346"/>
    <d v="2017-09-23T00:00:00"/>
    <d v="2017-10-04T00:00:00"/>
    <n v="904"/>
    <x v="0"/>
    <s v="USD"/>
    <s v="GUT930"/>
    <n v="272"/>
    <n v="25"/>
    <n v="5"/>
    <n v="1065.3"/>
    <n v="5326.5"/>
    <n v="617.87399999999991"/>
    <n v="2237.13"/>
  </r>
  <r>
    <s v="SO - 0006138"/>
    <x v="1346"/>
    <d v="2017-09-16T00:00:00"/>
    <d v="2017-09-15T00:00:00"/>
    <n v="3084"/>
    <x v="1"/>
    <s v="USD"/>
    <s v="NXH382"/>
    <n v="566"/>
    <n v="186"/>
    <n v="5"/>
    <n v="5902.7"/>
    <n v="29513.5"/>
    <n v="2420.107"/>
    <n v="17412.965"/>
  </r>
  <r>
    <s v="SO - 000654"/>
    <x v="1346"/>
    <d v="2017-10-07T00:00:00"/>
    <d v="2017-10-20T00:00:00"/>
    <n v="2235"/>
    <x v="0"/>
    <s v="USD"/>
    <s v="AXW291"/>
    <n v="490"/>
    <n v="292"/>
    <n v="11"/>
    <n v="1051.9000000000001"/>
    <n v="11570.900000000001"/>
    <n v="515.43100000000004"/>
    <n v="5901.1590000000006"/>
  </r>
  <r>
    <s v="SO - 0004943"/>
    <x v="1346"/>
    <d v="2017-10-05T00:00:00"/>
    <d v="2017-10-18T00:00:00"/>
    <n v="1844"/>
    <x v="0"/>
    <s v="USD"/>
    <s v="AXW291"/>
    <n v="127"/>
    <n v="355"/>
    <n v="11"/>
    <n v="3986.5"/>
    <n v="43851.5"/>
    <n v="2551.36"/>
    <n v="15786.539999999999"/>
  </r>
  <r>
    <s v="SO - 000194"/>
    <x v="1346"/>
    <d v="2017-09-10T00:00:00"/>
    <d v="2017-09-28T00:00:00"/>
    <n v="1406"/>
    <x v="0"/>
    <s v="USD"/>
    <s v="AXW291"/>
    <n v="129"/>
    <n v="53"/>
    <n v="5"/>
    <n v="5031.7"/>
    <n v="25158.5"/>
    <n v="4025.36"/>
    <n v="5031.6999999999989"/>
  </r>
  <r>
    <s v="SO - 0009395"/>
    <x v="1346"/>
    <d v="2017-09-20T00:00:00"/>
    <d v="2017-10-01T00:00:00"/>
    <n v="1918"/>
    <x v="0"/>
    <s v="USD"/>
    <s v="NXH382"/>
    <n v="879"/>
    <n v="303"/>
    <n v="6"/>
    <n v="1051.9000000000001"/>
    <n v="6311.4000000000005"/>
    <n v="820.48200000000008"/>
    <n v="1388.508"/>
  </r>
  <r>
    <s v="SO - 0010001"/>
    <x v="1347"/>
    <d v="2017-10-04T00:00:00"/>
    <d v="2017-10-01T00:00:00"/>
    <n v="1438"/>
    <x v="0"/>
    <s v="USD"/>
    <s v="FLR025"/>
    <n v="397"/>
    <n v="250"/>
    <n v="8"/>
    <n v="3899.4"/>
    <n v="31195.200000000001"/>
    <n v="2573.6040000000003"/>
    <n v="10606.367999999999"/>
  </r>
  <r>
    <s v="SO - 0010283"/>
    <x v="1347"/>
    <d v="2017-09-27T00:00:00"/>
    <d v="2017-10-14T00:00:00"/>
    <n v="152"/>
    <x v="0"/>
    <s v="USD"/>
    <s v="NXH382"/>
    <n v="42"/>
    <n v="163"/>
    <n v="6"/>
    <n v="6411.9000000000005"/>
    <n v="38471.4"/>
    <n v="5001.2820000000002"/>
    <n v="8463.7080000000024"/>
  </r>
  <r>
    <s v="SO - 0001803"/>
    <x v="1347"/>
    <d v="2017-09-24T00:00:00"/>
    <d v="2017-10-02T00:00:00"/>
    <n v="3153"/>
    <x v="2"/>
    <s v="USD"/>
    <s v="GUT930"/>
    <n v="870"/>
    <n v="100"/>
    <n v="12"/>
    <n v="951.4"/>
    <n v="11416.8"/>
    <n v="551.8119999999999"/>
    <n v="4795.0560000000005"/>
  </r>
  <r>
    <s v="SO - 0006102"/>
    <x v="1347"/>
    <d v="2017-09-15T00:00:00"/>
    <d v="2017-09-26T00:00:00"/>
    <n v="3537"/>
    <x v="1"/>
    <s v="USD"/>
    <s v="NXH382"/>
    <n v="976"/>
    <n v="294"/>
    <n v="6"/>
    <n v="911.2"/>
    <n v="5467.2000000000007"/>
    <n v="747.18399999999997"/>
    <n v="984.09600000000046"/>
  </r>
  <r>
    <s v="SO - 0008830"/>
    <x v="1347"/>
    <d v="2017-09-24T00:00:00"/>
    <d v="2017-10-06T00:00:00"/>
    <n v="1575"/>
    <x v="0"/>
    <s v="USD"/>
    <s v="FLR025"/>
    <n v="435"/>
    <n v="148"/>
    <n v="11"/>
    <n v="1815.7"/>
    <n v="19972.7"/>
    <n v="1434.403"/>
    <n v="4194.2669999999998"/>
  </r>
  <r>
    <s v="SO - 0005098"/>
    <x v="1347"/>
    <d v="2017-09-10T00:00:00"/>
    <d v="2017-09-26T00:00:00"/>
    <n v="1786"/>
    <x v="0"/>
    <s v="USD"/>
    <s v="AXW291"/>
    <n v="858"/>
    <n v="243"/>
    <n v="9"/>
    <n v="4020"/>
    <n v="36180"/>
    <n v="3015"/>
    <n v="9045"/>
  </r>
  <r>
    <s v="SO - 0009615"/>
    <x v="1347"/>
    <d v="2017-09-18T00:00:00"/>
    <d v="2017-10-03T00:00:00"/>
    <n v="2924"/>
    <x v="0"/>
    <s v="USD"/>
    <s v="AXW291"/>
    <n v="948"/>
    <n v="100"/>
    <n v="5"/>
    <n v="904.5"/>
    <n v="4522.5"/>
    <n v="750.73500000000001"/>
    <n v="768.82499999999993"/>
  </r>
  <r>
    <s v="SO - 0008606"/>
    <x v="1347"/>
    <d v="2017-09-18T00:00:00"/>
    <d v="2017-09-14T00:00:00"/>
    <n v="3164"/>
    <x v="0"/>
    <s v="USD"/>
    <s v="AXW291"/>
    <n v="459"/>
    <n v="156"/>
    <n v="6"/>
    <n v="5319.8"/>
    <n v="31918.800000000003"/>
    <n v="4521.83"/>
    <n v="4787.8200000000015"/>
  </r>
  <r>
    <s v="SO - 0002005"/>
    <x v="1347"/>
    <d v="2017-10-02T00:00:00"/>
    <d v="2017-09-28T00:00:00"/>
    <n v="2562"/>
    <x v="0"/>
    <s v="USD"/>
    <s v="GUT930"/>
    <n v="331"/>
    <n v="164"/>
    <n v="10"/>
    <n v="1922.9"/>
    <n v="19229"/>
    <n v="846.07600000000002"/>
    <n v="10768.240000000002"/>
  </r>
  <r>
    <s v="SO - 0007544"/>
    <x v="1347"/>
    <d v="2017-10-07T00:00:00"/>
    <d v="2017-10-26T00:00:00"/>
    <n v="3046"/>
    <x v="0"/>
    <s v="USD"/>
    <s v="GUT930"/>
    <n v="70"/>
    <n v="279"/>
    <n v="8"/>
    <n v="683.4"/>
    <n v="5467.2"/>
    <n v="444.21"/>
    <n v="1913.52"/>
  </r>
  <r>
    <s v="SO - 0003612"/>
    <x v="1347"/>
    <d v="2017-10-02T00:00:00"/>
    <d v="2017-10-16T00:00:00"/>
    <n v="1978"/>
    <x v="0"/>
    <s v="USD"/>
    <s v="FLR025"/>
    <n v="286"/>
    <n v="245"/>
    <n v="11"/>
    <n v="1219.4000000000001"/>
    <n v="13413.400000000001"/>
    <n v="841.38599999999997"/>
    <n v="4158.1540000000014"/>
  </r>
  <r>
    <s v="SO - 0002055"/>
    <x v="1347"/>
    <d v="2017-09-13T00:00:00"/>
    <d v="2017-09-30T00:00:00"/>
    <n v="380"/>
    <x v="0"/>
    <s v="USD"/>
    <s v="AXW291"/>
    <n v="753"/>
    <n v="56"/>
    <n v="5"/>
    <n v="1185.9000000000001"/>
    <n v="5929.5"/>
    <n v="960.57900000000018"/>
    <n v="1126.6049999999996"/>
  </r>
  <r>
    <s v="SO - 0007482"/>
    <x v="1347"/>
    <d v="2017-09-18T00:00:00"/>
    <d v="2017-10-06T00:00:00"/>
    <n v="461"/>
    <x v="0"/>
    <s v="USD"/>
    <s v="AXW291"/>
    <n v="826"/>
    <n v="228"/>
    <n v="7"/>
    <n v="3068.6"/>
    <n v="21480.2"/>
    <n v="2454.88"/>
    <n v="4296.0399999999991"/>
  </r>
  <r>
    <s v="SO - 0010679"/>
    <x v="1347"/>
    <d v="2017-09-16T00:00:00"/>
    <d v="2017-10-04T00:00:00"/>
    <n v="218"/>
    <x v="0"/>
    <s v="USD"/>
    <s v="AXW291"/>
    <n v="976"/>
    <n v="147"/>
    <n v="6"/>
    <n v="5333.2"/>
    <n v="31999.199999999997"/>
    <n v="2986.5920000000001"/>
    <n v="14079.647999999997"/>
  </r>
  <r>
    <s v="SO - 000140"/>
    <x v="1347"/>
    <d v="2017-09-28T00:00:00"/>
    <d v="2017-10-13T00:00:00"/>
    <n v="2570"/>
    <x v="0"/>
    <s v="USD"/>
    <s v="GUT930"/>
    <n v="822"/>
    <n v="8"/>
    <n v="9"/>
    <n v="1132.3"/>
    <n v="10190.699999999999"/>
    <n v="486.88899999999995"/>
    <n v="5808.6990000000005"/>
  </r>
  <r>
    <s v="SO - 0006188"/>
    <x v="1347"/>
    <d v="2017-10-02T00:00:00"/>
    <d v="2017-10-11T00:00:00"/>
    <n v="3538"/>
    <x v="1"/>
    <s v="USD"/>
    <s v="NXH382"/>
    <n v="145"/>
    <n v="8"/>
    <n v="12"/>
    <n v="5400.2"/>
    <n v="64802.399999999994"/>
    <n v="3780.1399999999994"/>
    <n v="19440.720000000005"/>
  </r>
  <r>
    <s v="SO - 000499"/>
    <x v="1347"/>
    <d v="2017-10-08T00:00:00"/>
    <d v="2017-10-23T00:00:00"/>
    <n v="3372"/>
    <x v="0"/>
    <s v="USD"/>
    <s v="NXH382"/>
    <n v="121"/>
    <n v="379"/>
    <n v="9"/>
    <n v="201"/>
    <n v="1809"/>
    <n v="80.400000000000006"/>
    <n v="1085.3999999999999"/>
  </r>
  <r>
    <s v="SO - 0002379"/>
    <x v="1347"/>
    <d v="2017-09-30T00:00:00"/>
    <d v="2017-09-25T00:00:00"/>
    <n v="1319"/>
    <x v="0"/>
    <s v="USD"/>
    <s v="AXW291"/>
    <n v="188"/>
    <n v="250"/>
    <n v="5"/>
    <n v="3999.9"/>
    <n v="19999.5"/>
    <n v="2519.9369999999999"/>
    <n v="7399.8150000000005"/>
  </r>
  <r>
    <s v="SO - 0007009"/>
    <x v="1347"/>
    <d v="2017-09-15T00:00:00"/>
    <d v="2017-09-18T00:00:00"/>
    <n v="3547"/>
    <x v="0"/>
    <s v="USD"/>
    <s v="AXW291"/>
    <n v="206"/>
    <n v="8"/>
    <n v="6"/>
    <n v="1038.5"/>
    <n v="6231"/>
    <n v="664.64"/>
    <n v="2243.16"/>
  </r>
  <r>
    <s v="SO - 0007627"/>
    <x v="1347"/>
    <d v="2017-09-12T00:00:00"/>
    <d v="2017-09-30T00:00:00"/>
    <n v="1002"/>
    <x v="0"/>
    <s v="USD"/>
    <s v="FLR025"/>
    <n v="370"/>
    <n v="201"/>
    <n v="10"/>
    <n v="891.1"/>
    <n v="8911"/>
    <n v="623.77"/>
    <n v="2673.3"/>
  </r>
  <r>
    <s v="SO - 0005734"/>
    <x v="1348"/>
    <d v="2017-09-29T00:00:00"/>
    <d v="2017-09-26T00:00:00"/>
    <n v="2437"/>
    <x v="0"/>
    <s v="USD"/>
    <s v="AXW291"/>
    <n v="673"/>
    <n v="6"/>
    <n v="9"/>
    <n v="917.9"/>
    <n v="8261.1"/>
    <n v="468.12900000000002"/>
    <n v="4047.9389999999994"/>
  </r>
  <r>
    <s v="SO - 0010555"/>
    <x v="1348"/>
    <d v="2017-09-27T00:00:00"/>
    <d v="2017-09-22T00:00:00"/>
    <n v="1591"/>
    <x v="0"/>
    <s v="USD"/>
    <s v="FLR025"/>
    <n v="439"/>
    <n v="71"/>
    <n v="10"/>
    <n v="3839.1"/>
    <n v="38391"/>
    <n v="2303.46"/>
    <n v="15356.399999999998"/>
  </r>
  <r>
    <s v="SO - 0010754"/>
    <x v="1348"/>
    <d v="2017-09-27T00:00:00"/>
    <d v="2017-09-29T00:00:00"/>
    <n v="224"/>
    <x v="1"/>
    <s v="USD"/>
    <s v="GUT930"/>
    <n v="62"/>
    <n v="370"/>
    <n v="9"/>
    <n v="1963.1000000000001"/>
    <n v="17667.900000000001"/>
    <n v="1629.373"/>
    <n v="3003.5430000000006"/>
  </r>
  <r>
    <s v="SO - 0006629"/>
    <x v="1348"/>
    <d v="2017-09-21T00:00:00"/>
    <d v="2017-09-24T00:00:00"/>
    <n v="2329"/>
    <x v="1"/>
    <s v="USD"/>
    <s v="GUT930"/>
    <n v="643"/>
    <n v="61"/>
    <n v="5"/>
    <n v="3953"/>
    <n v="19765"/>
    <n v="1581.2"/>
    <n v="11859"/>
  </r>
  <r>
    <s v="SO - 0007485"/>
    <x v="1348"/>
    <d v="2017-09-22T00:00:00"/>
    <d v="2017-10-02T00:00:00"/>
    <n v="3042"/>
    <x v="1"/>
    <s v="USD"/>
    <s v="NXH382"/>
    <n v="840"/>
    <n v="141"/>
    <n v="11"/>
    <n v="2338.3000000000002"/>
    <n v="25721.300000000003"/>
    <n v="1286.0650000000003"/>
    <n v="11574.584999999999"/>
  </r>
  <r>
    <s v="SO - 0004003"/>
    <x v="1348"/>
    <d v="2017-09-19T00:00:00"/>
    <d v="2017-09-22T00:00:00"/>
    <n v="2577"/>
    <x v="1"/>
    <s v="USD"/>
    <s v="AXW291"/>
    <n v="41"/>
    <n v="153"/>
    <n v="12"/>
    <n v="2572.8000000000002"/>
    <n v="30873.600000000002"/>
    <n v="1183.4880000000001"/>
    <n v="16671.744000000002"/>
  </r>
  <r>
    <s v="SO - 0008301"/>
    <x v="1348"/>
    <d v="2017-10-08T00:00:00"/>
    <d v="2017-10-05T00:00:00"/>
    <n v="1710"/>
    <x v="1"/>
    <s v="USD"/>
    <s v="AXW291"/>
    <n v="961"/>
    <n v="186"/>
    <n v="5"/>
    <n v="6244.4000000000005"/>
    <n v="31222.000000000004"/>
    <n v="5057.9640000000009"/>
    <n v="5932.1799999999985"/>
  </r>
  <r>
    <s v="SO - 0007764"/>
    <x v="1348"/>
    <d v="2017-09-30T00:00:00"/>
    <d v="2017-10-12T00:00:00"/>
    <n v="2913"/>
    <x v="1"/>
    <s v="USD"/>
    <s v="AXW291"/>
    <n v="224"/>
    <n v="227"/>
    <n v="10"/>
    <n v="1078.7"/>
    <n v="10787"/>
    <n v="453.05400000000003"/>
    <n v="6256.4599999999991"/>
  </r>
  <r>
    <s v="SO - 0008164"/>
    <x v="1348"/>
    <d v="2017-09-17T00:00:00"/>
    <d v="2017-09-28T00:00:00"/>
    <n v="3596"/>
    <x v="2"/>
    <s v="USD"/>
    <s v="NXH382"/>
    <n v="482"/>
    <n v="265"/>
    <n v="5"/>
    <n v="3953"/>
    <n v="19765"/>
    <n v="2688.0400000000004"/>
    <n v="6324.7999999999975"/>
  </r>
  <r>
    <s v="SO - 0008741"/>
    <x v="1348"/>
    <d v="2017-10-06T00:00:00"/>
    <d v="2017-10-10T00:00:00"/>
    <n v="2239"/>
    <x v="0"/>
    <s v="USD"/>
    <s v="GUT930"/>
    <n v="827"/>
    <n v="177"/>
    <n v="8"/>
    <n v="904.5"/>
    <n v="7236"/>
    <n v="750.73500000000001"/>
    <n v="1230.1199999999999"/>
  </r>
  <r>
    <s v="SO - 0006015"/>
    <x v="1348"/>
    <d v="2017-09-15T00:00:00"/>
    <d v="2017-09-11T00:00:00"/>
    <n v="349"/>
    <x v="0"/>
    <s v="USD"/>
    <s v="NXH382"/>
    <n v="356"/>
    <n v="400"/>
    <n v="5"/>
    <n v="221.1"/>
    <n v="1105.5"/>
    <n v="148.137"/>
    <n v="364.81499999999994"/>
  </r>
  <r>
    <s v="SO - 0006615"/>
    <x v="1348"/>
    <d v="2017-09-18T00:00:00"/>
    <d v="2017-09-28T00:00:00"/>
    <n v="743"/>
    <x v="0"/>
    <s v="USD"/>
    <s v="NXH382"/>
    <n v="837"/>
    <n v="323"/>
    <n v="5"/>
    <n v="5132.2"/>
    <n v="25661"/>
    <n v="2925.3539999999998"/>
    <n v="11034.23"/>
  </r>
  <r>
    <s v="SO - 0010772"/>
    <x v="1348"/>
    <d v="2017-09-17T00:00:00"/>
    <d v="2017-09-24T00:00:00"/>
    <n v="750"/>
    <x v="0"/>
    <s v="USD"/>
    <s v="NXH382"/>
    <n v="679"/>
    <n v="276"/>
    <n v="11"/>
    <n v="1078.7"/>
    <n v="11865.7"/>
    <n v="701.15500000000009"/>
    <n v="4152.9949999999999"/>
  </r>
  <r>
    <s v="SO - 0009932"/>
    <x v="1348"/>
    <d v="2017-09-21T00:00:00"/>
    <d v="2017-09-23T00:00:00"/>
    <n v="396"/>
    <x v="0"/>
    <s v="USD"/>
    <s v="GUT930"/>
    <n v="575"/>
    <n v="367"/>
    <n v="7"/>
    <n v="1018.4"/>
    <n v="7128.8"/>
    <n v="855.4559999999999"/>
    <n v="1140.6080000000006"/>
  </r>
  <r>
    <s v="SO - 0006950"/>
    <x v="1348"/>
    <d v="2017-09-11T00:00:00"/>
    <d v="2017-09-22T00:00:00"/>
    <n v="349"/>
    <x v="1"/>
    <s v="USD"/>
    <s v="AXW291"/>
    <n v="950"/>
    <n v="278"/>
    <n v="10"/>
    <n v="2539.3000000000002"/>
    <n v="25393"/>
    <n v="1879.0820000000001"/>
    <n v="6602.18"/>
  </r>
  <r>
    <s v="SO - 0009850"/>
    <x v="1348"/>
    <d v="2017-09-29T00:00:00"/>
    <d v="2017-10-05T00:00:00"/>
    <n v="1297"/>
    <x v="1"/>
    <s v="USD"/>
    <s v="AXW291"/>
    <n v="572"/>
    <n v="228"/>
    <n v="8"/>
    <n v="207.70000000000002"/>
    <n v="1661.6000000000001"/>
    <n v="93.465000000000003"/>
    <n v="913.88000000000011"/>
  </r>
  <r>
    <s v="SO - 000576"/>
    <x v="1348"/>
    <d v="2017-10-06T00:00:00"/>
    <d v="2017-10-22T00:00:00"/>
    <n v="1107"/>
    <x v="0"/>
    <s v="USD"/>
    <s v="AXW291"/>
    <n v="761"/>
    <n v="360"/>
    <n v="6"/>
    <n v="5051.8"/>
    <n v="30310.800000000003"/>
    <n v="3435.2240000000002"/>
    <n v="9699.4560000000001"/>
  </r>
  <r>
    <s v="SO - 0008166"/>
    <x v="1348"/>
    <d v="2017-09-10T00:00:00"/>
    <d v="2017-09-13T00:00:00"/>
    <n v="1260"/>
    <x v="2"/>
    <s v="USD"/>
    <s v="AXW291"/>
    <n v="205"/>
    <n v="163"/>
    <n v="5"/>
    <n v="1943"/>
    <n v="9715"/>
    <n v="1068.6500000000001"/>
    <n v="4371.75"/>
  </r>
  <r>
    <s v="SO - 0005571"/>
    <x v="1348"/>
    <d v="2017-09-14T00:00:00"/>
    <d v="2017-09-27T00:00:00"/>
    <n v="1034"/>
    <x v="0"/>
    <s v="USD"/>
    <s v="NXH382"/>
    <n v="763"/>
    <n v="30"/>
    <n v="9"/>
    <n v="1112.2"/>
    <n v="10009.800000000001"/>
    <n v="556.1"/>
    <n v="5004.9000000000005"/>
  </r>
  <r>
    <s v="SO - 000148"/>
    <x v="1348"/>
    <d v="2017-09-16T00:00:00"/>
    <d v="2017-10-01T00:00:00"/>
    <n v="2548"/>
    <x v="0"/>
    <s v="USD"/>
    <s v="NXH382"/>
    <n v="209"/>
    <n v="175"/>
    <n v="10"/>
    <n v="6452.1"/>
    <n v="64521"/>
    <n v="5161.68"/>
    <n v="12904.2"/>
  </r>
  <r>
    <s v="SO - 0001638"/>
    <x v="1348"/>
    <d v="2017-10-08T00:00:00"/>
    <d v="2017-10-10T00:00:00"/>
    <n v="2393"/>
    <x v="0"/>
    <s v="USD"/>
    <s v="FLR025"/>
    <n v="178"/>
    <n v="61"/>
    <n v="12"/>
    <n v="2465.6"/>
    <n v="29587.199999999997"/>
    <n v="1430.0479999999998"/>
    <n v="12426.624000000002"/>
  </r>
  <r>
    <s v="SO - 0006449"/>
    <x v="1348"/>
    <d v="2017-09-22T00:00:00"/>
    <d v="2017-10-08T00:00:00"/>
    <n v="2741"/>
    <x v="0"/>
    <s v="USD"/>
    <s v="FLR025"/>
    <n v="415"/>
    <n v="241"/>
    <n v="8"/>
    <n v="1159.1000000000001"/>
    <n v="9272.8000000000011"/>
    <n v="776.59700000000009"/>
    <n v="3060.0240000000003"/>
  </r>
  <r>
    <s v="SO - 0005780"/>
    <x v="1348"/>
    <d v="2017-09-20T00:00:00"/>
    <d v="2017-09-16T00:00:00"/>
    <n v="1862"/>
    <x v="1"/>
    <s v="USD"/>
    <s v="AXW291"/>
    <n v="57"/>
    <n v="17"/>
    <n v="11"/>
    <n v="1078.7"/>
    <n v="11865.7"/>
    <n v="787.45100000000002"/>
    <n v="3203.7390000000005"/>
  </r>
  <r>
    <s v="SO - 0004636"/>
    <x v="1348"/>
    <d v="2017-10-05T00:00:00"/>
    <d v="2017-10-08T00:00:00"/>
    <n v="3416"/>
    <x v="0"/>
    <s v="USD"/>
    <s v="GUT930"/>
    <n v="644"/>
    <n v="229"/>
    <n v="7"/>
    <n v="3182.5"/>
    <n v="22277.5"/>
    <n v="1782.2000000000003"/>
    <n v="9802.0999999999985"/>
  </r>
  <r>
    <s v="SO - 0009729"/>
    <x v="1348"/>
    <d v="2017-09-20T00:00:00"/>
    <d v="2017-09-15T00:00:00"/>
    <n v="3515"/>
    <x v="0"/>
    <s v="USD"/>
    <s v="AXW291"/>
    <n v="732"/>
    <n v="363"/>
    <n v="10"/>
    <n v="1045.2"/>
    <n v="10452"/>
    <n v="648.024"/>
    <n v="3971.76"/>
  </r>
  <r>
    <s v="SO - 0006412"/>
    <x v="1348"/>
    <d v="2017-09-27T00:00:00"/>
    <d v="2017-10-06T00:00:00"/>
    <n v="795"/>
    <x v="0"/>
    <s v="USD"/>
    <s v="FLR025"/>
    <n v="359"/>
    <n v="246"/>
    <n v="7"/>
    <n v="1058.6000000000001"/>
    <n v="7410.2000000000007"/>
    <n v="868.05200000000002"/>
    <n v="1333.8360000000007"/>
  </r>
  <r>
    <s v="SO - 0009694"/>
    <x v="1349"/>
    <d v="2017-09-24T00:00:00"/>
    <d v="2017-09-19T00:00:00"/>
    <n v="1041"/>
    <x v="0"/>
    <s v="USD"/>
    <s v="AXW291"/>
    <n v="287"/>
    <n v="268"/>
    <n v="10"/>
    <n v="911.2"/>
    <n v="9112"/>
    <n v="637.84"/>
    <n v="2733.6000000000004"/>
  </r>
  <r>
    <s v="SO - 0007889"/>
    <x v="1349"/>
    <d v="2017-09-12T00:00:00"/>
    <d v="2017-09-22T00:00:00"/>
    <n v="2197"/>
    <x v="0"/>
    <s v="USD"/>
    <s v="AXW291"/>
    <n v="606"/>
    <n v="279"/>
    <n v="9"/>
    <n v="5051.8"/>
    <n v="45466.200000000004"/>
    <n v="3081.598"/>
    <n v="17731.818000000003"/>
  </r>
  <r>
    <s v="SO - 0002736"/>
    <x v="1349"/>
    <d v="2017-10-10T00:00:00"/>
    <d v="2017-10-17T00:00:00"/>
    <n v="300"/>
    <x v="0"/>
    <s v="USD"/>
    <s v="AXW291"/>
    <n v="83"/>
    <n v="139"/>
    <n v="5"/>
    <n v="3999.9"/>
    <n v="19999.5"/>
    <n v="1919.952"/>
    <n v="10399.740000000002"/>
  </r>
  <r>
    <s v="SO - 0002075"/>
    <x v="1349"/>
    <d v="2017-09-23T00:00:00"/>
    <d v="2017-09-19T00:00:00"/>
    <n v="949"/>
    <x v="1"/>
    <s v="USD"/>
    <s v="AXW291"/>
    <n v="262"/>
    <n v="159"/>
    <n v="5"/>
    <n v="991.6"/>
    <n v="4958"/>
    <n v="743.7"/>
    <n v="1239.5"/>
  </r>
  <r>
    <s v="SO - 0001100"/>
    <x v="1349"/>
    <d v="2017-09-15T00:00:00"/>
    <d v="2017-09-22T00:00:00"/>
    <n v="2342"/>
    <x v="1"/>
    <s v="USD"/>
    <s v="GUT930"/>
    <n v="647"/>
    <n v="27"/>
    <n v="12"/>
    <n v="5306.4000000000005"/>
    <n v="63676.800000000003"/>
    <n v="2387.88"/>
    <n v="35022.240000000005"/>
  </r>
  <r>
    <s v="SO - 0007412"/>
    <x v="1349"/>
    <d v="2017-10-12T00:00:00"/>
    <d v="2017-10-31T00:00:00"/>
    <n v="3283"/>
    <x v="0"/>
    <s v="USD"/>
    <s v="GUT930"/>
    <n v="906"/>
    <n v="200"/>
    <n v="12"/>
    <n v="2452.2000000000003"/>
    <n v="29426.400000000001"/>
    <n v="1814.6280000000002"/>
    <n v="7650.8640000000014"/>
  </r>
  <r>
    <s v="SO - 0005585"/>
    <x v="1349"/>
    <d v="2017-09-25T00:00:00"/>
    <d v="2017-09-20T00:00:00"/>
    <n v="2370"/>
    <x v="0"/>
    <s v="USD"/>
    <s v="GUT930"/>
    <n v="654"/>
    <n v="257"/>
    <n v="8"/>
    <n v="3912.8"/>
    <n v="31302.400000000001"/>
    <n v="1565.1200000000001"/>
    <n v="18781.440000000002"/>
  </r>
  <r>
    <s v="SO - 0001009"/>
    <x v="1349"/>
    <d v="2017-09-25T00:00:00"/>
    <d v="2017-09-28T00:00:00"/>
    <n v="3345"/>
    <x v="0"/>
    <s v="USD"/>
    <s v="NXH382"/>
    <n v="923"/>
    <n v="8"/>
    <n v="10"/>
    <n v="3289.7000000000003"/>
    <n v="32897"/>
    <n v="1875.1289999999999"/>
    <n v="14145.710000000003"/>
  </r>
  <r>
    <s v="SO - 0001548"/>
    <x v="1349"/>
    <d v="2017-10-12T00:00:00"/>
    <d v="2017-10-30T00:00:00"/>
    <n v="173"/>
    <x v="2"/>
    <s v="USD"/>
    <s v="NXH382"/>
    <n v="48"/>
    <n v="361"/>
    <n v="6"/>
    <n v="2257.9"/>
    <n v="13547.400000000001"/>
    <n v="1128.95"/>
    <n v="6773.7000000000007"/>
  </r>
  <r>
    <s v="SO - 0004683"/>
    <x v="1349"/>
    <d v="2017-10-04T00:00:00"/>
    <d v="2017-10-09T00:00:00"/>
    <n v="2107"/>
    <x v="1"/>
    <s v="USD"/>
    <s v="FLR025"/>
    <n v="582"/>
    <n v="113"/>
    <n v="6"/>
    <n v="1876"/>
    <n v="11256"/>
    <n v="1331.96"/>
    <n v="3264.24"/>
  </r>
  <r>
    <s v="SO - 0008068"/>
    <x v="1349"/>
    <d v="2017-09-20T00:00:00"/>
    <d v="2017-09-17T00:00:00"/>
    <n v="1640"/>
    <x v="0"/>
    <s v="USD"/>
    <s v="AXW291"/>
    <n v="330"/>
    <n v="161"/>
    <n v="7"/>
    <n v="3403.6"/>
    <n v="23825.200000000001"/>
    <n v="2688.8440000000001"/>
    <n v="5003.2919999999995"/>
  </r>
  <r>
    <s v="SO - 0009749"/>
    <x v="1349"/>
    <d v="2017-09-25T00:00:00"/>
    <d v="2017-09-21T00:00:00"/>
    <n v="2562"/>
    <x v="0"/>
    <s v="USD"/>
    <s v="NXH382"/>
    <n v="583"/>
    <n v="389"/>
    <n v="5"/>
    <n v="5132.2"/>
    <n v="25661"/>
    <n v="2925.3539999999998"/>
    <n v="11034.23"/>
  </r>
  <r>
    <s v="SO - 0009305"/>
    <x v="1349"/>
    <d v="2017-10-08T00:00:00"/>
    <d v="2017-10-03T00:00:00"/>
    <n v="1039"/>
    <x v="1"/>
    <s v="USD"/>
    <s v="AXW291"/>
    <n v="40"/>
    <n v="13"/>
    <n v="5"/>
    <n v="3624.7000000000003"/>
    <n v="18123.5"/>
    <n v="1812.3500000000001"/>
    <n v="9061.75"/>
  </r>
  <r>
    <s v="SO - 0009781"/>
    <x v="1349"/>
    <d v="2017-10-09T00:00:00"/>
    <d v="2017-10-24T00:00:00"/>
    <n v="747"/>
    <x v="0"/>
    <s v="USD"/>
    <s v="AXW291"/>
    <n v="977"/>
    <n v="23"/>
    <n v="9"/>
    <n v="6170.7"/>
    <n v="55536.299999999996"/>
    <n v="3455.5920000000001"/>
    <n v="24435.971999999998"/>
  </r>
  <r>
    <s v="SO - 0010471"/>
    <x v="1349"/>
    <d v="2017-10-09T00:00:00"/>
    <d v="2017-10-05T00:00:00"/>
    <n v="986"/>
    <x v="2"/>
    <s v="USD"/>
    <s v="NXH382"/>
    <n v="879"/>
    <n v="407"/>
    <n v="5"/>
    <n v="1882.7"/>
    <n v="9413.5"/>
    <n v="1016.6580000000001"/>
    <n v="4330.2099999999991"/>
  </r>
  <r>
    <s v="SO - 0009343"/>
    <x v="1349"/>
    <d v="2017-10-06T00:00:00"/>
    <d v="2017-10-20T00:00:00"/>
    <n v="2698"/>
    <x v="2"/>
    <s v="USD"/>
    <s v="NXH382"/>
    <n v="60"/>
    <n v="370"/>
    <n v="6"/>
    <n v="3457.2000000000003"/>
    <n v="20743.2"/>
    <n v="2938.6200000000003"/>
    <n v="3111.4799999999996"/>
  </r>
  <r>
    <s v="SO - 0009675"/>
    <x v="1349"/>
    <d v="2017-09-22T00:00:00"/>
    <d v="2017-09-21T00:00:00"/>
    <n v="665"/>
    <x v="0"/>
    <s v="USD"/>
    <s v="GUT930"/>
    <n v="22"/>
    <n v="130"/>
    <n v="8"/>
    <n v="1078.7"/>
    <n v="8629.6"/>
    <n v="658.00700000000006"/>
    <n v="3365.5439999999999"/>
  </r>
  <r>
    <s v="SO - 0010155"/>
    <x v="1349"/>
    <d v="2017-10-06T00:00:00"/>
    <d v="2017-10-03T00:00:00"/>
    <n v="191"/>
    <x v="2"/>
    <s v="USD"/>
    <s v="AXW291"/>
    <n v="891"/>
    <n v="48"/>
    <n v="11"/>
    <n v="214.4"/>
    <n v="2358.4"/>
    <n v="141.50400000000002"/>
    <n v="801.85599999999988"/>
  </r>
  <r>
    <s v="SO - 0003065"/>
    <x v="1349"/>
    <d v="2017-09-19T00:00:00"/>
    <d v="2017-10-05T00:00:00"/>
    <n v="1841"/>
    <x v="0"/>
    <s v="USD"/>
    <s v="FLR025"/>
    <n v="258"/>
    <n v="366"/>
    <n v="5"/>
    <n v="3658.2000000000003"/>
    <n v="18291"/>
    <n v="2780.2320000000004"/>
    <n v="4389.8399999999992"/>
  </r>
  <r>
    <s v="SO - 0008542"/>
    <x v="1349"/>
    <d v="2017-10-03T00:00:00"/>
    <d v="2017-10-14T00:00:00"/>
    <n v="2187"/>
    <x v="0"/>
    <s v="USD"/>
    <s v="NXH382"/>
    <n v="168"/>
    <n v="351"/>
    <n v="11"/>
    <n v="3953"/>
    <n v="43483"/>
    <n v="1739.32"/>
    <n v="24350.480000000003"/>
  </r>
  <r>
    <s v="SO - 0004024"/>
    <x v="1349"/>
    <d v="2017-09-13T00:00:00"/>
    <d v="2017-09-22T00:00:00"/>
    <n v="3356"/>
    <x v="2"/>
    <s v="USD"/>
    <s v="AXW291"/>
    <n v="149"/>
    <n v="214"/>
    <n v="9"/>
    <n v="844.2"/>
    <n v="7597.8"/>
    <n v="464.31000000000006"/>
    <n v="3419.0099999999998"/>
  </r>
  <r>
    <s v="SO - 0004438"/>
    <x v="1349"/>
    <d v="2017-10-12T00:00:00"/>
    <d v="2017-10-25T00:00:00"/>
    <n v="2527"/>
    <x v="0"/>
    <s v="USD"/>
    <s v="AXW291"/>
    <n v="106"/>
    <n v="66"/>
    <n v="8"/>
    <n v="951.4"/>
    <n v="7611.2"/>
    <n v="704.03599999999994"/>
    <n v="1978.9120000000003"/>
  </r>
  <r>
    <s v="SO - 0008591"/>
    <x v="1349"/>
    <d v="2017-10-06T00:00:00"/>
    <d v="2017-10-14T00:00:00"/>
    <n v="2199"/>
    <x v="1"/>
    <s v="USD"/>
    <s v="AXW291"/>
    <n v="214"/>
    <n v="170"/>
    <n v="9"/>
    <n v="797.30000000000007"/>
    <n v="7175.7000000000007"/>
    <n v="422.56900000000007"/>
    <n v="3372.5789999999997"/>
  </r>
  <r>
    <s v="SO - 0009504"/>
    <x v="1349"/>
    <d v="2017-09-15T00:00:00"/>
    <d v="2017-09-30T00:00:00"/>
    <n v="1797"/>
    <x v="1"/>
    <s v="USD"/>
    <s v="NXH382"/>
    <n v="828"/>
    <n v="18"/>
    <n v="7"/>
    <n v="1695.1000000000001"/>
    <n v="11865.7"/>
    <n v="1101.8150000000001"/>
    <n v="4152.9950000000008"/>
  </r>
  <r>
    <s v="SO - 0009051"/>
    <x v="1349"/>
    <d v="2017-09-26T00:00:00"/>
    <d v="2017-10-11T00:00:00"/>
    <n v="1321"/>
    <x v="0"/>
    <s v="USD"/>
    <s v="AXW291"/>
    <n v="316"/>
    <n v="270"/>
    <n v="6"/>
    <n v="194.3"/>
    <n v="1165.8000000000002"/>
    <n v="126.29500000000002"/>
    <n v="408.03"/>
  </r>
  <r>
    <s v="SO - 0010351"/>
    <x v="1350"/>
    <d v="2017-10-12T00:00:00"/>
    <d v="2017-10-26T00:00:00"/>
    <n v="1365"/>
    <x v="1"/>
    <s v="USD"/>
    <s v="FLR025"/>
    <n v="377"/>
    <n v="345"/>
    <n v="11"/>
    <n v="1011.7"/>
    <n v="11128.7"/>
    <n v="789.12600000000009"/>
    <n v="2448.3139999999994"/>
  </r>
  <r>
    <s v="SO - 0001623"/>
    <x v="1350"/>
    <d v="2017-09-30T00:00:00"/>
    <d v="2017-10-15T00:00:00"/>
    <n v="1838"/>
    <x v="2"/>
    <s v="USD"/>
    <s v="AXW291"/>
    <n v="507"/>
    <n v="145"/>
    <n v="12"/>
    <n v="5239.4000000000005"/>
    <n v="62872.800000000003"/>
    <n v="2619.7000000000003"/>
    <n v="31436.400000000001"/>
  </r>
  <r>
    <s v="SO - 0007815"/>
    <x v="1350"/>
    <d v="2017-10-08T00:00:00"/>
    <d v="2017-10-15T00:00:00"/>
    <n v="305"/>
    <x v="0"/>
    <s v="USD"/>
    <s v="AXW291"/>
    <n v="85"/>
    <n v="119"/>
    <n v="10"/>
    <n v="180.9"/>
    <n v="1809"/>
    <n v="126.63"/>
    <n v="542.70000000000005"/>
  </r>
  <r>
    <s v="SO - 0010747"/>
    <x v="1350"/>
    <d v="2017-09-28T00:00:00"/>
    <d v="2017-09-26T00:00:00"/>
    <n v="1347"/>
    <x v="1"/>
    <s v="USD"/>
    <s v="AXW291"/>
    <n v="372"/>
    <n v="392"/>
    <n v="6"/>
    <n v="268"/>
    <n v="1608"/>
    <n v="152.76"/>
    <n v="691.44"/>
  </r>
  <r>
    <s v="SO - 000593"/>
    <x v="1350"/>
    <d v="2017-10-06T00:00:00"/>
    <d v="2017-10-20T00:00:00"/>
    <n v="2505"/>
    <x v="0"/>
    <s v="USD"/>
    <s v="AXW291"/>
    <n v="701"/>
    <n v="109"/>
    <n v="8"/>
    <n v="5547.6"/>
    <n v="44380.800000000003"/>
    <n v="4216.1760000000004"/>
    <n v="10651.392"/>
  </r>
  <r>
    <s v="SO - 0003824"/>
    <x v="1350"/>
    <d v="2017-10-12T00:00:00"/>
    <d v="2017-10-19T00:00:00"/>
    <n v="2742"/>
    <x v="1"/>
    <s v="USD"/>
    <s v="AXW291"/>
    <n v="254"/>
    <n v="354"/>
    <n v="5"/>
    <n v="5996.5"/>
    <n v="29982.5"/>
    <n v="2398.6"/>
    <n v="17989.5"/>
  </r>
  <r>
    <s v="SO - 0010173"/>
    <x v="1350"/>
    <d v="2017-09-13T00:00:00"/>
    <d v="2017-09-15T00:00:00"/>
    <n v="1757"/>
    <x v="0"/>
    <s v="USD"/>
    <s v="AXW291"/>
    <n v="370"/>
    <n v="347"/>
    <n v="10"/>
    <n v="2318.2000000000003"/>
    <n v="23182.000000000004"/>
    <n v="1530.0120000000002"/>
    <n v="7881.880000000001"/>
  </r>
  <r>
    <s v="SO - 0003644"/>
    <x v="1350"/>
    <d v="2017-09-27T00:00:00"/>
    <d v="2017-10-17T00:00:00"/>
    <n v="3318"/>
    <x v="0"/>
    <s v="USD"/>
    <s v="GUT930"/>
    <n v="687"/>
    <n v="196"/>
    <n v="6"/>
    <n v="5427"/>
    <n v="32562"/>
    <n v="3201.93"/>
    <n v="13350.420000000002"/>
  </r>
  <r>
    <s v="SO - 0002645"/>
    <x v="1350"/>
    <d v="2017-09-25T00:00:00"/>
    <d v="2017-10-09T00:00:00"/>
    <n v="1913"/>
    <x v="0"/>
    <s v="USD"/>
    <s v="NXH382"/>
    <n v="210"/>
    <n v="260"/>
    <n v="7"/>
    <n v="227.8"/>
    <n v="1594.6000000000001"/>
    <n v="95.676000000000002"/>
    <n v="924.86800000000017"/>
  </r>
  <r>
    <s v="SO - 0006360"/>
    <x v="1350"/>
    <d v="2017-10-09T00:00:00"/>
    <d v="2017-10-24T00:00:00"/>
    <n v="3508"/>
    <x v="2"/>
    <s v="USD"/>
    <s v="AXW291"/>
    <n v="291"/>
    <n v="109"/>
    <n v="10"/>
    <n v="3323.2000000000003"/>
    <n v="33232"/>
    <n v="2592.0960000000005"/>
    <n v="7311.0399999999981"/>
  </r>
  <r>
    <s v="SO - 0001809"/>
    <x v="1350"/>
    <d v="2017-09-19T00:00:00"/>
    <d v="2017-09-15T00:00:00"/>
    <n v="771"/>
    <x v="0"/>
    <s v="USD"/>
    <s v="AXW291"/>
    <n v="249"/>
    <n v="194"/>
    <n v="9"/>
    <n v="2546"/>
    <n v="22914"/>
    <n v="1654.9"/>
    <n v="8019.9"/>
  </r>
  <r>
    <s v="SO - 000753"/>
    <x v="1350"/>
    <d v="2017-10-07T00:00:00"/>
    <d v="2017-10-27T00:00:00"/>
    <n v="2760"/>
    <x v="0"/>
    <s v="USD"/>
    <s v="GUT930"/>
    <n v="146"/>
    <n v="207"/>
    <n v="8"/>
    <n v="3946.3"/>
    <n v="31570.400000000001"/>
    <n v="3038.6510000000003"/>
    <n v="7261.1919999999991"/>
  </r>
  <r>
    <s v="SO - 0009921"/>
    <x v="1350"/>
    <d v="2017-09-23T00:00:00"/>
    <d v="2017-09-19T00:00:00"/>
    <n v="761"/>
    <x v="1"/>
    <s v="USD"/>
    <s v="AXW291"/>
    <n v="215"/>
    <n v="350"/>
    <n v="7"/>
    <n v="3484"/>
    <n v="24388"/>
    <n v="2717.52"/>
    <n v="5365.3600000000006"/>
  </r>
  <r>
    <s v="SO - 0010011"/>
    <x v="1350"/>
    <d v="2017-10-07T00:00:00"/>
    <d v="2017-10-14T00:00:00"/>
    <n v="1182"/>
    <x v="1"/>
    <s v="USD"/>
    <s v="AXW291"/>
    <n v="777"/>
    <n v="263"/>
    <n v="10"/>
    <n v="2278"/>
    <n v="22780"/>
    <n v="1116.22"/>
    <n v="11617.8"/>
  </r>
  <r>
    <s v="SO - 0008007"/>
    <x v="1350"/>
    <d v="2017-10-07T00:00:00"/>
    <d v="2017-10-21T00:00:00"/>
    <n v="59"/>
    <x v="0"/>
    <s v="USD"/>
    <s v="NXH382"/>
    <n v="103"/>
    <n v="332"/>
    <n v="9"/>
    <n v="3953"/>
    <n v="35577"/>
    <n v="2688.0400000000004"/>
    <n v="11384.639999999996"/>
  </r>
  <r>
    <s v="SO - 0006198"/>
    <x v="1350"/>
    <d v="2017-09-28T00:00:00"/>
    <d v="2017-10-13T00:00:00"/>
    <n v="2159"/>
    <x v="0"/>
    <s v="USD"/>
    <s v="NXH382"/>
    <n v="25"/>
    <n v="264"/>
    <n v="8"/>
    <n v="1701.8"/>
    <n v="13614.4"/>
    <n v="1021.0799999999999"/>
    <n v="5445.76"/>
  </r>
  <r>
    <s v="SO - 0010621"/>
    <x v="1350"/>
    <d v="2017-09-16T00:00:00"/>
    <d v="2017-09-30T00:00:00"/>
    <n v="1530"/>
    <x v="1"/>
    <s v="USD"/>
    <s v="AXW291"/>
    <n v="248"/>
    <n v="312"/>
    <n v="6"/>
    <n v="214.4"/>
    <n v="1286.4000000000001"/>
    <n v="145.792"/>
    <n v="411.64800000000002"/>
  </r>
  <r>
    <s v="SO - 0003134"/>
    <x v="1350"/>
    <d v="2017-10-09T00:00:00"/>
    <d v="2017-10-11T00:00:00"/>
    <n v="3352"/>
    <x v="0"/>
    <s v="USD"/>
    <s v="AXW291"/>
    <n v="287"/>
    <n v="275"/>
    <n v="11"/>
    <n v="2311.5"/>
    <n v="25426.5"/>
    <n v="1271.325"/>
    <n v="11441.924999999999"/>
  </r>
  <r>
    <s v="SO - 0008204"/>
    <x v="1350"/>
    <d v="2017-09-21T00:00:00"/>
    <d v="2017-09-18T00:00:00"/>
    <n v="2798"/>
    <x v="1"/>
    <s v="USD"/>
    <s v="AXW291"/>
    <n v="399"/>
    <n v="234"/>
    <n v="5"/>
    <n v="254.6"/>
    <n v="1273"/>
    <n v="106.93199999999999"/>
    <n v="738.34"/>
  </r>
  <r>
    <s v="SO - 0010551"/>
    <x v="1350"/>
    <d v="2017-10-06T00:00:00"/>
    <d v="2017-10-21T00:00:00"/>
    <n v="287"/>
    <x v="0"/>
    <s v="USD"/>
    <s v="AXW291"/>
    <n v="165"/>
    <n v="339"/>
    <n v="9"/>
    <n v="5440.4000000000005"/>
    <n v="48963.600000000006"/>
    <n v="4461.1280000000006"/>
    <n v="8813.4480000000003"/>
  </r>
  <r>
    <s v="SO - 000350"/>
    <x v="1350"/>
    <d v="2017-09-26T00:00:00"/>
    <d v="2017-09-23T00:00:00"/>
    <n v="1027"/>
    <x v="1"/>
    <s v="USD"/>
    <s v="NXH382"/>
    <n v="870"/>
    <n v="406"/>
    <n v="12"/>
    <n v="1949.7"/>
    <n v="23396.400000000001"/>
    <n v="1520.7660000000001"/>
    <n v="5147.2079999999996"/>
  </r>
  <r>
    <s v="SO - 0010250"/>
    <x v="1350"/>
    <d v="2017-10-03T00:00:00"/>
    <d v="2017-10-11T00:00:00"/>
    <n v="1865"/>
    <x v="0"/>
    <s v="USD"/>
    <s v="AXW291"/>
    <n v="765"/>
    <n v="101"/>
    <n v="12"/>
    <n v="1139"/>
    <n v="13668"/>
    <n v="728.96"/>
    <n v="4920.4799999999996"/>
  </r>
  <r>
    <s v="SO - 0004746"/>
    <x v="1350"/>
    <d v="2017-09-20T00:00:00"/>
    <d v="2017-10-04T00:00:00"/>
    <n v="1364"/>
    <x v="0"/>
    <s v="USD"/>
    <s v="NXH382"/>
    <n v="820"/>
    <n v="57"/>
    <n v="6"/>
    <n v="3819"/>
    <n v="22914"/>
    <n v="3055.2000000000003"/>
    <n v="4582.7999999999984"/>
  </r>
  <r>
    <s v="SO - 0005159"/>
    <x v="1350"/>
    <d v="2017-09-21T00:00:00"/>
    <d v="2017-10-10T00:00:00"/>
    <n v="2842"/>
    <x v="1"/>
    <s v="USD"/>
    <s v="NXH382"/>
    <n v="434"/>
    <n v="241"/>
    <n v="7"/>
    <n v="2479"/>
    <n v="17353"/>
    <n v="1958.41"/>
    <n v="3644.1299999999992"/>
  </r>
  <r>
    <s v="SO - 0001156"/>
    <x v="1350"/>
    <d v="2017-10-12T00:00:00"/>
    <d v="2017-10-13T00:00:00"/>
    <n v="287"/>
    <x v="2"/>
    <s v="USD"/>
    <s v="NXH382"/>
    <n v="635"/>
    <n v="156"/>
    <n v="12"/>
    <n v="5788.8"/>
    <n v="69465.600000000006"/>
    <n v="2778.6239999999998"/>
    <n v="36122.112000000008"/>
  </r>
  <r>
    <s v="SO - 0008573"/>
    <x v="1350"/>
    <d v="2017-09-23T00:00:00"/>
    <d v="2017-10-06T00:00:00"/>
    <n v="314"/>
    <x v="0"/>
    <s v="USD"/>
    <s v="AXW291"/>
    <n v="137"/>
    <n v="283"/>
    <n v="6"/>
    <n v="180.9"/>
    <n v="1085.4000000000001"/>
    <n v="139.29300000000001"/>
    <n v="249.642"/>
  </r>
  <r>
    <s v="SO - 0008544"/>
    <x v="1351"/>
    <d v="2017-10-01T00:00:00"/>
    <d v="2017-10-15T00:00:00"/>
    <n v="877"/>
    <x v="0"/>
    <s v="USD"/>
    <s v="AXW291"/>
    <n v="242"/>
    <n v="95"/>
    <n v="11"/>
    <n v="5045.1000000000004"/>
    <n v="55496.100000000006"/>
    <n v="3279.3150000000005"/>
    <n v="19423.634999999998"/>
  </r>
  <r>
    <s v="SO - 0003656"/>
    <x v="1351"/>
    <d v="2017-10-01T00:00:00"/>
    <d v="2017-10-15T00:00:00"/>
    <n v="411"/>
    <x v="0"/>
    <s v="USD"/>
    <s v="AXW291"/>
    <n v="114"/>
    <n v="251"/>
    <n v="12"/>
    <n v="1058.6000000000001"/>
    <n v="12703.2"/>
    <n v="423.44000000000005"/>
    <n v="7621.920000000001"/>
  </r>
  <r>
    <s v="SO - 0006468"/>
    <x v="1351"/>
    <d v="2017-09-23T00:00:00"/>
    <d v="2017-10-08T00:00:00"/>
    <n v="1133"/>
    <x v="0"/>
    <s v="USD"/>
    <s v="AXW291"/>
    <n v="313"/>
    <n v="32"/>
    <n v="8"/>
    <n v="3845.8"/>
    <n v="30766.400000000001"/>
    <n v="2269.0219999999999"/>
    <n v="12614.224000000002"/>
  </r>
  <r>
    <s v="SO - 0005072"/>
    <x v="1351"/>
    <d v="2017-09-26T00:00:00"/>
    <d v="2017-10-07T00:00:00"/>
    <n v="1359"/>
    <x v="0"/>
    <s v="USD"/>
    <s v="GUT930"/>
    <n v="375"/>
    <n v="285"/>
    <n v="9"/>
    <n v="3979.8"/>
    <n v="35818.200000000004"/>
    <n v="3024.6480000000001"/>
    <n v="8596.3680000000004"/>
  </r>
  <r>
    <s v="SO - 0004026"/>
    <x v="1351"/>
    <d v="2017-10-11T00:00:00"/>
    <d v="2017-10-31T00:00:00"/>
    <n v="1879"/>
    <x v="1"/>
    <s v="USD"/>
    <s v="FLR025"/>
    <n v="519"/>
    <n v="5"/>
    <n v="8"/>
    <n v="1105.5"/>
    <n v="8844"/>
    <n v="807.01499999999999"/>
    <n v="2387.88"/>
  </r>
  <r>
    <s v="SO - 0010437"/>
    <x v="1351"/>
    <d v="2017-09-21T00:00:00"/>
    <d v="2017-09-24T00:00:00"/>
    <n v="367"/>
    <x v="1"/>
    <s v="USD"/>
    <s v="AXW291"/>
    <n v="436"/>
    <n v="123"/>
    <n v="12"/>
    <n v="3276.3"/>
    <n v="39315.600000000006"/>
    <n v="1998.5430000000001"/>
    <n v="15333.084000000001"/>
  </r>
  <r>
    <s v="SO - 0001462"/>
    <x v="1351"/>
    <d v="2017-09-28T00:00:00"/>
    <d v="2017-10-03T00:00:00"/>
    <n v="429"/>
    <x v="1"/>
    <s v="USD"/>
    <s v="AXW291"/>
    <n v="296"/>
    <n v="267"/>
    <n v="5"/>
    <n v="5038.4000000000005"/>
    <n v="25192.000000000004"/>
    <n v="2720.7360000000003"/>
    <n v="11588.320000000002"/>
  </r>
  <r>
    <s v="SO - 000139"/>
    <x v="1351"/>
    <d v="2017-09-24T00:00:00"/>
    <d v="2017-10-11T00:00:00"/>
    <n v="2146"/>
    <x v="0"/>
    <s v="USD"/>
    <s v="AXW291"/>
    <n v="708"/>
    <n v="334"/>
    <n v="6"/>
    <n v="3497.4"/>
    <n v="20984.400000000001"/>
    <n v="1958.5440000000003"/>
    <n v="9233.1359999999986"/>
  </r>
  <r>
    <s v="SO - 0006197"/>
    <x v="1351"/>
    <d v="2017-09-26T00:00:00"/>
    <d v="2017-10-07T00:00:00"/>
    <n v="1015"/>
    <x v="2"/>
    <s v="USD"/>
    <s v="AXW291"/>
    <n v="44"/>
    <n v="387"/>
    <n v="7"/>
    <n v="911.2"/>
    <n v="6378.4000000000005"/>
    <n v="400.928"/>
    <n v="3571.9040000000005"/>
  </r>
  <r>
    <s v="SO - 0008031"/>
    <x v="1351"/>
    <d v="2017-10-09T00:00:00"/>
    <d v="2017-10-27T00:00:00"/>
    <n v="2347"/>
    <x v="1"/>
    <s v="USD"/>
    <s v="AXW291"/>
    <n v="836"/>
    <n v="353"/>
    <n v="11"/>
    <n v="1125.6000000000001"/>
    <n v="12381.600000000002"/>
    <n v="540.28800000000001"/>
    <n v="6438.4320000000016"/>
  </r>
  <r>
    <s v="SO - 0004166"/>
    <x v="1351"/>
    <d v="2017-10-06T00:00:00"/>
    <d v="2017-10-07T00:00:00"/>
    <n v="1780"/>
    <x v="2"/>
    <s v="USD"/>
    <s v="AXW291"/>
    <n v="941"/>
    <n v="313"/>
    <n v="6"/>
    <n v="1045.2"/>
    <n v="6271.2000000000007"/>
    <n v="700.28400000000011"/>
    <n v="2069.4959999999996"/>
  </r>
  <r>
    <s v="SO - 0009308"/>
    <x v="1351"/>
    <d v="2017-10-08T00:00:00"/>
    <d v="2017-10-14T00:00:00"/>
    <n v="2593"/>
    <x v="1"/>
    <s v="USD"/>
    <s v="AXW291"/>
    <n v="272"/>
    <n v="68"/>
    <n v="6"/>
    <n v="1299.8"/>
    <n v="7798.7999999999993"/>
    <n v="675.89599999999996"/>
    <n v="3743.424"/>
  </r>
  <r>
    <s v="SO - 0003175"/>
    <x v="1351"/>
    <d v="2017-10-02T00:00:00"/>
    <d v="2017-10-11T00:00:00"/>
    <n v="484"/>
    <x v="2"/>
    <s v="USD"/>
    <s v="AXW291"/>
    <n v="643"/>
    <n v="215"/>
    <n v="12"/>
    <n v="2284.7000000000003"/>
    <n v="27416.400000000001"/>
    <n v="1804.9130000000002"/>
    <n v="5757.4440000000004"/>
  </r>
  <r>
    <s v="SO - 0006723"/>
    <x v="1351"/>
    <d v="2017-10-02T00:00:00"/>
    <d v="2017-10-05T00:00:00"/>
    <n v="1025"/>
    <x v="1"/>
    <s v="USD"/>
    <s v="GUT930"/>
    <n v="93"/>
    <n v="120"/>
    <n v="8"/>
    <n v="1065.3"/>
    <n v="8522.4"/>
    <n v="426.12"/>
    <n v="5113.4399999999996"/>
  </r>
  <r>
    <s v="SO - 0003897"/>
    <x v="1351"/>
    <d v="2017-10-01T00:00:00"/>
    <d v="2017-10-07T00:00:00"/>
    <n v="1417"/>
    <x v="2"/>
    <s v="USD"/>
    <s v="FLR025"/>
    <n v="294"/>
    <n v="413"/>
    <n v="9"/>
    <n v="1098.8"/>
    <n v="9889.1999999999989"/>
    <n v="670.26799999999992"/>
    <n v="3856.7880000000005"/>
  </r>
  <r>
    <s v="SO - 0003221"/>
    <x v="1351"/>
    <d v="2017-10-08T00:00:00"/>
    <d v="2017-10-18T00:00:00"/>
    <n v="2893"/>
    <x v="0"/>
    <s v="USD"/>
    <s v="AXW291"/>
    <n v="625"/>
    <n v="143"/>
    <n v="9"/>
    <n v="2237.8000000000002"/>
    <n v="20140.2"/>
    <n v="1409.8140000000001"/>
    <n v="7451.8740000000007"/>
  </r>
  <r>
    <s v="SO - 0004471"/>
    <x v="1351"/>
    <d v="2017-10-05T00:00:00"/>
    <d v="2017-10-09T00:00:00"/>
    <n v="1415"/>
    <x v="0"/>
    <s v="USD"/>
    <s v="AXW291"/>
    <n v="487"/>
    <n v="53"/>
    <n v="12"/>
    <n v="2237.8000000000002"/>
    <n v="26853.600000000002"/>
    <n v="939.87600000000009"/>
    <n v="15575.088"/>
  </r>
  <r>
    <s v="SO - 0005907"/>
    <x v="1351"/>
    <d v="2017-10-05T00:00:00"/>
    <d v="2017-10-07T00:00:00"/>
    <n v="3275"/>
    <x v="2"/>
    <s v="USD"/>
    <s v="NXH382"/>
    <n v="459"/>
    <n v="249"/>
    <n v="5"/>
    <n v="1045.2"/>
    <n v="5226"/>
    <n v="533.05200000000002"/>
    <n v="2560.7400000000002"/>
  </r>
  <r>
    <s v="SO - 0010095"/>
    <x v="1351"/>
    <d v="2017-10-06T00:00:00"/>
    <d v="2017-10-02T00:00:00"/>
    <n v="2308"/>
    <x v="0"/>
    <s v="USD"/>
    <s v="FLR025"/>
    <n v="905"/>
    <n v="98"/>
    <n v="12"/>
    <n v="3624.7000000000003"/>
    <n v="43496.4"/>
    <n v="2646.0309999999999"/>
    <n v="11744.028000000004"/>
  </r>
  <r>
    <s v="SO - 0007941"/>
    <x v="1352"/>
    <d v="2017-09-21T00:00:00"/>
    <d v="2017-09-29T00:00:00"/>
    <n v="1786"/>
    <x v="0"/>
    <s v="USD"/>
    <s v="AXW291"/>
    <n v="493"/>
    <n v="338"/>
    <n v="9"/>
    <n v="6070.2"/>
    <n v="54631.799999999996"/>
    <n v="4249.1399999999994"/>
    <n v="16389.540000000005"/>
  </r>
  <r>
    <s v="SO - 0004614"/>
    <x v="1352"/>
    <d v="2017-10-11T00:00:00"/>
    <d v="2017-10-10T00:00:00"/>
    <n v="1120"/>
    <x v="0"/>
    <s v="USD"/>
    <s v="NXH382"/>
    <n v="309"/>
    <n v="149"/>
    <n v="12"/>
    <n v="187.6"/>
    <n v="2251.1999999999998"/>
    <n v="150.08000000000001"/>
    <n v="450.23999999999978"/>
  </r>
  <r>
    <s v="SO - 0005345"/>
    <x v="1352"/>
    <d v="2017-09-15T00:00:00"/>
    <d v="2017-09-13T00:00:00"/>
    <n v="1428"/>
    <x v="0"/>
    <s v="USD"/>
    <s v="NXH382"/>
    <n v="394"/>
    <n v="283"/>
    <n v="9"/>
    <n v="268"/>
    <n v="2412"/>
    <n v="136.68"/>
    <n v="1181.8799999999999"/>
  </r>
  <r>
    <s v="SO - 0010233"/>
    <x v="1352"/>
    <d v="2017-10-12T00:00:00"/>
    <d v="2017-10-24T00:00:00"/>
    <n v="1869"/>
    <x v="1"/>
    <s v="USD"/>
    <s v="AXW291"/>
    <n v="516"/>
    <n v="40"/>
    <n v="7"/>
    <n v="3899.4"/>
    <n v="27295.8"/>
    <n v="1598.7539999999999"/>
    <n v="16104.522000000001"/>
  </r>
  <r>
    <s v="SO - 0010121"/>
    <x v="1352"/>
    <d v="2017-10-09T00:00:00"/>
    <d v="2017-10-14T00:00:00"/>
    <n v="2424"/>
    <x v="0"/>
    <s v="USD"/>
    <s v="GUT930"/>
    <n v="669"/>
    <n v="222"/>
    <n v="7"/>
    <n v="1969.8"/>
    <n v="13788.6"/>
    <n v="1634.934"/>
    <n v="2344.0619999999999"/>
  </r>
  <r>
    <s v="SO - 0008646"/>
    <x v="1352"/>
    <d v="2017-09-20T00:00:00"/>
    <d v="2017-09-22T00:00:00"/>
    <n v="308"/>
    <x v="0"/>
    <s v="USD"/>
    <s v="GUT930"/>
    <n v="690"/>
    <n v="158"/>
    <n v="5"/>
    <n v="1849.2"/>
    <n v="9246"/>
    <n v="1128.0119999999999"/>
    <n v="3605.9400000000005"/>
  </r>
  <r>
    <s v="SO - 0004791"/>
    <x v="1352"/>
    <d v="2017-10-12T00:00:00"/>
    <d v="2017-10-27T00:00:00"/>
    <n v="3063"/>
    <x v="0"/>
    <s v="USD"/>
    <s v="AXW291"/>
    <n v="631"/>
    <n v="211"/>
    <n v="6"/>
    <n v="3912.8"/>
    <n v="23476.800000000003"/>
    <n v="3208.4960000000001"/>
    <n v="4225.8240000000005"/>
  </r>
  <r>
    <s v="SO - 0007124"/>
    <x v="1352"/>
    <d v="2017-09-20T00:00:00"/>
    <d v="2017-09-26T00:00:00"/>
    <n v="1823"/>
    <x v="2"/>
    <s v="USD"/>
    <s v="AXW291"/>
    <n v="788"/>
    <n v="77"/>
    <n v="11"/>
    <n v="3490.7000000000003"/>
    <n v="38397.700000000004"/>
    <n v="1815.1640000000002"/>
    <n v="18430.896000000001"/>
  </r>
  <r>
    <s v="SO - 0007937"/>
    <x v="1352"/>
    <d v="2017-10-03T00:00:00"/>
    <d v="2017-10-21T00:00:00"/>
    <n v="1832"/>
    <x v="1"/>
    <s v="USD"/>
    <s v="GUT930"/>
    <n v="587"/>
    <n v="292"/>
    <n v="11"/>
    <n v="5065.2"/>
    <n v="55717.2"/>
    <n v="4102.8119999999999"/>
    <n v="10586.268"/>
  </r>
  <r>
    <s v="SO - 0008204"/>
    <x v="1352"/>
    <d v="2017-10-09T00:00:00"/>
    <d v="2017-10-21T00:00:00"/>
    <n v="2106"/>
    <x v="1"/>
    <s v="USD"/>
    <s v="AXW291"/>
    <n v="399"/>
    <n v="150"/>
    <n v="5"/>
    <n v="254.6"/>
    <n v="1273"/>
    <n v="106.93199999999999"/>
    <n v="738.34"/>
  </r>
  <r>
    <s v="SO - 0006867"/>
    <x v="1352"/>
    <d v="2017-09-23T00:00:00"/>
    <d v="2017-10-10T00:00:00"/>
    <n v="98"/>
    <x v="0"/>
    <s v="USD"/>
    <s v="FLR025"/>
    <n v="857"/>
    <n v="194"/>
    <n v="8"/>
    <n v="3899.4"/>
    <n v="31195.200000000001"/>
    <n v="2573.6040000000003"/>
    <n v="10606.367999999999"/>
  </r>
  <r>
    <s v="SO - 0009965"/>
    <x v="1352"/>
    <d v="2017-09-16T00:00:00"/>
    <d v="2017-09-20T00:00:00"/>
    <n v="288"/>
    <x v="0"/>
    <s v="USD"/>
    <s v="GUT930"/>
    <n v="421"/>
    <n v="333"/>
    <n v="5"/>
    <n v="1105.5"/>
    <n v="5527.5"/>
    <n v="563.80500000000006"/>
    <n v="2708.4749999999995"/>
  </r>
  <r>
    <s v="SO - 0002775"/>
    <x v="1352"/>
    <d v="2017-10-12T00:00:00"/>
    <d v="2017-10-29T00:00:00"/>
    <n v="2170"/>
    <x v="0"/>
    <s v="USD"/>
    <s v="AXW291"/>
    <n v="267"/>
    <n v="395"/>
    <n v="12"/>
    <n v="984.9"/>
    <n v="11818.8"/>
    <n v="502.29899999999998"/>
    <n v="5791.2119999999995"/>
  </r>
  <r>
    <s v="SO - 0007861"/>
    <x v="1352"/>
    <d v="2017-09-27T00:00:00"/>
    <d v="2017-09-23T00:00:00"/>
    <n v="1823"/>
    <x v="2"/>
    <s v="USD"/>
    <s v="GUT930"/>
    <n v="616"/>
    <n v="341"/>
    <n v="7"/>
    <n v="2532.6"/>
    <n v="17728.2"/>
    <n v="1747.4939999999999"/>
    <n v="5495.7420000000002"/>
  </r>
  <r>
    <s v="SO - 0007549"/>
    <x v="1352"/>
    <d v="2017-10-07T00:00:00"/>
    <d v="2017-10-23T00:00:00"/>
    <n v="191"/>
    <x v="0"/>
    <s v="USD"/>
    <s v="AXW291"/>
    <n v="578"/>
    <n v="160"/>
    <n v="9"/>
    <n v="817.4"/>
    <n v="7356.5999999999995"/>
    <n v="531.31000000000006"/>
    <n v="2574.8099999999995"/>
  </r>
  <r>
    <s v="SO - 000742"/>
    <x v="1352"/>
    <d v="2017-09-25T00:00:00"/>
    <d v="2017-10-12T00:00:00"/>
    <n v="536"/>
    <x v="0"/>
    <s v="USD"/>
    <s v="AXW291"/>
    <n v="478"/>
    <n v="384"/>
    <n v="6"/>
    <n v="1098.8"/>
    <n v="6592.7999999999993"/>
    <n v="835.08799999999997"/>
    <n v="1582.2719999999999"/>
  </r>
  <r>
    <s v="SO - 0001126"/>
    <x v="1352"/>
    <d v="2017-09-29T00:00:00"/>
    <d v="2017-10-13T00:00:00"/>
    <n v="1028"/>
    <x v="0"/>
    <s v="USD"/>
    <s v="AXW291"/>
    <n v="681"/>
    <n v="397"/>
    <n v="10"/>
    <n v="877.7"/>
    <n v="8777"/>
    <n v="631.94399999999996"/>
    <n v="2457.5600000000009"/>
  </r>
  <r>
    <s v="SO - 0009553"/>
    <x v="1352"/>
    <d v="2017-09-24T00:00:00"/>
    <d v="2017-10-13T00:00:00"/>
    <n v="1567"/>
    <x v="1"/>
    <s v="USD"/>
    <s v="AXW291"/>
    <n v="408"/>
    <n v="117"/>
    <n v="10"/>
    <n v="1058.6000000000001"/>
    <n v="10586.000000000002"/>
    <n v="666.91800000000012"/>
    <n v="3916.82"/>
  </r>
  <r>
    <s v="SO - 0008627"/>
    <x v="1352"/>
    <d v="2017-09-25T00:00:00"/>
    <d v="2017-10-01T00:00:00"/>
    <n v="1229"/>
    <x v="2"/>
    <s v="USD"/>
    <s v="GUT930"/>
    <n v="402"/>
    <n v="378"/>
    <n v="6"/>
    <n v="1293.1000000000001"/>
    <n v="7758.6"/>
    <n v="995.68700000000013"/>
    <n v="1784.4780000000001"/>
  </r>
  <r>
    <s v="SO - 0003562"/>
    <x v="1352"/>
    <d v="2017-09-23T00:00:00"/>
    <d v="2017-09-30T00:00:00"/>
    <n v="3447"/>
    <x v="1"/>
    <s v="USD"/>
    <s v="GUT930"/>
    <n v="458"/>
    <n v="21"/>
    <n v="5"/>
    <n v="2351.7000000000003"/>
    <n v="11758.500000000002"/>
    <n v="1011.2310000000001"/>
    <n v="6702.3450000000003"/>
  </r>
  <r>
    <s v="SO - 0006926"/>
    <x v="1352"/>
    <d v="2017-10-08T00:00:00"/>
    <d v="2017-10-09T00:00:00"/>
    <n v="243"/>
    <x v="0"/>
    <s v="USD"/>
    <s v="GUT930"/>
    <n v="355"/>
    <n v="92"/>
    <n v="11"/>
    <n v="2331.6"/>
    <n v="25647.599999999999"/>
    <n v="1725.384"/>
    <n v="6668.3759999999984"/>
  </r>
  <r>
    <s v="SO - 0002987"/>
    <x v="1352"/>
    <d v="2017-10-02T00:00:00"/>
    <d v="2017-10-04T00:00:00"/>
    <n v="1558"/>
    <x v="0"/>
    <s v="USD"/>
    <s v="GUT930"/>
    <n v="817"/>
    <n v="363"/>
    <n v="6"/>
    <n v="710.2"/>
    <n v="4261.2000000000007"/>
    <n v="333.79399999999998"/>
    <n v="2258.4360000000006"/>
  </r>
  <r>
    <s v="SO - 0008969"/>
    <x v="1352"/>
    <d v="2017-09-19T00:00:00"/>
    <d v="2017-10-02T00:00:00"/>
    <n v="1960"/>
    <x v="2"/>
    <s v="USD"/>
    <s v="AXW291"/>
    <n v="991"/>
    <n v="6"/>
    <n v="12"/>
    <n v="1092.1000000000001"/>
    <n v="13105.2"/>
    <n v="709.86500000000012"/>
    <n v="4586.82"/>
  </r>
  <r>
    <s v="SO - 0009277"/>
    <x v="1353"/>
    <d v="2017-10-02T00:00:00"/>
    <d v="2017-10-21T00:00:00"/>
    <n v="1473"/>
    <x v="1"/>
    <s v="USD"/>
    <s v="AXW291"/>
    <n v="407"/>
    <n v="343"/>
    <n v="6"/>
    <n v="3390.2000000000003"/>
    <n v="20341.2"/>
    <n v="1966.316"/>
    <n v="8543.3040000000019"/>
  </r>
  <r>
    <s v="SO - 0001840"/>
    <x v="1353"/>
    <d v="2017-10-16T00:00:00"/>
    <d v="2017-10-14T00:00:00"/>
    <n v="1471"/>
    <x v="0"/>
    <s v="USD"/>
    <s v="AXW291"/>
    <n v="406"/>
    <n v="409"/>
    <n v="12"/>
    <n v="884.4"/>
    <n v="10612.8"/>
    <n v="636.76799999999992"/>
    <n v="2971.5840000000007"/>
  </r>
  <r>
    <s v="SO - 0003504"/>
    <x v="1353"/>
    <d v="2017-09-24T00:00:00"/>
    <d v="2017-10-05T00:00:00"/>
    <n v="1406"/>
    <x v="0"/>
    <s v="USD"/>
    <s v="GUT930"/>
    <n v="388"/>
    <n v="350"/>
    <n v="8"/>
    <n v="2720.2000000000003"/>
    <n v="21761.600000000002"/>
    <n v="1441.7060000000001"/>
    <n v="10227.952000000001"/>
  </r>
  <r>
    <s v="SO - 000409"/>
    <x v="1353"/>
    <d v="2017-09-16T00:00:00"/>
    <d v="2017-10-01T00:00:00"/>
    <n v="1517"/>
    <x v="1"/>
    <s v="USD"/>
    <s v="GUT930"/>
    <n v="419"/>
    <n v="210"/>
    <n v="11"/>
    <n v="1165.8"/>
    <n v="12823.8"/>
    <n v="466.32"/>
    <n v="7694.2800000000007"/>
  </r>
  <r>
    <s v="SO - 0009614"/>
    <x v="1353"/>
    <d v="2017-09-27T00:00:00"/>
    <d v="2017-09-23T00:00:00"/>
    <n v="2293"/>
    <x v="0"/>
    <s v="USD"/>
    <s v="FLR025"/>
    <n v="633"/>
    <n v="290"/>
    <n v="8"/>
    <n v="2278"/>
    <n v="18224"/>
    <n v="1571.82"/>
    <n v="5649.4400000000005"/>
  </r>
  <r>
    <s v="SO - 0002079"/>
    <x v="1353"/>
    <d v="2017-10-04T00:00:00"/>
    <d v="2017-10-03T00:00:00"/>
    <n v="2576"/>
    <x v="0"/>
    <s v="USD"/>
    <s v="NXH382"/>
    <n v="711"/>
    <n v="362"/>
    <n v="5"/>
    <n v="1065.3"/>
    <n v="5326.5"/>
    <n v="521.99699999999996"/>
    <n v="2716.5149999999999"/>
  </r>
  <r>
    <s v="SO - 0005480"/>
    <x v="1353"/>
    <d v="2017-10-10T00:00:00"/>
    <d v="2017-10-13T00:00:00"/>
    <n v="377"/>
    <x v="0"/>
    <s v="USD"/>
    <s v="NXH382"/>
    <n v="104"/>
    <n v="306"/>
    <n v="5"/>
    <n v="2686.7000000000003"/>
    <n v="13433.500000000002"/>
    <n v="2122.4930000000004"/>
    <n v="2821.0349999999994"/>
  </r>
  <r>
    <s v="SO - 0010205"/>
    <x v="1353"/>
    <d v="2017-09-29T00:00:00"/>
    <d v="2017-10-07T00:00:00"/>
    <n v="1601"/>
    <x v="2"/>
    <s v="USD"/>
    <s v="FLR025"/>
    <n v="943"/>
    <n v="76"/>
    <n v="8"/>
    <n v="897.80000000000007"/>
    <n v="7182.4000000000005"/>
    <n v="763.13"/>
    <n v="1077.3600000000006"/>
  </r>
  <r>
    <s v="SO - 0009835"/>
    <x v="1353"/>
    <d v="2017-09-26T00:00:00"/>
    <d v="2017-10-10T00:00:00"/>
    <n v="3268"/>
    <x v="2"/>
    <s v="USD"/>
    <s v="GUT930"/>
    <n v="738"/>
    <n v="110"/>
    <n v="10"/>
    <n v="1273"/>
    <n v="12730"/>
    <n v="840.18000000000006"/>
    <n v="4328.1999999999989"/>
  </r>
  <r>
    <s v="SO - 000895"/>
    <x v="1353"/>
    <d v="2017-09-25T00:00:00"/>
    <d v="2017-09-22T00:00:00"/>
    <n v="94"/>
    <x v="1"/>
    <s v="USD"/>
    <s v="GUT930"/>
    <n v="135"/>
    <n v="353"/>
    <n v="10"/>
    <n v="167.5"/>
    <n v="1675"/>
    <n v="100.5"/>
    <n v="670"/>
  </r>
  <r>
    <s v="SO - 0004882"/>
    <x v="1353"/>
    <d v="2017-09-16T00:00:00"/>
    <d v="2017-09-19T00:00:00"/>
    <n v="3259"/>
    <x v="0"/>
    <s v="USD"/>
    <s v="NXH382"/>
    <n v="38"/>
    <n v="158"/>
    <n v="8"/>
    <n v="1125.6000000000001"/>
    <n v="9004.8000000000011"/>
    <n v="787.92000000000007"/>
    <n v="2701.4400000000005"/>
  </r>
  <r>
    <s v="SO - 0006501"/>
    <x v="1353"/>
    <d v="2017-09-17T00:00:00"/>
    <d v="2017-10-01T00:00:00"/>
    <n v="1663"/>
    <x v="2"/>
    <s v="USD"/>
    <s v="AXW291"/>
    <n v="271"/>
    <n v="166"/>
    <n v="12"/>
    <n v="3912.8"/>
    <n v="46953.600000000006"/>
    <n v="1995.528"/>
    <n v="23007.264000000003"/>
  </r>
  <r>
    <s v="SO - 0009986"/>
    <x v="1353"/>
    <d v="2017-10-11T00:00:00"/>
    <d v="2017-10-29T00:00:00"/>
    <n v="550"/>
    <x v="0"/>
    <s v="USD"/>
    <s v="AXW291"/>
    <n v="734"/>
    <n v="43"/>
    <n v="7"/>
    <n v="837.5"/>
    <n v="5862.5"/>
    <n v="477.37499999999994"/>
    <n v="2520.8750000000005"/>
  </r>
  <r>
    <s v="SO - 0008617"/>
    <x v="1353"/>
    <d v="2017-10-07T00:00:00"/>
    <d v="2017-10-23T00:00:00"/>
    <n v="1455"/>
    <x v="0"/>
    <s v="USD"/>
    <s v="NXH382"/>
    <n v="93"/>
    <n v="312"/>
    <n v="10"/>
    <n v="5829"/>
    <n v="58290"/>
    <n v="3730.56"/>
    <n v="20984.400000000001"/>
  </r>
  <r>
    <s v="SO - 0006818"/>
    <x v="1353"/>
    <d v="2017-09-19T00:00:00"/>
    <d v="2017-09-16T00:00:00"/>
    <n v="2029"/>
    <x v="1"/>
    <s v="USD"/>
    <s v="NXH382"/>
    <n v="875"/>
    <n v="16"/>
    <n v="8"/>
    <n v="261.3"/>
    <n v="2090.4"/>
    <n v="154.167"/>
    <n v="857.06400000000008"/>
  </r>
  <r>
    <s v="SO - 0008966"/>
    <x v="1353"/>
    <d v="2017-09-25T00:00:00"/>
    <d v="2017-09-30T00:00:00"/>
    <n v="3516"/>
    <x v="1"/>
    <s v="USD"/>
    <s v="FLR025"/>
    <n v="823"/>
    <n v="171"/>
    <n v="12"/>
    <n v="2244.5"/>
    <n v="26934"/>
    <n v="1122.25"/>
    <n v="13467"/>
  </r>
  <r>
    <s v="SO - 0008463"/>
    <x v="1353"/>
    <d v="2017-10-07T00:00:00"/>
    <d v="2017-10-16T00:00:00"/>
    <n v="716"/>
    <x v="0"/>
    <s v="USD"/>
    <s v="AXW291"/>
    <n v="536"/>
    <n v="190"/>
    <n v="8"/>
    <n v="1862.6000000000001"/>
    <n v="14900.800000000001"/>
    <n v="949.92600000000004"/>
    <n v="7301.3920000000007"/>
  </r>
  <r>
    <s v="SO - 0008221"/>
    <x v="1353"/>
    <d v="2017-09-21T00:00:00"/>
    <d v="2017-10-09T00:00:00"/>
    <n v="841"/>
    <x v="0"/>
    <s v="USD"/>
    <s v="GUT930"/>
    <n v="540"/>
    <n v="314"/>
    <n v="7"/>
    <n v="1159.1000000000001"/>
    <n v="8113.7000000000007"/>
    <n v="718.64200000000005"/>
    <n v="3083.2060000000006"/>
  </r>
  <r>
    <s v="SO - 000910"/>
    <x v="1353"/>
    <d v="2017-09-15T00:00:00"/>
    <d v="2017-09-28T00:00:00"/>
    <n v="38"/>
    <x v="2"/>
    <s v="USD"/>
    <s v="GUT930"/>
    <n v="96"/>
    <n v="254"/>
    <n v="9"/>
    <n v="1822.4"/>
    <n v="16401.600000000002"/>
    <n v="1202.7840000000001"/>
    <n v="5576.5439999999999"/>
  </r>
  <r>
    <s v="SO - 0006108"/>
    <x v="1353"/>
    <d v="2017-10-14T00:00:00"/>
    <d v="2017-10-23T00:00:00"/>
    <n v="3103"/>
    <x v="1"/>
    <s v="USD"/>
    <s v="NXH382"/>
    <n v="686"/>
    <n v="280"/>
    <n v="12"/>
    <n v="234.5"/>
    <n v="2814"/>
    <n v="126.63000000000001"/>
    <n v="1294.4399999999998"/>
  </r>
  <r>
    <s v="SO - 0001657"/>
    <x v="1353"/>
    <d v="2017-09-16T00:00:00"/>
    <d v="2017-10-02T00:00:00"/>
    <n v="2659"/>
    <x v="0"/>
    <s v="USD"/>
    <s v="NXH382"/>
    <n v="905"/>
    <n v="9"/>
    <n v="11"/>
    <n v="3041.8"/>
    <n v="33459.800000000003"/>
    <n v="1551.3180000000002"/>
    <n v="16395.302"/>
  </r>
  <r>
    <s v="SO - 0007047"/>
    <x v="1354"/>
    <d v="2017-10-03T00:00:00"/>
    <d v="2017-10-06T00:00:00"/>
    <n v="446"/>
    <x v="1"/>
    <s v="USD"/>
    <s v="AXW291"/>
    <n v="123"/>
    <n v="25"/>
    <n v="12"/>
    <n v="174.20000000000002"/>
    <n v="2090.4"/>
    <n v="128.90800000000002"/>
    <n v="543.50400000000002"/>
  </r>
  <r>
    <s v="SO - 0004969"/>
    <x v="1354"/>
    <d v="2017-10-15T00:00:00"/>
    <d v="2017-10-14T00:00:00"/>
    <n v="1624"/>
    <x v="0"/>
    <s v="USD"/>
    <s v="AXW291"/>
    <n v="448"/>
    <n v="110"/>
    <n v="10"/>
    <n v="1045.2"/>
    <n v="10452"/>
    <n v="480.79200000000003"/>
    <n v="5644.08"/>
  </r>
  <r>
    <s v="SO - 0008724"/>
    <x v="1354"/>
    <d v="2017-10-17T00:00:00"/>
    <d v="2017-10-20T00:00:00"/>
    <n v="1622"/>
    <x v="0"/>
    <s v="USD"/>
    <s v="AXW291"/>
    <n v="448"/>
    <n v="316"/>
    <n v="11"/>
    <n v="4013.3"/>
    <n v="44146.3"/>
    <n v="2528.3789999999999"/>
    <n v="16334.131000000003"/>
  </r>
  <r>
    <s v="SO - 0009114"/>
    <x v="1354"/>
    <d v="2017-10-08T00:00:00"/>
    <d v="2017-10-27T00:00:00"/>
    <n v="2544"/>
    <x v="0"/>
    <s v="USD"/>
    <s v="AXW291"/>
    <n v="702"/>
    <n v="130"/>
    <n v="5"/>
    <n v="998.30000000000007"/>
    <n v="4991.5"/>
    <n v="808.62300000000016"/>
    <n v="948.38499999999954"/>
  </r>
  <r>
    <s v="SO - 0002175"/>
    <x v="1354"/>
    <d v="2017-09-23T00:00:00"/>
    <d v="2017-09-20T00:00:00"/>
    <n v="2324"/>
    <x v="0"/>
    <s v="USD"/>
    <s v="NXH382"/>
    <n v="642"/>
    <n v="347"/>
    <n v="7"/>
    <n v="3879.3"/>
    <n v="27155.100000000002"/>
    <n v="2987.0610000000001"/>
    <n v="6245.6730000000007"/>
  </r>
  <r>
    <s v="SO - 0007168"/>
    <x v="1354"/>
    <d v="2017-09-26T00:00:00"/>
    <d v="2017-10-02T00:00:00"/>
    <n v="2199"/>
    <x v="0"/>
    <s v="USD"/>
    <s v="AXW291"/>
    <n v="189"/>
    <n v="216"/>
    <n v="10"/>
    <n v="167.5"/>
    <n v="1675"/>
    <n v="137.35"/>
    <n v="301.50000000000006"/>
  </r>
  <r>
    <s v="SO - 0005231"/>
    <x v="1354"/>
    <d v="2017-09-16T00:00:00"/>
    <d v="2017-09-25T00:00:00"/>
    <n v="3584"/>
    <x v="0"/>
    <s v="USD"/>
    <s v="GUT930"/>
    <n v="974"/>
    <n v="112"/>
    <n v="11"/>
    <n v="3852.5"/>
    <n v="42377.5"/>
    <n v="1926.25"/>
    <n v="21188.75"/>
  </r>
  <r>
    <s v="SO - 0007525"/>
    <x v="1354"/>
    <d v="2017-09-18T00:00:00"/>
    <d v="2017-09-27T00:00:00"/>
    <n v="2344"/>
    <x v="2"/>
    <s v="USD"/>
    <s v="GUT930"/>
    <n v="621"/>
    <n v="296"/>
    <n v="10"/>
    <n v="1333.3"/>
    <n v="13333"/>
    <n v="533.32000000000005"/>
    <n v="7999.7999999999993"/>
  </r>
  <r>
    <s v="SO - 0007044"/>
    <x v="1354"/>
    <d v="2017-09-28T00:00:00"/>
    <d v="2017-10-08T00:00:00"/>
    <n v="501"/>
    <x v="1"/>
    <s v="USD"/>
    <s v="GUT930"/>
    <n v="140"/>
    <n v="101"/>
    <n v="12"/>
    <n v="1963.1000000000001"/>
    <n v="23557.200000000001"/>
    <n v="1413.432"/>
    <n v="6596.0160000000014"/>
  </r>
  <r>
    <s v="SO - 0002081"/>
    <x v="1354"/>
    <d v="2017-10-04T00:00:00"/>
    <d v="2017-10-21T00:00:00"/>
    <n v="2308"/>
    <x v="0"/>
    <s v="USD"/>
    <s v="NXH382"/>
    <n v="617"/>
    <n v="399"/>
    <n v="10"/>
    <n v="3819"/>
    <n v="38190"/>
    <n v="3131.58"/>
    <n v="6874.2000000000007"/>
  </r>
  <r>
    <s v="SO - 0006311"/>
    <x v="1354"/>
    <d v="2017-10-03T00:00:00"/>
    <d v="2017-10-14T00:00:00"/>
    <n v="1989"/>
    <x v="1"/>
    <s v="USD"/>
    <s v="AXW291"/>
    <n v="779"/>
    <n v="81"/>
    <n v="7"/>
    <n v="2780.5"/>
    <n v="19463.5"/>
    <n v="2057.5700000000002"/>
    <n v="5060.5099999999984"/>
  </r>
  <r>
    <s v="SO - 0002526"/>
    <x v="1354"/>
    <d v="2017-10-09T00:00:00"/>
    <d v="2017-10-14T00:00:00"/>
    <n v="3038"/>
    <x v="0"/>
    <s v="USD"/>
    <s v="AXW291"/>
    <n v="651"/>
    <n v="230"/>
    <n v="5"/>
    <n v="1118.9000000000001"/>
    <n v="5594.5"/>
    <n v="850.36400000000003"/>
    <n v="1342.6800000000003"/>
  </r>
  <r>
    <s v="SO - 0003042"/>
    <x v="1354"/>
    <d v="2017-10-06T00:00:00"/>
    <d v="2017-10-19T00:00:00"/>
    <n v="1202"/>
    <x v="1"/>
    <s v="USD"/>
    <s v="AXW291"/>
    <n v="825"/>
    <n v="352"/>
    <n v="10"/>
    <n v="3035.1"/>
    <n v="30351"/>
    <n v="2215.623"/>
    <n v="8194.7699999999986"/>
  </r>
  <r>
    <s v="SO - 0003634"/>
    <x v="1354"/>
    <d v="2017-10-01T00:00:00"/>
    <d v="2017-10-01T00:00:00"/>
    <n v="921"/>
    <x v="2"/>
    <s v="USD"/>
    <s v="AXW291"/>
    <n v="431"/>
    <n v="403"/>
    <n v="12"/>
    <n v="6177.4000000000005"/>
    <n v="74128.800000000003"/>
    <n v="3891.7620000000002"/>
    <n v="27427.656000000003"/>
  </r>
  <r>
    <s v="SO - 0008498"/>
    <x v="1354"/>
    <d v="2017-09-27T00:00:00"/>
    <d v="2017-10-13T00:00:00"/>
    <n v="2808"/>
    <x v="1"/>
    <s v="USD"/>
    <s v="GUT930"/>
    <n v="227"/>
    <n v="80"/>
    <n v="7"/>
    <n v="2726.9"/>
    <n v="19088.3"/>
    <n v="2045.1750000000002"/>
    <n v="4772.0749999999989"/>
  </r>
  <r>
    <s v="SO - 0002104"/>
    <x v="1354"/>
    <d v="2017-10-06T00:00:00"/>
    <d v="2017-10-03T00:00:00"/>
    <n v="338"/>
    <x v="0"/>
    <s v="USD"/>
    <s v="GUT930"/>
    <n v="200"/>
    <n v="21"/>
    <n v="8"/>
    <n v="1735.3"/>
    <n v="13882.4"/>
    <n v="1370.8869999999999"/>
    <n v="2915.3040000000001"/>
  </r>
  <r>
    <s v="SO - 0006985"/>
    <x v="1354"/>
    <d v="2017-10-02T00:00:00"/>
    <d v="2017-10-14T00:00:00"/>
    <n v="1642"/>
    <x v="1"/>
    <s v="USD"/>
    <s v="GUT930"/>
    <n v="25"/>
    <n v="48"/>
    <n v="8"/>
    <n v="1862.6000000000001"/>
    <n v="14900.800000000001"/>
    <n v="745.04000000000008"/>
    <n v="8940.48"/>
  </r>
  <r>
    <s v="SO - 0002735"/>
    <x v="1354"/>
    <d v="2017-09-21T00:00:00"/>
    <d v="2017-10-08T00:00:00"/>
    <n v="3392"/>
    <x v="2"/>
    <s v="USD"/>
    <s v="NXH382"/>
    <n v="159"/>
    <n v="297"/>
    <n v="9"/>
    <n v="2318.2000000000003"/>
    <n v="20863.800000000003"/>
    <n v="1275.0100000000002"/>
    <n v="9388.7100000000009"/>
  </r>
  <r>
    <s v="SO - 0002637"/>
    <x v="1354"/>
    <d v="2017-09-21T00:00:00"/>
    <d v="2017-09-17T00:00:00"/>
    <n v="2489"/>
    <x v="0"/>
    <s v="USD"/>
    <s v="FLR025"/>
    <n v="978"/>
    <n v="282"/>
    <n v="10"/>
    <n v="1025.1000000000001"/>
    <n v="10251.000000000002"/>
    <n v="533.05200000000013"/>
    <n v="4920.4799999999996"/>
  </r>
  <r>
    <s v="SO - 0003167"/>
    <x v="1354"/>
    <d v="2017-10-09T00:00:00"/>
    <d v="2017-10-17T00:00:00"/>
    <n v="666"/>
    <x v="2"/>
    <s v="USD"/>
    <s v="FLR025"/>
    <n v="369"/>
    <n v="257"/>
    <n v="11"/>
    <n v="2619.7000000000003"/>
    <n v="28816.700000000004"/>
    <n v="1231.259"/>
    <n v="15272.851000000002"/>
  </r>
  <r>
    <s v="SO - 0004225"/>
    <x v="1354"/>
    <d v="2017-10-10T00:00:00"/>
    <d v="2017-10-26T00:00:00"/>
    <n v="375"/>
    <x v="1"/>
    <s v="USD"/>
    <s v="FLR025"/>
    <n v="417"/>
    <n v="212"/>
    <n v="7"/>
    <n v="268"/>
    <n v="1876"/>
    <n v="171.52"/>
    <n v="675.3599999999999"/>
  </r>
  <r>
    <s v="SO - 0009231"/>
    <x v="1354"/>
    <d v="2017-09-21T00:00:00"/>
    <d v="2017-10-10T00:00:00"/>
    <n v="2207"/>
    <x v="0"/>
    <s v="USD"/>
    <s v="NXH382"/>
    <n v="842"/>
    <n v="401"/>
    <n v="8"/>
    <n v="2010"/>
    <n v="16080"/>
    <n v="1386.8999999999999"/>
    <n v="4984.8000000000011"/>
  </r>
  <r>
    <s v="SO - 0004413"/>
    <x v="1354"/>
    <d v="2017-10-01T00:00:00"/>
    <d v="2017-10-10T00:00:00"/>
    <n v="1351"/>
    <x v="0"/>
    <s v="USD"/>
    <s v="AXW291"/>
    <n v="337"/>
    <n v="250"/>
    <n v="5"/>
    <n v="670"/>
    <n v="3350"/>
    <n v="301.5"/>
    <n v="1842.5"/>
  </r>
  <r>
    <s v="SO - 0004279"/>
    <x v="1354"/>
    <d v="2017-10-16T00:00:00"/>
    <d v="2017-10-19T00:00:00"/>
    <n v="35"/>
    <x v="1"/>
    <s v="USD"/>
    <s v="AXW291"/>
    <n v="758"/>
    <n v="384"/>
    <n v="6"/>
    <n v="3678.3"/>
    <n v="22069.800000000003"/>
    <n v="3052.989"/>
    <n v="3751.8660000000009"/>
  </r>
  <r>
    <s v="SO - 000451"/>
    <x v="1354"/>
    <d v="2017-09-18T00:00:00"/>
    <d v="2017-09-16T00:00:00"/>
    <n v="2901"/>
    <x v="0"/>
    <s v="USD"/>
    <s v="NXH382"/>
    <n v="123"/>
    <n v="214"/>
    <n v="9"/>
    <n v="5433.7"/>
    <n v="48903.299999999996"/>
    <n v="3857.9269999999997"/>
    <n v="14181.957000000002"/>
  </r>
  <r>
    <s v="SO - 0010735"/>
    <x v="1355"/>
    <d v="2017-09-19T00:00:00"/>
    <d v="2017-09-18T00:00:00"/>
    <n v="3528"/>
    <x v="0"/>
    <s v="USD"/>
    <s v="FLR025"/>
    <n v="974"/>
    <n v="393"/>
    <n v="11"/>
    <n v="1996.6000000000001"/>
    <n v="21962.600000000002"/>
    <n v="1098.1300000000001"/>
    <n v="9883.17"/>
  </r>
  <r>
    <s v="SO - 0008081"/>
    <x v="1355"/>
    <d v="2017-09-21T00:00:00"/>
    <d v="2017-09-19T00:00:00"/>
    <n v="1847"/>
    <x v="1"/>
    <s v="USD"/>
    <s v="AXW291"/>
    <n v="510"/>
    <n v="106"/>
    <n v="9"/>
    <n v="1862.6000000000001"/>
    <n v="16763.400000000001"/>
    <n v="1117.56"/>
    <n v="6705.3600000000015"/>
  </r>
  <r>
    <s v="SO - 0001792"/>
    <x v="1355"/>
    <d v="2017-09-23T00:00:00"/>
    <d v="2017-09-29T00:00:00"/>
    <n v="1949"/>
    <x v="1"/>
    <s v="USD"/>
    <s v="AXW291"/>
    <n v="538"/>
    <n v="327"/>
    <n v="7"/>
    <n v="2519.2000000000003"/>
    <n v="17634.400000000001"/>
    <n v="1007.6800000000002"/>
    <n v="10580.64"/>
  </r>
  <r>
    <s v="SO - 0006580"/>
    <x v="1355"/>
    <d v="2017-10-09T00:00:00"/>
    <d v="2017-10-27T00:00:00"/>
    <n v="1062"/>
    <x v="1"/>
    <s v="USD"/>
    <s v="AXW291"/>
    <n v="282"/>
    <n v="402"/>
    <n v="8"/>
    <n v="2881"/>
    <n v="23048"/>
    <n v="2189.56"/>
    <n v="5531.52"/>
  </r>
  <r>
    <s v="SO - 0004973"/>
    <x v="1355"/>
    <d v="2017-09-19T00:00:00"/>
    <d v="2017-09-17T00:00:00"/>
    <n v="1383"/>
    <x v="1"/>
    <s v="USD"/>
    <s v="AXW291"/>
    <n v="245"/>
    <n v="303"/>
    <n v="6"/>
    <n v="2579.5"/>
    <n v="15477"/>
    <n v="1031.8"/>
    <n v="9286.2000000000007"/>
  </r>
  <r>
    <s v="SO - 0007279"/>
    <x v="1355"/>
    <d v="2017-09-18T00:00:00"/>
    <d v="2017-09-25T00:00:00"/>
    <n v="3443"/>
    <x v="0"/>
    <s v="USD"/>
    <s v="AXW291"/>
    <n v="173"/>
    <n v="69"/>
    <n v="6"/>
    <n v="201"/>
    <n v="1206"/>
    <n v="104.52000000000001"/>
    <n v="578.87999999999988"/>
  </r>
  <r>
    <s v="SO - 0008805"/>
    <x v="1355"/>
    <d v="2017-10-03T00:00:00"/>
    <d v="2017-10-15T00:00:00"/>
    <n v="52"/>
    <x v="0"/>
    <s v="USD"/>
    <s v="AXW291"/>
    <n v="796"/>
    <n v="210"/>
    <n v="12"/>
    <n v="1319.9"/>
    <n v="15838.800000000001"/>
    <n v="1042.7210000000002"/>
    <n v="3326.1479999999983"/>
  </r>
  <r>
    <s v="SO - 0001082"/>
    <x v="1355"/>
    <d v="2017-09-30T00:00:00"/>
    <d v="2017-09-26T00:00:00"/>
    <n v="3464"/>
    <x v="1"/>
    <s v="USD"/>
    <s v="NXH382"/>
    <n v="722"/>
    <n v="141"/>
    <n v="7"/>
    <n v="3899.4"/>
    <n v="27295.8"/>
    <n v="1832.7179999999998"/>
    <n v="14466.774000000001"/>
  </r>
  <r>
    <s v="SO - 0004799"/>
    <x v="1355"/>
    <d v="2017-09-30T00:00:00"/>
    <d v="2017-10-11T00:00:00"/>
    <n v="1320"/>
    <x v="2"/>
    <s v="USD"/>
    <s v="AXW291"/>
    <n v="638"/>
    <n v="266"/>
    <n v="11"/>
    <n v="1788.9"/>
    <n v="19677.900000000001"/>
    <n v="1234.3409999999999"/>
    <n v="6100.1490000000022"/>
  </r>
  <r>
    <s v="SO - 0004413"/>
    <x v="1355"/>
    <d v="2017-10-13T00:00:00"/>
    <d v="2017-10-19T00:00:00"/>
    <n v="1394"/>
    <x v="0"/>
    <s v="USD"/>
    <s v="AXW291"/>
    <n v="337"/>
    <n v="262"/>
    <n v="5"/>
    <n v="670"/>
    <n v="3350"/>
    <n v="301.5"/>
    <n v="1842.5"/>
  </r>
  <r>
    <s v="SO - 0002285"/>
    <x v="1355"/>
    <d v="2017-10-14T00:00:00"/>
    <d v="2017-10-28T00:00:00"/>
    <n v="2486"/>
    <x v="1"/>
    <s v="USD"/>
    <s v="NXH382"/>
    <n v="105"/>
    <n v="221"/>
    <n v="6"/>
    <n v="3932.9"/>
    <n v="23597.4"/>
    <n v="1573.16"/>
    <n v="14158.439999999999"/>
  </r>
  <r>
    <s v="SO - 0001955"/>
    <x v="1355"/>
    <d v="2017-09-26T00:00:00"/>
    <d v="2017-09-27T00:00:00"/>
    <n v="1245"/>
    <x v="0"/>
    <s v="USD"/>
    <s v="NXH382"/>
    <n v="721"/>
    <n v="265"/>
    <n v="8"/>
    <n v="6532.5"/>
    <n v="52260"/>
    <n v="3984.8249999999998"/>
    <n v="20381.400000000001"/>
  </r>
  <r>
    <s v="SO - 0004493"/>
    <x v="1355"/>
    <d v="2017-10-17T00:00:00"/>
    <d v="2017-10-31T00:00:00"/>
    <n v="1209"/>
    <x v="0"/>
    <s v="USD"/>
    <s v="NXH382"/>
    <n v="811"/>
    <n v="110"/>
    <n v="10"/>
    <n v="1045.2"/>
    <n v="10452"/>
    <n v="742.09199999999998"/>
    <n v="3031.0800000000008"/>
  </r>
  <r>
    <s v="SO - 0008008"/>
    <x v="1356"/>
    <d v="2017-09-21T00:00:00"/>
    <d v="2017-10-05T00:00:00"/>
    <n v="2065"/>
    <x v="0"/>
    <s v="USD"/>
    <s v="AXW291"/>
    <n v="570"/>
    <n v="130"/>
    <n v="11"/>
    <n v="6210.9000000000005"/>
    <n v="68319.900000000009"/>
    <n v="3540.2130000000002"/>
    <n v="29377.557000000004"/>
  </r>
  <r>
    <s v="SO - 0008934"/>
    <x v="1356"/>
    <d v="2017-09-18T00:00:00"/>
    <d v="2017-09-20T00:00:00"/>
    <n v="1132"/>
    <x v="0"/>
    <s v="USD"/>
    <s v="AXW291"/>
    <n v="313"/>
    <n v="241"/>
    <n v="9"/>
    <n v="4006.6"/>
    <n v="36059.4"/>
    <n v="3325.4779999999996"/>
    <n v="6130.0980000000027"/>
  </r>
  <r>
    <s v="SO - 0008869"/>
    <x v="1356"/>
    <d v="2017-10-18T00:00:00"/>
    <d v="2017-10-30T00:00:00"/>
    <n v="1872"/>
    <x v="2"/>
    <s v="USD"/>
    <s v="FLR025"/>
    <n v="517"/>
    <n v="397"/>
    <n v="10"/>
    <n v="1085.4000000000001"/>
    <n v="10854"/>
    <n v="803.19600000000003"/>
    <n v="2822.0400000000009"/>
  </r>
  <r>
    <s v="SO - 0004688"/>
    <x v="1356"/>
    <d v="2017-10-01T00:00:00"/>
    <d v="2017-10-20T00:00:00"/>
    <n v="22"/>
    <x v="0"/>
    <s v="USD"/>
    <s v="NXH382"/>
    <n v="6"/>
    <n v="361"/>
    <n v="8"/>
    <n v="1038.5"/>
    <n v="8308"/>
    <n v="633.48500000000001"/>
    <n v="3240.12"/>
  </r>
  <r>
    <s v="SO - 0010084"/>
    <x v="1356"/>
    <d v="2017-10-13T00:00:00"/>
    <d v="2017-11-02T00:00:00"/>
    <n v="3066"/>
    <x v="1"/>
    <s v="USD"/>
    <s v="AXW291"/>
    <n v="675"/>
    <n v="358"/>
    <n v="10"/>
    <n v="2539.3000000000002"/>
    <n v="25393"/>
    <n v="1879.0820000000001"/>
    <n v="6602.18"/>
  </r>
  <r>
    <s v="SO - 0003019"/>
    <x v="1356"/>
    <d v="2017-10-07T00:00:00"/>
    <d v="2017-10-12T00:00:00"/>
    <n v="2408"/>
    <x v="0"/>
    <s v="USD"/>
    <s v="GUT930"/>
    <n v="852"/>
    <n v="99"/>
    <n v="7"/>
    <n v="254.6"/>
    <n v="1782.2"/>
    <n v="211.31799999999998"/>
    <n v="302.97400000000005"/>
  </r>
  <r>
    <s v="SO - 0003946"/>
    <x v="1356"/>
    <d v="2017-09-19T00:00:00"/>
    <d v="2017-09-28T00:00:00"/>
    <n v="3077"/>
    <x v="2"/>
    <s v="USD"/>
    <s v="NXH382"/>
    <n v="499"/>
    <n v="82"/>
    <n v="10"/>
    <n v="1809"/>
    <n v="18090"/>
    <n v="1175.8500000000001"/>
    <n v="6331.4999999999982"/>
  </r>
  <r>
    <s v="SO - 0004695"/>
    <x v="1356"/>
    <d v="2017-10-11T00:00:00"/>
    <d v="2017-10-17T00:00:00"/>
    <n v="3092"/>
    <x v="1"/>
    <s v="USD"/>
    <s v="FLR025"/>
    <n v="47"/>
    <n v="150"/>
    <n v="8"/>
    <n v="201"/>
    <n v="1608"/>
    <n v="106.53"/>
    <n v="755.76"/>
  </r>
  <r>
    <s v="SO - 0005784"/>
    <x v="1356"/>
    <d v="2017-09-20T00:00:00"/>
    <d v="2017-09-17T00:00:00"/>
    <n v="758"/>
    <x v="1"/>
    <s v="USD"/>
    <s v="FLR025"/>
    <n v="537"/>
    <n v="334"/>
    <n v="8"/>
    <n v="1025.1000000000001"/>
    <n v="8200.8000000000011"/>
    <n v="563.80500000000018"/>
    <n v="3690.3599999999997"/>
  </r>
  <r>
    <s v="SO - 0006240"/>
    <x v="1356"/>
    <d v="2017-10-13T00:00:00"/>
    <d v="2017-10-27T00:00:00"/>
    <n v="896"/>
    <x v="2"/>
    <s v="USD"/>
    <s v="AXW291"/>
    <n v="157"/>
    <n v="129"/>
    <n v="11"/>
    <n v="2278"/>
    <n v="25058"/>
    <n v="956.76"/>
    <n v="14533.64"/>
  </r>
  <r>
    <s v="SO - 0001175"/>
    <x v="1356"/>
    <d v="2017-10-19T00:00:00"/>
    <d v="2017-10-14T00:00:00"/>
    <n v="157"/>
    <x v="0"/>
    <s v="USD"/>
    <s v="AXW291"/>
    <n v="86"/>
    <n v="11"/>
    <n v="11"/>
    <n v="261.3"/>
    <n v="2874.3"/>
    <n v="146.32800000000003"/>
    <n v="1264.6919999999998"/>
  </r>
  <r>
    <s v="SO - 0006779"/>
    <x v="1356"/>
    <d v="2017-10-15T00:00:00"/>
    <d v="2017-10-31T00:00:00"/>
    <n v="3461"/>
    <x v="0"/>
    <s v="USD"/>
    <s v="NXH382"/>
    <n v="537"/>
    <n v="272"/>
    <n v="8"/>
    <n v="1681.7"/>
    <n v="13453.6"/>
    <n v="706.31399999999996"/>
    <n v="7803.0880000000006"/>
  </r>
  <r>
    <s v="SO - 0005131"/>
    <x v="1356"/>
    <d v="2017-10-04T00:00:00"/>
    <d v="2017-10-13T00:00:00"/>
    <n v="2499"/>
    <x v="1"/>
    <s v="USD"/>
    <s v="FLR025"/>
    <n v="375"/>
    <n v="171"/>
    <n v="8"/>
    <n v="3055.2000000000003"/>
    <n v="24441.600000000002"/>
    <n v="2230.2960000000003"/>
    <n v="6599.232"/>
  </r>
  <r>
    <s v="SO - 0007342"/>
    <x v="1356"/>
    <d v="2017-10-04T00:00:00"/>
    <d v="2017-09-29T00:00:00"/>
    <n v="2767"/>
    <x v="0"/>
    <s v="USD"/>
    <s v="FLR025"/>
    <n v="22"/>
    <n v="108"/>
    <n v="7"/>
    <n v="3618"/>
    <n v="25326"/>
    <n v="2026.0800000000002"/>
    <n v="11143.439999999999"/>
  </r>
  <r>
    <s v="SO - 0004101"/>
    <x v="1356"/>
    <d v="2017-10-07T00:00:00"/>
    <d v="2017-10-03T00:00:00"/>
    <n v="3366"/>
    <x v="1"/>
    <s v="USD"/>
    <s v="AXW291"/>
    <n v="55"/>
    <n v="319"/>
    <n v="5"/>
    <n v="1112.2"/>
    <n v="5561"/>
    <n v="934.24800000000005"/>
    <n v="889.76"/>
  </r>
  <r>
    <s v="SO - 0009827"/>
    <x v="1356"/>
    <d v="2017-10-08T00:00:00"/>
    <d v="2017-10-25T00:00:00"/>
    <n v="1341"/>
    <x v="0"/>
    <s v="USD"/>
    <s v="AXW291"/>
    <n v="917"/>
    <n v="275"/>
    <n v="12"/>
    <n v="3986.5"/>
    <n v="47838"/>
    <n v="3229.0650000000001"/>
    <n v="9089.2199999999993"/>
  </r>
  <r>
    <s v="SO - 0010269"/>
    <x v="1356"/>
    <d v="2017-10-07T00:00:00"/>
    <d v="2017-10-02T00:00:00"/>
    <n v="941"/>
    <x v="0"/>
    <s v="USD"/>
    <s v="NXH382"/>
    <n v="384"/>
    <n v="230"/>
    <n v="9"/>
    <n v="2231.1"/>
    <n v="20079.899999999998"/>
    <n v="1338.6599999999999"/>
    <n v="8031.9600000000009"/>
  </r>
  <r>
    <s v="SO - 0003432"/>
    <x v="1356"/>
    <d v="2017-10-16T00:00:00"/>
    <d v="2017-11-02T00:00:00"/>
    <n v="3067"/>
    <x v="1"/>
    <s v="USD"/>
    <s v="GUT930"/>
    <n v="618"/>
    <n v="358"/>
    <n v="12"/>
    <n v="710.2"/>
    <n v="8522.4000000000015"/>
    <n v="568.16000000000008"/>
    <n v="1704.4799999999996"/>
  </r>
  <r>
    <s v="SO - 0006884"/>
    <x v="1356"/>
    <d v="2017-09-29T00:00:00"/>
    <d v="2017-10-12T00:00:00"/>
    <n v="1096"/>
    <x v="1"/>
    <s v="USD"/>
    <s v="FLR025"/>
    <n v="691"/>
    <n v="201"/>
    <n v="9"/>
    <n v="1788.9"/>
    <n v="16100.1"/>
    <n v="1484.787"/>
    <n v="2737.0170000000007"/>
  </r>
  <r>
    <s v="SO - 0008019"/>
    <x v="1357"/>
    <d v="2017-09-27T00:00:00"/>
    <d v="2017-09-28T00:00:00"/>
    <n v="1814"/>
    <x v="0"/>
    <s v="USD"/>
    <s v="AXW291"/>
    <n v="501"/>
    <n v="287"/>
    <n v="12"/>
    <n v="6097"/>
    <n v="73164"/>
    <n v="3353.3500000000004"/>
    <n v="32923.799999999996"/>
  </r>
  <r>
    <s v="SO - 0005698"/>
    <x v="1357"/>
    <d v="2017-10-11T00:00:00"/>
    <d v="2017-10-20T00:00:00"/>
    <n v="100"/>
    <x v="1"/>
    <s v="USD"/>
    <s v="AXW291"/>
    <n v="28"/>
    <n v="186"/>
    <n v="11"/>
    <n v="207.70000000000002"/>
    <n v="2284.7000000000003"/>
    <n v="114.23500000000001"/>
    <n v="1028.115"/>
  </r>
  <r>
    <s v="SO - 0007868"/>
    <x v="1357"/>
    <d v="2017-10-11T00:00:00"/>
    <d v="2017-10-16T00:00:00"/>
    <n v="2317"/>
    <x v="1"/>
    <s v="USD"/>
    <s v="AXW291"/>
    <n v="639"/>
    <n v="121"/>
    <n v="9"/>
    <n v="850.9"/>
    <n v="7658.0999999999995"/>
    <n v="433.959"/>
    <n v="3752.4689999999996"/>
  </r>
  <r>
    <s v="SO - 0007709"/>
    <x v="1357"/>
    <d v="2017-10-15T00:00:00"/>
    <d v="2017-10-31T00:00:00"/>
    <n v="2979"/>
    <x v="0"/>
    <s v="USD"/>
    <s v="AXW291"/>
    <n v="822"/>
    <n v="320"/>
    <n v="12"/>
    <n v="167.5"/>
    <n v="2010"/>
    <n v="97.149999999999991"/>
    <n v="844.2"/>
  </r>
  <r>
    <s v="SO - 0008565"/>
    <x v="1357"/>
    <d v="2017-09-30T00:00:00"/>
    <d v="2017-10-17T00:00:00"/>
    <n v="2462"/>
    <x v="0"/>
    <s v="USD"/>
    <s v="NXH382"/>
    <n v="680"/>
    <n v="404"/>
    <n v="5"/>
    <n v="5514.1"/>
    <n v="27570.5"/>
    <n v="2536.4860000000003"/>
    <n v="14888.07"/>
  </r>
  <r>
    <s v="SO - 0009531"/>
    <x v="1357"/>
    <d v="2017-10-18T00:00:00"/>
    <d v="2017-10-17T00:00:00"/>
    <n v="1785"/>
    <x v="0"/>
    <s v="USD"/>
    <s v="AXW291"/>
    <n v="493"/>
    <n v="120"/>
    <n v="6"/>
    <n v="2324.9"/>
    <n v="13949.400000000001"/>
    <n v="1534.4340000000002"/>
    <n v="4742.7959999999994"/>
  </r>
  <r>
    <s v="SO - 0009494"/>
    <x v="1357"/>
    <d v="2017-10-12T00:00:00"/>
    <d v="2017-10-11T00:00:00"/>
    <n v="2581"/>
    <x v="2"/>
    <s v="USD"/>
    <s v="AXW291"/>
    <n v="712"/>
    <n v="219"/>
    <n v="10"/>
    <n v="3323.2000000000003"/>
    <n v="33232"/>
    <n v="2592.0960000000005"/>
    <n v="7311.0399999999981"/>
  </r>
  <r>
    <s v="SO - 0009686"/>
    <x v="1357"/>
    <d v="2017-09-29T00:00:00"/>
    <d v="2017-10-14T00:00:00"/>
    <n v="3520"/>
    <x v="0"/>
    <s v="USD"/>
    <s v="AXW291"/>
    <n v="971"/>
    <n v="375"/>
    <n v="9"/>
    <n v="6123.8"/>
    <n v="55114.200000000004"/>
    <n v="3306.8520000000003"/>
    <n v="25352.531999999999"/>
  </r>
  <r>
    <s v="SO - 0003438"/>
    <x v="1357"/>
    <d v="2017-10-18T00:00:00"/>
    <d v="2017-10-22T00:00:00"/>
    <n v="1996"/>
    <x v="1"/>
    <s v="USD"/>
    <s v="FLR025"/>
    <n v="551"/>
    <n v="232"/>
    <n v="10"/>
    <n v="5272.9000000000005"/>
    <n v="52729.000000000007"/>
    <n v="3849.2170000000001"/>
    <n v="14236.830000000005"/>
  </r>
  <r>
    <s v="SO - 0002264"/>
    <x v="1357"/>
    <d v="2017-09-22T00:00:00"/>
    <d v="2017-09-22T00:00:00"/>
    <n v="1687"/>
    <x v="0"/>
    <s v="USD"/>
    <s v="FLR025"/>
    <n v="466"/>
    <n v="150"/>
    <n v="7"/>
    <n v="2619.7000000000003"/>
    <n v="18337.900000000001"/>
    <n v="1938.5780000000002"/>
    <n v="4767.8540000000003"/>
  </r>
  <r>
    <s v="SO - 0009266"/>
    <x v="1357"/>
    <d v="2017-09-22T00:00:00"/>
    <d v="2017-09-22T00:00:00"/>
    <n v="3074"/>
    <x v="1"/>
    <s v="USD"/>
    <s v="GUT930"/>
    <n v="865"/>
    <n v="58"/>
    <n v="9"/>
    <n v="1005"/>
    <n v="9045"/>
    <n v="462.3"/>
    <n v="4884.3"/>
  </r>
  <r>
    <s v="SO - 0007052"/>
    <x v="1357"/>
    <d v="2017-10-18T00:00:00"/>
    <d v="2017-10-26T00:00:00"/>
    <n v="2152"/>
    <x v="0"/>
    <s v="USD"/>
    <s v="AXW291"/>
    <n v="706"/>
    <n v="214"/>
    <n v="7"/>
    <n v="227.8"/>
    <n v="1594.6000000000001"/>
    <n v="166.29400000000001"/>
    <n v="430.54200000000003"/>
  </r>
  <r>
    <s v="SO - 0008795"/>
    <x v="1357"/>
    <d v="2017-09-19T00:00:00"/>
    <d v="2017-09-27T00:00:00"/>
    <n v="3271"/>
    <x v="0"/>
    <s v="USD"/>
    <s v="GUT930"/>
    <n v="620"/>
    <n v="157"/>
    <n v="7"/>
    <n v="917.9"/>
    <n v="6425.3"/>
    <n v="715.96199999999999"/>
    <n v="1413.5659999999998"/>
  </r>
  <r>
    <s v="SO - 0003228"/>
    <x v="1357"/>
    <d v="2017-09-30T00:00:00"/>
    <d v="2017-10-12T00:00:00"/>
    <n v="481"/>
    <x v="2"/>
    <s v="USD"/>
    <s v="NXH382"/>
    <n v="606"/>
    <n v="127"/>
    <n v="6"/>
    <n v="3959.7000000000003"/>
    <n v="23758.2"/>
    <n v="3365.7450000000003"/>
    <n v="3563.7299999999996"/>
  </r>
  <r>
    <s v="SO - 0005438"/>
    <x v="1357"/>
    <d v="2017-09-26T00:00:00"/>
    <d v="2017-10-07T00:00:00"/>
    <n v="957"/>
    <x v="1"/>
    <s v="USD"/>
    <s v="AXW291"/>
    <n v="310"/>
    <n v="29"/>
    <n v="6"/>
    <n v="944.7"/>
    <n v="5668.2000000000007"/>
    <n v="699.07799999999997"/>
    <n v="1473.7320000000004"/>
  </r>
  <r>
    <s v="SO - 0010648"/>
    <x v="1357"/>
    <d v="2017-09-27T00:00:00"/>
    <d v="2017-10-04T00:00:00"/>
    <n v="2579"/>
    <x v="0"/>
    <s v="USD"/>
    <s v="AXW291"/>
    <n v="379"/>
    <n v="365"/>
    <n v="6"/>
    <n v="2519.2000000000003"/>
    <n v="15115.2"/>
    <n v="1914.5920000000003"/>
    <n v="3627.6479999999997"/>
  </r>
  <r>
    <s v="SO - 0001949"/>
    <x v="1357"/>
    <d v="2017-10-05T00:00:00"/>
    <d v="2017-10-25T00:00:00"/>
    <n v="508"/>
    <x v="1"/>
    <s v="USD"/>
    <s v="AXW291"/>
    <n v="191"/>
    <n v="184"/>
    <n v="11"/>
    <n v="6425.3"/>
    <n v="70678.3"/>
    <n v="3212.65"/>
    <n v="35339.15"/>
  </r>
  <r>
    <s v="SO - 000104"/>
    <x v="1357"/>
    <d v="2017-09-22T00:00:00"/>
    <d v="2017-09-29T00:00:00"/>
    <n v="1021"/>
    <x v="2"/>
    <s v="USD"/>
    <s v="AXW291"/>
    <n v="452"/>
    <n v="205"/>
    <n v="6"/>
    <n v="2324.9"/>
    <n v="13949.400000000001"/>
    <n v="1464.6870000000001"/>
    <n v="5161.2780000000002"/>
  </r>
  <r>
    <s v="SO - 0009061"/>
    <x v="1357"/>
    <d v="2017-10-16T00:00:00"/>
    <d v="2017-10-22T00:00:00"/>
    <n v="16"/>
    <x v="0"/>
    <s v="USD"/>
    <s v="GUT930"/>
    <n v="435"/>
    <n v="212"/>
    <n v="9"/>
    <n v="221.1"/>
    <n v="1989.8999999999999"/>
    <n v="161.40299999999999"/>
    <n v="537.27300000000002"/>
  </r>
  <r>
    <s v="SO - 0001061"/>
    <x v="1357"/>
    <d v="2017-10-08T00:00:00"/>
    <d v="2017-10-28T00:00:00"/>
    <n v="3436"/>
    <x v="0"/>
    <s v="USD"/>
    <s v="AXW291"/>
    <n v="4"/>
    <n v="9"/>
    <n v="5"/>
    <n v="167.5"/>
    <n v="837.5"/>
    <n v="110.55000000000001"/>
    <n v="284.74999999999994"/>
  </r>
  <r>
    <s v="SO - 0004624"/>
    <x v="1357"/>
    <d v="2017-09-20T00:00:00"/>
    <d v="2017-10-07T00:00:00"/>
    <n v="545"/>
    <x v="0"/>
    <s v="USD"/>
    <s v="FLR025"/>
    <n v="150"/>
    <n v="42"/>
    <n v="8"/>
    <n v="1721.9"/>
    <n v="13775.2"/>
    <n v="688.7600000000001"/>
    <n v="8265.119999999999"/>
  </r>
  <r>
    <s v="SO - 0005950"/>
    <x v="1358"/>
    <d v="2017-10-02T00:00:00"/>
    <d v="2017-10-11T00:00:00"/>
    <n v="768"/>
    <x v="1"/>
    <s v="USD"/>
    <s v="AXW291"/>
    <n v="212"/>
    <n v="76"/>
    <n v="9"/>
    <n v="3691.7000000000003"/>
    <n v="33225.300000000003"/>
    <n v="2990.2770000000005"/>
    <n v="6312.806999999998"/>
  </r>
  <r>
    <s v="SO - 0003318"/>
    <x v="1358"/>
    <d v="2017-10-03T00:00:00"/>
    <d v="2017-10-15T00:00:00"/>
    <n v="2997"/>
    <x v="0"/>
    <s v="USD"/>
    <s v="AXW291"/>
    <n v="827"/>
    <n v="264"/>
    <n v="12"/>
    <n v="6251.1"/>
    <n v="75013.200000000012"/>
    <n v="2938.0169999999998"/>
    <n v="39756.996000000006"/>
  </r>
  <r>
    <s v="SO - 0002591"/>
    <x v="1358"/>
    <d v="2017-10-14T00:00:00"/>
    <d v="2017-10-14T00:00:00"/>
    <n v="2165"/>
    <x v="1"/>
    <s v="USD"/>
    <s v="AXW291"/>
    <n v="598"/>
    <n v="254"/>
    <n v="7"/>
    <n v="1715.2"/>
    <n v="12006.4"/>
    <n v="788.99200000000008"/>
    <n v="6483.4560000000001"/>
  </r>
  <r>
    <s v="SO - 000812"/>
    <x v="1358"/>
    <d v="2017-10-05T00:00:00"/>
    <d v="2017-10-11T00:00:00"/>
    <n v="458"/>
    <x v="0"/>
    <s v="USD"/>
    <s v="AXW291"/>
    <n v="127"/>
    <n v="184"/>
    <n v="10"/>
    <n v="743.7"/>
    <n v="7437"/>
    <n v="535.46400000000006"/>
    <n v="2082.3599999999997"/>
  </r>
  <r>
    <s v="SO - 0009253"/>
    <x v="1358"/>
    <d v="2017-09-25T00:00:00"/>
    <d v="2017-10-03T00:00:00"/>
    <n v="1109"/>
    <x v="1"/>
    <s v="USD"/>
    <s v="AXW291"/>
    <n v="306"/>
    <n v="20"/>
    <n v="9"/>
    <n v="2244.5"/>
    <n v="20200.5"/>
    <n v="1391.59"/>
    <n v="7676.1900000000005"/>
  </r>
  <r>
    <s v="SO - 0007362"/>
    <x v="1358"/>
    <d v="2017-09-30T00:00:00"/>
    <d v="2017-10-06T00:00:00"/>
    <n v="1481"/>
    <x v="2"/>
    <s v="USD"/>
    <s v="AXW291"/>
    <n v="409"/>
    <n v="364"/>
    <n v="6"/>
    <n v="1031.8"/>
    <n v="6190.7999999999993"/>
    <n v="433.35599999999994"/>
    <n v="3590.6639999999998"/>
  </r>
  <r>
    <s v="SO - 0006520"/>
    <x v="1358"/>
    <d v="2017-10-04T00:00:00"/>
    <d v="2017-10-17T00:00:00"/>
    <n v="2869"/>
    <x v="0"/>
    <s v="USD"/>
    <s v="GUT930"/>
    <n v="792"/>
    <n v="263"/>
    <n v="11"/>
    <n v="3088.7000000000003"/>
    <n v="33975.700000000004"/>
    <n v="1945.8810000000001"/>
    <n v="12571.009000000002"/>
  </r>
  <r>
    <s v="SO - 0007725"/>
    <x v="1358"/>
    <d v="2017-10-02T00:00:00"/>
    <d v="2017-10-21T00:00:00"/>
    <n v="1299"/>
    <x v="2"/>
    <s v="USD"/>
    <s v="GUT930"/>
    <n v="359"/>
    <n v="218"/>
    <n v="5"/>
    <n v="5688.3"/>
    <n v="28441.5"/>
    <n v="3526.7460000000001"/>
    <n v="10807.77"/>
  </r>
  <r>
    <s v="SO - 000298"/>
    <x v="1358"/>
    <d v="2017-10-20T00:00:00"/>
    <d v="2017-10-19T00:00:00"/>
    <n v="1930"/>
    <x v="1"/>
    <s v="USD"/>
    <s v="NXH382"/>
    <n v="533"/>
    <n v="194"/>
    <n v="8"/>
    <n v="3899.4"/>
    <n v="31195.200000000001"/>
    <n v="2027.6880000000001"/>
    <n v="14973.696"/>
  </r>
  <r>
    <s v="SO - 0001546"/>
    <x v="1358"/>
    <d v="2017-10-21T00:00:00"/>
    <d v="2017-10-20T00:00:00"/>
    <n v="133"/>
    <x v="1"/>
    <s v="USD"/>
    <s v="FLR025"/>
    <n v="37"/>
    <n v="211"/>
    <n v="7"/>
    <n v="3946.3"/>
    <n v="27624.100000000002"/>
    <n v="2012.6130000000001"/>
    <n v="13535.809000000001"/>
  </r>
  <r>
    <s v="SO - 0007040"/>
    <x v="1358"/>
    <d v="2017-10-02T00:00:00"/>
    <d v="2017-10-11T00:00:00"/>
    <n v="12"/>
    <x v="1"/>
    <s v="USD"/>
    <s v="FLR025"/>
    <n v="4"/>
    <n v="171"/>
    <n v="9"/>
    <n v="3584.5"/>
    <n v="32260.5"/>
    <n v="2831.7550000000001"/>
    <n v="6774.704999999999"/>
  </r>
  <r>
    <s v="SO - 0004708"/>
    <x v="1358"/>
    <d v="2017-09-20T00:00:00"/>
    <d v="2017-10-06T00:00:00"/>
    <n v="2788"/>
    <x v="0"/>
    <s v="USD"/>
    <s v="FLR025"/>
    <n v="769"/>
    <n v="390"/>
    <n v="11"/>
    <n v="5728.5"/>
    <n v="63013.5"/>
    <n v="3207.9600000000005"/>
    <n v="27725.939999999995"/>
  </r>
  <r>
    <s v="SO - 0010649"/>
    <x v="1358"/>
    <d v="2017-09-30T00:00:00"/>
    <d v="2017-10-11T00:00:00"/>
    <n v="2605"/>
    <x v="0"/>
    <s v="USD"/>
    <s v="FLR025"/>
    <n v="674"/>
    <n v="331"/>
    <n v="6"/>
    <n v="1782.2"/>
    <n v="10693.2"/>
    <n v="1051.498"/>
    <n v="4384.2119999999995"/>
  </r>
  <r>
    <s v="SO - 0003190"/>
    <x v="1358"/>
    <d v="2017-10-14T00:00:00"/>
    <d v="2017-10-29T00:00:00"/>
    <n v="954"/>
    <x v="0"/>
    <s v="USD"/>
    <s v="AXW291"/>
    <n v="105"/>
    <n v="396"/>
    <n v="10"/>
    <n v="201"/>
    <n v="2010"/>
    <n v="160.80000000000001"/>
    <n v="401.99999999999989"/>
  </r>
  <r>
    <s v="SO - 0008835"/>
    <x v="1358"/>
    <d v="2017-09-22T00:00:00"/>
    <d v="2017-10-01T00:00:00"/>
    <n v="1911"/>
    <x v="1"/>
    <s v="USD"/>
    <s v="NXH382"/>
    <n v="431"/>
    <n v="296"/>
    <n v="10"/>
    <n v="5085.3"/>
    <n v="50853"/>
    <n v="2796.9150000000004"/>
    <n v="22883.85"/>
  </r>
  <r>
    <s v="SO - 0003035"/>
    <x v="1358"/>
    <d v="2017-10-21T00:00:00"/>
    <d v="2017-10-17T00:00:00"/>
    <n v="3553"/>
    <x v="0"/>
    <s v="USD"/>
    <s v="AXW291"/>
    <n v="207"/>
    <n v="22"/>
    <n v="12"/>
    <n v="4006.6"/>
    <n v="48079.199999999997"/>
    <n v="1843.0360000000001"/>
    <n v="25962.767999999996"/>
  </r>
  <r>
    <s v="SO - 0007161"/>
    <x v="1358"/>
    <d v="2017-09-20T00:00:00"/>
    <d v="2017-09-28T00:00:00"/>
    <n v="1991"/>
    <x v="0"/>
    <s v="USD"/>
    <s v="GUT930"/>
    <n v="374"/>
    <n v="50"/>
    <n v="7"/>
    <n v="2894.4"/>
    <n v="20260.8"/>
    <n v="2402.3519999999999"/>
    <n v="3444.3360000000016"/>
  </r>
  <r>
    <s v="SO - 0007034"/>
    <x v="1358"/>
    <d v="2017-09-24T00:00:00"/>
    <d v="2017-09-28T00:00:00"/>
    <n v="1465"/>
    <x v="0"/>
    <s v="USD"/>
    <s v="NXH382"/>
    <n v="49"/>
    <n v="10"/>
    <n v="8"/>
    <n v="2646.5"/>
    <n v="21172"/>
    <n v="1931.9449999999999"/>
    <n v="5716.4400000000005"/>
  </r>
  <r>
    <s v="SO - 0009239"/>
    <x v="1358"/>
    <d v="2017-10-06T00:00:00"/>
    <d v="2017-10-08T00:00:00"/>
    <n v="1236"/>
    <x v="2"/>
    <s v="USD"/>
    <s v="AXW291"/>
    <n v="524"/>
    <n v="239"/>
    <n v="11"/>
    <n v="1896.1000000000001"/>
    <n v="20857.100000000002"/>
    <n v="777.40099999999995"/>
    <n v="12305.689"/>
  </r>
  <r>
    <s v="SO - 0009948"/>
    <x v="1358"/>
    <d v="2017-10-13T00:00:00"/>
    <d v="2017-10-26T00:00:00"/>
    <n v="3361"/>
    <x v="0"/>
    <s v="USD"/>
    <s v="AXW291"/>
    <n v="345"/>
    <n v="254"/>
    <n v="12"/>
    <n v="187.6"/>
    <n v="2251.1999999999998"/>
    <n v="155.708"/>
    <n v="382.70399999999995"/>
  </r>
  <r>
    <s v="SO - 0008263"/>
    <x v="1358"/>
    <d v="2017-10-10T00:00:00"/>
    <d v="2017-10-27T00:00:00"/>
    <n v="2766"/>
    <x v="2"/>
    <s v="USD"/>
    <s v="NXH382"/>
    <n v="897"/>
    <n v="32"/>
    <n v="8"/>
    <n v="6318.1"/>
    <n v="50544.800000000003"/>
    <n v="4738.5750000000007"/>
    <n v="12636.199999999997"/>
  </r>
  <r>
    <s v="SO - 0003774"/>
    <x v="1358"/>
    <d v="2017-10-15T00:00:00"/>
    <d v="2017-10-14T00:00:00"/>
    <n v="142"/>
    <x v="2"/>
    <s v="USD"/>
    <s v="AXW291"/>
    <n v="840"/>
    <n v="120"/>
    <n v="5"/>
    <n v="984.9"/>
    <n v="4924.5"/>
    <n v="551.5440000000001"/>
    <n v="2166.7799999999993"/>
  </r>
  <r>
    <s v="SO - 0007787"/>
    <x v="1358"/>
    <d v="2017-10-17T00:00:00"/>
    <d v="2017-10-19T00:00:00"/>
    <n v="3160"/>
    <x v="2"/>
    <s v="USD"/>
    <s v="AXW291"/>
    <n v="64"/>
    <n v="345"/>
    <n v="10"/>
    <n v="1005"/>
    <n v="10050"/>
    <n v="432.15"/>
    <n v="5728.5"/>
  </r>
  <r>
    <s v="SO - 000854"/>
    <x v="1358"/>
    <d v="2017-09-22T00:00:00"/>
    <d v="2017-10-01T00:00:00"/>
    <n v="1754"/>
    <x v="0"/>
    <s v="USD"/>
    <s v="AXW291"/>
    <n v="398"/>
    <n v="130"/>
    <n v="6"/>
    <n v="1768.8"/>
    <n v="10612.8"/>
    <n v="1043.5919999999999"/>
    <n v="4351.2480000000005"/>
  </r>
  <r>
    <s v="SO - 0004798"/>
    <x v="1358"/>
    <d v="2017-10-15T00:00:00"/>
    <d v="2017-10-18T00:00:00"/>
    <n v="1181"/>
    <x v="0"/>
    <s v="USD"/>
    <s v="GUT930"/>
    <n v="937"/>
    <n v="190"/>
    <n v="10"/>
    <n v="3999.9"/>
    <n v="39999"/>
    <n v="2599.9349999999999"/>
    <n v="13999.650000000001"/>
  </r>
  <r>
    <s v="SO - 0010220"/>
    <x v="1358"/>
    <d v="2017-10-09T00:00:00"/>
    <d v="2017-10-19T00:00:00"/>
    <n v="2075"/>
    <x v="0"/>
    <s v="USD"/>
    <s v="AXW291"/>
    <n v="302"/>
    <n v="203"/>
    <n v="7"/>
    <n v="2345"/>
    <n v="16415"/>
    <n v="1219.4000000000001"/>
    <n v="7879.1999999999989"/>
  </r>
  <r>
    <s v="SO - 0008929"/>
    <x v="1358"/>
    <d v="2017-10-09T00:00:00"/>
    <d v="2017-10-27T00:00:00"/>
    <n v="1565"/>
    <x v="0"/>
    <s v="USD"/>
    <s v="AXW291"/>
    <n v="397"/>
    <n v="413"/>
    <n v="7"/>
    <n v="750.4"/>
    <n v="5252.8"/>
    <n v="547.79199999999992"/>
    <n v="1418.2560000000003"/>
  </r>
  <r>
    <s v="SO - 0003595"/>
    <x v="1358"/>
    <d v="2017-10-19T00:00:00"/>
    <d v="2017-11-07T00:00:00"/>
    <n v="333"/>
    <x v="1"/>
    <s v="USD"/>
    <s v="AXW291"/>
    <n v="365"/>
    <n v="60"/>
    <n v="6"/>
    <n v="2586.2000000000003"/>
    <n v="15517.2"/>
    <n v="2172.4080000000004"/>
    <n v="2482.7519999999995"/>
  </r>
  <r>
    <s v="SO - 0010218"/>
    <x v="1358"/>
    <d v="2017-10-10T00:00:00"/>
    <d v="2017-10-10T00:00:00"/>
    <n v="186"/>
    <x v="1"/>
    <s v="USD"/>
    <s v="GUT930"/>
    <n v="117"/>
    <n v="411"/>
    <n v="9"/>
    <n v="2499.1"/>
    <n v="22491.899999999998"/>
    <n v="1599.424"/>
    <n v="8097.0839999999989"/>
  </r>
  <r>
    <s v="SO - 0001945"/>
    <x v="1358"/>
    <d v="2017-10-12T00:00:00"/>
    <d v="2017-10-25T00:00:00"/>
    <n v="1437"/>
    <x v="2"/>
    <s v="USD"/>
    <s v="NXH382"/>
    <n v="411"/>
    <n v="77"/>
    <n v="12"/>
    <n v="5480.6"/>
    <n v="65767.200000000012"/>
    <n v="3014.3300000000004"/>
    <n v="29595.239999999998"/>
  </r>
  <r>
    <s v="SO - 0003946"/>
    <x v="1358"/>
    <d v="2017-09-22T00:00:00"/>
    <d v="2017-09-18T00:00:00"/>
    <n v="1418"/>
    <x v="2"/>
    <s v="USD"/>
    <s v="NXH382"/>
    <n v="499"/>
    <n v="44"/>
    <n v="10"/>
    <n v="1809"/>
    <n v="18090"/>
    <n v="1175.8500000000001"/>
    <n v="6331.4999999999982"/>
  </r>
  <r>
    <s v="SO - 0001265"/>
    <x v="1358"/>
    <d v="2017-09-25T00:00:00"/>
    <d v="2017-10-11T00:00:00"/>
    <n v="2767"/>
    <x v="0"/>
    <s v="USD"/>
    <s v="NXH382"/>
    <n v="247"/>
    <n v="33"/>
    <n v="9"/>
    <n v="241.20000000000002"/>
    <n v="2170.8000000000002"/>
    <n v="166.428"/>
    <n v="672.94800000000021"/>
  </r>
  <r>
    <s v="SO - 0007407"/>
    <x v="1358"/>
    <d v="2017-09-30T00:00:00"/>
    <d v="2017-10-15T00:00:00"/>
    <n v="1692"/>
    <x v="1"/>
    <s v="USD"/>
    <s v="FLR025"/>
    <n v="337"/>
    <n v="2"/>
    <n v="12"/>
    <n v="1889.4"/>
    <n v="22672.800000000003"/>
    <n v="963.59400000000005"/>
    <n v="11109.672"/>
  </r>
  <r>
    <s v="SO - 0007316"/>
    <x v="1359"/>
    <d v="2017-10-16T00:00:00"/>
    <d v="2017-11-03T00:00:00"/>
    <n v="2179"/>
    <x v="1"/>
    <s v="USD"/>
    <s v="AXW291"/>
    <n v="601"/>
    <n v="410"/>
    <n v="7"/>
    <n v="2793.9"/>
    <n v="19557.3"/>
    <n v="1452.8280000000002"/>
    <n v="9387.503999999999"/>
  </r>
  <r>
    <s v="SO - 0001489"/>
    <x v="1359"/>
    <d v="2017-10-13T00:00:00"/>
    <d v="2017-10-08T00:00:00"/>
    <n v="2682"/>
    <x v="1"/>
    <s v="USD"/>
    <s v="AXW291"/>
    <n v="740"/>
    <n v="215"/>
    <n v="9"/>
    <n v="2365.1"/>
    <n v="21285.899999999998"/>
    <n v="1206.201"/>
    <n v="10430.090999999999"/>
  </r>
  <r>
    <s v="SO - 0007949"/>
    <x v="1359"/>
    <d v="2017-10-01T00:00:00"/>
    <d v="2017-09-30T00:00:00"/>
    <n v="3538"/>
    <x v="0"/>
    <s v="USD"/>
    <s v="AXW291"/>
    <n v="976"/>
    <n v="364"/>
    <n v="5"/>
    <n v="207.70000000000002"/>
    <n v="1038.5"/>
    <n v="99.695999999999998"/>
    <n v="540.0200000000001"/>
  </r>
  <r>
    <s v="SO - 0010148"/>
    <x v="1359"/>
    <d v="2017-10-13T00:00:00"/>
    <d v="2017-10-22T00:00:00"/>
    <n v="2362"/>
    <x v="2"/>
    <s v="USD"/>
    <s v="AXW291"/>
    <n v="652"/>
    <n v="204"/>
    <n v="6"/>
    <n v="1005"/>
    <n v="6030"/>
    <n v="502.5"/>
    <n v="3015"/>
  </r>
  <r>
    <s v="SO - 0009082"/>
    <x v="1359"/>
    <d v="2017-10-09T00:00:00"/>
    <d v="2017-10-23T00:00:00"/>
    <n v="2080"/>
    <x v="2"/>
    <s v="USD"/>
    <s v="AXW291"/>
    <n v="574"/>
    <n v="231"/>
    <n v="6"/>
    <n v="5835.7"/>
    <n v="35014.199999999997"/>
    <n v="2917.85"/>
    <n v="17507.099999999999"/>
  </r>
  <r>
    <s v="SO - 0003212"/>
    <x v="1359"/>
    <d v="2017-09-28T00:00:00"/>
    <d v="2017-10-05T00:00:00"/>
    <n v="174"/>
    <x v="0"/>
    <s v="USD"/>
    <s v="GUT930"/>
    <n v="48"/>
    <n v="292"/>
    <n v="6"/>
    <n v="227.8"/>
    <n v="1366.8000000000002"/>
    <n v="109.34400000000001"/>
    <n v="710.73599999999999"/>
  </r>
  <r>
    <s v="SO - 0008844"/>
    <x v="1359"/>
    <d v="2017-10-16T00:00:00"/>
    <d v="2017-10-19T00:00:00"/>
    <n v="3028"/>
    <x v="0"/>
    <s v="USD"/>
    <s v="AXW291"/>
    <n v="65"/>
    <n v="16"/>
    <n v="9"/>
    <n v="2358.4"/>
    <n v="21225.600000000002"/>
    <n v="1532.96"/>
    <n v="7428.9600000000009"/>
  </r>
  <r>
    <s v="SO - 0006604"/>
    <x v="1359"/>
    <d v="2017-09-24T00:00:00"/>
    <d v="2017-09-19T00:00:00"/>
    <n v="975"/>
    <x v="0"/>
    <s v="USD"/>
    <s v="AXW291"/>
    <n v="397"/>
    <n v="343"/>
    <n v="12"/>
    <n v="1943"/>
    <n v="23316"/>
    <n v="1632.12"/>
    <n v="3730.5600000000013"/>
  </r>
  <r>
    <s v="SO - 0010723"/>
    <x v="1359"/>
    <d v="2017-10-18T00:00:00"/>
    <d v="2017-10-30T00:00:00"/>
    <n v="1186"/>
    <x v="2"/>
    <s v="USD"/>
    <s v="NXH382"/>
    <n v="417"/>
    <n v="265"/>
    <n v="11"/>
    <n v="234.5"/>
    <n v="2579.5"/>
    <n v="157.11500000000001"/>
    <n v="851.2349999999999"/>
  </r>
  <r>
    <s v="SO - 0002103"/>
    <x v="1359"/>
    <d v="2017-10-06T00:00:00"/>
    <d v="2017-10-24T00:00:00"/>
    <n v="3375"/>
    <x v="0"/>
    <s v="USD"/>
    <s v="GUT930"/>
    <n v="812"/>
    <n v="403"/>
    <n v="7"/>
    <n v="1829.1000000000001"/>
    <n v="12803.7"/>
    <n v="1444.9890000000003"/>
    <n v="2688.7769999999991"/>
  </r>
  <r>
    <s v="SO - 0010208"/>
    <x v="1359"/>
    <d v="2017-09-29T00:00:00"/>
    <d v="2017-09-30T00:00:00"/>
    <n v="3457"/>
    <x v="0"/>
    <s v="USD"/>
    <s v="AXW291"/>
    <n v="797"/>
    <n v="202"/>
    <n v="10"/>
    <n v="247.9"/>
    <n v="2479"/>
    <n v="205.75700000000001"/>
    <n v="421.43"/>
  </r>
  <r>
    <s v="SO - 0004151"/>
    <x v="1359"/>
    <d v="2017-09-27T00:00:00"/>
    <d v="2017-10-08T00:00:00"/>
    <n v="3091"/>
    <x v="0"/>
    <s v="USD"/>
    <s v="NXH382"/>
    <n v="561"/>
    <n v="287"/>
    <n v="5"/>
    <n v="2941.3"/>
    <n v="14706.5"/>
    <n v="1588.3020000000001"/>
    <n v="6764.99"/>
  </r>
  <r>
    <s v="SO - 000109"/>
    <x v="1359"/>
    <d v="2017-10-19T00:00:00"/>
    <d v="2017-11-02T00:00:00"/>
    <n v="3203"/>
    <x v="0"/>
    <s v="USD"/>
    <s v="NXH382"/>
    <n v="804"/>
    <n v="24"/>
    <n v="7"/>
    <n v="3879.3"/>
    <n v="27155.100000000002"/>
    <n v="2211.201"/>
    <n v="11676.693000000001"/>
  </r>
  <r>
    <s v="SO - 0001807"/>
    <x v="1359"/>
    <d v="2017-10-18T00:00:00"/>
    <d v="2017-10-25T00:00:00"/>
    <n v="1817"/>
    <x v="0"/>
    <s v="USD"/>
    <s v="FLR025"/>
    <n v="947"/>
    <n v="47"/>
    <n v="8"/>
    <n v="5326.5"/>
    <n v="42612"/>
    <n v="4207.9350000000004"/>
    <n v="8948.5199999999968"/>
  </r>
  <r>
    <s v="SO - 0010287"/>
    <x v="1359"/>
    <d v="2017-10-22T00:00:00"/>
    <d v="2017-11-01T00:00:00"/>
    <n v="2390"/>
    <x v="0"/>
    <s v="USD"/>
    <s v="AXW291"/>
    <n v="666"/>
    <n v="368"/>
    <n v="10"/>
    <n v="4013.3"/>
    <n v="40133"/>
    <n v="3210.6400000000003"/>
    <n v="8026.5999999999985"/>
  </r>
  <r>
    <s v="SO - 0003078"/>
    <x v="1359"/>
    <d v="2017-10-05T00:00:00"/>
    <d v="2017-10-25T00:00:00"/>
    <n v="3439"/>
    <x v="0"/>
    <s v="USD"/>
    <s v="AXW291"/>
    <n v="976"/>
    <n v="202"/>
    <n v="9"/>
    <n v="797.30000000000007"/>
    <n v="7175.7000000000007"/>
    <n v="645.8130000000001"/>
    <n v="1363.3829999999998"/>
  </r>
  <r>
    <s v="SO - 0004108"/>
    <x v="1359"/>
    <d v="2017-10-09T00:00:00"/>
    <d v="2017-10-05T00:00:00"/>
    <n v="2618"/>
    <x v="0"/>
    <s v="USD"/>
    <s v="AXW291"/>
    <n v="620"/>
    <n v="288"/>
    <n v="11"/>
    <n v="884.4"/>
    <n v="9728.4"/>
    <n v="698.67600000000004"/>
    <n v="2042.9639999999993"/>
  </r>
  <r>
    <s v="SO - 0006427"/>
    <x v="1359"/>
    <d v="2017-10-09T00:00:00"/>
    <d v="2017-10-12T00:00:00"/>
    <n v="1954"/>
    <x v="2"/>
    <s v="USD"/>
    <s v="AXW291"/>
    <n v="157"/>
    <n v="26"/>
    <n v="8"/>
    <n v="2566.1"/>
    <n v="20528.8"/>
    <n v="1206.0669999999998"/>
    <n v="10880.264000000001"/>
  </r>
  <r>
    <s v="SO - 0007757"/>
    <x v="1359"/>
    <d v="2017-09-22T00:00:00"/>
    <d v="2017-09-23T00:00:00"/>
    <n v="1350"/>
    <x v="0"/>
    <s v="USD"/>
    <s v="GUT930"/>
    <n v="207"/>
    <n v="6"/>
    <n v="12"/>
    <n v="5406.9000000000005"/>
    <n v="64882.8"/>
    <n v="4325.5200000000004"/>
    <n v="12976.560000000001"/>
  </r>
  <r>
    <s v="SO - 0001816"/>
    <x v="1359"/>
    <d v="2017-10-13T00:00:00"/>
    <d v="2017-10-27T00:00:00"/>
    <n v="1157"/>
    <x v="2"/>
    <s v="USD"/>
    <s v="GUT930"/>
    <n v="753"/>
    <n v="330"/>
    <n v="12"/>
    <n v="1842.5"/>
    <n v="22110"/>
    <n v="737"/>
    <n v="13266"/>
  </r>
  <r>
    <s v="SO - 0001842"/>
    <x v="1359"/>
    <d v="2017-10-13T00:00:00"/>
    <d v="2017-10-11T00:00:00"/>
    <n v="2498"/>
    <x v="0"/>
    <s v="USD"/>
    <s v="GUT930"/>
    <n v="344"/>
    <n v="111"/>
    <n v="10"/>
    <n v="1152.4000000000001"/>
    <n v="11524"/>
    <n v="887.34800000000007"/>
    <n v="2650.5200000000004"/>
  </r>
  <r>
    <s v="SO - 0006576"/>
    <x v="1359"/>
    <d v="2017-10-16T00:00:00"/>
    <d v="2017-10-19T00:00:00"/>
    <n v="3520"/>
    <x v="0"/>
    <s v="USD"/>
    <s v="GUT930"/>
    <n v="891"/>
    <n v="25"/>
    <n v="5"/>
    <n v="5239.4000000000005"/>
    <n v="26197.000000000004"/>
    <n v="3615.1860000000001"/>
    <n v="8121.0700000000015"/>
  </r>
  <r>
    <s v="SO - 0006850"/>
    <x v="1359"/>
    <d v="2017-10-08T00:00:00"/>
    <d v="2017-10-10T00:00:00"/>
    <n v="420"/>
    <x v="0"/>
    <s v="USD"/>
    <s v="NXH382"/>
    <n v="849"/>
    <n v="144"/>
    <n v="8"/>
    <n v="1695.1000000000001"/>
    <n v="13560.800000000001"/>
    <n v="1203.521"/>
    <n v="3932.6320000000014"/>
  </r>
  <r>
    <s v="SO - 0004807"/>
    <x v="1360"/>
    <d v="2017-10-03T00:00:00"/>
    <d v="2017-10-11T00:00:00"/>
    <n v="105"/>
    <x v="0"/>
    <s v="USD"/>
    <s v="AXW291"/>
    <n v="29"/>
    <n v="64"/>
    <n v="10"/>
    <n v="1005"/>
    <n v="10050"/>
    <n v="582.9"/>
    <n v="4221"/>
  </r>
  <r>
    <s v="SO - 0007567"/>
    <x v="1360"/>
    <d v="2017-09-28T00:00:00"/>
    <d v="2017-10-08T00:00:00"/>
    <n v="2543"/>
    <x v="0"/>
    <s v="USD"/>
    <s v="AXW291"/>
    <n v="702"/>
    <n v="255"/>
    <n v="5"/>
    <n v="1105.5"/>
    <n v="5527.5"/>
    <n v="729.63"/>
    <n v="1879.35"/>
  </r>
  <r>
    <s v="SO - 0008036"/>
    <x v="1360"/>
    <d v="2017-09-23T00:00:00"/>
    <d v="2017-09-24T00:00:00"/>
    <n v="2943"/>
    <x v="2"/>
    <s v="USD"/>
    <s v="AXW291"/>
    <n v="812"/>
    <n v="340"/>
    <n v="6"/>
    <n v="268"/>
    <n v="1608"/>
    <n v="201"/>
    <n v="402"/>
  </r>
  <r>
    <s v="SO - 0004845"/>
    <x v="1360"/>
    <d v="2017-10-17T00:00:00"/>
    <d v="2017-10-12T00:00:00"/>
    <n v="115"/>
    <x v="1"/>
    <s v="USD"/>
    <s v="GUT930"/>
    <n v="32"/>
    <n v="168"/>
    <n v="10"/>
    <n v="1929.6000000000001"/>
    <n v="19296"/>
    <n v="1370.0160000000001"/>
    <n v="5595.84"/>
  </r>
  <r>
    <s v="SO - 0005526"/>
    <x v="1360"/>
    <d v="2017-10-02T00:00:00"/>
    <d v="2017-10-02T00:00:00"/>
    <n v="69"/>
    <x v="2"/>
    <s v="USD"/>
    <s v="GUT930"/>
    <n v="19"/>
    <n v="321"/>
    <n v="11"/>
    <n v="1051.9000000000001"/>
    <n v="11570.900000000001"/>
    <n v="631.14"/>
    <n v="4628.3600000000015"/>
  </r>
  <r>
    <s v="SO - 0005018"/>
    <x v="1360"/>
    <d v="2017-10-12T00:00:00"/>
    <d v="2017-10-15T00:00:00"/>
    <n v="3053"/>
    <x v="2"/>
    <s v="USD"/>
    <s v="GUT930"/>
    <n v="843"/>
    <n v="88"/>
    <n v="8"/>
    <n v="3993.2000000000003"/>
    <n v="31945.600000000002"/>
    <n v="1637.212"/>
    <n v="18847.904000000002"/>
  </r>
  <r>
    <s v="SO - 0006083"/>
    <x v="1360"/>
    <d v="2017-10-12T00:00:00"/>
    <d v="2017-10-14T00:00:00"/>
    <n v="862"/>
    <x v="2"/>
    <s v="USD"/>
    <s v="NXH382"/>
    <n v="238"/>
    <n v="313"/>
    <n v="12"/>
    <n v="6365"/>
    <n v="76380"/>
    <n v="4582.8"/>
    <n v="21386.399999999998"/>
  </r>
  <r>
    <s v="SO - 0006546"/>
    <x v="1360"/>
    <d v="2017-10-16T00:00:00"/>
    <d v="2017-10-17T00:00:00"/>
    <n v="2042"/>
    <x v="0"/>
    <s v="USD"/>
    <s v="NXH382"/>
    <n v="564"/>
    <n v="151"/>
    <n v="9"/>
    <n v="2438.8000000000002"/>
    <n v="21949.200000000001"/>
    <n v="975.5200000000001"/>
    <n v="13169.520000000002"/>
  </r>
  <r>
    <s v="SO - 0002110"/>
    <x v="1360"/>
    <d v="2017-10-03T00:00:00"/>
    <d v="2017-10-19T00:00:00"/>
    <n v="1904"/>
    <x v="0"/>
    <s v="USD"/>
    <s v="NXH382"/>
    <n v="526"/>
    <n v="374"/>
    <n v="11"/>
    <n v="978.2"/>
    <n v="10760.2"/>
    <n v="743.43200000000002"/>
    <n v="2582.4480000000003"/>
  </r>
  <r>
    <s v="SO - 0002423"/>
    <x v="1360"/>
    <d v="2017-10-15T00:00:00"/>
    <d v="2017-10-27T00:00:00"/>
    <n v="1849"/>
    <x v="0"/>
    <s v="USD"/>
    <s v="AXW291"/>
    <n v="151"/>
    <n v="60"/>
    <n v="8"/>
    <n v="221.1"/>
    <n v="1768.8"/>
    <n v="168.036"/>
    <n v="424.51199999999994"/>
  </r>
  <r>
    <s v="SO - 0001257"/>
    <x v="1360"/>
    <d v="2017-10-21T00:00:00"/>
    <d v="2017-10-20T00:00:00"/>
    <n v="1346"/>
    <x v="1"/>
    <s v="USD"/>
    <s v="AXW291"/>
    <n v="142"/>
    <n v="407"/>
    <n v="11"/>
    <n v="6016.6"/>
    <n v="66182.600000000006"/>
    <n v="4392.1180000000004"/>
    <n v="17869.302"/>
  </r>
  <r>
    <s v="SO - 0004464"/>
    <x v="1360"/>
    <d v="2017-10-01T00:00:00"/>
    <d v="2017-09-27T00:00:00"/>
    <n v="263"/>
    <x v="0"/>
    <s v="USD"/>
    <s v="AXW291"/>
    <n v="393"/>
    <n v="241"/>
    <n v="7"/>
    <n v="1795.6000000000001"/>
    <n v="12569.2"/>
    <n v="1400.5680000000002"/>
    <n v="2765.2239999999993"/>
  </r>
  <r>
    <s v="SO - 0003822"/>
    <x v="1360"/>
    <d v="2017-09-25T00:00:00"/>
    <d v="2017-10-02T00:00:00"/>
    <n v="3081"/>
    <x v="0"/>
    <s v="USD"/>
    <s v="AXW291"/>
    <n v="798"/>
    <n v="129"/>
    <n v="7"/>
    <n v="5768.7"/>
    <n v="40380.9"/>
    <n v="2711.2889999999998"/>
    <n v="21401.877"/>
  </r>
  <r>
    <s v="SO - 0008293"/>
    <x v="1360"/>
    <d v="2017-10-04T00:00:00"/>
    <d v="2017-10-13T00:00:00"/>
    <n v="2552"/>
    <x v="1"/>
    <s v="USD"/>
    <s v="NXH382"/>
    <n v="678"/>
    <n v="245"/>
    <n v="7"/>
    <n v="2479"/>
    <n v="17353"/>
    <n v="1958.41"/>
    <n v="3644.1299999999992"/>
  </r>
  <r>
    <s v="SO - 0007025"/>
    <x v="1360"/>
    <d v="2017-09-23T00:00:00"/>
    <d v="2017-10-05T00:00:00"/>
    <n v="98"/>
    <x v="2"/>
    <s v="USD"/>
    <s v="GUT930"/>
    <n v="847"/>
    <n v="211"/>
    <n v="9"/>
    <n v="2485.7000000000003"/>
    <n v="22371.300000000003"/>
    <n v="1043.9940000000001"/>
    <n v="12975.354000000001"/>
  </r>
  <r>
    <s v="SO - 0003451"/>
    <x v="1360"/>
    <d v="2017-10-06T00:00:00"/>
    <d v="2017-10-09T00:00:00"/>
    <n v="1840"/>
    <x v="0"/>
    <s v="USD"/>
    <s v="NXH382"/>
    <n v="445"/>
    <n v="194"/>
    <n v="11"/>
    <n v="6378.4000000000005"/>
    <n v="70162.400000000009"/>
    <n v="3890.8240000000001"/>
    <n v="27363.336000000007"/>
  </r>
  <r>
    <s v="SO - 0008980"/>
    <x v="1360"/>
    <d v="2017-10-08T00:00:00"/>
    <d v="2017-10-07T00:00:00"/>
    <n v="3517"/>
    <x v="0"/>
    <s v="USD"/>
    <s v="FLR025"/>
    <n v="709"/>
    <n v="345"/>
    <n v="8"/>
    <n v="1855.9"/>
    <n v="14847.2"/>
    <n v="1280.5709999999999"/>
    <n v="4602.6320000000014"/>
  </r>
  <r>
    <s v="SO - 0009256"/>
    <x v="1360"/>
    <d v="2017-10-14T00:00:00"/>
    <d v="2017-10-27T00:00:00"/>
    <n v="2595"/>
    <x v="2"/>
    <s v="USD"/>
    <s v="AXW291"/>
    <n v="617"/>
    <n v="114"/>
    <n v="7"/>
    <n v="1916.2"/>
    <n v="13413.4"/>
    <n v="1092.2339999999999"/>
    <n v="5767.7620000000006"/>
  </r>
  <r>
    <s v="SO - 0008125"/>
    <x v="1360"/>
    <d v="2017-09-24T00:00:00"/>
    <d v="2017-10-07T00:00:00"/>
    <n v="2898"/>
    <x v="1"/>
    <s v="USD"/>
    <s v="GUT930"/>
    <n v="463"/>
    <n v="342"/>
    <n v="10"/>
    <n v="3731.9"/>
    <n v="37319"/>
    <n v="2948.201"/>
    <n v="7836.9900000000007"/>
  </r>
  <r>
    <s v="SO - 000856"/>
    <x v="1360"/>
    <d v="2017-10-08T00:00:00"/>
    <d v="2017-10-08T00:00:00"/>
    <n v="3344"/>
    <x v="0"/>
    <s v="USD"/>
    <s v="AXW291"/>
    <n v="922"/>
    <n v="175"/>
    <n v="10"/>
    <n v="5855.8"/>
    <n v="58558"/>
    <n v="4567.5240000000003"/>
    <n v="12882.759999999998"/>
  </r>
  <r>
    <s v="SO - 0008393"/>
    <x v="1360"/>
    <d v="2017-10-04T00:00:00"/>
    <d v="2017-10-14T00:00:00"/>
    <n v="1018"/>
    <x v="0"/>
    <s v="USD"/>
    <s v="AXW291"/>
    <n v="563"/>
    <n v="192"/>
    <n v="10"/>
    <n v="2438.8000000000002"/>
    <n v="24388"/>
    <n v="1999.816"/>
    <n v="4389.840000000002"/>
  </r>
  <r>
    <s v="SO - 0004235"/>
    <x v="1360"/>
    <d v="2017-10-06T00:00:00"/>
    <d v="2017-10-11T00:00:00"/>
    <n v="1784"/>
    <x v="0"/>
    <s v="USD"/>
    <s v="AXW291"/>
    <n v="82"/>
    <n v="153"/>
    <n v="9"/>
    <n v="4006.6"/>
    <n v="36059.4"/>
    <n v="1802.97"/>
    <n v="19832.670000000002"/>
  </r>
  <r>
    <s v="SO - 0006495"/>
    <x v="1360"/>
    <d v="2017-09-24T00:00:00"/>
    <d v="2017-10-01T00:00:00"/>
    <n v="2002"/>
    <x v="0"/>
    <s v="USD"/>
    <s v="GUT930"/>
    <n v="920"/>
    <n v="216"/>
    <n v="9"/>
    <n v="1051.9000000000001"/>
    <n v="9467.1"/>
    <n v="831.00100000000009"/>
    <n v="1988.0909999999999"/>
  </r>
  <r>
    <s v="SO - 0004853"/>
    <x v="1360"/>
    <d v="2017-09-25T00:00:00"/>
    <d v="2017-09-29T00:00:00"/>
    <n v="2431"/>
    <x v="0"/>
    <s v="USD"/>
    <s v="GUT930"/>
    <n v="862"/>
    <n v="181"/>
    <n v="12"/>
    <n v="2425.4"/>
    <n v="29104.800000000003"/>
    <n v="1697.78"/>
    <n v="8731.4400000000023"/>
  </r>
  <r>
    <s v="SO - 000177"/>
    <x v="1360"/>
    <d v="2017-10-05T00:00:00"/>
    <d v="2017-10-05T00:00:00"/>
    <n v="2951"/>
    <x v="0"/>
    <s v="USD"/>
    <s v="GUT930"/>
    <n v="502"/>
    <n v="220"/>
    <n v="7"/>
    <n v="1011.7"/>
    <n v="7081.9000000000005"/>
    <n v="799.24300000000005"/>
    <n v="1487.1990000000001"/>
  </r>
  <r>
    <s v="SO - 0004721"/>
    <x v="1360"/>
    <d v="2017-10-05T00:00:00"/>
    <d v="2017-10-11T00:00:00"/>
    <n v="927"/>
    <x v="2"/>
    <s v="USD"/>
    <s v="NXH382"/>
    <n v="198"/>
    <n v="62"/>
    <n v="12"/>
    <n v="201"/>
    <n v="2412"/>
    <n v="132.66"/>
    <n v="820.08"/>
  </r>
  <r>
    <s v="SO - 0008575"/>
    <x v="1360"/>
    <d v="2017-09-26T00:00:00"/>
    <d v="2017-10-01T00:00:00"/>
    <n v="1255"/>
    <x v="1"/>
    <s v="USD"/>
    <s v="AXW291"/>
    <n v="884"/>
    <n v="352"/>
    <n v="9"/>
    <n v="958.1"/>
    <n v="8622.9"/>
    <n v="469.46899999999999"/>
    <n v="4397.6790000000001"/>
  </r>
  <r>
    <s v="SO - 0003553"/>
    <x v="1360"/>
    <d v="2017-09-27T00:00:00"/>
    <d v="2017-09-25T00:00:00"/>
    <n v="1674"/>
    <x v="0"/>
    <s v="USD"/>
    <s v="AXW291"/>
    <n v="181"/>
    <n v="216"/>
    <n v="6"/>
    <n v="3859.2000000000003"/>
    <n v="23155.200000000001"/>
    <n v="3241.7280000000001"/>
    <n v="3704.8320000000012"/>
  </r>
  <r>
    <s v="SO - 0009511"/>
    <x v="1360"/>
    <d v="2017-10-02T00:00:00"/>
    <d v="2017-10-10T00:00:00"/>
    <n v="1713"/>
    <x v="0"/>
    <s v="USD"/>
    <s v="AXW291"/>
    <n v="488"/>
    <n v="203"/>
    <n v="5"/>
    <n v="5601.2"/>
    <n v="28006"/>
    <n v="4032.8639999999996"/>
    <n v="7841.6800000000012"/>
  </r>
  <r>
    <s v="SO - 0006866"/>
    <x v="1360"/>
    <d v="2017-10-10T00:00:00"/>
    <d v="2017-10-11T00:00:00"/>
    <n v="2085"/>
    <x v="1"/>
    <s v="USD"/>
    <s v="NXH382"/>
    <n v="677"/>
    <n v="412"/>
    <n v="7"/>
    <n v="261.3"/>
    <n v="1829.1000000000001"/>
    <n v="209.04000000000002"/>
    <n v="365.81999999999994"/>
  </r>
  <r>
    <s v="SO - 0009649"/>
    <x v="1360"/>
    <d v="2017-10-10T00:00:00"/>
    <d v="2017-10-09T00:00:00"/>
    <n v="1777"/>
    <x v="0"/>
    <s v="USD"/>
    <s v="AXW291"/>
    <n v="863"/>
    <n v="222"/>
    <n v="8"/>
    <n v="1078.7"/>
    <n v="8629.6"/>
    <n v="744.303"/>
    <n v="2675.1760000000004"/>
  </r>
  <r>
    <s v="SO - 0003173"/>
    <x v="1360"/>
    <d v="2017-09-26T00:00:00"/>
    <d v="2017-09-22T00:00:00"/>
    <n v="871"/>
    <x v="0"/>
    <s v="USD"/>
    <s v="FLR025"/>
    <n v="468"/>
    <n v="308"/>
    <n v="6"/>
    <n v="3470.6"/>
    <n v="20823.599999999999"/>
    <n v="1943.5360000000001"/>
    <n v="9162.3839999999982"/>
  </r>
  <r>
    <s v="SO - 0008638"/>
    <x v="1360"/>
    <d v="2017-10-19T00:00:00"/>
    <d v="2017-11-08T00:00:00"/>
    <n v="388"/>
    <x v="0"/>
    <s v="USD"/>
    <s v="NXH382"/>
    <n v="118"/>
    <n v="105"/>
    <n v="9"/>
    <n v="3966.4"/>
    <n v="35697.599999999999"/>
    <n v="1586.5600000000002"/>
    <n v="21418.560000000001"/>
  </r>
  <r>
    <s v="SO - 0004318"/>
    <x v="1360"/>
    <d v="2017-09-30T00:00:00"/>
    <d v="2017-10-18T00:00:00"/>
    <n v="545"/>
    <x v="1"/>
    <s v="USD"/>
    <s v="FLR025"/>
    <n v="274"/>
    <n v="336"/>
    <n v="9"/>
    <n v="5380.1"/>
    <n v="48420.9"/>
    <n v="4573.085"/>
    <n v="7263.1350000000029"/>
  </r>
  <r>
    <s v="SO - 0005009"/>
    <x v="1361"/>
    <d v="2017-09-23T00:00:00"/>
    <d v="2017-09-30T00:00:00"/>
    <n v="1398"/>
    <x v="1"/>
    <s v="USD"/>
    <s v="AXW291"/>
    <n v="386"/>
    <n v="146"/>
    <n v="7"/>
    <n v="1125.6000000000001"/>
    <n v="7879.2000000000007"/>
    <n v="697.87200000000007"/>
    <n v="2994.0960000000005"/>
  </r>
  <r>
    <s v="SO - 0005212"/>
    <x v="1361"/>
    <d v="2017-10-23T00:00:00"/>
    <d v="2017-11-03T00:00:00"/>
    <n v="550"/>
    <x v="0"/>
    <s v="USD"/>
    <s v="AXW291"/>
    <n v="152"/>
    <n v="126"/>
    <n v="10"/>
    <n v="1051.9000000000001"/>
    <n v="10519"/>
    <n v="641.65899999999999"/>
    <n v="4102.4100000000008"/>
  </r>
  <r>
    <s v="SO - 0006488"/>
    <x v="1361"/>
    <d v="2017-10-04T00:00:00"/>
    <d v="2017-10-14T00:00:00"/>
    <n v="1215"/>
    <x v="2"/>
    <s v="USD"/>
    <s v="AXW291"/>
    <n v="336"/>
    <n v="359"/>
    <n v="7"/>
    <n v="2304.8000000000002"/>
    <n v="16133.600000000002"/>
    <n v="1682.5040000000001"/>
    <n v="4356.0720000000001"/>
  </r>
  <r>
    <s v="SO - 0005391"/>
    <x v="1361"/>
    <d v="2017-09-25T00:00:00"/>
    <d v="2017-09-21T00:00:00"/>
    <n v="3177"/>
    <x v="2"/>
    <s v="USD"/>
    <s v="GUT930"/>
    <n v="877"/>
    <n v="4"/>
    <n v="8"/>
    <n v="1829.1000000000001"/>
    <n v="14632.800000000001"/>
    <n v="786.51300000000003"/>
    <n v="8340.6959999999999"/>
  </r>
  <r>
    <s v="SO - 0009265"/>
    <x v="1361"/>
    <d v="2017-09-27T00:00:00"/>
    <d v="2017-10-01T00:00:00"/>
    <n v="1617"/>
    <x v="0"/>
    <s v="USD"/>
    <s v="FLR025"/>
    <n v="447"/>
    <n v="286"/>
    <n v="11"/>
    <n v="5279.6"/>
    <n v="58075.600000000006"/>
    <n v="3167.76"/>
    <n v="23230.240000000002"/>
  </r>
  <r>
    <s v="SO - 0002892"/>
    <x v="1361"/>
    <d v="2017-10-21T00:00:00"/>
    <d v="2017-11-08T00:00:00"/>
    <n v="923"/>
    <x v="2"/>
    <s v="USD"/>
    <s v="AXW291"/>
    <n v="587"/>
    <n v="183"/>
    <n v="7"/>
    <n v="1072"/>
    <n v="7504"/>
    <n v="686.08"/>
    <n v="2701.4399999999996"/>
  </r>
  <r>
    <s v="SO - 0005344"/>
    <x v="1361"/>
    <d v="2017-10-19T00:00:00"/>
    <d v="2017-10-24T00:00:00"/>
    <n v="504"/>
    <x v="1"/>
    <s v="USD"/>
    <s v="AXW291"/>
    <n v="826"/>
    <n v="244"/>
    <n v="12"/>
    <n v="3919.5"/>
    <n v="47034"/>
    <n v="2273.31"/>
    <n v="19754.28"/>
  </r>
  <r>
    <s v="SO - 0002221"/>
    <x v="1361"/>
    <d v="2017-10-07T00:00:00"/>
    <d v="2017-10-24T00:00:00"/>
    <n v="2056"/>
    <x v="1"/>
    <s v="USD"/>
    <s v="AXW291"/>
    <n v="443"/>
    <n v="339"/>
    <n v="11"/>
    <n v="1058.6000000000001"/>
    <n v="11644.600000000002"/>
    <n v="857.46600000000012"/>
    <n v="2212.4740000000002"/>
  </r>
  <r>
    <s v="SO - 0009754"/>
    <x v="1361"/>
    <d v="2017-10-16T00:00:00"/>
    <d v="2017-11-05T00:00:00"/>
    <n v="1588"/>
    <x v="1"/>
    <s v="USD"/>
    <s v="GUT930"/>
    <n v="184"/>
    <n v="309"/>
    <n v="6"/>
    <n v="1085.4000000000001"/>
    <n v="6512.4000000000005"/>
    <n v="770.63400000000001"/>
    <n v="1888.5960000000005"/>
  </r>
  <r>
    <s v="SO - 0007465"/>
    <x v="1361"/>
    <d v="2017-10-01T00:00:00"/>
    <d v="2017-10-07T00:00:00"/>
    <n v="2436"/>
    <x v="0"/>
    <s v="USD"/>
    <s v="GUT930"/>
    <n v="821"/>
    <n v="215"/>
    <n v="9"/>
    <n v="1038.5"/>
    <n v="9346.5"/>
    <n v="747.72"/>
    <n v="2617.0199999999995"/>
  </r>
  <r>
    <s v="SO - 000597"/>
    <x v="1361"/>
    <d v="2017-10-14T00:00:00"/>
    <d v="2017-10-20T00:00:00"/>
    <n v="1025"/>
    <x v="0"/>
    <s v="USD"/>
    <s v="GUT930"/>
    <n v="918"/>
    <n v="203"/>
    <n v="10"/>
    <n v="5487.3"/>
    <n v="54873"/>
    <n v="3127.761"/>
    <n v="23595.390000000003"/>
  </r>
  <r>
    <s v="SO - 0005021"/>
    <x v="1361"/>
    <d v="2017-09-30T00:00:00"/>
    <d v="2017-10-18T00:00:00"/>
    <n v="1616"/>
    <x v="0"/>
    <s v="USD"/>
    <s v="AXW291"/>
    <n v="30"/>
    <n v="215"/>
    <n v="7"/>
    <n v="804"/>
    <n v="5628"/>
    <n v="353.76"/>
    <n v="3151.6800000000003"/>
  </r>
  <r>
    <s v="SO - 0003358"/>
    <x v="1361"/>
    <d v="2017-10-21T00:00:00"/>
    <d v="2017-10-22T00:00:00"/>
    <n v="402"/>
    <x v="2"/>
    <s v="USD"/>
    <s v="AXW291"/>
    <n v="461"/>
    <n v="213"/>
    <n v="8"/>
    <n v="1018.4"/>
    <n v="8147.2"/>
    <n v="539.75200000000007"/>
    <n v="3829.1839999999993"/>
  </r>
  <r>
    <s v="SO - 0005365"/>
    <x v="1361"/>
    <d v="2017-10-21T00:00:00"/>
    <d v="2017-10-18T00:00:00"/>
    <n v="2821"/>
    <x v="0"/>
    <s v="USD"/>
    <s v="AXW291"/>
    <n v="939"/>
    <n v="127"/>
    <n v="9"/>
    <n v="1051.9000000000001"/>
    <n v="9467.1"/>
    <n v="557.50700000000006"/>
    <n v="4449.5370000000003"/>
  </r>
  <r>
    <s v="SO - 0001269"/>
    <x v="1361"/>
    <d v="2017-10-22T00:00:00"/>
    <d v="2017-11-03T00:00:00"/>
    <n v="2336"/>
    <x v="0"/>
    <s v="USD"/>
    <s v="AXW291"/>
    <n v="948"/>
    <n v="125"/>
    <n v="6"/>
    <n v="904.5"/>
    <n v="5427"/>
    <n v="741.68999999999994"/>
    <n v="976.86000000000035"/>
  </r>
  <r>
    <s v="SO - 0003028"/>
    <x v="1361"/>
    <d v="2017-10-08T00:00:00"/>
    <d v="2017-10-14T00:00:00"/>
    <n v="3248"/>
    <x v="1"/>
    <s v="USD"/>
    <s v="GUT930"/>
    <n v="449"/>
    <n v="209"/>
    <n v="11"/>
    <n v="1755.4"/>
    <n v="19309.400000000001"/>
    <n v="1176.1180000000002"/>
    <n v="6372.101999999999"/>
  </r>
  <r>
    <s v="SO - 0006550"/>
    <x v="1361"/>
    <d v="2017-10-04T00:00:00"/>
    <d v="2017-10-16T00:00:00"/>
    <n v="3315"/>
    <x v="0"/>
    <s v="USD"/>
    <s v="FLR025"/>
    <n v="576"/>
    <n v="132"/>
    <n v="5"/>
    <n v="2365.1"/>
    <n v="11825.5"/>
    <n v="1702.8719999999998"/>
    <n v="3311.1400000000003"/>
  </r>
  <r>
    <s v="SO - 0002165"/>
    <x v="1362"/>
    <d v="2017-10-13T00:00:00"/>
    <d v="2017-10-28T00:00:00"/>
    <n v="2571"/>
    <x v="0"/>
    <s v="USD"/>
    <s v="AXW291"/>
    <n v="710"/>
    <n v="226"/>
    <n v="7"/>
    <n v="3484"/>
    <n v="24388"/>
    <n v="1532.96"/>
    <n v="13657.279999999999"/>
  </r>
  <r>
    <s v="SO - 0001446"/>
    <x v="1362"/>
    <d v="2017-10-19T00:00:00"/>
    <d v="2017-11-04T00:00:00"/>
    <n v="308"/>
    <x v="2"/>
    <s v="USD"/>
    <s v="AXW291"/>
    <n v="85"/>
    <n v="61"/>
    <n v="9"/>
    <n v="810.7"/>
    <n v="7296.3"/>
    <n v="486.42"/>
    <n v="2918.5200000000004"/>
  </r>
  <r>
    <s v="SO - 0005621"/>
    <x v="1362"/>
    <d v="2017-10-04T00:00:00"/>
    <d v="2017-10-14T00:00:00"/>
    <n v="2773"/>
    <x v="1"/>
    <s v="USD"/>
    <s v="AXW291"/>
    <n v="765"/>
    <n v="344"/>
    <n v="11"/>
    <n v="6023.3"/>
    <n v="66256.3"/>
    <n v="3915.1450000000004"/>
    <n v="23189.704999999998"/>
  </r>
  <r>
    <s v="SO - 0002673"/>
    <x v="1362"/>
    <d v="2017-09-28T00:00:00"/>
    <d v="2017-09-23T00:00:00"/>
    <n v="3374"/>
    <x v="1"/>
    <s v="USD"/>
    <s v="AXW291"/>
    <n v="931"/>
    <n v="201"/>
    <n v="12"/>
    <n v="1172.5"/>
    <n v="14070"/>
    <n v="562.79999999999995"/>
    <n v="7316.4000000000005"/>
  </r>
  <r>
    <s v="SO - 0005372"/>
    <x v="1362"/>
    <d v="2017-10-17T00:00:00"/>
    <d v="2017-10-27T00:00:00"/>
    <n v="171"/>
    <x v="1"/>
    <s v="USD"/>
    <s v="GUT930"/>
    <n v="48"/>
    <n v="400"/>
    <n v="8"/>
    <n v="1882.7"/>
    <n v="15061.6"/>
    <n v="1355.5439999999999"/>
    <n v="4217.2480000000014"/>
  </r>
  <r>
    <s v="SO - 0004676"/>
    <x v="1362"/>
    <d v="2017-10-02T00:00:00"/>
    <d v="2017-10-18T00:00:00"/>
    <n v="1913"/>
    <x v="2"/>
    <s v="USD"/>
    <s v="NXH382"/>
    <n v="528"/>
    <n v="56"/>
    <n v="8"/>
    <n v="4006.6"/>
    <n v="32052.799999999999"/>
    <n v="2524.1579999999999"/>
    <n v="11859.536"/>
  </r>
  <r>
    <s v="SO - 0008997"/>
    <x v="1362"/>
    <d v="2017-10-15T00:00:00"/>
    <d v="2017-11-03T00:00:00"/>
    <n v="2953"/>
    <x v="1"/>
    <s v="USD"/>
    <s v="NXH382"/>
    <n v="815"/>
    <n v="277"/>
    <n v="10"/>
    <n v="1795.6000000000001"/>
    <n v="17956"/>
    <n v="1059.404"/>
    <n v="7361.9600000000009"/>
  </r>
  <r>
    <s v="SO - 0004014"/>
    <x v="1362"/>
    <d v="2017-10-12T00:00:00"/>
    <d v="2017-10-10T00:00:00"/>
    <n v="429"/>
    <x v="0"/>
    <s v="USD"/>
    <s v="AXW291"/>
    <n v="377"/>
    <n v="13"/>
    <n v="11"/>
    <n v="1112.2"/>
    <n v="12234.2"/>
    <n v="500.49"/>
    <n v="6728.81"/>
  </r>
  <r>
    <s v="SO - 0010117"/>
    <x v="1362"/>
    <d v="2017-09-29T00:00:00"/>
    <d v="2017-10-16T00:00:00"/>
    <n v="2699"/>
    <x v="0"/>
    <s v="USD"/>
    <s v="GUT930"/>
    <n v="809"/>
    <n v="308"/>
    <n v="9"/>
    <n v="3892.7000000000003"/>
    <n v="35034.300000000003"/>
    <n v="2997.3790000000004"/>
    <n v="8057.8889999999992"/>
  </r>
  <r>
    <s v="SO - 0001537"/>
    <x v="1362"/>
    <d v="2017-10-16T00:00:00"/>
    <d v="2017-10-27T00:00:00"/>
    <n v="3255"/>
    <x v="2"/>
    <s v="USD"/>
    <s v="AXW291"/>
    <n v="247"/>
    <n v="164"/>
    <n v="9"/>
    <n v="3986.5"/>
    <n v="35878.5"/>
    <n v="1993.25"/>
    <n v="17939.25"/>
  </r>
  <r>
    <s v="SO - 0002296"/>
    <x v="1362"/>
    <d v="2017-10-08T00:00:00"/>
    <d v="2017-10-07T00:00:00"/>
    <n v="2153"/>
    <x v="1"/>
    <s v="USD"/>
    <s v="AXW291"/>
    <n v="962"/>
    <n v="97"/>
    <n v="5"/>
    <n v="2934.6"/>
    <n v="14673"/>
    <n v="2406.3719999999998"/>
    <n v="2641.1400000000003"/>
  </r>
  <r>
    <s v="SO - 0001103"/>
    <x v="1362"/>
    <d v="2017-10-02T00:00:00"/>
    <d v="2017-10-21T00:00:00"/>
    <n v="791"/>
    <x v="1"/>
    <s v="USD"/>
    <s v="AXW291"/>
    <n v="157"/>
    <n v="267"/>
    <n v="6"/>
    <n v="5748.6"/>
    <n v="34491.600000000006"/>
    <n v="3564.1320000000001"/>
    <n v="13106.808000000001"/>
  </r>
  <r>
    <s v="SO - 0008160"/>
    <x v="1362"/>
    <d v="2017-09-26T00:00:00"/>
    <d v="2017-10-12T00:00:00"/>
    <n v="3127"/>
    <x v="0"/>
    <s v="USD"/>
    <s v="NXH382"/>
    <n v="441"/>
    <n v="314"/>
    <n v="5"/>
    <n v="2566.1"/>
    <n v="12830.5"/>
    <n v="1950.2359999999999"/>
    <n v="3079.32"/>
  </r>
  <r>
    <s v="SO - 0001076"/>
    <x v="1362"/>
    <d v="2017-10-20T00:00:00"/>
    <d v="2017-11-02T00:00:00"/>
    <n v="1568"/>
    <x v="0"/>
    <s v="USD"/>
    <s v="FLR025"/>
    <n v="922"/>
    <n v="348"/>
    <n v="9"/>
    <n v="1025.1000000000001"/>
    <n v="9225.9000000000015"/>
    <n v="850.83300000000008"/>
    <n v="1568.4030000000005"/>
  </r>
  <r>
    <s v="SO - 0001981"/>
    <x v="1362"/>
    <d v="2017-09-27T00:00:00"/>
    <d v="2017-10-13T00:00:00"/>
    <n v="1323"/>
    <x v="0"/>
    <s v="USD"/>
    <s v="AXW291"/>
    <n v="461"/>
    <n v="32"/>
    <n v="11"/>
    <n v="3731.9"/>
    <n v="41050.9"/>
    <n v="2910.8820000000001"/>
    <n v="9031.1980000000003"/>
  </r>
  <r>
    <s v="SO - 0004910"/>
    <x v="1362"/>
    <d v="2017-10-16T00:00:00"/>
    <d v="2017-10-13T00:00:00"/>
    <n v="3602"/>
    <x v="1"/>
    <s v="USD"/>
    <s v="AXW291"/>
    <n v="146"/>
    <n v="323"/>
    <n v="11"/>
    <n v="1319.9"/>
    <n v="14518.900000000001"/>
    <n v="884.33300000000008"/>
    <n v="4791.2370000000001"/>
  </r>
  <r>
    <s v="SO - 0003684"/>
    <x v="1362"/>
    <d v="2017-10-13T00:00:00"/>
    <d v="2017-10-28T00:00:00"/>
    <n v="965"/>
    <x v="0"/>
    <s v="USD"/>
    <s v="AXW291"/>
    <n v="584"/>
    <n v="71"/>
    <n v="9"/>
    <n v="1159.1000000000001"/>
    <n v="10431.900000000001"/>
    <n v="741.82400000000007"/>
    <n v="3755.4840000000004"/>
  </r>
  <r>
    <s v="SO - 0009117"/>
    <x v="1362"/>
    <d v="2017-10-22T00:00:00"/>
    <d v="2017-10-27T00:00:00"/>
    <n v="7"/>
    <x v="1"/>
    <s v="USD"/>
    <s v="AXW291"/>
    <n v="882"/>
    <n v="229"/>
    <n v="8"/>
    <n v="167.5"/>
    <n v="1340"/>
    <n v="70.349999999999994"/>
    <n v="777.2"/>
  </r>
  <r>
    <s v="SO - 0006425"/>
    <x v="1362"/>
    <d v="2017-10-14T00:00:00"/>
    <d v="2017-10-16T00:00:00"/>
    <n v="2963"/>
    <x v="0"/>
    <s v="USD"/>
    <s v="AXW291"/>
    <n v="276"/>
    <n v="390"/>
    <n v="6"/>
    <n v="3819"/>
    <n v="22914"/>
    <n v="1909.5"/>
    <n v="11457"/>
  </r>
  <r>
    <s v="SO - 0002319"/>
    <x v="1362"/>
    <d v="2017-10-19T00:00:00"/>
    <d v="2017-10-27T00:00:00"/>
    <n v="1223"/>
    <x v="0"/>
    <s v="USD"/>
    <s v="GUT930"/>
    <n v="262"/>
    <n v="139"/>
    <n v="6"/>
    <n v="850.9"/>
    <n v="5105.3999999999996"/>
    <n v="646.68399999999997"/>
    <n v="1225.296"/>
  </r>
  <r>
    <s v="SO - 0002815"/>
    <x v="1362"/>
    <d v="2017-10-17T00:00:00"/>
    <d v="2017-10-18T00:00:00"/>
    <n v="1860"/>
    <x v="0"/>
    <s v="USD"/>
    <s v="GUT930"/>
    <n v="229"/>
    <n v="289"/>
    <n v="7"/>
    <n v="1011.7"/>
    <n v="7081.9000000000005"/>
    <n v="445.14800000000002"/>
    <n v="3965.864"/>
  </r>
  <r>
    <s v="SO - 0007465"/>
    <x v="1362"/>
    <d v="2017-10-03T00:00:00"/>
    <d v="2017-10-05T00:00:00"/>
    <n v="52"/>
    <x v="0"/>
    <s v="USD"/>
    <s v="GUT930"/>
    <n v="821"/>
    <n v="161"/>
    <n v="9"/>
    <n v="1038.5"/>
    <n v="9346.5"/>
    <n v="747.72"/>
    <n v="2617.0199999999995"/>
  </r>
  <r>
    <s v="SO - 0001243"/>
    <x v="1363"/>
    <d v="2017-09-29T00:00:00"/>
    <d v="2017-10-19T00:00:00"/>
    <n v="2256"/>
    <x v="0"/>
    <s v="USD"/>
    <s v="AXW291"/>
    <n v="623"/>
    <n v="130"/>
    <n v="9"/>
    <n v="1031.8"/>
    <n v="9286.1999999999989"/>
    <n v="515.9"/>
    <n v="4643.0999999999995"/>
  </r>
  <r>
    <s v="SO - 000428"/>
    <x v="1363"/>
    <d v="2017-10-01T00:00:00"/>
    <d v="2017-09-28T00:00:00"/>
    <n v="470"/>
    <x v="2"/>
    <s v="USD"/>
    <s v="AXW291"/>
    <n v="130"/>
    <n v="147"/>
    <n v="5"/>
    <n v="167.5"/>
    <n v="837.5"/>
    <n v="100.5"/>
    <n v="335"/>
  </r>
  <r>
    <s v="SO - 0004588"/>
    <x v="1363"/>
    <d v="2017-10-03T00:00:00"/>
    <d v="2017-10-11T00:00:00"/>
    <n v="989"/>
    <x v="0"/>
    <s v="USD"/>
    <s v="GUT930"/>
    <n v="273"/>
    <n v="27"/>
    <n v="8"/>
    <n v="5701.7"/>
    <n v="45613.599999999999"/>
    <n v="3763.1219999999998"/>
    <n v="15508.624"/>
  </r>
  <r>
    <s v="SO - 0004049"/>
    <x v="1363"/>
    <d v="2017-10-01T00:00:00"/>
    <d v="2017-09-30T00:00:00"/>
    <n v="3040"/>
    <x v="0"/>
    <s v="USD"/>
    <s v="NXH382"/>
    <n v="839"/>
    <n v="172"/>
    <n v="7"/>
    <n v="3048.5"/>
    <n v="21339.5"/>
    <n v="1219.4000000000001"/>
    <n v="12803.699999999999"/>
  </r>
  <r>
    <s v="SO - 0006052"/>
    <x v="1363"/>
    <d v="2017-09-25T00:00:00"/>
    <d v="2017-09-27T00:00:00"/>
    <n v="1089"/>
    <x v="0"/>
    <s v="USD"/>
    <s v="NXH382"/>
    <n v="301"/>
    <n v="396"/>
    <n v="9"/>
    <n v="1266.3"/>
    <n v="11396.699999999999"/>
    <n v="835.75800000000004"/>
    <n v="3874.8779999999992"/>
  </r>
  <r>
    <s v="SO - 0002054"/>
    <x v="1363"/>
    <d v="2017-10-12T00:00:00"/>
    <d v="2017-10-12T00:00:00"/>
    <n v="3325"/>
    <x v="0"/>
    <s v="USD"/>
    <s v="AXW291"/>
    <n v="862"/>
    <n v="311"/>
    <n v="6"/>
    <n v="857.6"/>
    <n v="5145.6000000000004"/>
    <n v="497.40799999999996"/>
    <n v="2161.1520000000005"/>
  </r>
  <r>
    <s v="SO - 0010521"/>
    <x v="1363"/>
    <d v="2017-10-25T00:00:00"/>
    <d v="2017-11-06T00:00:00"/>
    <n v="1244"/>
    <x v="0"/>
    <s v="USD"/>
    <s v="NXH382"/>
    <n v="224"/>
    <n v="302"/>
    <n v="8"/>
    <n v="938"/>
    <n v="7504"/>
    <n v="731.64"/>
    <n v="1650.88"/>
  </r>
  <r>
    <s v="SO - 0002678"/>
    <x v="1363"/>
    <d v="2017-10-24T00:00:00"/>
    <d v="2017-11-07T00:00:00"/>
    <n v="2587"/>
    <x v="2"/>
    <s v="USD"/>
    <s v="GUT930"/>
    <n v="169"/>
    <n v="162"/>
    <n v="8"/>
    <n v="830.80000000000007"/>
    <n v="6646.4000000000005"/>
    <n v="581.56000000000006"/>
    <n v="1993.92"/>
  </r>
  <r>
    <s v="SO - 000202"/>
    <x v="1363"/>
    <d v="2017-10-04T00:00:00"/>
    <d v="2017-10-13T00:00:00"/>
    <n v="78"/>
    <x v="0"/>
    <s v="USD"/>
    <s v="GUT930"/>
    <n v="898"/>
    <n v="12"/>
    <n v="7"/>
    <n v="5313.1"/>
    <n v="37191.700000000004"/>
    <n v="2656.55"/>
    <n v="18595.850000000002"/>
  </r>
  <r>
    <s v="SO - 0010557"/>
    <x v="1363"/>
    <d v="2017-10-03T00:00:00"/>
    <d v="2017-09-28T00:00:00"/>
    <n v="3287"/>
    <x v="1"/>
    <s v="USD"/>
    <s v="AXW291"/>
    <n v="417"/>
    <n v="297"/>
    <n v="7"/>
    <n v="857.6"/>
    <n v="6003.2"/>
    <n v="445.95200000000006"/>
    <n v="2881.5359999999996"/>
  </r>
  <r>
    <s v="SO - 0003379"/>
    <x v="1363"/>
    <d v="2017-10-16T00:00:00"/>
    <d v="2017-11-01T00:00:00"/>
    <n v="1783"/>
    <x v="1"/>
    <s v="USD"/>
    <s v="GUT930"/>
    <n v="976"/>
    <n v="7"/>
    <n v="7"/>
    <n v="3517.5"/>
    <n v="24622.5"/>
    <n v="2778.8250000000003"/>
    <n v="5170.7249999999985"/>
  </r>
  <r>
    <s v="SO - 0003995"/>
    <x v="1363"/>
    <d v="2017-09-28T00:00:00"/>
    <d v="2017-09-29T00:00:00"/>
    <n v="2779"/>
    <x v="0"/>
    <s v="USD"/>
    <s v="GUT930"/>
    <n v="13"/>
    <n v="128"/>
    <n v="5"/>
    <n v="187.6"/>
    <n v="938"/>
    <n v="129.44399999999999"/>
    <n v="290.78000000000003"/>
  </r>
  <r>
    <s v="SO - 000330"/>
    <x v="1363"/>
    <d v="2017-10-19T00:00:00"/>
    <d v="2017-10-16T00:00:00"/>
    <n v="2110"/>
    <x v="1"/>
    <s v="USD"/>
    <s v="NXH382"/>
    <n v="943"/>
    <n v="22"/>
    <n v="8"/>
    <n v="1065.3"/>
    <n v="8522.4"/>
    <n v="468.73199999999997"/>
    <n v="4772.5439999999999"/>
  </r>
  <r>
    <s v="SO - 0003759"/>
    <x v="1363"/>
    <d v="2017-10-20T00:00:00"/>
    <d v="2017-11-06T00:00:00"/>
    <n v="2058"/>
    <x v="1"/>
    <s v="USD"/>
    <s v="NXH382"/>
    <n v="720"/>
    <n v="233"/>
    <n v="5"/>
    <n v="1246.2"/>
    <n v="6231"/>
    <n v="598.17600000000004"/>
    <n v="3240.12"/>
  </r>
  <r>
    <s v="SO - 0001002"/>
    <x v="1363"/>
    <d v="2017-10-20T00:00:00"/>
    <d v="2017-10-18T00:00:00"/>
    <n v="1189"/>
    <x v="1"/>
    <s v="USD"/>
    <s v="FLR025"/>
    <n v="460"/>
    <n v="393"/>
    <n v="11"/>
    <n v="5259.5"/>
    <n v="57854.5"/>
    <n v="4102.41"/>
    <n v="12727.990000000002"/>
  </r>
  <r>
    <s v="SO - 0003783"/>
    <x v="1363"/>
    <d v="2017-10-05T00:00:00"/>
    <d v="2017-10-02T00:00:00"/>
    <n v="2816"/>
    <x v="1"/>
    <s v="USD"/>
    <s v="AXW291"/>
    <n v="570"/>
    <n v="140"/>
    <n v="10"/>
    <n v="1005"/>
    <n v="10050"/>
    <n v="623.1"/>
    <n v="3819"/>
  </r>
  <r>
    <s v="SO - 0006628"/>
    <x v="1363"/>
    <d v="2017-10-05T00:00:00"/>
    <d v="2017-10-14T00:00:00"/>
    <n v="1710"/>
    <x v="0"/>
    <s v="USD"/>
    <s v="GUT930"/>
    <n v="780"/>
    <n v="270"/>
    <n v="5"/>
    <n v="1085.4000000000001"/>
    <n v="5427"/>
    <n v="727.21800000000007"/>
    <n v="1790.91"/>
  </r>
  <r>
    <s v="SO - 0003545"/>
    <x v="1363"/>
    <d v="2017-10-22T00:00:00"/>
    <d v="2017-10-23T00:00:00"/>
    <n v="1318"/>
    <x v="0"/>
    <s v="USD"/>
    <s v="NXH382"/>
    <n v="947"/>
    <n v="249"/>
    <n v="7"/>
    <n v="6411.9000000000005"/>
    <n v="44883.3"/>
    <n v="4680.6869999999999"/>
    <n v="12118.491000000005"/>
  </r>
  <r>
    <s v="SO - 0005926"/>
    <x v="1363"/>
    <d v="2017-09-29T00:00:00"/>
    <d v="2017-09-25T00:00:00"/>
    <n v="1617"/>
    <x v="1"/>
    <s v="USD"/>
    <s v="FLR025"/>
    <n v="973"/>
    <n v="174"/>
    <n v="6"/>
    <n v="5494"/>
    <n v="32964"/>
    <n v="2747"/>
    <n v="16482"/>
  </r>
  <r>
    <s v="SO - 0006433"/>
    <x v="1363"/>
    <d v="2017-10-17T00:00:00"/>
    <d v="2017-10-31T00:00:00"/>
    <n v="1892"/>
    <x v="0"/>
    <s v="USD"/>
    <s v="AXW291"/>
    <n v="191"/>
    <n v="148"/>
    <n v="10"/>
    <n v="2974.8"/>
    <n v="29748"/>
    <n v="1784.88"/>
    <n v="11899.2"/>
  </r>
  <r>
    <s v="SO - 0004406"/>
    <x v="1363"/>
    <d v="2017-10-04T00:00:00"/>
    <d v="2017-10-03T00:00:00"/>
    <n v="3489"/>
    <x v="0"/>
    <s v="USD"/>
    <s v="AXW291"/>
    <n v="288"/>
    <n v="118"/>
    <n v="8"/>
    <n v="2398.6"/>
    <n v="19188.8"/>
    <n v="1295.2440000000001"/>
    <n v="8826.8479999999981"/>
  </r>
  <r>
    <s v="SO - 0009009"/>
    <x v="1363"/>
    <d v="2017-10-12T00:00:00"/>
    <d v="2017-10-12T00:00:00"/>
    <n v="2348"/>
    <x v="0"/>
    <s v="USD"/>
    <s v="GUT930"/>
    <n v="832"/>
    <n v="23"/>
    <n v="5"/>
    <n v="2378.5"/>
    <n v="11892.5"/>
    <n v="1902.8000000000002"/>
    <n v="2378.4999999999991"/>
  </r>
  <r>
    <s v="SO - 0002028"/>
    <x v="1363"/>
    <d v="2017-10-11T00:00:00"/>
    <d v="2017-10-26T00:00:00"/>
    <n v="981"/>
    <x v="0"/>
    <s v="USD"/>
    <s v="NXH382"/>
    <n v="330"/>
    <n v="334"/>
    <n v="11"/>
    <n v="817.4"/>
    <n v="8991.4"/>
    <n v="335.13399999999996"/>
    <n v="5304.9260000000004"/>
  </r>
  <r>
    <s v="SO - 0005803"/>
    <x v="1363"/>
    <d v="2017-10-06T00:00:00"/>
    <d v="2017-10-24T00:00:00"/>
    <n v="2002"/>
    <x v="0"/>
    <s v="USD"/>
    <s v="FLR025"/>
    <n v="297"/>
    <n v="354"/>
    <n v="12"/>
    <n v="991.6"/>
    <n v="11899.2"/>
    <n v="565.21199999999999"/>
    <n v="5116.6560000000009"/>
  </r>
  <r>
    <s v="SO - 0006844"/>
    <x v="1364"/>
    <d v="2017-09-29T00:00:00"/>
    <d v="2017-10-07T00:00:00"/>
    <n v="3137"/>
    <x v="1"/>
    <s v="USD"/>
    <s v="AXW291"/>
    <n v="866"/>
    <n v="48"/>
    <n v="5"/>
    <n v="984.9"/>
    <n v="4924.5"/>
    <n v="610.63800000000003"/>
    <n v="1871.3099999999997"/>
  </r>
  <r>
    <s v="SO - 0001469"/>
    <x v="1364"/>
    <d v="2017-10-27T00:00:00"/>
    <d v="2017-11-16T00:00:00"/>
    <n v="2419"/>
    <x v="0"/>
    <s v="USD"/>
    <s v="AXW291"/>
    <n v="668"/>
    <n v="22"/>
    <n v="8"/>
    <n v="2532.6"/>
    <n v="20260.8"/>
    <n v="1899.4499999999998"/>
    <n v="5065.2000000000007"/>
  </r>
  <r>
    <s v="SO - 0003477"/>
    <x v="1364"/>
    <d v="2017-10-06T00:00:00"/>
    <d v="2017-10-03T00:00:00"/>
    <n v="1907"/>
    <x v="2"/>
    <s v="USD"/>
    <s v="NXH382"/>
    <n v="526"/>
    <n v="32"/>
    <n v="12"/>
    <n v="1092.1000000000001"/>
    <n v="13105.2"/>
    <n v="633.41800000000001"/>
    <n v="5504.1840000000011"/>
  </r>
  <r>
    <s v="SO - 0003314"/>
    <x v="1364"/>
    <d v="2017-10-27T00:00:00"/>
    <d v="2017-10-29T00:00:00"/>
    <n v="1167"/>
    <x v="1"/>
    <s v="USD"/>
    <s v="AXW291"/>
    <n v="73"/>
    <n v="201"/>
    <n v="12"/>
    <n v="4006.6"/>
    <n v="48079.199999999997"/>
    <n v="2123.498"/>
    <n v="22597.223999999998"/>
  </r>
  <r>
    <s v="SO - 0001230"/>
    <x v="1364"/>
    <d v="2017-10-21T00:00:00"/>
    <d v="2017-10-29T00:00:00"/>
    <n v="1899"/>
    <x v="1"/>
    <s v="USD"/>
    <s v="AXW291"/>
    <n v="346"/>
    <n v="144"/>
    <n v="10"/>
    <n v="1072"/>
    <n v="10720"/>
    <n v="460.96"/>
    <n v="6110.4"/>
  </r>
  <r>
    <s v="SO - 0007643"/>
    <x v="1364"/>
    <d v="2017-10-19T00:00:00"/>
    <d v="2017-10-19T00:00:00"/>
    <n v="2180"/>
    <x v="0"/>
    <s v="USD"/>
    <s v="AXW291"/>
    <n v="578"/>
    <n v="102"/>
    <n v="6"/>
    <n v="911.2"/>
    <n v="5467.2000000000007"/>
    <n v="446.488"/>
    <n v="2788.2720000000004"/>
  </r>
  <r>
    <s v="SO - 0005223"/>
    <x v="1364"/>
    <d v="2017-10-04T00:00:00"/>
    <d v="2017-10-19T00:00:00"/>
    <n v="137"/>
    <x v="2"/>
    <s v="USD"/>
    <s v="AXW291"/>
    <n v="479"/>
    <n v="87"/>
    <n v="7"/>
    <n v="2398.6"/>
    <n v="16790.2"/>
    <n v="1990.8379999999997"/>
    <n v="2854.3340000000012"/>
  </r>
  <r>
    <s v="SO - 0001254"/>
    <x v="1364"/>
    <d v="2017-10-18T00:00:00"/>
    <d v="2017-10-27T00:00:00"/>
    <n v="1103"/>
    <x v="1"/>
    <s v="USD"/>
    <s v="AXW291"/>
    <n v="94"/>
    <n v="284"/>
    <n v="12"/>
    <n v="1916.2"/>
    <n v="22994.400000000001"/>
    <n v="823.96600000000001"/>
    <n v="13106.807999999999"/>
  </r>
  <r>
    <s v="SO - 0008880"/>
    <x v="1364"/>
    <d v="2017-10-17T00:00:00"/>
    <d v="2017-10-23T00:00:00"/>
    <n v="3420"/>
    <x v="2"/>
    <s v="USD"/>
    <s v="AXW291"/>
    <n v="192"/>
    <n v="149"/>
    <n v="10"/>
    <n v="5058.5"/>
    <n v="50585"/>
    <n v="3844.46"/>
    <n v="12140.4"/>
  </r>
  <r>
    <s v="SO - 0006394"/>
    <x v="1364"/>
    <d v="2017-10-08T00:00:00"/>
    <d v="2017-10-16T00:00:00"/>
    <n v="1945"/>
    <x v="2"/>
    <s v="USD"/>
    <s v="AXW291"/>
    <n v="515"/>
    <n v="107"/>
    <n v="6"/>
    <n v="201"/>
    <n v="1206"/>
    <n v="82.41"/>
    <n v="711.54"/>
  </r>
  <r>
    <s v="SO - 0005847"/>
    <x v="1364"/>
    <d v="2017-09-27T00:00:00"/>
    <d v="2017-10-04T00:00:00"/>
    <n v="959"/>
    <x v="1"/>
    <s v="USD"/>
    <s v="AXW291"/>
    <n v="90"/>
    <n v="356"/>
    <n v="10"/>
    <n v="3819"/>
    <n v="38190"/>
    <n v="2482.35"/>
    <n v="13366.5"/>
  </r>
  <r>
    <s v="SO - 0003755"/>
    <x v="1364"/>
    <d v="2017-10-05T00:00:00"/>
    <d v="2017-10-23T00:00:00"/>
    <n v="238"/>
    <x v="1"/>
    <s v="USD"/>
    <s v="GUT930"/>
    <n v="496"/>
    <n v="150"/>
    <n v="10"/>
    <n v="2579.5"/>
    <n v="25795"/>
    <n v="2115.19"/>
    <n v="4643.0999999999995"/>
  </r>
  <r>
    <s v="SO - 0006128"/>
    <x v="1364"/>
    <d v="2017-10-26T00:00:00"/>
    <d v="2017-11-07T00:00:00"/>
    <n v="247"/>
    <x v="1"/>
    <s v="USD"/>
    <s v="GUT930"/>
    <n v="829"/>
    <n v="232"/>
    <n v="8"/>
    <n v="2639.8"/>
    <n v="21118.400000000001"/>
    <n v="1689.4720000000002"/>
    <n v="7602.6239999999998"/>
  </r>
  <r>
    <s v="SO - 0002731"/>
    <x v="1364"/>
    <d v="2017-10-19T00:00:00"/>
    <d v="2017-11-02T00:00:00"/>
    <n v="939"/>
    <x v="1"/>
    <s v="USD"/>
    <s v="GUT930"/>
    <n v="22"/>
    <n v="301"/>
    <n v="12"/>
    <n v="1996.6000000000001"/>
    <n v="23959.200000000001"/>
    <n v="1317.7560000000001"/>
    <n v="8146.1280000000006"/>
  </r>
  <r>
    <s v="SO - 0003549"/>
    <x v="1364"/>
    <d v="2017-10-13T00:00:00"/>
    <d v="2017-10-30T00:00:00"/>
    <n v="1478"/>
    <x v="1"/>
    <s v="USD"/>
    <s v="AXW291"/>
    <n v="675"/>
    <n v="239"/>
    <n v="12"/>
    <n v="1045.2"/>
    <n v="12542.400000000001"/>
    <n v="480.79200000000003"/>
    <n v="6772.8960000000006"/>
  </r>
  <r>
    <s v="SO - 0007578"/>
    <x v="1364"/>
    <d v="2017-10-18T00:00:00"/>
    <d v="2017-10-29T00:00:00"/>
    <n v="3559"/>
    <x v="1"/>
    <s v="USD"/>
    <s v="GUT930"/>
    <n v="184"/>
    <n v="336"/>
    <n v="9"/>
    <n v="951.4"/>
    <n v="8562.6"/>
    <n v="704.03599999999994"/>
    <n v="2226.2760000000003"/>
  </r>
  <r>
    <s v="SO - 0010470"/>
    <x v="1365"/>
    <d v="2017-10-28T00:00:00"/>
    <d v="2017-11-13T00:00:00"/>
    <n v="1458"/>
    <x v="1"/>
    <s v="USD"/>
    <s v="AXW291"/>
    <n v="403"/>
    <n v="381"/>
    <n v="11"/>
    <n v="1125.6000000000001"/>
    <n v="12381.600000000002"/>
    <n v="619.08000000000015"/>
    <n v="5571.7199999999993"/>
  </r>
  <r>
    <s v="SO - 0005093"/>
    <x v="1365"/>
    <d v="2017-10-05T00:00:00"/>
    <d v="2017-10-04T00:00:00"/>
    <n v="260"/>
    <x v="0"/>
    <s v="USD"/>
    <s v="GUT930"/>
    <n v="72"/>
    <n v="53"/>
    <n v="9"/>
    <n v="227.8"/>
    <n v="2050.2000000000003"/>
    <n v="102.51"/>
    <n v="1127.6100000000001"/>
  </r>
  <r>
    <s v="SO - 0004030"/>
    <x v="1365"/>
    <d v="2017-09-29T00:00:00"/>
    <d v="2017-10-13T00:00:00"/>
    <n v="227"/>
    <x v="2"/>
    <s v="USD"/>
    <s v="GUT930"/>
    <n v="63"/>
    <n v="209"/>
    <n v="11"/>
    <n v="1748.7"/>
    <n v="19235.7"/>
    <n v="1451.421"/>
    <n v="3270.069"/>
  </r>
  <r>
    <s v="SO - 000793"/>
    <x v="1365"/>
    <d v="2017-10-25T00:00:00"/>
    <d v="2017-10-24T00:00:00"/>
    <n v="3025"/>
    <x v="0"/>
    <s v="USD"/>
    <s v="NXH382"/>
    <n v="835"/>
    <n v="64"/>
    <n v="7"/>
    <n v="2552.7000000000003"/>
    <n v="17868.900000000001"/>
    <n v="1327.4040000000002"/>
    <n v="8577.0720000000001"/>
  </r>
  <r>
    <s v="SO - 0004580"/>
    <x v="1365"/>
    <d v="2017-10-15T00:00:00"/>
    <d v="2017-10-21T00:00:00"/>
    <n v="1101"/>
    <x v="2"/>
    <s v="USD"/>
    <s v="NXH382"/>
    <n v="304"/>
    <n v="3"/>
    <n v="5"/>
    <n v="1232.8"/>
    <n v="6164"/>
    <n v="628.72799999999995"/>
    <n v="3020.36"/>
  </r>
  <r>
    <s v="SO - 0008865"/>
    <x v="1365"/>
    <d v="2017-10-21T00:00:00"/>
    <d v="2017-11-10T00:00:00"/>
    <n v="3216"/>
    <x v="0"/>
    <s v="USD"/>
    <s v="GUT930"/>
    <n v="14"/>
    <n v="206"/>
    <n v="7"/>
    <n v="2874.3"/>
    <n v="20120.100000000002"/>
    <n v="1667.0940000000001"/>
    <n v="8450.4420000000009"/>
  </r>
  <r>
    <s v="SO - 0006056"/>
    <x v="1365"/>
    <d v="2017-09-30T00:00:00"/>
    <d v="2017-10-11T00:00:00"/>
    <n v="1785"/>
    <x v="0"/>
    <s v="USD"/>
    <s v="AXW291"/>
    <n v="258"/>
    <n v="288"/>
    <n v="10"/>
    <n v="3075.3"/>
    <n v="30753"/>
    <n v="1722.1680000000003"/>
    <n v="13531.319999999998"/>
  </r>
  <r>
    <s v="SO - 0001948"/>
    <x v="1365"/>
    <d v="2017-10-11T00:00:00"/>
    <d v="2017-10-17T00:00:00"/>
    <n v="2542"/>
    <x v="0"/>
    <s v="USD"/>
    <s v="AXW291"/>
    <n v="618"/>
    <n v="32"/>
    <n v="6"/>
    <n v="1165.8"/>
    <n v="6994.7999999999993"/>
    <n v="897.66599999999994"/>
    <n v="1608.8040000000001"/>
  </r>
  <r>
    <s v="SO - 0003966"/>
    <x v="1365"/>
    <d v="2017-10-11T00:00:00"/>
    <d v="2017-10-15T00:00:00"/>
    <n v="2742"/>
    <x v="0"/>
    <s v="USD"/>
    <s v="AXW291"/>
    <n v="168"/>
    <n v="213"/>
    <n v="12"/>
    <n v="6478.9000000000005"/>
    <n v="77746.8"/>
    <n v="4664.808"/>
    <n v="21769.104000000007"/>
  </r>
  <r>
    <s v="SO - 0003337"/>
    <x v="1365"/>
    <d v="2017-10-22T00:00:00"/>
    <d v="2017-10-24T00:00:00"/>
    <n v="2579"/>
    <x v="1"/>
    <s v="USD"/>
    <s v="AXW291"/>
    <n v="230"/>
    <n v="234"/>
    <n v="6"/>
    <n v="1092.1000000000001"/>
    <n v="6552.6"/>
    <n v="644.33900000000006"/>
    <n v="2686.5660000000007"/>
  </r>
  <r>
    <s v="SO - 000542"/>
    <x v="1365"/>
    <d v="2017-09-30T00:00:00"/>
    <d v="2017-10-16T00:00:00"/>
    <n v="1221"/>
    <x v="1"/>
    <s v="USD"/>
    <s v="AXW291"/>
    <n v="66"/>
    <n v="378"/>
    <n v="7"/>
    <n v="1132.3"/>
    <n v="7926.0999999999995"/>
    <n v="871.87099999999998"/>
    <n v="1823.0029999999997"/>
  </r>
  <r>
    <s v="SO - 0001854"/>
    <x v="1365"/>
    <d v="2017-10-04T00:00:00"/>
    <d v="2017-10-14T00:00:00"/>
    <n v="3316"/>
    <x v="0"/>
    <s v="USD"/>
    <s v="GUT930"/>
    <n v="737"/>
    <n v="267"/>
    <n v="8"/>
    <n v="1051.9000000000001"/>
    <n v="8415.2000000000007"/>
    <n v="662.69700000000012"/>
    <n v="3113.6239999999998"/>
  </r>
  <r>
    <s v="SO - 0008056"/>
    <x v="1365"/>
    <d v="2017-10-03T00:00:00"/>
    <d v="2017-10-19T00:00:00"/>
    <n v="3281"/>
    <x v="0"/>
    <s v="USD"/>
    <s v="GUT930"/>
    <n v="503"/>
    <n v="296"/>
    <n v="12"/>
    <n v="1909.5"/>
    <n v="22914"/>
    <n v="916.56"/>
    <n v="11915.28"/>
  </r>
  <r>
    <s v="SO - 0006508"/>
    <x v="1365"/>
    <d v="2017-10-27T00:00:00"/>
    <d v="2017-10-31T00:00:00"/>
    <n v="2698"/>
    <x v="1"/>
    <s v="USD"/>
    <s v="GUT930"/>
    <n v="713"/>
    <n v="245"/>
    <n v="10"/>
    <n v="984.9"/>
    <n v="9849"/>
    <n v="768.22199999999998"/>
    <n v="2166.7799999999997"/>
  </r>
  <r>
    <s v="SO - 0009396"/>
    <x v="1365"/>
    <d v="2017-10-03T00:00:00"/>
    <d v="2017-10-01T00:00:00"/>
    <n v="198"/>
    <x v="1"/>
    <s v="USD"/>
    <s v="AXW291"/>
    <n v="985"/>
    <n v="51"/>
    <n v="10"/>
    <n v="850.9"/>
    <n v="8509"/>
    <n v="340.36"/>
    <n v="5105.3999999999996"/>
  </r>
  <r>
    <s v="SO - 0002769"/>
    <x v="1365"/>
    <d v="2017-10-19T00:00:00"/>
    <d v="2017-11-04T00:00:00"/>
    <n v="2905"/>
    <x v="1"/>
    <s v="USD"/>
    <s v="NXH382"/>
    <n v="105"/>
    <n v="107"/>
    <n v="10"/>
    <n v="3886"/>
    <n v="38860"/>
    <n v="2137.3000000000002"/>
    <n v="17487"/>
  </r>
  <r>
    <s v="SO - 0009954"/>
    <x v="1365"/>
    <d v="2017-10-24T00:00:00"/>
    <d v="2017-10-30T00:00:00"/>
    <n v="3089"/>
    <x v="0"/>
    <s v="USD"/>
    <s v="AXW291"/>
    <n v="254"/>
    <n v="61"/>
    <n v="7"/>
    <n v="1145.7"/>
    <n v="8019.9000000000005"/>
    <n v="515.56500000000005"/>
    <n v="4410.9449999999997"/>
  </r>
  <r>
    <s v="SO - 0002796"/>
    <x v="1365"/>
    <d v="2017-09-30T00:00:00"/>
    <d v="2017-10-02T00:00:00"/>
    <n v="1502"/>
    <x v="0"/>
    <s v="USD"/>
    <s v="AXW291"/>
    <n v="334"/>
    <n v="385"/>
    <n v="7"/>
    <n v="2559.4"/>
    <n v="17915.8"/>
    <n v="2047.5200000000002"/>
    <n v="3583.1599999999989"/>
  </r>
  <r>
    <s v="SO - 0002032"/>
    <x v="1365"/>
    <d v="2017-10-08T00:00:00"/>
    <d v="2017-10-28T00:00:00"/>
    <n v="608"/>
    <x v="1"/>
    <s v="USD"/>
    <s v="AXW291"/>
    <n v="859"/>
    <n v="91"/>
    <n v="7"/>
    <n v="201"/>
    <n v="1407"/>
    <n v="142.70999999999998"/>
    <n v="408.03000000000014"/>
  </r>
  <r>
    <s v="SO - 0007818"/>
    <x v="1365"/>
    <d v="2017-10-26T00:00:00"/>
    <d v="2017-11-11T00:00:00"/>
    <n v="1118"/>
    <x v="0"/>
    <s v="USD"/>
    <s v="GUT930"/>
    <n v="724"/>
    <n v="94"/>
    <n v="12"/>
    <n v="1085.4000000000001"/>
    <n v="13024.800000000001"/>
    <n v="434.16000000000008"/>
    <n v="7814.88"/>
  </r>
  <r>
    <s v="SO - 0009392"/>
    <x v="1365"/>
    <d v="2017-10-03T00:00:00"/>
    <d v="2017-10-21T00:00:00"/>
    <n v="608"/>
    <x v="1"/>
    <s v="USD"/>
    <s v="NXH382"/>
    <n v="968"/>
    <n v="201"/>
    <n v="11"/>
    <n v="3946.3"/>
    <n v="43409.3"/>
    <n v="1657.4459999999999"/>
    <n v="25177.394000000004"/>
  </r>
  <r>
    <s v="SO - 0005784"/>
    <x v="1365"/>
    <d v="2017-10-21T00:00:00"/>
    <d v="2017-11-09T00:00:00"/>
    <n v="2614"/>
    <x v="1"/>
    <s v="USD"/>
    <s v="FLR025"/>
    <n v="537"/>
    <n v="180"/>
    <n v="8"/>
    <n v="1025.1000000000001"/>
    <n v="8200.8000000000011"/>
    <n v="563.80500000000018"/>
    <n v="3690.3599999999997"/>
  </r>
  <r>
    <s v="SO - 0003394"/>
    <x v="1365"/>
    <d v="2017-10-08T00:00:00"/>
    <d v="2017-10-16T00:00:00"/>
    <n v="1412"/>
    <x v="2"/>
    <s v="USD"/>
    <s v="AXW291"/>
    <n v="604"/>
    <n v="203"/>
    <n v="6"/>
    <n v="797.30000000000007"/>
    <n v="4783.8"/>
    <n v="414.59600000000006"/>
    <n v="2296.2240000000002"/>
  </r>
  <r>
    <s v="SO - 0009616"/>
    <x v="1365"/>
    <d v="2017-10-21T00:00:00"/>
    <d v="2017-11-07T00:00:00"/>
    <n v="1257"/>
    <x v="0"/>
    <s v="USD"/>
    <s v="AXW291"/>
    <n v="614"/>
    <n v="69"/>
    <n v="8"/>
    <n v="3892.7000000000003"/>
    <n v="31141.600000000002"/>
    <n v="1634.934"/>
    <n v="18062.128000000004"/>
  </r>
  <r>
    <s v="SO - 0008014"/>
    <x v="1365"/>
    <d v="2017-10-16T00:00:00"/>
    <d v="2017-10-13T00:00:00"/>
    <n v="1182"/>
    <x v="1"/>
    <s v="USD"/>
    <s v="NXH382"/>
    <n v="277"/>
    <n v="143"/>
    <n v="9"/>
    <n v="4020"/>
    <n v="36180"/>
    <n v="2211"/>
    <n v="16281"/>
  </r>
  <r>
    <s v="SO - 0006511"/>
    <x v="1366"/>
    <d v="2017-10-14T00:00:00"/>
    <d v="2017-10-18T00:00:00"/>
    <n v="2731"/>
    <x v="1"/>
    <s v="USD"/>
    <s v="AXW291"/>
    <n v="754"/>
    <n v="2"/>
    <n v="8"/>
    <n v="2465.6"/>
    <n v="19724.8"/>
    <n v="1873.856"/>
    <n v="4733.9519999999993"/>
  </r>
  <r>
    <s v="SO - 0003561"/>
    <x v="1366"/>
    <d v="2017-10-27T00:00:00"/>
    <d v="2017-11-05T00:00:00"/>
    <n v="2638"/>
    <x v="0"/>
    <s v="USD"/>
    <s v="AXW291"/>
    <n v="728"/>
    <n v="186"/>
    <n v="7"/>
    <n v="3564.4"/>
    <n v="24950.799999999999"/>
    <n v="2566.3679999999999"/>
    <n v="6986.2240000000011"/>
  </r>
  <r>
    <s v="SO - 0006381"/>
    <x v="1366"/>
    <d v="2017-10-17T00:00:00"/>
    <d v="2017-11-01T00:00:00"/>
    <n v="1136"/>
    <x v="0"/>
    <s v="USD"/>
    <s v="GUT930"/>
    <n v="314"/>
    <n v="93"/>
    <n v="7"/>
    <n v="3102.1"/>
    <n v="21714.7"/>
    <n v="1271.8609999999999"/>
    <n v="12811.673000000001"/>
  </r>
  <r>
    <s v="SO - 0009520"/>
    <x v="1366"/>
    <d v="2017-10-01T00:00:00"/>
    <d v="2017-10-19T00:00:00"/>
    <n v="2008"/>
    <x v="0"/>
    <s v="USD"/>
    <s v="FLR025"/>
    <n v="554"/>
    <n v="127"/>
    <n v="9"/>
    <n v="1742"/>
    <n v="15678"/>
    <n v="1323.92"/>
    <n v="3762.7199999999993"/>
  </r>
  <r>
    <s v="SO - 0009698"/>
    <x v="1366"/>
    <d v="2017-10-07T00:00:00"/>
    <d v="2017-10-19T00:00:00"/>
    <n v="120"/>
    <x v="0"/>
    <s v="USD"/>
    <s v="NXH382"/>
    <n v="325"/>
    <n v="378"/>
    <n v="7"/>
    <n v="2626.4"/>
    <n v="18384.8"/>
    <n v="1339.4640000000002"/>
    <n v="9008.5519999999997"/>
  </r>
  <r>
    <s v="SO - 0007090"/>
    <x v="1366"/>
    <d v="2017-10-12T00:00:00"/>
    <d v="2017-10-21T00:00:00"/>
    <n v="3159"/>
    <x v="2"/>
    <s v="USD"/>
    <s v="AXW291"/>
    <n v="132"/>
    <n v="120"/>
    <n v="5"/>
    <n v="2345"/>
    <n v="11725"/>
    <n v="1172.5"/>
    <n v="5862.5"/>
  </r>
  <r>
    <s v="SO - 0004283"/>
    <x v="1366"/>
    <d v="2017-10-11T00:00:00"/>
    <d v="2017-10-13T00:00:00"/>
    <n v="1827"/>
    <x v="0"/>
    <s v="USD"/>
    <s v="AXW291"/>
    <n v="334"/>
    <n v="41"/>
    <n v="8"/>
    <n v="3832.4"/>
    <n v="30659.200000000001"/>
    <n v="2261.116"/>
    <n v="12570.272000000001"/>
  </r>
  <r>
    <s v="SO - 0001323"/>
    <x v="1366"/>
    <d v="2017-09-29T00:00:00"/>
    <d v="2017-10-03T00:00:00"/>
    <n v="1780"/>
    <x v="1"/>
    <s v="USD"/>
    <s v="GUT930"/>
    <n v="438"/>
    <n v="80"/>
    <n v="9"/>
    <n v="3155.7000000000003"/>
    <n v="28401.300000000003"/>
    <n v="1924.9770000000001"/>
    <n v="11076.507000000001"/>
  </r>
  <r>
    <s v="SO - 0008099"/>
    <x v="1366"/>
    <d v="2017-10-22T00:00:00"/>
    <d v="2017-11-05T00:00:00"/>
    <n v="2539"/>
    <x v="1"/>
    <s v="USD"/>
    <s v="AXW291"/>
    <n v="83"/>
    <n v="395"/>
    <n v="7"/>
    <n v="3825.7000000000003"/>
    <n v="26779.9"/>
    <n v="1874.5930000000001"/>
    <n v="13657.749000000002"/>
  </r>
  <r>
    <s v="SO - 000816"/>
    <x v="1366"/>
    <d v="2017-10-24T00:00:00"/>
    <d v="2017-11-06T00:00:00"/>
    <n v="3288"/>
    <x v="0"/>
    <s v="USD"/>
    <s v="GUT930"/>
    <n v="600"/>
    <n v="332"/>
    <n v="11"/>
    <n v="5494"/>
    <n v="60434"/>
    <n v="3845.7999999999997"/>
    <n v="18130.200000000004"/>
  </r>
  <r>
    <s v="SO - 0009506"/>
    <x v="1366"/>
    <d v="2017-10-17T00:00:00"/>
    <d v="2017-10-27T00:00:00"/>
    <n v="1087"/>
    <x v="0"/>
    <s v="USD"/>
    <s v="GUT930"/>
    <n v="449"/>
    <n v="272"/>
    <n v="10"/>
    <n v="1279.7"/>
    <n v="12797"/>
    <n v="652.64700000000005"/>
    <n v="6270.53"/>
  </r>
  <r>
    <s v="SO - 0007197"/>
    <x v="1366"/>
    <d v="2017-10-23T00:00:00"/>
    <d v="2017-10-30T00:00:00"/>
    <n v="3340"/>
    <x v="2"/>
    <s v="USD"/>
    <s v="NXH382"/>
    <n v="985"/>
    <n v="195"/>
    <n v="7"/>
    <n v="1145.7"/>
    <n v="8019.9000000000005"/>
    <n v="469.73699999999997"/>
    <n v="4731.7410000000009"/>
  </r>
  <r>
    <s v="SO - 0001059"/>
    <x v="1366"/>
    <d v="2017-10-09T00:00:00"/>
    <d v="2017-10-04T00:00:00"/>
    <n v="2540"/>
    <x v="0"/>
    <s v="USD"/>
    <s v="AXW291"/>
    <n v="580"/>
    <n v="331"/>
    <n v="11"/>
    <n v="167.5"/>
    <n v="1842.5"/>
    <n v="123.95"/>
    <n v="479.04999999999995"/>
  </r>
  <r>
    <s v="SO - 000319"/>
    <x v="1366"/>
    <d v="2017-09-29T00:00:00"/>
    <d v="2017-09-24T00:00:00"/>
    <n v="1217"/>
    <x v="2"/>
    <s v="USD"/>
    <s v="AXW291"/>
    <n v="796"/>
    <n v="233"/>
    <n v="7"/>
    <n v="1139"/>
    <n v="7973"/>
    <n v="546.72"/>
    <n v="4145.96"/>
  </r>
  <r>
    <s v="SO - 0004357"/>
    <x v="1366"/>
    <d v="2017-10-05T00:00:00"/>
    <d v="2017-10-16T00:00:00"/>
    <n v="77"/>
    <x v="0"/>
    <s v="USD"/>
    <s v="AXW291"/>
    <n v="559"/>
    <n v="33"/>
    <n v="11"/>
    <n v="1152.4000000000001"/>
    <n v="12676.400000000001"/>
    <n v="737.53600000000006"/>
    <n v="4563.5040000000008"/>
  </r>
  <r>
    <s v="SO - 0010163"/>
    <x v="1366"/>
    <d v="2017-10-11T00:00:00"/>
    <d v="2017-10-07T00:00:00"/>
    <n v="2812"/>
    <x v="1"/>
    <s v="USD"/>
    <s v="AXW291"/>
    <n v="940"/>
    <n v="86"/>
    <n v="11"/>
    <n v="3685"/>
    <n v="40535"/>
    <n v="2247.85"/>
    <n v="15808.650000000001"/>
  </r>
  <r>
    <s v="SO - 0001578"/>
    <x v="1366"/>
    <d v="2017-10-25T00:00:00"/>
    <d v="2017-11-09T00:00:00"/>
    <n v="1251"/>
    <x v="1"/>
    <s v="USD"/>
    <s v="NXH382"/>
    <n v="617"/>
    <n v="205"/>
    <n v="5"/>
    <n v="3323.2000000000003"/>
    <n v="16616"/>
    <n v="2658.5600000000004"/>
    <n v="3323.1999999999994"/>
  </r>
  <r>
    <s v="SO - 0003651"/>
    <x v="1366"/>
    <d v="2017-10-14T00:00:00"/>
    <d v="2017-11-01T00:00:00"/>
    <n v="2056"/>
    <x v="0"/>
    <s v="USD"/>
    <s v="NXH382"/>
    <n v="54"/>
    <n v="405"/>
    <n v="11"/>
    <n v="1762.1000000000001"/>
    <n v="19383.100000000002"/>
    <n v="722.46100000000001"/>
    <n v="11436.029000000002"/>
  </r>
  <r>
    <s v="SO - 0005753"/>
    <x v="1366"/>
    <d v="2017-10-27T00:00:00"/>
    <d v="2017-10-25T00:00:00"/>
    <n v="395"/>
    <x v="0"/>
    <s v="USD"/>
    <s v="AXW291"/>
    <n v="255"/>
    <n v="53"/>
    <n v="5"/>
    <n v="5735.2"/>
    <n v="28676"/>
    <n v="3670.5279999999998"/>
    <n v="10323.36"/>
  </r>
  <r>
    <s v="SO - 0004152"/>
    <x v="1366"/>
    <d v="2017-10-08T00:00:00"/>
    <d v="2017-10-04T00:00:00"/>
    <n v="777"/>
    <x v="0"/>
    <s v="USD"/>
    <s v="GUT930"/>
    <n v="296"/>
    <n v="150"/>
    <n v="7"/>
    <n v="241.20000000000002"/>
    <n v="1688.4"/>
    <n v="159.19200000000001"/>
    <n v="574.05600000000004"/>
  </r>
  <r>
    <s v="SO - 0001675"/>
    <x v="1366"/>
    <d v="2017-10-22T00:00:00"/>
    <d v="2017-11-04T00:00:00"/>
    <n v="20"/>
    <x v="0"/>
    <s v="USD"/>
    <s v="FLR025"/>
    <n v="839"/>
    <n v="325"/>
    <n v="8"/>
    <n v="1809"/>
    <n v="14472"/>
    <n v="759.78"/>
    <n v="8393.76"/>
  </r>
  <r>
    <s v="SO - 0001441"/>
    <x v="1367"/>
    <d v="2017-10-14T00:00:00"/>
    <d v="2017-10-20T00:00:00"/>
    <n v="3200"/>
    <x v="0"/>
    <s v="USD"/>
    <s v="GUT930"/>
    <n v="883"/>
    <n v="409"/>
    <n v="11"/>
    <n v="2720.2000000000003"/>
    <n v="29922.200000000004"/>
    <n v="1251.2920000000001"/>
    <n v="16157.988000000001"/>
  </r>
  <r>
    <s v="SO - 000498"/>
    <x v="1367"/>
    <d v="2017-10-15T00:00:00"/>
    <d v="2017-10-25T00:00:00"/>
    <n v="83"/>
    <x v="0"/>
    <s v="USD"/>
    <s v="NXH382"/>
    <n v="23"/>
    <n v="108"/>
    <n v="5"/>
    <n v="3932.9"/>
    <n v="19664.5"/>
    <n v="2635.0430000000001"/>
    <n v="6489.2849999999999"/>
  </r>
  <r>
    <s v="SO - 0007020"/>
    <x v="1367"/>
    <d v="2017-10-27T00:00:00"/>
    <d v="2017-11-16T00:00:00"/>
    <n v="1995"/>
    <x v="1"/>
    <s v="USD"/>
    <s v="FLR025"/>
    <n v="551"/>
    <n v="178"/>
    <n v="9"/>
    <n v="2485.7000000000003"/>
    <n v="22371.300000000003"/>
    <n v="1267.7070000000001"/>
    <n v="10961.937000000002"/>
  </r>
  <r>
    <s v="SO - 0009571"/>
    <x v="1367"/>
    <d v="2017-10-21T00:00:00"/>
    <d v="2017-10-25T00:00:00"/>
    <n v="2470"/>
    <x v="0"/>
    <s v="USD"/>
    <s v="AXW291"/>
    <n v="700"/>
    <n v="353"/>
    <n v="6"/>
    <n v="3048.5"/>
    <n v="18291"/>
    <n v="2438.8000000000002"/>
    <n v="3658.1999999999989"/>
  </r>
  <r>
    <s v="SO - 0008128"/>
    <x v="1367"/>
    <d v="2017-10-04T00:00:00"/>
    <d v="2017-10-13T00:00:00"/>
    <n v="3312"/>
    <x v="0"/>
    <s v="USD"/>
    <s v="GUT930"/>
    <n v="432"/>
    <n v="248"/>
    <n v="7"/>
    <n v="6539.2"/>
    <n v="45774.400000000001"/>
    <n v="4708.2239999999993"/>
    <n v="12816.832000000004"/>
  </r>
  <r>
    <s v="SO - 0010343"/>
    <x v="1367"/>
    <d v="2017-10-26T00:00:00"/>
    <d v="2017-11-05T00:00:00"/>
    <n v="610"/>
    <x v="0"/>
    <s v="USD"/>
    <s v="AXW291"/>
    <n v="229"/>
    <n v="302"/>
    <n v="10"/>
    <n v="2499.1"/>
    <n v="24991"/>
    <n v="2099.2439999999997"/>
    <n v="3998.5600000000022"/>
  </r>
  <r>
    <s v="SO - 0005667"/>
    <x v="1367"/>
    <d v="2017-10-24T00:00:00"/>
    <d v="2017-11-01T00:00:00"/>
    <n v="1649"/>
    <x v="2"/>
    <s v="USD"/>
    <s v="GUT930"/>
    <n v="362"/>
    <n v="170"/>
    <n v="6"/>
    <n v="3966.4"/>
    <n v="23798.400000000001"/>
    <n v="2776.48"/>
    <n v="7139.52"/>
  </r>
  <r>
    <s v="SO - 0003268"/>
    <x v="1367"/>
    <d v="2017-10-23T00:00:00"/>
    <d v="2017-11-06T00:00:00"/>
    <n v="2946"/>
    <x v="1"/>
    <s v="USD"/>
    <s v="GUT930"/>
    <n v="920"/>
    <n v="206"/>
    <n v="10"/>
    <n v="221.1"/>
    <n v="2211"/>
    <n v="187.935"/>
    <n v="331.64999999999992"/>
  </r>
  <r>
    <s v="SO - 0010717"/>
    <x v="1367"/>
    <d v="2017-10-18T00:00:00"/>
    <d v="2017-10-30T00:00:00"/>
    <n v="2727"/>
    <x v="0"/>
    <s v="USD"/>
    <s v="AXW291"/>
    <n v="39"/>
    <n v="41"/>
    <n v="10"/>
    <n v="3698.4"/>
    <n v="36984"/>
    <n v="3106.6559999999999"/>
    <n v="5917.4400000000014"/>
  </r>
  <r>
    <s v="SO - 0007956"/>
    <x v="1367"/>
    <d v="2017-10-12T00:00:00"/>
    <d v="2017-10-17T00:00:00"/>
    <n v="2151"/>
    <x v="1"/>
    <s v="USD"/>
    <s v="FLR025"/>
    <n v="184"/>
    <n v="367"/>
    <n v="9"/>
    <n v="877.7"/>
    <n v="7899.3"/>
    <n v="737.26800000000003"/>
    <n v="1263.8880000000001"/>
  </r>
  <r>
    <s v="SO - 0004520"/>
    <x v="1367"/>
    <d v="2017-10-01T00:00:00"/>
    <d v="2017-10-06T00:00:00"/>
    <n v="610"/>
    <x v="1"/>
    <s v="USD"/>
    <s v="FLR025"/>
    <n v="552"/>
    <n v="412"/>
    <n v="7"/>
    <n v="3892.7000000000003"/>
    <n v="27248.9"/>
    <n v="3230.9410000000003"/>
    <n v="4632.3130000000001"/>
  </r>
  <r>
    <s v="SO - 000606"/>
    <x v="1367"/>
    <d v="2017-10-22T00:00:00"/>
    <d v="2017-10-18T00:00:00"/>
    <n v="3427"/>
    <x v="0"/>
    <s v="USD"/>
    <s v="AXW291"/>
    <n v="297"/>
    <n v="396"/>
    <n v="9"/>
    <n v="958.1"/>
    <n v="8622.9"/>
    <n v="756.899"/>
    <n v="1810.8090000000002"/>
  </r>
  <r>
    <s v="SO - 0002234"/>
    <x v="1367"/>
    <d v="2017-10-29T00:00:00"/>
    <d v="2017-10-26T00:00:00"/>
    <n v="2279"/>
    <x v="1"/>
    <s v="USD"/>
    <s v="AXW291"/>
    <n v="979"/>
    <n v="312"/>
    <n v="6"/>
    <n v="1118.9000000000001"/>
    <n v="6713.4000000000005"/>
    <n v="827.9860000000001"/>
    <n v="1745.4839999999999"/>
  </r>
  <r>
    <s v="SO - 0006988"/>
    <x v="1367"/>
    <d v="2017-10-01T00:00:00"/>
    <d v="2017-10-11T00:00:00"/>
    <n v="2809"/>
    <x v="0"/>
    <s v="USD"/>
    <s v="GUT930"/>
    <n v="176"/>
    <n v="342"/>
    <n v="7"/>
    <n v="944.7"/>
    <n v="6612.9000000000005"/>
    <n v="462.90300000000002"/>
    <n v="3372.5790000000002"/>
  </r>
  <r>
    <s v="SO - 0001924"/>
    <x v="1367"/>
    <d v="2017-10-20T00:00:00"/>
    <d v="2017-10-27T00:00:00"/>
    <n v="731"/>
    <x v="0"/>
    <s v="USD"/>
    <s v="FLR025"/>
    <n v="609"/>
    <n v="206"/>
    <n v="6"/>
    <n v="1132.3"/>
    <n v="6793.7999999999993"/>
    <n v="815.25599999999997"/>
    <n v="1902.2639999999999"/>
  </r>
  <r>
    <s v="SO - 0001622"/>
    <x v="1367"/>
    <d v="2017-10-29T00:00:00"/>
    <d v="2017-11-14T00:00:00"/>
    <n v="2837"/>
    <x v="0"/>
    <s v="USD"/>
    <s v="AXW291"/>
    <n v="197"/>
    <n v="276"/>
    <n v="6"/>
    <n v="2914.5"/>
    <n v="17487"/>
    <n v="2448.1799999999998"/>
    <n v="2797.920000000001"/>
  </r>
  <r>
    <s v="SO - 0002787"/>
    <x v="1367"/>
    <d v="2017-10-01T00:00:00"/>
    <d v="2017-10-03T00:00:00"/>
    <n v="3447"/>
    <x v="1"/>
    <s v="USD"/>
    <s v="AXW291"/>
    <n v="399"/>
    <n v="243"/>
    <n v="12"/>
    <n v="1005"/>
    <n v="12060"/>
    <n v="472.34999999999997"/>
    <n v="6391.8000000000011"/>
  </r>
  <r>
    <s v="SO - 0007177"/>
    <x v="1367"/>
    <d v="2017-10-21T00:00:00"/>
    <d v="2017-10-20T00:00:00"/>
    <n v="3584"/>
    <x v="0"/>
    <s v="USD"/>
    <s v="GUT930"/>
    <n v="215"/>
    <n v="308"/>
    <n v="8"/>
    <n v="1058.6000000000001"/>
    <n v="8468.8000000000011"/>
    <n v="508.12800000000004"/>
    <n v="4403.7760000000007"/>
  </r>
  <r>
    <s v="SO - 0008729"/>
    <x v="1367"/>
    <d v="2017-10-21T00:00:00"/>
    <d v="2017-11-03T00:00:00"/>
    <n v="892"/>
    <x v="1"/>
    <s v="USD"/>
    <s v="AXW291"/>
    <n v="337"/>
    <n v="362"/>
    <n v="9"/>
    <n v="3504.1"/>
    <n v="31536.899999999998"/>
    <n v="1997.3369999999998"/>
    <n v="13560.867000000002"/>
  </r>
  <r>
    <s v="SO - 000714"/>
    <x v="1367"/>
    <d v="2017-10-05T00:00:00"/>
    <d v="2017-10-15T00:00:00"/>
    <n v="2844"/>
    <x v="0"/>
    <s v="USD"/>
    <s v="NXH382"/>
    <n v="560"/>
    <n v="348"/>
    <n v="9"/>
    <n v="6231"/>
    <n v="56079"/>
    <n v="4797.87"/>
    <n v="12898.170000000002"/>
  </r>
  <r>
    <s v="SO - 0007626"/>
    <x v="1367"/>
    <d v="2017-10-15T00:00:00"/>
    <d v="2017-10-15T00:00:00"/>
    <n v="3063"/>
    <x v="0"/>
    <s v="USD"/>
    <s v="FLR025"/>
    <n v="137"/>
    <n v="98"/>
    <n v="8"/>
    <n v="2311.5"/>
    <n v="18492"/>
    <n v="1525.5900000000001"/>
    <n v="6287.2799999999988"/>
  </r>
  <r>
    <s v="SO - 0002156"/>
    <x v="1368"/>
    <d v="2017-10-01T00:00:00"/>
    <d v="2017-10-05T00:00:00"/>
    <n v="3561"/>
    <x v="0"/>
    <s v="USD"/>
    <s v="AXW291"/>
    <n v="983"/>
    <n v="300"/>
    <n v="7"/>
    <n v="268"/>
    <n v="1876"/>
    <n v="222.44"/>
    <n v="318.92"/>
  </r>
  <r>
    <s v="SO - 000487"/>
    <x v="1368"/>
    <d v="2017-10-30T00:00:00"/>
    <d v="2017-11-04T00:00:00"/>
    <n v="1691"/>
    <x v="1"/>
    <s v="USD"/>
    <s v="AXW291"/>
    <n v="467"/>
    <n v="307"/>
    <n v="9"/>
    <n v="2318.2000000000003"/>
    <n v="20863.800000000003"/>
    <n v="1738.65"/>
    <n v="5215.9500000000016"/>
  </r>
  <r>
    <s v="SO - 0001256"/>
    <x v="1368"/>
    <d v="2017-10-20T00:00:00"/>
    <d v="2017-10-30T00:00:00"/>
    <n v="1393"/>
    <x v="0"/>
    <s v="USD"/>
    <s v="AXW291"/>
    <n v="385"/>
    <n v="171"/>
    <n v="12"/>
    <n v="241.20000000000002"/>
    <n v="2894.4"/>
    <n v="185.72400000000002"/>
    <n v="665.71199999999999"/>
  </r>
  <r>
    <s v="SO - 0001727"/>
    <x v="1368"/>
    <d v="2017-10-25T00:00:00"/>
    <d v="2017-11-13T00:00:00"/>
    <n v="1410"/>
    <x v="0"/>
    <s v="USD"/>
    <s v="AXW291"/>
    <n v="389"/>
    <n v="215"/>
    <n v="12"/>
    <n v="3879.3"/>
    <n v="46551.600000000006"/>
    <n v="2715.5099999999998"/>
    <n v="13965.480000000005"/>
  </r>
  <r>
    <s v="SO - 0004547"/>
    <x v="1368"/>
    <d v="2017-10-22T00:00:00"/>
    <d v="2017-10-18T00:00:00"/>
    <n v="2834"/>
    <x v="0"/>
    <s v="USD"/>
    <s v="AXW291"/>
    <n v="782"/>
    <n v="404"/>
    <n v="10"/>
    <n v="1139"/>
    <n v="11390"/>
    <n v="569.5"/>
    <n v="5695"/>
  </r>
  <r>
    <s v="SO - 0006443"/>
    <x v="1368"/>
    <d v="2017-10-17T00:00:00"/>
    <d v="2017-11-05T00:00:00"/>
    <n v="2842"/>
    <x v="2"/>
    <s v="USD"/>
    <s v="NXH382"/>
    <n v="784"/>
    <n v="236"/>
    <n v="10"/>
    <n v="254.6"/>
    <n v="2546"/>
    <n v="175.67399999999998"/>
    <n v="789.26000000000022"/>
  </r>
  <r>
    <s v="SO - 0001451"/>
    <x v="1368"/>
    <d v="2017-10-06T00:00:00"/>
    <d v="2017-10-09T00:00:00"/>
    <n v="1483"/>
    <x v="0"/>
    <s v="USD"/>
    <s v="AXW291"/>
    <n v="51"/>
    <n v="147"/>
    <n v="8"/>
    <n v="1943"/>
    <n v="15544"/>
    <n v="777.2"/>
    <n v="9326.4"/>
  </r>
  <r>
    <s v="SO - 0003219"/>
    <x v="1368"/>
    <d v="2017-10-16T00:00:00"/>
    <d v="2017-10-13T00:00:00"/>
    <n v="3208"/>
    <x v="0"/>
    <s v="USD"/>
    <s v="AXW291"/>
    <n v="144"/>
    <n v="345"/>
    <n v="5"/>
    <n v="1112.2"/>
    <n v="5561"/>
    <n v="878.63800000000003"/>
    <n v="1167.81"/>
  </r>
  <r>
    <s v="SO - 0001454"/>
    <x v="1368"/>
    <d v="2017-10-03T00:00:00"/>
    <d v="2017-10-02T00:00:00"/>
    <n v="405"/>
    <x v="2"/>
    <s v="USD"/>
    <s v="AXW291"/>
    <n v="698"/>
    <n v="57"/>
    <n v="7"/>
    <n v="777.2"/>
    <n v="5440.4000000000005"/>
    <n v="411.91600000000005"/>
    <n v="2556.9879999999998"/>
  </r>
  <r>
    <s v="SO - 0001848"/>
    <x v="1368"/>
    <d v="2017-10-02T00:00:00"/>
    <d v="2017-10-14T00:00:00"/>
    <n v="3399"/>
    <x v="0"/>
    <s v="USD"/>
    <s v="GUT930"/>
    <n v="634"/>
    <n v="359"/>
    <n v="10"/>
    <n v="3651.5"/>
    <n v="36515"/>
    <n v="1606.66"/>
    <n v="20448.399999999998"/>
  </r>
  <r>
    <s v="SO - 000793"/>
    <x v="1368"/>
    <d v="2017-10-27T00:00:00"/>
    <d v="2017-11-13T00:00:00"/>
    <n v="1235"/>
    <x v="0"/>
    <s v="USD"/>
    <s v="NXH382"/>
    <n v="835"/>
    <n v="196"/>
    <n v="7"/>
    <n v="2552.7000000000003"/>
    <n v="17868.900000000001"/>
    <n v="1327.4040000000002"/>
    <n v="8577.0720000000001"/>
  </r>
  <r>
    <s v="SO - 0002840"/>
    <x v="1368"/>
    <d v="2017-09-30T00:00:00"/>
    <d v="2017-09-30T00:00:00"/>
    <n v="2567"/>
    <x v="0"/>
    <s v="USD"/>
    <s v="NXH382"/>
    <n v="217"/>
    <n v="136"/>
    <n v="9"/>
    <n v="2438.8000000000002"/>
    <n v="21949.200000000001"/>
    <n v="1024.296"/>
    <n v="12730.536000000002"/>
  </r>
  <r>
    <s v="SO - 0003994"/>
    <x v="1368"/>
    <d v="2017-10-15T00:00:00"/>
    <d v="2017-10-21T00:00:00"/>
    <n v="3233"/>
    <x v="1"/>
    <s v="USD"/>
    <s v="NXH382"/>
    <n v="417"/>
    <n v="85"/>
    <n v="8"/>
    <n v="1139"/>
    <n v="9112"/>
    <n v="603.67000000000007"/>
    <n v="4282.6399999999994"/>
  </r>
  <r>
    <s v="SO - 0008339"/>
    <x v="1368"/>
    <d v="2017-10-28T00:00:00"/>
    <d v="2017-11-11T00:00:00"/>
    <n v="635"/>
    <x v="0"/>
    <s v="USD"/>
    <s v="AXW291"/>
    <n v="409"/>
    <n v="65"/>
    <n v="11"/>
    <n v="2378.5"/>
    <n v="26163.5"/>
    <n v="1403.3149999999998"/>
    <n v="10727.035000000002"/>
  </r>
  <r>
    <s v="SO - 0005123"/>
    <x v="1368"/>
    <d v="2017-10-26T00:00:00"/>
    <d v="2017-11-04T00:00:00"/>
    <n v="1865"/>
    <x v="0"/>
    <s v="USD"/>
    <s v="FLR025"/>
    <n v="615"/>
    <n v="228"/>
    <n v="6"/>
    <n v="1279.7"/>
    <n v="7678.2000000000007"/>
    <n v="639.85"/>
    <n v="3839.1000000000004"/>
  </r>
  <r>
    <s v="SO - 0010338"/>
    <x v="1368"/>
    <d v="2017-10-16T00:00:00"/>
    <d v="2017-10-19T00:00:00"/>
    <n v="661"/>
    <x v="0"/>
    <s v="USD"/>
    <s v="AXW291"/>
    <n v="937"/>
    <n v="95"/>
    <n v="10"/>
    <n v="227.8"/>
    <n v="2278"/>
    <n v="134.40199999999999"/>
    <n v="933.98000000000025"/>
  </r>
  <r>
    <s v="SO - 0009839"/>
    <x v="1368"/>
    <d v="2017-10-27T00:00:00"/>
    <d v="2017-10-27T00:00:00"/>
    <n v="2886"/>
    <x v="1"/>
    <s v="USD"/>
    <s v="FLR025"/>
    <n v="738"/>
    <n v="327"/>
    <n v="11"/>
    <n v="1051.9000000000001"/>
    <n v="11570.900000000001"/>
    <n v="568.02600000000007"/>
    <n v="5322.6140000000005"/>
  </r>
  <r>
    <s v="SO - 0003011"/>
    <x v="1368"/>
    <d v="2017-10-06T00:00:00"/>
    <d v="2017-10-06T00:00:00"/>
    <n v="753"/>
    <x v="1"/>
    <s v="USD"/>
    <s v="AXW291"/>
    <n v="954"/>
    <n v="142"/>
    <n v="6"/>
    <n v="951.4"/>
    <n v="5708.4"/>
    <n v="618.41"/>
    <n v="1997.94"/>
  </r>
  <r>
    <s v="SO - 0002043"/>
    <x v="1368"/>
    <d v="2017-10-30T00:00:00"/>
    <d v="2017-11-02T00:00:00"/>
    <n v="2695"/>
    <x v="0"/>
    <s v="USD"/>
    <s v="AXW291"/>
    <n v="709"/>
    <n v="382"/>
    <n v="12"/>
    <n v="1011.7"/>
    <n v="12140.400000000001"/>
    <n v="536.20100000000002"/>
    <n v="5705.9880000000003"/>
  </r>
  <r>
    <s v="SO - 0009100"/>
    <x v="1368"/>
    <d v="2017-10-23T00:00:00"/>
    <d v="2017-10-18T00:00:00"/>
    <n v="1785"/>
    <x v="2"/>
    <s v="USD"/>
    <s v="FLR025"/>
    <n v="419"/>
    <n v="406"/>
    <n v="8"/>
    <n v="1795.6000000000001"/>
    <n v="14364.800000000001"/>
    <n v="772.10800000000006"/>
    <n v="8187.9360000000006"/>
  </r>
  <r>
    <s v="SO - 0001762"/>
    <x v="1368"/>
    <d v="2017-10-06T00:00:00"/>
    <d v="2017-10-09T00:00:00"/>
    <n v="368"/>
    <x v="1"/>
    <s v="USD"/>
    <s v="NXH382"/>
    <n v="500"/>
    <n v="266"/>
    <n v="7"/>
    <n v="1319.9"/>
    <n v="9239.3000000000011"/>
    <n v="963.52700000000004"/>
    <n v="2494.6110000000003"/>
  </r>
  <r>
    <s v="SO - 0008115"/>
    <x v="1368"/>
    <d v="2017-10-26T00:00:00"/>
    <d v="2017-10-23T00:00:00"/>
    <n v="3598"/>
    <x v="0"/>
    <s v="USD"/>
    <s v="NXH382"/>
    <n v="884"/>
    <n v="166"/>
    <n v="9"/>
    <n v="1065.3"/>
    <n v="9587.6999999999989"/>
    <n v="521.99699999999996"/>
    <n v="4889.7269999999999"/>
  </r>
  <r>
    <s v="SO - 0008043"/>
    <x v="1368"/>
    <d v="2017-10-18T00:00:00"/>
    <d v="2017-11-05T00:00:00"/>
    <n v="2277"/>
    <x v="0"/>
    <s v="USD"/>
    <s v="AXW291"/>
    <n v="19"/>
    <n v="39"/>
    <n v="8"/>
    <n v="268"/>
    <n v="2144"/>
    <n v="142.04000000000002"/>
    <n v="1007.6799999999998"/>
  </r>
  <r>
    <s v="SO - 0010040"/>
    <x v="1368"/>
    <d v="2017-10-17T00:00:00"/>
    <d v="2017-10-13T00:00:00"/>
    <n v="2321"/>
    <x v="0"/>
    <s v="USD"/>
    <s v="AXW291"/>
    <n v="524"/>
    <n v="108"/>
    <n v="8"/>
    <n v="5152.3"/>
    <n v="41218.400000000001"/>
    <n v="2524.627"/>
    <n v="21021.384000000002"/>
  </r>
  <r>
    <s v="SO - 0001279"/>
    <x v="1368"/>
    <d v="2017-10-23T00:00:00"/>
    <d v="2017-10-21T00:00:00"/>
    <n v="1756"/>
    <x v="0"/>
    <s v="USD"/>
    <s v="GUT930"/>
    <n v="411"/>
    <n v="233"/>
    <n v="9"/>
    <n v="5936.2"/>
    <n v="53425.799999999996"/>
    <n v="3264.9100000000003"/>
    <n v="24041.609999999997"/>
  </r>
  <r>
    <s v="SO - 0007575"/>
    <x v="1368"/>
    <d v="2017-10-23T00:00:00"/>
    <d v="2017-11-10T00:00:00"/>
    <n v="1355"/>
    <x v="0"/>
    <s v="USD"/>
    <s v="GUT930"/>
    <n v="403"/>
    <n v="29"/>
    <n v="12"/>
    <n v="2579.5"/>
    <n v="30954"/>
    <n v="1212.365"/>
    <n v="16405.62"/>
  </r>
  <r>
    <s v="SO - 0010323"/>
    <x v="1368"/>
    <d v="2017-10-29T00:00:00"/>
    <d v="2017-10-25T00:00:00"/>
    <n v="3132"/>
    <x v="2"/>
    <s v="USD"/>
    <s v="NXH382"/>
    <n v="33"/>
    <n v="137"/>
    <n v="5"/>
    <n v="2331.6"/>
    <n v="11658"/>
    <n v="1142.4839999999999"/>
    <n v="5945.58"/>
  </r>
  <r>
    <s v="SO - 0009357"/>
    <x v="1369"/>
    <d v="2017-10-10T00:00:00"/>
    <d v="2017-10-13T00:00:00"/>
    <n v="320"/>
    <x v="0"/>
    <s v="USD"/>
    <s v="AXW291"/>
    <n v="89"/>
    <n v="196"/>
    <n v="10"/>
    <n v="2391.9"/>
    <n v="23919"/>
    <n v="1793.9250000000002"/>
    <n v="5979.7499999999991"/>
  </r>
  <r>
    <s v="SO - 0009464"/>
    <x v="1369"/>
    <d v="2017-10-04T00:00:00"/>
    <d v="2017-10-09T00:00:00"/>
    <n v="1599"/>
    <x v="0"/>
    <s v="USD"/>
    <s v="FLR025"/>
    <n v="442"/>
    <n v="247"/>
    <n v="8"/>
    <n v="3162.4"/>
    <n v="25299.200000000001"/>
    <n v="1612.8240000000001"/>
    <n v="12396.608"/>
  </r>
  <r>
    <s v="SO - 0004163"/>
    <x v="1369"/>
    <d v="2017-10-31T00:00:00"/>
    <d v="2017-11-06T00:00:00"/>
    <n v="3220"/>
    <x v="2"/>
    <s v="USD"/>
    <s v="NXH382"/>
    <n v="889"/>
    <n v="127"/>
    <n v="7"/>
    <n v="2231.1"/>
    <n v="15617.699999999999"/>
    <n v="1472.5260000000001"/>
    <n v="5310.0179999999991"/>
  </r>
  <r>
    <s v="SO - 0003047"/>
    <x v="1369"/>
    <d v="2017-10-07T00:00:00"/>
    <d v="2017-10-23T00:00:00"/>
    <n v="283"/>
    <x v="0"/>
    <s v="USD"/>
    <s v="NXH382"/>
    <n v="78"/>
    <n v="143"/>
    <n v="9"/>
    <n v="3336.6"/>
    <n v="30029.399999999998"/>
    <n v="2769.3779999999997"/>
    <n v="5104.9980000000014"/>
  </r>
  <r>
    <s v="SO - 0009918"/>
    <x v="1369"/>
    <d v="2017-10-31T00:00:00"/>
    <d v="2017-11-15T00:00:00"/>
    <n v="1672"/>
    <x v="1"/>
    <s v="USD"/>
    <s v="NXH382"/>
    <n v="7"/>
    <n v="249"/>
    <n v="12"/>
    <n v="1172.5"/>
    <n v="14070"/>
    <n v="621.42500000000007"/>
    <n v="6612.9"/>
  </r>
  <r>
    <s v="SO - 0010546"/>
    <x v="1369"/>
    <d v="2017-10-19T00:00:00"/>
    <d v="2017-11-07T00:00:00"/>
    <n v="2265"/>
    <x v="0"/>
    <s v="USD"/>
    <s v="GUT930"/>
    <n v="845"/>
    <n v="35"/>
    <n v="12"/>
    <n v="2452.2000000000003"/>
    <n v="29426.400000000001"/>
    <n v="1814.6280000000002"/>
    <n v="7650.8640000000014"/>
  </r>
  <r>
    <s v="SO - 0002776"/>
    <x v="1369"/>
    <d v="2017-10-11T00:00:00"/>
    <d v="2017-10-28T00:00:00"/>
    <n v="1088"/>
    <x v="0"/>
    <s v="USD"/>
    <s v="NXH382"/>
    <n v="378"/>
    <n v="378"/>
    <n v="8"/>
    <n v="1065.3"/>
    <n v="8522.4"/>
    <n v="511.34399999999994"/>
    <n v="4431.6480000000001"/>
  </r>
  <r>
    <s v="SO - 0001234"/>
    <x v="1369"/>
    <d v="2017-10-29T00:00:00"/>
    <d v="2017-11-05T00:00:00"/>
    <n v="2311"/>
    <x v="0"/>
    <s v="USD"/>
    <s v="AXW291"/>
    <n v="255"/>
    <n v="315"/>
    <n v="8"/>
    <n v="4006.6"/>
    <n v="32052.799999999999"/>
    <n v="2283.7619999999997"/>
    <n v="13782.704000000002"/>
  </r>
  <r>
    <s v="SO - 0005795"/>
    <x v="1369"/>
    <d v="2017-10-18T00:00:00"/>
    <d v="2017-10-20T00:00:00"/>
    <n v="3220"/>
    <x v="0"/>
    <s v="USD"/>
    <s v="AXW291"/>
    <n v="953"/>
    <n v="30"/>
    <n v="7"/>
    <n v="750.4"/>
    <n v="5252.8"/>
    <n v="547.79199999999992"/>
    <n v="1418.2560000000003"/>
  </r>
  <r>
    <s v="SO - 0004698"/>
    <x v="1369"/>
    <d v="2017-10-22T00:00:00"/>
    <d v="2017-10-19T00:00:00"/>
    <n v="1104"/>
    <x v="0"/>
    <s v="USD"/>
    <s v="AXW291"/>
    <n v="583"/>
    <n v="242"/>
    <n v="8"/>
    <n v="3953"/>
    <n v="31624"/>
    <n v="1818.38"/>
    <n v="17076.96"/>
  </r>
  <r>
    <s v="SO - 0009246"/>
    <x v="1369"/>
    <d v="2017-10-13T00:00:00"/>
    <d v="2017-10-30T00:00:00"/>
    <n v="2091"/>
    <x v="0"/>
    <s v="USD"/>
    <s v="GUT930"/>
    <n v="968"/>
    <n v="69"/>
    <n v="7"/>
    <n v="5587.8"/>
    <n v="39114.6"/>
    <n v="3017.4120000000003"/>
    <n v="17992.716"/>
  </r>
  <r>
    <s v="SO - 0006410"/>
    <x v="1369"/>
    <d v="2017-10-08T00:00:00"/>
    <d v="2017-10-13T00:00:00"/>
    <n v="2720"/>
    <x v="0"/>
    <s v="USD"/>
    <s v="NXH382"/>
    <n v="128"/>
    <n v="214"/>
    <n v="11"/>
    <n v="2586.2000000000003"/>
    <n v="28448.200000000004"/>
    <n v="1086.2040000000002"/>
    <n v="16499.956000000002"/>
  </r>
  <r>
    <s v="SO - 0003029"/>
    <x v="1369"/>
    <d v="2017-10-02T00:00:00"/>
    <d v="2017-10-16T00:00:00"/>
    <n v="1745"/>
    <x v="1"/>
    <s v="USD"/>
    <s v="NXH382"/>
    <n v="173"/>
    <n v="85"/>
    <n v="11"/>
    <n v="1929.6000000000001"/>
    <n v="21225.600000000002"/>
    <n v="1022.6880000000001"/>
    <n v="9976.0320000000011"/>
  </r>
  <r>
    <s v="SO - 0008695"/>
    <x v="1369"/>
    <d v="2017-10-20T00:00:00"/>
    <d v="2017-10-20T00:00:00"/>
    <n v="483"/>
    <x v="1"/>
    <s v="USD"/>
    <s v="AXW291"/>
    <n v="81"/>
    <n v="79"/>
    <n v="10"/>
    <n v="3618"/>
    <n v="36180"/>
    <n v="2930.5800000000004"/>
    <n v="6874.1999999999962"/>
  </r>
  <r>
    <s v="SO - 0005389"/>
    <x v="1369"/>
    <d v="2017-10-01T00:00:00"/>
    <d v="2017-09-26T00:00:00"/>
    <n v="3204"/>
    <x v="1"/>
    <s v="USD"/>
    <s v="AXW291"/>
    <n v="565"/>
    <n v="409"/>
    <n v="7"/>
    <n v="5065.2"/>
    <n v="35456.400000000001"/>
    <n v="2785.86"/>
    <n v="15955.379999999997"/>
  </r>
  <r>
    <s v="SO - 0008422"/>
    <x v="1369"/>
    <d v="2017-10-15T00:00:00"/>
    <d v="2017-11-04T00:00:00"/>
    <n v="2153"/>
    <x v="1"/>
    <s v="USD"/>
    <s v="NXH382"/>
    <n v="143"/>
    <n v="382"/>
    <n v="7"/>
    <n v="1708.5"/>
    <n v="11959.5"/>
    <n v="1418.0549999999998"/>
    <n v="2033.1150000000011"/>
  </r>
  <r>
    <s v="SO - 0001821"/>
    <x v="1369"/>
    <d v="2017-10-31T00:00:00"/>
    <d v="2017-11-18T00:00:00"/>
    <n v="1050"/>
    <x v="0"/>
    <s v="USD"/>
    <s v="AXW291"/>
    <n v="828"/>
    <n v="55"/>
    <n v="11"/>
    <n v="6097"/>
    <n v="67067"/>
    <n v="2926.56"/>
    <n v="34874.840000000004"/>
  </r>
  <r>
    <s v="SO - 0001575"/>
    <x v="1369"/>
    <d v="2017-10-16T00:00:00"/>
    <d v="2017-10-27T00:00:00"/>
    <n v="879"/>
    <x v="0"/>
    <s v="USD"/>
    <s v="AXW291"/>
    <n v="885"/>
    <n v="382"/>
    <n v="5"/>
    <n v="1922.9"/>
    <n v="9614.5"/>
    <n v="1211.4270000000001"/>
    <n v="3557.3649999999998"/>
  </r>
  <r>
    <s v="SO - 0003008"/>
    <x v="1369"/>
    <d v="2017-10-11T00:00:00"/>
    <d v="2017-10-15T00:00:00"/>
    <n v="2246"/>
    <x v="1"/>
    <s v="USD"/>
    <s v="AXW291"/>
    <n v="131"/>
    <n v="193"/>
    <n v="8"/>
    <n v="857.6"/>
    <n v="6860.8"/>
    <n v="403.072"/>
    <n v="3636.2240000000002"/>
  </r>
  <r>
    <s v="SO - 0002554"/>
    <x v="1369"/>
    <d v="2017-10-20T00:00:00"/>
    <d v="2017-11-09T00:00:00"/>
    <n v="1150"/>
    <x v="0"/>
    <s v="USD"/>
    <s v="AXW291"/>
    <n v="558"/>
    <n v="304"/>
    <n v="8"/>
    <n v="931.30000000000007"/>
    <n v="7450.4000000000005"/>
    <n v="409.77200000000005"/>
    <n v="4172.2240000000002"/>
  </r>
  <r>
    <s v="SO - 0007265"/>
    <x v="1369"/>
    <d v="2017-10-14T00:00:00"/>
    <d v="2017-10-13T00:00:00"/>
    <n v="3423"/>
    <x v="2"/>
    <s v="USD"/>
    <s v="GUT930"/>
    <n v="984"/>
    <n v="375"/>
    <n v="8"/>
    <n v="837.5"/>
    <n v="6700"/>
    <n v="452.25000000000006"/>
    <n v="3081.9999999999995"/>
  </r>
  <r>
    <s v="SO - 0006802"/>
    <x v="1369"/>
    <d v="2017-10-08T00:00:00"/>
    <d v="2017-10-11T00:00:00"/>
    <n v="3594"/>
    <x v="0"/>
    <s v="USD"/>
    <s v="GUT930"/>
    <n v="927"/>
    <n v="268"/>
    <n v="10"/>
    <n v="1226.1000000000001"/>
    <n v="12261.000000000002"/>
    <n v="895.05300000000011"/>
    <n v="3310.4700000000003"/>
  </r>
  <r>
    <s v="SO - 0009515"/>
    <x v="1369"/>
    <d v="2017-10-02T00:00:00"/>
    <d v="2017-10-10T00:00:00"/>
    <n v="660"/>
    <x v="0"/>
    <s v="USD"/>
    <s v="GUT930"/>
    <n v="783"/>
    <n v="397"/>
    <n v="7"/>
    <n v="3102.1"/>
    <n v="21714.7"/>
    <n v="1271.8609999999999"/>
    <n v="12811.673000000001"/>
  </r>
  <r>
    <s v="SO - 0004683"/>
    <x v="1369"/>
    <d v="2017-10-05T00:00:00"/>
    <d v="2017-10-21T00:00:00"/>
    <n v="2117"/>
    <x v="1"/>
    <s v="USD"/>
    <s v="FLR025"/>
    <n v="582"/>
    <n v="29"/>
    <n v="6"/>
    <n v="1876"/>
    <n v="11256"/>
    <n v="1331.96"/>
    <n v="3264.24"/>
  </r>
  <r>
    <s v="SO - 0005832"/>
    <x v="1369"/>
    <d v="2017-10-09T00:00:00"/>
    <d v="2017-10-15T00:00:00"/>
    <n v="741"/>
    <x v="1"/>
    <s v="USD"/>
    <s v="FLR025"/>
    <n v="959"/>
    <n v="390"/>
    <n v="12"/>
    <n v="2244.5"/>
    <n v="26934"/>
    <n v="1122.25"/>
    <n v="13467"/>
  </r>
  <r>
    <s v="SO - 0009757"/>
    <x v="1369"/>
    <d v="2017-10-28T00:00:00"/>
    <d v="2017-11-14T00:00:00"/>
    <n v="2310"/>
    <x v="0"/>
    <s v="USD"/>
    <s v="AXW291"/>
    <n v="768"/>
    <n v="142"/>
    <n v="5"/>
    <n v="3859.2000000000003"/>
    <n v="19296"/>
    <n v="1929.6000000000001"/>
    <n v="9648"/>
  </r>
  <r>
    <s v="SO - 0005609"/>
    <x v="1370"/>
    <d v="2017-10-31T00:00:00"/>
    <d v="2017-11-20T00:00:00"/>
    <n v="3109"/>
    <x v="1"/>
    <s v="USD"/>
    <s v="AXW291"/>
    <n v="858"/>
    <n v="63"/>
    <n v="7"/>
    <n v="3966.4"/>
    <n v="27764.799999999999"/>
    <n v="1903.8720000000001"/>
    <n v="14437.696000000002"/>
  </r>
  <r>
    <s v="SO - 0007196"/>
    <x v="1370"/>
    <d v="2017-10-09T00:00:00"/>
    <d v="2017-10-05T00:00:00"/>
    <n v="2234"/>
    <x v="2"/>
    <s v="USD"/>
    <s v="AXW291"/>
    <n v="617"/>
    <n v="105"/>
    <n v="7"/>
    <n v="174.20000000000002"/>
    <n v="1219.4000000000001"/>
    <n v="128.90800000000002"/>
    <n v="317.04399999999998"/>
  </r>
  <r>
    <s v="SO - 0010195"/>
    <x v="1370"/>
    <d v="2017-10-25T00:00:00"/>
    <d v="2017-11-14T00:00:00"/>
    <n v="683"/>
    <x v="0"/>
    <s v="USD"/>
    <s v="AXW291"/>
    <n v="189"/>
    <n v="106"/>
    <n v="9"/>
    <n v="2599.6"/>
    <n v="23396.399999999998"/>
    <n v="2209.66"/>
    <n v="3509.4600000000005"/>
  </r>
  <r>
    <s v="SO - 0010166"/>
    <x v="1370"/>
    <d v="2017-10-27T00:00:00"/>
    <d v="2017-11-14T00:00:00"/>
    <n v="729"/>
    <x v="0"/>
    <s v="USD"/>
    <s v="NXH382"/>
    <n v="201"/>
    <n v="317"/>
    <n v="6"/>
    <n v="1078.7"/>
    <n v="6472.2000000000007"/>
    <n v="431.48"/>
    <n v="3883.32"/>
  </r>
  <r>
    <s v="SO - 0010381"/>
    <x v="1370"/>
    <d v="2017-10-27T00:00:00"/>
    <d v="2017-11-01T00:00:00"/>
    <n v="3545"/>
    <x v="0"/>
    <s v="USD"/>
    <s v="GUT930"/>
    <n v="978"/>
    <n v="3"/>
    <n v="12"/>
    <n v="3852.5"/>
    <n v="46230"/>
    <n v="2195.9249999999997"/>
    <n v="19878.900000000001"/>
  </r>
  <r>
    <s v="SO - 0003791"/>
    <x v="1370"/>
    <d v="2017-10-29T00:00:00"/>
    <d v="2017-11-03T00:00:00"/>
    <n v="2633"/>
    <x v="0"/>
    <s v="USD"/>
    <s v="AXW291"/>
    <n v="727"/>
    <n v="176"/>
    <n v="8"/>
    <n v="730.30000000000007"/>
    <n v="5842.4000000000005"/>
    <n v="365.15000000000003"/>
    <n v="2921.2000000000003"/>
  </r>
  <r>
    <s v="SO - 0008555"/>
    <x v="1370"/>
    <d v="2017-10-23T00:00:00"/>
    <d v="2017-11-09T00:00:00"/>
    <n v="2863"/>
    <x v="0"/>
    <s v="USD"/>
    <s v="NXH382"/>
    <n v="790"/>
    <n v="344"/>
    <n v="11"/>
    <n v="3999.9"/>
    <n v="43998.9"/>
    <n v="2799.93"/>
    <n v="13199.670000000002"/>
  </r>
  <r>
    <s v="SO - 0008703"/>
    <x v="1370"/>
    <d v="2017-10-27T00:00:00"/>
    <d v="2017-10-25T00:00:00"/>
    <n v="3237"/>
    <x v="0"/>
    <s v="USD"/>
    <s v="GUT930"/>
    <n v="303"/>
    <n v="385"/>
    <n v="12"/>
    <n v="2592.9"/>
    <n v="31114.800000000003"/>
    <n v="1166.8050000000001"/>
    <n v="17113.14"/>
  </r>
  <r>
    <s v="SO - 0003016"/>
    <x v="1370"/>
    <d v="2017-10-23T00:00:00"/>
    <d v="2017-10-30T00:00:00"/>
    <n v="1538"/>
    <x v="1"/>
    <s v="USD"/>
    <s v="GUT930"/>
    <n v="67"/>
    <n v="292"/>
    <n v="11"/>
    <n v="3993.2000000000003"/>
    <n v="43925.200000000004"/>
    <n v="2954.9680000000003"/>
    <n v="11420.552"/>
  </r>
  <r>
    <s v="SO - 0004883"/>
    <x v="1370"/>
    <d v="2017-10-03T00:00:00"/>
    <d v="2017-10-14T00:00:00"/>
    <n v="1585"/>
    <x v="0"/>
    <s v="USD"/>
    <s v="NXH382"/>
    <n v="796"/>
    <n v="85"/>
    <n v="9"/>
    <n v="3932.9"/>
    <n v="35396.1"/>
    <n v="2713.701"/>
    <n v="10972.791000000001"/>
  </r>
  <r>
    <s v="SO - 0005831"/>
    <x v="1370"/>
    <d v="2017-10-10T00:00:00"/>
    <d v="2017-10-25T00:00:00"/>
    <n v="525"/>
    <x v="2"/>
    <s v="USD"/>
    <s v="NXH382"/>
    <n v="624"/>
    <n v="198"/>
    <n v="5"/>
    <n v="268"/>
    <n v="1340"/>
    <n v="176.88"/>
    <n v="455.6"/>
  </r>
  <r>
    <s v="SO - 0007860"/>
    <x v="1370"/>
    <d v="2017-10-28T00:00:00"/>
    <d v="2017-10-26T00:00:00"/>
    <n v="355"/>
    <x v="1"/>
    <s v="USD"/>
    <s v="FLR025"/>
    <n v="846"/>
    <n v="290"/>
    <n v="6"/>
    <n v="1139"/>
    <n v="6834"/>
    <n v="854.25"/>
    <n v="1708.5"/>
  </r>
  <r>
    <s v="SO - 0006016"/>
    <x v="1370"/>
    <d v="2017-10-03T00:00:00"/>
    <d v="2017-09-28T00:00:00"/>
    <n v="2141"/>
    <x v="0"/>
    <s v="USD"/>
    <s v="AXW291"/>
    <n v="746"/>
    <n v="91"/>
    <n v="11"/>
    <n v="884.4"/>
    <n v="9728.4"/>
    <n v="442.2"/>
    <n v="4864.2"/>
  </r>
  <r>
    <s v="SO - 0001008"/>
    <x v="1370"/>
    <d v="2017-10-17T00:00:00"/>
    <d v="2017-11-01T00:00:00"/>
    <n v="1010"/>
    <x v="1"/>
    <s v="USD"/>
    <s v="NXH382"/>
    <n v="728"/>
    <n v="207"/>
    <n v="12"/>
    <n v="891.1"/>
    <n v="10693.2"/>
    <n v="490.10500000000008"/>
    <n v="4811.9399999999996"/>
  </r>
  <r>
    <s v="SO - 0003210"/>
    <x v="1370"/>
    <d v="2017-10-29T00:00:00"/>
    <d v="2017-11-17T00:00:00"/>
    <n v="2779"/>
    <x v="0"/>
    <s v="USD"/>
    <s v="FLR025"/>
    <n v="824"/>
    <n v="319"/>
    <n v="12"/>
    <n v="1085.4000000000001"/>
    <n v="13024.800000000001"/>
    <n v="640.38599999999997"/>
    <n v="5340.1680000000015"/>
  </r>
  <r>
    <s v="SO - 0008529"/>
    <x v="1371"/>
    <d v="2017-10-15T00:00:00"/>
    <d v="2017-10-24T00:00:00"/>
    <n v="578"/>
    <x v="1"/>
    <s v="USD"/>
    <s v="FLR025"/>
    <n v="160"/>
    <n v="1"/>
    <n v="9"/>
    <n v="1011.7"/>
    <n v="9105.3000000000011"/>
    <n v="536.20100000000002"/>
    <n v="4279.491"/>
  </r>
  <r>
    <s v="SO - 0002694"/>
    <x v="1371"/>
    <d v="2017-10-12T00:00:00"/>
    <d v="2017-10-23T00:00:00"/>
    <n v="214"/>
    <x v="0"/>
    <s v="USD"/>
    <s v="AXW291"/>
    <n v="59"/>
    <n v="296"/>
    <n v="11"/>
    <n v="1728.6000000000001"/>
    <n v="19014.600000000002"/>
    <n v="1037.1600000000001"/>
    <n v="7605.84"/>
  </r>
  <r>
    <s v="SO - 0006615"/>
    <x v="1371"/>
    <d v="2017-10-24T00:00:00"/>
    <d v="2017-10-21T00:00:00"/>
    <n v="3033"/>
    <x v="0"/>
    <s v="USD"/>
    <s v="NXH382"/>
    <n v="837"/>
    <n v="303"/>
    <n v="5"/>
    <n v="5132.2"/>
    <n v="25661"/>
    <n v="2925.3539999999998"/>
    <n v="11034.23"/>
  </r>
  <r>
    <s v="SO - 0004870"/>
    <x v="1371"/>
    <d v="2017-11-02T00:00:00"/>
    <d v="2017-11-09T00:00:00"/>
    <n v="1190"/>
    <x v="1"/>
    <s v="USD"/>
    <s v="NXH382"/>
    <n v="329"/>
    <n v="51"/>
    <n v="5"/>
    <n v="2840.8"/>
    <n v="14204"/>
    <n v="2045.376"/>
    <n v="3977.1200000000008"/>
  </r>
  <r>
    <s v="SO - 0008283"/>
    <x v="1371"/>
    <d v="2017-10-14T00:00:00"/>
    <d v="2017-10-20T00:00:00"/>
    <n v="468"/>
    <x v="0"/>
    <s v="USD"/>
    <s v="AXW291"/>
    <n v="2"/>
    <n v="196"/>
    <n v="12"/>
    <n v="2653.2000000000003"/>
    <n v="31838.400000000001"/>
    <n v="1936.8360000000002"/>
    <n v="8596.3680000000004"/>
  </r>
  <r>
    <s v="SO - 0004518"/>
    <x v="1371"/>
    <d v="2017-10-13T00:00:00"/>
    <d v="2017-10-12T00:00:00"/>
    <n v="114"/>
    <x v="1"/>
    <s v="USD"/>
    <s v="AXW291"/>
    <n v="892"/>
    <n v="247"/>
    <n v="6"/>
    <n v="2793.9"/>
    <n v="16763.400000000001"/>
    <n v="1369.011"/>
    <n v="8549.3340000000007"/>
  </r>
  <r>
    <s v="SO - 0007946"/>
    <x v="1371"/>
    <d v="2017-11-01T00:00:00"/>
    <d v="2017-11-12T00:00:00"/>
    <n v="2413"/>
    <x v="1"/>
    <s v="USD"/>
    <s v="NXH382"/>
    <n v="237"/>
    <n v="360"/>
    <n v="8"/>
    <n v="1286.4000000000001"/>
    <n v="10291.200000000001"/>
    <n v="990.52800000000013"/>
    <n v="2366.9759999999997"/>
  </r>
  <r>
    <s v="SO - 0009937"/>
    <x v="1371"/>
    <d v="2017-10-18T00:00:00"/>
    <d v="2017-10-19T00:00:00"/>
    <n v="406"/>
    <x v="0"/>
    <s v="USD"/>
    <s v="GUT930"/>
    <n v="626"/>
    <n v="355"/>
    <n v="7"/>
    <n v="1943"/>
    <n v="13601"/>
    <n v="835.49"/>
    <n v="7752.57"/>
  </r>
  <r>
    <s v="SO - 0005500"/>
    <x v="1371"/>
    <d v="2017-10-15T00:00:00"/>
    <d v="2017-10-11T00:00:00"/>
    <n v="2149"/>
    <x v="0"/>
    <s v="USD"/>
    <s v="FLR025"/>
    <n v="478"/>
    <n v="135"/>
    <n v="5"/>
    <n v="1165.8"/>
    <n v="5829"/>
    <n v="792.74400000000003"/>
    <n v="1865.2799999999997"/>
  </r>
  <r>
    <s v="SO - 0001277"/>
    <x v="1371"/>
    <d v="2017-10-10T00:00:00"/>
    <d v="2017-10-26T00:00:00"/>
    <n v="2787"/>
    <x v="1"/>
    <s v="USD"/>
    <s v="FLR025"/>
    <n v="610"/>
    <n v="305"/>
    <n v="5"/>
    <n v="1159.1000000000001"/>
    <n v="5795.5000000000009"/>
    <n v="985.23500000000013"/>
    <n v="869.32500000000005"/>
  </r>
  <r>
    <s v="SO - 0002809"/>
    <x v="1371"/>
    <d v="2017-10-19T00:00:00"/>
    <d v="2017-10-20T00:00:00"/>
    <n v="851"/>
    <x v="0"/>
    <s v="USD"/>
    <s v="AXW291"/>
    <n v="579"/>
    <n v="250"/>
    <n v="6"/>
    <n v="1809"/>
    <n v="10854"/>
    <n v="922.59"/>
    <n v="5318.46"/>
  </r>
  <r>
    <s v="SO - 0005176"/>
    <x v="1371"/>
    <d v="2017-10-21T00:00:00"/>
    <d v="2017-11-07T00:00:00"/>
    <n v="2575"/>
    <x v="0"/>
    <s v="USD"/>
    <s v="AXW291"/>
    <n v="231"/>
    <n v="144"/>
    <n v="5"/>
    <n v="3819"/>
    <n v="19095"/>
    <n v="2940.63"/>
    <n v="4391.8499999999995"/>
  </r>
  <r>
    <s v="SO - 0007975"/>
    <x v="1371"/>
    <d v="2017-10-13T00:00:00"/>
    <d v="2017-10-09T00:00:00"/>
    <n v="2082"/>
    <x v="1"/>
    <s v="USD"/>
    <s v="AXW291"/>
    <n v="774"/>
    <n v="280"/>
    <n v="10"/>
    <n v="2264.6"/>
    <n v="22646"/>
    <n v="1471.99"/>
    <n v="7926.0999999999985"/>
  </r>
  <r>
    <s v="SO - 000316"/>
    <x v="1371"/>
    <d v="2017-10-25T00:00:00"/>
    <d v="2017-11-03T00:00:00"/>
    <n v="634"/>
    <x v="0"/>
    <s v="USD"/>
    <s v="AXW291"/>
    <n v="695"/>
    <n v="338"/>
    <n v="5"/>
    <n v="3939.6"/>
    <n v="19698"/>
    <n v="1969.8"/>
    <n v="9849"/>
  </r>
  <r>
    <s v="SO - 0002052"/>
    <x v="1371"/>
    <d v="2017-10-06T00:00:00"/>
    <d v="2017-10-20T00:00:00"/>
    <n v="2054"/>
    <x v="2"/>
    <s v="USD"/>
    <s v="GUT930"/>
    <n v="114"/>
    <n v="47"/>
    <n v="8"/>
    <n v="241.20000000000002"/>
    <n v="1929.6000000000001"/>
    <n v="101.304"/>
    <n v="1119.1680000000001"/>
  </r>
  <r>
    <s v="SO - 0009092"/>
    <x v="1371"/>
    <d v="2017-10-31T00:00:00"/>
    <d v="2017-11-17T00:00:00"/>
    <n v="3306"/>
    <x v="0"/>
    <s v="USD"/>
    <s v="AXW291"/>
    <n v="227"/>
    <n v="74"/>
    <n v="11"/>
    <n v="1681.7"/>
    <n v="18498.7"/>
    <n v="1109.922"/>
    <n v="6289.558"/>
  </r>
  <r>
    <s v="SO - 0005743"/>
    <x v="1371"/>
    <d v="2017-10-17T00:00:00"/>
    <d v="2017-10-26T00:00:00"/>
    <n v="3004"/>
    <x v="1"/>
    <s v="USD"/>
    <s v="GUT930"/>
    <n v="173"/>
    <n v="229"/>
    <n v="8"/>
    <n v="1232.8"/>
    <n v="9862.4"/>
    <n v="493.12"/>
    <n v="5917.44"/>
  </r>
  <r>
    <s v="SO - 000314"/>
    <x v="1371"/>
    <d v="2017-10-21T00:00:00"/>
    <d v="2017-10-21T00:00:00"/>
    <n v="2903"/>
    <x v="0"/>
    <s v="USD"/>
    <s v="GUT930"/>
    <n v="549"/>
    <n v="81"/>
    <n v="6"/>
    <n v="1145.7"/>
    <n v="6874.2000000000007"/>
    <n v="538.47900000000004"/>
    <n v="3643.326"/>
  </r>
  <r>
    <s v="SO - 000554"/>
    <x v="1371"/>
    <d v="2017-11-01T00:00:00"/>
    <d v="2017-11-01T00:00:00"/>
    <n v="3079"/>
    <x v="1"/>
    <s v="USD"/>
    <s v="NXH382"/>
    <n v="458"/>
    <n v="375"/>
    <n v="12"/>
    <n v="3879.3"/>
    <n v="46551.600000000006"/>
    <n v="1551.7200000000003"/>
    <n v="27930.959999999999"/>
  </r>
  <r>
    <s v="SO - 0006172"/>
    <x v="1371"/>
    <d v="2017-10-24T00:00:00"/>
    <d v="2017-11-01T00:00:00"/>
    <n v="906"/>
    <x v="0"/>
    <s v="USD"/>
    <s v="AXW291"/>
    <n v="612"/>
    <n v="65"/>
    <n v="5"/>
    <n v="3999.9"/>
    <n v="19999.5"/>
    <n v="2319.942"/>
    <n v="8399.7900000000009"/>
  </r>
  <r>
    <s v="SO - 0006773"/>
    <x v="1371"/>
    <d v="2017-10-17T00:00:00"/>
    <d v="2017-10-19T00:00:00"/>
    <n v="149"/>
    <x v="0"/>
    <s v="USD"/>
    <s v="AXW291"/>
    <n v="107"/>
    <n v="27"/>
    <n v="7"/>
    <n v="3041.8"/>
    <n v="21292.600000000002"/>
    <n v="2555.1120000000001"/>
    <n v="3406.8160000000007"/>
  </r>
  <r>
    <s v="SO - 0004390"/>
    <x v="1371"/>
    <d v="2017-10-22T00:00:00"/>
    <d v="2017-11-02T00:00:00"/>
    <n v="2785"/>
    <x v="2"/>
    <s v="USD"/>
    <s v="GUT930"/>
    <n v="138"/>
    <n v="358"/>
    <n v="6"/>
    <n v="5929.5"/>
    <n v="35577"/>
    <n v="4209.9449999999997"/>
    <n v="10317.330000000002"/>
  </r>
  <r>
    <s v="SO - 0001643"/>
    <x v="1371"/>
    <d v="2017-10-31T00:00:00"/>
    <d v="2017-11-19T00:00:00"/>
    <n v="688"/>
    <x v="1"/>
    <s v="USD"/>
    <s v="NXH382"/>
    <n v="96"/>
    <n v="156"/>
    <n v="12"/>
    <n v="1219.4000000000001"/>
    <n v="14632.800000000001"/>
    <n v="865.774"/>
    <n v="4243.5120000000006"/>
  </r>
  <r>
    <s v="SO - 0005755"/>
    <x v="1371"/>
    <d v="2017-11-03T00:00:00"/>
    <d v="2017-11-15T00:00:00"/>
    <n v="2647"/>
    <x v="0"/>
    <s v="USD"/>
    <s v="NXH382"/>
    <n v="944"/>
    <n v="352"/>
    <n v="6"/>
    <n v="1239.5"/>
    <n v="7437"/>
    <n v="607.35500000000002"/>
    <n v="3792.87"/>
  </r>
  <r>
    <s v="SO - 0001051"/>
    <x v="1371"/>
    <d v="2017-10-23T00:00:00"/>
    <d v="2017-11-01T00:00:00"/>
    <n v="3370"/>
    <x v="0"/>
    <s v="USD"/>
    <s v="FLR025"/>
    <n v="328"/>
    <n v="182"/>
    <n v="6"/>
    <n v="2566.1"/>
    <n v="15396.599999999999"/>
    <n v="1334.3720000000001"/>
    <n v="7390.3679999999986"/>
  </r>
  <r>
    <s v="SO - 0003262"/>
    <x v="1371"/>
    <d v="2017-10-08T00:00:00"/>
    <d v="2017-10-08T00:00:00"/>
    <n v="3198"/>
    <x v="2"/>
    <s v="USD"/>
    <s v="FLR025"/>
    <n v="744"/>
    <n v="206"/>
    <n v="9"/>
    <n v="3845.8"/>
    <n v="34612.200000000004"/>
    <n v="1730.6100000000001"/>
    <n v="19036.71"/>
  </r>
  <r>
    <s v="SO - 0004733"/>
    <x v="1372"/>
    <d v="2017-11-03T00:00:00"/>
    <d v="2017-11-21T00:00:00"/>
    <n v="2088"/>
    <x v="2"/>
    <s v="USD"/>
    <s v="AXW291"/>
    <n v="576"/>
    <n v="31"/>
    <n v="12"/>
    <n v="1728.6000000000001"/>
    <n v="20743.2"/>
    <n v="1382.88"/>
    <n v="4148.6400000000003"/>
  </r>
  <r>
    <s v="SO - 0007890"/>
    <x v="1372"/>
    <d v="2017-10-14T00:00:00"/>
    <d v="2017-10-19T00:00:00"/>
    <n v="3411"/>
    <x v="2"/>
    <s v="USD"/>
    <s v="AXW291"/>
    <n v="941"/>
    <n v="254"/>
    <n v="10"/>
    <n v="1313.2"/>
    <n v="13132"/>
    <n v="866.7120000000001"/>
    <n v="4464.8799999999992"/>
  </r>
  <r>
    <s v="SO - 0002605"/>
    <x v="1372"/>
    <d v="2017-10-29T00:00:00"/>
    <d v="2017-11-07T00:00:00"/>
    <n v="877"/>
    <x v="1"/>
    <s v="USD"/>
    <s v="GUT930"/>
    <n v="242"/>
    <n v="410"/>
    <n v="9"/>
    <n v="247.9"/>
    <n v="2231.1"/>
    <n v="153.69800000000001"/>
    <n v="847.81799999999998"/>
  </r>
  <r>
    <s v="SO - 0007684"/>
    <x v="1372"/>
    <d v="2017-10-27T00:00:00"/>
    <d v="2017-10-23T00:00:00"/>
    <n v="2545"/>
    <x v="0"/>
    <s v="USD"/>
    <s v="GUT930"/>
    <n v="702"/>
    <n v="73"/>
    <n v="8"/>
    <n v="1011.7"/>
    <n v="8093.6"/>
    <n v="526.08400000000006"/>
    <n v="3884.9279999999999"/>
  </r>
  <r>
    <s v="SO - 0005228"/>
    <x v="1372"/>
    <d v="2017-10-31T00:00:00"/>
    <d v="2017-11-03T00:00:00"/>
    <n v="1424"/>
    <x v="2"/>
    <s v="USD"/>
    <s v="NXH382"/>
    <n v="393"/>
    <n v="126"/>
    <n v="6"/>
    <n v="2552.7000000000003"/>
    <n v="15316.2"/>
    <n v="1327.4040000000002"/>
    <n v="7351.7759999999998"/>
  </r>
  <r>
    <s v="SO - 0007169"/>
    <x v="1372"/>
    <d v="2017-10-05T00:00:00"/>
    <d v="2017-10-17T00:00:00"/>
    <n v="1312"/>
    <x v="0"/>
    <s v="USD"/>
    <s v="FLR025"/>
    <n v="362"/>
    <n v="410"/>
    <n v="6"/>
    <n v="1118.9000000000001"/>
    <n v="6713.4000000000005"/>
    <n v="514.69400000000007"/>
    <n v="3625.2359999999999"/>
  </r>
  <r>
    <s v="SO - 0002599"/>
    <x v="1372"/>
    <d v="2017-10-06T00:00:00"/>
    <d v="2017-10-03T00:00:00"/>
    <n v="8"/>
    <x v="0"/>
    <s v="USD"/>
    <s v="FLR025"/>
    <n v="3"/>
    <n v="264"/>
    <n v="5"/>
    <n v="1045.2"/>
    <n v="5226"/>
    <n v="637.572"/>
    <n v="2038.1400000000003"/>
  </r>
  <r>
    <s v="SO - 0005308"/>
    <x v="1372"/>
    <d v="2017-10-31T00:00:00"/>
    <d v="2017-11-15T00:00:00"/>
    <n v="1990"/>
    <x v="0"/>
    <s v="USD"/>
    <s v="AXW291"/>
    <n v="843"/>
    <n v="276"/>
    <n v="9"/>
    <n v="167.5"/>
    <n v="1507.5"/>
    <n v="130.65"/>
    <n v="331.65"/>
  </r>
  <r>
    <s v="SO - 0010346"/>
    <x v="1372"/>
    <d v="2017-10-16T00:00:00"/>
    <d v="2017-11-03T00:00:00"/>
    <n v="373"/>
    <x v="2"/>
    <s v="USD"/>
    <s v="AXW291"/>
    <n v="924"/>
    <n v="343"/>
    <n v="5"/>
    <n v="5708.4000000000005"/>
    <n v="28542.000000000004"/>
    <n v="2283.36"/>
    <n v="17125.2"/>
  </r>
  <r>
    <s v="SO - 0002314"/>
    <x v="1372"/>
    <d v="2017-10-13T00:00:00"/>
    <d v="2017-10-14T00:00:00"/>
    <n v="1076"/>
    <x v="0"/>
    <s v="USD"/>
    <s v="GUT930"/>
    <n v="619"/>
    <n v="121"/>
    <n v="5"/>
    <n v="6304.7"/>
    <n v="31523.5"/>
    <n v="2774.0679999999998"/>
    <n v="17653.16"/>
  </r>
  <r>
    <s v="SO - 000817"/>
    <x v="1372"/>
    <d v="2017-10-24T00:00:00"/>
    <d v="2017-11-09T00:00:00"/>
    <n v="219"/>
    <x v="1"/>
    <s v="USD"/>
    <s v="GUT930"/>
    <n v="693"/>
    <n v="95"/>
    <n v="9"/>
    <n v="5782.1"/>
    <n v="52038.9"/>
    <n v="4625.68"/>
    <n v="10407.780000000001"/>
  </r>
  <r>
    <s v="SO - 0008490"/>
    <x v="1372"/>
    <d v="2017-10-25T00:00:00"/>
    <d v="2017-10-20T00:00:00"/>
    <n v="2254"/>
    <x v="0"/>
    <s v="USD"/>
    <s v="GUT930"/>
    <n v="440"/>
    <n v="202"/>
    <n v="8"/>
    <n v="2599.6"/>
    <n v="20796.8"/>
    <n v="2105.6759999999999"/>
    <n v="3951.3919999999998"/>
  </r>
  <r>
    <s v="SO - 000183"/>
    <x v="1372"/>
    <d v="2017-10-12T00:00:00"/>
    <d v="2017-10-19T00:00:00"/>
    <n v="2145"/>
    <x v="2"/>
    <s v="USD"/>
    <s v="FLR025"/>
    <n v="590"/>
    <n v="389"/>
    <n v="5"/>
    <n v="3195.9"/>
    <n v="15979.5"/>
    <n v="1821.6629999999998"/>
    <n v="6871.1850000000013"/>
  </r>
  <r>
    <s v="SO - 0003591"/>
    <x v="1372"/>
    <d v="2017-10-30T00:00:00"/>
    <d v="2017-10-31T00:00:00"/>
    <n v="565"/>
    <x v="0"/>
    <s v="USD"/>
    <s v="FLR025"/>
    <n v="352"/>
    <n v="98"/>
    <n v="6"/>
    <n v="1688.4"/>
    <n v="10130.400000000001"/>
    <n v="911.7360000000001"/>
    <n v="4659.9840000000004"/>
  </r>
  <r>
    <s v="SO - 0002758"/>
    <x v="1372"/>
    <d v="2017-10-22T00:00:00"/>
    <d v="2017-10-22T00:00:00"/>
    <n v="2500"/>
    <x v="0"/>
    <s v="USD"/>
    <s v="AXW291"/>
    <n v="96"/>
    <n v="391"/>
    <n v="8"/>
    <n v="904.5"/>
    <n v="7236"/>
    <n v="642.19499999999994"/>
    <n v="2098.4400000000005"/>
  </r>
  <r>
    <s v="SO - 0003394"/>
    <x v="1372"/>
    <d v="2017-10-19T00:00:00"/>
    <d v="2017-10-14T00:00:00"/>
    <n v="2015"/>
    <x v="2"/>
    <s v="USD"/>
    <s v="AXW291"/>
    <n v="604"/>
    <n v="353"/>
    <n v="6"/>
    <n v="797.30000000000007"/>
    <n v="4783.8"/>
    <n v="414.59600000000006"/>
    <n v="2296.2240000000002"/>
  </r>
  <r>
    <s v="SO - 0005142"/>
    <x v="1372"/>
    <d v="2017-10-14T00:00:00"/>
    <d v="2017-10-13T00:00:00"/>
    <n v="2936"/>
    <x v="0"/>
    <s v="USD"/>
    <s v="AXW291"/>
    <n v="779"/>
    <n v="129"/>
    <n v="6"/>
    <n v="1018.4"/>
    <n v="6110.4"/>
    <n v="661.96"/>
    <n v="2138.6399999999994"/>
  </r>
  <r>
    <s v="SO - 0008462"/>
    <x v="1372"/>
    <d v="2017-11-02T00:00:00"/>
    <d v="2017-11-03T00:00:00"/>
    <n v="519"/>
    <x v="0"/>
    <s v="USD"/>
    <s v="AXW291"/>
    <n v="423"/>
    <n v="154"/>
    <n v="12"/>
    <n v="1072"/>
    <n v="12864"/>
    <n v="868.32"/>
    <n v="2444.1599999999994"/>
  </r>
  <r>
    <s v="SO - 0009734"/>
    <x v="1372"/>
    <d v="2017-10-04T00:00:00"/>
    <d v="2017-10-11T00:00:00"/>
    <n v="1204"/>
    <x v="0"/>
    <s v="USD"/>
    <s v="AXW291"/>
    <n v="604"/>
    <n v="329"/>
    <n v="10"/>
    <n v="3926.2000000000003"/>
    <n v="39262"/>
    <n v="2591.2920000000004"/>
    <n v="13349.079999999998"/>
  </r>
  <r>
    <s v="SO - 0004156"/>
    <x v="1372"/>
    <d v="2017-10-06T00:00:00"/>
    <d v="2017-10-02T00:00:00"/>
    <n v="2564"/>
    <x v="0"/>
    <s v="USD"/>
    <s v="GUT930"/>
    <n v="237"/>
    <n v="306"/>
    <n v="9"/>
    <n v="2680"/>
    <n v="24120"/>
    <n v="2144"/>
    <n v="4824"/>
  </r>
  <r>
    <s v="SO - 0004914"/>
    <x v="1372"/>
    <d v="2017-10-23T00:00:00"/>
    <d v="2017-10-21T00:00:00"/>
    <n v="2809"/>
    <x v="0"/>
    <s v="USD"/>
    <s v="GUT930"/>
    <n v="156"/>
    <n v="299"/>
    <n v="11"/>
    <n v="3872.6"/>
    <n v="42598.6"/>
    <n v="3059.3540000000003"/>
    <n v="8945.7059999999965"/>
  </r>
  <r>
    <s v="SO - 0005490"/>
    <x v="1372"/>
    <d v="2017-10-20T00:00:00"/>
    <d v="2017-11-06T00:00:00"/>
    <n v="2061"/>
    <x v="1"/>
    <s v="USD"/>
    <s v="NXH382"/>
    <n v="269"/>
    <n v="354"/>
    <n v="8"/>
    <n v="3879.3"/>
    <n v="31034.400000000001"/>
    <n v="2405.1660000000002"/>
    <n v="11793.072"/>
  </r>
  <r>
    <s v="SO - 0006361"/>
    <x v="1372"/>
    <d v="2017-10-11T00:00:00"/>
    <d v="2017-10-07T00:00:00"/>
    <n v="1406"/>
    <x v="0"/>
    <s v="USD"/>
    <s v="FLR025"/>
    <n v="259"/>
    <n v="155"/>
    <n v="11"/>
    <n v="1005"/>
    <n v="11055"/>
    <n v="482.4"/>
    <n v="5748.6"/>
  </r>
  <r>
    <s v="SO - 0005021"/>
    <x v="1372"/>
    <d v="2017-10-05T00:00:00"/>
    <d v="2017-10-01T00:00:00"/>
    <n v="2847"/>
    <x v="0"/>
    <s v="USD"/>
    <s v="AXW291"/>
    <n v="30"/>
    <n v="199"/>
    <n v="7"/>
    <n v="804"/>
    <n v="5628"/>
    <n v="353.76"/>
    <n v="3151.6800000000003"/>
  </r>
  <r>
    <s v="SO - 0003191"/>
    <x v="1372"/>
    <d v="2017-10-22T00:00:00"/>
    <d v="2017-10-23T00:00:00"/>
    <n v="3556"/>
    <x v="1"/>
    <s v="USD"/>
    <s v="AXW291"/>
    <n v="114"/>
    <n v="113"/>
    <n v="6"/>
    <n v="964.80000000000007"/>
    <n v="5788.8"/>
    <n v="627.12000000000012"/>
    <n v="2026.0799999999997"/>
  </r>
  <r>
    <s v="SO - 0001809"/>
    <x v="1372"/>
    <d v="2017-10-23T00:00:00"/>
    <d v="2017-11-06T00:00:00"/>
    <n v="2136"/>
    <x v="0"/>
    <s v="USD"/>
    <s v="AXW291"/>
    <n v="249"/>
    <n v="388"/>
    <n v="9"/>
    <n v="2546"/>
    <n v="22914"/>
    <n v="1654.9"/>
    <n v="8019.9"/>
  </r>
  <r>
    <s v="SO - 0006431"/>
    <x v="1372"/>
    <d v="2017-11-03T00:00:00"/>
    <d v="2017-11-23T00:00:00"/>
    <n v="1696"/>
    <x v="0"/>
    <s v="USD"/>
    <s v="NXH382"/>
    <n v="666"/>
    <n v="183"/>
    <n v="5"/>
    <n v="1829.1000000000001"/>
    <n v="9145.5"/>
    <n v="1207.2060000000001"/>
    <n v="3109.4700000000003"/>
  </r>
  <r>
    <s v="SO - 0009888"/>
    <x v="1372"/>
    <d v="2017-10-16T00:00:00"/>
    <d v="2017-10-22T00:00:00"/>
    <n v="612"/>
    <x v="0"/>
    <s v="USD"/>
    <s v="FLR025"/>
    <n v="642"/>
    <n v="61"/>
    <n v="11"/>
    <n v="3102.1"/>
    <n v="34123.1"/>
    <n v="2047.386"/>
    <n v="11601.853999999999"/>
  </r>
  <r>
    <s v="SO - 0010079"/>
    <x v="1372"/>
    <d v="2017-10-31T00:00:00"/>
    <d v="2017-11-01T00:00:00"/>
    <n v="1961"/>
    <x v="1"/>
    <s v="USD"/>
    <s v="AXW291"/>
    <n v="237"/>
    <n v="215"/>
    <n v="6"/>
    <n v="3993.2000000000003"/>
    <n v="23959.200000000001"/>
    <n v="1677.144"/>
    <n v="13896.336000000003"/>
  </r>
  <r>
    <s v="SO - 0009177"/>
    <x v="1373"/>
    <d v="2017-10-20T00:00:00"/>
    <d v="2017-11-03T00:00:00"/>
    <n v="2506"/>
    <x v="0"/>
    <s v="USD"/>
    <s v="GUT930"/>
    <n v="692"/>
    <n v="244"/>
    <n v="7"/>
    <n v="2499.1"/>
    <n v="17493.7"/>
    <n v="1074.6130000000001"/>
    <n v="9971.4089999999997"/>
  </r>
  <r>
    <s v="SO - 0004949"/>
    <x v="1373"/>
    <d v="2017-10-20T00:00:00"/>
    <d v="2017-11-08T00:00:00"/>
    <n v="2294"/>
    <x v="1"/>
    <s v="USD"/>
    <s v="AXW291"/>
    <n v="633"/>
    <n v="414"/>
    <n v="12"/>
    <n v="2512.5"/>
    <n v="30150"/>
    <n v="1105.5"/>
    <n v="16884"/>
  </r>
  <r>
    <s v="SO - 0003136"/>
    <x v="1373"/>
    <d v="2017-11-04T00:00:00"/>
    <d v="2017-11-12T00:00:00"/>
    <n v="3034"/>
    <x v="1"/>
    <s v="USD"/>
    <s v="AXW291"/>
    <n v="837"/>
    <n v="402"/>
    <n v="10"/>
    <n v="1876"/>
    <n v="18760"/>
    <n v="1557.08"/>
    <n v="3189.2000000000007"/>
  </r>
  <r>
    <s v="SO - 0006862"/>
    <x v="1373"/>
    <d v="2017-10-28T00:00:00"/>
    <d v="2017-11-08T00:00:00"/>
    <n v="3282"/>
    <x v="0"/>
    <s v="USD"/>
    <s v="AXW291"/>
    <n v="906"/>
    <n v="266"/>
    <n v="9"/>
    <n v="1273"/>
    <n v="11457"/>
    <n v="1069.32"/>
    <n v="1833.1200000000006"/>
  </r>
  <r>
    <s v="SO - 0002342"/>
    <x v="1373"/>
    <d v="2017-10-12T00:00:00"/>
    <d v="2017-10-17T00:00:00"/>
    <n v="1948"/>
    <x v="1"/>
    <s v="USD"/>
    <s v="GUT930"/>
    <n v="538"/>
    <n v="357"/>
    <n v="11"/>
    <n v="3685"/>
    <n v="40535"/>
    <n v="1731.9499999999998"/>
    <n v="21483.550000000003"/>
  </r>
  <r>
    <s v="SO - 0004684"/>
    <x v="1373"/>
    <d v="2017-10-16T00:00:00"/>
    <d v="2017-10-27T00:00:00"/>
    <n v="6"/>
    <x v="0"/>
    <s v="USD"/>
    <s v="GUT930"/>
    <n v="2"/>
    <n v="180"/>
    <n v="12"/>
    <n v="1125.6000000000001"/>
    <n v="13507.2"/>
    <n v="551.5440000000001"/>
    <n v="6888.6720000000005"/>
  </r>
  <r>
    <s v="SO - 0009507"/>
    <x v="1373"/>
    <d v="2017-10-14T00:00:00"/>
    <d v="2017-11-02T00:00:00"/>
    <n v="1357"/>
    <x v="0"/>
    <s v="USD"/>
    <s v="NXH382"/>
    <n v="375"/>
    <n v="323"/>
    <n v="10"/>
    <n v="3028.4"/>
    <n v="30284"/>
    <n v="1877.6079999999999"/>
    <n v="11507.920000000002"/>
  </r>
  <r>
    <s v="SO - 0008960"/>
    <x v="1373"/>
    <d v="2017-11-03T00:00:00"/>
    <d v="2017-11-16T00:00:00"/>
    <n v="1028"/>
    <x v="0"/>
    <s v="USD"/>
    <s v="NXH382"/>
    <n v="284"/>
    <n v="72"/>
    <n v="10"/>
    <n v="1112.2"/>
    <n v="11122"/>
    <n v="745.17400000000009"/>
    <n v="3670.2599999999993"/>
  </r>
  <r>
    <s v="SO - 0001129"/>
    <x v="1373"/>
    <d v="2017-10-16T00:00:00"/>
    <d v="2017-10-22T00:00:00"/>
    <n v="2807"/>
    <x v="1"/>
    <s v="USD"/>
    <s v="AXW291"/>
    <n v="69"/>
    <n v="84"/>
    <n v="5"/>
    <n v="5112.1000000000004"/>
    <n v="25560.5"/>
    <n v="3271.7440000000001"/>
    <n v="9201.7800000000007"/>
  </r>
  <r>
    <s v="SO - 0008952"/>
    <x v="1373"/>
    <d v="2017-10-22T00:00:00"/>
    <d v="2017-10-24T00:00:00"/>
    <n v="2826"/>
    <x v="0"/>
    <s v="USD"/>
    <s v="NXH382"/>
    <n v="984"/>
    <n v="236"/>
    <n v="12"/>
    <n v="221.1"/>
    <n v="2653.2"/>
    <n v="172.458"/>
    <n v="583.70399999999995"/>
  </r>
  <r>
    <s v="SO - 0004006"/>
    <x v="1373"/>
    <d v="2017-10-21T00:00:00"/>
    <d v="2017-11-01T00:00:00"/>
    <n v="2522"/>
    <x v="1"/>
    <s v="USD"/>
    <s v="GUT930"/>
    <n v="594"/>
    <n v="79"/>
    <n v="11"/>
    <n v="1715.2"/>
    <n v="18867.2"/>
    <n v="943.36000000000013"/>
    <n v="8490.24"/>
  </r>
  <r>
    <s v="SO - 0005703"/>
    <x v="1373"/>
    <d v="2017-10-18T00:00:00"/>
    <d v="2017-10-24T00:00:00"/>
    <n v="1475"/>
    <x v="0"/>
    <s v="USD"/>
    <s v="AXW291"/>
    <n v="11"/>
    <n v="283"/>
    <n v="9"/>
    <n v="1078.7"/>
    <n v="9708.3000000000011"/>
    <n v="571.71100000000001"/>
    <n v="4562.9009999999998"/>
  </r>
  <r>
    <s v="SO - 0004034"/>
    <x v="1373"/>
    <d v="2017-10-31T00:00:00"/>
    <d v="2017-10-28T00:00:00"/>
    <n v="2816"/>
    <x v="0"/>
    <s v="USD"/>
    <s v="AXW291"/>
    <n v="162"/>
    <n v="39"/>
    <n v="9"/>
    <n v="3953"/>
    <n v="35577"/>
    <n v="2925.22"/>
    <n v="9250.0200000000023"/>
  </r>
  <r>
    <s v="SO - 0002036"/>
    <x v="1373"/>
    <d v="2017-11-02T00:00:00"/>
    <d v="2017-11-13T00:00:00"/>
    <n v="2514"/>
    <x v="0"/>
    <s v="USD"/>
    <s v="GUT930"/>
    <n v="475"/>
    <n v="275"/>
    <n v="9"/>
    <n v="1983.2"/>
    <n v="17848.8"/>
    <n v="1170.088"/>
    <n v="7318.0080000000007"/>
  </r>
  <r>
    <s v="SO - 0008685"/>
    <x v="1373"/>
    <d v="2017-10-07T00:00:00"/>
    <d v="2017-10-11T00:00:00"/>
    <n v="2651"/>
    <x v="1"/>
    <s v="USD"/>
    <s v="AXW291"/>
    <n v="356"/>
    <n v="194"/>
    <n v="8"/>
    <n v="2499.1"/>
    <n v="19992.8"/>
    <n v="1774.3609999999999"/>
    <n v="5797.9120000000003"/>
  </r>
  <r>
    <s v="SO - 0008668"/>
    <x v="1373"/>
    <d v="2017-10-19T00:00:00"/>
    <d v="2017-10-27T00:00:00"/>
    <n v="88"/>
    <x v="0"/>
    <s v="USD"/>
    <s v="GUT930"/>
    <n v="562"/>
    <n v="173"/>
    <n v="11"/>
    <n v="5460.5"/>
    <n v="60065.5"/>
    <n v="4259.1900000000005"/>
    <n v="13214.409999999994"/>
  </r>
  <r>
    <s v="SO - 0006491"/>
    <x v="1373"/>
    <d v="2017-11-04T00:00:00"/>
    <d v="2017-11-16T00:00:00"/>
    <n v="3442"/>
    <x v="0"/>
    <s v="USD"/>
    <s v="AXW291"/>
    <n v="463"/>
    <n v="354"/>
    <n v="12"/>
    <n v="897.80000000000007"/>
    <n v="10773.6"/>
    <n v="574.5920000000001"/>
    <n v="3878.4959999999996"/>
  </r>
  <r>
    <s v="SO - 000820"/>
    <x v="1373"/>
    <d v="2017-10-06T00:00:00"/>
    <d v="2017-10-15T00:00:00"/>
    <n v="781"/>
    <x v="1"/>
    <s v="USD"/>
    <s v="AXW291"/>
    <n v="419"/>
    <n v="34"/>
    <n v="7"/>
    <n v="227.8"/>
    <n v="1594.6000000000001"/>
    <n v="93.397999999999996"/>
    <n v="940.81400000000008"/>
  </r>
  <r>
    <s v="SO - 0003261"/>
    <x v="1373"/>
    <d v="2017-10-13T00:00:00"/>
    <d v="2017-10-08T00:00:00"/>
    <n v="2715"/>
    <x v="2"/>
    <s v="USD"/>
    <s v="GUT930"/>
    <n v="467"/>
    <n v="359"/>
    <n v="9"/>
    <n v="1031.8"/>
    <n v="9286.1999999999989"/>
    <n v="639.71600000000001"/>
    <n v="3528.7559999999994"/>
  </r>
  <r>
    <s v="SO - 0001522"/>
    <x v="1373"/>
    <d v="2017-10-11T00:00:00"/>
    <d v="2017-10-11T00:00:00"/>
    <n v="3026"/>
    <x v="2"/>
    <s v="USD"/>
    <s v="GUT930"/>
    <n v="446"/>
    <n v="295"/>
    <n v="11"/>
    <n v="3872.6"/>
    <n v="42598.6"/>
    <n v="2710.8199999999997"/>
    <n v="12779.580000000002"/>
  </r>
  <r>
    <s v="SO - 0006361"/>
    <x v="1373"/>
    <d v="2017-10-25T00:00:00"/>
    <d v="2017-11-04T00:00:00"/>
    <n v="616"/>
    <x v="0"/>
    <s v="USD"/>
    <s v="FLR025"/>
    <n v="259"/>
    <n v="168"/>
    <n v="11"/>
    <n v="1005"/>
    <n v="11055"/>
    <n v="482.4"/>
    <n v="5748.6"/>
  </r>
  <r>
    <s v="SO - 0005523"/>
    <x v="1374"/>
    <d v="2017-11-04T00:00:00"/>
    <d v="2017-10-30T00:00:00"/>
    <n v="3350"/>
    <x v="0"/>
    <s v="USD"/>
    <s v="AXW291"/>
    <n v="925"/>
    <n v="218"/>
    <n v="5"/>
    <n v="1889.4"/>
    <n v="9447"/>
    <n v="1095.8520000000001"/>
    <n v="3967.74"/>
  </r>
  <r>
    <s v="SO - 0008792"/>
    <x v="1374"/>
    <d v="2017-10-28T00:00:00"/>
    <d v="2017-11-10T00:00:00"/>
    <n v="1963"/>
    <x v="0"/>
    <s v="USD"/>
    <s v="GUT930"/>
    <n v="542"/>
    <n v="313"/>
    <n v="11"/>
    <n v="3872.6"/>
    <n v="42598.6"/>
    <n v="2517.19"/>
    <n v="14909.509999999998"/>
  </r>
  <r>
    <s v="SO - 0001771"/>
    <x v="1374"/>
    <d v="2017-10-11T00:00:00"/>
    <d v="2017-10-23T00:00:00"/>
    <n v="2382"/>
    <x v="0"/>
    <s v="USD"/>
    <s v="NXH382"/>
    <n v="657"/>
    <n v="92"/>
    <n v="10"/>
    <n v="1246.2"/>
    <n v="12462"/>
    <n v="847.41600000000005"/>
    <n v="3987.84"/>
  </r>
  <r>
    <s v="SO - 0006359"/>
    <x v="1374"/>
    <d v="2017-11-03T00:00:00"/>
    <d v="2017-11-15T00:00:00"/>
    <n v="2172"/>
    <x v="0"/>
    <s v="USD"/>
    <s v="NXH382"/>
    <n v="600"/>
    <n v="197"/>
    <n v="5"/>
    <n v="1956.4"/>
    <n v="9782"/>
    <n v="1545.556"/>
    <n v="2054.2200000000003"/>
  </r>
  <r>
    <s v="SO - 0010046"/>
    <x v="1374"/>
    <d v="2017-11-05T00:00:00"/>
    <d v="2017-11-09T00:00:00"/>
    <n v="3141"/>
    <x v="1"/>
    <s v="USD"/>
    <s v="AXW291"/>
    <n v="867"/>
    <n v="228"/>
    <n v="10"/>
    <n v="3999.9"/>
    <n v="39999"/>
    <n v="3359.9160000000002"/>
    <n v="6399.8399999999992"/>
  </r>
  <r>
    <s v="SO - 000478"/>
    <x v="1374"/>
    <d v="2017-10-17T00:00:00"/>
    <d v="2017-10-28T00:00:00"/>
    <n v="3442"/>
    <x v="0"/>
    <s v="USD"/>
    <s v="AXW291"/>
    <n v="406"/>
    <n v="96"/>
    <n v="9"/>
    <n v="3906.1"/>
    <n v="35154.9"/>
    <n v="1796.806"/>
    <n v="18983.646000000001"/>
  </r>
  <r>
    <s v="SO - 0003224"/>
    <x v="1374"/>
    <d v="2017-10-27T00:00:00"/>
    <d v="2017-11-16T00:00:00"/>
    <n v="1936"/>
    <x v="0"/>
    <s v="USD"/>
    <s v="AXW291"/>
    <n v="685"/>
    <n v="274"/>
    <n v="11"/>
    <n v="1051.9000000000001"/>
    <n v="11570.900000000001"/>
    <n v="736.33"/>
    <n v="3471.2700000000004"/>
  </r>
  <r>
    <s v="SO - 0001940"/>
    <x v="1374"/>
    <d v="2017-10-10T00:00:00"/>
    <d v="2017-10-15T00:00:00"/>
    <n v="715"/>
    <x v="0"/>
    <s v="USD"/>
    <s v="GUT930"/>
    <n v="924"/>
    <n v="379"/>
    <n v="8"/>
    <n v="5279.6"/>
    <n v="42236.800000000003"/>
    <n v="4118.0880000000006"/>
    <n v="9292.0959999999977"/>
  </r>
  <r>
    <s v="SO - 0002333"/>
    <x v="1374"/>
    <d v="2017-10-18T00:00:00"/>
    <d v="2017-10-13T00:00:00"/>
    <n v="138"/>
    <x v="1"/>
    <s v="USD"/>
    <s v="NXH382"/>
    <n v="560"/>
    <n v="131"/>
    <n v="7"/>
    <n v="1802.3"/>
    <n v="12616.1"/>
    <n v="1135.4490000000001"/>
    <n v="4667.9569999999994"/>
  </r>
  <r>
    <s v="SO - 0001924"/>
    <x v="1374"/>
    <d v="2017-11-05T00:00:00"/>
    <d v="2017-11-02T00:00:00"/>
    <n v="1159"/>
    <x v="0"/>
    <s v="USD"/>
    <s v="FLR025"/>
    <n v="609"/>
    <n v="215"/>
    <n v="6"/>
    <n v="1132.3"/>
    <n v="6793.7999999999993"/>
    <n v="815.25599999999997"/>
    <n v="1902.2639999999999"/>
  </r>
  <r>
    <s v="SO - 000397"/>
    <x v="1374"/>
    <d v="2017-10-31T00:00:00"/>
    <d v="2017-10-29T00:00:00"/>
    <n v="2310"/>
    <x v="1"/>
    <s v="USD"/>
    <s v="GUT930"/>
    <n v="533"/>
    <n v="200"/>
    <n v="5"/>
    <n v="1112.2"/>
    <n v="5561"/>
    <n v="500.49"/>
    <n v="3058.55"/>
  </r>
  <r>
    <s v="SO - 0008679"/>
    <x v="1374"/>
    <d v="2017-10-26T00:00:00"/>
    <d v="2017-11-14T00:00:00"/>
    <n v="1399"/>
    <x v="0"/>
    <s v="USD"/>
    <s v="AXW291"/>
    <n v="760"/>
    <n v="46"/>
    <n v="8"/>
    <n v="1098.8"/>
    <n v="8790.4"/>
    <n v="483.47199999999998"/>
    <n v="4922.6239999999998"/>
  </r>
  <r>
    <s v="SO - 0006922"/>
    <x v="1374"/>
    <d v="2017-10-09T00:00:00"/>
    <d v="2017-10-07T00:00:00"/>
    <n v="2025"/>
    <x v="0"/>
    <s v="USD"/>
    <s v="GUT930"/>
    <n v="111"/>
    <n v="254"/>
    <n v="8"/>
    <n v="261.3"/>
    <n v="2090.4"/>
    <n v="112.35900000000001"/>
    <n v="1191.528"/>
  </r>
  <r>
    <s v="SO - 0002578"/>
    <x v="1374"/>
    <d v="2017-11-04T00:00:00"/>
    <d v="2017-11-08T00:00:00"/>
    <n v="1244"/>
    <x v="0"/>
    <s v="USD"/>
    <s v="FLR025"/>
    <n v="989"/>
    <n v="40"/>
    <n v="11"/>
    <n v="6217.6"/>
    <n v="68393.600000000006"/>
    <n v="4911.9040000000005"/>
    <n v="14362.655999999999"/>
  </r>
  <r>
    <s v="SO - 0010420"/>
    <x v="1374"/>
    <d v="2017-10-13T00:00:00"/>
    <d v="2017-10-24T00:00:00"/>
    <n v="1314"/>
    <x v="0"/>
    <s v="USD"/>
    <s v="AXW291"/>
    <n v="325"/>
    <n v="219"/>
    <n v="8"/>
    <n v="1038.5"/>
    <n v="8308"/>
    <n v="830.80000000000007"/>
    <n v="1661.5999999999995"/>
  </r>
  <r>
    <s v="SO - 0004285"/>
    <x v="1374"/>
    <d v="2017-10-30T00:00:00"/>
    <d v="2017-10-31T00:00:00"/>
    <n v="2327"/>
    <x v="0"/>
    <s v="USD"/>
    <s v="GUT930"/>
    <n v="550"/>
    <n v="55"/>
    <n v="11"/>
    <n v="1118.9000000000001"/>
    <n v="12307.900000000001"/>
    <n v="514.69400000000007"/>
    <n v="6646.2660000000005"/>
  </r>
  <r>
    <s v="SO - 0004605"/>
    <x v="1374"/>
    <d v="2017-10-10T00:00:00"/>
    <d v="2017-10-17T00:00:00"/>
    <n v="1552"/>
    <x v="1"/>
    <s v="USD"/>
    <s v="NXH382"/>
    <n v="450"/>
    <n v="163"/>
    <n v="5"/>
    <n v="5252.8"/>
    <n v="26264"/>
    <n v="3887.0720000000001"/>
    <n v="6828.64"/>
  </r>
  <r>
    <s v="SO - 000840"/>
    <x v="1375"/>
    <d v="2017-10-20T00:00:00"/>
    <d v="2017-10-15T00:00:00"/>
    <n v="1915"/>
    <x v="0"/>
    <s v="USD"/>
    <s v="AXW291"/>
    <n v="529"/>
    <n v="242"/>
    <n v="6"/>
    <n v="1005"/>
    <n v="6030"/>
    <n v="793.95"/>
    <n v="1266.2999999999997"/>
  </r>
  <r>
    <s v="SO - 0007026"/>
    <x v="1375"/>
    <d v="2017-10-14T00:00:00"/>
    <d v="2017-10-19T00:00:00"/>
    <n v="1301"/>
    <x v="1"/>
    <s v="USD"/>
    <s v="AXW291"/>
    <n v="359"/>
    <n v="19"/>
    <n v="6"/>
    <n v="1018.4"/>
    <n v="6110.4"/>
    <n v="692.51200000000006"/>
    <n v="1955.3279999999995"/>
  </r>
  <r>
    <s v="SO - 0006840"/>
    <x v="1375"/>
    <d v="2017-11-01T00:00:00"/>
    <d v="2017-10-30T00:00:00"/>
    <n v="1038"/>
    <x v="1"/>
    <s v="USD"/>
    <s v="GUT930"/>
    <n v="287"/>
    <n v="158"/>
    <n v="7"/>
    <n v="2606.3000000000002"/>
    <n v="18244.100000000002"/>
    <n v="1329.2130000000002"/>
    <n v="8939.6090000000004"/>
  </r>
  <r>
    <s v="SO - 0003207"/>
    <x v="1375"/>
    <d v="2017-11-06T00:00:00"/>
    <d v="2017-11-17T00:00:00"/>
    <n v="3209"/>
    <x v="1"/>
    <s v="USD"/>
    <s v="GUT930"/>
    <n v="886"/>
    <n v="195"/>
    <n v="5"/>
    <n v="1139"/>
    <n v="5695"/>
    <n v="523.94000000000005"/>
    <n v="3075.2999999999997"/>
  </r>
  <r>
    <s v="SO - 0002616"/>
    <x v="1375"/>
    <d v="2017-10-08T00:00:00"/>
    <d v="2017-10-16T00:00:00"/>
    <n v="3064"/>
    <x v="1"/>
    <s v="USD"/>
    <s v="NXH382"/>
    <n v="846"/>
    <n v="398"/>
    <n v="9"/>
    <n v="187.6"/>
    <n v="1688.3999999999999"/>
    <n v="91.923999999999992"/>
    <n v="861.08400000000006"/>
  </r>
  <r>
    <s v="SO - 0009155"/>
    <x v="1375"/>
    <d v="2017-11-05T00:00:00"/>
    <d v="2017-11-13T00:00:00"/>
    <n v="1714"/>
    <x v="1"/>
    <s v="USD"/>
    <s v="AXW291"/>
    <n v="473"/>
    <n v="214"/>
    <n v="11"/>
    <n v="904.5"/>
    <n v="9949.5"/>
    <n v="515.56499999999994"/>
    <n v="4278.2850000000008"/>
  </r>
  <r>
    <s v="SO - 0008423"/>
    <x v="1375"/>
    <d v="2017-10-13T00:00:00"/>
    <d v="2017-10-19T00:00:00"/>
    <n v="290"/>
    <x v="1"/>
    <s v="USD"/>
    <s v="AXW291"/>
    <n v="766"/>
    <n v="315"/>
    <n v="5"/>
    <n v="1038.5"/>
    <n v="5192.5"/>
    <n v="830.80000000000007"/>
    <n v="1038.4999999999995"/>
  </r>
  <r>
    <s v="SO - 0009400"/>
    <x v="1375"/>
    <d v="2017-10-25T00:00:00"/>
    <d v="2017-11-14T00:00:00"/>
    <n v="2214"/>
    <x v="0"/>
    <s v="USD"/>
    <s v="AXW291"/>
    <n v="60"/>
    <n v="329"/>
    <n v="9"/>
    <n v="857.6"/>
    <n v="7718.4000000000005"/>
    <n v="728.96"/>
    <n v="1157.7599999999998"/>
  </r>
  <r>
    <s v="SO - 0004161"/>
    <x v="1375"/>
    <d v="2017-10-21T00:00:00"/>
    <d v="2017-11-07T00:00:00"/>
    <n v="1247"/>
    <x v="0"/>
    <s v="USD"/>
    <s v="AXW291"/>
    <n v="675"/>
    <n v="308"/>
    <n v="7"/>
    <n v="5219.3"/>
    <n v="36535.1"/>
    <n v="3601.317"/>
    <n v="11325.881000000001"/>
  </r>
  <r>
    <s v="SO - 0008002"/>
    <x v="1375"/>
    <d v="2017-10-23T00:00:00"/>
    <d v="2017-11-01T00:00:00"/>
    <n v="2807"/>
    <x v="0"/>
    <s v="USD"/>
    <s v="AXW291"/>
    <n v="644"/>
    <n v="282"/>
    <n v="9"/>
    <n v="3551"/>
    <n v="31959"/>
    <n v="2308.15"/>
    <n v="11185.65"/>
  </r>
  <r>
    <s v="SO - 0007822"/>
    <x v="1375"/>
    <d v="2017-10-21T00:00:00"/>
    <d v="2017-11-04T00:00:00"/>
    <n v="2067"/>
    <x v="1"/>
    <s v="USD"/>
    <s v="GUT930"/>
    <n v="342"/>
    <n v="108"/>
    <n v="10"/>
    <n v="241.20000000000002"/>
    <n v="2412"/>
    <n v="183.31200000000001"/>
    <n v="578.88000000000011"/>
  </r>
  <r>
    <s v="SO - 0003048"/>
    <x v="1375"/>
    <d v="2017-10-07T00:00:00"/>
    <d v="2017-10-08T00:00:00"/>
    <n v="381"/>
    <x v="0"/>
    <s v="USD"/>
    <s v="GUT930"/>
    <n v="440"/>
    <n v="316"/>
    <n v="5"/>
    <n v="1775.5"/>
    <n v="8877.5"/>
    <n v="1065.3"/>
    <n v="3551"/>
  </r>
  <r>
    <s v="SO - 0006818"/>
    <x v="1375"/>
    <d v="2017-10-08T00:00:00"/>
    <d v="2017-10-20T00:00:00"/>
    <n v="2991"/>
    <x v="1"/>
    <s v="USD"/>
    <s v="NXH382"/>
    <n v="875"/>
    <n v="91"/>
    <n v="8"/>
    <n v="261.3"/>
    <n v="2090.4"/>
    <n v="154.167"/>
    <n v="857.06400000000008"/>
  </r>
  <r>
    <s v="SO - 0005416"/>
    <x v="1375"/>
    <d v="2017-10-22T00:00:00"/>
    <d v="2017-10-29T00:00:00"/>
    <n v="3208"/>
    <x v="0"/>
    <s v="USD"/>
    <s v="AXW291"/>
    <n v="353"/>
    <n v="361"/>
    <n v="12"/>
    <n v="1038.5"/>
    <n v="12462"/>
    <n v="519.25"/>
    <n v="6231"/>
  </r>
  <r>
    <s v="SO - 0006168"/>
    <x v="1375"/>
    <d v="2017-10-16T00:00:00"/>
    <d v="2017-11-02T00:00:00"/>
    <n v="226"/>
    <x v="0"/>
    <s v="USD"/>
    <s v="AXW291"/>
    <n v="283"/>
    <n v="371"/>
    <n v="6"/>
    <n v="3946.3"/>
    <n v="23677.800000000003"/>
    <n v="2525.6320000000001"/>
    <n v="8524.0080000000016"/>
  </r>
  <r>
    <s v="SO - 0005018"/>
    <x v="1375"/>
    <d v="2017-10-20T00:00:00"/>
    <d v="2017-10-23T00:00:00"/>
    <n v="2963"/>
    <x v="2"/>
    <s v="USD"/>
    <s v="GUT930"/>
    <n v="843"/>
    <n v="115"/>
    <n v="8"/>
    <n v="3993.2000000000003"/>
    <n v="31945.600000000002"/>
    <n v="1637.212"/>
    <n v="18847.904000000002"/>
  </r>
  <r>
    <s v="SO - 0004558"/>
    <x v="1375"/>
    <d v="2017-11-04T00:00:00"/>
    <d v="2017-11-01T00:00:00"/>
    <n v="435"/>
    <x v="0"/>
    <s v="USD"/>
    <s v="GUT930"/>
    <n v="571"/>
    <n v="362"/>
    <n v="8"/>
    <n v="3872.6"/>
    <n v="30980.799999999999"/>
    <n v="1742.67"/>
    <n v="17039.439999999999"/>
  </r>
  <r>
    <s v="SO - 0003661"/>
    <x v="1375"/>
    <d v="2017-10-30T00:00:00"/>
    <d v="2017-11-03T00:00:00"/>
    <n v="3591"/>
    <x v="1"/>
    <s v="USD"/>
    <s v="FLR025"/>
    <n v="629"/>
    <n v="371"/>
    <n v="12"/>
    <n v="268"/>
    <n v="3216"/>
    <n v="217.08"/>
    <n v="611.03999999999985"/>
  </r>
  <r>
    <s v="SO - 0009799"/>
    <x v="1375"/>
    <d v="2017-10-18T00:00:00"/>
    <d v="2017-10-26T00:00:00"/>
    <n v="2909"/>
    <x v="0"/>
    <s v="USD"/>
    <s v="NXH382"/>
    <n v="257"/>
    <n v="48"/>
    <n v="6"/>
    <n v="2974.8"/>
    <n v="17848.800000000003"/>
    <n v="1338.66"/>
    <n v="9816.84"/>
  </r>
  <r>
    <s v="SO - 0009475"/>
    <x v="1375"/>
    <d v="2017-10-23T00:00:00"/>
    <d v="2017-11-04T00:00:00"/>
    <n v="2299"/>
    <x v="2"/>
    <s v="USD"/>
    <s v="AXW291"/>
    <n v="206"/>
    <n v="313"/>
    <n v="10"/>
    <n v="3926.2000000000003"/>
    <n v="39262"/>
    <n v="2826.864"/>
    <n v="10993.360000000002"/>
  </r>
  <r>
    <s v="SO - 0001841"/>
    <x v="1375"/>
    <d v="2017-10-18T00:00:00"/>
    <d v="2017-11-04T00:00:00"/>
    <n v="1157"/>
    <x v="2"/>
    <s v="USD"/>
    <s v="AXW291"/>
    <n v="901"/>
    <n v="95"/>
    <n v="8"/>
    <n v="3805.6"/>
    <n v="30444.799999999999"/>
    <n v="1598.3519999999999"/>
    <n v="17657.984"/>
  </r>
  <r>
    <s v="SO - 0008777"/>
    <x v="1375"/>
    <d v="2017-10-15T00:00:00"/>
    <d v="2017-10-22T00:00:00"/>
    <n v="1103"/>
    <x v="1"/>
    <s v="USD"/>
    <s v="GUT930"/>
    <n v="172"/>
    <n v="322"/>
    <n v="6"/>
    <n v="167.5"/>
    <n v="1005"/>
    <n v="87.100000000000009"/>
    <n v="482.4"/>
  </r>
  <r>
    <s v="SO - 0007585"/>
    <x v="1375"/>
    <d v="2017-10-24T00:00:00"/>
    <d v="2017-11-05T00:00:00"/>
    <n v="729"/>
    <x v="1"/>
    <s v="USD"/>
    <s v="GUT930"/>
    <n v="397"/>
    <n v="59"/>
    <n v="6"/>
    <n v="971.5"/>
    <n v="5829"/>
    <n v="777.2"/>
    <n v="1165.7999999999997"/>
  </r>
  <r>
    <s v="SO - 0008232"/>
    <x v="1376"/>
    <d v="2017-11-03T00:00:00"/>
    <d v="2017-11-01T00:00:00"/>
    <n v="3033"/>
    <x v="0"/>
    <s v="USD"/>
    <s v="AXW291"/>
    <n v="837"/>
    <n v="217"/>
    <n v="9"/>
    <n v="4020"/>
    <n v="36180"/>
    <n v="3015"/>
    <n v="9045"/>
  </r>
  <r>
    <s v="SO - 0009073"/>
    <x v="1376"/>
    <d v="2017-10-18T00:00:00"/>
    <d v="2017-10-26T00:00:00"/>
    <n v="3560"/>
    <x v="1"/>
    <s v="USD"/>
    <s v="GUT930"/>
    <n v="983"/>
    <n v="12"/>
    <n v="11"/>
    <n v="241.20000000000002"/>
    <n v="2653.2000000000003"/>
    <n v="115.77600000000001"/>
    <n v="1379.664"/>
  </r>
  <r>
    <s v="SO - 0001734"/>
    <x v="1376"/>
    <d v="2017-10-08T00:00:00"/>
    <d v="2017-10-19T00:00:00"/>
    <n v="3105"/>
    <x v="1"/>
    <s v="USD"/>
    <s v="AXW291"/>
    <n v="857"/>
    <n v="262"/>
    <n v="10"/>
    <n v="207.70000000000002"/>
    <n v="2077"/>
    <n v="168.23700000000002"/>
    <n v="394.62999999999994"/>
  </r>
  <r>
    <s v="SO - 0001305"/>
    <x v="1376"/>
    <d v="2017-10-08T00:00:00"/>
    <d v="2017-10-20T00:00:00"/>
    <n v="2392"/>
    <x v="2"/>
    <s v="USD"/>
    <s v="GUT930"/>
    <n v="660"/>
    <n v="269"/>
    <n v="8"/>
    <n v="1098.8"/>
    <n v="8790.4"/>
    <n v="868.05200000000002"/>
    <n v="1845.9839999999995"/>
  </r>
  <r>
    <s v="SO - 0003167"/>
    <x v="1376"/>
    <d v="2017-10-18T00:00:00"/>
    <d v="2017-10-26T00:00:00"/>
    <n v="1337"/>
    <x v="2"/>
    <s v="USD"/>
    <s v="FLR025"/>
    <n v="369"/>
    <n v="29"/>
    <n v="11"/>
    <n v="2619.7000000000003"/>
    <n v="28816.700000000004"/>
    <n v="1231.259"/>
    <n v="15272.851000000002"/>
  </r>
  <r>
    <s v="SO - 0003594"/>
    <x v="1376"/>
    <d v="2017-11-07T00:00:00"/>
    <d v="2017-11-22T00:00:00"/>
    <n v="2302"/>
    <x v="1"/>
    <s v="USD"/>
    <s v="AXW291"/>
    <n v="772"/>
    <n v="193"/>
    <n v="11"/>
    <n v="2257.9"/>
    <n v="24836.9"/>
    <n v="1241.8450000000003"/>
    <n v="11176.604999999998"/>
  </r>
  <r>
    <s v="SO - 0008683"/>
    <x v="1376"/>
    <d v="2017-10-10T00:00:00"/>
    <d v="2017-10-12T00:00:00"/>
    <n v="1017"/>
    <x v="2"/>
    <s v="USD"/>
    <s v="FLR025"/>
    <n v="224"/>
    <n v="291"/>
    <n v="5"/>
    <n v="167.5"/>
    <n v="837.5"/>
    <n v="85.424999999999997"/>
    <n v="410.375"/>
  </r>
  <r>
    <s v="SO - 0003760"/>
    <x v="1376"/>
    <d v="2017-10-19T00:00:00"/>
    <d v="2017-11-02T00:00:00"/>
    <n v="2568"/>
    <x v="0"/>
    <s v="USD"/>
    <s v="GUT930"/>
    <n v="972"/>
    <n v="329"/>
    <n v="6"/>
    <n v="1199.3"/>
    <n v="7195.7999999999993"/>
    <n v="575.66399999999999"/>
    <n v="3741.8159999999998"/>
  </r>
  <r>
    <s v="SO - 0004822"/>
    <x v="1376"/>
    <d v="2017-10-11T00:00:00"/>
    <d v="2017-10-29T00:00:00"/>
    <n v="1135"/>
    <x v="0"/>
    <s v="USD"/>
    <s v="NXH382"/>
    <n v="35"/>
    <n v="380"/>
    <n v="11"/>
    <n v="991.6"/>
    <n v="10907.6"/>
    <n v="813.11199999999997"/>
    <n v="1963.3680000000006"/>
  </r>
  <r>
    <s v="SO - 0005688"/>
    <x v="1376"/>
    <d v="2017-11-08T00:00:00"/>
    <d v="2017-11-06T00:00:00"/>
    <n v="2294"/>
    <x v="2"/>
    <s v="USD"/>
    <s v="AXW291"/>
    <n v="75"/>
    <n v="241"/>
    <n v="9"/>
    <n v="3926.2000000000003"/>
    <n v="35335.800000000003"/>
    <n v="2473.5060000000003"/>
    <n v="13074.245999999999"/>
  </r>
  <r>
    <s v="SO - 0010311"/>
    <x v="1376"/>
    <d v="2017-10-10T00:00:00"/>
    <d v="2017-10-19T00:00:00"/>
    <n v="890"/>
    <x v="0"/>
    <s v="USD"/>
    <s v="GUT930"/>
    <n v="219"/>
    <n v="20"/>
    <n v="8"/>
    <n v="1058.6000000000001"/>
    <n v="8468.8000000000011"/>
    <n v="508.12800000000004"/>
    <n v="4403.7760000000007"/>
  </r>
  <r>
    <s v="SO - 0009386"/>
    <x v="1376"/>
    <d v="2017-10-28T00:00:00"/>
    <d v="2017-10-28T00:00:00"/>
    <n v="3578"/>
    <x v="0"/>
    <s v="USD"/>
    <s v="AXW291"/>
    <n v="826"/>
    <n v="186"/>
    <n v="9"/>
    <n v="1326.6000000000001"/>
    <n v="11939.400000000001"/>
    <n v="1061.2800000000002"/>
    <n v="2387.8799999999992"/>
  </r>
  <r>
    <s v="SO - 0009199"/>
    <x v="1376"/>
    <d v="2017-10-21T00:00:00"/>
    <d v="2017-11-04T00:00:00"/>
    <n v="1994"/>
    <x v="0"/>
    <s v="USD"/>
    <s v="AXW291"/>
    <n v="825"/>
    <n v="65"/>
    <n v="6"/>
    <n v="6277.9000000000005"/>
    <n v="37667.4"/>
    <n v="4959.5410000000011"/>
    <n v="7910.1539999999968"/>
  </r>
  <r>
    <s v="SO - 000837"/>
    <x v="1376"/>
    <d v="2017-10-14T00:00:00"/>
    <d v="2017-10-30T00:00:00"/>
    <n v="1646"/>
    <x v="2"/>
    <s v="USD"/>
    <s v="AXW291"/>
    <n v="510"/>
    <n v="266"/>
    <n v="9"/>
    <n v="174.20000000000002"/>
    <n v="1567.8000000000002"/>
    <n v="74.906000000000006"/>
    <n v="893.64600000000007"/>
  </r>
  <r>
    <s v="SO - 0003958"/>
    <x v="1376"/>
    <d v="2017-11-07T00:00:00"/>
    <d v="2017-11-05T00:00:00"/>
    <n v="2530"/>
    <x v="0"/>
    <s v="USD"/>
    <s v="AXW291"/>
    <n v="924"/>
    <n v="281"/>
    <n v="9"/>
    <n v="1139"/>
    <n v="10251"/>
    <n v="854.25"/>
    <n v="2562.75"/>
  </r>
  <r>
    <s v="SO - 0003481"/>
    <x v="1376"/>
    <d v="2017-11-07T00:00:00"/>
    <d v="2017-11-09T00:00:00"/>
    <n v="3571"/>
    <x v="1"/>
    <s v="USD"/>
    <s v="AXW291"/>
    <n v="292"/>
    <n v="318"/>
    <n v="9"/>
    <n v="1708.5"/>
    <n v="15376.5"/>
    <n v="1435.1399999999999"/>
    <n v="2460.2400000000011"/>
  </r>
  <r>
    <s v="SO - 0001619"/>
    <x v="1376"/>
    <d v="2017-11-06T00:00:00"/>
    <d v="2017-11-12T00:00:00"/>
    <n v="926"/>
    <x v="2"/>
    <s v="USD"/>
    <s v="GUT930"/>
    <n v="726"/>
    <n v="404"/>
    <n v="5"/>
    <n v="991.6"/>
    <n v="4958"/>
    <n v="624.70799999999997"/>
    <n v="1834.4600000000003"/>
  </r>
  <r>
    <s v="SO - 0005591"/>
    <x v="1376"/>
    <d v="2017-11-04T00:00:00"/>
    <d v="2017-10-31T00:00:00"/>
    <n v="166"/>
    <x v="0"/>
    <s v="USD"/>
    <s v="GUT930"/>
    <n v="206"/>
    <n v="9"/>
    <n v="7"/>
    <n v="1065.3"/>
    <n v="7457.0999999999995"/>
    <n v="788.322"/>
    <n v="1938.8459999999995"/>
  </r>
  <r>
    <s v="SO - 0010533"/>
    <x v="1376"/>
    <d v="2017-11-07T00:00:00"/>
    <d v="2017-11-06T00:00:00"/>
    <n v="2914"/>
    <x v="0"/>
    <s v="USD"/>
    <s v="AXW291"/>
    <n v="717"/>
    <n v="267"/>
    <n v="8"/>
    <n v="2499.1"/>
    <n v="19992.8"/>
    <n v="1499.4599999999998"/>
    <n v="7997.1200000000008"/>
  </r>
  <r>
    <s v="SO - 0006442"/>
    <x v="1376"/>
    <d v="2017-10-12T00:00:00"/>
    <d v="2017-10-12T00:00:00"/>
    <n v="378"/>
    <x v="1"/>
    <s v="USD"/>
    <s v="GUT930"/>
    <n v="415"/>
    <n v="394"/>
    <n v="6"/>
    <n v="1078.7"/>
    <n v="6472.2000000000007"/>
    <n v="862.96"/>
    <n v="1294.44"/>
  </r>
  <r>
    <s v="SO - 0003032"/>
    <x v="1376"/>
    <d v="2017-11-03T00:00:00"/>
    <d v="2017-11-13T00:00:00"/>
    <n v="1929"/>
    <x v="0"/>
    <s v="USD"/>
    <s v="FLR025"/>
    <n v="518"/>
    <n v="398"/>
    <n v="12"/>
    <n v="1788.9"/>
    <n v="21466.800000000003"/>
    <n v="948.11700000000008"/>
    <n v="10089.396000000001"/>
  </r>
  <r>
    <s v="SO - 0009551"/>
    <x v="1377"/>
    <d v="2017-10-12T00:00:00"/>
    <d v="2017-10-28T00:00:00"/>
    <n v="1761"/>
    <x v="0"/>
    <s v="USD"/>
    <s v="AXW291"/>
    <n v="486"/>
    <n v="164"/>
    <n v="6"/>
    <n v="2371.8000000000002"/>
    <n v="14230.800000000001"/>
    <n v="1778.8500000000001"/>
    <n v="3557.7000000000003"/>
  </r>
  <r>
    <s v="SO - 0009020"/>
    <x v="1377"/>
    <d v="2017-10-21T00:00:00"/>
    <d v="2017-11-01T00:00:00"/>
    <n v="1296"/>
    <x v="0"/>
    <s v="USD"/>
    <s v="GUT930"/>
    <n v="358"/>
    <n v="18"/>
    <n v="5"/>
    <n v="221.1"/>
    <n v="1105.5"/>
    <n v="145.92600000000002"/>
    <n v="375.86999999999989"/>
  </r>
  <r>
    <s v="SO - 0008165"/>
    <x v="1377"/>
    <d v="2017-10-26T00:00:00"/>
    <d v="2017-11-04T00:00:00"/>
    <n v="3112"/>
    <x v="1"/>
    <s v="USD"/>
    <s v="AXW291"/>
    <n v="859"/>
    <n v="34"/>
    <n v="12"/>
    <n v="964.80000000000007"/>
    <n v="11577.6"/>
    <n v="530.6400000000001"/>
    <n v="5209.92"/>
  </r>
  <r>
    <s v="SO - 0004713"/>
    <x v="1377"/>
    <d v="2017-10-09T00:00:00"/>
    <d v="2017-10-11T00:00:00"/>
    <n v="3175"/>
    <x v="1"/>
    <s v="USD"/>
    <s v="GUT930"/>
    <n v="876"/>
    <n v="202"/>
    <n v="7"/>
    <n v="1085.4000000000001"/>
    <n v="7597.8000000000011"/>
    <n v="868.32000000000016"/>
    <n v="1519.5599999999995"/>
  </r>
  <r>
    <s v="SO - 000753"/>
    <x v="1377"/>
    <d v="2017-10-21T00:00:00"/>
    <d v="2017-10-26T00:00:00"/>
    <n v="528"/>
    <x v="0"/>
    <s v="USD"/>
    <s v="GUT930"/>
    <n v="146"/>
    <n v="143"/>
    <n v="8"/>
    <n v="3946.3"/>
    <n v="31570.400000000001"/>
    <n v="3038.6510000000003"/>
    <n v="7261.1919999999991"/>
  </r>
  <r>
    <s v="SO - 0005927"/>
    <x v="1377"/>
    <d v="2017-10-11T00:00:00"/>
    <d v="2017-10-12T00:00:00"/>
    <n v="3303"/>
    <x v="0"/>
    <s v="USD"/>
    <s v="GUT930"/>
    <n v="912"/>
    <n v="85"/>
    <n v="9"/>
    <n v="221.1"/>
    <n v="1989.8999999999999"/>
    <n v="161.40299999999999"/>
    <n v="537.27300000000002"/>
  </r>
  <r>
    <s v="SO - 0002468"/>
    <x v="1377"/>
    <d v="2017-10-17T00:00:00"/>
    <d v="2017-10-24T00:00:00"/>
    <n v="3504"/>
    <x v="0"/>
    <s v="USD"/>
    <s v="GUT930"/>
    <n v="967"/>
    <n v="33"/>
    <n v="8"/>
    <n v="1983.2"/>
    <n v="15865.6"/>
    <n v="1348.576"/>
    <n v="5076.9920000000002"/>
  </r>
  <r>
    <s v="SO - 0005978"/>
    <x v="1377"/>
    <d v="2017-10-30T00:00:00"/>
    <d v="2017-10-30T00:00:00"/>
    <n v="385"/>
    <x v="0"/>
    <s v="USD"/>
    <s v="NXH382"/>
    <n v="106"/>
    <n v="257"/>
    <n v="10"/>
    <n v="3926.2000000000003"/>
    <n v="39262"/>
    <n v="2748.34"/>
    <n v="11778.600000000002"/>
  </r>
  <r>
    <s v="SO - 000892"/>
    <x v="1377"/>
    <d v="2017-10-18T00:00:00"/>
    <d v="2017-10-30T00:00:00"/>
    <n v="475"/>
    <x v="0"/>
    <s v="USD"/>
    <s v="FLR025"/>
    <n v="131"/>
    <n v="113"/>
    <n v="11"/>
    <n v="3162.4"/>
    <n v="34786.400000000001"/>
    <n v="2023.9360000000001"/>
    <n v="12523.103999999999"/>
  </r>
  <r>
    <s v="SO - 0004921"/>
    <x v="1377"/>
    <d v="2017-10-12T00:00:00"/>
    <d v="2017-10-12T00:00:00"/>
    <n v="3066"/>
    <x v="0"/>
    <s v="USD"/>
    <s v="AXW291"/>
    <n v="4"/>
    <n v="222"/>
    <n v="10"/>
    <n v="770.5"/>
    <n v="7705"/>
    <n v="392.95499999999998"/>
    <n v="3775.4500000000003"/>
  </r>
  <r>
    <s v="SO - 0006847"/>
    <x v="1377"/>
    <d v="2017-11-06T00:00:00"/>
    <d v="2017-11-23T00:00:00"/>
    <n v="311"/>
    <x v="2"/>
    <s v="USD"/>
    <s v="AXW291"/>
    <n v="964"/>
    <n v="397"/>
    <n v="7"/>
    <n v="2988.2000000000003"/>
    <n v="20917.400000000001"/>
    <n v="2390.5600000000004"/>
    <n v="4183.4799999999996"/>
  </r>
  <r>
    <s v="SO - 000679"/>
    <x v="1377"/>
    <d v="2017-10-12T00:00:00"/>
    <d v="2017-10-22T00:00:00"/>
    <n v="1241"/>
    <x v="1"/>
    <s v="USD"/>
    <s v="AXW291"/>
    <n v="506"/>
    <n v="195"/>
    <n v="7"/>
    <n v="2512.5"/>
    <n v="17587.5"/>
    <n v="2135.625"/>
    <n v="2638.125"/>
  </r>
  <r>
    <s v="SO - 0009942"/>
    <x v="1377"/>
    <d v="2017-10-16T00:00:00"/>
    <d v="2017-10-18T00:00:00"/>
    <n v="1396"/>
    <x v="0"/>
    <s v="USD"/>
    <s v="GUT930"/>
    <n v="576"/>
    <n v="225"/>
    <n v="8"/>
    <n v="3819"/>
    <n v="30552"/>
    <n v="2978.82"/>
    <n v="6721.4399999999987"/>
  </r>
  <r>
    <s v="SO - 0005071"/>
    <x v="1377"/>
    <d v="2017-10-18T00:00:00"/>
    <d v="2017-11-02T00:00:00"/>
    <n v="3348"/>
    <x v="2"/>
    <s v="USD"/>
    <s v="GUT930"/>
    <n v="423"/>
    <n v="314"/>
    <n v="9"/>
    <n v="3919.5"/>
    <n v="35275.5"/>
    <n v="2822.04"/>
    <n v="9877.14"/>
  </r>
  <r>
    <s v="SO - 0007181"/>
    <x v="1377"/>
    <d v="2017-10-12T00:00:00"/>
    <d v="2017-10-21T00:00:00"/>
    <n v="2590"/>
    <x v="0"/>
    <s v="USD"/>
    <s v="NXH382"/>
    <n v="778"/>
    <n v="172"/>
    <n v="12"/>
    <n v="897.80000000000007"/>
    <n v="10773.6"/>
    <n v="673.35"/>
    <n v="2693.4000000000005"/>
  </r>
  <r>
    <s v="SO - 0004207"/>
    <x v="1377"/>
    <d v="2017-10-27T00:00:00"/>
    <d v="2017-11-10T00:00:00"/>
    <n v="594"/>
    <x v="0"/>
    <s v="USD"/>
    <s v="FLR025"/>
    <n v="159"/>
    <n v="189"/>
    <n v="9"/>
    <n v="1882.7"/>
    <n v="16944.3"/>
    <n v="1242.5820000000001"/>
    <n v="5761.0619999999999"/>
  </r>
  <r>
    <s v="SO - 000343"/>
    <x v="1377"/>
    <d v="2017-11-08T00:00:00"/>
    <d v="2017-11-22T00:00:00"/>
    <n v="2883"/>
    <x v="0"/>
    <s v="USD"/>
    <s v="AXW291"/>
    <n v="93"/>
    <n v="166"/>
    <n v="11"/>
    <n v="6391.8"/>
    <n v="70309.8"/>
    <n v="4793.8500000000004"/>
    <n v="17577.449999999997"/>
  </r>
  <r>
    <s v="SO - 0001165"/>
    <x v="1377"/>
    <d v="2017-11-03T00:00:00"/>
    <d v="2017-11-18T00:00:00"/>
    <n v="2857"/>
    <x v="0"/>
    <s v="USD"/>
    <s v="AXW291"/>
    <n v="754"/>
    <n v="50"/>
    <n v="5"/>
    <n v="5467.2"/>
    <n v="27336"/>
    <n v="3444.3359999999998"/>
    <n v="10114.32"/>
  </r>
  <r>
    <s v="SO - 0002726"/>
    <x v="1377"/>
    <d v="2017-10-12T00:00:00"/>
    <d v="2017-10-24T00:00:00"/>
    <n v="2078"/>
    <x v="0"/>
    <s v="USD"/>
    <s v="AXW291"/>
    <n v="766"/>
    <n v="56"/>
    <n v="12"/>
    <n v="2633.1"/>
    <n v="31597.199999999997"/>
    <n v="1211.2260000000001"/>
    <n v="17062.487999999998"/>
  </r>
  <r>
    <s v="SO - 0008549"/>
    <x v="1377"/>
    <d v="2017-11-03T00:00:00"/>
    <d v="2017-11-23T00:00:00"/>
    <n v="3176"/>
    <x v="1"/>
    <s v="USD"/>
    <s v="AXW291"/>
    <n v="481"/>
    <n v="216"/>
    <n v="11"/>
    <n v="1333.3"/>
    <n v="14666.3"/>
    <n v="879.97800000000007"/>
    <n v="4986.5419999999986"/>
  </r>
  <r>
    <s v="SO - 0007276"/>
    <x v="1377"/>
    <d v="2017-10-19T00:00:00"/>
    <d v="2017-10-18T00:00:00"/>
    <n v="1258"/>
    <x v="2"/>
    <s v="USD"/>
    <s v="GUT930"/>
    <n v="732"/>
    <n v="108"/>
    <n v="7"/>
    <n v="1755.4"/>
    <n v="12287.800000000001"/>
    <n v="1298.9960000000001"/>
    <n v="3194.828"/>
  </r>
  <r>
    <s v="SO - 0003493"/>
    <x v="1377"/>
    <d v="2017-11-03T00:00:00"/>
    <d v="2017-11-20T00:00:00"/>
    <n v="2181"/>
    <x v="2"/>
    <s v="USD"/>
    <s v="NXH382"/>
    <n v="349"/>
    <n v="297"/>
    <n v="8"/>
    <n v="2834.1"/>
    <n v="22672.799999999999"/>
    <n v="1445.3910000000001"/>
    <n v="11109.671999999999"/>
  </r>
  <r>
    <s v="SO - 0003669"/>
    <x v="1377"/>
    <d v="2017-10-10T00:00:00"/>
    <d v="2017-10-22T00:00:00"/>
    <n v="365"/>
    <x v="1"/>
    <s v="USD"/>
    <s v="NXH382"/>
    <n v="849"/>
    <n v="279"/>
    <n v="5"/>
    <n v="797.30000000000007"/>
    <n v="3986.5000000000005"/>
    <n v="597.97500000000002"/>
    <n v="996.62500000000023"/>
  </r>
  <r>
    <s v="SO - 0009281"/>
    <x v="1377"/>
    <d v="2017-10-18T00:00:00"/>
    <d v="2017-10-17T00:00:00"/>
    <n v="3047"/>
    <x v="0"/>
    <s v="USD"/>
    <s v="GUT930"/>
    <n v="416"/>
    <n v="250"/>
    <n v="12"/>
    <n v="2512.5"/>
    <n v="30150"/>
    <n v="1231.125"/>
    <n v="15376.5"/>
  </r>
  <r>
    <s v="SO - 0009041"/>
    <x v="1377"/>
    <d v="2017-11-02T00:00:00"/>
    <d v="2017-11-03T00:00:00"/>
    <n v="3521"/>
    <x v="2"/>
    <s v="USD"/>
    <s v="NXH382"/>
    <n v="905"/>
    <n v="196"/>
    <n v="5"/>
    <n v="1045.2"/>
    <n v="5226"/>
    <n v="533.05200000000002"/>
    <n v="2560.7400000000002"/>
  </r>
  <r>
    <s v="SO - 0001917"/>
    <x v="1377"/>
    <d v="2017-10-09T00:00:00"/>
    <d v="2017-10-22T00:00:00"/>
    <n v="239"/>
    <x v="1"/>
    <s v="USD"/>
    <s v="NXH382"/>
    <n v="848"/>
    <n v="161"/>
    <n v="6"/>
    <n v="2653.2000000000003"/>
    <n v="15919.2"/>
    <n v="1061.2800000000002"/>
    <n v="9551.52"/>
  </r>
  <r>
    <s v="SO - 0004782"/>
    <x v="1377"/>
    <d v="2017-10-19T00:00:00"/>
    <d v="2017-10-28T00:00:00"/>
    <n v="3394"/>
    <x v="0"/>
    <s v="USD"/>
    <s v="NXH382"/>
    <n v="4"/>
    <n v="23"/>
    <n v="9"/>
    <n v="2345"/>
    <n v="21105"/>
    <n v="1195.95"/>
    <n v="10341.449999999999"/>
  </r>
  <r>
    <s v="SO - 0007696"/>
    <x v="1378"/>
    <d v="2017-11-02T00:00:00"/>
    <d v="2017-11-01T00:00:00"/>
    <n v="3343"/>
    <x v="0"/>
    <s v="USD"/>
    <s v="AXW291"/>
    <n v="923"/>
    <n v="350"/>
    <n v="7"/>
    <n v="2371.8000000000002"/>
    <n v="16602.600000000002"/>
    <n v="1541.67"/>
    <n v="5810.9100000000008"/>
  </r>
  <r>
    <s v="SO - 000476"/>
    <x v="1378"/>
    <d v="2017-10-17T00:00:00"/>
    <d v="2017-10-28T00:00:00"/>
    <n v="3573"/>
    <x v="2"/>
    <s v="USD"/>
    <s v="AXW291"/>
    <n v="986"/>
    <n v="201"/>
    <n v="11"/>
    <n v="1125.6000000000001"/>
    <n v="12381.600000000002"/>
    <n v="562.80000000000007"/>
    <n v="6190.8000000000011"/>
  </r>
  <r>
    <s v="SO - 0007585"/>
    <x v="1378"/>
    <d v="2017-10-13T00:00:00"/>
    <d v="2017-10-17T00:00:00"/>
    <n v="1439"/>
    <x v="1"/>
    <s v="USD"/>
    <s v="GUT930"/>
    <n v="397"/>
    <n v="70"/>
    <n v="6"/>
    <n v="971.5"/>
    <n v="5829"/>
    <n v="777.2"/>
    <n v="1165.7999999999997"/>
  </r>
  <r>
    <s v="SO - 0005725"/>
    <x v="1378"/>
    <d v="2017-10-30T00:00:00"/>
    <d v="2017-10-30T00:00:00"/>
    <n v="3154"/>
    <x v="0"/>
    <s v="USD"/>
    <s v="GUT930"/>
    <n v="871"/>
    <n v="101"/>
    <n v="8"/>
    <n v="857.6"/>
    <n v="6860.8"/>
    <n v="360.19200000000001"/>
    <n v="3979.2640000000001"/>
  </r>
  <r>
    <s v="SO - 0009029"/>
    <x v="1378"/>
    <d v="2017-10-10T00:00:00"/>
    <d v="2017-10-17T00:00:00"/>
    <n v="543"/>
    <x v="1"/>
    <s v="USD"/>
    <s v="AXW291"/>
    <n v="150"/>
    <n v="24"/>
    <n v="8"/>
    <n v="5721.8"/>
    <n v="45774.400000000001"/>
    <n v="4863.53"/>
    <n v="6866.1600000000035"/>
  </r>
  <r>
    <s v="SO - 0010592"/>
    <x v="1378"/>
    <d v="2017-11-01T00:00:00"/>
    <d v="2017-11-02T00:00:00"/>
    <n v="2431"/>
    <x v="0"/>
    <s v="USD"/>
    <s v="NXH382"/>
    <n v="671"/>
    <n v="5"/>
    <n v="5"/>
    <n v="1112.2"/>
    <n v="5561"/>
    <n v="633.95399999999995"/>
    <n v="2391.2300000000005"/>
  </r>
  <r>
    <s v="SO - 000452"/>
    <x v="1378"/>
    <d v="2017-10-11T00:00:00"/>
    <d v="2017-10-06T00:00:00"/>
    <n v="1147"/>
    <x v="1"/>
    <s v="USD"/>
    <s v="NXH382"/>
    <n v="317"/>
    <n v="33"/>
    <n v="6"/>
    <n v="3906.1"/>
    <n v="23436.6"/>
    <n v="3163.9410000000003"/>
    <n v="4452.9539999999979"/>
  </r>
  <r>
    <s v="SO - 0003291"/>
    <x v="1378"/>
    <d v="2017-11-04T00:00:00"/>
    <d v="2017-11-05T00:00:00"/>
    <n v="114"/>
    <x v="0"/>
    <s v="USD"/>
    <s v="FLR025"/>
    <n v="32"/>
    <n v="48"/>
    <n v="9"/>
    <n v="1038.5"/>
    <n v="9346.5"/>
    <n v="612.71499999999992"/>
    <n v="3832.0650000000005"/>
  </r>
  <r>
    <s v="SO - 0001879"/>
    <x v="1378"/>
    <d v="2017-10-21T00:00:00"/>
    <d v="2017-11-10T00:00:00"/>
    <n v="780"/>
    <x v="0"/>
    <s v="USD"/>
    <s v="AXW291"/>
    <n v="412"/>
    <n v="318"/>
    <n v="7"/>
    <n v="2432.1"/>
    <n v="17024.7"/>
    <n v="1021.482"/>
    <n v="9874.3259999999991"/>
  </r>
  <r>
    <s v="SO - 0002658"/>
    <x v="1378"/>
    <d v="2017-10-28T00:00:00"/>
    <d v="2017-11-14T00:00:00"/>
    <n v="627"/>
    <x v="1"/>
    <s v="USD"/>
    <s v="AXW291"/>
    <n v="622"/>
    <n v="110"/>
    <n v="9"/>
    <n v="3946.3"/>
    <n v="35516.700000000004"/>
    <n v="1736.3720000000001"/>
    <n v="19889.351999999999"/>
  </r>
  <r>
    <s v="SO - 0006690"/>
    <x v="1378"/>
    <d v="2017-11-08T00:00:00"/>
    <d v="2017-11-25T00:00:00"/>
    <n v="2880"/>
    <x v="0"/>
    <s v="USD"/>
    <s v="AXW291"/>
    <n v="903"/>
    <n v="235"/>
    <n v="6"/>
    <n v="1112.2"/>
    <n v="6673.2000000000007"/>
    <n v="700.68600000000004"/>
    <n v="2469.0839999999998"/>
  </r>
  <r>
    <s v="SO - 0005072"/>
    <x v="1378"/>
    <d v="2017-10-17T00:00:00"/>
    <d v="2017-10-24T00:00:00"/>
    <n v="298"/>
    <x v="0"/>
    <s v="USD"/>
    <s v="GUT930"/>
    <n v="375"/>
    <n v="44"/>
    <n v="9"/>
    <n v="3979.8"/>
    <n v="35818.200000000004"/>
    <n v="3024.6480000000001"/>
    <n v="8596.3680000000004"/>
  </r>
  <r>
    <s v="SO - 0005527"/>
    <x v="1378"/>
    <d v="2017-10-19T00:00:00"/>
    <d v="2017-10-22T00:00:00"/>
    <n v="2423"/>
    <x v="0"/>
    <s v="USD"/>
    <s v="GUT930"/>
    <n v="791"/>
    <n v="212"/>
    <n v="8"/>
    <n v="3517.5"/>
    <n v="28140"/>
    <n v="2743.65"/>
    <n v="6190.7999999999993"/>
  </r>
  <r>
    <s v="SO - 0004133"/>
    <x v="1378"/>
    <d v="2017-11-07T00:00:00"/>
    <d v="2017-11-19T00:00:00"/>
    <n v="3452"/>
    <x v="1"/>
    <s v="USD"/>
    <s v="GUT930"/>
    <n v="870"/>
    <n v="348"/>
    <n v="5"/>
    <n v="1728.6000000000001"/>
    <n v="8643"/>
    <n v="1123.5900000000001"/>
    <n v="3025.05"/>
  </r>
  <r>
    <s v="SO - 0001479"/>
    <x v="1378"/>
    <d v="2017-11-06T00:00:00"/>
    <d v="2017-11-26T00:00:00"/>
    <n v="3200"/>
    <x v="1"/>
    <s v="USD"/>
    <s v="GUT930"/>
    <n v="196"/>
    <n v="161"/>
    <n v="6"/>
    <n v="1092.1000000000001"/>
    <n v="6552.6"/>
    <n v="688.02300000000014"/>
    <n v="2424.462"/>
  </r>
  <r>
    <s v="SO - 0007864"/>
    <x v="1378"/>
    <d v="2017-10-26T00:00:00"/>
    <d v="2017-10-24T00:00:00"/>
    <n v="2323"/>
    <x v="1"/>
    <s v="USD"/>
    <s v="NXH382"/>
    <n v="230"/>
    <n v="36"/>
    <n v="7"/>
    <n v="3571.1"/>
    <n v="24997.7"/>
    <n v="2464.0589999999997"/>
    <n v="7749.2870000000012"/>
  </r>
  <r>
    <s v="SO - 000654"/>
    <x v="1378"/>
    <d v="2017-11-04T00:00:00"/>
    <d v="2017-11-17T00:00:00"/>
    <n v="1902"/>
    <x v="0"/>
    <s v="USD"/>
    <s v="AXW291"/>
    <n v="490"/>
    <n v="271"/>
    <n v="11"/>
    <n v="1051.9000000000001"/>
    <n v="11570.900000000001"/>
    <n v="515.43100000000004"/>
    <n v="5901.1590000000006"/>
  </r>
  <r>
    <s v="SO - 0009317"/>
    <x v="1378"/>
    <d v="2017-10-12T00:00:00"/>
    <d v="2017-10-07T00:00:00"/>
    <n v="1500"/>
    <x v="2"/>
    <s v="USD"/>
    <s v="AXW291"/>
    <n v="254"/>
    <n v="30"/>
    <n v="11"/>
    <n v="5983.1"/>
    <n v="65814.100000000006"/>
    <n v="2871.8879999999999"/>
    <n v="34223.332000000002"/>
  </r>
  <r>
    <s v="SO - 0002938"/>
    <x v="1378"/>
    <d v="2017-10-30T00:00:00"/>
    <d v="2017-11-16T00:00:00"/>
    <n v="653"/>
    <x v="0"/>
    <s v="USD"/>
    <s v="AXW291"/>
    <n v="882"/>
    <n v="107"/>
    <n v="12"/>
    <n v="2572.8000000000002"/>
    <n v="30873.600000000002"/>
    <n v="1080.576"/>
    <n v="17906.688000000002"/>
  </r>
  <r>
    <s v="SO - 0009094"/>
    <x v="1378"/>
    <d v="2017-10-19T00:00:00"/>
    <d v="2017-11-01T00:00:00"/>
    <n v="1493"/>
    <x v="1"/>
    <s v="USD"/>
    <s v="AXW291"/>
    <n v="875"/>
    <n v="97"/>
    <n v="10"/>
    <n v="2539.3000000000002"/>
    <n v="25393"/>
    <n v="1498.1870000000001"/>
    <n v="10411.130000000001"/>
  </r>
  <r>
    <s v="SO - 0009897"/>
    <x v="1378"/>
    <d v="2017-10-27T00:00:00"/>
    <d v="2017-11-10T00:00:00"/>
    <n v="3500"/>
    <x v="0"/>
    <s v="USD"/>
    <s v="FLR025"/>
    <n v="512"/>
    <n v="131"/>
    <n v="10"/>
    <n v="2700.1"/>
    <n v="27001"/>
    <n v="1755.0650000000001"/>
    <n v="9450.3499999999985"/>
  </r>
  <r>
    <s v="SO - 0004207"/>
    <x v="1378"/>
    <d v="2017-11-03T00:00:00"/>
    <d v="2017-11-19T00:00:00"/>
    <n v="1803"/>
    <x v="0"/>
    <s v="USD"/>
    <s v="FLR025"/>
    <n v="159"/>
    <n v="8"/>
    <n v="9"/>
    <n v="1882.7"/>
    <n v="16944.3"/>
    <n v="1242.5820000000001"/>
    <n v="5761.0619999999999"/>
  </r>
  <r>
    <s v="SO - 0001122"/>
    <x v="1378"/>
    <d v="2017-10-10T00:00:00"/>
    <d v="2017-10-06T00:00:00"/>
    <n v="552"/>
    <x v="0"/>
    <s v="USD"/>
    <s v="FLR025"/>
    <n v="155"/>
    <n v="274"/>
    <n v="12"/>
    <n v="1829.1000000000001"/>
    <n v="21949.200000000001"/>
    <n v="1188.9150000000002"/>
    <n v="7682.2199999999993"/>
  </r>
  <r>
    <s v="SO - 0005218"/>
    <x v="1378"/>
    <d v="2017-11-03T00:00:00"/>
    <d v="2017-11-04T00:00:00"/>
    <n v="564"/>
    <x v="0"/>
    <s v="USD"/>
    <s v="AXW291"/>
    <n v="670"/>
    <n v="167"/>
    <n v="10"/>
    <n v="3872.6"/>
    <n v="38726"/>
    <n v="2517.19"/>
    <n v="13554.099999999999"/>
  </r>
  <r>
    <s v="SO - 0008330"/>
    <x v="1378"/>
    <d v="2017-11-04T00:00:00"/>
    <d v="2017-11-17T00:00:00"/>
    <n v="1246"/>
    <x v="1"/>
    <s v="USD"/>
    <s v="AXW291"/>
    <n v="51"/>
    <n v="333"/>
    <n v="6"/>
    <n v="2512.5"/>
    <n v="15075"/>
    <n v="1055.25"/>
    <n v="8743.5"/>
  </r>
  <r>
    <s v="SO - 0010221"/>
    <x v="1378"/>
    <d v="2017-10-14T00:00:00"/>
    <d v="2017-10-21T00:00:00"/>
    <n v="3170"/>
    <x v="1"/>
    <s v="USD"/>
    <s v="NXH382"/>
    <n v="136"/>
    <n v="411"/>
    <n v="11"/>
    <n v="2432.1"/>
    <n v="26753.1"/>
    <n v="1605.1859999999999"/>
    <n v="9096.0540000000001"/>
  </r>
  <r>
    <s v="SO - 0003835"/>
    <x v="1378"/>
    <d v="2017-10-30T00:00:00"/>
    <d v="2017-11-08T00:00:00"/>
    <n v="3299"/>
    <x v="0"/>
    <s v="USD"/>
    <s v="AXW291"/>
    <n v="2"/>
    <n v="230"/>
    <n v="11"/>
    <n v="180.9"/>
    <n v="1989.9"/>
    <n v="86.831999999999994"/>
    <n v="1034.748"/>
  </r>
  <r>
    <s v="SO - 0004897"/>
    <x v="1378"/>
    <d v="2017-10-21T00:00:00"/>
    <d v="2017-11-05T00:00:00"/>
    <n v="889"/>
    <x v="0"/>
    <s v="USD"/>
    <s v="AXW291"/>
    <n v="285"/>
    <n v="63"/>
    <n v="6"/>
    <n v="931.30000000000007"/>
    <n v="5587.8"/>
    <n v="596.03200000000004"/>
    <n v="2011.6080000000002"/>
  </r>
  <r>
    <s v="SO - 0004105"/>
    <x v="1378"/>
    <d v="2017-11-05T00:00:00"/>
    <d v="2017-11-08T00:00:00"/>
    <n v="2696"/>
    <x v="0"/>
    <s v="USD"/>
    <s v="NXH382"/>
    <n v="370"/>
    <n v="106"/>
    <n v="8"/>
    <n v="2438.8000000000002"/>
    <n v="19510.400000000001"/>
    <n v="1999.816"/>
    <n v="3511.8720000000012"/>
  </r>
  <r>
    <s v="SO - 0003248"/>
    <x v="1378"/>
    <d v="2017-10-24T00:00:00"/>
    <d v="2017-10-20T00:00:00"/>
    <n v="2889"/>
    <x v="0"/>
    <s v="USD"/>
    <s v="NXH382"/>
    <n v="349"/>
    <n v="82"/>
    <n v="9"/>
    <n v="6137.2"/>
    <n v="55234.799999999996"/>
    <n v="2823.1120000000001"/>
    <n v="29826.791999999998"/>
  </r>
  <r>
    <s v="SO - 0004696"/>
    <x v="1378"/>
    <d v="2017-10-28T00:00:00"/>
    <d v="2017-11-14T00:00:00"/>
    <n v="801"/>
    <x v="1"/>
    <s v="USD"/>
    <s v="NXH382"/>
    <n v="215"/>
    <n v="272"/>
    <n v="6"/>
    <n v="971.5"/>
    <n v="5829"/>
    <n v="582.9"/>
    <n v="2331.6000000000004"/>
  </r>
  <r>
    <s v="SO - 000229"/>
    <x v="1378"/>
    <d v="2017-10-12T00:00:00"/>
    <d v="2017-10-16T00:00:00"/>
    <n v="643"/>
    <x v="2"/>
    <s v="USD"/>
    <s v="NXH382"/>
    <n v="736"/>
    <n v="73"/>
    <n v="11"/>
    <n v="844.2"/>
    <n v="9286.2000000000007"/>
    <n v="565.61400000000003"/>
    <n v="3064.4459999999999"/>
  </r>
  <r>
    <s v="SO - 0004222"/>
    <x v="1378"/>
    <d v="2017-10-26T00:00:00"/>
    <d v="2017-10-24T00:00:00"/>
    <n v="1355"/>
    <x v="0"/>
    <s v="USD"/>
    <s v="FLR025"/>
    <n v="834"/>
    <n v="22"/>
    <n v="11"/>
    <n v="5795.5"/>
    <n v="63750.5"/>
    <n v="3709.12"/>
    <n v="22950.18"/>
  </r>
  <r>
    <s v="SO - 0008423"/>
    <x v="1379"/>
    <d v="2017-10-17T00:00:00"/>
    <d v="2017-11-05T00:00:00"/>
    <n v="2774"/>
    <x v="1"/>
    <s v="USD"/>
    <s v="AXW291"/>
    <n v="766"/>
    <n v="116"/>
    <n v="5"/>
    <n v="1038.5"/>
    <n v="5192.5"/>
    <n v="830.80000000000007"/>
    <n v="1038.4999999999995"/>
  </r>
  <r>
    <s v="SO - 0007993"/>
    <x v="1379"/>
    <d v="2017-10-18T00:00:00"/>
    <d v="2017-11-01T00:00:00"/>
    <n v="2047"/>
    <x v="1"/>
    <s v="USD"/>
    <s v="AXW291"/>
    <n v="565"/>
    <n v="318"/>
    <n v="8"/>
    <n v="1005"/>
    <n v="8040"/>
    <n v="472.34999999999997"/>
    <n v="4261.2000000000007"/>
  </r>
  <r>
    <s v="SO - 000215"/>
    <x v="1379"/>
    <d v="2017-10-23T00:00:00"/>
    <d v="2017-10-30T00:00:00"/>
    <n v="2957"/>
    <x v="1"/>
    <s v="USD"/>
    <s v="AXW291"/>
    <n v="816"/>
    <n v="36"/>
    <n v="5"/>
    <n v="2546"/>
    <n v="12730"/>
    <n v="1909.5"/>
    <n v="3182.5"/>
  </r>
  <r>
    <s v="SO - 0003357"/>
    <x v="1379"/>
    <d v="2017-11-10T00:00:00"/>
    <d v="2017-11-08T00:00:00"/>
    <n v="843"/>
    <x v="0"/>
    <s v="USD"/>
    <s v="NXH382"/>
    <n v="233"/>
    <n v="19"/>
    <n v="12"/>
    <n v="1018.4"/>
    <n v="12220.8"/>
    <n v="682.32799999999997"/>
    <n v="4032.864"/>
  </r>
  <r>
    <s v="SO - 0009046"/>
    <x v="1379"/>
    <d v="2017-10-15T00:00:00"/>
    <d v="2017-10-29T00:00:00"/>
    <n v="3331"/>
    <x v="0"/>
    <s v="USD"/>
    <s v="NXH382"/>
    <n v="919"/>
    <n v="59"/>
    <n v="12"/>
    <n v="214.4"/>
    <n v="2572.8000000000002"/>
    <n v="150.07999999999998"/>
    <n v="771.84000000000026"/>
  </r>
  <r>
    <s v="SO - 0002375"/>
    <x v="1379"/>
    <d v="2017-11-11T00:00:00"/>
    <d v="2017-11-11T00:00:00"/>
    <n v="1809"/>
    <x v="0"/>
    <s v="USD"/>
    <s v="FLR025"/>
    <n v="500"/>
    <n v="406"/>
    <n v="6"/>
    <n v="1876"/>
    <n v="11256"/>
    <n v="1256.92"/>
    <n v="3714.4799999999996"/>
  </r>
  <r>
    <s v="SO - 0009163"/>
    <x v="1379"/>
    <d v="2017-10-16T00:00:00"/>
    <d v="2017-10-11T00:00:00"/>
    <n v="2283"/>
    <x v="2"/>
    <s v="USD"/>
    <s v="NXH382"/>
    <n v="439"/>
    <n v="183"/>
    <n v="7"/>
    <n v="201"/>
    <n v="1407"/>
    <n v="84.42"/>
    <n v="816.06"/>
  </r>
  <r>
    <s v="SO - 0010468"/>
    <x v="1379"/>
    <d v="2017-11-07T00:00:00"/>
    <d v="2017-11-25T00:00:00"/>
    <n v="1117"/>
    <x v="0"/>
    <s v="USD"/>
    <s v="GUT930"/>
    <n v="495"/>
    <n v="132"/>
    <n v="9"/>
    <n v="214.4"/>
    <n v="1929.6000000000001"/>
    <n v="135.072"/>
    <n v="713.952"/>
  </r>
  <r>
    <s v="SO - 0002058"/>
    <x v="1379"/>
    <d v="2017-11-02T00:00:00"/>
    <d v="2017-11-17T00:00:00"/>
    <n v="1690"/>
    <x v="0"/>
    <s v="USD"/>
    <s v="GUT930"/>
    <n v="950"/>
    <n v="181"/>
    <n v="5"/>
    <n v="1051.9000000000001"/>
    <n v="5259.5"/>
    <n v="620.62099999999998"/>
    <n v="2156.3950000000004"/>
  </r>
  <r>
    <s v="SO - 0008883"/>
    <x v="1379"/>
    <d v="2017-11-06T00:00:00"/>
    <d v="2017-11-20T00:00:00"/>
    <n v="2027"/>
    <x v="2"/>
    <s v="USD"/>
    <s v="AXW291"/>
    <n v="308"/>
    <n v="58"/>
    <n v="11"/>
    <n v="1005"/>
    <n v="11055"/>
    <n v="643.20000000000005"/>
    <n v="3979.7999999999993"/>
  </r>
  <r>
    <s v="SO - 0002840"/>
    <x v="1379"/>
    <d v="2017-11-05T00:00:00"/>
    <d v="2017-11-17T00:00:00"/>
    <n v="221"/>
    <x v="0"/>
    <s v="USD"/>
    <s v="NXH382"/>
    <n v="217"/>
    <n v="40"/>
    <n v="9"/>
    <n v="2438.8000000000002"/>
    <n v="21949.200000000001"/>
    <n v="1024.296"/>
    <n v="12730.536000000002"/>
  </r>
  <r>
    <s v="SO - 0006200"/>
    <x v="1379"/>
    <d v="2017-11-03T00:00:00"/>
    <d v="2017-11-13T00:00:00"/>
    <n v="2272"/>
    <x v="1"/>
    <s v="USD"/>
    <s v="NXH382"/>
    <n v="445"/>
    <n v="137"/>
    <n v="6"/>
    <n v="5453.8"/>
    <n v="32722.800000000003"/>
    <n v="2890.5140000000001"/>
    <n v="15379.716"/>
  </r>
  <r>
    <s v="SO - 0009828"/>
    <x v="1379"/>
    <d v="2017-10-24T00:00:00"/>
    <d v="2017-11-04T00:00:00"/>
    <n v="1041"/>
    <x v="1"/>
    <s v="USD"/>
    <s v="AXW291"/>
    <n v="468"/>
    <n v="351"/>
    <n v="9"/>
    <n v="3919.5"/>
    <n v="35275.5"/>
    <n v="2273.31"/>
    <n v="14815.710000000001"/>
  </r>
  <r>
    <s v="SO - 0008511"/>
    <x v="1379"/>
    <d v="2017-10-25T00:00:00"/>
    <d v="2017-10-29T00:00:00"/>
    <n v="2427"/>
    <x v="2"/>
    <s v="USD"/>
    <s v="AXW291"/>
    <n v="205"/>
    <n v="137"/>
    <n v="11"/>
    <n v="247.9"/>
    <n v="2726.9"/>
    <n v="131.387"/>
    <n v="1281.643"/>
  </r>
  <r>
    <s v="SO - 0008620"/>
    <x v="1379"/>
    <d v="2017-10-24T00:00:00"/>
    <d v="2017-10-26T00:00:00"/>
    <n v="1973"/>
    <x v="0"/>
    <s v="USD"/>
    <s v="AXW291"/>
    <n v="571"/>
    <n v="176"/>
    <n v="6"/>
    <n v="2606.3000000000002"/>
    <n v="15637.800000000001"/>
    <n v="1485.5909999999999"/>
    <n v="6724.2540000000017"/>
  </r>
  <r>
    <s v="SO - 0009811"/>
    <x v="1379"/>
    <d v="2017-11-08T00:00:00"/>
    <d v="2017-11-19T00:00:00"/>
    <n v="1725"/>
    <x v="0"/>
    <s v="USD"/>
    <s v="AXW291"/>
    <n v="70"/>
    <n v="352"/>
    <n v="9"/>
    <n v="958.1"/>
    <n v="8622.9"/>
    <n v="699.41300000000001"/>
    <n v="2328.183"/>
  </r>
  <r>
    <s v="SO - 0001958"/>
    <x v="1379"/>
    <d v="2017-11-01T00:00:00"/>
    <d v="2017-10-27T00:00:00"/>
    <n v="2074"/>
    <x v="1"/>
    <s v="USD"/>
    <s v="NXH382"/>
    <n v="770"/>
    <n v="155"/>
    <n v="5"/>
    <n v="5172.4000000000005"/>
    <n v="25862.000000000004"/>
    <n v="3258.6120000000005"/>
    <n v="9568.94"/>
  </r>
  <r>
    <s v="SO - 0010646"/>
    <x v="1380"/>
    <d v="2017-10-19T00:00:00"/>
    <d v="2017-11-08T00:00:00"/>
    <n v="199"/>
    <x v="1"/>
    <s v="USD"/>
    <s v="FLR025"/>
    <n v="55"/>
    <n v="271"/>
    <n v="7"/>
    <n v="1179.2"/>
    <n v="8254.4"/>
    <n v="554.22400000000005"/>
    <n v="4374.8320000000003"/>
  </r>
  <r>
    <s v="SO - 0003730"/>
    <x v="1380"/>
    <d v="2017-10-29T00:00:00"/>
    <d v="2017-10-27T00:00:00"/>
    <n v="1732"/>
    <x v="0"/>
    <s v="USD"/>
    <s v="AXW291"/>
    <n v="478"/>
    <n v="379"/>
    <n v="10"/>
    <n v="254.6"/>
    <n v="2546"/>
    <n v="201.13400000000001"/>
    <n v="534.65999999999985"/>
  </r>
  <r>
    <s v="SO - 0007117"/>
    <x v="1380"/>
    <d v="2017-10-16T00:00:00"/>
    <d v="2017-11-05T00:00:00"/>
    <n v="3419"/>
    <x v="0"/>
    <s v="USD"/>
    <s v="AXW291"/>
    <n v="944"/>
    <n v="71"/>
    <n v="8"/>
    <n v="261.3"/>
    <n v="2090.4"/>
    <n v="107.133"/>
    <n v="1233.3360000000002"/>
  </r>
  <r>
    <s v="SO - 0009729"/>
    <x v="1380"/>
    <d v="2017-11-09T00:00:00"/>
    <d v="2017-11-11T00:00:00"/>
    <n v="2652"/>
    <x v="0"/>
    <s v="USD"/>
    <s v="AXW291"/>
    <n v="732"/>
    <n v="194"/>
    <n v="10"/>
    <n v="1045.2"/>
    <n v="10452"/>
    <n v="648.024"/>
    <n v="3971.76"/>
  </r>
  <r>
    <s v="SO - 0004252"/>
    <x v="1380"/>
    <d v="2017-11-10T00:00:00"/>
    <d v="2017-11-10T00:00:00"/>
    <n v="3574"/>
    <x v="2"/>
    <s v="USD"/>
    <s v="AXW291"/>
    <n v="150"/>
    <n v="150"/>
    <n v="10"/>
    <n v="1005"/>
    <n v="10050"/>
    <n v="683.40000000000009"/>
    <n v="3215.9999999999991"/>
  </r>
  <r>
    <s v="SO - 0003610"/>
    <x v="1380"/>
    <d v="2017-10-13T00:00:00"/>
    <d v="2017-10-25T00:00:00"/>
    <n v="1979"/>
    <x v="0"/>
    <s v="USD"/>
    <s v="AXW291"/>
    <n v="525"/>
    <n v="306"/>
    <n v="7"/>
    <n v="1038.5"/>
    <n v="7269.5"/>
    <n v="654.255"/>
    <n v="2689.7150000000001"/>
  </r>
  <r>
    <s v="SO - 0004630"/>
    <x v="1380"/>
    <d v="2017-10-25T00:00:00"/>
    <d v="2017-11-01T00:00:00"/>
    <n v="1340"/>
    <x v="1"/>
    <s v="USD"/>
    <s v="GUT930"/>
    <n v="300"/>
    <n v="20"/>
    <n v="7"/>
    <n v="5386.8"/>
    <n v="37707.599999999999"/>
    <n v="3878.4960000000001"/>
    <n v="10558.128000000001"/>
  </r>
  <r>
    <s v="SO - 0009261"/>
    <x v="1380"/>
    <d v="2017-10-28T00:00:00"/>
    <d v="2017-11-04T00:00:00"/>
    <n v="746"/>
    <x v="0"/>
    <s v="USD"/>
    <s v="NXH382"/>
    <n v="362"/>
    <n v="261"/>
    <n v="12"/>
    <n v="1132.3"/>
    <n v="13587.599999999999"/>
    <n v="611.44200000000001"/>
    <n v="6250.2959999999994"/>
  </r>
  <r>
    <s v="SO - 0002820"/>
    <x v="1380"/>
    <d v="2017-11-01T00:00:00"/>
    <d v="2017-11-03T00:00:00"/>
    <n v="1203"/>
    <x v="2"/>
    <s v="USD"/>
    <s v="GUT930"/>
    <n v="797"/>
    <n v="303"/>
    <n v="11"/>
    <n v="1112.2"/>
    <n v="12234.2"/>
    <n v="811.90600000000006"/>
    <n v="3303.2339999999999"/>
  </r>
  <r>
    <s v="SO - 0001643"/>
    <x v="1380"/>
    <d v="2017-11-01T00:00:00"/>
    <d v="2017-10-31T00:00:00"/>
    <n v="2115"/>
    <x v="1"/>
    <s v="USD"/>
    <s v="NXH382"/>
    <n v="96"/>
    <n v="176"/>
    <n v="12"/>
    <n v="1219.4000000000001"/>
    <n v="14632.800000000001"/>
    <n v="865.774"/>
    <n v="4243.5120000000006"/>
  </r>
  <r>
    <s v="SO - 0009270"/>
    <x v="1380"/>
    <d v="2017-11-01T00:00:00"/>
    <d v="2017-11-08T00:00:00"/>
    <n v="2973"/>
    <x v="0"/>
    <s v="USD"/>
    <s v="AXW291"/>
    <n v="948"/>
    <n v="340"/>
    <n v="11"/>
    <n v="3865.9"/>
    <n v="42524.9"/>
    <n v="2087.5860000000002"/>
    <n v="19561.453999999998"/>
  </r>
  <r>
    <s v="SO - 0006159"/>
    <x v="1380"/>
    <d v="2017-11-02T00:00:00"/>
    <d v="2017-11-15T00:00:00"/>
    <n v="1020"/>
    <x v="0"/>
    <s v="USD"/>
    <s v="NXH382"/>
    <n v="13"/>
    <n v="24"/>
    <n v="8"/>
    <n v="3966.4"/>
    <n v="31731.200000000001"/>
    <n v="2300.5119999999997"/>
    <n v="13327.104000000003"/>
  </r>
  <r>
    <s v="SO - 0008015"/>
    <x v="1380"/>
    <d v="2017-10-29T00:00:00"/>
    <d v="2017-11-05T00:00:00"/>
    <n v="336"/>
    <x v="0"/>
    <s v="USD"/>
    <s v="FLR025"/>
    <n v="240"/>
    <n v="225"/>
    <n v="10"/>
    <n v="207.70000000000002"/>
    <n v="2077"/>
    <n v="122.54300000000001"/>
    <n v="851.57000000000016"/>
  </r>
  <r>
    <s v="SO - 0007123"/>
    <x v="1380"/>
    <d v="2017-10-27T00:00:00"/>
    <d v="2017-10-25T00:00:00"/>
    <n v="3082"/>
    <x v="1"/>
    <s v="USD"/>
    <s v="AXW291"/>
    <n v="227"/>
    <n v="158"/>
    <n v="11"/>
    <n v="1005"/>
    <n v="11055"/>
    <n v="532.65"/>
    <n v="5195.8500000000004"/>
  </r>
  <r>
    <s v="SO - 0004289"/>
    <x v="1380"/>
    <d v="2017-10-16T00:00:00"/>
    <d v="2017-10-24T00:00:00"/>
    <n v="317"/>
    <x v="0"/>
    <s v="USD"/>
    <s v="AXW291"/>
    <n v="519"/>
    <n v="152"/>
    <n v="8"/>
    <n v="2626.4"/>
    <n v="21011.200000000001"/>
    <n v="1391.9920000000002"/>
    <n v="9875.2639999999992"/>
  </r>
  <r>
    <s v="SO - 000524"/>
    <x v="1380"/>
    <d v="2017-10-17T00:00:00"/>
    <d v="2017-10-15T00:00:00"/>
    <n v="573"/>
    <x v="0"/>
    <s v="USD"/>
    <s v="AXW291"/>
    <n v="908"/>
    <n v="323"/>
    <n v="5"/>
    <n v="207.70000000000002"/>
    <n v="1038.5"/>
    <n v="83.080000000000013"/>
    <n v="623.1"/>
  </r>
  <r>
    <s v="SO - 0007136"/>
    <x v="1380"/>
    <d v="2017-10-13T00:00:00"/>
    <d v="2017-10-10T00:00:00"/>
    <n v="2279"/>
    <x v="0"/>
    <s v="USD"/>
    <s v="AXW291"/>
    <n v="710"/>
    <n v="242"/>
    <n v="10"/>
    <n v="703.5"/>
    <n v="7035"/>
    <n v="464.31"/>
    <n v="2391.9"/>
  </r>
  <r>
    <s v="SO - 0003796"/>
    <x v="1380"/>
    <d v="2017-11-01T00:00:00"/>
    <d v="2017-11-02T00:00:00"/>
    <n v="2899"/>
    <x v="1"/>
    <s v="USD"/>
    <s v="FLR025"/>
    <n v="422"/>
    <n v="101"/>
    <n v="11"/>
    <n v="1112.2"/>
    <n v="12234.2"/>
    <n v="456.00200000000001"/>
    <n v="7218.1780000000008"/>
  </r>
  <r>
    <s v="SO - 0003080"/>
    <x v="1380"/>
    <d v="2017-10-20T00:00:00"/>
    <d v="2017-10-20T00:00:00"/>
    <n v="2535"/>
    <x v="0"/>
    <s v="USD"/>
    <s v="FLR025"/>
    <n v="622"/>
    <n v="375"/>
    <n v="11"/>
    <n v="1728.6000000000001"/>
    <n v="19014.600000000002"/>
    <n v="1175.4480000000001"/>
    <n v="6084.6720000000005"/>
  </r>
  <r>
    <s v="SO - 0001921"/>
    <x v="1380"/>
    <d v="2017-10-19T00:00:00"/>
    <d v="2017-10-21T00:00:00"/>
    <n v="876"/>
    <x v="1"/>
    <s v="USD"/>
    <s v="AXW291"/>
    <n v="833"/>
    <n v="331"/>
    <n v="11"/>
    <n v="1326.6000000000001"/>
    <n v="14592.600000000002"/>
    <n v="822.49200000000008"/>
    <n v="5545.188000000001"/>
  </r>
  <r>
    <s v="SO - 000247"/>
    <x v="1380"/>
    <d v="2017-11-03T00:00:00"/>
    <d v="2017-11-21T00:00:00"/>
    <n v="1302"/>
    <x v="0"/>
    <s v="USD"/>
    <s v="GUT930"/>
    <n v="702"/>
    <n v="170"/>
    <n v="11"/>
    <n v="4020"/>
    <n v="44220"/>
    <n v="2653.2000000000003"/>
    <n v="15034.799999999997"/>
  </r>
  <r>
    <s v="SO - 0009097"/>
    <x v="1380"/>
    <d v="2017-10-14T00:00:00"/>
    <d v="2017-10-31T00:00:00"/>
    <n v="1021"/>
    <x v="1"/>
    <s v="USD"/>
    <s v="GUT930"/>
    <n v="128"/>
    <n v="131"/>
    <n v="10"/>
    <n v="174.20000000000002"/>
    <n v="1742.0000000000002"/>
    <n v="130.65"/>
    <n v="435.50000000000011"/>
  </r>
  <r>
    <s v="SO - 0009447"/>
    <x v="1380"/>
    <d v="2017-10-24T00:00:00"/>
    <d v="2017-11-01T00:00:00"/>
    <n v="1214"/>
    <x v="2"/>
    <s v="USD"/>
    <s v="NXH382"/>
    <n v="576"/>
    <n v="41"/>
    <n v="8"/>
    <n v="1822.4"/>
    <n v="14579.2"/>
    <n v="1530.816"/>
    <n v="2332.6720000000005"/>
  </r>
  <r>
    <s v="SO - 0006224"/>
    <x v="1381"/>
    <d v="2017-11-03T00:00:00"/>
    <d v="2017-10-31T00:00:00"/>
    <n v="1164"/>
    <x v="0"/>
    <s v="USD"/>
    <s v="AXW291"/>
    <n v="321"/>
    <n v="12"/>
    <n v="6"/>
    <n v="891.1"/>
    <n v="5346.6"/>
    <n v="605.94800000000009"/>
    <n v="1710.9119999999996"/>
  </r>
  <r>
    <s v="SO - 0008425"/>
    <x v="1381"/>
    <d v="2017-11-05T00:00:00"/>
    <d v="2017-11-16T00:00:00"/>
    <n v="2130"/>
    <x v="0"/>
    <s v="USD"/>
    <s v="GUT930"/>
    <n v="588"/>
    <n v="323"/>
    <n v="6"/>
    <n v="1815.7"/>
    <n v="10894.2"/>
    <n v="1379.932"/>
    <n v="2614.6080000000002"/>
  </r>
  <r>
    <s v="SO - 0006968"/>
    <x v="1381"/>
    <d v="2017-10-21T00:00:00"/>
    <d v="2017-11-09T00:00:00"/>
    <n v="3287"/>
    <x v="1"/>
    <s v="USD"/>
    <s v="AXW291"/>
    <n v="907"/>
    <n v="70"/>
    <n v="8"/>
    <n v="3999.9"/>
    <n v="31999.200000000001"/>
    <n v="3319.9169999999999"/>
    <n v="5439.8640000000014"/>
  </r>
  <r>
    <s v="SO - 0005227"/>
    <x v="1381"/>
    <d v="2017-11-10T00:00:00"/>
    <d v="2017-11-22T00:00:00"/>
    <n v="743"/>
    <x v="1"/>
    <s v="USD"/>
    <s v="AXW291"/>
    <n v="205"/>
    <n v="211"/>
    <n v="6"/>
    <n v="6056.8"/>
    <n v="36340.800000000003"/>
    <n v="4118.6240000000007"/>
    <n v="11629.055999999997"/>
  </r>
  <r>
    <s v="SO - 0005780"/>
    <x v="1381"/>
    <d v="2017-11-06T00:00:00"/>
    <d v="2017-11-08T00:00:00"/>
    <n v="204"/>
    <x v="1"/>
    <s v="USD"/>
    <s v="AXW291"/>
    <n v="57"/>
    <n v="172"/>
    <n v="11"/>
    <n v="1078.7"/>
    <n v="11865.7"/>
    <n v="787.45100000000002"/>
    <n v="3203.7390000000005"/>
  </r>
  <r>
    <s v="SO - 0010605"/>
    <x v="1381"/>
    <d v="2017-10-22T00:00:00"/>
    <d v="2017-11-09T00:00:00"/>
    <n v="3270"/>
    <x v="0"/>
    <s v="USD"/>
    <s v="NXH382"/>
    <n v="903"/>
    <n v="137"/>
    <n v="5"/>
    <n v="1065.3"/>
    <n v="5326.5"/>
    <n v="543.303"/>
    <n v="2609.9849999999997"/>
  </r>
  <r>
    <s v="SO - 0008197"/>
    <x v="1381"/>
    <d v="2017-11-06T00:00:00"/>
    <d v="2017-11-22T00:00:00"/>
    <n v="625"/>
    <x v="2"/>
    <s v="USD"/>
    <s v="AXW291"/>
    <n v="173"/>
    <n v="136"/>
    <n v="8"/>
    <n v="931.30000000000007"/>
    <n v="7450.4000000000005"/>
    <n v="726.4140000000001"/>
    <n v="1639.0879999999997"/>
  </r>
  <r>
    <s v="SO - 0004557"/>
    <x v="1381"/>
    <d v="2017-10-29T00:00:00"/>
    <d v="2017-10-31T00:00:00"/>
    <n v="3016"/>
    <x v="1"/>
    <s v="USD"/>
    <s v="NXH382"/>
    <n v="832"/>
    <n v="118"/>
    <n v="8"/>
    <n v="6324.8"/>
    <n v="50598.400000000001"/>
    <n v="5059.84"/>
    <n v="10119.68"/>
  </r>
  <r>
    <s v="SO - 0005900"/>
    <x v="1381"/>
    <d v="2017-10-14T00:00:00"/>
    <d v="2017-10-30T00:00:00"/>
    <n v="3497"/>
    <x v="1"/>
    <s v="USD"/>
    <s v="AXW291"/>
    <n v="415"/>
    <n v="197"/>
    <n v="6"/>
    <n v="5936.2"/>
    <n v="35617.199999999997"/>
    <n v="2849.3759999999997"/>
    <n v="18520.944"/>
  </r>
  <r>
    <s v="SO - 0001438"/>
    <x v="1381"/>
    <d v="2017-10-14T00:00:00"/>
    <d v="2017-10-12T00:00:00"/>
    <n v="1647"/>
    <x v="0"/>
    <s v="USD"/>
    <s v="AXW291"/>
    <n v="899"/>
    <n v="390"/>
    <n v="6"/>
    <n v="3966.4"/>
    <n v="23798.400000000001"/>
    <n v="1784.88"/>
    <n v="13089.119999999999"/>
  </r>
  <r>
    <s v="SO - 0009050"/>
    <x v="1381"/>
    <d v="2017-10-17T00:00:00"/>
    <d v="2017-10-15T00:00:00"/>
    <n v="1235"/>
    <x v="1"/>
    <s v="USD"/>
    <s v="AXW291"/>
    <n v="335"/>
    <n v="40"/>
    <n v="11"/>
    <n v="5808.9000000000005"/>
    <n v="63897.900000000009"/>
    <n v="2555.9160000000002"/>
    <n v="35782.824000000008"/>
  </r>
  <r>
    <s v="SO - 0007041"/>
    <x v="1381"/>
    <d v="2017-10-25T00:00:00"/>
    <d v="2017-10-25T00:00:00"/>
    <n v="3079"/>
    <x v="1"/>
    <s v="USD"/>
    <s v="AXW291"/>
    <n v="9"/>
    <n v="73"/>
    <n v="7"/>
    <n v="3999.9"/>
    <n v="27999.3"/>
    <n v="1879.953"/>
    <n v="14839.629000000001"/>
  </r>
  <r>
    <s v="SO - 0002767"/>
    <x v="1381"/>
    <d v="2017-10-25T00:00:00"/>
    <d v="2017-10-29T00:00:00"/>
    <n v="223"/>
    <x v="2"/>
    <s v="USD"/>
    <s v="AXW291"/>
    <n v="84"/>
    <n v="20"/>
    <n v="8"/>
    <n v="1909.5"/>
    <n v="15276"/>
    <n v="1489.41"/>
    <n v="3360.7199999999993"/>
  </r>
  <r>
    <s v="SO - 0006866"/>
    <x v="1381"/>
    <d v="2017-10-31T00:00:00"/>
    <d v="2017-11-13T00:00:00"/>
    <n v="242"/>
    <x v="1"/>
    <s v="USD"/>
    <s v="NXH382"/>
    <n v="677"/>
    <n v="55"/>
    <n v="7"/>
    <n v="261.3"/>
    <n v="1829.1000000000001"/>
    <n v="209.04000000000002"/>
    <n v="365.81999999999994"/>
  </r>
  <r>
    <s v="SO - 0005774"/>
    <x v="1381"/>
    <d v="2017-10-26T00:00:00"/>
    <d v="2017-10-31T00:00:00"/>
    <n v="1991"/>
    <x v="0"/>
    <s v="USD"/>
    <s v="NXH382"/>
    <n v="533"/>
    <n v="30"/>
    <n v="7"/>
    <n v="214.4"/>
    <n v="1500.8"/>
    <n v="122.208"/>
    <n v="645.34400000000005"/>
  </r>
  <r>
    <s v="SO - 0002301"/>
    <x v="1381"/>
    <d v="2017-10-26T00:00:00"/>
    <d v="2017-10-22T00:00:00"/>
    <n v="3051"/>
    <x v="1"/>
    <s v="USD"/>
    <s v="AXW291"/>
    <n v="165"/>
    <n v="230"/>
    <n v="6"/>
    <n v="3705.1"/>
    <n v="22230.6"/>
    <n v="2482.4169999999999"/>
    <n v="7336.098"/>
  </r>
  <r>
    <s v="SO - 0007407"/>
    <x v="1381"/>
    <d v="2017-11-13T00:00:00"/>
    <d v="2017-11-11T00:00:00"/>
    <n v="459"/>
    <x v="1"/>
    <s v="USD"/>
    <s v="FLR025"/>
    <n v="337"/>
    <n v="402"/>
    <n v="12"/>
    <n v="1889.4"/>
    <n v="22672.800000000003"/>
    <n v="963.59400000000005"/>
    <n v="11109.672"/>
  </r>
  <r>
    <s v="SO - 0004381"/>
    <x v="1381"/>
    <d v="2017-11-07T00:00:00"/>
    <d v="2017-11-05T00:00:00"/>
    <n v="23"/>
    <x v="2"/>
    <s v="USD"/>
    <s v="FLR025"/>
    <n v="907"/>
    <n v="310"/>
    <n v="11"/>
    <n v="1118.9000000000001"/>
    <n v="12307.900000000001"/>
    <n v="928.68700000000001"/>
    <n v="2092.3430000000008"/>
  </r>
  <r>
    <s v="SO - 0007361"/>
    <x v="1381"/>
    <d v="2017-10-23T00:00:00"/>
    <d v="2017-11-06T00:00:00"/>
    <n v="725"/>
    <x v="0"/>
    <s v="USD"/>
    <s v="AXW291"/>
    <n v="985"/>
    <n v="320"/>
    <n v="11"/>
    <n v="201"/>
    <n v="2211"/>
    <n v="116.58"/>
    <n v="928.62"/>
  </r>
  <r>
    <s v="SO - 0006664"/>
    <x v="1381"/>
    <d v="2017-11-04T00:00:00"/>
    <d v="2017-11-03T00:00:00"/>
    <n v="635"/>
    <x v="0"/>
    <s v="USD"/>
    <s v="GUT930"/>
    <n v="694"/>
    <n v="374"/>
    <n v="6"/>
    <n v="723.6"/>
    <n v="4341.6000000000004"/>
    <n v="586.1160000000001"/>
    <n v="824.90399999999954"/>
  </r>
  <r>
    <s v="SO - 0010125"/>
    <x v="1381"/>
    <d v="2017-10-29T00:00:00"/>
    <d v="2017-10-27T00:00:00"/>
    <n v="2329"/>
    <x v="0"/>
    <s v="USD"/>
    <s v="AXW291"/>
    <n v="921"/>
    <n v="323"/>
    <n v="8"/>
    <n v="1132.3"/>
    <n v="9058.4"/>
    <n v="894.51700000000005"/>
    <n v="1902.2639999999992"/>
  </r>
  <r>
    <s v="SO - 0003431"/>
    <x v="1381"/>
    <d v="2017-11-04T00:00:00"/>
    <d v="2017-11-02T00:00:00"/>
    <n v="2722"/>
    <x v="0"/>
    <s v="USD"/>
    <s v="NXH382"/>
    <n v="511"/>
    <n v="221"/>
    <n v="6"/>
    <n v="998.30000000000007"/>
    <n v="5989.8"/>
    <n v="549.06500000000005"/>
    <n v="2695.41"/>
  </r>
  <r>
    <s v="SO - 0009557"/>
    <x v="1382"/>
    <d v="2017-10-24T00:00:00"/>
    <d v="2017-10-27T00:00:00"/>
    <n v="2046"/>
    <x v="0"/>
    <s v="USD"/>
    <s v="NXH382"/>
    <n v="565"/>
    <n v="178"/>
    <n v="7"/>
    <n v="2264.6"/>
    <n v="15852.199999999999"/>
    <n v="1789.0340000000001"/>
    <n v="3328.9619999999986"/>
  </r>
  <r>
    <s v="SO - 0001001"/>
    <x v="1382"/>
    <d v="2017-10-15T00:00:00"/>
    <d v="2017-10-18T00:00:00"/>
    <n v="1095"/>
    <x v="2"/>
    <s v="USD"/>
    <s v="AXW291"/>
    <n v="303"/>
    <n v="177"/>
    <n v="8"/>
    <n v="174.20000000000002"/>
    <n v="1393.6000000000001"/>
    <n v="101.036"/>
    <n v="585.31200000000013"/>
  </r>
  <r>
    <s v="SO - 0001454"/>
    <x v="1382"/>
    <d v="2017-10-25T00:00:00"/>
    <d v="2017-11-04T00:00:00"/>
    <n v="2527"/>
    <x v="2"/>
    <s v="USD"/>
    <s v="AXW291"/>
    <n v="698"/>
    <n v="148"/>
    <n v="7"/>
    <n v="777.2"/>
    <n v="5440.4000000000005"/>
    <n v="411.91600000000005"/>
    <n v="2556.9879999999998"/>
  </r>
  <r>
    <s v="SO - 0003324"/>
    <x v="1382"/>
    <d v="2017-10-31T00:00:00"/>
    <d v="2017-11-03T00:00:00"/>
    <n v="2"/>
    <x v="0"/>
    <s v="USD"/>
    <s v="AXW291"/>
    <n v="1"/>
    <n v="159"/>
    <n v="11"/>
    <n v="247.9"/>
    <n v="2726.9"/>
    <n v="173.53"/>
    <n v="818.07"/>
  </r>
  <r>
    <s v="SO - 000988"/>
    <x v="1382"/>
    <d v="2017-10-28T00:00:00"/>
    <d v="2017-10-27T00:00:00"/>
    <n v="3158"/>
    <x v="1"/>
    <s v="USD"/>
    <s v="GUT930"/>
    <n v="872"/>
    <n v="293"/>
    <n v="8"/>
    <n v="3832.4"/>
    <n v="30659.200000000001"/>
    <n v="3142.5679999999998"/>
    <n v="5518.6560000000027"/>
  </r>
  <r>
    <s v="SO - 0006894"/>
    <x v="1382"/>
    <d v="2017-10-28T00:00:00"/>
    <d v="2017-10-29T00:00:00"/>
    <n v="1206"/>
    <x v="0"/>
    <s v="USD"/>
    <s v="FLR025"/>
    <n v="333"/>
    <n v="88"/>
    <n v="5"/>
    <n v="1018.4"/>
    <n v="5092"/>
    <n v="661.96"/>
    <n v="1782.1999999999998"/>
  </r>
  <r>
    <s v="SO - 0004933"/>
    <x v="1382"/>
    <d v="2017-11-02T00:00:00"/>
    <d v="2017-11-03T00:00:00"/>
    <n v="1197"/>
    <x v="0"/>
    <s v="USD"/>
    <s v="AXW291"/>
    <n v="722"/>
    <n v="386"/>
    <n v="11"/>
    <n v="857.6"/>
    <n v="9433.6"/>
    <n v="420.22399999999999"/>
    <n v="4811.1360000000004"/>
  </r>
  <r>
    <s v="SO - 0007273"/>
    <x v="1382"/>
    <d v="2017-10-28T00:00:00"/>
    <d v="2017-11-10T00:00:00"/>
    <n v="1888"/>
    <x v="1"/>
    <s v="USD"/>
    <s v="AXW291"/>
    <n v="754"/>
    <n v="50"/>
    <n v="11"/>
    <n v="6237.7"/>
    <n v="68614.7"/>
    <n v="4304.0129999999999"/>
    <n v="21270.557000000001"/>
  </r>
  <r>
    <s v="SO - 0001090"/>
    <x v="1382"/>
    <d v="2017-11-06T00:00:00"/>
    <d v="2017-11-04T00:00:00"/>
    <n v="860"/>
    <x v="2"/>
    <s v="USD"/>
    <s v="GUT930"/>
    <n v="608"/>
    <n v="289"/>
    <n v="10"/>
    <n v="1681.7"/>
    <n v="16817"/>
    <n v="924.93500000000006"/>
    <n v="7567.65"/>
  </r>
  <r>
    <s v="SO - 000989"/>
    <x v="1382"/>
    <d v="2017-11-09T00:00:00"/>
    <d v="2017-11-14T00:00:00"/>
    <n v="2810"/>
    <x v="1"/>
    <s v="USD"/>
    <s v="NXH382"/>
    <n v="846"/>
    <n v="272"/>
    <n v="6"/>
    <n v="1125.6000000000001"/>
    <n v="6753.6"/>
    <n v="754.15200000000016"/>
    <n v="2228.6880000000001"/>
  </r>
  <r>
    <s v="SO - 0001368"/>
    <x v="1382"/>
    <d v="2017-10-15T00:00:00"/>
    <d v="2017-10-23T00:00:00"/>
    <n v="201"/>
    <x v="0"/>
    <s v="USD"/>
    <s v="NXH382"/>
    <n v="436"/>
    <n v="27"/>
    <n v="12"/>
    <n v="2418.7000000000003"/>
    <n v="29024.400000000001"/>
    <n v="1330.2850000000003"/>
    <n v="13060.98"/>
  </r>
  <r>
    <s v="SO - 0007154"/>
    <x v="1382"/>
    <d v="2017-11-14T00:00:00"/>
    <d v="2017-11-30T00:00:00"/>
    <n v="1378"/>
    <x v="0"/>
    <s v="USD"/>
    <s v="AXW291"/>
    <n v="593"/>
    <n v="380"/>
    <n v="10"/>
    <n v="6070.2"/>
    <n v="60702"/>
    <n v="2974.3979999999997"/>
    <n v="30958.02"/>
  </r>
  <r>
    <s v="SO - 0003295"/>
    <x v="1382"/>
    <d v="2017-11-08T00:00:00"/>
    <d v="2017-11-22T00:00:00"/>
    <n v="2237"/>
    <x v="0"/>
    <s v="USD"/>
    <s v="AXW291"/>
    <n v="28"/>
    <n v="105"/>
    <n v="6"/>
    <n v="3872.6"/>
    <n v="23235.599999999999"/>
    <n v="2478.4639999999999"/>
    <n v="8364.8159999999989"/>
  </r>
  <r>
    <s v="SO - 0010459"/>
    <x v="1382"/>
    <d v="2017-10-20T00:00:00"/>
    <d v="2017-11-07T00:00:00"/>
    <n v="741"/>
    <x v="0"/>
    <s v="USD"/>
    <s v="AXW291"/>
    <n v="364"/>
    <n v="84"/>
    <n v="10"/>
    <n v="1226.1000000000001"/>
    <n v="12261.000000000002"/>
    <n v="674.35500000000013"/>
    <n v="5517.45"/>
  </r>
  <r>
    <s v="SO - 0004256"/>
    <x v="1382"/>
    <d v="2017-11-14T00:00:00"/>
    <d v="2017-11-20T00:00:00"/>
    <n v="813"/>
    <x v="0"/>
    <s v="USD"/>
    <s v="NXH382"/>
    <n v="103"/>
    <n v="93"/>
    <n v="12"/>
    <n v="254.6"/>
    <n v="3055.2"/>
    <n v="162.94399999999999"/>
    <n v="1099.8720000000001"/>
  </r>
  <r>
    <s v="SO - 0008424"/>
    <x v="1382"/>
    <d v="2017-11-13T00:00:00"/>
    <d v="2017-11-09T00:00:00"/>
    <n v="1771"/>
    <x v="0"/>
    <s v="USD"/>
    <s v="AXW291"/>
    <n v="277"/>
    <n v="18"/>
    <n v="9"/>
    <n v="3832.4"/>
    <n v="34491.599999999999"/>
    <n v="2069.4960000000001"/>
    <n v="15866.136"/>
  </r>
  <r>
    <s v="SO - 0001939"/>
    <x v="1382"/>
    <d v="2017-10-30T00:00:00"/>
    <d v="2017-11-17T00:00:00"/>
    <n v="1643"/>
    <x v="0"/>
    <s v="USD"/>
    <s v="FLR025"/>
    <n v="62"/>
    <n v="394"/>
    <n v="10"/>
    <n v="2010"/>
    <n v="20100"/>
    <n v="924.6"/>
    <n v="10854"/>
  </r>
  <r>
    <s v="SO - 0009275"/>
    <x v="1382"/>
    <d v="2017-10-23T00:00:00"/>
    <d v="2017-11-01T00:00:00"/>
    <n v="503"/>
    <x v="0"/>
    <s v="USD"/>
    <s v="AXW291"/>
    <n v="289"/>
    <n v="272"/>
    <n v="7"/>
    <n v="1098.8"/>
    <n v="7691.5999999999995"/>
    <n v="560.38800000000003"/>
    <n v="3768.8839999999996"/>
  </r>
  <r>
    <s v="SO - 0003013"/>
    <x v="1382"/>
    <d v="2017-11-10T00:00:00"/>
    <d v="2017-11-15T00:00:00"/>
    <n v="3249"/>
    <x v="1"/>
    <s v="USD"/>
    <s v="AXW291"/>
    <n v="372"/>
    <n v="325"/>
    <n v="12"/>
    <n v="944.7"/>
    <n v="11336.400000000001"/>
    <n v="500.69100000000003"/>
    <n v="5328.1080000000002"/>
  </r>
  <r>
    <s v="SO - 0002658"/>
    <x v="1382"/>
    <d v="2017-10-16T00:00:00"/>
    <d v="2017-10-14T00:00:00"/>
    <n v="1571"/>
    <x v="1"/>
    <s v="USD"/>
    <s v="AXW291"/>
    <n v="622"/>
    <n v="399"/>
    <n v="9"/>
    <n v="3946.3"/>
    <n v="35516.700000000004"/>
    <n v="1736.3720000000001"/>
    <n v="19889.351999999999"/>
  </r>
  <r>
    <s v="SO - 0005208"/>
    <x v="1382"/>
    <d v="2017-10-14T00:00:00"/>
    <d v="2017-10-14T00:00:00"/>
    <n v="3119"/>
    <x v="1"/>
    <s v="USD"/>
    <s v="AXW291"/>
    <n v="975"/>
    <n v="159"/>
    <n v="8"/>
    <n v="1728.6000000000001"/>
    <n v="13828.800000000001"/>
    <n v="1417.452"/>
    <n v="2489.1840000000011"/>
  </r>
  <r>
    <s v="SO - 0008590"/>
    <x v="1382"/>
    <d v="2017-10-22T00:00:00"/>
    <d v="2017-10-29T00:00:00"/>
    <n v="385"/>
    <x v="1"/>
    <s v="USD"/>
    <s v="GUT930"/>
    <n v="234"/>
    <n v="130"/>
    <n v="11"/>
    <n v="3939.6"/>
    <n v="43335.6"/>
    <n v="1733.424"/>
    <n v="24267.935999999998"/>
  </r>
  <r>
    <s v="SO - 0004420"/>
    <x v="1382"/>
    <d v="2017-10-26T00:00:00"/>
    <d v="2017-11-06T00:00:00"/>
    <n v="183"/>
    <x v="0"/>
    <s v="USD"/>
    <s v="AXW291"/>
    <n v="250"/>
    <n v="245"/>
    <n v="8"/>
    <n v="3966.4"/>
    <n v="31731.200000000001"/>
    <n v="1824.5440000000001"/>
    <n v="17134.847999999998"/>
  </r>
  <r>
    <s v="SO - 0009572"/>
    <x v="1382"/>
    <d v="2017-10-14T00:00:00"/>
    <d v="2017-10-24T00:00:00"/>
    <n v="2529"/>
    <x v="0"/>
    <s v="USD"/>
    <s v="GUT930"/>
    <n v="325"/>
    <n v="258"/>
    <n v="10"/>
    <n v="924.6"/>
    <n v="9246"/>
    <n v="453.05400000000003"/>
    <n v="4715.46"/>
  </r>
  <r>
    <s v="SO - 0002151"/>
    <x v="1383"/>
    <d v="2017-11-03T00:00:00"/>
    <d v="2017-11-23T00:00:00"/>
    <n v="1284"/>
    <x v="0"/>
    <s v="USD"/>
    <s v="AXW291"/>
    <n v="355"/>
    <n v="3"/>
    <n v="9"/>
    <n v="1855.9"/>
    <n v="16703.100000000002"/>
    <n v="1317.6890000000001"/>
    <n v="4843.8990000000003"/>
  </r>
  <r>
    <s v="SO - 0009642"/>
    <x v="1383"/>
    <d v="2017-10-25T00:00:00"/>
    <d v="2017-10-29T00:00:00"/>
    <n v="1702"/>
    <x v="1"/>
    <s v="USD"/>
    <s v="GUT930"/>
    <n v="470"/>
    <n v="320"/>
    <n v="10"/>
    <n v="984.9"/>
    <n v="9849"/>
    <n v="768.22199999999998"/>
    <n v="2166.7799999999997"/>
  </r>
  <r>
    <s v="SO - 0004254"/>
    <x v="1383"/>
    <d v="2017-10-25T00:00:00"/>
    <d v="2017-10-20T00:00:00"/>
    <n v="3234"/>
    <x v="0"/>
    <s v="USD"/>
    <s v="AXW291"/>
    <n v="893"/>
    <n v="134"/>
    <n v="9"/>
    <n v="3845.8"/>
    <n v="34612.200000000004"/>
    <n v="2845.8920000000003"/>
    <n v="8999.1719999999987"/>
  </r>
  <r>
    <s v="SO - 0007094"/>
    <x v="1383"/>
    <d v="2017-11-15T00:00:00"/>
    <d v="2017-11-13T00:00:00"/>
    <n v="544"/>
    <x v="1"/>
    <s v="USD"/>
    <s v="AXW291"/>
    <n v="151"/>
    <n v="120"/>
    <n v="12"/>
    <n v="1159.1000000000001"/>
    <n v="13909.2"/>
    <n v="707.05100000000004"/>
    <n v="5424.5880000000016"/>
  </r>
  <r>
    <s v="SO - 0009829"/>
    <x v="1383"/>
    <d v="2017-10-27T00:00:00"/>
    <d v="2017-10-31T00:00:00"/>
    <n v="198"/>
    <x v="0"/>
    <s v="USD"/>
    <s v="FLR025"/>
    <n v="55"/>
    <n v="103"/>
    <n v="5"/>
    <n v="3926.2000000000003"/>
    <n v="19631"/>
    <n v="3062.4360000000001"/>
    <n v="4318.8200000000006"/>
  </r>
  <r>
    <s v="SO - 0002359"/>
    <x v="1383"/>
    <d v="2017-10-26T00:00:00"/>
    <d v="2017-10-28T00:00:00"/>
    <n v="3326"/>
    <x v="2"/>
    <s v="USD"/>
    <s v="GUT930"/>
    <n v="918"/>
    <n v="184"/>
    <n v="5"/>
    <n v="2726.9"/>
    <n v="13634.5"/>
    <n v="1881.5609999999999"/>
    <n v="4226.6950000000006"/>
  </r>
  <r>
    <s v="SO - 0006465"/>
    <x v="1383"/>
    <d v="2017-10-31T00:00:00"/>
    <d v="2017-11-20T00:00:00"/>
    <n v="1183"/>
    <x v="2"/>
    <s v="USD"/>
    <s v="GUT930"/>
    <n v="327"/>
    <n v="339"/>
    <n v="8"/>
    <n v="3999.9"/>
    <n v="31999.200000000001"/>
    <n v="2159.9460000000004"/>
    <n v="14719.631999999998"/>
  </r>
  <r>
    <s v="SO - 0006700"/>
    <x v="1383"/>
    <d v="2017-10-18T00:00:00"/>
    <d v="2017-10-27T00:00:00"/>
    <n v="2459"/>
    <x v="1"/>
    <s v="USD"/>
    <s v="AXW291"/>
    <n v="211"/>
    <n v="272"/>
    <n v="9"/>
    <n v="1031.8"/>
    <n v="9286.1999999999989"/>
    <n v="794.48599999999999"/>
    <n v="2135.8259999999996"/>
  </r>
  <r>
    <s v="SO - 0002640"/>
    <x v="1383"/>
    <d v="2017-10-28T00:00:00"/>
    <d v="2017-10-29T00:00:00"/>
    <n v="2341"/>
    <x v="1"/>
    <s v="USD"/>
    <s v="GUT930"/>
    <n v="400"/>
    <n v="334"/>
    <n v="7"/>
    <n v="2358.4"/>
    <n v="16508.8"/>
    <n v="1462.2080000000001"/>
    <n v="6273.3440000000001"/>
  </r>
  <r>
    <s v="SO - 0004657"/>
    <x v="1383"/>
    <d v="2017-10-23T00:00:00"/>
    <d v="2017-11-10T00:00:00"/>
    <n v="71"/>
    <x v="2"/>
    <s v="USD"/>
    <s v="GUT930"/>
    <n v="453"/>
    <n v="134"/>
    <n v="7"/>
    <n v="1782.2"/>
    <n v="12475.4"/>
    <n v="962.38800000000003"/>
    <n v="5738.6840000000002"/>
  </r>
  <r>
    <s v="SO - 0010333"/>
    <x v="1383"/>
    <d v="2017-11-12T00:00:00"/>
    <d v="2017-11-13T00:00:00"/>
    <n v="908"/>
    <x v="2"/>
    <s v="USD"/>
    <s v="AXW291"/>
    <n v="781"/>
    <n v="183"/>
    <n v="9"/>
    <n v="1005"/>
    <n v="9045"/>
    <n v="663.30000000000007"/>
    <n v="3075.2999999999993"/>
  </r>
  <r>
    <s v="SO - 0003315"/>
    <x v="1383"/>
    <d v="2017-10-20T00:00:00"/>
    <d v="2017-10-30T00:00:00"/>
    <n v="453"/>
    <x v="1"/>
    <s v="USD"/>
    <s v="NXH382"/>
    <n v="439"/>
    <n v="358"/>
    <n v="7"/>
    <n v="2740.3"/>
    <n v="19182.100000000002"/>
    <n v="1561.971"/>
    <n v="8248.3030000000017"/>
  </r>
  <r>
    <s v="SO - 0004319"/>
    <x v="1383"/>
    <d v="2017-10-18T00:00:00"/>
    <d v="2017-10-15T00:00:00"/>
    <n v="2133"/>
    <x v="0"/>
    <s v="USD"/>
    <s v="FLR025"/>
    <n v="915"/>
    <n v="291"/>
    <n v="9"/>
    <n v="1085.4000000000001"/>
    <n v="9768.6"/>
    <n v="520.99200000000008"/>
    <n v="5079.6720000000005"/>
  </r>
  <r>
    <s v="SO - 0007246"/>
    <x v="1383"/>
    <d v="2017-11-11T00:00:00"/>
    <d v="2017-11-07T00:00:00"/>
    <n v="579"/>
    <x v="0"/>
    <s v="USD"/>
    <s v="FLR025"/>
    <n v="372"/>
    <n v="328"/>
    <n v="8"/>
    <n v="221.1"/>
    <n v="1768.8"/>
    <n v="119.39400000000001"/>
    <n v="813.64799999999991"/>
  </r>
  <r>
    <s v="SO - 0001001"/>
    <x v="1383"/>
    <d v="2017-10-30T00:00:00"/>
    <d v="2017-11-19T00:00:00"/>
    <n v="2898"/>
    <x v="2"/>
    <s v="USD"/>
    <s v="AXW291"/>
    <n v="303"/>
    <n v="31"/>
    <n v="8"/>
    <n v="174.20000000000002"/>
    <n v="1393.6000000000001"/>
    <n v="101.036"/>
    <n v="585.31200000000013"/>
  </r>
  <r>
    <s v="SO - 0007449"/>
    <x v="1383"/>
    <d v="2017-11-03T00:00:00"/>
    <d v="2017-11-19T00:00:00"/>
    <n v="680"/>
    <x v="1"/>
    <s v="USD"/>
    <s v="GUT930"/>
    <n v="200"/>
    <n v="217"/>
    <n v="7"/>
    <n v="1909.5"/>
    <n v="13366.5"/>
    <n v="801.99"/>
    <n v="7752.57"/>
  </r>
  <r>
    <s v="SO - 0007692"/>
    <x v="1383"/>
    <d v="2017-10-24T00:00:00"/>
    <d v="2017-10-23T00:00:00"/>
    <n v="97"/>
    <x v="1"/>
    <s v="USD"/>
    <s v="GUT930"/>
    <n v="963"/>
    <n v="121"/>
    <n v="10"/>
    <n v="871"/>
    <n v="8710"/>
    <n v="653.25"/>
    <n v="2177.5"/>
  </r>
  <r>
    <s v="SO - 0008279"/>
    <x v="1383"/>
    <d v="2017-10-16T00:00:00"/>
    <d v="2017-10-21T00:00:00"/>
    <n v="2833"/>
    <x v="1"/>
    <s v="USD"/>
    <s v="AXW291"/>
    <n v="52"/>
    <n v="142"/>
    <n v="12"/>
    <n v="2492.4"/>
    <n v="29908.800000000003"/>
    <n v="996.96"/>
    <n v="17945.28"/>
  </r>
  <r>
    <s v="SO - 0004926"/>
    <x v="1383"/>
    <d v="2017-11-15T00:00:00"/>
    <d v="2017-11-11T00:00:00"/>
    <n v="3099"/>
    <x v="2"/>
    <s v="USD"/>
    <s v="NXH382"/>
    <n v="883"/>
    <n v="114"/>
    <n v="8"/>
    <n v="3872.6"/>
    <n v="30980.799999999999"/>
    <n v="1858.848"/>
    <n v="16110.016"/>
  </r>
  <r>
    <s v="SO - 0010274"/>
    <x v="1383"/>
    <d v="2017-10-20T00:00:00"/>
    <d v="2017-10-23T00:00:00"/>
    <n v="3482"/>
    <x v="0"/>
    <s v="USD"/>
    <s v="FLR025"/>
    <n v="262"/>
    <n v="40"/>
    <n v="5"/>
    <n v="1025.1000000000001"/>
    <n v="5125.5000000000009"/>
    <n v="563.80500000000018"/>
    <n v="2306.4749999999999"/>
  </r>
  <r>
    <s v="SO - 0006203"/>
    <x v="1383"/>
    <d v="2017-10-15T00:00:00"/>
    <d v="2017-10-22T00:00:00"/>
    <n v="3456"/>
    <x v="1"/>
    <s v="USD"/>
    <s v="AXW291"/>
    <n v="663"/>
    <n v="151"/>
    <n v="10"/>
    <n v="1681.7"/>
    <n v="16817"/>
    <n v="1294.9090000000001"/>
    <n v="3867.9099999999994"/>
  </r>
  <r>
    <s v="SO - 0009330"/>
    <x v="1383"/>
    <d v="2017-10-26T00:00:00"/>
    <d v="2017-11-11T00:00:00"/>
    <n v="1366"/>
    <x v="0"/>
    <s v="USD"/>
    <s v="FLR025"/>
    <n v="45"/>
    <n v="198"/>
    <n v="10"/>
    <n v="1996.6000000000001"/>
    <n v="19966"/>
    <n v="1277.8240000000001"/>
    <n v="7187.76"/>
  </r>
  <r>
    <s v="SO - 0003716"/>
    <x v="1383"/>
    <d v="2017-10-23T00:00:00"/>
    <d v="2017-10-26T00:00:00"/>
    <n v="3317"/>
    <x v="0"/>
    <s v="USD"/>
    <s v="AXW291"/>
    <n v="157"/>
    <n v="110"/>
    <n v="5"/>
    <n v="5728.5"/>
    <n v="28642.5"/>
    <n v="3437.1"/>
    <n v="11457"/>
  </r>
  <r>
    <s v="SO - 000836"/>
    <x v="1383"/>
    <d v="2017-11-09T00:00:00"/>
    <d v="2017-11-20T00:00:00"/>
    <n v="2916"/>
    <x v="1"/>
    <s v="USD"/>
    <s v="GUT930"/>
    <n v="563"/>
    <n v="286"/>
    <n v="5"/>
    <n v="944.7"/>
    <n v="4723.5"/>
    <n v="736.8660000000001"/>
    <n v="1039.1699999999996"/>
  </r>
  <r>
    <s v="SO - 0001582"/>
    <x v="1383"/>
    <d v="2017-11-12T00:00:00"/>
    <d v="2017-11-17T00:00:00"/>
    <n v="2422"/>
    <x v="0"/>
    <s v="USD"/>
    <s v="GUT930"/>
    <n v="982"/>
    <n v="229"/>
    <n v="8"/>
    <n v="2311.5"/>
    <n v="18492"/>
    <n v="1410.0149999999999"/>
    <n v="7211.880000000001"/>
  </r>
  <r>
    <s v="SO - 0006200"/>
    <x v="1383"/>
    <d v="2017-11-14T00:00:00"/>
    <d v="2017-11-19T00:00:00"/>
    <n v="1011"/>
    <x v="1"/>
    <s v="USD"/>
    <s v="NXH382"/>
    <n v="445"/>
    <n v="319"/>
    <n v="6"/>
    <n v="5453.8"/>
    <n v="32722.800000000003"/>
    <n v="2890.5140000000001"/>
    <n v="15379.716"/>
  </r>
  <r>
    <s v="SO - 0003963"/>
    <x v="1383"/>
    <d v="2017-11-11T00:00:00"/>
    <d v="2017-11-13T00:00:00"/>
    <n v="599"/>
    <x v="1"/>
    <s v="USD"/>
    <s v="FLR025"/>
    <n v="364"/>
    <n v="395"/>
    <n v="11"/>
    <n v="1145.7"/>
    <n v="12602.7"/>
    <n v="893.64600000000007"/>
    <n v="2772.5939999999996"/>
  </r>
  <r>
    <s v="SO - 0001011"/>
    <x v="1383"/>
    <d v="2017-10-23T00:00:00"/>
    <d v="2017-10-29T00:00:00"/>
    <n v="2048"/>
    <x v="1"/>
    <s v="USD"/>
    <s v="FLR025"/>
    <n v="420"/>
    <n v="218"/>
    <n v="10"/>
    <n v="3886"/>
    <n v="38860"/>
    <n v="2720.2"/>
    <n v="11658.000000000002"/>
  </r>
  <r>
    <s v="SO - 000711"/>
    <x v="1384"/>
    <d v="2017-11-11T00:00:00"/>
    <d v="2017-11-26T00:00:00"/>
    <n v="195"/>
    <x v="0"/>
    <s v="USD"/>
    <s v="AXW291"/>
    <n v="54"/>
    <n v="167"/>
    <n v="5"/>
    <n v="2519.2000000000003"/>
    <n v="12596.000000000002"/>
    <n v="1309.9840000000002"/>
    <n v="6046.0800000000008"/>
  </r>
  <r>
    <s v="SO - 0009070"/>
    <x v="1384"/>
    <d v="2017-10-26T00:00:00"/>
    <d v="2017-10-28T00:00:00"/>
    <n v="2774"/>
    <x v="0"/>
    <s v="USD"/>
    <s v="AXW291"/>
    <n v="766"/>
    <n v="266"/>
    <n v="12"/>
    <n v="1051.9000000000001"/>
    <n v="12622.800000000001"/>
    <n v="599.58299999999997"/>
    <n v="5427.8040000000019"/>
  </r>
  <r>
    <s v="SO - 0003538"/>
    <x v="1384"/>
    <d v="2017-11-07T00:00:00"/>
    <d v="2017-11-17T00:00:00"/>
    <n v="2339"/>
    <x v="0"/>
    <s v="USD"/>
    <s v="AXW291"/>
    <n v="646"/>
    <n v="228"/>
    <n v="11"/>
    <n v="1051.9000000000001"/>
    <n v="11570.900000000001"/>
    <n v="831.00100000000009"/>
    <n v="2429.8890000000001"/>
  </r>
  <r>
    <s v="SO - 000502"/>
    <x v="1384"/>
    <d v="2017-11-15T00:00:00"/>
    <d v="2017-11-18T00:00:00"/>
    <n v="3405"/>
    <x v="1"/>
    <s v="USD"/>
    <s v="AXW291"/>
    <n v="940"/>
    <n v="336"/>
    <n v="5"/>
    <n v="2412"/>
    <n v="12060"/>
    <n v="1109.52"/>
    <n v="6512.4"/>
  </r>
  <r>
    <s v="SO - 0006295"/>
    <x v="1384"/>
    <d v="2017-11-16T00:00:00"/>
    <d v="2017-12-06T00:00:00"/>
    <n v="30"/>
    <x v="2"/>
    <s v="USD"/>
    <s v="AXW291"/>
    <n v="9"/>
    <n v="399"/>
    <n v="10"/>
    <n v="1125.6000000000001"/>
    <n v="11256.000000000002"/>
    <n v="709.12800000000004"/>
    <n v="4164.7200000000012"/>
  </r>
  <r>
    <s v="SO - 0003432"/>
    <x v="1384"/>
    <d v="2017-10-19T00:00:00"/>
    <d v="2017-11-08T00:00:00"/>
    <n v="2239"/>
    <x v="1"/>
    <s v="USD"/>
    <s v="GUT930"/>
    <n v="618"/>
    <n v="193"/>
    <n v="12"/>
    <n v="710.2"/>
    <n v="8522.4000000000015"/>
    <n v="568.16000000000008"/>
    <n v="1704.4799999999996"/>
  </r>
  <r>
    <s v="SO - 0010670"/>
    <x v="1384"/>
    <d v="2017-10-23T00:00:00"/>
    <d v="2017-10-19T00:00:00"/>
    <n v="178"/>
    <x v="2"/>
    <s v="USD"/>
    <s v="AXW291"/>
    <n v="49"/>
    <n v="52"/>
    <n v="7"/>
    <n v="174.20000000000002"/>
    <n v="1219.4000000000001"/>
    <n v="120.19800000000001"/>
    <n v="378.01400000000007"/>
  </r>
  <r>
    <s v="SO - 0006109"/>
    <x v="1384"/>
    <d v="2017-10-23T00:00:00"/>
    <d v="2017-10-20T00:00:00"/>
    <n v="1628"/>
    <x v="0"/>
    <s v="USD"/>
    <s v="NXH382"/>
    <n v="449"/>
    <n v="365"/>
    <n v="6"/>
    <n v="2445.5"/>
    <n v="14673"/>
    <n v="978.2"/>
    <n v="8803.7999999999993"/>
  </r>
  <r>
    <s v="SO - 0005722"/>
    <x v="1384"/>
    <d v="2017-10-30T00:00:00"/>
    <d v="2017-11-04T00:00:00"/>
    <n v="3324"/>
    <x v="0"/>
    <s v="USD"/>
    <s v="FLR025"/>
    <n v="917"/>
    <n v="173"/>
    <n v="10"/>
    <n v="1038.5"/>
    <n v="10385"/>
    <n v="498.47999999999996"/>
    <n v="5400.2"/>
  </r>
  <r>
    <s v="SO - 0004480"/>
    <x v="1384"/>
    <d v="2017-10-25T00:00:00"/>
    <d v="2017-11-04T00:00:00"/>
    <n v="1653"/>
    <x v="0"/>
    <s v="USD"/>
    <s v="AXW291"/>
    <n v="899"/>
    <n v="356"/>
    <n v="7"/>
    <n v="3946.3"/>
    <n v="27624.100000000002"/>
    <n v="2920.2620000000002"/>
    <n v="7182.2659999999996"/>
  </r>
  <r>
    <s v="SO - 0002675"/>
    <x v="1384"/>
    <d v="2017-11-07T00:00:00"/>
    <d v="2017-11-21T00:00:00"/>
    <n v="2138"/>
    <x v="0"/>
    <s v="USD"/>
    <s v="AXW291"/>
    <n v="732"/>
    <n v="397"/>
    <n v="11"/>
    <n v="1795.6000000000001"/>
    <n v="19751.600000000002"/>
    <n v="1023.492"/>
    <n v="8493.1880000000019"/>
  </r>
  <r>
    <s v="SO - 0005543"/>
    <x v="1384"/>
    <d v="2017-10-21T00:00:00"/>
    <d v="2017-11-02T00:00:00"/>
    <n v="2912"/>
    <x v="0"/>
    <s v="USD"/>
    <s v="GUT930"/>
    <n v="851"/>
    <n v="176"/>
    <n v="12"/>
    <n v="1038.5"/>
    <n v="12462"/>
    <n v="778.875"/>
    <n v="3115.5"/>
  </r>
  <r>
    <s v="SO - 0002855"/>
    <x v="1384"/>
    <d v="2017-10-25T00:00:00"/>
    <d v="2017-10-24T00:00:00"/>
    <n v="3388"/>
    <x v="2"/>
    <s v="USD"/>
    <s v="GUT930"/>
    <n v="884"/>
    <n v="121"/>
    <n v="11"/>
    <n v="5165.7"/>
    <n v="56822.7"/>
    <n v="2996.1059999999998"/>
    <n v="23865.534"/>
  </r>
  <r>
    <s v="SO - 0005336"/>
    <x v="1384"/>
    <d v="2017-11-07T00:00:00"/>
    <d v="2017-11-27T00:00:00"/>
    <n v="2154"/>
    <x v="0"/>
    <s v="USD"/>
    <s v="GUT930"/>
    <n v="212"/>
    <n v="238"/>
    <n v="8"/>
    <n v="5266.2"/>
    <n v="42129.599999999999"/>
    <n v="2580.4379999999996"/>
    <n v="21486.096000000001"/>
  </r>
  <r>
    <s v="SO - 0009066"/>
    <x v="1384"/>
    <d v="2017-10-31T00:00:00"/>
    <d v="2017-11-08T00:00:00"/>
    <n v="3551"/>
    <x v="0"/>
    <s v="USD"/>
    <s v="GUT930"/>
    <n v="821"/>
    <n v="161"/>
    <n v="8"/>
    <n v="6344.9000000000005"/>
    <n v="50759.200000000004"/>
    <n v="3616.5929999999998"/>
    <n v="21826.456000000006"/>
  </r>
  <r>
    <s v="SO - 000913"/>
    <x v="1384"/>
    <d v="2017-11-09T00:00:00"/>
    <d v="2017-11-23T00:00:00"/>
    <n v="1709"/>
    <x v="1"/>
    <s v="USD"/>
    <s v="AXW291"/>
    <n v="262"/>
    <n v="169"/>
    <n v="11"/>
    <n v="3819"/>
    <n v="42009"/>
    <n v="1565.79"/>
    <n v="24785.31"/>
  </r>
  <r>
    <s v="SO - 0010684"/>
    <x v="1384"/>
    <d v="2017-10-24T00:00:00"/>
    <d v="2017-10-27T00:00:00"/>
    <n v="2996"/>
    <x v="0"/>
    <s v="USD"/>
    <s v="AXW291"/>
    <n v="197"/>
    <n v="13"/>
    <n v="6"/>
    <n v="964.80000000000007"/>
    <n v="5788.8"/>
    <n v="578.88"/>
    <n v="2315.5200000000004"/>
  </r>
  <r>
    <s v="SO - 0002360"/>
    <x v="1384"/>
    <d v="2017-11-14T00:00:00"/>
    <d v="2017-11-21T00:00:00"/>
    <n v="542"/>
    <x v="0"/>
    <s v="USD"/>
    <s v="AXW291"/>
    <n v="145"/>
    <n v="42"/>
    <n v="7"/>
    <n v="1118.9000000000001"/>
    <n v="7832.3000000000011"/>
    <n v="906.30900000000008"/>
    <n v="1488.1370000000002"/>
  </r>
  <r>
    <s v="SO - 0008067"/>
    <x v="1384"/>
    <d v="2017-11-03T00:00:00"/>
    <d v="2017-11-15T00:00:00"/>
    <n v="2665"/>
    <x v="0"/>
    <s v="USD"/>
    <s v="GUT930"/>
    <n v="572"/>
    <n v="42"/>
    <n v="7"/>
    <n v="5862.5"/>
    <n v="41037.5"/>
    <n v="3752"/>
    <n v="14773.5"/>
  </r>
  <r>
    <s v="SO - 0009540"/>
    <x v="1384"/>
    <d v="2017-11-01T00:00:00"/>
    <d v="2017-10-31T00:00:00"/>
    <n v="2703"/>
    <x v="0"/>
    <s v="USD"/>
    <s v="FLR025"/>
    <n v="299"/>
    <n v="15"/>
    <n v="7"/>
    <n v="3973.1"/>
    <n v="27811.7"/>
    <n v="2622.2460000000001"/>
    <n v="9455.9779999999992"/>
  </r>
  <r>
    <s v="SO - 0001841"/>
    <x v="1385"/>
    <d v="2017-11-14T00:00:00"/>
    <d v="2017-11-18T00:00:00"/>
    <n v="3266"/>
    <x v="2"/>
    <s v="USD"/>
    <s v="AXW291"/>
    <n v="901"/>
    <n v="242"/>
    <n v="8"/>
    <n v="3805.6"/>
    <n v="30444.799999999999"/>
    <n v="1598.3519999999999"/>
    <n v="17657.984"/>
  </r>
  <r>
    <s v="SO - 0008557"/>
    <x v="1385"/>
    <d v="2017-10-23T00:00:00"/>
    <d v="2017-11-01T00:00:00"/>
    <n v="1852"/>
    <x v="0"/>
    <s v="USD"/>
    <s v="GUT930"/>
    <n v="511"/>
    <n v="132"/>
    <n v="7"/>
    <n v="268"/>
    <n v="1876"/>
    <n v="195.64"/>
    <n v="506.5200000000001"/>
  </r>
  <r>
    <s v="SO - 0001474"/>
    <x v="1385"/>
    <d v="2017-11-05T00:00:00"/>
    <d v="2017-11-01T00:00:00"/>
    <n v="2378"/>
    <x v="2"/>
    <s v="USD"/>
    <s v="FLR025"/>
    <n v="657"/>
    <n v="57"/>
    <n v="7"/>
    <n v="1058.6000000000001"/>
    <n v="7410.2000000000007"/>
    <n v="529.30000000000007"/>
    <n v="3705.1000000000004"/>
  </r>
  <r>
    <s v="SO - 0007929"/>
    <x v="1385"/>
    <d v="2017-11-08T00:00:00"/>
    <d v="2017-11-15T00:00:00"/>
    <n v="3457"/>
    <x v="1"/>
    <s v="USD"/>
    <s v="FLR025"/>
    <n v="954"/>
    <n v="274"/>
    <n v="11"/>
    <n v="3752"/>
    <n v="41272"/>
    <n v="2363.7600000000002"/>
    <n v="15270.639999999998"/>
  </r>
  <r>
    <s v="SO - 0008677"/>
    <x v="1385"/>
    <d v="2017-11-10T00:00:00"/>
    <d v="2017-11-16T00:00:00"/>
    <n v="2124"/>
    <x v="0"/>
    <s v="USD"/>
    <s v="GUT930"/>
    <n v="50"/>
    <n v="391"/>
    <n v="12"/>
    <n v="1038.5"/>
    <n v="12462"/>
    <n v="778.875"/>
    <n v="3115.5"/>
  </r>
  <r>
    <s v="SO - 0002407"/>
    <x v="1385"/>
    <d v="2017-10-22T00:00:00"/>
    <d v="2017-10-23T00:00:00"/>
    <n v="1798"/>
    <x v="0"/>
    <s v="USD"/>
    <s v="AXW291"/>
    <n v="338"/>
    <n v="78"/>
    <n v="9"/>
    <n v="227.8"/>
    <n v="2050.2000000000003"/>
    <n v="179.96200000000002"/>
    <n v="430.54199999999992"/>
  </r>
  <r>
    <s v="SO - 0010536"/>
    <x v="1385"/>
    <d v="2017-11-15T00:00:00"/>
    <d v="2017-11-10T00:00:00"/>
    <n v="1284"/>
    <x v="1"/>
    <s v="USD"/>
    <s v="NXH382"/>
    <n v="598"/>
    <n v="106"/>
    <n v="6"/>
    <n v="2331.6"/>
    <n v="13989.599999999999"/>
    <n v="1095.8519999999999"/>
    <n v="7414.4880000000003"/>
  </r>
  <r>
    <s v="SO - 0004366"/>
    <x v="1385"/>
    <d v="2017-11-09T00:00:00"/>
    <d v="2017-11-07T00:00:00"/>
    <n v="840"/>
    <x v="1"/>
    <s v="USD"/>
    <s v="AXW291"/>
    <n v="913"/>
    <n v="83"/>
    <n v="10"/>
    <n v="1929.6000000000001"/>
    <n v="19296"/>
    <n v="1041.9840000000002"/>
    <n v="8876.16"/>
  </r>
  <r>
    <s v="SO - 000212"/>
    <x v="1385"/>
    <d v="2017-10-29T00:00:00"/>
    <d v="2017-10-29T00:00:00"/>
    <n v="1542"/>
    <x v="1"/>
    <s v="USD"/>
    <s v="AXW291"/>
    <n v="608"/>
    <n v="94"/>
    <n v="12"/>
    <n v="2217.7000000000003"/>
    <n v="26612.400000000001"/>
    <n v="1707.6290000000004"/>
    <n v="6120.851999999999"/>
  </r>
  <r>
    <s v="SO - 0006094"/>
    <x v="1385"/>
    <d v="2017-10-27T00:00:00"/>
    <d v="2017-10-29T00:00:00"/>
    <n v="519"/>
    <x v="0"/>
    <s v="USD"/>
    <s v="AXW291"/>
    <n v="440"/>
    <n v="143"/>
    <n v="5"/>
    <n v="1199.3"/>
    <n v="5996.5"/>
    <n v="791.53800000000001"/>
    <n v="2038.8099999999997"/>
  </r>
  <r>
    <s v="SO - 0001058"/>
    <x v="1385"/>
    <d v="2017-11-08T00:00:00"/>
    <d v="2017-11-08T00:00:00"/>
    <n v="1695"/>
    <x v="0"/>
    <s v="USD"/>
    <s v="AXW291"/>
    <n v="75"/>
    <n v="88"/>
    <n v="6"/>
    <n v="1011.7"/>
    <n v="6070.2000000000007"/>
    <n v="586.78599999999994"/>
    <n v="2549.4840000000004"/>
  </r>
  <r>
    <s v="SO - 0009554"/>
    <x v="1385"/>
    <d v="2017-11-11T00:00:00"/>
    <d v="2017-11-12T00:00:00"/>
    <n v="2408"/>
    <x v="1"/>
    <s v="USD"/>
    <s v="GUT930"/>
    <n v="171"/>
    <n v="343"/>
    <n v="11"/>
    <n v="1065.3"/>
    <n v="11718.3"/>
    <n v="511.34399999999994"/>
    <n v="6093.5160000000005"/>
  </r>
  <r>
    <s v="SO - 000345"/>
    <x v="1385"/>
    <d v="2017-11-09T00:00:00"/>
    <d v="2017-11-18T00:00:00"/>
    <n v="2772"/>
    <x v="0"/>
    <s v="USD"/>
    <s v="GUT930"/>
    <n v="652"/>
    <n v="64"/>
    <n v="8"/>
    <n v="2586.2000000000003"/>
    <n v="20689.600000000002"/>
    <n v="1681.0300000000002"/>
    <n v="7241.3600000000006"/>
  </r>
  <r>
    <s v="SO - 0007556"/>
    <x v="1385"/>
    <d v="2017-10-31T00:00:00"/>
    <d v="2017-10-30T00:00:00"/>
    <n v="546"/>
    <x v="1"/>
    <s v="USD"/>
    <s v="GUT930"/>
    <n v="576"/>
    <n v="234"/>
    <n v="5"/>
    <n v="5969.7"/>
    <n v="29848.5"/>
    <n v="4417.5779999999995"/>
    <n v="7760.6100000000015"/>
  </r>
  <r>
    <s v="SO - 0006345"/>
    <x v="1385"/>
    <d v="2017-10-27T00:00:00"/>
    <d v="2017-11-08T00:00:00"/>
    <n v="857"/>
    <x v="2"/>
    <s v="USD"/>
    <s v="NXH382"/>
    <n v="809"/>
    <n v="252"/>
    <n v="6"/>
    <n v="1072"/>
    <n v="6432"/>
    <n v="503.84"/>
    <n v="3408.9600000000005"/>
  </r>
  <r>
    <s v="SO - 0008751"/>
    <x v="1385"/>
    <d v="2017-10-26T00:00:00"/>
    <d v="2017-11-01T00:00:00"/>
    <n v="2509"/>
    <x v="0"/>
    <s v="USD"/>
    <s v="GUT930"/>
    <n v="378"/>
    <n v="101"/>
    <n v="8"/>
    <n v="6157.3"/>
    <n v="49258.400000000001"/>
    <n v="4617.9750000000004"/>
    <n v="12314.599999999999"/>
  </r>
  <r>
    <s v="SO - 0007549"/>
    <x v="1385"/>
    <d v="2017-10-31T00:00:00"/>
    <d v="2017-11-06T00:00:00"/>
    <n v="2937"/>
    <x v="0"/>
    <s v="USD"/>
    <s v="AXW291"/>
    <n v="578"/>
    <n v="152"/>
    <n v="9"/>
    <n v="817.4"/>
    <n v="7356.5999999999995"/>
    <n v="531.31000000000006"/>
    <n v="2574.8099999999995"/>
  </r>
  <r>
    <s v="SO - 0007398"/>
    <x v="1385"/>
    <d v="2017-10-20T00:00:00"/>
    <d v="2017-10-20T00:00:00"/>
    <n v="1915"/>
    <x v="0"/>
    <s v="USD"/>
    <s v="NXH382"/>
    <n v="412"/>
    <n v="307"/>
    <n v="12"/>
    <n v="241.20000000000002"/>
    <n v="2894.4"/>
    <n v="127.83600000000001"/>
    <n v="1360.3679999999999"/>
  </r>
  <r>
    <s v="SO - 0001117"/>
    <x v="1385"/>
    <d v="2017-10-28T00:00:00"/>
    <d v="2017-10-23T00:00:00"/>
    <n v="791"/>
    <x v="0"/>
    <s v="USD"/>
    <s v="AXW291"/>
    <n v="43"/>
    <n v="299"/>
    <n v="12"/>
    <n v="3953"/>
    <n v="47436"/>
    <n v="2964.75"/>
    <n v="11859"/>
  </r>
  <r>
    <s v="SO - 0002557"/>
    <x v="1385"/>
    <d v="2017-11-10T00:00:00"/>
    <d v="2017-11-06T00:00:00"/>
    <n v="893"/>
    <x v="1"/>
    <s v="USD"/>
    <s v="AXW291"/>
    <n v="615"/>
    <n v="12"/>
    <n v="8"/>
    <n v="4006.6"/>
    <n v="32052.799999999999"/>
    <n v="1843.0360000000001"/>
    <n v="17308.511999999999"/>
  </r>
  <r>
    <s v="SO - 0006527"/>
    <x v="1385"/>
    <d v="2017-10-18T00:00:00"/>
    <d v="2017-10-13T00:00:00"/>
    <n v="2169"/>
    <x v="2"/>
    <s v="USD"/>
    <s v="AXW291"/>
    <n v="38"/>
    <n v="89"/>
    <n v="6"/>
    <n v="924.6"/>
    <n v="5547.6"/>
    <n v="545.51400000000001"/>
    <n v="2274.5160000000001"/>
  </r>
  <r>
    <s v="SO - 0006117"/>
    <x v="1385"/>
    <d v="2017-11-11T00:00:00"/>
    <d v="2017-11-29T00:00:00"/>
    <n v="1231"/>
    <x v="0"/>
    <s v="USD"/>
    <s v="AXW291"/>
    <n v="883"/>
    <n v="67"/>
    <n v="8"/>
    <n v="2546"/>
    <n v="20368"/>
    <n v="2062.2600000000002"/>
    <n v="3869.9199999999983"/>
  </r>
  <r>
    <s v="SO - 0003056"/>
    <x v="1385"/>
    <d v="2017-10-31T00:00:00"/>
    <d v="2017-11-05T00:00:00"/>
    <n v="2463"/>
    <x v="0"/>
    <s v="USD"/>
    <s v="AXW291"/>
    <n v="216"/>
    <n v="53"/>
    <n v="12"/>
    <n v="3932.9"/>
    <n v="47194.8"/>
    <n v="2045.1080000000002"/>
    <n v="22653.504000000001"/>
  </r>
  <r>
    <s v="SO - 0004221"/>
    <x v="1385"/>
    <d v="2017-10-20T00:00:00"/>
    <d v="2017-10-16T00:00:00"/>
    <n v="1760"/>
    <x v="0"/>
    <s v="USD"/>
    <s v="AXW291"/>
    <n v="233"/>
    <n v="238"/>
    <n v="8"/>
    <n v="3906.1"/>
    <n v="31248.799999999999"/>
    <n v="2538.9650000000001"/>
    <n v="10937.079999999998"/>
  </r>
  <r>
    <s v="SO - 0009143"/>
    <x v="1385"/>
    <d v="2017-10-22T00:00:00"/>
    <d v="2017-11-11T00:00:00"/>
    <n v="1185"/>
    <x v="0"/>
    <s v="USD"/>
    <s v="FLR025"/>
    <n v="682"/>
    <n v="156"/>
    <n v="11"/>
    <n v="2860.9"/>
    <n v="31469.9"/>
    <n v="2288.7200000000003"/>
    <n v="6293.9799999999977"/>
  </r>
  <r>
    <s v="SO - 0002481"/>
    <x v="1385"/>
    <d v="2017-10-31T00:00:00"/>
    <d v="2017-10-29T00:00:00"/>
    <n v="2317"/>
    <x v="0"/>
    <s v="USD"/>
    <s v="GUT930"/>
    <n v="79"/>
    <n v="83"/>
    <n v="6"/>
    <n v="2646.5"/>
    <n v="15879"/>
    <n v="1667.2950000000001"/>
    <n v="5875.23"/>
  </r>
  <r>
    <s v="SO - 000857"/>
    <x v="1385"/>
    <d v="2017-11-12T00:00:00"/>
    <d v="2017-11-17T00:00:00"/>
    <n v="1623"/>
    <x v="0"/>
    <s v="USD"/>
    <s v="GUT930"/>
    <n v="155"/>
    <n v="160"/>
    <n v="8"/>
    <n v="3979.8"/>
    <n v="31838.400000000001"/>
    <n v="3223.6380000000004"/>
    <n v="6049.2959999999985"/>
  </r>
  <r>
    <s v="SO - 0009937"/>
    <x v="1385"/>
    <d v="2017-11-14T00:00:00"/>
    <d v="2017-11-27T00:00:00"/>
    <n v="1953"/>
    <x v="0"/>
    <s v="USD"/>
    <s v="GUT930"/>
    <n v="626"/>
    <n v="343"/>
    <n v="7"/>
    <n v="1943"/>
    <n v="13601"/>
    <n v="835.49"/>
    <n v="7752.57"/>
  </r>
  <r>
    <s v="SO - 0008559"/>
    <x v="1386"/>
    <d v="2017-11-05T00:00:00"/>
    <d v="2017-11-23T00:00:00"/>
    <n v="2531"/>
    <x v="2"/>
    <s v="USD"/>
    <s v="AXW291"/>
    <n v="699"/>
    <n v="384"/>
    <n v="11"/>
    <n v="5125.5"/>
    <n v="56380.5"/>
    <n v="3895.38"/>
    <n v="13531.32"/>
  </r>
  <r>
    <s v="SO - 0007978"/>
    <x v="1386"/>
    <d v="2017-11-12T00:00:00"/>
    <d v="2017-11-19T00:00:00"/>
    <n v="3153"/>
    <x v="1"/>
    <s v="USD"/>
    <s v="AXW291"/>
    <n v="870"/>
    <n v="387"/>
    <n v="9"/>
    <n v="268"/>
    <n v="2412"/>
    <n v="160.79999999999998"/>
    <n v="964.80000000000018"/>
  </r>
  <r>
    <s v="SO - 0009525"/>
    <x v="1386"/>
    <d v="2017-10-22T00:00:00"/>
    <d v="2017-10-28T00:00:00"/>
    <n v="1437"/>
    <x v="1"/>
    <s v="USD"/>
    <s v="AXW291"/>
    <n v="397"/>
    <n v="89"/>
    <n v="9"/>
    <n v="3691.7000000000003"/>
    <n v="33225.300000000003"/>
    <n v="2104.2689999999998"/>
    <n v="14286.879000000004"/>
  </r>
  <r>
    <s v="SO - 0009640"/>
    <x v="1386"/>
    <d v="2017-11-01T00:00:00"/>
    <d v="2017-11-07T00:00:00"/>
    <n v="197"/>
    <x v="0"/>
    <s v="USD"/>
    <s v="AXW291"/>
    <n v="961"/>
    <n v="144"/>
    <n v="12"/>
    <n v="6157.3"/>
    <n v="73887.600000000006"/>
    <n v="4433.2560000000003"/>
    <n v="20688.527999999998"/>
  </r>
  <r>
    <s v="SO - 0006148"/>
    <x v="1386"/>
    <d v="2017-11-06T00:00:00"/>
    <d v="2017-11-01T00:00:00"/>
    <n v="2776"/>
    <x v="0"/>
    <s v="USD"/>
    <s v="GUT930"/>
    <n v="538"/>
    <n v="91"/>
    <n v="12"/>
    <n v="1051.9000000000001"/>
    <n v="12622.800000000001"/>
    <n v="546.98800000000006"/>
    <n v="6058.9440000000004"/>
  </r>
  <r>
    <s v="SO - 0004162"/>
    <x v="1386"/>
    <d v="2017-11-01T00:00:00"/>
    <d v="2017-11-07T00:00:00"/>
    <n v="215"/>
    <x v="0"/>
    <s v="USD"/>
    <s v="NXH382"/>
    <n v="49"/>
    <n v="104"/>
    <n v="5"/>
    <n v="2224.4"/>
    <n v="11122"/>
    <n v="1512.5920000000001"/>
    <n v="3559.04"/>
  </r>
  <r>
    <s v="SO - 0010243"/>
    <x v="1386"/>
    <d v="2017-11-05T00:00:00"/>
    <d v="2017-11-03T00:00:00"/>
    <n v="1400"/>
    <x v="0"/>
    <s v="USD"/>
    <s v="AXW291"/>
    <n v="291"/>
    <n v="348"/>
    <n v="11"/>
    <n v="1199.3"/>
    <n v="13192.3"/>
    <n v="515.69899999999996"/>
    <n v="7519.6109999999999"/>
  </r>
  <r>
    <s v="SO - 0008351"/>
    <x v="1386"/>
    <d v="2017-11-17T00:00:00"/>
    <d v="2017-11-26T00:00:00"/>
    <n v="325"/>
    <x v="1"/>
    <s v="USD"/>
    <s v="NXH382"/>
    <n v="409"/>
    <n v="222"/>
    <n v="7"/>
    <n v="1983.2"/>
    <n v="13882.4"/>
    <n v="1487.4"/>
    <n v="3470.5999999999995"/>
  </r>
  <r>
    <s v="SO - 0001708"/>
    <x v="1386"/>
    <d v="2017-10-23T00:00:00"/>
    <d v="2017-11-06T00:00:00"/>
    <n v="1156"/>
    <x v="0"/>
    <s v="USD"/>
    <s v="FLR025"/>
    <n v="478"/>
    <n v="112"/>
    <n v="7"/>
    <n v="1139"/>
    <n v="7973"/>
    <n v="797.3"/>
    <n v="2391.9000000000005"/>
  </r>
  <r>
    <s v="SO - 0001282"/>
    <x v="1386"/>
    <d v="2017-11-04T00:00:00"/>
    <d v="2017-11-21T00:00:00"/>
    <n v="2012"/>
    <x v="2"/>
    <s v="USD"/>
    <s v="AXW291"/>
    <n v="933"/>
    <n v="314"/>
    <n v="6"/>
    <n v="5373.4000000000005"/>
    <n v="32240.400000000001"/>
    <n v="2364.2960000000003"/>
    <n v="18054.624000000003"/>
  </r>
  <r>
    <s v="SO - 0001821"/>
    <x v="1386"/>
    <d v="2017-11-03T00:00:00"/>
    <d v="2017-11-02T00:00:00"/>
    <n v="1848"/>
    <x v="0"/>
    <s v="USD"/>
    <s v="AXW291"/>
    <n v="828"/>
    <n v="121"/>
    <n v="11"/>
    <n v="6097"/>
    <n v="67067"/>
    <n v="2926.56"/>
    <n v="34874.840000000004"/>
  </r>
  <r>
    <s v="SO - 000539"/>
    <x v="1386"/>
    <d v="2017-11-12T00:00:00"/>
    <d v="2017-11-18T00:00:00"/>
    <n v="1043"/>
    <x v="1"/>
    <s v="USD"/>
    <s v="GUT930"/>
    <n v="289"/>
    <n v="195"/>
    <n v="6"/>
    <n v="951.4"/>
    <n v="5708.4"/>
    <n v="380.56"/>
    <n v="3425.0399999999995"/>
  </r>
  <r>
    <s v="SO - 0005390"/>
    <x v="1386"/>
    <d v="2017-11-07T00:00:00"/>
    <d v="2017-11-04T00:00:00"/>
    <n v="288"/>
    <x v="1"/>
    <s v="USD"/>
    <s v="GUT930"/>
    <n v="247"/>
    <n v="212"/>
    <n v="10"/>
    <n v="676.7"/>
    <n v="6767"/>
    <n v="514.29200000000003"/>
    <n v="1624.0800000000002"/>
  </r>
  <r>
    <s v="SO - 0006001"/>
    <x v="1386"/>
    <d v="2017-11-10T00:00:00"/>
    <d v="2017-11-17T00:00:00"/>
    <n v="1701"/>
    <x v="1"/>
    <s v="USD"/>
    <s v="NXH382"/>
    <n v="545"/>
    <n v="21"/>
    <n v="10"/>
    <n v="1889.4"/>
    <n v="18894"/>
    <n v="1549.308"/>
    <n v="3400.920000000001"/>
  </r>
  <r>
    <s v="SO - 0008107"/>
    <x v="1386"/>
    <d v="2017-11-17T00:00:00"/>
    <d v="2017-11-14T00:00:00"/>
    <n v="1702"/>
    <x v="1"/>
    <s v="USD"/>
    <s v="AXW291"/>
    <n v="764"/>
    <n v="22"/>
    <n v="6"/>
    <n v="2579.5"/>
    <n v="15477"/>
    <n v="1031.8"/>
    <n v="9286.2000000000007"/>
  </r>
  <r>
    <s v="SO - 0008779"/>
    <x v="1386"/>
    <d v="2017-11-09T00:00:00"/>
    <d v="2017-11-27T00:00:00"/>
    <n v="1446"/>
    <x v="2"/>
    <s v="USD"/>
    <s v="AXW291"/>
    <n v="851"/>
    <n v="381"/>
    <n v="5"/>
    <n v="1132.3"/>
    <n v="5661.5"/>
    <n v="532.18099999999993"/>
    <n v="3000.5950000000003"/>
  </r>
  <r>
    <s v="SO - 0009901"/>
    <x v="1386"/>
    <d v="2017-11-13T00:00:00"/>
    <d v="2017-11-28T00:00:00"/>
    <n v="789"/>
    <x v="1"/>
    <s v="USD"/>
    <s v="GUT930"/>
    <n v="554"/>
    <n v="31"/>
    <n v="10"/>
    <n v="1983.2"/>
    <n v="19832"/>
    <n v="1269.248"/>
    <n v="7139.52"/>
  </r>
  <r>
    <s v="SO - 0007804"/>
    <x v="1386"/>
    <d v="2017-10-25T00:00:00"/>
    <d v="2017-11-08T00:00:00"/>
    <n v="1272"/>
    <x v="0"/>
    <s v="USD"/>
    <s v="FLR025"/>
    <n v="862"/>
    <n v="204"/>
    <n v="12"/>
    <n v="1782.2"/>
    <n v="21386.400000000001"/>
    <n v="962.38800000000003"/>
    <n v="9837.7440000000006"/>
  </r>
  <r>
    <s v="SO - 0005778"/>
    <x v="1386"/>
    <d v="2017-10-28T00:00:00"/>
    <d v="2017-11-02T00:00:00"/>
    <n v="1117"/>
    <x v="1"/>
    <s v="USD"/>
    <s v="AXW291"/>
    <n v="445"/>
    <n v="200"/>
    <n v="8"/>
    <n v="3986.5"/>
    <n v="31892"/>
    <n v="1913.52"/>
    <n v="16583.84"/>
  </r>
  <r>
    <s v="SO - 0001910"/>
    <x v="1386"/>
    <d v="2017-11-04T00:00:00"/>
    <d v="2017-11-06T00:00:00"/>
    <n v="742"/>
    <x v="0"/>
    <s v="USD"/>
    <s v="AXW291"/>
    <n v="243"/>
    <n v="375"/>
    <n v="10"/>
    <n v="3256.2000000000003"/>
    <n v="32562.000000000004"/>
    <n v="2637.5220000000004"/>
    <n v="6186.7799999999988"/>
  </r>
  <r>
    <s v="SO - 0008494"/>
    <x v="1386"/>
    <d v="2017-11-10T00:00:00"/>
    <d v="2017-11-13T00:00:00"/>
    <n v="2176"/>
    <x v="2"/>
    <s v="USD"/>
    <s v="NXH382"/>
    <n v="871"/>
    <n v="53"/>
    <n v="11"/>
    <n v="1065.3"/>
    <n v="11718.3"/>
    <n v="490.03800000000001"/>
    <n v="6327.8819999999996"/>
  </r>
  <r>
    <s v="SO - 000657"/>
    <x v="1387"/>
    <d v="2017-11-01T00:00:00"/>
    <d v="2017-10-31T00:00:00"/>
    <n v="1407"/>
    <x v="2"/>
    <s v="USD"/>
    <s v="AXW291"/>
    <n v="388"/>
    <n v="374"/>
    <n v="10"/>
    <n v="1118.9000000000001"/>
    <n v="11189"/>
    <n v="492.31600000000003"/>
    <n v="6265.84"/>
  </r>
  <r>
    <s v="SO - 0005102"/>
    <x v="1387"/>
    <d v="2017-10-24T00:00:00"/>
    <d v="2017-10-20T00:00:00"/>
    <n v="2582"/>
    <x v="1"/>
    <s v="USD"/>
    <s v="NXH382"/>
    <n v="713"/>
    <n v="285"/>
    <n v="10"/>
    <n v="3845.8"/>
    <n v="38458"/>
    <n v="1884.442"/>
    <n v="19613.580000000002"/>
  </r>
  <r>
    <s v="SO - 0009985"/>
    <x v="1387"/>
    <d v="2017-10-28T00:00:00"/>
    <d v="2017-11-13T00:00:00"/>
    <n v="2965"/>
    <x v="0"/>
    <s v="USD"/>
    <s v="AXW291"/>
    <n v="818"/>
    <n v="378"/>
    <n v="5"/>
    <n v="6425.3"/>
    <n v="32126.5"/>
    <n v="3662.4209999999998"/>
    <n v="13814.395000000002"/>
  </r>
  <r>
    <s v="SO - 0002224"/>
    <x v="1387"/>
    <d v="2017-10-21T00:00:00"/>
    <d v="2017-11-03T00:00:00"/>
    <n v="2173"/>
    <x v="2"/>
    <s v="USD"/>
    <s v="FLR025"/>
    <n v="600"/>
    <n v="235"/>
    <n v="9"/>
    <n v="3886"/>
    <n v="34974"/>
    <n v="2020.72"/>
    <n v="16787.52"/>
  </r>
  <r>
    <s v="SO - 0007841"/>
    <x v="1387"/>
    <d v="2017-11-06T00:00:00"/>
    <d v="2017-11-23T00:00:00"/>
    <n v="1881"/>
    <x v="0"/>
    <s v="USD"/>
    <s v="FLR025"/>
    <n v="519"/>
    <n v="313"/>
    <n v="6"/>
    <n v="1273"/>
    <n v="7638"/>
    <n v="789.26"/>
    <n v="2902.44"/>
  </r>
  <r>
    <s v="SO - 000230"/>
    <x v="1387"/>
    <d v="2017-10-20T00:00:00"/>
    <d v="2017-10-15T00:00:00"/>
    <n v="2593"/>
    <x v="0"/>
    <s v="USD"/>
    <s v="AXW291"/>
    <n v="400"/>
    <n v="222"/>
    <n v="5"/>
    <n v="261.3"/>
    <n v="1306.5"/>
    <n v="112.35900000000001"/>
    <n v="744.70500000000004"/>
  </r>
  <r>
    <s v="SO - 0008777"/>
    <x v="1387"/>
    <d v="2017-11-12T00:00:00"/>
    <d v="2017-11-27T00:00:00"/>
    <n v="3121"/>
    <x v="1"/>
    <s v="USD"/>
    <s v="GUT930"/>
    <n v="172"/>
    <n v="231"/>
    <n v="6"/>
    <n v="167.5"/>
    <n v="1005"/>
    <n v="87.100000000000009"/>
    <n v="482.4"/>
  </r>
  <r>
    <s v="SO - 0004320"/>
    <x v="1387"/>
    <d v="2017-11-02T00:00:00"/>
    <d v="2017-11-12T00:00:00"/>
    <n v="3184"/>
    <x v="0"/>
    <s v="USD"/>
    <s v="GUT930"/>
    <n v="797"/>
    <n v="353"/>
    <n v="12"/>
    <n v="1078.7"/>
    <n v="12944.400000000001"/>
    <n v="701.15500000000009"/>
    <n v="4530.5399999999991"/>
  </r>
  <r>
    <s v="SO - 0001398"/>
    <x v="1387"/>
    <d v="2017-11-17T00:00:00"/>
    <d v="2017-11-21T00:00:00"/>
    <n v="2702"/>
    <x v="0"/>
    <s v="USD"/>
    <s v="NXH382"/>
    <n v="760"/>
    <n v="8"/>
    <n v="12"/>
    <n v="1011.7"/>
    <n v="12140.400000000001"/>
    <n v="435.03100000000001"/>
    <n v="6920.0280000000012"/>
  </r>
  <r>
    <s v="SO - 0009642"/>
    <x v="1387"/>
    <d v="2017-11-19T00:00:00"/>
    <d v="2017-11-18T00:00:00"/>
    <n v="3349"/>
    <x v="1"/>
    <s v="USD"/>
    <s v="GUT930"/>
    <n v="470"/>
    <n v="43"/>
    <n v="10"/>
    <n v="984.9"/>
    <n v="9849"/>
    <n v="768.22199999999998"/>
    <n v="2166.7799999999997"/>
  </r>
  <r>
    <s v="SO - 0010492"/>
    <x v="1387"/>
    <d v="2017-11-18T00:00:00"/>
    <d v="2017-11-16T00:00:00"/>
    <n v="1553"/>
    <x v="0"/>
    <s v="USD"/>
    <s v="GUT930"/>
    <n v="521"/>
    <n v="221"/>
    <n v="6"/>
    <n v="3705.1"/>
    <n v="22230.6"/>
    <n v="2964.08"/>
    <n v="4446.12"/>
  </r>
  <r>
    <s v="SO - 0001355"/>
    <x v="1387"/>
    <d v="2017-10-23T00:00:00"/>
    <d v="2017-10-27T00:00:00"/>
    <n v="1860"/>
    <x v="0"/>
    <s v="USD"/>
    <s v="FLR025"/>
    <n v="662"/>
    <n v="279"/>
    <n v="6"/>
    <n v="3946.3"/>
    <n v="23677.800000000003"/>
    <n v="3314.8919999999998"/>
    <n v="3788.4480000000021"/>
  </r>
  <r>
    <s v="SO - 0010187"/>
    <x v="1387"/>
    <d v="2017-11-06T00:00:00"/>
    <d v="2017-11-08T00:00:00"/>
    <n v="868"/>
    <x v="0"/>
    <s v="USD"/>
    <s v="AXW291"/>
    <n v="40"/>
    <n v="42"/>
    <n v="8"/>
    <n v="2003.3"/>
    <n v="16026.4"/>
    <n v="1422.3429999999998"/>
    <n v="4647.6560000000009"/>
  </r>
  <r>
    <s v="SO - 0010317"/>
    <x v="1387"/>
    <d v="2017-11-08T00:00:00"/>
    <d v="2017-11-14T00:00:00"/>
    <n v="2590"/>
    <x v="1"/>
    <s v="USD"/>
    <s v="AXW291"/>
    <n v="666"/>
    <n v="166"/>
    <n v="9"/>
    <n v="268"/>
    <n v="2412"/>
    <n v="222.44"/>
    <n v="410.04"/>
  </r>
  <r>
    <s v="SO - 0004695"/>
    <x v="1388"/>
    <d v="2017-10-28T00:00:00"/>
    <d v="2017-11-13T00:00:00"/>
    <n v="171"/>
    <x v="1"/>
    <s v="USD"/>
    <s v="FLR025"/>
    <n v="47"/>
    <n v="222"/>
    <n v="8"/>
    <n v="201"/>
    <n v="1608"/>
    <n v="106.53"/>
    <n v="755.76"/>
  </r>
  <r>
    <s v="SO - 0006491"/>
    <x v="1388"/>
    <d v="2017-10-30T00:00:00"/>
    <d v="2017-11-08T00:00:00"/>
    <n v="2771"/>
    <x v="0"/>
    <s v="USD"/>
    <s v="AXW291"/>
    <n v="463"/>
    <n v="245"/>
    <n v="12"/>
    <n v="897.80000000000007"/>
    <n v="10773.6"/>
    <n v="574.5920000000001"/>
    <n v="3878.4959999999996"/>
  </r>
  <r>
    <s v="SO - 0002775"/>
    <x v="1388"/>
    <d v="2017-11-17T00:00:00"/>
    <d v="2017-12-04T00:00:00"/>
    <n v="446"/>
    <x v="0"/>
    <s v="USD"/>
    <s v="AXW291"/>
    <n v="267"/>
    <n v="400"/>
    <n v="12"/>
    <n v="984.9"/>
    <n v="11818.8"/>
    <n v="502.29899999999998"/>
    <n v="5791.2119999999995"/>
  </r>
  <r>
    <s v="SO - 0004327"/>
    <x v="1388"/>
    <d v="2017-10-23T00:00:00"/>
    <d v="2017-10-28T00:00:00"/>
    <n v="2415"/>
    <x v="1"/>
    <s v="USD"/>
    <s v="AXW291"/>
    <n v="11"/>
    <n v="365"/>
    <n v="11"/>
    <n v="2619.7000000000003"/>
    <n v="28816.700000000004"/>
    <n v="1309.8500000000001"/>
    <n v="14408.350000000002"/>
  </r>
  <r>
    <s v="SO - 0001096"/>
    <x v="1388"/>
    <d v="2017-10-23T00:00:00"/>
    <d v="2017-11-01T00:00:00"/>
    <n v="3329"/>
    <x v="2"/>
    <s v="USD"/>
    <s v="NXH382"/>
    <n v="813"/>
    <n v="12"/>
    <n v="11"/>
    <n v="2465.6"/>
    <n v="27121.599999999999"/>
    <n v="1380.7360000000001"/>
    <n v="11933.503999999997"/>
  </r>
  <r>
    <s v="SO - 0006225"/>
    <x v="1388"/>
    <d v="2017-10-26T00:00:00"/>
    <d v="2017-10-31T00:00:00"/>
    <n v="792"/>
    <x v="1"/>
    <s v="USD"/>
    <s v="NXH382"/>
    <n v="988"/>
    <n v="148"/>
    <n v="9"/>
    <n v="2432.1"/>
    <n v="21888.899999999998"/>
    <n v="1775.433"/>
    <n v="5910.0029999999988"/>
  </r>
  <r>
    <s v="SO - 0008583"/>
    <x v="1388"/>
    <d v="2017-11-06T00:00:00"/>
    <d v="2017-11-20T00:00:00"/>
    <n v="1395"/>
    <x v="0"/>
    <s v="USD"/>
    <s v="AXW291"/>
    <n v="503"/>
    <n v="387"/>
    <n v="6"/>
    <n v="3979.8"/>
    <n v="23878.800000000003"/>
    <n v="1790.91"/>
    <n v="13133.340000000002"/>
  </r>
  <r>
    <s v="SO - 0003800"/>
    <x v="1388"/>
    <d v="2017-10-27T00:00:00"/>
    <d v="2017-11-12T00:00:00"/>
    <n v="2168"/>
    <x v="0"/>
    <s v="USD"/>
    <s v="AXW291"/>
    <n v="27"/>
    <n v="43"/>
    <n v="5"/>
    <n v="5621.3"/>
    <n v="28106.5"/>
    <n v="2754.4369999999999"/>
    <n v="14334.315000000002"/>
  </r>
  <r>
    <s v="SO - 0006864"/>
    <x v="1388"/>
    <d v="2017-11-02T00:00:00"/>
    <d v="2017-11-16T00:00:00"/>
    <n v="1002"/>
    <x v="0"/>
    <s v="USD"/>
    <s v="GUT930"/>
    <n v="710"/>
    <n v="298"/>
    <n v="6"/>
    <n v="3999.9"/>
    <n v="23999.4"/>
    <n v="2519.9369999999999"/>
    <n v="8879.7780000000021"/>
  </r>
  <r>
    <s v="SO - 0009225"/>
    <x v="1388"/>
    <d v="2017-11-05T00:00:00"/>
    <d v="2017-11-15T00:00:00"/>
    <n v="1740"/>
    <x v="0"/>
    <s v="USD"/>
    <s v="AXW291"/>
    <n v="453"/>
    <n v="412"/>
    <n v="8"/>
    <n v="3142.3"/>
    <n v="25138.400000000001"/>
    <n v="2608.1089999999999"/>
    <n v="4273.5280000000021"/>
  </r>
  <r>
    <s v="SO - 0004583"/>
    <x v="1388"/>
    <d v="2017-11-04T00:00:00"/>
    <d v="2017-11-21T00:00:00"/>
    <n v="3209"/>
    <x v="2"/>
    <s v="USD"/>
    <s v="GUT930"/>
    <n v="193"/>
    <n v="194"/>
    <n v="6"/>
    <n v="1742"/>
    <n v="10452"/>
    <n v="1341.34"/>
    <n v="2403.9600000000005"/>
  </r>
  <r>
    <s v="SO - 000872"/>
    <x v="1388"/>
    <d v="2017-11-13T00:00:00"/>
    <d v="2017-12-03T00:00:00"/>
    <n v="626"/>
    <x v="1"/>
    <s v="USD"/>
    <s v="NXH382"/>
    <n v="698"/>
    <n v="27"/>
    <n v="6"/>
    <n v="1762.1000000000001"/>
    <n v="10572.6"/>
    <n v="1127.7440000000001"/>
    <n v="3806.136"/>
  </r>
  <r>
    <s v="SO - 0002942"/>
    <x v="1388"/>
    <d v="2017-11-04T00:00:00"/>
    <d v="2017-11-02T00:00:00"/>
    <n v="1878"/>
    <x v="1"/>
    <s v="USD"/>
    <s v="NXH382"/>
    <n v="920"/>
    <n v="264"/>
    <n v="9"/>
    <n v="1788.9"/>
    <n v="16100.1"/>
    <n v="1413.2310000000002"/>
    <n v="3381.0209999999988"/>
  </r>
  <r>
    <s v="SO - 0001225"/>
    <x v="1388"/>
    <d v="2017-11-10T00:00:00"/>
    <d v="2017-11-28T00:00:00"/>
    <n v="801"/>
    <x v="0"/>
    <s v="USD"/>
    <s v="FLR025"/>
    <n v="279"/>
    <n v="196"/>
    <n v="12"/>
    <n v="3892.7000000000003"/>
    <n v="46712.4"/>
    <n v="1868.4960000000001"/>
    <n v="24290.448000000004"/>
  </r>
  <r>
    <s v="SO - 000139"/>
    <x v="1388"/>
    <d v="2017-11-04T00:00:00"/>
    <d v="2017-11-07T00:00:00"/>
    <n v="2705"/>
    <x v="0"/>
    <s v="USD"/>
    <s v="AXW291"/>
    <n v="708"/>
    <n v="92"/>
    <n v="6"/>
    <n v="3497.4"/>
    <n v="20984.400000000001"/>
    <n v="1958.5440000000003"/>
    <n v="9233.1359999999986"/>
  </r>
  <r>
    <s v="SO - 000481"/>
    <x v="1388"/>
    <d v="2017-11-18T00:00:00"/>
    <d v="2017-12-08T00:00:00"/>
    <n v="937"/>
    <x v="0"/>
    <s v="USD"/>
    <s v="AXW291"/>
    <n v="350"/>
    <n v="340"/>
    <n v="7"/>
    <n v="958.1"/>
    <n v="6706.7"/>
    <n v="536.53600000000006"/>
    <n v="2950.9479999999999"/>
  </r>
  <r>
    <s v="SO - 0004370"/>
    <x v="1388"/>
    <d v="2017-11-08T00:00:00"/>
    <d v="2017-11-15T00:00:00"/>
    <n v="1320"/>
    <x v="0"/>
    <s v="USD"/>
    <s v="GUT930"/>
    <n v="88"/>
    <n v="351"/>
    <n v="8"/>
    <n v="3859.2000000000003"/>
    <n v="30873.600000000002"/>
    <n v="2354.1120000000001"/>
    <n v="12040.704000000002"/>
  </r>
  <r>
    <s v="SO - 0008399"/>
    <x v="1388"/>
    <d v="2017-11-05T00:00:00"/>
    <d v="2017-11-11T00:00:00"/>
    <n v="3499"/>
    <x v="1"/>
    <s v="USD"/>
    <s v="NXH382"/>
    <n v="44"/>
    <n v="52"/>
    <n v="8"/>
    <n v="1072"/>
    <n v="8576"/>
    <n v="600.32000000000005"/>
    <n v="3773.4399999999996"/>
  </r>
  <r>
    <s v="SO - 0005926"/>
    <x v="1388"/>
    <d v="2017-11-07T00:00:00"/>
    <d v="2017-11-03T00:00:00"/>
    <n v="1148"/>
    <x v="1"/>
    <s v="USD"/>
    <s v="FLR025"/>
    <n v="973"/>
    <n v="238"/>
    <n v="6"/>
    <n v="5494"/>
    <n v="32964"/>
    <n v="2747"/>
    <n v="16482"/>
  </r>
  <r>
    <s v="SO - 0008577"/>
    <x v="1389"/>
    <d v="2017-11-16T00:00:00"/>
    <d v="2017-11-23T00:00:00"/>
    <n v="2210"/>
    <x v="0"/>
    <s v="USD"/>
    <s v="FLR025"/>
    <n v="610"/>
    <n v="33"/>
    <n v="7"/>
    <n v="891.1"/>
    <n v="6237.7"/>
    <n v="427.72800000000001"/>
    <n v="3243.6040000000003"/>
  </r>
  <r>
    <s v="SO - 0006841"/>
    <x v="1389"/>
    <d v="2017-11-01T00:00:00"/>
    <d v="2017-11-16T00:00:00"/>
    <n v="1470"/>
    <x v="2"/>
    <s v="USD"/>
    <s v="AXW291"/>
    <n v="406"/>
    <n v="398"/>
    <n v="5"/>
    <n v="3819"/>
    <n v="19095"/>
    <n v="2864.25"/>
    <n v="4773.75"/>
  </r>
  <r>
    <s v="SO - 0009132"/>
    <x v="1389"/>
    <d v="2017-11-05T00:00:00"/>
    <d v="2017-11-16T00:00:00"/>
    <n v="2995"/>
    <x v="0"/>
    <s v="USD"/>
    <s v="GUT930"/>
    <n v="827"/>
    <n v="394"/>
    <n v="10"/>
    <n v="3845.8"/>
    <n v="38458"/>
    <n v="1884.442"/>
    <n v="19613.580000000002"/>
  </r>
  <r>
    <s v="SO - 0005529"/>
    <x v="1389"/>
    <d v="2017-10-21T00:00:00"/>
    <d v="2017-10-25T00:00:00"/>
    <n v="2072"/>
    <x v="0"/>
    <s v="USD"/>
    <s v="AXW291"/>
    <n v="572"/>
    <n v="6"/>
    <n v="7"/>
    <n v="241.20000000000002"/>
    <n v="1688.4"/>
    <n v="113.364"/>
    <n v="894.85200000000009"/>
  </r>
  <r>
    <s v="SO - 0003183"/>
    <x v="1389"/>
    <d v="2017-10-24T00:00:00"/>
    <d v="2017-10-21T00:00:00"/>
    <n v="1062"/>
    <x v="0"/>
    <s v="USD"/>
    <s v="GUT930"/>
    <n v="293"/>
    <n v="271"/>
    <n v="9"/>
    <n v="1011.7"/>
    <n v="9105.3000000000011"/>
    <n v="485.61599999999999"/>
    <n v="4734.7560000000003"/>
  </r>
  <r>
    <s v="SO - 0010352"/>
    <x v="1389"/>
    <d v="2017-11-03T00:00:00"/>
    <d v="2017-11-16T00:00:00"/>
    <n v="3441"/>
    <x v="0"/>
    <s v="USD"/>
    <s v="GUT930"/>
    <n v="950"/>
    <n v="371"/>
    <n v="6"/>
    <n v="1855.9"/>
    <n v="11135.400000000001"/>
    <n v="1429.0430000000001"/>
    <n v="2561.1419999999998"/>
  </r>
  <r>
    <s v="SO - 0001881"/>
    <x v="1389"/>
    <d v="2017-11-11T00:00:00"/>
    <d v="2017-11-29T00:00:00"/>
    <n v="833"/>
    <x v="0"/>
    <s v="USD"/>
    <s v="NXH382"/>
    <n v="230"/>
    <n v="369"/>
    <n v="12"/>
    <n v="1011.7"/>
    <n v="12140.400000000001"/>
    <n v="424.91399999999999"/>
    <n v="7041.4320000000007"/>
  </r>
  <r>
    <s v="SO - 0004215"/>
    <x v="1389"/>
    <d v="2017-11-03T00:00:00"/>
    <d v="2017-11-03T00:00:00"/>
    <n v="487"/>
    <x v="1"/>
    <s v="USD"/>
    <s v="NXH382"/>
    <n v="135"/>
    <n v="176"/>
    <n v="11"/>
    <n v="1809"/>
    <n v="19899"/>
    <n v="1537.6499999999999"/>
    <n v="2984.8500000000013"/>
  </r>
  <r>
    <s v="SO - 0005888"/>
    <x v="1389"/>
    <d v="2017-11-05T00:00:00"/>
    <d v="2017-11-09T00:00:00"/>
    <n v="579"/>
    <x v="1"/>
    <s v="USD"/>
    <s v="AXW291"/>
    <n v="527"/>
    <n v="84"/>
    <n v="9"/>
    <n v="3926.2000000000003"/>
    <n v="35335.800000000003"/>
    <n v="3140.9600000000005"/>
    <n v="7067.159999999998"/>
  </r>
  <r>
    <s v="SO - 0002265"/>
    <x v="1389"/>
    <d v="2017-11-03T00:00:00"/>
    <d v="2017-11-16T00:00:00"/>
    <n v="206"/>
    <x v="0"/>
    <s v="USD"/>
    <s v="AXW291"/>
    <n v="247"/>
    <n v="389"/>
    <n v="11"/>
    <n v="1078.7"/>
    <n v="11865.7"/>
    <n v="528.56299999999999"/>
    <n v="6051.5070000000005"/>
  </r>
  <r>
    <s v="SO - 0005404"/>
    <x v="1389"/>
    <d v="2017-10-31T00:00:00"/>
    <d v="2017-11-16T00:00:00"/>
    <n v="2565"/>
    <x v="0"/>
    <s v="USD"/>
    <s v="AXW291"/>
    <n v="515"/>
    <n v="83"/>
    <n v="12"/>
    <n v="4006.6"/>
    <n v="48079.199999999997"/>
    <n v="1682.7719999999999"/>
    <n v="27885.936000000002"/>
  </r>
  <r>
    <s v="SO - 0004289"/>
    <x v="1389"/>
    <d v="2017-11-17T00:00:00"/>
    <d v="2017-11-16T00:00:00"/>
    <n v="477"/>
    <x v="0"/>
    <s v="USD"/>
    <s v="AXW291"/>
    <n v="519"/>
    <n v="134"/>
    <n v="8"/>
    <n v="2626.4"/>
    <n v="21011.200000000001"/>
    <n v="1391.9920000000002"/>
    <n v="9875.2639999999992"/>
  </r>
  <r>
    <s v="SO - 0004369"/>
    <x v="1389"/>
    <d v="2017-11-17T00:00:00"/>
    <d v="2017-12-03T00:00:00"/>
    <n v="3389"/>
    <x v="2"/>
    <s v="USD"/>
    <s v="AXW291"/>
    <n v="487"/>
    <n v="94"/>
    <n v="12"/>
    <n v="2599.6"/>
    <n v="31195.199999999997"/>
    <n v="1143.8240000000001"/>
    <n v="17469.311999999998"/>
  </r>
  <r>
    <s v="SO - 0005720"/>
    <x v="1389"/>
    <d v="2017-11-11T00:00:00"/>
    <d v="2017-11-29T00:00:00"/>
    <n v="3086"/>
    <x v="1"/>
    <s v="USD"/>
    <s v="AXW291"/>
    <n v="96"/>
    <n v="313"/>
    <n v="11"/>
    <n v="2680"/>
    <n v="29480"/>
    <n v="1608"/>
    <n v="11792"/>
  </r>
  <r>
    <s v="SO - 0002146"/>
    <x v="1389"/>
    <d v="2017-11-08T00:00:00"/>
    <d v="2017-11-24T00:00:00"/>
    <n v="2502"/>
    <x v="0"/>
    <s v="USD"/>
    <s v="AXW291"/>
    <n v="629"/>
    <n v="34"/>
    <n v="11"/>
    <n v="1896.1000000000001"/>
    <n v="20857.100000000002"/>
    <n v="1346.231"/>
    <n v="6048.5590000000011"/>
  </r>
  <r>
    <s v="SO - 0006037"/>
    <x v="1389"/>
    <d v="2017-11-16T00:00:00"/>
    <d v="2017-11-17T00:00:00"/>
    <n v="3024"/>
    <x v="1"/>
    <s v="USD"/>
    <s v="AXW291"/>
    <n v="236"/>
    <n v="188"/>
    <n v="7"/>
    <n v="5607.9000000000005"/>
    <n v="39255.300000000003"/>
    <n v="4149.8460000000005"/>
    <n v="10206.378000000001"/>
  </r>
  <r>
    <s v="SO - 000503"/>
    <x v="1389"/>
    <d v="2017-11-05T00:00:00"/>
    <d v="2017-11-25T00:00:00"/>
    <n v="513"/>
    <x v="0"/>
    <s v="USD"/>
    <s v="AXW291"/>
    <n v="685"/>
    <n v="24"/>
    <n v="12"/>
    <n v="964.80000000000007"/>
    <n v="11577.6"/>
    <n v="675.36"/>
    <n v="3473.2800000000007"/>
  </r>
  <r>
    <s v="SO - 0008318"/>
    <x v="1389"/>
    <d v="2017-10-27T00:00:00"/>
    <d v="2017-11-11T00:00:00"/>
    <n v="616"/>
    <x v="0"/>
    <s v="USD"/>
    <s v="AXW291"/>
    <n v="463"/>
    <n v="252"/>
    <n v="8"/>
    <n v="3845.8"/>
    <n v="30766.400000000001"/>
    <n v="2499.77"/>
    <n v="10768.240000000002"/>
  </r>
  <r>
    <s v="SO - 0007835"/>
    <x v="1389"/>
    <d v="2017-11-11T00:00:00"/>
    <d v="2017-11-07T00:00:00"/>
    <n v="206"/>
    <x v="2"/>
    <s v="USD"/>
    <s v="GUT930"/>
    <n v="663"/>
    <n v="187"/>
    <n v="11"/>
    <n v="2619.7000000000003"/>
    <n v="28816.700000000004"/>
    <n v="1231.259"/>
    <n v="15272.851000000002"/>
  </r>
  <r>
    <s v="SO - 0005114"/>
    <x v="1389"/>
    <d v="2017-11-08T00:00:00"/>
    <d v="2017-11-15T00:00:00"/>
    <n v="2092"/>
    <x v="1"/>
    <s v="USD"/>
    <s v="GUT930"/>
    <n v="90"/>
    <n v="380"/>
    <n v="11"/>
    <n v="1701.8"/>
    <n v="18719.8"/>
    <n v="1429.5119999999999"/>
    <n v="2995.1680000000001"/>
  </r>
  <r>
    <s v="SO - 0002034"/>
    <x v="1389"/>
    <d v="2017-10-29T00:00:00"/>
    <d v="2017-10-30T00:00:00"/>
    <n v="2950"/>
    <x v="0"/>
    <s v="USD"/>
    <s v="GUT930"/>
    <n v="457"/>
    <n v="33"/>
    <n v="8"/>
    <n v="1065.3"/>
    <n v="8522.4"/>
    <n v="681.79200000000003"/>
    <n v="3068.0639999999994"/>
  </r>
  <r>
    <s v="SO - 0010597"/>
    <x v="1389"/>
    <d v="2017-10-26T00:00:00"/>
    <d v="2017-10-26T00:00:00"/>
    <n v="230"/>
    <x v="0"/>
    <s v="USD"/>
    <s v="NXH382"/>
    <n v="334"/>
    <n v="170"/>
    <n v="10"/>
    <n v="227.8"/>
    <n v="2278"/>
    <n v="102.51"/>
    <n v="1252.9000000000001"/>
  </r>
  <r>
    <s v="SO - 0003085"/>
    <x v="1389"/>
    <d v="2017-10-25T00:00:00"/>
    <d v="2017-10-30T00:00:00"/>
    <n v="2394"/>
    <x v="0"/>
    <s v="USD"/>
    <s v="NXH382"/>
    <n v="710"/>
    <n v="286"/>
    <n v="6"/>
    <n v="3852.5"/>
    <n v="23115"/>
    <n v="1695.1"/>
    <n v="12944.400000000001"/>
  </r>
  <r>
    <s v="SO - 0010247"/>
    <x v="1389"/>
    <d v="2017-11-16T00:00:00"/>
    <d v="2017-12-06T00:00:00"/>
    <n v="595"/>
    <x v="0"/>
    <s v="USD"/>
    <s v="GUT930"/>
    <n v="908"/>
    <n v="261"/>
    <n v="9"/>
    <n v="991.6"/>
    <n v="8924.4"/>
    <n v="763.53200000000004"/>
    <n v="2052.6120000000001"/>
  </r>
  <r>
    <s v="SO - 000208"/>
    <x v="1389"/>
    <d v="2017-11-02T00:00:00"/>
    <d v="2017-11-04T00:00:00"/>
    <n v="149"/>
    <x v="1"/>
    <s v="USD"/>
    <s v="AXW291"/>
    <n v="178"/>
    <n v="386"/>
    <n v="6"/>
    <n v="207.70000000000002"/>
    <n v="1246.2"/>
    <n v="135.00500000000002"/>
    <n v="436.16999999999996"/>
  </r>
  <r>
    <s v="SO - 0009377"/>
    <x v="1389"/>
    <d v="2017-10-29T00:00:00"/>
    <d v="2017-10-30T00:00:00"/>
    <n v="3123"/>
    <x v="0"/>
    <s v="USD"/>
    <s v="AXW291"/>
    <n v="650"/>
    <n v="340"/>
    <n v="6"/>
    <n v="2010"/>
    <n v="12060"/>
    <n v="1065.3"/>
    <n v="5668.2000000000007"/>
  </r>
  <r>
    <s v="SO - 0008331"/>
    <x v="1389"/>
    <d v="2017-10-21T00:00:00"/>
    <d v="2017-11-04T00:00:00"/>
    <n v="2164"/>
    <x v="2"/>
    <s v="USD"/>
    <s v="FLR025"/>
    <n v="557"/>
    <n v="3"/>
    <n v="10"/>
    <n v="174.20000000000002"/>
    <n v="1742.0000000000002"/>
    <n v="102.77800000000001"/>
    <n v="714.22000000000014"/>
  </r>
  <r>
    <s v="SO - 0005997"/>
    <x v="1389"/>
    <d v="2017-11-07T00:00:00"/>
    <d v="2017-11-26T00:00:00"/>
    <n v="2705"/>
    <x v="2"/>
    <s v="USD"/>
    <s v="GUT930"/>
    <n v="742"/>
    <n v="280"/>
    <n v="7"/>
    <n v="1715.2"/>
    <n v="12006.4"/>
    <n v="1200.6399999999999"/>
    <n v="3601.920000000001"/>
  </r>
  <r>
    <s v="SO - 0002748"/>
    <x v="1389"/>
    <d v="2017-11-16T00:00:00"/>
    <d v="2017-11-22T00:00:00"/>
    <n v="296"/>
    <x v="0"/>
    <s v="USD"/>
    <s v="FLR025"/>
    <n v="461"/>
    <n v="301"/>
    <n v="6"/>
    <n v="174.20000000000002"/>
    <n v="1045.2"/>
    <n v="146.328"/>
    <n v="167.23200000000008"/>
  </r>
  <r>
    <s v="SO - 0005883"/>
    <x v="1389"/>
    <d v="2017-11-14T00:00:00"/>
    <d v="2017-11-15T00:00:00"/>
    <n v="916"/>
    <x v="0"/>
    <s v="USD"/>
    <s v="AXW291"/>
    <n v="480"/>
    <n v="200"/>
    <n v="11"/>
    <n v="2566.1"/>
    <n v="28227.1"/>
    <n v="1539.6599999999999"/>
    <n v="11290.84"/>
  </r>
  <r>
    <s v="SO - 0006788"/>
    <x v="1389"/>
    <d v="2017-11-03T00:00:00"/>
    <d v="2017-11-09T00:00:00"/>
    <n v="1883"/>
    <x v="0"/>
    <s v="USD"/>
    <s v="AXW291"/>
    <n v="448"/>
    <n v="403"/>
    <n v="11"/>
    <n v="2438.8000000000002"/>
    <n v="26826.800000000003"/>
    <n v="1195.0120000000002"/>
    <n v="13681.668"/>
  </r>
  <r>
    <s v="SO - 0003041"/>
    <x v="1389"/>
    <d v="2017-11-16T00:00:00"/>
    <d v="2017-11-29T00:00:00"/>
    <n v="1218"/>
    <x v="0"/>
    <s v="USD"/>
    <s v="GUT930"/>
    <n v="924"/>
    <n v="409"/>
    <n v="11"/>
    <n v="3383.5"/>
    <n v="37218.5"/>
    <n v="2131.605"/>
    <n v="13770.844999999999"/>
  </r>
  <r>
    <s v="SO - 0008837"/>
    <x v="1389"/>
    <d v="2017-11-17T00:00:00"/>
    <d v="2017-12-01T00:00:00"/>
    <n v="2503"/>
    <x v="0"/>
    <s v="USD"/>
    <s v="AXW291"/>
    <n v="352"/>
    <n v="15"/>
    <n v="9"/>
    <n v="1078.7"/>
    <n v="9708.3000000000011"/>
    <n v="571.71100000000001"/>
    <n v="4562.9009999999998"/>
  </r>
  <r>
    <s v="SO - 0007637"/>
    <x v="1390"/>
    <d v="2017-11-18T00:00:00"/>
    <d v="2017-12-07T00:00:00"/>
    <n v="3028"/>
    <x v="1"/>
    <s v="USD"/>
    <s v="AXW291"/>
    <n v="836"/>
    <n v="355"/>
    <n v="12"/>
    <n v="234.5"/>
    <n v="2814"/>
    <n v="126.63000000000001"/>
    <n v="1294.4399999999998"/>
  </r>
  <r>
    <s v="SO - 0006922"/>
    <x v="1390"/>
    <d v="2017-10-26T00:00:00"/>
    <d v="2017-10-24T00:00:00"/>
    <n v="400"/>
    <x v="0"/>
    <s v="USD"/>
    <s v="GUT930"/>
    <n v="111"/>
    <n v="70"/>
    <n v="8"/>
    <n v="261.3"/>
    <n v="2090.4"/>
    <n v="112.35900000000001"/>
    <n v="1191.528"/>
  </r>
  <r>
    <s v="SO - 0010768"/>
    <x v="1390"/>
    <d v="2017-11-12T00:00:00"/>
    <d v="2017-11-20T00:00:00"/>
    <n v="3275"/>
    <x v="0"/>
    <s v="USD"/>
    <s v="NXH382"/>
    <n v="816"/>
    <n v="394"/>
    <n v="9"/>
    <n v="1085.4000000000001"/>
    <n v="9768.6"/>
    <n v="835.75800000000004"/>
    <n v="2246.7780000000002"/>
  </r>
  <r>
    <s v="SO - 0003933"/>
    <x v="1390"/>
    <d v="2017-11-21T00:00:00"/>
    <d v="2017-11-30T00:00:00"/>
    <n v="2116"/>
    <x v="2"/>
    <s v="USD"/>
    <s v="NXH382"/>
    <n v="15"/>
    <n v="289"/>
    <n v="9"/>
    <n v="6277.9000000000005"/>
    <n v="56501.100000000006"/>
    <n v="2636.7180000000003"/>
    <n v="32770.637999999999"/>
  </r>
  <r>
    <s v="SO - 0008281"/>
    <x v="1390"/>
    <d v="2017-11-02T00:00:00"/>
    <d v="2017-10-28T00:00:00"/>
    <n v="756"/>
    <x v="2"/>
    <s v="USD"/>
    <s v="AXW291"/>
    <n v="497"/>
    <n v="91"/>
    <n v="6"/>
    <n v="1065.3"/>
    <n v="6391.7999999999993"/>
    <n v="777.66899999999998"/>
    <n v="1725.7859999999998"/>
  </r>
  <r>
    <s v="SO - 0004145"/>
    <x v="1390"/>
    <d v="2017-11-21T00:00:00"/>
    <d v="2017-11-28T00:00:00"/>
    <n v="948"/>
    <x v="1"/>
    <s v="USD"/>
    <s v="FLR025"/>
    <n v="502"/>
    <n v="189"/>
    <n v="8"/>
    <n v="5989.8"/>
    <n v="47918.400000000001"/>
    <n v="4731.942"/>
    <n v="10062.864000000001"/>
  </r>
  <r>
    <s v="SO - 0007499"/>
    <x v="1390"/>
    <d v="2017-11-19T00:00:00"/>
    <d v="2017-11-23T00:00:00"/>
    <n v="1880"/>
    <x v="0"/>
    <s v="USD"/>
    <s v="AXW291"/>
    <n v="979"/>
    <n v="272"/>
    <n v="9"/>
    <n v="750.4"/>
    <n v="6753.5999999999995"/>
    <n v="637.83999999999992"/>
    <n v="1013.0400000000005"/>
  </r>
  <r>
    <s v="SO - 000504"/>
    <x v="1390"/>
    <d v="2017-11-02T00:00:00"/>
    <d v="2017-11-22T00:00:00"/>
    <n v="1769"/>
    <x v="0"/>
    <s v="USD"/>
    <s v="AXW291"/>
    <n v="69"/>
    <n v="138"/>
    <n v="9"/>
    <n v="1996.6000000000001"/>
    <n v="17969.400000000001"/>
    <n v="1457.518"/>
    <n v="4851.7380000000012"/>
  </r>
  <r>
    <s v="SO - 000172"/>
    <x v="1390"/>
    <d v="2017-11-07T00:00:00"/>
    <d v="2017-11-16T00:00:00"/>
    <n v="1761"/>
    <x v="0"/>
    <s v="USD"/>
    <s v="AXW291"/>
    <n v="212"/>
    <n v="377"/>
    <n v="6"/>
    <n v="1005"/>
    <n v="6030"/>
    <n v="743.7"/>
    <n v="1567.7999999999997"/>
  </r>
  <r>
    <s v="SO - 0004874"/>
    <x v="1390"/>
    <d v="2017-11-12T00:00:00"/>
    <d v="2017-11-21T00:00:00"/>
    <n v="1688"/>
    <x v="0"/>
    <s v="USD"/>
    <s v="AXW291"/>
    <n v="732"/>
    <n v="156"/>
    <n v="7"/>
    <n v="2653.2000000000003"/>
    <n v="18572.400000000001"/>
    <n v="1485.7920000000004"/>
    <n v="8171.8559999999998"/>
  </r>
  <r>
    <s v="SO - 0001109"/>
    <x v="1390"/>
    <d v="2017-10-31T00:00:00"/>
    <d v="2017-11-04T00:00:00"/>
    <n v="2152"/>
    <x v="1"/>
    <s v="USD"/>
    <s v="AXW291"/>
    <n v="971"/>
    <n v="350"/>
    <n v="11"/>
    <n v="1072"/>
    <n v="11792"/>
    <n v="707.52"/>
    <n v="4009.28"/>
  </r>
  <r>
    <s v="SO - 0006621"/>
    <x v="1390"/>
    <d v="2017-10-28T00:00:00"/>
    <d v="2017-11-07T00:00:00"/>
    <n v="1970"/>
    <x v="0"/>
    <s v="USD"/>
    <s v="AXW291"/>
    <n v="609"/>
    <n v="287"/>
    <n v="8"/>
    <n v="1688.4"/>
    <n v="13507.2"/>
    <n v="675.36000000000013"/>
    <n v="8104.32"/>
  </r>
  <r>
    <s v="SO - 0004146"/>
    <x v="1390"/>
    <d v="2017-11-20T00:00:00"/>
    <d v="2017-11-19T00:00:00"/>
    <n v="1205"/>
    <x v="2"/>
    <s v="USD"/>
    <s v="GUT930"/>
    <n v="791"/>
    <n v="75"/>
    <n v="11"/>
    <n v="3725.2000000000003"/>
    <n v="40977.200000000004"/>
    <n v="2458.6320000000005"/>
    <n v="13932.247999999998"/>
  </r>
  <r>
    <s v="SO - 000720"/>
    <x v="1390"/>
    <d v="2017-10-25T00:00:00"/>
    <d v="2017-11-10T00:00:00"/>
    <n v="3048"/>
    <x v="2"/>
    <s v="USD"/>
    <s v="NXH382"/>
    <n v="256"/>
    <n v="224"/>
    <n v="10"/>
    <n v="991.6"/>
    <n v="9916"/>
    <n v="575.12799999999993"/>
    <n v="4164.7200000000012"/>
  </r>
  <r>
    <s v="SO - 000450"/>
    <x v="1390"/>
    <d v="2017-11-15T00:00:00"/>
    <d v="2017-11-22T00:00:00"/>
    <n v="28"/>
    <x v="0"/>
    <s v="USD"/>
    <s v="AXW291"/>
    <n v="466"/>
    <n v="113"/>
    <n v="7"/>
    <n v="1078.7"/>
    <n v="7550.9000000000005"/>
    <n v="906.10800000000006"/>
    <n v="1208.1439999999998"/>
  </r>
  <r>
    <s v="SO - 0006728"/>
    <x v="1390"/>
    <d v="2017-11-12T00:00:00"/>
    <d v="2017-11-12T00:00:00"/>
    <n v="875"/>
    <x v="0"/>
    <s v="USD"/>
    <s v="AXW291"/>
    <n v="421"/>
    <n v="314"/>
    <n v="7"/>
    <n v="3865.9"/>
    <n v="27061.3"/>
    <n v="2706.13"/>
    <n v="8118.3899999999994"/>
  </r>
  <r>
    <s v="SO - 0007055"/>
    <x v="1390"/>
    <d v="2017-11-07T00:00:00"/>
    <d v="2017-11-19T00:00:00"/>
    <n v="419"/>
    <x v="0"/>
    <s v="USD"/>
    <s v="AXW291"/>
    <n v="567"/>
    <n v="154"/>
    <n v="6"/>
    <n v="3691.7000000000003"/>
    <n v="22150.2"/>
    <n v="2178.1030000000001"/>
    <n v="9081.5820000000022"/>
  </r>
  <r>
    <s v="SO - 000690"/>
    <x v="1390"/>
    <d v="2017-10-31T00:00:00"/>
    <d v="2017-10-26T00:00:00"/>
    <n v="1294"/>
    <x v="0"/>
    <s v="USD"/>
    <s v="AXW291"/>
    <n v="603"/>
    <n v="375"/>
    <n v="5"/>
    <n v="683.4"/>
    <n v="3417"/>
    <n v="382.70400000000001"/>
    <n v="1503.4799999999998"/>
  </r>
  <r>
    <s v="SO - 0009721"/>
    <x v="1390"/>
    <d v="2017-11-20T00:00:00"/>
    <d v="2017-11-22T00:00:00"/>
    <n v="248"/>
    <x v="1"/>
    <s v="USD"/>
    <s v="AXW291"/>
    <n v="831"/>
    <n v="386"/>
    <n v="12"/>
    <n v="194.3"/>
    <n v="2331.6000000000004"/>
    <n v="110.75099999999999"/>
    <n v="1002.5880000000002"/>
  </r>
  <r>
    <s v="SO - 0006509"/>
    <x v="1390"/>
    <d v="2017-11-13T00:00:00"/>
    <d v="2017-11-21T00:00:00"/>
    <n v="246"/>
    <x v="2"/>
    <s v="USD"/>
    <s v="GUT930"/>
    <n v="196"/>
    <n v="296"/>
    <n v="6"/>
    <n v="783.9"/>
    <n v="4703.3999999999996"/>
    <n v="572.24699999999996"/>
    <n v="1269.9180000000001"/>
  </r>
  <r>
    <s v="SO - 0008946"/>
    <x v="1390"/>
    <d v="2017-11-21T00:00:00"/>
    <d v="2017-12-01T00:00:00"/>
    <n v="1841"/>
    <x v="0"/>
    <s v="USD"/>
    <s v="NXH382"/>
    <n v="859"/>
    <n v="104"/>
    <n v="7"/>
    <n v="1085.4000000000001"/>
    <n v="7597.8000000000011"/>
    <n v="716.36400000000015"/>
    <n v="2583.2519999999995"/>
  </r>
  <r>
    <s v="SO - 0002369"/>
    <x v="1390"/>
    <d v="2017-11-08T00:00:00"/>
    <d v="2017-11-26T00:00:00"/>
    <n v="2525"/>
    <x v="0"/>
    <s v="USD"/>
    <s v="GUT930"/>
    <n v="144"/>
    <n v="197"/>
    <n v="8"/>
    <n v="3705.1"/>
    <n v="29640.799999999999"/>
    <n v="2111.9069999999997"/>
    <n v="12745.544000000002"/>
  </r>
  <r>
    <s v="SO - 0009496"/>
    <x v="1390"/>
    <d v="2017-11-17T00:00:00"/>
    <d v="2017-11-28T00:00:00"/>
    <n v="492"/>
    <x v="1"/>
    <s v="USD"/>
    <s v="GUT930"/>
    <n v="270"/>
    <n v="188"/>
    <n v="6"/>
    <n v="5386.8"/>
    <n v="32320.800000000003"/>
    <n v="3070.4759999999997"/>
    <n v="13897.944000000003"/>
  </r>
  <r>
    <s v="SO - 0006246"/>
    <x v="1391"/>
    <d v="2017-11-09T00:00:00"/>
    <d v="2017-11-13T00:00:00"/>
    <n v="1173"/>
    <x v="0"/>
    <s v="USD"/>
    <s v="AXW291"/>
    <n v="324"/>
    <n v="137"/>
    <n v="11"/>
    <n v="1246.2"/>
    <n v="13708.2"/>
    <n v="510.94200000000001"/>
    <n v="8087.8380000000006"/>
  </r>
  <r>
    <s v="SO - 0001046"/>
    <x v="1391"/>
    <d v="2017-11-05T00:00:00"/>
    <d v="2017-11-05T00:00:00"/>
    <n v="918"/>
    <x v="1"/>
    <s v="USD"/>
    <s v="AXW291"/>
    <n v="254"/>
    <n v="62"/>
    <n v="6"/>
    <n v="690.1"/>
    <n v="4140.6000000000004"/>
    <n v="400.25799999999998"/>
    <n v="1739.0520000000001"/>
  </r>
  <r>
    <s v="SO - 0004728"/>
    <x v="1391"/>
    <d v="2017-11-05T00:00:00"/>
    <d v="2017-11-03T00:00:00"/>
    <n v="1913"/>
    <x v="1"/>
    <s v="USD"/>
    <s v="AXW291"/>
    <n v="528"/>
    <n v="260"/>
    <n v="10"/>
    <n v="1118.9000000000001"/>
    <n v="11189"/>
    <n v="760.85200000000009"/>
    <n v="3580.48"/>
  </r>
  <r>
    <s v="SO - 0001718"/>
    <x v="1391"/>
    <d v="2017-10-27T00:00:00"/>
    <d v="2017-11-06T00:00:00"/>
    <n v="3098"/>
    <x v="2"/>
    <s v="USD"/>
    <s v="NXH382"/>
    <n v="855"/>
    <n v="68"/>
    <n v="10"/>
    <n v="2680"/>
    <n v="26800"/>
    <n v="2224.4"/>
    <n v="4555.9999999999991"/>
  </r>
  <r>
    <s v="SO - 0007172"/>
    <x v="1391"/>
    <d v="2017-11-14T00:00:00"/>
    <d v="2017-11-11T00:00:00"/>
    <n v="3079"/>
    <x v="0"/>
    <s v="USD"/>
    <s v="NXH382"/>
    <n v="850"/>
    <n v="229"/>
    <n v="6"/>
    <n v="194.3"/>
    <n v="1165.8000000000002"/>
    <n v="95.207000000000008"/>
    <n v="594.55799999999999"/>
  </r>
  <r>
    <s v="SO - 0004624"/>
    <x v="1391"/>
    <d v="2017-11-07T00:00:00"/>
    <d v="2017-11-06T00:00:00"/>
    <n v="543"/>
    <x v="0"/>
    <s v="USD"/>
    <s v="FLR025"/>
    <n v="150"/>
    <n v="135"/>
    <n v="8"/>
    <n v="1721.9"/>
    <n v="13775.2"/>
    <n v="688.7600000000001"/>
    <n v="8265.119999999999"/>
  </r>
  <r>
    <s v="SO - 0007902"/>
    <x v="1391"/>
    <d v="2017-11-04T00:00:00"/>
    <d v="2017-11-04T00:00:00"/>
    <n v="279"/>
    <x v="1"/>
    <s v="USD"/>
    <s v="AXW291"/>
    <n v="600"/>
    <n v="257"/>
    <n v="10"/>
    <n v="5299.7"/>
    <n v="52997"/>
    <n v="3444.8049999999998"/>
    <n v="18548.95"/>
  </r>
  <r>
    <s v="SO - 0008888"/>
    <x v="1391"/>
    <d v="2017-11-17T00:00:00"/>
    <d v="2017-12-07T00:00:00"/>
    <n v="2925"/>
    <x v="0"/>
    <s v="USD"/>
    <s v="GUT930"/>
    <n v="852"/>
    <n v="166"/>
    <n v="6"/>
    <n v="1058.6000000000001"/>
    <n v="6351.6"/>
    <n v="793.95"/>
    <n v="1587.9000000000005"/>
  </r>
  <r>
    <s v="SO - 0001853"/>
    <x v="1391"/>
    <d v="2017-11-10T00:00:00"/>
    <d v="2017-11-23T00:00:00"/>
    <n v="3243"/>
    <x v="0"/>
    <s v="USD"/>
    <s v="AXW291"/>
    <n v="375"/>
    <n v="358"/>
    <n v="8"/>
    <n v="2365.1"/>
    <n v="18920.8"/>
    <n v="1773.8249999999998"/>
    <n v="4730.2000000000007"/>
  </r>
  <r>
    <s v="SO - 000982"/>
    <x v="1391"/>
    <d v="2017-11-10T00:00:00"/>
    <d v="2017-11-13T00:00:00"/>
    <n v="1392"/>
    <x v="0"/>
    <s v="USD"/>
    <s v="AXW291"/>
    <n v="511"/>
    <n v="190"/>
    <n v="9"/>
    <n v="1051.9000000000001"/>
    <n v="9467.1"/>
    <n v="441.798"/>
    <n v="5490.9180000000006"/>
  </r>
  <r>
    <s v="SO - 0006116"/>
    <x v="1391"/>
    <d v="2017-10-28T00:00:00"/>
    <d v="2017-10-23T00:00:00"/>
    <n v="1621"/>
    <x v="1"/>
    <s v="USD"/>
    <s v="AXW291"/>
    <n v="197"/>
    <n v="227"/>
    <n v="7"/>
    <n v="2345"/>
    <n v="16415"/>
    <n v="1899.45"/>
    <n v="3118.8499999999995"/>
  </r>
  <r>
    <s v="SO - 0006774"/>
    <x v="1391"/>
    <d v="2017-10-24T00:00:00"/>
    <d v="2017-10-20T00:00:00"/>
    <n v="2047"/>
    <x v="0"/>
    <s v="USD"/>
    <s v="AXW291"/>
    <n v="216"/>
    <n v="339"/>
    <n v="11"/>
    <n v="5232.7"/>
    <n v="57559.7"/>
    <n v="2459.3689999999997"/>
    <n v="30506.641000000003"/>
  </r>
  <r>
    <s v="SO - 0009332"/>
    <x v="1391"/>
    <d v="2017-10-29T00:00:00"/>
    <d v="2017-10-31T00:00:00"/>
    <n v="2777"/>
    <x v="0"/>
    <s v="USD"/>
    <s v="NXH382"/>
    <n v="47"/>
    <n v="100"/>
    <n v="8"/>
    <n v="1701.8"/>
    <n v="13614.4"/>
    <n v="1021.0799999999999"/>
    <n v="5445.76"/>
  </r>
  <r>
    <s v="SO - 0003472"/>
    <x v="1391"/>
    <d v="2017-10-29T00:00:00"/>
    <d v="2017-11-14T00:00:00"/>
    <n v="2249"/>
    <x v="0"/>
    <s v="USD"/>
    <s v="GUT930"/>
    <n v="275"/>
    <n v="73"/>
    <n v="7"/>
    <n v="844.2"/>
    <n v="5909.4000000000005"/>
    <n v="379.89000000000004"/>
    <n v="3250.17"/>
  </r>
  <r>
    <s v="SO - 0006390"/>
    <x v="1391"/>
    <d v="2017-11-12T00:00:00"/>
    <d v="2017-11-22T00:00:00"/>
    <n v="2689"/>
    <x v="1"/>
    <s v="USD"/>
    <s v="GUT930"/>
    <n v="236"/>
    <n v="26"/>
    <n v="11"/>
    <n v="5159"/>
    <n v="56749"/>
    <n v="2321.5500000000002"/>
    <n v="31211.949999999997"/>
  </r>
  <r>
    <s v="SO - 0010160"/>
    <x v="1391"/>
    <d v="2017-11-20T00:00:00"/>
    <d v="2017-11-27T00:00:00"/>
    <n v="2758"/>
    <x v="1"/>
    <s v="USD"/>
    <s v="AXW291"/>
    <n v="704"/>
    <n v="343"/>
    <n v="6"/>
    <n v="1018.4"/>
    <n v="6110.4"/>
    <n v="692.51200000000006"/>
    <n v="1955.3279999999995"/>
  </r>
  <r>
    <s v="SO - 0003325"/>
    <x v="1391"/>
    <d v="2017-11-10T00:00:00"/>
    <d v="2017-11-14T00:00:00"/>
    <n v="3245"/>
    <x v="1"/>
    <s v="USD"/>
    <s v="FLR025"/>
    <n v="145"/>
    <n v="139"/>
    <n v="9"/>
    <n v="6056.8"/>
    <n v="54511.200000000004"/>
    <n v="3694.6480000000001"/>
    <n v="21259.368000000002"/>
  </r>
  <r>
    <s v="SO - 0007195"/>
    <x v="1391"/>
    <d v="2017-11-06T00:00:00"/>
    <d v="2017-11-17T00:00:00"/>
    <n v="2104"/>
    <x v="2"/>
    <s v="USD"/>
    <s v="AXW291"/>
    <n v="979"/>
    <n v="101"/>
    <n v="6"/>
    <n v="864.30000000000007"/>
    <n v="5185.8"/>
    <n v="726.01200000000006"/>
    <n v="829.72800000000007"/>
  </r>
  <r>
    <s v="SO - 0007047"/>
    <x v="1391"/>
    <d v="2017-10-25T00:00:00"/>
    <d v="2017-11-02T00:00:00"/>
    <n v="71"/>
    <x v="1"/>
    <s v="USD"/>
    <s v="AXW291"/>
    <n v="123"/>
    <n v="297"/>
    <n v="12"/>
    <n v="174.20000000000002"/>
    <n v="2090.4"/>
    <n v="128.90800000000002"/>
    <n v="543.50400000000002"/>
  </r>
  <r>
    <s v="SO - 0005797"/>
    <x v="1391"/>
    <d v="2017-11-04T00:00:00"/>
    <d v="2017-11-10T00:00:00"/>
    <n v="269"/>
    <x v="0"/>
    <s v="USD"/>
    <s v="AXW291"/>
    <n v="526"/>
    <n v="192"/>
    <n v="9"/>
    <n v="3999.9"/>
    <n v="35999.1"/>
    <n v="2719.9320000000002"/>
    <n v="11519.712"/>
  </r>
  <r>
    <s v="SO - 000810"/>
    <x v="1391"/>
    <d v="2017-11-06T00:00:00"/>
    <d v="2017-11-05T00:00:00"/>
    <n v="754"/>
    <x v="0"/>
    <s v="USD"/>
    <s v="AXW291"/>
    <n v="127"/>
    <n v="372"/>
    <n v="12"/>
    <n v="1038.5"/>
    <n v="12462"/>
    <n v="477.71000000000004"/>
    <n v="6729.48"/>
  </r>
  <r>
    <s v="SO - 0005071"/>
    <x v="1391"/>
    <d v="2017-10-25T00:00:00"/>
    <d v="2017-10-31T00:00:00"/>
    <n v="33"/>
    <x v="2"/>
    <s v="USD"/>
    <s v="GUT930"/>
    <n v="423"/>
    <n v="141"/>
    <n v="9"/>
    <n v="3919.5"/>
    <n v="35275.5"/>
    <n v="2822.04"/>
    <n v="9877.14"/>
  </r>
  <r>
    <s v="SO - 0003377"/>
    <x v="1391"/>
    <d v="2017-11-18T00:00:00"/>
    <d v="2017-11-22T00:00:00"/>
    <n v="3106"/>
    <x v="0"/>
    <s v="USD"/>
    <s v="GUT930"/>
    <n v="858"/>
    <n v="129"/>
    <n v="8"/>
    <n v="1045.2"/>
    <n v="8361.6"/>
    <n v="857.06399999999996"/>
    <n v="1505.0880000000006"/>
  </r>
  <r>
    <s v="SO - 0010613"/>
    <x v="1391"/>
    <d v="2017-11-01T00:00:00"/>
    <d v="2017-11-14T00:00:00"/>
    <n v="1892"/>
    <x v="2"/>
    <s v="USD"/>
    <s v="GUT930"/>
    <n v="77"/>
    <n v="337"/>
    <n v="12"/>
    <n v="2546"/>
    <n v="30552"/>
    <n v="1884.04"/>
    <n v="7943.52"/>
  </r>
  <r>
    <s v="SO - 0010592"/>
    <x v="1391"/>
    <d v="2017-11-04T00:00:00"/>
    <d v="2017-11-07T00:00:00"/>
    <n v="2413"/>
    <x v="0"/>
    <s v="USD"/>
    <s v="NXH382"/>
    <n v="671"/>
    <n v="143"/>
    <n v="5"/>
    <n v="1112.2"/>
    <n v="5561"/>
    <n v="633.95399999999995"/>
    <n v="2391.2300000000005"/>
  </r>
  <r>
    <s v="SO - 0007182"/>
    <x v="1391"/>
    <d v="2017-11-05T00:00:00"/>
    <d v="2017-11-22T00:00:00"/>
    <n v="1830"/>
    <x v="0"/>
    <s v="USD"/>
    <s v="NXH382"/>
    <n v="849"/>
    <n v="70"/>
    <n v="6"/>
    <n v="1051.9000000000001"/>
    <n v="6311.4000000000005"/>
    <n v="809.96300000000008"/>
    <n v="1451.6220000000001"/>
  </r>
  <r>
    <s v="SO - 0010437"/>
    <x v="1391"/>
    <d v="2017-11-01T00:00:00"/>
    <d v="2017-11-08T00:00:00"/>
    <n v="1229"/>
    <x v="1"/>
    <s v="USD"/>
    <s v="AXW291"/>
    <n v="436"/>
    <n v="110"/>
    <n v="12"/>
    <n v="3276.3"/>
    <n v="39315.600000000006"/>
    <n v="1998.5430000000001"/>
    <n v="15333.084000000001"/>
  </r>
  <r>
    <s v="SO - 0002389"/>
    <x v="1391"/>
    <d v="2017-10-30T00:00:00"/>
    <d v="2017-10-27T00:00:00"/>
    <n v="645"/>
    <x v="1"/>
    <s v="USD"/>
    <s v="AXW291"/>
    <n v="770"/>
    <n v="52"/>
    <n v="5"/>
    <n v="6277.9000000000005"/>
    <n v="31389.500000000004"/>
    <n v="3201.7290000000003"/>
    <n v="15380.855000000001"/>
  </r>
  <r>
    <s v="SO - 0005050"/>
    <x v="1391"/>
    <d v="2017-11-20T00:00:00"/>
    <d v="2017-12-03T00:00:00"/>
    <n v="2268"/>
    <x v="0"/>
    <s v="USD"/>
    <s v="AXW291"/>
    <n v="576"/>
    <n v="116"/>
    <n v="5"/>
    <n v="174.20000000000002"/>
    <n v="871.00000000000011"/>
    <n v="81.874000000000009"/>
    <n v="461.63000000000005"/>
  </r>
  <r>
    <s v="SO - 0004779"/>
    <x v="1391"/>
    <d v="2017-10-29T00:00:00"/>
    <d v="2017-11-01T00:00:00"/>
    <n v="1711"/>
    <x v="0"/>
    <s v="USD"/>
    <s v="GUT930"/>
    <n v="413"/>
    <n v="268"/>
    <n v="10"/>
    <n v="3946.3"/>
    <n v="39463"/>
    <n v="2525.6320000000001"/>
    <n v="14206.68"/>
  </r>
  <r>
    <s v="SO - 0009426"/>
    <x v="1391"/>
    <d v="2017-10-30T00:00:00"/>
    <d v="2017-10-31T00:00:00"/>
    <n v="180"/>
    <x v="0"/>
    <s v="USD"/>
    <s v="AXW291"/>
    <n v="387"/>
    <n v="145"/>
    <n v="12"/>
    <n v="2311.5"/>
    <n v="27738"/>
    <n v="1109.52"/>
    <n v="14423.76"/>
  </r>
  <r>
    <s v="SO - 0003198"/>
    <x v="1391"/>
    <d v="2017-11-01T00:00:00"/>
    <d v="2017-11-02T00:00:00"/>
    <n v="2770"/>
    <x v="0"/>
    <s v="USD"/>
    <s v="GUT930"/>
    <n v="162"/>
    <n v="7"/>
    <n v="12"/>
    <n v="3423.7000000000003"/>
    <n v="41084.400000000001"/>
    <n v="1540.6650000000002"/>
    <n v="22596.420000000002"/>
  </r>
  <r>
    <s v="SO - 000450"/>
    <x v="1392"/>
    <d v="2017-11-16T00:00:00"/>
    <d v="2017-11-13T00:00:00"/>
    <n v="1689"/>
    <x v="0"/>
    <s v="USD"/>
    <s v="AXW291"/>
    <n v="466"/>
    <n v="311"/>
    <n v="7"/>
    <n v="1078.7"/>
    <n v="7550.9000000000005"/>
    <n v="906.10800000000006"/>
    <n v="1208.1439999999998"/>
  </r>
  <r>
    <s v="SO - 0005544"/>
    <x v="1392"/>
    <d v="2017-11-18T00:00:00"/>
    <d v="2017-11-24T00:00:00"/>
    <n v="551"/>
    <x v="0"/>
    <s v="USD"/>
    <s v="AXW291"/>
    <n v="152"/>
    <n v="391"/>
    <n v="11"/>
    <n v="5788.8"/>
    <n v="63676.800000000003"/>
    <n v="4457.3760000000002"/>
    <n v="14645.664000000001"/>
  </r>
  <r>
    <s v="SO - 0006595"/>
    <x v="1392"/>
    <d v="2017-11-07T00:00:00"/>
    <d v="2017-11-03T00:00:00"/>
    <n v="2902"/>
    <x v="0"/>
    <s v="USD"/>
    <s v="AXW291"/>
    <n v="801"/>
    <n v="128"/>
    <n v="10"/>
    <n v="1045.2"/>
    <n v="10452"/>
    <n v="648.024"/>
    <n v="3971.76"/>
  </r>
  <r>
    <s v="SO - 0008046"/>
    <x v="1392"/>
    <d v="2017-10-25T00:00:00"/>
    <d v="2017-10-20T00:00:00"/>
    <n v="3339"/>
    <x v="1"/>
    <s v="USD"/>
    <s v="AXW291"/>
    <n v="922"/>
    <n v="213"/>
    <n v="9"/>
    <n v="1949.7"/>
    <n v="17547.3"/>
    <n v="857.86800000000005"/>
    <n v="9826.4879999999994"/>
  </r>
  <r>
    <s v="SO - 0001506"/>
    <x v="1392"/>
    <d v="2017-11-13T00:00:00"/>
    <d v="2017-11-21T00:00:00"/>
    <n v="2138"/>
    <x v="0"/>
    <s v="USD"/>
    <s v="AXW291"/>
    <n v="590"/>
    <n v="216"/>
    <n v="5"/>
    <n v="1098.8"/>
    <n v="5494"/>
    <n v="527.42399999999998"/>
    <n v="2856.88"/>
  </r>
  <r>
    <s v="SO - 0009204"/>
    <x v="1392"/>
    <d v="2017-11-23T00:00:00"/>
    <d v="2017-12-08T00:00:00"/>
    <n v="714"/>
    <x v="1"/>
    <s v="USD"/>
    <s v="NXH382"/>
    <n v="197"/>
    <n v="223"/>
    <n v="9"/>
    <n v="3852.5"/>
    <n v="34672.5"/>
    <n v="1541"/>
    <n v="20803.5"/>
  </r>
  <r>
    <s v="SO - 0009147"/>
    <x v="1392"/>
    <d v="2017-11-24T00:00:00"/>
    <d v="2017-12-10T00:00:00"/>
    <n v="2857"/>
    <x v="2"/>
    <s v="USD"/>
    <s v="AXW291"/>
    <n v="789"/>
    <n v="149"/>
    <n v="7"/>
    <n v="3839.1"/>
    <n v="26873.7"/>
    <n v="1727.595"/>
    <n v="14780.535"/>
  </r>
  <r>
    <s v="SO - 000724"/>
    <x v="1392"/>
    <d v="2017-11-10T00:00:00"/>
    <d v="2017-11-30T00:00:00"/>
    <n v="2528"/>
    <x v="0"/>
    <s v="USD"/>
    <s v="GUT930"/>
    <n v="698"/>
    <n v="129"/>
    <n v="11"/>
    <n v="1313.2"/>
    <n v="14445.2"/>
    <n v="577.80799999999999"/>
    <n v="8089.3120000000008"/>
  </r>
  <r>
    <s v="SO - 0010004"/>
    <x v="1392"/>
    <d v="2017-11-15T00:00:00"/>
    <d v="2017-11-19T00:00:00"/>
    <n v="614"/>
    <x v="0"/>
    <s v="USD"/>
    <s v="AXW291"/>
    <n v="170"/>
    <n v="13"/>
    <n v="8"/>
    <n v="1045.2"/>
    <n v="8361.6"/>
    <n v="700.28400000000011"/>
    <n v="2759.3279999999995"/>
  </r>
  <r>
    <s v="SO - 0001662"/>
    <x v="1392"/>
    <d v="2017-11-02T00:00:00"/>
    <d v="2017-10-29T00:00:00"/>
    <n v="1536"/>
    <x v="0"/>
    <s v="USD"/>
    <s v="AXW291"/>
    <n v="17"/>
    <n v="77"/>
    <n v="7"/>
    <n v="241.20000000000002"/>
    <n v="1688.4"/>
    <n v="115.77600000000001"/>
    <n v="877.96800000000007"/>
  </r>
  <r>
    <s v="SO - 0004907"/>
    <x v="1392"/>
    <d v="2017-10-25T00:00:00"/>
    <d v="2017-11-09T00:00:00"/>
    <n v="3204"/>
    <x v="1"/>
    <s v="USD"/>
    <s v="AXW291"/>
    <n v="575"/>
    <n v="372"/>
    <n v="11"/>
    <n v="1139"/>
    <n v="12529"/>
    <n v="660.62"/>
    <n v="5262.18"/>
  </r>
  <r>
    <s v="SO - 0006875"/>
    <x v="1392"/>
    <d v="2017-11-09T00:00:00"/>
    <d v="2017-11-18T00:00:00"/>
    <n v="3238"/>
    <x v="2"/>
    <s v="USD"/>
    <s v="GUT930"/>
    <n v="716"/>
    <n v="362"/>
    <n v="9"/>
    <n v="783.9"/>
    <n v="7055.0999999999995"/>
    <n v="509.53500000000003"/>
    <n v="2469.2849999999994"/>
  </r>
  <r>
    <s v="SO - 0008107"/>
    <x v="1392"/>
    <d v="2017-11-15T00:00:00"/>
    <d v="2017-11-30T00:00:00"/>
    <n v="1207"/>
    <x v="1"/>
    <s v="USD"/>
    <s v="AXW291"/>
    <n v="764"/>
    <n v="374"/>
    <n v="6"/>
    <n v="2579.5"/>
    <n v="15477"/>
    <n v="1031.8"/>
    <n v="9286.2000000000007"/>
  </r>
  <r>
    <s v="SO - 0006904"/>
    <x v="1392"/>
    <d v="2017-10-27T00:00:00"/>
    <d v="2017-11-07T00:00:00"/>
    <n v="3103"/>
    <x v="0"/>
    <s v="USD"/>
    <s v="NXH382"/>
    <n v="176"/>
    <n v="239"/>
    <n v="12"/>
    <n v="5480.6"/>
    <n v="65767.200000000012"/>
    <n v="4110.4500000000007"/>
    <n v="16441.799999999996"/>
  </r>
  <r>
    <s v="SO - 0010573"/>
    <x v="1392"/>
    <d v="2017-11-03T00:00:00"/>
    <d v="2017-11-07T00:00:00"/>
    <n v="48"/>
    <x v="1"/>
    <s v="USD"/>
    <s v="AXW291"/>
    <n v="379"/>
    <n v="21"/>
    <n v="5"/>
    <n v="3028.4"/>
    <n v="15142"/>
    <n v="1907.8920000000001"/>
    <n v="5602.54"/>
  </r>
  <r>
    <s v="SO - 0006343"/>
    <x v="1392"/>
    <d v="2017-11-06T00:00:00"/>
    <d v="2017-11-13T00:00:00"/>
    <n v="1013"/>
    <x v="1"/>
    <s v="USD"/>
    <s v="AXW291"/>
    <n v="683"/>
    <n v="114"/>
    <n v="10"/>
    <n v="1869.3"/>
    <n v="18693"/>
    <n v="1271.124"/>
    <n v="5981.7599999999993"/>
  </r>
  <r>
    <s v="SO - 0002852"/>
    <x v="1392"/>
    <d v="2017-11-07T00:00:00"/>
    <d v="2017-11-12T00:00:00"/>
    <n v="3449"/>
    <x v="1"/>
    <s v="USD"/>
    <s v="AXW291"/>
    <n v="263"/>
    <n v="153"/>
    <n v="8"/>
    <n v="2398.6"/>
    <n v="19188.8"/>
    <n v="1535.104"/>
    <n v="6907.9679999999989"/>
  </r>
  <r>
    <s v="SO - 0009442"/>
    <x v="1392"/>
    <d v="2017-11-09T00:00:00"/>
    <d v="2017-11-28T00:00:00"/>
    <n v="19"/>
    <x v="0"/>
    <s v="USD"/>
    <s v="AXW291"/>
    <n v="401"/>
    <n v="206"/>
    <n v="8"/>
    <n v="214.4"/>
    <n v="1715.2"/>
    <n v="124.35199999999999"/>
    <n v="720.38400000000013"/>
  </r>
  <r>
    <s v="SO - 0004351"/>
    <x v="1392"/>
    <d v="2017-10-30T00:00:00"/>
    <d v="2017-11-10T00:00:00"/>
    <n v="1726"/>
    <x v="0"/>
    <s v="USD"/>
    <s v="GUT930"/>
    <n v="312"/>
    <n v="284"/>
    <n v="11"/>
    <n v="6304.7"/>
    <n v="69351.7"/>
    <n v="4413.29"/>
    <n v="20805.509999999998"/>
  </r>
  <r>
    <s v="SO - 0002682"/>
    <x v="1392"/>
    <d v="2017-11-24T00:00:00"/>
    <d v="2017-11-22T00:00:00"/>
    <n v="2236"/>
    <x v="1"/>
    <s v="USD"/>
    <s v="FLR025"/>
    <n v="177"/>
    <n v="280"/>
    <n v="6"/>
    <n v="951.4"/>
    <n v="5708.4"/>
    <n v="513.75599999999997"/>
    <n v="2625.864"/>
  </r>
  <r>
    <s v="SO - 0003254"/>
    <x v="1392"/>
    <d v="2017-10-26T00:00:00"/>
    <d v="2017-10-26T00:00:00"/>
    <n v="2137"/>
    <x v="0"/>
    <s v="USD"/>
    <s v="AXW291"/>
    <n v="282"/>
    <n v="94"/>
    <n v="7"/>
    <n v="777.2"/>
    <n v="5440.4000000000005"/>
    <n v="528.49600000000009"/>
    <n v="1740.9279999999997"/>
  </r>
  <r>
    <s v="SO - 0007351"/>
    <x v="1392"/>
    <d v="2017-11-03T00:00:00"/>
    <d v="2017-11-15T00:00:00"/>
    <n v="2117"/>
    <x v="2"/>
    <s v="USD"/>
    <s v="NXH382"/>
    <n v="204"/>
    <n v="56"/>
    <n v="6"/>
    <n v="1005"/>
    <n v="6030"/>
    <n v="633.15"/>
    <n v="2231.1000000000004"/>
  </r>
  <r>
    <s v="SO - 0006957"/>
    <x v="1393"/>
    <d v="2017-11-20T00:00:00"/>
    <d v="2017-12-10T00:00:00"/>
    <n v="1832"/>
    <x v="0"/>
    <s v="USD"/>
    <s v="AXW291"/>
    <n v="506"/>
    <n v="58"/>
    <n v="9"/>
    <n v="1025.1000000000001"/>
    <n v="9225.9000000000015"/>
    <n v="461.29500000000007"/>
    <n v="5074.2450000000008"/>
  </r>
  <r>
    <s v="SO - 0001276"/>
    <x v="1393"/>
    <d v="2017-11-05T00:00:00"/>
    <d v="2017-11-16T00:00:00"/>
    <n v="538"/>
    <x v="1"/>
    <s v="USD"/>
    <s v="AXW291"/>
    <n v="149"/>
    <n v="361"/>
    <n v="5"/>
    <n v="1005"/>
    <n v="5025"/>
    <n v="683.40000000000009"/>
    <n v="1607.9999999999995"/>
  </r>
  <r>
    <s v="SO - 0005875"/>
    <x v="1393"/>
    <d v="2017-11-02T00:00:00"/>
    <d v="2017-11-07T00:00:00"/>
    <n v="1950"/>
    <x v="0"/>
    <s v="USD"/>
    <s v="GUT930"/>
    <n v="538"/>
    <n v="185"/>
    <n v="5"/>
    <n v="2378.5"/>
    <n v="11892.5"/>
    <n v="1902.8000000000002"/>
    <n v="2378.4999999999991"/>
  </r>
  <r>
    <s v="SO - 0008337"/>
    <x v="1393"/>
    <d v="2017-11-07T00:00:00"/>
    <d v="2017-11-13T00:00:00"/>
    <n v="1093"/>
    <x v="1"/>
    <s v="USD"/>
    <s v="AXW291"/>
    <n v="302"/>
    <n v="89"/>
    <n v="10"/>
    <n v="1105.5"/>
    <n v="11055"/>
    <n v="442.20000000000005"/>
    <n v="6633"/>
  </r>
  <r>
    <s v="SO - 0006251"/>
    <x v="1393"/>
    <d v="2017-11-16T00:00:00"/>
    <d v="2017-11-21T00:00:00"/>
    <n v="2443"/>
    <x v="0"/>
    <s v="USD"/>
    <s v="AXW291"/>
    <n v="651"/>
    <n v="387"/>
    <n v="6"/>
    <n v="984.9"/>
    <n v="5909.4"/>
    <n v="512.14800000000002"/>
    <n v="2836.5119999999997"/>
  </r>
  <r>
    <s v="SO - 000566"/>
    <x v="1393"/>
    <d v="2017-10-29T00:00:00"/>
    <d v="2017-11-06T00:00:00"/>
    <n v="2040"/>
    <x v="0"/>
    <s v="USD"/>
    <s v="AXW291"/>
    <n v="532"/>
    <n v="261"/>
    <n v="8"/>
    <n v="1996.6000000000001"/>
    <n v="15972.800000000001"/>
    <n v="898.47"/>
    <n v="8785.0400000000009"/>
  </r>
  <r>
    <s v="SO - 0003843"/>
    <x v="1393"/>
    <d v="2017-10-31T00:00:00"/>
    <d v="2017-10-30T00:00:00"/>
    <n v="291"/>
    <x v="0"/>
    <s v="USD"/>
    <s v="AXW291"/>
    <n v="676"/>
    <n v="171"/>
    <n v="8"/>
    <n v="1976.5"/>
    <n v="15812"/>
    <n v="1620.7299999999998"/>
    <n v="2846.1600000000017"/>
  </r>
  <r>
    <s v="SO - 0001494"/>
    <x v="1393"/>
    <d v="2017-11-17T00:00:00"/>
    <d v="2017-11-14T00:00:00"/>
    <n v="3391"/>
    <x v="0"/>
    <s v="USD"/>
    <s v="GUT930"/>
    <n v="922"/>
    <n v="246"/>
    <n v="12"/>
    <n v="234.5"/>
    <n v="2814"/>
    <n v="136.01"/>
    <n v="1181.8800000000001"/>
  </r>
  <r>
    <s v="SO - 0005535"/>
    <x v="1393"/>
    <d v="2017-11-11T00:00:00"/>
    <d v="2017-11-06T00:00:00"/>
    <n v="3393"/>
    <x v="0"/>
    <s v="USD"/>
    <s v="GUT930"/>
    <n v="786"/>
    <n v="106"/>
    <n v="8"/>
    <n v="1118.9000000000001"/>
    <n v="8951.2000000000007"/>
    <n v="928.68700000000001"/>
    <n v="1521.7040000000006"/>
  </r>
  <r>
    <s v="SO - 0002974"/>
    <x v="1393"/>
    <d v="2017-11-12T00:00:00"/>
    <d v="2017-11-08T00:00:00"/>
    <n v="408"/>
    <x v="0"/>
    <s v="USD"/>
    <s v="GUT930"/>
    <n v="971"/>
    <n v="269"/>
    <n v="8"/>
    <n v="1695.1000000000001"/>
    <n v="13560.800000000001"/>
    <n v="1186.57"/>
    <n v="4068.2400000000016"/>
  </r>
  <r>
    <s v="SO - 000792"/>
    <x v="1393"/>
    <d v="2017-11-19T00:00:00"/>
    <d v="2017-12-03T00:00:00"/>
    <n v="3573"/>
    <x v="1"/>
    <s v="USD"/>
    <s v="GUT930"/>
    <n v="457"/>
    <n v="19"/>
    <n v="9"/>
    <n v="1011.7"/>
    <n v="9105.3000000000011"/>
    <n v="505.85"/>
    <n v="4552.6500000000005"/>
  </r>
  <r>
    <s v="SO - 0006857"/>
    <x v="1393"/>
    <d v="2017-11-24T00:00:00"/>
    <d v="2017-11-23T00:00:00"/>
    <n v="2380"/>
    <x v="0"/>
    <s v="USD"/>
    <s v="NXH382"/>
    <n v="348"/>
    <n v="151"/>
    <n v="12"/>
    <n v="5494"/>
    <n v="65928"/>
    <n v="4010.62"/>
    <n v="17800.560000000001"/>
  </r>
  <r>
    <s v="SO - 0005690"/>
    <x v="1393"/>
    <d v="2017-11-09T00:00:00"/>
    <d v="2017-11-05T00:00:00"/>
    <n v="133"/>
    <x v="0"/>
    <s v="USD"/>
    <s v="NXH382"/>
    <n v="71"/>
    <n v="245"/>
    <n v="5"/>
    <n v="804"/>
    <n v="4020"/>
    <n v="683.4"/>
    <n v="603.00000000000011"/>
  </r>
  <r>
    <s v="SO - 0010367"/>
    <x v="1393"/>
    <d v="2017-10-29T00:00:00"/>
    <d v="2017-10-26T00:00:00"/>
    <n v="1276"/>
    <x v="1"/>
    <s v="USD"/>
    <s v="AXW291"/>
    <n v="976"/>
    <n v="256"/>
    <n v="8"/>
    <n v="1132.3"/>
    <n v="9058.4"/>
    <n v="724.67200000000003"/>
    <n v="3261.0239999999994"/>
  </r>
  <r>
    <s v="SO - 0003419"/>
    <x v="1393"/>
    <d v="2017-11-04T00:00:00"/>
    <d v="2017-11-15T00:00:00"/>
    <n v="1895"/>
    <x v="2"/>
    <s v="USD"/>
    <s v="AXW291"/>
    <n v="95"/>
    <n v="321"/>
    <n v="10"/>
    <n v="1098.8"/>
    <n v="10988"/>
    <n v="637.30399999999997"/>
    <n v="4614.96"/>
  </r>
  <r>
    <s v="SO - 0008223"/>
    <x v="1393"/>
    <d v="2017-11-01T00:00:00"/>
    <d v="2017-11-16T00:00:00"/>
    <n v="72"/>
    <x v="0"/>
    <s v="USD"/>
    <s v="AXW291"/>
    <n v="590"/>
    <n v="391"/>
    <n v="5"/>
    <n v="3912.8"/>
    <n v="19564"/>
    <n v="1956.4"/>
    <n v="9782"/>
  </r>
  <r>
    <s v="SO - 0007955"/>
    <x v="1393"/>
    <d v="2017-11-24T00:00:00"/>
    <d v="2017-12-11T00:00:00"/>
    <n v="1010"/>
    <x v="0"/>
    <s v="USD"/>
    <s v="AXW291"/>
    <n v="178"/>
    <n v="208"/>
    <n v="10"/>
    <n v="174.20000000000002"/>
    <n v="1742.0000000000002"/>
    <n v="85.358000000000004"/>
    <n v="888.42000000000007"/>
  </r>
  <r>
    <s v="SO - 0009779"/>
    <x v="1393"/>
    <d v="2017-11-25T00:00:00"/>
    <d v="2017-12-02T00:00:00"/>
    <n v="600"/>
    <x v="2"/>
    <s v="USD"/>
    <s v="GUT930"/>
    <n v="454"/>
    <n v="122"/>
    <n v="8"/>
    <n v="958.1"/>
    <n v="7664.8"/>
    <n v="411.983"/>
    <n v="4368.9359999999997"/>
  </r>
  <r>
    <s v="SO - 0010214"/>
    <x v="1393"/>
    <d v="2017-11-01T00:00:00"/>
    <d v="2017-11-15T00:00:00"/>
    <n v="1777"/>
    <x v="0"/>
    <s v="USD"/>
    <s v="FLR025"/>
    <n v="240"/>
    <n v="386"/>
    <n v="9"/>
    <n v="710.2"/>
    <n v="6391.8"/>
    <n v="482.93600000000009"/>
    <n v="2045.3759999999995"/>
  </r>
  <r>
    <s v="SO - 0006040"/>
    <x v="1393"/>
    <d v="2017-10-25T00:00:00"/>
    <d v="2017-11-13T00:00:00"/>
    <n v="2780"/>
    <x v="1"/>
    <s v="USD"/>
    <s v="GUT930"/>
    <n v="819"/>
    <n v="236"/>
    <n v="9"/>
    <n v="2814"/>
    <n v="25326"/>
    <n v="1181.8799999999999"/>
    <n v="14689.080000000002"/>
  </r>
  <r>
    <s v="SO - 0005785"/>
    <x v="1393"/>
    <d v="2017-11-16T00:00:00"/>
    <d v="2017-11-13T00:00:00"/>
    <n v="1311"/>
    <x v="0"/>
    <s v="USD"/>
    <s v="GUT930"/>
    <n v="947"/>
    <n v="60"/>
    <n v="9"/>
    <n v="2351.7000000000003"/>
    <n v="21165.300000000003"/>
    <n v="1599.1560000000004"/>
    <n v="6772.8959999999988"/>
  </r>
  <r>
    <s v="SO - 0009048"/>
    <x v="1393"/>
    <d v="2017-11-03T00:00:00"/>
    <d v="2017-11-03T00:00:00"/>
    <n v="1594"/>
    <x v="2"/>
    <s v="USD"/>
    <s v="AXW291"/>
    <n v="900"/>
    <n v="384"/>
    <n v="10"/>
    <n v="1212.7"/>
    <n v="12127"/>
    <n v="1006.5409999999999"/>
    <n v="2061.5900000000011"/>
  </r>
  <r>
    <s v="SO - 0003241"/>
    <x v="1393"/>
    <d v="2017-11-22T00:00:00"/>
    <d v="2017-11-20T00:00:00"/>
    <n v="1886"/>
    <x v="0"/>
    <s v="USD"/>
    <s v="NXH382"/>
    <n v="705"/>
    <n v="56"/>
    <n v="6"/>
    <n v="1125.6000000000001"/>
    <n v="6753.6"/>
    <n v="675.36"/>
    <n v="2701.4400000000005"/>
  </r>
  <r>
    <s v="SO - 0004919"/>
    <x v="1394"/>
    <d v="2017-10-31T00:00:00"/>
    <d v="2017-10-30T00:00:00"/>
    <n v="2213"/>
    <x v="0"/>
    <s v="USD"/>
    <s v="AXW291"/>
    <n v="611"/>
    <n v="348"/>
    <n v="5"/>
    <n v="1963.1000000000001"/>
    <n v="9815.5"/>
    <n v="1040.4430000000002"/>
    <n v="4613.2849999999999"/>
  </r>
  <r>
    <s v="SO - 0002219"/>
    <x v="1394"/>
    <d v="2017-11-15T00:00:00"/>
    <d v="2017-11-10T00:00:00"/>
    <n v="2140"/>
    <x v="2"/>
    <s v="USD"/>
    <s v="GUT930"/>
    <n v="591"/>
    <n v="366"/>
    <n v="5"/>
    <n v="5641.4000000000005"/>
    <n v="28207.000000000004"/>
    <n v="4456.706000000001"/>
    <n v="5923.4699999999975"/>
  </r>
  <r>
    <s v="SO - 0009361"/>
    <x v="1394"/>
    <d v="2017-11-13T00:00:00"/>
    <d v="2017-11-21T00:00:00"/>
    <n v="105"/>
    <x v="0"/>
    <s v="USD"/>
    <s v="AXW291"/>
    <n v="29"/>
    <n v="182"/>
    <n v="11"/>
    <n v="1159.1000000000001"/>
    <n v="12750.100000000002"/>
    <n v="602.73200000000008"/>
    <n v="6120.0480000000007"/>
  </r>
  <r>
    <s v="SO - 0006173"/>
    <x v="1394"/>
    <d v="2017-11-12T00:00:00"/>
    <d v="2017-11-19T00:00:00"/>
    <n v="413"/>
    <x v="0"/>
    <s v="USD"/>
    <s v="FLR025"/>
    <n v="114"/>
    <n v="246"/>
    <n v="9"/>
    <n v="254.6"/>
    <n v="2291.4"/>
    <n v="188.404"/>
    <n v="595.76400000000001"/>
  </r>
  <r>
    <s v="SO - 0006603"/>
    <x v="1394"/>
    <d v="2017-10-26T00:00:00"/>
    <d v="2017-11-11T00:00:00"/>
    <n v="214"/>
    <x v="1"/>
    <s v="USD"/>
    <s v="AXW291"/>
    <n v="779"/>
    <n v="66"/>
    <n v="12"/>
    <n v="3664.9"/>
    <n v="43978.8"/>
    <n v="1795.8009999999999"/>
    <n v="22429.188000000002"/>
  </r>
  <r>
    <s v="SO - 0002815"/>
    <x v="1394"/>
    <d v="2017-11-11T00:00:00"/>
    <d v="2017-11-08T00:00:00"/>
    <n v="2623"/>
    <x v="0"/>
    <s v="USD"/>
    <s v="GUT930"/>
    <n v="229"/>
    <n v="148"/>
    <n v="7"/>
    <n v="1011.7"/>
    <n v="7081.9000000000005"/>
    <n v="445.14800000000002"/>
    <n v="3965.864"/>
  </r>
  <r>
    <s v="SO - 0004685"/>
    <x v="1394"/>
    <d v="2017-10-30T00:00:00"/>
    <d v="2017-11-01T00:00:00"/>
    <n v="3405"/>
    <x v="1"/>
    <s v="USD"/>
    <s v="AXW291"/>
    <n v="914"/>
    <n v="66"/>
    <n v="7"/>
    <n v="3986.5"/>
    <n v="27905.5"/>
    <n v="2989.875"/>
    <n v="6976.375"/>
  </r>
  <r>
    <s v="SO - 0002533"/>
    <x v="1394"/>
    <d v="2017-11-11T00:00:00"/>
    <d v="2017-11-08T00:00:00"/>
    <n v="1042"/>
    <x v="1"/>
    <s v="USD"/>
    <s v="AXW291"/>
    <n v="557"/>
    <n v="38"/>
    <n v="11"/>
    <n v="3832.4"/>
    <n v="42156.4"/>
    <n v="3027.596"/>
    <n v="8852.844000000001"/>
  </r>
  <r>
    <s v="SO - 0004269"/>
    <x v="1394"/>
    <d v="2017-11-13T00:00:00"/>
    <d v="2017-12-03T00:00:00"/>
    <n v="1627"/>
    <x v="2"/>
    <s v="USD"/>
    <s v="AXW291"/>
    <n v="80"/>
    <n v="177"/>
    <n v="8"/>
    <n v="2546"/>
    <n v="20368"/>
    <n v="1603.98"/>
    <n v="7536.16"/>
  </r>
  <r>
    <s v="SO - 0008784"/>
    <x v="1394"/>
    <d v="2017-11-24T00:00:00"/>
    <d v="2017-12-13T00:00:00"/>
    <n v="12"/>
    <x v="1"/>
    <s v="USD"/>
    <s v="FLR025"/>
    <n v="644"/>
    <n v="320"/>
    <n v="10"/>
    <n v="2398.6"/>
    <n v="23986"/>
    <n v="1631.048"/>
    <n v="7675.5199999999986"/>
  </r>
  <r>
    <s v="SO - 0009811"/>
    <x v="1394"/>
    <d v="2017-11-14T00:00:00"/>
    <d v="2017-11-16T00:00:00"/>
    <n v="1801"/>
    <x v="0"/>
    <s v="USD"/>
    <s v="AXW291"/>
    <n v="70"/>
    <n v="275"/>
    <n v="9"/>
    <n v="958.1"/>
    <n v="8622.9"/>
    <n v="699.41300000000001"/>
    <n v="2328.183"/>
  </r>
  <r>
    <s v="SO - 0004656"/>
    <x v="1394"/>
    <d v="2017-11-11T00:00:00"/>
    <d v="2017-11-21T00:00:00"/>
    <n v="22"/>
    <x v="0"/>
    <s v="USD"/>
    <s v="GUT930"/>
    <n v="52"/>
    <n v="264"/>
    <n v="6"/>
    <n v="3919.5"/>
    <n v="23517"/>
    <n v="2430.09"/>
    <n v="8936.4599999999991"/>
  </r>
  <r>
    <s v="SO - 0007363"/>
    <x v="1394"/>
    <d v="2017-11-07T00:00:00"/>
    <d v="2017-11-18T00:00:00"/>
    <n v="3252"/>
    <x v="1"/>
    <s v="USD"/>
    <s v="GUT930"/>
    <n v="953"/>
    <n v="99"/>
    <n v="11"/>
    <n v="1929.6000000000001"/>
    <n v="21225.600000000002"/>
    <n v="868.32"/>
    <n v="11674.080000000002"/>
  </r>
  <r>
    <s v="SO - 0001452"/>
    <x v="1394"/>
    <d v="2017-11-18T00:00:00"/>
    <d v="2017-12-01T00:00:00"/>
    <n v="2586"/>
    <x v="1"/>
    <s v="USD"/>
    <s v="GUT930"/>
    <n v="691"/>
    <n v="203"/>
    <n v="11"/>
    <n v="1038.5"/>
    <n v="11423.5"/>
    <n v="591.94499999999994"/>
    <n v="4912.1050000000005"/>
  </r>
  <r>
    <s v="SO - 0004712"/>
    <x v="1394"/>
    <d v="2017-10-28T00:00:00"/>
    <d v="2017-10-24T00:00:00"/>
    <n v="1371"/>
    <x v="0"/>
    <s v="USD"/>
    <s v="NXH382"/>
    <n v="59"/>
    <n v="365"/>
    <n v="11"/>
    <n v="6277.9000000000005"/>
    <n v="69056.900000000009"/>
    <n v="3892.2980000000002"/>
    <n v="26241.622000000003"/>
  </r>
  <r>
    <s v="SO - 0009778"/>
    <x v="1394"/>
    <d v="2017-11-14T00:00:00"/>
    <d v="2017-12-01T00:00:00"/>
    <n v="2641"/>
    <x v="1"/>
    <s v="USD"/>
    <s v="AXW291"/>
    <n v="172"/>
    <n v="284"/>
    <n v="7"/>
    <n v="5507.4000000000005"/>
    <n v="38551.800000000003"/>
    <n v="2533.4040000000005"/>
    <n v="20817.972000000002"/>
  </r>
  <r>
    <s v="SO - 0005427"/>
    <x v="1394"/>
    <d v="2017-11-22T00:00:00"/>
    <d v="2017-11-22T00:00:00"/>
    <n v="2028"/>
    <x v="1"/>
    <s v="USD"/>
    <s v="AXW291"/>
    <n v="773"/>
    <n v="22"/>
    <n v="5"/>
    <n v="1005"/>
    <n v="5025"/>
    <n v="804"/>
    <n v="1005"/>
  </r>
  <r>
    <s v="SO - 0004034"/>
    <x v="1394"/>
    <d v="2017-10-29T00:00:00"/>
    <d v="2017-11-02T00:00:00"/>
    <n v="3261"/>
    <x v="0"/>
    <s v="USD"/>
    <s v="AXW291"/>
    <n v="162"/>
    <n v="13"/>
    <n v="9"/>
    <n v="3953"/>
    <n v="35577"/>
    <n v="2925.22"/>
    <n v="9250.0200000000023"/>
  </r>
  <r>
    <s v="SO - 0006193"/>
    <x v="1395"/>
    <d v="2017-11-07T00:00:00"/>
    <d v="2017-11-02T00:00:00"/>
    <n v="547"/>
    <x v="1"/>
    <s v="USD"/>
    <s v="AXW291"/>
    <n v="151"/>
    <n v="101"/>
    <n v="10"/>
    <n v="3999.9"/>
    <n v="39999"/>
    <n v="2679.9330000000004"/>
    <n v="13199.669999999996"/>
  </r>
  <r>
    <s v="SO - 0005004"/>
    <x v="1395"/>
    <d v="2017-10-29T00:00:00"/>
    <d v="2017-11-18T00:00:00"/>
    <n v="1826"/>
    <x v="0"/>
    <s v="USD"/>
    <s v="AXW291"/>
    <n v="504"/>
    <n v="411"/>
    <n v="11"/>
    <n v="5768.7"/>
    <n v="63455.7"/>
    <n v="4557.2730000000001"/>
    <n v="13325.696999999996"/>
  </r>
  <r>
    <s v="SO - 0007528"/>
    <x v="1395"/>
    <d v="2017-10-29T00:00:00"/>
    <d v="2017-11-02T00:00:00"/>
    <n v="467"/>
    <x v="0"/>
    <s v="USD"/>
    <s v="AXW291"/>
    <n v="129"/>
    <n v="286"/>
    <n v="6"/>
    <n v="2921.2000000000003"/>
    <n v="17527.2"/>
    <n v="2307.7480000000005"/>
    <n v="3680.7119999999986"/>
  </r>
  <r>
    <s v="SO - 0009792"/>
    <x v="1395"/>
    <d v="2017-11-16T00:00:00"/>
    <d v="2017-11-27T00:00:00"/>
    <n v="2117"/>
    <x v="0"/>
    <s v="USD"/>
    <s v="AXW291"/>
    <n v="584"/>
    <n v="368"/>
    <n v="7"/>
    <n v="1809"/>
    <n v="12663"/>
    <n v="1139.67"/>
    <n v="4685.3099999999995"/>
  </r>
  <r>
    <s v="SO - 0007212"/>
    <x v="1395"/>
    <d v="2017-11-27T00:00:00"/>
    <d v="2017-11-30T00:00:00"/>
    <n v="2033"/>
    <x v="2"/>
    <s v="USD"/>
    <s v="AXW291"/>
    <n v="15"/>
    <n v="390"/>
    <n v="5"/>
    <n v="5708.4000000000005"/>
    <n v="28542.000000000004"/>
    <n v="2283.36"/>
    <n v="17125.2"/>
  </r>
  <r>
    <s v="SO - 0001876"/>
    <x v="1395"/>
    <d v="2017-11-18T00:00:00"/>
    <d v="2017-11-19T00:00:00"/>
    <n v="357"/>
    <x v="0"/>
    <s v="USD"/>
    <s v="GUT930"/>
    <n v="932"/>
    <n v="305"/>
    <n v="7"/>
    <n v="214.4"/>
    <n v="1500.8"/>
    <n v="165.08800000000002"/>
    <n v="345.18399999999986"/>
  </r>
  <r>
    <s v="SO - 0008007"/>
    <x v="1395"/>
    <d v="2017-11-06T00:00:00"/>
    <d v="2017-11-25T00:00:00"/>
    <n v="2919"/>
    <x v="0"/>
    <s v="USD"/>
    <s v="NXH382"/>
    <n v="103"/>
    <n v="389"/>
    <n v="9"/>
    <n v="3953"/>
    <n v="35577"/>
    <n v="2688.0400000000004"/>
    <n v="11384.639999999996"/>
  </r>
  <r>
    <s v="SO - 0002109"/>
    <x v="1395"/>
    <d v="2017-11-12T00:00:00"/>
    <d v="2017-11-25T00:00:00"/>
    <n v="1742"/>
    <x v="0"/>
    <s v="USD"/>
    <s v="NXH382"/>
    <n v="630"/>
    <n v="371"/>
    <n v="9"/>
    <n v="3912.8"/>
    <n v="35215.200000000004"/>
    <n v="2034.6560000000002"/>
    <n v="16903.295999999998"/>
  </r>
  <r>
    <s v="SO - 0001552"/>
    <x v="1395"/>
    <d v="2017-11-14T00:00:00"/>
    <d v="2017-11-17T00:00:00"/>
    <n v="3373"/>
    <x v="1"/>
    <s v="USD"/>
    <s v="FLR025"/>
    <n v="929"/>
    <n v="399"/>
    <n v="12"/>
    <n v="268"/>
    <n v="3216"/>
    <n v="195.64"/>
    <n v="868.32000000000016"/>
  </r>
  <r>
    <s v="SO - 0007751"/>
    <x v="1395"/>
    <d v="2017-11-27T00:00:00"/>
    <d v="2017-12-04T00:00:00"/>
    <n v="1349"/>
    <x v="1"/>
    <s v="USD"/>
    <s v="FLR025"/>
    <n v="80"/>
    <n v="376"/>
    <n v="10"/>
    <n v="911.2"/>
    <n v="9112"/>
    <n v="382.70400000000001"/>
    <n v="5284.9600000000009"/>
  </r>
  <r>
    <s v="SO - 0006611"/>
    <x v="1395"/>
    <d v="2017-11-20T00:00:00"/>
    <d v="2017-12-01T00:00:00"/>
    <n v="45"/>
    <x v="2"/>
    <s v="USD"/>
    <s v="FLR025"/>
    <n v="419"/>
    <n v="122"/>
    <n v="7"/>
    <n v="201"/>
    <n v="1407"/>
    <n v="98.49"/>
    <n v="717.57"/>
  </r>
  <r>
    <s v="SO - 0009789"/>
    <x v="1395"/>
    <d v="2017-11-12T00:00:00"/>
    <d v="2017-11-14T00:00:00"/>
    <n v="794"/>
    <x v="0"/>
    <s v="USD"/>
    <s v="AXW291"/>
    <n v="103"/>
    <n v="220"/>
    <n v="8"/>
    <n v="1145.7"/>
    <n v="9165.6"/>
    <n v="618.67800000000011"/>
    <n v="4216.1759999999995"/>
  </r>
  <r>
    <s v="SO - 0006172"/>
    <x v="1395"/>
    <d v="2017-11-02T00:00:00"/>
    <d v="2017-11-03T00:00:00"/>
    <n v="1532"/>
    <x v="0"/>
    <s v="USD"/>
    <s v="AXW291"/>
    <n v="612"/>
    <n v="143"/>
    <n v="5"/>
    <n v="3999.9"/>
    <n v="19999.5"/>
    <n v="2319.942"/>
    <n v="8399.7900000000009"/>
  </r>
  <r>
    <s v="SO - 0002737"/>
    <x v="1395"/>
    <d v="2017-10-27T00:00:00"/>
    <d v="2017-10-24T00:00:00"/>
    <n v="2553"/>
    <x v="0"/>
    <s v="USD"/>
    <s v="AXW291"/>
    <n v="342"/>
    <n v="153"/>
    <n v="10"/>
    <n v="1232.8"/>
    <n v="12328"/>
    <n v="678.04000000000008"/>
    <n v="5547.5999999999985"/>
  </r>
  <r>
    <s v="SO - 0008670"/>
    <x v="1395"/>
    <d v="2017-11-17T00:00:00"/>
    <d v="2017-11-28T00:00:00"/>
    <n v="3237"/>
    <x v="0"/>
    <s v="USD"/>
    <s v="GUT930"/>
    <n v="822"/>
    <n v="28"/>
    <n v="7"/>
    <n v="737"/>
    <n v="5159"/>
    <n v="390.61"/>
    <n v="2424.73"/>
  </r>
  <r>
    <s v="SO - 0006472"/>
    <x v="1395"/>
    <d v="2017-11-25T00:00:00"/>
    <d v="2017-12-02T00:00:00"/>
    <n v="1340"/>
    <x v="0"/>
    <s v="USD"/>
    <s v="AXW291"/>
    <n v="882"/>
    <n v="343"/>
    <n v="11"/>
    <n v="2907.8"/>
    <n v="31985.800000000003"/>
    <n v="1570.2120000000002"/>
    <n v="14713.467999999999"/>
  </r>
  <r>
    <s v="SO - 0002834"/>
    <x v="1395"/>
    <d v="2017-11-01T00:00:00"/>
    <d v="2017-11-01T00:00:00"/>
    <n v="574"/>
    <x v="1"/>
    <s v="USD"/>
    <s v="GUT930"/>
    <n v="220"/>
    <n v="316"/>
    <n v="10"/>
    <n v="2512.5"/>
    <n v="25125"/>
    <n v="1306.5"/>
    <n v="12060"/>
  </r>
  <r>
    <s v="SO - 0002005"/>
    <x v="1395"/>
    <d v="2017-11-08T00:00:00"/>
    <d v="2017-11-17T00:00:00"/>
    <n v="520"/>
    <x v="0"/>
    <s v="USD"/>
    <s v="GUT930"/>
    <n v="331"/>
    <n v="29"/>
    <n v="10"/>
    <n v="1922.9"/>
    <n v="19229"/>
    <n v="846.07600000000002"/>
    <n v="10768.240000000002"/>
  </r>
  <r>
    <s v="SO - 0001504"/>
    <x v="1395"/>
    <d v="2017-10-31T00:00:00"/>
    <d v="2017-11-15T00:00:00"/>
    <n v="1954"/>
    <x v="0"/>
    <s v="USD"/>
    <s v="GUT930"/>
    <n v="807"/>
    <n v="176"/>
    <n v="11"/>
    <n v="2519.2000000000003"/>
    <n v="27711.200000000004"/>
    <n v="1184.0240000000001"/>
    <n v="14686.936000000002"/>
  </r>
  <r>
    <s v="SO - 0003491"/>
    <x v="1395"/>
    <d v="2017-11-17T00:00:00"/>
    <d v="2017-11-28T00:00:00"/>
    <n v="421"/>
    <x v="0"/>
    <s v="USD"/>
    <s v="GUT930"/>
    <n v="518"/>
    <n v="127"/>
    <n v="7"/>
    <n v="214.4"/>
    <n v="1500.8"/>
    <n v="135.072"/>
    <n v="555.29600000000005"/>
  </r>
  <r>
    <s v="SO - 0007957"/>
    <x v="1395"/>
    <d v="2017-11-23T00:00:00"/>
    <d v="2017-11-24T00:00:00"/>
    <n v="3331"/>
    <x v="0"/>
    <s v="USD"/>
    <s v="GUT930"/>
    <n v="589"/>
    <n v="3"/>
    <n v="8"/>
    <n v="1118.9000000000001"/>
    <n v="8951.2000000000007"/>
    <n v="469.93800000000005"/>
    <n v="5191.6959999999999"/>
  </r>
  <r>
    <s v="SO - 0003047"/>
    <x v="1395"/>
    <d v="2017-11-01T00:00:00"/>
    <d v="2017-11-07T00:00:00"/>
    <n v="1114"/>
    <x v="0"/>
    <s v="USD"/>
    <s v="NXH382"/>
    <n v="78"/>
    <n v="281"/>
    <n v="9"/>
    <n v="3336.6"/>
    <n v="30029.399999999998"/>
    <n v="2769.3779999999997"/>
    <n v="5104.9980000000014"/>
  </r>
  <r>
    <s v="SO - 0006426"/>
    <x v="1395"/>
    <d v="2017-11-14T00:00:00"/>
    <d v="2017-11-27T00:00:00"/>
    <n v="3073"/>
    <x v="0"/>
    <s v="USD"/>
    <s v="AXW291"/>
    <n v="173"/>
    <n v="332"/>
    <n v="11"/>
    <n v="1011.7"/>
    <n v="11128.7"/>
    <n v="819.47700000000009"/>
    <n v="2114.4529999999995"/>
  </r>
  <r>
    <s v="SO - 0002184"/>
    <x v="1395"/>
    <d v="2017-11-07T00:00:00"/>
    <d v="2017-11-20T00:00:00"/>
    <n v="100"/>
    <x v="2"/>
    <s v="USD"/>
    <s v="AXW291"/>
    <n v="39"/>
    <n v="54"/>
    <n v="9"/>
    <n v="1125.6000000000001"/>
    <n v="10130.400000000001"/>
    <n v="866.7120000000001"/>
    <n v="2329.9920000000002"/>
  </r>
  <r>
    <s v="SO - 0003641"/>
    <x v="1395"/>
    <d v="2017-11-07T00:00:00"/>
    <d v="2017-11-08T00:00:00"/>
    <n v="2270"/>
    <x v="0"/>
    <s v="USD"/>
    <s v="AXW291"/>
    <n v="723"/>
    <n v="24"/>
    <n v="7"/>
    <n v="2211"/>
    <n v="15477"/>
    <n v="1392.93"/>
    <n v="5726.49"/>
  </r>
  <r>
    <s v="SO - 0004214"/>
    <x v="1395"/>
    <d v="2017-11-15T00:00:00"/>
    <d v="2017-11-28T00:00:00"/>
    <n v="1285"/>
    <x v="1"/>
    <s v="USD"/>
    <s v="GUT930"/>
    <n v="580"/>
    <n v="132"/>
    <n v="11"/>
    <n v="3886"/>
    <n v="42746"/>
    <n v="1554.4"/>
    <n v="25647.599999999999"/>
  </r>
  <r>
    <s v="SO - 0010728"/>
    <x v="1395"/>
    <d v="2017-10-29T00:00:00"/>
    <d v="2017-10-28T00:00:00"/>
    <n v="2973"/>
    <x v="0"/>
    <s v="USD"/>
    <s v="NXH382"/>
    <n v="237"/>
    <n v="291"/>
    <n v="9"/>
    <n v="167.5"/>
    <n v="1507.5"/>
    <n v="73.7"/>
    <n v="844.19999999999993"/>
  </r>
  <r>
    <s v="SO - 0010477"/>
    <x v="1395"/>
    <d v="2017-11-17T00:00:00"/>
    <d v="2017-11-12T00:00:00"/>
    <n v="3228"/>
    <x v="2"/>
    <s v="USD"/>
    <s v="NXH382"/>
    <n v="632"/>
    <n v="18"/>
    <n v="10"/>
    <n v="1132.3"/>
    <n v="11323"/>
    <n v="452.92"/>
    <n v="6793.7999999999993"/>
  </r>
  <r>
    <s v="SO - 0003404"/>
    <x v="1395"/>
    <d v="2017-11-20T00:00:00"/>
    <d v="2017-11-24T00:00:00"/>
    <n v="1513"/>
    <x v="1"/>
    <s v="USD"/>
    <s v="GUT930"/>
    <n v="217"/>
    <n v="320"/>
    <n v="7"/>
    <n v="6351.6"/>
    <n v="44461.200000000004"/>
    <n v="2921.7360000000003"/>
    <n v="24009.047999999999"/>
  </r>
  <r>
    <s v="SO - 0006593"/>
    <x v="1395"/>
    <d v="2017-11-11T00:00:00"/>
    <d v="2017-11-29T00:00:00"/>
    <n v="2391"/>
    <x v="0"/>
    <s v="USD"/>
    <s v="NXH382"/>
    <n v="323"/>
    <n v="134"/>
    <n v="6"/>
    <n v="214.4"/>
    <n v="1286.4000000000001"/>
    <n v="145.792"/>
    <n v="411.64800000000002"/>
  </r>
  <r>
    <s v="SO - 0002245"/>
    <x v="1395"/>
    <d v="2017-11-19T00:00:00"/>
    <d v="2017-12-03T00:00:00"/>
    <n v="264"/>
    <x v="0"/>
    <s v="USD"/>
    <s v="FLR025"/>
    <n v="88"/>
    <n v="259"/>
    <n v="9"/>
    <n v="174.20000000000002"/>
    <n v="1567.8000000000002"/>
    <n v="125.42400000000001"/>
    <n v="438.98400000000009"/>
  </r>
  <r>
    <s v="SO - 0008013"/>
    <x v="1396"/>
    <d v="2017-11-02T00:00:00"/>
    <d v="2017-11-10T00:00:00"/>
    <n v="2787"/>
    <x v="2"/>
    <s v="USD"/>
    <s v="AXW291"/>
    <n v="769"/>
    <n v="243"/>
    <n v="11"/>
    <n v="2378.5"/>
    <n v="26163.5"/>
    <n v="1950.37"/>
    <n v="4709.4300000000012"/>
  </r>
  <r>
    <s v="SO - 0002260"/>
    <x v="1396"/>
    <d v="2017-11-16T00:00:00"/>
    <d v="2017-11-26T00:00:00"/>
    <n v="3536"/>
    <x v="1"/>
    <s v="USD"/>
    <s v="AXW291"/>
    <n v="976"/>
    <n v="269"/>
    <n v="5"/>
    <n v="2753.7000000000003"/>
    <n v="13768.500000000002"/>
    <n v="1459.4610000000002"/>
    <n v="6471.1949999999997"/>
  </r>
  <r>
    <s v="SO - 0009285"/>
    <x v="1396"/>
    <d v="2017-11-13T00:00:00"/>
    <d v="2017-11-11T00:00:00"/>
    <n v="2898"/>
    <x v="0"/>
    <s v="USD"/>
    <s v="NXH382"/>
    <n v="800"/>
    <n v="311"/>
    <n v="7"/>
    <n v="3798.9"/>
    <n v="26592.3"/>
    <n v="2583.2520000000004"/>
    <n v="8509.5359999999982"/>
  </r>
  <r>
    <s v="SO - 000934"/>
    <x v="1396"/>
    <d v="2017-11-18T00:00:00"/>
    <d v="2017-12-08T00:00:00"/>
    <n v="818"/>
    <x v="1"/>
    <s v="USD"/>
    <s v="AXW291"/>
    <n v="226"/>
    <n v="329"/>
    <n v="9"/>
    <n v="1031.8"/>
    <n v="9286.1999999999989"/>
    <n v="866.71199999999988"/>
    <n v="1485.7920000000008"/>
  </r>
  <r>
    <s v="SO - 0006845"/>
    <x v="1396"/>
    <d v="2017-11-26T00:00:00"/>
    <d v="2017-12-16T00:00:00"/>
    <n v="1256"/>
    <x v="0"/>
    <s v="USD"/>
    <s v="AXW291"/>
    <n v="347"/>
    <n v="68"/>
    <n v="8"/>
    <n v="1313.2"/>
    <n v="10505.6"/>
    <n v="840.44800000000009"/>
    <n v="3782.0159999999996"/>
  </r>
  <r>
    <s v="SO - 0006457"/>
    <x v="1396"/>
    <d v="2017-11-17T00:00:00"/>
    <d v="2017-11-14T00:00:00"/>
    <n v="2513"/>
    <x v="0"/>
    <s v="USD"/>
    <s v="GUT930"/>
    <n v="694"/>
    <n v="118"/>
    <n v="8"/>
    <n v="3959.7000000000003"/>
    <n v="31677.600000000002"/>
    <n v="1663.0740000000001"/>
    <n v="18373.008000000002"/>
  </r>
  <r>
    <s v="SO - 0002878"/>
    <x v="1396"/>
    <d v="2017-11-25T00:00:00"/>
    <d v="2017-12-12T00:00:00"/>
    <n v="1921"/>
    <x v="1"/>
    <s v="USD"/>
    <s v="AXW291"/>
    <n v="786"/>
    <n v="239"/>
    <n v="11"/>
    <n v="1025.1000000000001"/>
    <n v="11276.100000000002"/>
    <n v="635.56200000000013"/>
    <n v="4284.9179999999997"/>
  </r>
  <r>
    <s v="SO - 000524"/>
    <x v="1396"/>
    <d v="2017-11-03T00:00:00"/>
    <d v="2017-11-06T00:00:00"/>
    <n v="1930"/>
    <x v="0"/>
    <s v="USD"/>
    <s v="AXW291"/>
    <n v="908"/>
    <n v="199"/>
    <n v="5"/>
    <n v="207.70000000000002"/>
    <n v="1038.5"/>
    <n v="83.080000000000013"/>
    <n v="623.1"/>
  </r>
  <r>
    <s v="SO - 0010395"/>
    <x v="1396"/>
    <d v="2017-11-02T00:00:00"/>
    <d v="2017-11-08T00:00:00"/>
    <n v="1903"/>
    <x v="1"/>
    <s v="USD"/>
    <s v="GUT930"/>
    <n v="703"/>
    <n v="306"/>
    <n v="10"/>
    <n v="964.80000000000007"/>
    <n v="9648"/>
    <n v="578.88"/>
    <n v="3859.2000000000007"/>
  </r>
  <r>
    <s v="SO - 0003835"/>
    <x v="1396"/>
    <d v="2017-11-13T00:00:00"/>
    <d v="2017-11-17T00:00:00"/>
    <n v="2169"/>
    <x v="0"/>
    <s v="USD"/>
    <s v="AXW291"/>
    <n v="2"/>
    <n v="407"/>
    <n v="11"/>
    <n v="180.9"/>
    <n v="1989.9"/>
    <n v="86.831999999999994"/>
    <n v="1034.748"/>
  </r>
  <r>
    <s v="SO - 000264"/>
    <x v="1396"/>
    <d v="2017-10-31T00:00:00"/>
    <d v="2017-11-19T00:00:00"/>
    <n v="880"/>
    <x v="1"/>
    <s v="USD"/>
    <s v="GUT930"/>
    <n v="467"/>
    <n v="195"/>
    <n v="8"/>
    <n v="1118.9000000000001"/>
    <n v="8951.2000000000007"/>
    <n v="850.36400000000003"/>
    <n v="2148.2880000000005"/>
  </r>
  <r>
    <s v="SO - 0006171"/>
    <x v="1396"/>
    <d v="2017-11-14T00:00:00"/>
    <d v="2017-11-17T00:00:00"/>
    <n v="2251"/>
    <x v="1"/>
    <s v="USD"/>
    <s v="AXW291"/>
    <n v="914"/>
    <n v="334"/>
    <n v="5"/>
    <n v="3624.7000000000003"/>
    <n v="18123.5"/>
    <n v="1812.3500000000001"/>
    <n v="9061.75"/>
  </r>
  <r>
    <s v="SO - 0007910"/>
    <x v="1396"/>
    <d v="2017-11-26T00:00:00"/>
    <d v="2017-12-05T00:00:00"/>
    <n v="2260"/>
    <x v="1"/>
    <s v="USD"/>
    <s v="AXW291"/>
    <n v="103"/>
    <n v="12"/>
    <n v="12"/>
    <n v="676.7"/>
    <n v="8120.4000000000005"/>
    <n v="541.36"/>
    <n v="1624.0800000000004"/>
  </r>
  <r>
    <s v="SO - 0002013"/>
    <x v="1396"/>
    <d v="2017-11-18T00:00:00"/>
    <d v="2017-11-30T00:00:00"/>
    <n v="2743"/>
    <x v="2"/>
    <s v="USD"/>
    <s v="GUT930"/>
    <n v="888"/>
    <n v="178"/>
    <n v="6"/>
    <n v="897.80000000000007"/>
    <n v="5386.8"/>
    <n v="430.94400000000002"/>
    <n v="2801.1360000000004"/>
  </r>
  <r>
    <s v="SO - 0004915"/>
    <x v="1396"/>
    <d v="2017-11-09T00:00:00"/>
    <d v="2017-11-13T00:00:00"/>
    <n v="926"/>
    <x v="1"/>
    <s v="USD"/>
    <s v="AXW291"/>
    <n v="68"/>
    <n v="188"/>
    <n v="10"/>
    <n v="3932.9"/>
    <n v="39329"/>
    <n v="3185.6490000000003"/>
    <n v="7472.5099999999975"/>
  </r>
  <r>
    <s v="SO - 0003983"/>
    <x v="1396"/>
    <d v="2017-11-25T00:00:00"/>
    <d v="2017-12-13T00:00:00"/>
    <n v="80"/>
    <x v="1"/>
    <s v="USD"/>
    <s v="AXW291"/>
    <n v="638"/>
    <n v="297"/>
    <n v="11"/>
    <n v="3209.3"/>
    <n v="35302.300000000003"/>
    <n v="1347.9059999999999"/>
    <n v="20475.334000000003"/>
  </r>
  <r>
    <s v="SO - 0006462"/>
    <x v="1396"/>
    <d v="2017-11-07T00:00:00"/>
    <d v="2017-11-09T00:00:00"/>
    <n v="2103"/>
    <x v="0"/>
    <s v="USD"/>
    <s v="FLR025"/>
    <n v="605"/>
    <n v="36"/>
    <n v="9"/>
    <n v="1829.1000000000001"/>
    <n v="16461.900000000001"/>
    <n v="1225.4970000000001"/>
    <n v="5432.4270000000006"/>
  </r>
  <r>
    <s v="SO - 0004326"/>
    <x v="1397"/>
    <d v="2017-10-29T00:00:00"/>
    <d v="2017-11-02T00:00:00"/>
    <n v="3085"/>
    <x v="1"/>
    <s v="USD"/>
    <s v="AXW291"/>
    <n v="851"/>
    <n v="102"/>
    <n v="7"/>
    <n v="5366.7"/>
    <n v="37566.9"/>
    <n v="3488.355"/>
    <n v="13148.414999999999"/>
  </r>
  <r>
    <s v="SO - 0009548"/>
    <x v="1397"/>
    <d v="2017-11-02T00:00:00"/>
    <d v="2017-11-09T00:00:00"/>
    <n v="184"/>
    <x v="0"/>
    <s v="USD"/>
    <s v="AXW291"/>
    <n v="51"/>
    <n v="196"/>
    <n v="11"/>
    <n v="924.6"/>
    <n v="10170.6"/>
    <n v="591.74400000000003"/>
    <n v="3661.4160000000002"/>
  </r>
  <r>
    <s v="SO - 0009346"/>
    <x v="1397"/>
    <d v="2017-10-31T00:00:00"/>
    <d v="2017-11-05T00:00:00"/>
    <n v="1180"/>
    <x v="0"/>
    <s v="USD"/>
    <s v="NXH382"/>
    <n v="326"/>
    <n v="41"/>
    <n v="7"/>
    <n v="1011.7"/>
    <n v="7081.9000000000005"/>
    <n v="839.71100000000001"/>
    <n v="1203.9230000000002"/>
  </r>
  <r>
    <s v="SO - 0002114"/>
    <x v="1397"/>
    <d v="2017-11-01T00:00:00"/>
    <d v="2017-11-21T00:00:00"/>
    <n v="1636"/>
    <x v="1"/>
    <s v="USD"/>
    <s v="AXW291"/>
    <n v="826"/>
    <n v="261"/>
    <n v="9"/>
    <n v="3510.8"/>
    <n v="31597.200000000001"/>
    <n v="2211.8040000000001"/>
    <n v="11690.964"/>
  </r>
  <r>
    <s v="SO - 000197"/>
    <x v="1397"/>
    <d v="2017-11-20T00:00:00"/>
    <d v="2017-12-02T00:00:00"/>
    <n v="715"/>
    <x v="2"/>
    <s v="USD"/>
    <s v="AXW291"/>
    <n v="828"/>
    <n v="313"/>
    <n v="9"/>
    <n v="3993.2000000000003"/>
    <n v="35938.800000000003"/>
    <n v="2835.172"/>
    <n v="10422.252000000002"/>
  </r>
  <r>
    <s v="SO - 0010654"/>
    <x v="1397"/>
    <d v="2017-11-18T00:00:00"/>
    <d v="2017-11-20T00:00:00"/>
    <n v="2045"/>
    <x v="0"/>
    <s v="USD"/>
    <s v="AXW291"/>
    <n v="346"/>
    <n v="243"/>
    <n v="11"/>
    <n v="3879.3"/>
    <n v="42672.3"/>
    <n v="2366.373"/>
    <n v="16642.197"/>
  </r>
  <r>
    <s v="SO - 0006395"/>
    <x v="1397"/>
    <d v="2017-11-29T00:00:00"/>
    <d v="2017-11-27T00:00:00"/>
    <n v="323"/>
    <x v="0"/>
    <s v="USD"/>
    <s v="GUT930"/>
    <n v="627"/>
    <n v="123"/>
    <n v="10"/>
    <n v="5453.8"/>
    <n v="54538"/>
    <n v="3544.9700000000003"/>
    <n v="19088.3"/>
  </r>
  <r>
    <s v="SO - 0010035"/>
    <x v="1397"/>
    <d v="2017-10-31T00:00:00"/>
    <d v="2017-11-19T00:00:00"/>
    <n v="2648"/>
    <x v="1"/>
    <s v="USD"/>
    <s v="AXW291"/>
    <n v="244"/>
    <n v="301"/>
    <n v="8"/>
    <n v="3242.8"/>
    <n v="25942.400000000001"/>
    <n v="1426.8320000000001"/>
    <n v="14527.744000000001"/>
  </r>
  <r>
    <s v="SO - 0003872"/>
    <x v="1397"/>
    <d v="2017-11-17T00:00:00"/>
    <d v="2017-12-06T00:00:00"/>
    <n v="869"/>
    <x v="0"/>
    <s v="USD"/>
    <s v="FLR025"/>
    <n v="898"/>
    <n v="346"/>
    <n v="8"/>
    <n v="3242.8"/>
    <n v="25942.400000000001"/>
    <n v="2464.5280000000002"/>
    <n v="6226.1759999999995"/>
  </r>
  <r>
    <s v="SO - 0001840"/>
    <x v="1397"/>
    <d v="2017-11-18T00:00:00"/>
    <d v="2017-11-19T00:00:00"/>
    <n v="3148"/>
    <x v="0"/>
    <s v="USD"/>
    <s v="AXW291"/>
    <n v="406"/>
    <n v="65"/>
    <n v="12"/>
    <n v="884.4"/>
    <n v="10612.8"/>
    <n v="636.76799999999992"/>
    <n v="2971.5840000000007"/>
  </r>
  <r>
    <s v="SO - 0007452"/>
    <x v="1397"/>
    <d v="2017-11-26T00:00:00"/>
    <d v="2017-12-02T00:00:00"/>
    <n v="2509"/>
    <x v="0"/>
    <s v="USD"/>
    <s v="AXW291"/>
    <n v="735"/>
    <n v="170"/>
    <n v="5"/>
    <n v="3658.2000000000003"/>
    <n v="18291"/>
    <n v="2487.5760000000005"/>
    <n v="5853.119999999999"/>
  </r>
  <r>
    <s v="SO - 0008017"/>
    <x v="1397"/>
    <d v="2017-11-21T00:00:00"/>
    <d v="2017-11-19T00:00:00"/>
    <n v="897"/>
    <x v="0"/>
    <s v="USD"/>
    <s v="AXW291"/>
    <n v="442"/>
    <n v="332"/>
    <n v="7"/>
    <n v="1829.1000000000001"/>
    <n v="12803.7"/>
    <n v="749.93100000000004"/>
    <n v="7554.1830000000009"/>
  </r>
  <r>
    <s v="SO - 000569"/>
    <x v="1397"/>
    <d v="2017-11-12T00:00:00"/>
    <d v="2017-11-24T00:00:00"/>
    <n v="432"/>
    <x v="1"/>
    <s v="USD"/>
    <s v="AXW291"/>
    <n v="392"/>
    <n v="244"/>
    <n v="5"/>
    <n v="207.70000000000002"/>
    <n v="1038.5"/>
    <n v="87.234000000000009"/>
    <n v="602.33000000000004"/>
  </r>
  <r>
    <s v="SO - 0004936"/>
    <x v="1397"/>
    <d v="2017-11-13T00:00:00"/>
    <d v="2017-11-18T00:00:00"/>
    <n v="1151"/>
    <x v="2"/>
    <s v="USD"/>
    <s v="GUT930"/>
    <n v="912"/>
    <n v="189"/>
    <n v="8"/>
    <n v="180.9"/>
    <n v="1447.2"/>
    <n v="139.29300000000001"/>
    <n v="332.85599999999999"/>
  </r>
  <r>
    <s v="SO - 0006980"/>
    <x v="1397"/>
    <d v="2017-11-11T00:00:00"/>
    <d v="2017-11-22T00:00:00"/>
    <n v="1954"/>
    <x v="0"/>
    <s v="USD"/>
    <s v="GUT930"/>
    <n v="797"/>
    <n v="413"/>
    <n v="9"/>
    <n v="6016.6"/>
    <n v="54149.4"/>
    <n v="3429.462"/>
    <n v="23284.242000000002"/>
  </r>
  <r>
    <s v="SO - 0007634"/>
    <x v="1397"/>
    <d v="2017-11-02T00:00:00"/>
    <d v="2017-11-22T00:00:00"/>
    <n v="3023"/>
    <x v="0"/>
    <s v="USD"/>
    <s v="NXH382"/>
    <n v="846"/>
    <n v="263"/>
    <n v="9"/>
    <n v="1085.4000000000001"/>
    <n v="9768.6"/>
    <n v="835.75800000000004"/>
    <n v="2246.7780000000002"/>
  </r>
  <r>
    <s v="SO - 0005854"/>
    <x v="1397"/>
    <d v="2017-10-30T00:00:00"/>
    <d v="2017-11-04T00:00:00"/>
    <n v="359"/>
    <x v="2"/>
    <s v="USD"/>
    <s v="NXH382"/>
    <n v="26"/>
    <n v="180"/>
    <n v="9"/>
    <n v="2338.3000000000002"/>
    <n v="21044.7"/>
    <n v="1215.9160000000002"/>
    <n v="10101.456"/>
  </r>
  <r>
    <s v="SO - 0007889"/>
    <x v="1397"/>
    <d v="2017-11-22T00:00:00"/>
    <d v="2017-12-04T00:00:00"/>
    <n v="3168"/>
    <x v="0"/>
    <s v="USD"/>
    <s v="AXW291"/>
    <n v="606"/>
    <n v="108"/>
    <n v="9"/>
    <n v="5051.8"/>
    <n v="45466.200000000004"/>
    <n v="3081.598"/>
    <n v="17731.818000000003"/>
  </r>
  <r>
    <s v="SO - 0006398"/>
    <x v="1397"/>
    <d v="2017-11-09T00:00:00"/>
    <d v="2017-11-14T00:00:00"/>
    <n v="1306"/>
    <x v="0"/>
    <s v="USD"/>
    <s v="AXW291"/>
    <n v="731"/>
    <n v="378"/>
    <n v="6"/>
    <n v="3417"/>
    <n v="20502"/>
    <n v="2084.37"/>
    <n v="7995.7800000000007"/>
  </r>
  <r>
    <s v="SO - 0009207"/>
    <x v="1397"/>
    <d v="2017-11-17T00:00:00"/>
    <d v="2017-11-14T00:00:00"/>
    <n v="834"/>
    <x v="1"/>
    <s v="USD"/>
    <s v="AXW291"/>
    <n v="868"/>
    <n v="46"/>
    <n v="8"/>
    <n v="1728.6000000000001"/>
    <n v="13828.800000000001"/>
    <n v="726.01200000000006"/>
    <n v="8020.7040000000006"/>
  </r>
  <r>
    <s v="SO - 0003347"/>
    <x v="1397"/>
    <d v="2017-11-03T00:00:00"/>
    <d v="2017-11-17T00:00:00"/>
    <n v="579"/>
    <x v="0"/>
    <s v="USD"/>
    <s v="GUT930"/>
    <n v="679"/>
    <n v="241"/>
    <n v="5"/>
    <n v="3604.6"/>
    <n v="18023"/>
    <n v="2379.0360000000001"/>
    <n v="6127.82"/>
  </r>
  <r>
    <s v="SO - 000148"/>
    <x v="1397"/>
    <d v="2017-11-15T00:00:00"/>
    <d v="2017-12-05T00:00:00"/>
    <n v="3351"/>
    <x v="0"/>
    <s v="USD"/>
    <s v="NXH382"/>
    <n v="209"/>
    <n v="307"/>
    <n v="10"/>
    <n v="6452.1"/>
    <n v="64521"/>
    <n v="5161.68"/>
    <n v="12904.2"/>
  </r>
  <r>
    <s v="SO - 0003762"/>
    <x v="1397"/>
    <d v="2017-11-23T00:00:00"/>
    <d v="2017-11-23T00:00:00"/>
    <n v="348"/>
    <x v="0"/>
    <s v="USD"/>
    <s v="NXH382"/>
    <n v="559"/>
    <n v="298"/>
    <n v="6"/>
    <n v="5976.4000000000005"/>
    <n v="35858.400000000001"/>
    <n v="3227.2560000000003"/>
    <n v="16494.864000000001"/>
  </r>
  <r>
    <s v="SO - 0002087"/>
    <x v="1397"/>
    <d v="2017-10-30T00:00:00"/>
    <d v="2017-11-01T00:00:00"/>
    <n v="2984"/>
    <x v="0"/>
    <s v="USD"/>
    <s v="NXH382"/>
    <n v="535"/>
    <n v="227"/>
    <n v="8"/>
    <n v="2398.6"/>
    <n v="19188.8"/>
    <n v="1319.23"/>
    <n v="8634.9599999999991"/>
  </r>
  <r>
    <s v="SO - 000855"/>
    <x v="1397"/>
    <d v="2017-11-18T00:00:00"/>
    <d v="2017-11-21T00:00:00"/>
    <n v="2721"/>
    <x v="1"/>
    <s v="USD"/>
    <s v="NXH382"/>
    <n v="605"/>
    <n v="315"/>
    <n v="7"/>
    <n v="2445.5"/>
    <n v="17118.5"/>
    <n v="1222.75"/>
    <n v="8559.25"/>
  </r>
  <r>
    <s v="SO - 0008450"/>
    <x v="1398"/>
    <d v="2017-11-27T00:00:00"/>
    <d v="2017-12-09T00:00:00"/>
    <n v="2005"/>
    <x v="1"/>
    <s v="USD"/>
    <s v="GUT930"/>
    <n v="554"/>
    <n v="6"/>
    <n v="5"/>
    <n v="6150.6"/>
    <n v="30753"/>
    <n v="4428.4319999999998"/>
    <n v="8610.8400000000038"/>
  </r>
  <r>
    <s v="SO - 0010173"/>
    <x v="1398"/>
    <d v="2017-11-10T00:00:00"/>
    <d v="2017-11-25T00:00:00"/>
    <n v="1341"/>
    <x v="0"/>
    <s v="USD"/>
    <s v="AXW291"/>
    <n v="370"/>
    <n v="164"/>
    <n v="10"/>
    <n v="2318.2000000000003"/>
    <n v="23182.000000000004"/>
    <n v="1530.0120000000002"/>
    <n v="7881.880000000001"/>
  </r>
  <r>
    <s v="SO - 0007101"/>
    <x v="1398"/>
    <d v="2017-11-13T00:00:00"/>
    <d v="2017-11-30T00:00:00"/>
    <n v="1128"/>
    <x v="2"/>
    <s v="USD"/>
    <s v="GUT930"/>
    <n v="312"/>
    <n v="336"/>
    <n v="12"/>
    <n v="167.5"/>
    <n v="2010"/>
    <n v="93.800000000000011"/>
    <n v="884.39999999999986"/>
  </r>
  <r>
    <s v="SO - 0009348"/>
    <x v="1398"/>
    <d v="2017-11-25T00:00:00"/>
    <d v="2017-12-10T00:00:00"/>
    <n v="529"/>
    <x v="0"/>
    <s v="USD"/>
    <s v="AXW291"/>
    <n v="146"/>
    <n v="11"/>
    <n v="9"/>
    <n v="1065.3"/>
    <n v="9587.6999999999989"/>
    <n v="490.03800000000001"/>
    <n v="5177.3579999999993"/>
  </r>
  <r>
    <s v="SO - 000977"/>
    <x v="1398"/>
    <d v="2017-11-28T00:00:00"/>
    <d v="2017-12-13T00:00:00"/>
    <n v="2160"/>
    <x v="0"/>
    <s v="USD"/>
    <s v="GUT930"/>
    <n v="596"/>
    <n v="220"/>
    <n v="12"/>
    <n v="2237.8000000000002"/>
    <n v="26853.600000000002"/>
    <n v="1834.9960000000001"/>
    <n v="4833.648000000001"/>
  </r>
  <r>
    <s v="SO - 0010071"/>
    <x v="1398"/>
    <d v="2017-11-11T00:00:00"/>
    <d v="2017-11-16T00:00:00"/>
    <n v="9"/>
    <x v="2"/>
    <s v="USD"/>
    <s v="FLR025"/>
    <n v="3"/>
    <n v="335"/>
    <n v="7"/>
    <n v="1085.4000000000001"/>
    <n v="7597.8000000000011"/>
    <n v="792.3420000000001"/>
    <n v="2051.4059999999999"/>
  </r>
  <r>
    <s v="SO - 0002320"/>
    <x v="1398"/>
    <d v="2017-11-19T00:00:00"/>
    <d v="2017-11-28T00:00:00"/>
    <n v="2332"/>
    <x v="1"/>
    <s v="USD"/>
    <s v="NXH382"/>
    <n v="644"/>
    <n v="325"/>
    <n v="5"/>
    <n v="2278"/>
    <n v="11390"/>
    <n v="1913.52"/>
    <n v="1822.4"/>
  </r>
  <r>
    <s v="SO - 0004176"/>
    <x v="1398"/>
    <d v="2017-11-12T00:00:00"/>
    <d v="2017-11-24T00:00:00"/>
    <n v="2417"/>
    <x v="1"/>
    <s v="USD"/>
    <s v="AXW291"/>
    <n v="949"/>
    <n v="95"/>
    <n v="7"/>
    <n v="3309.8"/>
    <n v="23168.600000000002"/>
    <n v="2647.84"/>
    <n v="4633.72"/>
  </r>
  <r>
    <s v="SO - 0002838"/>
    <x v="1398"/>
    <d v="2017-11-13T00:00:00"/>
    <d v="2017-11-14T00:00:00"/>
    <n v="1332"/>
    <x v="1"/>
    <s v="USD"/>
    <s v="AXW291"/>
    <n v="665"/>
    <n v="144"/>
    <n v="11"/>
    <n v="5949.6"/>
    <n v="65445.600000000006"/>
    <n v="4045.7280000000005"/>
    <n v="20942.591999999997"/>
  </r>
  <r>
    <s v="SO - 0009549"/>
    <x v="1398"/>
    <d v="2017-11-21T00:00:00"/>
    <d v="2017-12-10T00:00:00"/>
    <n v="100"/>
    <x v="2"/>
    <s v="USD"/>
    <s v="AXW291"/>
    <n v="434"/>
    <n v="256"/>
    <n v="9"/>
    <n v="4013.3"/>
    <n v="36119.700000000004"/>
    <n v="2809.31"/>
    <n v="10835.910000000002"/>
  </r>
  <r>
    <s v="SO - 0003794"/>
    <x v="1398"/>
    <d v="2017-11-05T00:00:00"/>
    <d v="2017-11-21T00:00:00"/>
    <n v="1174"/>
    <x v="0"/>
    <s v="USD"/>
    <s v="GUT930"/>
    <n v="639"/>
    <n v="80"/>
    <n v="10"/>
    <n v="241.20000000000002"/>
    <n v="2412"/>
    <n v="135.07200000000003"/>
    <n v="1061.2799999999997"/>
  </r>
  <r>
    <s v="SO - 000108"/>
    <x v="1398"/>
    <d v="2017-11-03T00:00:00"/>
    <d v="2017-11-14T00:00:00"/>
    <n v="1020"/>
    <x v="1"/>
    <s v="USD"/>
    <s v="NXH382"/>
    <n v="85"/>
    <n v="70"/>
    <n v="10"/>
    <n v="1815.7"/>
    <n v="18157"/>
    <n v="1525.1879999999999"/>
    <n v="2905.1200000000017"/>
  </r>
  <r>
    <s v="SO - 0010037"/>
    <x v="1398"/>
    <d v="2017-11-19T00:00:00"/>
    <d v="2017-12-04T00:00:00"/>
    <n v="207"/>
    <x v="0"/>
    <s v="USD"/>
    <s v="FLR025"/>
    <n v="164"/>
    <n v="237"/>
    <n v="5"/>
    <n v="917.9"/>
    <n v="4589.5"/>
    <n v="743.49900000000002"/>
    <n v="872.00499999999977"/>
  </r>
  <r>
    <s v="SO - 0010194"/>
    <x v="1398"/>
    <d v="2017-11-04T00:00:00"/>
    <d v="2017-11-08T00:00:00"/>
    <n v="1231"/>
    <x v="0"/>
    <s v="USD"/>
    <s v="GUT930"/>
    <n v="31"/>
    <n v="276"/>
    <n v="10"/>
    <n v="777.2"/>
    <n v="7772"/>
    <n v="481.86400000000003"/>
    <n v="2953.36"/>
  </r>
  <r>
    <s v="SO - 0001389"/>
    <x v="1398"/>
    <d v="2017-10-30T00:00:00"/>
    <d v="2017-11-17T00:00:00"/>
    <n v="1597"/>
    <x v="1"/>
    <s v="USD"/>
    <s v="AXW291"/>
    <n v="267"/>
    <n v="27"/>
    <n v="10"/>
    <n v="6505.7"/>
    <n v="65057"/>
    <n v="4944.3320000000003"/>
    <n v="15613.679999999995"/>
  </r>
  <r>
    <s v="SO - 0008986"/>
    <x v="1398"/>
    <d v="2017-11-06T00:00:00"/>
    <d v="2017-11-08T00:00:00"/>
    <n v="456"/>
    <x v="0"/>
    <s v="USD"/>
    <s v="AXW291"/>
    <n v="179"/>
    <n v="320"/>
    <n v="9"/>
    <n v="938"/>
    <n v="8442"/>
    <n v="750.40000000000009"/>
    <n v="1688.3999999999992"/>
  </r>
  <r>
    <s v="SO - 0004206"/>
    <x v="1398"/>
    <d v="2017-11-12T00:00:00"/>
    <d v="2017-11-22T00:00:00"/>
    <n v="3145"/>
    <x v="0"/>
    <s v="USD"/>
    <s v="AXW291"/>
    <n v="269"/>
    <n v="23"/>
    <n v="5"/>
    <n v="904.5"/>
    <n v="4522.5"/>
    <n v="587.92500000000007"/>
    <n v="1582.8749999999995"/>
  </r>
  <r>
    <s v="SO - 0002273"/>
    <x v="1398"/>
    <d v="2017-11-12T00:00:00"/>
    <d v="2017-11-29T00:00:00"/>
    <n v="1396"/>
    <x v="0"/>
    <s v="USD"/>
    <s v="AXW291"/>
    <n v="204"/>
    <n v="136"/>
    <n v="9"/>
    <n v="1139"/>
    <n v="10251"/>
    <n v="751.74"/>
    <n v="3485.34"/>
  </r>
  <r>
    <s v="SO - 0004524"/>
    <x v="1398"/>
    <d v="2017-11-02T00:00:00"/>
    <d v="2017-10-29T00:00:00"/>
    <n v="2880"/>
    <x v="1"/>
    <s v="USD"/>
    <s v="GUT930"/>
    <n v="173"/>
    <n v="319"/>
    <n v="10"/>
    <n v="3879.3"/>
    <n v="38793"/>
    <n v="2793.096"/>
    <n v="10862.04"/>
  </r>
  <r>
    <s v="SO - 0005673"/>
    <x v="1398"/>
    <d v="2017-10-31T00:00:00"/>
    <d v="2017-10-27T00:00:00"/>
    <n v="499"/>
    <x v="2"/>
    <s v="USD"/>
    <s v="GUT930"/>
    <n v="810"/>
    <n v="253"/>
    <n v="5"/>
    <n v="3001.6"/>
    <n v="15008"/>
    <n v="2251.1999999999998"/>
    <n v="3752.0000000000005"/>
  </r>
  <r>
    <s v="SO - 0010597"/>
    <x v="1398"/>
    <d v="2017-11-28T00:00:00"/>
    <d v="2017-11-24T00:00:00"/>
    <n v="1085"/>
    <x v="0"/>
    <s v="USD"/>
    <s v="NXH382"/>
    <n v="334"/>
    <n v="336"/>
    <n v="10"/>
    <n v="227.8"/>
    <n v="2278"/>
    <n v="102.51"/>
    <n v="1252.9000000000001"/>
  </r>
  <r>
    <s v="SO - 0004536"/>
    <x v="1398"/>
    <d v="2017-11-10T00:00:00"/>
    <d v="2017-11-30T00:00:00"/>
    <n v="2134"/>
    <x v="0"/>
    <s v="USD"/>
    <s v="NXH382"/>
    <n v="832"/>
    <n v="401"/>
    <n v="10"/>
    <n v="268"/>
    <n v="2680"/>
    <n v="187.6"/>
    <n v="804"/>
  </r>
  <r>
    <s v="SO - 0001302"/>
    <x v="1398"/>
    <d v="2017-11-02T00:00:00"/>
    <d v="2017-11-08T00:00:00"/>
    <n v="1961"/>
    <x v="1"/>
    <s v="USD"/>
    <s v="AXW291"/>
    <n v="817"/>
    <n v="250"/>
    <n v="9"/>
    <n v="1192.6000000000001"/>
    <n v="10733.400000000001"/>
    <n v="632.07800000000009"/>
    <n v="5044.6980000000003"/>
  </r>
  <r>
    <s v="SO - 0006270"/>
    <x v="1398"/>
    <d v="2017-10-31T00:00:00"/>
    <d v="2017-10-31T00:00:00"/>
    <n v="3154"/>
    <x v="0"/>
    <s v="USD"/>
    <s v="AXW291"/>
    <n v="105"/>
    <n v="272"/>
    <n v="7"/>
    <n v="1031.8"/>
    <n v="7222.5999999999995"/>
    <n v="474.62799999999999"/>
    <n v="3900.2040000000002"/>
  </r>
  <r>
    <s v="SO - 0009834"/>
    <x v="1398"/>
    <d v="2017-11-24T00:00:00"/>
    <d v="2017-12-09T00:00:00"/>
    <n v="144"/>
    <x v="1"/>
    <s v="USD"/>
    <s v="AXW291"/>
    <n v="769"/>
    <n v="88"/>
    <n v="9"/>
    <n v="1031.8"/>
    <n v="9286.1999999999989"/>
    <n v="794.48599999999999"/>
    <n v="2135.8259999999996"/>
  </r>
  <r>
    <s v="SO - 0006698"/>
    <x v="1398"/>
    <d v="2017-11-27T00:00:00"/>
    <d v="2017-12-03T00:00:00"/>
    <n v="1758"/>
    <x v="0"/>
    <s v="USD"/>
    <s v="GUT930"/>
    <n v="405"/>
    <n v="369"/>
    <n v="6"/>
    <n v="268"/>
    <n v="1608"/>
    <n v="227.79999999999998"/>
    <n v="241.2000000000001"/>
  </r>
  <r>
    <s v="SO - 0006887"/>
    <x v="1398"/>
    <d v="2017-11-27T00:00:00"/>
    <d v="2017-11-23T00:00:00"/>
    <n v="921"/>
    <x v="1"/>
    <s v="USD"/>
    <s v="GUT930"/>
    <n v="358"/>
    <n v="294"/>
    <n v="9"/>
    <n v="1072"/>
    <n v="9648"/>
    <n v="493.12"/>
    <n v="5209.92"/>
  </r>
  <r>
    <s v="SO - 0009836"/>
    <x v="1398"/>
    <d v="2017-11-06T00:00:00"/>
    <d v="2017-11-05T00:00:00"/>
    <n v="2415"/>
    <x v="0"/>
    <s v="USD"/>
    <s v="GUT930"/>
    <n v="975"/>
    <n v="398"/>
    <n v="11"/>
    <n v="911.2"/>
    <n v="10023.200000000001"/>
    <n v="601.39200000000005"/>
    <n v="3407.8879999999999"/>
  </r>
  <r>
    <s v="SO - 0006993"/>
    <x v="1398"/>
    <d v="2017-11-17T00:00:00"/>
    <d v="2017-11-22T00:00:00"/>
    <n v="1785"/>
    <x v="0"/>
    <s v="USD"/>
    <s v="GUT930"/>
    <n v="956"/>
    <n v="154"/>
    <n v="12"/>
    <n v="247.9"/>
    <n v="2974.8"/>
    <n v="153.69800000000001"/>
    <n v="1130.424"/>
  </r>
  <r>
    <s v="SO - 0007707"/>
    <x v="1398"/>
    <d v="2017-11-15T00:00:00"/>
    <d v="2017-11-12T00:00:00"/>
    <n v="894"/>
    <x v="0"/>
    <s v="USD"/>
    <s v="NXH382"/>
    <n v="911"/>
    <n v="290"/>
    <n v="7"/>
    <n v="1715.2"/>
    <n v="12006.4"/>
    <n v="926.20800000000008"/>
    <n v="5522.9439999999995"/>
  </r>
  <r>
    <s v="SO - 000432"/>
    <x v="1398"/>
    <d v="2017-11-26T00:00:00"/>
    <d v="2017-11-24T00:00:00"/>
    <n v="2761"/>
    <x v="1"/>
    <s v="USD"/>
    <s v="NXH382"/>
    <n v="308"/>
    <n v="99"/>
    <n v="6"/>
    <n v="938"/>
    <n v="5628"/>
    <n v="450.24"/>
    <n v="2926.56"/>
  </r>
  <r>
    <s v="SO - 0010419"/>
    <x v="1398"/>
    <d v="2017-11-19T00:00:00"/>
    <d v="2017-12-04T00:00:00"/>
    <n v="1905"/>
    <x v="1"/>
    <s v="USD"/>
    <s v="NXH382"/>
    <n v="653"/>
    <n v="219"/>
    <n v="7"/>
    <n v="1172.5"/>
    <n v="8207.5"/>
    <n v="949.72500000000002"/>
    <n v="1559.4249999999997"/>
  </r>
  <r>
    <s v="SO - 0009379"/>
    <x v="1399"/>
    <d v="2017-11-11T00:00:00"/>
    <d v="2017-11-20T00:00:00"/>
    <n v="2112"/>
    <x v="0"/>
    <s v="USD"/>
    <s v="AXW291"/>
    <n v="583"/>
    <n v="329"/>
    <n v="9"/>
    <n v="998.30000000000007"/>
    <n v="8984.7000000000007"/>
    <n v="718.77600000000007"/>
    <n v="2515.7159999999999"/>
  </r>
  <r>
    <s v="SO - 0003866"/>
    <x v="1399"/>
    <d v="2017-11-16T00:00:00"/>
    <d v="2017-11-26T00:00:00"/>
    <n v="377"/>
    <x v="0"/>
    <s v="USD"/>
    <s v="AXW291"/>
    <n v="104"/>
    <n v="75"/>
    <n v="6"/>
    <n v="2345"/>
    <n v="14070"/>
    <n v="1758.75"/>
    <n v="3517.5"/>
  </r>
  <r>
    <s v="SO - 000202"/>
    <x v="1399"/>
    <d v="2017-11-11T00:00:00"/>
    <d v="2017-11-21T00:00:00"/>
    <n v="3253"/>
    <x v="0"/>
    <s v="USD"/>
    <s v="GUT930"/>
    <n v="898"/>
    <n v="74"/>
    <n v="7"/>
    <n v="5313.1"/>
    <n v="37191.700000000004"/>
    <n v="2656.55"/>
    <n v="18595.850000000002"/>
  </r>
  <r>
    <s v="SO - 0001866"/>
    <x v="1399"/>
    <d v="2017-11-27T00:00:00"/>
    <d v="2017-12-10T00:00:00"/>
    <n v="306"/>
    <x v="0"/>
    <s v="USD"/>
    <s v="GUT930"/>
    <n v="85"/>
    <n v="230"/>
    <n v="11"/>
    <n v="2586.2000000000003"/>
    <n v="28448.200000000004"/>
    <n v="1862.0640000000001"/>
    <n v="7965.4960000000019"/>
  </r>
  <r>
    <s v="SO - 0001719"/>
    <x v="1399"/>
    <d v="2017-11-02T00:00:00"/>
    <d v="2017-11-02T00:00:00"/>
    <n v="1655"/>
    <x v="2"/>
    <s v="USD"/>
    <s v="GUT930"/>
    <n v="457"/>
    <n v="36"/>
    <n v="9"/>
    <n v="3865.9"/>
    <n v="34793.1"/>
    <n v="2860.7660000000001"/>
    <n v="9046.2060000000001"/>
  </r>
  <r>
    <s v="SO - 0007017"/>
    <x v="1399"/>
    <d v="2017-11-03T00:00:00"/>
    <d v="2017-11-09T00:00:00"/>
    <n v="3335"/>
    <x v="1"/>
    <s v="USD"/>
    <s v="NXH382"/>
    <n v="920"/>
    <n v="184"/>
    <n v="9"/>
    <n v="3825.7000000000003"/>
    <n v="34431.300000000003"/>
    <n v="2486.7050000000004"/>
    <n v="12050.954999999998"/>
  </r>
  <r>
    <s v="SO - 0001584"/>
    <x v="1399"/>
    <d v="2017-11-09T00:00:00"/>
    <d v="2017-11-09T00:00:00"/>
    <n v="2987"/>
    <x v="2"/>
    <s v="USD"/>
    <s v="AXW291"/>
    <n v="381"/>
    <n v="246"/>
    <n v="8"/>
    <n v="187.6"/>
    <n v="1500.8"/>
    <n v="78.792000000000002"/>
    <n v="870.46399999999994"/>
  </r>
  <r>
    <s v="SO - 0006679"/>
    <x v="1399"/>
    <d v="2017-11-22T00:00:00"/>
    <d v="2017-12-11T00:00:00"/>
    <n v="159"/>
    <x v="0"/>
    <s v="USD"/>
    <s v="AXW291"/>
    <n v="916"/>
    <n v="291"/>
    <n v="8"/>
    <n v="1929.6000000000001"/>
    <n v="15436.800000000001"/>
    <n v="1234.9440000000002"/>
    <n v="5557.2479999999996"/>
  </r>
  <r>
    <s v="SO - 0001037"/>
    <x v="1399"/>
    <d v="2017-11-09T00:00:00"/>
    <d v="2017-11-17T00:00:00"/>
    <n v="715"/>
    <x v="0"/>
    <s v="USD"/>
    <s v="NXH382"/>
    <n v="408"/>
    <n v="36"/>
    <n v="7"/>
    <n v="1132.3"/>
    <n v="7926.0999999999995"/>
    <n v="577.47299999999996"/>
    <n v="3883.7889999999998"/>
  </r>
  <r>
    <s v="SO - 0006678"/>
    <x v="1399"/>
    <d v="2017-11-08T00:00:00"/>
    <d v="2017-11-17T00:00:00"/>
    <n v="2330"/>
    <x v="1"/>
    <s v="USD"/>
    <s v="NXH382"/>
    <n v="489"/>
    <n v="210"/>
    <n v="5"/>
    <n v="2010"/>
    <n v="10050"/>
    <n v="1286.4000000000001"/>
    <n v="3617.9999999999995"/>
  </r>
  <r>
    <s v="SO - 0007001"/>
    <x v="1399"/>
    <d v="2017-11-05T00:00:00"/>
    <d v="2017-11-18T00:00:00"/>
    <n v="1702"/>
    <x v="0"/>
    <s v="USD"/>
    <s v="NXH382"/>
    <n v="989"/>
    <n v="259"/>
    <n v="10"/>
    <n v="777.2"/>
    <n v="7772"/>
    <n v="512.952"/>
    <n v="2642.4800000000005"/>
  </r>
  <r>
    <s v="SO - 0002442"/>
    <x v="1399"/>
    <d v="2017-11-09T00:00:00"/>
    <d v="2017-11-17T00:00:00"/>
    <n v="1346"/>
    <x v="1"/>
    <s v="USD"/>
    <s v="AXW291"/>
    <n v="292"/>
    <n v="165"/>
    <n v="9"/>
    <n v="2304.8000000000002"/>
    <n v="20743.2"/>
    <n v="1936.0320000000002"/>
    <n v="3318.9120000000003"/>
  </r>
  <r>
    <s v="SO - 0007754"/>
    <x v="1399"/>
    <d v="2017-11-14T00:00:00"/>
    <d v="2017-11-23T00:00:00"/>
    <n v="2604"/>
    <x v="1"/>
    <s v="USD"/>
    <s v="AXW291"/>
    <n v="561"/>
    <n v="344"/>
    <n v="9"/>
    <n v="3999.9"/>
    <n v="35999.1"/>
    <n v="2719.9320000000002"/>
    <n v="11519.712"/>
  </r>
  <r>
    <s v="SO - 0002155"/>
    <x v="1399"/>
    <d v="2017-11-26T00:00:00"/>
    <d v="2017-12-02T00:00:00"/>
    <n v="3478"/>
    <x v="1"/>
    <s v="USD"/>
    <s v="AXW291"/>
    <n v="116"/>
    <n v="224"/>
    <n v="9"/>
    <n v="3886"/>
    <n v="34974"/>
    <n v="1826.4199999999998"/>
    <n v="18536.22"/>
  </r>
  <r>
    <s v="SO - 0004454"/>
    <x v="1399"/>
    <d v="2017-11-12T00:00:00"/>
    <d v="2017-11-14T00:00:00"/>
    <n v="224"/>
    <x v="1"/>
    <s v="USD"/>
    <s v="AXW291"/>
    <n v="313"/>
    <n v="101"/>
    <n v="8"/>
    <n v="1762.1000000000001"/>
    <n v="14096.800000000001"/>
    <n v="1356.8170000000002"/>
    <n v="3242.2639999999992"/>
  </r>
  <r>
    <s v="SO - 000512"/>
    <x v="1399"/>
    <d v="2017-11-23T00:00:00"/>
    <d v="2017-11-28T00:00:00"/>
    <n v="1955"/>
    <x v="1"/>
    <s v="USD"/>
    <s v="GUT930"/>
    <n v="378"/>
    <n v="106"/>
    <n v="9"/>
    <n v="241.20000000000002"/>
    <n v="2170.8000000000002"/>
    <n v="135.07200000000003"/>
    <n v="955.15199999999982"/>
  </r>
  <r>
    <s v="SO - 0002132"/>
    <x v="1399"/>
    <d v="2017-12-01T00:00:00"/>
    <d v="2017-12-12T00:00:00"/>
    <n v="332"/>
    <x v="0"/>
    <s v="USD"/>
    <s v="NXH382"/>
    <n v="827"/>
    <n v="268"/>
    <n v="7"/>
    <n v="1775.5"/>
    <n v="12428.5"/>
    <n v="727.95499999999993"/>
    <n v="7332.8150000000005"/>
  </r>
  <r>
    <s v="SO - 0003180"/>
    <x v="1399"/>
    <d v="2017-11-25T00:00:00"/>
    <d v="2017-11-24T00:00:00"/>
    <n v="3071"/>
    <x v="2"/>
    <s v="USD"/>
    <s v="NXH382"/>
    <n v="829"/>
    <n v="213"/>
    <n v="5"/>
    <n v="2673.3"/>
    <n v="13366.5"/>
    <n v="2031.7080000000001"/>
    <n v="3207.9600000000005"/>
  </r>
  <r>
    <s v="SO - 000295"/>
    <x v="1399"/>
    <d v="2017-11-18T00:00:00"/>
    <d v="2017-12-08T00:00:00"/>
    <n v="2312"/>
    <x v="0"/>
    <s v="USD"/>
    <s v="NXH382"/>
    <n v="908"/>
    <n v="187"/>
    <n v="10"/>
    <n v="1829.1000000000001"/>
    <n v="18291"/>
    <n v="768.22199999999998"/>
    <n v="10608.780000000002"/>
  </r>
  <r>
    <s v="SO - 0004371"/>
    <x v="1399"/>
    <d v="2017-11-16T00:00:00"/>
    <d v="2017-11-22T00:00:00"/>
    <n v="842"/>
    <x v="1"/>
    <s v="USD"/>
    <s v="AXW291"/>
    <n v="628"/>
    <n v="166"/>
    <n v="10"/>
    <n v="234.5"/>
    <n v="2345"/>
    <n v="126.63000000000001"/>
    <n v="1078.6999999999998"/>
  </r>
  <r>
    <s v="SO - 0006676"/>
    <x v="1399"/>
    <d v="2017-11-04T00:00:00"/>
    <d v="2017-11-23T00:00:00"/>
    <n v="3197"/>
    <x v="2"/>
    <s v="USD"/>
    <s v="AXW291"/>
    <n v="85"/>
    <n v="80"/>
    <n v="12"/>
    <n v="1092.1000000000001"/>
    <n v="13105.2"/>
    <n v="655.2600000000001"/>
    <n v="5242.08"/>
  </r>
  <r>
    <s v="SO - 0010764"/>
    <x v="1399"/>
    <d v="2017-11-03T00:00:00"/>
    <d v="2017-11-13T00:00:00"/>
    <n v="770"/>
    <x v="1"/>
    <s v="USD"/>
    <s v="GUT930"/>
    <n v="41"/>
    <n v="395"/>
    <n v="11"/>
    <n v="227.8"/>
    <n v="2505.8000000000002"/>
    <n v="100.232"/>
    <n v="1403.248"/>
  </r>
  <r>
    <s v="SO - 000988"/>
    <x v="1399"/>
    <d v="2017-10-31T00:00:00"/>
    <d v="2017-11-06T00:00:00"/>
    <n v="714"/>
    <x v="1"/>
    <s v="USD"/>
    <s v="GUT930"/>
    <n v="872"/>
    <n v="349"/>
    <n v="8"/>
    <n v="3832.4"/>
    <n v="30659.200000000001"/>
    <n v="3142.5679999999998"/>
    <n v="5518.6560000000027"/>
  </r>
  <r>
    <s v="SO - 0001739"/>
    <x v="1400"/>
    <d v="2017-11-12T00:00:00"/>
    <d v="2017-11-15T00:00:00"/>
    <n v="903"/>
    <x v="0"/>
    <s v="USD"/>
    <s v="AXW291"/>
    <n v="250"/>
    <n v="236"/>
    <n v="11"/>
    <n v="2633.1"/>
    <n v="28964.1"/>
    <n v="2238.1349999999998"/>
    <n v="4344.6150000000016"/>
  </r>
  <r>
    <s v="SO - 0006397"/>
    <x v="1400"/>
    <d v="2017-11-25T00:00:00"/>
    <d v="2017-12-06T00:00:00"/>
    <n v="276"/>
    <x v="0"/>
    <s v="USD"/>
    <s v="AXW291"/>
    <n v="76"/>
    <n v="28"/>
    <n v="6"/>
    <n v="2324.9"/>
    <n v="13949.400000000001"/>
    <n v="1534.4340000000002"/>
    <n v="4742.7959999999994"/>
  </r>
  <r>
    <s v="SO - 000466"/>
    <x v="1400"/>
    <d v="2017-11-15T00:00:00"/>
    <d v="2017-11-19T00:00:00"/>
    <n v="411"/>
    <x v="0"/>
    <s v="USD"/>
    <s v="GUT930"/>
    <n v="114"/>
    <n v="279"/>
    <n v="5"/>
    <n v="3865.9"/>
    <n v="19329.5"/>
    <n v="1971.6090000000002"/>
    <n v="9471.4549999999999"/>
  </r>
  <r>
    <s v="SO - 0007501"/>
    <x v="1400"/>
    <d v="2017-11-25T00:00:00"/>
    <d v="2017-12-06T00:00:00"/>
    <n v="2326"/>
    <x v="1"/>
    <s v="USD"/>
    <s v="GUT930"/>
    <n v="642"/>
    <n v="227"/>
    <n v="8"/>
    <n v="3959.7000000000003"/>
    <n v="31677.600000000002"/>
    <n v="2098.6410000000001"/>
    <n v="14888.472000000002"/>
  </r>
  <r>
    <s v="SO - 0008354"/>
    <x v="1400"/>
    <d v="2017-12-01T00:00:00"/>
    <d v="2017-12-10T00:00:00"/>
    <n v="639"/>
    <x v="1"/>
    <s v="USD"/>
    <s v="NXH382"/>
    <n v="177"/>
    <n v="75"/>
    <n v="8"/>
    <n v="2244.5"/>
    <n v="17956"/>
    <n v="1773.155"/>
    <n v="3770.76"/>
  </r>
  <r>
    <s v="SO - 0001147"/>
    <x v="1400"/>
    <d v="2017-11-09T00:00:00"/>
    <d v="2017-11-09T00:00:00"/>
    <n v="3593"/>
    <x v="1"/>
    <s v="USD"/>
    <s v="GUT930"/>
    <n v="992"/>
    <n v="275"/>
    <n v="9"/>
    <n v="978.2"/>
    <n v="8803.8000000000011"/>
    <n v="753.21400000000006"/>
    <n v="2024.8739999999998"/>
  </r>
  <r>
    <s v="SO - 0004303"/>
    <x v="1400"/>
    <d v="2017-11-14T00:00:00"/>
    <d v="2017-11-10T00:00:00"/>
    <n v="2026"/>
    <x v="0"/>
    <s v="USD"/>
    <s v="NXH382"/>
    <n v="559"/>
    <n v="338"/>
    <n v="8"/>
    <n v="891.1"/>
    <n v="7128.8"/>
    <n v="507.92699999999996"/>
    <n v="3065.3840000000005"/>
  </r>
  <r>
    <s v="SO - 000701"/>
    <x v="1400"/>
    <d v="2017-11-01T00:00:00"/>
    <d v="2017-11-13T00:00:00"/>
    <n v="912"/>
    <x v="0"/>
    <s v="USD"/>
    <s v="NXH382"/>
    <n v="252"/>
    <n v="364"/>
    <n v="7"/>
    <n v="1025.1000000000001"/>
    <n v="7175.7000000000007"/>
    <n v="656.06400000000008"/>
    <n v="2583.2520000000004"/>
  </r>
  <r>
    <s v="SO - 000490"/>
    <x v="1400"/>
    <d v="2017-11-10T00:00:00"/>
    <d v="2017-11-25T00:00:00"/>
    <n v="647"/>
    <x v="0"/>
    <s v="USD"/>
    <s v="AXW291"/>
    <n v="218"/>
    <n v="134"/>
    <n v="7"/>
    <n v="234.5"/>
    <n v="1641.5"/>
    <n v="187.60000000000002"/>
    <n v="328.29999999999984"/>
  </r>
  <r>
    <s v="SO - 0006042"/>
    <x v="1400"/>
    <d v="2017-11-21T00:00:00"/>
    <d v="2017-12-11T00:00:00"/>
    <n v="1397"/>
    <x v="2"/>
    <s v="USD"/>
    <s v="GUT930"/>
    <n v="573"/>
    <n v="291"/>
    <n v="9"/>
    <n v="1159.1000000000001"/>
    <n v="10431.900000000001"/>
    <n v="475.23100000000005"/>
    <n v="6154.8210000000017"/>
  </r>
  <r>
    <s v="SO - 0009334"/>
    <x v="1400"/>
    <d v="2017-11-24T00:00:00"/>
    <d v="2017-12-13T00:00:00"/>
    <n v="2380"/>
    <x v="1"/>
    <s v="USD"/>
    <s v="NXH382"/>
    <n v="849"/>
    <n v="32"/>
    <n v="6"/>
    <n v="5453.8"/>
    <n v="32722.800000000003"/>
    <n v="2890.5140000000001"/>
    <n v="15379.716"/>
  </r>
  <r>
    <s v="SO - 0003422"/>
    <x v="1400"/>
    <d v="2017-11-24T00:00:00"/>
    <d v="2017-11-19T00:00:00"/>
    <n v="403"/>
    <x v="1"/>
    <s v="USD"/>
    <s v="AXW291"/>
    <n v="389"/>
    <n v="214"/>
    <n v="11"/>
    <n v="221.1"/>
    <n v="2432.1"/>
    <n v="121.605"/>
    <n v="1094.4449999999999"/>
  </r>
  <r>
    <s v="SO - 0009519"/>
    <x v="1400"/>
    <d v="2017-11-09T00:00:00"/>
    <d v="2017-11-13T00:00:00"/>
    <n v="2382"/>
    <x v="1"/>
    <s v="USD"/>
    <s v="NXH382"/>
    <n v="878"/>
    <n v="337"/>
    <n v="8"/>
    <n v="3879.3"/>
    <n v="31034.400000000001"/>
    <n v="2715.5099999999998"/>
    <n v="9310.3200000000033"/>
  </r>
  <r>
    <s v="SO - 0004233"/>
    <x v="1400"/>
    <d v="2017-11-25T00:00:00"/>
    <d v="2017-11-22T00:00:00"/>
    <n v="540"/>
    <x v="0"/>
    <s v="USD"/>
    <s v="GUT930"/>
    <n v="270"/>
    <n v="185"/>
    <n v="11"/>
    <n v="3926.2000000000003"/>
    <n v="43188.200000000004"/>
    <n v="2630.5540000000005"/>
    <n v="14252.105999999996"/>
  </r>
  <r>
    <s v="SO - 0009849"/>
    <x v="1400"/>
    <d v="2017-11-06T00:00:00"/>
    <d v="2017-11-05T00:00:00"/>
    <n v="111"/>
    <x v="0"/>
    <s v="USD"/>
    <s v="AXW291"/>
    <n v="845"/>
    <n v="168"/>
    <n v="9"/>
    <n v="3912.8"/>
    <n v="35215.200000000004"/>
    <n v="3325.88"/>
    <n v="5282.2800000000007"/>
  </r>
  <r>
    <s v="SO - 0005451"/>
    <x v="1400"/>
    <d v="2017-11-11T00:00:00"/>
    <d v="2017-11-12T00:00:00"/>
    <n v="221"/>
    <x v="0"/>
    <s v="USD"/>
    <s v="NXH382"/>
    <n v="802"/>
    <n v="273"/>
    <n v="8"/>
    <n v="3390.2000000000003"/>
    <n v="27121.600000000002"/>
    <n v="2339.2379999999998"/>
    <n v="8407.6960000000036"/>
  </r>
  <r>
    <s v="SO - 0006358"/>
    <x v="1400"/>
    <d v="2017-11-07T00:00:00"/>
    <d v="2017-11-18T00:00:00"/>
    <n v="1088"/>
    <x v="0"/>
    <s v="USD"/>
    <s v="NXH382"/>
    <n v="93"/>
    <n v="135"/>
    <n v="6"/>
    <n v="1996.6000000000001"/>
    <n v="11979.6"/>
    <n v="1098.1300000000001"/>
    <n v="5390.82"/>
  </r>
  <r>
    <s v="SO - 0005953"/>
    <x v="1400"/>
    <d v="2017-11-18T00:00:00"/>
    <d v="2017-11-21T00:00:00"/>
    <n v="310"/>
    <x v="0"/>
    <s v="USD"/>
    <s v="NXH382"/>
    <n v="213"/>
    <n v="9"/>
    <n v="9"/>
    <n v="2211"/>
    <n v="19899"/>
    <n v="1238.1600000000001"/>
    <n v="8755.56"/>
  </r>
  <r>
    <s v="SO - 0005572"/>
    <x v="1400"/>
    <d v="2017-11-19T00:00:00"/>
    <d v="2017-11-25T00:00:00"/>
    <n v="3504"/>
    <x v="0"/>
    <s v="USD"/>
    <s v="FLR025"/>
    <n v="857"/>
    <n v="61"/>
    <n v="5"/>
    <n v="3845.8"/>
    <n v="19229"/>
    <n v="1730.6100000000001"/>
    <n v="10575.95"/>
  </r>
  <r>
    <s v="SO - 0003699"/>
    <x v="1400"/>
    <d v="2017-11-16T00:00:00"/>
    <d v="2017-11-19T00:00:00"/>
    <n v="2172"/>
    <x v="1"/>
    <s v="USD"/>
    <s v="FLR025"/>
    <n v="631"/>
    <n v="155"/>
    <n v="8"/>
    <n v="6331.5"/>
    <n v="50652"/>
    <n v="2975.8049999999998"/>
    <n v="26845.56"/>
  </r>
  <r>
    <s v="SO - 0002948"/>
    <x v="1400"/>
    <d v="2017-11-07T00:00:00"/>
    <d v="2017-11-10T00:00:00"/>
    <n v="3595"/>
    <x v="0"/>
    <s v="USD"/>
    <s v="AXW291"/>
    <n v="604"/>
    <n v="149"/>
    <n v="8"/>
    <n v="3966.4"/>
    <n v="31731.200000000001"/>
    <n v="2657.4880000000003"/>
    <n v="10471.295999999998"/>
  </r>
  <r>
    <s v="SO - 0006616"/>
    <x v="1400"/>
    <d v="2017-11-17T00:00:00"/>
    <d v="2017-11-14T00:00:00"/>
    <n v="1132"/>
    <x v="2"/>
    <s v="USD"/>
    <s v="AXW291"/>
    <n v="267"/>
    <n v="252"/>
    <n v="12"/>
    <n v="3886"/>
    <n v="46632"/>
    <n v="2720.2"/>
    <n v="13989.600000000002"/>
  </r>
  <r>
    <s v="SO - 0008321"/>
    <x v="1400"/>
    <d v="2017-11-17T00:00:00"/>
    <d v="2017-11-23T00:00:00"/>
    <n v="3458"/>
    <x v="2"/>
    <s v="USD"/>
    <s v="AXW291"/>
    <n v="209"/>
    <n v="378"/>
    <n v="6"/>
    <n v="1788.9"/>
    <n v="10733.400000000001"/>
    <n v="1216.4520000000002"/>
    <n v="3434.6879999999992"/>
  </r>
  <r>
    <s v="SO - 0005074"/>
    <x v="1400"/>
    <d v="2017-11-07T00:00:00"/>
    <d v="2017-11-16T00:00:00"/>
    <n v="565"/>
    <x v="2"/>
    <s v="USD"/>
    <s v="GUT930"/>
    <n v="196"/>
    <n v="122"/>
    <n v="10"/>
    <n v="214.4"/>
    <n v="2144"/>
    <n v="109.34400000000001"/>
    <n v="1050.56"/>
  </r>
  <r>
    <s v="SO - 0009096"/>
    <x v="1400"/>
    <d v="2017-11-26T00:00:00"/>
    <d v="2017-11-28T00:00:00"/>
    <n v="2199"/>
    <x v="0"/>
    <s v="USD"/>
    <s v="AXW291"/>
    <n v="435"/>
    <n v="221"/>
    <n v="9"/>
    <n v="5594.5"/>
    <n v="50350.5"/>
    <n v="4083.9850000000001"/>
    <n v="13594.634999999998"/>
  </r>
  <r>
    <s v="SO - 0010400"/>
    <x v="1400"/>
    <d v="2017-11-25T00:00:00"/>
    <d v="2017-11-26T00:00:00"/>
    <n v="2354"/>
    <x v="1"/>
    <s v="USD"/>
    <s v="AXW291"/>
    <n v="894"/>
    <n v="295"/>
    <n v="9"/>
    <n v="3959.7000000000003"/>
    <n v="35637.300000000003"/>
    <n v="1623.4770000000001"/>
    <n v="21026.006999999998"/>
  </r>
  <r>
    <s v="SO - 0005432"/>
    <x v="1400"/>
    <d v="2017-11-24T00:00:00"/>
    <d v="2017-12-03T00:00:00"/>
    <n v="3403"/>
    <x v="1"/>
    <s v="USD"/>
    <s v="NXH382"/>
    <n v="418"/>
    <n v="28"/>
    <n v="6"/>
    <n v="5380.1"/>
    <n v="32280.600000000002"/>
    <n v="2205.8409999999999"/>
    <n v="19045.554000000004"/>
  </r>
  <r>
    <s v="SO - 0009345"/>
    <x v="1400"/>
    <d v="2017-11-12T00:00:00"/>
    <d v="2017-11-12T00:00:00"/>
    <n v="237"/>
    <x v="1"/>
    <s v="USD"/>
    <s v="FLR025"/>
    <n v="567"/>
    <n v="103"/>
    <n v="8"/>
    <n v="1105.5"/>
    <n v="8844"/>
    <n v="895.45500000000004"/>
    <n v="1680.3599999999997"/>
  </r>
  <r>
    <s v="SO - 0001057"/>
    <x v="1401"/>
    <d v="2017-11-24T00:00:00"/>
    <d v="2017-12-07T00:00:00"/>
    <n v="800"/>
    <x v="2"/>
    <s v="USD"/>
    <s v="GUT930"/>
    <n v="221"/>
    <n v="331"/>
    <n v="12"/>
    <n v="2224.4"/>
    <n v="26692.800000000003"/>
    <n v="1890.74"/>
    <n v="4003.920000000001"/>
  </r>
  <r>
    <s v="SO - 0001398"/>
    <x v="1401"/>
    <d v="2017-11-10T00:00:00"/>
    <d v="2017-11-08T00:00:00"/>
    <n v="2752"/>
    <x v="0"/>
    <s v="USD"/>
    <s v="NXH382"/>
    <n v="760"/>
    <n v="224"/>
    <n v="12"/>
    <n v="1011.7"/>
    <n v="12140.400000000001"/>
    <n v="435.03100000000001"/>
    <n v="6920.0280000000012"/>
  </r>
  <r>
    <s v="SO - 0008233"/>
    <x v="1401"/>
    <d v="2017-11-16T00:00:00"/>
    <d v="2017-11-26T00:00:00"/>
    <n v="1045"/>
    <x v="0"/>
    <s v="USD"/>
    <s v="AXW291"/>
    <n v="289"/>
    <n v="390"/>
    <n v="5"/>
    <n v="5916.1"/>
    <n v="29580.5"/>
    <n v="3253.8550000000005"/>
    <n v="13311.224999999999"/>
  </r>
  <r>
    <s v="SO - 0006289"/>
    <x v="1401"/>
    <d v="2017-11-23T00:00:00"/>
    <d v="2017-11-19T00:00:00"/>
    <n v="1055"/>
    <x v="0"/>
    <s v="USD"/>
    <s v="FLR025"/>
    <n v="291"/>
    <n v="94"/>
    <n v="10"/>
    <n v="5138.9000000000005"/>
    <n v="51389.000000000007"/>
    <n v="4162.5090000000009"/>
    <n v="9763.9099999999962"/>
  </r>
  <r>
    <s v="SO - 0010656"/>
    <x v="1401"/>
    <d v="2017-11-14T00:00:00"/>
    <d v="2017-11-22T00:00:00"/>
    <n v="2733"/>
    <x v="0"/>
    <s v="USD"/>
    <s v="AXW291"/>
    <n v="673"/>
    <n v="398"/>
    <n v="11"/>
    <n v="1139"/>
    <n v="12529"/>
    <n v="763.13"/>
    <n v="4134.57"/>
  </r>
  <r>
    <s v="SO - 0008719"/>
    <x v="1401"/>
    <d v="2017-11-17T00:00:00"/>
    <d v="2017-11-19T00:00:00"/>
    <n v="3600"/>
    <x v="0"/>
    <s v="USD"/>
    <s v="GUT930"/>
    <n v="168"/>
    <n v="90"/>
    <n v="8"/>
    <n v="3912.8"/>
    <n v="31302.400000000001"/>
    <n v="1565.1200000000001"/>
    <n v="18781.440000000002"/>
  </r>
  <r>
    <s v="SO - 0009137"/>
    <x v="1401"/>
    <d v="2017-11-25T00:00:00"/>
    <d v="2017-12-10T00:00:00"/>
    <n v="373"/>
    <x v="1"/>
    <s v="USD"/>
    <s v="AXW291"/>
    <n v="804"/>
    <n v="202"/>
    <n v="6"/>
    <n v="1949.7"/>
    <n v="11698.2"/>
    <n v="1559.7600000000002"/>
    <n v="2339.639999999999"/>
  </r>
  <r>
    <s v="SO - 0002340"/>
    <x v="1401"/>
    <d v="2017-11-14T00:00:00"/>
    <d v="2017-11-24T00:00:00"/>
    <n v="2879"/>
    <x v="2"/>
    <s v="USD"/>
    <s v="AXW291"/>
    <n v="462"/>
    <n v="16"/>
    <n v="5"/>
    <n v="3289.7000000000003"/>
    <n v="16448.5"/>
    <n v="1776.4380000000003"/>
    <n v="7566.3099999999995"/>
  </r>
  <r>
    <s v="SO - 0005787"/>
    <x v="1401"/>
    <d v="2017-11-24T00:00:00"/>
    <d v="2017-11-29T00:00:00"/>
    <n v="2033"/>
    <x v="0"/>
    <s v="USD"/>
    <s v="GUT930"/>
    <n v="572"/>
    <n v="339"/>
    <n v="6"/>
    <n v="2003.3"/>
    <n v="12019.8"/>
    <n v="1121.8480000000002"/>
    <n v="5288.7119999999986"/>
  </r>
  <r>
    <s v="SO - 0005573"/>
    <x v="1401"/>
    <d v="2017-12-03T00:00:00"/>
    <d v="2017-12-04T00:00:00"/>
    <n v="763"/>
    <x v="0"/>
    <s v="USD"/>
    <s v="NXH382"/>
    <n v="201"/>
    <n v="53"/>
    <n v="5"/>
    <n v="2378.5"/>
    <n v="11892.5"/>
    <n v="1974.155"/>
    <n v="2021.7250000000001"/>
  </r>
  <r>
    <s v="SO - 0005436"/>
    <x v="1401"/>
    <d v="2017-11-06T00:00:00"/>
    <d v="2017-11-08T00:00:00"/>
    <n v="2252"/>
    <x v="0"/>
    <s v="USD"/>
    <s v="FLR025"/>
    <n v="8"/>
    <n v="171"/>
    <n v="9"/>
    <n v="261.3"/>
    <n v="2351.7000000000003"/>
    <n v="169.84500000000003"/>
    <n v="823.0949999999998"/>
  </r>
  <r>
    <s v="SO - 0009129"/>
    <x v="1401"/>
    <d v="2017-11-02T00:00:00"/>
    <d v="2017-11-09T00:00:00"/>
    <n v="2451"/>
    <x v="1"/>
    <s v="USD"/>
    <s v="NXH382"/>
    <n v="816"/>
    <n v="379"/>
    <n v="6"/>
    <n v="3872.6"/>
    <n v="23235.599999999999"/>
    <n v="3059.3540000000003"/>
    <n v="4879.4759999999978"/>
  </r>
  <r>
    <s v="SO - 0003794"/>
    <x v="1401"/>
    <d v="2017-11-28T00:00:00"/>
    <d v="2017-11-23T00:00:00"/>
    <n v="1273"/>
    <x v="0"/>
    <s v="USD"/>
    <s v="GUT930"/>
    <n v="639"/>
    <n v="180"/>
    <n v="10"/>
    <n v="241.20000000000002"/>
    <n v="2412"/>
    <n v="135.07200000000003"/>
    <n v="1061.2799999999997"/>
  </r>
  <r>
    <s v="SO - 0001054"/>
    <x v="1401"/>
    <d v="2017-11-28T00:00:00"/>
    <d v="2017-12-10T00:00:00"/>
    <n v="2725"/>
    <x v="1"/>
    <s v="USD"/>
    <s v="NXH382"/>
    <n v="917"/>
    <n v="329"/>
    <n v="10"/>
    <n v="3946.3"/>
    <n v="39463"/>
    <n v="3314.8919999999998"/>
    <n v="6314.0800000000036"/>
  </r>
  <r>
    <s v="SO - 0004339"/>
    <x v="1401"/>
    <d v="2017-11-30T00:00:00"/>
    <d v="2017-12-19T00:00:00"/>
    <n v="424"/>
    <x v="1"/>
    <s v="USD"/>
    <s v="NXH382"/>
    <n v="256"/>
    <n v="37"/>
    <n v="7"/>
    <n v="1051.9000000000001"/>
    <n v="7363.3000000000011"/>
    <n v="631.14"/>
    <n v="2945.3200000000006"/>
  </r>
  <r>
    <s v="SO - 0008897"/>
    <x v="1402"/>
    <d v="2017-11-12T00:00:00"/>
    <d v="2017-11-28T00:00:00"/>
    <n v="669"/>
    <x v="1"/>
    <s v="USD"/>
    <s v="AXW291"/>
    <n v="185"/>
    <n v="358"/>
    <n v="6"/>
    <n v="3879.3"/>
    <n v="23275.800000000003"/>
    <n v="2599.1310000000003"/>
    <n v="7681.0139999999992"/>
  </r>
  <r>
    <s v="SO - 0001213"/>
    <x v="1402"/>
    <d v="2017-11-30T00:00:00"/>
    <d v="2017-12-13T00:00:00"/>
    <n v="2675"/>
    <x v="1"/>
    <s v="USD"/>
    <s v="AXW291"/>
    <n v="738"/>
    <n v="7"/>
    <n v="12"/>
    <n v="2659.9"/>
    <n v="31918.800000000003"/>
    <n v="2154.5190000000002"/>
    <n v="6064.5719999999983"/>
  </r>
  <r>
    <s v="SO - 0001617"/>
    <x v="1402"/>
    <d v="2017-12-04T00:00:00"/>
    <d v="2017-12-07T00:00:00"/>
    <n v="2092"/>
    <x v="0"/>
    <s v="USD"/>
    <s v="AXW291"/>
    <n v="577"/>
    <n v="93"/>
    <n v="8"/>
    <n v="247.9"/>
    <n v="1983.2"/>
    <n v="99.160000000000011"/>
    <n v="1189.92"/>
  </r>
  <r>
    <s v="SO - 0001181"/>
    <x v="1402"/>
    <d v="2017-12-04T00:00:00"/>
    <d v="2017-12-02T00:00:00"/>
    <n v="1226"/>
    <x v="1"/>
    <s v="USD"/>
    <s v="AXW291"/>
    <n v="339"/>
    <n v="204"/>
    <n v="6"/>
    <n v="2559.4"/>
    <n v="15356.400000000001"/>
    <n v="2124.3020000000001"/>
    <n v="2610.5879999999997"/>
  </r>
  <r>
    <s v="SO - 0006365"/>
    <x v="1402"/>
    <d v="2017-11-16T00:00:00"/>
    <d v="2017-12-03T00:00:00"/>
    <n v="241"/>
    <x v="1"/>
    <s v="USD"/>
    <s v="AXW291"/>
    <n v="67"/>
    <n v="61"/>
    <n v="9"/>
    <n v="1005"/>
    <n v="9045"/>
    <n v="532.65"/>
    <n v="4251.1500000000005"/>
  </r>
  <r>
    <s v="SO - 0010377"/>
    <x v="1402"/>
    <d v="2017-11-21T00:00:00"/>
    <d v="2017-12-07T00:00:00"/>
    <n v="2913"/>
    <x v="1"/>
    <s v="USD"/>
    <s v="AXW291"/>
    <n v="804"/>
    <n v="121"/>
    <n v="12"/>
    <n v="2546"/>
    <n v="30552"/>
    <n v="1654.9"/>
    <n v="10693.199999999999"/>
  </r>
  <r>
    <s v="SO - 0010168"/>
    <x v="1402"/>
    <d v="2017-11-07T00:00:00"/>
    <d v="2017-11-09T00:00:00"/>
    <n v="1207"/>
    <x v="0"/>
    <s v="USD"/>
    <s v="NXH382"/>
    <n v="333"/>
    <n v="400"/>
    <n v="8"/>
    <n v="2646.5"/>
    <n v="21172"/>
    <n v="1931.9449999999999"/>
    <n v="5716.4400000000005"/>
  </r>
  <r>
    <s v="SO - 0005702"/>
    <x v="1402"/>
    <d v="2017-11-06T00:00:00"/>
    <d v="2017-11-26T00:00:00"/>
    <n v="167"/>
    <x v="1"/>
    <s v="USD"/>
    <s v="GUT930"/>
    <n v="46"/>
    <n v="205"/>
    <n v="6"/>
    <n v="3912.8"/>
    <n v="23476.800000000003"/>
    <n v="1839.0160000000001"/>
    <n v="12442.704000000002"/>
  </r>
  <r>
    <s v="SO - 000307"/>
    <x v="1402"/>
    <d v="2017-11-09T00:00:00"/>
    <d v="2017-11-18T00:00:00"/>
    <n v="1445"/>
    <x v="0"/>
    <s v="USD"/>
    <s v="NXH382"/>
    <n v="399"/>
    <n v="257"/>
    <n v="12"/>
    <n v="1078.7"/>
    <n v="12944.400000000001"/>
    <n v="506.98899999999998"/>
    <n v="6860.5320000000002"/>
  </r>
  <r>
    <s v="SO - 0003797"/>
    <x v="1402"/>
    <d v="2017-11-30T00:00:00"/>
    <d v="2017-12-02T00:00:00"/>
    <n v="3040"/>
    <x v="1"/>
    <s v="USD"/>
    <s v="FLR025"/>
    <n v="839"/>
    <n v="51"/>
    <n v="11"/>
    <n v="4006.6"/>
    <n v="44072.6"/>
    <n v="2844.6859999999997"/>
    <n v="12781.054000000002"/>
  </r>
  <r>
    <s v="SO - 0008554"/>
    <x v="1402"/>
    <d v="2017-11-17T00:00:00"/>
    <d v="2017-11-16T00:00:00"/>
    <n v="2065"/>
    <x v="2"/>
    <s v="USD"/>
    <s v="GUT930"/>
    <n v="570"/>
    <n v="66"/>
    <n v="12"/>
    <n v="917.9"/>
    <n v="11014.8"/>
    <n v="495.666"/>
    <n v="5066.808"/>
  </r>
  <r>
    <s v="SO - 0010112"/>
    <x v="1402"/>
    <d v="2017-11-12T00:00:00"/>
    <d v="2017-12-02T00:00:00"/>
    <n v="205"/>
    <x v="1"/>
    <s v="USD"/>
    <s v="AXW291"/>
    <n v="57"/>
    <n v="223"/>
    <n v="11"/>
    <n v="5480.6"/>
    <n v="60286.600000000006"/>
    <n v="3288.36"/>
    <n v="24114.640000000003"/>
  </r>
  <r>
    <s v="SO - 0006464"/>
    <x v="1402"/>
    <d v="2017-11-11T00:00:00"/>
    <d v="2017-11-09T00:00:00"/>
    <n v="887"/>
    <x v="0"/>
    <s v="USD"/>
    <s v="AXW291"/>
    <n v="558"/>
    <n v="178"/>
    <n v="9"/>
    <n v="1768.8"/>
    <n v="15919.199999999999"/>
    <n v="1149.72"/>
    <n v="5571.7199999999993"/>
  </r>
  <r>
    <s v="SO - 0002416"/>
    <x v="1402"/>
    <d v="2017-11-11T00:00:00"/>
    <d v="2017-11-06T00:00:00"/>
    <n v="2054"/>
    <x v="0"/>
    <s v="USD"/>
    <s v="AXW291"/>
    <n v="394"/>
    <n v="366"/>
    <n v="9"/>
    <n v="804"/>
    <n v="7236"/>
    <n v="393.96"/>
    <n v="3690.36"/>
  </r>
  <r>
    <s v="SO - 0009199"/>
    <x v="1402"/>
    <d v="2017-11-13T00:00:00"/>
    <d v="2017-11-16T00:00:00"/>
    <n v="3552"/>
    <x v="0"/>
    <s v="USD"/>
    <s v="AXW291"/>
    <n v="825"/>
    <n v="379"/>
    <n v="6"/>
    <n v="6277.9000000000005"/>
    <n v="37667.4"/>
    <n v="4959.5410000000011"/>
    <n v="7910.1539999999968"/>
  </r>
  <r>
    <s v="SO - 0002188"/>
    <x v="1402"/>
    <d v="2017-11-29T00:00:00"/>
    <d v="2017-12-11T00:00:00"/>
    <n v="2193"/>
    <x v="0"/>
    <s v="USD"/>
    <s v="AXW291"/>
    <n v="648"/>
    <n v="24"/>
    <n v="11"/>
    <n v="194.3"/>
    <n v="2137.3000000000002"/>
    <n v="126.29500000000002"/>
    <n v="748.05499999999995"/>
  </r>
  <r>
    <s v="SO - 0008253"/>
    <x v="1402"/>
    <d v="2017-11-19T00:00:00"/>
    <d v="2017-11-29T00:00:00"/>
    <n v="1125"/>
    <x v="0"/>
    <s v="USD"/>
    <s v="AXW291"/>
    <n v="926"/>
    <n v="29"/>
    <n v="10"/>
    <n v="1105.5"/>
    <n v="11055"/>
    <n v="696.46500000000003"/>
    <n v="4090.3499999999995"/>
  </r>
  <r>
    <s v="SO - 0004024"/>
    <x v="1402"/>
    <d v="2017-11-25T00:00:00"/>
    <d v="2017-12-12T00:00:00"/>
    <n v="2595"/>
    <x v="2"/>
    <s v="USD"/>
    <s v="AXW291"/>
    <n v="149"/>
    <n v="314"/>
    <n v="9"/>
    <n v="844.2"/>
    <n v="7597.8"/>
    <n v="464.31000000000006"/>
    <n v="3419.0099999999998"/>
  </r>
  <r>
    <s v="SO - 0002874"/>
    <x v="1402"/>
    <d v="2017-11-03T00:00:00"/>
    <d v="2017-11-08T00:00:00"/>
    <n v="2448"/>
    <x v="2"/>
    <s v="USD"/>
    <s v="AXW291"/>
    <n v="84"/>
    <n v="146"/>
    <n v="7"/>
    <n v="1179.2"/>
    <n v="8254.4"/>
    <n v="919.77600000000007"/>
    <n v="1815.9679999999998"/>
  </r>
  <r>
    <s v="SO - 000218"/>
    <x v="1402"/>
    <d v="2017-11-07T00:00:00"/>
    <d v="2017-11-08T00:00:00"/>
    <n v="260"/>
    <x v="1"/>
    <s v="USD"/>
    <s v="NXH382"/>
    <n v="710"/>
    <n v="88"/>
    <n v="5"/>
    <n v="857.6"/>
    <n v="4288"/>
    <n v="514.55999999999995"/>
    <n v="1715.2000000000003"/>
  </r>
  <r>
    <s v="SO - 0008167"/>
    <x v="1402"/>
    <d v="2017-11-15T00:00:00"/>
    <d v="2017-11-18T00:00:00"/>
    <n v="2084"/>
    <x v="1"/>
    <s v="USD"/>
    <s v="FLR025"/>
    <n v="542"/>
    <n v="61"/>
    <n v="5"/>
    <n v="3892.7000000000003"/>
    <n v="19463.5"/>
    <n v="3075.2330000000002"/>
    <n v="4087.3350000000005"/>
  </r>
  <r>
    <s v="SO - 0003126"/>
    <x v="1402"/>
    <d v="2017-12-03T00:00:00"/>
    <d v="2017-12-23T00:00:00"/>
    <n v="1473"/>
    <x v="0"/>
    <s v="USD"/>
    <s v="AXW291"/>
    <n v="250"/>
    <n v="212"/>
    <n v="12"/>
    <n v="2941.3"/>
    <n v="35295.600000000006"/>
    <n v="2176.5619999999999"/>
    <n v="9176.8560000000034"/>
  </r>
  <r>
    <s v="SO - 0001922"/>
    <x v="1402"/>
    <d v="2017-11-30T00:00:00"/>
    <d v="2017-12-09T00:00:00"/>
    <n v="3404"/>
    <x v="0"/>
    <s v="USD"/>
    <s v="AXW291"/>
    <n v="491"/>
    <n v="217"/>
    <n v="6"/>
    <n v="221.1"/>
    <n v="1326.6"/>
    <n v="159.19199999999998"/>
    <n v="371.44800000000009"/>
  </r>
  <r>
    <s v="SO - 0004976"/>
    <x v="1402"/>
    <d v="2017-11-08T00:00:00"/>
    <d v="2017-11-19T00:00:00"/>
    <n v="2440"/>
    <x v="0"/>
    <s v="USD"/>
    <s v="NXH382"/>
    <n v="743"/>
    <n v="409"/>
    <n v="10"/>
    <n v="1675"/>
    <n v="16750"/>
    <n v="1155.75"/>
    <n v="5192.5"/>
  </r>
  <r>
    <s v="SO - 0003526"/>
    <x v="1403"/>
    <d v="2017-11-04T00:00:00"/>
    <d v="2017-11-03T00:00:00"/>
    <n v="2992"/>
    <x v="1"/>
    <s v="USD"/>
    <s v="AXW291"/>
    <n v="826"/>
    <n v="386"/>
    <n v="12"/>
    <n v="978.2"/>
    <n v="11738.400000000001"/>
    <n v="616.26600000000008"/>
    <n v="4343.2079999999996"/>
  </r>
  <r>
    <s v="SO - 000120"/>
    <x v="1403"/>
    <d v="2017-11-08T00:00:00"/>
    <d v="2017-11-18T00:00:00"/>
    <n v="417"/>
    <x v="0"/>
    <s v="USD"/>
    <s v="AXW291"/>
    <n v="116"/>
    <n v="390"/>
    <n v="8"/>
    <n v="3095.4"/>
    <n v="24763.200000000001"/>
    <n v="1795.3319999999999"/>
    <n v="10400.544000000002"/>
  </r>
  <r>
    <s v="SO - 0005848"/>
    <x v="1403"/>
    <d v="2017-11-20T00:00:00"/>
    <d v="2017-11-18T00:00:00"/>
    <n v="3274"/>
    <x v="0"/>
    <s v="USD"/>
    <s v="AXW291"/>
    <n v="904"/>
    <n v="276"/>
    <n v="5"/>
    <n v="917.9"/>
    <n v="4589.5"/>
    <n v="780.21499999999992"/>
    <n v="688.4250000000003"/>
  </r>
  <r>
    <s v="SO - 0008022"/>
    <x v="1403"/>
    <d v="2017-11-21T00:00:00"/>
    <d v="2017-11-18T00:00:00"/>
    <n v="1386"/>
    <x v="0"/>
    <s v="USD"/>
    <s v="GUT930"/>
    <n v="383"/>
    <n v="164"/>
    <n v="5"/>
    <n v="3946.3"/>
    <n v="19731.5"/>
    <n v="2683.4840000000004"/>
    <n v="6314.079999999999"/>
  </r>
  <r>
    <s v="SO - 0009513"/>
    <x v="1403"/>
    <d v="2017-11-20T00:00:00"/>
    <d v="2017-11-28T00:00:00"/>
    <n v="674"/>
    <x v="0"/>
    <s v="USD"/>
    <s v="AXW291"/>
    <n v="186"/>
    <n v="329"/>
    <n v="8"/>
    <n v="1038.5"/>
    <n v="8308"/>
    <n v="726.94999999999993"/>
    <n v="2492.4000000000005"/>
  </r>
  <r>
    <s v="SO - 0006926"/>
    <x v="1403"/>
    <d v="2017-11-21T00:00:00"/>
    <d v="2017-11-16T00:00:00"/>
    <n v="1286"/>
    <x v="0"/>
    <s v="USD"/>
    <s v="GUT930"/>
    <n v="355"/>
    <n v="38"/>
    <n v="11"/>
    <n v="2331.6"/>
    <n v="25647.599999999999"/>
    <n v="1725.384"/>
    <n v="6668.3759999999984"/>
  </r>
  <r>
    <s v="SO - 0009559"/>
    <x v="1403"/>
    <d v="2017-11-13T00:00:00"/>
    <d v="2017-11-29T00:00:00"/>
    <n v="557"/>
    <x v="0"/>
    <s v="USD"/>
    <s v="AXW291"/>
    <n v="154"/>
    <n v="151"/>
    <n v="6"/>
    <n v="3819"/>
    <n v="22914"/>
    <n v="1909.5"/>
    <n v="11457"/>
  </r>
  <r>
    <s v="SO - 0002382"/>
    <x v="1403"/>
    <d v="2017-12-05T00:00:00"/>
    <d v="2017-12-09T00:00:00"/>
    <n v="1330"/>
    <x v="0"/>
    <s v="USD"/>
    <s v="AXW291"/>
    <n v="889"/>
    <n v="305"/>
    <n v="7"/>
    <n v="978.2"/>
    <n v="6847.4000000000005"/>
    <n v="401.06200000000001"/>
    <n v="4039.9660000000003"/>
  </r>
  <r>
    <s v="SO - 0003530"/>
    <x v="1403"/>
    <d v="2017-11-04T00:00:00"/>
    <d v="2017-11-02T00:00:00"/>
    <n v="1293"/>
    <x v="0"/>
    <s v="USD"/>
    <s v="AXW291"/>
    <n v="214"/>
    <n v="374"/>
    <n v="12"/>
    <n v="214.4"/>
    <n v="2572.8000000000002"/>
    <n v="175.80799999999999"/>
    <n v="463.10400000000016"/>
  </r>
  <r>
    <s v="SO - 0003201"/>
    <x v="1403"/>
    <d v="2017-11-29T00:00:00"/>
    <d v="2017-12-03T00:00:00"/>
    <n v="1859"/>
    <x v="2"/>
    <s v="USD"/>
    <s v="AXW291"/>
    <n v="15"/>
    <n v="386"/>
    <n v="5"/>
    <n v="2257.9"/>
    <n v="11289.5"/>
    <n v="925.73900000000003"/>
    <n v="6660.8050000000003"/>
  </r>
  <r>
    <s v="SO - 0001131"/>
    <x v="1403"/>
    <d v="2017-11-26T00:00:00"/>
    <d v="2017-12-02T00:00:00"/>
    <n v="3400"/>
    <x v="0"/>
    <s v="USD"/>
    <s v="GUT930"/>
    <n v="963"/>
    <n v="172"/>
    <n v="9"/>
    <n v="3269.6"/>
    <n v="29426.399999999998"/>
    <n v="2059.848"/>
    <n v="10887.768"/>
  </r>
  <r>
    <s v="SO - 0005275"/>
    <x v="1403"/>
    <d v="2017-11-13T00:00:00"/>
    <d v="2017-11-18T00:00:00"/>
    <n v="3117"/>
    <x v="2"/>
    <s v="USD"/>
    <s v="GUT930"/>
    <n v="613"/>
    <n v="320"/>
    <n v="9"/>
    <n v="201"/>
    <n v="1809"/>
    <n v="120.6"/>
    <n v="723.6"/>
  </r>
  <r>
    <s v="SO - 0004440"/>
    <x v="1403"/>
    <d v="2017-11-18T00:00:00"/>
    <d v="2017-11-13T00:00:00"/>
    <n v="2225"/>
    <x v="1"/>
    <s v="USD"/>
    <s v="NXH382"/>
    <n v="266"/>
    <n v="240"/>
    <n v="12"/>
    <n v="1708.5"/>
    <n v="20502"/>
    <n v="1161.78"/>
    <n v="6560.64"/>
  </r>
  <r>
    <s v="SO - 0001490"/>
    <x v="1403"/>
    <d v="2017-11-23T00:00:00"/>
    <d v="2017-11-20T00:00:00"/>
    <n v="1769"/>
    <x v="0"/>
    <s v="USD"/>
    <s v="NXH382"/>
    <n v="341"/>
    <n v="250"/>
    <n v="8"/>
    <n v="241.20000000000002"/>
    <n v="1929.6000000000001"/>
    <n v="190.54800000000003"/>
    <n v="405.21599999999989"/>
  </r>
  <r>
    <s v="SO - 0006215"/>
    <x v="1403"/>
    <d v="2017-12-04T00:00:00"/>
    <d v="2017-12-19T00:00:00"/>
    <n v="3036"/>
    <x v="1"/>
    <s v="USD"/>
    <s v="FLR025"/>
    <n v="899"/>
    <n v="23"/>
    <n v="10"/>
    <n v="3329.9"/>
    <n v="33299"/>
    <n v="2497.4250000000002"/>
    <n v="8324.75"/>
  </r>
  <r>
    <s v="SO - 0009374"/>
    <x v="1403"/>
    <d v="2017-11-07T00:00:00"/>
    <d v="2017-11-07T00:00:00"/>
    <n v="2233"/>
    <x v="2"/>
    <s v="USD"/>
    <s v="AXW291"/>
    <n v="148"/>
    <n v="1"/>
    <n v="11"/>
    <n v="2278"/>
    <n v="25058"/>
    <n v="956.76"/>
    <n v="14533.64"/>
  </r>
  <r>
    <s v="SO - 0003380"/>
    <x v="1403"/>
    <d v="2017-11-06T00:00:00"/>
    <d v="2017-11-12T00:00:00"/>
    <n v="2947"/>
    <x v="0"/>
    <s v="USD"/>
    <s v="GUT930"/>
    <n v="731"/>
    <n v="398"/>
    <n v="8"/>
    <n v="5380.1"/>
    <n v="43040.800000000003"/>
    <n v="4357.8810000000003"/>
    <n v="8177.7520000000004"/>
  </r>
  <r>
    <s v="SO - 0003978"/>
    <x v="1403"/>
    <d v="2017-11-17T00:00:00"/>
    <d v="2017-11-23T00:00:00"/>
    <n v="1004"/>
    <x v="1"/>
    <s v="USD"/>
    <s v="NXH382"/>
    <n v="350"/>
    <n v="108"/>
    <n v="11"/>
    <n v="221.1"/>
    <n v="2432.1"/>
    <n v="128.238"/>
    <n v="1021.482"/>
  </r>
  <r>
    <s v="SO - 0010603"/>
    <x v="1403"/>
    <d v="2017-11-05T00:00:00"/>
    <d v="2017-11-13T00:00:00"/>
    <n v="490"/>
    <x v="2"/>
    <s v="USD"/>
    <s v="NXH382"/>
    <n v="606"/>
    <n v="199"/>
    <n v="11"/>
    <n v="2425.4"/>
    <n v="26679.4"/>
    <n v="1600.7640000000001"/>
    <n v="9070.9959999999992"/>
  </r>
  <r>
    <s v="SO - 0009820"/>
    <x v="1403"/>
    <d v="2017-11-04T00:00:00"/>
    <d v="2017-11-08T00:00:00"/>
    <n v="3257"/>
    <x v="1"/>
    <s v="USD"/>
    <s v="NXH382"/>
    <n v="641"/>
    <n v="223"/>
    <n v="11"/>
    <n v="1822.4"/>
    <n v="20046.400000000001"/>
    <n v="1221.008"/>
    <n v="6615.3120000000008"/>
  </r>
  <r>
    <s v="SO - 0006121"/>
    <x v="1403"/>
    <d v="2017-11-26T00:00:00"/>
    <d v="2017-12-03T00:00:00"/>
    <n v="1989"/>
    <x v="1"/>
    <s v="USD"/>
    <s v="AXW291"/>
    <n v="354"/>
    <n v="156"/>
    <n v="10"/>
    <n v="1038.5"/>
    <n v="10385"/>
    <n v="571.17500000000007"/>
    <n v="4673.2499999999991"/>
  </r>
  <r>
    <s v="SO - 000435"/>
    <x v="1403"/>
    <d v="2017-11-29T00:00:00"/>
    <d v="2017-12-15T00:00:00"/>
    <n v="575"/>
    <x v="2"/>
    <s v="USD"/>
    <s v="AXW291"/>
    <n v="329"/>
    <n v="42"/>
    <n v="12"/>
    <n v="3061.9"/>
    <n v="36742.800000000003"/>
    <n v="2051.473"/>
    <n v="12125.124000000002"/>
  </r>
  <r>
    <s v="SO - 0004920"/>
    <x v="1404"/>
    <d v="2017-12-04T00:00:00"/>
    <d v="2017-12-11T00:00:00"/>
    <n v="3160"/>
    <x v="0"/>
    <s v="USD"/>
    <s v="AXW291"/>
    <n v="872"/>
    <n v="386"/>
    <n v="6"/>
    <n v="3993.2000000000003"/>
    <n v="23959.200000000001"/>
    <n v="3154.6280000000002"/>
    <n v="5031.4320000000007"/>
  </r>
  <r>
    <s v="SO - 0010719"/>
    <x v="1404"/>
    <d v="2017-11-28T00:00:00"/>
    <d v="2017-12-15T00:00:00"/>
    <n v="305"/>
    <x v="1"/>
    <s v="USD"/>
    <s v="GUT930"/>
    <n v="84"/>
    <n v="297"/>
    <n v="6"/>
    <n v="971.5"/>
    <n v="5829"/>
    <n v="777.2"/>
    <n v="1165.7999999999997"/>
  </r>
  <r>
    <s v="SO - 0005384"/>
    <x v="1404"/>
    <d v="2017-12-01T00:00:00"/>
    <d v="2017-11-29T00:00:00"/>
    <n v="1372"/>
    <x v="0"/>
    <s v="USD"/>
    <s v="AXW291"/>
    <n v="379"/>
    <n v="49"/>
    <n v="12"/>
    <n v="1072"/>
    <n v="12864"/>
    <n v="621.76"/>
    <n v="5402.88"/>
  </r>
  <r>
    <s v="SO - 0010446"/>
    <x v="1404"/>
    <d v="2017-11-28T00:00:00"/>
    <d v="2017-12-06T00:00:00"/>
    <n v="2587"/>
    <x v="0"/>
    <s v="USD"/>
    <s v="NXH382"/>
    <n v="714"/>
    <n v="28"/>
    <n v="6"/>
    <n v="4013.3"/>
    <n v="24079.800000000003"/>
    <n v="3130.3740000000003"/>
    <n v="5297.5559999999996"/>
  </r>
  <r>
    <s v="SO - 0009782"/>
    <x v="1404"/>
    <d v="2017-11-15T00:00:00"/>
    <d v="2017-12-01T00:00:00"/>
    <n v="1226"/>
    <x v="0"/>
    <s v="USD"/>
    <s v="AXW291"/>
    <n v="339"/>
    <n v="33"/>
    <n v="7"/>
    <n v="2700.1"/>
    <n v="18900.7"/>
    <n v="1107.0409999999999"/>
    <n v="11151.413"/>
  </r>
  <r>
    <s v="SO - 000276"/>
    <x v="1404"/>
    <d v="2017-11-17T00:00:00"/>
    <d v="2017-11-19T00:00:00"/>
    <n v="3591"/>
    <x v="2"/>
    <s v="USD"/>
    <s v="AXW291"/>
    <n v="205"/>
    <n v="37"/>
    <n v="7"/>
    <n v="2505.8000000000002"/>
    <n v="17540.600000000002"/>
    <n v="1804.1760000000002"/>
    <n v="4911.3680000000004"/>
  </r>
  <r>
    <s v="SO - 0009713"/>
    <x v="1404"/>
    <d v="2017-11-25T00:00:00"/>
    <d v="2017-11-22T00:00:00"/>
    <n v="971"/>
    <x v="2"/>
    <s v="USD"/>
    <s v="NXH382"/>
    <n v="64"/>
    <n v="230"/>
    <n v="11"/>
    <n v="2278"/>
    <n v="25058"/>
    <n v="1047.8800000000001"/>
    <n v="13531.32"/>
  </r>
  <r>
    <s v="SO - 0005553"/>
    <x v="1404"/>
    <d v="2017-11-13T00:00:00"/>
    <d v="2017-11-18T00:00:00"/>
    <n v="1171"/>
    <x v="2"/>
    <s v="USD"/>
    <s v="AXW291"/>
    <n v="931"/>
    <n v="243"/>
    <n v="9"/>
    <n v="261.3"/>
    <n v="2351.7000000000003"/>
    <n v="182.91"/>
    <n v="705.5100000000001"/>
  </r>
  <r>
    <s v="SO - 0006178"/>
    <x v="1404"/>
    <d v="2017-12-05T00:00:00"/>
    <d v="2017-12-05T00:00:00"/>
    <n v="506"/>
    <x v="1"/>
    <s v="USD"/>
    <s v="AXW291"/>
    <n v="501"/>
    <n v="145"/>
    <n v="8"/>
    <n v="1748.7"/>
    <n v="13989.6"/>
    <n v="734.45399999999995"/>
    <n v="8113.9680000000008"/>
  </r>
  <r>
    <s v="SO - 000201"/>
    <x v="1404"/>
    <d v="2017-12-06T00:00:00"/>
    <d v="2017-12-18T00:00:00"/>
    <n v="3059"/>
    <x v="0"/>
    <s v="USD"/>
    <s v="AXW291"/>
    <n v="221"/>
    <n v="107"/>
    <n v="6"/>
    <n v="1983.2"/>
    <n v="11899.2"/>
    <n v="1447.7360000000001"/>
    <n v="3212.7839999999997"/>
  </r>
  <r>
    <s v="SO - 0002437"/>
    <x v="1404"/>
    <d v="2017-11-27T00:00:00"/>
    <d v="2017-12-04T00:00:00"/>
    <n v="2733"/>
    <x v="1"/>
    <s v="USD"/>
    <s v="NXH382"/>
    <n v="508"/>
    <n v="174"/>
    <n v="7"/>
    <n v="1092.1000000000001"/>
    <n v="7644.7000000000007"/>
    <n v="589.73400000000015"/>
    <n v="3516.5619999999999"/>
  </r>
  <r>
    <s v="SO - 0001740"/>
    <x v="1404"/>
    <d v="2017-11-14T00:00:00"/>
    <d v="2017-11-17T00:00:00"/>
    <n v="3050"/>
    <x v="0"/>
    <s v="USD"/>
    <s v="AXW291"/>
    <n v="154"/>
    <n v="229"/>
    <n v="5"/>
    <n v="1065.3"/>
    <n v="5326.5"/>
    <n v="639.17999999999995"/>
    <n v="2130.6"/>
  </r>
  <r>
    <s v="SO - 0010183"/>
    <x v="1404"/>
    <d v="2017-11-30T00:00:00"/>
    <d v="2017-12-12T00:00:00"/>
    <n v="1445"/>
    <x v="2"/>
    <s v="USD"/>
    <s v="GUT930"/>
    <n v="235"/>
    <n v="276"/>
    <n v="7"/>
    <n v="180.9"/>
    <n v="1266.3"/>
    <n v="141.102"/>
    <n v="278.58600000000001"/>
  </r>
  <r>
    <s v="SO - 000585"/>
    <x v="1404"/>
    <d v="2017-11-28T00:00:00"/>
    <d v="2017-12-08T00:00:00"/>
    <n v="1281"/>
    <x v="0"/>
    <s v="USD"/>
    <s v="NXH382"/>
    <n v="279"/>
    <n v="138"/>
    <n v="9"/>
    <n v="6036.7"/>
    <n v="54330.299999999996"/>
    <n v="3139.0839999999998"/>
    <n v="26078.544000000002"/>
  </r>
  <r>
    <s v="SO - 0008087"/>
    <x v="1404"/>
    <d v="2017-11-17T00:00:00"/>
    <d v="2017-11-22T00:00:00"/>
    <n v="724"/>
    <x v="2"/>
    <s v="USD"/>
    <s v="FLR025"/>
    <n v="640"/>
    <n v="17"/>
    <n v="6"/>
    <n v="234.5"/>
    <n v="1407"/>
    <n v="121.94"/>
    <n v="675.36"/>
  </r>
  <r>
    <s v="SO - 0009187"/>
    <x v="1404"/>
    <d v="2017-11-23T00:00:00"/>
    <d v="2017-11-20T00:00:00"/>
    <n v="2223"/>
    <x v="1"/>
    <s v="USD"/>
    <s v="FLR025"/>
    <n v="373"/>
    <n v="365"/>
    <n v="8"/>
    <n v="2626.4"/>
    <n v="21011.200000000001"/>
    <n v="1943.5360000000001"/>
    <n v="5462.9120000000003"/>
  </r>
  <r>
    <s v="SO - 0004715"/>
    <x v="1404"/>
    <d v="2017-11-21T00:00:00"/>
    <d v="2017-12-06T00:00:00"/>
    <n v="1073"/>
    <x v="0"/>
    <s v="USD"/>
    <s v="AXW291"/>
    <n v="259"/>
    <n v="335"/>
    <n v="10"/>
    <n v="234.5"/>
    <n v="2345"/>
    <n v="119.595"/>
    <n v="1149.05"/>
  </r>
  <r>
    <s v="SO - 0004114"/>
    <x v="1404"/>
    <d v="2017-11-18T00:00:00"/>
    <d v="2017-11-16T00:00:00"/>
    <n v="2129"/>
    <x v="1"/>
    <s v="USD"/>
    <s v="AXW291"/>
    <n v="933"/>
    <n v="142"/>
    <n v="6"/>
    <n v="1319.9"/>
    <n v="7919.4000000000005"/>
    <n v="950.32799999999997"/>
    <n v="2217.4320000000007"/>
  </r>
  <r>
    <s v="SO - 0006858"/>
    <x v="1404"/>
    <d v="2017-11-07T00:00:00"/>
    <d v="2017-11-25T00:00:00"/>
    <n v="1776"/>
    <x v="0"/>
    <s v="USD"/>
    <s v="AXW291"/>
    <n v="560"/>
    <n v="215"/>
    <n v="9"/>
    <n v="911.2"/>
    <n v="8200.8000000000011"/>
    <n v="628.72799999999995"/>
    <n v="2542.248000000001"/>
  </r>
  <r>
    <s v="SO - 0001081"/>
    <x v="1404"/>
    <d v="2017-11-16T00:00:00"/>
    <d v="2017-11-28T00:00:00"/>
    <n v="897"/>
    <x v="1"/>
    <s v="USD"/>
    <s v="GUT930"/>
    <n v="869"/>
    <n v="187"/>
    <n v="12"/>
    <n v="1125.6000000000001"/>
    <n v="13507.2"/>
    <n v="574.05600000000004"/>
    <n v="6618.5280000000012"/>
  </r>
  <r>
    <s v="SO - 0008538"/>
    <x v="1404"/>
    <d v="2017-11-26T00:00:00"/>
    <d v="2017-12-14T00:00:00"/>
    <n v="2111"/>
    <x v="0"/>
    <s v="USD"/>
    <s v="AXW291"/>
    <n v="83"/>
    <n v="322"/>
    <n v="12"/>
    <n v="4006.6"/>
    <n v="48079.199999999997"/>
    <n v="1682.7719999999999"/>
    <n v="27885.936000000002"/>
  </r>
  <r>
    <s v="SO - 0001164"/>
    <x v="1404"/>
    <d v="2017-11-25T00:00:00"/>
    <d v="2017-11-20T00:00:00"/>
    <n v="1583"/>
    <x v="0"/>
    <s v="USD"/>
    <s v="GUT930"/>
    <n v="319"/>
    <n v="124"/>
    <n v="9"/>
    <n v="1333.3"/>
    <n v="11999.699999999999"/>
    <n v="639.98399999999992"/>
    <n v="6239.8440000000001"/>
  </r>
  <r>
    <s v="SO - 0009389"/>
    <x v="1405"/>
    <d v="2017-11-16T00:00:00"/>
    <d v="2017-11-20T00:00:00"/>
    <n v="758"/>
    <x v="1"/>
    <s v="USD"/>
    <s v="AXW291"/>
    <n v="209"/>
    <n v="175"/>
    <n v="8"/>
    <n v="1172.5"/>
    <n v="9380"/>
    <n v="527.625"/>
    <n v="5159"/>
  </r>
  <r>
    <s v="SO - 0004968"/>
    <x v="1405"/>
    <d v="2017-11-24T00:00:00"/>
    <d v="2017-12-03T00:00:00"/>
    <n v="940"/>
    <x v="0"/>
    <s v="USD"/>
    <s v="GUT930"/>
    <n v="260"/>
    <n v="122"/>
    <n v="12"/>
    <n v="1078.7"/>
    <n v="12944.400000000001"/>
    <n v="431.48"/>
    <n v="7766.64"/>
  </r>
  <r>
    <s v="SO - 0005069"/>
    <x v="1405"/>
    <d v="2017-11-19T00:00:00"/>
    <d v="2017-11-15T00:00:00"/>
    <n v="2940"/>
    <x v="0"/>
    <s v="USD"/>
    <s v="NXH382"/>
    <n v="811"/>
    <n v="50"/>
    <n v="8"/>
    <n v="1862.6000000000001"/>
    <n v="14900.800000000001"/>
    <n v="819.5440000000001"/>
    <n v="8344.4480000000003"/>
  </r>
  <r>
    <s v="SO - 0002161"/>
    <x v="1405"/>
    <d v="2017-11-19T00:00:00"/>
    <d v="2017-11-18T00:00:00"/>
    <n v="185"/>
    <x v="0"/>
    <s v="USD"/>
    <s v="FLR025"/>
    <n v="51"/>
    <n v="157"/>
    <n v="12"/>
    <n v="167.5"/>
    <n v="2010"/>
    <n v="113.9"/>
    <n v="643.19999999999993"/>
  </r>
  <r>
    <s v="SO - 0007587"/>
    <x v="1405"/>
    <d v="2017-11-24T00:00:00"/>
    <d v="2017-12-04T00:00:00"/>
    <n v="1571"/>
    <x v="2"/>
    <s v="USD"/>
    <s v="AXW291"/>
    <n v="906"/>
    <n v="59"/>
    <n v="10"/>
    <n v="2391.9"/>
    <n v="23919"/>
    <n v="1363.383"/>
    <n v="10285.17"/>
  </r>
  <r>
    <s v="SO - 0004733"/>
    <x v="1405"/>
    <d v="2017-11-06T00:00:00"/>
    <d v="2017-11-21T00:00:00"/>
    <n v="176"/>
    <x v="2"/>
    <s v="USD"/>
    <s v="AXW291"/>
    <n v="576"/>
    <n v="394"/>
    <n v="12"/>
    <n v="1728.6000000000001"/>
    <n v="20743.2"/>
    <n v="1382.88"/>
    <n v="4148.6400000000003"/>
  </r>
  <r>
    <s v="SO - 0003896"/>
    <x v="1405"/>
    <d v="2017-11-25T00:00:00"/>
    <d v="2017-11-30T00:00:00"/>
    <n v="3111"/>
    <x v="0"/>
    <s v="USD"/>
    <s v="AXW291"/>
    <n v="929"/>
    <n v="282"/>
    <n v="8"/>
    <n v="3725.2000000000003"/>
    <n v="29801.600000000002"/>
    <n v="2644.8920000000003"/>
    <n v="8642.4639999999999"/>
  </r>
  <r>
    <s v="SO - 000795"/>
    <x v="1405"/>
    <d v="2017-11-30T00:00:00"/>
    <d v="2017-12-01T00:00:00"/>
    <n v="1606"/>
    <x v="0"/>
    <s v="USD"/>
    <s v="AXW291"/>
    <n v="239"/>
    <n v="147"/>
    <n v="7"/>
    <n v="1139"/>
    <n v="7973"/>
    <n v="831.47"/>
    <n v="2152.71"/>
  </r>
  <r>
    <s v="SO - 0006040"/>
    <x v="1405"/>
    <d v="2017-11-15T00:00:00"/>
    <d v="2017-11-19T00:00:00"/>
    <n v="439"/>
    <x v="1"/>
    <s v="USD"/>
    <s v="GUT930"/>
    <n v="819"/>
    <n v="56"/>
    <n v="9"/>
    <n v="2814"/>
    <n v="25326"/>
    <n v="1181.8799999999999"/>
    <n v="14689.080000000002"/>
  </r>
  <r>
    <s v="SO - 0001733"/>
    <x v="1405"/>
    <d v="2017-11-12T00:00:00"/>
    <d v="2017-11-26T00:00:00"/>
    <n v="2910"/>
    <x v="0"/>
    <s v="USD"/>
    <s v="AXW291"/>
    <n v="871"/>
    <n v="406"/>
    <n v="5"/>
    <n v="3001.6"/>
    <n v="15008"/>
    <n v="2191.1679999999997"/>
    <n v="4052.1600000000012"/>
  </r>
  <r>
    <s v="SO - 0002171"/>
    <x v="1405"/>
    <d v="2017-11-14T00:00:00"/>
    <d v="2017-11-30T00:00:00"/>
    <n v="3177"/>
    <x v="0"/>
    <s v="USD"/>
    <s v="GUT930"/>
    <n v="518"/>
    <n v="76"/>
    <n v="6"/>
    <n v="2271.3000000000002"/>
    <n v="13627.800000000001"/>
    <n v="931.23300000000006"/>
    <n v="8040.402"/>
  </r>
  <r>
    <s v="SO - 0009698"/>
    <x v="1405"/>
    <d v="2017-11-09T00:00:00"/>
    <d v="2017-11-04T00:00:00"/>
    <n v="2656"/>
    <x v="0"/>
    <s v="USD"/>
    <s v="NXH382"/>
    <n v="325"/>
    <n v="87"/>
    <n v="7"/>
    <n v="2626.4"/>
    <n v="18384.8"/>
    <n v="1339.4640000000002"/>
    <n v="9008.5519999999997"/>
  </r>
  <r>
    <s v="SO - 0007134"/>
    <x v="1405"/>
    <d v="2017-12-02T00:00:00"/>
    <d v="2017-12-19T00:00:00"/>
    <n v="2163"/>
    <x v="0"/>
    <s v="USD"/>
    <s v="AXW291"/>
    <n v="591"/>
    <n v="35"/>
    <n v="9"/>
    <n v="1125.6000000000001"/>
    <n v="10130.400000000001"/>
    <n v="517.77600000000007"/>
    <n v="5470.4160000000011"/>
  </r>
  <r>
    <s v="SO - 0010640"/>
    <x v="1405"/>
    <d v="2017-11-28T00:00:00"/>
    <d v="2017-12-15T00:00:00"/>
    <n v="1971"/>
    <x v="2"/>
    <s v="USD"/>
    <s v="AXW291"/>
    <n v="930"/>
    <n v="161"/>
    <n v="8"/>
    <n v="1695.1000000000001"/>
    <n v="13560.800000000001"/>
    <n v="983.15800000000002"/>
    <n v="5695.536000000001"/>
  </r>
  <r>
    <s v="SO - 0004552"/>
    <x v="1405"/>
    <d v="2017-12-01T00:00:00"/>
    <d v="2017-12-03T00:00:00"/>
    <n v="2776"/>
    <x v="0"/>
    <s v="USD"/>
    <s v="AXW291"/>
    <n v="601"/>
    <n v="79"/>
    <n v="6"/>
    <n v="1742"/>
    <n v="10452"/>
    <n v="923.26"/>
    <n v="4912.4400000000005"/>
  </r>
  <r>
    <s v="SO - 0009946"/>
    <x v="1405"/>
    <d v="2017-11-25T00:00:00"/>
    <d v="2017-12-06T00:00:00"/>
    <n v="1377"/>
    <x v="0"/>
    <s v="USD"/>
    <s v="AXW291"/>
    <n v="943"/>
    <n v="214"/>
    <n v="12"/>
    <n v="6023.3"/>
    <n v="72279.600000000006"/>
    <n v="3132.116"/>
    <n v="34694.207999999999"/>
  </r>
  <r>
    <s v="SO - 0006640"/>
    <x v="1405"/>
    <d v="2017-11-17T00:00:00"/>
    <d v="2017-11-23T00:00:00"/>
    <n v="1116"/>
    <x v="0"/>
    <s v="USD"/>
    <s v="AXW291"/>
    <n v="709"/>
    <n v="301"/>
    <n v="11"/>
    <n v="3953"/>
    <n v="43483"/>
    <n v="2134.6200000000003"/>
    <n v="20002.179999999997"/>
  </r>
  <r>
    <s v="SO - 0006149"/>
    <x v="1405"/>
    <d v="2017-11-17T00:00:00"/>
    <d v="2017-12-07T00:00:00"/>
    <n v="421"/>
    <x v="2"/>
    <s v="USD"/>
    <s v="AXW291"/>
    <n v="674"/>
    <n v="396"/>
    <n v="7"/>
    <n v="2458.9"/>
    <n v="17212.3"/>
    <n v="1254.039"/>
    <n v="8434.027"/>
  </r>
  <r>
    <s v="SO - 0001859"/>
    <x v="1405"/>
    <d v="2017-11-26T00:00:00"/>
    <d v="2017-11-22T00:00:00"/>
    <n v="924"/>
    <x v="0"/>
    <s v="USD"/>
    <s v="NXH382"/>
    <n v="840"/>
    <n v="395"/>
    <n v="8"/>
    <n v="1112.2"/>
    <n v="8897.6"/>
    <n v="912.00400000000002"/>
    <n v="1601.5680000000002"/>
  </r>
  <r>
    <s v="SO - 0010538"/>
    <x v="1406"/>
    <d v="2017-11-19T00:00:00"/>
    <d v="2017-11-19T00:00:00"/>
    <n v="1148"/>
    <x v="0"/>
    <s v="USD"/>
    <s v="NXH382"/>
    <n v="317"/>
    <n v="164"/>
    <n v="9"/>
    <n v="5936.2"/>
    <n v="53425.799999999996"/>
    <n v="3561.72"/>
    <n v="21370.32"/>
  </r>
  <r>
    <s v="SO - 0003955"/>
    <x v="1406"/>
    <d v="2017-11-18T00:00:00"/>
    <d v="2017-12-05T00:00:00"/>
    <n v="2441"/>
    <x v="0"/>
    <s v="USD"/>
    <s v="AXW291"/>
    <n v="674"/>
    <n v="230"/>
    <n v="8"/>
    <n v="1051.9000000000001"/>
    <n v="8415.2000000000007"/>
    <n v="862.55799999999999"/>
    <n v="1514.7360000000008"/>
  </r>
  <r>
    <s v="SO - 0009573"/>
    <x v="1406"/>
    <d v="2017-11-22T00:00:00"/>
    <d v="2017-11-19T00:00:00"/>
    <n v="2231"/>
    <x v="1"/>
    <s v="USD"/>
    <s v="AXW291"/>
    <n v="616"/>
    <n v="240"/>
    <n v="10"/>
    <n v="864.30000000000007"/>
    <n v="8643"/>
    <n v="432.15000000000003"/>
    <n v="4321.5"/>
  </r>
  <r>
    <s v="SO - 0010543"/>
    <x v="1406"/>
    <d v="2017-11-28T00:00:00"/>
    <d v="2017-12-04T00:00:00"/>
    <n v="1851"/>
    <x v="1"/>
    <s v="USD"/>
    <s v="NXH382"/>
    <n v="145"/>
    <n v="356"/>
    <n v="9"/>
    <n v="6003.2"/>
    <n v="54028.799999999996"/>
    <n v="2401.2800000000002"/>
    <n v="32417.279999999995"/>
  </r>
  <r>
    <s v="SO - 0005028"/>
    <x v="1406"/>
    <d v="2017-12-03T00:00:00"/>
    <d v="2017-12-01T00:00:00"/>
    <n v="847"/>
    <x v="1"/>
    <s v="USD"/>
    <s v="AXW291"/>
    <n v="246"/>
    <n v="365"/>
    <n v="5"/>
    <n v="5132.2"/>
    <n v="25661"/>
    <n v="3027.9979999999996"/>
    <n v="10521.010000000002"/>
  </r>
  <r>
    <s v="SO - 0002491"/>
    <x v="1406"/>
    <d v="2017-11-29T00:00:00"/>
    <d v="2017-12-18T00:00:00"/>
    <n v="2623"/>
    <x v="0"/>
    <s v="USD"/>
    <s v="AXW291"/>
    <n v="978"/>
    <n v="78"/>
    <n v="8"/>
    <n v="1051.9000000000001"/>
    <n v="8415.2000000000007"/>
    <n v="610.10199999999998"/>
    <n v="3534.3840000000009"/>
  </r>
  <r>
    <s v="SO - 0001694"/>
    <x v="1406"/>
    <d v="2017-11-16T00:00:00"/>
    <d v="2017-11-17T00:00:00"/>
    <n v="793"/>
    <x v="0"/>
    <s v="USD"/>
    <s v="GUT930"/>
    <n v="575"/>
    <n v="303"/>
    <n v="7"/>
    <n v="1112.2"/>
    <n v="7785.4000000000005"/>
    <n v="756.29600000000005"/>
    <n v="2491.328"/>
  </r>
  <r>
    <s v="SO - 0003274"/>
    <x v="1406"/>
    <d v="2017-12-01T00:00:00"/>
    <d v="2017-11-27T00:00:00"/>
    <n v="72"/>
    <x v="0"/>
    <s v="USD"/>
    <s v="NXH382"/>
    <n v="705"/>
    <n v="221"/>
    <n v="12"/>
    <n v="3912.8"/>
    <n v="46953.600000000006"/>
    <n v="1799.8880000000001"/>
    <n v="25354.944000000003"/>
  </r>
  <r>
    <s v="SO - 0003474"/>
    <x v="1406"/>
    <d v="2017-12-02T00:00:00"/>
    <d v="2017-12-15T00:00:00"/>
    <n v="2041"/>
    <x v="1"/>
    <s v="USD"/>
    <s v="NXH382"/>
    <n v="380"/>
    <n v="105"/>
    <n v="7"/>
    <n v="1031.8"/>
    <n v="7222.5999999999995"/>
    <n v="804.80399999999997"/>
    <n v="1588.9719999999998"/>
  </r>
  <r>
    <s v="SO - 0004360"/>
    <x v="1406"/>
    <d v="2017-12-08T00:00:00"/>
    <d v="2017-12-10T00:00:00"/>
    <n v="2853"/>
    <x v="0"/>
    <s v="USD"/>
    <s v="FLR025"/>
    <n v="18"/>
    <n v="335"/>
    <n v="5"/>
    <n v="1085.4000000000001"/>
    <n v="5427"/>
    <n v="510.13800000000003"/>
    <n v="2876.3100000000004"/>
  </r>
  <r>
    <s v="SO - 000876"/>
    <x v="1406"/>
    <d v="2017-11-09T00:00:00"/>
    <d v="2017-11-18T00:00:00"/>
    <n v="2597"/>
    <x v="0"/>
    <s v="USD"/>
    <s v="FLR025"/>
    <n v="34"/>
    <n v="314"/>
    <n v="9"/>
    <n v="5822.3"/>
    <n v="52400.700000000004"/>
    <n v="2852.9270000000001"/>
    <n v="26724.357"/>
  </r>
  <r>
    <s v="SO - 0001310"/>
    <x v="1406"/>
    <d v="2017-11-15T00:00:00"/>
    <d v="2017-11-26T00:00:00"/>
    <n v="2232"/>
    <x v="0"/>
    <s v="USD"/>
    <s v="AXW291"/>
    <n v="179"/>
    <n v="361"/>
    <n v="7"/>
    <n v="737"/>
    <n v="5159"/>
    <n v="626.44999999999993"/>
    <n v="773.85000000000048"/>
  </r>
  <r>
    <s v="SO - 0006139"/>
    <x v="1406"/>
    <d v="2017-11-26T00:00:00"/>
    <d v="2017-12-01T00:00:00"/>
    <n v="2781"/>
    <x v="1"/>
    <s v="USD"/>
    <s v="AXW291"/>
    <n v="697"/>
    <n v="138"/>
    <n v="7"/>
    <n v="3865.9"/>
    <n v="27061.3"/>
    <n v="1700.9960000000001"/>
    <n v="15154.328"/>
  </r>
  <r>
    <s v="SO - 0001060"/>
    <x v="1406"/>
    <d v="2017-12-07T00:00:00"/>
    <d v="2017-12-02T00:00:00"/>
    <n v="691"/>
    <x v="0"/>
    <s v="USD"/>
    <s v="AXW291"/>
    <n v="182"/>
    <n v="98"/>
    <n v="12"/>
    <n v="1139"/>
    <n v="13668"/>
    <n v="740.35"/>
    <n v="4783.7999999999993"/>
  </r>
  <r>
    <s v="SO - 0002880"/>
    <x v="1406"/>
    <d v="2017-12-02T00:00:00"/>
    <d v="2017-12-01T00:00:00"/>
    <n v="491"/>
    <x v="0"/>
    <s v="USD"/>
    <s v="AXW291"/>
    <n v="79"/>
    <n v="338"/>
    <n v="7"/>
    <n v="2231.1"/>
    <n v="15617.699999999999"/>
    <n v="1472.5260000000001"/>
    <n v="5310.0179999999991"/>
  </r>
  <r>
    <s v="SO - 0008344"/>
    <x v="1406"/>
    <d v="2017-11-24T00:00:00"/>
    <d v="2017-12-10T00:00:00"/>
    <n v="2870"/>
    <x v="1"/>
    <s v="USD"/>
    <s v="GUT930"/>
    <n v="993"/>
    <n v="63"/>
    <n v="11"/>
    <n v="1118.9000000000001"/>
    <n v="12307.900000000001"/>
    <n v="637.77300000000002"/>
    <n v="5292.3970000000008"/>
  </r>
  <r>
    <s v="SO - 0002934"/>
    <x v="1406"/>
    <d v="2017-11-16T00:00:00"/>
    <d v="2017-11-11T00:00:00"/>
    <n v="479"/>
    <x v="0"/>
    <s v="USD"/>
    <s v="GUT930"/>
    <n v="235"/>
    <n v="177"/>
    <n v="5"/>
    <n v="1762.1000000000001"/>
    <n v="8810.5"/>
    <n v="863.42900000000009"/>
    <n v="4493.3550000000005"/>
  </r>
  <r>
    <s v="SO - 0006140"/>
    <x v="1406"/>
    <d v="2017-11-29T00:00:00"/>
    <d v="2017-12-05T00:00:00"/>
    <n v="2451"/>
    <x v="0"/>
    <s v="USD"/>
    <s v="GUT930"/>
    <n v="867"/>
    <n v="98"/>
    <n v="8"/>
    <n v="2237.8000000000002"/>
    <n v="17902.400000000001"/>
    <n v="1253.1680000000001"/>
    <n v="7877.0560000000005"/>
  </r>
  <r>
    <s v="SO - 0008593"/>
    <x v="1406"/>
    <d v="2017-11-15T00:00:00"/>
    <d v="2017-11-14T00:00:00"/>
    <n v="3300"/>
    <x v="1"/>
    <s v="USD"/>
    <s v="GUT930"/>
    <n v="503"/>
    <n v="126"/>
    <n v="12"/>
    <n v="3859.2000000000003"/>
    <n v="46310.400000000001"/>
    <n v="2585.6640000000002"/>
    <n v="15282.432000000001"/>
  </r>
  <r>
    <s v="SO - 0002755"/>
    <x v="1406"/>
    <d v="2017-11-22T00:00:00"/>
    <d v="2017-11-26T00:00:00"/>
    <n v="298"/>
    <x v="1"/>
    <s v="USD"/>
    <s v="AXW291"/>
    <n v="646"/>
    <n v="365"/>
    <n v="10"/>
    <n v="904.5"/>
    <n v="9045"/>
    <n v="606.01499999999999"/>
    <n v="2984.8500000000004"/>
  </r>
  <r>
    <s v="SO - 000980"/>
    <x v="1406"/>
    <d v="2017-12-05T00:00:00"/>
    <d v="2017-12-16T00:00:00"/>
    <n v="1768"/>
    <x v="0"/>
    <s v="USD"/>
    <s v="GUT930"/>
    <n v="104"/>
    <n v="394"/>
    <n v="7"/>
    <n v="5815.6"/>
    <n v="40709.200000000004"/>
    <n v="4303.5439999999999"/>
    <n v="10584.392000000003"/>
  </r>
  <r>
    <s v="SO - 0005139"/>
    <x v="1406"/>
    <d v="2017-11-08T00:00:00"/>
    <d v="2017-11-27T00:00:00"/>
    <n v="1894"/>
    <x v="0"/>
    <s v="USD"/>
    <s v="NXH382"/>
    <n v="426"/>
    <n v="57"/>
    <n v="12"/>
    <n v="1132.3"/>
    <n v="13587.599999999999"/>
    <n v="600.11900000000003"/>
    <n v="6386.1719999999987"/>
  </r>
  <r>
    <s v="SO - 0005946"/>
    <x v="1406"/>
    <d v="2017-12-05T00:00:00"/>
    <d v="2017-12-14T00:00:00"/>
    <n v="2833"/>
    <x v="1"/>
    <s v="USD"/>
    <s v="NXH382"/>
    <n v="106"/>
    <n v="28"/>
    <n v="12"/>
    <n v="2505.8000000000002"/>
    <n v="30069.600000000002"/>
    <n v="1904.4080000000001"/>
    <n v="7216.7040000000006"/>
  </r>
  <r>
    <s v="SO - 0001465"/>
    <x v="1406"/>
    <d v="2017-11-17T00:00:00"/>
    <d v="2017-11-20T00:00:00"/>
    <n v="2479"/>
    <x v="0"/>
    <s v="USD"/>
    <s v="FLR025"/>
    <n v="299"/>
    <n v="286"/>
    <n v="10"/>
    <n v="1829.1000000000001"/>
    <n v="18291"/>
    <n v="786.51300000000003"/>
    <n v="10425.869999999999"/>
  </r>
  <r>
    <s v="SO - 0001263"/>
    <x v="1407"/>
    <d v="2017-12-06T00:00:00"/>
    <d v="2017-12-24T00:00:00"/>
    <n v="2321"/>
    <x v="0"/>
    <s v="USD"/>
    <s v="AXW291"/>
    <n v="641"/>
    <n v="167"/>
    <n v="12"/>
    <n v="1072"/>
    <n v="12864"/>
    <n v="514.55999999999995"/>
    <n v="6689.2800000000007"/>
  </r>
  <r>
    <s v="SO - 0010331"/>
    <x v="1407"/>
    <d v="2017-11-08T00:00:00"/>
    <d v="2017-11-09T00:00:00"/>
    <n v="177"/>
    <x v="2"/>
    <s v="USD"/>
    <s v="NXH382"/>
    <n v="49"/>
    <n v="395"/>
    <n v="7"/>
    <n v="1145.7"/>
    <n v="8019.9000000000005"/>
    <n v="469.73699999999997"/>
    <n v="4731.7410000000009"/>
  </r>
  <r>
    <s v="SO - 000113"/>
    <x v="1407"/>
    <d v="2017-11-12T00:00:00"/>
    <d v="2017-11-15T00:00:00"/>
    <n v="641"/>
    <x v="2"/>
    <s v="USD"/>
    <s v="NXH382"/>
    <n v="177"/>
    <n v="35"/>
    <n v="7"/>
    <n v="1051.9000000000001"/>
    <n v="7363.3000000000011"/>
    <n v="641.65899999999999"/>
    <n v="2871.6870000000008"/>
  </r>
  <r>
    <s v="SO - 0006053"/>
    <x v="1407"/>
    <d v="2017-12-04T00:00:00"/>
    <d v="2017-12-16T00:00:00"/>
    <n v="2702"/>
    <x v="1"/>
    <s v="USD"/>
    <s v="FLR025"/>
    <n v="746"/>
    <n v="370"/>
    <n v="8"/>
    <n v="2626.4"/>
    <n v="21011.200000000001"/>
    <n v="1943.5360000000001"/>
    <n v="5462.9120000000003"/>
  </r>
  <r>
    <s v="SO - 0009542"/>
    <x v="1407"/>
    <d v="2017-12-01T00:00:00"/>
    <d v="2017-12-02T00:00:00"/>
    <n v="650"/>
    <x v="2"/>
    <s v="USD"/>
    <s v="AXW291"/>
    <n v="675"/>
    <n v="159"/>
    <n v="12"/>
    <n v="2532.6"/>
    <n v="30391.199999999997"/>
    <n v="2000.7539999999999"/>
    <n v="6382.152"/>
  </r>
  <r>
    <s v="SO - 000179"/>
    <x v="1407"/>
    <d v="2017-12-09T00:00:00"/>
    <d v="2017-12-14T00:00:00"/>
    <n v="614"/>
    <x v="1"/>
    <s v="USD"/>
    <s v="AXW291"/>
    <n v="93"/>
    <n v="50"/>
    <n v="8"/>
    <n v="261.3"/>
    <n v="2090.4"/>
    <n v="143.71500000000003"/>
    <n v="940.67999999999984"/>
  </r>
  <r>
    <s v="SO - 0005896"/>
    <x v="1407"/>
    <d v="2017-12-02T00:00:00"/>
    <d v="2017-12-19T00:00:00"/>
    <n v="3105"/>
    <x v="1"/>
    <s v="USD"/>
    <s v="GUT930"/>
    <n v="21"/>
    <n v="166"/>
    <n v="8"/>
    <n v="2452.2000000000003"/>
    <n v="19617.600000000002"/>
    <n v="1642.9740000000004"/>
    <n v="6473.8079999999991"/>
  </r>
  <r>
    <s v="SO - 0007664"/>
    <x v="1407"/>
    <d v="2017-12-03T00:00:00"/>
    <d v="2017-12-05T00:00:00"/>
    <n v="1425"/>
    <x v="0"/>
    <s v="USD"/>
    <s v="NXH382"/>
    <n v="216"/>
    <n v="408"/>
    <n v="9"/>
    <n v="904.5"/>
    <n v="8140.5"/>
    <n v="361.8"/>
    <n v="4884.3"/>
  </r>
  <r>
    <s v="SO - 000532"/>
    <x v="1407"/>
    <d v="2017-11-08T00:00:00"/>
    <d v="2017-11-03T00:00:00"/>
    <n v="1297"/>
    <x v="1"/>
    <s v="USD"/>
    <s v="NXH382"/>
    <n v="929"/>
    <n v="36"/>
    <n v="5"/>
    <n v="716.9"/>
    <n v="3584.5"/>
    <n v="473.154"/>
    <n v="1218.73"/>
  </r>
  <r>
    <s v="SO - 0004354"/>
    <x v="1407"/>
    <d v="2017-11-10T00:00:00"/>
    <d v="2017-11-28T00:00:00"/>
    <n v="2046"/>
    <x v="0"/>
    <s v="USD"/>
    <s v="NXH382"/>
    <n v="197"/>
    <n v="211"/>
    <n v="9"/>
    <n v="2592.9"/>
    <n v="23336.100000000002"/>
    <n v="1477.953"/>
    <n v="10034.523000000001"/>
  </r>
  <r>
    <s v="SO - 0004655"/>
    <x v="1407"/>
    <d v="2017-11-10T00:00:00"/>
    <d v="2017-11-08T00:00:00"/>
    <n v="1343"/>
    <x v="1"/>
    <s v="USD"/>
    <s v="FLR025"/>
    <n v="732"/>
    <n v="5"/>
    <n v="11"/>
    <n v="1025.1000000000001"/>
    <n v="11276.100000000002"/>
    <n v="625.31100000000004"/>
    <n v="4397.679000000001"/>
  </r>
  <r>
    <s v="SO - 0010509"/>
    <x v="1407"/>
    <d v="2017-11-12T00:00:00"/>
    <d v="2017-11-15T00:00:00"/>
    <n v="3040"/>
    <x v="1"/>
    <s v="USD"/>
    <s v="NXH382"/>
    <n v="886"/>
    <n v="370"/>
    <n v="12"/>
    <n v="261.3"/>
    <n v="3135.6000000000004"/>
    <n v="214.26599999999999"/>
    <n v="564.40800000000024"/>
  </r>
  <r>
    <s v="SO - 0005041"/>
    <x v="1407"/>
    <d v="2017-11-19T00:00:00"/>
    <d v="2017-12-01T00:00:00"/>
    <n v="614"/>
    <x v="1"/>
    <s v="USD"/>
    <s v="AXW291"/>
    <n v="714"/>
    <n v="382"/>
    <n v="11"/>
    <n v="1045.2"/>
    <n v="11497.2"/>
    <n v="543.50400000000002"/>
    <n v="5518.6559999999999"/>
  </r>
  <r>
    <s v="SO - 0003083"/>
    <x v="1407"/>
    <d v="2017-11-16T00:00:00"/>
    <d v="2017-11-22T00:00:00"/>
    <n v="1556"/>
    <x v="0"/>
    <s v="USD"/>
    <s v="FLR025"/>
    <n v="916"/>
    <n v="127"/>
    <n v="10"/>
    <n v="1862.6000000000001"/>
    <n v="18626"/>
    <n v="1303.82"/>
    <n v="5587.800000000002"/>
  </r>
  <r>
    <s v="SO - 0008867"/>
    <x v="1407"/>
    <d v="2017-12-08T00:00:00"/>
    <d v="2017-12-28T00:00:00"/>
    <n v="3441"/>
    <x v="0"/>
    <s v="USD"/>
    <s v="NXH382"/>
    <n v="875"/>
    <n v="354"/>
    <n v="11"/>
    <n v="2726.9"/>
    <n v="29995.9"/>
    <n v="1636.14"/>
    <n v="11998.36"/>
  </r>
  <r>
    <s v="SO - 0009775"/>
    <x v="1407"/>
    <d v="2017-11-29T00:00:00"/>
    <d v="2017-12-05T00:00:00"/>
    <n v="379"/>
    <x v="0"/>
    <s v="USD"/>
    <s v="AXW291"/>
    <n v="561"/>
    <n v="76"/>
    <n v="6"/>
    <n v="2847.5"/>
    <n v="17085"/>
    <n v="2021.7249999999999"/>
    <n v="4954.6500000000005"/>
  </r>
  <r>
    <s v="SO - 0004333"/>
    <x v="1407"/>
    <d v="2017-12-02T00:00:00"/>
    <d v="2017-12-13T00:00:00"/>
    <n v="2375"/>
    <x v="2"/>
    <s v="USD"/>
    <s v="GUT930"/>
    <n v="818"/>
    <n v="45"/>
    <n v="10"/>
    <n v="3819"/>
    <n v="38190"/>
    <n v="2444.16"/>
    <n v="13748.400000000001"/>
  </r>
  <r>
    <s v="SO - 0007954"/>
    <x v="1407"/>
    <d v="2017-11-10T00:00:00"/>
    <d v="2017-11-11T00:00:00"/>
    <n v="2246"/>
    <x v="0"/>
    <s v="USD"/>
    <s v="NXH382"/>
    <n v="165"/>
    <n v="33"/>
    <n v="9"/>
    <n v="1038.5"/>
    <n v="9346.5"/>
    <n v="706.18000000000006"/>
    <n v="2990.8799999999992"/>
  </r>
  <r>
    <s v="SO - 0004354"/>
    <x v="1407"/>
    <d v="2017-12-09T00:00:00"/>
    <d v="2017-12-18T00:00:00"/>
    <n v="1993"/>
    <x v="0"/>
    <s v="USD"/>
    <s v="NXH382"/>
    <n v="197"/>
    <n v="251"/>
    <n v="9"/>
    <n v="2592.9"/>
    <n v="23336.100000000002"/>
    <n v="1477.953"/>
    <n v="10034.523000000001"/>
  </r>
  <r>
    <s v="SO - 0002828"/>
    <x v="1408"/>
    <d v="2017-12-06T00:00:00"/>
    <d v="2017-12-09T00:00:00"/>
    <n v="2955"/>
    <x v="0"/>
    <s v="USD"/>
    <s v="AXW291"/>
    <n v="815"/>
    <n v="316"/>
    <n v="9"/>
    <n v="1956.4"/>
    <n v="17607.600000000002"/>
    <n v="860.81600000000003"/>
    <n v="9860.2560000000012"/>
  </r>
  <r>
    <s v="SO - 000241"/>
    <x v="1408"/>
    <d v="2017-11-15T00:00:00"/>
    <d v="2017-11-16T00:00:00"/>
    <n v="90"/>
    <x v="0"/>
    <s v="USD"/>
    <s v="AXW291"/>
    <n v="25"/>
    <n v="150"/>
    <n v="12"/>
    <n v="978.2"/>
    <n v="11738.400000000001"/>
    <n v="743.43200000000002"/>
    <n v="2817.2160000000003"/>
  </r>
  <r>
    <s v="SO - 0010346"/>
    <x v="1408"/>
    <d v="2017-11-14T00:00:00"/>
    <d v="2017-11-09T00:00:00"/>
    <n v="3348"/>
    <x v="2"/>
    <s v="USD"/>
    <s v="AXW291"/>
    <n v="924"/>
    <n v="278"/>
    <n v="5"/>
    <n v="5708.4000000000005"/>
    <n v="28542.000000000004"/>
    <n v="2283.36"/>
    <n v="17125.2"/>
  </r>
  <r>
    <s v="SO - 000514"/>
    <x v="1408"/>
    <d v="2017-11-16T00:00:00"/>
    <d v="2017-11-24T00:00:00"/>
    <n v="138"/>
    <x v="0"/>
    <s v="USD"/>
    <s v="AXW291"/>
    <n v="38"/>
    <n v="130"/>
    <n v="7"/>
    <n v="3966.4"/>
    <n v="27764.799999999999"/>
    <n v="3054.1280000000002"/>
    <n v="6385.9039999999995"/>
  </r>
  <r>
    <s v="SO - 0005408"/>
    <x v="1408"/>
    <d v="2017-11-11T00:00:00"/>
    <d v="2017-11-08T00:00:00"/>
    <n v="821"/>
    <x v="0"/>
    <s v="USD"/>
    <s v="NXH382"/>
    <n v="227"/>
    <n v="91"/>
    <n v="11"/>
    <n v="3953"/>
    <n v="43483"/>
    <n v="1739.32"/>
    <n v="24350.480000000003"/>
  </r>
  <r>
    <s v="SO - 0001482"/>
    <x v="1408"/>
    <d v="2017-11-19T00:00:00"/>
    <d v="2017-12-07T00:00:00"/>
    <n v="1221"/>
    <x v="0"/>
    <s v="USD"/>
    <s v="NXH382"/>
    <n v="337"/>
    <n v="363"/>
    <n v="6"/>
    <n v="180.9"/>
    <n v="1085.4000000000001"/>
    <n v="121.20300000000002"/>
    <n v="358.1819999999999"/>
  </r>
  <r>
    <s v="SO - 0006592"/>
    <x v="1408"/>
    <d v="2017-11-09T00:00:00"/>
    <d v="2017-11-25T00:00:00"/>
    <n v="1934"/>
    <x v="0"/>
    <s v="USD"/>
    <s v="NXH382"/>
    <n v="534"/>
    <n v="394"/>
    <n v="5"/>
    <n v="1922.9"/>
    <n v="9614.5"/>
    <n v="1211.4270000000001"/>
    <n v="3557.3649999999998"/>
  </r>
  <r>
    <s v="SO - 0003388"/>
    <x v="1408"/>
    <d v="2017-11-27T00:00:00"/>
    <d v="2017-12-15T00:00:00"/>
    <n v="1"/>
    <x v="2"/>
    <s v="USD"/>
    <s v="NXH382"/>
    <n v="1"/>
    <n v="410"/>
    <n v="11"/>
    <n v="268"/>
    <n v="2948"/>
    <n v="163.47999999999999"/>
    <n v="1149.72"/>
  </r>
  <r>
    <s v="SO - 0007140"/>
    <x v="1408"/>
    <d v="2017-11-20T00:00:00"/>
    <d v="2017-11-16T00:00:00"/>
    <n v="1596"/>
    <x v="0"/>
    <s v="USD"/>
    <s v="FLR025"/>
    <n v="441"/>
    <n v="251"/>
    <n v="5"/>
    <n v="1025.1000000000001"/>
    <n v="5125.5000000000009"/>
    <n v="563.80500000000018"/>
    <n v="2306.4749999999999"/>
  </r>
  <r>
    <s v="SO - 0001151"/>
    <x v="1408"/>
    <d v="2017-11-27T00:00:00"/>
    <d v="2017-12-10T00:00:00"/>
    <n v="2499"/>
    <x v="0"/>
    <s v="USD"/>
    <s v="AXW291"/>
    <n v="744"/>
    <n v="330"/>
    <n v="10"/>
    <n v="2907.8"/>
    <n v="29078"/>
    <n v="2180.8500000000004"/>
    <n v="7269.4999999999982"/>
  </r>
  <r>
    <s v="SO - 0008914"/>
    <x v="1408"/>
    <d v="2017-11-28T00:00:00"/>
    <d v="2017-12-15T00:00:00"/>
    <n v="1650"/>
    <x v="1"/>
    <s v="USD"/>
    <s v="AXW291"/>
    <n v="430"/>
    <n v="34"/>
    <n v="11"/>
    <n v="1078.7"/>
    <n v="11865.7"/>
    <n v="787.45100000000002"/>
    <n v="3203.7390000000005"/>
  </r>
  <r>
    <s v="SO - 000785"/>
    <x v="1408"/>
    <d v="2017-11-25T00:00:00"/>
    <d v="2017-12-12T00:00:00"/>
    <n v="2106"/>
    <x v="0"/>
    <s v="USD"/>
    <s v="AXW291"/>
    <n v="772"/>
    <n v="251"/>
    <n v="8"/>
    <n v="3363.4"/>
    <n v="26907.200000000001"/>
    <n v="1681.7"/>
    <n v="13453.6"/>
  </r>
  <r>
    <s v="SO - 0008765"/>
    <x v="1408"/>
    <d v="2017-12-04T00:00:00"/>
    <d v="2017-12-07T00:00:00"/>
    <n v="755"/>
    <x v="0"/>
    <s v="USD"/>
    <s v="AXW291"/>
    <n v="798"/>
    <n v="273"/>
    <n v="6"/>
    <n v="2485.7000000000003"/>
    <n v="14914.2"/>
    <n v="1889.1320000000003"/>
    <n v="3579.4079999999999"/>
  </r>
  <r>
    <s v="SO - 0007245"/>
    <x v="1408"/>
    <d v="2017-11-09T00:00:00"/>
    <d v="2017-11-23T00:00:00"/>
    <n v="1789"/>
    <x v="2"/>
    <s v="USD"/>
    <s v="GUT930"/>
    <n v="281"/>
    <n v="170"/>
    <n v="8"/>
    <n v="2546"/>
    <n v="20368"/>
    <n v="1196.6199999999999"/>
    <n v="10795.04"/>
  </r>
  <r>
    <s v="SO - 0006651"/>
    <x v="1408"/>
    <d v="2017-11-21T00:00:00"/>
    <d v="2017-12-07T00:00:00"/>
    <n v="1825"/>
    <x v="0"/>
    <s v="USD"/>
    <s v="GUT930"/>
    <n v="862"/>
    <n v="269"/>
    <n v="11"/>
    <n v="2626.4"/>
    <n v="28890.400000000001"/>
    <n v="2048.5920000000001"/>
    <n v="6355.8879999999999"/>
  </r>
  <r>
    <s v="SO - 0003806"/>
    <x v="1408"/>
    <d v="2017-12-04T00:00:00"/>
    <d v="2017-12-09T00:00:00"/>
    <n v="2600"/>
    <x v="0"/>
    <s v="USD"/>
    <s v="GUT930"/>
    <n v="242"/>
    <n v="294"/>
    <n v="8"/>
    <n v="924.6"/>
    <n v="7396.8"/>
    <n v="369.84000000000003"/>
    <n v="4438.08"/>
  </r>
  <r>
    <s v="SO - 0003018"/>
    <x v="1408"/>
    <d v="2017-12-09T00:00:00"/>
    <d v="2017-12-20T00:00:00"/>
    <n v="373"/>
    <x v="1"/>
    <s v="USD"/>
    <s v="NXH382"/>
    <n v="73"/>
    <n v="62"/>
    <n v="6"/>
    <n v="1025.1000000000001"/>
    <n v="6150.6"/>
    <n v="758.57400000000007"/>
    <n v="1599.1560000000004"/>
  </r>
  <r>
    <s v="SO - 0007406"/>
    <x v="1408"/>
    <d v="2017-12-04T00:00:00"/>
    <d v="2017-12-23T00:00:00"/>
    <n v="3520"/>
    <x v="0"/>
    <s v="USD"/>
    <s v="AXW291"/>
    <n v="280"/>
    <n v="48"/>
    <n v="10"/>
    <n v="1708.5"/>
    <n v="17085"/>
    <n v="1008.015"/>
    <n v="7004.85"/>
  </r>
  <r>
    <s v="SO - 0001783"/>
    <x v="1408"/>
    <d v="2017-12-02T00:00:00"/>
    <d v="2017-12-06T00:00:00"/>
    <n v="1276"/>
    <x v="0"/>
    <s v="USD"/>
    <s v="AXW291"/>
    <n v="580"/>
    <n v="48"/>
    <n v="7"/>
    <n v="5138.9000000000005"/>
    <n v="35972.300000000003"/>
    <n v="3956.9530000000004"/>
    <n v="8273.6290000000008"/>
  </r>
  <r>
    <s v="SO - 0004307"/>
    <x v="1408"/>
    <d v="2017-11-22T00:00:00"/>
    <d v="2017-11-30T00:00:00"/>
    <n v="2370"/>
    <x v="1"/>
    <s v="USD"/>
    <s v="GUT930"/>
    <n v="417"/>
    <n v="190"/>
    <n v="6"/>
    <n v="5360"/>
    <n v="32160"/>
    <n v="3644.8"/>
    <n v="10291.199999999999"/>
  </r>
  <r>
    <s v="SO - 0006131"/>
    <x v="1408"/>
    <d v="2017-11-28T00:00:00"/>
    <d v="2017-11-23T00:00:00"/>
    <n v="638"/>
    <x v="0"/>
    <s v="USD"/>
    <s v="FLR025"/>
    <n v="501"/>
    <n v="299"/>
    <n v="11"/>
    <n v="5279.6"/>
    <n v="58075.600000000006"/>
    <n v="3167.76"/>
    <n v="23230.240000000002"/>
  </r>
  <r>
    <s v="SO - 000888"/>
    <x v="1408"/>
    <d v="2017-11-16T00:00:00"/>
    <d v="2017-11-12T00:00:00"/>
    <n v="1716"/>
    <x v="0"/>
    <s v="USD"/>
    <s v="AXW291"/>
    <n v="759"/>
    <n v="161"/>
    <n v="11"/>
    <n v="174.20000000000002"/>
    <n v="1916.2000000000003"/>
    <n v="80.132000000000005"/>
    <n v="1034.748"/>
  </r>
  <r>
    <s v="SO - 0004886"/>
    <x v="1408"/>
    <d v="2017-11-12T00:00:00"/>
    <d v="2017-11-16T00:00:00"/>
    <n v="3111"/>
    <x v="1"/>
    <s v="USD"/>
    <s v="AXW291"/>
    <n v="142"/>
    <n v="156"/>
    <n v="10"/>
    <n v="254.6"/>
    <n v="2546"/>
    <n v="165.49"/>
    <n v="891.09999999999991"/>
  </r>
  <r>
    <s v="SO - 0005727"/>
    <x v="1408"/>
    <d v="2017-12-07T00:00:00"/>
    <d v="2017-12-19T00:00:00"/>
    <n v="1759"/>
    <x v="2"/>
    <s v="USD"/>
    <s v="GUT930"/>
    <n v="8"/>
    <n v="246"/>
    <n v="12"/>
    <n v="2291.4"/>
    <n v="27496.800000000003"/>
    <n v="1695.636"/>
    <n v="7149.1680000000015"/>
  </r>
  <r>
    <s v="SO - 0008475"/>
    <x v="1408"/>
    <d v="2017-11-16T00:00:00"/>
    <d v="2017-11-15T00:00:00"/>
    <n v="850"/>
    <x v="0"/>
    <s v="USD"/>
    <s v="AXW291"/>
    <n v="520"/>
    <n v="300"/>
    <n v="9"/>
    <n v="3879.3"/>
    <n v="34913.700000000004"/>
    <n v="3142.2330000000002"/>
    <n v="6633.6030000000001"/>
  </r>
  <r>
    <s v="SO - 0001728"/>
    <x v="1408"/>
    <d v="2017-11-18T00:00:00"/>
    <d v="2017-11-17T00:00:00"/>
    <n v="1386"/>
    <x v="0"/>
    <s v="USD"/>
    <s v="GUT930"/>
    <n v="758"/>
    <n v="195"/>
    <n v="5"/>
    <n v="2599.6"/>
    <n v="12998"/>
    <n v="2027.6880000000001"/>
    <n v="2859.559999999999"/>
  </r>
  <r>
    <s v="SO - 0006500"/>
    <x v="1408"/>
    <d v="2017-11-19T00:00:00"/>
    <d v="2017-11-14T00:00:00"/>
    <n v="983"/>
    <x v="1"/>
    <s v="USD"/>
    <s v="NXH382"/>
    <n v="266"/>
    <n v="281"/>
    <n v="8"/>
    <n v="3591.2000000000003"/>
    <n v="28729.600000000002"/>
    <n v="2082.8960000000002"/>
    <n v="12066.432000000001"/>
  </r>
  <r>
    <s v="SO - 0007476"/>
    <x v="1409"/>
    <d v="2017-12-10T00:00:00"/>
    <d v="2017-12-25T00:00:00"/>
    <n v="1974"/>
    <x v="2"/>
    <s v="USD"/>
    <s v="AXW291"/>
    <n v="545"/>
    <n v="295"/>
    <n v="11"/>
    <n v="2432.1"/>
    <n v="26753.1"/>
    <n v="1970.001"/>
    <n v="5083.088999999999"/>
  </r>
  <r>
    <s v="SO - 0009806"/>
    <x v="1409"/>
    <d v="2017-11-21T00:00:00"/>
    <d v="2017-12-01T00:00:00"/>
    <n v="1136"/>
    <x v="0"/>
    <s v="USD"/>
    <s v="GUT930"/>
    <n v="314"/>
    <n v="313"/>
    <n v="5"/>
    <n v="3939.6"/>
    <n v="19698"/>
    <n v="2403.1559999999999"/>
    <n v="7682.2199999999993"/>
  </r>
  <r>
    <s v="SO - 0005076"/>
    <x v="1409"/>
    <d v="2017-11-28T00:00:00"/>
    <d v="2017-11-23T00:00:00"/>
    <n v="1876"/>
    <x v="0"/>
    <s v="USD"/>
    <s v="AXW291"/>
    <n v="518"/>
    <n v="412"/>
    <n v="7"/>
    <n v="4013.3"/>
    <n v="28093.100000000002"/>
    <n v="2367.8470000000002"/>
    <n v="11518.171"/>
  </r>
  <r>
    <s v="SO - 0005770"/>
    <x v="1409"/>
    <d v="2017-12-04T00:00:00"/>
    <d v="2017-12-09T00:00:00"/>
    <n v="3281"/>
    <x v="2"/>
    <s v="USD"/>
    <s v="GUT930"/>
    <n v="906"/>
    <n v="94"/>
    <n v="12"/>
    <n v="6378.4000000000005"/>
    <n v="76540.800000000003"/>
    <n v="3508.1200000000008"/>
    <n v="34443.360000000001"/>
  </r>
  <r>
    <s v="SO - 0001530"/>
    <x v="1409"/>
    <d v="2017-12-07T00:00:00"/>
    <d v="2017-12-16T00:00:00"/>
    <n v="425"/>
    <x v="0"/>
    <s v="USD"/>
    <s v="GUT930"/>
    <n v="118"/>
    <n v="108"/>
    <n v="5"/>
    <n v="871"/>
    <n v="4355"/>
    <n v="705.51"/>
    <n v="827.45"/>
  </r>
  <r>
    <s v="SO - 0005248"/>
    <x v="1409"/>
    <d v="2017-12-11T00:00:00"/>
    <d v="2017-12-23T00:00:00"/>
    <n v="1765"/>
    <x v="1"/>
    <s v="USD"/>
    <s v="GUT930"/>
    <n v="487"/>
    <n v="288"/>
    <n v="9"/>
    <n v="743.7"/>
    <n v="6693.3"/>
    <n v="312.35399999999998"/>
    <n v="3882.1140000000005"/>
  </r>
  <r>
    <s v="SO - 000254"/>
    <x v="1409"/>
    <d v="2017-12-01T00:00:00"/>
    <d v="2017-12-08T00:00:00"/>
    <n v="2922"/>
    <x v="0"/>
    <s v="USD"/>
    <s v="NXH382"/>
    <n v="807"/>
    <n v="101"/>
    <n v="5"/>
    <n v="2566.1"/>
    <n v="12830.5"/>
    <n v="2181.1849999999999"/>
    <n v="1924.5749999999998"/>
  </r>
  <r>
    <s v="SO - 0009798"/>
    <x v="1409"/>
    <d v="2017-12-05T00:00:00"/>
    <d v="2017-12-04T00:00:00"/>
    <n v="2358"/>
    <x v="0"/>
    <s v="USD"/>
    <s v="GUT930"/>
    <n v="651"/>
    <n v="182"/>
    <n v="6"/>
    <n v="723.6"/>
    <n v="4341.6000000000004"/>
    <n v="586.1160000000001"/>
    <n v="824.90399999999954"/>
  </r>
  <r>
    <s v="SO - 0001475"/>
    <x v="1409"/>
    <d v="2017-12-01T00:00:00"/>
    <d v="2017-12-04T00:00:00"/>
    <n v="882"/>
    <x v="0"/>
    <s v="USD"/>
    <s v="AXW291"/>
    <n v="986"/>
    <n v="387"/>
    <n v="8"/>
    <n v="1306.5"/>
    <n v="10452"/>
    <n v="940.68"/>
    <n v="2926.5600000000004"/>
  </r>
  <r>
    <s v="SO - 0006778"/>
    <x v="1409"/>
    <d v="2017-11-21T00:00:00"/>
    <d v="2017-11-30T00:00:00"/>
    <n v="2504"/>
    <x v="0"/>
    <s v="USD"/>
    <s v="AXW291"/>
    <n v="654"/>
    <n v="129"/>
    <n v="8"/>
    <n v="1172.5"/>
    <n v="9380"/>
    <n v="879.375"/>
    <n v="2345"/>
  </r>
  <r>
    <s v="SO - 0003335"/>
    <x v="1409"/>
    <d v="2017-11-20T00:00:00"/>
    <d v="2017-12-07T00:00:00"/>
    <n v="2578"/>
    <x v="0"/>
    <s v="USD"/>
    <s v="AXW291"/>
    <n v="594"/>
    <n v="285"/>
    <n v="5"/>
    <n v="194.3"/>
    <n v="971.5"/>
    <n v="118.52300000000001"/>
    <n v="378.88499999999999"/>
  </r>
  <r>
    <s v="SO - 0006397"/>
    <x v="1409"/>
    <d v="2017-11-12T00:00:00"/>
    <d v="2017-11-07T00:00:00"/>
    <n v="2504"/>
    <x v="0"/>
    <s v="USD"/>
    <s v="AXW291"/>
    <n v="76"/>
    <n v="322"/>
    <n v="6"/>
    <n v="2324.9"/>
    <n v="13949.400000000001"/>
    <n v="1534.4340000000002"/>
    <n v="4742.7959999999994"/>
  </r>
  <r>
    <s v="SO - 0007389"/>
    <x v="1409"/>
    <d v="2017-12-02T00:00:00"/>
    <d v="2017-12-18T00:00:00"/>
    <n v="2174"/>
    <x v="1"/>
    <s v="USD"/>
    <s v="GUT930"/>
    <n v="32"/>
    <n v="214"/>
    <n v="10"/>
    <n v="2458.9"/>
    <n v="24589"/>
    <n v="2016.298"/>
    <n v="4426.0200000000004"/>
  </r>
  <r>
    <s v="SO - 0010320"/>
    <x v="1409"/>
    <d v="2017-12-10T00:00:00"/>
    <d v="2017-12-09T00:00:00"/>
    <n v="1074"/>
    <x v="1"/>
    <s v="USD"/>
    <s v="FLR025"/>
    <n v="449"/>
    <n v="314"/>
    <n v="6"/>
    <n v="2251.2000000000003"/>
    <n v="13507.2"/>
    <n v="1508.3040000000003"/>
    <n v="4457.3760000000002"/>
  </r>
  <r>
    <s v="SO - 0002986"/>
    <x v="1409"/>
    <d v="2017-11-22T00:00:00"/>
    <d v="2017-11-28T00:00:00"/>
    <n v="799"/>
    <x v="2"/>
    <s v="USD"/>
    <s v="GUT930"/>
    <n v="319"/>
    <n v="134"/>
    <n v="6"/>
    <n v="187.6"/>
    <n v="1125.5999999999999"/>
    <n v="88.171999999999997"/>
    <n v="596.56799999999998"/>
  </r>
  <r>
    <s v="SO - 0010473"/>
    <x v="1409"/>
    <d v="2017-11-10T00:00:00"/>
    <d v="2017-11-06T00:00:00"/>
    <n v="744"/>
    <x v="0"/>
    <s v="USD"/>
    <s v="GUT930"/>
    <n v="470"/>
    <n v="170"/>
    <n v="6"/>
    <n v="2519.2000000000003"/>
    <n v="15115.2"/>
    <n v="1007.6800000000002"/>
    <n v="9069.119999999999"/>
  </r>
  <r>
    <s v="SO - 0009395"/>
    <x v="1409"/>
    <d v="2017-11-23T00:00:00"/>
    <d v="2017-11-29T00:00:00"/>
    <n v="706"/>
    <x v="0"/>
    <s v="USD"/>
    <s v="NXH382"/>
    <n v="879"/>
    <n v="236"/>
    <n v="6"/>
    <n v="1051.9000000000001"/>
    <n v="6311.4000000000005"/>
    <n v="820.48200000000008"/>
    <n v="1388.508"/>
  </r>
  <r>
    <s v="SO - 0007051"/>
    <x v="1409"/>
    <d v="2017-12-06T00:00:00"/>
    <d v="2017-12-19T00:00:00"/>
    <n v="1183"/>
    <x v="0"/>
    <s v="USD"/>
    <s v="FLR025"/>
    <n v="922"/>
    <n v="9"/>
    <n v="10"/>
    <n v="1132.3"/>
    <n v="11323"/>
    <n v="566.15"/>
    <n v="5661.5"/>
  </r>
  <r>
    <s v="SO - 0003114"/>
    <x v="1409"/>
    <d v="2017-11-18T00:00:00"/>
    <d v="2017-11-13T00:00:00"/>
    <n v="1372"/>
    <x v="0"/>
    <s v="USD"/>
    <s v="FLR025"/>
    <n v="883"/>
    <n v="315"/>
    <n v="11"/>
    <n v="254.6"/>
    <n v="2800.6"/>
    <n v="206.226"/>
    <n v="532.11399999999992"/>
  </r>
  <r>
    <s v="SO - 0006756"/>
    <x v="1409"/>
    <d v="2017-11-24T00:00:00"/>
    <d v="2017-12-14T00:00:00"/>
    <n v="2147"/>
    <x v="0"/>
    <s v="USD"/>
    <s v="FLR025"/>
    <n v="843"/>
    <n v="8"/>
    <n v="11"/>
    <n v="3912.8"/>
    <n v="43040.800000000003"/>
    <n v="2934.6000000000004"/>
    <n v="10760.199999999997"/>
  </r>
  <r>
    <s v="SO - 0002713"/>
    <x v="1409"/>
    <d v="2017-11-10T00:00:00"/>
    <d v="2017-11-26T00:00:00"/>
    <n v="1090"/>
    <x v="0"/>
    <s v="USD"/>
    <s v="AXW291"/>
    <n v="41"/>
    <n v="414"/>
    <n v="11"/>
    <n v="2291.4"/>
    <n v="25205.4"/>
    <n v="1672.722"/>
    <n v="6805.4580000000014"/>
  </r>
  <r>
    <s v="SO - 0001824"/>
    <x v="1409"/>
    <d v="2017-11-14T00:00:00"/>
    <d v="2017-11-18T00:00:00"/>
    <n v="3161"/>
    <x v="0"/>
    <s v="USD"/>
    <s v="AXW291"/>
    <n v="636"/>
    <n v="125"/>
    <n v="5"/>
    <n v="1031.8"/>
    <n v="5159"/>
    <n v="691.30600000000004"/>
    <n v="1702.4699999999996"/>
  </r>
  <r>
    <s v="SO - 0001957"/>
    <x v="1409"/>
    <d v="2017-11-23T00:00:00"/>
    <d v="2017-11-30T00:00:00"/>
    <n v="2623"/>
    <x v="0"/>
    <s v="USD"/>
    <s v="AXW291"/>
    <n v="551"/>
    <n v="232"/>
    <n v="9"/>
    <n v="1031.8"/>
    <n v="9286.1999999999989"/>
    <n v="835.75800000000004"/>
    <n v="1764.3779999999992"/>
  </r>
  <r>
    <s v="SO - 0009174"/>
    <x v="1409"/>
    <d v="2017-12-10T00:00:00"/>
    <d v="2017-12-14T00:00:00"/>
    <n v="953"/>
    <x v="1"/>
    <s v="USD"/>
    <s v="GUT930"/>
    <n v="281"/>
    <n v="291"/>
    <n v="9"/>
    <n v="2814"/>
    <n v="25326"/>
    <n v="1181.8799999999999"/>
    <n v="14689.080000000002"/>
  </r>
  <r>
    <s v="SO - 0003494"/>
    <x v="1409"/>
    <d v="2017-12-08T00:00:00"/>
    <d v="2017-12-11T00:00:00"/>
    <n v="3434"/>
    <x v="0"/>
    <s v="USD"/>
    <s v="GUT930"/>
    <n v="212"/>
    <n v="307"/>
    <n v="5"/>
    <n v="2324.9"/>
    <n v="11624.5"/>
    <n v="953.20899999999995"/>
    <n v="6858.4550000000017"/>
  </r>
  <r>
    <s v="SO - 0003065"/>
    <x v="1409"/>
    <d v="2017-11-11T00:00:00"/>
    <d v="2017-11-21T00:00:00"/>
    <n v="1201"/>
    <x v="0"/>
    <s v="USD"/>
    <s v="FLR025"/>
    <n v="258"/>
    <n v="173"/>
    <n v="5"/>
    <n v="3658.2000000000003"/>
    <n v="18291"/>
    <n v="2780.2320000000004"/>
    <n v="4389.8399999999992"/>
  </r>
  <r>
    <s v="SO - 0004550"/>
    <x v="1409"/>
    <d v="2017-11-24T00:00:00"/>
    <d v="2017-11-25T00:00:00"/>
    <n v="3463"/>
    <x v="0"/>
    <s v="USD"/>
    <s v="FLR025"/>
    <n v="874"/>
    <n v="288"/>
    <n v="10"/>
    <n v="5045.1000000000004"/>
    <n v="50451"/>
    <n v="2573.0010000000002"/>
    <n v="24720.99"/>
  </r>
  <r>
    <s v="SO - 0001557"/>
    <x v="1410"/>
    <d v="2017-11-19T00:00:00"/>
    <d v="2017-12-09T00:00:00"/>
    <n v="2072"/>
    <x v="1"/>
    <s v="USD"/>
    <s v="AXW291"/>
    <n v="572"/>
    <n v="224"/>
    <n v="8"/>
    <n v="670"/>
    <n v="5360"/>
    <n v="475.7"/>
    <n v="1554.4"/>
  </r>
  <r>
    <s v="SO - 0002563"/>
    <x v="1410"/>
    <d v="2017-11-20T00:00:00"/>
    <d v="2017-11-16T00:00:00"/>
    <n v="1022"/>
    <x v="0"/>
    <s v="USD"/>
    <s v="AXW291"/>
    <n v="282"/>
    <n v="51"/>
    <n v="12"/>
    <n v="261.3"/>
    <n v="3135.6000000000004"/>
    <n v="201.20100000000002"/>
    <n v="721.18799999999987"/>
  </r>
  <r>
    <s v="SO - 0003087"/>
    <x v="1410"/>
    <d v="2017-11-19T00:00:00"/>
    <d v="2017-11-15T00:00:00"/>
    <n v="3130"/>
    <x v="1"/>
    <s v="USD"/>
    <s v="GUT930"/>
    <n v="864"/>
    <n v="89"/>
    <n v="8"/>
    <n v="1695.1000000000001"/>
    <n v="13560.800000000001"/>
    <n v="915.35400000000016"/>
    <n v="6237.9679999999998"/>
  </r>
  <r>
    <s v="SO - 0008992"/>
    <x v="1410"/>
    <d v="2017-11-14T00:00:00"/>
    <d v="2017-11-14T00:00:00"/>
    <n v="2455"/>
    <x v="2"/>
    <s v="USD"/>
    <s v="AXW291"/>
    <n v="678"/>
    <n v="13"/>
    <n v="10"/>
    <n v="1768.8"/>
    <n v="17688"/>
    <n v="955.15200000000004"/>
    <n v="8136.48"/>
  </r>
  <r>
    <s v="SO - 0008562"/>
    <x v="1410"/>
    <d v="2017-11-29T00:00:00"/>
    <d v="2017-11-25T00:00:00"/>
    <n v="2007"/>
    <x v="0"/>
    <s v="USD"/>
    <s v="NXH382"/>
    <n v="811"/>
    <n v="19"/>
    <n v="5"/>
    <n v="234.5"/>
    <n v="1172.5"/>
    <n v="189.94500000000002"/>
    <n v="222.77499999999989"/>
  </r>
  <r>
    <s v="SO - 0006272"/>
    <x v="1410"/>
    <d v="2017-11-18T00:00:00"/>
    <d v="2017-11-27T00:00:00"/>
    <n v="1744"/>
    <x v="0"/>
    <s v="USD"/>
    <s v="AXW291"/>
    <n v="406"/>
    <n v="153"/>
    <n v="6"/>
    <n v="2659.9"/>
    <n v="15959.400000000001"/>
    <n v="1649.1380000000001"/>
    <n v="6064.5720000000001"/>
  </r>
  <r>
    <s v="SO - 0004863"/>
    <x v="1410"/>
    <d v="2017-11-16T00:00:00"/>
    <d v="2017-11-18T00:00:00"/>
    <n v="1745"/>
    <x v="2"/>
    <s v="USD"/>
    <s v="GUT930"/>
    <n v="661"/>
    <n v="65"/>
    <n v="12"/>
    <n v="2324.9"/>
    <n v="27898.800000000003"/>
    <n v="1441.4380000000001"/>
    <n v="10601.544"/>
  </r>
  <r>
    <s v="SO - 0010356"/>
    <x v="1410"/>
    <d v="2017-11-16T00:00:00"/>
    <d v="2017-12-03T00:00:00"/>
    <n v="2693"/>
    <x v="1"/>
    <s v="USD"/>
    <s v="FLR025"/>
    <n v="287"/>
    <n v="87"/>
    <n v="6"/>
    <n v="1139"/>
    <n v="6834"/>
    <n v="546.72"/>
    <n v="3553.68"/>
  </r>
  <r>
    <s v="SO - 0004068"/>
    <x v="1410"/>
    <d v="2017-11-13T00:00:00"/>
    <d v="2017-11-27T00:00:00"/>
    <n v="1644"/>
    <x v="0"/>
    <s v="USD"/>
    <s v="FLR025"/>
    <n v="7"/>
    <n v="359"/>
    <n v="9"/>
    <n v="3926.2000000000003"/>
    <n v="35335.800000000003"/>
    <n v="3023.1740000000004"/>
    <n v="8127.2339999999986"/>
  </r>
  <r>
    <s v="SO - 0008320"/>
    <x v="1410"/>
    <d v="2017-11-18T00:00:00"/>
    <d v="2017-12-01T00:00:00"/>
    <n v="1123"/>
    <x v="1"/>
    <s v="USD"/>
    <s v="FLR025"/>
    <n v="241"/>
    <n v="60"/>
    <n v="10"/>
    <n v="6123.8"/>
    <n v="61238"/>
    <n v="3919.232"/>
    <n v="22045.68"/>
  </r>
  <r>
    <s v="SO - 0003995"/>
    <x v="1410"/>
    <d v="2017-12-08T00:00:00"/>
    <d v="2017-12-06T00:00:00"/>
    <n v="2656"/>
    <x v="0"/>
    <s v="USD"/>
    <s v="GUT930"/>
    <n v="13"/>
    <n v="222"/>
    <n v="5"/>
    <n v="187.6"/>
    <n v="938"/>
    <n v="129.44399999999999"/>
    <n v="290.78000000000003"/>
  </r>
  <r>
    <s v="SO - 0006281"/>
    <x v="1410"/>
    <d v="2017-11-29T00:00:00"/>
    <d v="2017-12-12T00:00:00"/>
    <n v="2390"/>
    <x v="0"/>
    <s v="USD"/>
    <s v="FLR025"/>
    <n v="693"/>
    <n v="317"/>
    <n v="5"/>
    <n v="1788.9"/>
    <n v="8944.5"/>
    <n v="983.8950000000001"/>
    <n v="4025.0250000000001"/>
  </r>
  <r>
    <s v="SO - 0003872"/>
    <x v="1410"/>
    <d v="2017-11-18T00:00:00"/>
    <d v="2017-11-23T00:00:00"/>
    <n v="1277"/>
    <x v="0"/>
    <s v="USD"/>
    <s v="FLR025"/>
    <n v="898"/>
    <n v="166"/>
    <n v="8"/>
    <n v="3242.8"/>
    <n v="25942.400000000001"/>
    <n v="2464.5280000000002"/>
    <n v="6226.1759999999995"/>
  </r>
  <r>
    <s v="SO - 0008034"/>
    <x v="1410"/>
    <d v="2017-12-12T00:00:00"/>
    <d v="2017-12-31T00:00:00"/>
    <n v="2301"/>
    <x v="0"/>
    <s v="USD"/>
    <s v="AXW291"/>
    <n v="967"/>
    <n v="129"/>
    <n v="5"/>
    <n v="998.30000000000007"/>
    <n v="4991.5"/>
    <n v="588.99699999999996"/>
    <n v="2046.5150000000006"/>
  </r>
  <r>
    <s v="SO - 0006346"/>
    <x v="1410"/>
    <d v="2017-11-17T00:00:00"/>
    <d v="2017-11-23T00:00:00"/>
    <n v="3321"/>
    <x v="2"/>
    <s v="USD"/>
    <s v="AXW291"/>
    <n v="617"/>
    <n v="394"/>
    <n v="10"/>
    <n v="1185.9000000000001"/>
    <n v="11859"/>
    <n v="640.38600000000008"/>
    <n v="5455.14"/>
  </r>
  <r>
    <s v="SO - 0010137"/>
    <x v="1410"/>
    <d v="2017-11-24T00:00:00"/>
    <d v="2017-12-13T00:00:00"/>
    <n v="30"/>
    <x v="2"/>
    <s v="USD"/>
    <s v="AXW291"/>
    <n v="292"/>
    <n v="188"/>
    <n v="8"/>
    <n v="227.8"/>
    <n v="1822.4"/>
    <n v="123.01200000000001"/>
    <n v="838.30399999999997"/>
  </r>
  <r>
    <s v="SO - 0008572"/>
    <x v="1410"/>
    <d v="2017-12-08T00:00:00"/>
    <d v="2017-12-14T00:00:00"/>
    <n v="2436"/>
    <x v="1"/>
    <s v="USD"/>
    <s v="AXW291"/>
    <n v="355"/>
    <n v="233"/>
    <n v="6"/>
    <n v="944.7"/>
    <n v="5668.2000000000007"/>
    <n v="699.07799999999997"/>
    <n v="1473.7320000000004"/>
  </r>
  <r>
    <s v="SO - 0001146"/>
    <x v="1410"/>
    <d v="2017-12-11T00:00:00"/>
    <d v="2017-12-24T00:00:00"/>
    <n v="1882"/>
    <x v="0"/>
    <s v="USD"/>
    <s v="GUT930"/>
    <n v="523"/>
    <n v="216"/>
    <n v="10"/>
    <n v="5118.8"/>
    <n v="51188"/>
    <n v="2457.0239999999999"/>
    <n v="26617.760000000002"/>
  </r>
  <r>
    <s v="SO - 0002590"/>
    <x v="1410"/>
    <d v="2017-11-27T00:00:00"/>
    <d v="2017-12-07T00:00:00"/>
    <n v="3275"/>
    <x v="1"/>
    <s v="USD"/>
    <s v="NXH382"/>
    <n v="416"/>
    <n v="18"/>
    <n v="5"/>
    <n v="5634.7"/>
    <n v="28173.5"/>
    <n v="4169.6779999999999"/>
    <n v="7325.11"/>
  </r>
  <r>
    <s v="SO - 0003466"/>
    <x v="1411"/>
    <d v="2017-11-18T00:00:00"/>
    <d v="2017-11-16T00:00:00"/>
    <n v="2727"/>
    <x v="0"/>
    <s v="USD"/>
    <s v="AXW291"/>
    <n v="753"/>
    <n v="411"/>
    <n v="6"/>
    <n v="254.6"/>
    <n v="1527.6"/>
    <n v="142.57600000000002"/>
    <n v="672.14399999999978"/>
  </r>
  <r>
    <s v="SO - 0006220"/>
    <x v="1411"/>
    <d v="2017-11-13T00:00:00"/>
    <d v="2017-11-24T00:00:00"/>
    <n v="3264"/>
    <x v="0"/>
    <s v="USD"/>
    <s v="GUT930"/>
    <n v="901"/>
    <n v="330"/>
    <n v="11"/>
    <n v="944.7"/>
    <n v="10391.700000000001"/>
    <n v="765.20700000000011"/>
    <n v="1974.4229999999993"/>
  </r>
  <r>
    <s v="SO - 0007600"/>
    <x v="1411"/>
    <d v="2017-12-11T00:00:00"/>
    <d v="2017-12-19T00:00:00"/>
    <n v="2934"/>
    <x v="1"/>
    <s v="USD"/>
    <s v="NXH382"/>
    <n v="810"/>
    <n v="282"/>
    <n v="5"/>
    <n v="3651.5"/>
    <n v="18257.5"/>
    <n v="2409.9900000000002"/>
    <n v="6207.5499999999993"/>
  </r>
  <r>
    <s v="SO - 0007322"/>
    <x v="1411"/>
    <d v="2017-11-23T00:00:00"/>
    <d v="2017-11-24T00:00:00"/>
    <n v="545"/>
    <x v="0"/>
    <s v="USD"/>
    <s v="AXW291"/>
    <n v="452"/>
    <n v="251"/>
    <n v="5"/>
    <n v="4020"/>
    <n v="20100"/>
    <n v="3095.4"/>
    <n v="4623"/>
  </r>
  <r>
    <s v="SO - 0001471"/>
    <x v="1411"/>
    <d v="2017-11-30T00:00:00"/>
    <d v="2017-12-19T00:00:00"/>
    <n v="1705"/>
    <x v="0"/>
    <s v="USD"/>
    <s v="AXW291"/>
    <n v="445"/>
    <n v="103"/>
    <n v="5"/>
    <n v="3906.1"/>
    <n v="19530.5"/>
    <n v="2304.5989999999997"/>
    <n v="8007.505000000001"/>
  </r>
  <r>
    <s v="SO - 0009206"/>
    <x v="1411"/>
    <d v="2017-12-09T00:00:00"/>
    <d v="2017-12-04T00:00:00"/>
    <n v="3191"/>
    <x v="1"/>
    <s v="USD"/>
    <s v="FLR025"/>
    <n v="636"/>
    <n v="291"/>
    <n v="8"/>
    <n v="877.7"/>
    <n v="7021.6"/>
    <n v="351.08000000000004"/>
    <n v="4212.96"/>
  </r>
  <r>
    <s v="SO - 0002086"/>
    <x v="1411"/>
    <d v="2017-11-30T00:00:00"/>
    <d v="2017-12-08T00:00:00"/>
    <n v="62"/>
    <x v="2"/>
    <s v="USD"/>
    <s v="AXW291"/>
    <n v="322"/>
    <n v="4"/>
    <n v="7"/>
    <n v="3571.1"/>
    <n v="24997.7"/>
    <n v="1999.816"/>
    <n v="10998.987999999999"/>
  </r>
  <r>
    <s v="SO - 0003326"/>
    <x v="1411"/>
    <d v="2017-11-24T00:00:00"/>
    <d v="2017-11-28T00:00:00"/>
    <n v="1850"/>
    <x v="2"/>
    <s v="USD"/>
    <s v="AXW291"/>
    <n v="45"/>
    <n v="242"/>
    <n v="12"/>
    <n v="241.20000000000002"/>
    <n v="2894.4"/>
    <n v="161.60400000000001"/>
    <n v="955.15200000000004"/>
  </r>
  <r>
    <s v="SO - 0007766"/>
    <x v="1411"/>
    <d v="2017-11-28T00:00:00"/>
    <d v="2017-12-06T00:00:00"/>
    <n v="1275"/>
    <x v="0"/>
    <s v="USD"/>
    <s v="AXW291"/>
    <n v="352"/>
    <n v="173"/>
    <n v="11"/>
    <n v="1139"/>
    <n v="12529"/>
    <n v="865.64"/>
    <n v="3006.96"/>
  </r>
  <r>
    <s v="SO - 0010556"/>
    <x v="1411"/>
    <d v="2017-12-04T00:00:00"/>
    <d v="2017-12-09T00:00:00"/>
    <n v="3437"/>
    <x v="0"/>
    <s v="USD"/>
    <s v="GUT930"/>
    <n v="169"/>
    <n v="374"/>
    <n v="6"/>
    <n v="3383.5"/>
    <n v="20301"/>
    <n v="2774.47"/>
    <n v="3654.1800000000012"/>
  </r>
  <r>
    <s v="SO - 0005136"/>
    <x v="1411"/>
    <d v="2017-12-06T00:00:00"/>
    <d v="2017-12-14T00:00:00"/>
    <n v="600"/>
    <x v="0"/>
    <s v="USD"/>
    <s v="AXW291"/>
    <n v="682"/>
    <n v="293"/>
    <n v="11"/>
    <n v="1058.6000000000001"/>
    <n v="11644.600000000002"/>
    <n v="804.53600000000006"/>
    <n v="2794.7040000000006"/>
  </r>
  <r>
    <s v="SO - 0006276"/>
    <x v="1411"/>
    <d v="2017-12-13T00:00:00"/>
    <d v="2017-12-08T00:00:00"/>
    <n v="1256"/>
    <x v="0"/>
    <s v="USD"/>
    <s v="NXH382"/>
    <n v="134"/>
    <n v="89"/>
    <n v="10"/>
    <n v="2525.9"/>
    <n v="25259"/>
    <n v="1288.2090000000001"/>
    <n v="12376.91"/>
  </r>
  <r>
    <s v="SO - 0001089"/>
    <x v="1411"/>
    <d v="2017-11-14T00:00:00"/>
    <d v="2017-12-01T00:00:00"/>
    <n v="617"/>
    <x v="0"/>
    <s v="USD"/>
    <s v="NXH382"/>
    <n v="463"/>
    <n v="225"/>
    <n v="7"/>
    <n v="944.7"/>
    <n v="6612.9000000000005"/>
    <n v="377.88000000000005"/>
    <n v="3967.74"/>
  </r>
  <r>
    <s v="SO - 0001507"/>
    <x v="1411"/>
    <d v="2017-12-08T00:00:00"/>
    <d v="2017-12-12T00:00:00"/>
    <n v="1459"/>
    <x v="1"/>
    <s v="USD"/>
    <s v="NXH382"/>
    <n v="161"/>
    <n v="272"/>
    <n v="12"/>
    <n v="5862.5"/>
    <n v="70350"/>
    <n v="2520.875"/>
    <n v="40099.5"/>
  </r>
  <r>
    <s v="SO - 0008516"/>
    <x v="1411"/>
    <d v="2017-12-08T00:00:00"/>
    <d v="2017-12-07T00:00:00"/>
    <n v="1083"/>
    <x v="0"/>
    <s v="USD"/>
    <s v="AXW291"/>
    <n v="952"/>
    <n v="115"/>
    <n v="9"/>
    <n v="5956.3"/>
    <n v="53606.700000000004"/>
    <n v="4467.2250000000004"/>
    <n v="13401.674999999999"/>
  </r>
  <r>
    <s v="SO - 0005551"/>
    <x v="1412"/>
    <d v="2017-11-20T00:00:00"/>
    <d v="2017-11-16T00:00:00"/>
    <n v="934"/>
    <x v="1"/>
    <s v="USD"/>
    <s v="AXW291"/>
    <n v="258"/>
    <n v="396"/>
    <n v="8"/>
    <n v="2499.1"/>
    <n v="19992.8"/>
    <n v="1774.3609999999999"/>
    <n v="5797.9120000000003"/>
  </r>
  <r>
    <s v="SO - 0008774"/>
    <x v="1412"/>
    <d v="2017-12-01T00:00:00"/>
    <d v="2017-12-06T00:00:00"/>
    <n v="395"/>
    <x v="0"/>
    <s v="USD"/>
    <s v="GUT930"/>
    <n v="109"/>
    <n v="103"/>
    <n v="5"/>
    <n v="1125.6000000000001"/>
    <n v="5628.0000000000009"/>
    <n v="630.33600000000013"/>
    <n v="2476.3200000000002"/>
  </r>
  <r>
    <s v="SO - 0010345"/>
    <x v="1412"/>
    <d v="2017-12-11T00:00:00"/>
    <d v="2017-12-13T00:00:00"/>
    <n v="1290"/>
    <x v="0"/>
    <s v="USD"/>
    <s v="FLR025"/>
    <n v="356"/>
    <n v="222"/>
    <n v="7"/>
    <n v="6291.3"/>
    <n v="44039.1"/>
    <n v="3774.7799999999997"/>
    <n v="17615.640000000003"/>
  </r>
  <r>
    <s v="SO - 0010264"/>
    <x v="1412"/>
    <d v="2017-11-21T00:00:00"/>
    <d v="2017-11-30T00:00:00"/>
    <n v="2788"/>
    <x v="1"/>
    <s v="USD"/>
    <s v="NXH382"/>
    <n v="769"/>
    <n v="211"/>
    <n v="8"/>
    <n v="1768.8"/>
    <n v="14150.4"/>
    <n v="1468.1039999999998"/>
    <n v="2405.5680000000011"/>
  </r>
  <r>
    <s v="SO - 0008877"/>
    <x v="1412"/>
    <d v="2017-12-02T00:00:00"/>
    <d v="2017-12-02T00:00:00"/>
    <n v="2804"/>
    <x v="1"/>
    <s v="USD"/>
    <s v="GUT930"/>
    <n v="774"/>
    <n v="193"/>
    <n v="8"/>
    <n v="1232.8"/>
    <n v="9862.4"/>
    <n v="493.12"/>
    <n v="5917.44"/>
  </r>
  <r>
    <s v="SO - 0008290"/>
    <x v="1412"/>
    <d v="2017-11-20T00:00:00"/>
    <d v="2017-11-17T00:00:00"/>
    <n v="1946"/>
    <x v="1"/>
    <s v="USD"/>
    <s v="AXW291"/>
    <n v="537"/>
    <n v="36"/>
    <n v="8"/>
    <n v="2559.4"/>
    <n v="20475.2"/>
    <n v="1945.144"/>
    <n v="4914.0480000000007"/>
  </r>
  <r>
    <s v="SO - 0001753"/>
    <x v="1412"/>
    <d v="2017-12-13T00:00:00"/>
    <d v="2017-12-29T00:00:00"/>
    <n v="2048"/>
    <x v="0"/>
    <s v="USD"/>
    <s v="AXW291"/>
    <n v="632"/>
    <n v="110"/>
    <n v="9"/>
    <n v="2412"/>
    <n v="21708"/>
    <n v="1640.16"/>
    <n v="6946.5599999999995"/>
  </r>
  <r>
    <s v="SO - 0001873"/>
    <x v="1412"/>
    <d v="2017-11-15T00:00:00"/>
    <d v="2017-12-03T00:00:00"/>
    <n v="3579"/>
    <x v="1"/>
    <s v="USD"/>
    <s v="AXW291"/>
    <n v="787"/>
    <n v="63"/>
    <n v="6"/>
    <n v="1072"/>
    <n v="6432"/>
    <n v="707.52"/>
    <n v="2186.88"/>
  </r>
  <r>
    <s v="SO - 0005949"/>
    <x v="1412"/>
    <d v="2017-12-03T00:00:00"/>
    <d v="2017-12-21T00:00:00"/>
    <n v="1936"/>
    <x v="0"/>
    <s v="USD"/>
    <s v="NXH382"/>
    <n v="247"/>
    <n v="223"/>
    <n v="11"/>
    <n v="2211"/>
    <n v="24321"/>
    <n v="950.73"/>
    <n v="13862.97"/>
  </r>
  <r>
    <s v="SO - 0001260"/>
    <x v="1412"/>
    <d v="2017-11-21T00:00:00"/>
    <d v="2017-12-05T00:00:00"/>
    <n v="2083"/>
    <x v="0"/>
    <s v="USD"/>
    <s v="FLR025"/>
    <n v="288"/>
    <n v="392"/>
    <n v="12"/>
    <n v="2814"/>
    <n v="33768"/>
    <n v="2166.7800000000002"/>
    <n v="7766.6399999999976"/>
  </r>
  <r>
    <s v="SO - 0010162"/>
    <x v="1412"/>
    <d v="2017-12-13T00:00:00"/>
    <d v="2017-12-18T00:00:00"/>
    <n v="531"/>
    <x v="1"/>
    <s v="USD"/>
    <s v="AXW291"/>
    <n v="552"/>
    <n v="314"/>
    <n v="12"/>
    <n v="3993.2000000000003"/>
    <n v="47918.400000000001"/>
    <n v="3034.8320000000003"/>
    <n v="11500.415999999999"/>
  </r>
  <r>
    <s v="SO - 0009883"/>
    <x v="1412"/>
    <d v="2017-11-26T00:00:00"/>
    <d v="2017-11-21T00:00:00"/>
    <n v="2203"/>
    <x v="2"/>
    <s v="USD"/>
    <s v="AXW291"/>
    <n v="424"/>
    <n v="238"/>
    <n v="5"/>
    <n v="683.4"/>
    <n v="3417"/>
    <n v="328.03199999999998"/>
    <n v="1776.84"/>
  </r>
  <r>
    <s v="SO - 000730"/>
    <x v="1412"/>
    <d v="2017-12-07T00:00:00"/>
    <d v="2017-12-16T00:00:00"/>
    <n v="3198"/>
    <x v="1"/>
    <s v="USD"/>
    <s v="AXW291"/>
    <n v="924"/>
    <n v="341"/>
    <n v="11"/>
    <n v="3825.7000000000003"/>
    <n v="42082.700000000004"/>
    <n v="1530.2800000000002"/>
    <n v="25249.620000000003"/>
  </r>
  <r>
    <s v="SO - 0002650"/>
    <x v="1412"/>
    <d v="2017-11-23T00:00:00"/>
    <d v="2017-12-03T00:00:00"/>
    <n v="2575"/>
    <x v="1"/>
    <s v="USD"/>
    <s v="GUT930"/>
    <n v="924"/>
    <n v="181"/>
    <n v="10"/>
    <n v="221.1"/>
    <n v="2211"/>
    <n v="170.24699999999999"/>
    <n v="508.53000000000009"/>
  </r>
  <r>
    <s v="SO - 0002569"/>
    <x v="1412"/>
    <d v="2017-12-01T00:00:00"/>
    <d v="2017-12-17T00:00:00"/>
    <n v="1364"/>
    <x v="0"/>
    <s v="USD"/>
    <s v="GUT930"/>
    <n v="172"/>
    <n v="246"/>
    <n v="11"/>
    <n v="1762.1000000000001"/>
    <n v="19383.100000000002"/>
    <n v="1321.575"/>
    <n v="4845.7750000000015"/>
  </r>
  <r>
    <s v="SO - 0008708"/>
    <x v="1412"/>
    <d v="2017-12-08T00:00:00"/>
    <d v="2017-12-17T00:00:00"/>
    <n v="3022"/>
    <x v="1"/>
    <s v="USD"/>
    <s v="NXH382"/>
    <n v="880"/>
    <n v="248"/>
    <n v="9"/>
    <n v="3289.7000000000003"/>
    <n v="29607.300000000003"/>
    <n v="1677.7470000000001"/>
    <n v="14507.577000000001"/>
  </r>
  <r>
    <s v="SO - 0009267"/>
    <x v="1412"/>
    <d v="2017-11-28T00:00:00"/>
    <d v="2017-12-01T00:00:00"/>
    <n v="2995"/>
    <x v="1"/>
    <s v="USD"/>
    <s v="AXW291"/>
    <n v="702"/>
    <n v="271"/>
    <n v="6"/>
    <n v="3879.3"/>
    <n v="23275.800000000003"/>
    <n v="3142.2330000000002"/>
    <n v="4422.402"/>
  </r>
  <r>
    <s v="SO - 0010201"/>
    <x v="1412"/>
    <d v="2017-12-14T00:00:00"/>
    <d v="2017-12-18T00:00:00"/>
    <n v="552"/>
    <x v="0"/>
    <s v="USD"/>
    <s v="AXW291"/>
    <n v="125"/>
    <n v="306"/>
    <n v="11"/>
    <n v="2592.9"/>
    <n v="28521.9"/>
    <n v="1192.7340000000002"/>
    <n v="15401.825999999999"/>
  </r>
  <r>
    <s v="SO - 0002630"/>
    <x v="1412"/>
    <d v="2017-11-13T00:00:00"/>
    <d v="2017-11-10T00:00:00"/>
    <n v="95"/>
    <x v="0"/>
    <s v="USD"/>
    <s v="AXW291"/>
    <n v="740"/>
    <n v="232"/>
    <n v="6"/>
    <n v="2412"/>
    <n v="14472"/>
    <n v="1061.28"/>
    <n v="8104.32"/>
  </r>
  <r>
    <s v="SO - 0005283"/>
    <x v="1412"/>
    <d v="2017-11-23T00:00:00"/>
    <d v="2017-11-24T00:00:00"/>
    <n v="1656"/>
    <x v="0"/>
    <s v="USD"/>
    <s v="GUT930"/>
    <n v="752"/>
    <n v="363"/>
    <n v="5"/>
    <n v="2646.5"/>
    <n v="13232.5"/>
    <n v="1640.83"/>
    <n v="5028.3500000000004"/>
  </r>
  <r>
    <s v="SO - 0002561"/>
    <x v="1412"/>
    <d v="2017-11-30T00:00:00"/>
    <d v="2017-12-14T00:00:00"/>
    <n v="1052"/>
    <x v="0"/>
    <s v="USD"/>
    <s v="GUT930"/>
    <n v="539"/>
    <n v="267"/>
    <n v="9"/>
    <n v="3825.7000000000003"/>
    <n v="34431.300000000003"/>
    <n v="2295.42"/>
    <n v="13772.520000000002"/>
  </r>
  <r>
    <s v="SO - 0002462"/>
    <x v="1412"/>
    <d v="2017-12-12T00:00:00"/>
    <d v="2017-12-28T00:00:00"/>
    <n v="2501"/>
    <x v="1"/>
    <s v="USD"/>
    <s v="GUT930"/>
    <n v="858"/>
    <n v="41"/>
    <n v="8"/>
    <n v="2968.1"/>
    <n v="23744.799999999999"/>
    <n v="2433.8419999999996"/>
    <n v="4274.0640000000021"/>
  </r>
  <r>
    <s v="SO - 0004303"/>
    <x v="1412"/>
    <d v="2017-11-26T00:00:00"/>
    <d v="2017-11-22T00:00:00"/>
    <n v="1627"/>
    <x v="0"/>
    <s v="USD"/>
    <s v="NXH382"/>
    <n v="559"/>
    <n v="320"/>
    <n v="8"/>
    <n v="891.1"/>
    <n v="7128.8"/>
    <n v="507.92699999999996"/>
    <n v="3065.3840000000005"/>
  </r>
  <r>
    <s v="SO - 0008012"/>
    <x v="1413"/>
    <d v="2017-12-06T00:00:00"/>
    <d v="2017-12-09T00:00:00"/>
    <n v="1022"/>
    <x v="1"/>
    <s v="USD"/>
    <s v="AXW291"/>
    <n v="282"/>
    <n v="334"/>
    <n v="8"/>
    <n v="1802.3"/>
    <n v="14418.4"/>
    <n v="1117.4259999999999"/>
    <n v="5478.9920000000002"/>
  </r>
  <r>
    <s v="SO - 0010758"/>
    <x v="1413"/>
    <d v="2017-12-06T00:00:00"/>
    <d v="2017-12-12T00:00:00"/>
    <n v="2966"/>
    <x v="2"/>
    <s v="USD"/>
    <s v="NXH382"/>
    <n v="819"/>
    <n v="411"/>
    <n v="11"/>
    <n v="3959.7000000000003"/>
    <n v="43556.700000000004"/>
    <n v="1742.268"/>
    <n v="24391.752000000004"/>
  </r>
  <r>
    <s v="SO - 0009742"/>
    <x v="1413"/>
    <d v="2017-11-14T00:00:00"/>
    <d v="2017-11-11T00:00:00"/>
    <n v="1397"/>
    <x v="1"/>
    <s v="USD"/>
    <s v="GUT930"/>
    <n v="386"/>
    <n v="19"/>
    <n v="7"/>
    <n v="1286.4000000000001"/>
    <n v="9004.8000000000011"/>
    <n v="1003.3920000000001"/>
    <n v="1981.0560000000003"/>
  </r>
  <r>
    <s v="SO - 0007296"/>
    <x v="1413"/>
    <d v="2017-11-29T00:00:00"/>
    <d v="2017-12-14T00:00:00"/>
    <n v="3136"/>
    <x v="2"/>
    <s v="USD"/>
    <s v="AXW291"/>
    <n v="866"/>
    <n v="137"/>
    <n v="12"/>
    <n v="6251.1"/>
    <n v="75013.200000000012"/>
    <n v="2938.0169999999998"/>
    <n v="39756.996000000006"/>
  </r>
  <r>
    <s v="SO - 000251"/>
    <x v="1413"/>
    <d v="2017-11-27T00:00:00"/>
    <d v="2017-12-16T00:00:00"/>
    <n v="1580"/>
    <x v="1"/>
    <s v="USD"/>
    <s v="AXW291"/>
    <n v="436"/>
    <n v="377"/>
    <n v="10"/>
    <n v="221.1"/>
    <n v="2211"/>
    <n v="185.72399999999999"/>
    <n v="353.76000000000005"/>
  </r>
  <r>
    <s v="SO - 0007526"/>
    <x v="1413"/>
    <d v="2017-12-01T00:00:00"/>
    <d v="2017-12-18T00:00:00"/>
    <n v="3474"/>
    <x v="0"/>
    <s v="USD"/>
    <s v="AXW291"/>
    <n v="245"/>
    <n v="114"/>
    <n v="11"/>
    <n v="5246.1"/>
    <n v="57707.100000000006"/>
    <n v="3042.7379999999998"/>
    <n v="24236.982000000007"/>
  </r>
  <r>
    <s v="SO - 0007204"/>
    <x v="1413"/>
    <d v="2017-11-16T00:00:00"/>
    <d v="2017-11-15T00:00:00"/>
    <n v="960"/>
    <x v="0"/>
    <s v="USD"/>
    <s v="AXW291"/>
    <n v="230"/>
    <n v="164"/>
    <n v="10"/>
    <n v="227.8"/>
    <n v="2278"/>
    <n v="134.40199999999999"/>
    <n v="933.98000000000025"/>
  </r>
  <r>
    <s v="SO - 0002818"/>
    <x v="1413"/>
    <d v="2017-12-07T00:00:00"/>
    <d v="2017-12-15T00:00:00"/>
    <n v="1969"/>
    <x v="0"/>
    <s v="USD"/>
    <s v="AXW291"/>
    <n v="201"/>
    <n v="26"/>
    <n v="11"/>
    <n v="6405.2"/>
    <n v="70457.2"/>
    <n v="4611.7439999999997"/>
    <n v="19728.016000000003"/>
  </r>
  <r>
    <s v="SO - 0005580"/>
    <x v="1413"/>
    <d v="2017-11-19T00:00:00"/>
    <d v="2017-12-06T00:00:00"/>
    <n v="1312"/>
    <x v="1"/>
    <s v="USD"/>
    <s v="GUT930"/>
    <n v="887"/>
    <n v="156"/>
    <n v="6"/>
    <n v="187.6"/>
    <n v="1125.5999999999999"/>
    <n v="76.915999999999997"/>
    <n v="664.10400000000004"/>
  </r>
  <r>
    <s v="SO - 0006059"/>
    <x v="1413"/>
    <d v="2017-12-09T00:00:00"/>
    <d v="2017-12-14T00:00:00"/>
    <n v="1972"/>
    <x v="1"/>
    <s v="USD"/>
    <s v="GUT930"/>
    <n v="990"/>
    <n v="214"/>
    <n v="5"/>
    <n v="891.1"/>
    <n v="4455.5"/>
    <n v="730.702"/>
    <n v="801.99000000000012"/>
  </r>
  <r>
    <s v="SO - 0006112"/>
    <x v="1413"/>
    <d v="2017-11-19T00:00:00"/>
    <d v="2017-11-24T00:00:00"/>
    <n v="1303"/>
    <x v="0"/>
    <s v="USD"/>
    <s v="GUT930"/>
    <n v="349"/>
    <n v="413"/>
    <n v="7"/>
    <n v="5587.8"/>
    <n v="39114.6"/>
    <n v="3017.4120000000003"/>
    <n v="17992.716"/>
  </r>
  <r>
    <s v="SO - 0008079"/>
    <x v="1413"/>
    <d v="2017-12-09T00:00:00"/>
    <d v="2017-12-19T00:00:00"/>
    <n v="3239"/>
    <x v="0"/>
    <s v="USD"/>
    <s v="NXH382"/>
    <n v="716"/>
    <n v="94"/>
    <n v="8"/>
    <n v="3852.5"/>
    <n v="30820"/>
    <n v="1618.05"/>
    <n v="17875.599999999999"/>
  </r>
  <r>
    <s v="SO - 0007558"/>
    <x v="1413"/>
    <d v="2017-11-28T00:00:00"/>
    <d v="2017-12-07T00:00:00"/>
    <n v="3438"/>
    <x v="1"/>
    <s v="USD"/>
    <s v="AXW291"/>
    <n v="119"/>
    <n v="183"/>
    <n v="12"/>
    <n v="2479"/>
    <n v="29748"/>
    <n v="1041.18"/>
    <n v="17253.84"/>
  </r>
  <r>
    <s v="SO - 0008360"/>
    <x v="1413"/>
    <d v="2017-11-20T00:00:00"/>
    <d v="2017-11-21T00:00:00"/>
    <n v="3541"/>
    <x v="2"/>
    <s v="USD"/>
    <s v="AXW291"/>
    <n v="805"/>
    <n v="243"/>
    <n v="8"/>
    <n v="6231"/>
    <n v="49848"/>
    <n v="3177.81"/>
    <n v="24425.52"/>
  </r>
  <r>
    <s v="SO - 0007811"/>
    <x v="1413"/>
    <d v="2017-11-23T00:00:00"/>
    <d v="2017-12-05T00:00:00"/>
    <n v="2681"/>
    <x v="0"/>
    <s v="USD"/>
    <s v="GUT930"/>
    <n v="267"/>
    <n v="240"/>
    <n v="10"/>
    <n v="2418.7000000000003"/>
    <n v="24187.000000000004"/>
    <n v="1330.2850000000003"/>
    <n v="10884.15"/>
  </r>
  <r>
    <s v="SO - 0008003"/>
    <x v="1413"/>
    <d v="2017-11-20T00:00:00"/>
    <d v="2017-11-30T00:00:00"/>
    <n v="2042"/>
    <x v="1"/>
    <s v="USD"/>
    <s v="NXH382"/>
    <n v="963"/>
    <n v="77"/>
    <n v="11"/>
    <n v="5152.3"/>
    <n v="56675.3"/>
    <n v="2112.4429999999998"/>
    <n v="33438.427000000003"/>
  </r>
  <r>
    <s v="SO - 0003706"/>
    <x v="1413"/>
    <d v="2017-12-14T00:00:00"/>
    <d v="2017-12-29T00:00:00"/>
    <n v="283"/>
    <x v="0"/>
    <s v="USD"/>
    <s v="NXH382"/>
    <n v="755"/>
    <n v="187"/>
    <n v="9"/>
    <n v="964.80000000000007"/>
    <n v="8683.2000000000007"/>
    <n v="627.12000000000012"/>
    <n v="3039.1199999999994"/>
  </r>
  <r>
    <s v="SO - 0002596"/>
    <x v="1413"/>
    <d v="2017-12-04T00:00:00"/>
    <d v="2017-12-08T00:00:00"/>
    <n v="3118"/>
    <x v="0"/>
    <s v="USD"/>
    <s v="NXH382"/>
    <n v="542"/>
    <n v="374"/>
    <n v="11"/>
    <n v="844.2"/>
    <n v="9286.2000000000007"/>
    <n v="692.24400000000003"/>
    <n v="1671.5160000000001"/>
  </r>
  <r>
    <s v="SO - 0008976"/>
    <x v="1413"/>
    <d v="2017-11-26T00:00:00"/>
    <d v="2017-11-23T00:00:00"/>
    <n v="82"/>
    <x v="0"/>
    <s v="USD"/>
    <s v="GUT930"/>
    <n v="971"/>
    <n v="305"/>
    <n v="6"/>
    <n v="254.6"/>
    <n v="1527.6"/>
    <n v="155.30599999999998"/>
    <n v="595.76400000000012"/>
  </r>
  <r>
    <s v="SO - 0008877"/>
    <x v="1413"/>
    <d v="2017-12-07T00:00:00"/>
    <d v="2017-12-17T00:00:00"/>
    <n v="2912"/>
    <x v="1"/>
    <s v="USD"/>
    <s v="GUT930"/>
    <n v="774"/>
    <n v="316"/>
    <n v="8"/>
    <n v="1232.8"/>
    <n v="9862.4"/>
    <n v="493.12"/>
    <n v="5917.44"/>
  </r>
  <r>
    <s v="SO - 0008239"/>
    <x v="1413"/>
    <d v="2017-12-09T00:00:00"/>
    <d v="2017-12-18T00:00:00"/>
    <n v="603"/>
    <x v="0"/>
    <s v="USD"/>
    <s v="NXH382"/>
    <n v="579"/>
    <n v="93"/>
    <n v="7"/>
    <n v="3986.5"/>
    <n v="27905.5"/>
    <n v="1634.4649999999999"/>
    <n v="16464.244999999999"/>
  </r>
  <r>
    <s v="SO - 0006419"/>
    <x v="1414"/>
    <d v="2017-12-09T00:00:00"/>
    <d v="2017-12-06T00:00:00"/>
    <n v="2972"/>
    <x v="1"/>
    <s v="USD"/>
    <s v="AXW291"/>
    <n v="820"/>
    <n v="327"/>
    <n v="10"/>
    <n v="1058.6000000000001"/>
    <n v="10586.000000000002"/>
    <n v="666.91800000000012"/>
    <n v="3916.82"/>
  </r>
  <r>
    <s v="SO - 000574"/>
    <x v="1414"/>
    <d v="2017-12-05T00:00:00"/>
    <d v="2017-12-06T00:00:00"/>
    <n v="1229"/>
    <x v="2"/>
    <s v="USD"/>
    <s v="AXW291"/>
    <n v="340"/>
    <n v="397"/>
    <n v="5"/>
    <n v="1876"/>
    <n v="9380"/>
    <n v="1350.72"/>
    <n v="2626.3999999999996"/>
  </r>
  <r>
    <s v="SO - 0003151"/>
    <x v="1414"/>
    <d v="2017-12-04T00:00:00"/>
    <d v="2017-12-06T00:00:00"/>
    <n v="798"/>
    <x v="1"/>
    <s v="USD"/>
    <s v="AXW291"/>
    <n v="221"/>
    <n v="118"/>
    <n v="8"/>
    <n v="1005"/>
    <n v="8040"/>
    <n v="603"/>
    <n v="3216"/>
  </r>
  <r>
    <s v="SO - 0004994"/>
    <x v="1414"/>
    <d v="2017-12-04T00:00:00"/>
    <d v="2017-11-30T00:00:00"/>
    <n v="2560"/>
    <x v="0"/>
    <s v="USD"/>
    <s v="GUT930"/>
    <n v="707"/>
    <n v="399"/>
    <n v="7"/>
    <n v="6539.2"/>
    <n v="45774.400000000001"/>
    <n v="4708.2239999999993"/>
    <n v="12816.832000000004"/>
  </r>
  <r>
    <s v="SO - 0003907"/>
    <x v="1414"/>
    <d v="2017-12-16T00:00:00"/>
    <d v="2017-12-12T00:00:00"/>
    <n v="2641"/>
    <x v="1"/>
    <s v="USD"/>
    <s v="NXH382"/>
    <n v="729"/>
    <n v="321"/>
    <n v="12"/>
    <n v="3812.3"/>
    <n v="45747.600000000006"/>
    <n v="2630.4870000000001"/>
    <n v="14181.756000000001"/>
  </r>
  <r>
    <s v="SO - 0004681"/>
    <x v="1414"/>
    <d v="2017-12-09T00:00:00"/>
    <d v="2017-12-06T00:00:00"/>
    <n v="2342"/>
    <x v="1"/>
    <s v="USD"/>
    <s v="AXW291"/>
    <n v="643"/>
    <n v="384"/>
    <n v="11"/>
    <n v="5045.1000000000004"/>
    <n v="55496.100000000006"/>
    <n v="3027.06"/>
    <n v="22198.440000000006"/>
  </r>
  <r>
    <s v="SO - 0002212"/>
    <x v="1414"/>
    <d v="2017-11-16T00:00:00"/>
    <d v="2017-11-22T00:00:00"/>
    <n v="2467"/>
    <x v="1"/>
    <s v="USD"/>
    <s v="AXW291"/>
    <n v="134"/>
    <n v="387"/>
    <n v="10"/>
    <n v="3865.9"/>
    <n v="38659"/>
    <n v="1585.019"/>
    <n v="22808.810000000005"/>
  </r>
  <r>
    <s v="SO - 0007725"/>
    <x v="1414"/>
    <d v="2017-11-15T00:00:00"/>
    <d v="2017-11-20T00:00:00"/>
    <n v="855"/>
    <x v="2"/>
    <s v="USD"/>
    <s v="GUT930"/>
    <n v="359"/>
    <n v="192"/>
    <n v="5"/>
    <n v="5688.3"/>
    <n v="28441.5"/>
    <n v="3526.7460000000001"/>
    <n v="10807.77"/>
  </r>
  <r>
    <s v="SO - 0004057"/>
    <x v="1414"/>
    <d v="2017-11-30T00:00:00"/>
    <d v="2017-11-28T00:00:00"/>
    <n v="269"/>
    <x v="0"/>
    <s v="USD"/>
    <s v="NXH382"/>
    <n v="773"/>
    <n v="173"/>
    <n v="8"/>
    <n v="4013.3"/>
    <n v="32106.400000000001"/>
    <n v="1886.251"/>
    <n v="17016.392"/>
  </r>
  <r>
    <s v="SO - 0001242"/>
    <x v="1414"/>
    <d v="2017-12-03T00:00:00"/>
    <d v="2017-12-21T00:00:00"/>
    <n v="3509"/>
    <x v="0"/>
    <s v="USD"/>
    <s v="NXH382"/>
    <n v="385"/>
    <n v="404"/>
    <n v="12"/>
    <n v="844.2"/>
    <n v="10130.400000000001"/>
    <n v="388.33200000000005"/>
    <n v="5470.4160000000002"/>
  </r>
  <r>
    <s v="SO - 0006480"/>
    <x v="1414"/>
    <d v="2017-11-20T00:00:00"/>
    <d v="2017-11-27T00:00:00"/>
    <n v="2242"/>
    <x v="0"/>
    <s v="USD"/>
    <s v="FLR025"/>
    <n v="914"/>
    <n v="338"/>
    <n v="8"/>
    <n v="2278"/>
    <n v="18224"/>
    <n v="1571.82"/>
    <n v="5649.4400000000005"/>
  </r>
  <r>
    <s v="SO - 0007887"/>
    <x v="1414"/>
    <d v="2017-11-15T00:00:00"/>
    <d v="2017-12-01T00:00:00"/>
    <n v="2705"/>
    <x v="0"/>
    <s v="USD"/>
    <s v="AXW291"/>
    <n v="830"/>
    <n v="202"/>
    <n v="5"/>
    <n v="3966.4"/>
    <n v="19832"/>
    <n v="2062.5280000000002"/>
    <n v="9519.3599999999988"/>
  </r>
  <r>
    <s v="SO - 0005189"/>
    <x v="1414"/>
    <d v="2017-11-17T00:00:00"/>
    <d v="2017-11-20T00:00:00"/>
    <n v="3363"/>
    <x v="0"/>
    <s v="USD"/>
    <s v="AXW291"/>
    <n v="937"/>
    <n v="179"/>
    <n v="8"/>
    <n v="180.9"/>
    <n v="1447.2"/>
    <n v="124.821"/>
    <n v="448.63200000000006"/>
  </r>
  <r>
    <s v="SO - 0008211"/>
    <x v="1414"/>
    <d v="2017-11-29T00:00:00"/>
    <d v="2017-11-30T00:00:00"/>
    <n v="3136"/>
    <x v="0"/>
    <s v="USD"/>
    <s v="AXW291"/>
    <n v="174"/>
    <n v="43"/>
    <n v="12"/>
    <n v="1112.2"/>
    <n v="13346.400000000001"/>
    <n v="645.07600000000002"/>
    <n v="5605.4880000000003"/>
  </r>
  <r>
    <s v="SO - 0007808"/>
    <x v="1414"/>
    <d v="2017-12-08T00:00:00"/>
    <d v="2017-12-12T00:00:00"/>
    <n v="1904"/>
    <x v="0"/>
    <s v="USD"/>
    <s v="AXW291"/>
    <n v="755"/>
    <n v="29"/>
    <n v="11"/>
    <n v="1701.8"/>
    <n v="18719.8"/>
    <n v="748.79200000000003"/>
    <n v="10483.088"/>
  </r>
  <r>
    <s v="SO - 0007270"/>
    <x v="1414"/>
    <d v="2017-11-30T00:00:00"/>
    <d v="2017-12-19T00:00:00"/>
    <n v="874"/>
    <x v="0"/>
    <s v="USD"/>
    <s v="AXW291"/>
    <n v="216"/>
    <n v="249"/>
    <n v="12"/>
    <n v="2472.3000000000002"/>
    <n v="29667.600000000002"/>
    <n v="1236.1500000000001"/>
    <n v="14833.800000000001"/>
  </r>
  <r>
    <s v="SO - 0010185"/>
    <x v="1414"/>
    <d v="2017-12-13T00:00:00"/>
    <d v="2018-01-01T00:00:00"/>
    <n v="233"/>
    <x v="0"/>
    <s v="USD"/>
    <s v="FLR025"/>
    <n v="366"/>
    <n v="319"/>
    <n v="10"/>
    <n v="1132.3"/>
    <n v="11323"/>
    <n v="566.15"/>
    <n v="5661.5"/>
  </r>
  <r>
    <s v="SO - 0008998"/>
    <x v="1414"/>
    <d v="2017-11-22T00:00:00"/>
    <d v="2017-11-27T00:00:00"/>
    <n v="1594"/>
    <x v="0"/>
    <s v="USD"/>
    <s v="NXH382"/>
    <n v="844"/>
    <n v="284"/>
    <n v="5"/>
    <n v="911.2"/>
    <n v="4556"/>
    <n v="492.04800000000006"/>
    <n v="2095.7599999999998"/>
  </r>
  <r>
    <s v="SO - 0006765"/>
    <x v="1414"/>
    <d v="2017-11-30T00:00:00"/>
    <d v="2017-12-20T00:00:00"/>
    <n v="1939"/>
    <x v="0"/>
    <s v="USD"/>
    <s v="GUT930"/>
    <n v="427"/>
    <n v="59"/>
    <n v="6"/>
    <n v="5085.3"/>
    <n v="30511.800000000003"/>
    <n v="3000.3269999999998"/>
    <n v="12509.838000000003"/>
  </r>
  <r>
    <s v="SO - 0003199"/>
    <x v="1414"/>
    <d v="2017-12-04T00:00:00"/>
    <d v="2017-12-24T00:00:00"/>
    <n v="3007"/>
    <x v="0"/>
    <s v="USD"/>
    <s v="GUT930"/>
    <n v="884"/>
    <n v="147"/>
    <n v="7"/>
    <n v="3865.9"/>
    <n v="27061.3"/>
    <n v="1700.9960000000001"/>
    <n v="15154.328"/>
  </r>
  <r>
    <s v="SO - 0003838"/>
    <x v="1414"/>
    <d v="2017-11-27T00:00:00"/>
    <d v="2017-11-26T00:00:00"/>
    <n v="1913"/>
    <x v="0"/>
    <s v="USD"/>
    <s v="NXH382"/>
    <n v="939"/>
    <n v="90"/>
    <n v="7"/>
    <n v="221.1"/>
    <n v="1547.7"/>
    <n v="154.76999999999998"/>
    <n v="464.31000000000006"/>
  </r>
  <r>
    <s v="SO - 000362"/>
    <x v="1414"/>
    <d v="2017-11-21T00:00:00"/>
    <d v="2017-12-05T00:00:00"/>
    <n v="2780"/>
    <x v="0"/>
    <s v="USD"/>
    <s v="NXH382"/>
    <n v="230"/>
    <n v="15"/>
    <n v="10"/>
    <n v="1031.8"/>
    <n v="10318"/>
    <n v="773.84999999999991"/>
    <n v="2579.5000000000005"/>
  </r>
  <r>
    <s v="SO - 000517"/>
    <x v="1414"/>
    <d v="2017-12-07T00:00:00"/>
    <d v="2017-12-27T00:00:00"/>
    <n v="16"/>
    <x v="1"/>
    <s v="USD"/>
    <s v="NXH382"/>
    <n v="114"/>
    <n v="11"/>
    <n v="9"/>
    <n v="844.2"/>
    <n v="7597.8"/>
    <n v="717.57"/>
    <n v="1139.67"/>
  </r>
  <r>
    <s v="SO - 0007040"/>
    <x v="1414"/>
    <d v="2017-12-05T00:00:00"/>
    <d v="2017-12-10T00:00:00"/>
    <n v="1448"/>
    <x v="1"/>
    <s v="USD"/>
    <s v="FLR025"/>
    <n v="4"/>
    <n v="217"/>
    <n v="9"/>
    <n v="3584.5"/>
    <n v="32260.5"/>
    <n v="2831.7550000000001"/>
    <n v="6774.704999999999"/>
  </r>
  <r>
    <s v="SO - 0009967"/>
    <x v="1414"/>
    <d v="2017-12-13T00:00:00"/>
    <d v="2017-12-25T00:00:00"/>
    <n v="2297"/>
    <x v="2"/>
    <s v="USD"/>
    <s v="FLR025"/>
    <n v="806"/>
    <n v="101"/>
    <n v="7"/>
    <n v="2613"/>
    <n v="18291"/>
    <n v="2142.66"/>
    <n v="3292.380000000001"/>
  </r>
  <r>
    <s v="SO - 0007499"/>
    <x v="1414"/>
    <d v="2017-12-16T00:00:00"/>
    <d v="2017-12-16T00:00:00"/>
    <n v="1100"/>
    <x v="0"/>
    <s v="USD"/>
    <s v="AXW291"/>
    <n v="979"/>
    <n v="269"/>
    <n v="9"/>
    <n v="750.4"/>
    <n v="6753.5999999999995"/>
    <n v="637.83999999999992"/>
    <n v="1013.0400000000005"/>
  </r>
  <r>
    <s v="SO - 0009968"/>
    <x v="1414"/>
    <d v="2017-12-02T00:00:00"/>
    <d v="2017-12-11T00:00:00"/>
    <n v="3309"/>
    <x v="0"/>
    <s v="USD"/>
    <s v="GUT930"/>
    <n v="451"/>
    <n v="373"/>
    <n v="8"/>
    <n v="3859.2000000000003"/>
    <n v="30873.600000000002"/>
    <n v="2431.2960000000003"/>
    <n v="11423.232"/>
  </r>
  <r>
    <s v="SO - 0007481"/>
    <x v="1414"/>
    <d v="2017-12-10T00:00:00"/>
    <d v="2017-12-17T00:00:00"/>
    <n v="2606"/>
    <x v="1"/>
    <s v="USD"/>
    <s v="AXW291"/>
    <n v="205"/>
    <n v="410"/>
    <n v="9"/>
    <n v="3953"/>
    <n v="35577"/>
    <n v="3360.0499999999997"/>
    <n v="5336.5500000000029"/>
  </r>
  <r>
    <s v="SO - 0001913"/>
    <x v="1414"/>
    <d v="2017-11-20T00:00:00"/>
    <d v="2017-11-29T00:00:00"/>
    <n v="1739"/>
    <x v="0"/>
    <s v="USD"/>
    <s v="AXW291"/>
    <n v="380"/>
    <n v="353"/>
    <n v="6"/>
    <n v="924.6"/>
    <n v="5547.6"/>
    <n v="527.02199999999993"/>
    <n v="2385.4680000000008"/>
  </r>
  <r>
    <s v="SO - 0002329"/>
    <x v="1414"/>
    <d v="2017-11-29T00:00:00"/>
    <d v="2017-12-02T00:00:00"/>
    <n v="2860"/>
    <x v="1"/>
    <s v="USD"/>
    <s v="AXW291"/>
    <n v="490"/>
    <n v="236"/>
    <n v="7"/>
    <n v="5567.7"/>
    <n v="38973.9"/>
    <n v="3284.9429999999998"/>
    <n v="15979.299000000001"/>
  </r>
  <r>
    <s v="SO - 0001628"/>
    <x v="1414"/>
    <d v="2017-11-24T00:00:00"/>
    <d v="2017-11-29T00:00:00"/>
    <n v="451"/>
    <x v="0"/>
    <s v="USD"/>
    <s v="GUT930"/>
    <n v="621"/>
    <n v="132"/>
    <n v="10"/>
    <n v="2599.6"/>
    <n v="25996"/>
    <n v="2001.692"/>
    <n v="5979.079999999999"/>
  </r>
  <r>
    <s v="SO - 0007397"/>
    <x v="1414"/>
    <d v="2017-12-12T00:00:00"/>
    <d v="2017-12-25T00:00:00"/>
    <n v="2816"/>
    <x v="0"/>
    <s v="USD"/>
    <s v="GUT930"/>
    <n v="193"/>
    <n v="212"/>
    <n v="9"/>
    <n v="1949.7"/>
    <n v="17547.3"/>
    <n v="1072.335"/>
    <n v="7896.2849999999999"/>
  </r>
  <r>
    <s v="SO - 0001129"/>
    <x v="1415"/>
    <d v="2017-12-10T00:00:00"/>
    <d v="2017-12-09T00:00:00"/>
    <n v="249"/>
    <x v="1"/>
    <s v="USD"/>
    <s v="AXW291"/>
    <n v="69"/>
    <n v="212"/>
    <n v="5"/>
    <n v="5112.1000000000004"/>
    <n v="25560.5"/>
    <n v="3271.7440000000001"/>
    <n v="9201.7800000000007"/>
  </r>
  <r>
    <s v="SO - 0006172"/>
    <x v="1415"/>
    <d v="2017-11-24T00:00:00"/>
    <d v="2017-12-09T00:00:00"/>
    <n v="2218"/>
    <x v="0"/>
    <s v="USD"/>
    <s v="AXW291"/>
    <n v="612"/>
    <n v="39"/>
    <n v="5"/>
    <n v="3999.9"/>
    <n v="19999.5"/>
    <n v="2319.942"/>
    <n v="8399.7900000000009"/>
  </r>
  <r>
    <s v="SO - 0004799"/>
    <x v="1415"/>
    <d v="2017-12-15T00:00:00"/>
    <d v="2017-12-29T00:00:00"/>
    <n v="2311"/>
    <x v="2"/>
    <s v="USD"/>
    <s v="AXW291"/>
    <n v="638"/>
    <n v="333"/>
    <n v="11"/>
    <n v="1788.9"/>
    <n v="19677.900000000001"/>
    <n v="1234.3409999999999"/>
    <n v="6100.1490000000022"/>
  </r>
  <r>
    <s v="SO - 0004943"/>
    <x v="1415"/>
    <d v="2017-11-29T00:00:00"/>
    <d v="2017-11-29T00:00:00"/>
    <n v="459"/>
    <x v="0"/>
    <s v="USD"/>
    <s v="AXW291"/>
    <n v="127"/>
    <n v="28"/>
    <n v="11"/>
    <n v="3986.5"/>
    <n v="43851.5"/>
    <n v="2551.36"/>
    <n v="15786.539999999999"/>
  </r>
  <r>
    <s v="SO - 0007998"/>
    <x v="1415"/>
    <d v="2017-11-24T00:00:00"/>
    <d v="2017-12-10T00:00:00"/>
    <n v="2099"/>
    <x v="0"/>
    <s v="USD"/>
    <s v="AXW291"/>
    <n v="579"/>
    <n v="244"/>
    <n v="10"/>
    <n v="2633.1"/>
    <n v="26331"/>
    <n v="1158.5640000000001"/>
    <n v="14745.359999999999"/>
  </r>
  <r>
    <s v="SO - 0002354"/>
    <x v="1415"/>
    <d v="2017-12-12T00:00:00"/>
    <d v="2017-12-16T00:00:00"/>
    <n v="1809"/>
    <x v="1"/>
    <s v="USD"/>
    <s v="GUT930"/>
    <n v="499"/>
    <n v="242"/>
    <n v="6"/>
    <n v="2278"/>
    <n v="13668"/>
    <n v="1344.02"/>
    <n v="5603.88"/>
  </r>
  <r>
    <s v="SO - 000173"/>
    <x v="1415"/>
    <d v="2017-12-02T00:00:00"/>
    <d v="2017-11-28T00:00:00"/>
    <n v="1280"/>
    <x v="1"/>
    <s v="USD"/>
    <s v="NXH382"/>
    <n v="354"/>
    <n v="121"/>
    <n v="6"/>
    <n v="2485.7000000000003"/>
    <n v="14914.2"/>
    <n v="1317.4210000000003"/>
    <n v="7009.674"/>
  </r>
  <r>
    <s v="SO - 0005574"/>
    <x v="1415"/>
    <d v="2017-12-05T00:00:00"/>
    <d v="2017-12-10T00:00:00"/>
    <n v="3084"/>
    <x v="1"/>
    <s v="USD"/>
    <s v="NXH382"/>
    <n v="851"/>
    <n v="171"/>
    <n v="9"/>
    <n v="3289.7000000000003"/>
    <n v="29607.300000000003"/>
    <n v="1677.7470000000001"/>
    <n v="14507.577000000001"/>
  </r>
  <r>
    <s v="SO - 000958"/>
    <x v="1415"/>
    <d v="2017-12-05T00:00:00"/>
    <d v="2017-12-06T00:00:00"/>
    <n v="2273"/>
    <x v="0"/>
    <s v="USD"/>
    <s v="NXH382"/>
    <n v="627"/>
    <n v="105"/>
    <n v="10"/>
    <n v="187.6"/>
    <n v="1876"/>
    <n v="91.923999999999992"/>
    <n v="956.76"/>
  </r>
  <r>
    <s v="SO - 000199"/>
    <x v="1415"/>
    <d v="2017-12-10T00:00:00"/>
    <d v="2017-12-26T00:00:00"/>
    <n v="751"/>
    <x v="0"/>
    <s v="USD"/>
    <s v="AXW291"/>
    <n v="325"/>
    <n v="294"/>
    <n v="11"/>
    <n v="1206"/>
    <n v="13266"/>
    <n v="844.19999999999993"/>
    <n v="3979.8000000000006"/>
  </r>
  <r>
    <s v="SO - 0005289"/>
    <x v="1415"/>
    <d v="2017-11-29T00:00:00"/>
    <d v="2017-11-29T00:00:00"/>
    <n v="1827"/>
    <x v="1"/>
    <s v="USD"/>
    <s v="AXW291"/>
    <n v="971"/>
    <n v="81"/>
    <n v="5"/>
    <n v="1038.5"/>
    <n v="5192.5"/>
    <n v="830.80000000000007"/>
    <n v="1038.4999999999995"/>
  </r>
  <r>
    <s v="SO - 0004486"/>
    <x v="1415"/>
    <d v="2017-11-18T00:00:00"/>
    <d v="2017-11-18T00:00:00"/>
    <n v="1135"/>
    <x v="1"/>
    <s v="USD"/>
    <s v="AXW291"/>
    <n v="82"/>
    <n v="31"/>
    <n v="11"/>
    <n v="2519.2000000000003"/>
    <n v="27711.200000000004"/>
    <n v="1889.4"/>
    <n v="6927.800000000002"/>
  </r>
  <r>
    <s v="SO - 0003777"/>
    <x v="1415"/>
    <d v="2017-11-18T00:00:00"/>
    <d v="2017-11-19T00:00:00"/>
    <n v="1953"/>
    <x v="2"/>
    <s v="USD"/>
    <s v="GUT930"/>
    <n v="556"/>
    <n v="281"/>
    <n v="9"/>
    <n v="6331.5"/>
    <n v="56983.5"/>
    <n v="3292.38"/>
    <n v="27352.079999999998"/>
  </r>
  <r>
    <s v="SO - 0003150"/>
    <x v="1415"/>
    <d v="2017-11-19T00:00:00"/>
    <d v="2017-11-25T00:00:00"/>
    <n v="1725"/>
    <x v="0"/>
    <s v="USD"/>
    <s v="NXH382"/>
    <n v="709"/>
    <n v="335"/>
    <n v="11"/>
    <n v="2847.5"/>
    <n v="31322.5"/>
    <n v="1822.4"/>
    <n v="11276.099999999999"/>
  </r>
  <r>
    <s v="SO - 0006380"/>
    <x v="1415"/>
    <d v="2017-11-30T00:00:00"/>
    <d v="2017-12-18T00:00:00"/>
    <n v="3249"/>
    <x v="0"/>
    <s v="USD"/>
    <s v="FLR025"/>
    <n v="928"/>
    <n v="143"/>
    <n v="11"/>
    <n v="904.5"/>
    <n v="9949.5"/>
    <n v="587.92500000000007"/>
    <n v="3482.3249999999994"/>
  </r>
  <r>
    <s v="SO - 0009470"/>
    <x v="1415"/>
    <d v="2017-12-16T00:00:00"/>
    <d v="2017-12-20T00:00:00"/>
    <n v="3342"/>
    <x v="0"/>
    <s v="USD"/>
    <s v="AXW291"/>
    <n v="174"/>
    <n v="401"/>
    <n v="7"/>
    <n v="2934.6"/>
    <n v="20542.2"/>
    <n v="2230.2959999999998"/>
    <n v="4930.1280000000006"/>
  </r>
  <r>
    <s v="SO - 0002495"/>
    <x v="1415"/>
    <d v="2017-12-11T00:00:00"/>
    <d v="2017-12-21T00:00:00"/>
    <n v="1682"/>
    <x v="0"/>
    <s v="USD"/>
    <s v="AXW291"/>
    <n v="555"/>
    <n v="71"/>
    <n v="5"/>
    <n v="1748.7"/>
    <n v="8743.5"/>
    <n v="1381.4730000000002"/>
    <n v="1836.1349999999993"/>
  </r>
  <r>
    <s v="SO - 0004069"/>
    <x v="1415"/>
    <d v="2017-12-01T00:00:00"/>
    <d v="2017-12-08T00:00:00"/>
    <n v="548"/>
    <x v="0"/>
    <s v="USD"/>
    <s v="AXW291"/>
    <n v="841"/>
    <n v="140"/>
    <n v="5"/>
    <n v="207.70000000000002"/>
    <n v="1038.5"/>
    <n v="137.08200000000002"/>
    <n v="353.09"/>
  </r>
  <r>
    <s v="SO - 0003567"/>
    <x v="1415"/>
    <d v="2017-11-24T00:00:00"/>
    <d v="2017-12-12T00:00:00"/>
    <n v="3570"/>
    <x v="2"/>
    <s v="USD"/>
    <s v="AXW291"/>
    <n v="162"/>
    <n v="269"/>
    <n v="11"/>
    <n v="2546"/>
    <n v="28006"/>
    <n v="1374.8400000000001"/>
    <n v="12882.759999999998"/>
  </r>
  <r>
    <s v="SO - 0008285"/>
    <x v="1415"/>
    <d v="2017-12-17T00:00:00"/>
    <d v="2017-12-16T00:00:00"/>
    <n v="2509"/>
    <x v="1"/>
    <s v="USD"/>
    <s v="AXW291"/>
    <n v="963"/>
    <n v="401"/>
    <n v="6"/>
    <n v="857.6"/>
    <n v="5145.6000000000004"/>
    <n v="531.71199999999999"/>
    <n v="1955.3280000000002"/>
  </r>
  <r>
    <s v="SO - 0004939"/>
    <x v="1415"/>
    <d v="2017-12-11T00:00:00"/>
    <d v="2017-12-30T00:00:00"/>
    <n v="2163"/>
    <x v="0"/>
    <s v="USD"/>
    <s v="GUT930"/>
    <n v="59"/>
    <n v="135"/>
    <n v="8"/>
    <n v="1051.9000000000001"/>
    <n v="8415.2000000000007"/>
    <n v="820.48200000000008"/>
    <n v="1851.3440000000001"/>
  </r>
  <r>
    <s v="SO - 0006659"/>
    <x v="1415"/>
    <d v="2017-11-24T00:00:00"/>
    <d v="2017-12-04T00:00:00"/>
    <n v="3031"/>
    <x v="1"/>
    <s v="USD"/>
    <s v="GUT930"/>
    <n v="304"/>
    <n v="281"/>
    <n v="8"/>
    <n v="3839.1"/>
    <n v="30712.799999999999"/>
    <n v="2648.9789999999998"/>
    <n v="9520.9680000000008"/>
  </r>
  <r>
    <s v="SO - 0002122"/>
    <x v="1415"/>
    <d v="2017-12-05T00:00:00"/>
    <d v="2017-12-07T00:00:00"/>
    <n v="614"/>
    <x v="0"/>
    <s v="USD"/>
    <s v="AXW291"/>
    <n v="822"/>
    <n v="14"/>
    <n v="6"/>
    <n v="884.4"/>
    <n v="5306.4"/>
    <n v="689.83199999999999"/>
    <n v="1167.4079999999999"/>
  </r>
  <r>
    <s v="SO - 0002091"/>
    <x v="1415"/>
    <d v="2017-12-16T00:00:00"/>
    <d v="2017-12-21T00:00:00"/>
    <n v="2457"/>
    <x v="2"/>
    <s v="USD"/>
    <s v="AXW291"/>
    <n v="316"/>
    <n v="319"/>
    <n v="8"/>
    <n v="3584.5"/>
    <n v="28676"/>
    <n v="2365.77"/>
    <n v="9749.84"/>
  </r>
  <r>
    <s v="SO - 0006988"/>
    <x v="1415"/>
    <d v="2017-12-16T00:00:00"/>
    <d v="2017-12-30T00:00:00"/>
    <n v="149"/>
    <x v="0"/>
    <s v="USD"/>
    <s v="GUT930"/>
    <n v="176"/>
    <n v="235"/>
    <n v="7"/>
    <n v="944.7"/>
    <n v="6612.9000000000005"/>
    <n v="462.90300000000002"/>
    <n v="3372.5790000000002"/>
  </r>
  <r>
    <s v="SO - 0002330"/>
    <x v="1415"/>
    <d v="2017-11-30T00:00:00"/>
    <d v="2017-12-06T00:00:00"/>
    <n v="1671"/>
    <x v="0"/>
    <s v="USD"/>
    <s v="NXH382"/>
    <n v="143"/>
    <n v="341"/>
    <n v="5"/>
    <n v="167.5"/>
    <n v="837.5"/>
    <n v="70.349999999999994"/>
    <n v="485.75"/>
  </r>
  <r>
    <s v="SO - 0007755"/>
    <x v="1415"/>
    <d v="2017-11-16T00:00:00"/>
    <d v="2017-11-25T00:00:00"/>
    <n v="411"/>
    <x v="0"/>
    <s v="USD"/>
    <s v="NXH382"/>
    <n v="990"/>
    <n v="117"/>
    <n v="12"/>
    <n v="723.6"/>
    <n v="8683.2000000000007"/>
    <n v="376.27200000000005"/>
    <n v="4167.9359999999997"/>
  </r>
  <r>
    <s v="SO - 0010412"/>
    <x v="1415"/>
    <d v="2017-12-14T00:00:00"/>
    <d v="2017-12-22T00:00:00"/>
    <n v="1445"/>
    <x v="1"/>
    <s v="USD"/>
    <s v="AXW291"/>
    <n v="354"/>
    <n v="103"/>
    <n v="7"/>
    <n v="4020"/>
    <n v="28140"/>
    <n v="2452.1999999999998"/>
    <n v="10974.600000000002"/>
  </r>
  <r>
    <s v="SO - 0002041"/>
    <x v="1416"/>
    <d v="2017-12-13T00:00:00"/>
    <d v="2018-01-01T00:00:00"/>
    <n v="2023"/>
    <x v="1"/>
    <s v="USD"/>
    <s v="GUT930"/>
    <n v="559"/>
    <n v="329"/>
    <n v="11"/>
    <n v="3430.4"/>
    <n v="37734.400000000001"/>
    <n v="2744.32"/>
    <n v="7546.8799999999992"/>
  </r>
  <r>
    <s v="SO - 0004607"/>
    <x v="1416"/>
    <d v="2017-11-22T00:00:00"/>
    <d v="2017-11-27T00:00:00"/>
    <n v="2388"/>
    <x v="1"/>
    <s v="USD"/>
    <s v="GUT930"/>
    <n v="659"/>
    <n v="343"/>
    <n v="7"/>
    <n v="2331.6"/>
    <n v="16321.199999999999"/>
    <n v="1492.2239999999999"/>
    <n v="5875.6319999999996"/>
  </r>
  <r>
    <s v="SO - 0004723"/>
    <x v="1416"/>
    <d v="2017-11-21T00:00:00"/>
    <d v="2017-11-26T00:00:00"/>
    <n v="1878"/>
    <x v="1"/>
    <s v="USD"/>
    <s v="NXH382"/>
    <n v="518"/>
    <n v="179"/>
    <n v="8"/>
    <n v="2358.4"/>
    <n v="18867.2"/>
    <n v="1132.0319999999999"/>
    <n v="9810.9440000000013"/>
  </r>
  <r>
    <s v="SO - 0006772"/>
    <x v="1416"/>
    <d v="2017-11-26T00:00:00"/>
    <d v="2017-11-22T00:00:00"/>
    <n v="1022"/>
    <x v="0"/>
    <s v="USD"/>
    <s v="NXH382"/>
    <n v="282"/>
    <n v="313"/>
    <n v="9"/>
    <n v="3698.4"/>
    <n v="33285.599999999999"/>
    <n v="2773.8"/>
    <n v="8321.4"/>
  </r>
  <r>
    <s v="SO - 0009854"/>
    <x v="1416"/>
    <d v="2017-11-19T00:00:00"/>
    <d v="2017-12-03T00:00:00"/>
    <n v="2077"/>
    <x v="1"/>
    <s v="USD"/>
    <s v="FLR025"/>
    <n v="573"/>
    <n v="329"/>
    <n v="10"/>
    <n v="3959.7000000000003"/>
    <n v="39597"/>
    <n v="2732.1929999999998"/>
    <n v="12275.070000000005"/>
  </r>
  <r>
    <s v="SO - 0010492"/>
    <x v="1416"/>
    <d v="2017-12-07T00:00:00"/>
    <d v="2017-12-03T00:00:00"/>
    <n v="1888"/>
    <x v="0"/>
    <s v="USD"/>
    <s v="GUT930"/>
    <n v="521"/>
    <n v="267"/>
    <n v="6"/>
    <n v="3705.1"/>
    <n v="22230.6"/>
    <n v="2964.08"/>
    <n v="4446.12"/>
  </r>
  <r>
    <s v="SO - 0002647"/>
    <x v="1416"/>
    <d v="2017-11-17T00:00:00"/>
    <d v="2017-12-05T00:00:00"/>
    <n v="482"/>
    <x v="1"/>
    <s v="USD"/>
    <s v="AXW291"/>
    <n v="908"/>
    <n v="394"/>
    <n v="12"/>
    <n v="1969.8"/>
    <n v="23637.599999999999"/>
    <n v="787.92000000000007"/>
    <n v="14182.559999999998"/>
  </r>
  <r>
    <s v="SO - 0007674"/>
    <x v="1416"/>
    <d v="2017-12-06T00:00:00"/>
    <d v="2017-12-23T00:00:00"/>
    <n v="3110"/>
    <x v="0"/>
    <s v="USD"/>
    <s v="AXW291"/>
    <n v="338"/>
    <n v="174"/>
    <n v="6"/>
    <n v="1728.6000000000001"/>
    <n v="10371.6"/>
    <n v="1382.88"/>
    <n v="2074.3200000000002"/>
  </r>
  <r>
    <s v="SO - 0004237"/>
    <x v="1416"/>
    <d v="2017-11-26T00:00:00"/>
    <d v="2017-12-07T00:00:00"/>
    <n v="1961"/>
    <x v="0"/>
    <s v="USD"/>
    <s v="AXW291"/>
    <n v="331"/>
    <n v="235"/>
    <n v="12"/>
    <n v="2639.8"/>
    <n v="31677.600000000002"/>
    <n v="2111.84"/>
    <n v="6335.52"/>
  </r>
  <r>
    <s v="SO - 0002666"/>
    <x v="1416"/>
    <d v="2017-12-15T00:00:00"/>
    <d v="2017-12-18T00:00:00"/>
    <n v="2353"/>
    <x v="0"/>
    <s v="USD"/>
    <s v="AXW291"/>
    <n v="209"/>
    <n v="184"/>
    <n v="11"/>
    <n v="1051.9000000000001"/>
    <n v="11570.900000000001"/>
    <n v="715.29200000000014"/>
    <n v="3702.6879999999992"/>
  </r>
  <r>
    <s v="SO - 000706"/>
    <x v="1416"/>
    <d v="2017-11-26T00:00:00"/>
    <d v="2017-12-12T00:00:00"/>
    <n v="693"/>
    <x v="0"/>
    <s v="USD"/>
    <s v="GUT930"/>
    <n v="95"/>
    <n v="48"/>
    <n v="8"/>
    <n v="931.30000000000007"/>
    <n v="7450.4000000000005"/>
    <n v="772.97900000000004"/>
    <n v="1266.5680000000002"/>
  </r>
  <r>
    <s v="SO - 0006879"/>
    <x v="1416"/>
    <d v="2017-12-13T00:00:00"/>
    <d v="2017-12-21T00:00:00"/>
    <n v="1704"/>
    <x v="0"/>
    <s v="USD"/>
    <s v="GUT930"/>
    <n v="924"/>
    <n v="187"/>
    <n v="6"/>
    <n v="797.30000000000007"/>
    <n v="4783.8"/>
    <n v="422.56900000000007"/>
    <n v="2248.386"/>
  </r>
  <r>
    <s v="SO - 0007799"/>
    <x v="1416"/>
    <d v="2017-11-30T00:00:00"/>
    <d v="2017-11-25T00:00:00"/>
    <n v="2516"/>
    <x v="2"/>
    <s v="USD"/>
    <s v="NXH382"/>
    <n v="307"/>
    <n v="24"/>
    <n v="10"/>
    <n v="1112.2"/>
    <n v="11122"/>
    <n v="633.95399999999995"/>
    <n v="4782.4600000000009"/>
  </r>
  <r>
    <s v="SO - 0008470"/>
    <x v="1416"/>
    <d v="2017-12-10T00:00:00"/>
    <d v="2017-12-05T00:00:00"/>
    <n v="2943"/>
    <x v="0"/>
    <s v="USD"/>
    <s v="GUT930"/>
    <n v="513"/>
    <n v="219"/>
    <n v="8"/>
    <n v="5266.2"/>
    <n v="42129.599999999999"/>
    <n v="2580.4379999999996"/>
    <n v="21486.096000000001"/>
  </r>
  <r>
    <s v="SO - 0006126"/>
    <x v="1416"/>
    <d v="2017-11-25T00:00:00"/>
    <d v="2017-12-03T00:00:00"/>
    <n v="1758"/>
    <x v="1"/>
    <s v="USD"/>
    <s v="AXW291"/>
    <n v="531"/>
    <n v="255"/>
    <n v="9"/>
    <n v="1092.1000000000001"/>
    <n v="9828.9000000000015"/>
    <n v="709.86500000000012"/>
    <n v="3440.1150000000002"/>
  </r>
  <r>
    <s v="SO - 0007995"/>
    <x v="1416"/>
    <d v="2017-11-27T00:00:00"/>
    <d v="2017-12-16T00:00:00"/>
    <n v="1796"/>
    <x v="1"/>
    <s v="USD"/>
    <s v="AXW291"/>
    <n v="707"/>
    <n v="31"/>
    <n v="10"/>
    <n v="964.80000000000007"/>
    <n v="9648"/>
    <n v="781.48800000000006"/>
    <n v="1833.1200000000001"/>
  </r>
  <r>
    <s v="SO - 0005175"/>
    <x v="1416"/>
    <d v="2017-12-11T00:00:00"/>
    <d v="2017-12-27T00:00:00"/>
    <n v="572"/>
    <x v="1"/>
    <s v="USD"/>
    <s v="AXW291"/>
    <n v="519"/>
    <n v="61"/>
    <n v="7"/>
    <n v="1212.7"/>
    <n v="8488.9"/>
    <n v="715.49299999999994"/>
    <n v="3480.4490000000005"/>
  </r>
  <r>
    <s v="SO - 0010199"/>
    <x v="1416"/>
    <d v="2017-11-19T00:00:00"/>
    <d v="2017-11-21T00:00:00"/>
    <n v="2863"/>
    <x v="0"/>
    <s v="USD"/>
    <s v="AXW291"/>
    <n v="838"/>
    <n v="38"/>
    <n v="11"/>
    <n v="247.9"/>
    <n v="2726.9"/>
    <n v="195.84100000000001"/>
    <n v="572.649"/>
  </r>
  <r>
    <s v="SO - 0006095"/>
    <x v="1416"/>
    <d v="2017-12-12T00:00:00"/>
    <d v="2017-12-08T00:00:00"/>
    <n v="2360"/>
    <x v="0"/>
    <s v="USD"/>
    <s v="GUT930"/>
    <n v="720"/>
    <n v="145"/>
    <n v="7"/>
    <n v="783.9"/>
    <n v="5487.3"/>
    <n v="642.79799999999989"/>
    <n v="987.71400000000062"/>
  </r>
  <r>
    <s v="SO - 000532"/>
    <x v="1416"/>
    <d v="2017-12-16T00:00:00"/>
    <d v="2017-12-28T00:00:00"/>
    <n v="3291"/>
    <x v="1"/>
    <s v="USD"/>
    <s v="NXH382"/>
    <n v="929"/>
    <n v="59"/>
    <n v="5"/>
    <n v="716.9"/>
    <n v="3584.5"/>
    <n v="473.154"/>
    <n v="1218.73"/>
  </r>
  <r>
    <s v="SO - 0005431"/>
    <x v="1416"/>
    <d v="2017-12-15T00:00:00"/>
    <d v="2018-01-04T00:00:00"/>
    <n v="2178"/>
    <x v="0"/>
    <s v="USD"/>
    <s v="NXH382"/>
    <n v="139"/>
    <n v="362"/>
    <n v="5"/>
    <n v="5514.1"/>
    <n v="27570.5"/>
    <n v="2536.4860000000003"/>
    <n v="14888.07"/>
  </r>
  <r>
    <s v="SO - 0003652"/>
    <x v="1416"/>
    <d v="2017-12-13T00:00:00"/>
    <d v="2017-12-19T00:00:00"/>
    <n v="2554"/>
    <x v="1"/>
    <s v="USD"/>
    <s v="FLR025"/>
    <n v="668"/>
    <n v="159"/>
    <n v="11"/>
    <n v="978.2"/>
    <n v="10760.2"/>
    <n v="469.536"/>
    <n v="5595.3040000000001"/>
  </r>
  <r>
    <s v="SO - 0005414"/>
    <x v="1416"/>
    <d v="2017-12-13T00:00:00"/>
    <d v="2018-01-02T00:00:00"/>
    <n v="1977"/>
    <x v="0"/>
    <s v="USD"/>
    <s v="AXW291"/>
    <n v="412"/>
    <n v="31"/>
    <n v="7"/>
    <n v="1835.8"/>
    <n v="12850.6"/>
    <n v="1413.566"/>
    <n v="2955.6379999999995"/>
  </r>
  <r>
    <s v="SO - 0010732"/>
    <x v="1416"/>
    <d v="2017-12-17T00:00:00"/>
    <d v="2017-12-21T00:00:00"/>
    <n v="2242"/>
    <x v="2"/>
    <s v="USD"/>
    <s v="GUT930"/>
    <n v="508"/>
    <n v="366"/>
    <n v="12"/>
    <n v="1085.4000000000001"/>
    <n v="13024.800000000001"/>
    <n v="477.57600000000002"/>
    <n v="7293.8880000000008"/>
  </r>
  <r>
    <s v="SO - 0009403"/>
    <x v="1416"/>
    <d v="2017-11-18T00:00:00"/>
    <d v="2017-12-05T00:00:00"/>
    <n v="3274"/>
    <x v="1"/>
    <s v="USD"/>
    <s v="NXH382"/>
    <n v="231"/>
    <n v="257"/>
    <n v="9"/>
    <n v="971.5"/>
    <n v="8743.5"/>
    <n v="709.19499999999994"/>
    <n v="2360.7450000000008"/>
  </r>
  <r>
    <s v="SO - 000527"/>
    <x v="1416"/>
    <d v="2017-12-04T00:00:00"/>
    <d v="2017-12-10T00:00:00"/>
    <n v="1852"/>
    <x v="0"/>
    <s v="USD"/>
    <s v="GUT930"/>
    <n v="463"/>
    <n v="138"/>
    <n v="7"/>
    <n v="3001.6"/>
    <n v="21011.200000000001"/>
    <n v="1650.88"/>
    <n v="9455.0399999999991"/>
  </r>
  <r>
    <s v="SO - 0005058"/>
    <x v="1416"/>
    <d v="2017-11-26T00:00:00"/>
    <d v="2017-12-04T00:00:00"/>
    <n v="381"/>
    <x v="0"/>
    <s v="USD"/>
    <s v="NXH382"/>
    <n v="480"/>
    <n v="97"/>
    <n v="8"/>
    <n v="1031.8"/>
    <n v="8254.4"/>
    <n v="825.44"/>
    <n v="1650.8799999999992"/>
  </r>
  <r>
    <s v="SO - 000494"/>
    <x v="1416"/>
    <d v="2017-12-15T00:00:00"/>
    <d v="2018-01-02T00:00:00"/>
    <n v="2116"/>
    <x v="0"/>
    <s v="USD"/>
    <s v="FLR025"/>
    <n v="711"/>
    <n v="29"/>
    <n v="8"/>
    <n v="3082"/>
    <n v="24656"/>
    <n v="1849.1999999999998"/>
    <n v="9862.4000000000015"/>
  </r>
  <r>
    <s v="SO - 0003950"/>
    <x v="1417"/>
    <d v="2017-11-19T00:00:00"/>
    <d v="2017-12-06T00:00:00"/>
    <n v="2594"/>
    <x v="0"/>
    <s v="USD"/>
    <s v="AXW291"/>
    <n v="716"/>
    <n v="247"/>
    <n v="12"/>
    <n v="978.2"/>
    <n v="11738.400000000001"/>
    <n v="528.22800000000007"/>
    <n v="5399.6639999999998"/>
  </r>
  <r>
    <s v="SO - 0002246"/>
    <x v="1417"/>
    <d v="2017-12-09T00:00:00"/>
    <d v="2017-12-17T00:00:00"/>
    <n v="3535"/>
    <x v="1"/>
    <s v="USD"/>
    <s v="AXW291"/>
    <n v="976"/>
    <n v="223"/>
    <n v="11"/>
    <n v="1065.3"/>
    <n v="11718.3"/>
    <n v="671.13900000000001"/>
    <n v="4335.7709999999997"/>
  </r>
  <r>
    <s v="SO - 0005087"/>
    <x v="1417"/>
    <d v="2017-12-14T00:00:00"/>
    <d v="2017-12-29T00:00:00"/>
    <n v="2323"/>
    <x v="0"/>
    <s v="USD"/>
    <s v="GUT930"/>
    <n v="641"/>
    <n v="97"/>
    <n v="7"/>
    <n v="1159.1000000000001"/>
    <n v="8113.7000000000007"/>
    <n v="718.64200000000005"/>
    <n v="3083.2060000000006"/>
  </r>
  <r>
    <s v="SO - 0008205"/>
    <x v="1417"/>
    <d v="2017-11-20T00:00:00"/>
    <d v="2017-12-10T00:00:00"/>
    <n v="3561"/>
    <x v="2"/>
    <s v="USD"/>
    <s v="GUT930"/>
    <n v="983"/>
    <n v="169"/>
    <n v="9"/>
    <n v="3919.5"/>
    <n v="35275.5"/>
    <n v="2822.04"/>
    <n v="9877.14"/>
  </r>
  <r>
    <s v="SO - 0010038"/>
    <x v="1417"/>
    <d v="2017-12-12T00:00:00"/>
    <d v="2017-12-31T00:00:00"/>
    <n v="1635"/>
    <x v="0"/>
    <s v="USD"/>
    <s v="NXH382"/>
    <n v="451"/>
    <n v="142"/>
    <n v="12"/>
    <n v="5480.6"/>
    <n v="65767.200000000012"/>
    <n v="4110.4500000000007"/>
    <n v="16441.799999999996"/>
  </r>
  <r>
    <s v="SO - 0001596"/>
    <x v="1417"/>
    <d v="2017-11-25T00:00:00"/>
    <d v="2017-11-25T00:00:00"/>
    <n v="498"/>
    <x v="2"/>
    <s v="USD"/>
    <s v="NXH382"/>
    <n v="138"/>
    <n v="182"/>
    <n v="7"/>
    <n v="254.6"/>
    <n v="1782.2"/>
    <n v="127.3"/>
    <n v="891.1"/>
  </r>
  <r>
    <s v="SO - 0003160"/>
    <x v="1417"/>
    <d v="2017-11-21T00:00:00"/>
    <d v="2017-12-04T00:00:00"/>
    <n v="2456"/>
    <x v="1"/>
    <s v="USD"/>
    <s v="FLR025"/>
    <n v="678"/>
    <n v="292"/>
    <n v="11"/>
    <n v="1078.7"/>
    <n v="11865.7"/>
    <n v="647.22"/>
    <n v="4746.2800000000007"/>
  </r>
  <r>
    <s v="SO - 0003673"/>
    <x v="1417"/>
    <d v="2017-11-24T00:00:00"/>
    <d v="2017-11-27T00:00:00"/>
    <n v="2101"/>
    <x v="0"/>
    <s v="USD"/>
    <s v="AXW291"/>
    <n v="619"/>
    <n v="165"/>
    <n v="12"/>
    <n v="2659.9"/>
    <n v="31918.800000000003"/>
    <n v="1542.742"/>
    <n v="13405.896000000001"/>
  </r>
  <r>
    <s v="SO - 0009058"/>
    <x v="1417"/>
    <d v="2017-12-02T00:00:00"/>
    <d v="2017-12-17T00:00:00"/>
    <n v="2157"/>
    <x v="0"/>
    <s v="USD"/>
    <s v="AXW291"/>
    <n v="315"/>
    <n v="305"/>
    <n v="5"/>
    <n v="5179.1000000000004"/>
    <n v="25895.5"/>
    <n v="2434.1770000000001"/>
    <n v="13724.615000000002"/>
  </r>
  <r>
    <s v="SO - 0005589"/>
    <x v="1417"/>
    <d v="2017-12-10T00:00:00"/>
    <d v="2017-12-15T00:00:00"/>
    <n v="596"/>
    <x v="0"/>
    <s v="USD"/>
    <s v="AXW291"/>
    <n v="992"/>
    <n v="56"/>
    <n v="9"/>
    <n v="234.5"/>
    <n v="2110.5"/>
    <n v="194.63499999999999"/>
    <n v="358.78500000000008"/>
  </r>
  <r>
    <s v="SO - 000960"/>
    <x v="1417"/>
    <d v="2017-11-21T00:00:00"/>
    <d v="2017-11-25T00:00:00"/>
    <n v="3043"/>
    <x v="1"/>
    <s v="USD"/>
    <s v="GUT930"/>
    <n v="564"/>
    <n v="324"/>
    <n v="11"/>
    <n v="1179.2"/>
    <n v="12971.2"/>
    <n v="813.64800000000002"/>
    <n v="4021.0720000000001"/>
  </r>
  <r>
    <s v="SO - 000451"/>
    <x v="1417"/>
    <d v="2017-12-13T00:00:00"/>
    <d v="2017-12-23T00:00:00"/>
    <n v="916"/>
    <x v="0"/>
    <s v="USD"/>
    <s v="NXH382"/>
    <n v="123"/>
    <n v="175"/>
    <n v="9"/>
    <n v="5433.7"/>
    <n v="48903.299999999996"/>
    <n v="3857.9269999999997"/>
    <n v="14181.957000000002"/>
  </r>
  <r>
    <s v="SO - 0004927"/>
    <x v="1417"/>
    <d v="2017-11-23T00:00:00"/>
    <d v="2017-12-04T00:00:00"/>
    <n v="1389"/>
    <x v="1"/>
    <s v="USD"/>
    <s v="NXH382"/>
    <n v="454"/>
    <n v="89"/>
    <n v="6"/>
    <n v="3577.8"/>
    <n v="21466.800000000003"/>
    <n v="1645.7880000000002"/>
    <n v="11592.072"/>
  </r>
  <r>
    <s v="SO - 0001903"/>
    <x v="1417"/>
    <d v="2017-12-07T00:00:00"/>
    <d v="2017-12-25T00:00:00"/>
    <n v="3179"/>
    <x v="0"/>
    <s v="USD"/>
    <s v="FLR025"/>
    <n v="135"/>
    <n v="206"/>
    <n v="12"/>
    <n v="924.6"/>
    <n v="11095.2"/>
    <n v="656.46600000000001"/>
    <n v="3217.6080000000002"/>
  </r>
  <r>
    <s v="SO - 0002783"/>
    <x v="1417"/>
    <d v="2017-11-20T00:00:00"/>
    <d v="2017-12-09T00:00:00"/>
    <n v="2986"/>
    <x v="1"/>
    <s v="USD"/>
    <s v="GUT930"/>
    <n v="846"/>
    <n v="383"/>
    <n v="5"/>
    <n v="167.5"/>
    <n v="837.5"/>
    <n v="117.24999999999999"/>
    <n v="251.25000000000006"/>
  </r>
  <r>
    <s v="SO - 0003112"/>
    <x v="1417"/>
    <d v="2017-12-18T00:00:00"/>
    <d v="2017-12-14T00:00:00"/>
    <n v="3463"/>
    <x v="2"/>
    <s v="USD"/>
    <s v="GUT930"/>
    <n v="631"/>
    <n v="184"/>
    <n v="9"/>
    <n v="1098.8"/>
    <n v="9889.1999999999989"/>
    <n v="769.16"/>
    <n v="2966.7599999999998"/>
  </r>
  <r>
    <s v="SO - 0001919"/>
    <x v="1417"/>
    <d v="2017-12-09T00:00:00"/>
    <d v="2017-12-14T00:00:00"/>
    <n v="1033"/>
    <x v="1"/>
    <s v="USD"/>
    <s v="NXH382"/>
    <n v="948"/>
    <n v="231"/>
    <n v="5"/>
    <n v="1078.7"/>
    <n v="5393.5"/>
    <n v="517.77599999999995"/>
    <n v="2804.6200000000003"/>
  </r>
  <r>
    <s v="SO - 0006285"/>
    <x v="1417"/>
    <d v="2017-12-13T00:00:00"/>
    <d v="2017-12-23T00:00:00"/>
    <n v="2065"/>
    <x v="2"/>
    <s v="USD"/>
    <s v="NXH382"/>
    <n v="930"/>
    <n v="276"/>
    <n v="6"/>
    <n v="3953"/>
    <n v="23718"/>
    <n v="1620.7299999999998"/>
    <n v="13993.620000000003"/>
  </r>
  <r>
    <s v="SO - 0005443"/>
    <x v="1417"/>
    <d v="2017-11-27T00:00:00"/>
    <d v="2017-12-03T00:00:00"/>
    <n v="480"/>
    <x v="0"/>
    <s v="USD"/>
    <s v="FLR025"/>
    <n v="562"/>
    <n v="259"/>
    <n v="7"/>
    <n v="891.1"/>
    <n v="6237.7"/>
    <n v="427.72800000000001"/>
    <n v="3243.6040000000003"/>
  </r>
  <r>
    <s v="SO - 0006968"/>
    <x v="1417"/>
    <d v="2017-12-11T00:00:00"/>
    <d v="2017-12-07T00:00:00"/>
    <n v="288"/>
    <x v="1"/>
    <s v="USD"/>
    <s v="AXW291"/>
    <n v="907"/>
    <n v="262"/>
    <n v="8"/>
    <n v="3999.9"/>
    <n v="31999.200000000001"/>
    <n v="3319.9169999999999"/>
    <n v="5439.8640000000014"/>
  </r>
  <r>
    <s v="SO - 0001656"/>
    <x v="1417"/>
    <d v="2017-12-19T00:00:00"/>
    <d v="2018-01-01T00:00:00"/>
    <n v="2284"/>
    <x v="0"/>
    <s v="USD"/>
    <s v="AXW291"/>
    <n v="847"/>
    <n v="410"/>
    <n v="9"/>
    <n v="1045.2"/>
    <n v="9406.8000000000011"/>
    <n v="533.05200000000002"/>
    <n v="4609.3320000000003"/>
  </r>
  <r>
    <s v="SO - 0006906"/>
    <x v="1417"/>
    <d v="2017-12-06T00:00:00"/>
    <d v="2017-12-16T00:00:00"/>
    <n v="3497"/>
    <x v="0"/>
    <s v="USD"/>
    <s v="AXW291"/>
    <n v="475"/>
    <n v="348"/>
    <n v="8"/>
    <n v="5152.3"/>
    <n v="41218.400000000001"/>
    <n v="2524.627"/>
    <n v="21021.384000000002"/>
  </r>
  <r>
    <s v="SO - 0007395"/>
    <x v="1417"/>
    <d v="2017-11-26T00:00:00"/>
    <d v="2017-11-23T00:00:00"/>
    <n v="634"/>
    <x v="1"/>
    <s v="USD"/>
    <s v="GUT930"/>
    <n v="186"/>
    <n v="21"/>
    <n v="10"/>
    <n v="1085.4000000000001"/>
    <n v="10854"/>
    <n v="651.24"/>
    <n v="4341.6000000000004"/>
  </r>
  <r>
    <s v="SO - 0004560"/>
    <x v="1417"/>
    <d v="2017-12-07T00:00:00"/>
    <d v="2017-12-24T00:00:00"/>
    <n v="149"/>
    <x v="0"/>
    <s v="USD"/>
    <s v="NXH382"/>
    <n v="664"/>
    <n v="214"/>
    <n v="6"/>
    <n v="2479"/>
    <n v="14874"/>
    <n v="2032.78"/>
    <n v="2677.32"/>
  </r>
  <r>
    <s v="SO - 0002769"/>
    <x v="1417"/>
    <d v="2017-12-13T00:00:00"/>
    <d v="2017-12-11T00:00:00"/>
    <n v="2322"/>
    <x v="1"/>
    <s v="USD"/>
    <s v="NXH382"/>
    <n v="105"/>
    <n v="399"/>
    <n v="10"/>
    <n v="3886"/>
    <n v="38860"/>
    <n v="2137.3000000000002"/>
    <n v="17487"/>
  </r>
  <r>
    <s v="SO - 0001123"/>
    <x v="1417"/>
    <d v="2017-12-05T00:00:00"/>
    <d v="2017-12-03T00:00:00"/>
    <n v="1819"/>
    <x v="1"/>
    <s v="USD"/>
    <s v="FLR025"/>
    <n v="726"/>
    <n v="53"/>
    <n v="12"/>
    <n v="3932.9"/>
    <n v="47194.8"/>
    <n v="2477.7269999999999"/>
    <n v="17462.076000000001"/>
  </r>
  <r>
    <s v="SO - 0001849"/>
    <x v="1418"/>
    <d v="2017-12-16T00:00:00"/>
    <d v="2017-12-25T00:00:00"/>
    <n v="1004"/>
    <x v="0"/>
    <s v="USD"/>
    <s v="AXW291"/>
    <n v="277"/>
    <n v="151"/>
    <n v="6"/>
    <n v="1949.7"/>
    <n v="11698.2"/>
    <n v="1306.2990000000002"/>
    <n v="3860.405999999999"/>
  </r>
  <r>
    <s v="SO - 0010737"/>
    <x v="1418"/>
    <d v="2017-12-02T00:00:00"/>
    <d v="2017-12-02T00:00:00"/>
    <n v="2730"/>
    <x v="0"/>
    <s v="USD"/>
    <s v="FLR025"/>
    <n v="753"/>
    <n v="295"/>
    <n v="9"/>
    <n v="6472.2"/>
    <n v="58249.799999999996"/>
    <n v="5371.9259999999995"/>
    <n v="9902.466000000004"/>
  </r>
  <r>
    <s v="SO - 0009852"/>
    <x v="1418"/>
    <d v="2017-12-14T00:00:00"/>
    <d v="2017-12-09T00:00:00"/>
    <n v="2791"/>
    <x v="2"/>
    <s v="USD"/>
    <s v="FLR025"/>
    <n v="558"/>
    <n v="197"/>
    <n v="8"/>
    <n v="917.9"/>
    <n v="7343.2"/>
    <n v="541.56099999999992"/>
    <n v="3010.7120000000004"/>
  </r>
  <r>
    <s v="SO - 0006789"/>
    <x v="1418"/>
    <d v="2017-11-25T00:00:00"/>
    <d v="2017-11-27T00:00:00"/>
    <n v="2894"/>
    <x v="1"/>
    <s v="USD"/>
    <s v="AXW291"/>
    <n v="983"/>
    <n v="115"/>
    <n v="6"/>
    <n v="5775.4000000000005"/>
    <n v="34652.400000000001"/>
    <n v="4678.0740000000005"/>
    <n v="6583.9560000000001"/>
  </r>
  <r>
    <s v="SO - 0008637"/>
    <x v="1418"/>
    <d v="2017-11-19T00:00:00"/>
    <d v="2017-11-29T00:00:00"/>
    <n v="2099"/>
    <x v="1"/>
    <s v="USD"/>
    <s v="NXH382"/>
    <n v="340"/>
    <n v="41"/>
    <n v="6"/>
    <n v="1011.7"/>
    <n v="6070.2000000000007"/>
    <n v="435.03100000000001"/>
    <n v="3460.0140000000006"/>
  </r>
  <r>
    <s v="SO - 0001255"/>
    <x v="1418"/>
    <d v="2017-11-22T00:00:00"/>
    <d v="2017-12-02T00:00:00"/>
    <n v="1641"/>
    <x v="1"/>
    <s v="USD"/>
    <s v="GUT930"/>
    <n v="873"/>
    <n v="397"/>
    <n v="8"/>
    <n v="1889.4"/>
    <n v="15115.2"/>
    <n v="963.59400000000005"/>
    <n v="7406.4480000000003"/>
  </r>
  <r>
    <s v="SO - 0002237"/>
    <x v="1418"/>
    <d v="2017-12-11T00:00:00"/>
    <d v="2017-12-21T00:00:00"/>
    <n v="2784"/>
    <x v="0"/>
    <s v="USD"/>
    <s v="GUT930"/>
    <n v="45"/>
    <n v="202"/>
    <n v="10"/>
    <n v="1038.5"/>
    <n v="10385"/>
    <n v="446.55500000000001"/>
    <n v="5919.4499999999989"/>
  </r>
  <r>
    <s v="SO - 0009833"/>
    <x v="1418"/>
    <d v="2017-11-28T00:00:00"/>
    <d v="2017-12-13T00:00:00"/>
    <n v="2300"/>
    <x v="1"/>
    <s v="USD"/>
    <s v="GUT930"/>
    <n v="722"/>
    <n v="202"/>
    <n v="8"/>
    <n v="1869.3"/>
    <n v="14954.4"/>
    <n v="1383.2819999999999"/>
    <n v="3888.1440000000002"/>
  </r>
  <r>
    <s v="SO - 0008096"/>
    <x v="1418"/>
    <d v="2017-12-19T00:00:00"/>
    <d v="2018-01-01T00:00:00"/>
    <n v="266"/>
    <x v="1"/>
    <s v="USD"/>
    <s v="GUT930"/>
    <n v="586"/>
    <n v="293"/>
    <n v="8"/>
    <n v="5996.5"/>
    <n v="47972"/>
    <n v="5097.0249999999996"/>
    <n v="7195.8000000000029"/>
  </r>
  <r>
    <s v="SO - 0008227"/>
    <x v="1418"/>
    <d v="2017-12-01T00:00:00"/>
    <d v="2017-12-04T00:00:00"/>
    <n v="2718"/>
    <x v="0"/>
    <s v="USD"/>
    <s v="GUT930"/>
    <n v="613"/>
    <n v="384"/>
    <n v="9"/>
    <n v="227.8"/>
    <n v="2050.2000000000003"/>
    <n v="102.51"/>
    <n v="1127.6100000000001"/>
  </r>
  <r>
    <s v="SO - 0010390"/>
    <x v="1418"/>
    <d v="2017-11-24T00:00:00"/>
    <d v="2017-12-11T00:00:00"/>
    <n v="2015"/>
    <x v="1"/>
    <s v="USD"/>
    <s v="NXH382"/>
    <n v="651"/>
    <n v="227"/>
    <n v="5"/>
    <n v="3979.8"/>
    <n v="19899"/>
    <n v="2308.2840000000001"/>
    <n v="8357.58"/>
  </r>
  <r>
    <s v="SO - 0003316"/>
    <x v="1418"/>
    <d v="2017-12-20T00:00:00"/>
    <d v="2017-12-16T00:00:00"/>
    <n v="2108"/>
    <x v="0"/>
    <s v="USD"/>
    <s v="AXW291"/>
    <n v="935"/>
    <n v="209"/>
    <n v="9"/>
    <n v="6478.9000000000005"/>
    <n v="58310.100000000006"/>
    <n v="4923.9640000000009"/>
    <n v="13994.423999999997"/>
  </r>
  <r>
    <s v="SO - 0006601"/>
    <x v="1418"/>
    <d v="2017-11-29T00:00:00"/>
    <d v="2017-12-19T00:00:00"/>
    <n v="695"/>
    <x v="0"/>
    <s v="USD"/>
    <s v="GUT930"/>
    <n v="378"/>
    <n v="288"/>
    <n v="8"/>
    <n v="3966.4"/>
    <n v="31731.200000000001"/>
    <n v="3133.4560000000001"/>
    <n v="6663.5519999999997"/>
  </r>
  <r>
    <s v="SO - 0009625"/>
    <x v="1418"/>
    <d v="2017-12-03T00:00:00"/>
    <d v="2017-12-21T00:00:00"/>
    <n v="1579"/>
    <x v="0"/>
    <s v="USD"/>
    <s v="AXW291"/>
    <n v="485"/>
    <n v="232"/>
    <n v="12"/>
    <n v="897.80000000000007"/>
    <n v="10773.6"/>
    <n v="574.5920000000001"/>
    <n v="3878.4959999999996"/>
  </r>
  <r>
    <s v="SO - 0006580"/>
    <x v="1418"/>
    <d v="2017-12-14T00:00:00"/>
    <d v="2017-12-22T00:00:00"/>
    <n v="1635"/>
    <x v="1"/>
    <s v="USD"/>
    <s v="AXW291"/>
    <n v="282"/>
    <n v="209"/>
    <n v="8"/>
    <n v="2881"/>
    <n v="23048"/>
    <n v="2189.56"/>
    <n v="5531.52"/>
  </r>
  <r>
    <s v="SO - 0006058"/>
    <x v="1418"/>
    <d v="2017-11-28T00:00:00"/>
    <d v="2017-11-24T00:00:00"/>
    <n v="1340"/>
    <x v="2"/>
    <s v="USD"/>
    <s v="AXW291"/>
    <n v="201"/>
    <n v="128"/>
    <n v="10"/>
    <n v="1728.6000000000001"/>
    <n v="17286"/>
    <n v="726.01200000000006"/>
    <n v="10025.880000000001"/>
  </r>
  <r>
    <s v="SO - 000839"/>
    <x v="1418"/>
    <d v="2017-11-27T00:00:00"/>
    <d v="2017-11-24T00:00:00"/>
    <n v="1934"/>
    <x v="0"/>
    <s v="USD"/>
    <s v="AXW291"/>
    <n v="450"/>
    <n v="292"/>
    <n v="5"/>
    <n v="3993.2000000000003"/>
    <n v="19966"/>
    <n v="1876.8040000000001"/>
    <n v="10581.980000000001"/>
  </r>
  <r>
    <s v="SO - 0001066"/>
    <x v="1418"/>
    <d v="2017-11-25T00:00:00"/>
    <d v="2017-11-26T00:00:00"/>
    <n v="3339"/>
    <x v="0"/>
    <s v="USD"/>
    <s v="AXW291"/>
    <n v="2"/>
    <n v="374"/>
    <n v="6"/>
    <n v="884.4"/>
    <n v="5306.4"/>
    <n v="619.07999999999993"/>
    <n v="1591.9200000000003"/>
  </r>
  <r>
    <s v="SO - 0010126"/>
    <x v="1418"/>
    <d v="2017-12-17T00:00:00"/>
    <d v="2017-12-13T00:00:00"/>
    <n v="430"/>
    <x v="0"/>
    <s v="USD"/>
    <s v="GUT930"/>
    <n v="920"/>
    <n v="134"/>
    <n v="7"/>
    <n v="194.3"/>
    <n v="1360.1000000000001"/>
    <n v="77.720000000000013"/>
    <n v="816.06"/>
  </r>
  <r>
    <s v="SO - 0003289"/>
    <x v="1419"/>
    <d v="2017-12-14T00:00:00"/>
    <d v="2017-12-18T00:00:00"/>
    <n v="437"/>
    <x v="1"/>
    <s v="USD"/>
    <s v="GUT930"/>
    <n v="121"/>
    <n v="165"/>
    <n v="10"/>
    <n v="1916.2"/>
    <n v="19162"/>
    <n v="1475.4740000000002"/>
    <n v="4407.2599999999984"/>
  </r>
  <r>
    <s v="SO - 0004362"/>
    <x v="1419"/>
    <d v="2017-12-18T00:00:00"/>
    <d v="2017-12-16T00:00:00"/>
    <n v="2396"/>
    <x v="1"/>
    <s v="USD"/>
    <s v="GUT930"/>
    <n v="661"/>
    <n v="359"/>
    <n v="12"/>
    <n v="1112.2"/>
    <n v="13346.400000000001"/>
    <n v="734.05200000000002"/>
    <n v="4537.7759999999998"/>
  </r>
  <r>
    <s v="SO - 0001691"/>
    <x v="1419"/>
    <d v="2017-12-20T00:00:00"/>
    <d v="2017-12-19T00:00:00"/>
    <n v="972"/>
    <x v="1"/>
    <s v="USD"/>
    <s v="FLR025"/>
    <n v="268"/>
    <n v="128"/>
    <n v="5"/>
    <n v="1025.1000000000001"/>
    <n v="5125.5000000000009"/>
    <n v="768.82500000000005"/>
    <n v="1281.3750000000005"/>
  </r>
  <r>
    <s v="SO - 0009289"/>
    <x v="1419"/>
    <d v="2017-12-18T00:00:00"/>
    <d v="2017-12-31T00:00:00"/>
    <n v="1428"/>
    <x v="0"/>
    <s v="USD"/>
    <s v="NXH382"/>
    <n v="394"/>
    <n v="193"/>
    <n v="7"/>
    <n v="1246.2"/>
    <n v="8723.4"/>
    <n v="573.25200000000007"/>
    <n v="4710.6359999999995"/>
  </r>
  <r>
    <s v="SO - 0007776"/>
    <x v="1419"/>
    <d v="2017-12-18T00:00:00"/>
    <d v="2017-12-27T00:00:00"/>
    <n v="3234"/>
    <x v="0"/>
    <s v="USD"/>
    <s v="AXW291"/>
    <n v="312"/>
    <n v="208"/>
    <n v="11"/>
    <n v="241.20000000000002"/>
    <n v="2653.2000000000003"/>
    <n v="190.54800000000003"/>
    <n v="557.1719999999998"/>
  </r>
  <r>
    <s v="SO - 0007382"/>
    <x v="1419"/>
    <d v="2017-12-17T00:00:00"/>
    <d v="2017-12-24T00:00:00"/>
    <n v="161"/>
    <x v="0"/>
    <s v="USD"/>
    <s v="NXH382"/>
    <n v="432"/>
    <n v="218"/>
    <n v="6"/>
    <n v="3926.2000000000003"/>
    <n v="23557.200000000001"/>
    <n v="2316.4580000000001"/>
    <n v="9658.4520000000011"/>
  </r>
  <r>
    <s v="SO - 000445"/>
    <x v="1419"/>
    <d v="2017-11-25T00:00:00"/>
    <d v="2017-12-14T00:00:00"/>
    <n v="799"/>
    <x v="0"/>
    <s v="USD"/>
    <s v="NXH382"/>
    <n v="241"/>
    <n v="345"/>
    <n v="6"/>
    <n v="180.9"/>
    <n v="1085.4000000000001"/>
    <n v="74.168999999999997"/>
    <n v="640.38600000000008"/>
  </r>
  <r>
    <s v="SO - 0006656"/>
    <x v="1419"/>
    <d v="2017-11-24T00:00:00"/>
    <d v="2017-11-27T00:00:00"/>
    <n v="917"/>
    <x v="0"/>
    <s v="USD"/>
    <s v="AXW291"/>
    <n v="717"/>
    <n v="338"/>
    <n v="8"/>
    <n v="844.2"/>
    <n v="6753.6"/>
    <n v="641.5920000000001"/>
    <n v="1620.8639999999996"/>
  </r>
  <r>
    <s v="SO - 0002445"/>
    <x v="1419"/>
    <d v="2017-11-28T00:00:00"/>
    <d v="2017-12-09T00:00:00"/>
    <n v="892"/>
    <x v="1"/>
    <s v="USD"/>
    <s v="AXW291"/>
    <n v="821"/>
    <n v="349"/>
    <n v="11"/>
    <n v="1005"/>
    <n v="11055"/>
    <n v="814.05000000000007"/>
    <n v="2100.4499999999994"/>
  </r>
  <r>
    <s v="SO - 0005595"/>
    <x v="1419"/>
    <d v="2017-12-02T00:00:00"/>
    <d v="2017-12-03T00:00:00"/>
    <n v="244"/>
    <x v="1"/>
    <s v="USD"/>
    <s v="AXW291"/>
    <n v="857"/>
    <n v="245"/>
    <n v="9"/>
    <n v="3504.1"/>
    <n v="31536.899999999998"/>
    <n v="1997.3369999999998"/>
    <n v="13560.867000000002"/>
  </r>
  <r>
    <s v="SO - 0008558"/>
    <x v="1419"/>
    <d v="2017-12-10T00:00:00"/>
    <d v="2017-12-08T00:00:00"/>
    <n v="2004"/>
    <x v="0"/>
    <s v="USD"/>
    <s v="NXH382"/>
    <n v="657"/>
    <n v="138"/>
    <n v="7"/>
    <n v="917.9"/>
    <n v="6425.3"/>
    <n v="504.84500000000003"/>
    <n v="2891.3849999999998"/>
  </r>
  <r>
    <s v="SO - 000102"/>
    <x v="1419"/>
    <d v="2017-12-20T00:00:00"/>
    <d v="2017-12-25T00:00:00"/>
    <n v="1130"/>
    <x v="0"/>
    <s v="USD"/>
    <s v="GUT930"/>
    <n v="366"/>
    <n v="251"/>
    <n v="5"/>
    <n v="3939.6"/>
    <n v="19698"/>
    <n v="3348.66"/>
    <n v="2954.7000000000003"/>
  </r>
  <r>
    <s v="SO - 0005543"/>
    <x v="1419"/>
    <d v="2017-12-20T00:00:00"/>
    <d v="2017-12-15T00:00:00"/>
    <n v="1857"/>
    <x v="0"/>
    <s v="USD"/>
    <s v="GUT930"/>
    <n v="851"/>
    <n v="138"/>
    <n v="12"/>
    <n v="1038.5"/>
    <n v="12462"/>
    <n v="778.875"/>
    <n v="3115.5"/>
  </r>
  <r>
    <s v="SO - 0010226"/>
    <x v="1419"/>
    <d v="2017-12-21T00:00:00"/>
    <d v="2017-12-28T00:00:00"/>
    <n v="416"/>
    <x v="2"/>
    <s v="USD"/>
    <s v="AXW291"/>
    <n v="42"/>
    <n v="63"/>
    <n v="10"/>
    <n v="5581.1"/>
    <n v="55811"/>
    <n v="3069.6050000000005"/>
    <n v="25114.949999999997"/>
  </r>
  <r>
    <s v="SO - 0010784"/>
    <x v="1419"/>
    <d v="2017-12-18T00:00:00"/>
    <d v="2017-12-24T00:00:00"/>
    <n v="1246"/>
    <x v="0"/>
    <s v="USD"/>
    <s v="FLR025"/>
    <n v="219"/>
    <n v="348"/>
    <n v="11"/>
    <n v="5239.4000000000005"/>
    <n v="57633.400000000009"/>
    <n v="3824.7620000000002"/>
    <n v="15561.018000000004"/>
  </r>
  <r>
    <s v="SO - 0006053"/>
    <x v="1419"/>
    <d v="2017-12-11T00:00:00"/>
    <d v="2017-12-24T00:00:00"/>
    <n v="2522"/>
    <x v="1"/>
    <s v="USD"/>
    <s v="FLR025"/>
    <n v="746"/>
    <n v="202"/>
    <n v="8"/>
    <n v="2626.4"/>
    <n v="21011.200000000001"/>
    <n v="1943.5360000000001"/>
    <n v="5462.9120000000003"/>
  </r>
  <r>
    <s v="SO - 000364"/>
    <x v="1419"/>
    <d v="2017-12-16T00:00:00"/>
    <d v="2017-12-26T00:00:00"/>
    <n v="254"/>
    <x v="1"/>
    <s v="USD"/>
    <s v="AXW291"/>
    <n v="535"/>
    <n v="407"/>
    <n v="8"/>
    <n v="1802.3"/>
    <n v="14418.4"/>
    <n v="1153.472"/>
    <n v="5190.6239999999998"/>
  </r>
  <r>
    <s v="SO - 0004063"/>
    <x v="1419"/>
    <d v="2017-11-20T00:00:00"/>
    <d v="2017-11-26T00:00:00"/>
    <n v="1985"/>
    <x v="0"/>
    <s v="USD"/>
    <s v="AXW291"/>
    <n v="697"/>
    <n v="327"/>
    <n v="5"/>
    <n v="1145.7"/>
    <n v="5728.5"/>
    <n v="928.01700000000005"/>
    <n v="1088.415"/>
  </r>
  <r>
    <s v="SO - 0008632"/>
    <x v="1419"/>
    <d v="2017-12-14T00:00:00"/>
    <d v="2017-12-27T00:00:00"/>
    <n v="1047"/>
    <x v="2"/>
    <s v="USD"/>
    <s v="AXW291"/>
    <n v="602"/>
    <n v="74"/>
    <n v="6"/>
    <n v="3229.4"/>
    <n v="19376.400000000001"/>
    <n v="2389.7559999999999"/>
    <n v="5037.8640000000014"/>
  </r>
  <r>
    <s v="SO - 0003865"/>
    <x v="1419"/>
    <d v="2017-12-15T00:00:00"/>
    <d v="2017-12-29T00:00:00"/>
    <n v="854"/>
    <x v="1"/>
    <s v="USD"/>
    <s v="GUT930"/>
    <n v="623"/>
    <n v="306"/>
    <n v="10"/>
    <n v="911.2"/>
    <n v="9112"/>
    <n v="728.96"/>
    <n v="1822.4"/>
  </r>
  <r>
    <s v="SO - 0005408"/>
    <x v="1419"/>
    <d v="2017-12-04T00:00:00"/>
    <d v="2017-12-12T00:00:00"/>
    <n v="1868"/>
    <x v="0"/>
    <s v="USD"/>
    <s v="NXH382"/>
    <n v="227"/>
    <n v="42"/>
    <n v="11"/>
    <n v="3953"/>
    <n v="43483"/>
    <n v="1739.32"/>
    <n v="24350.480000000003"/>
  </r>
  <r>
    <s v="SO - 0006756"/>
    <x v="1419"/>
    <d v="2017-12-02T00:00:00"/>
    <d v="2017-12-15T00:00:00"/>
    <n v="3362"/>
    <x v="0"/>
    <s v="USD"/>
    <s v="FLR025"/>
    <n v="843"/>
    <n v="35"/>
    <n v="11"/>
    <n v="3912.8"/>
    <n v="43040.800000000003"/>
    <n v="2934.6000000000004"/>
    <n v="10760.199999999997"/>
  </r>
  <r>
    <s v="SO - 0009321"/>
    <x v="1420"/>
    <d v="2017-12-06T00:00:00"/>
    <d v="2017-12-15T00:00:00"/>
    <n v="2519"/>
    <x v="0"/>
    <s v="USD"/>
    <s v="GUT930"/>
    <n v="695"/>
    <n v="207"/>
    <n v="11"/>
    <n v="3939.6"/>
    <n v="43335.6"/>
    <n v="2206.1760000000004"/>
    <n v="19067.663999999993"/>
  </r>
  <r>
    <s v="SO - 0001287"/>
    <x v="1420"/>
    <d v="2017-12-17T00:00:00"/>
    <d v="2017-12-14T00:00:00"/>
    <n v="1525"/>
    <x v="0"/>
    <s v="USD"/>
    <s v="AXW291"/>
    <n v="421"/>
    <n v="320"/>
    <n v="11"/>
    <n v="2311.5"/>
    <n v="25426.5"/>
    <n v="1433.1299999999999"/>
    <n v="9662.0700000000015"/>
  </r>
  <r>
    <s v="SO - 0001187"/>
    <x v="1420"/>
    <d v="2017-12-03T00:00:00"/>
    <d v="2017-12-01T00:00:00"/>
    <n v="3414"/>
    <x v="1"/>
    <s v="USD"/>
    <s v="AXW291"/>
    <n v="942"/>
    <n v="198"/>
    <n v="12"/>
    <n v="1051.9000000000001"/>
    <n v="12622.800000000001"/>
    <n v="831.00100000000009"/>
    <n v="2650.788"/>
  </r>
  <r>
    <s v="SO - 0003986"/>
    <x v="1420"/>
    <d v="2017-12-21T00:00:00"/>
    <d v="2017-12-26T00:00:00"/>
    <n v="1783"/>
    <x v="1"/>
    <s v="USD"/>
    <s v="AXW291"/>
    <n v="492"/>
    <n v="218"/>
    <n v="5"/>
    <n v="5768.7"/>
    <n v="28843.5"/>
    <n v="4384.2119999999995"/>
    <n v="6922.4400000000014"/>
  </r>
  <r>
    <s v="SO - 000613"/>
    <x v="1420"/>
    <d v="2017-11-22T00:00:00"/>
    <d v="2017-12-03T00:00:00"/>
    <n v="1190"/>
    <x v="1"/>
    <s v="USD"/>
    <s v="GUT930"/>
    <n v="329"/>
    <n v="314"/>
    <n v="11"/>
    <n v="1051.9000000000001"/>
    <n v="11570.900000000001"/>
    <n v="694.25400000000013"/>
    <n v="3934.1059999999998"/>
  </r>
  <r>
    <s v="SO - 0008048"/>
    <x v="1420"/>
    <d v="2017-12-13T00:00:00"/>
    <d v="2017-12-21T00:00:00"/>
    <n v="1582"/>
    <x v="1"/>
    <s v="USD"/>
    <s v="GUT930"/>
    <n v="437"/>
    <n v="193"/>
    <n v="5"/>
    <n v="1755.4"/>
    <n v="8777"/>
    <n v="1351.6580000000001"/>
    <n v="2018.7099999999998"/>
  </r>
  <r>
    <s v="SO - 0005047"/>
    <x v="1420"/>
    <d v="2017-11-28T00:00:00"/>
    <d v="2017-12-08T00:00:00"/>
    <n v="2932"/>
    <x v="0"/>
    <s v="USD"/>
    <s v="NXH382"/>
    <n v="809"/>
    <n v="2"/>
    <n v="5"/>
    <n v="5996.5"/>
    <n v="29982.5"/>
    <n v="4557.34"/>
    <n v="7195.7999999999993"/>
  </r>
  <r>
    <s v="SO - 0001563"/>
    <x v="1420"/>
    <d v="2017-12-08T00:00:00"/>
    <d v="2017-12-20T00:00:00"/>
    <n v="2930"/>
    <x v="2"/>
    <s v="USD"/>
    <s v="NXH382"/>
    <n v="809"/>
    <n v="44"/>
    <n v="8"/>
    <n v="2291.4"/>
    <n v="18331.2"/>
    <n v="1810.2060000000001"/>
    <n v="3849.5519999999997"/>
  </r>
  <r>
    <s v="SO - 0003963"/>
    <x v="1420"/>
    <d v="2017-12-05T00:00:00"/>
    <d v="2017-12-10T00:00:00"/>
    <n v="1317"/>
    <x v="1"/>
    <s v="USD"/>
    <s v="FLR025"/>
    <n v="364"/>
    <n v="132"/>
    <n v="11"/>
    <n v="1145.7"/>
    <n v="12602.7"/>
    <n v="893.64600000000007"/>
    <n v="2772.5939999999996"/>
  </r>
  <r>
    <s v="SO - 0002899"/>
    <x v="1420"/>
    <d v="2017-11-29T00:00:00"/>
    <d v="2017-12-19T00:00:00"/>
    <n v="1599"/>
    <x v="0"/>
    <s v="USD"/>
    <s v="FLR025"/>
    <n v="442"/>
    <n v="412"/>
    <n v="11"/>
    <n v="4020"/>
    <n v="44220"/>
    <n v="2814"/>
    <n v="13266"/>
  </r>
  <r>
    <s v="SO - 0004348"/>
    <x v="1420"/>
    <d v="2017-12-17T00:00:00"/>
    <d v="2017-12-17T00:00:00"/>
    <n v="1946"/>
    <x v="0"/>
    <s v="USD"/>
    <s v="AXW291"/>
    <n v="869"/>
    <n v="345"/>
    <n v="12"/>
    <n v="2693.4"/>
    <n v="32320.800000000003"/>
    <n v="1131.2280000000001"/>
    <n v="18746.063999999998"/>
  </r>
  <r>
    <s v="SO - 000110"/>
    <x v="1420"/>
    <d v="2017-12-03T00:00:00"/>
    <d v="2017-11-30T00:00:00"/>
    <n v="3315"/>
    <x v="0"/>
    <s v="USD"/>
    <s v="NXH382"/>
    <n v="348"/>
    <n v="323"/>
    <n v="6"/>
    <n v="1956.4"/>
    <n v="11738.400000000001"/>
    <n v="1212.9680000000001"/>
    <n v="4460.5920000000006"/>
  </r>
  <r>
    <s v="SO - 0009483"/>
    <x v="1420"/>
    <d v="2017-12-22T00:00:00"/>
    <d v="2018-01-01T00:00:00"/>
    <n v="3114"/>
    <x v="0"/>
    <s v="USD"/>
    <s v="GUT930"/>
    <n v="221"/>
    <n v="77"/>
    <n v="10"/>
    <n v="804"/>
    <n v="8040"/>
    <n v="329.64"/>
    <n v="4743.6000000000004"/>
  </r>
  <r>
    <s v="SO - 0007673"/>
    <x v="1420"/>
    <d v="2017-11-26T00:00:00"/>
    <d v="2017-12-03T00:00:00"/>
    <n v="2948"/>
    <x v="0"/>
    <s v="USD"/>
    <s v="AXW291"/>
    <n v="659"/>
    <n v="319"/>
    <n v="5"/>
    <n v="247.9"/>
    <n v="1239.5"/>
    <n v="111.55500000000001"/>
    <n v="681.72500000000002"/>
  </r>
  <r>
    <s v="SO - 0004067"/>
    <x v="1420"/>
    <d v="2017-12-13T00:00:00"/>
    <d v="2017-12-21T00:00:00"/>
    <n v="132"/>
    <x v="0"/>
    <s v="USD"/>
    <s v="GUT930"/>
    <n v="355"/>
    <n v="334"/>
    <n v="5"/>
    <n v="1025.1000000000001"/>
    <n v="5125.5000000000009"/>
    <n v="625.31100000000004"/>
    <n v="1998.9450000000006"/>
  </r>
  <r>
    <s v="SO - 0004533"/>
    <x v="1420"/>
    <d v="2017-11-23T00:00:00"/>
    <d v="2017-12-01T00:00:00"/>
    <n v="3339"/>
    <x v="0"/>
    <s v="USD"/>
    <s v="GUT930"/>
    <n v="384"/>
    <n v="392"/>
    <n v="8"/>
    <n v="1112.2"/>
    <n v="8897.6"/>
    <n v="856.39400000000001"/>
    <n v="2046.4480000000003"/>
  </r>
  <r>
    <s v="SO - 0002985"/>
    <x v="1420"/>
    <d v="2017-12-01T00:00:00"/>
    <d v="2017-12-11T00:00:00"/>
    <n v="1334"/>
    <x v="1"/>
    <s v="USD"/>
    <s v="GUT930"/>
    <n v="188"/>
    <n v="60"/>
    <n v="10"/>
    <n v="2445.5"/>
    <n v="24455"/>
    <n v="1027.1099999999999"/>
    <n v="14183.900000000001"/>
  </r>
  <r>
    <s v="SO - 0009736"/>
    <x v="1420"/>
    <d v="2017-12-08T00:00:00"/>
    <d v="2017-12-18T00:00:00"/>
    <n v="3032"/>
    <x v="0"/>
    <s v="USD"/>
    <s v="AXW291"/>
    <n v="55"/>
    <n v="367"/>
    <n v="8"/>
    <n v="1855.9"/>
    <n v="14847.2"/>
    <n v="1410.4840000000002"/>
    <n v="3563.3279999999995"/>
  </r>
  <r>
    <s v="SO - 0004359"/>
    <x v="1420"/>
    <d v="2017-12-08T00:00:00"/>
    <d v="2017-12-13T00:00:00"/>
    <n v="1772"/>
    <x v="0"/>
    <s v="USD"/>
    <s v="AXW291"/>
    <n v="640"/>
    <n v="3"/>
    <n v="5"/>
    <n v="1112.2"/>
    <n v="5561"/>
    <n v="611.71"/>
    <n v="2502.4499999999998"/>
  </r>
  <r>
    <s v="SO - 0005177"/>
    <x v="1420"/>
    <d v="2017-12-01T00:00:00"/>
    <d v="2017-12-12T00:00:00"/>
    <n v="94"/>
    <x v="0"/>
    <s v="USD"/>
    <s v="AXW291"/>
    <n v="311"/>
    <n v="139"/>
    <n v="12"/>
    <n v="1065.3"/>
    <n v="12783.599999999999"/>
    <n v="532.65"/>
    <n v="6391.7999999999993"/>
  </r>
  <r>
    <s v="SO - 0009261"/>
    <x v="1420"/>
    <d v="2017-12-04T00:00:00"/>
    <d v="2017-11-30T00:00:00"/>
    <n v="320"/>
    <x v="0"/>
    <s v="USD"/>
    <s v="NXH382"/>
    <n v="362"/>
    <n v="168"/>
    <n v="12"/>
    <n v="1132.3"/>
    <n v="13587.599999999999"/>
    <n v="611.44200000000001"/>
    <n v="6250.2959999999994"/>
  </r>
  <r>
    <s v="SO - 0002922"/>
    <x v="1421"/>
    <d v="2017-11-26T00:00:00"/>
    <d v="2017-11-24T00:00:00"/>
    <n v="2335"/>
    <x v="0"/>
    <s v="USD"/>
    <s v="AXW291"/>
    <n v="644"/>
    <n v="309"/>
    <n v="6"/>
    <n v="247.9"/>
    <n v="1487.4"/>
    <n v="123.95"/>
    <n v="743.7"/>
  </r>
  <r>
    <s v="SO - 0002218"/>
    <x v="1421"/>
    <d v="2017-12-04T00:00:00"/>
    <d v="2017-12-01T00:00:00"/>
    <n v="747"/>
    <x v="0"/>
    <s v="USD"/>
    <s v="AXW291"/>
    <n v="207"/>
    <n v="308"/>
    <n v="6"/>
    <n v="931.30000000000007"/>
    <n v="5587.8"/>
    <n v="577.40600000000006"/>
    <n v="2123.364"/>
  </r>
  <r>
    <s v="SO - 0008794"/>
    <x v="1421"/>
    <d v="2017-11-23T00:00:00"/>
    <d v="2017-11-20T00:00:00"/>
    <n v="1331"/>
    <x v="0"/>
    <s v="USD"/>
    <s v="GUT930"/>
    <n v="368"/>
    <n v="411"/>
    <n v="5"/>
    <n v="3852.5"/>
    <n v="19262.5"/>
    <n v="2080.3500000000004"/>
    <n v="8860.7499999999982"/>
  </r>
  <r>
    <s v="SO - 0006337"/>
    <x v="1421"/>
    <d v="2017-12-07T00:00:00"/>
    <d v="2017-12-09T00:00:00"/>
    <n v="1998"/>
    <x v="0"/>
    <s v="USD"/>
    <s v="GUT930"/>
    <n v="552"/>
    <n v="190"/>
    <n v="5"/>
    <n v="268"/>
    <n v="1340"/>
    <n v="160.79999999999998"/>
    <n v="536.00000000000011"/>
  </r>
  <r>
    <s v="SO - 0008179"/>
    <x v="1421"/>
    <d v="2017-12-13T00:00:00"/>
    <d v="2017-12-14T00:00:00"/>
    <n v="1871"/>
    <x v="1"/>
    <s v="USD"/>
    <s v="FLR025"/>
    <n v="516"/>
    <n v="159"/>
    <n v="11"/>
    <n v="5460.5"/>
    <n v="60065.5"/>
    <n v="2348.0149999999999"/>
    <n v="34237.334999999999"/>
  </r>
  <r>
    <s v="SO - 0006942"/>
    <x v="1421"/>
    <d v="2017-12-04T00:00:00"/>
    <d v="2017-12-19T00:00:00"/>
    <n v="2078"/>
    <x v="0"/>
    <s v="USD"/>
    <s v="GUT930"/>
    <n v="574"/>
    <n v="186"/>
    <n v="8"/>
    <n v="864.30000000000007"/>
    <n v="6914.4000000000005"/>
    <n v="630.93900000000008"/>
    <n v="1866.8879999999999"/>
  </r>
  <r>
    <s v="SO - 0010315"/>
    <x v="1421"/>
    <d v="2017-12-14T00:00:00"/>
    <d v="2017-12-11T00:00:00"/>
    <n v="3385"/>
    <x v="0"/>
    <s v="USD"/>
    <s v="NXH382"/>
    <n v="493"/>
    <n v="96"/>
    <n v="12"/>
    <n v="897.80000000000007"/>
    <n v="10773.6"/>
    <n v="673.35"/>
    <n v="2693.4000000000005"/>
  </r>
  <r>
    <s v="SO - 0001757"/>
    <x v="1421"/>
    <d v="2017-12-02T00:00:00"/>
    <d v="2017-12-13T00:00:00"/>
    <n v="2954"/>
    <x v="2"/>
    <s v="USD"/>
    <s v="AXW291"/>
    <n v="492"/>
    <n v="33"/>
    <n v="9"/>
    <n v="1098.8"/>
    <n v="9889.1999999999989"/>
    <n v="747.18399999999997"/>
    <n v="3164.5439999999999"/>
  </r>
  <r>
    <s v="SO - 0005050"/>
    <x v="1421"/>
    <d v="2017-12-02T00:00:00"/>
    <d v="2017-11-30T00:00:00"/>
    <n v="2050"/>
    <x v="0"/>
    <s v="USD"/>
    <s v="AXW291"/>
    <n v="576"/>
    <n v="118"/>
    <n v="5"/>
    <n v="174.20000000000002"/>
    <n v="871.00000000000011"/>
    <n v="81.874000000000009"/>
    <n v="461.63000000000005"/>
  </r>
  <r>
    <s v="SO - 0008737"/>
    <x v="1421"/>
    <d v="2017-12-18T00:00:00"/>
    <d v="2017-12-29T00:00:00"/>
    <n v="510"/>
    <x v="1"/>
    <s v="USD"/>
    <s v="NXH382"/>
    <n v="622"/>
    <n v="290"/>
    <n v="10"/>
    <n v="2974.8"/>
    <n v="29748"/>
    <n v="1546.8960000000002"/>
    <n v="14279.04"/>
  </r>
  <r>
    <s v="SO - 0010700"/>
    <x v="1421"/>
    <d v="2017-11-22T00:00:00"/>
    <d v="2017-12-10T00:00:00"/>
    <n v="1130"/>
    <x v="0"/>
    <s v="USD"/>
    <s v="FLR025"/>
    <n v="671"/>
    <n v="239"/>
    <n v="9"/>
    <n v="6539.2"/>
    <n v="58852.799999999996"/>
    <n v="2942.64"/>
    <n v="32369.040000000001"/>
  </r>
  <r>
    <s v="SO - 0004832"/>
    <x v="1421"/>
    <d v="2017-12-06T00:00:00"/>
    <d v="2017-12-12T00:00:00"/>
    <n v="291"/>
    <x v="2"/>
    <s v="USD"/>
    <s v="NXH382"/>
    <n v="828"/>
    <n v="308"/>
    <n v="8"/>
    <n v="4006.6"/>
    <n v="32052.799999999999"/>
    <n v="3325.4779999999996"/>
    <n v="5448.9760000000024"/>
  </r>
  <r>
    <s v="SO - 0007055"/>
    <x v="1421"/>
    <d v="2017-11-24T00:00:00"/>
    <d v="2017-11-21T00:00:00"/>
    <n v="1384"/>
    <x v="0"/>
    <s v="USD"/>
    <s v="AXW291"/>
    <n v="567"/>
    <n v="145"/>
    <n v="6"/>
    <n v="3691.7000000000003"/>
    <n v="22150.2"/>
    <n v="2178.1030000000001"/>
    <n v="9081.5820000000022"/>
  </r>
  <r>
    <s v="SO - 0002975"/>
    <x v="1421"/>
    <d v="2017-11-30T00:00:00"/>
    <d v="2017-12-05T00:00:00"/>
    <n v="1350"/>
    <x v="0"/>
    <s v="USD"/>
    <s v="AXW291"/>
    <n v="378"/>
    <n v="383"/>
    <n v="7"/>
    <n v="2324.9"/>
    <n v="16274.300000000001"/>
    <n v="1371.691"/>
    <n v="6672.4630000000006"/>
  </r>
  <r>
    <s v="SO - 0009938"/>
    <x v="1421"/>
    <d v="2017-11-22T00:00:00"/>
    <d v="2017-12-11T00:00:00"/>
    <n v="937"/>
    <x v="0"/>
    <s v="USD"/>
    <s v="GUT930"/>
    <n v="884"/>
    <n v="206"/>
    <n v="5"/>
    <n v="1715.2"/>
    <n v="8576"/>
    <n v="1234.944"/>
    <n v="2401.2800000000007"/>
  </r>
  <r>
    <s v="SO - 0001436"/>
    <x v="1421"/>
    <d v="2017-12-04T00:00:00"/>
    <d v="2017-11-30T00:00:00"/>
    <n v="1897"/>
    <x v="1"/>
    <s v="USD"/>
    <s v="AXW291"/>
    <n v="718"/>
    <n v="127"/>
    <n v="7"/>
    <n v="877.7"/>
    <n v="6143.9000000000005"/>
    <n v="649.49800000000005"/>
    <n v="1597.414"/>
  </r>
  <r>
    <s v="SO - 0008131"/>
    <x v="1421"/>
    <d v="2017-12-09T00:00:00"/>
    <d v="2017-12-22T00:00:00"/>
    <n v="2188"/>
    <x v="0"/>
    <s v="USD"/>
    <s v="AXW291"/>
    <n v="411"/>
    <n v="240"/>
    <n v="8"/>
    <n v="2231.1"/>
    <n v="17848.8"/>
    <n v="892.44"/>
    <n v="10709.279999999999"/>
  </r>
  <r>
    <s v="SO - 0001690"/>
    <x v="1421"/>
    <d v="2017-12-08T00:00:00"/>
    <d v="2017-12-27T00:00:00"/>
    <n v="2590"/>
    <x v="1"/>
    <s v="USD"/>
    <s v="GUT930"/>
    <n v="170"/>
    <n v="33"/>
    <n v="8"/>
    <n v="2552.7000000000003"/>
    <n v="20421.600000000002"/>
    <n v="1276.3500000000001"/>
    <n v="10210.800000000001"/>
  </r>
  <r>
    <s v="SO - 0010258"/>
    <x v="1421"/>
    <d v="2017-12-03T00:00:00"/>
    <d v="2017-12-03T00:00:00"/>
    <n v="37"/>
    <x v="2"/>
    <s v="USD"/>
    <s v="AXW291"/>
    <n v="2"/>
    <n v="188"/>
    <n v="11"/>
    <n v="3490.7000000000003"/>
    <n v="38397.700000000004"/>
    <n v="1815.1640000000002"/>
    <n v="18430.896000000001"/>
  </r>
  <r>
    <s v="SO - 0010699"/>
    <x v="1421"/>
    <d v="2017-11-26T00:00:00"/>
    <d v="2017-11-28T00:00:00"/>
    <n v="484"/>
    <x v="0"/>
    <s v="USD"/>
    <s v="AXW291"/>
    <n v="420"/>
    <n v="259"/>
    <n v="6"/>
    <n v="1092.1000000000001"/>
    <n v="6552.6"/>
    <n v="797.23300000000006"/>
    <n v="1769.2020000000005"/>
  </r>
  <r>
    <s v="SO - 0005485"/>
    <x v="1421"/>
    <d v="2017-11-25T00:00:00"/>
    <d v="2017-11-28T00:00:00"/>
    <n v="1750"/>
    <x v="0"/>
    <s v="USD"/>
    <s v="FLR025"/>
    <n v="545"/>
    <n v="70"/>
    <n v="7"/>
    <n v="201"/>
    <n v="1407"/>
    <n v="118.58999999999999"/>
    <n v="576.87000000000012"/>
  </r>
  <r>
    <s v="SO - 0009436"/>
    <x v="1421"/>
    <d v="2017-12-18T00:00:00"/>
    <d v="2017-12-28T00:00:00"/>
    <n v="1779"/>
    <x v="2"/>
    <s v="USD"/>
    <s v="AXW291"/>
    <n v="538"/>
    <n v="322"/>
    <n v="10"/>
    <n v="3953"/>
    <n v="39530"/>
    <n v="3360.0499999999997"/>
    <n v="5929.5000000000027"/>
  </r>
  <r>
    <s v="SO - 0003827"/>
    <x v="1421"/>
    <d v="2017-12-10T00:00:00"/>
    <d v="2017-12-15T00:00:00"/>
    <n v="3036"/>
    <x v="2"/>
    <s v="USD"/>
    <s v="AXW291"/>
    <n v="873"/>
    <n v="204"/>
    <n v="10"/>
    <n v="2613"/>
    <n v="26130"/>
    <n v="1332.63"/>
    <n v="12803.699999999999"/>
  </r>
  <r>
    <s v="SO - 0005314"/>
    <x v="1421"/>
    <d v="2017-12-09T00:00:00"/>
    <d v="2017-12-22T00:00:00"/>
    <n v="3319"/>
    <x v="0"/>
    <s v="USD"/>
    <s v="AXW291"/>
    <n v="357"/>
    <n v="98"/>
    <n v="9"/>
    <n v="2680"/>
    <n v="24120"/>
    <n v="2170.8000000000002"/>
    <n v="4582.7999999999984"/>
  </r>
  <r>
    <s v="SO - 0005902"/>
    <x v="1421"/>
    <d v="2017-12-23T00:00:00"/>
    <d v="2018-01-07T00:00:00"/>
    <n v="2143"/>
    <x v="2"/>
    <s v="USD"/>
    <s v="AXW291"/>
    <n v="138"/>
    <n v="295"/>
    <n v="8"/>
    <n v="1005"/>
    <n v="8040"/>
    <n v="804"/>
    <n v="1608"/>
  </r>
  <r>
    <s v="SO - 0005199"/>
    <x v="1421"/>
    <d v="2017-12-22T00:00:00"/>
    <d v="2018-01-06T00:00:00"/>
    <n v="145"/>
    <x v="0"/>
    <s v="USD"/>
    <s v="AXW291"/>
    <n v="295"/>
    <n v="190"/>
    <n v="10"/>
    <n v="1876"/>
    <n v="18760"/>
    <n v="1106.8399999999999"/>
    <n v="7691.6"/>
  </r>
  <r>
    <s v="SO - 000101"/>
    <x v="1421"/>
    <d v="2017-12-11T00:00:00"/>
    <d v="2017-12-28T00:00:00"/>
    <n v="390"/>
    <x v="1"/>
    <s v="USD"/>
    <s v="NXH382"/>
    <n v="203"/>
    <n v="261"/>
    <n v="5"/>
    <n v="1963.1000000000001"/>
    <n v="9815.5"/>
    <n v="1001.181"/>
    <n v="4809.5950000000003"/>
  </r>
  <r>
    <s v="SO - 0002647"/>
    <x v="1422"/>
    <d v="2017-12-14T00:00:00"/>
    <d v="2017-12-10T00:00:00"/>
    <n v="3290"/>
    <x v="1"/>
    <s v="USD"/>
    <s v="AXW291"/>
    <n v="908"/>
    <n v="131"/>
    <n v="12"/>
    <n v="1969.8"/>
    <n v="23637.599999999999"/>
    <n v="787.92000000000007"/>
    <n v="14182.559999999998"/>
  </r>
  <r>
    <s v="SO - 0001436"/>
    <x v="1422"/>
    <d v="2017-12-21T00:00:00"/>
    <d v="2017-12-23T00:00:00"/>
    <n v="2603"/>
    <x v="1"/>
    <s v="USD"/>
    <s v="AXW291"/>
    <n v="718"/>
    <n v="103"/>
    <n v="7"/>
    <n v="877.7"/>
    <n v="6143.9000000000005"/>
    <n v="649.49800000000005"/>
    <n v="1597.414"/>
  </r>
  <r>
    <s v="SO - 0004877"/>
    <x v="1422"/>
    <d v="2017-12-04T00:00:00"/>
    <d v="2017-12-20T00:00:00"/>
    <n v="2576"/>
    <x v="0"/>
    <s v="USD"/>
    <s v="AXW291"/>
    <n v="711"/>
    <n v="332"/>
    <n v="7"/>
    <n v="3999.9"/>
    <n v="27999.3"/>
    <n v="3399.915"/>
    <n v="4199.8950000000004"/>
  </r>
  <r>
    <s v="SO - 0007731"/>
    <x v="1422"/>
    <d v="2017-11-27T00:00:00"/>
    <d v="2017-12-07T00:00:00"/>
    <n v="2804"/>
    <x v="2"/>
    <s v="USD"/>
    <s v="AXW291"/>
    <n v="774"/>
    <n v="303"/>
    <n v="10"/>
    <n v="951.4"/>
    <n v="9514"/>
    <n v="608.89599999999996"/>
    <n v="3425.04"/>
  </r>
  <r>
    <s v="SO - 0009057"/>
    <x v="1422"/>
    <d v="2017-12-14T00:00:00"/>
    <d v="2017-12-14T00:00:00"/>
    <n v="727"/>
    <x v="0"/>
    <s v="USD"/>
    <s v="GUT930"/>
    <n v="201"/>
    <n v="336"/>
    <n v="10"/>
    <n v="971.5"/>
    <n v="9715"/>
    <n v="437.17500000000001"/>
    <n v="5343.25"/>
  </r>
  <r>
    <s v="SO - 000309"/>
    <x v="1422"/>
    <d v="2017-11-23T00:00:00"/>
    <d v="2017-11-25T00:00:00"/>
    <n v="1656"/>
    <x v="2"/>
    <s v="USD"/>
    <s v="AXW291"/>
    <n v="457"/>
    <n v="181"/>
    <n v="11"/>
    <n v="1125.6000000000001"/>
    <n v="12381.600000000002"/>
    <n v="787.92000000000007"/>
    <n v="3714.4800000000005"/>
  </r>
  <r>
    <s v="SO - 0007738"/>
    <x v="1422"/>
    <d v="2017-12-19T00:00:00"/>
    <d v="2017-12-22T00:00:00"/>
    <n v="2631"/>
    <x v="2"/>
    <s v="USD"/>
    <s v="GUT930"/>
    <n v="726"/>
    <n v="16"/>
    <n v="12"/>
    <n v="2820.7000000000003"/>
    <n v="33848.400000000001"/>
    <n v="1664.213"/>
    <n v="13877.844000000005"/>
  </r>
  <r>
    <s v="SO - 0002769"/>
    <x v="1422"/>
    <d v="2017-12-18T00:00:00"/>
    <d v="2018-01-03T00:00:00"/>
    <n v="378"/>
    <x v="1"/>
    <s v="USD"/>
    <s v="NXH382"/>
    <n v="105"/>
    <n v="4"/>
    <n v="10"/>
    <n v="3886"/>
    <n v="38860"/>
    <n v="2137.3000000000002"/>
    <n v="17487"/>
  </r>
  <r>
    <s v="SO - 0007921"/>
    <x v="1422"/>
    <d v="2017-11-27T00:00:00"/>
    <d v="2017-11-26T00:00:00"/>
    <n v="325"/>
    <x v="2"/>
    <s v="USD"/>
    <s v="FLR025"/>
    <n v="90"/>
    <n v="243"/>
    <n v="7"/>
    <n v="6050.1"/>
    <n v="42350.700000000004"/>
    <n v="3509.058"/>
    <n v="17787.294000000002"/>
  </r>
  <r>
    <s v="SO - 0003031"/>
    <x v="1422"/>
    <d v="2017-12-02T00:00:00"/>
    <d v="2017-12-18T00:00:00"/>
    <n v="533"/>
    <x v="0"/>
    <s v="USD"/>
    <s v="NXH382"/>
    <n v="199"/>
    <n v="39"/>
    <n v="12"/>
    <n v="254.6"/>
    <n v="3055.2"/>
    <n v="180.76599999999999"/>
    <n v="886.00800000000004"/>
  </r>
  <r>
    <s v="SO - 000324"/>
    <x v="1422"/>
    <d v="2017-12-14T00:00:00"/>
    <d v="2017-12-24T00:00:00"/>
    <n v="287"/>
    <x v="0"/>
    <s v="USD"/>
    <s v="NXH382"/>
    <n v="268"/>
    <n v="395"/>
    <n v="10"/>
    <n v="1956.4"/>
    <n v="19564"/>
    <n v="1330.3520000000001"/>
    <n v="6260.48"/>
  </r>
  <r>
    <s v="SO - 0002031"/>
    <x v="1422"/>
    <d v="2017-12-03T00:00:00"/>
    <d v="2017-12-01T00:00:00"/>
    <n v="1117"/>
    <x v="0"/>
    <s v="USD"/>
    <s v="AXW291"/>
    <n v="443"/>
    <n v="24"/>
    <n v="11"/>
    <n v="5299.7"/>
    <n v="58296.7"/>
    <n v="4186.7629999999999"/>
    <n v="12242.306999999999"/>
  </r>
  <r>
    <s v="SO - 0003770"/>
    <x v="1422"/>
    <d v="2017-12-13T00:00:00"/>
    <d v="2017-12-25T00:00:00"/>
    <n v="3579"/>
    <x v="0"/>
    <s v="USD"/>
    <s v="AXW291"/>
    <n v="464"/>
    <n v="4"/>
    <n v="9"/>
    <n v="5333.2"/>
    <n v="47998.799999999996"/>
    <n v="4159.8959999999997"/>
    <n v="10559.736000000001"/>
  </r>
  <r>
    <s v="SO - 0002583"/>
    <x v="1422"/>
    <d v="2017-12-14T00:00:00"/>
    <d v="2018-01-01T00:00:00"/>
    <n v="6"/>
    <x v="2"/>
    <s v="USD"/>
    <s v="AXW291"/>
    <n v="199"/>
    <n v="157"/>
    <n v="10"/>
    <n v="1701.8"/>
    <n v="17018"/>
    <n v="867.91800000000001"/>
    <n v="8338.82"/>
  </r>
  <r>
    <s v="SO - 0010686"/>
    <x v="1422"/>
    <d v="2017-12-19T00:00:00"/>
    <d v="2017-12-23T00:00:00"/>
    <n v="2048"/>
    <x v="0"/>
    <s v="USD"/>
    <s v="AXW291"/>
    <n v="244"/>
    <n v="56"/>
    <n v="5"/>
    <n v="4006.6"/>
    <n v="20033"/>
    <n v="2043.366"/>
    <n v="9816.17"/>
  </r>
  <r>
    <s v="SO - 0006657"/>
    <x v="1422"/>
    <d v="2017-11-30T00:00:00"/>
    <d v="2017-12-14T00:00:00"/>
    <n v="933"/>
    <x v="0"/>
    <s v="USD"/>
    <s v="GUT930"/>
    <n v="270"/>
    <n v="109"/>
    <n v="5"/>
    <n v="3792.2000000000003"/>
    <n v="18961"/>
    <n v="2919.9940000000001"/>
    <n v="4361.0300000000007"/>
  </r>
  <r>
    <s v="SO - 0004270"/>
    <x v="1422"/>
    <d v="2017-11-24T00:00:00"/>
    <d v="2017-12-05T00:00:00"/>
    <n v="1675"/>
    <x v="2"/>
    <s v="USD"/>
    <s v="GUT930"/>
    <n v="777"/>
    <n v="144"/>
    <n v="5"/>
    <n v="1105.5"/>
    <n v="5527.5"/>
    <n v="707.52"/>
    <n v="1989.9"/>
  </r>
  <r>
    <s v="SO - 0004479"/>
    <x v="1422"/>
    <d v="2017-12-02T00:00:00"/>
    <d v="2017-12-08T00:00:00"/>
    <n v="314"/>
    <x v="0"/>
    <s v="USD"/>
    <s v="NXH382"/>
    <n v="667"/>
    <n v="185"/>
    <n v="8"/>
    <n v="3765.4"/>
    <n v="30123.200000000001"/>
    <n v="3162.9360000000001"/>
    <n v="4819.7119999999995"/>
  </r>
  <r>
    <s v="SO - 0007413"/>
    <x v="1422"/>
    <d v="2017-11-26T00:00:00"/>
    <d v="2017-11-22T00:00:00"/>
    <n v="3508"/>
    <x v="0"/>
    <s v="USD"/>
    <s v="FLR025"/>
    <n v="426"/>
    <n v="39"/>
    <n v="7"/>
    <n v="207.70000000000002"/>
    <n v="1453.9"/>
    <n v="176.54500000000002"/>
    <n v="218.08500000000001"/>
  </r>
  <r>
    <s v="SO - 0005859"/>
    <x v="1422"/>
    <d v="2017-12-16T00:00:00"/>
    <d v="2017-12-20T00:00:00"/>
    <n v="745"/>
    <x v="0"/>
    <s v="USD"/>
    <s v="AXW291"/>
    <n v="535"/>
    <n v="270"/>
    <n v="7"/>
    <n v="180.9"/>
    <n v="1266.3"/>
    <n v="144.72"/>
    <n v="253.26000000000005"/>
  </r>
  <r>
    <s v="SO - 0007792"/>
    <x v="1422"/>
    <d v="2017-12-17T00:00:00"/>
    <d v="2017-12-22T00:00:00"/>
    <n v="1273"/>
    <x v="0"/>
    <s v="USD"/>
    <s v="NXH382"/>
    <n v="561"/>
    <n v="386"/>
    <n v="11"/>
    <n v="757.1"/>
    <n v="8328.1"/>
    <n v="416.40500000000003"/>
    <n v="3747.645"/>
  </r>
  <r>
    <s v="SO - 0008385"/>
    <x v="1422"/>
    <d v="2017-11-23T00:00:00"/>
    <d v="2017-11-23T00:00:00"/>
    <n v="3597"/>
    <x v="2"/>
    <s v="USD"/>
    <s v="AXW291"/>
    <n v="392"/>
    <n v="76"/>
    <n v="5"/>
    <n v="837.5"/>
    <n v="4187.5"/>
    <n v="502.5"/>
    <n v="1675"/>
  </r>
  <r>
    <s v="SO - 0002522"/>
    <x v="1422"/>
    <d v="2017-12-06T00:00:00"/>
    <d v="2017-12-09T00:00:00"/>
    <n v="872"/>
    <x v="0"/>
    <s v="USD"/>
    <s v="NXH382"/>
    <n v="498"/>
    <n v="126"/>
    <n v="12"/>
    <n v="207.70000000000002"/>
    <n v="2492.4"/>
    <n v="110.08100000000002"/>
    <n v="1171.4279999999999"/>
  </r>
  <r>
    <s v="SO - 0008138"/>
    <x v="1422"/>
    <d v="2017-12-07T00:00:00"/>
    <d v="2017-12-12T00:00:00"/>
    <n v="1801"/>
    <x v="0"/>
    <s v="USD"/>
    <s v="AXW291"/>
    <n v="270"/>
    <n v="141"/>
    <n v="11"/>
    <n v="5768.7"/>
    <n v="63455.7"/>
    <n v="4557.2730000000001"/>
    <n v="13325.696999999996"/>
  </r>
  <r>
    <s v="SO - 0002270"/>
    <x v="1423"/>
    <d v="2017-12-03T00:00:00"/>
    <d v="2017-12-17T00:00:00"/>
    <n v="202"/>
    <x v="0"/>
    <s v="USD"/>
    <s v="GUT930"/>
    <n v="56"/>
    <n v="307"/>
    <n v="6"/>
    <n v="2365.1"/>
    <n v="14190.599999999999"/>
    <n v="1442.711"/>
    <n v="5534.3339999999989"/>
  </r>
  <r>
    <s v="SO - 0003572"/>
    <x v="1423"/>
    <d v="2017-12-18T00:00:00"/>
    <d v="2017-12-19T00:00:00"/>
    <n v="2737"/>
    <x v="0"/>
    <s v="USD"/>
    <s v="GUT930"/>
    <n v="756"/>
    <n v="211"/>
    <n v="7"/>
    <n v="180.9"/>
    <n v="1266.3"/>
    <n v="79.596000000000004"/>
    <n v="709.12800000000004"/>
  </r>
  <r>
    <s v="SO - 0005811"/>
    <x v="1423"/>
    <d v="2017-12-14T00:00:00"/>
    <d v="2018-01-03T00:00:00"/>
    <n v="3339"/>
    <x v="1"/>
    <s v="USD"/>
    <s v="GUT930"/>
    <n v="922"/>
    <n v="6"/>
    <n v="10"/>
    <n v="3966.4"/>
    <n v="39664"/>
    <n v="2895.4720000000002"/>
    <n v="10709.279999999999"/>
  </r>
  <r>
    <s v="SO - 0010425"/>
    <x v="1423"/>
    <d v="2017-12-22T00:00:00"/>
    <d v="2017-12-21T00:00:00"/>
    <n v="2747"/>
    <x v="0"/>
    <s v="USD"/>
    <s v="GUT930"/>
    <n v="758"/>
    <n v="344"/>
    <n v="5"/>
    <n v="214.4"/>
    <n v="1072"/>
    <n v="177.952"/>
    <n v="182.24000000000004"/>
  </r>
  <r>
    <s v="SO - 0002983"/>
    <x v="1423"/>
    <d v="2017-12-01T00:00:00"/>
    <d v="2017-11-28T00:00:00"/>
    <n v="1972"/>
    <x v="0"/>
    <s v="USD"/>
    <s v="NXH382"/>
    <n v="544"/>
    <n v="383"/>
    <n v="5"/>
    <n v="227.8"/>
    <n v="1139"/>
    <n v="164.01599999999999"/>
    <n v="318.92000000000007"/>
  </r>
  <r>
    <s v="SO - 0002325"/>
    <x v="1423"/>
    <d v="2017-12-07T00:00:00"/>
    <d v="2017-12-04T00:00:00"/>
    <n v="1196"/>
    <x v="0"/>
    <s v="USD"/>
    <s v="AXW291"/>
    <n v="511"/>
    <n v="75"/>
    <n v="12"/>
    <n v="978.2"/>
    <n v="11738.400000000001"/>
    <n v="674.95799999999997"/>
    <n v="3638.9040000000009"/>
  </r>
  <r>
    <s v="SO - 0008799"/>
    <x v="1423"/>
    <d v="2017-12-15T00:00:00"/>
    <d v="2017-12-18T00:00:00"/>
    <n v="842"/>
    <x v="0"/>
    <s v="USD"/>
    <s v="NXH382"/>
    <n v="84"/>
    <n v="102"/>
    <n v="11"/>
    <n v="1963.1000000000001"/>
    <n v="21594.100000000002"/>
    <n v="1531.2180000000001"/>
    <n v="4750.7020000000011"/>
  </r>
  <r>
    <s v="SO - 0003581"/>
    <x v="1423"/>
    <d v="2017-12-21T00:00:00"/>
    <d v="2017-12-27T00:00:00"/>
    <n v="2299"/>
    <x v="2"/>
    <s v="USD"/>
    <s v="NXH382"/>
    <n v="461"/>
    <n v="247"/>
    <n v="9"/>
    <n v="167.5"/>
    <n v="1507.5"/>
    <n v="128.97499999999999"/>
    <n v="346.72500000000002"/>
  </r>
  <r>
    <s v="SO - 0005126"/>
    <x v="1423"/>
    <d v="2017-12-13T00:00:00"/>
    <d v="2017-12-15T00:00:00"/>
    <n v="74"/>
    <x v="0"/>
    <s v="USD"/>
    <s v="AXW291"/>
    <n v="577"/>
    <n v="335"/>
    <n v="6"/>
    <n v="978.2"/>
    <n v="5869.2000000000007"/>
    <n v="684.74"/>
    <n v="1760.7600000000002"/>
  </r>
  <r>
    <s v="SO - 0005765"/>
    <x v="1423"/>
    <d v="2017-12-12T00:00:00"/>
    <d v="2017-12-17T00:00:00"/>
    <n v="2227"/>
    <x v="1"/>
    <s v="USD"/>
    <s v="AXW291"/>
    <n v="578"/>
    <n v="143"/>
    <n v="7"/>
    <n v="5688.3"/>
    <n v="39818.1"/>
    <n v="2502.8520000000003"/>
    <n v="22298.135999999999"/>
  </r>
  <r>
    <s v="SO - 0007866"/>
    <x v="1423"/>
    <d v="2017-11-29T00:00:00"/>
    <d v="2017-12-06T00:00:00"/>
    <n v="2966"/>
    <x v="0"/>
    <s v="USD"/>
    <s v="AXW291"/>
    <n v="22"/>
    <n v="249"/>
    <n v="7"/>
    <n v="3993.2000000000003"/>
    <n v="27952.400000000001"/>
    <n v="3114.6960000000004"/>
    <n v="6149.5279999999993"/>
  </r>
  <r>
    <s v="SO - 0004564"/>
    <x v="1423"/>
    <d v="2017-12-16T00:00:00"/>
    <d v="2017-12-17T00:00:00"/>
    <n v="2118"/>
    <x v="0"/>
    <s v="USD"/>
    <s v="GUT930"/>
    <n v="581"/>
    <n v="81"/>
    <n v="11"/>
    <n v="1983.2"/>
    <n v="21815.200000000001"/>
    <n v="1348.576"/>
    <n v="6980.8640000000005"/>
  </r>
  <r>
    <s v="SO - 0005219"/>
    <x v="1423"/>
    <d v="2017-12-16T00:00:00"/>
    <d v="2017-12-18T00:00:00"/>
    <n v="1724"/>
    <x v="1"/>
    <s v="USD"/>
    <s v="GUT930"/>
    <n v="202"/>
    <n v="390"/>
    <n v="11"/>
    <n v="3999.9"/>
    <n v="43998.9"/>
    <n v="3119.922"/>
    <n v="9679.7580000000016"/>
  </r>
  <r>
    <s v="SO - 0005068"/>
    <x v="1423"/>
    <d v="2017-12-23T00:00:00"/>
    <d v="2017-12-20T00:00:00"/>
    <n v="1350"/>
    <x v="1"/>
    <s v="USD"/>
    <s v="GUT930"/>
    <n v="885"/>
    <n v="248"/>
    <n v="8"/>
    <n v="1112.2"/>
    <n v="8897.6"/>
    <n v="767.41800000000001"/>
    <n v="2758.2560000000003"/>
  </r>
  <r>
    <s v="SO - 0003948"/>
    <x v="1423"/>
    <d v="2017-12-04T00:00:00"/>
    <d v="2017-12-12T00:00:00"/>
    <n v="504"/>
    <x v="0"/>
    <s v="USD"/>
    <s v="NXH382"/>
    <n v="110"/>
    <n v="145"/>
    <n v="8"/>
    <n v="1025.1000000000001"/>
    <n v="8200.8000000000011"/>
    <n v="697.0680000000001"/>
    <n v="2624.2560000000003"/>
  </r>
  <r>
    <s v="SO - 0010095"/>
    <x v="1423"/>
    <d v="2017-11-30T00:00:00"/>
    <d v="2017-12-18T00:00:00"/>
    <n v="2246"/>
    <x v="0"/>
    <s v="USD"/>
    <s v="FLR025"/>
    <n v="905"/>
    <n v="330"/>
    <n v="12"/>
    <n v="3624.7000000000003"/>
    <n v="43496.4"/>
    <n v="2646.0309999999999"/>
    <n v="11744.028000000004"/>
  </r>
  <r>
    <s v="SO - 0007319"/>
    <x v="1423"/>
    <d v="2017-12-17T00:00:00"/>
    <d v="2018-01-01T00:00:00"/>
    <n v="2499"/>
    <x v="1"/>
    <s v="USD"/>
    <s v="FLR025"/>
    <n v="789"/>
    <n v="11"/>
    <n v="11"/>
    <n v="6070.2"/>
    <n v="66772.2"/>
    <n v="3702.8219999999997"/>
    <n v="26041.158000000003"/>
  </r>
  <r>
    <s v="SO - 0009984"/>
    <x v="1423"/>
    <d v="2017-11-26T00:00:00"/>
    <d v="2017-11-30T00:00:00"/>
    <n v="91"/>
    <x v="0"/>
    <s v="USD"/>
    <s v="NXH382"/>
    <n v="522"/>
    <n v="49"/>
    <n v="8"/>
    <n v="1695.1000000000001"/>
    <n v="13560.800000000001"/>
    <n v="1203.521"/>
    <n v="3932.6320000000014"/>
  </r>
  <r>
    <s v="SO - 0005805"/>
    <x v="1423"/>
    <d v="2017-12-02T00:00:00"/>
    <d v="2017-12-08T00:00:00"/>
    <n v="967"/>
    <x v="0"/>
    <s v="USD"/>
    <s v="AXW291"/>
    <n v="200"/>
    <n v="291"/>
    <n v="5"/>
    <n v="3718.5"/>
    <n v="18592.5"/>
    <n v="2751.69"/>
    <n v="4834.0499999999993"/>
  </r>
  <r>
    <s v="SO - 0007474"/>
    <x v="1423"/>
    <d v="2017-11-26T00:00:00"/>
    <d v="2017-11-26T00:00:00"/>
    <n v="2665"/>
    <x v="0"/>
    <s v="USD"/>
    <s v="AXW291"/>
    <n v="344"/>
    <n v="125"/>
    <n v="10"/>
    <n v="2646.5"/>
    <n v="26465"/>
    <n v="1482.0400000000002"/>
    <n v="11644.599999999999"/>
  </r>
  <r>
    <s v="SO - 0002914"/>
    <x v="1423"/>
    <d v="2017-12-17T00:00:00"/>
    <d v="2018-01-06T00:00:00"/>
    <n v="3321"/>
    <x v="0"/>
    <s v="USD"/>
    <s v="AXW291"/>
    <n v="333"/>
    <n v="122"/>
    <n v="10"/>
    <n v="3551"/>
    <n v="35510"/>
    <n v="2414.6800000000003"/>
    <n v="11363.199999999997"/>
  </r>
  <r>
    <s v="SO - 0007411"/>
    <x v="1423"/>
    <d v="2017-12-03T00:00:00"/>
    <d v="2017-12-16T00:00:00"/>
    <n v="933"/>
    <x v="0"/>
    <s v="USD"/>
    <s v="AXW291"/>
    <n v="334"/>
    <n v="23"/>
    <n v="10"/>
    <n v="1092.1000000000001"/>
    <n v="10921.000000000002"/>
    <n v="502.3660000000001"/>
    <n v="5897.34"/>
  </r>
  <r>
    <s v="SO - 0002216"/>
    <x v="1423"/>
    <d v="2017-11-26T00:00:00"/>
    <d v="2017-11-28T00:00:00"/>
    <n v="2920"/>
    <x v="1"/>
    <s v="USD"/>
    <s v="AXW291"/>
    <n v="477"/>
    <n v="161"/>
    <n v="11"/>
    <n v="984.9"/>
    <n v="10833.9"/>
    <n v="492.45"/>
    <n v="5416.95"/>
  </r>
  <r>
    <s v="SO - 0009793"/>
    <x v="1423"/>
    <d v="2017-12-10T00:00:00"/>
    <d v="2017-12-27T00:00:00"/>
    <n v="1633"/>
    <x v="1"/>
    <s v="USD"/>
    <s v="GUT930"/>
    <n v="566"/>
    <n v="385"/>
    <n v="8"/>
    <n v="3839.1"/>
    <n v="30712.799999999999"/>
    <n v="2648.9789999999998"/>
    <n v="9520.9680000000008"/>
  </r>
  <r>
    <s v="SO - 000431"/>
    <x v="1423"/>
    <d v="2017-12-10T00:00:00"/>
    <d v="2017-12-27T00:00:00"/>
    <n v="3285"/>
    <x v="0"/>
    <s v="USD"/>
    <s v="AXW291"/>
    <n v="247"/>
    <n v="170"/>
    <n v="9"/>
    <n v="3966.4"/>
    <n v="35697.599999999999"/>
    <n v="3371.44"/>
    <n v="5354.64"/>
  </r>
  <r>
    <s v="SO - 0006970"/>
    <x v="1423"/>
    <d v="2017-12-01T00:00:00"/>
    <d v="2017-12-19T00:00:00"/>
    <n v="203"/>
    <x v="1"/>
    <s v="USD"/>
    <s v="FLR025"/>
    <n v="849"/>
    <n v="393"/>
    <n v="7"/>
    <n v="3879.3"/>
    <n v="27155.100000000002"/>
    <n v="3219.819"/>
    <n v="4616.367000000002"/>
  </r>
  <r>
    <s v="SO - 0007587"/>
    <x v="1424"/>
    <d v="2017-12-04T00:00:00"/>
    <d v="2017-12-19T00:00:00"/>
    <n v="3283"/>
    <x v="2"/>
    <s v="USD"/>
    <s v="AXW291"/>
    <n v="906"/>
    <n v="233"/>
    <n v="10"/>
    <n v="2391.9"/>
    <n v="23919"/>
    <n v="1363.383"/>
    <n v="10285.17"/>
  </r>
  <r>
    <s v="SO - 0010087"/>
    <x v="1424"/>
    <d v="2017-11-27T00:00:00"/>
    <d v="2017-12-14T00:00:00"/>
    <n v="1439"/>
    <x v="1"/>
    <s v="USD"/>
    <s v="GUT930"/>
    <n v="397"/>
    <n v="38"/>
    <n v="5"/>
    <n v="1005"/>
    <n v="5025"/>
    <n v="592.94999999999993"/>
    <n v="2060.2500000000005"/>
  </r>
  <r>
    <s v="SO - 0004971"/>
    <x v="1424"/>
    <d v="2017-12-15T00:00:00"/>
    <d v="2017-12-31T00:00:00"/>
    <n v="144"/>
    <x v="2"/>
    <s v="USD"/>
    <s v="GUT930"/>
    <n v="40"/>
    <n v="246"/>
    <n v="9"/>
    <n v="1802.3"/>
    <n v="16220.699999999999"/>
    <n v="1153.472"/>
    <n v="5839.4519999999993"/>
  </r>
  <r>
    <s v="SO - 0003478"/>
    <x v="1424"/>
    <d v="2017-12-25T00:00:00"/>
    <d v="2017-12-29T00:00:00"/>
    <n v="3272"/>
    <x v="1"/>
    <s v="USD"/>
    <s v="GUT930"/>
    <n v="903"/>
    <n v="147"/>
    <n v="6"/>
    <n v="1011.7"/>
    <n v="6070.2000000000007"/>
    <n v="718.30700000000002"/>
    <n v="1760.3580000000002"/>
  </r>
  <r>
    <s v="SO - 0007647"/>
    <x v="1424"/>
    <d v="2017-12-03T00:00:00"/>
    <d v="2017-12-17T00:00:00"/>
    <n v="1849"/>
    <x v="0"/>
    <s v="USD"/>
    <s v="AXW291"/>
    <n v="607"/>
    <n v="93"/>
    <n v="8"/>
    <n v="984.9"/>
    <n v="7879.2"/>
    <n v="827.31599999999992"/>
    <n v="1260.6720000000005"/>
  </r>
  <r>
    <s v="SO - 0002725"/>
    <x v="1424"/>
    <d v="2017-12-18T00:00:00"/>
    <d v="2017-12-27T00:00:00"/>
    <n v="3565"/>
    <x v="0"/>
    <s v="USD"/>
    <s v="AXW291"/>
    <n v="255"/>
    <n v="51"/>
    <n v="6"/>
    <n v="1125.6000000000001"/>
    <n v="6753.6"/>
    <n v="585.31200000000013"/>
    <n v="3241.7280000000001"/>
  </r>
  <r>
    <s v="SO - 0002520"/>
    <x v="1424"/>
    <d v="2017-12-22T00:00:00"/>
    <d v="2018-01-10T00:00:00"/>
    <n v="1592"/>
    <x v="0"/>
    <s v="USD"/>
    <s v="GUT930"/>
    <n v="529"/>
    <n v="130"/>
    <n v="6"/>
    <n v="1098.8"/>
    <n v="6592.7999999999993"/>
    <n v="604.34"/>
    <n v="2966.7599999999993"/>
  </r>
  <r>
    <s v="SO - 0004946"/>
    <x v="1424"/>
    <d v="2017-12-07T00:00:00"/>
    <d v="2017-12-22T00:00:00"/>
    <n v="3599"/>
    <x v="0"/>
    <s v="USD"/>
    <s v="GUT930"/>
    <n v="718"/>
    <n v="273"/>
    <n v="5"/>
    <n v="1748.7"/>
    <n v="8743.5"/>
    <n v="909.32400000000007"/>
    <n v="4196.88"/>
  </r>
  <r>
    <s v="SO - 0005731"/>
    <x v="1424"/>
    <d v="2017-12-19T00:00:00"/>
    <d v="2017-12-30T00:00:00"/>
    <n v="334"/>
    <x v="0"/>
    <s v="USD"/>
    <s v="GUT930"/>
    <n v="671"/>
    <n v="193"/>
    <n v="7"/>
    <n v="2874.3"/>
    <n v="20120.100000000002"/>
    <n v="1667.0940000000001"/>
    <n v="8450.4420000000009"/>
  </r>
  <r>
    <s v="SO - 0003975"/>
    <x v="1424"/>
    <d v="2017-12-06T00:00:00"/>
    <d v="2017-12-16T00:00:00"/>
    <n v="3328"/>
    <x v="0"/>
    <s v="USD"/>
    <s v="AXW291"/>
    <n v="788"/>
    <n v="393"/>
    <n v="11"/>
    <n v="234.5"/>
    <n v="2579.5"/>
    <n v="98.49"/>
    <n v="1496.11"/>
  </r>
  <r>
    <s v="SO - 000592"/>
    <x v="1424"/>
    <d v="2017-12-10T00:00:00"/>
    <d v="2017-12-25T00:00:00"/>
    <n v="3097"/>
    <x v="0"/>
    <s v="USD"/>
    <s v="AXW291"/>
    <n v="623"/>
    <n v="293"/>
    <n v="5"/>
    <n v="5668.2"/>
    <n v="28341"/>
    <n v="3570.9659999999999"/>
    <n v="10486.17"/>
  </r>
  <r>
    <s v="SO - 000455"/>
    <x v="1424"/>
    <d v="2017-11-30T00:00:00"/>
    <d v="2017-12-06T00:00:00"/>
    <n v="62"/>
    <x v="2"/>
    <s v="USD"/>
    <s v="AXW291"/>
    <n v="147"/>
    <n v="159"/>
    <n v="6"/>
    <n v="1065.3"/>
    <n v="6391.7999999999993"/>
    <n v="745.70999999999992"/>
    <n v="1917.5400000000002"/>
  </r>
  <r>
    <s v="SO - 000181"/>
    <x v="1424"/>
    <d v="2017-12-08T00:00:00"/>
    <d v="2017-12-12T00:00:00"/>
    <n v="1476"/>
    <x v="1"/>
    <s v="USD"/>
    <s v="GUT930"/>
    <n v="772"/>
    <n v="214"/>
    <n v="6"/>
    <n v="1333.3"/>
    <n v="7999.7999999999993"/>
    <n v="866.64499999999998"/>
    <n v="2799.93"/>
  </r>
  <r>
    <s v="SO - 0009053"/>
    <x v="1424"/>
    <d v="2017-12-08T00:00:00"/>
    <d v="2017-12-26T00:00:00"/>
    <n v="3446"/>
    <x v="0"/>
    <s v="USD"/>
    <s v="GUT930"/>
    <n v="819"/>
    <n v="175"/>
    <n v="9"/>
    <n v="3999.9"/>
    <n v="35999.1"/>
    <n v="2159.9460000000004"/>
    <n v="16559.585999999996"/>
  </r>
  <r>
    <s v="SO - 0003204"/>
    <x v="1424"/>
    <d v="2017-11-29T00:00:00"/>
    <d v="2017-12-03T00:00:00"/>
    <n v="3427"/>
    <x v="1"/>
    <s v="USD"/>
    <s v="GUT930"/>
    <n v="234"/>
    <n v="58"/>
    <n v="7"/>
    <n v="1025.1000000000001"/>
    <n v="7175.7000000000007"/>
    <n v="809.82900000000018"/>
    <n v="1506.8969999999997"/>
  </r>
  <r>
    <s v="SO - 0009464"/>
    <x v="1424"/>
    <d v="2017-12-05T00:00:00"/>
    <d v="2017-12-16T00:00:00"/>
    <n v="1601"/>
    <x v="0"/>
    <s v="USD"/>
    <s v="FLR025"/>
    <n v="442"/>
    <n v="57"/>
    <n v="8"/>
    <n v="3162.4"/>
    <n v="25299.200000000001"/>
    <n v="1612.8240000000001"/>
    <n v="12396.608"/>
  </r>
  <r>
    <s v="SO - 0009256"/>
    <x v="1424"/>
    <d v="2017-11-28T00:00:00"/>
    <d v="2017-12-02T00:00:00"/>
    <n v="3072"/>
    <x v="2"/>
    <s v="USD"/>
    <s v="AXW291"/>
    <n v="617"/>
    <n v="110"/>
    <n v="7"/>
    <n v="1916.2"/>
    <n v="13413.4"/>
    <n v="1092.2339999999999"/>
    <n v="5767.7620000000006"/>
  </r>
  <r>
    <s v="SO - 0004681"/>
    <x v="1424"/>
    <d v="2017-12-18T00:00:00"/>
    <d v="2018-01-07T00:00:00"/>
    <n v="1056"/>
    <x v="1"/>
    <s v="USD"/>
    <s v="AXW291"/>
    <n v="643"/>
    <n v="175"/>
    <n v="11"/>
    <n v="5045.1000000000004"/>
    <n v="55496.100000000006"/>
    <n v="3027.06"/>
    <n v="22198.440000000006"/>
  </r>
  <r>
    <s v="SO - 0005858"/>
    <x v="1424"/>
    <d v="2017-12-17T00:00:00"/>
    <d v="2018-01-06T00:00:00"/>
    <n v="947"/>
    <x v="2"/>
    <s v="USD"/>
    <s v="AXW291"/>
    <n v="122"/>
    <n v="405"/>
    <n v="10"/>
    <n v="1768.8"/>
    <n v="17688"/>
    <n v="955.15200000000004"/>
    <n v="8136.48"/>
  </r>
  <r>
    <s v="SO - 0002408"/>
    <x v="1424"/>
    <d v="2017-12-09T00:00:00"/>
    <d v="2017-12-11T00:00:00"/>
    <n v="397"/>
    <x v="0"/>
    <s v="USD"/>
    <s v="FLR025"/>
    <n v="902"/>
    <n v="113"/>
    <n v="6"/>
    <n v="1340"/>
    <n v="8040"/>
    <n v="991.6"/>
    <n v="2090.3999999999996"/>
  </r>
  <r>
    <s v="SO - 0008470"/>
    <x v="1424"/>
    <d v="2017-11-30T00:00:00"/>
    <d v="2017-12-19T00:00:00"/>
    <n v="2079"/>
    <x v="0"/>
    <s v="USD"/>
    <s v="GUT930"/>
    <n v="513"/>
    <n v="295"/>
    <n v="8"/>
    <n v="5266.2"/>
    <n v="42129.599999999999"/>
    <n v="2580.4379999999996"/>
    <n v="21486.096000000001"/>
  </r>
  <r>
    <s v="SO - 0007183"/>
    <x v="1425"/>
    <d v="2017-12-02T00:00:00"/>
    <d v="2017-12-18T00:00:00"/>
    <n v="671"/>
    <x v="1"/>
    <s v="USD"/>
    <s v="AXW291"/>
    <n v="185"/>
    <n v="160"/>
    <n v="9"/>
    <n v="268"/>
    <n v="2412"/>
    <n v="222.44"/>
    <n v="410.04"/>
  </r>
  <r>
    <s v="SO - 0009944"/>
    <x v="1425"/>
    <d v="2017-12-18T00:00:00"/>
    <d v="2018-01-01T00:00:00"/>
    <n v="2647"/>
    <x v="1"/>
    <s v="USD"/>
    <s v="AXW291"/>
    <n v="731"/>
    <n v="221"/>
    <n v="7"/>
    <n v="5473.9000000000005"/>
    <n v="38317.300000000003"/>
    <n v="2463.2550000000001"/>
    <n v="21074.515000000003"/>
  </r>
  <r>
    <s v="SO - 0006003"/>
    <x v="1425"/>
    <d v="2017-12-15T00:00:00"/>
    <d v="2017-12-31T00:00:00"/>
    <n v="160"/>
    <x v="1"/>
    <s v="USD"/>
    <s v="AXW291"/>
    <n v="44"/>
    <n v="86"/>
    <n v="6"/>
    <n v="1949.7"/>
    <n v="11698.2"/>
    <n v="1559.7600000000002"/>
    <n v="2339.639999999999"/>
  </r>
  <r>
    <s v="SO - 0002503"/>
    <x v="1425"/>
    <d v="2017-12-25T00:00:00"/>
    <d v="2018-01-01T00:00:00"/>
    <n v="195"/>
    <x v="0"/>
    <s v="USD"/>
    <s v="AXW291"/>
    <n v="54"/>
    <n v="295"/>
    <n v="8"/>
    <n v="1125.6000000000001"/>
    <n v="9004.8000000000011"/>
    <n v="765.40800000000013"/>
    <n v="2881.5360000000001"/>
  </r>
  <r>
    <s v="SO - 0008111"/>
    <x v="1425"/>
    <d v="2017-11-29T00:00:00"/>
    <d v="2017-12-07T00:00:00"/>
    <n v="158"/>
    <x v="0"/>
    <s v="USD"/>
    <s v="AXW291"/>
    <n v="44"/>
    <n v="54"/>
    <n v="5"/>
    <n v="1139"/>
    <n v="5695"/>
    <n v="466.98999999999995"/>
    <n v="3360.05"/>
  </r>
  <r>
    <s v="SO - 0004667"/>
    <x v="1425"/>
    <d v="2017-12-21T00:00:00"/>
    <d v="2017-12-17T00:00:00"/>
    <n v="1689"/>
    <x v="1"/>
    <s v="USD"/>
    <s v="GUT930"/>
    <n v="466"/>
    <n v="149"/>
    <n v="12"/>
    <n v="3865.9"/>
    <n v="46390.8"/>
    <n v="1855.6320000000001"/>
    <n v="24123.216"/>
  </r>
  <r>
    <s v="SO - 000980"/>
    <x v="1425"/>
    <d v="2017-11-27T00:00:00"/>
    <d v="2017-12-05T00:00:00"/>
    <n v="377"/>
    <x v="0"/>
    <s v="USD"/>
    <s v="GUT930"/>
    <n v="104"/>
    <n v="25"/>
    <n v="7"/>
    <n v="5815.6"/>
    <n v="40709.200000000004"/>
    <n v="4303.5439999999999"/>
    <n v="10584.392000000003"/>
  </r>
  <r>
    <s v="SO - 0002306"/>
    <x v="1425"/>
    <d v="2017-12-23T00:00:00"/>
    <d v="2017-12-24T00:00:00"/>
    <n v="3397"/>
    <x v="2"/>
    <s v="USD"/>
    <s v="AXW291"/>
    <n v="820"/>
    <n v="359"/>
    <n v="10"/>
    <n v="1701.8"/>
    <n v="17018"/>
    <n v="1412.4939999999999"/>
    <n v="2893.0600000000004"/>
  </r>
  <r>
    <s v="SO - 0005771"/>
    <x v="1425"/>
    <d v="2017-12-07T00:00:00"/>
    <d v="2017-12-10T00:00:00"/>
    <n v="744"/>
    <x v="0"/>
    <s v="USD"/>
    <s v="GUT930"/>
    <n v="794"/>
    <n v="89"/>
    <n v="7"/>
    <n v="1092.1000000000001"/>
    <n v="7644.7000000000007"/>
    <n v="589.73400000000015"/>
    <n v="3516.5619999999999"/>
  </r>
  <r>
    <s v="SO - 0007463"/>
    <x v="1425"/>
    <d v="2017-12-06T00:00:00"/>
    <d v="2017-12-12T00:00:00"/>
    <n v="2539"/>
    <x v="0"/>
    <s v="USD"/>
    <s v="NXH382"/>
    <n v="546"/>
    <n v="128"/>
    <n v="10"/>
    <n v="227.8"/>
    <n v="2278"/>
    <n v="102.51"/>
    <n v="1252.9000000000001"/>
  </r>
  <r>
    <s v="SO - 0003226"/>
    <x v="1425"/>
    <d v="2017-12-17T00:00:00"/>
    <d v="2018-01-03T00:00:00"/>
    <n v="350"/>
    <x v="0"/>
    <s v="USD"/>
    <s v="AXW291"/>
    <n v="547"/>
    <n v="188"/>
    <n v="9"/>
    <n v="3912.8"/>
    <n v="35215.200000000004"/>
    <n v="1721.6320000000001"/>
    <n v="19720.512000000002"/>
  </r>
  <r>
    <s v="SO - 0003105"/>
    <x v="1425"/>
    <d v="2017-12-09T00:00:00"/>
    <d v="2017-12-20T00:00:00"/>
    <n v="552"/>
    <x v="0"/>
    <s v="USD"/>
    <s v="AXW291"/>
    <n v="460"/>
    <n v="223"/>
    <n v="10"/>
    <n v="5038.4000000000005"/>
    <n v="50384.000000000007"/>
    <n v="2267.2800000000002"/>
    <n v="27711.200000000004"/>
  </r>
  <r>
    <s v="SO - 0003198"/>
    <x v="1425"/>
    <d v="2017-11-29T00:00:00"/>
    <d v="2017-12-16T00:00:00"/>
    <n v="741"/>
    <x v="0"/>
    <s v="USD"/>
    <s v="GUT930"/>
    <n v="162"/>
    <n v="22"/>
    <n v="12"/>
    <n v="3423.7000000000003"/>
    <n v="41084.400000000001"/>
    <n v="1540.6650000000002"/>
    <n v="22596.420000000002"/>
  </r>
  <r>
    <s v="SO - 0006954"/>
    <x v="1425"/>
    <d v="2017-12-21T00:00:00"/>
    <d v="2017-12-20T00:00:00"/>
    <n v="3415"/>
    <x v="1"/>
    <s v="USD"/>
    <s v="AXW291"/>
    <n v="449"/>
    <n v="257"/>
    <n v="8"/>
    <n v="978.2"/>
    <n v="7825.6"/>
    <n v="616.26600000000008"/>
    <n v="2895.4719999999998"/>
  </r>
  <r>
    <s v="SO - 0004609"/>
    <x v="1425"/>
    <d v="2017-12-17T00:00:00"/>
    <d v="2017-12-14T00:00:00"/>
    <n v="349"/>
    <x v="1"/>
    <s v="USD"/>
    <s v="AXW291"/>
    <n v="162"/>
    <n v="373"/>
    <n v="7"/>
    <n v="3095.4"/>
    <n v="21667.8"/>
    <n v="2104.8720000000003"/>
    <n v="6933.6959999999981"/>
  </r>
  <r>
    <s v="SO - 0001108"/>
    <x v="1425"/>
    <d v="2017-12-15T00:00:00"/>
    <d v="2018-01-02T00:00:00"/>
    <n v="899"/>
    <x v="0"/>
    <s v="USD"/>
    <s v="NXH382"/>
    <n v="432"/>
    <n v="277"/>
    <n v="6"/>
    <n v="1782.2"/>
    <n v="10693.2"/>
    <n v="873.27800000000002"/>
    <n v="5453.5320000000002"/>
  </r>
  <r>
    <s v="SO - 0010053"/>
    <x v="1425"/>
    <d v="2017-12-17T00:00:00"/>
    <d v="2018-01-01T00:00:00"/>
    <n v="1844"/>
    <x v="0"/>
    <s v="USD"/>
    <s v="GUT930"/>
    <n v="737"/>
    <n v="234"/>
    <n v="9"/>
    <n v="998.30000000000007"/>
    <n v="8984.7000000000007"/>
    <n v="838.572"/>
    <n v="1437.5520000000006"/>
  </r>
  <r>
    <s v="SO - 0008957"/>
    <x v="1425"/>
    <d v="2017-12-08T00:00:00"/>
    <d v="2017-12-06T00:00:00"/>
    <n v="2467"/>
    <x v="0"/>
    <s v="USD"/>
    <s v="GUT930"/>
    <n v="917"/>
    <n v="400"/>
    <n v="12"/>
    <n v="958.1"/>
    <n v="11497.2"/>
    <n v="440.72600000000006"/>
    <n v="6208.4880000000003"/>
  </r>
  <r>
    <s v="SO - 0005532"/>
    <x v="1426"/>
    <d v="2017-11-30T00:00:00"/>
    <d v="2017-12-12T00:00:00"/>
    <n v="2270"/>
    <x v="0"/>
    <s v="USD"/>
    <s v="AXW291"/>
    <n v="627"/>
    <n v="125"/>
    <n v="11"/>
    <n v="3256.2000000000003"/>
    <n v="35818.200000000004"/>
    <n v="2767.77"/>
    <n v="5372.7300000000032"/>
  </r>
  <r>
    <s v="SO - 0007847"/>
    <x v="1426"/>
    <d v="2017-12-28T00:00:00"/>
    <d v="2018-01-10T00:00:00"/>
    <n v="2791"/>
    <x v="1"/>
    <s v="USD"/>
    <s v="NXH382"/>
    <n v="770"/>
    <n v="345"/>
    <n v="9"/>
    <n v="1058.6000000000001"/>
    <n v="9527.4000000000015"/>
    <n v="582.23000000000013"/>
    <n v="4287.33"/>
  </r>
  <r>
    <s v="SO - 000899"/>
    <x v="1426"/>
    <d v="2017-12-28T00:00:00"/>
    <d v="2018-01-02T00:00:00"/>
    <n v="2672"/>
    <x v="1"/>
    <s v="USD"/>
    <s v="AXW291"/>
    <n v="899"/>
    <n v="219"/>
    <n v="10"/>
    <n v="1031.8"/>
    <n v="10318"/>
    <n v="474.62799999999999"/>
    <n v="5571.72"/>
  </r>
  <r>
    <s v="SO - 0010207"/>
    <x v="1426"/>
    <d v="2017-12-14T00:00:00"/>
    <d v="2017-12-27T00:00:00"/>
    <n v="2999"/>
    <x v="0"/>
    <s v="USD"/>
    <s v="GUT930"/>
    <n v="867"/>
    <n v="154"/>
    <n v="6"/>
    <n v="1011.7"/>
    <n v="6070.2000000000007"/>
    <n v="758.77500000000009"/>
    <n v="1517.5499999999997"/>
  </r>
  <r>
    <s v="SO - 0004611"/>
    <x v="1426"/>
    <d v="2017-12-22T00:00:00"/>
    <d v="2018-01-01T00:00:00"/>
    <n v="1961"/>
    <x v="1"/>
    <s v="USD"/>
    <s v="GUT930"/>
    <n v="88"/>
    <n v="36"/>
    <n v="10"/>
    <n v="1058.6000000000001"/>
    <n v="10586.000000000002"/>
    <n v="772.77800000000013"/>
    <n v="2858.2200000000003"/>
  </r>
  <r>
    <s v="SO - 0001916"/>
    <x v="1426"/>
    <d v="2017-12-26T00:00:00"/>
    <d v="2017-12-24T00:00:00"/>
    <n v="3420"/>
    <x v="0"/>
    <s v="USD"/>
    <s v="NXH382"/>
    <n v="813"/>
    <n v="90"/>
    <n v="8"/>
    <n v="1072"/>
    <n v="8576"/>
    <n v="589.6"/>
    <n v="3859.2"/>
  </r>
  <r>
    <s v="SO - 0003685"/>
    <x v="1426"/>
    <d v="2017-12-17T00:00:00"/>
    <d v="2017-12-15T00:00:00"/>
    <n v="1524"/>
    <x v="0"/>
    <s v="USD"/>
    <s v="AXW291"/>
    <n v="238"/>
    <n v="4"/>
    <n v="12"/>
    <n v="2532.6"/>
    <n v="30391.199999999997"/>
    <n v="1646.19"/>
    <n v="10636.919999999998"/>
  </r>
  <r>
    <s v="SO - 0008237"/>
    <x v="1426"/>
    <d v="2017-12-03T00:00:00"/>
    <d v="2017-12-14T00:00:00"/>
    <n v="137"/>
    <x v="0"/>
    <s v="USD"/>
    <s v="NXH382"/>
    <n v="163"/>
    <n v="77"/>
    <n v="9"/>
    <n v="3919.5"/>
    <n v="35275.5"/>
    <n v="2586.8700000000003"/>
    <n v="11993.669999999996"/>
  </r>
  <r>
    <s v="SO - 0001472"/>
    <x v="1426"/>
    <d v="2017-12-11T00:00:00"/>
    <d v="2017-12-25T00:00:00"/>
    <n v="2662"/>
    <x v="1"/>
    <s v="USD"/>
    <s v="AXW291"/>
    <n v="774"/>
    <n v="20"/>
    <n v="11"/>
    <n v="2666.6"/>
    <n v="29332.6"/>
    <n v="1893.2859999999998"/>
    <n v="8506.4540000000015"/>
  </r>
  <r>
    <s v="SO - 0001782"/>
    <x v="1426"/>
    <d v="2017-12-17T00:00:00"/>
    <d v="2017-12-22T00:00:00"/>
    <n v="163"/>
    <x v="0"/>
    <s v="USD"/>
    <s v="GUT930"/>
    <n v="754"/>
    <n v="298"/>
    <n v="9"/>
    <n v="167.5"/>
    <n v="1507.5"/>
    <n v="125.625"/>
    <n v="376.875"/>
  </r>
  <r>
    <s v="SO - 0002019"/>
    <x v="1426"/>
    <d v="2017-12-09T00:00:00"/>
    <d v="2017-12-14T00:00:00"/>
    <n v="300"/>
    <x v="1"/>
    <s v="USD"/>
    <s v="NXH382"/>
    <n v="784"/>
    <n v="172"/>
    <n v="12"/>
    <n v="234.5"/>
    <n v="2814"/>
    <n v="105.52500000000001"/>
    <n v="1547.6999999999998"/>
  </r>
  <r>
    <s v="SO - 0004735"/>
    <x v="1426"/>
    <d v="2017-12-27T00:00:00"/>
    <d v="2018-01-01T00:00:00"/>
    <n v="1723"/>
    <x v="2"/>
    <s v="USD"/>
    <s v="NXH382"/>
    <n v="341"/>
    <n v="86"/>
    <n v="9"/>
    <n v="850.9"/>
    <n v="7658.0999999999995"/>
    <n v="485.01299999999992"/>
    <n v="3292.9830000000006"/>
  </r>
  <r>
    <s v="SO - 0006440"/>
    <x v="1426"/>
    <d v="2017-12-12T00:00:00"/>
    <d v="2017-12-31T00:00:00"/>
    <n v="2946"/>
    <x v="1"/>
    <s v="USD"/>
    <s v="FLR025"/>
    <n v="352"/>
    <n v="289"/>
    <n v="5"/>
    <n v="2472.3000000000002"/>
    <n v="12361.5"/>
    <n v="1928.3940000000002"/>
    <n v="2719.5299999999997"/>
  </r>
  <r>
    <s v="SO - 000342"/>
    <x v="1426"/>
    <d v="2017-12-14T00:00:00"/>
    <d v="2017-12-29T00:00:00"/>
    <n v="3265"/>
    <x v="0"/>
    <s v="USD"/>
    <s v="AXW291"/>
    <n v="339"/>
    <n v="134"/>
    <n v="9"/>
    <n v="2479"/>
    <n v="22311"/>
    <n v="1859.25"/>
    <n v="5577.75"/>
  </r>
  <r>
    <s v="SO - 0001639"/>
    <x v="1426"/>
    <d v="2017-11-27T00:00:00"/>
    <d v="2017-12-05T00:00:00"/>
    <n v="3466"/>
    <x v="0"/>
    <s v="USD"/>
    <s v="AXW291"/>
    <n v="585"/>
    <n v="400"/>
    <n v="8"/>
    <n v="1018.4"/>
    <n v="8147.2"/>
    <n v="437.91199999999998"/>
    <n v="4643.9040000000005"/>
  </r>
  <r>
    <s v="SO - 0010358"/>
    <x v="1426"/>
    <d v="2017-12-08T00:00:00"/>
    <d v="2017-12-07T00:00:00"/>
    <n v="3074"/>
    <x v="0"/>
    <s v="USD"/>
    <s v="GUT930"/>
    <n v="319"/>
    <n v="407"/>
    <n v="8"/>
    <n v="2472.3000000000002"/>
    <n v="19778.400000000001"/>
    <n v="1013.643"/>
    <n v="11669.256000000001"/>
  </r>
  <r>
    <s v="SO - 0005035"/>
    <x v="1426"/>
    <d v="2017-12-03T00:00:00"/>
    <d v="2017-12-03T00:00:00"/>
    <n v="2646"/>
    <x v="1"/>
    <s v="USD"/>
    <s v="NXH382"/>
    <n v="809"/>
    <n v="392"/>
    <n v="9"/>
    <n v="1755.4"/>
    <n v="15798.6"/>
    <n v="1298.9960000000001"/>
    <n v="4107.6360000000004"/>
  </r>
  <r>
    <s v="SO - 0004177"/>
    <x v="1426"/>
    <d v="2017-12-01T00:00:00"/>
    <d v="2017-12-17T00:00:00"/>
    <n v="2644"/>
    <x v="0"/>
    <s v="USD"/>
    <s v="NXH382"/>
    <n v="905"/>
    <n v="297"/>
    <n v="10"/>
    <n v="1896.1000000000001"/>
    <n v="18961"/>
    <n v="1004.9330000000001"/>
    <n v="8911.67"/>
  </r>
  <r>
    <s v="SO - 0007293"/>
    <x v="1426"/>
    <d v="2017-12-21T00:00:00"/>
    <d v="2018-01-01T00:00:00"/>
    <n v="601"/>
    <x v="1"/>
    <s v="USD"/>
    <s v="NXH382"/>
    <n v="337"/>
    <n v="378"/>
    <n v="5"/>
    <n v="1018.4"/>
    <n v="5092"/>
    <n v="723.06399999999996"/>
    <n v="1476.68"/>
  </r>
  <r>
    <s v="SO - 0006374"/>
    <x v="1427"/>
    <d v="2017-12-27T00:00:00"/>
    <d v="2018-01-16T00:00:00"/>
    <n v="1181"/>
    <x v="0"/>
    <s v="USD"/>
    <s v="AXW291"/>
    <n v="326"/>
    <n v="335"/>
    <n v="8"/>
    <n v="1125.6000000000001"/>
    <n v="9004.8000000000011"/>
    <n v="855.45600000000013"/>
    <n v="2161.152"/>
  </r>
  <r>
    <s v="SO - 0005749"/>
    <x v="1427"/>
    <d v="2017-12-01T00:00:00"/>
    <d v="2017-12-16T00:00:00"/>
    <n v="835"/>
    <x v="2"/>
    <s v="USD"/>
    <s v="AXW291"/>
    <n v="231"/>
    <n v="411"/>
    <n v="11"/>
    <n v="1005"/>
    <n v="11055"/>
    <n v="643.20000000000005"/>
    <n v="3979.7999999999993"/>
  </r>
  <r>
    <s v="SO - 0001806"/>
    <x v="1427"/>
    <d v="2017-12-27T00:00:00"/>
    <d v="2018-01-06T00:00:00"/>
    <n v="2952"/>
    <x v="2"/>
    <s v="USD"/>
    <s v="AXW291"/>
    <n v="815"/>
    <n v="341"/>
    <n v="10"/>
    <n v="3926.2000000000003"/>
    <n v="39262"/>
    <n v="3219.4839999999999"/>
    <n v="7067.1600000000035"/>
  </r>
  <r>
    <s v="SO - 000909"/>
    <x v="1427"/>
    <d v="2017-12-04T00:00:00"/>
    <d v="2017-12-16T00:00:00"/>
    <n v="1035"/>
    <x v="0"/>
    <s v="USD"/>
    <s v="GUT930"/>
    <n v="286"/>
    <n v="321"/>
    <n v="7"/>
    <n v="1748.7"/>
    <n v="12240.9"/>
    <n v="1171.6290000000001"/>
    <n v="4039.4969999999994"/>
  </r>
  <r>
    <s v="SO - 0007059"/>
    <x v="1427"/>
    <d v="2017-12-14T00:00:00"/>
    <d v="2017-12-31T00:00:00"/>
    <n v="3534"/>
    <x v="1"/>
    <s v="USD"/>
    <s v="GUT930"/>
    <n v="975"/>
    <n v="370"/>
    <n v="6"/>
    <n v="1011.7"/>
    <n v="6070.2000000000007"/>
    <n v="495.733"/>
    <n v="3095.8020000000006"/>
  </r>
  <r>
    <s v="SO - 0009538"/>
    <x v="1427"/>
    <d v="2017-12-16T00:00:00"/>
    <d v="2017-12-13T00:00:00"/>
    <n v="2806"/>
    <x v="2"/>
    <s v="USD"/>
    <s v="AXW291"/>
    <n v="775"/>
    <n v="188"/>
    <n v="12"/>
    <n v="2010"/>
    <n v="24120"/>
    <n v="1467.3"/>
    <n v="6512.4000000000005"/>
  </r>
  <r>
    <s v="SO - 0006328"/>
    <x v="1427"/>
    <d v="2017-12-21T00:00:00"/>
    <d v="2018-01-03T00:00:00"/>
    <n v="1574"/>
    <x v="0"/>
    <s v="USD"/>
    <s v="AXW291"/>
    <n v="860"/>
    <n v="144"/>
    <n v="8"/>
    <n v="247.9"/>
    <n v="1983.2"/>
    <n v="114.03400000000001"/>
    <n v="1070.9279999999999"/>
  </r>
  <r>
    <s v="SO - 0008522"/>
    <x v="1427"/>
    <d v="2017-12-16T00:00:00"/>
    <d v="2017-12-11T00:00:00"/>
    <n v="1009"/>
    <x v="2"/>
    <s v="USD"/>
    <s v="AXW291"/>
    <n v="991"/>
    <n v="230"/>
    <n v="5"/>
    <n v="167.5"/>
    <n v="837.5"/>
    <n v="105.52500000000001"/>
    <n v="309.875"/>
  </r>
  <r>
    <s v="SO - 0007102"/>
    <x v="1427"/>
    <d v="2017-12-06T00:00:00"/>
    <d v="2017-12-17T00:00:00"/>
    <n v="3288"/>
    <x v="0"/>
    <s v="USD"/>
    <s v="NXH382"/>
    <n v="644"/>
    <n v="211"/>
    <n v="6"/>
    <n v="2318.2000000000003"/>
    <n v="13909.2"/>
    <n v="1947.2880000000002"/>
    <n v="2225.4720000000002"/>
  </r>
  <r>
    <s v="SO - 0008147"/>
    <x v="1427"/>
    <d v="2017-12-27T00:00:00"/>
    <d v="2018-01-10T00:00:00"/>
    <n v="2888"/>
    <x v="1"/>
    <s v="USD"/>
    <s v="GUT930"/>
    <n v="66"/>
    <n v="295"/>
    <n v="7"/>
    <n v="1989.9"/>
    <n v="13929.300000000001"/>
    <n v="1492.4250000000002"/>
    <n v="3482.3249999999994"/>
  </r>
  <r>
    <s v="SO - 0005481"/>
    <x v="1427"/>
    <d v="2017-12-26T00:00:00"/>
    <d v="2017-12-29T00:00:00"/>
    <n v="1366"/>
    <x v="1"/>
    <s v="USD"/>
    <s v="FLR025"/>
    <n v="542"/>
    <n v="32"/>
    <n v="12"/>
    <n v="2378.5"/>
    <n v="28542"/>
    <n v="1236.82"/>
    <n v="13700.16"/>
  </r>
  <r>
    <s v="SO - 0007985"/>
    <x v="1427"/>
    <d v="2017-12-07T00:00:00"/>
    <d v="2017-12-07T00:00:00"/>
    <n v="3287"/>
    <x v="1"/>
    <s v="USD"/>
    <s v="AXW291"/>
    <n v="423"/>
    <n v="160"/>
    <n v="8"/>
    <n v="884.4"/>
    <n v="7075.2"/>
    <n v="512.952"/>
    <n v="2971.5839999999998"/>
  </r>
  <r>
    <s v="SO - 0007237"/>
    <x v="1427"/>
    <d v="2017-12-04T00:00:00"/>
    <d v="2017-12-19T00:00:00"/>
    <n v="1191"/>
    <x v="0"/>
    <s v="USD"/>
    <s v="AXW291"/>
    <n v="489"/>
    <n v="18"/>
    <n v="6"/>
    <n v="1721.9"/>
    <n v="10331.400000000001"/>
    <n v="947.04500000000007"/>
    <n v="4649.13"/>
  </r>
  <r>
    <s v="SO - 0008367"/>
    <x v="1427"/>
    <d v="2017-12-17T00:00:00"/>
    <d v="2017-12-15T00:00:00"/>
    <n v="1263"/>
    <x v="2"/>
    <s v="USD"/>
    <s v="GUT930"/>
    <n v="269"/>
    <n v="323"/>
    <n v="12"/>
    <n v="227.8"/>
    <n v="2733.6000000000004"/>
    <n v="111.622"/>
    <n v="1394.1360000000002"/>
  </r>
  <r>
    <s v="SO - 0002000"/>
    <x v="1427"/>
    <d v="2017-12-29T00:00:00"/>
    <d v="2018-01-09T00:00:00"/>
    <n v="2233"/>
    <x v="0"/>
    <s v="USD"/>
    <s v="GUT930"/>
    <n v="873"/>
    <n v="351"/>
    <n v="5"/>
    <n v="3872.6"/>
    <n v="19363"/>
    <n v="2284.8339999999998"/>
    <n v="7938.83"/>
  </r>
  <r>
    <s v="SO - 0008987"/>
    <x v="1427"/>
    <d v="2017-12-12T00:00:00"/>
    <d v="2017-12-11T00:00:00"/>
    <n v="3233"/>
    <x v="1"/>
    <s v="USD"/>
    <s v="AXW291"/>
    <n v="942"/>
    <n v="129"/>
    <n v="6"/>
    <n v="2244.5"/>
    <n v="13467"/>
    <n v="1077.3599999999999"/>
    <n v="7002.84"/>
  </r>
  <r>
    <s v="SO - 0003250"/>
    <x v="1427"/>
    <d v="2017-12-19T00:00:00"/>
    <d v="2017-12-16T00:00:00"/>
    <n v="1739"/>
    <x v="1"/>
    <s v="USD"/>
    <s v="AXW291"/>
    <n v="773"/>
    <n v="236"/>
    <n v="12"/>
    <n v="1159.1000000000001"/>
    <n v="13909.2"/>
    <n v="950.4620000000001"/>
    <n v="2503.6560000000004"/>
  </r>
  <r>
    <s v="SO - 0005007"/>
    <x v="1427"/>
    <d v="2017-12-28T00:00:00"/>
    <d v="2018-01-07T00:00:00"/>
    <n v="2376"/>
    <x v="1"/>
    <s v="USD"/>
    <s v="AXW291"/>
    <n v="478"/>
    <n v="241"/>
    <n v="7"/>
    <n v="3370.1"/>
    <n v="23590.7"/>
    <n v="2763.482"/>
    <n v="4246.3259999999991"/>
  </r>
  <r>
    <s v="SO - 0008157"/>
    <x v="1427"/>
    <d v="2017-12-09T00:00:00"/>
    <d v="2017-12-29T00:00:00"/>
    <n v="1710"/>
    <x v="0"/>
    <s v="USD"/>
    <s v="GUT930"/>
    <n v="111"/>
    <n v="64"/>
    <n v="7"/>
    <n v="3859.2000000000003"/>
    <n v="27014.400000000001"/>
    <n v="1891.008"/>
    <n v="13777.344000000001"/>
  </r>
  <r>
    <s v="SO - 0006940"/>
    <x v="1427"/>
    <d v="2017-12-21T00:00:00"/>
    <d v="2017-12-30T00:00:00"/>
    <n v="1876"/>
    <x v="0"/>
    <s v="USD"/>
    <s v="FLR025"/>
    <n v="589"/>
    <n v="201"/>
    <n v="12"/>
    <n v="964.80000000000007"/>
    <n v="11577.6"/>
    <n v="549.93600000000004"/>
    <n v="4978.3680000000004"/>
  </r>
  <r>
    <s v="SO - 0010595"/>
    <x v="1427"/>
    <d v="2017-11-30T00:00:00"/>
    <d v="2017-12-12T00:00:00"/>
    <n v="416"/>
    <x v="0"/>
    <s v="USD"/>
    <s v="AXW291"/>
    <n v="887"/>
    <n v="138"/>
    <n v="5"/>
    <n v="3892.7000000000003"/>
    <n v="19463.5"/>
    <n v="2763.817"/>
    <n v="5644.4150000000009"/>
  </r>
  <r>
    <s v="SO - 0009443"/>
    <x v="1428"/>
    <d v="2017-12-23T00:00:00"/>
    <d v="2018-01-05T00:00:00"/>
    <n v="3476"/>
    <x v="1"/>
    <s v="USD"/>
    <s v="FLR025"/>
    <n v="959"/>
    <n v="201"/>
    <n v="7"/>
    <n v="958.1"/>
    <n v="6706.7"/>
    <n v="747.3180000000001"/>
    <n v="1475.4739999999995"/>
  </r>
  <r>
    <s v="SO - 0010158"/>
    <x v="1428"/>
    <d v="2017-12-27T00:00:00"/>
    <d v="2017-12-28T00:00:00"/>
    <n v="2310"/>
    <x v="2"/>
    <s v="USD"/>
    <s v="AXW291"/>
    <n v="638"/>
    <n v="260"/>
    <n v="10"/>
    <n v="891.1"/>
    <n v="8911"/>
    <n v="561.39300000000003"/>
    <n v="3297.0699999999997"/>
  </r>
  <r>
    <s v="SO - 0008432"/>
    <x v="1428"/>
    <d v="2017-12-12T00:00:00"/>
    <d v="2017-12-28T00:00:00"/>
    <n v="3478"/>
    <x v="1"/>
    <s v="USD"/>
    <s v="AXW291"/>
    <n v="960"/>
    <n v="81"/>
    <n v="7"/>
    <n v="2586.2000000000003"/>
    <n v="18103.400000000001"/>
    <n v="2068.9600000000005"/>
    <n v="3620.6799999999985"/>
  </r>
  <r>
    <s v="SO - 0004160"/>
    <x v="1428"/>
    <d v="2017-12-07T00:00:00"/>
    <d v="2017-12-11T00:00:00"/>
    <n v="1079"/>
    <x v="1"/>
    <s v="USD"/>
    <s v="AXW291"/>
    <n v="298"/>
    <n v="223"/>
    <n v="12"/>
    <n v="2385.2000000000003"/>
    <n v="28622.400000000001"/>
    <n v="1073.3400000000001"/>
    <n v="15742.320000000002"/>
  </r>
  <r>
    <s v="SO - 0005393"/>
    <x v="1428"/>
    <d v="2017-12-07T00:00:00"/>
    <d v="2017-12-17T00:00:00"/>
    <n v="777"/>
    <x v="1"/>
    <s v="USD"/>
    <s v="AXW291"/>
    <n v="215"/>
    <n v="150"/>
    <n v="8"/>
    <n v="951.4"/>
    <n v="7611.2"/>
    <n v="732.57799999999997"/>
    <n v="1750.576"/>
  </r>
  <r>
    <s v="SO - 0005415"/>
    <x v="1428"/>
    <d v="2017-12-06T00:00:00"/>
    <d v="2017-12-25T00:00:00"/>
    <n v="576"/>
    <x v="1"/>
    <s v="USD"/>
    <s v="AXW291"/>
    <n v="159"/>
    <n v="383"/>
    <n v="11"/>
    <n v="1333.3"/>
    <n v="14666.3"/>
    <n v="879.97800000000007"/>
    <n v="4986.5419999999986"/>
  </r>
  <r>
    <s v="SO - 0008026"/>
    <x v="1428"/>
    <d v="2017-12-20T00:00:00"/>
    <d v="2017-12-26T00:00:00"/>
    <n v="1405"/>
    <x v="2"/>
    <s v="USD"/>
    <s v="GUT930"/>
    <n v="388"/>
    <n v="133"/>
    <n v="5"/>
    <n v="2659.9"/>
    <n v="13299.5"/>
    <n v="1808.7320000000002"/>
    <n v="4255.8399999999992"/>
  </r>
  <r>
    <s v="SO - 0010051"/>
    <x v="1428"/>
    <d v="2017-12-27T00:00:00"/>
    <d v="2018-01-01T00:00:00"/>
    <n v="2901"/>
    <x v="0"/>
    <s v="USD"/>
    <s v="NXH382"/>
    <n v="801"/>
    <n v="328"/>
    <n v="9"/>
    <n v="1005"/>
    <n v="9045"/>
    <n v="723.6"/>
    <n v="2532.6"/>
  </r>
  <r>
    <s v="SO - 0003485"/>
    <x v="1428"/>
    <d v="2017-12-07T00:00:00"/>
    <d v="2017-12-21T00:00:00"/>
    <n v="2767"/>
    <x v="1"/>
    <s v="USD"/>
    <s v="FLR025"/>
    <n v="764"/>
    <n v="68"/>
    <n v="8"/>
    <n v="3061.9"/>
    <n v="24495.200000000001"/>
    <n v="1224.76"/>
    <n v="14697.12"/>
  </r>
  <r>
    <s v="SO - 0003846"/>
    <x v="1428"/>
    <d v="2017-12-18T00:00:00"/>
    <d v="2017-12-18T00:00:00"/>
    <n v="695"/>
    <x v="1"/>
    <s v="USD"/>
    <s v="AXW291"/>
    <n v="198"/>
    <n v="242"/>
    <n v="10"/>
    <n v="958.1"/>
    <n v="9581"/>
    <n v="488.63100000000003"/>
    <n v="4694.6899999999996"/>
  </r>
  <r>
    <s v="SO - 0002273"/>
    <x v="1428"/>
    <d v="2017-12-26T00:00:00"/>
    <d v="2017-12-24T00:00:00"/>
    <n v="2335"/>
    <x v="0"/>
    <s v="USD"/>
    <s v="AXW291"/>
    <n v="204"/>
    <n v="266"/>
    <n v="9"/>
    <n v="1139"/>
    <n v="10251"/>
    <n v="751.74"/>
    <n v="3485.34"/>
  </r>
  <r>
    <s v="SO - 0005495"/>
    <x v="1428"/>
    <d v="2017-12-19T00:00:00"/>
    <d v="2018-01-07T00:00:00"/>
    <n v="1387"/>
    <x v="1"/>
    <s v="USD"/>
    <s v="GUT930"/>
    <n v="672"/>
    <n v="160"/>
    <n v="5"/>
    <n v="2358.4"/>
    <n v="11792"/>
    <n v="990.52800000000002"/>
    <n v="6839.3600000000006"/>
  </r>
  <r>
    <s v="SO - 0001024"/>
    <x v="1428"/>
    <d v="2017-12-14T00:00:00"/>
    <d v="2017-12-14T00:00:00"/>
    <n v="1972"/>
    <x v="0"/>
    <s v="USD"/>
    <s v="AXW291"/>
    <n v="755"/>
    <n v="359"/>
    <n v="12"/>
    <n v="3530.9"/>
    <n v="42370.8"/>
    <n v="2577.5569999999998"/>
    <n v="11440.116000000004"/>
  </r>
  <r>
    <s v="SO - 0009872"/>
    <x v="1428"/>
    <d v="2017-12-27T00:00:00"/>
    <d v="2017-12-29T00:00:00"/>
    <n v="3049"/>
    <x v="1"/>
    <s v="USD"/>
    <s v="AXW291"/>
    <n v="293"/>
    <n v="252"/>
    <n v="5"/>
    <n v="1996.6000000000001"/>
    <n v="9983"/>
    <n v="1078.1640000000002"/>
    <n v="4592.1799999999994"/>
  </r>
  <r>
    <s v="SO - 0003096"/>
    <x v="1428"/>
    <d v="2017-12-05T00:00:00"/>
    <d v="2017-12-06T00:00:00"/>
    <n v="1898"/>
    <x v="0"/>
    <s v="USD"/>
    <s v="AXW291"/>
    <n v="429"/>
    <n v="246"/>
    <n v="10"/>
    <n v="1976.5"/>
    <n v="19765"/>
    <n v="1442.845"/>
    <n v="5336.5499999999993"/>
  </r>
  <r>
    <s v="SO - 000805"/>
    <x v="1428"/>
    <d v="2017-12-07T00:00:00"/>
    <d v="2017-12-22T00:00:00"/>
    <n v="2637"/>
    <x v="2"/>
    <s v="USD"/>
    <s v="NXH382"/>
    <n v="132"/>
    <n v="154"/>
    <n v="6"/>
    <n v="837.5"/>
    <n v="5025"/>
    <n v="527.625"/>
    <n v="1859.25"/>
  </r>
  <r>
    <s v="SO - 0004300"/>
    <x v="1428"/>
    <d v="2017-12-04T00:00:00"/>
    <d v="2017-12-03T00:00:00"/>
    <n v="295"/>
    <x v="0"/>
    <s v="USD"/>
    <s v="NXH382"/>
    <n v="320"/>
    <n v="217"/>
    <n v="9"/>
    <n v="2251.2000000000003"/>
    <n v="20260.800000000003"/>
    <n v="1868.4960000000001"/>
    <n v="3444.3360000000016"/>
  </r>
  <r>
    <s v="SO - 0005722"/>
    <x v="1428"/>
    <d v="2017-12-19T00:00:00"/>
    <d v="2018-01-05T00:00:00"/>
    <n v="3103"/>
    <x v="0"/>
    <s v="USD"/>
    <s v="FLR025"/>
    <n v="917"/>
    <n v="414"/>
    <n v="10"/>
    <n v="1038.5"/>
    <n v="10385"/>
    <n v="498.47999999999996"/>
    <n v="5400.2"/>
  </r>
  <r>
    <s v="SO - 0007425"/>
    <x v="1428"/>
    <d v="2017-12-04T00:00:00"/>
    <d v="2017-12-04T00:00:00"/>
    <n v="3314"/>
    <x v="1"/>
    <s v="USD"/>
    <s v="AXW291"/>
    <n v="420"/>
    <n v="6"/>
    <n v="7"/>
    <n v="1902.8"/>
    <n v="13319.6"/>
    <n v="1065.568"/>
    <n v="5860.6239999999998"/>
  </r>
  <r>
    <s v="SO - 000430"/>
    <x v="1428"/>
    <d v="2017-12-10T00:00:00"/>
    <d v="2017-12-10T00:00:00"/>
    <n v="1279"/>
    <x v="2"/>
    <s v="USD"/>
    <s v="AXW291"/>
    <n v="270"/>
    <n v="13"/>
    <n v="7"/>
    <n v="924.6"/>
    <n v="6472.2"/>
    <n v="665.71199999999999"/>
    <n v="1812.2160000000003"/>
  </r>
  <r>
    <s v="SO - 0004407"/>
    <x v="1428"/>
    <d v="2017-12-11T00:00:00"/>
    <d v="2017-12-24T00:00:00"/>
    <n v="1989"/>
    <x v="0"/>
    <s v="USD"/>
    <s v="NXH382"/>
    <n v="464"/>
    <n v="246"/>
    <n v="8"/>
    <n v="1882.7"/>
    <n v="15061.6"/>
    <n v="1374.3710000000001"/>
    <n v="4066.6319999999996"/>
  </r>
  <r>
    <s v="SO - 0008437"/>
    <x v="1428"/>
    <d v="2017-12-03T00:00:00"/>
    <d v="2017-12-12T00:00:00"/>
    <n v="2274"/>
    <x v="2"/>
    <s v="USD"/>
    <s v="GUT930"/>
    <n v="114"/>
    <n v="397"/>
    <n v="9"/>
    <n v="958.1"/>
    <n v="8622.9"/>
    <n v="479.05"/>
    <n v="4311.45"/>
  </r>
  <r>
    <s v="SO - 0009934"/>
    <x v="1428"/>
    <d v="2017-12-06T00:00:00"/>
    <d v="2017-12-20T00:00:00"/>
    <n v="64"/>
    <x v="2"/>
    <s v="USD"/>
    <s v="NXH382"/>
    <n v="793"/>
    <n v="164"/>
    <n v="11"/>
    <n v="2519.2000000000003"/>
    <n v="27711.200000000004"/>
    <n v="1058.0640000000001"/>
    <n v="16072.496000000003"/>
  </r>
  <r>
    <s v="SO - 0009915"/>
    <x v="1429"/>
    <d v="2017-12-25T00:00:00"/>
    <d v="2018-01-05T00:00:00"/>
    <n v="1422"/>
    <x v="0"/>
    <s v="USD"/>
    <s v="NXH382"/>
    <n v="393"/>
    <n v="56"/>
    <n v="8"/>
    <n v="1098.8"/>
    <n v="8790.4"/>
    <n v="582.36400000000003"/>
    <n v="4131.4879999999994"/>
  </r>
  <r>
    <s v="SO - 0003300"/>
    <x v="1429"/>
    <d v="2017-12-11T00:00:00"/>
    <d v="2017-12-19T00:00:00"/>
    <n v="1894"/>
    <x v="0"/>
    <s v="USD"/>
    <s v="GUT930"/>
    <n v="523"/>
    <n v="16"/>
    <n v="10"/>
    <n v="1018.4"/>
    <n v="10184"/>
    <n v="539.75200000000007"/>
    <n v="4786.4799999999996"/>
  </r>
  <r>
    <s v="SO - 0008872"/>
    <x v="1429"/>
    <d v="2017-12-16T00:00:00"/>
    <d v="2017-12-28T00:00:00"/>
    <n v="145"/>
    <x v="2"/>
    <s v="USD"/>
    <s v="AXW291"/>
    <n v="40"/>
    <n v="324"/>
    <n v="8"/>
    <n v="2479"/>
    <n v="19832"/>
    <n v="1735.3"/>
    <n v="5949.6"/>
  </r>
  <r>
    <s v="SO - 0002871"/>
    <x v="1429"/>
    <d v="2017-12-11T00:00:00"/>
    <d v="2017-12-09T00:00:00"/>
    <n v="1859"/>
    <x v="0"/>
    <s v="USD"/>
    <s v="GUT930"/>
    <n v="513"/>
    <n v="225"/>
    <n v="8"/>
    <n v="971.5"/>
    <n v="7772"/>
    <n v="806.34499999999991"/>
    <n v="1321.2400000000007"/>
  </r>
  <r>
    <s v="SO - 0002944"/>
    <x v="1429"/>
    <d v="2017-12-24T00:00:00"/>
    <d v="2017-12-19T00:00:00"/>
    <n v="838"/>
    <x v="2"/>
    <s v="USD"/>
    <s v="GUT930"/>
    <n v="232"/>
    <n v="379"/>
    <n v="6"/>
    <n v="2968.1"/>
    <n v="17808.599999999999"/>
    <n v="2344.799"/>
    <n v="3739.8059999999996"/>
  </r>
  <r>
    <s v="SO - 0006897"/>
    <x v="1429"/>
    <d v="2017-12-10T00:00:00"/>
    <d v="2017-12-28T00:00:00"/>
    <n v="3063"/>
    <x v="1"/>
    <s v="USD"/>
    <s v="NXH382"/>
    <n v="845"/>
    <n v="249"/>
    <n v="9"/>
    <n v="2613"/>
    <n v="23517"/>
    <n v="1541.6699999999998"/>
    <n v="9641.9700000000012"/>
  </r>
  <r>
    <s v="SO - 0006217"/>
    <x v="1429"/>
    <d v="2017-12-06T00:00:00"/>
    <d v="2017-12-17T00:00:00"/>
    <n v="2077"/>
    <x v="2"/>
    <s v="USD"/>
    <s v="AXW291"/>
    <n v="356"/>
    <n v="120"/>
    <n v="8"/>
    <n v="3430.4"/>
    <n v="27443.200000000001"/>
    <n v="2401.2799999999997"/>
    <n v="8232.9600000000028"/>
  </r>
  <r>
    <s v="SO - 0008042"/>
    <x v="1429"/>
    <d v="2017-12-31T00:00:00"/>
    <d v="2018-01-06T00:00:00"/>
    <n v="2934"/>
    <x v="2"/>
    <s v="USD"/>
    <s v="AXW291"/>
    <n v="630"/>
    <n v="376"/>
    <n v="7"/>
    <n v="1105.5"/>
    <n v="7738.5"/>
    <n v="619.08000000000004"/>
    <n v="3404.9399999999996"/>
  </r>
  <r>
    <s v="SO - 0004200"/>
    <x v="1429"/>
    <d v="2017-12-20T00:00:00"/>
    <d v="2017-12-15T00:00:00"/>
    <n v="3171"/>
    <x v="0"/>
    <s v="USD"/>
    <s v="AXW291"/>
    <n v="668"/>
    <n v="103"/>
    <n v="7"/>
    <n v="221.1"/>
    <n v="1547.7"/>
    <n v="112.761"/>
    <n v="758.37300000000005"/>
  </r>
  <r>
    <s v="SO - 0004794"/>
    <x v="1429"/>
    <d v="2017-12-02T00:00:00"/>
    <d v="2017-12-07T00:00:00"/>
    <n v="2289"/>
    <x v="0"/>
    <s v="USD"/>
    <s v="NXH382"/>
    <n v="979"/>
    <n v="330"/>
    <n v="9"/>
    <n v="3892.7000000000003"/>
    <n v="35034.300000000003"/>
    <n v="2841.6710000000003"/>
    <n v="9459.2610000000004"/>
  </r>
  <r>
    <s v="SO - 0002350"/>
    <x v="1429"/>
    <d v="2017-12-22T00:00:00"/>
    <d v="2017-12-20T00:00:00"/>
    <n v="601"/>
    <x v="1"/>
    <s v="USD"/>
    <s v="NXH382"/>
    <n v="728"/>
    <n v="254"/>
    <n v="12"/>
    <n v="884.4"/>
    <n v="10612.8"/>
    <n v="486.42"/>
    <n v="4775.7599999999993"/>
  </r>
  <r>
    <s v="SO - 0002990"/>
    <x v="1429"/>
    <d v="2017-12-21T00:00:00"/>
    <d v="2017-12-24T00:00:00"/>
    <n v="99"/>
    <x v="2"/>
    <s v="USD"/>
    <s v="FLR025"/>
    <n v="235"/>
    <n v="318"/>
    <n v="6"/>
    <n v="5628"/>
    <n v="33768"/>
    <n v="4558.68"/>
    <n v="6415.9199999999983"/>
  </r>
  <r>
    <s v="SO - 0004789"/>
    <x v="1429"/>
    <d v="2017-12-11T00:00:00"/>
    <d v="2017-12-13T00:00:00"/>
    <n v="3601"/>
    <x v="1"/>
    <s v="USD"/>
    <s v="AXW291"/>
    <n v="829"/>
    <n v="138"/>
    <n v="6"/>
    <n v="2773.8"/>
    <n v="16642.800000000003"/>
    <n v="1692.018"/>
    <n v="6490.6920000000009"/>
  </r>
  <r>
    <s v="SO - 0002054"/>
    <x v="1429"/>
    <d v="2017-12-04T00:00:00"/>
    <d v="2017-12-03T00:00:00"/>
    <n v="854"/>
    <x v="0"/>
    <s v="USD"/>
    <s v="AXW291"/>
    <n v="862"/>
    <n v="121"/>
    <n v="6"/>
    <n v="857.6"/>
    <n v="5145.6000000000004"/>
    <n v="497.40799999999996"/>
    <n v="2161.1520000000005"/>
  </r>
  <r>
    <s v="SO - 0002768"/>
    <x v="1429"/>
    <d v="2017-12-07T00:00:00"/>
    <d v="2017-12-25T00:00:00"/>
    <n v="1813"/>
    <x v="0"/>
    <s v="USD"/>
    <s v="AXW291"/>
    <n v="478"/>
    <n v="283"/>
    <n v="11"/>
    <n v="5494"/>
    <n v="60434"/>
    <n v="3296.4"/>
    <n v="24173.599999999999"/>
  </r>
  <r>
    <s v="SO - 0004722"/>
    <x v="1429"/>
    <d v="2017-12-01T00:00:00"/>
    <d v="2017-12-12T00:00:00"/>
    <n v="353"/>
    <x v="1"/>
    <s v="USD"/>
    <s v="GUT930"/>
    <n v="813"/>
    <n v="157"/>
    <n v="6"/>
    <n v="1045.2"/>
    <n v="6271.2000000000007"/>
    <n v="867.51599999999996"/>
    <n v="1066.1040000000005"/>
  </r>
  <r>
    <s v="SO - 0005806"/>
    <x v="1429"/>
    <d v="2017-12-31T00:00:00"/>
    <d v="2017-12-26T00:00:00"/>
    <n v="209"/>
    <x v="1"/>
    <s v="USD"/>
    <s v="GUT930"/>
    <n v="558"/>
    <n v="195"/>
    <n v="6"/>
    <n v="2278"/>
    <n v="13668"/>
    <n v="1321.24"/>
    <n v="5740.5599999999995"/>
  </r>
  <r>
    <s v="SO - 0005877"/>
    <x v="1429"/>
    <d v="2017-12-26T00:00:00"/>
    <d v="2018-01-07T00:00:00"/>
    <n v="2225"/>
    <x v="0"/>
    <s v="USD"/>
    <s v="NXH382"/>
    <n v="121"/>
    <n v="79"/>
    <n v="5"/>
    <n v="1072"/>
    <n v="5360"/>
    <n v="793.28"/>
    <n v="1393.6000000000001"/>
  </r>
  <r>
    <s v="SO - 0007638"/>
    <x v="1429"/>
    <d v="2017-12-13T00:00:00"/>
    <d v="2017-12-17T00:00:00"/>
    <n v="3474"/>
    <x v="0"/>
    <s v="USD"/>
    <s v="NXH382"/>
    <n v="723"/>
    <n v="303"/>
    <n v="11"/>
    <n v="1078.7"/>
    <n v="11865.7"/>
    <n v="701.15500000000009"/>
    <n v="4152.9949999999999"/>
  </r>
  <r>
    <s v="SO - 0008654"/>
    <x v="1429"/>
    <d v="2017-12-12T00:00:00"/>
    <d v="2017-12-28T00:00:00"/>
    <n v="310"/>
    <x v="1"/>
    <s v="USD"/>
    <s v="AXW291"/>
    <n v="182"/>
    <n v="349"/>
    <n v="8"/>
    <n v="998.30000000000007"/>
    <n v="7986.4000000000005"/>
    <n v="848.55500000000006"/>
    <n v="1197.96"/>
  </r>
  <r>
    <s v="SO - 0002805"/>
    <x v="1429"/>
    <d v="2017-12-31T00:00:00"/>
    <d v="2018-01-16T00:00:00"/>
    <n v="1009"/>
    <x v="0"/>
    <s v="USD"/>
    <s v="FLR025"/>
    <n v="157"/>
    <n v="356"/>
    <n v="9"/>
    <n v="1802.3"/>
    <n v="16220.699999999999"/>
    <n v="901.15"/>
    <n v="8110.3499999999995"/>
  </r>
  <r>
    <s v="SO - 0004189"/>
    <x v="1429"/>
    <d v="2017-12-19T00:00:00"/>
    <d v="2017-12-16T00:00:00"/>
    <n v="1010"/>
    <x v="0"/>
    <s v="USD"/>
    <s v="AXW291"/>
    <n v="892"/>
    <n v="222"/>
    <n v="10"/>
    <n v="167.5"/>
    <n v="1675"/>
    <n v="142.375"/>
    <n v="251.25"/>
  </r>
  <r>
    <s v="SO - 000840"/>
    <x v="1429"/>
    <d v="2017-12-08T00:00:00"/>
    <d v="2017-12-17T00:00:00"/>
    <n v="1739"/>
    <x v="0"/>
    <s v="USD"/>
    <s v="AXW291"/>
    <n v="529"/>
    <n v="328"/>
    <n v="6"/>
    <n v="1005"/>
    <n v="6030"/>
    <n v="793.95"/>
    <n v="1266.2999999999997"/>
  </r>
  <r>
    <s v="SO - 0002744"/>
    <x v="1429"/>
    <d v="2017-12-15T00:00:00"/>
    <d v="2017-12-14T00:00:00"/>
    <n v="2517"/>
    <x v="0"/>
    <s v="USD"/>
    <s v="AXW291"/>
    <n v="229"/>
    <n v="240"/>
    <n v="12"/>
    <n v="2753.7000000000003"/>
    <n v="33044.400000000001"/>
    <n v="1349.3130000000001"/>
    <n v="16852.644"/>
  </r>
  <r>
    <s v="SO - 000815"/>
    <x v="1429"/>
    <d v="2017-12-02T00:00:00"/>
    <d v="2017-12-18T00:00:00"/>
    <n v="2962"/>
    <x v="1"/>
    <s v="USD"/>
    <s v="GUT930"/>
    <n v="589"/>
    <n v="246"/>
    <n v="11"/>
    <n v="187.6"/>
    <n v="2063.6"/>
    <n v="127.56800000000001"/>
    <n v="660.35199999999986"/>
  </r>
  <r>
    <s v="SO - 0005872"/>
    <x v="1429"/>
    <d v="2017-12-12T00:00:00"/>
    <d v="2017-12-20T00:00:00"/>
    <n v="2306"/>
    <x v="2"/>
    <s v="USD"/>
    <s v="GUT930"/>
    <n v="75"/>
    <n v="191"/>
    <n v="8"/>
    <n v="1018.4"/>
    <n v="8147.2"/>
    <n v="549.93600000000004"/>
    <n v="3747.7119999999995"/>
  </r>
  <r>
    <s v="SO - 0006285"/>
    <x v="1429"/>
    <d v="2017-12-31T00:00:00"/>
    <d v="2018-01-13T00:00:00"/>
    <n v="2332"/>
    <x v="2"/>
    <s v="USD"/>
    <s v="NXH382"/>
    <n v="930"/>
    <n v="146"/>
    <n v="6"/>
    <n v="3953"/>
    <n v="23718"/>
    <n v="1620.7299999999998"/>
    <n v="13993.620000000003"/>
  </r>
  <r>
    <s v="SO - 0004342"/>
    <x v="1430"/>
    <d v="2017-12-08T00:00:00"/>
    <d v="2017-12-13T00:00:00"/>
    <n v="680"/>
    <x v="0"/>
    <s v="USD"/>
    <s v="AXW291"/>
    <n v="188"/>
    <n v="173"/>
    <n v="7"/>
    <n v="6405.2"/>
    <n v="44836.4"/>
    <n v="4163.38"/>
    <n v="15692.739999999998"/>
  </r>
  <r>
    <s v="SO - 0005462"/>
    <x v="1430"/>
    <d v="2017-12-25T00:00:00"/>
    <d v="2018-01-11T00:00:00"/>
    <n v="634"/>
    <x v="1"/>
    <s v="USD"/>
    <s v="AXW291"/>
    <n v="175"/>
    <n v="239"/>
    <n v="6"/>
    <n v="2391.9"/>
    <n v="14351.400000000001"/>
    <n v="1602.5730000000001"/>
    <n v="4735.9619999999995"/>
  </r>
  <r>
    <s v="SO - 0009621"/>
    <x v="1430"/>
    <d v="2017-12-30T00:00:00"/>
    <d v="2018-01-14T00:00:00"/>
    <n v="1699"/>
    <x v="2"/>
    <s v="USD"/>
    <s v="AXW291"/>
    <n v="469"/>
    <n v="134"/>
    <n v="10"/>
    <n v="247.9"/>
    <n v="2479"/>
    <n v="188.404"/>
    <n v="594.96"/>
  </r>
  <r>
    <s v="SO - 0001590"/>
    <x v="1430"/>
    <d v="2017-12-10T00:00:00"/>
    <d v="2017-12-19T00:00:00"/>
    <n v="2565"/>
    <x v="0"/>
    <s v="USD"/>
    <s v="AXW291"/>
    <n v="708"/>
    <n v="8"/>
    <n v="10"/>
    <n v="201"/>
    <n v="2010"/>
    <n v="124.62"/>
    <n v="763.8"/>
  </r>
  <r>
    <s v="SO - 0003705"/>
    <x v="1430"/>
    <d v="2017-12-07T00:00:00"/>
    <d v="2017-12-15T00:00:00"/>
    <n v="1525"/>
    <x v="0"/>
    <s v="USD"/>
    <s v="GUT930"/>
    <n v="421"/>
    <n v="374"/>
    <n v="12"/>
    <n v="1989.9"/>
    <n v="23878.800000000003"/>
    <n v="1591.92"/>
    <n v="4775.76"/>
  </r>
  <r>
    <s v="SO - 0005580"/>
    <x v="1430"/>
    <d v="2017-12-05T00:00:00"/>
    <d v="2017-12-14T00:00:00"/>
    <n v="3214"/>
    <x v="1"/>
    <s v="USD"/>
    <s v="GUT930"/>
    <n v="887"/>
    <n v="99"/>
    <n v="6"/>
    <n v="187.6"/>
    <n v="1125.5999999999999"/>
    <n v="76.915999999999997"/>
    <n v="664.10400000000004"/>
  </r>
  <r>
    <s v="SO - 0003240"/>
    <x v="1430"/>
    <d v="2017-12-23T00:00:00"/>
    <d v="2018-01-06T00:00:00"/>
    <n v="367"/>
    <x v="1"/>
    <s v="USD"/>
    <s v="GUT930"/>
    <n v="102"/>
    <n v="139"/>
    <n v="11"/>
    <n v="2941.3"/>
    <n v="32354.300000000003"/>
    <n v="1911.8450000000003"/>
    <n v="11324.004999999999"/>
  </r>
  <r>
    <s v="SO - 000857"/>
    <x v="1430"/>
    <d v="2017-12-20T00:00:00"/>
    <d v="2017-12-17T00:00:00"/>
    <n v="561"/>
    <x v="0"/>
    <s v="USD"/>
    <s v="GUT930"/>
    <n v="155"/>
    <n v="398"/>
    <n v="8"/>
    <n v="3979.8"/>
    <n v="31838.400000000001"/>
    <n v="3223.6380000000004"/>
    <n v="6049.2959999999985"/>
  </r>
  <r>
    <s v="SO - 0007402"/>
    <x v="1430"/>
    <d v="2017-12-18T00:00:00"/>
    <d v="2017-12-24T00:00:00"/>
    <n v="2273"/>
    <x v="1"/>
    <s v="USD"/>
    <s v="NXH382"/>
    <n v="627"/>
    <n v="367"/>
    <n v="6"/>
    <n v="2331.6"/>
    <n v="13989.599999999999"/>
    <n v="1095.8519999999999"/>
    <n v="7414.4880000000003"/>
  </r>
  <r>
    <s v="SO - 0001621"/>
    <x v="1430"/>
    <d v="2017-12-19T00:00:00"/>
    <d v="2018-01-07T00:00:00"/>
    <n v="1936"/>
    <x v="0"/>
    <s v="USD"/>
    <s v="AXW291"/>
    <n v="225"/>
    <n v="355"/>
    <n v="12"/>
    <n v="1152.4000000000001"/>
    <n v="13828.800000000001"/>
    <n v="772.10800000000006"/>
    <n v="4563.5040000000008"/>
  </r>
  <r>
    <s v="SO - 0008938"/>
    <x v="1430"/>
    <d v="2017-12-26T00:00:00"/>
    <d v="2018-01-01T00:00:00"/>
    <n v="3097"/>
    <x v="0"/>
    <s v="USD"/>
    <s v="GUT930"/>
    <n v="312"/>
    <n v="229"/>
    <n v="6"/>
    <n v="2646.5"/>
    <n v="15879"/>
    <n v="1243.855"/>
    <n v="8415.869999999999"/>
  </r>
  <r>
    <s v="SO - 0010240"/>
    <x v="1430"/>
    <d v="2017-12-31T00:00:00"/>
    <d v="2017-12-28T00:00:00"/>
    <n v="586"/>
    <x v="0"/>
    <s v="USD"/>
    <s v="AXW291"/>
    <n v="761"/>
    <n v="93"/>
    <n v="11"/>
    <n v="194.3"/>
    <n v="2137.3000000000002"/>
    <n v="159.32599999999999"/>
    <n v="384.71400000000017"/>
  </r>
  <r>
    <s v="SO - 0008869"/>
    <x v="1430"/>
    <d v="2017-12-01T00:00:00"/>
    <d v="2017-11-28T00:00:00"/>
    <n v="598"/>
    <x v="2"/>
    <s v="USD"/>
    <s v="FLR025"/>
    <n v="517"/>
    <n v="275"/>
    <n v="10"/>
    <n v="1085.4000000000001"/>
    <n v="10854"/>
    <n v="803.19600000000003"/>
    <n v="2822.0400000000009"/>
  </r>
  <r>
    <s v="SO - 0003768"/>
    <x v="1430"/>
    <d v="2017-12-31T00:00:00"/>
    <d v="2017-12-29T00:00:00"/>
    <n v="1945"/>
    <x v="2"/>
    <s v="USD"/>
    <s v="GUT930"/>
    <n v="602"/>
    <n v="176"/>
    <n v="12"/>
    <n v="1018.4"/>
    <n v="12220.8"/>
    <n v="672.14400000000001"/>
    <n v="4155.0720000000001"/>
  </r>
  <r>
    <s v="SO - 0004918"/>
    <x v="1430"/>
    <d v="2017-12-29T00:00:00"/>
    <d v="2017-12-30T00:00:00"/>
    <n v="3030"/>
    <x v="0"/>
    <s v="USD"/>
    <s v="GUT930"/>
    <n v="631"/>
    <n v="249"/>
    <n v="5"/>
    <n v="2613"/>
    <n v="13065"/>
    <n v="2168.79"/>
    <n v="2221.0500000000002"/>
  </r>
  <r>
    <s v="SO - 0003789"/>
    <x v="1430"/>
    <d v="2017-12-21T00:00:00"/>
    <d v="2017-12-16T00:00:00"/>
    <n v="1071"/>
    <x v="0"/>
    <s v="USD"/>
    <s v="AXW291"/>
    <n v="638"/>
    <n v="220"/>
    <n v="8"/>
    <n v="268"/>
    <n v="2144"/>
    <n v="166.16"/>
    <n v="814.72"/>
  </r>
  <r>
    <s v="SO - 0002931"/>
    <x v="1430"/>
    <d v="2017-12-28T00:00:00"/>
    <d v="2017-12-26T00:00:00"/>
    <n v="1218"/>
    <x v="0"/>
    <s v="USD"/>
    <s v="AXW291"/>
    <n v="662"/>
    <n v="372"/>
    <n v="8"/>
    <n v="234.5"/>
    <n v="1876"/>
    <n v="182.91"/>
    <n v="412.72"/>
  </r>
  <r>
    <s v="SO - 0008918"/>
    <x v="1430"/>
    <d v="2017-12-29T00:00:00"/>
    <d v="2018-01-17T00:00:00"/>
    <n v="790"/>
    <x v="1"/>
    <s v="USD"/>
    <s v="FLR025"/>
    <n v="979"/>
    <n v="102"/>
    <n v="8"/>
    <n v="1025.1000000000001"/>
    <n v="8200.8000000000011"/>
    <n v="563.80500000000018"/>
    <n v="3690.3599999999997"/>
  </r>
  <r>
    <s v="SO - 0010364"/>
    <x v="1430"/>
    <d v="2017-12-16T00:00:00"/>
    <d v="2017-12-28T00:00:00"/>
    <n v="3259"/>
    <x v="1"/>
    <s v="USD"/>
    <s v="AXW291"/>
    <n v="529"/>
    <n v="5"/>
    <n v="6"/>
    <n v="3899.4"/>
    <n v="23396.400000000001"/>
    <n v="3275.4960000000001"/>
    <n v="3743.424"/>
  </r>
  <r>
    <s v="SO - 0001340"/>
    <x v="1430"/>
    <d v="2017-12-14T00:00:00"/>
    <d v="2017-12-24T00:00:00"/>
    <n v="432"/>
    <x v="1"/>
    <s v="USD"/>
    <s v="GUT930"/>
    <n v="599"/>
    <n v="414"/>
    <n v="5"/>
    <n v="2237.8000000000002"/>
    <n v="11189"/>
    <n v="1297.924"/>
    <n v="4699.380000000001"/>
  </r>
  <r>
    <s v="SO - 0005921"/>
    <x v="1430"/>
    <d v="2017-12-18T00:00:00"/>
    <d v="2018-01-05T00:00:00"/>
    <n v="3050"/>
    <x v="1"/>
    <s v="USD"/>
    <s v="GUT930"/>
    <n v="759"/>
    <n v="64"/>
    <n v="5"/>
    <n v="2566.1"/>
    <n v="12830.5"/>
    <n v="1796.2699999999998"/>
    <n v="3849.1500000000005"/>
  </r>
  <r>
    <s v="SO - 0001518"/>
    <x v="1430"/>
    <d v="2017-12-10T00:00:00"/>
    <d v="2017-12-11T00:00:00"/>
    <n v="1856"/>
    <x v="0"/>
    <s v="USD"/>
    <s v="GUT930"/>
    <n v="6"/>
    <n v="373"/>
    <n v="5"/>
    <n v="207.70000000000002"/>
    <n v="1038.5"/>
    <n v="145.39000000000001"/>
    <n v="311.55"/>
  </r>
  <r>
    <s v="SO - 0009735"/>
    <x v="1430"/>
    <d v="2017-12-01T00:00:00"/>
    <d v="2017-12-18T00:00:00"/>
    <n v="94"/>
    <x v="0"/>
    <s v="USD"/>
    <s v="GUT930"/>
    <n v="28"/>
    <n v="95"/>
    <n v="8"/>
    <n v="3966.4"/>
    <n v="31731.200000000001"/>
    <n v="3133.4560000000001"/>
    <n v="6663.5519999999997"/>
  </r>
  <r>
    <s v="SO - 000611"/>
    <x v="1430"/>
    <d v="2017-12-13T00:00:00"/>
    <d v="2017-12-25T00:00:00"/>
    <n v="2137"/>
    <x v="0"/>
    <s v="USD"/>
    <s v="FLR025"/>
    <n v="182"/>
    <n v="197"/>
    <n v="6"/>
    <n v="5634.7"/>
    <n v="33808.199999999997"/>
    <n v="4226.0249999999996"/>
    <n v="8452.0500000000011"/>
  </r>
  <r>
    <s v="SO - 0003599"/>
    <x v="1430"/>
    <d v="2017-12-17T00:00:00"/>
    <d v="2017-12-21T00:00:00"/>
    <n v="3435"/>
    <x v="0"/>
    <s v="USD"/>
    <s v="FLR025"/>
    <n v="328"/>
    <n v="198"/>
    <n v="12"/>
    <n v="5875.9000000000005"/>
    <n v="70510.8"/>
    <n v="2467.8780000000002"/>
    <n v="40896.264000000003"/>
  </r>
  <r>
    <s v="SO - 0004541"/>
    <x v="1430"/>
    <d v="2017-12-19T00:00:00"/>
    <d v="2017-12-30T00:00:00"/>
    <n v="3224"/>
    <x v="0"/>
    <s v="USD"/>
    <s v="AXW291"/>
    <n v="561"/>
    <n v="279"/>
    <n v="10"/>
    <n v="1782.2"/>
    <n v="17822"/>
    <n v="1069.32"/>
    <n v="7128.8000000000011"/>
  </r>
  <r>
    <s v="SO - 0006633"/>
    <x v="1430"/>
    <d v="2017-12-18T00:00:00"/>
    <d v="2017-12-24T00:00:00"/>
    <n v="2538"/>
    <x v="2"/>
    <s v="USD"/>
    <s v="AXW291"/>
    <n v="117"/>
    <n v="148"/>
    <n v="10"/>
    <n v="3966.4"/>
    <n v="39664"/>
    <n v="2102.192"/>
    <n v="18642.080000000002"/>
  </r>
  <r>
    <s v="SO - 0005027"/>
    <x v="1430"/>
    <d v="2017-12-24T00:00:00"/>
    <d v="2017-12-24T00:00:00"/>
    <n v="3077"/>
    <x v="1"/>
    <s v="USD"/>
    <s v="AXW291"/>
    <n v="838"/>
    <n v="40"/>
    <n v="12"/>
    <n v="1728.6000000000001"/>
    <n v="20743.2"/>
    <n v="968.01600000000019"/>
    <n v="9127.0079999999998"/>
  </r>
  <r>
    <s v="SO - 0003457"/>
    <x v="1430"/>
    <d v="2017-12-28T00:00:00"/>
    <d v="2018-01-03T00:00:00"/>
    <n v="2091"/>
    <x v="0"/>
    <s v="USD"/>
    <s v="GUT930"/>
    <n v="115"/>
    <n v="331"/>
    <n v="11"/>
    <n v="5366.7"/>
    <n v="59033.7"/>
    <n v="4239.6930000000002"/>
    <n v="12397.076999999996"/>
  </r>
  <r>
    <s v="SO - 000395"/>
    <x v="1430"/>
    <d v="2017-12-06T00:00:00"/>
    <d v="2017-12-07T00:00:00"/>
    <n v="2073"/>
    <x v="0"/>
    <s v="USD"/>
    <s v="NXH382"/>
    <n v="410"/>
    <n v="328"/>
    <n v="5"/>
    <n v="1748.7"/>
    <n v="8743.5"/>
    <n v="751.94100000000003"/>
    <n v="4983.7950000000001"/>
  </r>
  <r>
    <s v="SO - 000662"/>
    <x v="1430"/>
    <d v="2017-12-02T00:00:00"/>
    <d v="2017-12-11T00:00:00"/>
    <n v="5"/>
    <x v="2"/>
    <s v="USD"/>
    <s v="NXH382"/>
    <n v="561"/>
    <n v="323"/>
    <n v="5"/>
    <n v="3999.9"/>
    <n v="19999.5"/>
    <n v="3359.9160000000002"/>
    <n v="3199.9199999999996"/>
  </r>
  <r>
    <s v="SO - 0006780"/>
    <x v="1430"/>
    <d v="2017-12-21T00:00:00"/>
    <d v="2017-12-31T00:00:00"/>
    <n v="3370"/>
    <x v="1"/>
    <s v="USD"/>
    <s v="NXH382"/>
    <n v="284"/>
    <n v="305"/>
    <n v="11"/>
    <n v="3926.2000000000003"/>
    <n v="43188.200000000004"/>
    <n v="1688.2660000000001"/>
    <n v="24617.274000000001"/>
  </r>
  <r>
    <s v="SO - 0007660"/>
    <x v="1431"/>
    <d v="2018-01-02T00:00:00"/>
    <d v="2018-01-07T00:00:00"/>
    <n v="630"/>
    <x v="0"/>
    <s v="USD"/>
    <s v="AXW291"/>
    <n v="174"/>
    <n v="414"/>
    <n v="5"/>
    <n v="2921.2000000000003"/>
    <n v="14606.000000000002"/>
    <n v="2103.2640000000001"/>
    <n v="4089.6800000000007"/>
  </r>
  <r>
    <s v="SO - 0006111"/>
    <x v="1431"/>
    <d v="2017-12-21T00:00:00"/>
    <d v="2018-01-07T00:00:00"/>
    <n v="2115"/>
    <x v="2"/>
    <s v="USD"/>
    <s v="AXW291"/>
    <n v="584"/>
    <n v="270"/>
    <n v="11"/>
    <n v="2211"/>
    <n v="24321"/>
    <n v="1216.0500000000002"/>
    <n v="10944.449999999997"/>
  </r>
  <r>
    <s v="SO - 0007489"/>
    <x v="1431"/>
    <d v="2017-12-05T00:00:00"/>
    <d v="2017-12-11T00:00:00"/>
    <n v="686"/>
    <x v="1"/>
    <s v="USD"/>
    <s v="AXW291"/>
    <n v="190"/>
    <n v="330"/>
    <n v="9"/>
    <n v="2398.6"/>
    <n v="21587.399999999998"/>
    <n v="1703.0059999999999"/>
    <n v="6260.3460000000005"/>
  </r>
  <r>
    <s v="SO - 0002482"/>
    <x v="1431"/>
    <d v="2017-12-09T00:00:00"/>
    <d v="2017-12-29T00:00:00"/>
    <n v="2325"/>
    <x v="1"/>
    <s v="USD"/>
    <s v="AXW291"/>
    <n v="642"/>
    <n v="4"/>
    <n v="10"/>
    <n v="911.2"/>
    <n v="9112"/>
    <n v="564.94400000000007"/>
    <n v="3462.5599999999995"/>
  </r>
  <r>
    <s v="SO - 0002618"/>
    <x v="1431"/>
    <d v="2017-12-29T00:00:00"/>
    <d v="2017-12-27T00:00:00"/>
    <n v="1796"/>
    <x v="1"/>
    <s v="USD"/>
    <s v="GUT930"/>
    <n v="496"/>
    <n v="41"/>
    <n v="6"/>
    <n v="174.20000000000002"/>
    <n v="1045.2"/>
    <n v="125.42400000000001"/>
    <n v="292.65600000000006"/>
  </r>
  <r>
    <s v="SO - 0007521"/>
    <x v="1431"/>
    <d v="2017-12-22T00:00:00"/>
    <d v="2018-01-10T00:00:00"/>
    <n v="2890"/>
    <x v="1"/>
    <s v="USD"/>
    <s v="NXH382"/>
    <n v="798"/>
    <n v="329"/>
    <n v="7"/>
    <n v="2351.7000000000003"/>
    <n v="16461.900000000001"/>
    <n v="1787.2920000000001"/>
    <n v="3950.8560000000007"/>
  </r>
  <r>
    <s v="SO - 0001037"/>
    <x v="1431"/>
    <d v="2017-12-09T00:00:00"/>
    <d v="2017-12-20T00:00:00"/>
    <n v="1479"/>
    <x v="0"/>
    <s v="USD"/>
    <s v="NXH382"/>
    <n v="408"/>
    <n v="140"/>
    <n v="7"/>
    <n v="1132.3"/>
    <n v="7926.0999999999995"/>
    <n v="577.47299999999996"/>
    <n v="3883.7889999999998"/>
  </r>
  <r>
    <s v="SO - 0001493"/>
    <x v="1431"/>
    <d v="2017-12-24T00:00:00"/>
    <d v="2017-12-24T00:00:00"/>
    <n v="2145"/>
    <x v="1"/>
    <s v="USD"/>
    <s v="FLR025"/>
    <n v="592"/>
    <n v="248"/>
    <n v="11"/>
    <n v="1045.2"/>
    <n v="11497.2"/>
    <n v="522.6"/>
    <n v="5748.6"/>
  </r>
  <r>
    <s v="SO - 0005600"/>
    <x v="1431"/>
    <d v="2017-12-08T00:00:00"/>
    <d v="2017-12-27T00:00:00"/>
    <n v="329"/>
    <x v="0"/>
    <s v="USD"/>
    <s v="AXW291"/>
    <n v="360"/>
    <n v="186"/>
    <n v="7"/>
    <n v="971.5"/>
    <n v="6800.5"/>
    <n v="505.18"/>
    <n v="3264.24"/>
  </r>
  <r>
    <s v="SO - 0003579"/>
    <x v="1431"/>
    <d v="2017-12-07T00:00:00"/>
    <d v="2017-12-09T00:00:00"/>
    <n v="1076"/>
    <x v="0"/>
    <s v="USD"/>
    <s v="AXW291"/>
    <n v="759"/>
    <n v="316"/>
    <n v="11"/>
    <n v="1092.1000000000001"/>
    <n v="12013.100000000002"/>
    <n v="928.28500000000008"/>
    <n v="1801.9650000000006"/>
  </r>
  <r>
    <s v="SO - 0001937"/>
    <x v="1431"/>
    <d v="2017-12-13T00:00:00"/>
    <d v="2017-12-21T00:00:00"/>
    <n v="602"/>
    <x v="0"/>
    <s v="USD"/>
    <s v="AXW291"/>
    <n v="980"/>
    <n v="179"/>
    <n v="7"/>
    <n v="1031.8"/>
    <n v="7222.5999999999995"/>
    <n v="773.84999999999991"/>
    <n v="1805.6500000000003"/>
  </r>
  <r>
    <s v="SO - 0010743"/>
    <x v="1431"/>
    <d v="2017-12-29T00:00:00"/>
    <d v="2018-01-05T00:00:00"/>
    <n v="166"/>
    <x v="0"/>
    <s v="USD"/>
    <s v="NXH382"/>
    <n v="746"/>
    <n v="409"/>
    <n v="9"/>
    <n v="1132.3"/>
    <n v="10190.699999999999"/>
    <n v="622.76499999999999"/>
    <n v="4585.8149999999996"/>
  </r>
  <r>
    <s v="SO - 0009751"/>
    <x v="1431"/>
    <d v="2017-12-27T00:00:00"/>
    <d v="2018-01-15T00:00:00"/>
    <n v="3376"/>
    <x v="1"/>
    <s v="USD"/>
    <s v="AXW291"/>
    <n v="936"/>
    <n v="303"/>
    <n v="12"/>
    <n v="4013.3"/>
    <n v="48159.600000000006"/>
    <n v="2568.5120000000002"/>
    <n v="17337.455999999998"/>
  </r>
  <r>
    <s v="SO - 0003212"/>
    <x v="1431"/>
    <d v="2017-12-13T00:00:00"/>
    <d v="2017-12-22T00:00:00"/>
    <n v="8"/>
    <x v="0"/>
    <s v="USD"/>
    <s v="GUT930"/>
    <n v="48"/>
    <n v="237"/>
    <n v="6"/>
    <n v="227.8"/>
    <n v="1366.8000000000002"/>
    <n v="109.34400000000001"/>
    <n v="710.73599999999999"/>
  </r>
  <r>
    <s v="SO - 0007885"/>
    <x v="1431"/>
    <d v="2017-12-11T00:00:00"/>
    <d v="2017-12-07T00:00:00"/>
    <n v="144"/>
    <x v="1"/>
    <s v="USD"/>
    <s v="NXH382"/>
    <n v="613"/>
    <n v="266"/>
    <n v="5"/>
    <n v="3966.4"/>
    <n v="19832"/>
    <n v="1745.2160000000001"/>
    <n v="11105.920000000002"/>
  </r>
  <r>
    <s v="SO - 0007742"/>
    <x v="1431"/>
    <d v="2017-12-11T00:00:00"/>
    <d v="2017-12-17T00:00:00"/>
    <n v="2756"/>
    <x v="1"/>
    <s v="USD"/>
    <s v="NXH382"/>
    <n v="980"/>
    <n v="124"/>
    <n v="9"/>
    <n v="6043.4000000000005"/>
    <n v="54390.600000000006"/>
    <n v="2598.6620000000003"/>
    <n v="31002.642000000003"/>
  </r>
  <r>
    <s v="SO - 0002191"/>
    <x v="1431"/>
    <d v="2017-12-26T00:00:00"/>
    <d v="2017-12-27T00:00:00"/>
    <n v="99"/>
    <x v="0"/>
    <s v="USD"/>
    <s v="FLR025"/>
    <n v="232"/>
    <n v="128"/>
    <n v="8"/>
    <n v="6190.8"/>
    <n v="49526.400000000001"/>
    <n v="2538.2280000000001"/>
    <n v="29220.576000000001"/>
  </r>
  <r>
    <s v="SO - 0002422"/>
    <x v="1431"/>
    <d v="2017-12-30T00:00:00"/>
    <d v="2017-12-27T00:00:00"/>
    <n v="512"/>
    <x v="0"/>
    <s v="USD"/>
    <s v="GUT930"/>
    <n v="821"/>
    <n v="244"/>
    <n v="5"/>
    <n v="2814"/>
    <n v="14070"/>
    <n v="1463.28"/>
    <n v="6753.6"/>
  </r>
  <r>
    <s v="SO - 0005116"/>
    <x v="1431"/>
    <d v="2017-12-19T00:00:00"/>
    <d v="2017-12-18T00:00:00"/>
    <n v="1908"/>
    <x v="1"/>
    <s v="USD"/>
    <s v="GUT930"/>
    <n v="970"/>
    <n v="339"/>
    <n v="11"/>
    <n v="2639.8"/>
    <n v="29037.800000000003"/>
    <n v="1689.4720000000002"/>
    <n v="10453.608"/>
  </r>
  <r>
    <s v="SO - 0007872"/>
    <x v="1431"/>
    <d v="2017-12-25T00:00:00"/>
    <d v="2018-01-02T00:00:00"/>
    <n v="2827"/>
    <x v="1"/>
    <s v="USD"/>
    <s v="GUT930"/>
    <n v="341"/>
    <n v="394"/>
    <n v="6"/>
    <n v="5922.8"/>
    <n v="35536.800000000003"/>
    <n v="3849.82"/>
    <n v="12437.880000000001"/>
  </r>
  <r>
    <s v="SO - 0002024"/>
    <x v="1431"/>
    <d v="2017-12-15T00:00:00"/>
    <d v="2018-01-03T00:00:00"/>
    <n v="3283"/>
    <x v="0"/>
    <s v="USD"/>
    <s v="NXH382"/>
    <n v="684"/>
    <n v="275"/>
    <n v="12"/>
    <n v="3939.6"/>
    <n v="47275.199999999997"/>
    <n v="3230.4719999999998"/>
    <n v="8509.5360000000019"/>
  </r>
  <r>
    <s v="SO - 0001007"/>
    <x v="1431"/>
    <d v="2017-12-20T00:00:00"/>
    <d v="2018-01-09T00:00:00"/>
    <n v="2992"/>
    <x v="1"/>
    <s v="USD"/>
    <s v="AXW291"/>
    <n v="275"/>
    <n v="114"/>
    <n v="8"/>
    <n v="1922.9"/>
    <n v="15383.2"/>
    <n v="865.30500000000006"/>
    <n v="8460.76"/>
  </r>
  <r>
    <s v="SO - 0001059"/>
    <x v="1431"/>
    <d v="2017-12-02T00:00:00"/>
    <d v="2017-12-05T00:00:00"/>
    <n v="3586"/>
    <x v="0"/>
    <s v="USD"/>
    <s v="AXW291"/>
    <n v="580"/>
    <n v="114"/>
    <n v="11"/>
    <n v="167.5"/>
    <n v="1842.5"/>
    <n v="123.95"/>
    <n v="479.04999999999995"/>
  </r>
  <r>
    <s v="SO - 0004380"/>
    <x v="1431"/>
    <d v="2017-12-07T00:00:00"/>
    <d v="2017-12-17T00:00:00"/>
    <n v="3238"/>
    <x v="0"/>
    <s v="USD"/>
    <s v="AXW291"/>
    <n v="873"/>
    <n v="145"/>
    <n v="6"/>
    <n v="1835.8"/>
    <n v="11014.8"/>
    <n v="844.46799999999996"/>
    <n v="5947.9920000000002"/>
  </r>
  <r>
    <s v="SO - 000860"/>
    <x v="1431"/>
    <d v="2017-12-24T00:00:00"/>
    <d v="2017-12-21T00:00:00"/>
    <n v="1149"/>
    <x v="1"/>
    <s v="USD"/>
    <s v="GUT930"/>
    <n v="573"/>
    <n v="367"/>
    <n v="10"/>
    <n v="3189.2000000000003"/>
    <n v="31892.000000000004"/>
    <n v="2264.3319999999999"/>
    <n v="9248.6800000000039"/>
  </r>
  <r>
    <s v="SO - 0010451"/>
    <x v="1431"/>
    <d v="2017-12-17T00:00:00"/>
    <d v="2017-12-28T00:00:00"/>
    <n v="2954"/>
    <x v="2"/>
    <s v="USD"/>
    <s v="AXW291"/>
    <n v="810"/>
    <n v="214"/>
    <n v="7"/>
    <n v="1118.9000000000001"/>
    <n v="7832.3000000000011"/>
    <n v="525.88300000000004"/>
    <n v="4151.1190000000006"/>
  </r>
  <r>
    <s v="SO - 0003837"/>
    <x v="1432"/>
    <d v="2017-12-07T00:00:00"/>
    <d v="2017-12-06T00:00:00"/>
    <n v="1402"/>
    <x v="1"/>
    <s v="USD"/>
    <s v="AXW291"/>
    <n v="387"/>
    <n v="261"/>
    <n v="5"/>
    <n v="3979.8"/>
    <n v="19899"/>
    <n v="2706.2640000000001"/>
    <n v="6367.68"/>
  </r>
  <r>
    <s v="SO - 0007032"/>
    <x v="1432"/>
    <d v="2017-12-21T00:00:00"/>
    <d v="2017-12-17T00:00:00"/>
    <n v="1813"/>
    <x v="0"/>
    <s v="USD"/>
    <s v="NXH382"/>
    <n v="500"/>
    <n v="345"/>
    <n v="6"/>
    <n v="1078.7"/>
    <n v="6472.2000000000007"/>
    <n v="431.48"/>
    <n v="3883.32"/>
  </r>
  <r>
    <s v="SO - 0002756"/>
    <x v="1432"/>
    <d v="2017-12-07T00:00:00"/>
    <d v="2017-12-23T00:00:00"/>
    <n v="1766"/>
    <x v="0"/>
    <s v="USD"/>
    <s v="FLR025"/>
    <n v="487"/>
    <n v="326"/>
    <n v="5"/>
    <n v="6358.3"/>
    <n v="31791.5"/>
    <n v="3942.1460000000002"/>
    <n v="12080.77"/>
  </r>
  <r>
    <s v="SO - 0006957"/>
    <x v="1432"/>
    <d v="2017-12-05T00:00:00"/>
    <d v="2017-12-08T00:00:00"/>
    <n v="526"/>
    <x v="0"/>
    <s v="USD"/>
    <s v="AXW291"/>
    <n v="506"/>
    <n v="341"/>
    <n v="9"/>
    <n v="1025.1000000000001"/>
    <n v="9225.9000000000015"/>
    <n v="461.29500000000007"/>
    <n v="5074.2450000000008"/>
  </r>
  <r>
    <s v="SO - 0004867"/>
    <x v="1432"/>
    <d v="2017-12-24T00:00:00"/>
    <d v="2018-01-05T00:00:00"/>
    <n v="3507"/>
    <x v="2"/>
    <s v="USD"/>
    <s v="AXW291"/>
    <n v="848"/>
    <n v="209"/>
    <n v="10"/>
    <n v="207.70000000000002"/>
    <n v="2077"/>
    <n v="112.15800000000002"/>
    <n v="955.42000000000007"/>
  </r>
  <r>
    <s v="SO - 0007813"/>
    <x v="1432"/>
    <d v="2017-12-12T00:00:00"/>
    <d v="2017-12-27T00:00:00"/>
    <n v="1448"/>
    <x v="1"/>
    <s v="USD"/>
    <s v="AXW291"/>
    <n v="181"/>
    <n v="256"/>
    <n v="6"/>
    <n v="5855.8"/>
    <n v="35134.800000000003"/>
    <n v="4918.8720000000003"/>
    <n v="5621.5679999999993"/>
  </r>
  <r>
    <s v="SO - 0007755"/>
    <x v="1432"/>
    <d v="2017-12-29T00:00:00"/>
    <d v="2018-01-04T00:00:00"/>
    <n v="1602"/>
    <x v="0"/>
    <s v="USD"/>
    <s v="NXH382"/>
    <n v="990"/>
    <n v="229"/>
    <n v="12"/>
    <n v="723.6"/>
    <n v="8683.2000000000007"/>
    <n v="376.27200000000005"/>
    <n v="4167.9359999999997"/>
  </r>
  <r>
    <s v="SO - 0002903"/>
    <x v="1432"/>
    <d v="2017-12-25T00:00:00"/>
    <d v="2017-12-29T00:00:00"/>
    <n v="1248"/>
    <x v="0"/>
    <s v="USD"/>
    <s v="NXH382"/>
    <n v="725"/>
    <n v="105"/>
    <n v="9"/>
    <n v="2425.4"/>
    <n v="21828.600000000002"/>
    <n v="1115.6840000000002"/>
    <n v="11787.444"/>
  </r>
  <r>
    <s v="SO - 0001249"/>
    <x v="1432"/>
    <d v="2017-12-23T00:00:00"/>
    <d v="2017-12-19T00:00:00"/>
    <n v="2542"/>
    <x v="2"/>
    <s v="USD"/>
    <s v="AXW291"/>
    <n v="177"/>
    <n v="102"/>
    <n v="10"/>
    <n v="5460.5"/>
    <n v="54605"/>
    <n v="3494.7200000000003"/>
    <n v="19657.799999999996"/>
  </r>
  <r>
    <s v="SO - 0008787"/>
    <x v="1432"/>
    <d v="2018-01-03T00:00:00"/>
    <d v="2018-01-22T00:00:00"/>
    <n v="2558"/>
    <x v="1"/>
    <s v="USD"/>
    <s v="GUT930"/>
    <n v="734"/>
    <n v="414"/>
    <n v="5"/>
    <n v="1768.8"/>
    <n v="8844"/>
    <n v="884.4"/>
    <n v="4422"/>
  </r>
  <r>
    <s v="SO - 0005357"/>
    <x v="1432"/>
    <d v="2017-12-22T00:00:00"/>
    <d v="2018-01-03T00:00:00"/>
    <n v="1473"/>
    <x v="1"/>
    <s v="USD"/>
    <s v="AXW291"/>
    <n v="604"/>
    <n v="332"/>
    <n v="8"/>
    <n v="1085.4000000000001"/>
    <n v="8683.2000000000007"/>
    <n v="759.78"/>
    <n v="2604.9600000000009"/>
  </r>
  <r>
    <s v="SO - 0004095"/>
    <x v="1432"/>
    <d v="2017-12-06T00:00:00"/>
    <d v="2017-12-12T00:00:00"/>
    <n v="1483"/>
    <x v="0"/>
    <s v="USD"/>
    <s v="GUT930"/>
    <n v="529"/>
    <n v="64"/>
    <n v="7"/>
    <n v="4013.3"/>
    <n v="28093.100000000002"/>
    <n v="3210.6400000000003"/>
    <n v="5618.619999999999"/>
  </r>
  <r>
    <s v="SO - 0001954"/>
    <x v="1432"/>
    <d v="2017-12-18T00:00:00"/>
    <d v="2017-12-27T00:00:00"/>
    <n v="2814"/>
    <x v="0"/>
    <s v="USD"/>
    <s v="GUT930"/>
    <n v="388"/>
    <n v="407"/>
    <n v="6"/>
    <n v="1072"/>
    <n v="6432"/>
    <n v="889.76"/>
    <n v="1093.44"/>
  </r>
  <r>
    <s v="SO - 0003678"/>
    <x v="1432"/>
    <d v="2017-12-13T00:00:00"/>
    <d v="2017-12-20T00:00:00"/>
    <n v="543"/>
    <x v="0"/>
    <s v="USD"/>
    <s v="NXH382"/>
    <n v="981"/>
    <n v="145"/>
    <n v="5"/>
    <n v="1232.8"/>
    <n v="6164"/>
    <n v="505.44799999999998"/>
    <n v="3636.7599999999998"/>
  </r>
  <r>
    <s v="SO - 0007223"/>
    <x v="1432"/>
    <d v="2017-12-14T00:00:00"/>
    <d v="2017-12-19T00:00:00"/>
    <n v="3245"/>
    <x v="1"/>
    <s v="USD"/>
    <s v="FLR025"/>
    <n v="875"/>
    <n v="27"/>
    <n v="9"/>
    <n v="2539.3000000000002"/>
    <n v="22853.7"/>
    <n v="1472.7940000000001"/>
    <n v="9598.5540000000001"/>
  </r>
  <r>
    <s v="SO - 0002408"/>
    <x v="1432"/>
    <d v="2017-12-19T00:00:00"/>
    <d v="2017-12-16T00:00:00"/>
    <n v="3527"/>
    <x v="0"/>
    <s v="USD"/>
    <s v="FLR025"/>
    <n v="902"/>
    <n v="254"/>
    <n v="6"/>
    <n v="1340"/>
    <n v="8040"/>
    <n v="991.6"/>
    <n v="2090.3999999999996"/>
  </r>
  <r>
    <s v="SO - 0010105"/>
    <x v="1432"/>
    <d v="2017-12-04T00:00:00"/>
    <d v="2017-12-02T00:00:00"/>
    <n v="2980"/>
    <x v="0"/>
    <s v="USD"/>
    <s v="AXW291"/>
    <n v="302"/>
    <n v="291"/>
    <n v="10"/>
    <n v="221.1"/>
    <n v="2211"/>
    <n v="119.39400000000001"/>
    <n v="1017.06"/>
  </r>
  <r>
    <s v="SO - 0007802"/>
    <x v="1432"/>
    <d v="2017-12-04T00:00:00"/>
    <d v="2017-11-30T00:00:00"/>
    <n v="919"/>
    <x v="1"/>
    <s v="USD"/>
    <s v="AXW291"/>
    <n v="770"/>
    <n v="242"/>
    <n v="11"/>
    <n v="1963.1000000000001"/>
    <n v="21594.100000000002"/>
    <n v="1668.635"/>
    <n v="3239.1150000000016"/>
  </r>
  <r>
    <s v="SO - 0006685"/>
    <x v="1432"/>
    <d v="2017-12-16T00:00:00"/>
    <d v="2017-12-20T00:00:00"/>
    <n v="3290"/>
    <x v="0"/>
    <s v="USD"/>
    <s v="AXW291"/>
    <n v="181"/>
    <n v="48"/>
    <n v="9"/>
    <n v="1889.4"/>
    <n v="17004.600000000002"/>
    <n v="1171.4280000000001"/>
    <n v="6461.7479999999996"/>
  </r>
  <r>
    <s v="SO - 0008594"/>
    <x v="1432"/>
    <d v="2017-12-13T00:00:00"/>
    <d v="2017-12-13T00:00:00"/>
    <n v="1729"/>
    <x v="0"/>
    <s v="USD"/>
    <s v="NXH382"/>
    <n v="377"/>
    <n v="414"/>
    <n v="9"/>
    <n v="1286.4000000000001"/>
    <n v="11577.6"/>
    <n v="771.84"/>
    <n v="4631.0400000000009"/>
  </r>
  <r>
    <s v="SO - 0009203"/>
    <x v="1432"/>
    <d v="2017-12-06T00:00:00"/>
    <d v="2017-12-21T00:00:00"/>
    <n v="407"/>
    <x v="1"/>
    <s v="USD"/>
    <s v="FLR025"/>
    <n v="283"/>
    <n v="254"/>
    <n v="10"/>
    <n v="2211"/>
    <n v="22110"/>
    <n v="906.51"/>
    <n v="13044.9"/>
  </r>
  <r>
    <s v="SO - 0010716"/>
    <x v="1432"/>
    <d v="2017-12-10T00:00:00"/>
    <d v="2017-12-30T00:00:00"/>
    <n v="634"/>
    <x v="0"/>
    <s v="USD"/>
    <s v="GUT930"/>
    <n v="859"/>
    <n v="19"/>
    <n v="9"/>
    <n v="3932.9"/>
    <n v="35396.1"/>
    <n v="2831.6880000000001"/>
    <n v="9910.9079999999994"/>
  </r>
  <r>
    <s v="SO - 0005490"/>
    <x v="1432"/>
    <d v="2017-12-06T00:00:00"/>
    <d v="2017-12-01T00:00:00"/>
    <n v="2888"/>
    <x v="1"/>
    <s v="USD"/>
    <s v="NXH382"/>
    <n v="269"/>
    <n v="127"/>
    <n v="8"/>
    <n v="3879.3"/>
    <n v="31034.400000000001"/>
    <n v="2405.1660000000002"/>
    <n v="11793.072"/>
  </r>
  <r>
    <s v="SO - 0002570"/>
    <x v="1432"/>
    <d v="2017-12-17T00:00:00"/>
    <d v="2017-12-12T00:00:00"/>
    <n v="3382"/>
    <x v="1"/>
    <s v="USD"/>
    <s v="FLR025"/>
    <n v="845"/>
    <n v="180"/>
    <n v="8"/>
    <n v="911.2"/>
    <n v="7289.6"/>
    <n v="428.26400000000001"/>
    <n v="3863.4880000000003"/>
  </r>
  <r>
    <s v="SO - 0004922"/>
    <x v="1433"/>
    <d v="2017-12-06T00:00:00"/>
    <d v="2017-12-21T00:00:00"/>
    <n v="1779"/>
    <x v="1"/>
    <s v="USD"/>
    <s v="AXW291"/>
    <n v="491"/>
    <n v="110"/>
    <n v="11"/>
    <n v="5540.9000000000005"/>
    <n v="60949.900000000009"/>
    <n v="4488.1290000000008"/>
    <n v="11580.480999999996"/>
  </r>
  <r>
    <s v="SO - 0006230"/>
    <x v="1433"/>
    <d v="2017-12-29T00:00:00"/>
    <d v="2018-01-01T00:00:00"/>
    <n v="587"/>
    <x v="0"/>
    <s v="USD"/>
    <s v="GUT930"/>
    <n v="162"/>
    <n v="341"/>
    <n v="11"/>
    <n v="2425.4"/>
    <n v="26679.4"/>
    <n v="1770.5419999999999"/>
    <n v="7203.4380000000019"/>
  </r>
  <r>
    <s v="SO - 0001991"/>
    <x v="1433"/>
    <d v="2018-01-03T00:00:00"/>
    <d v="2018-01-12T00:00:00"/>
    <n v="3168"/>
    <x v="0"/>
    <s v="USD"/>
    <s v="GUT930"/>
    <n v="874"/>
    <n v="308"/>
    <n v="5"/>
    <n v="1721.9"/>
    <n v="8609.5"/>
    <n v="1394.7390000000003"/>
    <n v="1635.8049999999992"/>
  </r>
  <r>
    <s v="SO - 0008779"/>
    <x v="1433"/>
    <d v="2017-12-19T00:00:00"/>
    <d v="2017-12-23T00:00:00"/>
    <n v="3085"/>
    <x v="2"/>
    <s v="USD"/>
    <s v="AXW291"/>
    <n v="851"/>
    <n v="234"/>
    <n v="5"/>
    <n v="1132.3"/>
    <n v="5661.5"/>
    <n v="532.18099999999993"/>
    <n v="3000.5950000000003"/>
  </r>
  <r>
    <s v="SO - 0003665"/>
    <x v="1433"/>
    <d v="2017-12-17T00:00:00"/>
    <d v="2017-12-15T00:00:00"/>
    <n v="487"/>
    <x v="1"/>
    <s v="USD"/>
    <s v="NXH382"/>
    <n v="135"/>
    <n v="53"/>
    <n v="6"/>
    <n v="1869.3"/>
    <n v="11215.8"/>
    <n v="915.95699999999999"/>
    <n v="5720.058"/>
  </r>
  <r>
    <s v="SO - 0008767"/>
    <x v="1433"/>
    <d v="2017-12-14T00:00:00"/>
    <d v="2017-12-09T00:00:00"/>
    <n v="3558"/>
    <x v="2"/>
    <s v="USD"/>
    <s v="AXW291"/>
    <n v="561"/>
    <n v="78"/>
    <n v="5"/>
    <n v="3443.8"/>
    <n v="17219"/>
    <n v="2307.3460000000005"/>
    <n v="5682.2699999999986"/>
  </r>
  <r>
    <s v="SO - 0007687"/>
    <x v="1433"/>
    <d v="2017-12-06T00:00:00"/>
    <d v="2017-12-17T00:00:00"/>
    <n v="2728"/>
    <x v="0"/>
    <s v="USD"/>
    <s v="AXW291"/>
    <n v="169"/>
    <n v="124"/>
    <n v="12"/>
    <n v="1025.1000000000001"/>
    <n v="12301.2"/>
    <n v="656.06400000000008"/>
    <n v="4428.4320000000007"/>
  </r>
  <r>
    <s v="SO - 0010131"/>
    <x v="1433"/>
    <d v="2017-12-29T00:00:00"/>
    <d v="2018-01-04T00:00:00"/>
    <n v="3360"/>
    <x v="0"/>
    <s v="USD"/>
    <s v="GUT930"/>
    <n v="552"/>
    <n v="371"/>
    <n v="7"/>
    <n v="5654.8"/>
    <n v="39583.599999999999"/>
    <n v="3279.7840000000001"/>
    <n v="16625.112000000001"/>
  </r>
  <r>
    <s v="SO - 0009563"/>
    <x v="1433"/>
    <d v="2018-01-02T00:00:00"/>
    <d v="2018-01-17T00:00:00"/>
    <n v="1098"/>
    <x v="0"/>
    <s v="USD"/>
    <s v="AXW291"/>
    <n v="888"/>
    <n v="409"/>
    <n v="7"/>
    <n v="1159.1000000000001"/>
    <n v="8113.7000000000007"/>
    <n v="672.27800000000002"/>
    <n v="3407.7540000000008"/>
  </r>
  <r>
    <s v="SO - 0005793"/>
    <x v="1433"/>
    <d v="2017-12-15T00:00:00"/>
    <d v="2017-12-11T00:00:00"/>
    <n v="1251"/>
    <x v="1"/>
    <s v="USD"/>
    <s v="NXH382"/>
    <n v="194"/>
    <n v="249"/>
    <n v="8"/>
    <n v="1118.9000000000001"/>
    <n v="8951.2000000000007"/>
    <n v="593.01700000000005"/>
    <n v="4207.0640000000003"/>
  </r>
  <r>
    <s v="SO - 0006038"/>
    <x v="1433"/>
    <d v="2017-12-07T00:00:00"/>
    <d v="2017-12-07T00:00:00"/>
    <n v="29"/>
    <x v="1"/>
    <s v="USD"/>
    <s v="NXH382"/>
    <n v="756"/>
    <n v="298"/>
    <n v="9"/>
    <n v="3886"/>
    <n v="34974"/>
    <n v="2059.58"/>
    <n v="16437.78"/>
  </r>
  <r>
    <s v="SO - 0004810"/>
    <x v="1433"/>
    <d v="2017-12-11T00:00:00"/>
    <d v="2017-12-10T00:00:00"/>
    <n v="395"/>
    <x v="0"/>
    <s v="USD"/>
    <s v="NXH382"/>
    <n v="106"/>
    <n v="298"/>
    <n v="6"/>
    <n v="1072"/>
    <n v="6432"/>
    <n v="771.83999999999992"/>
    <n v="1800.9600000000005"/>
  </r>
  <r>
    <s v="SO - 0001675"/>
    <x v="1433"/>
    <d v="2017-12-24T00:00:00"/>
    <d v="2018-01-10T00:00:00"/>
    <n v="1926"/>
    <x v="0"/>
    <s v="USD"/>
    <s v="FLR025"/>
    <n v="839"/>
    <n v="180"/>
    <n v="8"/>
    <n v="1809"/>
    <n v="14472"/>
    <n v="759.78"/>
    <n v="8393.76"/>
  </r>
  <r>
    <s v="SO - 0006316"/>
    <x v="1433"/>
    <d v="2017-12-20T00:00:00"/>
    <d v="2017-12-31T00:00:00"/>
    <n v="393"/>
    <x v="0"/>
    <s v="USD"/>
    <s v="AXW291"/>
    <n v="670"/>
    <n v="368"/>
    <n v="6"/>
    <n v="1319.9"/>
    <n v="7919.4000000000005"/>
    <n v="989.92500000000007"/>
    <n v="1979.8500000000001"/>
  </r>
  <r>
    <s v="SO - 0004917"/>
    <x v="1433"/>
    <d v="2017-12-31T00:00:00"/>
    <d v="2018-01-14T00:00:00"/>
    <n v="3567"/>
    <x v="0"/>
    <s v="USD"/>
    <s v="AXW291"/>
    <n v="620"/>
    <n v="324"/>
    <n v="7"/>
    <n v="187.6"/>
    <n v="1313.2"/>
    <n v="88.171999999999997"/>
    <n v="695.99599999999998"/>
  </r>
  <r>
    <s v="SO - 0008963"/>
    <x v="1433"/>
    <d v="2017-12-18T00:00:00"/>
    <d v="2018-01-07T00:00:00"/>
    <n v="2220"/>
    <x v="2"/>
    <s v="USD"/>
    <s v="AXW291"/>
    <n v="681"/>
    <n v="361"/>
    <n v="10"/>
    <n v="1125.6000000000001"/>
    <n v="11256.000000000002"/>
    <n v="574.05600000000004"/>
    <n v="5515.4400000000005"/>
  </r>
  <r>
    <s v="SO - 0004882"/>
    <x v="1433"/>
    <d v="2017-12-20T00:00:00"/>
    <d v="2018-01-09T00:00:00"/>
    <n v="404"/>
    <x v="0"/>
    <s v="USD"/>
    <s v="NXH382"/>
    <n v="38"/>
    <n v="364"/>
    <n v="8"/>
    <n v="1125.6000000000001"/>
    <n v="9004.8000000000011"/>
    <n v="787.92000000000007"/>
    <n v="2701.4400000000005"/>
  </r>
  <r>
    <s v="SO - 0010430"/>
    <x v="1433"/>
    <d v="2017-12-28T00:00:00"/>
    <d v="2017-12-29T00:00:00"/>
    <n v="2474"/>
    <x v="2"/>
    <s v="USD"/>
    <s v="AXW291"/>
    <n v="157"/>
    <n v="204"/>
    <n v="12"/>
    <n v="6251.1"/>
    <n v="75013.200000000012"/>
    <n v="2938.0169999999998"/>
    <n v="39756.996000000006"/>
  </r>
  <r>
    <s v="SO - 0002753"/>
    <x v="1433"/>
    <d v="2017-12-20T00:00:00"/>
    <d v="2017-12-18T00:00:00"/>
    <n v="2656"/>
    <x v="0"/>
    <s v="USD"/>
    <s v="FLR025"/>
    <n v="220"/>
    <n v="140"/>
    <n v="6"/>
    <n v="3939.6"/>
    <n v="23637.599999999999"/>
    <n v="2836.5119999999997"/>
    <n v="6618.5280000000012"/>
  </r>
  <r>
    <s v="SO - 0002469"/>
    <x v="1433"/>
    <d v="2017-12-18T00:00:00"/>
    <d v="2018-01-03T00:00:00"/>
    <n v="1562"/>
    <x v="1"/>
    <s v="USD"/>
    <s v="AXW291"/>
    <n v="51"/>
    <n v="345"/>
    <n v="10"/>
    <n v="1031.8"/>
    <n v="10318"/>
    <n v="660.35199999999998"/>
    <n v="3714.4799999999996"/>
  </r>
  <r>
    <s v="SO - 0003611"/>
    <x v="1433"/>
    <d v="2017-12-23T00:00:00"/>
    <d v="2018-01-03T00:00:00"/>
    <n v="676"/>
    <x v="1"/>
    <s v="USD"/>
    <s v="AXW291"/>
    <n v="149"/>
    <n v="351"/>
    <n v="11"/>
    <n v="1226.1000000000001"/>
    <n v="13487.100000000002"/>
    <n v="674.35500000000013"/>
    <n v="6069.1949999999997"/>
  </r>
  <r>
    <s v="SO - 0006035"/>
    <x v="1433"/>
    <d v="2017-12-10T00:00:00"/>
    <d v="2017-12-29T00:00:00"/>
    <n v="2939"/>
    <x v="0"/>
    <s v="USD"/>
    <s v="AXW291"/>
    <n v="143"/>
    <n v="309"/>
    <n v="11"/>
    <n v="167.5"/>
    <n v="1842.5"/>
    <n v="118.925"/>
    <n v="534.32500000000005"/>
  </r>
  <r>
    <s v="SO - 0008111"/>
    <x v="1433"/>
    <d v="2017-12-31T00:00:00"/>
    <d v="2018-01-14T00:00:00"/>
    <n v="3379"/>
    <x v="0"/>
    <s v="USD"/>
    <s v="AXW291"/>
    <n v="44"/>
    <n v="193"/>
    <n v="5"/>
    <n v="1139"/>
    <n v="5695"/>
    <n v="466.98999999999995"/>
    <n v="3360.05"/>
  </r>
  <r>
    <s v="SO - 000723"/>
    <x v="1433"/>
    <d v="2017-12-19T00:00:00"/>
    <d v="2017-12-31T00:00:00"/>
    <n v="2466"/>
    <x v="2"/>
    <s v="USD"/>
    <s v="GUT930"/>
    <n v="750"/>
    <n v="69"/>
    <n v="10"/>
    <n v="998.30000000000007"/>
    <n v="9983"/>
    <n v="469.20100000000002"/>
    <n v="5290.9900000000007"/>
  </r>
  <r>
    <s v="SO - 0007462"/>
    <x v="1433"/>
    <d v="2017-12-10T00:00:00"/>
    <d v="2017-12-21T00:00:00"/>
    <n v="713"/>
    <x v="0"/>
    <s v="USD"/>
    <s v="GUT930"/>
    <n v="83"/>
    <n v="121"/>
    <n v="7"/>
    <n v="2338.3000000000002"/>
    <n v="16368.100000000002"/>
    <n v="1823.8740000000003"/>
    <n v="3600.9819999999995"/>
  </r>
  <r>
    <s v="SO - 0009711"/>
    <x v="1433"/>
    <d v="2017-12-07T00:00:00"/>
    <d v="2017-12-05T00:00:00"/>
    <n v="3450"/>
    <x v="0"/>
    <s v="USD"/>
    <s v="FLR025"/>
    <n v="782"/>
    <n v="263"/>
    <n v="9"/>
    <n v="6478.9000000000005"/>
    <n v="58310.100000000006"/>
    <n v="5183.1200000000008"/>
    <n v="11662.019999999997"/>
  </r>
  <r>
    <s v="SO - 0009506"/>
    <x v="1433"/>
    <d v="2017-12-11T00:00:00"/>
    <d v="2017-12-17T00:00:00"/>
    <n v="1880"/>
    <x v="0"/>
    <s v="USD"/>
    <s v="GUT930"/>
    <n v="449"/>
    <n v="219"/>
    <n v="10"/>
    <n v="1279.7"/>
    <n v="12797"/>
    <n v="652.64700000000005"/>
    <n v="6270.53"/>
  </r>
  <r>
    <s v="SO - 0004075"/>
    <x v="1433"/>
    <d v="2017-12-24T00:00:00"/>
    <d v="2018-01-02T00:00:00"/>
    <n v="1489"/>
    <x v="0"/>
    <s v="USD"/>
    <s v="FLR025"/>
    <n v="556"/>
    <n v="407"/>
    <n v="12"/>
    <n v="3899.4"/>
    <n v="46792.800000000003"/>
    <n v="2612.5980000000004"/>
    <n v="15441.623999999996"/>
  </r>
  <r>
    <s v="SO - 0006610"/>
    <x v="1434"/>
    <d v="2017-12-05T00:00:00"/>
    <d v="2017-12-04T00:00:00"/>
    <n v="2872"/>
    <x v="0"/>
    <s v="USD"/>
    <s v="AXW291"/>
    <n v="793"/>
    <n v="307"/>
    <n v="10"/>
    <n v="1105.5"/>
    <n v="11055"/>
    <n v="795.95999999999992"/>
    <n v="3095.4000000000005"/>
  </r>
  <r>
    <s v="SO - 000740"/>
    <x v="1434"/>
    <d v="2017-12-05T00:00:00"/>
    <d v="2017-12-03T00:00:00"/>
    <n v="2389"/>
    <x v="1"/>
    <s v="USD"/>
    <s v="AXW291"/>
    <n v="659"/>
    <n v="336"/>
    <n v="6"/>
    <n v="1869.3"/>
    <n v="11215.8"/>
    <n v="1196.3520000000001"/>
    <n v="4037.6879999999992"/>
  </r>
  <r>
    <s v="SO - 0008994"/>
    <x v="1434"/>
    <d v="2017-12-23T00:00:00"/>
    <d v="2017-12-22T00:00:00"/>
    <n v="902"/>
    <x v="0"/>
    <s v="USD"/>
    <s v="NXH382"/>
    <n v="249"/>
    <n v="246"/>
    <n v="11"/>
    <n v="241.20000000000002"/>
    <n v="2653.2000000000003"/>
    <n v="161.60400000000001"/>
    <n v="875.55600000000004"/>
  </r>
  <r>
    <s v="SO - 0003423"/>
    <x v="1434"/>
    <d v="2017-12-07T00:00:00"/>
    <d v="2017-12-24T00:00:00"/>
    <n v="928"/>
    <x v="1"/>
    <s v="USD"/>
    <s v="NXH382"/>
    <n v="256"/>
    <n v="373"/>
    <n v="8"/>
    <n v="2237.8000000000002"/>
    <n v="17902.400000000001"/>
    <n v="1566.46"/>
    <n v="5370.7200000000012"/>
  </r>
  <r>
    <s v="SO - 0003978"/>
    <x v="1434"/>
    <d v="2017-12-08T00:00:00"/>
    <d v="2017-12-16T00:00:00"/>
    <n v="1267"/>
    <x v="1"/>
    <s v="USD"/>
    <s v="NXH382"/>
    <n v="350"/>
    <n v="334"/>
    <n v="11"/>
    <n v="221.1"/>
    <n v="2432.1"/>
    <n v="128.238"/>
    <n v="1021.482"/>
  </r>
  <r>
    <s v="SO - 0003018"/>
    <x v="1434"/>
    <d v="2018-01-03T00:00:00"/>
    <d v="2018-01-09T00:00:00"/>
    <n v="263"/>
    <x v="1"/>
    <s v="USD"/>
    <s v="NXH382"/>
    <n v="73"/>
    <n v="8"/>
    <n v="6"/>
    <n v="1025.1000000000001"/>
    <n v="6150.6"/>
    <n v="758.57400000000007"/>
    <n v="1599.1560000000004"/>
  </r>
  <r>
    <s v="SO - 0005057"/>
    <x v="1434"/>
    <d v="2017-12-28T00:00:00"/>
    <d v="2017-12-31T00:00:00"/>
    <n v="471"/>
    <x v="1"/>
    <s v="USD"/>
    <s v="FLR025"/>
    <n v="130"/>
    <n v="61"/>
    <n v="5"/>
    <n v="3805.6"/>
    <n v="19028"/>
    <n v="1636.4079999999999"/>
    <n v="10845.96"/>
  </r>
  <r>
    <s v="SO - 0001615"/>
    <x v="1434"/>
    <d v="2017-12-06T00:00:00"/>
    <d v="2017-12-09T00:00:00"/>
    <n v="2487"/>
    <x v="0"/>
    <s v="USD"/>
    <s v="AXW291"/>
    <n v="404"/>
    <n v="221"/>
    <n v="9"/>
    <n v="3577.8"/>
    <n v="32200.2"/>
    <n v="1431.1200000000001"/>
    <n v="19320.120000000003"/>
  </r>
  <r>
    <s v="SO - 0003270"/>
    <x v="1434"/>
    <d v="2017-12-11T00:00:00"/>
    <d v="2017-12-19T00:00:00"/>
    <n v="1649"/>
    <x v="0"/>
    <s v="USD"/>
    <s v="AXW291"/>
    <n v="977"/>
    <n v="170"/>
    <n v="10"/>
    <n v="268"/>
    <n v="2680"/>
    <n v="160.79999999999998"/>
    <n v="1072.0000000000002"/>
  </r>
  <r>
    <s v="SO - 0007024"/>
    <x v="1434"/>
    <d v="2017-12-19T00:00:00"/>
    <d v="2018-01-02T00:00:00"/>
    <n v="1377"/>
    <x v="2"/>
    <s v="USD"/>
    <s v="AXW291"/>
    <n v="612"/>
    <n v="223"/>
    <n v="10"/>
    <n v="891.1"/>
    <n v="8911"/>
    <n v="561.39300000000003"/>
    <n v="3297.0699999999997"/>
  </r>
  <r>
    <s v="SO - 0003654"/>
    <x v="1434"/>
    <d v="2017-12-25T00:00:00"/>
    <d v="2017-12-21T00:00:00"/>
    <n v="3254"/>
    <x v="2"/>
    <s v="USD"/>
    <s v="AXW291"/>
    <n v="239"/>
    <n v="31"/>
    <n v="12"/>
    <n v="737"/>
    <n v="8844"/>
    <n v="582.23"/>
    <n v="1857.2399999999998"/>
  </r>
  <r>
    <s v="SO - 0003510"/>
    <x v="1434"/>
    <d v="2017-12-08T00:00:00"/>
    <d v="2017-12-16T00:00:00"/>
    <n v="2388"/>
    <x v="1"/>
    <s v="USD"/>
    <s v="AXW291"/>
    <n v="769"/>
    <n v="400"/>
    <n v="11"/>
    <n v="1085.4000000000001"/>
    <n v="11939.400000000001"/>
    <n v="542.70000000000005"/>
    <n v="5969.7000000000007"/>
  </r>
  <r>
    <s v="SO - 0006876"/>
    <x v="1434"/>
    <d v="2017-12-25T00:00:00"/>
    <d v="2017-12-24T00:00:00"/>
    <n v="2910"/>
    <x v="0"/>
    <s v="USD"/>
    <s v="GUT930"/>
    <n v="537"/>
    <n v="171"/>
    <n v="5"/>
    <n v="891.1"/>
    <n v="4455.5"/>
    <n v="623.77"/>
    <n v="1336.65"/>
  </r>
  <r>
    <s v="SO - 0008614"/>
    <x v="1434"/>
    <d v="2018-01-04T00:00:00"/>
    <d v="2018-01-20T00:00:00"/>
    <n v="2542"/>
    <x v="0"/>
    <s v="USD"/>
    <s v="NXH382"/>
    <n v="6"/>
    <n v="144"/>
    <n v="5"/>
    <n v="2686.7000000000003"/>
    <n v="13433.500000000002"/>
    <n v="2122.4930000000004"/>
    <n v="2821.0349999999994"/>
  </r>
  <r>
    <s v="SO - 000307"/>
    <x v="1434"/>
    <d v="2017-12-21T00:00:00"/>
    <d v="2018-01-09T00:00:00"/>
    <n v="572"/>
    <x v="0"/>
    <s v="USD"/>
    <s v="NXH382"/>
    <n v="399"/>
    <n v="201"/>
    <n v="12"/>
    <n v="1078.7"/>
    <n v="12944.400000000001"/>
    <n v="506.98899999999998"/>
    <n v="6860.5320000000002"/>
  </r>
  <r>
    <s v="SO - 0008989"/>
    <x v="1434"/>
    <d v="2017-12-30T00:00:00"/>
    <d v="2017-12-27T00:00:00"/>
    <n v="2882"/>
    <x v="1"/>
    <s v="USD"/>
    <s v="AXW291"/>
    <n v="817"/>
    <n v="154"/>
    <n v="11"/>
    <n v="3899.4"/>
    <n v="42893.4"/>
    <n v="2456.6220000000003"/>
    <n v="15870.557999999997"/>
  </r>
  <r>
    <s v="SO - 0005240"/>
    <x v="1434"/>
    <d v="2017-12-08T00:00:00"/>
    <d v="2017-12-19T00:00:00"/>
    <n v="2288"/>
    <x v="0"/>
    <s v="USD"/>
    <s v="AXW291"/>
    <n v="323"/>
    <n v="264"/>
    <n v="7"/>
    <n v="2546"/>
    <n v="17822"/>
    <n v="1476.6799999999998"/>
    <n v="7485.2400000000016"/>
  </r>
  <r>
    <s v="SO - 0006257"/>
    <x v="1434"/>
    <d v="2017-12-29T00:00:00"/>
    <d v="2018-01-07T00:00:00"/>
    <n v="2115"/>
    <x v="1"/>
    <s v="USD"/>
    <s v="AXW291"/>
    <n v="443"/>
    <n v="106"/>
    <n v="7"/>
    <n v="1112.2"/>
    <n v="7785.4000000000005"/>
    <n v="900.88200000000006"/>
    <n v="1479.2259999999999"/>
  </r>
  <r>
    <s v="SO - 0008459"/>
    <x v="1434"/>
    <d v="2017-12-21T00:00:00"/>
    <d v="2018-01-02T00:00:00"/>
    <n v="1560"/>
    <x v="2"/>
    <s v="USD"/>
    <s v="AXW291"/>
    <n v="982"/>
    <n v="313"/>
    <n v="9"/>
    <n v="1112.2"/>
    <n v="10009.800000000001"/>
    <n v="633.95399999999995"/>
    <n v="4304.2140000000009"/>
  </r>
  <r>
    <s v="SO - 0005013"/>
    <x v="1434"/>
    <d v="2017-12-11T00:00:00"/>
    <d v="2017-12-19T00:00:00"/>
    <n v="391"/>
    <x v="1"/>
    <s v="USD"/>
    <s v="GUT930"/>
    <n v="751"/>
    <n v="46"/>
    <n v="7"/>
    <n v="1989.9"/>
    <n v="13929.300000000001"/>
    <n v="1492.4250000000002"/>
    <n v="3482.3249999999994"/>
  </r>
  <r>
    <s v="SO - 0002276"/>
    <x v="1434"/>
    <d v="2018-01-03T00:00:00"/>
    <d v="2018-01-14T00:00:00"/>
    <n v="2799"/>
    <x v="2"/>
    <s v="USD"/>
    <s v="GUT930"/>
    <n v="665"/>
    <n v="87"/>
    <n v="12"/>
    <n v="938"/>
    <n v="11256"/>
    <n v="712.88"/>
    <n v="2701.44"/>
  </r>
  <r>
    <s v="SO - 0004187"/>
    <x v="1434"/>
    <d v="2017-12-31T00:00:00"/>
    <d v="2018-01-19T00:00:00"/>
    <n v="2772"/>
    <x v="1"/>
    <s v="USD"/>
    <s v="GUT930"/>
    <n v="482"/>
    <n v="306"/>
    <n v="11"/>
    <n v="1078.7"/>
    <n v="11865.7"/>
    <n v="668.79399999999998"/>
    <n v="4508.9660000000003"/>
  </r>
  <r>
    <s v="SO - 0006443"/>
    <x v="1434"/>
    <d v="2017-12-20T00:00:00"/>
    <d v="2017-12-21T00:00:00"/>
    <n v="2644"/>
    <x v="2"/>
    <s v="USD"/>
    <s v="NXH382"/>
    <n v="784"/>
    <n v="99"/>
    <n v="10"/>
    <n v="254.6"/>
    <n v="2546"/>
    <n v="175.67399999999998"/>
    <n v="789.26000000000022"/>
  </r>
  <r>
    <s v="SO - 0002552"/>
    <x v="1434"/>
    <d v="2018-01-04T00:00:00"/>
    <d v="2018-01-22T00:00:00"/>
    <n v="1148"/>
    <x v="0"/>
    <s v="USD"/>
    <s v="NXH382"/>
    <n v="712"/>
    <n v="343"/>
    <n v="6"/>
    <n v="3892.7000000000003"/>
    <n v="23356.2"/>
    <n v="1829.569"/>
    <n v="12378.786000000002"/>
  </r>
  <r>
    <s v="SO - 0010541"/>
    <x v="1434"/>
    <d v="2018-01-01T00:00:00"/>
    <d v="2018-01-04T00:00:00"/>
    <n v="755"/>
    <x v="1"/>
    <s v="USD"/>
    <s v="FLR025"/>
    <n v="159"/>
    <n v="115"/>
    <n v="12"/>
    <n v="1889.4"/>
    <n v="22672.800000000003"/>
    <n v="963.59400000000005"/>
    <n v="11109.672"/>
  </r>
  <r>
    <s v="SO - 0005535"/>
    <x v="1434"/>
    <d v="2017-12-12T00:00:00"/>
    <d v="2017-12-25T00:00:00"/>
    <n v="1742"/>
    <x v="0"/>
    <s v="USD"/>
    <s v="GUT930"/>
    <n v="786"/>
    <n v="186"/>
    <n v="8"/>
    <n v="1118.9000000000001"/>
    <n v="8951.2000000000007"/>
    <n v="928.68700000000001"/>
    <n v="1521.7040000000006"/>
  </r>
  <r>
    <s v="SO - 0004186"/>
    <x v="1434"/>
    <d v="2017-12-15T00:00:00"/>
    <d v="2017-12-22T00:00:00"/>
    <n v="3082"/>
    <x v="0"/>
    <s v="USD"/>
    <s v="GUT930"/>
    <n v="59"/>
    <n v="73"/>
    <n v="10"/>
    <n v="1185.9000000000001"/>
    <n v="11859"/>
    <n v="723.399"/>
    <n v="4625.0100000000011"/>
  </r>
  <r>
    <s v="SO - 0006513"/>
    <x v="1434"/>
    <d v="2017-12-06T00:00:00"/>
    <d v="2017-12-16T00:00:00"/>
    <n v="1870"/>
    <x v="1"/>
    <s v="USD"/>
    <s v="GUT930"/>
    <n v="279"/>
    <n v="275"/>
    <n v="10"/>
    <n v="1072"/>
    <n v="10720"/>
    <n v="718.24"/>
    <n v="3537.6"/>
  </r>
  <r>
    <s v="SO - 0009241"/>
    <x v="1434"/>
    <d v="2017-12-23T00:00:00"/>
    <d v="2017-12-22T00:00:00"/>
    <n v="3602"/>
    <x v="0"/>
    <s v="USD"/>
    <s v="NXH382"/>
    <n v="233"/>
    <n v="398"/>
    <n v="7"/>
    <n v="5326.5"/>
    <n v="37285.5"/>
    <n v="3036.1049999999996"/>
    <n v="16032.765000000003"/>
  </r>
  <r>
    <s v="SO - 0005644"/>
    <x v="1434"/>
    <d v="2017-12-25T00:00:00"/>
    <d v="2018-01-06T00:00:00"/>
    <n v="1913"/>
    <x v="0"/>
    <s v="USD"/>
    <s v="NXH382"/>
    <n v="466"/>
    <n v="389"/>
    <n v="11"/>
    <n v="1185.9000000000001"/>
    <n v="13044.900000000001"/>
    <n v="794.55300000000011"/>
    <n v="4304.817"/>
  </r>
  <r>
    <s v="SO - 0006558"/>
    <x v="1434"/>
    <d v="2018-01-02T00:00:00"/>
    <d v="2018-01-08T00:00:00"/>
    <n v="2935"/>
    <x v="1"/>
    <s v="USD"/>
    <s v="FLR025"/>
    <n v="74"/>
    <n v="77"/>
    <n v="5"/>
    <n v="1132.3"/>
    <n v="5661.5"/>
    <n v="781.28699999999992"/>
    <n v="1755.0650000000001"/>
  </r>
  <r>
    <s v="SO - 0006449"/>
    <x v="1434"/>
    <d v="2017-12-24T00:00:00"/>
    <d v="2017-12-29T00:00:00"/>
    <n v="801"/>
    <x v="0"/>
    <s v="USD"/>
    <s v="FLR025"/>
    <n v="415"/>
    <n v="260"/>
    <n v="8"/>
    <n v="1159.1000000000001"/>
    <n v="9272.8000000000011"/>
    <n v="776.59700000000009"/>
    <n v="3060.0240000000003"/>
  </r>
  <r>
    <s v="SO - 0004788"/>
    <x v="1435"/>
    <d v="2018-01-02T00:00:00"/>
    <d v="2018-01-07T00:00:00"/>
    <n v="50"/>
    <x v="0"/>
    <s v="USD"/>
    <s v="GUT930"/>
    <n v="14"/>
    <n v="129"/>
    <n v="6"/>
    <n v="2592.9"/>
    <n v="15557.400000000001"/>
    <n v="2048.3910000000001"/>
    <n v="3267.0540000000001"/>
  </r>
  <r>
    <s v="SO - 0001614"/>
    <x v="1435"/>
    <d v="2017-12-11T00:00:00"/>
    <d v="2017-12-11T00:00:00"/>
    <n v="1948"/>
    <x v="1"/>
    <s v="USD"/>
    <s v="GUT930"/>
    <n v="538"/>
    <n v="12"/>
    <n v="8"/>
    <n v="723.6"/>
    <n v="5788.8"/>
    <n v="376.27200000000005"/>
    <n v="2778.6239999999998"/>
  </r>
  <r>
    <s v="SO - 0010270"/>
    <x v="1435"/>
    <d v="2017-12-13T00:00:00"/>
    <d v="2017-12-11T00:00:00"/>
    <n v="3133"/>
    <x v="0"/>
    <s v="USD"/>
    <s v="AXW291"/>
    <n v="865"/>
    <n v="269"/>
    <n v="10"/>
    <n v="703.5"/>
    <n v="7035"/>
    <n v="464.31"/>
    <n v="2391.9"/>
  </r>
  <r>
    <s v="SO - 0005517"/>
    <x v="1435"/>
    <d v="2018-01-01T00:00:00"/>
    <d v="2018-01-15T00:00:00"/>
    <n v="3542"/>
    <x v="1"/>
    <s v="USD"/>
    <s v="AXW291"/>
    <n v="501"/>
    <n v="302"/>
    <n v="12"/>
    <n v="1058.6000000000001"/>
    <n v="12703.2"/>
    <n v="635.16000000000008"/>
    <n v="5081.2800000000007"/>
  </r>
  <r>
    <s v="SO - 0004316"/>
    <x v="1435"/>
    <d v="2018-01-05T00:00:00"/>
    <d v="2018-01-20T00:00:00"/>
    <n v="990"/>
    <x v="1"/>
    <s v="USD"/>
    <s v="AXW291"/>
    <n v="967"/>
    <n v="137"/>
    <n v="5"/>
    <n v="1795.6000000000001"/>
    <n v="8978"/>
    <n v="879.84400000000005"/>
    <n v="4578.7800000000007"/>
  </r>
  <r>
    <s v="SO - 0002958"/>
    <x v="1435"/>
    <d v="2017-12-06T00:00:00"/>
    <d v="2017-12-23T00:00:00"/>
    <n v="3544"/>
    <x v="1"/>
    <s v="USD"/>
    <s v="AXW291"/>
    <n v="619"/>
    <n v="364"/>
    <n v="9"/>
    <n v="2291.4"/>
    <n v="20622.600000000002"/>
    <n v="1558.1520000000003"/>
    <n v="6599.2319999999982"/>
  </r>
  <r>
    <s v="SO - 000716"/>
    <x v="1435"/>
    <d v="2017-12-23T00:00:00"/>
    <d v="2018-01-06T00:00:00"/>
    <n v="1536"/>
    <x v="0"/>
    <s v="USD"/>
    <s v="AXW291"/>
    <n v="244"/>
    <n v="10"/>
    <n v="8"/>
    <n v="3966.4"/>
    <n v="31731.200000000001"/>
    <n v="2816.1439999999998"/>
    <n v="9202.0480000000025"/>
  </r>
  <r>
    <s v="SO - 0001523"/>
    <x v="1435"/>
    <d v="2018-01-01T00:00:00"/>
    <d v="2018-01-17T00:00:00"/>
    <n v="1684"/>
    <x v="1"/>
    <s v="USD"/>
    <s v="GUT930"/>
    <n v="55"/>
    <n v="77"/>
    <n v="5"/>
    <n v="6137.2"/>
    <n v="30686"/>
    <n v="4234.6679999999997"/>
    <n v="9512.66"/>
  </r>
  <r>
    <s v="SO - 000658"/>
    <x v="1435"/>
    <d v="2017-12-07T00:00:00"/>
    <d v="2017-12-27T00:00:00"/>
    <n v="2612"/>
    <x v="2"/>
    <s v="USD"/>
    <s v="FLR025"/>
    <n v="57"/>
    <n v="8"/>
    <n v="5"/>
    <n v="1118.9000000000001"/>
    <n v="5594.5"/>
    <n v="570.63900000000001"/>
    <n v="2741.3050000000003"/>
  </r>
  <r>
    <s v="SO - 0001219"/>
    <x v="1435"/>
    <d v="2017-12-22T00:00:00"/>
    <d v="2017-12-17T00:00:00"/>
    <n v="3298"/>
    <x v="0"/>
    <s v="USD"/>
    <s v="AXW291"/>
    <n v="795"/>
    <n v="373"/>
    <n v="5"/>
    <n v="180.9"/>
    <n v="904.5"/>
    <n v="130.24799999999999"/>
    <n v="253.26000000000008"/>
  </r>
  <r>
    <s v="SO - 0004644"/>
    <x v="1435"/>
    <d v="2017-12-29T00:00:00"/>
    <d v="2017-12-31T00:00:00"/>
    <n v="3251"/>
    <x v="0"/>
    <s v="USD"/>
    <s v="NXH382"/>
    <n v="176"/>
    <n v="243"/>
    <n v="11"/>
    <n v="2586.2000000000003"/>
    <n v="28448.200000000004"/>
    <n v="1370.6860000000001"/>
    <n v="13370.654000000002"/>
  </r>
  <r>
    <s v="SO - 0009438"/>
    <x v="1435"/>
    <d v="2017-12-12T00:00:00"/>
    <d v="2017-12-27T00:00:00"/>
    <n v="1273"/>
    <x v="0"/>
    <s v="USD"/>
    <s v="AXW291"/>
    <n v="899"/>
    <n v="155"/>
    <n v="8"/>
    <n v="2492.4"/>
    <n v="19939.2"/>
    <n v="2043.768"/>
    <n v="3589.0560000000005"/>
  </r>
  <r>
    <s v="SO - 0005220"/>
    <x v="1435"/>
    <d v="2017-12-08T00:00:00"/>
    <d v="2017-12-24T00:00:00"/>
    <n v="1746"/>
    <x v="1"/>
    <s v="USD"/>
    <s v="NXH382"/>
    <n v="805"/>
    <n v="316"/>
    <n v="8"/>
    <n v="2244.5"/>
    <n v="17956"/>
    <n v="1773.155"/>
    <n v="3770.76"/>
  </r>
  <r>
    <s v="SO - 0002522"/>
    <x v="1435"/>
    <d v="2018-01-05T00:00:00"/>
    <d v="2018-01-06T00:00:00"/>
    <n v="1227"/>
    <x v="0"/>
    <s v="USD"/>
    <s v="NXH382"/>
    <n v="498"/>
    <n v="389"/>
    <n v="12"/>
    <n v="207.70000000000002"/>
    <n v="2492.4"/>
    <n v="110.08100000000002"/>
    <n v="1171.4279999999999"/>
  </r>
  <r>
    <s v="SO - 0001672"/>
    <x v="1435"/>
    <d v="2017-12-11T00:00:00"/>
    <d v="2017-12-26T00:00:00"/>
    <n v="980"/>
    <x v="1"/>
    <s v="USD"/>
    <s v="FLR025"/>
    <n v="34"/>
    <n v="55"/>
    <n v="10"/>
    <n v="1775.5"/>
    <n v="17755"/>
    <n v="958.7700000000001"/>
    <n v="8167.2999999999993"/>
  </r>
  <r>
    <s v="SO - 0010212"/>
    <x v="1435"/>
    <d v="2018-01-06T00:00:00"/>
    <d v="2018-01-17T00:00:00"/>
    <n v="342"/>
    <x v="1"/>
    <s v="USD"/>
    <s v="NXH382"/>
    <n v="64"/>
    <n v="125"/>
    <n v="7"/>
    <n v="241.20000000000002"/>
    <n v="1688.4"/>
    <n v="202.608"/>
    <n v="270.14400000000012"/>
  </r>
  <r>
    <s v="SO - 0002222"/>
    <x v="1435"/>
    <d v="2017-12-07T00:00:00"/>
    <d v="2017-12-06T00:00:00"/>
    <n v="2903"/>
    <x v="0"/>
    <s v="USD"/>
    <s v="AXW291"/>
    <n v="130"/>
    <n v="58"/>
    <n v="12"/>
    <n v="1842.5"/>
    <n v="22110"/>
    <n v="902.82499999999993"/>
    <n v="11276.1"/>
  </r>
  <r>
    <s v="SO - 0007641"/>
    <x v="1435"/>
    <d v="2018-01-06T00:00:00"/>
    <d v="2018-01-05T00:00:00"/>
    <n v="3361"/>
    <x v="1"/>
    <s v="USD"/>
    <s v="AXW291"/>
    <n v="882"/>
    <n v="50"/>
    <n v="10"/>
    <n v="201"/>
    <n v="2010"/>
    <n v="168.84"/>
    <n v="321.59999999999997"/>
  </r>
  <r>
    <s v="SO - 000156"/>
    <x v="1435"/>
    <d v="2017-12-17T00:00:00"/>
    <d v="2017-12-28T00:00:00"/>
    <n v="1718"/>
    <x v="0"/>
    <s v="USD"/>
    <s v="AXW291"/>
    <n v="114"/>
    <n v="357"/>
    <n v="7"/>
    <n v="1112.2"/>
    <n v="7785.4000000000005"/>
    <n v="756.29600000000005"/>
    <n v="2491.328"/>
  </r>
  <r>
    <s v="SO - 0002863"/>
    <x v="1435"/>
    <d v="2017-12-15T00:00:00"/>
    <d v="2017-12-12T00:00:00"/>
    <n v="2685"/>
    <x v="1"/>
    <s v="USD"/>
    <s v="GUT930"/>
    <n v="870"/>
    <n v="220"/>
    <n v="7"/>
    <n v="6097"/>
    <n v="42679"/>
    <n v="4877.6000000000004"/>
    <n v="8535.7999999999975"/>
  </r>
  <r>
    <s v="SO - 000577"/>
    <x v="1435"/>
    <d v="2017-12-18T00:00:00"/>
    <d v="2017-12-19T00:00:00"/>
    <n v="1198"/>
    <x v="2"/>
    <s v="USD"/>
    <s v="NXH382"/>
    <n v="617"/>
    <n v="169"/>
    <n v="5"/>
    <n v="1011.7"/>
    <n v="5058.5"/>
    <n v="667.72200000000009"/>
    <n v="1719.8899999999999"/>
  </r>
  <r>
    <s v="SO - 0002173"/>
    <x v="1435"/>
    <d v="2017-12-22T00:00:00"/>
    <d v="2017-12-27T00:00:00"/>
    <n v="2018"/>
    <x v="1"/>
    <s v="USD"/>
    <s v="NXH382"/>
    <n v="393"/>
    <n v="334"/>
    <n v="6"/>
    <n v="1065.3"/>
    <n v="6391.7999999999993"/>
    <n v="607.22099999999989"/>
    <n v="2748.4740000000002"/>
  </r>
  <r>
    <s v="SO - 0010447"/>
    <x v="1435"/>
    <d v="2018-01-03T00:00:00"/>
    <d v="2018-01-02T00:00:00"/>
    <n v="1392"/>
    <x v="0"/>
    <s v="USD"/>
    <s v="AXW291"/>
    <n v="651"/>
    <n v="299"/>
    <n v="7"/>
    <n v="3262.9"/>
    <n v="22840.3"/>
    <n v="2349.288"/>
    <n v="6395.2840000000006"/>
  </r>
  <r>
    <s v="SO - 000787"/>
    <x v="1436"/>
    <d v="2017-12-16T00:00:00"/>
    <d v="2017-12-11T00:00:00"/>
    <n v="456"/>
    <x v="2"/>
    <s v="USD"/>
    <s v="GUT930"/>
    <n v="126"/>
    <n v="406"/>
    <n v="5"/>
    <n v="3055.2000000000003"/>
    <n v="15276.000000000002"/>
    <n v="2230.2960000000003"/>
    <n v="4124.5200000000004"/>
  </r>
  <r>
    <s v="SO - 0006530"/>
    <x v="1436"/>
    <d v="2017-12-08T00:00:00"/>
    <d v="2017-12-25T00:00:00"/>
    <n v="1233"/>
    <x v="2"/>
    <s v="USD"/>
    <s v="NXH382"/>
    <n v="341"/>
    <n v="365"/>
    <n v="8"/>
    <n v="2244.5"/>
    <n v="17956"/>
    <n v="1728.2650000000001"/>
    <n v="4129.8799999999992"/>
  </r>
  <r>
    <s v="SO - 0004475"/>
    <x v="1436"/>
    <d v="2017-12-23T00:00:00"/>
    <d v="2018-01-03T00:00:00"/>
    <n v="2490"/>
    <x v="0"/>
    <s v="USD"/>
    <s v="GUT930"/>
    <n v="196"/>
    <n v="51"/>
    <n v="6"/>
    <n v="1105.5"/>
    <n v="6633"/>
    <n v="696.46500000000003"/>
    <n v="2454.21"/>
  </r>
  <r>
    <s v="SO - 0001960"/>
    <x v="1436"/>
    <d v="2018-01-01T00:00:00"/>
    <d v="2018-01-20T00:00:00"/>
    <n v="93"/>
    <x v="2"/>
    <s v="USD"/>
    <s v="NXH382"/>
    <n v="316"/>
    <n v="399"/>
    <n v="11"/>
    <n v="2639.8"/>
    <n v="29037.800000000003"/>
    <n v="2032.6460000000002"/>
    <n v="6678.6939999999995"/>
  </r>
  <r>
    <s v="SO - 000725"/>
    <x v="1436"/>
    <d v="2018-01-04T00:00:00"/>
    <d v="2018-01-02T00:00:00"/>
    <n v="81"/>
    <x v="0"/>
    <s v="USD"/>
    <s v="AXW291"/>
    <n v="830"/>
    <n v="32"/>
    <n v="9"/>
    <n v="2512.5"/>
    <n v="22612.5"/>
    <n v="1658.25"/>
    <n v="7688.25"/>
  </r>
  <r>
    <s v="SO - 0004011"/>
    <x v="1436"/>
    <d v="2017-12-19T00:00:00"/>
    <d v="2017-12-15T00:00:00"/>
    <n v="2610"/>
    <x v="0"/>
    <s v="USD"/>
    <s v="AXW291"/>
    <n v="803"/>
    <n v="360"/>
    <n v="6"/>
    <n v="884.4"/>
    <n v="5306.4"/>
    <n v="689.83199999999999"/>
    <n v="1167.4079999999999"/>
  </r>
  <r>
    <s v="SO - 0010325"/>
    <x v="1436"/>
    <d v="2017-12-07T00:00:00"/>
    <d v="2017-12-25T00:00:00"/>
    <n v="3448"/>
    <x v="1"/>
    <s v="USD"/>
    <s v="AXW291"/>
    <n v="251"/>
    <n v="235"/>
    <n v="9"/>
    <n v="1078.7"/>
    <n v="9708.3000000000011"/>
    <n v="722.72900000000004"/>
    <n v="3203.739"/>
  </r>
  <r>
    <s v="SO - 0005444"/>
    <x v="1436"/>
    <d v="2017-12-07T00:00:00"/>
    <d v="2017-12-26T00:00:00"/>
    <n v="1460"/>
    <x v="1"/>
    <s v="USD"/>
    <s v="AXW291"/>
    <n v="572"/>
    <n v="393"/>
    <n v="7"/>
    <n v="4013.3"/>
    <n v="28093.100000000002"/>
    <n v="2809.31"/>
    <n v="8427.9300000000021"/>
  </r>
  <r>
    <s v="SO - 0007519"/>
    <x v="1436"/>
    <d v="2018-01-05T00:00:00"/>
    <d v="2018-01-14T00:00:00"/>
    <n v="302"/>
    <x v="0"/>
    <s v="USD"/>
    <s v="GUT930"/>
    <n v="445"/>
    <n v="125"/>
    <n v="11"/>
    <n v="1929.6000000000001"/>
    <n v="21225.600000000002"/>
    <n v="1138.4639999999999"/>
    <n v="8702.4960000000028"/>
  </r>
  <r>
    <s v="SO - 0002728"/>
    <x v="1436"/>
    <d v="2017-12-26T00:00:00"/>
    <d v="2017-12-26T00:00:00"/>
    <n v="1643"/>
    <x v="1"/>
    <s v="USD"/>
    <s v="NXH382"/>
    <n v="228"/>
    <n v="88"/>
    <n v="11"/>
    <n v="1112.2"/>
    <n v="12234.2"/>
    <n v="878.63800000000003"/>
    <n v="2569.1820000000002"/>
  </r>
  <r>
    <s v="SO - 0006301"/>
    <x v="1436"/>
    <d v="2017-12-31T00:00:00"/>
    <d v="2018-01-13T00:00:00"/>
    <n v="1687"/>
    <x v="1"/>
    <s v="USD"/>
    <s v="NXH382"/>
    <n v="600"/>
    <n v="402"/>
    <n v="12"/>
    <n v="1949.7"/>
    <n v="23396.400000000001"/>
    <n v="896.86200000000008"/>
    <n v="12634.056"/>
  </r>
  <r>
    <s v="SO - 0010079"/>
    <x v="1436"/>
    <d v="2017-12-07T00:00:00"/>
    <d v="2017-12-13T00:00:00"/>
    <n v="127"/>
    <x v="1"/>
    <s v="USD"/>
    <s v="AXW291"/>
    <n v="237"/>
    <n v="409"/>
    <n v="6"/>
    <n v="3993.2000000000003"/>
    <n v="23959.200000000001"/>
    <n v="1677.144"/>
    <n v="13896.336000000003"/>
  </r>
  <r>
    <s v="SO - 0003278"/>
    <x v="1436"/>
    <d v="2017-12-26T00:00:00"/>
    <d v="2018-01-04T00:00:00"/>
    <n v="2454"/>
    <x v="0"/>
    <s v="USD"/>
    <s v="AXW291"/>
    <n v="114"/>
    <n v="233"/>
    <n v="5"/>
    <n v="3819"/>
    <n v="19095"/>
    <n v="2405.9699999999998"/>
    <n v="7065.1500000000015"/>
  </r>
  <r>
    <s v="SO - 0006522"/>
    <x v="1436"/>
    <d v="2017-12-20T00:00:00"/>
    <d v="2018-01-08T00:00:00"/>
    <n v="2554"/>
    <x v="0"/>
    <s v="USD"/>
    <s v="AXW291"/>
    <n v="313"/>
    <n v="103"/>
    <n v="11"/>
    <n v="3892.7000000000003"/>
    <n v="42819.700000000004"/>
    <n v="1868.4960000000001"/>
    <n v="22266.244000000002"/>
  </r>
  <r>
    <s v="SO - 0010620"/>
    <x v="1436"/>
    <d v="2017-12-28T00:00:00"/>
    <d v="2017-12-29T00:00:00"/>
    <n v="1897"/>
    <x v="1"/>
    <s v="USD"/>
    <s v="AXW291"/>
    <n v="531"/>
    <n v="17"/>
    <n v="5"/>
    <n v="2445.5"/>
    <n v="12227.5"/>
    <n v="1760.76"/>
    <n v="3423.7"/>
  </r>
  <r>
    <s v="SO - 0005385"/>
    <x v="1436"/>
    <d v="2017-12-09T00:00:00"/>
    <d v="2017-12-16T00:00:00"/>
    <n v="1148"/>
    <x v="0"/>
    <s v="USD"/>
    <s v="AXW291"/>
    <n v="29"/>
    <n v="110"/>
    <n v="11"/>
    <n v="1098.8"/>
    <n v="12086.8"/>
    <n v="681.25599999999997"/>
    <n v="4592.9839999999995"/>
  </r>
  <r>
    <s v="SO - 0008154"/>
    <x v="1436"/>
    <d v="2017-12-11T00:00:00"/>
    <d v="2017-12-19T00:00:00"/>
    <n v="1479"/>
    <x v="1"/>
    <s v="USD"/>
    <s v="AXW291"/>
    <n v="873"/>
    <n v="107"/>
    <n v="8"/>
    <n v="884.4"/>
    <n v="7075.2"/>
    <n v="548.32799999999997"/>
    <n v="2688.576"/>
  </r>
  <r>
    <s v="SO - 0004269"/>
    <x v="1436"/>
    <d v="2017-12-28T00:00:00"/>
    <d v="2017-12-25T00:00:00"/>
    <n v="1258"/>
    <x v="2"/>
    <s v="USD"/>
    <s v="AXW291"/>
    <n v="80"/>
    <n v="130"/>
    <n v="8"/>
    <n v="2546"/>
    <n v="20368"/>
    <n v="1603.98"/>
    <n v="7536.16"/>
  </r>
  <r>
    <s v="SO - 0007831"/>
    <x v="1436"/>
    <d v="2017-12-13T00:00:00"/>
    <d v="2017-12-13T00:00:00"/>
    <n v="2346"/>
    <x v="0"/>
    <s v="USD"/>
    <s v="GUT930"/>
    <n v="436"/>
    <n v="32"/>
    <n v="11"/>
    <n v="214.4"/>
    <n v="2358.4"/>
    <n v="126.496"/>
    <n v="966.94400000000007"/>
  </r>
  <r>
    <s v="SO - 0009973"/>
    <x v="1436"/>
    <d v="2018-01-06T00:00:00"/>
    <d v="2018-01-22T00:00:00"/>
    <n v="2326"/>
    <x v="1"/>
    <s v="USD"/>
    <s v="AXW291"/>
    <n v="676"/>
    <n v="284"/>
    <n v="9"/>
    <n v="1876"/>
    <n v="16884"/>
    <n v="1575.84"/>
    <n v="2701.4400000000005"/>
  </r>
  <r>
    <s v="SO - 0004298"/>
    <x v="1437"/>
    <d v="2018-01-02T00:00:00"/>
    <d v="2018-01-20T00:00:00"/>
    <n v="2725"/>
    <x v="1"/>
    <s v="USD"/>
    <s v="AXW291"/>
    <n v="752"/>
    <n v="103"/>
    <n v="9"/>
    <n v="6432"/>
    <n v="57888"/>
    <n v="4373.76"/>
    <n v="18524.159999999996"/>
  </r>
  <r>
    <s v="SO - 0007439"/>
    <x v="1437"/>
    <d v="2017-12-30T00:00:00"/>
    <d v="2018-01-14T00:00:00"/>
    <n v="2406"/>
    <x v="1"/>
    <s v="USD"/>
    <s v="AXW291"/>
    <n v="664"/>
    <n v="321"/>
    <n v="5"/>
    <n v="3028.4"/>
    <n v="15142"/>
    <n v="1907.8920000000001"/>
    <n v="5602.54"/>
  </r>
  <r>
    <s v="SO - 0001966"/>
    <x v="1437"/>
    <d v="2017-12-27T00:00:00"/>
    <d v="2018-01-15T00:00:00"/>
    <n v="2066"/>
    <x v="0"/>
    <s v="USD"/>
    <s v="AXW291"/>
    <n v="570"/>
    <n v="188"/>
    <n v="10"/>
    <n v="1172.5"/>
    <n v="11725"/>
    <n v="973.17499999999995"/>
    <n v="1993.2500000000005"/>
  </r>
  <r>
    <s v="SO - 0006137"/>
    <x v="1437"/>
    <d v="2017-12-30T00:00:00"/>
    <d v="2017-12-25T00:00:00"/>
    <n v="2907"/>
    <x v="2"/>
    <s v="USD"/>
    <s v="AXW291"/>
    <n v="802"/>
    <n v="234"/>
    <n v="5"/>
    <n v="2666.6"/>
    <n v="13333"/>
    <n v="1093.3059999999998"/>
    <n v="7866.47"/>
  </r>
  <r>
    <s v="SO - 0001725"/>
    <x v="1437"/>
    <d v="2017-12-29T00:00:00"/>
    <d v="2017-12-26T00:00:00"/>
    <n v="1995"/>
    <x v="0"/>
    <s v="USD"/>
    <s v="AXW291"/>
    <n v="551"/>
    <n v="267"/>
    <n v="8"/>
    <n v="6525.8"/>
    <n v="52206.400000000001"/>
    <n v="2806.0940000000001"/>
    <n v="29757.648000000001"/>
  </r>
  <r>
    <s v="SO - 0005089"/>
    <x v="1437"/>
    <d v="2017-12-19T00:00:00"/>
    <d v="2017-12-20T00:00:00"/>
    <n v="1620"/>
    <x v="0"/>
    <s v="USD"/>
    <s v="AXW291"/>
    <n v="447"/>
    <n v="346"/>
    <n v="5"/>
    <n v="3912.8"/>
    <n v="19564"/>
    <n v="1956.4"/>
    <n v="9782"/>
  </r>
  <r>
    <s v="SO - 0002863"/>
    <x v="1437"/>
    <d v="2018-01-05T00:00:00"/>
    <d v="2018-01-19T00:00:00"/>
    <n v="3152"/>
    <x v="1"/>
    <s v="USD"/>
    <s v="GUT930"/>
    <n v="870"/>
    <n v="178"/>
    <n v="7"/>
    <n v="6097"/>
    <n v="42679"/>
    <n v="4877.6000000000004"/>
    <n v="8535.7999999999975"/>
  </r>
  <r>
    <s v="SO - 0010748"/>
    <x v="1437"/>
    <d v="2018-01-05T00:00:00"/>
    <d v="2018-01-20T00:00:00"/>
    <n v="425"/>
    <x v="0"/>
    <s v="USD"/>
    <s v="FLR025"/>
    <n v="118"/>
    <n v="7"/>
    <n v="11"/>
    <n v="214.4"/>
    <n v="2358.4"/>
    <n v="126.496"/>
    <n v="966.94400000000007"/>
  </r>
  <r>
    <s v="SO - 0004901"/>
    <x v="1437"/>
    <d v="2017-12-09T00:00:00"/>
    <d v="2017-12-18T00:00:00"/>
    <n v="3291"/>
    <x v="0"/>
    <s v="USD"/>
    <s v="AXW291"/>
    <n v="265"/>
    <n v="407"/>
    <n v="9"/>
    <n v="254.6"/>
    <n v="2291.4"/>
    <n v="188.404"/>
    <n v="595.76400000000001"/>
  </r>
  <r>
    <s v="SO - 0004600"/>
    <x v="1437"/>
    <d v="2017-12-20T00:00:00"/>
    <d v="2018-01-01T00:00:00"/>
    <n v="2194"/>
    <x v="0"/>
    <s v="USD"/>
    <s v="GUT930"/>
    <n v="480"/>
    <n v="409"/>
    <n v="10"/>
    <n v="3979.8"/>
    <n v="39798"/>
    <n v="2666.4660000000003"/>
    <n v="13133.339999999998"/>
  </r>
  <r>
    <s v="SO - 0003380"/>
    <x v="1437"/>
    <d v="2017-12-30T00:00:00"/>
    <d v="2017-12-29T00:00:00"/>
    <n v="1757"/>
    <x v="0"/>
    <s v="USD"/>
    <s v="GUT930"/>
    <n v="731"/>
    <n v="314"/>
    <n v="8"/>
    <n v="5380.1"/>
    <n v="43040.800000000003"/>
    <n v="4357.8810000000003"/>
    <n v="8177.7520000000004"/>
  </r>
  <r>
    <s v="SO - 0004389"/>
    <x v="1437"/>
    <d v="2018-01-07T00:00:00"/>
    <d v="2018-01-09T00:00:00"/>
    <n v="1374"/>
    <x v="0"/>
    <s v="USD"/>
    <s v="GUT930"/>
    <n v="74"/>
    <n v="211"/>
    <n v="7"/>
    <n v="1005"/>
    <n v="7035"/>
    <n v="402"/>
    <n v="4221"/>
  </r>
  <r>
    <s v="SO - 0005496"/>
    <x v="1437"/>
    <d v="2018-01-05T00:00:00"/>
    <d v="2018-01-10T00:00:00"/>
    <n v="618"/>
    <x v="2"/>
    <s v="USD"/>
    <s v="NXH382"/>
    <n v="454"/>
    <n v="101"/>
    <n v="8"/>
    <n v="1963.1000000000001"/>
    <n v="15704.800000000001"/>
    <n v="1393.8009999999999"/>
    <n v="4554.3920000000016"/>
  </r>
  <r>
    <s v="SO - 0007753"/>
    <x v="1437"/>
    <d v="2017-12-20T00:00:00"/>
    <d v="2017-12-24T00:00:00"/>
    <n v="1284"/>
    <x v="1"/>
    <s v="USD"/>
    <s v="NXH382"/>
    <n v="816"/>
    <n v="254"/>
    <n v="7"/>
    <n v="221.1"/>
    <n v="1547.7"/>
    <n v="106.128"/>
    <n v="804.80399999999997"/>
  </r>
  <r>
    <s v="SO - 0001867"/>
    <x v="1437"/>
    <d v="2018-01-08T00:00:00"/>
    <d v="2018-01-07T00:00:00"/>
    <n v="2058"/>
    <x v="0"/>
    <s v="USD"/>
    <s v="AXW291"/>
    <n v="883"/>
    <n v="208"/>
    <n v="12"/>
    <n v="2566.1"/>
    <n v="30793.199999999997"/>
    <n v="1693.626"/>
    <n v="10469.687999999998"/>
  </r>
  <r>
    <s v="SO - 0009955"/>
    <x v="1437"/>
    <d v="2017-12-10T00:00:00"/>
    <d v="2017-12-30T00:00:00"/>
    <n v="2650"/>
    <x v="0"/>
    <s v="USD"/>
    <s v="NXH382"/>
    <n v="929"/>
    <n v="6"/>
    <n v="11"/>
    <n v="2720.2000000000003"/>
    <n v="29922.200000000004"/>
    <n v="2176.1600000000003"/>
    <n v="5984.44"/>
  </r>
  <r>
    <s v="SO - 0003468"/>
    <x v="1437"/>
    <d v="2017-12-25T00:00:00"/>
    <d v="2018-01-08T00:00:00"/>
    <n v="3299"/>
    <x v="0"/>
    <s v="USD"/>
    <s v="NXH382"/>
    <n v="9"/>
    <n v="368"/>
    <n v="9"/>
    <n v="247.9"/>
    <n v="2231.1"/>
    <n v="198.32000000000002"/>
    <n v="446.21999999999986"/>
  </r>
  <r>
    <s v="SO - 000195"/>
    <x v="1437"/>
    <d v="2018-01-02T00:00:00"/>
    <d v="2018-01-07T00:00:00"/>
    <n v="3546"/>
    <x v="0"/>
    <s v="USD"/>
    <s v="AXW291"/>
    <n v="143"/>
    <n v="37"/>
    <n v="8"/>
    <n v="1092.1000000000001"/>
    <n v="8736.8000000000011"/>
    <n v="436.84000000000009"/>
    <n v="5242.08"/>
  </r>
  <r>
    <s v="SO - 0007756"/>
    <x v="1437"/>
    <d v="2017-12-21T00:00:00"/>
    <d v="2017-12-31T00:00:00"/>
    <n v="1146"/>
    <x v="0"/>
    <s v="USD"/>
    <s v="AXW291"/>
    <n v="15"/>
    <n v="139"/>
    <n v="7"/>
    <n v="703.5"/>
    <n v="4924.5"/>
    <n v="323.61"/>
    <n v="2659.23"/>
  </r>
  <r>
    <s v="SO - 0002806"/>
    <x v="1437"/>
    <d v="2017-12-12T00:00:00"/>
    <d v="2017-12-11T00:00:00"/>
    <n v="1885"/>
    <x v="1"/>
    <s v="USD"/>
    <s v="GUT930"/>
    <n v="609"/>
    <n v="366"/>
    <n v="9"/>
    <n v="1882.7"/>
    <n v="16944.3"/>
    <n v="1430.8520000000001"/>
    <n v="4066.6319999999996"/>
  </r>
  <r>
    <s v="SO - 0008468"/>
    <x v="1437"/>
    <d v="2017-12-27T00:00:00"/>
    <d v="2018-01-09T00:00:00"/>
    <n v="3244"/>
    <x v="0"/>
    <s v="USD"/>
    <s v="FLR025"/>
    <n v="900"/>
    <n v="252"/>
    <n v="7"/>
    <n v="5621.3"/>
    <n v="39349.1"/>
    <n v="3541.4190000000003"/>
    <n v="14559.166999999999"/>
  </r>
  <r>
    <s v="SO - 0003777"/>
    <x v="1437"/>
    <d v="2018-01-05T00:00:00"/>
    <d v="2018-01-18T00:00:00"/>
    <n v="827"/>
    <x v="2"/>
    <s v="USD"/>
    <s v="GUT930"/>
    <n v="556"/>
    <n v="332"/>
    <n v="9"/>
    <n v="6331.5"/>
    <n v="56983.5"/>
    <n v="3292.38"/>
    <n v="27352.079999999998"/>
  </r>
  <r>
    <s v="SO - 0002557"/>
    <x v="1438"/>
    <d v="2018-01-07T00:00:00"/>
    <d v="2018-01-02T00:00:00"/>
    <n v="2227"/>
    <x v="1"/>
    <s v="USD"/>
    <s v="AXW291"/>
    <n v="615"/>
    <n v="150"/>
    <n v="8"/>
    <n v="4006.6"/>
    <n v="32052.799999999999"/>
    <n v="1843.0360000000001"/>
    <n v="17308.511999999999"/>
  </r>
  <r>
    <s v="SO - 0006709"/>
    <x v="1438"/>
    <d v="2017-12-20T00:00:00"/>
    <d v="2017-12-25T00:00:00"/>
    <n v="2091"/>
    <x v="1"/>
    <s v="USD"/>
    <s v="AXW291"/>
    <n v="577"/>
    <n v="115"/>
    <n v="12"/>
    <n v="2284.7000000000003"/>
    <n v="27416.400000000001"/>
    <n v="1690.6780000000001"/>
    <n v="7128.2640000000019"/>
  </r>
  <r>
    <s v="SO - 0007332"/>
    <x v="1438"/>
    <d v="2017-12-13T00:00:00"/>
    <d v="2017-12-15T00:00:00"/>
    <n v="1178"/>
    <x v="0"/>
    <s v="USD"/>
    <s v="AXW291"/>
    <n v="325"/>
    <n v="362"/>
    <n v="6"/>
    <n v="5889.3"/>
    <n v="35335.800000000003"/>
    <n v="4711.4400000000005"/>
    <n v="7067.159999999998"/>
  </r>
  <r>
    <s v="SO - 0003019"/>
    <x v="1438"/>
    <d v="2017-12-13T00:00:00"/>
    <d v="2017-12-25T00:00:00"/>
    <n v="3086"/>
    <x v="0"/>
    <s v="USD"/>
    <s v="GUT930"/>
    <n v="852"/>
    <n v="44"/>
    <n v="7"/>
    <n v="254.6"/>
    <n v="1782.2"/>
    <n v="211.31799999999998"/>
    <n v="302.97400000000005"/>
  </r>
  <r>
    <s v="SO - 0007442"/>
    <x v="1438"/>
    <d v="2018-01-07T00:00:00"/>
    <d v="2018-01-08T00:00:00"/>
    <n v="1546"/>
    <x v="1"/>
    <s v="USD"/>
    <s v="GUT930"/>
    <n v="427"/>
    <n v="1"/>
    <n v="5"/>
    <n v="864.30000000000007"/>
    <n v="4321.5"/>
    <n v="363.00600000000003"/>
    <n v="2506.4700000000003"/>
  </r>
  <r>
    <s v="SO - 000303"/>
    <x v="1438"/>
    <d v="2018-01-07T00:00:00"/>
    <d v="2018-01-19T00:00:00"/>
    <n v="686"/>
    <x v="0"/>
    <s v="USD"/>
    <s v="GUT930"/>
    <n v="190"/>
    <n v="13"/>
    <n v="6"/>
    <n v="1098.8"/>
    <n v="6592.7999999999993"/>
    <n v="857.06399999999996"/>
    <n v="1450.4159999999999"/>
  </r>
  <r>
    <s v="SO - 0009460"/>
    <x v="1438"/>
    <d v="2018-01-01T00:00:00"/>
    <d v="2017-12-28T00:00:00"/>
    <n v="2229"/>
    <x v="0"/>
    <s v="USD"/>
    <s v="AXW291"/>
    <n v="615"/>
    <n v="232"/>
    <n v="10"/>
    <n v="2800.6"/>
    <n v="28006"/>
    <n v="1316.2819999999999"/>
    <n v="14843.18"/>
  </r>
  <r>
    <s v="SO - 0005453"/>
    <x v="1438"/>
    <d v="2017-12-16T00:00:00"/>
    <d v="2017-12-29T00:00:00"/>
    <n v="1050"/>
    <x v="0"/>
    <s v="USD"/>
    <s v="FLR025"/>
    <n v="290"/>
    <n v="398"/>
    <n v="5"/>
    <n v="227.8"/>
    <n v="1139"/>
    <n v="186.79599999999999"/>
    <n v="205.0200000000001"/>
  </r>
  <r>
    <s v="SO - 0002017"/>
    <x v="1438"/>
    <d v="2017-12-19T00:00:00"/>
    <d v="2018-01-06T00:00:00"/>
    <n v="2975"/>
    <x v="0"/>
    <s v="USD"/>
    <s v="AXW291"/>
    <n v="280"/>
    <n v="18"/>
    <n v="9"/>
    <n v="1031.8"/>
    <n v="9286.1999999999989"/>
    <n v="412.72"/>
    <n v="5571.7199999999993"/>
  </r>
  <r>
    <s v="SO - 0001299"/>
    <x v="1438"/>
    <d v="2017-12-11T00:00:00"/>
    <d v="2017-12-25T00:00:00"/>
    <n v="1626"/>
    <x v="1"/>
    <s v="USD"/>
    <s v="AXW291"/>
    <n v="654"/>
    <n v="234"/>
    <n v="9"/>
    <n v="1172.5"/>
    <n v="10552.5"/>
    <n v="926.27500000000009"/>
    <n v="2216.0249999999992"/>
  </r>
  <r>
    <s v="SO - 0008984"/>
    <x v="1438"/>
    <d v="2017-12-19T00:00:00"/>
    <d v="2017-12-14T00:00:00"/>
    <n v="550"/>
    <x v="2"/>
    <s v="USD"/>
    <s v="AXW291"/>
    <n v="679"/>
    <n v="58"/>
    <n v="8"/>
    <n v="3919.5"/>
    <n v="31356"/>
    <n v="2665.26"/>
    <n v="10033.919999999998"/>
  </r>
  <r>
    <s v="SO - 000441"/>
    <x v="1438"/>
    <d v="2017-12-30T00:00:00"/>
    <d v="2018-01-15T00:00:00"/>
    <n v="3305"/>
    <x v="1"/>
    <s v="USD"/>
    <s v="GUT930"/>
    <n v="527"/>
    <n v="86"/>
    <n v="10"/>
    <n v="964.80000000000007"/>
    <n v="9648"/>
    <n v="492.04800000000006"/>
    <n v="4727.5200000000004"/>
  </r>
  <r>
    <s v="SO - 0009426"/>
    <x v="1438"/>
    <d v="2017-12-14T00:00:00"/>
    <d v="2017-12-14T00:00:00"/>
    <n v="2163"/>
    <x v="0"/>
    <s v="USD"/>
    <s v="AXW291"/>
    <n v="387"/>
    <n v="199"/>
    <n v="12"/>
    <n v="2311.5"/>
    <n v="27738"/>
    <n v="1109.52"/>
    <n v="14423.76"/>
  </r>
  <r>
    <s v="SO - 0006198"/>
    <x v="1438"/>
    <d v="2018-01-07T00:00:00"/>
    <d v="2018-01-22T00:00:00"/>
    <n v="2604"/>
    <x v="0"/>
    <s v="USD"/>
    <s v="NXH382"/>
    <n v="25"/>
    <n v="233"/>
    <n v="8"/>
    <n v="1701.8"/>
    <n v="13614.4"/>
    <n v="1021.0799999999999"/>
    <n v="5445.76"/>
  </r>
  <r>
    <s v="SO - 0003930"/>
    <x v="1438"/>
    <d v="2017-12-10T00:00:00"/>
    <d v="2017-12-09T00:00:00"/>
    <n v="1363"/>
    <x v="0"/>
    <s v="USD"/>
    <s v="FLR025"/>
    <n v="827"/>
    <n v="97"/>
    <n v="7"/>
    <n v="1983.2"/>
    <n v="13882.4"/>
    <n v="1427.904"/>
    <n v="3887.0720000000001"/>
  </r>
  <r>
    <s v="SO - 0006308"/>
    <x v="1438"/>
    <d v="2018-01-03T00:00:00"/>
    <d v="2018-01-01T00:00:00"/>
    <n v="3450"/>
    <x v="0"/>
    <s v="USD"/>
    <s v="AXW291"/>
    <n v="786"/>
    <n v="92"/>
    <n v="8"/>
    <n v="214.4"/>
    <n v="1715.2"/>
    <n v="124.35199999999999"/>
    <n v="720.38400000000013"/>
  </r>
  <r>
    <s v="SO - 0002409"/>
    <x v="1438"/>
    <d v="2017-12-20T00:00:00"/>
    <d v="2018-01-03T00:00:00"/>
    <n v="3239"/>
    <x v="0"/>
    <s v="USD"/>
    <s v="AXW291"/>
    <n v="321"/>
    <n v="257"/>
    <n v="9"/>
    <n v="1105.5"/>
    <n v="9949.5"/>
    <n v="773.84999999999991"/>
    <n v="2984.8500000000008"/>
  </r>
  <r>
    <s v="SO - 0006086"/>
    <x v="1438"/>
    <d v="2018-01-02T00:00:00"/>
    <d v="2018-01-10T00:00:00"/>
    <n v="404"/>
    <x v="1"/>
    <s v="USD"/>
    <s v="AXW291"/>
    <n v="425"/>
    <n v="21"/>
    <n v="12"/>
    <n v="3966.4"/>
    <n v="47596.800000000003"/>
    <n v="1705.5519999999999"/>
    <n v="27130.175999999999"/>
  </r>
  <r>
    <s v="SO - 0001921"/>
    <x v="1438"/>
    <d v="2018-01-02T00:00:00"/>
    <d v="2018-01-03T00:00:00"/>
    <n v="2421"/>
    <x v="1"/>
    <s v="USD"/>
    <s v="AXW291"/>
    <n v="833"/>
    <n v="373"/>
    <n v="11"/>
    <n v="1326.6000000000001"/>
    <n v="14592.600000000002"/>
    <n v="822.49200000000008"/>
    <n v="5545.188000000001"/>
  </r>
  <r>
    <s v="SO - 0003492"/>
    <x v="1438"/>
    <d v="2017-12-17T00:00:00"/>
    <d v="2017-12-13T00:00:00"/>
    <n v="184"/>
    <x v="0"/>
    <s v="USD"/>
    <s v="AXW291"/>
    <n v="512"/>
    <n v="266"/>
    <n v="7"/>
    <n v="1748.7"/>
    <n v="12240.9"/>
    <n v="804.40200000000004"/>
    <n v="6610.0860000000002"/>
  </r>
  <r>
    <s v="SO - 000745"/>
    <x v="1438"/>
    <d v="2018-01-07T00:00:00"/>
    <d v="2018-01-12T00:00:00"/>
    <n v="2130"/>
    <x v="2"/>
    <s v="USD"/>
    <s v="NXH382"/>
    <n v="663"/>
    <n v="191"/>
    <n v="6"/>
    <n v="763.80000000000007"/>
    <n v="4582.8"/>
    <n v="404.81400000000008"/>
    <n v="2153.9160000000002"/>
  </r>
  <r>
    <s v="SO - 0007015"/>
    <x v="1438"/>
    <d v="2017-12-22T00:00:00"/>
    <d v="2018-01-03T00:00:00"/>
    <n v="2203"/>
    <x v="0"/>
    <s v="USD"/>
    <s v="NXH382"/>
    <n v="144"/>
    <n v="238"/>
    <n v="10"/>
    <n v="1139"/>
    <n v="11390"/>
    <n v="911.2"/>
    <n v="2277.9999999999995"/>
  </r>
  <r>
    <s v="SO - 0005107"/>
    <x v="1438"/>
    <d v="2018-01-08T00:00:00"/>
    <d v="2018-01-24T00:00:00"/>
    <n v="1745"/>
    <x v="1"/>
    <s v="USD"/>
    <s v="AXW291"/>
    <n v="573"/>
    <n v="160"/>
    <n v="10"/>
    <n v="1045.2"/>
    <n v="10452"/>
    <n v="501.69600000000003"/>
    <n v="5435.04"/>
  </r>
  <r>
    <s v="SO - 0006533"/>
    <x v="1438"/>
    <d v="2017-12-18T00:00:00"/>
    <d v="2017-12-14T00:00:00"/>
    <n v="1072"/>
    <x v="1"/>
    <s v="USD"/>
    <s v="GUT930"/>
    <n v="464"/>
    <n v="93"/>
    <n v="11"/>
    <n v="6378.4000000000005"/>
    <n v="70162.400000000009"/>
    <n v="4783.8"/>
    <n v="17540.600000000006"/>
  </r>
  <r>
    <s v="SO - 0002108"/>
    <x v="1438"/>
    <d v="2018-01-06T00:00:00"/>
    <d v="2018-01-07T00:00:00"/>
    <n v="478"/>
    <x v="0"/>
    <s v="USD"/>
    <s v="GUT930"/>
    <n v="684"/>
    <n v="121"/>
    <n v="8"/>
    <n v="3932.9"/>
    <n v="31463.200000000001"/>
    <n v="2359.7399999999998"/>
    <n v="12585.280000000002"/>
  </r>
  <r>
    <s v="SO - 0001953"/>
    <x v="1438"/>
    <d v="2017-12-11T00:00:00"/>
    <d v="2017-12-28T00:00:00"/>
    <n v="3203"/>
    <x v="1"/>
    <s v="USD"/>
    <s v="GUT930"/>
    <n v="372"/>
    <n v="171"/>
    <n v="11"/>
    <n v="1098.8"/>
    <n v="12086.8"/>
    <n v="593.35199999999998"/>
    <n v="5559.9279999999999"/>
  </r>
  <r>
    <s v="SO - 0007463"/>
    <x v="1438"/>
    <d v="2017-12-30T00:00:00"/>
    <d v="2018-01-14T00:00:00"/>
    <n v="2219"/>
    <x v="0"/>
    <s v="USD"/>
    <s v="NXH382"/>
    <n v="546"/>
    <n v="170"/>
    <n v="10"/>
    <n v="227.8"/>
    <n v="2278"/>
    <n v="102.51"/>
    <n v="1252.9000000000001"/>
  </r>
  <r>
    <s v="SO - 0001680"/>
    <x v="1438"/>
    <d v="2018-01-07T00:00:00"/>
    <d v="2018-01-10T00:00:00"/>
    <n v="3323"/>
    <x v="0"/>
    <s v="USD"/>
    <s v="NXH382"/>
    <n v="386"/>
    <n v="120"/>
    <n v="5"/>
    <n v="1795.6000000000001"/>
    <n v="8978"/>
    <n v="1256.92"/>
    <n v="2693.4000000000005"/>
  </r>
  <r>
    <s v="SO - 0007642"/>
    <x v="1438"/>
    <d v="2017-12-28T00:00:00"/>
    <d v="2017-12-27T00:00:00"/>
    <n v="2129"/>
    <x v="1"/>
    <s v="USD"/>
    <s v="NXH382"/>
    <n v="573"/>
    <n v="366"/>
    <n v="6"/>
    <n v="1051.9000000000001"/>
    <n v="6311.4000000000005"/>
    <n v="704.77300000000014"/>
    <n v="2082.7619999999997"/>
  </r>
  <r>
    <s v="SO - 0001543"/>
    <x v="1438"/>
    <d v="2017-12-12T00:00:00"/>
    <d v="2017-12-18T00:00:00"/>
    <n v="296"/>
    <x v="1"/>
    <s v="USD"/>
    <s v="NXH382"/>
    <n v="47"/>
    <n v="123"/>
    <n v="7"/>
    <n v="2445.5"/>
    <n v="17118.5"/>
    <n v="1785.2149999999999"/>
    <n v="4621.9950000000008"/>
  </r>
  <r>
    <s v="SO - 0001681"/>
    <x v="1439"/>
    <d v="2017-12-23T00:00:00"/>
    <d v="2018-01-11T00:00:00"/>
    <n v="1211"/>
    <x v="0"/>
    <s v="USD"/>
    <s v="AXW291"/>
    <n v="335"/>
    <n v="361"/>
    <n v="8"/>
    <n v="1118.9000000000001"/>
    <n v="8951.2000000000007"/>
    <n v="458.74900000000002"/>
    <n v="5281.2080000000005"/>
  </r>
  <r>
    <s v="SO - 0003340"/>
    <x v="1439"/>
    <d v="2018-01-07T00:00:00"/>
    <d v="2018-01-04T00:00:00"/>
    <n v="2244"/>
    <x v="0"/>
    <s v="USD"/>
    <s v="AXW291"/>
    <n v="620"/>
    <n v="158"/>
    <n v="7"/>
    <n v="891.1"/>
    <n v="6237.7"/>
    <n v="543.57100000000003"/>
    <n v="2432.703"/>
  </r>
  <r>
    <s v="SO - 0003131"/>
    <x v="1439"/>
    <d v="2017-12-15T00:00:00"/>
    <d v="2017-12-27T00:00:00"/>
    <n v="1832"/>
    <x v="2"/>
    <s v="USD"/>
    <s v="AXW291"/>
    <n v="506"/>
    <n v="181"/>
    <n v="5"/>
    <n v="1916.2"/>
    <n v="9581"/>
    <n v="1073.0720000000001"/>
    <n v="4215.6399999999994"/>
  </r>
  <r>
    <s v="SO - 0007892"/>
    <x v="1439"/>
    <d v="2017-12-27T00:00:00"/>
    <d v="2017-12-29T00:00:00"/>
    <n v="2571"/>
    <x v="0"/>
    <s v="USD"/>
    <s v="AXW291"/>
    <n v="710"/>
    <n v="267"/>
    <n v="9"/>
    <n v="2740.3"/>
    <n v="24662.7"/>
    <n v="1671.5830000000001"/>
    <n v="9618.4530000000013"/>
  </r>
  <r>
    <s v="SO - 0007747"/>
    <x v="1439"/>
    <d v="2018-01-08T00:00:00"/>
    <d v="2018-01-08T00:00:00"/>
    <n v="72"/>
    <x v="1"/>
    <s v="USD"/>
    <s v="NXH382"/>
    <n v="20"/>
    <n v="288"/>
    <n v="9"/>
    <n v="2432.1"/>
    <n v="21888.899999999998"/>
    <n v="1167.4079999999999"/>
    <n v="11382.227999999999"/>
  </r>
  <r>
    <s v="SO - 0007594"/>
    <x v="1439"/>
    <d v="2017-12-14T00:00:00"/>
    <d v="2017-12-20T00:00:00"/>
    <n v="1112"/>
    <x v="0"/>
    <s v="USD"/>
    <s v="NXH382"/>
    <n v="307"/>
    <n v="280"/>
    <n v="9"/>
    <n v="167.5"/>
    <n v="1507.5"/>
    <n v="73.7"/>
    <n v="844.19999999999993"/>
  </r>
  <r>
    <s v="SO - 0010041"/>
    <x v="1439"/>
    <d v="2018-01-09T00:00:00"/>
    <d v="2018-01-07T00:00:00"/>
    <n v="1968"/>
    <x v="1"/>
    <s v="USD"/>
    <s v="AXW291"/>
    <n v="8"/>
    <n v="279"/>
    <n v="11"/>
    <n v="850.9"/>
    <n v="9359.9"/>
    <n v="714.75599999999997"/>
    <n v="1497.5840000000001"/>
  </r>
  <r>
    <s v="SO - 0009846"/>
    <x v="1439"/>
    <d v="2017-12-28T00:00:00"/>
    <d v="2018-01-15T00:00:00"/>
    <n v="1159"/>
    <x v="1"/>
    <s v="USD"/>
    <s v="GUT930"/>
    <n v="209"/>
    <n v="403"/>
    <n v="11"/>
    <n v="864.30000000000007"/>
    <n v="9507.3000000000011"/>
    <n v="388.93500000000006"/>
    <n v="5229.0150000000003"/>
  </r>
  <r>
    <s v="SO - 0002202"/>
    <x v="1439"/>
    <d v="2017-12-14T00:00:00"/>
    <d v="2017-12-29T00:00:00"/>
    <n v="2052"/>
    <x v="0"/>
    <s v="USD"/>
    <s v="AXW291"/>
    <n v="91"/>
    <n v="269"/>
    <n v="9"/>
    <n v="3879.3"/>
    <n v="34913.700000000004"/>
    <n v="2056.029"/>
    <n v="16409.439000000002"/>
  </r>
  <r>
    <s v="SO - 0008590"/>
    <x v="1439"/>
    <d v="2017-12-27T00:00:00"/>
    <d v="2017-12-28T00:00:00"/>
    <n v="1495"/>
    <x v="1"/>
    <s v="USD"/>
    <s v="GUT930"/>
    <n v="234"/>
    <n v="95"/>
    <n v="11"/>
    <n v="3939.6"/>
    <n v="43335.6"/>
    <n v="1733.424"/>
    <n v="24267.935999999998"/>
  </r>
  <r>
    <s v="SO - 000320"/>
    <x v="1439"/>
    <d v="2017-12-23T00:00:00"/>
    <d v="2017-12-31T00:00:00"/>
    <n v="1503"/>
    <x v="1"/>
    <s v="USD"/>
    <s v="GUT930"/>
    <n v="308"/>
    <n v="414"/>
    <n v="8"/>
    <n v="2519.2000000000003"/>
    <n v="20153.600000000002"/>
    <n v="2040.5520000000004"/>
    <n v="3829.1839999999993"/>
  </r>
  <r>
    <s v="SO - 0002855"/>
    <x v="1439"/>
    <d v="2017-12-21T00:00:00"/>
    <d v="2018-01-04T00:00:00"/>
    <n v="246"/>
    <x v="2"/>
    <s v="USD"/>
    <s v="GUT930"/>
    <n v="884"/>
    <n v="222"/>
    <n v="11"/>
    <n v="5165.7"/>
    <n v="56822.7"/>
    <n v="2996.1059999999998"/>
    <n v="23865.534"/>
  </r>
  <r>
    <s v="SO - 0010246"/>
    <x v="1439"/>
    <d v="2018-01-10T00:00:00"/>
    <d v="2018-01-14T00:00:00"/>
    <n v="3402"/>
    <x v="1"/>
    <s v="USD"/>
    <s v="AXW291"/>
    <n v="58"/>
    <n v="396"/>
    <n v="6"/>
    <n v="3169.1"/>
    <n v="19014.599999999999"/>
    <n v="2440.2069999999999"/>
    <n v="4373.3580000000002"/>
  </r>
  <r>
    <s v="SO - 0001008"/>
    <x v="1439"/>
    <d v="2018-01-09T00:00:00"/>
    <d v="2018-01-26T00:00:00"/>
    <n v="482"/>
    <x v="1"/>
    <s v="USD"/>
    <s v="NXH382"/>
    <n v="728"/>
    <n v="208"/>
    <n v="12"/>
    <n v="891.1"/>
    <n v="10693.2"/>
    <n v="490.10500000000008"/>
    <n v="4811.9399999999996"/>
  </r>
  <r>
    <s v="SO - 0005715"/>
    <x v="1439"/>
    <d v="2017-12-27T00:00:00"/>
    <d v="2018-01-14T00:00:00"/>
    <n v="2023"/>
    <x v="0"/>
    <s v="USD"/>
    <s v="FLR025"/>
    <n v="724"/>
    <n v="3"/>
    <n v="9"/>
    <n v="187.6"/>
    <n v="1688.3999999999999"/>
    <n v="116.312"/>
    <n v="641.59199999999998"/>
  </r>
  <r>
    <s v="SO - 0007496"/>
    <x v="1439"/>
    <d v="2017-12-23T00:00:00"/>
    <d v="2017-12-31T00:00:00"/>
    <n v="983"/>
    <x v="0"/>
    <s v="USD"/>
    <s v="AXW291"/>
    <n v="826"/>
    <n v="368"/>
    <n v="8"/>
    <n v="1051.9000000000001"/>
    <n v="8415.2000000000007"/>
    <n v="557.50700000000006"/>
    <n v="3955.1440000000002"/>
  </r>
  <r>
    <s v="SO - 0001039"/>
    <x v="1439"/>
    <d v="2017-12-30T00:00:00"/>
    <d v="2018-01-15T00:00:00"/>
    <n v="1831"/>
    <x v="0"/>
    <s v="USD"/>
    <s v="AXW291"/>
    <n v="947"/>
    <n v="167"/>
    <n v="7"/>
    <n v="3396.9"/>
    <n v="23778.3"/>
    <n v="2140.047"/>
    <n v="8797.9710000000014"/>
  </r>
  <r>
    <s v="SO - 0002687"/>
    <x v="1439"/>
    <d v="2018-01-06T00:00:00"/>
    <d v="2018-01-10T00:00:00"/>
    <n v="2910"/>
    <x v="2"/>
    <s v="USD"/>
    <s v="AXW291"/>
    <n v="511"/>
    <n v="279"/>
    <n v="6"/>
    <n v="5246.1"/>
    <n v="31476.600000000002"/>
    <n v="2780.4330000000004"/>
    <n v="14794.002"/>
  </r>
  <r>
    <s v="SO - 0001988"/>
    <x v="1439"/>
    <d v="2017-12-26T00:00:00"/>
    <d v="2017-12-29T00:00:00"/>
    <n v="930"/>
    <x v="0"/>
    <s v="USD"/>
    <s v="GUT930"/>
    <n v="469"/>
    <n v="412"/>
    <n v="9"/>
    <n v="1226.1000000000001"/>
    <n v="11034.900000000001"/>
    <n v="944.09700000000009"/>
    <n v="2538.0270000000005"/>
  </r>
  <r>
    <s v="SO - 0004145"/>
    <x v="1439"/>
    <d v="2018-01-01T00:00:00"/>
    <d v="2018-01-12T00:00:00"/>
    <n v="911"/>
    <x v="1"/>
    <s v="USD"/>
    <s v="FLR025"/>
    <n v="502"/>
    <n v="255"/>
    <n v="8"/>
    <n v="5989.8"/>
    <n v="47918.400000000001"/>
    <n v="4731.942"/>
    <n v="10062.864000000001"/>
  </r>
  <r>
    <s v="SO - 0004179"/>
    <x v="1440"/>
    <d v="2017-12-16T00:00:00"/>
    <d v="2017-12-31T00:00:00"/>
    <n v="271"/>
    <x v="1"/>
    <s v="USD"/>
    <s v="AXW291"/>
    <n v="75"/>
    <n v="301"/>
    <n v="11"/>
    <n v="3289.7000000000003"/>
    <n v="36186.700000000004"/>
    <n v="1348.777"/>
    <n v="21350.153000000002"/>
  </r>
  <r>
    <s v="SO - 0006522"/>
    <x v="1440"/>
    <d v="2018-01-11T00:00:00"/>
    <d v="2018-01-06T00:00:00"/>
    <n v="1134"/>
    <x v="0"/>
    <s v="USD"/>
    <s v="AXW291"/>
    <n v="313"/>
    <n v="157"/>
    <n v="11"/>
    <n v="3892.7000000000003"/>
    <n v="42819.700000000004"/>
    <n v="1868.4960000000001"/>
    <n v="22266.244000000002"/>
  </r>
  <r>
    <s v="SO - 0009976"/>
    <x v="1440"/>
    <d v="2018-01-11T00:00:00"/>
    <d v="2018-01-17T00:00:00"/>
    <n v="468"/>
    <x v="1"/>
    <s v="USD"/>
    <s v="FLR025"/>
    <n v="130"/>
    <n v="385"/>
    <n v="9"/>
    <n v="6103.7"/>
    <n v="54933.299999999996"/>
    <n v="3051.85"/>
    <n v="27466.649999999998"/>
  </r>
  <r>
    <s v="SO - 0008692"/>
    <x v="1440"/>
    <d v="2018-01-08T00:00:00"/>
    <d v="2018-01-22T00:00:00"/>
    <n v="3260"/>
    <x v="1"/>
    <s v="USD"/>
    <s v="GUT930"/>
    <n v="900"/>
    <n v="238"/>
    <n v="10"/>
    <n v="1721.9"/>
    <n v="17219"/>
    <n v="774.85500000000002"/>
    <n v="9470.4500000000007"/>
  </r>
  <r>
    <s v="SO - 0004074"/>
    <x v="1440"/>
    <d v="2017-12-31T00:00:00"/>
    <d v="2018-01-08T00:00:00"/>
    <n v="2467"/>
    <x v="2"/>
    <s v="USD"/>
    <s v="AXW291"/>
    <n v="681"/>
    <n v="362"/>
    <n v="12"/>
    <n v="857.6"/>
    <n v="10291.200000000001"/>
    <n v="505.98399999999998"/>
    <n v="4219.3920000000007"/>
  </r>
  <r>
    <s v="SO - 0007481"/>
    <x v="1440"/>
    <d v="2018-01-07T00:00:00"/>
    <d v="2018-01-13T00:00:00"/>
    <n v="742"/>
    <x v="1"/>
    <s v="USD"/>
    <s v="AXW291"/>
    <n v="205"/>
    <n v="176"/>
    <n v="9"/>
    <n v="3953"/>
    <n v="35577"/>
    <n v="3360.0499999999997"/>
    <n v="5336.5500000000029"/>
  </r>
  <r>
    <s v="SO - 0004148"/>
    <x v="1440"/>
    <d v="2018-01-11T00:00:00"/>
    <d v="2018-01-28T00:00:00"/>
    <n v="2220"/>
    <x v="0"/>
    <s v="USD"/>
    <s v="NXH382"/>
    <n v="613"/>
    <n v="367"/>
    <n v="10"/>
    <n v="5092"/>
    <n v="50920"/>
    <n v="2393.2399999999998"/>
    <n v="26987.600000000002"/>
  </r>
  <r>
    <s v="SO - 0001744"/>
    <x v="1440"/>
    <d v="2018-01-03T00:00:00"/>
    <d v="2018-01-07T00:00:00"/>
    <n v="842"/>
    <x v="0"/>
    <s v="USD"/>
    <s v="FLR025"/>
    <n v="233"/>
    <n v="53"/>
    <n v="9"/>
    <n v="2988.2000000000003"/>
    <n v="26893.800000000003"/>
    <n v="1583.7460000000003"/>
    <n v="12640.085999999999"/>
  </r>
  <r>
    <s v="SO - 000974"/>
    <x v="1440"/>
    <d v="2018-01-05T00:00:00"/>
    <d v="2018-01-16T00:00:00"/>
    <n v="186"/>
    <x v="0"/>
    <s v="USD"/>
    <s v="FLR025"/>
    <n v="52"/>
    <n v="262"/>
    <n v="10"/>
    <n v="877.7"/>
    <n v="8777"/>
    <n v="509.06599999999997"/>
    <n v="3686.3400000000006"/>
  </r>
  <r>
    <s v="SO - 0007323"/>
    <x v="1440"/>
    <d v="2017-12-22T00:00:00"/>
    <d v="2017-12-17T00:00:00"/>
    <n v="1519"/>
    <x v="0"/>
    <s v="USD"/>
    <s v="AXW291"/>
    <n v="410"/>
    <n v="236"/>
    <n v="12"/>
    <n v="1762.1000000000001"/>
    <n v="21145.200000000001"/>
    <n v="1497.7850000000001"/>
    <n v="3171.7800000000007"/>
  </r>
  <r>
    <s v="SO - 0004644"/>
    <x v="1440"/>
    <d v="2017-12-14T00:00:00"/>
    <d v="2018-01-02T00:00:00"/>
    <n v="2531"/>
    <x v="0"/>
    <s v="USD"/>
    <s v="NXH382"/>
    <n v="176"/>
    <n v="323"/>
    <n v="11"/>
    <n v="2586.2000000000003"/>
    <n v="28448.200000000004"/>
    <n v="1370.6860000000001"/>
    <n v="13370.654000000002"/>
  </r>
  <r>
    <s v="SO - 0002383"/>
    <x v="1440"/>
    <d v="2018-01-06T00:00:00"/>
    <d v="2018-01-14T00:00:00"/>
    <n v="1019"/>
    <x v="0"/>
    <s v="USD"/>
    <s v="NXH382"/>
    <n v="35"/>
    <n v="259"/>
    <n v="5"/>
    <n v="3778.8"/>
    <n v="18894"/>
    <n v="3023.0400000000004"/>
    <n v="3778.7999999999988"/>
  </r>
  <r>
    <s v="SO - 000184"/>
    <x v="1440"/>
    <d v="2017-12-17T00:00:00"/>
    <d v="2017-12-31T00:00:00"/>
    <n v="1663"/>
    <x v="0"/>
    <s v="USD"/>
    <s v="NXH382"/>
    <n v="9"/>
    <n v="325"/>
    <n v="10"/>
    <n v="1051.9000000000001"/>
    <n v="10519"/>
    <n v="809.96300000000008"/>
    <n v="2419.37"/>
  </r>
  <r>
    <s v="SO - 0008408"/>
    <x v="1440"/>
    <d v="2017-12-17T00:00:00"/>
    <d v="2018-01-01T00:00:00"/>
    <n v="2338"/>
    <x v="1"/>
    <s v="USD"/>
    <s v="AXW291"/>
    <n v="572"/>
    <n v="307"/>
    <n v="7"/>
    <n v="3966.4"/>
    <n v="27764.799999999999"/>
    <n v="2379.84"/>
    <n v="11105.92"/>
  </r>
  <r>
    <s v="SO - 0005196"/>
    <x v="1440"/>
    <d v="2018-01-10T00:00:00"/>
    <d v="2018-01-28T00:00:00"/>
    <n v="1455"/>
    <x v="1"/>
    <s v="USD"/>
    <s v="AXW291"/>
    <n v="615"/>
    <n v="98"/>
    <n v="6"/>
    <n v="2512.5"/>
    <n v="15075"/>
    <n v="1055.25"/>
    <n v="8743.5"/>
  </r>
  <r>
    <s v="SO - 0009627"/>
    <x v="1440"/>
    <d v="2017-12-30T00:00:00"/>
    <d v="2018-01-10T00:00:00"/>
    <n v="999"/>
    <x v="2"/>
    <s v="USD"/>
    <s v="AXW291"/>
    <n v="340"/>
    <n v="192"/>
    <n v="9"/>
    <n v="1031.8"/>
    <n v="9286.1999999999989"/>
    <n v="753.21399999999994"/>
    <n v="2507.2740000000003"/>
  </r>
  <r>
    <s v="SO - 0001137"/>
    <x v="1440"/>
    <d v="2017-12-28T00:00:00"/>
    <d v="2017-12-24T00:00:00"/>
    <n v="1592"/>
    <x v="1"/>
    <s v="USD"/>
    <s v="AXW291"/>
    <n v="496"/>
    <n v="5"/>
    <n v="9"/>
    <n v="3986.5"/>
    <n v="35878.5"/>
    <n v="3268.93"/>
    <n v="6458.130000000001"/>
  </r>
  <r>
    <s v="SO - 0003008"/>
    <x v="1440"/>
    <d v="2017-12-14T00:00:00"/>
    <d v="2017-12-26T00:00:00"/>
    <n v="1501"/>
    <x v="1"/>
    <s v="USD"/>
    <s v="AXW291"/>
    <n v="131"/>
    <n v="226"/>
    <n v="8"/>
    <n v="857.6"/>
    <n v="6860.8"/>
    <n v="403.072"/>
    <n v="3636.2240000000002"/>
  </r>
  <r>
    <s v="SO - 0003081"/>
    <x v="1440"/>
    <d v="2017-12-28T00:00:00"/>
    <d v="2018-01-11T00:00:00"/>
    <n v="1819"/>
    <x v="1"/>
    <s v="USD"/>
    <s v="FLR025"/>
    <n v="892"/>
    <n v="272"/>
    <n v="9"/>
    <n v="931.30000000000007"/>
    <n v="8381.7000000000007"/>
    <n v="512.21500000000003"/>
    <n v="3771.7650000000003"/>
  </r>
  <r>
    <s v="SO - 0007495"/>
    <x v="1440"/>
    <d v="2018-01-09T00:00:00"/>
    <d v="2018-01-13T00:00:00"/>
    <n v="468"/>
    <x v="1"/>
    <s v="USD"/>
    <s v="AXW291"/>
    <n v="325"/>
    <n v="305"/>
    <n v="8"/>
    <n v="696.80000000000007"/>
    <n v="5574.4000000000005"/>
    <n v="292.65600000000001"/>
    <n v="3233.1520000000005"/>
  </r>
  <r>
    <s v="SO - 0002159"/>
    <x v="1440"/>
    <d v="2018-01-01T00:00:00"/>
    <d v="2018-01-19T00:00:00"/>
    <n v="744"/>
    <x v="1"/>
    <s v="USD"/>
    <s v="GUT930"/>
    <n v="122"/>
    <n v="267"/>
    <n v="11"/>
    <n v="1005"/>
    <n v="11055"/>
    <n v="412.04999999999995"/>
    <n v="6522.4500000000007"/>
  </r>
  <r>
    <s v="SO - 0005431"/>
    <x v="1440"/>
    <d v="2017-12-25T00:00:00"/>
    <d v="2018-01-13T00:00:00"/>
    <n v="2759"/>
    <x v="0"/>
    <s v="USD"/>
    <s v="NXH382"/>
    <n v="139"/>
    <n v="316"/>
    <n v="5"/>
    <n v="5514.1"/>
    <n v="27570.5"/>
    <n v="2536.4860000000003"/>
    <n v="14888.07"/>
  </r>
  <r>
    <s v="SO - 0008228"/>
    <x v="1440"/>
    <d v="2017-12-13T00:00:00"/>
    <d v="2017-12-12T00:00:00"/>
    <n v="1518"/>
    <x v="1"/>
    <s v="USD"/>
    <s v="AXW291"/>
    <n v="167"/>
    <n v="16"/>
    <n v="9"/>
    <n v="1005"/>
    <n v="9045"/>
    <n v="673.35"/>
    <n v="2984.85"/>
  </r>
  <r>
    <s v="SO - 000172"/>
    <x v="1441"/>
    <d v="2018-01-03T00:00:00"/>
    <d v="2018-01-04T00:00:00"/>
    <n v="768"/>
    <x v="0"/>
    <s v="USD"/>
    <s v="AXW291"/>
    <n v="212"/>
    <n v="146"/>
    <n v="6"/>
    <n v="1005"/>
    <n v="6030"/>
    <n v="743.7"/>
    <n v="1567.7999999999997"/>
  </r>
  <r>
    <s v="SO - 0009297"/>
    <x v="1441"/>
    <d v="2017-12-21T00:00:00"/>
    <d v="2017-12-21T00:00:00"/>
    <n v="513"/>
    <x v="0"/>
    <s v="USD"/>
    <s v="AXW291"/>
    <n v="142"/>
    <n v="373"/>
    <n v="10"/>
    <n v="1058.6000000000001"/>
    <n v="10586.000000000002"/>
    <n v="529.30000000000007"/>
    <n v="5293.0000000000009"/>
  </r>
  <r>
    <s v="SO - 000924"/>
    <x v="1441"/>
    <d v="2018-01-09T00:00:00"/>
    <d v="2018-01-26T00:00:00"/>
    <n v="2803"/>
    <x v="0"/>
    <s v="USD"/>
    <s v="GUT930"/>
    <n v="774"/>
    <n v="275"/>
    <n v="7"/>
    <n v="1145.7"/>
    <n v="8019.9000000000005"/>
    <n v="847.81799999999998"/>
    <n v="2085.1740000000004"/>
  </r>
  <r>
    <s v="SO - 0005258"/>
    <x v="1441"/>
    <d v="2018-01-10T00:00:00"/>
    <d v="2018-01-08T00:00:00"/>
    <n v="2372"/>
    <x v="2"/>
    <s v="USD"/>
    <s v="NXH382"/>
    <n v="655"/>
    <n v="240"/>
    <n v="11"/>
    <n v="3879.3"/>
    <n v="42672.3"/>
    <n v="3025.8540000000003"/>
    <n v="9387.905999999999"/>
  </r>
  <r>
    <s v="SO - 0009924"/>
    <x v="1441"/>
    <d v="2017-12-18T00:00:00"/>
    <d v="2017-12-27T00:00:00"/>
    <n v="685"/>
    <x v="0"/>
    <s v="USD"/>
    <s v="AXW291"/>
    <n v="189"/>
    <n v="361"/>
    <n v="10"/>
    <n v="2532.6"/>
    <n v="25326"/>
    <n v="1696.8420000000001"/>
    <n v="8357.5799999999981"/>
  </r>
  <r>
    <s v="SO - 0004189"/>
    <x v="1441"/>
    <d v="2017-12-14T00:00:00"/>
    <d v="2017-12-28T00:00:00"/>
    <n v="3086"/>
    <x v="0"/>
    <s v="USD"/>
    <s v="AXW291"/>
    <n v="892"/>
    <n v="312"/>
    <n v="10"/>
    <n v="167.5"/>
    <n v="1675"/>
    <n v="142.375"/>
    <n v="251.25"/>
  </r>
  <r>
    <s v="SO - 0009871"/>
    <x v="1441"/>
    <d v="2017-12-25T00:00:00"/>
    <d v="2018-01-04T00:00:00"/>
    <n v="3092"/>
    <x v="0"/>
    <s v="USD"/>
    <s v="AXW291"/>
    <n v="896"/>
    <n v="211"/>
    <n v="6"/>
    <n v="1206"/>
    <n v="7236"/>
    <n v="964.80000000000007"/>
    <n v="1447.1999999999996"/>
  </r>
  <r>
    <s v="SO - 0009602"/>
    <x v="1441"/>
    <d v="2017-12-23T00:00:00"/>
    <d v="2018-01-06T00:00:00"/>
    <n v="1644"/>
    <x v="0"/>
    <s v="USD"/>
    <s v="AXW291"/>
    <n v="156"/>
    <n v="359"/>
    <n v="8"/>
    <n v="3845.8"/>
    <n v="30766.400000000001"/>
    <n v="2269.0219999999999"/>
    <n v="12614.224000000002"/>
  </r>
  <r>
    <s v="SO - 0010545"/>
    <x v="1441"/>
    <d v="2018-01-09T00:00:00"/>
    <d v="2018-01-25T00:00:00"/>
    <n v="2373"/>
    <x v="0"/>
    <s v="USD"/>
    <s v="AXW291"/>
    <n v="634"/>
    <n v="384"/>
    <n v="10"/>
    <n v="1092.1000000000001"/>
    <n v="10921.000000000002"/>
    <n v="502.3660000000001"/>
    <n v="5897.34"/>
  </r>
  <r>
    <s v="SO - 0003481"/>
    <x v="1441"/>
    <d v="2017-12-20T00:00:00"/>
    <d v="2018-01-06T00:00:00"/>
    <n v="3365"/>
    <x v="1"/>
    <s v="USD"/>
    <s v="AXW291"/>
    <n v="292"/>
    <n v="64"/>
    <n v="9"/>
    <n v="1708.5"/>
    <n v="15376.5"/>
    <n v="1435.1399999999999"/>
    <n v="2460.2400000000011"/>
  </r>
  <r>
    <s v="SO - 0001206"/>
    <x v="1441"/>
    <d v="2018-01-03T00:00:00"/>
    <d v="2018-01-18T00:00:00"/>
    <n v="486"/>
    <x v="0"/>
    <s v="USD"/>
    <s v="GUT930"/>
    <n v="859"/>
    <n v="52"/>
    <n v="9"/>
    <n v="5165.7"/>
    <n v="46491.299999999996"/>
    <n v="4029.2460000000001"/>
    <n v="10228.085999999998"/>
  </r>
  <r>
    <s v="SO - 0001093"/>
    <x v="1441"/>
    <d v="2017-12-20T00:00:00"/>
    <d v="2017-12-15T00:00:00"/>
    <n v="721"/>
    <x v="0"/>
    <s v="USD"/>
    <s v="NXH382"/>
    <n v="549"/>
    <n v="38"/>
    <n v="12"/>
    <n v="804"/>
    <n v="9648"/>
    <n v="410.04"/>
    <n v="4727.5199999999995"/>
  </r>
  <r>
    <s v="SO - 0004424"/>
    <x v="1441"/>
    <d v="2018-01-12T00:00:00"/>
    <d v="2018-01-08T00:00:00"/>
    <n v="237"/>
    <x v="0"/>
    <s v="USD"/>
    <s v="GUT930"/>
    <n v="173"/>
    <n v="412"/>
    <n v="8"/>
    <n v="1762.1000000000001"/>
    <n v="14096.800000000001"/>
    <n v="775.32400000000007"/>
    <n v="7894.2080000000005"/>
  </r>
  <r>
    <s v="SO - 0009016"/>
    <x v="1441"/>
    <d v="2017-12-29T00:00:00"/>
    <d v="2017-12-26T00:00:00"/>
    <n v="2692"/>
    <x v="0"/>
    <s v="USD"/>
    <s v="NXH382"/>
    <n v="597"/>
    <n v="105"/>
    <n v="8"/>
    <n v="6344.9000000000005"/>
    <n v="50759.200000000004"/>
    <n v="3743.491"/>
    <n v="20811.272000000004"/>
  </r>
  <r>
    <s v="SO - 0010387"/>
    <x v="1441"/>
    <d v="2017-12-21T00:00:00"/>
    <d v="2018-01-04T00:00:00"/>
    <n v="1541"/>
    <x v="2"/>
    <s v="USD"/>
    <s v="FLR025"/>
    <n v="733"/>
    <n v="225"/>
    <n v="10"/>
    <n v="1038.5"/>
    <n v="10385"/>
    <n v="571.17500000000007"/>
    <n v="4673.2499999999991"/>
  </r>
  <r>
    <s v="SO - 0001051"/>
    <x v="1441"/>
    <d v="2017-12-18T00:00:00"/>
    <d v="2017-12-14T00:00:00"/>
    <n v="1452"/>
    <x v="0"/>
    <s v="USD"/>
    <s v="FLR025"/>
    <n v="328"/>
    <n v="117"/>
    <n v="6"/>
    <n v="2566.1"/>
    <n v="15396.599999999999"/>
    <n v="1334.3720000000001"/>
    <n v="7390.3679999999986"/>
  </r>
  <r>
    <s v="SO - 0005020"/>
    <x v="1441"/>
    <d v="2017-12-22T00:00:00"/>
    <d v="2017-12-23T00:00:00"/>
    <n v="1113"/>
    <x v="1"/>
    <s v="USD"/>
    <s v="AXW291"/>
    <n v="766"/>
    <n v="148"/>
    <n v="8"/>
    <n v="884.4"/>
    <n v="7075.2"/>
    <n v="548.32799999999997"/>
    <n v="2688.576"/>
  </r>
  <r>
    <s v="SO - 0003982"/>
    <x v="1441"/>
    <d v="2018-01-02T00:00:00"/>
    <d v="2018-01-18T00:00:00"/>
    <n v="1505"/>
    <x v="1"/>
    <s v="USD"/>
    <s v="AXW291"/>
    <n v="715"/>
    <n v="240"/>
    <n v="8"/>
    <n v="5105.4000000000005"/>
    <n v="40843.200000000004"/>
    <n v="2042.1600000000003"/>
    <n v="24505.920000000002"/>
  </r>
  <r>
    <s v="SO - 0006708"/>
    <x v="1441"/>
    <d v="2018-01-05T00:00:00"/>
    <d v="2018-01-08T00:00:00"/>
    <n v="2435"/>
    <x v="0"/>
    <s v="USD"/>
    <s v="AXW291"/>
    <n v="860"/>
    <n v="343"/>
    <n v="12"/>
    <n v="1212.7"/>
    <n v="14552.400000000001"/>
    <n v="497.20699999999999"/>
    <n v="8585.9160000000011"/>
  </r>
  <r>
    <s v="SO - 0010535"/>
    <x v="1441"/>
    <d v="2017-12-12T00:00:00"/>
    <d v="2017-12-22T00:00:00"/>
    <n v="2320"/>
    <x v="0"/>
    <s v="USD"/>
    <s v="NXH382"/>
    <n v="763"/>
    <n v="214"/>
    <n v="12"/>
    <n v="1715.2"/>
    <n v="20582.400000000001"/>
    <n v="874.75200000000007"/>
    <n v="10085.376"/>
  </r>
  <r>
    <s v="SO - 0008570"/>
    <x v="1441"/>
    <d v="2017-12-29T00:00:00"/>
    <d v="2018-01-15T00:00:00"/>
    <n v="1945"/>
    <x v="0"/>
    <s v="USD"/>
    <s v="FLR025"/>
    <n v="671"/>
    <n v="303"/>
    <n v="9"/>
    <n v="261.3"/>
    <n v="2351.7000000000003"/>
    <n v="169.84500000000003"/>
    <n v="823.0949999999998"/>
  </r>
  <r>
    <s v="SO - 0001042"/>
    <x v="1441"/>
    <d v="2017-12-12T00:00:00"/>
    <d v="2017-12-28T00:00:00"/>
    <n v="3330"/>
    <x v="0"/>
    <s v="USD"/>
    <s v="FLR025"/>
    <n v="35"/>
    <n v="48"/>
    <n v="8"/>
    <n v="3986.5"/>
    <n v="31892"/>
    <n v="1674.33"/>
    <n v="18497.36"/>
  </r>
  <r>
    <s v="SO - 0007959"/>
    <x v="1442"/>
    <d v="2017-12-19T00:00:00"/>
    <d v="2017-12-26T00:00:00"/>
    <n v="1866"/>
    <x v="2"/>
    <s v="USD"/>
    <s v="AXW291"/>
    <n v="515"/>
    <n v="298"/>
    <n v="6"/>
    <n v="2378.5"/>
    <n v="14271"/>
    <n v="1522.24"/>
    <n v="5137.5599999999995"/>
  </r>
  <r>
    <s v="SO - 0005981"/>
    <x v="1442"/>
    <d v="2018-01-06T00:00:00"/>
    <d v="2018-01-07T00:00:00"/>
    <n v="2105"/>
    <x v="1"/>
    <s v="USD"/>
    <s v="AXW291"/>
    <n v="581"/>
    <n v="54"/>
    <n v="10"/>
    <n v="2311.5"/>
    <n v="23115"/>
    <n v="1086.405"/>
    <n v="12250.95"/>
  </r>
  <r>
    <s v="SO - 0004545"/>
    <x v="1442"/>
    <d v="2017-12-26T00:00:00"/>
    <d v="2017-12-22T00:00:00"/>
    <n v="929"/>
    <x v="0"/>
    <s v="USD"/>
    <s v="AXW291"/>
    <n v="257"/>
    <n v="322"/>
    <n v="12"/>
    <n v="891.1"/>
    <n v="10693.2"/>
    <n v="695.05799999999999"/>
    <n v="2352.5040000000004"/>
  </r>
  <r>
    <s v="SO - 000716"/>
    <x v="1442"/>
    <d v="2018-01-05T00:00:00"/>
    <d v="2018-01-09T00:00:00"/>
    <n v="882"/>
    <x v="0"/>
    <s v="USD"/>
    <s v="AXW291"/>
    <n v="244"/>
    <n v="400"/>
    <n v="8"/>
    <n v="3966.4"/>
    <n v="31731.200000000001"/>
    <n v="2816.1439999999998"/>
    <n v="9202.0480000000025"/>
  </r>
  <r>
    <s v="SO - 0006138"/>
    <x v="1442"/>
    <d v="2017-12-31T00:00:00"/>
    <d v="2018-01-02T00:00:00"/>
    <n v="2049"/>
    <x v="1"/>
    <s v="USD"/>
    <s v="NXH382"/>
    <n v="566"/>
    <n v="12"/>
    <n v="5"/>
    <n v="5902.7"/>
    <n v="29513.5"/>
    <n v="2420.107"/>
    <n v="17412.965"/>
  </r>
  <r>
    <s v="SO - 0007656"/>
    <x v="1442"/>
    <d v="2018-01-08T00:00:00"/>
    <d v="2018-01-28T00:00:00"/>
    <n v="80"/>
    <x v="1"/>
    <s v="USD"/>
    <s v="GUT930"/>
    <n v="715"/>
    <n v="365"/>
    <n v="9"/>
    <n v="247.9"/>
    <n v="2231.1"/>
    <n v="143.78199999999998"/>
    <n v="937.06200000000024"/>
  </r>
  <r>
    <s v="SO - 0002369"/>
    <x v="1442"/>
    <d v="2017-12-18T00:00:00"/>
    <d v="2018-01-06T00:00:00"/>
    <n v="2523"/>
    <x v="0"/>
    <s v="USD"/>
    <s v="GUT930"/>
    <n v="144"/>
    <n v="33"/>
    <n v="8"/>
    <n v="3705.1"/>
    <n v="29640.799999999999"/>
    <n v="2111.9069999999997"/>
    <n v="12745.544000000002"/>
  </r>
  <r>
    <s v="SO - 0001899"/>
    <x v="1442"/>
    <d v="2017-12-28T00:00:00"/>
    <d v="2018-01-08T00:00:00"/>
    <n v="401"/>
    <x v="0"/>
    <s v="USD"/>
    <s v="AXW291"/>
    <n v="904"/>
    <n v="200"/>
    <n v="11"/>
    <n v="1105.5"/>
    <n v="12160.5"/>
    <n v="442.20000000000005"/>
    <n v="7296.2999999999993"/>
  </r>
  <r>
    <s v="SO - 0001984"/>
    <x v="1442"/>
    <d v="2018-01-05T00:00:00"/>
    <d v="2018-01-14T00:00:00"/>
    <n v="2368"/>
    <x v="2"/>
    <s v="USD"/>
    <s v="AXW291"/>
    <n v="923"/>
    <n v="360"/>
    <n v="12"/>
    <n v="2405.3000000000002"/>
    <n v="28863.600000000002"/>
    <n v="1803.9750000000001"/>
    <n v="7215.9000000000005"/>
  </r>
  <r>
    <s v="SO - 0006436"/>
    <x v="1442"/>
    <d v="2018-01-10T00:00:00"/>
    <d v="2018-01-21T00:00:00"/>
    <n v="609"/>
    <x v="0"/>
    <s v="USD"/>
    <s v="GUT930"/>
    <n v="228"/>
    <n v="260"/>
    <n v="12"/>
    <n v="1782.2"/>
    <n v="21386.400000000001"/>
    <n v="1372.2940000000001"/>
    <n v="4918.8719999999994"/>
  </r>
  <r>
    <s v="SO - 000491"/>
    <x v="1442"/>
    <d v="2017-12-14T00:00:00"/>
    <d v="2017-12-16T00:00:00"/>
    <n v="1511"/>
    <x v="0"/>
    <s v="USD"/>
    <s v="GUT930"/>
    <n v="553"/>
    <n v="60"/>
    <n v="11"/>
    <n v="2452.2000000000003"/>
    <n v="26974.200000000004"/>
    <n v="1912.7160000000003"/>
    <n v="5934.3239999999987"/>
  </r>
  <r>
    <s v="SO - 0008029"/>
    <x v="1442"/>
    <d v="2017-12-18T00:00:00"/>
    <d v="2017-12-25T00:00:00"/>
    <n v="2114"/>
    <x v="0"/>
    <s v="USD"/>
    <s v="NXH382"/>
    <n v="655"/>
    <n v="103"/>
    <n v="11"/>
    <n v="3390.2000000000003"/>
    <n v="37292.200000000004"/>
    <n v="1729.0020000000002"/>
    <n v="18273.178"/>
  </r>
  <r>
    <s v="SO - 000551"/>
    <x v="1442"/>
    <d v="2018-01-08T00:00:00"/>
    <d v="2018-01-11T00:00:00"/>
    <n v="1413"/>
    <x v="0"/>
    <s v="USD"/>
    <s v="FLR025"/>
    <n v="258"/>
    <n v="186"/>
    <n v="6"/>
    <n v="2653.2000000000003"/>
    <n v="15919.2"/>
    <n v="2016.4320000000002"/>
    <n v="3820.6080000000002"/>
  </r>
  <r>
    <s v="SO - 0005139"/>
    <x v="1443"/>
    <d v="2017-12-28T00:00:00"/>
    <d v="2018-01-06T00:00:00"/>
    <n v="1544"/>
    <x v="0"/>
    <s v="USD"/>
    <s v="NXH382"/>
    <n v="426"/>
    <n v="91"/>
    <n v="12"/>
    <n v="1132.3"/>
    <n v="13587.599999999999"/>
    <n v="600.11900000000003"/>
    <n v="6386.1719999999987"/>
  </r>
  <r>
    <s v="SO - 0003403"/>
    <x v="1443"/>
    <d v="2018-01-04T00:00:00"/>
    <d v="2018-01-24T00:00:00"/>
    <n v="103"/>
    <x v="0"/>
    <s v="USD"/>
    <s v="AXW291"/>
    <n v="776"/>
    <n v="194"/>
    <n v="7"/>
    <n v="2559.4"/>
    <n v="17915.8"/>
    <n v="1356.4820000000002"/>
    <n v="8420.4259999999995"/>
  </r>
  <r>
    <s v="SO - 0002709"/>
    <x v="1443"/>
    <d v="2018-01-01T00:00:00"/>
    <d v="2018-01-08T00:00:00"/>
    <n v="366"/>
    <x v="1"/>
    <s v="USD"/>
    <s v="AXW291"/>
    <n v="119"/>
    <n v="273"/>
    <n v="10"/>
    <n v="227.8"/>
    <n v="2278"/>
    <n v="152.626"/>
    <n v="751.74"/>
  </r>
  <r>
    <s v="SO - 0006315"/>
    <x v="1443"/>
    <d v="2017-12-21T00:00:00"/>
    <d v="2017-12-18T00:00:00"/>
    <n v="1418"/>
    <x v="2"/>
    <s v="USD"/>
    <s v="FLR025"/>
    <n v="100"/>
    <n v="16"/>
    <n v="5"/>
    <n v="3973.1"/>
    <n v="19865.5"/>
    <n v="2066.0120000000002"/>
    <n v="9535.4399999999987"/>
  </r>
  <r>
    <s v="SO - 0001709"/>
    <x v="1443"/>
    <d v="2018-01-12T00:00:00"/>
    <d v="2018-01-22T00:00:00"/>
    <n v="1654"/>
    <x v="1"/>
    <s v="USD"/>
    <s v="FLR025"/>
    <n v="462"/>
    <n v="178"/>
    <n v="6"/>
    <n v="5319.8"/>
    <n v="31918.800000000003"/>
    <n v="2181.1179999999999"/>
    <n v="18832.092000000001"/>
  </r>
  <r>
    <s v="SO - 0003026"/>
    <x v="1443"/>
    <d v="2017-12-31T00:00:00"/>
    <d v="2018-01-16T00:00:00"/>
    <n v="1197"/>
    <x v="1"/>
    <s v="USD"/>
    <s v="AXW291"/>
    <n v="147"/>
    <n v="250"/>
    <n v="9"/>
    <n v="1949.7"/>
    <n v="17547.3"/>
    <n v="1228.3110000000001"/>
    <n v="6492.5009999999993"/>
  </r>
  <r>
    <s v="SO - 0006073"/>
    <x v="1443"/>
    <d v="2017-12-14T00:00:00"/>
    <d v="2017-12-10T00:00:00"/>
    <n v="2264"/>
    <x v="1"/>
    <s v="USD"/>
    <s v="AXW291"/>
    <n v="645"/>
    <n v="353"/>
    <n v="8"/>
    <n v="1728.6000000000001"/>
    <n v="13828.800000000001"/>
    <n v="726.01200000000006"/>
    <n v="8020.7040000000006"/>
  </r>
  <r>
    <s v="SO - 000957"/>
    <x v="1443"/>
    <d v="2018-01-07T00:00:00"/>
    <d v="2018-01-24T00:00:00"/>
    <n v="2392"/>
    <x v="1"/>
    <s v="USD"/>
    <s v="GUT930"/>
    <n v="710"/>
    <n v="265"/>
    <n v="12"/>
    <n v="1098.8"/>
    <n v="13185.599999999999"/>
    <n v="681.25599999999997"/>
    <n v="5010.5280000000002"/>
  </r>
  <r>
    <s v="SO - 0010750"/>
    <x v="1443"/>
    <d v="2017-12-19T00:00:00"/>
    <d v="2017-12-14T00:00:00"/>
    <n v="2814"/>
    <x v="1"/>
    <s v="USD"/>
    <s v="AXW291"/>
    <n v="129"/>
    <n v="124"/>
    <n v="10"/>
    <n v="1139"/>
    <n v="11390"/>
    <n v="455.6"/>
    <n v="6834"/>
  </r>
  <r>
    <s v="SO - 0007533"/>
    <x v="1443"/>
    <d v="2017-12-25T00:00:00"/>
    <d v="2017-12-20T00:00:00"/>
    <n v="2512"/>
    <x v="0"/>
    <s v="USD"/>
    <s v="AXW291"/>
    <n v="387"/>
    <n v="111"/>
    <n v="6"/>
    <n v="2371.8000000000002"/>
    <n v="14230.800000000001"/>
    <n v="1209.6180000000002"/>
    <n v="6973.0920000000006"/>
  </r>
  <r>
    <s v="SO - 0001266"/>
    <x v="1443"/>
    <d v="2018-01-12T00:00:00"/>
    <d v="2018-01-15T00:00:00"/>
    <n v="2374"/>
    <x v="1"/>
    <s v="USD"/>
    <s v="AXW291"/>
    <n v="254"/>
    <n v="244"/>
    <n v="10"/>
    <n v="241.20000000000002"/>
    <n v="2412"/>
    <n v="156.78000000000003"/>
    <n v="844.19999999999982"/>
  </r>
  <r>
    <s v="SO - 0004967"/>
    <x v="1444"/>
    <d v="2018-01-03T00:00:00"/>
    <d v="2018-01-09T00:00:00"/>
    <n v="3601"/>
    <x v="1"/>
    <s v="USD"/>
    <s v="AXW291"/>
    <n v="994"/>
    <n v="108"/>
    <n v="12"/>
    <n v="3845.8"/>
    <n v="46149.600000000006"/>
    <n v="2230.5639999999999"/>
    <n v="19382.832000000002"/>
  </r>
  <r>
    <s v="SO - 0005190"/>
    <x v="1444"/>
    <d v="2017-12-17T00:00:00"/>
    <d v="2017-12-26T00:00:00"/>
    <n v="1542"/>
    <x v="0"/>
    <s v="USD"/>
    <s v="AXW291"/>
    <n v="426"/>
    <n v="132"/>
    <n v="7"/>
    <n v="3169.1"/>
    <n v="22183.7"/>
    <n v="2313.4429999999998"/>
    <n v="5989.5990000000011"/>
  </r>
  <r>
    <s v="SO - 0009803"/>
    <x v="1444"/>
    <d v="2018-01-12T00:00:00"/>
    <d v="2018-02-01T00:00:00"/>
    <n v="1625"/>
    <x v="1"/>
    <s v="USD"/>
    <s v="AXW291"/>
    <n v="449"/>
    <n v="414"/>
    <n v="9"/>
    <n v="790.6"/>
    <n v="7115.4000000000005"/>
    <n v="347.86400000000003"/>
    <n v="3984.6239999999998"/>
  </r>
  <r>
    <s v="SO - 0009637"/>
    <x v="1444"/>
    <d v="2017-12-26T00:00:00"/>
    <d v="2018-01-15T00:00:00"/>
    <n v="810"/>
    <x v="0"/>
    <s v="USD"/>
    <s v="AXW291"/>
    <n v="224"/>
    <n v="408"/>
    <n v="9"/>
    <n v="716.9"/>
    <n v="6452.0999999999995"/>
    <n v="379.95699999999999"/>
    <n v="3032.4870000000001"/>
  </r>
  <r>
    <s v="SO - 0004329"/>
    <x v="1444"/>
    <d v="2018-01-14T00:00:00"/>
    <d v="2018-01-30T00:00:00"/>
    <n v="968"/>
    <x v="0"/>
    <s v="USD"/>
    <s v="AXW291"/>
    <n v="267"/>
    <n v="241"/>
    <n v="6"/>
    <n v="261.3"/>
    <n v="1567.8000000000002"/>
    <n v="146.32800000000003"/>
    <n v="689.83199999999988"/>
  </r>
  <r>
    <s v="SO - 0001064"/>
    <x v="1444"/>
    <d v="2018-01-07T00:00:00"/>
    <d v="2018-01-24T00:00:00"/>
    <n v="856"/>
    <x v="1"/>
    <s v="USD"/>
    <s v="GUT930"/>
    <n v="236"/>
    <n v="113"/>
    <n v="5"/>
    <n v="5293"/>
    <n v="26465"/>
    <n v="2858.2200000000003"/>
    <n v="12173.899999999998"/>
  </r>
  <r>
    <s v="SO - 0008718"/>
    <x v="1444"/>
    <d v="2017-12-31T00:00:00"/>
    <d v="2018-01-03T00:00:00"/>
    <n v="1120"/>
    <x v="0"/>
    <s v="USD"/>
    <s v="GUT930"/>
    <n v="309"/>
    <n v="23"/>
    <n v="5"/>
    <n v="187.6"/>
    <n v="938"/>
    <n v="138.82399999999998"/>
    <n v="243.88000000000005"/>
  </r>
  <r>
    <s v="SO - 0005336"/>
    <x v="1444"/>
    <d v="2017-12-19T00:00:00"/>
    <d v="2018-01-02T00:00:00"/>
    <n v="767"/>
    <x v="0"/>
    <s v="USD"/>
    <s v="GUT930"/>
    <n v="212"/>
    <n v="252"/>
    <n v="8"/>
    <n v="5266.2"/>
    <n v="42129.599999999999"/>
    <n v="2580.4379999999996"/>
    <n v="21486.096000000001"/>
  </r>
  <r>
    <s v="SO - 0001974"/>
    <x v="1444"/>
    <d v="2017-12-23T00:00:00"/>
    <d v="2017-12-29T00:00:00"/>
    <n v="1012"/>
    <x v="0"/>
    <s v="USD"/>
    <s v="NXH382"/>
    <n v="279"/>
    <n v="223"/>
    <n v="8"/>
    <n v="1005"/>
    <n v="8040"/>
    <n v="723.6"/>
    <n v="2251.1999999999998"/>
  </r>
  <r>
    <s v="SO - 0009591"/>
    <x v="1444"/>
    <d v="2017-12-21T00:00:00"/>
    <d v="2017-12-16T00:00:00"/>
    <n v="1056"/>
    <x v="0"/>
    <s v="USD"/>
    <s v="GUT930"/>
    <n v="292"/>
    <n v="356"/>
    <n v="8"/>
    <n v="3959.7000000000003"/>
    <n v="31677.600000000002"/>
    <n v="1663.0740000000001"/>
    <n v="18373.008000000002"/>
  </r>
  <r>
    <s v="SO - 0003943"/>
    <x v="1444"/>
    <d v="2018-01-10T00:00:00"/>
    <d v="2018-01-15T00:00:00"/>
    <n v="2600"/>
    <x v="0"/>
    <s v="USD"/>
    <s v="FLR025"/>
    <n v="718"/>
    <n v="227"/>
    <n v="8"/>
    <n v="1192.6000000000001"/>
    <n v="9540.8000000000011"/>
    <n v="500.89200000000005"/>
    <n v="5533.6640000000007"/>
  </r>
  <r>
    <s v="SO - 0003884"/>
    <x v="1444"/>
    <d v="2018-01-06T00:00:00"/>
    <d v="2018-01-01T00:00:00"/>
    <n v="2700"/>
    <x v="1"/>
    <s v="USD"/>
    <s v="FLR025"/>
    <n v="745"/>
    <n v="223"/>
    <n v="12"/>
    <n v="3953"/>
    <n v="47436"/>
    <n v="2569.4500000000003"/>
    <n v="16602.599999999999"/>
  </r>
  <r>
    <s v="SO - 0002280"/>
    <x v="1444"/>
    <d v="2017-12-16T00:00:00"/>
    <d v="2018-01-02T00:00:00"/>
    <n v="1869"/>
    <x v="0"/>
    <s v="USD"/>
    <s v="AXW291"/>
    <n v="44"/>
    <n v="121"/>
    <n v="11"/>
    <n v="3959.7000000000003"/>
    <n v="43556.700000000004"/>
    <n v="1861.059"/>
    <n v="23085.051000000007"/>
  </r>
  <r>
    <s v="SO - 0008090"/>
    <x v="1444"/>
    <d v="2017-12-25T00:00:00"/>
    <d v="2018-01-06T00:00:00"/>
    <n v="601"/>
    <x v="0"/>
    <s v="USD"/>
    <s v="AXW291"/>
    <n v="710"/>
    <n v="285"/>
    <n v="10"/>
    <n v="1072"/>
    <n v="10720"/>
    <n v="804"/>
    <n v="2680"/>
  </r>
  <r>
    <s v="SO - 0008845"/>
    <x v="1444"/>
    <d v="2018-01-04T00:00:00"/>
    <d v="2017-12-31T00:00:00"/>
    <n v="1716"/>
    <x v="0"/>
    <s v="USD"/>
    <s v="GUT930"/>
    <n v="900"/>
    <n v="306"/>
    <n v="9"/>
    <n v="1252.9000000000001"/>
    <n v="11276.1"/>
    <n v="751.74"/>
    <n v="4510.4400000000005"/>
  </r>
  <r>
    <s v="SO - 0005291"/>
    <x v="1444"/>
    <d v="2018-01-05T00:00:00"/>
    <d v="2017-12-31T00:00:00"/>
    <n v="2900"/>
    <x v="0"/>
    <s v="USD"/>
    <s v="GUT930"/>
    <n v="148"/>
    <n v="223"/>
    <n v="6"/>
    <n v="1815.7"/>
    <n v="10894.2"/>
    <n v="1379.932"/>
    <n v="2614.6080000000002"/>
  </r>
  <r>
    <s v="SO - 0005993"/>
    <x v="1444"/>
    <d v="2017-12-19T00:00:00"/>
    <d v="2017-12-20T00:00:00"/>
    <n v="2543"/>
    <x v="1"/>
    <s v="USD"/>
    <s v="GUT930"/>
    <n v="503"/>
    <n v="360"/>
    <n v="5"/>
    <n v="1896.1000000000001"/>
    <n v="9480.5"/>
    <n v="948.05000000000007"/>
    <n v="4740.25"/>
  </r>
  <r>
    <s v="SO - 0001498"/>
    <x v="1444"/>
    <d v="2017-12-27T00:00:00"/>
    <d v="2018-01-09T00:00:00"/>
    <n v="180"/>
    <x v="1"/>
    <s v="USD"/>
    <s v="NXH382"/>
    <n v="856"/>
    <n v="128"/>
    <n v="6"/>
    <n v="2003.3"/>
    <n v="12019.8"/>
    <n v="1522.508"/>
    <n v="2884.7519999999995"/>
  </r>
  <r>
    <s v="SO - 0007022"/>
    <x v="1444"/>
    <d v="2018-01-06T00:00:00"/>
    <d v="2018-01-06T00:00:00"/>
    <n v="838"/>
    <x v="1"/>
    <s v="USD"/>
    <s v="NXH382"/>
    <n v="518"/>
    <n v="112"/>
    <n v="9"/>
    <n v="2432.1"/>
    <n v="21888.899999999998"/>
    <n v="1556.5439999999999"/>
    <n v="7880.0040000000008"/>
  </r>
  <r>
    <s v="SO - 0007407"/>
    <x v="1444"/>
    <d v="2018-01-06T00:00:00"/>
    <d v="2018-01-21T00:00:00"/>
    <n v="1029"/>
    <x v="1"/>
    <s v="USD"/>
    <s v="FLR025"/>
    <n v="337"/>
    <n v="187"/>
    <n v="12"/>
    <n v="1889.4"/>
    <n v="22672.800000000003"/>
    <n v="963.59400000000005"/>
    <n v="11109.672"/>
  </r>
  <r>
    <s v="SO - 0002681"/>
    <x v="1444"/>
    <d v="2018-01-01T00:00:00"/>
    <d v="2018-01-18T00:00:00"/>
    <n v="2179"/>
    <x v="1"/>
    <s v="USD"/>
    <s v="AXW291"/>
    <n v="217"/>
    <n v="179"/>
    <n v="10"/>
    <n v="3852.5"/>
    <n v="38525"/>
    <n v="3197.5749999999998"/>
    <n v="6549.2500000000018"/>
  </r>
  <r>
    <s v="SO - 0002007"/>
    <x v="1444"/>
    <d v="2017-12-15T00:00:00"/>
    <d v="2017-12-15T00:00:00"/>
    <n v="1213"/>
    <x v="1"/>
    <s v="USD"/>
    <s v="AXW291"/>
    <n v="336"/>
    <n v="341"/>
    <n v="8"/>
    <n v="3966.4"/>
    <n v="31731.200000000001"/>
    <n v="2379.84"/>
    <n v="12692.48"/>
  </r>
  <r>
    <s v="SO - 0003474"/>
    <x v="1444"/>
    <d v="2017-12-15T00:00:00"/>
    <d v="2017-12-18T00:00:00"/>
    <n v="2499"/>
    <x v="1"/>
    <s v="USD"/>
    <s v="NXH382"/>
    <n v="380"/>
    <n v="280"/>
    <n v="7"/>
    <n v="1031.8"/>
    <n v="7222.5999999999995"/>
    <n v="804.80399999999997"/>
    <n v="1588.9719999999998"/>
  </r>
  <r>
    <s v="SO - 0001215"/>
    <x v="1444"/>
    <d v="2017-12-19T00:00:00"/>
    <d v="2017-12-25T00:00:00"/>
    <n v="2126"/>
    <x v="0"/>
    <s v="USD"/>
    <s v="NXH382"/>
    <n v="396"/>
    <n v="126"/>
    <n v="6"/>
    <n v="180.9"/>
    <n v="1085.4000000000001"/>
    <n v="94.068000000000012"/>
    <n v="520.99199999999996"/>
  </r>
  <r>
    <s v="SO - 0005489"/>
    <x v="1444"/>
    <d v="2017-12-16T00:00:00"/>
    <d v="2017-12-27T00:00:00"/>
    <n v="2619"/>
    <x v="2"/>
    <s v="USD"/>
    <s v="NXH382"/>
    <n v="629"/>
    <n v="92"/>
    <n v="8"/>
    <n v="5092"/>
    <n v="40736"/>
    <n v="2189.56"/>
    <n v="23219.52"/>
  </r>
  <r>
    <s v="SO - 0008764"/>
    <x v="1444"/>
    <d v="2017-12-22T00:00:00"/>
    <d v="2017-12-20T00:00:00"/>
    <n v="2134"/>
    <x v="2"/>
    <s v="USD"/>
    <s v="GUT930"/>
    <n v="988"/>
    <n v="398"/>
    <n v="9"/>
    <n v="2237.8000000000002"/>
    <n v="20140.2"/>
    <n v="984.63200000000006"/>
    <n v="11278.512000000001"/>
  </r>
  <r>
    <s v="SO - 0006288"/>
    <x v="1444"/>
    <d v="2018-01-01T00:00:00"/>
    <d v="2018-01-17T00:00:00"/>
    <n v="2088"/>
    <x v="1"/>
    <s v="USD"/>
    <s v="AXW291"/>
    <n v="495"/>
    <n v="205"/>
    <n v="9"/>
    <n v="1038.5"/>
    <n v="9346.5"/>
    <n v="571.17500000000007"/>
    <n v="4205.9249999999993"/>
  </r>
  <r>
    <s v="SO - 0007647"/>
    <x v="1444"/>
    <d v="2018-01-02T00:00:00"/>
    <d v="2018-01-06T00:00:00"/>
    <n v="2152"/>
    <x v="0"/>
    <s v="USD"/>
    <s v="AXW291"/>
    <n v="607"/>
    <n v="166"/>
    <n v="8"/>
    <n v="984.9"/>
    <n v="7879.2"/>
    <n v="827.31599999999992"/>
    <n v="1260.6720000000005"/>
  </r>
  <r>
    <s v="SO - 000286"/>
    <x v="1444"/>
    <d v="2017-12-23T00:00:00"/>
    <d v="2018-01-11T00:00:00"/>
    <n v="867"/>
    <x v="0"/>
    <s v="USD"/>
    <s v="AXW291"/>
    <n v="862"/>
    <n v="90"/>
    <n v="9"/>
    <n v="2485.7000000000003"/>
    <n v="22371.300000000003"/>
    <n v="1789.7040000000002"/>
    <n v="6263.9640000000009"/>
  </r>
  <r>
    <s v="SO - 0006488"/>
    <x v="1444"/>
    <d v="2017-12-28T00:00:00"/>
    <d v="2018-01-16T00:00:00"/>
    <n v="420"/>
    <x v="2"/>
    <s v="USD"/>
    <s v="AXW291"/>
    <n v="336"/>
    <n v="74"/>
    <n v="7"/>
    <n v="2304.8000000000002"/>
    <n v="16133.600000000002"/>
    <n v="1682.5040000000001"/>
    <n v="4356.0720000000001"/>
  </r>
  <r>
    <s v="SO - 0002281"/>
    <x v="1444"/>
    <d v="2017-12-28T00:00:00"/>
    <d v="2017-12-23T00:00:00"/>
    <n v="2946"/>
    <x v="1"/>
    <s v="USD"/>
    <s v="AXW291"/>
    <n v="260"/>
    <n v="242"/>
    <n v="7"/>
    <n v="1802.3"/>
    <n v="12616.1"/>
    <n v="720.92000000000007"/>
    <n v="7569.6599999999989"/>
  </r>
  <r>
    <s v="SO - 0003532"/>
    <x v="1444"/>
    <d v="2018-01-06T00:00:00"/>
    <d v="2018-01-04T00:00:00"/>
    <n v="1714"/>
    <x v="0"/>
    <s v="USD"/>
    <s v="NXH382"/>
    <n v="665"/>
    <n v="177"/>
    <n v="8"/>
    <n v="268"/>
    <n v="2144"/>
    <n v="214.4"/>
    <n v="428.79999999999995"/>
  </r>
  <r>
    <s v="SO - 0003162"/>
    <x v="1444"/>
    <d v="2017-12-23T00:00:00"/>
    <d v="2018-01-09T00:00:00"/>
    <n v="253"/>
    <x v="0"/>
    <s v="USD"/>
    <s v="NXH382"/>
    <n v="328"/>
    <n v="201"/>
    <n v="11"/>
    <n v="1909.5"/>
    <n v="21004.5"/>
    <n v="1451.22"/>
    <n v="5041.08"/>
  </r>
  <r>
    <s v="SO - 0004774"/>
    <x v="1444"/>
    <d v="2018-01-02T00:00:00"/>
    <d v="2018-01-21T00:00:00"/>
    <n v="310"/>
    <x v="2"/>
    <s v="USD"/>
    <s v="NXH382"/>
    <n v="22"/>
    <n v="379"/>
    <n v="5"/>
    <n v="958.1"/>
    <n v="4790.5"/>
    <n v="526.95500000000004"/>
    <n v="2155.7249999999999"/>
  </r>
  <r>
    <s v="SO - 0002109"/>
    <x v="1444"/>
    <d v="2018-01-04T00:00:00"/>
    <d v="2018-01-18T00:00:00"/>
    <n v="2789"/>
    <x v="0"/>
    <s v="USD"/>
    <s v="NXH382"/>
    <n v="630"/>
    <n v="300"/>
    <n v="9"/>
    <n v="3912.8"/>
    <n v="35215.200000000004"/>
    <n v="2034.6560000000002"/>
    <n v="16903.295999999998"/>
  </r>
  <r>
    <s v="SO - 0001309"/>
    <x v="1444"/>
    <d v="2018-01-12T00:00:00"/>
    <d v="2018-01-20T00:00:00"/>
    <n v="2397"/>
    <x v="1"/>
    <s v="USD"/>
    <s v="FLR025"/>
    <n v="101"/>
    <n v="8"/>
    <n v="12"/>
    <n v="837.5"/>
    <n v="10050"/>
    <n v="586.25"/>
    <n v="3015"/>
  </r>
  <r>
    <s v="SO - 0007478"/>
    <x v="1445"/>
    <d v="2018-01-06T00:00:00"/>
    <d v="2018-01-19T00:00:00"/>
    <n v="1017"/>
    <x v="0"/>
    <s v="USD"/>
    <s v="AXW291"/>
    <n v="281"/>
    <n v="84"/>
    <n v="8"/>
    <n v="1139"/>
    <n v="9112"/>
    <n v="694.79"/>
    <n v="3553.6800000000003"/>
  </r>
  <r>
    <s v="SO - 0003979"/>
    <x v="1445"/>
    <d v="2017-12-23T00:00:00"/>
    <d v="2017-12-30T00:00:00"/>
    <n v="2849"/>
    <x v="0"/>
    <s v="USD"/>
    <s v="AXW291"/>
    <n v="786"/>
    <n v="14"/>
    <n v="7"/>
    <n v="268"/>
    <n v="1876"/>
    <n v="227.79999999999998"/>
    <n v="281.40000000000009"/>
  </r>
  <r>
    <s v="SO - 0001119"/>
    <x v="1445"/>
    <d v="2017-12-31T00:00:00"/>
    <d v="2018-01-12T00:00:00"/>
    <n v="3463"/>
    <x v="0"/>
    <s v="USD"/>
    <s v="AXW291"/>
    <n v="956"/>
    <n v="399"/>
    <n v="6"/>
    <n v="5835.7"/>
    <n v="35014.199999999997"/>
    <n v="4726.9170000000004"/>
    <n v="6652.6979999999967"/>
  </r>
  <r>
    <s v="SO - 0001238"/>
    <x v="1445"/>
    <d v="2017-12-30T00:00:00"/>
    <d v="2018-01-15T00:00:00"/>
    <n v="1474"/>
    <x v="0"/>
    <s v="USD"/>
    <s v="AXW291"/>
    <n v="407"/>
    <n v="267"/>
    <n v="10"/>
    <n v="2546"/>
    <n v="25460"/>
    <n v="1782.1999999999998"/>
    <n v="7638.0000000000018"/>
  </r>
  <r>
    <s v="SO - 000890"/>
    <x v="1445"/>
    <d v="2018-01-07T00:00:00"/>
    <d v="2018-01-20T00:00:00"/>
    <n v="3216"/>
    <x v="0"/>
    <s v="USD"/>
    <s v="AXW291"/>
    <n v="888"/>
    <n v="373"/>
    <n v="10"/>
    <n v="5132.2"/>
    <n v="51322"/>
    <n v="2514.7779999999998"/>
    <n v="26174.22"/>
  </r>
  <r>
    <s v="SO - 0009963"/>
    <x v="1445"/>
    <d v="2017-12-29T00:00:00"/>
    <d v="2017-12-30T00:00:00"/>
    <n v="1280"/>
    <x v="1"/>
    <s v="USD"/>
    <s v="GUT930"/>
    <n v="354"/>
    <n v="116"/>
    <n v="5"/>
    <n v="1835.8"/>
    <n v="9179"/>
    <n v="972.97400000000005"/>
    <n v="4314.1299999999992"/>
  </r>
  <r>
    <s v="SO - 0010491"/>
    <x v="1445"/>
    <d v="2018-01-15T00:00:00"/>
    <d v="2018-02-02T00:00:00"/>
    <n v="1264"/>
    <x v="0"/>
    <s v="USD"/>
    <s v="AXW291"/>
    <n v="349"/>
    <n v="110"/>
    <n v="11"/>
    <n v="1105.5"/>
    <n v="12160.5"/>
    <n v="762.79499999999996"/>
    <n v="3769.7550000000006"/>
  </r>
  <r>
    <s v="SO - 0010495"/>
    <x v="1445"/>
    <d v="2018-01-07T00:00:00"/>
    <d v="2018-01-02T00:00:00"/>
    <n v="3015"/>
    <x v="0"/>
    <s v="USD"/>
    <s v="AXW291"/>
    <n v="832"/>
    <n v="84"/>
    <n v="11"/>
    <n v="201"/>
    <n v="2211"/>
    <n v="116.58"/>
    <n v="928.62"/>
  </r>
  <r>
    <s v="SO - 0008155"/>
    <x v="1445"/>
    <d v="2017-12-17T00:00:00"/>
    <d v="2018-01-03T00:00:00"/>
    <n v="324"/>
    <x v="0"/>
    <s v="USD"/>
    <s v="AXW291"/>
    <n v="90"/>
    <n v="410"/>
    <n v="7"/>
    <n v="804"/>
    <n v="5628"/>
    <n v="353.76"/>
    <n v="3151.6800000000003"/>
  </r>
  <r>
    <s v="SO - 0003146"/>
    <x v="1445"/>
    <d v="2017-12-26T00:00:00"/>
    <d v="2018-01-15T00:00:00"/>
    <n v="2634"/>
    <x v="1"/>
    <s v="USD"/>
    <s v="AXW291"/>
    <n v="849"/>
    <n v="66"/>
    <n v="11"/>
    <n v="5983.1"/>
    <n v="65814.100000000006"/>
    <n v="3111.2120000000004"/>
    <n v="31590.768"/>
  </r>
  <r>
    <s v="SO - 0008221"/>
    <x v="1445"/>
    <d v="2018-01-11T00:00:00"/>
    <d v="2018-01-21T00:00:00"/>
    <n v="1546"/>
    <x v="0"/>
    <s v="USD"/>
    <s v="GUT930"/>
    <n v="540"/>
    <n v="2"/>
    <n v="7"/>
    <n v="1159.1000000000001"/>
    <n v="8113.7000000000007"/>
    <n v="718.64200000000005"/>
    <n v="3083.2060000000006"/>
  </r>
  <r>
    <s v="SO - 0009889"/>
    <x v="1445"/>
    <d v="2018-01-03T00:00:00"/>
    <d v="2018-01-21T00:00:00"/>
    <n v="698"/>
    <x v="0"/>
    <s v="USD"/>
    <s v="GUT930"/>
    <n v="226"/>
    <n v="230"/>
    <n v="7"/>
    <n v="1139"/>
    <n v="7973"/>
    <n v="706.18"/>
    <n v="3029.7400000000002"/>
  </r>
  <r>
    <s v="SO - 0009027"/>
    <x v="1445"/>
    <d v="2018-01-11T00:00:00"/>
    <d v="2018-01-27T00:00:00"/>
    <n v="1938"/>
    <x v="2"/>
    <s v="USD"/>
    <s v="AXW291"/>
    <n v="835"/>
    <n v="322"/>
    <n v="11"/>
    <n v="1782.2"/>
    <n v="19604.2"/>
    <n v="1514.87"/>
    <n v="2940.6300000000019"/>
  </r>
  <r>
    <s v="SO - 0009797"/>
    <x v="1445"/>
    <d v="2018-01-03T00:00:00"/>
    <d v="2018-01-12T00:00:00"/>
    <n v="3134"/>
    <x v="1"/>
    <s v="USD"/>
    <s v="FLR025"/>
    <n v="229"/>
    <n v="116"/>
    <n v="11"/>
    <n v="964.80000000000007"/>
    <n v="10612.800000000001"/>
    <n v="646.41600000000005"/>
    <n v="3502.2240000000002"/>
  </r>
  <r>
    <s v="SO - 0003466"/>
    <x v="1445"/>
    <d v="2018-01-05T00:00:00"/>
    <d v="2018-01-03T00:00:00"/>
    <n v="542"/>
    <x v="0"/>
    <s v="USD"/>
    <s v="AXW291"/>
    <n v="753"/>
    <n v="125"/>
    <n v="6"/>
    <n v="254.6"/>
    <n v="1527.6"/>
    <n v="142.57600000000002"/>
    <n v="672.14399999999978"/>
  </r>
  <r>
    <s v="SO - 0007908"/>
    <x v="1445"/>
    <d v="2017-12-17T00:00:00"/>
    <d v="2018-01-04T00:00:00"/>
    <n v="3545"/>
    <x v="1"/>
    <s v="USD"/>
    <s v="GUT930"/>
    <n v="482"/>
    <n v="43"/>
    <n v="8"/>
    <n v="268"/>
    <n v="2144"/>
    <n v="174.20000000000002"/>
    <n v="750.39999999999986"/>
  </r>
  <r>
    <s v="SO - 0007653"/>
    <x v="1445"/>
    <d v="2017-12-23T00:00:00"/>
    <d v="2017-12-23T00:00:00"/>
    <n v="2030"/>
    <x v="2"/>
    <s v="USD"/>
    <s v="GUT930"/>
    <n v="859"/>
    <n v="4"/>
    <n v="10"/>
    <n v="938"/>
    <n v="9380"/>
    <n v="665.98"/>
    <n v="2720.2"/>
  </r>
  <r>
    <s v="SO - 0009342"/>
    <x v="1445"/>
    <d v="2017-12-31T00:00:00"/>
    <d v="2018-01-17T00:00:00"/>
    <n v="2367"/>
    <x v="0"/>
    <s v="USD"/>
    <s v="NXH382"/>
    <n v="218"/>
    <n v="347"/>
    <n v="6"/>
    <n v="1152.4000000000001"/>
    <n v="6914.4000000000005"/>
    <n v="576.20000000000005"/>
    <n v="3457.2000000000003"/>
  </r>
  <r>
    <s v="SO - 0004418"/>
    <x v="1445"/>
    <d v="2018-01-14T00:00:00"/>
    <d v="2018-01-30T00:00:00"/>
    <n v="926"/>
    <x v="1"/>
    <s v="USD"/>
    <s v="AXW291"/>
    <n v="588"/>
    <n v="58"/>
    <n v="5"/>
    <n v="743.7"/>
    <n v="3718.5"/>
    <n v="468.53100000000001"/>
    <n v="1375.8450000000003"/>
  </r>
  <r>
    <s v="SO - 0003561"/>
    <x v="1445"/>
    <d v="2017-12-28T00:00:00"/>
    <d v="2018-01-04T00:00:00"/>
    <n v="2733"/>
    <x v="0"/>
    <s v="USD"/>
    <s v="AXW291"/>
    <n v="728"/>
    <n v="18"/>
    <n v="7"/>
    <n v="3564.4"/>
    <n v="24950.799999999999"/>
    <n v="2566.3679999999999"/>
    <n v="6986.2240000000011"/>
  </r>
  <r>
    <s v="SO - 0005625"/>
    <x v="1445"/>
    <d v="2018-01-16T00:00:00"/>
    <d v="2018-01-23T00:00:00"/>
    <n v="1227"/>
    <x v="1"/>
    <s v="USD"/>
    <s v="NXH382"/>
    <n v="715"/>
    <n v="84"/>
    <n v="10"/>
    <n v="1005"/>
    <n v="10050"/>
    <n v="532.65"/>
    <n v="4723.5"/>
  </r>
  <r>
    <s v="SO - 0010371"/>
    <x v="1445"/>
    <d v="2018-01-11T00:00:00"/>
    <d v="2018-01-07T00:00:00"/>
    <n v="2450"/>
    <x v="0"/>
    <s v="USD"/>
    <s v="AXW291"/>
    <n v="196"/>
    <n v="121"/>
    <n v="6"/>
    <n v="1721.9"/>
    <n v="10331.400000000001"/>
    <n v="947.04500000000007"/>
    <n v="4649.13"/>
  </r>
  <r>
    <s v="SO - 0001852"/>
    <x v="1446"/>
    <d v="2018-01-08T00:00:00"/>
    <d v="2018-01-21T00:00:00"/>
    <n v="2292"/>
    <x v="1"/>
    <s v="USD"/>
    <s v="AXW291"/>
    <n v="633"/>
    <n v="391"/>
    <n v="6"/>
    <n v="1902.8"/>
    <n v="11416.8"/>
    <n v="1255.848"/>
    <n v="3881.712"/>
  </r>
  <r>
    <s v="SO - 0009627"/>
    <x v="1446"/>
    <d v="2017-12-28T00:00:00"/>
    <d v="2017-12-25T00:00:00"/>
    <n v="1232"/>
    <x v="2"/>
    <s v="USD"/>
    <s v="AXW291"/>
    <n v="340"/>
    <n v="105"/>
    <n v="9"/>
    <n v="1031.8"/>
    <n v="9286.1999999999989"/>
    <n v="753.21399999999994"/>
    <n v="2507.2740000000003"/>
  </r>
  <r>
    <s v="SO - 000737"/>
    <x v="1446"/>
    <d v="2018-01-07T00:00:00"/>
    <d v="2018-01-22T00:00:00"/>
    <n v="2983"/>
    <x v="0"/>
    <s v="USD"/>
    <s v="GUT930"/>
    <n v="823"/>
    <n v="181"/>
    <n v="5"/>
    <n v="3718.5"/>
    <n v="18592.5"/>
    <n v="2677.3199999999997"/>
    <n v="5205.9000000000015"/>
  </r>
  <r>
    <s v="SO - 0003050"/>
    <x v="1446"/>
    <d v="2018-01-01T00:00:00"/>
    <d v="2018-01-12T00:00:00"/>
    <n v="2867"/>
    <x v="0"/>
    <s v="USD"/>
    <s v="GUT930"/>
    <n v="791"/>
    <n v="173"/>
    <n v="10"/>
    <n v="227.8"/>
    <n v="2278"/>
    <n v="123.01200000000001"/>
    <n v="1047.8799999999999"/>
  </r>
  <r>
    <s v="SO - 0002154"/>
    <x v="1446"/>
    <d v="2017-12-28T00:00:00"/>
    <d v="2018-01-04T00:00:00"/>
    <n v="3304"/>
    <x v="1"/>
    <s v="USD"/>
    <s v="GUT930"/>
    <n v="912"/>
    <n v="21"/>
    <n v="6"/>
    <n v="3872.6"/>
    <n v="23235.599999999999"/>
    <n v="2594.6420000000003"/>
    <n v="7667.7479999999978"/>
  </r>
  <r>
    <s v="SO - 0003571"/>
    <x v="1446"/>
    <d v="2017-12-26T00:00:00"/>
    <d v="2018-01-15T00:00:00"/>
    <n v="2138"/>
    <x v="0"/>
    <s v="USD"/>
    <s v="FLR025"/>
    <n v="590"/>
    <n v="317"/>
    <n v="11"/>
    <n v="978.2"/>
    <n v="10760.2"/>
    <n v="674.95799999999997"/>
    <n v="3335.6620000000007"/>
  </r>
  <r>
    <s v="SO - 0007844"/>
    <x v="1446"/>
    <d v="2018-01-11T00:00:00"/>
    <d v="2018-01-16T00:00:00"/>
    <n v="2664"/>
    <x v="1"/>
    <s v="USD"/>
    <s v="FLR025"/>
    <n v="735"/>
    <n v="161"/>
    <n v="6"/>
    <n v="2432.1"/>
    <n v="14592.599999999999"/>
    <n v="1751.1119999999999"/>
    <n v="4085.9280000000003"/>
  </r>
  <r>
    <s v="SO - 0009547"/>
    <x v="1446"/>
    <d v="2017-12-22T00:00:00"/>
    <d v="2018-01-06T00:00:00"/>
    <n v="1581"/>
    <x v="0"/>
    <s v="USD"/>
    <s v="AXW291"/>
    <n v="437"/>
    <n v="164"/>
    <n v="12"/>
    <n v="167.5"/>
    <n v="2010"/>
    <n v="98.824999999999989"/>
    <n v="824.10000000000014"/>
  </r>
  <r>
    <s v="SO - 0010337"/>
    <x v="1446"/>
    <d v="2018-01-01T00:00:00"/>
    <d v="2017-12-31T00:00:00"/>
    <n v="294"/>
    <x v="0"/>
    <s v="USD"/>
    <s v="GUT930"/>
    <n v="524"/>
    <n v="254"/>
    <n v="10"/>
    <n v="2579.5"/>
    <n v="25795"/>
    <n v="1315.5450000000001"/>
    <n v="12639.55"/>
  </r>
  <r>
    <s v="SO - 0002539"/>
    <x v="1446"/>
    <d v="2018-01-14T00:00:00"/>
    <d v="2018-01-13T00:00:00"/>
    <n v="785"/>
    <x v="0"/>
    <s v="USD"/>
    <s v="NXH382"/>
    <n v="360"/>
    <n v="256"/>
    <n v="10"/>
    <n v="1112.2"/>
    <n v="11122"/>
    <n v="867.51600000000008"/>
    <n v="2446.8399999999997"/>
  </r>
  <r>
    <s v="SO - 0004374"/>
    <x v="1446"/>
    <d v="2018-01-04T00:00:00"/>
    <d v="2018-01-20T00:00:00"/>
    <n v="276"/>
    <x v="0"/>
    <s v="USD"/>
    <s v="NXH382"/>
    <n v="280"/>
    <n v="77"/>
    <n v="5"/>
    <n v="1098.8"/>
    <n v="5494"/>
    <n v="933.9799999999999"/>
    <n v="824.10000000000025"/>
  </r>
  <r>
    <s v="SO - 0009989"/>
    <x v="1446"/>
    <d v="2017-12-26T00:00:00"/>
    <d v="2017-12-28T00:00:00"/>
    <n v="2937"/>
    <x v="0"/>
    <s v="USD"/>
    <s v="FLR025"/>
    <n v="820"/>
    <n v="75"/>
    <n v="9"/>
    <n v="958.1"/>
    <n v="8622.9"/>
    <n v="814.38499999999999"/>
    <n v="1293.4350000000004"/>
  </r>
  <r>
    <s v="SO - 0003952"/>
    <x v="1446"/>
    <d v="2018-01-06T00:00:00"/>
    <d v="2018-01-14T00:00:00"/>
    <n v="2329"/>
    <x v="1"/>
    <s v="USD"/>
    <s v="AXW291"/>
    <n v="776"/>
    <n v="309"/>
    <n v="5"/>
    <n v="1159.1000000000001"/>
    <n v="5795.5000000000009"/>
    <n v="498.41300000000007"/>
    <n v="3303.4350000000004"/>
  </r>
  <r>
    <s v="SO - 0005796"/>
    <x v="1446"/>
    <d v="2018-01-13T00:00:00"/>
    <d v="2018-01-31T00:00:00"/>
    <n v="3122"/>
    <x v="0"/>
    <s v="USD"/>
    <s v="AXW291"/>
    <n v="736"/>
    <n v="87"/>
    <n v="10"/>
    <n v="1051.9000000000001"/>
    <n v="10519"/>
    <n v="788.92500000000007"/>
    <n v="2629.75"/>
  </r>
  <r>
    <s v="SO - 0008875"/>
    <x v="1446"/>
    <d v="2018-01-17T00:00:00"/>
    <d v="2018-01-13T00:00:00"/>
    <n v="3302"/>
    <x v="0"/>
    <s v="USD"/>
    <s v="FLR025"/>
    <n v="881"/>
    <n v="380"/>
    <n v="9"/>
    <n v="4013.3"/>
    <n v="36119.700000000004"/>
    <n v="2207.3150000000001"/>
    <n v="16253.865000000002"/>
  </r>
  <r>
    <s v="SO - 0010218"/>
    <x v="1446"/>
    <d v="2017-12-24T00:00:00"/>
    <d v="2017-12-27T00:00:00"/>
    <n v="886"/>
    <x v="1"/>
    <s v="USD"/>
    <s v="GUT930"/>
    <n v="117"/>
    <n v="282"/>
    <n v="9"/>
    <n v="2499.1"/>
    <n v="22491.899999999998"/>
    <n v="1599.424"/>
    <n v="8097.0839999999989"/>
  </r>
  <r>
    <s v="SO - 0008682"/>
    <x v="1446"/>
    <d v="2018-01-14T00:00:00"/>
    <d v="2018-01-20T00:00:00"/>
    <n v="2110"/>
    <x v="0"/>
    <s v="USD"/>
    <s v="AXW291"/>
    <n v="286"/>
    <n v="161"/>
    <n v="8"/>
    <n v="3819"/>
    <n v="30552"/>
    <n v="2635.1099999999997"/>
    <n v="9471.1200000000026"/>
  </r>
  <r>
    <s v="SO - 0008453"/>
    <x v="1446"/>
    <d v="2017-12-30T00:00:00"/>
    <d v="2018-01-01T00:00:00"/>
    <n v="613"/>
    <x v="2"/>
    <s v="USD"/>
    <s v="AXW291"/>
    <n v="595"/>
    <n v="381"/>
    <n v="10"/>
    <n v="5969.7"/>
    <n v="59697"/>
    <n v="4656.366"/>
    <n v="13133.339999999998"/>
  </r>
  <r>
    <s v="SO - 0008409"/>
    <x v="1446"/>
    <d v="2017-12-30T00:00:00"/>
    <d v="2018-01-17T00:00:00"/>
    <n v="265"/>
    <x v="2"/>
    <s v="USD"/>
    <s v="GUT930"/>
    <n v="419"/>
    <n v="72"/>
    <n v="9"/>
    <n v="201"/>
    <n v="1809"/>
    <n v="120.6"/>
    <n v="723.6"/>
  </r>
  <r>
    <s v="SO - 0005290"/>
    <x v="1446"/>
    <d v="2018-01-13T00:00:00"/>
    <d v="2018-01-12T00:00:00"/>
    <n v="430"/>
    <x v="0"/>
    <s v="USD"/>
    <s v="AXW291"/>
    <n v="786"/>
    <n v="318"/>
    <n v="9"/>
    <n v="3832.4"/>
    <n v="34491.599999999999"/>
    <n v="2069.4960000000001"/>
    <n v="15866.136"/>
  </r>
  <r>
    <s v="SO - 0001016"/>
    <x v="1446"/>
    <d v="2018-01-08T00:00:00"/>
    <d v="2018-01-12T00:00:00"/>
    <n v="1167"/>
    <x v="1"/>
    <s v="USD"/>
    <s v="GUT930"/>
    <n v="220"/>
    <n v="406"/>
    <n v="7"/>
    <n v="1025.1000000000001"/>
    <n v="7175.7000000000007"/>
    <n v="758.57400000000007"/>
    <n v="1865.6820000000005"/>
  </r>
  <r>
    <s v="SO - 0009579"/>
    <x v="1447"/>
    <d v="2017-12-19T00:00:00"/>
    <d v="2017-12-22T00:00:00"/>
    <n v="291"/>
    <x v="0"/>
    <s v="USD"/>
    <s v="GUT930"/>
    <n v="81"/>
    <n v="238"/>
    <n v="6"/>
    <n v="1025.1000000000001"/>
    <n v="6150.6"/>
    <n v="635.56200000000013"/>
    <n v="2337.2280000000001"/>
  </r>
  <r>
    <s v="SO - 0004447"/>
    <x v="1447"/>
    <d v="2017-12-28T00:00:00"/>
    <d v="2018-01-14T00:00:00"/>
    <n v="1769"/>
    <x v="0"/>
    <s v="USD"/>
    <s v="AXW291"/>
    <n v="488"/>
    <n v="109"/>
    <n v="12"/>
    <n v="1005"/>
    <n v="12060"/>
    <n v="623.1"/>
    <n v="4582.7999999999993"/>
  </r>
  <r>
    <s v="SO - 0008431"/>
    <x v="1447"/>
    <d v="2017-12-26T00:00:00"/>
    <d v="2018-01-03T00:00:00"/>
    <n v="975"/>
    <x v="1"/>
    <s v="USD"/>
    <s v="AXW291"/>
    <n v="269"/>
    <n v="198"/>
    <n v="7"/>
    <n v="2606.3000000000002"/>
    <n v="18244.100000000002"/>
    <n v="1172.835"/>
    <n v="10034.255000000001"/>
  </r>
  <r>
    <s v="SO - 0004638"/>
    <x v="1447"/>
    <d v="2017-12-20T00:00:00"/>
    <d v="2018-01-02T00:00:00"/>
    <n v="2870"/>
    <x v="1"/>
    <s v="USD"/>
    <s v="AXW291"/>
    <n v="792"/>
    <n v="374"/>
    <n v="12"/>
    <n v="1132.3"/>
    <n v="13587.599999999999"/>
    <n v="792.6099999999999"/>
    <n v="4076.2800000000007"/>
  </r>
  <r>
    <s v="SO - 000730"/>
    <x v="1447"/>
    <d v="2018-01-16T00:00:00"/>
    <d v="2018-01-29T00:00:00"/>
    <n v="3346"/>
    <x v="1"/>
    <s v="USD"/>
    <s v="AXW291"/>
    <n v="924"/>
    <n v="249"/>
    <n v="11"/>
    <n v="3825.7000000000003"/>
    <n v="42082.700000000004"/>
    <n v="1530.2800000000002"/>
    <n v="25249.620000000003"/>
  </r>
  <r>
    <s v="SO - 0002462"/>
    <x v="1447"/>
    <d v="2018-01-08T00:00:00"/>
    <d v="2018-01-18T00:00:00"/>
    <n v="3109"/>
    <x v="1"/>
    <s v="USD"/>
    <s v="GUT930"/>
    <n v="858"/>
    <n v="53"/>
    <n v="8"/>
    <n v="2968.1"/>
    <n v="23744.799999999999"/>
    <n v="2433.8419999999996"/>
    <n v="4274.0640000000021"/>
  </r>
  <r>
    <s v="SO - 0002997"/>
    <x v="1447"/>
    <d v="2017-12-22T00:00:00"/>
    <d v="2018-01-10T00:00:00"/>
    <n v="2853"/>
    <x v="0"/>
    <s v="USD"/>
    <s v="NXH382"/>
    <n v="788"/>
    <n v="174"/>
    <n v="9"/>
    <n v="1956.4"/>
    <n v="17607.600000000002"/>
    <n v="1604.248"/>
    <n v="3169.3680000000004"/>
  </r>
  <r>
    <s v="SO - 0001900"/>
    <x v="1447"/>
    <d v="2018-01-06T00:00:00"/>
    <d v="2018-01-23T00:00:00"/>
    <n v="2286"/>
    <x v="1"/>
    <s v="USD"/>
    <s v="FLR025"/>
    <n v="631"/>
    <n v="172"/>
    <n v="12"/>
    <n v="5842.4000000000005"/>
    <n v="70108.800000000003"/>
    <n v="4323.3760000000002"/>
    <n v="18228.288000000004"/>
  </r>
  <r>
    <s v="SO - 0002162"/>
    <x v="1447"/>
    <d v="2017-12-30T00:00:00"/>
    <d v="2018-01-08T00:00:00"/>
    <n v="109"/>
    <x v="0"/>
    <s v="USD"/>
    <s v="AXW291"/>
    <n v="777"/>
    <n v="104"/>
    <n v="9"/>
    <n v="1179.2"/>
    <n v="10612.800000000001"/>
    <n v="837.23199999999997"/>
    <n v="3077.7120000000004"/>
  </r>
  <r>
    <s v="SO - 0002186"/>
    <x v="1447"/>
    <d v="2018-01-18T00:00:00"/>
    <d v="2018-01-29T00:00:00"/>
    <n v="1776"/>
    <x v="0"/>
    <s v="USD"/>
    <s v="AXW291"/>
    <n v="988"/>
    <n v="255"/>
    <n v="12"/>
    <n v="5353.3"/>
    <n v="64239.600000000006"/>
    <n v="3533.1780000000003"/>
    <n v="21841.464"/>
  </r>
  <r>
    <s v="SO - 0005205"/>
    <x v="1447"/>
    <d v="2017-12-29T00:00:00"/>
    <d v="2018-01-03T00:00:00"/>
    <n v="2479"/>
    <x v="0"/>
    <s v="USD"/>
    <s v="AXW291"/>
    <n v="937"/>
    <n v="252"/>
    <n v="11"/>
    <n v="2378.5"/>
    <n v="26163.5"/>
    <n v="1403.3149999999998"/>
    <n v="10727.035000000002"/>
  </r>
  <r>
    <s v="SO - 0007590"/>
    <x v="1447"/>
    <d v="2017-12-19T00:00:00"/>
    <d v="2017-12-27T00:00:00"/>
    <n v="1694"/>
    <x v="0"/>
    <s v="USD"/>
    <s v="AXW291"/>
    <n v="93"/>
    <n v="244"/>
    <n v="12"/>
    <n v="3886"/>
    <n v="46632"/>
    <n v="1904.1399999999999"/>
    <n v="23782.32"/>
  </r>
  <r>
    <s v="SO - 0001765"/>
    <x v="1447"/>
    <d v="2017-12-28T00:00:00"/>
    <d v="2018-01-07T00:00:00"/>
    <n v="1849"/>
    <x v="2"/>
    <s v="USD"/>
    <s v="GUT930"/>
    <n v="418"/>
    <n v="164"/>
    <n v="9"/>
    <n v="1139"/>
    <n v="10251"/>
    <n v="899.81000000000006"/>
    <n v="2152.7099999999996"/>
  </r>
  <r>
    <s v="SO - 000942"/>
    <x v="1447"/>
    <d v="2017-12-30T00:00:00"/>
    <d v="2017-12-28T00:00:00"/>
    <n v="1841"/>
    <x v="1"/>
    <s v="USD"/>
    <s v="GUT930"/>
    <n v="227"/>
    <n v="336"/>
    <n v="9"/>
    <n v="1031.8"/>
    <n v="9286.1999999999989"/>
    <n v="515.9"/>
    <n v="4643.0999999999995"/>
  </r>
  <r>
    <s v="SO - 0004390"/>
    <x v="1447"/>
    <d v="2018-01-06T00:00:00"/>
    <d v="2018-01-24T00:00:00"/>
    <n v="398"/>
    <x v="2"/>
    <s v="USD"/>
    <s v="GUT930"/>
    <n v="138"/>
    <n v="353"/>
    <n v="6"/>
    <n v="5929.5"/>
    <n v="35577"/>
    <n v="4209.9449999999997"/>
    <n v="10317.330000000002"/>
  </r>
  <r>
    <s v="SO - 0007137"/>
    <x v="1447"/>
    <d v="2017-12-24T00:00:00"/>
    <d v="2018-01-03T00:00:00"/>
    <n v="1157"/>
    <x v="0"/>
    <s v="USD"/>
    <s v="AXW291"/>
    <n v="885"/>
    <n v="335"/>
    <n v="7"/>
    <n v="1782.2"/>
    <n v="12475.4"/>
    <n v="1497.048"/>
    <n v="1996.0640000000003"/>
  </r>
  <r>
    <s v="SO - 0004308"/>
    <x v="1447"/>
    <d v="2018-01-01T00:00:00"/>
    <d v="2018-01-10T00:00:00"/>
    <n v="3247"/>
    <x v="1"/>
    <s v="USD"/>
    <s v="AXW291"/>
    <n v="297"/>
    <n v="379"/>
    <n v="6"/>
    <n v="1065.3"/>
    <n v="6391.7999999999993"/>
    <n v="788.322"/>
    <n v="1661.8679999999997"/>
  </r>
  <r>
    <s v="SO - 0001171"/>
    <x v="1447"/>
    <d v="2017-12-28T00:00:00"/>
    <d v="2017-12-27T00:00:00"/>
    <n v="100"/>
    <x v="0"/>
    <s v="USD"/>
    <s v="GUT930"/>
    <n v="789"/>
    <n v="403"/>
    <n v="11"/>
    <n v="3872.6"/>
    <n v="42598.6"/>
    <n v="2362.2860000000001"/>
    <n v="16613.453999999998"/>
  </r>
  <r>
    <s v="SO - 0007974"/>
    <x v="1447"/>
    <d v="2017-12-29T00:00:00"/>
    <d v="2018-01-02T00:00:00"/>
    <n v="2142"/>
    <x v="0"/>
    <s v="USD"/>
    <s v="NXH382"/>
    <n v="357"/>
    <n v="260"/>
    <n v="8"/>
    <n v="730.30000000000007"/>
    <n v="5842.4000000000005"/>
    <n v="460.08900000000006"/>
    <n v="2161.6880000000001"/>
  </r>
  <r>
    <s v="SO - 0003421"/>
    <x v="1447"/>
    <d v="2017-12-28T00:00:00"/>
    <d v="2018-01-15T00:00:00"/>
    <n v="418"/>
    <x v="0"/>
    <s v="USD"/>
    <s v="AXW291"/>
    <n v="919"/>
    <n v="256"/>
    <n v="11"/>
    <n v="2485.7000000000003"/>
    <n v="27342.700000000004"/>
    <n v="1640.5620000000004"/>
    <n v="9296.518"/>
  </r>
  <r>
    <s v="SO - 0007829"/>
    <x v="1447"/>
    <d v="2018-01-01T00:00:00"/>
    <d v="2018-01-15T00:00:00"/>
    <n v="1976"/>
    <x v="0"/>
    <s v="USD"/>
    <s v="AXW291"/>
    <n v="917"/>
    <n v="160"/>
    <n v="9"/>
    <n v="2479"/>
    <n v="22311"/>
    <n v="1437.82"/>
    <n v="9370.6200000000008"/>
  </r>
  <r>
    <s v="SO - 000812"/>
    <x v="1447"/>
    <d v="2018-01-15T00:00:00"/>
    <d v="2018-01-20T00:00:00"/>
    <n v="197"/>
    <x v="0"/>
    <s v="USD"/>
    <s v="AXW291"/>
    <n v="127"/>
    <n v="111"/>
    <n v="10"/>
    <n v="743.7"/>
    <n v="7437"/>
    <n v="535.46400000000006"/>
    <n v="2082.3599999999997"/>
  </r>
  <r>
    <s v="SO - 0004143"/>
    <x v="1447"/>
    <d v="2017-12-21T00:00:00"/>
    <d v="2018-01-05T00:00:00"/>
    <n v="528"/>
    <x v="0"/>
    <s v="USD"/>
    <s v="AXW291"/>
    <n v="32"/>
    <n v="169"/>
    <n v="11"/>
    <n v="6244.4000000000005"/>
    <n v="68688.400000000009"/>
    <n v="3434.4200000000005"/>
    <n v="30909.78"/>
  </r>
  <r>
    <s v="SO - 0007934"/>
    <x v="1447"/>
    <d v="2018-01-15T00:00:00"/>
    <d v="2018-01-28T00:00:00"/>
    <n v="1412"/>
    <x v="0"/>
    <s v="USD"/>
    <s v="GUT930"/>
    <n v="128"/>
    <n v="57"/>
    <n v="12"/>
    <n v="991.6"/>
    <n v="11899.2"/>
    <n v="614.79200000000003"/>
    <n v="4521.6959999999999"/>
  </r>
  <r>
    <s v="SO - 0005390"/>
    <x v="1447"/>
    <d v="2018-01-15T00:00:00"/>
    <d v="2018-01-11T00:00:00"/>
    <n v="1429"/>
    <x v="1"/>
    <s v="USD"/>
    <s v="GUT930"/>
    <n v="247"/>
    <n v="318"/>
    <n v="10"/>
    <n v="676.7"/>
    <n v="6767"/>
    <n v="514.29200000000003"/>
    <n v="1624.0800000000002"/>
  </r>
  <r>
    <s v="SO - 0002061"/>
    <x v="1447"/>
    <d v="2018-01-18T00:00:00"/>
    <d v="2018-01-19T00:00:00"/>
    <n v="2161"/>
    <x v="0"/>
    <s v="USD"/>
    <s v="GUT930"/>
    <n v="892"/>
    <n v="152"/>
    <n v="6"/>
    <n v="3075.3"/>
    <n v="18451.800000000003"/>
    <n v="1998.9450000000002"/>
    <n v="6458.13"/>
  </r>
  <r>
    <s v="SO - 0002409"/>
    <x v="1448"/>
    <d v="2018-01-09T00:00:00"/>
    <d v="2018-01-22T00:00:00"/>
    <n v="1163"/>
    <x v="0"/>
    <s v="USD"/>
    <s v="AXW291"/>
    <n v="321"/>
    <n v="349"/>
    <n v="9"/>
    <n v="1105.5"/>
    <n v="9949.5"/>
    <n v="773.84999999999991"/>
    <n v="2984.8500000000008"/>
  </r>
  <r>
    <s v="SO - 0005418"/>
    <x v="1448"/>
    <d v="2017-12-29T00:00:00"/>
    <d v="2017-12-26T00:00:00"/>
    <n v="1946"/>
    <x v="0"/>
    <s v="USD"/>
    <s v="AXW291"/>
    <n v="537"/>
    <n v="207"/>
    <n v="8"/>
    <n v="2452.2000000000003"/>
    <n v="19617.600000000002"/>
    <n v="1324.1880000000003"/>
    <n v="9024.0959999999995"/>
  </r>
  <r>
    <s v="SO - 0005522"/>
    <x v="1448"/>
    <d v="2017-12-22T00:00:00"/>
    <d v="2017-12-26T00:00:00"/>
    <n v="1662"/>
    <x v="0"/>
    <s v="USD"/>
    <s v="AXW291"/>
    <n v="459"/>
    <n v="102"/>
    <n v="12"/>
    <n v="1922.9"/>
    <n v="23074.800000000003"/>
    <n v="788.38900000000001"/>
    <n v="13614.132"/>
  </r>
  <r>
    <s v="SO - 0007033"/>
    <x v="1448"/>
    <d v="2017-12-19T00:00:00"/>
    <d v="2018-01-01T00:00:00"/>
    <n v="1307"/>
    <x v="0"/>
    <s v="USD"/>
    <s v="AXW291"/>
    <n v="361"/>
    <n v="285"/>
    <n v="9"/>
    <n v="1045.2"/>
    <n v="9406.8000000000011"/>
    <n v="606.21600000000001"/>
    <n v="3950.8560000000002"/>
  </r>
  <r>
    <s v="SO - 0002625"/>
    <x v="1448"/>
    <d v="2018-01-16T00:00:00"/>
    <d v="2018-01-24T00:00:00"/>
    <n v="2429"/>
    <x v="2"/>
    <s v="USD"/>
    <s v="AXW291"/>
    <n v="670"/>
    <n v="135"/>
    <n v="6"/>
    <n v="1072"/>
    <n v="6432"/>
    <n v="503.84"/>
    <n v="3408.9600000000005"/>
  </r>
  <r>
    <s v="SO - 000174"/>
    <x v="1448"/>
    <d v="2018-01-06T00:00:00"/>
    <d v="2018-01-08T00:00:00"/>
    <n v="1307"/>
    <x v="1"/>
    <s v="USD"/>
    <s v="AXW291"/>
    <n v="361"/>
    <n v="75"/>
    <n v="10"/>
    <n v="2659.9"/>
    <n v="26599"/>
    <n v="2154.5190000000002"/>
    <n v="5053.8099999999986"/>
  </r>
  <r>
    <s v="SO - 0008204"/>
    <x v="1448"/>
    <d v="2018-01-02T00:00:00"/>
    <d v="2018-01-14T00:00:00"/>
    <n v="1446"/>
    <x v="1"/>
    <s v="USD"/>
    <s v="AXW291"/>
    <n v="399"/>
    <n v="138"/>
    <n v="5"/>
    <n v="254.6"/>
    <n v="1273"/>
    <n v="106.93199999999999"/>
    <n v="738.34"/>
  </r>
  <r>
    <s v="SO - 0010551"/>
    <x v="1448"/>
    <d v="2017-12-25T00:00:00"/>
    <d v="2018-01-02T00:00:00"/>
    <n v="598"/>
    <x v="0"/>
    <s v="USD"/>
    <s v="AXW291"/>
    <n v="165"/>
    <n v="407"/>
    <n v="9"/>
    <n v="5440.4000000000005"/>
    <n v="48963.600000000006"/>
    <n v="4461.1280000000006"/>
    <n v="8813.4480000000003"/>
  </r>
  <r>
    <s v="SO - 000720"/>
    <x v="1448"/>
    <d v="2018-01-09T00:00:00"/>
    <d v="2018-01-16T00:00:00"/>
    <n v="926"/>
    <x v="2"/>
    <s v="USD"/>
    <s v="NXH382"/>
    <n v="256"/>
    <n v="11"/>
    <n v="10"/>
    <n v="991.6"/>
    <n v="9916"/>
    <n v="575.12799999999993"/>
    <n v="4164.7200000000012"/>
  </r>
  <r>
    <s v="SO - 0003328"/>
    <x v="1448"/>
    <d v="2017-12-29T00:00:00"/>
    <d v="2017-12-29T00:00:00"/>
    <n v="2639"/>
    <x v="1"/>
    <s v="USD"/>
    <s v="FLR025"/>
    <n v="728"/>
    <n v="116"/>
    <n v="10"/>
    <n v="1031.8"/>
    <n v="10318"/>
    <n v="526.21799999999996"/>
    <n v="5055.82"/>
  </r>
  <r>
    <s v="SO - 0002361"/>
    <x v="1448"/>
    <d v="2017-12-20T00:00:00"/>
    <d v="2017-12-20T00:00:00"/>
    <n v="1033"/>
    <x v="0"/>
    <s v="USD"/>
    <s v="GUT930"/>
    <n v="729"/>
    <n v="341"/>
    <n v="5"/>
    <n v="1279.7"/>
    <n v="6398.5"/>
    <n v="1010.9630000000001"/>
    <n v="1343.6849999999999"/>
  </r>
  <r>
    <s v="SO - 0005098"/>
    <x v="1448"/>
    <d v="2018-01-17T00:00:00"/>
    <d v="2018-01-23T00:00:00"/>
    <n v="1118"/>
    <x v="0"/>
    <s v="USD"/>
    <s v="AXW291"/>
    <n v="858"/>
    <n v="141"/>
    <n v="9"/>
    <n v="4020"/>
    <n v="36180"/>
    <n v="3015"/>
    <n v="9045"/>
  </r>
  <r>
    <s v="SO - 0009210"/>
    <x v="1448"/>
    <d v="2018-01-13T00:00:00"/>
    <d v="2018-01-27T00:00:00"/>
    <n v="2465"/>
    <x v="0"/>
    <s v="USD"/>
    <s v="NXH382"/>
    <n v="797"/>
    <n v="43"/>
    <n v="8"/>
    <n v="1829.1000000000001"/>
    <n v="14632.800000000001"/>
    <n v="1006.0050000000001"/>
    <n v="6584.76"/>
  </r>
  <r>
    <s v="SO - 0004380"/>
    <x v="1448"/>
    <d v="2018-01-16T00:00:00"/>
    <d v="2018-02-04T00:00:00"/>
    <n v="1591"/>
    <x v="0"/>
    <s v="USD"/>
    <s v="AXW291"/>
    <n v="873"/>
    <n v="343"/>
    <n v="6"/>
    <n v="1835.8"/>
    <n v="11014.8"/>
    <n v="844.46799999999996"/>
    <n v="5947.9920000000002"/>
  </r>
  <r>
    <s v="SO - 0006129"/>
    <x v="1448"/>
    <d v="2018-01-19T00:00:00"/>
    <d v="2018-01-16T00:00:00"/>
    <n v="1090"/>
    <x v="0"/>
    <s v="USD"/>
    <s v="AXW291"/>
    <n v="824"/>
    <n v="7"/>
    <n v="8"/>
    <n v="3999.9"/>
    <n v="31999.200000000001"/>
    <n v="2199.9450000000002"/>
    <n v="14399.64"/>
  </r>
  <r>
    <s v="SO - 0003287"/>
    <x v="1448"/>
    <d v="2018-01-08T00:00:00"/>
    <d v="2018-01-15T00:00:00"/>
    <n v="86"/>
    <x v="1"/>
    <s v="USD"/>
    <s v="GUT930"/>
    <n v="767"/>
    <n v="227"/>
    <n v="8"/>
    <n v="6210.9000000000005"/>
    <n v="49687.200000000004"/>
    <n v="4409.7390000000005"/>
    <n v="14409.288"/>
  </r>
  <r>
    <s v="SO - 0002833"/>
    <x v="1448"/>
    <d v="2017-12-26T00:00:00"/>
    <d v="2018-01-11T00:00:00"/>
    <n v="3551"/>
    <x v="2"/>
    <s v="USD"/>
    <s v="NXH382"/>
    <n v="151"/>
    <n v="295"/>
    <n v="11"/>
    <n v="1112.2"/>
    <n v="12234.2"/>
    <n v="511.61200000000002"/>
    <n v="6606.4679999999998"/>
  </r>
  <r>
    <s v="SO - 0005678"/>
    <x v="1448"/>
    <d v="2018-01-05T00:00:00"/>
    <d v="2018-01-13T00:00:00"/>
    <n v="2604"/>
    <x v="0"/>
    <s v="USD"/>
    <s v="NXH382"/>
    <n v="11"/>
    <n v="241"/>
    <n v="7"/>
    <n v="891.1"/>
    <n v="6237.7"/>
    <n v="543.57100000000003"/>
    <n v="2432.703"/>
  </r>
  <r>
    <s v="SO - 0010196"/>
    <x v="1448"/>
    <d v="2018-01-16T00:00:00"/>
    <d v="2018-01-12T00:00:00"/>
    <n v="3579"/>
    <x v="2"/>
    <s v="USD"/>
    <s v="NXH382"/>
    <n v="328"/>
    <n v="79"/>
    <n v="12"/>
    <n v="5922.8"/>
    <n v="71073.600000000006"/>
    <n v="4205.1880000000001"/>
    <n v="20611.344000000001"/>
  </r>
  <r>
    <s v="SO - 0005654"/>
    <x v="1448"/>
    <d v="2017-12-24T00:00:00"/>
    <d v="2017-12-26T00:00:00"/>
    <n v="2885"/>
    <x v="1"/>
    <s v="USD"/>
    <s v="AXW291"/>
    <n v="874"/>
    <n v="162"/>
    <n v="9"/>
    <n v="743.7"/>
    <n v="6693.3"/>
    <n v="632.14499999999998"/>
    <n v="1003.9950000000006"/>
  </r>
  <r>
    <s v="SO - 0005851"/>
    <x v="1448"/>
    <d v="2017-12-21T00:00:00"/>
    <d v="2017-12-16T00:00:00"/>
    <n v="2796"/>
    <x v="0"/>
    <s v="USD"/>
    <s v="AXW291"/>
    <n v="486"/>
    <n v="54"/>
    <n v="9"/>
    <n v="1092.1000000000001"/>
    <n v="9828.9000000000015"/>
    <n v="917.36400000000003"/>
    <n v="1572.6240000000009"/>
  </r>
  <r>
    <s v="SO - 000854"/>
    <x v="1448"/>
    <d v="2018-01-03T00:00:00"/>
    <d v="2017-12-31T00:00:00"/>
    <n v="214"/>
    <x v="0"/>
    <s v="USD"/>
    <s v="AXW291"/>
    <n v="398"/>
    <n v="317"/>
    <n v="6"/>
    <n v="1768.8"/>
    <n v="10612.8"/>
    <n v="1043.5919999999999"/>
    <n v="4351.2480000000005"/>
  </r>
  <r>
    <s v="SO - 0008103"/>
    <x v="1448"/>
    <d v="2017-12-31T00:00:00"/>
    <d v="2018-01-20T00:00:00"/>
    <n v="2036"/>
    <x v="0"/>
    <s v="USD"/>
    <s v="AXW291"/>
    <n v="960"/>
    <n v="94"/>
    <n v="10"/>
    <n v="1045.2"/>
    <n v="10452"/>
    <n v="480.79200000000003"/>
    <n v="5644.08"/>
  </r>
  <r>
    <s v="SO - 0010681"/>
    <x v="1448"/>
    <d v="2018-01-04T00:00:00"/>
    <d v="2018-01-09T00:00:00"/>
    <n v="2622"/>
    <x v="0"/>
    <s v="USD"/>
    <s v="FLR025"/>
    <n v="5"/>
    <n v="303"/>
    <n v="5"/>
    <n v="221.1"/>
    <n v="1105.5"/>
    <n v="101.706"/>
    <n v="596.96999999999991"/>
  </r>
  <r>
    <s v="SO - 0004440"/>
    <x v="1448"/>
    <d v="2018-01-02T00:00:00"/>
    <d v="2018-01-14T00:00:00"/>
    <n v="1024"/>
    <x v="1"/>
    <s v="USD"/>
    <s v="NXH382"/>
    <n v="266"/>
    <n v="126"/>
    <n v="12"/>
    <n v="1708.5"/>
    <n v="20502"/>
    <n v="1161.78"/>
    <n v="6560.64"/>
  </r>
  <r>
    <s v="SO - 0008650"/>
    <x v="1448"/>
    <d v="2017-12-31T00:00:00"/>
    <d v="2017-12-30T00:00:00"/>
    <n v="3279"/>
    <x v="1"/>
    <s v="USD"/>
    <s v="AXW291"/>
    <n v="49"/>
    <n v="125"/>
    <n v="8"/>
    <n v="3999.9"/>
    <n v="31999.200000000001"/>
    <n v="3399.915"/>
    <n v="4799.880000000001"/>
  </r>
  <r>
    <s v="SO - 0001820"/>
    <x v="1449"/>
    <d v="2018-01-17T00:00:00"/>
    <d v="2018-01-25T00:00:00"/>
    <n v="2242"/>
    <x v="0"/>
    <s v="USD"/>
    <s v="GUT930"/>
    <n v="619"/>
    <n v="57"/>
    <n v="12"/>
    <n v="1192.6000000000001"/>
    <n v="14311.2"/>
    <n v="739.41200000000003"/>
    <n v="5438.2560000000012"/>
  </r>
  <r>
    <s v="SO - 0002928"/>
    <x v="1449"/>
    <d v="2018-01-15T00:00:00"/>
    <d v="2018-01-31T00:00:00"/>
    <n v="3248"/>
    <x v="1"/>
    <s v="USD"/>
    <s v="GUT930"/>
    <n v="896"/>
    <n v="120"/>
    <n v="9"/>
    <n v="254.6"/>
    <n v="2291.4"/>
    <n v="190.95"/>
    <n v="572.85"/>
  </r>
  <r>
    <s v="SO - 0006274"/>
    <x v="1449"/>
    <d v="2017-12-20T00:00:00"/>
    <d v="2017-12-27T00:00:00"/>
    <n v="1568"/>
    <x v="0"/>
    <s v="USD"/>
    <s v="FLR025"/>
    <n v="433"/>
    <n v="271"/>
    <n v="5"/>
    <n v="241.20000000000002"/>
    <n v="1206"/>
    <n v="159.19200000000001"/>
    <n v="410.04000000000008"/>
  </r>
  <r>
    <s v="SO - 0009488"/>
    <x v="1449"/>
    <d v="2017-12-29T00:00:00"/>
    <d v="2018-01-14T00:00:00"/>
    <n v="2975"/>
    <x v="0"/>
    <s v="USD"/>
    <s v="AXW291"/>
    <n v="13"/>
    <n v="327"/>
    <n v="5"/>
    <n v="2559.4"/>
    <n v="12797"/>
    <n v="1484.452"/>
    <n v="5374.7400000000007"/>
  </r>
  <r>
    <s v="SO - 0008557"/>
    <x v="1449"/>
    <d v="2017-12-24T00:00:00"/>
    <d v="2018-01-11T00:00:00"/>
    <n v="2562"/>
    <x v="0"/>
    <s v="USD"/>
    <s v="GUT930"/>
    <n v="511"/>
    <n v="342"/>
    <n v="7"/>
    <n v="268"/>
    <n v="1876"/>
    <n v="195.64"/>
    <n v="506.5200000000001"/>
  </r>
  <r>
    <s v="SO - 0005992"/>
    <x v="1449"/>
    <d v="2018-01-13T00:00:00"/>
    <d v="2018-01-10T00:00:00"/>
    <n v="2857"/>
    <x v="1"/>
    <s v="USD"/>
    <s v="GUT930"/>
    <n v="618"/>
    <n v="255"/>
    <n v="7"/>
    <n v="743.7"/>
    <n v="5205.9000000000005"/>
    <n v="557.77500000000009"/>
    <n v="1301.4749999999997"/>
  </r>
  <r>
    <s v="SO - 0008868"/>
    <x v="1449"/>
    <d v="2017-12-27T00:00:00"/>
    <d v="2018-01-04T00:00:00"/>
    <n v="1679"/>
    <x v="0"/>
    <s v="USD"/>
    <s v="AXW291"/>
    <n v="312"/>
    <n v="209"/>
    <n v="9"/>
    <n v="917.9"/>
    <n v="8261.1"/>
    <n v="468.12900000000002"/>
    <n v="4047.9389999999994"/>
  </r>
  <r>
    <s v="SO - 0007489"/>
    <x v="1449"/>
    <d v="2018-01-17T00:00:00"/>
    <d v="2018-01-24T00:00:00"/>
    <n v="2208"/>
    <x v="1"/>
    <s v="USD"/>
    <s v="AXW291"/>
    <n v="190"/>
    <n v="211"/>
    <n v="9"/>
    <n v="2398.6"/>
    <n v="21587.399999999998"/>
    <n v="1703.0059999999999"/>
    <n v="6260.3460000000005"/>
  </r>
  <r>
    <s v="SO - 0010724"/>
    <x v="1449"/>
    <d v="2018-01-07T00:00:00"/>
    <d v="2018-01-27T00:00:00"/>
    <n v="3520"/>
    <x v="0"/>
    <s v="USD"/>
    <s v="AXW291"/>
    <n v="347"/>
    <n v="208"/>
    <n v="12"/>
    <n v="3886"/>
    <n v="46632"/>
    <n v="1904.1399999999999"/>
    <n v="23782.32"/>
  </r>
  <r>
    <s v="SO - 0001696"/>
    <x v="1449"/>
    <d v="2018-01-04T00:00:00"/>
    <d v="2017-12-30T00:00:00"/>
    <n v="1577"/>
    <x v="2"/>
    <s v="USD"/>
    <s v="NXH382"/>
    <n v="633"/>
    <n v="359"/>
    <n v="10"/>
    <n v="3825.7000000000003"/>
    <n v="38257"/>
    <n v="2295.42"/>
    <n v="15302.800000000003"/>
  </r>
  <r>
    <s v="SO - 0005559"/>
    <x v="1449"/>
    <d v="2017-12-31T00:00:00"/>
    <d v="2018-01-02T00:00:00"/>
    <n v="1132"/>
    <x v="0"/>
    <s v="USD"/>
    <s v="FLR025"/>
    <n v="979"/>
    <n v="193"/>
    <n v="9"/>
    <n v="6050.1"/>
    <n v="54450.9"/>
    <n v="3025.05"/>
    <n v="27225.45"/>
  </r>
  <r>
    <s v="SO - 0009419"/>
    <x v="1449"/>
    <d v="2018-01-07T00:00:00"/>
    <d v="2018-01-12T00:00:00"/>
    <n v="1604"/>
    <x v="2"/>
    <s v="USD"/>
    <s v="NXH382"/>
    <n v="925"/>
    <n v="328"/>
    <n v="6"/>
    <n v="3953"/>
    <n v="23718"/>
    <n v="1620.7299999999998"/>
    <n v="13993.620000000003"/>
  </r>
  <r>
    <s v="SO - 0003649"/>
    <x v="1449"/>
    <d v="2018-01-10T00:00:00"/>
    <d v="2018-01-29T00:00:00"/>
    <n v="1432"/>
    <x v="0"/>
    <s v="USD"/>
    <s v="FLR025"/>
    <n v="746"/>
    <n v="356"/>
    <n v="5"/>
    <n v="2385.2000000000003"/>
    <n v="11926.000000000002"/>
    <n v="1311.8600000000004"/>
    <n v="5366.7"/>
  </r>
  <r>
    <s v="SO - 0005880"/>
    <x v="1449"/>
    <d v="2018-01-03T00:00:00"/>
    <d v="2017-12-30T00:00:00"/>
    <n v="950"/>
    <x v="0"/>
    <s v="USD"/>
    <s v="AXW291"/>
    <n v="39"/>
    <n v="376"/>
    <n v="12"/>
    <n v="2365.1"/>
    <n v="28381.199999999997"/>
    <n v="1348.1069999999997"/>
    <n v="12203.916000000001"/>
  </r>
  <r>
    <s v="SO - 0007114"/>
    <x v="1449"/>
    <d v="2018-01-19T00:00:00"/>
    <d v="2018-01-18T00:00:00"/>
    <n v="3384"/>
    <x v="0"/>
    <s v="USD"/>
    <s v="AXW291"/>
    <n v="708"/>
    <n v="55"/>
    <n v="6"/>
    <n v="194.3"/>
    <n v="1165.8000000000002"/>
    <n v="157.38300000000001"/>
    <n v="221.50200000000001"/>
  </r>
  <r>
    <s v="SO - 0002970"/>
    <x v="1449"/>
    <d v="2018-01-19T00:00:00"/>
    <d v="2018-01-18T00:00:00"/>
    <n v="3375"/>
    <x v="0"/>
    <s v="USD"/>
    <s v="AXW291"/>
    <n v="69"/>
    <n v="288"/>
    <n v="11"/>
    <n v="2244.5"/>
    <n v="24689.5"/>
    <n v="1705.82"/>
    <n v="5925.4800000000005"/>
  </r>
  <r>
    <s v="SO - 0004081"/>
    <x v="1449"/>
    <d v="2017-12-28T00:00:00"/>
    <d v="2018-01-16T00:00:00"/>
    <n v="2544"/>
    <x v="2"/>
    <s v="USD"/>
    <s v="AXW291"/>
    <n v="67"/>
    <n v="180"/>
    <n v="9"/>
    <n v="3624.7000000000003"/>
    <n v="32622.300000000003"/>
    <n v="3080.9950000000003"/>
    <n v="4893.3449999999993"/>
  </r>
  <r>
    <s v="SO - 0009548"/>
    <x v="1449"/>
    <d v="2017-12-25T00:00:00"/>
    <d v="2018-01-09T00:00:00"/>
    <n v="1242"/>
    <x v="0"/>
    <s v="USD"/>
    <s v="AXW291"/>
    <n v="51"/>
    <n v="212"/>
    <n v="11"/>
    <n v="924.6"/>
    <n v="10170.6"/>
    <n v="591.74400000000003"/>
    <n v="3661.4160000000002"/>
  </r>
  <r>
    <s v="SO - 0010237"/>
    <x v="1449"/>
    <d v="2017-12-30T00:00:00"/>
    <d v="2018-01-09T00:00:00"/>
    <n v="2208"/>
    <x v="0"/>
    <s v="USD"/>
    <s v="AXW291"/>
    <n v="752"/>
    <n v="60"/>
    <n v="12"/>
    <n v="3825.7000000000003"/>
    <n v="45908.4"/>
    <n v="2869.2750000000001"/>
    <n v="11477.100000000002"/>
  </r>
  <r>
    <s v="SO - 0009926"/>
    <x v="1449"/>
    <d v="2017-12-21T00:00:00"/>
    <d v="2017-12-31T00:00:00"/>
    <n v="2445"/>
    <x v="0"/>
    <s v="USD"/>
    <s v="FLR025"/>
    <n v="766"/>
    <n v="397"/>
    <n v="8"/>
    <n v="167.5"/>
    <n v="1340"/>
    <n v="77.05"/>
    <n v="723.6"/>
  </r>
  <r>
    <s v="SO - 0006742"/>
    <x v="1449"/>
    <d v="2017-12-23T00:00:00"/>
    <d v="2017-12-24T00:00:00"/>
    <n v="3185"/>
    <x v="1"/>
    <s v="USD"/>
    <s v="FLR025"/>
    <n v="890"/>
    <n v="399"/>
    <n v="12"/>
    <n v="2231.1"/>
    <n v="26773.199999999997"/>
    <n v="1762.569"/>
    <n v="5622.3719999999994"/>
  </r>
  <r>
    <s v="SO - 0002484"/>
    <x v="1449"/>
    <d v="2017-12-29T00:00:00"/>
    <d v="2018-01-02T00:00:00"/>
    <n v="1077"/>
    <x v="1"/>
    <s v="USD"/>
    <s v="FLR025"/>
    <n v="623"/>
    <n v="160"/>
    <n v="5"/>
    <n v="1340"/>
    <n v="6700"/>
    <n v="924.59999999999991"/>
    <n v="2077.0000000000005"/>
  </r>
  <r>
    <s v="SO - 0007613"/>
    <x v="1450"/>
    <d v="2017-12-30T00:00:00"/>
    <d v="2018-01-09T00:00:00"/>
    <n v="2093"/>
    <x v="1"/>
    <s v="USD"/>
    <s v="AXW291"/>
    <n v="578"/>
    <n v="139"/>
    <n v="6"/>
    <n v="268"/>
    <n v="1608"/>
    <n v="152.76"/>
    <n v="691.44"/>
  </r>
  <r>
    <s v="SO - 0006804"/>
    <x v="1450"/>
    <d v="2018-01-03T00:00:00"/>
    <d v="2018-01-10T00:00:00"/>
    <n v="772"/>
    <x v="0"/>
    <s v="USD"/>
    <s v="GUT930"/>
    <n v="213"/>
    <n v="53"/>
    <n v="5"/>
    <n v="1715.2"/>
    <n v="8576"/>
    <n v="1234.944"/>
    <n v="2401.2800000000007"/>
  </r>
  <r>
    <s v="SO - 0004280"/>
    <x v="1450"/>
    <d v="2018-01-05T00:00:00"/>
    <d v="2018-01-19T00:00:00"/>
    <n v="844"/>
    <x v="1"/>
    <s v="USD"/>
    <s v="GUT930"/>
    <n v="233"/>
    <n v="201"/>
    <n v="9"/>
    <n v="3966.4"/>
    <n v="35697.599999999999"/>
    <n v="2260.848"/>
    <n v="15349.968000000001"/>
  </r>
  <r>
    <s v="SO - 0006996"/>
    <x v="1450"/>
    <d v="2018-01-03T00:00:00"/>
    <d v="2017-12-29T00:00:00"/>
    <n v="3563"/>
    <x v="0"/>
    <s v="USD"/>
    <s v="GUT930"/>
    <n v="983"/>
    <n v="150"/>
    <n v="9"/>
    <n v="180.9"/>
    <n v="1628.1000000000001"/>
    <n v="103.113"/>
    <n v="700.08300000000008"/>
  </r>
  <r>
    <s v="SO - 0004523"/>
    <x v="1450"/>
    <d v="2018-01-09T00:00:00"/>
    <d v="2018-01-11T00:00:00"/>
    <n v="335"/>
    <x v="1"/>
    <s v="USD"/>
    <s v="AXW291"/>
    <n v="504"/>
    <n v="169"/>
    <n v="10"/>
    <n v="227.8"/>
    <n v="2278"/>
    <n v="104.78800000000001"/>
    <n v="1230.1199999999999"/>
  </r>
  <r>
    <s v="SO - 0001956"/>
    <x v="1450"/>
    <d v="2017-12-22T00:00:00"/>
    <d v="2017-12-28T00:00:00"/>
    <n v="1328"/>
    <x v="0"/>
    <s v="USD"/>
    <s v="AXW291"/>
    <n v="162"/>
    <n v="247"/>
    <n v="5"/>
    <n v="3946.3"/>
    <n v="19731.5"/>
    <n v="2367.7800000000002"/>
    <n v="7892.6"/>
  </r>
  <r>
    <s v="SO - 0004451"/>
    <x v="1450"/>
    <d v="2018-01-11T00:00:00"/>
    <d v="2018-01-09T00:00:00"/>
    <n v="487"/>
    <x v="0"/>
    <s v="USD"/>
    <s v="GUT930"/>
    <n v="710"/>
    <n v="204"/>
    <n v="12"/>
    <n v="6559.3"/>
    <n v="78711.600000000006"/>
    <n v="5444.2190000000001"/>
    <n v="13380.972000000002"/>
  </r>
  <r>
    <s v="SO - 000635"/>
    <x v="1450"/>
    <d v="2018-01-18T00:00:00"/>
    <d v="2018-01-24T00:00:00"/>
    <n v="3060"/>
    <x v="0"/>
    <s v="USD"/>
    <s v="GUT930"/>
    <n v="445"/>
    <n v="109"/>
    <n v="10"/>
    <n v="1005"/>
    <n v="10050"/>
    <n v="703.5"/>
    <n v="3015"/>
  </r>
  <r>
    <s v="SO - 0004623"/>
    <x v="1450"/>
    <d v="2017-12-31T00:00:00"/>
    <d v="2018-01-19T00:00:00"/>
    <n v="2658"/>
    <x v="1"/>
    <s v="USD"/>
    <s v="GUT930"/>
    <n v="606"/>
    <n v="402"/>
    <n v="5"/>
    <n v="924.6"/>
    <n v="4623"/>
    <n v="564.00599999999997"/>
    <n v="1802.9700000000003"/>
  </r>
  <r>
    <s v="SO - 0004072"/>
    <x v="1450"/>
    <d v="2017-12-25T00:00:00"/>
    <d v="2018-01-05T00:00:00"/>
    <n v="954"/>
    <x v="0"/>
    <s v="USD"/>
    <s v="GUT930"/>
    <n v="205"/>
    <n v="205"/>
    <n v="8"/>
    <n v="1139"/>
    <n v="9112"/>
    <n v="569.5"/>
    <n v="4556"/>
  </r>
  <r>
    <s v="SO - 0002750"/>
    <x v="1450"/>
    <d v="2017-12-23T00:00:00"/>
    <d v="2018-01-10T00:00:00"/>
    <n v="2058"/>
    <x v="0"/>
    <s v="USD"/>
    <s v="NXH382"/>
    <n v="87"/>
    <n v="124"/>
    <n v="10"/>
    <n v="2231.1"/>
    <n v="22311"/>
    <n v="1316.3489999999999"/>
    <n v="9147.51"/>
  </r>
  <r>
    <s v="SO - 0002142"/>
    <x v="1450"/>
    <d v="2017-12-30T00:00:00"/>
    <d v="2017-12-25T00:00:00"/>
    <n v="2276"/>
    <x v="0"/>
    <s v="USD"/>
    <s v="NXH382"/>
    <n v="781"/>
    <n v="288"/>
    <n v="11"/>
    <n v="1165.8"/>
    <n v="12823.8"/>
    <n v="687.82199999999989"/>
    <n v="5257.7580000000007"/>
  </r>
  <r>
    <s v="SO - 0004260"/>
    <x v="1450"/>
    <d v="2017-12-21T00:00:00"/>
    <d v="2018-01-05T00:00:00"/>
    <n v="1756"/>
    <x v="0"/>
    <s v="USD"/>
    <s v="AXW291"/>
    <n v="818"/>
    <n v="62"/>
    <n v="9"/>
    <n v="5587.8"/>
    <n v="50290.200000000004"/>
    <n v="2738.0219999999999"/>
    <n v="25648.002"/>
  </r>
  <r>
    <s v="SO - 0009027"/>
    <x v="1450"/>
    <d v="2018-01-17T00:00:00"/>
    <d v="2018-01-30T00:00:00"/>
    <n v="2779"/>
    <x v="2"/>
    <s v="USD"/>
    <s v="AXW291"/>
    <n v="835"/>
    <n v="276"/>
    <n v="11"/>
    <n v="1782.2"/>
    <n v="19604.2"/>
    <n v="1514.87"/>
    <n v="2940.6300000000019"/>
  </r>
  <r>
    <s v="SO - 0005886"/>
    <x v="1450"/>
    <d v="2018-01-11T00:00:00"/>
    <d v="2018-01-25T00:00:00"/>
    <n v="77"/>
    <x v="0"/>
    <s v="USD"/>
    <s v="GUT930"/>
    <n v="206"/>
    <n v="317"/>
    <n v="5"/>
    <n v="221.1"/>
    <n v="1105.5"/>
    <n v="145.92600000000002"/>
    <n v="375.86999999999989"/>
  </r>
  <r>
    <s v="SO - 0002984"/>
    <x v="1450"/>
    <d v="2017-12-30T00:00:00"/>
    <d v="2018-01-05T00:00:00"/>
    <n v="1694"/>
    <x v="1"/>
    <s v="USD"/>
    <s v="NXH382"/>
    <n v="814"/>
    <n v="177"/>
    <n v="10"/>
    <n v="1018.4"/>
    <n v="10184"/>
    <n v="437.91199999999998"/>
    <n v="5804.880000000001"/>
  </r>
  <r>
    <s v="SO - 0010198"/>
    <x v="1450"/>
    <d v="2018-01-02T00:00:00"/>
    <d v="2018-01-19T00:00:00"/>
    <n v="70"/>
    <x v="0"/>
    <s v="USD"/>
    <s v="AXW291"/>
    <n v="200"/>
    <n v="81"/>
    <n v="10"/>
    <n v="3008.3"/>
    <n v="30083"/>
    <n v="2075.7269999999999"/>
    <n v="9325.7300000000032"/>
  </r>
  <r>
    <s v="SO - 0009669"/>
    <x v="1450"/>
    <d v="2017-12-28T00:00:00"/>
    <d v="2017-12-24T00:00:00"/>
    <n v="2287"/>
    <x v="0"/>
    <s v="USD"/>
    <s v="NXH382"/>
    <n v="500"/>
    <n v="319"/>
    <n v="10"/>
    <n v="1286.4000000000001"/>
    <n v="12864"/>
    <n v="514.56000000000006"/>
    <n v="7718.4000000000005"/>
  </r>
  <r>
    <s v="SO - 0003886"/>
    <x v="1450"/>
    <d v="2018-01-19T00:00:00"/>
    <d v="2018-01-14T00:00:00"/>
    <n v="708"/>
    <x v="0"/>
    <s v="USD"/>
    <s v="AXW291"/>
    <n v="259"/>
    <n v="348"/>
    <n v="6"/>
    <n v="1072"/>
    <n v="6432"/>
    <n v="621.76"/>
    <n v="2701.44"/>
  </r>
  <r>
    <s v="SO - 0010093"/>
    <x v="1450"/>
    <d v="2017-12-23T00:00:00"/>
    <d v="2017-12-30T00:00:00"/>
    <n v="1191"/>
    <x v="1"/>
    <s v="USD"/>
    <s v="GUT930"/>
    <n v="347"/>
    <n v="14"/>
    <n v="8"/>
    <n v="1072"/>
    <n v="8576"/>
    <n v="621.76"/>
    <n v="3601.92"/>
  </r>
  <r>
    <s v="SO - 0001178"/>
    <x v="1450"/>
    <d v="2018-01-16T00:00:00"/>
    <d v="2018-02-01T00:00:00"/>
    <n v="333"/>
    <x v="1"/>
    <s v="USD"/>
    <s v="GUT930"/>
    <n v="844"/>
    <n v="237"/>
    <n v="11"/>
    <n v="3852.5"/>
    <n v="42377.5"/>
    <n v="2812.3249999999998"/>
    <n v="11441.925000000003"/>
  </r>
  <r>
    <s v="SO - 000206"/>
    <x v="1450"/>
    <d v="2018-01-04T00:00:00"/>
    <d v="2018-01-01T00:00:00"/>
    <n v="3262"/>
    <x v="0"/>
    <s v="USD"/>
    <s v="GUT930"/>
    <n v="473"/>
    <n v="12"/>
    <n v="7"/>
    <n v="2887.7000000000003"/>
    <n v="20213.900000000001"/>
    <n v="1443.8500000000001"/>
    <n v="10106.950000000001"/>
  </r>
  <r>
    <s v="SO - 0009170"/>
    <x v="1450"/>
    <d v="2018-01-07T00:00:00"/>
    <d v="2018-01-27T00:00:00"/>
    <n v="2367"/>
    <x v="0"/>
    <s v="USD"/>
    <s v="AXW291"/>
    <n v="828"/>
    <n v="233"/>
    <n v="7"/>
    <n v="201"/>
    <n v="1407"/>
    <n v="120.6"/>
    <n v="562.80000000000007"/>
  </r>
  <r>
    <s v="SO - 0008980"/>
    <x v="1450"/>
    <d v="2018-01-13T00:00:00"/>
    <d v="2018-01-21T00:00:00"/>
    <n v="2232"/>
    <x v="0"/>
    <s v="USD"/>
    <s v="FLR025"/>
    <n v="709"/>
    <n v="216"/>
    <n v="8"/>
    <n v="1855.9"/>
    <n v="14847.2"/>
    <n v="1280.5709999999999"/>
    <n v="4602.6320000000014"/>
  </r>
  <r>
    <s v="SO - 0004883"/>
    <x v="1450"/>
    <d v="2018-01-20T00:00:00"/>
    <d v="2018-01-21T00:00:00"/>
    <n v="2002"/>
    <x v="0"/>
    <s v="USD"/>
    <s v="NXH382"/>
    <n v="796"/>
    <n v="173"/>
    <n v="9"/>
    <n v="3932.9"/>
    <n v="35396.1"/>
    <n v="2713.701"/>
    <n v="10972.791000000001"/>
  </r>
  <r>
    <s v="SO - 0006087"/>
    <x v="1450"/>
    <d v="2018-01-09T00:00:00"/>
    <d v="2018-01-25T00:00:00"/>
    <n v="106"/>
    <x v="0"/>
    <s v="USD"/>
    <s v="NXH382"/>
    <n v="268"/>
    <n v="217"/>
    <n v="5"/>
    <n v="4020"/>
    <n v="20100"/>
    <n v="2170.8000000000002"/>
    <n v="9246"/>
  </r>
  <r>
    <s v="SO - 0008702"/>
    <x v="1451"/>
    <d v="2017-12-22T00:00:00"/>
    <d v="2018-01-09T00:00:00"/>
    <n v="550"/>
    <x v="0"/>
    <s v="USD"/>
    <s v="AXW291"/>
    <n v="152"/>
    <n v="9"/>
    <n v="10"/>
    <n v="1058.6000000000001"/>
    <n v="10586.000000000002"/>
    <n v="539.88600000000008"/>
    <n v="5187.1400000000003"/>
  </r>
  <r>
    <s v="SO - 0010353"/>
    <x v="1451"/>
    <d v="2018-01-13T00:00:00"/>
    <d v="2018-01-26T00:00:00"/>
    <n v="1062"/>
    <x v="1"/>
    <s v="USD"/>
    <s v="NXH382"/>
    <n v="293"/>
    <n v="27"/>
    <n v="8"/>
    <n v="3986.5"/>
    <n v="31892"/>
    <n v="2750.6849999999999"/>
    <n v="9886.52"/>
  </r>
  <r>
    <s v="SO - 0007930"/>
    <x v="1451"/>
    <d v="2017-12-27T00:00:00"/>
    <d v="2017-12-27T00:00:00"/>
    <n v="2146"/>
    <x v="0"/>
    <s v="USD"/>
    <s v="AXW291"/>
    <n v="592"/>
    <n v="124"/>
    <n v="9"/>
    <n v="1045.2"/>
    <n v="9406.8000000000011"/>
    <n v="512.14800000000002"/>
    <n v="4797.4679999999998"/>
  </r>
  <r>
    <s v="SO - 0005651"/>
    <x v="1451"/>
    <d v="2018-01-03T00:00:00"/>
    <d v="2017-12-31T00:00:00"/>
    <n v="1706"/>
    <x v="2"/>
    <s v="USD"/>
    <s v="AXW291"/>
    <n v="471"/>
    <n v="184"/>
    <n v="10"/>
    <n v="1051.9000000000001"/>
    <n v="10519"/>
    <n v="704.77300000000014"/>
    <n v="3471.2699999999995"/>
  </r>
  <r>
    <s v="SO - 000463"/>
    <x v="1451"/>
    <d v="2018-01-01T00:00:00"/>
    <d v="2018-01-20T00:00:00"/>
    <n v="3068"/>
    <x v="1"/>
    <s v="USD"/>
    <s v="AXW291"/>
    <n v="847"/>
    <n v="346"/>
    <n v="10"/>
    <n v="1815.7"/>
    <n v="18157"/>
    <n v="944.1640000000001"/>
    <n v="8715.3599999999988"/>
  </r>
  <r>
    <s v="SO - 0005221"/>
    <x v="1451"/>
    <d v="2017-12-29T00:00:00"/>
    <d v="2018-01-09T00:00:00"/>
    <n v="3504"/>
    <x v="0"/>
    <s v="USD"/>
    <s v="AXW291"/>
    <n v="967"/>
    <n v="43"/>
    <n v="11"/>
    <n v="1748.7"/>
    <n v="19235.7"/>
    <n v="699.48"/>
    <n v="11541.42"/>
  </r>
  <r>
    <s v="SO - 0001083"/>
    <x v="1451"/>
    <d v="2018-01-15T00:00:00"/>
    <d v="2018-01-24T00:00:00"/>
    <n v="3368"/>
    <x v="2"/>
    <s v="USD"/>
    <s v="GUT930"/>
    <n v="929"/>
    <n v="88"/>
    <n v="6"/>
    <n v="1842.5"/>
    <n v="11055"/>
    <n v="976.52500000000009"/>
    <n v="5195.8499999999995"/>
  </r>
  <r>
    <s v="SO - 000160"/>
    <x v="1451"/>
    <d v="2018-01-18T00:00:00"/>
    <d v="2018-01-17T00:00:00"/>
    <n v="386"/>
    <x v="0"/>
    <s v="USD"/>
    <s v="GUT930"/>
    <n v="107"/>
    <n v="168"/>
    <n v="11"/>
    <n v="3892.7000000000003"/>
    <n v="42819.700000000004"/>
    <n v="2880.598"/>
    <n v="11133.122000000003"/>
  </r>
  <r>
    <s v="SO - 0007004"/>
    <x v="1451"/>
    <d v="2017-12-25T00:00:00"/>
    <d v="2018-01-01T00:00:00"/>
    <n v="2483"/>
    <x v="0"/>
    <s v="USD"/>
    <s v="NXH382"/>
    <n v="685"/>
    <n v="73"/>
    <n v="10"/>
    <n v="1835.8"/>
    <n v="18358"/>
    <n v="1321.7759999999998"/>
    <n v="5140.2400000000016"/>
  </r>
  <r>
    <s v="SO - 0007393"/>
    <x v="1451"/>
    <d v="2017-12-29T00:00:00"/>
    <d v="2017-12-28T00:00:00"/>
    <n v="2255"/>
    <x v="2"/>
    <s v="USD"/>
    <s v="NXH382"/>
    <n v="622"/>
    <n v="79"/>
    <n v="8"/>
    <n v="1051.9000000000001"/>
    <n v="8415.2000000000007"/>
    <n v="704.77300000000014"/>
    <n v="2777.0159999999996"/>
  </r>
  <r>
    <s v="SO - 0004702"/>
    <x v="1451"/>
    <d v="2017-12-31T00:00:00"/>
    <d v="2018-01-03T00:00:00"/>
    <n v="2838"/>
    <x v="1"/>
    <s v="USD"/>
    <s v="NXH382"/>
    <n v="783"/>
    <n v="186"/>
    <n v="11"/>
    <n v="2519.2000000000003"/>
    <n v="27711.200000000004"/>
    <n v="1309.9840000000002"/>
    <n v="13301.376000000002"/>
  </r>
  <r>
    <s v="SO - 0002084"/>
    <x v="1451"/>
    <d v="2018-01-17T00:00:00"/>
    <d v="2018-01-30T00:00:00"/>
    <n v="612"/>
    <x v="1"/>
    <s v="USD"/>
    <s v="FLR025"/>
    <n v="169"/>
    <n v="314"/>
    <n v="8"/>
    <n v="6445.4000000000005"/>
    <n v="51563.200000000004"/>
    <n v="4705.1420000000007"/>
    <n v="13922.063999999998"/>
  </r>
  <r>
    <s v="SO - 0003698"/>
    <x v="1451"/>
    <d v="2017-12-28T00:00:00"/>
    <d v="2018-01-10T00:00:00"/>
    <n v="1408"/>
    <x v="0"/>
    <s v="USD"/>
    <s v="AXW291"/>
    <n v="938"/>
    <n v="65"/>
    <n v="11"/>
    <n v="1011.7"/>
    <n v="11128.7"/>
    <n v="566.55200000000013"/>
    <n v="4896.6279999999988"/>
  </r>
  <r>
    <s v="SO - 0002566"/>
    <x v="1451"/>
    <d v="2017-12-29T00:00:00"/>
    <d v="2017-12-28T00:00:00"/>
    <n v="367"/>
    <x v="2"/>
    <s v="USD"/>
    <s v="AXW291"/>
    <n v="780"/>
    <n v="382"/>
    <n v="9"/>
    <n v="3819"/>
    <n v="34371"/>
    <n v="2176.83"/>
    <n v="14779.53"/>
  </r>
  <r>
    <s v="SO - 0010150"/>
    <x v="1451"/>
    <d v="2017-12-27T00:00:00"/>
    <d v="2018-01-01T00:00:00"/>
    <n v="2812"/>
    <x v="2"/>
    <s v="USD"/>
    <s v="GUT930"/>
    <n v="905"/>
    <n v="190"/>
    <n v="11"/>
    <n v="1098.8"/>
    <n v="12086.8"/>
    <n v="813.11199999999997"/>
    <n v="3142.5679999999998"/>
  </r>
  <r>
    <s v="SO - 0009952"/>
    <x v="1451"/>
    <d v="2017-12-30T00:00:00"/>
    <d v="2018-01-05T00:00:00"/>
    <n v="849"/>
    <x v="1"/>
    <s v="USD"/>
    <s v="NXH382"/>
    <n v="749"/>
    <n v="336"/>
    <n v="8"/>
    <n v="261.3"/>
    <n v="2090.4"/>
    <n v="154.167"/>
    <n v="857.06400000000008"/>
  </r>
  <r>
    <s v="SO - 0010420"/>
    <x v="1451"/>
    <d v="2017-12-22T00:00:00"/>
    <d v="2017-12-31T00:00:00"/>
    <n v="2931"/>
    <x v="0"/>
    <s v="USD"/>
    <s v="AXW291"/>
    <n v="325"/>
    <n v="359"/>
    <n v="8"/>
    <n v="1038.5"/>
    <n v="8308"/>
    <n v="830.80000000000007"/>
    <n v="1661.5999999999995"/>
  </r>
  <r>
    <s v="SO - 0010358"/>
    <x v="1451"/>
    <d v="2018-01-13T00:00:00"/>
    <d v="2018-01-20T00:00:00"/>
    <n v="3386"/>
    <x v="0"/>
    <s v="USD"/>
    <s v="GUT930"/>
    <n v="319"/>
    <n v="109"/>
    <n v="8"/>
    <n v="2472.3000000000002"/>
    <n v="19778.400000000001"/>
    <n v="1013.643"/>
    <n v="11669.256000000001"/>
  </r>
  <r>
    <s v="SO - 0002723"/>
    <x v="1451"/>
    <d v="2018-01-11T00:00:00"/>
    <d v="2018-01-28T00:00:00"/>
    <n v="2858"/>
    <x v="1"/>
    <s v="USD"/>
    <s v="GUT930"/>
    <n v="963"/>
    <n v="181"/>
    <n v="11"/>
    <n v="3490.7000000000003"/>
    <n v="38397.700000000004"/>
    <n v="1396.2800000000002"/>
    <n v="23038.620000000003"/>
  </r>
  <r>
    <s v="SO - 0006609"/>
    <x v="1451"/>
    <d v="2018-01-02T00:00:00"/>
    <d v="2018-01-20T00:00:00"/>
    <n v="2664"/>
    <x v="1"/>
    <s v="USD"/>
    <s v="FLR025"/>
    <n v="100"/>
    <n v="245"/>
    <n v="7"/>
    <n v="2566.1"/>
    <n v="17962.7"/>
    <n v="1103.423"/>
    <n v="10238.739"/>
  </r>
  <r>
    <s v="SO - 0009166"/>
    <x v="1451"/>
    <d v="2017-12-31T00:00:00"/>
    <d v="2018-01-06T00:00:00"/>
    <n v="1633"/>
    <x v="1"/>
    <s v="USD"/>
    <s v="AXW291"/>
    <n v="173"/>
    <n v="332"/>
    <n v="5"/>
    <n v="777.2"/>
    <n v="3886"/>
    <n v="349.74"/>
    <n v="2137.3000000000002"/>
  </r>
  <r>
    <s v="SO - 0002784"/>
    <x v="1451"/>
    <d v="2018-01-18T00:00:00"/>
    <d v="2018-01-31T00:00:00"/>
    <n v="229"/>
    <x v="1"/>
    <s v="USD"/>
    <s v="AXW291"/>
    <n v="684"/>
    <n v="277"/>
    <n v="5"/>
    <n v="2224.4"/>
    <n v="11122"/>
    <n v="1668.3000000000002"/>
    <n v="2780.4999999999995"/>
  </r>
  <r>
    <s v="SO - 0007349"/>
    <x v="1451"/>
    <d v="2018-01-06T00:00:00"/>
    <d v="2018-01-23T00:00:00"/>
    <n v="3032"/>
    <x v="1"/>
    <s v="USD"/>
    <s v="AXW291"/>
    <n v="977"/>
    <n v="5"/>
    <n v="6"/>
    <n v="1112.2"/>
    <n v="6673.2000000000007"/>
    <n v="656.19799999999998"/>
    <n v="2736.0120000000006"/>
  </r>
  <r>
    <s v="SO - 000462"/>
    <x v="1451"/>
    <d v="2018-01-21T00:00:00"/>
    <d v="2018-02-06T00:00:00"/>
    <n v="2220"/>
    <x v="0"/>
    <s v="USD"/>
    <s v="NXH382"/>
    <n v="650"/>
    <n v="242"/>
    <n v="8"/>
    <n v="1025.1000000000001"/>
    <n v="8200.8000000000011"/>
    <n v="861.08400000000006"/>
    <n v="1312.1280000000006"/>
  </r>
  <r>
    <s v="SO - 0010393"/>
    <x v="1451"/>
    <d v="2018-01-21T00:00:00"/>
    <d v="2018-01-19T00:00:00"/>
    <n v="285"/>
    <x v="2"/>
    <s v="USD"/>
    <s v="NXH382"/>
    <n v="125"/>
    <n v="246"/>
    <n v="12"/>
    <n v="897.80000000000007"/>
    <n v="10773.6"/>
    <n v="538.68000000000006"/>
    <n v="4309.4400000000005"/>
  </r>
  <r>
    <s v="SO - 0004401"/>
    <x v="1451"/>
    <d v="2017-12-24T00:00:00"/>
    <d v="2017-12-20T00:00:00"/>
    <n v="2601"/>
    <x v="0"/>
    <s v="USD"/>
    <s v="NXH382"/>
    <n v="231"/>
    <n v="32"/>
    <n v="9"/>
    <n v="1025.1000000000001"/>
    <n v="9225.9000000000015"/>
    <n v="512.55000000000007"/>
    <n v="4612.9500000000007"/>
  </r>
  <r>
    <s v="SO - 0007189"/>
    <x v="1451"/>
    <d v="2017-12-28T00:00:00"/>
    <d v="2017-12-29T00:00:00"/>
    <n v="3269"/>
    <x v="2"/>
    <s v="USD"/>
    <s v="NXH382"/>
    <n v="522"/>
    <n v="197"/>
    <n v="5"/>
    <n v="2331.6"/>
    <n v="11658"/>
    <n v="1142.4839999999999"/>
    <n v="5945.58"/>
  </r>
  <r>
    <s v="SO - 0002037"/>
    <x v="1451"/>
    <d v="2018-01-05T00:00:00"/>
    <d v="2018-01-07T00:00:00"/>
    <n v="823"/>
    <x v="0"/>
    <s v="USD"/>
    <s v="FLR025"/>
    <n v="64"/>
    <n v="408"/>
    <n v="5"/>
    <n v="1929.6000000000001"/>
    <n v="9648"/>
    <n v="1466.4960000000001"/>
    <n v="2315.5200000000004"/>
  </r>
  <r>
    <s v="SO - 0009142"/>
    <x v="1451"/>
    <d v="2018-01-22T00:00:00"/>
    <d v="2018-01-27T00:00:00"/>
    <n v="3504"/>
    <x v="0"/>
    <s v="USD"/>
    <s v="AXW291"/>
    <n v="892"/>
    <n v="155"/>
    <n v="10"/>
    <n v="5835.7"/>
    <n v="58357"/>
    <n v="2509.3509999999997"/>
    <n v="33263.490000000005"/>
  </r>
  <r>
    <s v="SO - 0002850"/>
    <x v="1451"/>
    <d v="2018-01-16T00:00:00"/>
    <d v="2018-01-16T00:00:00"/>
    <n v="176"/>
    <x v="0"/>
    <s v="USD"/>
    <s v="AXW291"/>
    <n v="895"/>
    <n v="150"/>
    <n v="12"/>
    <n v="3899.4"/>
    <n v="46792.800000000003"/>
    <n v="2261.652"/>
    <n v="19652.976000000002"/>
  </r>
  <r>
    <s v="SO - 000899"/>
    <x v="1451"/>
    <d v="2018-01-08T00:00:00"/>
    <d v="2018-01-17T00:00:00"/>
    <n v="568"/>
    <x v="1"/>
    <s v="USD"/>
    <s v="AXW291"/>
    <n v="899"/>
    <n v="265"/>
    <n v="10"/>
    <n v="1031.8"/>
    <n v="10318"/>
    <n v="474.62799999999999"/>
    <n v="5571.72"/>
  </r>
  <r>
    <s v="SO - 0002346"/>
    <x v="1451"/>
    <d v="2018-01-22T00:00:00"/>
    <d v="2018-01-30T00:00:00"/>
    <n v="1937"/>
    <x v="1"/>
    <s v="USD"/>
    <s v="AXW291"/>
    <n v="310"/>
    <n v="387"/>
    <n v="10"/>
    <n v="984.9"/>
    <n v="9849"/>
    <n v="453.05400000000003"/>
    <n v="5318.46"/>
  </r>
  <r>
    <s v="SO - 000338"/>
    <x v="1451"/>
    <d v="2017-12-27T00:00:00"/>
    <d v="2018-01-04T00:00:00"/>
    <n v="1526"/>
    <x v="0"/>
    <s v="USD"/>
    <s v="AXW291"/>
    <n v="394"/>
    <n v="237"/>
    <n v="8"/>
    <n v="1755.4"/>
    <n v="14043.2"/>
    <n v="930.36200000000008"/>
    <n v="6600.3040000000001"/>
  </r>
  <r>
    <s v="SO - 0007350"/>
    <x v="1451"/>
    <d v="2017-12-31T00:00:00"/>
    <d v="2018-01-20T00:00:00"/>
    <n v="952"/>
    <x v="1"/>
    <s v="USD"/>
    <s v="GUT930"/>
    <n v="692"/>
    <n v="65"/>
    <n v="10"/>
    <n v="2351.7000000000003"/>
    <n v="23517.000000000004"/>
    <n v="1128.816"/>
    <n v="12228.840000000002"/>
  </r>
  <r>
    <s v="SO - 0005653"/>
    <x v="1451"/>
    <d v="2018-01-02T00:00:00"/>
    <d v="2018-01-14T00:00:00"/>
    <n v="2830"/>
    <x v="1"/>
    <s v="USD"/>
    <s v="GUT930"/>
    <n v="521"/>
    <n v="294"/>
    <n v="5"/>
    <n v="1768.8"/>
    <n v="8844"/>
    <n v="884.4"/>
    <n v="4422"/>
  </r>
  <r>
    <s v="SO - 0002667"/>
    <x v="1451"/>
    <d v="2017-12-26T00:00:00"/>
    <d v="2017-12-28T00:00:00"/>
    <n v="1991"/>
    <x v="0"/>
    <s v="USD"/>
    <s v="GUT930"/>
    <n v="571"/>
    <n v="150"/>
    <n v="9"/>
    <n v="864.30000000000007"/>
    <n v="7778.7000000000007"/>
    <n v="726.01200000000006"/>
    <n v="1244.5920000000001"/>
  </r>
  <r>
    <s v="SO - 000499"/>
    <x v="1451"/>
    <d v="2018-01-04T00:00:00"/>
    <d v="2018-01-23T00:00:00"/>
    <n v="3185"/>
    <x v="0"/>
    <s v="USD"/>
    <s v="NXH382"/>
    <n v="121"/>
    <n v="68"/>
    <n v="9"/>
    <n v="201"/>
    <n v="1809"/>
    <n v="80.400000000000006"/>
    <n v="1085.3999999999999"/>
  </r>
  <r>
    <s v="SO - 0005503"/>
    <x v="1451"/>
    <d v="2018-01-01T00:00:00"/>
    <d v="2018-01-11T00:00:00"/>
    <n v="2119"/>
    <x v="1"/>
    <s v="USD"/>
    <s v="NXH382"/>
    <n v="64"/>
    <n v="156"/>
    <n v="6"/>
    <n v="1011.7"/>
    <n v="6070.2000000000007"/>
    <n v="435.03100000000001"/>
    <n v="3460.0140000000006"/>
  </r>
  <r>
    <s v="SO - 0005837"/>
    <x v="1451"/>
    <d v="2017-12-31T00:00:00"/>
    <d v="2018-01-04T00:00:00"/>
    <n v="1518"/>
    <x v="2"/>
    <s v="USD"/>
    <s v="FLR025"/>
    <n v="597"/>
    <n v="363"/>
    <n v="7"/>
    <n v="1246.2"/>
    <n v="8723.4"/>
    <n v="660.4860000000001"/>
    <n v="4099.9979999999996"/>
  </r>
  <r>
    <s v="SO - 0006726"/>
    <x v="1452"/>
    <d v="2018-01-08T00:00:00"/>
    <d v="2018-01-14T00:00:00"/>
    <n v="2068"/>
    <x v="0"/>
    <s v="USD"/>
    <s v="AXW291"/>
    <n v="571"/>
    <n v="343"/>
    <n v="9"/>
    <n v="1018.4"/>
    <n v="9165.6"/>
    <n v="712.88"/>
    <n v="2749.68"/>
  </r>
  <r>
    <s v="SO - 0003024"/>
    <x v="1452"/>
    <d v="2017-12-23T00:00:00"/>
    <d v="2017-12-28T00:00:00"/>
    <n v="3208"/>
    <x v="0"/>
    <s v="USD"/>
    <s v="AXW291"/>
    <n v="885"/>
    <n v="315"/>
    <n v="7"/>
    <n v="214.4"/>
    <n v="1500.8"/>
    <n v="147.93599999999998"/>
    <n v="465.24800000000016"/>
  </r>
  <r>
    <s v="SO - 0003703"/>
    <x v="1452"/>
    <d v="2018-01-09T00:00:00"/>
    <d v="2018-01-04T00:00:00"/>
    <n v="2516"/>
    <x v="0"/>
    <s v="USD"/>
    <s v="AXW291"/>
    <n v="694"/>
    <n v="3"/>
    <n v="8"/>
    <n v="247.9"/>
    <n v="1983.2"/>
    <n v="168.572"/>
    <n v="634.62400000000002"/>
  </r>
  <r>
    <s v="SO - 0009731"/>
    <x v="1452"/>
    <d v="2018-01-18T00:00:00"/>
    <d v="2018-01-27T00:00:00"/>
    <n v="2679"/>
    <x v="2"/>
    <s v="USD"/>
    <s v="NXH382"/>
    <n v="739"/>
    <n v="339"/>
    <n v="5"/>
    <n v="1922.9"/>
    <n v="9614.5"/>
    <n v="1538.3200000000002"/>
    <n v="1922.8999999999996"/>
  </r>
  <r>
    <s v="SO - 0009648"/>
    <x v="1452"/>
    <d v="2018-01-15T00:00:00"/>
    <d v="2018-01-29T00:00:00"/>
    <n v="201"/>
    <x v="0"/>
    <s v="USD"/>
    <s v="AXW291"/>
    <n v="56"/>
    <n v="362"/>
    <n v="10"/>
    <n v="1078.7"/>
    <n v="10787"/>
    <n v="431.48"/>
    <n v="6472.2000000000007"/>
  </r>
  <r>
    <s v="SO - 0001649"/>
    <x v="1452"/>
    <d v="2018-01-04T00:00:00"/>
    <d v="2018-01-01T00:00:00"/>
    <n v="2698"/>
    <x v="1"/>
    <s v="USD"/>
    <s v="GUT930"/>
    <n v="745"/>
    <n v="296"/>
    <n v="11"/>
    <n v="1045.2"/>
    <n v="11497.2"/>
    <n v="825.70800000000008"/>
    <n v="2414.4119999999994"/>
  </r>
  <r>
    <s v="SO - 0008750"/>
    <x v="1452"/>
    <d v="2017-12-23T00:00:00"/>
    <d v="2017-12-26T00:00:00"/>
    <n v="608"/>
    <x v="0"/>
    <s v="USD"/>
    <s v="AXW291"/>
    <n v="168"/>
    <n v="82"/>
    <n v="7"/>
    <n v="1996.6000000000001"/>
    <n v="13976.2"/>
    <n v="1557.3480000000002"/>
    <n v="3074.7639999999997"/>
  </r>
  <r>
    <s v="SO - 0007550"/>
    <x v="1452"/>
    <d v="2017-12-26T00:00:00"/>
    <d v="2017-12-25T00:00:00"/>
    <n v="455"/>
    <x v="0"/>
    <s v="USD"/>
    <s v="AXW291"/>
    <n v="753"/>
    <n v="34"/>
    <n v="6"/>
    <n v="964.80000000000007"/>
    <n v="5788.8"/>
    <n v="578.88"/>
    <n v="2315.5200000000004"/>
  </r>
  <r>
    <s v="SO - 0006054"/>
    <x v="1452"/>
    <d v="2018-01-05T00:00:00"/>
    <d v="2018-01-01T00:00:00"/>
    <n v="3582"/>
    <x v="2"/>
    <s v="USD"/>
    <s v="AXW291"/>
    <n v="303"/>
    <n v="99"/>
    <n v="9"/>
    <n v="783.9"/>
    <n v="7055.0999999999995"/>
    <n v="368.43299999999999"/>
    <n v="3739.203"/>
  </r>
  <r>
    <s v="SO - 0001862"/>
    <x v="1452"/>
    <d v="2018-01-03T00:00:00"/>
    <d v="2018-01-22T00:00:00"/>
    <n v="3072"/>
    <x v="0"/>
    <s v="USD"/>
    <s v="AXW291"/>
    <n v="614"/>
    <n v="37"/>
    <n v="6"/>
    <n v="2365.1"/>
    <n v="14190.599999999999"/>
    <n v="1750.174"/>
    <n v="3689.5559999999996"/>
  </r>
  <r>
    <s v="SO - 0008894"/>
    <x v="1452"/>
    <d v="2018-01-06T00:00:00"/>
    <d v="2018-01-10T00:00:00"/>
    <n v="127"/>
    <x v="0"/>
    <s v="USD"/>
    <s v="AXW291"/>
    <n v="114"/>
    <n v="53"/>
    <n v="7"/>
    <n v="2398.6"/>
    <n v="16790.2"/>
    <n v="1750.9779999999998"/>
    <n v="4533.3540000000003"/>
  </r>
  <r>
    <s v="SO - 0002604"/>
    <x v="1452"/>
    <d v="2018-01-02T00:00:00"/>
    <d v="2018-01-19T00:00:00"/>
    <n v="1430"/>
    <x v="0"/>
    <s v="USD"/>
    <s v="AXW291"/>
    <n v="260"/>
    <n v="392"/>
    <n v="11"/>
    <n v="5688.3"/>
    <n v="62571.3"/>
    <n v="3356.0969999999998"/>
    <n v="25654.233000000004"/>
  </r>
  <r>
    <s v="SO - 0009625"/>
    <x v="1452"/>
    <d v="2018-01-14T00:00:00"/>
    <d v="2018-01-16T00:00:00"/>
    <n v="2745"/>
    <x v="0"/>
    <s v="USD"/>
    <s v="AXW291"/>
    <n v="485"/>
    <n v="204"/>
    <n v="12"/>
    <n v="897.80000000000007"/>
    <n v="10773.6"/>
    <n v="574.5920000000001"/>
    <n v="3878.4959999999996"/>
  </r>
  <r>
    <s v="SO - 0003901"/>
    <x v="1452"/>
    <d v="2018-01-03T00:00:00"/>
    <d v="2018-01-13T00:00:00"/>
    <n v="3475"/>
    <x v="0"/>
    <s v="USD"/>
    <s v="AXW291"/>
    <n v="46"/>
    <n v="29"/>
    <n v="5"/>
    <n v="1728.6000000000001"/>
    <n v="8643"/>
    <n v="1019.874"/>
    <n v="3543.6300000000006"/>
  </r>
  <r>
    <s v="SO - 0002639"/>
    <x v="1452"/>
    <d v="2018-01-11T00:00:00"/>
    <d v="2018-01-18T00:00:00"/>
    <n v="938"/>
    <x v="0"/>
    <s v="USD"/>
    <s v="AXW291"/>
    <n v="325"/>
    <n v="115"/>
    <n v="6"/>
    <n v="2371.8000000000002"/>
    <n v="14230.800000000001"/>
    <n v="2016.0300000000002"/>
    <n v="2134.62"/>
  </r>
  <r>
    <s v="SO - 0005312"/>
    <x v="1452"/>
    <d v="2018-01-07T00:00:00"/>
    <d v="2018-01-25T00:00:00"/>
    <n v="345"/>
    <x v="0"/>
    <s v="USD"/>
    <s v="AXW291"/>
    <n v="429"/>
    <n v="353"/>
    <n v="5"/>
    <n v="971.5"/>
    <n v="4857.5"/>
    <n v="650.90500000000009"/>
    <n v="1602.9749999999995"/>
  </r>
  <r>
    <s v="SO - 0004166"/>
    <x v="1452"/>
    <d v="2018-01-13T00:00:00"/>
    <d v="2018-01-12T00:00:00"/>
    <n v="508"/>
    <x v="2"/>
    <s v="USD"/>
    <s v="AXW291"/>
    <n v="941"/>
    <n v="197"/>
    <n v="6"/>
    <n v="1045.2"/>
    <n v="6271.2000000000007"/>
    <n v="700.28400000000011"/>
    <n v="2069.4959999999996"/>
  </r>
  <r>
    <s v="SO - 0002696"/>
    <x v="1452"/>
    <d v="2017-12-24T00:00:00"/>
    <d v="2017-12-22T00:00:00"/>
    <n v="739"/>
    <x v="2"/>
    <s v="USD"/>
    <s v="GUT930"/>
    <n v="589"/>
    <n v="255"/>
    <n v="8"/>
    <n v="3953"/>
    <n v="31624"/>
    <n v="2253.2099999999996"/>
    <n v="13598.320000000003"/>
  </r>
  <r>
    <s v="SO - 0004725"/>
    <x v="1452"/>
    <d v="2018-01-03T00:00:00"/>
    <d v="2018-01-23T00:00:00"/>
    <n v="3475"/>
    <x v="0"/>
    <s v="USD"/>
    <s v="NXH382"/>
    <n v="522"/>
    <n v="170"/>
    <n v="10"/>
    <n v="1065.3"/>
    <n v="10653"/>
    <n v="585.91500000000008"/>
    <n v="4793.8499999999985"/>
  </r>
  <r>
    <s v="SO - 0005043"/>
    <x v="1452"/>
    <d v="2018-01-07T00:00:00"/>
    <d v="2018-01-20T00:00:00"/>
    <n v="2244"/>
    <x v="1"/>
    <s v="USD"/>
    <s v="NXH382"/>
    <n v="954"/>
    <n v="279"/>
    <n v="10"/>
    <n v="897.80000000000007"/>
    <n v="8978"/>
    <n v="466.85600000000005"/>
    <n v="4309.4400000000005"/>
  </r>
  <r>
    <s v="SO - 0008901"/>
    <x v="1452"/>
    <d v="2018-01-19T00:00:00"/>
    <d v="2018-02-02T00:00:00"/>
    <n v="200"/>
    <x v="0"/>
    <s v="USD"/>
    <s v="GUT930"/>
    <n v="950"/>
    <n v="273"/>
    <n v="9"/>
    <n v="2901.1"/>
    <n v="26109.899999999998"/>
    <n v="2146.8139999999999"/>
    <n v="6788.5740000000005"/>
  </r>
  <r>
    <s v="SO - 0009451"/>
    <x v="1452"/>
    <d v="2018-01-07T00:00:00"/>
    <d v="2018-01-16T00:00:00"/>
    <n v="2332"/>
    <x v="2"/>
    <s v="USD"/>
    <s v="NXH382"/>
    <n v="148"/>
    <n v="387"/>
    <n v="6"/>
    <n v="2378.5"/>
    <n v="14271"/>
    <n v="1070.325"/>
    <n v="7849.0499999999993"/>
  </r>
  <r>
    <s v="SO - 0010660"/>
    <x v="1452"/>
    <d v="2017-12-27T00:00:00"/>
    <d v="2018-01-13T00:00:00"/>
    <n v="2554"/>
    <x v="0"/>
    <s v="USD"/>
    <s v="AXW291"/>
    <n v="931"/>
    <n v="19"/>
    <n v="11"/>
    <n v="5246.1"/>
    <n v="57707.100000000006"/>
    <n v="3042.7379999999998"/>
    <n v="24236.982000000007"/>
  </r>
  <r>
    <s v="SO - 0007749"/>
    <x v="1452"/>
    <d v="2018-01-05T00:00:00"/>
    <d v="2018-01-15T00:00:00"/>
    <n v="1432"/>
    <x v="0"/>
    <s v="USD"/>
    <s v="AXW291"/>
    <n v="504"/>
    <n v="75"/>
    <n v="9"/>
    <n v="683.4"/>
    <n v="6150.5999999999995"/>
    <n v="362.202"/>
    <n v="2890.7819999999997"/>
  </r>
  <r>
    <s v="SO - 0006544"/>
    <x v="1452"/>
    <d v="2018-01-10T00:00:00"/>
    <d v="2018-01-19T00:00:00"/>
    <n v="3555"/>
    <x v="1"/>
    <s v="USD"/>
    <s v="AXW291"/>
    <n v="614"/>
    <n v="346"/>
    <n v="11"/>
    <n v="5159"/>
    <n v="56749"/>
    <n v="2785.86"/>
    <n v="26104.539999999997"/>
  </r>
  <r>
    <s v="SO - 0002199"/>
    <x v="1452"/>
    <d v="2018-01-22T00:00:00"/>
    <d v="2018-01-24T00:00:00"/>
    <n v="1541"/>
    <x v="2"/>
    <s v="USD"/>
    <s v="GUT930"/>
    <n v="30"/>
    <n v="359"/>
    <n v="10"/>
    <n v="1152.4000000000001"/>
    <n v="11524"/>
    <n v="507.05600000000004"/>
    <n v="6453.4400000000005"/>
  </r>
  <r>
    <s v="SO - 0004362"/>
    <x v="1452"/>
    <d v="2018-01-03T00:00:00"/>
    <d v="2018-01-12T00:00:00"/>
    <n v="1769"/>
    <x v="1"/>
    <s v="USD"/>
    <s v="GUT930"/>
    <n v="661"/>
    <n v="164"/>
    <n v="12"/>
    <n v="1112.2"/>
    <n v="13346.400000000001"/>
    <n v="734.05200000000002"/>
    <n v="4537.7759999999998"/>
  </r>
  <r>
    <s v="SO - 0001938"/>
    <x v="1452"/>
    <d v="2018-01-01T00:00:00"/>
    <d v="2017-12-28T00:00:00"/>
    <n v="1230"/>
    <x v="0"/>
    <s v="USD"/>
    <s v="NXH382"/>
    <n v="672"/>
    <n v="68"/>
    <n v="6"/>
    <n v="1172.5"/>
    <n v="7035"/>
    <n v="644.875"/>
    <n v="3165.75"/>
  </r>
  <r>
    <s v="SO - 0005249"/>
    <x v="1453"/>
    <d v="2018-01-16T00:00:00"/>
    <d v="2018-01-11T00:00:00"/>
    <n v="1554"/>
    <x v="0"/>
    <s v="USD"/>
    <s v="AXW291"/>
    <n v="429"/>
    <n v="360"/>
    <n v="11"/>
    <n v="1192.6000000000001"/>
    <n v="13118.600000000002"/>
    <n v="632.07800000000009"/>
    <n v="6165.7420000000002"/>
  </r>
  <r>
    <s v="SO - 0009717"/>
    <x v="1453"/>
    <d v="2018-01-20T00:00:00"/>
    <d v="2018-02-02T00:00:00"/>
    <n v="2067"/>
    <x v="0"/>
    <s v="USD"/>
    <s v="FLR025"/>
    <n v="571"/>
    <n v="121"/>
    <n v="9"/>
    <n v="1835.8"/>
    <n v="16522.2"/>
    <n v="771.03599999999994"/>
    <n v="9582.8760000000002"/>
  </r>
  <r>
    <s v="SO - 0003058"/>
    <x v="1453"/>
    <d v="2018-01-11T00:00:00"/>
    <d v="2018-01-26T00:00:00"/>
    <n v="2084"/>
    <x v="1"/>
    <s v="USD"/>
    <s v="AXW291"/>
    <n v="575"/>
    <n v="311"/>
    <n v="10"/>
    <n v="194.3"/>
    <n v="1943"/>
    <n v="163.21200000000002"/>
    <n v="310.87999999999994"/>
  </r>
  <r>
    <s v="SO - 0002689"/>
    <x v="1453"/>
    <d v="2018-01-24T00:00:00"/>
    <d v="2018-02-10T00:00:00"/>
    <n v="705"/>
    <x v="1"/>
    <s v="USD"/>
    <s v="AXW291"/>
    <n v="195"/>
    <n v="359"/>
    <n v="9"/>
    <n v="1031.8"/>
    <n v="9286.1999999999989"/>
    <n v="650.03399999999999"/>
    <n v="3435.8939999999998"/>
  </r>
  <r>
    <s v="SO - 0004686"/>
    <x v="1453"/>
    <d v="2017-12-25T00:00:00"/>
    <d v="2017-12-28T00:00:00"/>
    <n v="395"/>
    <x v="1"/>
    <s v="USD"/>
    <s v="AXW291"/>
    <n v="109"/>
    <n v="124"/>
    <n v="7"/>
    <n v="6204.2"/>
    <n v="43429.4"/>
    <n v="4901.3180000000002"/>
    <n v="9120.1739999999972"/>
  </r>
  <r>
    <s v="SO - 0006329"/>
    <x v="1453"/>
    <d v="2018-01-06T00:00:00"/>
    <d v="2018-01-16T00:00:00"/>
    <n v="1080"/>
    <x v="0"/>
    <s v="USD"/>
    <s v="NXH382"/>
    <n v="298"/>
    <n v="256"/>
    <n v="5"/>
    <n v="2713.5"/>
    <n v="13567.5"/>
    <n v="1600.9649999999999"/>
    <n v="5562.6750000000002"/>
  </r>
  <r>
    <s v="SO - 0002947"/>
    <x v="1453"/>
    <d v="2018-01-22T00:00:00"/>
    <d v="2018-01-21T00:00:00"/>
    <n v="2932"/>
    <x v="0"/>
    <s v="USD"/>
    <s v="AXW291"/>
    <n v="993"/>
    <n v="298"/>
    <n v="8"/>
    <n v="2432.1"/>
    <n v="19456.8"/>
    <n v="972.84"/>
    <n v="11674.079999999998"/>
  </r>
  <r>
    <s v="SO - 0010711"/>
    <x v="1453"/>
    <d v="2018-01-20T00:00:00"/>
    <d v="2018-02-08T00:00:00"/>
    <n v="625"/>
    <x v="1"/>
    <s v="USD"/>
    <s v="GUT930"/>
    <n v="625"/>
    <n v="169"/>
    <n v="12"/>
    <n v="1038.5"/>
    <n v="12462"/>
    <n v="591.94499999999994"/>
    <n v="5358.6600000000008"/>
  </r>
  <r>
    <s v="SO - 0001444"/>
    <x v="1453"/>
    <d v="2018-01-07T00:00:00"/>
    <d v="2018-01-03T00:00:00"/>
    <n v="3"/>
    <x v="1"/>
    <s v="USD"/>
    <s v="AXW291"/>
    <n v="967"/>
    <n v="45"/>
    <n v="11"/>
    <n v="1085.4000000000001"/>
    <n v="11939.400000000001"/>
    <n v="596.97000000000014"/>
    <n v="5372.73"/>
  </r>
  <r>
    <s v="SO - 0007471"/>
    <x v="1453"/>
    <d v="2018-01-02T00:00:00"/>
    <d v="2018-01-06T00:00:00"/>
    <n v="551"/>
    <x v="0"/>
    <s v="USD"/>
    <s v="NXH382"/>
    <n v="15"/>
    <n v="285"/>
    <n v="5"/>
    <n v="1065.3"/>
    <n v="5326.5"/>
    <n v="543.303"/>
    <n v="2609.9849999999997"/>
  </r>
  <r>
    <s v="SO - 0010445"/>
    <x v="1453"/>
    <d v="2017-12-25T00:00:00"/>
    <d v="2018-01-06T00:00:00"/>
    <n v="2401"/>
    <x v="0"/>
    <s v="USD"/>
    <s v="GUT930"/>
    <n v="525"/>
    <n v="160"/>
    <n v="9"/>
    <n v="214.4"/>
    <n v="1929.6000000000001"/>
    <n v="180.096"/>
    <n v="308.73599999999999"/>
  </r>
  <r>
    <s v="SO - 0002435"/>
    <x v="1453"/>
    <d v="2018-01-01T00:00:00"/>
    <d v="2018-01-21T00:00:00"/>
    <n v="1601"/>
    <x v="0"/>
    <s v="USD"/>
    <s v="AXW291"/>
    <n v="42"/>
    <n v="275"/>
    <n v="8"/>
    <n v="1031.8"/>
    <n v="8254.4"/>
    <n v="443.67399999999998"/>
    <n v="4705.0079999999998"/>
  </r>
  <r>
    <s v="SO - 0010017"/>
    <x v="1453"/>
    <d v="2018-01-22T00:00:00"/>
    <d v="2018-02-04T00:00:00"/>
    <n v="524"/>
    <x v="1"/>
    <s v="USD"/>
    <s v="GUT930"/>
    <n v="246"/>
    <n v="207"/>
    <n v="12"/>
    <n v="1246.2"/>
    <n v="14954.400000000001"/>
    <n v="834.95400000000006"/>
    <n v="4934.9519999999993"/>
  </r>
  <r>
    <s v="SO - 0003379"/>
    <x v="1453"/>
    <d v="2018-01-14T00:00:00"/>
    <d v="2018-01-19T00:00:00"/>
    <n v="1310"/>
    <x v="1"/>
    <s v="USD"/>
    <s v="GUT930"/>
    <n v="976"/>
    <n v="383"/>
    <n v="7"/>
    <n v="3517.5"/>
    <n v="24622.5"/>
    <n v="2778.8250000000003"/>
    <n v="5170.7249999999985"/>
  </r>
  <r>
    <s v="SO - 0001398"/>
    <x v="1453"/>
    <d v="2017-12-28T00:00:00"/>
    <d v="2018-01-11T00:00:00"/>
    <n v="2633"/>
    <x v="0"/>
    <s v="USD"/>
    <s v="NXH382"/>
    <n v="760"/>
    <n v="245"/>
    <n v="12"/>
    <n v="1011.7"/>
    <n v="12140.400000000001"/>
    <n v="435.03100000000001"/>
    <n v="6920.0280000000012"/>
  </r>
  <r>
    <s v="SO - 0005000"/>
    <x v="1453"/>
    <d v="2018-01-03T00:00:00"/>
    <d v="2018-01-02T00:00:00"/>
    <n v="1883"/>
    <x v="0"/>
    <s v="USD"/>
    <s v="FLR025"/>
    <n v="655"/>
    <n v="144"/>
    <n v="7"/>
    <n v="2371.8000000000002"/>
    <n v="16602.600000000002"/>
    <n v="996.15600000000006"/>
    <n v="9629.5080000000016"/>
  </r>
  <r>
    <s v="SO - 0003184"/>
    <x v="1453"/>
    <d v="2018-01-24T00:00:00"/>
    <d v="2018-02-05T00:00:00"/>
    <n v="780"/>
    <x v="2"/>
    <s v="USD"/>
    <s v="AXW291"/>
    <n v="601"/>
    <n v="61"/>
    <n v="7"/>
    <n v="1943"/>
    <n v="13601"/>
    <n v="1398.96"/>
    <n v="3808.2799999999997"/>
  </r>
  <r>
    <s v="SO - 0004588"/>
    <x v="1453"/>
    <d v="2017-12-29T00:00:00"/>
    <d v="2018-01-01T00:00:00"/>
    <n v="934"/>
    <x v="0"/>
    <s v="USD"/>
    <s v="GUT930"/>
    <n v="273"/>
    <n v="255"/>
    <n v="8"/>
    <n v="5701.7"/>
    <n v="45613.599999999999"/>
    <n v="3763.1219999999998"/>
    <n v="15508.624"/>
  </r>
  <r>
    <s v="SO - 0010645"/>
    <x v="1453"/>
    <d v="2018-01-14T00:00:00"/>
    <d v="2018-01-15T00:00:00"/>
    <n v="2067"/>
    <x v="1"/>
    <s v="USD"/>
    <s v="NXH382"/>
    <n v="250"/>
    <n v="219"/>
    <n v="9"/>
    <n v="1031.8"/>
    <n v="9286.1999999999989"/>
    <n v="650.03399999999999"/>
    <n v="3435.8939999999998"/>
  </r>
  <r>
    <s v="SO - 000612"/>
    <x v="1453"/>
    <d v="2018-01-23T00:00:00"/>
    <d v="2018-02-11T00:00:00"/>
    <n v="1848"/>
    <x v="0"/>
    <s v="USD"/>
    <s v="FLR025"/>
    <n v="147"/>
    <n v="218"/>
    <n v="10"/>
    <n v="971.5"/>
    <n v="9715"/>
    <n v="621.76"/>
    <n v="3497.4"/>
  </r>
  <r>
    <s v="SO - 0006447"/>
    <x v="1454"/>
    <d v="2018-01-13T00:00:00"/>
    <d v="2018-01-28T00:00:00"/>
    <n v="201"/>
    <x v="1"/>
    <s v="USD"/>
    <s v="AXW291"/>
    <n v="56"/>
    <n v="29"/>
    <n v="5"/>
    <n v="2680"/>
    <n v="13400"/>
    <n v="2117.2000000000003"/>
    <n v="2813.9999999999986"/>
  </r>
  <r>
    <s v="SO - 0007074"/>
    <x v="1454"/>
    <d v="2018-01-25T00:00:00"/>
    <d v="2018-01-25T00:00:00"/>
    <n v="466"/>
    <x v="0"/>
    <s v="USD"/>
    <s v="AXW291"/>
    <n v="129"/>
    <n v="48"/>
    <n v="10"/>
    <n v="247.9"/>
    <n v="2479"/>
    <n v="205.75700000000001"/>
    <n v="421.43"/>
  </r>
  <r>
    <s v="SO - 000721"/>
    <x v="1454"/>
    <d v="2018-01-20T00:00:00"/>
    <d v="2018-01-24T00:00:00"/>
    <n v="403"/>
    <x v="1"/>
    <s v="USD"/>
    <s v="AXW291"/>
    <n v="112"/>
    <n v="118"/>
    <n v="9"/>
    <n v="5447.1"/>
    <n v="49023.9"/>
    <n v="4248.7380000000003"/>
    <n v="10785.258000000002"/>
  </r>
  <r>
    <s v="SO - 0006608"/>
    <x v="1454"/>
    <d v="2018-01-20T00:00:00"/>
    <d v="2018-02-08T00:00:00"/>
    <n v="402"/>
    <x v="1"/>
    <s v="USD"/>
    <s v="GUT930"/>
    <n v="111"/>
    <n v="93"/>
    <n v="7"/>
    <n v="1286.4000000000001"/>
    <n v="9004.8000000000011"/>
    <n v="1003.3920000000001"/>
    <n v="1981.0560000000003"/>
  </r>
  <r>
    <s v="SO - 0008545"/>
    <x v="1454"/>
    <d v="2018-01-08T00:00:00"/>
    <d v="2018-01-03T00:00:00"/>
    <n v="1825"/>
    <x v="2"/>
    <s v="USD"/>
    <s v="NXH382"/>
    <n v="504"/>
    <n v="336"/>
    <n v="6"/>
    <n v="6003.2"/>
    <n v="36019.199999999997"/>
    <n v="3902.08"/>
    <n v="12606.72"/>
  </r>
  <r>
    <s v="SO - 0002627"/>
    <x v="1454"/>
    <d v="2018-01-04T00:00:00"/>
    <d v="2018-01-20T00:00:00"/>
    <n v="2153"/>
    <x v="0"/>
    <s v="USD"/>
    <s v="NXH382"/>
    <n v="594"/>
    <n v="169"/>
    <n v="11"/>
    <n v="3912.8"/>
    <n v="43040.800000000003"/>
    <n v="3091.1120000000001"/>
    <n v="9038.5680000000011"/>
  </r>
  <r>
    <s v="SO - 0008950"/>
    <x v="1454"/>
    <d v="2017-12-27T00:00:00"/>
    <d v="2018-01-15T00:00:00"/>
    <n v="403"/>
    <x v="1"/>
    <s v="USD"/>
    <s v="GUT930"/>
    <n v="112"/>
    <n v="92"/>
    <n v="10"/>
    <n v="1989.9"/>
    <n v="19899"/>
    <n v="895.45500000000004"/>
    <n v="10944.45"/>
  </r>
  <r>
    <s v="SO - 0002946"/>
    <x v="1454"/>
    <d v="2018-01-20T00:00:00"/>
    <d v="2018-02-06T00:00:00"/>
    <n v="182"/>
    <x v="0"/>
    <s v="USD"/>
    <s v="AXW291"/>
    <n v="546"/>
    <n v="236"/>
    <n v="10"/>
    <n v="2211"/>
    <n v="22110"/>
    <n v="1348.71"/>
    <n v="8622.9"/>
  </r>
  <r>
    <s v="SO - 0001419"/>
    <x v="1454"/>
    <d v="2018-01-01T00:00:00"/>
    <d v="2018-01-07T00:00:00"/>
    <n v="3274"/>
    <x v="0"/>
    <s v="USD"/>
    <s v="AXW291"/>
    <n v="670"/>
    <n v="68"/>
    <n v="9"/>
    <n v="2412"/>
    <n v="21708"/>
    <n v="1181.8799999999999"/>
    <n v="11071.080000000002"/>
  </r>
  <r>
    <s v="SO - 0005602"/>
    <x v="1454"/>
    <d v="2018-01-03T00:00:00"/>
    <d v="2018-01-06T00:00:00"/>
    <n v="2207"/>
    <x v="1"/>
    <s v="USD"/>
    <s v="AXW291"/>
    <n v="563"/>
    <n v="83"/>
    <n v="6"/>
    <n v="268"/>
    <n v="1608"/>
    <n v="174.20000000000002"/>
    <n v="562.79999999999995"/>
  </r>
  <r>
    <s v="SO - 0010781"/>
    <x v="1454"/>
    <d v="2017-12-31T00:00:00"/>
    <d v="2017-12-27T00:00:00"/>
    <n v="3348"/>
    <x v="0"/>
    <s v="USD"/>
    <s v="AXW291"/>
    <n v="703"/>
    <n v="350"/>
    <n v="8"/>
    <n v="984.9"/>
    <n v="7879.2"/>
    <n v="827.31599999999992"/>
    <n v="1260.6720000000005"/>
  </r>
  <r>
    <s v="SO - 0010396"/>
    <x v="1454"/>
    <d v="2018-01-05T00:00:00"/>
    <d v="2018-01-15T00:00:00"/>
    <n v="3219"/>
    <x v="2"/>
    <s v="USD"/>
    <s v="AXW291"/>
    <n v="74"/>
    <n v="338"/>
    <n v="11"/>
    <n v="3343.3"/>
    <n v="36776.300000000003"/>
    <n v="1604.7840000000001"/>
    <n v="19123.675999999999"/>
  </r>
  <r>
    <s v="SO - 0009536"/>
    <x v="1454"/>
    <d v="2018-01-05T00:00:00"/>
    <d v="2018-01-08T00:00:00"/>
    <n v="2873"/>
    <x v="2"/>
    <s v="USD"/>
    <s v="AXW291"/>
    <n v="253"/>
    <n v="1"/>
    <n v="8"/>
    <n v="1849.2"/>
    <n v="14793.6"/>
    <n v="1442.376"/>
    <n v="3254.5920000000006"/>
  </r>
  <r>
    <s v="SO - 0006194"/>
    <x v="1454"/>
    <d v="2018-01-16T00:00:00"/>
    <d v="2018-02-02T00:00:00"/>
    <n v="473"/>
    <x v="2"/>
    <s v="USD"/>
    <s v="FLR025"/>
    <n v="926"/>
    <n v="9"/>
    <n v="5"/>
    <n v="6009.9000000000005"/>
    <n v="30049.500000000004"/>
    <n v="3726.1380000000004"/>
    <n v="11418.810000000001"/>
  </r>
  <r>
    <s v="SO - 000347"/>
    <x v="1454"/>
    <d v="2017-12-30T00:00:00"/>
    <d v="2018-01-09T00:00:00"/>
    <n v="2865"/>
    <x v="1"/>
    <s v="USD"/>
    <s v="AXW291"/>
    <n v="248"/>
    <n v="255"/>
    <n v="9"/>
    <n v="951.4"/>
    <n v="8562.6"/>
    <n v="599.38199999999995"/>
    <n v="3168.1620000000003"/>
  </r>
  <r>
    <s v="SO - 0010154"/>
    <x v="1454"/>
    <d v="2018-01-11T00:00:00"/>
    <d v="2018-01-31T00:00:00"/>
    <n v="448"/>
    <x v="1"/>
    <s v="USD"/>
    <s v="FLR025"/>
    <n v="886"/>
    <n v="127"/>
    <n v="9"/>
    <n v="2485.7000000000003"/>
    <n v="22371.300000000003"/>
    <n v="1267.7070000000001"/>
    <n v="10961.937000000002"/>
  </r>
  <r>
    <s v="SO - 0004854"/>
    <x v="1454"/>
    <d v="2018-01-10T00:00:00"/>
    <d v="2018-01-12T00:00:00"/>
    <n v="966"/>
    <x v="2"/>
    <s v="USD"/>
    <s v="AXW291"/>
    <n v="975"/>
    <n v="305"/>
    <n v="7"/>
    <n v="1118.9000000000001"/>
    <n v="7832.3000000000011"/>
    <n v="760.85200000000009"/>
    <n v="2506.3360000000002"/>
  </r>
  <r>
    <s v="SO - 0006553"/>
    <x v="1454"/>
    <d v="2018-01-02T00:00:00"/>
    <d v="2018-01-14T00:00:00"/>
    <n v="1707"/>
    <x v="1"/>
    <s v="USD"/>
    <s v="AXW291"/>
    <n v="638"/>
    <n v="93"/>
    <n v="9"/>
    <n v="998.30000000000007"/>
    <n v="8984.7000000000007"/>
    <n v="469.20100000000002"/>
    <n v="4761.8910000000005"/>
  </r>
  <r>
    <s v="SO - 0007296"/>
    <x v="1454"/>
    <d v="2018-01-01T00:00:00"/>
    <d v="2018-01-21T00:00:00"/>
    <n v="2966"/>
    <x v="2"/>
    <s v="USD"/>
    <s v="AXW291"/>
    <n v="866"/>
    <n v="64"/>
    <n v="12"/>
    <n v="6251.1"/>
    <n v="75013.200000000012"/>
    <n v="2938.0169999999998"/>
    <n v="39756.996000000006"/>
  </r>
  <r>
    <s v="SO - 0008427"/>
    <x v="1454"/>
    <d v="2018-01-07T00:00:00"/>
    <d v="2018-01-02T00:00:00"/>
    <n v="166"/>
    <x v="0"/>
    <s v="USD"/>
    <s v="GUT930"/>
    <n v="383"/>
    <n v="148"/>
    <n v="10"/>
    <n v="1125.6000000000001"/>
    <n v="11256.000000000002"/>
    <n v="540.28800000000001"/>
    <n v="5853.1200000000008"/>
  </r>
  <r>
    <s v="SO - 0005816"/>
    <x v="1454"/>
    <d v="2018-01-09T00:00:00"/>
    <d v="2018-01-29T00:00:00"/>
    <n v="2818"/>
    <x v="1"/>
    <s v="USD"/>
    <s v="GUT930"/>
    <n v="841"/>
    <n v="273"/>
    <n v="10"/>
    <n v="1989.9"/>
    <n v="19899"/>
    <n v="895.45500000000004"/>
    <n v="10944.45"/>
  </r>
  <r>
    <s v="SO - 0008052"/>
    <x v="1454"/>
    <d v="2018-01-08T00:00:00"/>
    <d v="2018-01-15T00:00:00"/>
    <n v="3219"/>
    <x v="2"/>
    <s v="USD"/>
    <s v="NXH382"/>
    <n v="382"/>
    <n v="153"/>
    <n v="9"/>
    <n v="1045.2"/>
    <n v="9406.8000000000011"/>
    <n v="438.98399999999998"/>
    <n v="5455.9440000000013"/>
  </r>
  <r>
    <s v="SO - 000886"/>
    <x v="1454"/>
    <d v="2018-01-14T00:00:00"/>
    <d v="2018-01-26T00:00:00"/>
    <n v="3322"/>
    <x v="1"/>
    <s v="USD"/>
    <s v="AXW291"/>
    <n v="10"/>
    <n v="204"/>
    <n v="10"/>
    <n v="1219.4000000000001"/>
    <n v="12194"/>
    <n v="951.13200000000006"/>
    <n v="2682.6800000000003"/>
  </r>
  <r>
    <s v="SO - 0003742"/>
    <x v="1454"/>
    <d v="2018-01-13T00:00:00"/>
    <d v="2018-01-14T00:00:00"/>
    <n v="3586"/>
    <x v="0"/>
    <s v="USD"/>
    <s v="AXW291"/>
    <n v="934"/>
    <n v="226"/>
    <n v="6"/>
    <n v="1031.8"/>
    <n v="6190.7999999999993"/>
    <n v="691.30600000000004"/>
    <n v="2042.9639999999995"/>
  </r>
  <r>
    <s v="SO - 0004940"/>
    <x v="1454"/>
    <d v="2018-01-14T00:00:00"/>
    <d v="2018-01-23T00:00:00"/>
    <n v="656"/>
    <x v="1"/>
    <s v="USD"/>
    <s v="AXW291"/>
    <n v="463"/>
    <n v="385"/>
    <n v="11"/>
    <n v="3906.1"/>
    <n v="42967.1"/>
    <n v="2226.4769999999999"/>
    <n v="18475.852999999999"/>
  </r>
  <r>
    <s v="SO - 0008023"/>
    <x v="1454"/>
    <d v="2018-01-01T00:00:00"/>
    <d v="2018-01-11T00:00:00"/>
    <n v="1368"/>
    <x v="1"/>
    <s v="USD"/>
    <s v="GUT930"/>
    <n v="561"/>
    <n v="383"/>
    <n v="8"/>
    <n v="2921.2000000000003"/>
    <n v="23369.600000000002"/>
    <n v="1606.6600000000003"/>
    <n v="10516.32"/>
  </r>
  <r>
    <s v="SO - 0009921"/>
    <x v="1454"/>
    <d v="2018-01-18T00:00:00"/>
    <d v="2018-01-14T00:00:00"/>
    <n v="2875"/>
    <x v="1"/>
    <s v="USD"/>
    <s v="AXW291"/>
    <n v="215"/>
    <n v="94"/>
    <n v="7"/>
    <n v="3484"/>
    <n v="24388"/>
    <n v="2717.52"/>
    <n v="5365.3600000000006"/>
  </r>
  <r>
    <s v="SO - 0002101"/>
    <x v="1454"/>
    <d v="2017-12-30T00:00:00"/>
    <d v="2018-01-09T00:00:00"/>
    <n v="2836"/>
    <x v="0"/>
    <s v="USD"/>
    <s v="NXH382"/>
    <n v="585"/>
    <n v="275"/>
    <n v="7"/>
    <n v="1313.2"/>
    <n v="9192.4"/>
    <n v="617.20399999999995"/>
    <n v="4871.9720000000007"/>
  </r>
  <r>
    <s v="SO - 0005592"/>
    <x v="1455"/>
    <d v="2018-01-03T00:00:00"/>
    <d v="2018-01-17T00:00:00"/>
    <n v="636"/>
    <x v="0"/>
    <s v="USD"/>
    <s v="AXW291"/>
    <n v="176"/>
    <n v="229"/>
    <n v="9"/>
    <n v="1098.8"/>
    <n v="9889.1999999999989"/>
    <n v="922.99199999999996"/>
    <n v="1582.2719999999999"/>
  </r>
  <r>
    <s v="SO - 0007900"/>
    <x v="1455"/>
    <d v="2017-12-26T00:00:00"/>
    <d v="2018-01-04T00:00:00"/>
    <n v="2580"/>
    <x v="1"/>
    <s v="USD"/>
    <s v="AXW291"/>
    <n v="712"/>
    <n v="119"/>
    <n v="12"/>
    <n v="2224.4"/>
    <n v="26692.800000000003"/>
    <n v="1557.08"/>
    <n v="8007.840000000002"/>
  </r>
  <r>
    <s v="SO - 0001047"/>
    <x v="1455"/>
    <d v="2018-01-06T00:00:00"/>
    <d v="2018-01-12T00:00:00"/>
    <n v="24"/>
    <x v="0"/>
    <s v="USD"/>
    <s v="AXW291"/>
    <n v="7"/>
    <n v="292"/>
    <n v="9"/>
    <n v="2546"/>
    <n v="22914"/>
    <n v="1502.1399999999999"/>
    <n v="9394.7400000000016"/>
  </r>
  <r>
    <s v="SO - 0005169"/>
    <x v="1455"/>
    <d v="2018-01-18T00:00:00"/>
    <d v="2018-01-27T00:00:00"/>
    <n v="3482"/>
    <x v="0"/>
    <s v="USD"/>
    <s v="AXW291"/>
    <n v="961"/>
    <n v="134"/>
    <n v="12"/>
    <n v="1762.1000000000001"/>
    <n v="21145.200000000001"/>
    <n v="1180.6070000000002"/>
    <n v="6977.9159999999993"/>
  </r>
  <r>
    <s v="SO - 0009847"/>
    <x v="1455"/>
    <d v="2017-12-31T00:00:00"/>
    <d v="2017-12-26T00:00:00"/>
    <n v="856"/>
    <x v="1"/>
    <s v="USD"/>
    <s v="NXH382"/>
    <n v="237"/>
    <n v="282"/>
    <n v="11"/>
    <n v="2492.4"/>
    <n v="27416.400000000001"/>
    <n v="1246.2"/>
    <n v="13708.2"/>
  </r>
  <r>
    <s v="SO - 0005250"/>
    <x v="1455"/>
    <d v="2018-01-15T00:00:00"/>
    <d v="2018-01-11T00:00:00"/>
    <n v="3198"/>
    <x v="0"/>
    <s v="USD"/>
    <s v="GUT930"/>
    <n v="883"/>
    <n v="35"/>
    <n v="7"/>
    <n v="2211"/>
    <n v="15477"/>
    <n v="1392.93"/>
    <n v="5726.49"/>
  </r>
  <r>
    <s v="SO - 0009498"/>
    <x v="1455"/>
    <d v="2018-01-26T00:00:00"/>
    <d v="2018-02-02T00:00:00"/>
    <n v="746"/>
    <x v="0"/>
    <s v="USD"/>
    <s v="GUT930"/>
    <n v="206"/>
    <n v="50"/>
    <n v="11"/>
    <n v="5185.8"/>
    <n v="57043.8"/>
    <n v="2644.7580000000003"/>
    <n v="27951.462"/>
  </r>
  <r>
    <s v="SO - 0006409"/>
    <x v="1455"/>
    <d v="2017-12-27T00:00:00"/>
    <d v="2018-01-13T00:00:00"/>
    <n v="3308"/>
    <x v="1"/>
    <s v="USD"/>
    <s v="NXH382"/>
    <n v="913"/>
    <n v="412"/>
    <n v="12"/>
    <n v="3544.3"/>
    <n v="42531.600000000006"/>
    <n v="2020.251"/>
    <n v="18288.588000000003"/>
  </r>
  <r>
    <s v="SO - 0007401"/>
    <x v="1455"/>
    <d v="2018-01-19T00:00:00"/>
    <d v="2018-02-07T00:00:00"/>
    <n v="2641"/>
    <x v="0"/>
    <s v="USD"/>
    <s v="NXH382"/>
    <n v="729"/>
    <n v="282"/>
    <n v="12"/>
    <n v="1715.2"/>
    <n v="20582.400000000001"/>
    <n v="874.75200000000007"/>
    <n v="10085.376"/>
  </r>
  <r>
    <s v="SO - 0004194"/>
    <x v="1455"/>
    <d v="2018-01-16T00:00:00"/>
    <d v="2018-01-13T00:00:00"/>
    <n v="1994"/>
    <x v="0"/>
    <s v="USD"/>
    <s v="FLR025"/>
    <n v="550"/>
    <n v="90"/>
    <n v="6"/>
    <n v="3832.4"/>
    <n v="22994.400000000001"/>
    <n v="2721.0039999999999"/>
    <n v="6668.3760000000011"/>
  </r>
  <r>
    <s v="SO - 0010591"/>
    <x v="1455"/>
    <d v="2017-12-27T00:00:00"/>
    <d v="2017-12-31T00:00:00"/>
    <n v="251"/>
    <x v="1"/>
    <s v="USD"/>
    <s v="FLR025"/>
    <n v="70"/>
    <n v="315"/>
    <n v="8"/>
    <n v="1045.2"/>
    <n v="8361.6"/>
    <n v="637.572"/>
    <n v="3261.0240000000003"/>
  </r>
  <r>
    <s v="SO - 0001847"/>
    <x v="1455"/>
    <d v="2018-01-17T00:00:00"/>
    <d v="2018-01-13T00:00:00"/>
    <n v="1009"/>
    <x v="0"/>
    <s v="USD"/>
    <s v="AXW291"/>
    <n v="888"/>
    <n v="157"/>
    <n v="5"/>
    <n v="1038.5"/>
    <n v="5192.5"/>
    <n v="716.56499999999994"/>
    <n v="1609.6750000000002"/>
  </r>
  <r>
    <s v="SO - 0009357"/>
    <x v="1455"/>
    <d v="2018-01-15T00:00:00"/>
    <d v="2018-01-27T00:00:00"/>
    <n v="1083"/>
    <x v="0"/>
    <s v="USD"/>
    <s v="AXW291"/>
    <n v="89"/>
    <n v="236"/>
    <n v="10"/>
    <n v="2391.9"/>
    <n v="23919"/>
    <n v="1793.9250000000002"/>
    <n v="5979.7499999999991"/>
  </r>
  <r>
    <s v="SO - 0001030"/>
    <x v="1455"/>
    <d v="2017-12-26T00:00:00"/>
    <d v="2017-12-29T00:00:00"/>
    <n v="1403"/>
    <x v="2"/>
    <s v="USD"/>
    <s v="GUT930"/>
    <n v="630"/>
    <n v="75"/>
    <n v="12"/>
    <n v="2003.3"/>
    <n v="24039.599999999999"/>
    <n v="921.51800000000003"/>
    <n v="12981.383999999998"/>
  </r>
  <r>
    <s v="SO - 0001248"/>
    <x v="1455"/>
    <d v="2018-01-10T00:00:00"/>
    <d v="2018-01-05T00:00:00"/>
    <n v="581"/>
    <x v="1"/>
    <s v="USD"/>
    <s v="GUT930"/>
    <n v="267"/>
    <n v="346"/>
    <n v="10"/>
    <n v="1929.6000000000001"/>
    <n v="19296"/>
    <n v="1254.2400000000002"/>
    <n v="6753.5999999999985"/>
  </r>
  <r>
    <s v="SO - 0002696"/>
    <x v="1455"/>
    <d v="2017-12-27T00:00:00"/>
    <d v="2018-01-13T00:00:00"/>
    <n v="1658"/>
    <x v="2"/>
    <s v="USD"/>
    <s v="GUT930"/>
    <n v="589"/>
    <n v="336"/>
    <n v="8"/>
    <n v="3953"/>
    <n v="31624"/>
    <n v="2253.2099999999996"/>
    <n v="13598.320000000003"/>
  </r>
  <r>
    <s v="SO - 0010418"/>
    <x v="1455"/>
    <d v="2018-01-15T00:00:00"/>
    <d v="2018-01-12T00:00:00"/>
    <n v="390"/>
    <x v="2"/>
    <s v="USD"/>
    <s v="AXW291"/>
    <n v="932"/>
    <n v="358"/>
    <n v="7"/>
    <n v="1152.4000000000001"/>
    <n v="8066.8000000000011"/>
    <n v="898.87200000000007"/>
    <n v="1774.6960000000001"/>
  </r>
  <r>
    <s v="SO - 0010782"/>
    <x v="1455"/>
    <d v="2018-01-04T00:00:00"/>
    <d v="2018-01-06T00:00:00"/>
    <n v="2606"/>
    <x v="0"/>
    <s v="USD"/>
    <s v="GUT930"/>
    <n v="954"/>
    <n v="112"/>
    <n v="12"/>
    <n v="1098.8"/>
    <n v="13185.599999999999"/>
    <n v="846.07600000000002"/>
    <n v="3032.6879999999992"/>
  </r>
  <r>
    <s v="SO - 0004247"/>
    <x v="1455"/>
    <d v="2017-12-31T00:00:00"/>
    <d v="2017-12-30T00:00:00"/>
    <n v="2450"/>
    <x v="2"/>
    <s v="USD"/>
    <s v="AXW291"/>
    <n v="944"/>
    <n v="286"/>
    <n v="6"/>
    <n v="3879.3"/>
    <n v="23275.800000000003"/>
    <n v="2056.029"/>
    <n v="10939.626"/>
  </r>
  <r>
    <s v="SO - 0008967"/>
    <x v="1455"/>
    <d v="2018-01-26T00:00:00"/>
    <d v="2018-02-06T00:00:00"/>
    <n v="637"/>
    <x v="0"/>
    <s v="USD"/>
    <s v="NXH382"/>
    <n v="220"/>
    <n v="366"/>
    <n v="7"/>
    <n v="2914.5"/>
    <n v="20401.5"/>
    <n v="1690.4099999999999"/>
    <n v="8568.630000000001"/>
  </r>
  <r>
    <s v="SO - 0001745"/>
    <x v="1455"/>
    <d v="2018-01-06T00:00:00"/>
    <d v="2018-01-25T00:00:00"/>
    <n v="316"/>
    <x v="0"/>
    <s v="USD"/>
    <s v="AXW291"/>
    <n v="793"/>
    <n v="30"/>
    <n v="5"/>
    <n v="1118.9000000000001"/>
    <n v="5594.5"/>
    <n v="682.529"/>
    <n v="2181.8550000000005"/>
  </r>
  <r>
    <s v="SO - 0004460"/>
    <x v="1455"/>
    <d v="2018-01-20T00:00:00"/>
    <d v="2018-02-03T00:00:00"/>
    <n v="2577"/>
    <x v="0"/>
    <s v="USD"/>
    <s v="GUT930"/>
    <n v="791"/>
    <n v="104"/>
    <n v="12"/>
    <n v="5688.3"/>
    <n v="68259.600000000006"/>
    <n v="4152.4589999999998"/>
    <n v="18430.092000000004"/>
  </r>
  <r>
    <s v="SO - 0007944"/>
    <x v="1455"/>
    <d v="2017-12-28T00:00:00"/>
    <d v="2018-01-10T00:00:00"/>
    <n v="1831"/>
    <x v="1"/>
    <s v="USD"/>
    <s v="GUT930"/>
    <n v="89"/>
    <n v="273"/>
    <n v="5"/>
    <n v="3819"/>
    <n v="19095"/>
    <n v="1565.79"/>
    <n v="11266.05"/>
  </r>
  <r>
    <s v="SO - 0002929"/>
    <x v="1455"/>
    <d v="2018-01-13T00:00:00"/>
    <d v="2018-01-25T00:00:00"/>
    <n v="1036"/>
    <x v="1"/>
    <s v="USD"/>
    <s v="GUT930"/>
    <n v="686"/>
    <n v="101"/>
    <n v="8"/>
    <n v="3986.5"/>
    <n v="31892"/>
    <n v="1594.6000000000001"/>
    <n v="19135.199999999997"/>
  </r>
  <r>
    <s v="SO - 0007402"/>
    <x v="1455"/>
    <d v="2018-01-21T00:00:00"/>
    <d v="2018-02-10T00:00:00"/>
    <n v="1482"/>
    <x v="1"/>
    <s v="USD"/>
    <s v="NXH382"/>
    <n v="627"/>
    <n v="101"/>
    <n v="6"/>
    <n v="2331.6"/>
    <n v="13989.599999999999"/>
    <n v="1095.8519999999999"/>
    <n v="7414.4880000000003"/>
  </r>
  <r>
    <s v="SO - 0003530"/>
    <x v="1455"/>
    <d v="2018-01-14T00:00:00"/>
    <d v="2018-01-14T00:00:00"/>
    <n v="2279"/>
    <x v="0"/>
    <s v="USD"/>
    <s v="AXW291"/>
    <n v="214"/>
    <n v="396"/>
    <n v="12"/>
    <n v="214.4"/>
    <n v="2572.8000000000002"/>
    <n v="175.80799999999999"/>
    <n v="463.10400000000016"/>
  </r>
  <r>
    <s v="SO - 0008462"/>
    <x v="1455"/>
    <d v="2017-12-29T00:00:00"/>
    <d v="2018-01-02T00:00:00"/>
    <n v="3343"/>
    <x v="0"/>
    <s v="USD"/>
    <s v="AXW291"/>
    <n v="423"/>
    <n v="391"/>
    <n v="12"/>
    <n v="1072"/>
    <n v="12864"/>
    <n v="868.32"/>
    <n v="2444.1599999999994"/>
  </r>
  <r>
    <s v="SO - 0008712"/>
    <x v="1455"/>
    <d v="2017-12-31T00:00:00"/>
    <d v="2018-01-09T00:00:00"/>
    <n v="1558"/>
    <x v="1"/>
    <s v="USD"/>
    <s v="GUT930"/>
    <n v="264"/>
    <n v="237"/>
    <n v="10"/>
    <n v="2613"/>
    <n v="26130"/>
    <n v="1332.63"/>
    <n v="12803.699999999999"/>
  </r>
  <r>
    <s v="SO - 0001880"/>
    <x v="1455"/>
    <d v="2018-01-17T00:00:00"/>
    <d v="2018-01-12T00:00:00"/>
    <n v="892"/>
    <x v="0"/>
    <s v="USD"/>
    <s v="NXH382"/>
    <n v="159"/>
    <n v="77"/>
    <n v="7"/>
    <n v="1876"/>
    <n v="13132"/>
    <n v="1519.5600000000002"/>
    <n v="2495.079999999999"/>
  </r>
  <r>
    <s v="SO - 0001552"/>
    <x v="1455"/>
    <d v="2018-01-22T00:00:00"/>
    <d v="2018-01-21T00:00:00"/>
    <n v="2714"/>
    <x v="1"/>
    <s v="USD"/>
    <s v="FLR025"/>
    <n v="929"/>
    <n v="380"/>
    <n v="12"/>
    <n v="268"/>
    <n v="3216"/>
    <n v="195.64"/>
    <n v="868.32000000000016"/>
  </r>
  <r>
    <s v="SO - 0009344"/>
    <x v="1455"/>
    <d v="2018-01-22T00:00:00"/>
    <d v="2018-02-08T00:00:00"/>
    <n v="2952"/>
    <x v="0"/>
    <s v="USD"/>
    <s v="AXW291"/>
    <n v="944"/>
    <n v="116"/>
    <n v="9"/>
    <n v="1058.6000000000001"/>
    <n v="9527.4000000000015"/>
    <n v="762.19200000000012"/>
    <n v="2667.672"/>
  </r>
  <r>
    <s v="SO - 0002918"/>
    <x v="1456"/>
    <d v="2018-01-25T00:00:00"/>
    <d v="2018-01-27T00:00:00"/>
    <n v="213"/>
    <x v="0"/>
    <s v="USD"/>
    <s v="GUT930"/>
    <n v="59"/>
    <n v="294"/>
    <n v="7"/>
    <n v="3859.2000000000003"/>
    <n v="27014.400000000001"/>
    <n v="1736.64"/>
    <n v="14857.920000000002"/>
  </r>
  <r>
    <s v="SO - 0009655"/>
    <x v="1456"/>
    <d v="2018-01-17T00:00:00"/>
    <d v="2018-01-18T00:00:00"/>
    <n v="2566"/>
    <x v="0"/>
    <s v="USD"/>
    <s v="AXW291"/>
    <n v="708"/>
    <n v="347"/>
    <n v="11"/>
    <n v="1072"/>
    <n v="11792"/>
    <n v="536"/>
    <n v="5896"/>
  </r>
  <r>
    <s v="SO - 0004682"/>
    <x v="1456"/>
    <d v="2018-01-27T00:00:00"/>
    <d v="2018-02-15T00:00:00"/>
    <n v="1964"/>
    <x v="1"/>
    <s v="USD"/>
    <s v="NXH382"/>
    <n v="542"/>
    <n v="9"/>
    <n v="5"/>
    <n v="214.4"/>
    <n v="1072"/>
    <n v="150.07999999999998"/>
    <n v="321.60000000000014"/>
  </r>
  <r>
    <s v="SO - 0009371"/>
    <x v="1456"/>
    <d v="2018-01-25T00:00:00"/>
    <d v="2018-02-05T00:00:00"/>
    <n v="1389"/>
    <x v="0"/>
    <s v="USD"/>
    <s v="NXH382"/>
    <n v="384"/>
    <n v="212"/>
    <n v="8"/>
    <n v="2646.5"/>
    <n v="21172"/>
    <n v="1905.48"/>
    <n v="5928.16"/>
  </r>
  <r>
    <s v="SO - 0003065"/>
    <x v="1456"/>
    <d v="2018-01-25T00:00:00"/>
    <d v="2018-02-14T00:00:00"/>
    <n v="935"/>
    <x v="0"/>
    <s v="USD"/>
    <s v="FLR025"/>
    <n v="258"/>
    <n v="344"/>
    <n v="5"/>
    <n v="3658.2000000000003"/>
    <n v="18291"/>
    <n v="2780.2320000000004"/>
    <n v="4389.8399999999992"/>
  </r>
  <r>
    <s v="SO - 0001224"/>
    <x v="1456"/>
    <d v="2018-01-09T00:00:00"/>
    <d v="2018-01-17T00:00:00"/>
    <n v="1114"/>
    <x v="0"/>
    <s v="USD"/>
    <s v="AXW291"/>
    <n v="17"/>
    <n v="16"/>
    <n v="8"/>
    <n v="2492.4"/>
    <n v="19939.2"/>
    <n v="1370.8200000000002"/>
    <n v="8972.64"/>
  </r>
  <r>
    <s v="SO - 0009047"/>
    <x v="1456"/>
    <d v="2018-01-22T00:00:00"/>
    <d v="2018-01-26T00:00:00"/>
    <n v="3151"/>
    <x v="1"/>
    <s v="USD"/>
    <s v="FLR025"/>
    <n v="45"/>
    <n v="290"/>
    <n v="11"/>
    <n v="1051.9000000000001"/>
    <n v="11570.900000000001"/>
    <n v="673.21600000000012"/>
    <n v="4165.5239999999994"/>
  </r>
  <r>
    <s v="SO - 0001182"/>
    <x v="1456"/>
    <d v="2018-01-02T00:00:00"/>
    <d v="2018-01-05T00:00:00"/>
    <n v="111"/>
    <x v="0"/>
    <s v="USD"/>
    <s v="GUT930"/>
    <n v="305"/>
    <n v="350"/>
    <n v="10"/>
    <n v="1922.9"/>
    <n v="19229"/>
    <n v="999.90800000000013"/>
    <n v="9229.92"/>
  </r>
  <r>
    <s v="SO - 0003780"/>
    <x v="1456"/>
    <d v="2018-01-04T00:00:00"/>
    <d v="2017-12-30T00:00:00"/>
    <n v="1654"/>
    <x v="0"/>
    <s v="USD"/>
    <s v="GUT930"/>
    <n v="285"/>
    <n v="221"/>
    <n v="8"/>
    <n v="1065.3"/>
    <n v="8522.4"/>
    <n v="703.09799999999996"/>
    <n v="2897.616"/>
  </r>
  <r>
    <s v="SO - 0003204"/>
    <x v="1456"/>
    <d v="2018-01-14T00:00:00"/>
    <d v="2018-01-19T00:00:00"/>
    <n v="878"/>
    <x v="1"/>
    <s v="USD"/>
    <s v="GUT930"/>
    <n v="234"/>
    <n v="73"/>
    <n v="7"/>
    <n v="1025.1000000000001"/>
    <n v="7175.7000000000007"/>
    <n v="809.82900000000018"/>
    <n v="1506.8969999999997"/>
  </r>
  <r>
    <s v="SO - 0001278"/>
    <x v="1456"/>
    <d v="2018-01-20T00:00:00"/>
    <d v="2018-02-01T00:00:00"/>
    <n v="1944"/>
    <x v="1"/>
    <s v="USD"/>
    <s v="GUT930"/>
    <n v="826"/>
    <n v="88"/>
    <n v="8"/>
    <n v="241.20000000000002"/>
    <n v="1929.6000000000001"/>
    <n v="200.196"/>
    <n v="328.03200000000015"/>
  </r>
  <r>
    <s v="SO - 0009998"/>
    <x v="1456"/>
    <d v="2018-01-21T00:00:00"/>
    <d v="2018-01-26T00:00:00"/>
    <n v="432"/>
    <x v="0"/>
    <s v="USD"/>
    <s v="GUT930"/>
    <n v="524"/>
    <n v="392"/>
    <n v="6"/>
    <n v="3999.9"/>
    <n v="23999.4"/>
    <n v="2519.9369999999999"/>
    <n v="8879.7780000000021"/>
  </r>
  <r>
    <s v="SO - 0003650"/>
    <x v="1456"/>
    <d v="2018-01-06T00:00:00"/>
    <d v="2018-01-18T00:00:00"/>
    <n v="3313"/>
    <x v="1"/>
    <s v="USD"/>
    <s v="NXH382"/>
    <n v="721"/>
    <n v="392"/>
    <n v="9"/>
    <n v="3832.4"/>
    <n v="34491.599999999999"/>
    <n v="2376.0880000000002"/>
    <n v="13106.807999999999"/>
  </r>
  <r>
    <s v="SO - 0007371"/>
    <x v="1456"/>
    <d v="2017-12-29T00:00:00"/>
    <d v="2018-01-05T00:00:00"/>
    <n v="2612"/>
    <x v="1"/>
    <s v="USD"/>
    <s v="AXW291"/>
    <n v="831"/>
    <n v="296"/>
    <n v="7"/>
    <n v="1326.6000000000001"/>
    <n v="9286.2000000000007"/>
    <n v="703.09800000000007"/>
    <n v="4364.5140000000001"/>
  </r>
  <r>
    <s v="SO - 0006467"/>
    <x v="1456"/>
    <d v="2018-01-22T00:00:00"/>
    <d v="2018-02-09T00:00:00"/>
    <n v="1863"/>
    <x v="2"/>
    <s v="USD"/>
    <s v="AXW291"/>
    <n v="271"/>
    <n v="22"/>
    <n v="11"/>
    <n v="261.3"/>
    <n v="2874.3"/>
    <n v="198.58800000000002"/>
    <n v="689.83199999999988"/>
  </r>
  <r>
    <s v="SO - 0009742"/>
    <x v="1456"/>
    <d v="2018-01-27T00:00:00"/>
    <d v="2018-02-10T00:00:00"/>
    <n v="987"/>
    <x v="1"/>
    <s v="USD"/>
    <s v="GUT930"/>
    <n v="386"/>
    <n v="208"/>
    <n v="7"/>
    <n v="1286.4000000000001"/>
    <n v="9004.8000000000011"/>
    <n v="1003.3920000000001"/>
    <n v="1981.0560000000003"/>
  </r>
  <r>
    <s v="SO - 0002706"/>
    <x v="1456"/>
    <d v="2018-01-05T00:00:00"/>
    <d v="2018-01-12T00:00:00"/>
    <n v="2612"/>
    <x v="0"/>
    <s v="USD"/>
    <s v="GUT930"/>
    <n v="979"/>
    <n v="233"/>
    <n v="7"/>
    <n v="3731.9"/>
    <n v="26123.3"/>
    <n v="1604.7170000000001"/>
    <n v="14890.280999999999"/>
  </r>
  <r>
    <s v="SO - 0002170"/>
    <x v="1456"/>
    <d v="2018-01-09T00:00:00"/>
    <d v="2018-01-11T00:00:00"/>
    <n v="1050"/>
    <x v="0"/>
    <s v="USD"/>
    <s v="GUT930"/>
    <n v="913"/>
    <n v="85"/>
    <n v="11"/>
    <n v="1896.1000000000001"/>
    <n v="20857.100000000002"/>
    <n v="796.36200000000008"/>
    <n v="12097.118"/>
  </r>
  <r>
    <s v="SO - 0002897"/>
    <x v="1456"/>
    <d v="2018-01-06T00:00:00"/>
    <d v="2018-01-15T00:00:00"/>
    <n v="3560"/>
    <x v="1"/>
    <s v="USD"/>
    <s v="NXH382"/>
    <n v="42"/>
    <n v="101"/>
    <n v="7"/>
    <n v="180.9"/>
    <n v="1266.3"/>
    <n v="142.911"/>
    <n v="265.923"/>
  </r>
  <r>
    <s v="SO - 0003338"/>
    <x v="1456"/>
    <d v="2018-01-16T00:00:00"/>
    <d v="2018-01-13T00:00:00"/>
    <n v="1062"/>
    <x v="0"/>
    <s v="USD"/>
    <s v="FLR025"/>
    <n v="986"/>
    <n v="377"/>
    <n v="12"/>
    <n v="2881"/>
    <n v="34572"/>
    <n v="2074.3199999999997"/>
    <n v="9680.1600000000035"/>
  </r>
  <r>
    <s v="SO - 0009547"/>
    <x v="1456"/>
    <d v="2018-01-22T00:00:00"/>
    <d v="2018-01-26T00:00:00"/>
    <n v="2099"/>
    <x v="0"/>
    <s v="USD"/>
    <s v="AXW291"/>
    <n v="437"/>
    <n v="308"/>
    <n v="12"/>
    <n v="167.5"/>
    <n v="2010"/>
    <n v="98.824999999999989"/>
    <n v="824.10000000000014"/>
  </r>
  <r>
    <s v="SO - 0010157"/>
    <x v="1457"/>
    <d v="2018-01-25T00:00:00"/>
    <d v="2018-02-04T00:00:00"/>
    <n v="1432"/>
    <x v="1"/>
    <s v="USD"/>
    <s v="AXW291"/>
    <n v="395"/>
    <n v="246"/>
    <n v="12"/>
    <n v="1118.9000000000001"/>
    <n v="13426.800000000001"/>
    <n v="626.58400000000006"/>
    <n v="5907.7920000000004"/>
  </r>
  <r>
    <s v="SO - 0006404"/>
    <x v="1457"/>
    <d v="2018-01-21T00:00:00"/>
    <d v="2018-01-20T00:00:00"/>
    <n v="2736"/>
    <x v="2"/>
    <s v="USD"/>
    <s v="AXW291"/>
    <n v="755"/>
    <n v="185"/>
    <n v="12"/>
    <n v="2010"/>
    <n v="24120"/>
    <n v="1467.3"/>
    <n v="6512.4000000000005"/>
  </r>
  <r>
    <s v="SO - 0003393"/>
    <x v="1457"/>
    <d v="2018-01-28T00:00:00"/>
    <d v="2018-02-11T00:00:00"/>
    <n v="3154"/>
    <x v="0"/>
    <s v="USD"/>
    <s v="AXW291"/>
    <n v="871"/>
    <n v="305"/>
    <n v="9"/>
    <n v="5534.2"/>
    <n v="49807.799999999996"/>
    <n v="4095.308"/>
    <n v="12950.027999999998"/>
  </r>
  <r>
    <s v="SO - 0003712"/>
    <x v="1457"/>
    <d v="2018-01-28T00:00:00"/>
    <d v="2018-02-08T00:00:00"/>
    <n v="2700"/>
    <x v="0"/>
    <s v="USD"/>
    <s v="AXW291"/>
    <n v="745"/>
    <n v="295"/>
    <n v="11"/>
    <n v="3966.4"/>
    <n v="43630.400000000001"/>
    <n v="2221.1840000000002"/>
    <n v="19197.376"/>
  </r>
  <r>
    <s v="SO - 0001409"/>
    <x v="1457"/>
    <d v="2017-12-29T00:00:00"/>
    <d v="2017-12-31T00:00:00"/>
    <n v="3558"/>
    <x v="1"/>
    <s v="USD"/>
    <s v="GUT930"/>
    <n v="982"/>
    <n v="75"/>
    <n v="8"/>
    <n v="167.5"/>
    <n v="1340"/>
    <n v="142.375"/>
    <n v="201"/>
  </r>
  <r>
    <s v="SO - 0003060"/>
    <x v="1457"/>
    <d v="2018-01-17T00:00:00"/>
    <d v="2018-01-28T00:00:00"/>
    <n v="52"/>
    <x v="0"/>
    <s v="USD"/>
    <s v="FLR025"/>
    <n v="15"/>
    <n v="303"/>
    <n v="12"/>
    <n v="1118.9000000000001"/>
    <n v="13426.800000000001"/>
    <n v="693.71800000000007"/>
    <n v="5102.1840000000002"/>
  </r>
  <r>
    <s v="SO - 0001327"/>
    <x v="1457"/>
    <d v="2018-01-23T00:00:00"/>
    <d v="2018-02-06T00:00:00"/>
    <n v="283"/>
    <x v="0"/>
    <s v="USD"/>
    <s v="FLR025"/>
    <n v="78"/>
    <n v="8"/>
    <n v="10"/>
    <n v="1159.1000000000001"/>
    <n v="11591.000000000002"/>
    <n v="834.55200000000002"/>
    <n v="3245.4800000000014"/>
  </r>
  <r>
    <s v="SO - 0008754"/>
    <x v="1457"/>
    <d v="2018-01-04T00:00:00"/>
    <d v="2018-01-23T00:00:00"/>
    <n v="1448"/>
    <x v="1"/>
    <s v="USD"/>
    <s v="AXW291"/>
    <n v="82"/>
    <n v="268"/>
    <n v="5"/>
    <n v="1286.4000000000001"/>
    <n v="6432"/>
    <n v="630.33600000000001"/>
    <n v="3280.3200000000006"/>
  </r>
  <r>
    <s v="SO - 0001211"/>
    <x v="1457"/>
    <d v="2018-01-24T00:00:00"/>
    <d v="2018-01-31T00:00:00"/>
    <n v="2573"/>
    <x v="1"/>
    <s v="USD"/>
    <s v="AXW291"/>
    <n v="326"/>
    <n v="216"/>
    <n v="7"/>
    <n v="1809"/>
    <n v="12663"/>
    <n v="1121.58"/>
    <n v="4811.9400000000005"/>
  </r>
  <r>
    <s v="SO - 0005103"/>
    <x v="1457"/>
    <d v="2018-01-07T00:00:00"/>
    <d v="2018-01-06T00:00:00"/>
    <n v="45"/>
    <x v="0"/>
    <s v="USD"/>
    <s v="NXH382"/>
    <n v="717"/>
    <n v="103"/>
    <n v="9"/>
    <n v="3919.5"/>
    <n v="35275.5"/>
    <n v="2586.8700000000003"/>
    <n v="11993.669999999996"/>
  </r>
  <r>
    <s v="SO - 0002209"/>
    <x v="1457"/>
    <d v="2018-01-21T00:00:00"/>
    <d v="2018-01-30T00:00:00"/>
    <n v="1779"/>
    <x v="2"/>
    <s v="USD"/>
    <s v="NXH382"/>
    <n v="354"/>
    <n v="258"/>
    <n v="8"/>
    <n v="3859.2000000000003"/>
    <n v="30873.600000000002"/>
    <n v="2354.1120000000001"/>
    <n v="12040.704000000002"/>
  </r>
  <r>
    <s v="SO - 0007592"/>
    <x v="1457"/>
    <d v="2018-01-08T00:00:00"/>
    <d v="2018-01-04T00:00:00"/>
    <n v="1205"/>
    <x v="0"/>
    <s v="USD"/>
    <s v="NXH382"/>
    <n v="363"/>
    <n v="193"/>
    <n v="9"/>
    <n v="3973.1"/>
    <n v="35757.9"/>
    <n v="2185.2049999999999"/>
    <n v="16091.055"/>
  </r>
  <r>
    <s v="SO - 0001068"/>
    <x v="1457"/>
    <d v="2017-12-28T00:00:00"/>
    <d v="2018-01-15T00:00:00"/>
    <n v="1293"/>
    <x v="2"/>
    <s v="USD"/>
    <s v="FLR025"/>
    <n v="751"/>
    <n v="352"/>
    <n v="11"/>
    <n v="924.6"/>
    <n v="10170.6"/>
    <n v="656.46600000000001"/>
    <n v="2949.4740000000002"/>
  </r>
  <r>
    <s v="SO - 0008742"/>
    <x v="1457"/>
    <d v="2017-12-30T00:00:00"/>
    <d v="2018-01-19T00:00:00"/>
    <n v="2278"/>
    <x v="0"/>
    <s v="USD"/>
    <s v="FLR025"/>
    <n v="387"/>
    <n v="85"/>
    <n v="8"/>
    <n v="5654.8"/>
    <n v="45238.400000000001"/>
    <n v="3166.6880000000006"/>
    <n v="19904.895999999997"/>
  </r>
  <r>
    <s v="SO - 0001574"/>
    <x v="1457"/>
    <d v="2018-01-03T00:00:00"/>
    <d v="2017-12-29T00:00:00"/>
    <n v="2079"/>
    <x v="0"/>
    <s v="USD"/>
    <s v="AXW291"/>
    <n v="134"/>
    <n v="200"/>
    <n v="9"/>
    <n v="1936.3"/>
    <n v="17426.7"/>
    <n v="910.06099999999992"/>
    <n v="9236.1509999999998"/>
  </r>
  <r>
    <s v="SO - 0004603"/>
    <x v="1457"/>
    <d v="2018-01-10T00:00:00"/>
    <d v="2018-01-16T00:00:00"/>
    <n v="2217"/>
    <x v="0"/>
    <s v="USD"/>
    <s v="GUT930"/>
    <n v="751"/>
    <n v="34"/>
    <n v="11"/>
    <n v="1943"/>
    <n v="21373"/>
    <n v="1379.53"/>
    <n v="6198.17"/>
  </r>
  <r>
    <s v="SO - 0004119"/>
    <x v="1457"/>
    <d v="2018-01-10T00:00:00"/>
    <d v="2018-01-14T00:00:00"/>
    <n v="2917"/>
    <x v="1"/>
    <s v="USD"/>
    <s v="GUT930"/>
    <n v="944"/>
    <n v="163"/>
    <n v="8"/>
    <n v="3966.4"/>
    <n v="31731.200000000001"/>
    <n v="3173.1200000000003"/>
    <n v="6346.239999999998"/>
  </r>
  <r>
    <s v="SO - 000923"/>
    <x v="1457"/>
    <d v="2018-01-02T00:00:00"/>
    <d v="2018-01-03T00:00:00"/>
    <n v="900"/>
    <x v="0"/>
    <s v="USD"/>
    <s v="GUT930"/>
    <n v="864"/>
    <n v="135"/>
    <n v="10"/>
    <n v="227.8"/>
    <n v="2278"/>
    <n v="132.124"/>
    <n v="956.76000000000022"/>
  </r>
  <r>
    <s v="SO - 0003248"/>
    <x v="1457"/>
    <d v="2018-01-13T00:00:00"/>
    <d v="2018-01-11T00:00:00"/>
    <n v="2207"/>
    <x v="0"/>
    <s v="USD"/>
    <s v="NXH382"/>
    <n v="349"/>
    <n v="402"/>
    <n v="9"/>
    <n v="6137.2"/>
    <n v="55234.799999999996"/>
    <n v="2823.1120000000001"/>
    <n v="29826.791999999998"/>
  </r>
  <r>
    <s v="SO - 0009792"/>
    <x v="1457"/>
    <d v="2018-01-21T00:00:00"/>
    <d v="2018-02-05T00:00:00"/>
    <n v="3419"/>
    <x v="0"/>
    <s v="USD"/>
    <s v="AXW291"/>
    <n v="584"/>
    <n v="320"/>
    <n v="7"/>
    <n v="1809"/>
    <n v="12663"/>
    <n v="1139.67"/>
    <n v="4685.3099999999995"/>
  </r>
  <r>
    <s v="SO - 0004038"/>
    <x v="1457"/>
    <d v="2017-12-28T00:00:00"/>
    <d v="2018-01-13T00:00:00"/>
    <n v="3319"/>
    <x v="1"/>
    <s v="USD"/>
    <s v="AXW291"/>
    <n v="166"/>
    <n v="87"/>
    <n v="5"/>
    <n v="3946.3"/>
    <n v="19731.5"/>
    <n v="1736.3720000000001"/>
    <n v="11049.64"/>
  </r>
  <r>
    <s v="SO - 0007484"/>
    <x v="1457"/>
    <d v="2018-01-18T00:00:00"/>
    <d v="2018-02-01T00:00:00"/>
    <n v="1960"/>
    <x v="1"/>
    <s v="USD"/>
    <s v="AXW291"/>
    <n v="138"/>
    <n v="14"/>
    <n v="7"/>
    <n v="1239.5"/>
    <n v="8676.5"/>
    <n v="842.86"/>
    <n v="2776.48"/>
  </r>
  <r>
    <s v="SO - 0001487"/>
    <x v="1457"/>
    <d v="2018-01-08T00:00:00"/>
    <d v="2018-01-03T00:00:00"/>
    <n v="3228"/>
    <x v="1"/>
    <s v="USD"/>
    <s v="AXW291"/>
    <n v="344"/>
    <n v="250"/>
    <n v="12"/>
    <n v="1031.8"/>
    <n v="12381.599999999999"/>
    <n v="815.12199999999996"/>
    <n v="2600.136"/>
  </r>
  <r>
    <s v="SO - 0001525"/>
    <x v="1457"/>
    <d v="2018-01-19T00:00:00"/>
    <d v="2018-02-02T00:00:00"/>
    <n v="2424"/>
    <x v="1"/>
    <s v="USD"/>
    <s v="AXW291"/>
    <n v="521"/>
    <n v="224"/>
    <n v="6"/>
    <n v="2438.8000000000002"/>
    <n v="14632.800000000001"/>
    <n v="1999.816"/>
    <n v="2633.9040000000009"/>
  </r>
  <r>
    <s v="SO - 0009897"/>
    <x v="1457"/>
    <d v="2018-01-23T00:00:00"/>
    <d v="2018-01-20T00:00:00"/>
    <n v="3026"/>
    <x v="0"/>
    <s v="USD"/>
    <s v="FLR025"/>
    <n v="512"/>
    <n v="216"/>
    <n v="10"/>
    <n v="2700.1"/>
    <n v="27001"/>
    <n v="1755.0650000000001"/>
    <n v="9450.3499999999985"/>
  </r>
  <r>
    <s v="SO - 0007836"/>
    <x v="1457"/>
    <d v="2018-01-20T00:00:00"/>
    <d v="2018-01-22T00:00:00"/>
    <n v="1021"/>
    <x v="0"/>
    <s v="USD"/>
    <s v="NXH382"/>
    <n v="983"/>
    <n v="158"/>
    <n v="6"/>
    <n v="1829.1000000000001"/>
    <n v="10974.6"/>
    <n v="1371.825"/>
    <n v="2743.6500000000005"/>
  </r>
  <r>
    <s v="SO - 0006076"/>
    <x v="1457"/>
    <d v="2018-01-08T00:00:00"/>
    <d v="2018-01-04T00:00:00"/>
    <n v="1968"/>
    <x v="0"/>
    <s v="USD"/>
    <s v="NXH382"/>
    <n v="197"/>
    <n v="83"/>
    <n v="8"/>
    <n v="1829.1000000000001"/>
    <n v="14632.800000000001"/>
    <n v="1006.0050000000001"/>
    <n v="6584.76"/>
  </r>
  <r>
    <s v="SO - 0008719"/>
    <x v="1457"/>
    <d v="2018-01-25T00:00:00"/>
    <d v="2018-02-13T00:00:00"/>
    <n v="1761"/>
    <x v="0"/>
    <s v="USD"/>
    <s v="GUT930"/>
    <n v="168"/>
    <n v="81"/>
    <n v="8"/>
    <n v="3912.8"/>
    <n v="31302.400000000001"/>
    <n v="1565.1200000000001"/>
    <n v="18781.440000000002"/>
  </r>
  <r>
    <s v="SO - 0009487"/>
    <x v="1458"/>
    <d v="2018-01-11T00:00:00"/>
    <d v="2018-01-27T00:00:00"/>
    <n v="1291"/>
    <x v="0"/>
    <s v="USD"/>
    <s v="AXW291"/>
    <n v="357"/>
    <n v="369"/>
    <n v="8"/>
    <n v="1038.5"/>
    <n v="8308"/>
    <n v="654.255"/>
    <n v="3073.96"/>
  </r>
  <r>
    <s v="SO - 0006002"/>
    <x v="1458"/>
    <d v="2018-01-12T00:00:00"/>
    <d v="2018-01-30T00:00:00"/>
    <n v="1435"/>
    <x v="0"/>
    <s v="USD"/>
    <s v="GUT930"/>
    <n v="396"/>
    <n v="85"/>
    <n v="11"/>
    <n v="3979.8"/>
    <n v="43777.8"/>
    <n v="3343.0320000000002"/>
    <n v="7004.4480000000003"/>
  </r>
  <r>
    <s v="SO - 0010314"/>
    <x v="1458"/>
    <d v="2018-01-23T00:00:00"/>
    <d v="2018-01-27T00:00:00"/>
    <n v="523"/>
    <x v="0"/>
    <s v="USD"/>
    <s v="FLR025"/>
    <n v="145"/>
    <n v="129"/>
    <n v="7"/>
    <n v="1051.9000000000001"/>
    <n v="7363.3000000000011"/>
    <n v="841.5200000000001"/>
    <n v="1472.6599999999999"/>
  </r>
  <r>
    <s v="SO - 0003586"/>
    <x v="1458"/>
    <d v="2018-01-13T00:00:00"/>
    <d v="2018-01-12T00:00:00"/>
    <n v="103"/>
    <x v="2"/>
    <s v="USD"/>
    <s v="NXH382"/>
    <n v="29"/>
    <n v="92"/>
    <n v="10"/>
    <n v="3832.4"/>
    <n v="38324"/>
    <n v="1571.2839999999999"/>
    <n v="22611.16"/>
  </r>
  <r>
    <s v="SO - 0001839"/>
    <x v="1458"/>
    <d v="2017-12-31T00:00:00"/>
    <d v="2018-01-05T00:00:00"/>
    <n v="1819"/>
    <x v="2"/>
    <s v="USD"/>
    <s v="FLR025"/>
    <n v="502"/>
    <n v="384"/>
    <n v="12"/>
    <n v="2653.2000000000003"/>
    <n v="31838.400000000001"/>
    <n v="1193.94"/>
    <n v="17511.120000000003"/>
  </r>
  <r>
    <s v="SO - 0006321"/>
    <x v="1458"/>
    <d v="2018-01-17T00:00:00"/>
    <d v="2018-01-12T00:00:00"/>
    <n v="515"/>
    <x v="1"/>
    <s v="USD"/>
    <s v="AXW291"/>
    <n v="98"/>
    <n v="46"/>
    <n v="9"/>
    <n v="3939.6"/>
    <n v="35456.400000000001"/>
    <n v="2481.9479999999999"/>
    <n v="13118.868"/>
  </r>
  <r>
    <s v="SO - 0003535"/>
    <x v="1458"/>
    <d v="2018-01-29T00:00:00"/>
    <d v="2018-01-29T00:00:00"/>
    <n v="1466"/>
    <x v="0"/>
    <s v="USD"/>
    <s v="AXW291"/>
    <n v="742"/>
    <n v="79"/>
    <n v="5"/>
    <n v="1976.5"/>
    <n v="9882.5"/>
    <n v="1462.61"/>
    <n v="2569.4500000000007"/>
  </r>
  <r>
    <s v="SO - 0005255"/>
    <x v="1458"/>
    <d v="2018-01-10T00:00:00"/>
    <d v="2018-01-26T00:00:00"/>
    <n v="964"/>
    <x v="0"/>
    <s v="USD"/>
    <s v="AXW291"/>
    <n v="920"/>
    <n v="203"/>
    <n v="5"/>
    <n v="1929.6000000000001"/>
    <n v="9648"/>
    <n v="1485.7920000000001"/>
    <n v="2219.04"/>
  </r>
  <r>
    <s v="SO - 0010640"/>
    <x v="1458"/>
    <d v="2018-01-21T00:00:00"/>
    <d v="2018-01-23T00:00:00"/>
    <n v="1192"/>
    <x v="2"/>
    <s v="USD"/>
    <s v="AXW291"/>
    <n v="930"/>
    <n v="373"/>
    <n v="8"/>
    <n v="1695.1000000000001"/>
    <n v="13560.800000000001"/>
    <n v="983.15800000000002"/>
    <n v="5695.536000000001"/>
  </r>
  <r>
    <s v="SO - 0007681"/>
    <x v="1458"/>
    <d v="2018-01-12T00:00:00"/>
    <d v="2018-01-19T00:00:00"/>
    <n v="1198"/>
    <x v="2"/>
    <s v="USD"/>
    <s v="AXW291"/>
    <n v="934"/>
    <n v="265"/>
    <n v="6"/>
    <n v="2458.9"/>
    <n v="14753.400000000001"/>
    <n v="1278.6280000000002"/>
    <n v="7081.6319999999996"/>
  </r>
  <r>
    <s v="SO - 0002505"/>
    <x v="1458"/>
    <d v="2018-01-27T00:00:00"/>
    <d v="2018-02-13T00:00:00"/>
    <n v="433"/>
    <x v="0"/>
    <s v="USD"/>
    <s v="AXW291"/>
    <n v="869"/>
    <n v="241"/>
    <n v="11"/>
    <n v="1125.6000000000001"/>
    <n v="12381.600000000002"/>
    <n v="607.82400000000007"/>
    <n v="5695.536000000001"/>
  </r>
  <r>
    <s v="SO - 0002524"/>
    <x v="1458"/>
    <d v="2018-01-05T00:00:00"/>
    <d v="2018-01-19T00:00:00"/>
    <n v="2876"/>
    <x v="0"/>
    <s v="USD"/>
    <s v="AXW291"/>
    <n v="968"/>
    <n v="226"/>
    <n v="9"/>
    <n v="2552.7000000000003"/>
    <n v="22974.300000000003"/>
    <n v="1455.039"/>
    <n v="9878.9490000000023"/>
  </r>
  <r>
    <s v="SO - 0002337"/>
    <x v="1458"/>
    <d v="2018-01-20T00:00:00"/>
    <d v="2018-02-08T00:00:00"/>
    <n v="706"/>
    <x v="1"/>
    <s v="USD"/>
    <s v="AXW291"/>
    <n v="10"/>
    <n v="240"/>
    <n v="6"/>
    <n v="5681.6"/>
    <n v="34089.600000000006"/>
    <n v="4658.9120000000003"/>
    <n v="6136.1280000000006"/>
  </r>
  <r>
    <s v="SO - 0004533"/>
    <x v="1458"/>
    <d v="2017-12-30T00:00:00"/>
    <d v="2018-01-03T00:00:00"/>
    <n v="404"/>
    <x v="0"/>
    <s v="USD"/>
    <s v="GUT930"/>
    <n v="384"/>
    <n v="369"/>
    <n v="8"/>
    <n v="1112.2"/>
    <n v="8897.6"/>
    <n v="856.39400000000001"/>
    <n v="2046.4480000000003"/>
  </r>
  <r>
    <s v="SO - 0003377"/>
    <x v="1458"/>
    <d v="2018-01-10T00:00:00"/>
    <d v="2018-01-14T00:00:00"/>
    <n v="480"/>
    <x v="0"/>
    <s v="USD"/>
    <s v="GUT930"/>
    <n v="858"/>
    <n v="175"/>
    <n v="8"/>
    <n v="1045.2"/>
    <n v="8361.6"/>
    <n v="857.06399999999996"/>
    <n v="1505.0880000000006"/>
  </r>
  <r>
    <s v="SO - 0004029"/>
    <x v="1458"/>
    <d v="2018-01-19T00:00:00"/>
    <d v="2018-01-22T00:00:00"/>
    <n v="672"/>
    <x v="0"/>
    <s v="USD"/>
    <s v="FLR025"/>
    <n v="447"/>
    <n v="191"/>
    <n v="7"/>
    <n v="2646.5"/>
    <n v="18525.5"/>
    <n v="1402.645"/>
    <n v="8706.9850000000006"/>
  </r>
  <r>
    <s v="SO - 0006683"/>
    <x v="1458"/>
    <d v="2018-01-08T00:00:00"/>
    <d v="2018-01-18T00:00:00"/>
    <n v="1237"/>
    <x v="0"/>
    <s v="USD"/>
    <s v="FLR025"/>
    <n v="478"/>
    <n v="139"/>
    <n v="9"/>
    <n v="3879.3"/>
    <n v="34913.700000000004"/>
    <n v="3219.819"/>
    <n v="5935.3290000000015"/>
  </r>
  <r>
    <s v="SO - 0001342"/>
    <x v="1458"/>
    <d v="2018-01-08T00:00:00"/>
    <d v="2018-01-07T00:00:00"/>
    <n v="535"/>
    <x v="1"/>
    <s v="USD"/>
    <s v="FLR025"/>
    <n v="783"/>
    <n v="220"/>
    <n v="9"/>
    <n v="5380.1"/>
    <n v="48420.9"/>
    <n v="4304.0800000000008"/>
    <n v="9684.1799999999967"/>
  </r>
  <r>
    <s v="SO - 0008013"/>
    <x v="1458"/>
    <d v="2018-01-29T00:00:00"/>
    <d v="2018-02-02T00:00:00"/>
    <n v="2202"/>
    <x v="2"/>
    <s v="USD"/>
    <s v="AXW291"/>
    <n v="769"/>
    <n v="293"/>
    <n v="11"/>
    <n v="2378.5"/>
    <n v="26163.5"/>
    <n v="1950.37"/>
    <n v="4709.4300000000012"/>
  </r>
  <r>
    <s v="SO - 0006788"/>
    <x v="1458"/>
    <d v="2018-01-05T00:00:00"/>
    <d v="2018-01-03T00:00:00"/>
    <n v="3361"/>
    <x v="0"/>
    <s v="USD"/>
    <s v="AXW291"/>
    <n v="448"/>
    <n v="48"/>
    <n v="11"/>
    <n v="2438.8000000000002"/>
    <n v="26826.800000000003"/>
    <n v="1195.0120000000002"/>
    <n v="13681.668"/>
  </r>
  <r>
    <s v="SO - 0009867"/>
    <x v="1458"/>
    <d v="2018-01-19T00:00:00"/>
    <d v="2018-01-19T00:00:00"/>
    <n v="1455"/>
    <x v="1"/>
    <s v="USD"/>
    <s v="GUT930"/>
    <n v="434"/>
    <n v="340"/>
    <n v="11"/>
    <n v="3075.3"/>
    <n v="33828.300000000003"/>
    <n v="1599.1560000000002"/>
    <n v="16237.584000000001"/>
  </r>
  <r>
    <s v="SO - 0007604"/>
    <x v="1458"/>
    <d v="2018-01-24T00:00:00"/>
    <d v="2018-02-13T00:00:00"/>
    <n v="615"/>
    <x v="0"/>
    <s v="USD"/>
    <s v="AXW291"/>
    <n v="114"/>
    <n v="295"/>
    <n v="12"/>
    <n v="1896.1000000000001"/>
    <n v="22753.200000000001"/>
    <n v="1573.7630000000001"/>
    <n v="3868.0439999999999"/>
  </r>
  <r>
    <s v="SO - 0002607"/>
    <x v="1458"/>
    <d v="2018-01-29T00:00:00"/>
    <d v="2018-02-11T00:00:00"/>
    <n v="2987"/>
    <x v="0"/>
    <s v="USD"/>
    <s v="AXW291"/>
    <n v="675"/>
    <n v="55"/>
    <n v="12"/>
    <n v="1728.6000000000001"/>
    <n v="20743.2"/>
    <n v="1331.0220000000002"/>
    <n v="4770.9359999999997"/>
  </r>
  <r>
    <s v="SO - 0005708"/>
    <x v="1458"/>
    <d v="2018-01-10T00:00:00"/>
    <d v="2018-01-13T00:00:00"/>
    <n v="770"/>
    <x v="0"/>
    <s v="USD"/>
    <s v="AXW291"/>
    <n v="936"/>
    <n v="285"/>
    <n v="8"/>
    <n v="2485.7000000000003"/>
    <n v="19885.600000000002"/>
    <n v="2063.1310000000003"/>
    <n v="3380.5519999999997"/>
  </r>
  <r>
    <s v="SO - 000460"/>
    <x v="1458"/>
    <d v="2018-01-22T00:00:00"/>
    <d v="2018-02-01T00:00:00"/>
    <n v="2586"/>
    <x v="0"/>
    <s v="USD"/>
    <s v="AXW291"/>
    <n v="874"/>
    <n v="338"/>
    <n v="5"/>
    <n v="1728.6000000000001"/>
    <n v="8643"/>
    <n v="708.726"/>
    <n v="5099.3700000000008"/>
  </r>
  <r>
    <s v="SO - 0007665"/>
    <x v="1459"/>
    <d v="2018-01-30T00:00:00"/>
    <d v="2018-02-16T00:00:00"/>
    <n v="1461"/>
    <x v="1"/>
    <s v="USD"/>
    <s v="AXW291"/>
    <n v="403"/>
    <n v="23"/>
    <n v="5"/>
    <n v="6365"/>
    <n v="31825"/>
    <n v="5028.3500000000004"/>
    <n v="6683.2499999999982"/>
  </r>
  <r>
    <s v="SO - 0006171"/>
    <x v="1459"/>
    <d v="2018-01-06T00:00:00"/>
    <d v="2018-01-11T00:00:00"/>
    <n v="3311"/>
    <x v="1"/>
    <s v="USD"/>
    <s v="AXW291"/>
    <n v="914"/>
    <n v="10"/>
    <n v="5"/>
    <n v="3624.7000000000003"/>
    <n v="18123.5"/>
    <n v="1812.3500000000001"/>
    <n v="9061.75"/>
  </r>
  <r>
    <s v="SO - 0005316"/>
    <x v="1459"/>
    <d v="2018-01-11T00:00:00"/>
    <d v="2018-01-06T00:00:00"/>
    <n v="2273"/>
    <x v="1"/>
    <s v="USD"/>
    <s v="GUT930"/>
    <n v="627"/>
    <n v="279"/>
    <n v="5"/>
    <n v="6150.6"/>
    <n v="30753"/>
    <n v="4428.4319999999998"/>
    <n v="8610.8400000000038"/>
  </r>
  <r>
    <s v="SO - 0005877"/>
    <x v="1459"/>
    <d v="2018-01-18T00:00:00"/>
    <d v="2018-01-26T00:00:00"/>
    <n v="438"/>
    <x v="0"/>
    <s v="USD"/>
    <s v="NXH382"/>
    <n v="121"/>
    <n v="327"/>
    <n v="5"/>
    <n v="1072"/>
    <n v="5360"/>
    <n v="793.28"/>
    <n v="1393.6000000000001"/>
  </r>
  <r>
    <s v="SO - 0001486"/>
    <x v="1459"/>
    <d v="2018-01-28T00:00:00"/>
    <d v="2018-02-15T00:00:00"/>
    <n v="3359"/>
    <x v="1"/>
    <s v="USD"/>
    <s v="AXW291"/>
    <n v="683"/>
    <n v="48"/>
    <n v="7"/>
    <n v="6512.4000000000005"/>
    <n v="45586.8"/>
    <n v="3712.0680000000002"/>
    <n v="19602.324000000001"/>
  </r>
  <r>
    <s v="SO - 0005079"/>
    <x v="1459"/>
    <d v="2018-01-01T00:00:00"/>
    <d v="2018-01-06T00:00:00"/>
    <n v="2628"/>
    <x v="0"/>
    <s v="USD"/>
    <s v="AXW291"/>
    <n v="342"/>
    <n v="47"/>
    <n v="8"/>
    <n v="3825.7000000000003"/>
    <n v="30605.600000000002"/>
    <n v="3137.0740000000001"/>
    <n v="5509.0080000000016"/>
  </r>
  <r>
    <s v="SO - 0005754"/>
    <x v="1459"/>
    <d v="2018-01-13T00:00:00"/>
    <d v="2018-01-15T00:00:00"/>
    <n v="3575"/>
    <x v="0"/>
    <s v="USD"/>
    <s v="GUT930"/>
    <n v="452"/>
    <n v="166"/>
    <n v="6"/>
    <n v="1058.6000000000001"/>
    <n v="6351.6"/>
    <n v="793.95"/>
    <n v="1587.9000000000005"/>
  </r>
  <r>
    <s v="SO - 0004583"/>
    <x v="1459"/>
    <d v="2018-01-18T00:00:00"/>
    <d v="2018-01-30T00:00:00"/>
    <n v="3539"/>
    <x v="2"/>
    <s v="USD"/>
    <s v="GUT930"/>
    <n v="193"/>
    <n v="216"/>
    <n v="6"/>
    <n v="1742"/>
    <n v="10452"/>
    <n v="1341.34"/>
    <n v="2403.9600000000005"/>
  </r>
  <r>
    <s v="SO - 0006431"/>
    <x v="1459"/>
    <d v="2018-01-16T00:00:00"/>
    <d v="2018-01-12T00:00:00"/>
    <n v="1305"/>
    <x v="0"/>
    <s v="USD"/>
    <s v="NXH382"/>
    <n v="666"/>
    <n v="49"/>
    <n v="5"/>
    <n v="1829.1000000000001"/>
    <n v="9145.5"/>
    <n v="1207.2060000000001"/>
    <n v="3109.4700000000003"/>
  </r>
  <r>
    <s v="SO - 0009245"/>
    <x v="1459"/>
    <d v="2018-01-25T00:00:00"/>
    <d v="2018-01-20T00:00:00"/>
    <n v="2928"/>
    <x v="2"/>
    <s v="USD"/>
    <s v="AXW291"/>
    <n v="775"/>
    <n v="190"/>
    <n v="11"/>
    <n v="2211"/>
    <n v="24321"/>
    <n v="1216.0500000000002"/>
    <n v="10944.449999999997"/>
  </r>
  <r>
    <s v="SO - 0003190"/>
    <x v="1459"/>
    <d v="2018-01-01T00:00:00"/>
    <d v="2018-01-08T00:00:00"/>
    <n v="922"/>
    <x v="0"/>
    <s v="USD"/>
    <s v="AXW291"/>
    <n v="105"/>
    <n v="407"/>
    <n v="10"/>
    <n v="201"/>
    <n v="2010"/>
    <n v="160.80000000000001"/>
    <n v="401.99999999999989"/>
  </r>
  <r>
    <s v="SO - 0004335"/>
    <x v="1459"/>
    <d v="2018-01-23T00:00:00"/>
    <d v="2018-02-10T00:00:00"/>
    <n v="3457"/>
    <x v="0"/>
    <s v="USD"/>
    <s v="AXW291"/>
    <n v="642"/>
    <n v="142"/>
    <n v="11"/>
    <n v="227.8"/>
    <n v="2505.8000000000002"/>
    <n v="100.232"/>
    <n v="1403.248"/>
  </r>
  <r>
    <s v="SO - 0003667"/>
    <x v="1459"/>
    <d v="2018-01-26T00:00:00"/>
    <d v="2018-02-11T00:00:00"/>
    <n v="384"/>
    <x v="0"/>
    <s v="USD"/>
    <s v="AXW291"/>
    <n v="942"/>
    <n v="48"/>
    <n v="11"/>
    <n v="1956.4"/>
    <n v="21520.400000000001"/>
    <n v="1212.9680000000001"/>
    <n v="8177.7520000000004"/>
  </r>
  <r>
    <s v="SO - 0002882"/>
    <x v="1459"/>
    <d v="2018-01-27T00:00:00"/>
    <d v="2018-01-28T00:00:00"/>
    <n v="1123"/>
    <x v="1"/>
    <s v="USD"/>
    <s v="AXW291"/>
    <n v="59"/>
    <n v="79"/>
    <n v="5"/>
    <n v="1876"/>
    <n v="9380"/>
    <n v="1163.1199999999999"/>
    <n v="3564.4000000000005"/>
  </r>
  <r>
    <s v="SO - 0003006"/>
    <x v="1459"/>
    <d v="2018-01-14T00:00:00"/>
    <d v="2018-01-17T00:00:00"/>
    <n v="859"/>
    <x v="0"/>
    <s v="USD"/>
    <s v="GUT930"/>
    <n v="182"/>
    <n v="337"/>
    <n v="11"/>
    <n v="2472.3000000000002"/>
    <n v="27195.300000000003"/>
    <n v="1483.38"/>
    <n v="10878.12"/>
  </r>
  <r>
    <s v="SO - 0001756"/>
    <x v="1459"/>
    <d v="2018-01-10T00:00:00"/>
    <d v="2018-01-23T00:00:00"/>
    <n v="1663"/>
    <x v="1"/>
    <s v="USD"/>
    <s v="GUT930"/>
    <n v="394"/>
    <n v="82"/>
    <n v="10"/>
    <n v="1949.7"/>
    <n v="19497"/>
    <n v="1072.335"/>
    <n v="8773.65"/>
  </r>
  <r>
    <s v="SO - 0005181"/>
    <x v="1459"/>
    <d v="2017-12-31T00:00:00"/>
    <d v="2018-01-14T00:00:00"/>
    <n v="1114"/>
    <x v="0"/>
    <s v="USD"/>
    <s v="GUT930"/>
    <n v="979"/>
    <n v="88"/>
    <n v="7"/>
    <n v="4020"/>
    <n v="28140"/>
    <n v="2613"/>
    <n v="9849"/>
  </r>
  <r>
    <s v="SO - 0006711"/>
    <x v="1459"/>
    <d v="2017-12-31T00:00:00"/>
    <d v="2017-12-29T00:00:00"/>
    <n v="3596"/>
    <x v="2"/>
    <s v="USD"/>
    <s v="GUT930"/>
    <n v="592"/>
    <n v="412"/>
    <n v="8"/>
    <n v="3886"/>
    <n v="31088"/>
    <n v="2331.6"/>
    <n v="12435.2"/>
  </r>
  <r>
    <s v="SO - 0009617"/>
    <x v="1459"/>
    <d v="2017-12-31T00:00:00"/>
    <d v="2018-01-06T00:00:00"/>
    <n v="3131"/>
    <x v="0"/>
    <s v="USD"/>
    <s v="NXH382"/>
    <n v="283"/>
    <n v="168"/>
    <n v="8"/>
    <n v="2519.2000000000003"/>
    <n v="20153.600000000002"/>
    <n v="1158.8320000000001"/>
    <n v="10882.944000000001"/>
  </r>
  <r>
    <s v="SO - 0009346"/>
    <x v="1459"/>
    <d v="2018-01-28T00:00:00"/>
    <d v="2018-02-11T00:00:00"/>
    <n v="1643"/>
    <x v="0"/>
    <s v="USD"/>
    <s v="NXH382"/>
    <n v="326"/>
    <n v="122"/>
    <n v="7"/>
    <n v="1011.7"/>
    <n v="7081.9000000000005"/>
    <n v="839.71100000000001"/>
    <n v="1203.9230000000002"/>
  </r>
  <r>
    <s v="SO - 0008398"/>
    <x v="1459"/>
    <d v="2018-01-04T00:00:00"/>
    <d v="2018-01-11T00:00:00"/>
    <n v="703"/>
    <x v="1"/>
    <s v="USD"/>
    <s v="GUT930"/>
    <n v="755"/>
    <n v="66"/>
    <n v="6"/>
    <n v="824.1"/>
    <n v="4944.6000000000004"/>
    <n v="354.363"/>
    <n v="2818.422"/>
  </r>
  <r>
    <s v="SO - 0001750"/>
    <x v="1459"/>
    <d v="2018-01-03T00:00:00"/>
    <d v="2017-12-29T00:00:00"/>
    <n v="2683"/>
    <x v="0"/>
    <s v="USD"/>
    <s v="NXH382"/>
    <n v="9"/>
    <n v="108"/>
    <n v="7"/>
    <n v="194.3"/>
    <n v="1360.1000000000001"/>
    <n v="102.97900000000001"/>
    <n v="639.24699999999996"/>
  </r>
  <r>
    <s v="SO - 0002873"/>
    <x v="1459"/>
    <d v="2018-01-27T00:00:00"/>
    <d v="2018-01-29T00:00:00"/>
    <n v="1159"/>
    <x v="0"/>
    <s v="USD"/>
    <s v="FLR025"/>
    <n v="871"/>
    <n v="363"/>
    <n v="11"/>
    <n v="194.3"/>
    <n v="2137.3000000000002"/>
    <n v="157.38300000000001"/>
    <n v="406.08699999999999"/>
  </r>
  <r>
    <s v="SO - 0004142"/>
    <x v="1459"/>
    <d v="2018-01-22T00:00:00"/>
    <d v="2018-01-30T00:00:00"/>
    <n v="2437"/>
    <x v="0"/>
    <s v="USD"/>
    <s v="FLR025"/>
    <n v="198"/>
    <n v="383"/>
    <n v="6"/>
    <n v="2284.7000000000003"/>
    <n v="13708.2"/>
    <n v="1416.5140000000001"/>
    <n v="5209.1160000000009"/>
  </r>
  <r>
    <s v="SO - 000521"/>
    <x v="1460"/>
    <d v="2018-01-27T00:00:00"/>
    <d v="2018-02-12T00:00:00"/>
    <n v="927"/>
    <x v="0"/>
    <s v="USD"/>
    <s v="AXW291"/>
    <n v="256"/>
    <n v="25"/>
    <n v="5"/>
    <n v="1105.5"/>
    <n v="5527.5"/>
    <n v="740.68500000000006"/>
    <n v="1824.0749999999998"/>
  </r>
  <r>
    <s v="SO - 0003309"/>
    <x v="1460"/>
    <d v="2018-01-16T00:00:00"/>
    <d v="2018-01-21T00:00:00"/>
    <n v="190"/>
    <x v="2"/>
    <s v="USD"/>
    <s v="AXW291"/>
    <n v="53"/>
    <n v="338"/>
    <n v="7"/>
    <n v="2351.7000000000003"/>
    <n v="16461.900000000001"/>
    <n v="1622.673"/>
    <n v="5103.1890000000021"/>
  </r>
  <r>
    <s v="SO - 0004924"/>
    <x v="1460"/>
    <d v="2018-01-26T00:00:00"/>
    <d v="2018-02-06T00:00:00"/>
    <n v="1957"/>
    <x v="0"/>
    <s v="USD"/>
    <s v="AXW291"/>
    <n v="540"/>
    <n v="92"/>
    <n v="5"/>
    <n v="5889.3"/>
    <n v="29446.5"/>
    <n v="4888.1189999999997"/>
    <n v="5005.9050000000025"/>
  </r>
  <r>
    <s v="SO - 000615"/>
    <x v="1460"/>
    <d v="2018-01-01T00:00:00"/>
    <d v="2018-01-15T00:00:00"/>
    <n v="2843"/>
    <x v="2"/>
    <s v="USD"/>
    <s v="GUT930"/>
    <n v="785"/>
    <n v="149"/>
    <n v="12"/>
    <n v="1139"/>
    <n v="13668"/>
    <n v="854.25"/>
    <n v="3417"/>
  </r>
  <r>
    <s v="SO - 0009156"/>
    <x v="1460"/>
    <d v="2018-01-21T00:00:00"/>
    <d v="2018-01-16T00:00:00"/>
    <n v="1713"/>
    <x v="0"/>
    <s v="USD"/>
    <s v="GUT930"/>
    <n v="473"/>
    <n v="174"/>
    <n v="11"/>
    <n v="1742"/>
    <n v="19162"/>
    <n v="992.93999999999994"/>
    <n v="8239.66"/>
  </r>
  <r>
    <s v="SO - 0009696"/>
    <x v="1460"/>
    <d v="2018-01-06T00:00:00"/>
    <d v="2018-01-01T00:00:00"/>
    <n v="1028"/>
    <x v="0"/>
    <s v="USD"/>
    <s v="AXW291"/>
    <n v="284"/>
    <n v="267"/>
    <n v="6"/>
    <n v="3845.8"/>
    <n v="23074.800000000003"/>
    <n v="2961.2660000000001"/>
    <n v="5307.2040000000006"/>
  </r>
  <r>
    <s v="SO - 0002656"/>
    <x v="1460"/>
    <d v="2018-01-03T00:00:00"/>
    <d v="2018-01-13T00:00:00"/>
    <n v="26"/>
    <x v="0"/>
    <s v="USD"/>
    <s v="NXH382"/>
    <n v="8"/>
    <n v="314"/>
    <n v="6"/>
    <n v="2291.4"/>
    <n v="13748.400000000001"/>
    <n v="1649.808"/>
    <n v="3849.5520000000006"/>
  </r>
  <r>
    <s v="SO - 0006114"/>
    <x v="1460"/>
    <d v="2018-01-30T00:00:00"/>
    <d v="2018-02-15T00:00:00"/>
    <n v="826"/>
    <x v="0"/>
    <s v="USD"/>
    <s v="AXW291"/>
    <n v="4"/>
    <n v="130"/>
    <n v="5"/>
    <n v="3953"/>
    <n v="19765"/>
    <n v="3360.0499999999997"/>
    <n v="2964.7500000000014"/>
  </r>
  <r>
    <s v="SO - 0008212"/>
    <x v="1460"/>
    <d v="2018-01-10T00:00:00"/>
    <d v="2018-01-26T00:00:00"/>
    <n v="583"/>
    <x v="0"/>
    <s v="USD"/>
    <s v="NXH382"/>
    <n v="285"/>
    <n v="159"/>
    <n v="5"/>
    <n v="3859.2000000000003"/>
    <n v="19296"/>
    <n v="2662.848"/>
    <n v="5981.760000000002"/>
  </r>
  <r>
    <s v="SO - 0003860"/>
    <x v="1460"/>
    <d v="2018-01-30T00:00:00"/>
    <d v="2018-02-03T00:00:00"/>
    <n v="2343"/>
    <x v="0"/>
    <s v="USD"/>
    <s v="AXW291"/>
    <n v="960"/>
    <n v="304"/>
    <n v="11"/>
    <n v="3370.1"/>
    <n v="37071.1"/>
    <n v="2055.761"/>
    <n v="14457.728999999999"/>
  </r>
  <r>
    <s v="SO - 0002310"/>
    <x v="1460"/>
    <d v="2018-01-16T00:00:00"/>
    <d v="2018-01-13T00:00:00"/>
    <n v="954"/>
    <x v="0"/>
    <s v="USD"/>
    <s v="AXW291"/>
    <n v="863"/>
    <n v="374"/>
    <n v="11"/>
    <n v="2452.2000000000003"/>
    <n v="26974.200000000004"/>
    <n v="1888.1940000000002"/>
    <n v="6204.0660000000007"/>
  </r>
  <r>
    <s v="SO - 0008373"/>
    <x v="1460"/>
    <d v="2018-01-01T00:00:00"/>
    <d v="2018-01-03T00:00:00"/>
    <n v="827"/>
    <x v="1"/>
    <s v="USD"/>
    <s v="NXH382"/>
    <n v="353"/>
    <n v="204"/>
    <n v="10"/>
    <n v="3028.4"/>
    <n v="30284"/>
    <n v="2150.1639999999998"/>
    <n v="8782.3600000000042"/>
  </r>
  <r>
    <s v="SO - 0001976"/>
    <x v="1460"/>
    <d v="2018-01-18T00:00:00"/>
    <d v="2018-02-02T00:00:00"/>
    <n v="3528"/>
    <x v="0"/>
    <s v="USD"/>
    <s v="AXW291"/>
    <n v="46"/>
    <n v="79"/>
    <n v="11"/>
    <n v="1922.9"/>
    <n v="21151.9"/>
    <n v="1365.259"/>
    <n v="6134.0510000000013"/>
  </r>
  <r>
    <s v="SO - 0007646"/>
    <x v="1460"/>
    <d v="2018-01-01T00:00:00"/>
    <d v="2018-01-09T00:00:00"/>
    <n v="1594"/>
    <x v="1"/>
    <s v="USD"/>
    <s v="GUT930"/>
    <n v="281"/>
    <n v="171"/>
    <n v="7"/>
    <n v="3886"/>
    <n v="27202"/>
    <n v="2914.5"/>
    <n v="6800.5"/>
  </r>
  <r>
    <s v="SO - 0006277"/>
    <x v="1460"/>
    <d v="2018-01-31T00:00:00"/>
    <d v="2018-02-17T00:00:00"/>
    <n v="1002"/>
    <x v="1"/>
    <s v="USD"/>
    <s v="AXW291"/>
    <n v="845"/>
    <n v="40"/>
    <n v="7"/>
    <n v="1118.9000000000001"/>
    <n v="7832.3000000000011"/>
    <n v="749.66300000000012"/>
    <n v="2584.6589999999997"/>
  </r>
  <r>
    <s v="SO - 000166"/>
    <x v="1460"/>
    <d v="2018-01-04T00:00:00"/>
    <d v="2018-01-08T00:00:00"/>
    <n v="3009"/>
    <x v="0"/>
    <s v="USD"/>
    <s v="AXW291"/>
    <n v="115"/>
    <n v="204"/>
    <n v="10"/>
    <n v="2492.4"/>
    <n v="24924"/>
    <n v="1296.048"/>
    <n v="11963.52"/>
  </r>
  <r>
    <s v="SO - 0008851"/>
    <x v="1460"/>
    <d v="2018-01-10T00:00:00"/>
    <d v="2018-01-09T00:00:00"/>
    <n v="3126"/>
    <x v="0"/>
    <s v="USD"/>
    <s v="GUT930"/>
    <n v="336"/>
    <n v="376"/>
    <n v="7"/>
    <n v="1829.1000000000001"/>
    <n v="12803.7"/>
    <n v="1518.153"/>
    <n v="2176.6290000000008"/>
  </r>
  <r>
    <s v="SO - 0007530"/>
    <x v="1460"/>
    <d v="2018-01-21T00:00:00"/>
    <d v="2018-02-02T00:00:00"/>
    <n v="1849"/>
    <x v="2"/>
    <s v="USD"/>
    <s v="GUT930"/>
    <n v="326"/>
    <n v="281"/>
    <n v="7"/>
    <n v="6291.3"/>
    <n v="44039.1"/>
    <n v="5158.866"/>
    <n v="7927.0380000000014"/>
  </r>
  <r>
    <s v="SO - 0002479"/>
    <x v="1460"/>
    <d v="2018-01-09T00:00:00"/>
    <d v="2018-01-29T00:00:00"/>
    <n v="699"/>
    <x v="0"/>
    <s v="USD"/>
    <s v="GUT930"/>
    <n v="313"/>
    <n v="85"/>
    <n v="6"/>
    <n v="3155.7000000000003"/>
    <n v="18934.2"/>
    <n v="1704.0780000000002"/>
    <n v="8709.732"/>
  </r>
  <r>
    <s v="SO - 0002100"/>
    <x v="1460"/>
    <d v="2018-01-07T00:00:00"/>
    <d v="2018-01-21T00:00:00"/>
    <n v="2286"/>
    <x v="0"/>
    <s v="USD"/>
    <s v="GUT930"/>
    <n v="343"/>
    <n v="105"/>
    <n v="10"/>
    <n v="2271.3000000000002"/>
    <n v="22713"/>
    <n v="1703.4750000000001"/>
    <n v="5678.25"/>
  </r>
  <r>
    <s v="SO - 000101"/>
    <x v="1460"/>
    <d v="2018-01-27T00:00:00"/>
    <d v="2018-02-08T00:00:00"/>
    <n v="1339"/>
    <x v="1"/>
    <s v="USD"/>
    <s v="NXH382"/>
    <n v="203"/>
    <n v="323"/>
    <n v="5"/>
    <n v="1963.1000000000001"/>
    <n v="9815.5"/>
    <n v="1001.181"/>
    <n v="4809.5950000000003"/>
  </r>
  <r>
    <s v="SO - 0002344"/>
    <x v="1460"/>
    <d v="2018-01-10T00:00:00"/>
    <d v="2018-01-25T00:00:00"/>
    <n v="555"/>
    <x v="1"/>
    <s v="USD"/>
    <s v="NXH382"/>
    <n v="168"/>
    <n v="233"/>
    <n v="12"/>
    <n v="221.1"/>
    <n v="2653.2"/>
    <n v="181.30199999999999"/>
    <n v="477.57600000000002"/>
  </r>
  <r>
    <s v="SO - 0001880"/>
    <x v="1460"/>
    <d v="2018-01-19T00:00:00"/>
    <d v="2018-01-28T00:00:00"/>
    <n v="53"/>
    <x v="0"/>
    <s v="USD"/>
    <s v="NXH382"/>
    <n v="159"/>
    <n v="336"/>
    <n v="7"/>
    <n v="1876"/>
    <n v="13132"/>
    <n v="1519.5600000000002"/>
    <n v="2495.079999999999"/>
  </r>
  <r>
    <s v="SO - 0008263"/>
    <x v="1460"/>
    <d v="2018-01-26T00:00:00"/>
    <d v="2018-02-08T00:00:00"/>
    <n v="3191"/>
    <x v="2"/>
    <s v="USD"/>
    <s v="NXH382"/>
    <n v="897"/>
    <n v="198"/>
    <n v="8"/>
    <n v="6318.1"/>
    <n v="50544.800000000003"/>
    <n v="4738.5750000000007"/>
    <n v="12636.199999999997"/>
  </r>
  <r>
    <s v="SO - 0007128"/>
    <x v="1460"/>
    <d v="2018-01-02T00:00:00"/>
    <d v="2018-01-20T00:00:00"/>
    <n v="1465"/>
    <x v="0"/>
    <s v="USD"/>
    <s v="AXW291"/>
    <n v="989"/>
    <n v="110"/>
    <n v="6"/>
    <n v="5118.8"/>
    <n v="30712.800000000003"/>
    <n v="2303.46"/>
    <n v="16892.04"/>
  </r>
  <r>
    <s v="SO - 0004205"/>
    <x v="1460"/>
    <d v="2018-01-19T00:00:00"/>
    <d v="2018-02-02T00:00:00"/>
    <n v="2131"/>
    <x v="0"/>
    <s v="USD"/>
    <s v="AXW291"/>
    <n v="99"/>
    <n v="241"/>
    <n v="11"/>
    <n v="6083.6"/>
    <n v="66919.600000000006"/>
    <n v="4562.7000000000007"/>
    <n v="16729.899999999994"/>
  </r>
  <r>
    <s v="SO - 0008864"/>
    <x v="1460"/>
    <d v="2018-01-13T00:00:00"/>
    <d v="2018-02-01T00:00:00"/>
    <n v="2608"/>
    <x v="0"/>
    <s v="USD"/>
    <s v="FLR025"/>
    <n v="348"/>
    <n v="88"/>
    <n v="11"/>
    <n v="6184.1"/>
    <n v="68025.100000000006"/>
    <n v="3339.4140000000002"/>
    <n v="31291.546000000002"/>
  </r>
  <r>
    <s v="SO - 0001453"/>
    <x v="1460"/>
    <d v="2018-01-01T00:00:00"/>
    <d v="2018-01-01T00:00:00"/>
    <n v="97"/>
    <x v="0"/>
    <s v="USD"/>
    <s v="FLR025"/>
    <n v="639"/>
    <n v="387"/>
    <n v="9"/>
    <n v="3906.1"/>
    <n v="35154.9"/>
    <n v="2929.5749999999998"/>
    <n v="8788.7250000000004"/>
  </r>
  <r>
    <s v="SO - 000123"/>
    <x v="1461"/>
    <d v="2018-01-04T00:00:00"/>
    <d v="2017-12-30T00:00:00"/>
    <n v="1135"/>
    <x v="1"/>
    <s v="USD"/>
    <s v="AXW291"/>
    <n v="313"/>
    <n v="272"/>
    <n v="6"/>
    <n v="3979.8"/>
    <n v="23878.800000000003"/>
    <n v="3064.4460000000004"/>
    <n v="5492.1239999999989"/>
  </r>
  <r>
    <s v="SO - 0006868"/>
    <x v="1461"/>
    <d v="2018-01-10T00:00:00"/>
    <d v="2018-01-29T00:00:00"/>
    <n v="2165"/>
    <x v="0"/>
    <s v="USD"/>
    <s v="AXW291"/>
    <n v="598"/>
    <n v="337"/>
    <n v="12"/>
    <n v="1092.1000000000001"/>
    <n v="13105.2"/>
    <n v="546.05000000000007"/>
    <n v="6552.6"/>
  </r>
  <r>
    <s v="SO - 0007901"/>
    <x v="1461"/>
    <d v="2018-01-22T00:00:00"/>
    <d v="2018-02-11T00:00:00"/>
    <n v="1736"/>
    <x v="0"/>
    <s v="USD"/>
    <s v="NXH382"/>
    <n v="479"/>
    <n v="402"/>
    <n v="8"/>
    <n v="2318.2000000000003"/>
    <n v="18545.600000000002"/>
    <n v="1414.1020000000001"/>
    <n v="7232.7840000000015"/>
  </r>
  <r>
    <s v="SO - 000415"/>
    <x v="1461"/>
    <d v="2018-01-11T00:00:00"/>
    <d v="2018-01-24T00:00:00"/>
    <n v="1400"/>
    <x v="0"/>
    <s v="USD"/>
    <s v="NXH382"/>
    <n v="387"/>
    <n v="129"/>
    <n v="12"/>
    <n v="3865.9"/>
    <n v="46390.8"/>
    <n v="2822.107"/>
    <n v="12525.516000000001"/>
  </r>
  <r>
    <s v="SO - 0004596"/>
    <x v="1461"/>
    <d v="2018-01-05T00:00:00"/>
    <d v="2018-01-24T00:00:00"/>
    <n v="211"/>
    <x v="1"/>
    <s v="USD"/>
    <s v="NXH382"/>
    <n v="59"/>
    <n v="76"/>
    <n v="5"/>
    <n v="1078.7"/>
    <n v="5393.5"/>
    <n v="690.36800000000005"/>
    <n v="1941.6599999999999"/>
  </r>
  <r>
    <s v="SO - 0002220"/>
    <x v="1461"/>
    <d v="2018-01-18T00:00:00"/>
    <d v="2018-02-04T00:00:00"/>
    <n v="1938"/>
    <x v="0"/>
    <s v="USD"/>
    <s v="NXH382"/>
    <n v="535"/>
    <n v="352"/>
    <n v="11"/>
    <n v="1065.3"/>
    <n v="11718.3"/>
    <n v="788.322"/>
    <n v="3046.7579999999994"/>
  </r>
  <r>
    <s v="SO - 0003792"/>
    <x v="1461"/>
    <d v="2018-01-22T00:00:00"/>
    <d v="2018-02-06T00:00:00"/>
    <n v="1200"/>
    <x v="0"/>
    <s v="USD"/>
    <s v="AXW291"/>
    <n v="539"/>
    <n v="37"/>
    <n v="7"/>
    <n v="187.6"/>
    <n v="1313.2"/>
    <n v="146.328"/>
    <n v="288.90399999999994"/>
  </r>
  <r>
    <s v="SO - 0002348"/>
    <x v="1461"/>
    <d v="2018-01-08T00:00:00"/>
    <d v="2018-01-03T00:00:00"/>
    <n v="953"/>
    <x v="1"/>
    <s v="USD"/>
    <s v="AXW291"/>
    <n v="932"/>
    <n v="27"/>
    <n v="9"/>
    <n v="261.3"/>
    <n v="2351.7000000000003"/>
    <n v="143.71500000000003"/>
    <n v="1058.2649999999999"/>
  </r>
  <r>
    <s v="SO - 0003828"/>
    <x v="1461"/>
    <d v="2018-01-25T00:00:00"/>
    <d v="2018-01-29T00:00:00"/>
    <n v="1627"/>
    <x v="0"/>
    <s v="USD"/>
    <s v="AXW291"/>
    <n v="651"/>
    <n v="47"/>
    <n v="12"/>
    <n v="5621.3"/>
    <n v="67455.600000000006"/>
    <n v="3316.567"/>
    <n v="27656.796000000002"/>
  </r>
  <r>
    <s v="SO - 0001579"/>
    <x v="1461"/>
    <d v="2018-01-09T00:00:00"/>
    <d v="2018-01-09T00:00:00"/>
    <n v="1343"/>
    <x v="2"/>
    <s v="USD"/>
    <s v="AXW291"/>
    <n v="114"/>
    <n v="276"/>
    <n v="10"/>
    <n v="1675"/>
    <n v="16750"/>
    <n v="670"/>
    <n v="10050"/>
  </r>
  <r>
    <s v="SO - 0009662"/>
    <x v="1461"/>
    <d v="2018-01-28T00:00:00"/>
    <d v="2018-02-04T00:00:00"/>
    <n v="3350"/>
    <x v="2"/>
    <s v="USD"/>
    <s v="FLR025"/>
    <n v="141"/>
    <n v="186"/>
    <n v="6"/>
    <n v="3986.5"/>
    <n v="23919"/>
    <n v="2511.4949999999999"/>
    <n v="8850.0300000000007"/>
  </r>
  <r>
    <s v="SO - 0002529"/>
    <x v="1461"/>
    <d v="2018-02-01T00:00:00"/>
    <d v="2018-02-17T00:00:00"/>
    <n v="1388"/>
    <x v="0"/>
    <s v="USD"/>
    <s v="NXH382"/>
    <n v="911"/>
    <n v="57"/>
    <n v="7"/>
    <n v="2820.7000000000003"/>
    <n v="19744.900000000001"/>
    <n v="2228.3530000000005"/>
    <n v="4146.4289999999983"/>
  </r>
  <r>
    <s v="SO - 0010708"/>
    <x v="1461"/>
    <d v="2018-01-07T00:00:00"/>
    <d v="2018-01-09T00:00:00"/>
    <n v="249"/>
    <x v="0"/>
    <s v="USD"/>
    <s v="GUT930"/>
    <n v="56"/>
    <n v="373"/>
    <n v="8"/>
    <n v="5152.3"/>
    <n v="41218.400000000001"/>
    <n v="2576.15"/>
    <n v="20609.2"/>
  </r>
  <r>
    <s v="SO - 0009311"/>
    <x v="1461"/>
    <d v="2018-01-29T00:00:00"/>
    <d v="2018-01-31T00:00:00"/>
    <n v="2749"/>
    <x v="0"/>
    <s v="USD"/>
    <s v="GUT930"/>
    <n v="523"/>
    <n v="69"/>
    <n v="5"/>
    <n v="1165.8"/>
    <n v="5829"/>
    <n v="571.24199999999996"/>
    <n v="2972.79"/>
  </r>
  <r>
    <s v="SO - 0007015"/>
    <x v="1461"/>
    <d v="2018-01-12T00:00:00"/>
    <d v="2018-01-25T00:00:00"/>
    <n v="2183"/>
    <x v="0"/>
    <s v="USD"/>
    <s v="NXH382"/>
    <n v="144"/>
    <n v="222"/>
    <n v="10"/>
    <n v="1139"/>
    <n v="11390"/>
    <n v="911.2"/>
    <n v="2277.9999999999995"/>
  </r>
  <r>
    <s v="SO - 0001910"/>
    <x v="1461"/>
    <d v="2018-01-13T00:00:00"/>
    <d v="2018-01-15T00:00:00"/>
    <n v="184"/>
    <x v="0"/>
    <s v="USD"/>
    <s v="AXW291"/>
    <n v="243"/>
    <n v="220"/>
    <n v="10"/>
    <n v="3256.2000000000003"/>
    <n v="32562.000000000004"/>
    <n v="2637.5220000000004"/>
    <n v="6186.7799999999988"/>
  </r>
  <r>
    <s v="SO - 0006796"/>
    <x v="1461"/>
    <d v="2018-01-02T00:00:00"/>
    <d v="2018-01-22T00:00:00"/>
    <n v="3542"/>
    <x v="0"/>
    <s v="USD"/>
    <s v="AXW291"/>
    <n v="583"/>
    <n v="35"/>
    <n v="10"/>
    <n v="5735.2"/>
    <n v="57352"/>
    <n v="4416.1040000000003"/>
    <n v="13190.959999999995"/>
  </r>
  <r>
    <s v="SO - 0007705"/>
    <x v="1461"/>
    <d v="2018-02-01T00:00:00"/>
    <d v="2018-02-11T00:00:00"/>
    <n v="1417"/>
    <x v="2"/>
    <s v="USD"/>
    <s v="GUT930"/>
    <n v="874"/>
    <n v="281"/>
    <n v="9"/>
    <n v="221.1"/>
    <n v="1989.8999999999999"/>
    <n v="139.29300000000001"/>
    <n v="736.26299999999992"/>
  </r>
  <r>
    <s v="SO - 0009629"/>
    <x v="1461"/>
    <d v="2018-01-30T00:00:00"/>
    <d v="2018-02-14T00:00:00"/>
    <n v="1536"/>
    <x v="0"/>
    <s v="USD"/>
    <s v="GUT930"/>
    <n v="278"/>
    <n v="127"/>
    <n v="9"/>
    <n v="1051.9000000000001"/>
    <n v="9467.1"/>
    <n v="831.00100000000009"/>
    <n v="1988.0909999999999"/>
  </r>
  <r>
    <s v="SO - 0008170"/>
    <x v="1461"/>
    <d v="2018-01-27T00:00:00"/>
    <d v="2018-01-28T00:00:00"/>
    <n v="2321"/>
    <x v="0"/>
    <s v="USD"/>
    <s v="AXW291"/>
    <n v="532"/>
    <n v="66"/>
    <n v="8"/>
    <n v="3128.9"/>
    <n v="25031.200000000001"/>
    <n v="1439.2940000000001"/>
    <n v="13516.848"/>
  </r>
  <r>
    <s v="SO - 0009319"/>
    <x v="1461"/>
    <d v="2018-01-31T00:00:00"/>
    <d v="2018-02-16T00:00:00"/>
    <n v="1215"/>
    <x v="1"/>
    <s v="USD"/>
    <s v="GUT930"/>
    <n v="224"/>
    <n v="235"/>
    <n v="8"/>
    <n v="1078.7"/>
    <n v="8629.6"/>
    <n v="442.267"/>
    <n v="5091.4639999999999"/>
  </r>
  <r>
    <s v="SO - 0007537"/>
    <x v="1461"/>
    <d v="2018-01-28T00:00:00"/>
    <d v="2018-02-08T00:00:00"/>
    <n v="2438"/>
    <x v="0"/>
    <s v="USD"/>
    <s v="GUT930"/>
    <n v="64"/>
    <n v="2"/>
    <n v="7"/>
    <n v="1989.9"/>
    <n v="13929.300000000001"/>
    <n v="1114.3440000000001"/>
    <n v="6128.8919999999998"/>
  </r>
  <r>
    <s v="SO - 0006486"/>
    <x v="1461"/>
    <d v="2018-01-17T00:00:00"/>
    <d v="2018-01-28T00:00:00"/>
    <n v="1179"/>
    <x v="0"/>
    <s v="USD"/>
    <s v="GUT930"/>
    <n v="967"/>
    <n v="184"/>
    <n v="7"/>
    <n v="6137.2"/>
    <n v="42960.4"/>
    <n v="4480.1559999999999"/>
    <n v="11599.307999999999"/>
  </r>
  <r>
    <s v="SO - 0006151"/>
    <x v="1461"/>
    <d v="2018-01-26T00:00:00"/>
    <d v="2018-02-06T00:00:00"/>
    <n v="12"/>
    <x v="0"/>
    <s v="USD"/>
    <s v="NXH382"/>
    <n v="283"/>
    <n v="223"/>
    <n v="7"/>
    <n v="3798.9"/>
    <n v="26592.3"/>
    <n v="2583.2520000000004"/>
    <n v="8509.5359999999982"/>
  </r>
  <r>
    <s v="SO - 0007562"/>
    <x v="1462"/>
    <d v="2018-01-04T00:00:00"/>
    <d v="2018-01-11T00:00:00"/>
    <n v="1813"/>
    <x v="0"/>
    <s v="USD"/>
    <s v="AXW291"/>
    <n v="501"/>
    <n v="389"/>
    <n v="5"/>
    <n v="5487.3"/>
    <n v="27436.5"/>
    <n v="3292.38"/>
    <n v="10974.6"/>
  </r>
  <r>
    <s v="SO - 0005993"/>
    <x v="1462"/>
    <d v="2018-01-03T00:00:00"/>
    <d v="2018-01-12T00:00:00"/>
    <n v="1822"/>
    <x v="1"/>
    <s v="USD"/>
    <s v="GUT930"/>
    <n v="503"/>
    <n v="51"/>
    <n v="5"/>
    <n v="1896.1000000000001"/>
    <n v="9480.5"/>
    <n v="948.05000000000007"/>
    <n v="4740.25"/>
  </r>
  <r>
    <s v="SO - 0006618"/>
    <x v="1462"/>
    <d v="2018-02-01T00:00:00"/>
    <d v="2018-02-19T00:00:00"/>
    <n v="3339"/>
    <x v="0"/>
    <s v="USD"/>
    <s v="GUT930"/>
    <n v="921"/>
    <n v="219"/>
    <n v="7"/>
    <n v="2666.6"/>
    <n v="18666.2"/>
    <n v="2079.9479999999999"/>
    <n v="4106.5640000000003"/>
  </r>
  <r>
    <s v="SO - 0006420"/>
    <x v="1462"/>
    <d v="2018-01-12T00:00:00"/>
    <d v="2018-01-24T00:00:00"/>
    <n v="3356"/>
    <x v="1"/>
    <s v="USD"/>
    <s v="GUT930"/>
    <n v="926"/>
    <n v="54"/>
    <n v="11"/>
    <n v="1065.3"/>
    <n v="11718.3"/>
    <n v="511.34399999999994"/>
    <n v="6093.5160000000005"/>
  </r>
  <r>
    <s v="SO - 0001550"/>
    <x v="1462"/>
    <d v="2018-01-03T00:00:00"/>
    <d v="2018-01-20T00:00:00"/>
    <n v="1276"/>
    <x v="0"/>
    <s v="USD"/>
    <s v="FLR025"/>
    <n v="352"/>
    <n v="242"/>
    <n v="10"/>
    <n v="3966.4"/>
    <n v="39664"/>
    <n v="2141.8560000000002"/>
    <n v="18245.439999999999"/>
  </r>
  <r>
    <s v="SO - 0003025"/>
    <x v="1462"/>
    <d v="2018-01-30T00:00:00"/>
    <d v="2018-02-12T00:00:00"/>
    <n v="674"/>
    <x v="2"/>
    <s v="USD"/>
    <s v="AXW291"/>
    <n v="50"/>
    <n v="70"/>
    <n v="9"/>
    <n v="1098.8"/>
    <n v="9889.1999999999989"/>
    <n v="461.49599999999998"/>
    <n v="5735.7359999999999"/>
  </r>
  <r>
    <s v="SO - 0007325"/>
    <x v="1462"/>
    <d v="2018-01-05T00:00:00"/>
    <d v="2018-01-14T00:00:00"/>
    <n v="801"/>
    <x v="0"/>
    <s v="USD"/>
    <s v="AXW291"/>
    <n v="816"/>
    <n v="130"/>
    <n v="10"/>
    <n v="1226.1000000000001"/>
    <n v="12261.000000000002"/>
    <n v="674.35500000000013"/>
    <n v="5517.45"/>
  </r>
  <r>
    <s v="SO - 0001012"/>
    <x v="1462"/>
    <d v="2018-01-26T00:00:00"/>
    <d v="2018-01-26T00:00:00"/>
    <n v="456"/>
    <x v="1"/>
    <s v="USD"/>
    <s v="GUT930"/>
    <n v="188"/>
    <n v="390"/>
    <n v="8"/>
    <n v="1681.7"/>
    <n v="13453.6"/>
    <n v="1143.556"/>
    <n v="4305.152"/>
  </r>
  <r>
    <s v="SO - 0009613"/>
    <x v="1462"/>
    <d v="2018-01-25T00:00:00"/>
    <d v="2018-01-26T00:00:00"/>
    <n v="1296"/>
    <x v="1"/>
    <s v="USD"/>
    <s v="AXW291"/>
    <n v="218"/>
    <n v="301"/>
    <n v="11"/>
    <n v="268"/>
    <n v="2948"/>
    <n v="112.56"/>
    <n v="1709.84"/>
  </r>
  <r>
    <s v="SO - 0006938"/>
    <x v="1462"/>
    <d v="2018-02-01T00:00:00"/>
    <d v="2018-02-13T00:00:00"/>
    <n v="3083"/>
    <x v="0"/>
    <s v="USD"/>
    <s v="GUT930"/>
    <n v="9"/>
    <n v="303"/>
    <n v="8"/>
    <n v="3296.4"/>
    <n v="26371.200000000001"/>
    <n v="1911.912"/>
    <n v="11075.904"/>
  </r>
  <r>
    <s v="SO - 0002674"/>
    <x v="1462"/>
    <d v="2018-01-17T00:00:00"/>
    <d v="2018-01-31T00:00:00"/>
    <n v="3447"/>
    <x v="1"/>
    <s v="USD"/>
    <s v="FLR025"/>
    <n v="490"/>
    <n v="325"/>
    <n v="11"/>
    <n v="227.8"/>
    <n v="2505.8000000000002"/>
    <n v="91.12"/>
    <n v="1503.48"/>
  </r>
  <r>
    <s v="SO - 0007454"/>
    <x v="1462"/>
    <d v="2018-01-03T00:00:00"/>
    <d v="2018-01-02T00:00:00"/>
    <n v="3056"/>
    <x v="0"/>
    <s v="USD"/>
    <s v="AXW291"/>
    <n v="614"/>
    <n v="135"/>
    <n v="12"/>
    <n v="3852.5"/>
    <n v="46230"/>
    <n v="3082"/>
    <n v="9246"/>
  </r>
  <r>
    <s v="SO - 0009453"/>
    <x v="1462"/>
    <d v="2018-01-14T00:00:00"/>
    <d v="2018-02-02T00:00:00"/>
    <n v="1578"/>
    <x v="1"/>
    <s v="USD"/>
    <s v="FLR025"/>
    <n v="691"/>
    <n v="323"/>
    <n v="11"/>
    <n v="2586.2000000000003"/>
    <n v="28448.200000000004"/>
    <n v="1965.5120000000002"/>
    <n v="6827.5680000000011"/>
  </r>
  <r>
    <s v="SO - 0003979"/>
    <x v="1462"/>
    <d v="2018-01-21T00:00:00"/>
    <d v="2018-02-05T00:00:00"/>
    <n v="2671"/>
    <x v="0"/>
    <s v="USD"/>
    <s v="AXW291"/>
    <n v="786"/>
    <n v="209"/>
    <n v="7"/>
    <n v="268"/>
    <n v="1876"/>
    <n v="227.79999999999998"/>
    <n v="281.40000000000009"/>
  </r>
  <r>
    <s v="SO - 0010681"/>
    <x v="1462"/>
    <d v="2018-01-14T00:00:00"/>
    <d v="2018-02-01T00:00:00"/>
    <n v="683"/>
    <x v="0"/>
    <s v="USD"/>
    <s v="FLR025"/>
    <n v="5"/>
    <n v="393"/>
    <n v="5"/>
    <n v="221.1"/>
    <n v="1105.5"/>
    <n v="101.706"/>
    <n v="596.96999999999991"/>
  </r>
  <r>
    <s v="SO - 0006718"/>
    <x v="1462"/>
    <d v="2018-01-30T00:00:00"/>
    <d v="2018-02-06T00:00:00"/>
    <n v="930"/>
    <x v="2"/>
    <s v="USD"/>
    <s v="FLR025"/>
    <n v="945"/>
    <n v="287"/>
    <n v="8"/>
    <n v="917.9"/>
    <n v="7343.2"/>
    <n v="541.56099999999992"/>
    <n v="3010.7120000000004"/>
  </r>
  <r>
    <s v="SO - 0008011"/>
    <x v="1462"/>
    <d v="2018-01-16T00:00:00"/>
    <d v="2018-02-01T00:00:00"/>
    <n v="2872"/>
    <x v="0"/>
    <s v="USD"/>
    <s v="AXW291"/>
    <n v="821"/>
    <n v="162"/>
    <n v="5"/>
    <n v="227.8"/>
    <n v="1139"/>
    <n v="127.56800000000001"/>
    <n v="501.15999999999997"/>
  </r>
  <r>
    <s v="SO - 0010153"/>
    <x v="1462"/>
    <d v="2018-01-28T00:00:00"/>
    <d v="2018-02-03T00:00:00"/>
    <n v="1350"/>
    <x v="0"/>
    <s v="USD"/>
    <s v="AXW291"/>
    <n v="854"/>
    <n v="396"/>
    <n v="6"/>
    <n v="964.80000000000007"/>
    <n v="5788.8"/>
    <n v="578.88"/>
    <n v="2315.5200000000004"/>
  </r>
  <r>
    <s v="SO - 0006088"/>
    <x v="1462"/>
    <d v="2018-01-30T00:00:00"/>
    <d v="2018-02-01T00:00:00"/>
    <n v="718"/>
    <x v="1"/>
    <s v="USD"/>
    <s v="GUT930"/>
    <n v="408"/>
    <n v="370"/>
    <n v="6"/>
    <n v="1118.9000000000001"/>
    <n v="6713.4000000000005"/>
    <n v="660.15100000000007"/>
    <n v="2752.4940000000001"/>
  </r>
  <r>
    <s v="SO - 0010448"/>
    <x v="1462"/>
    <d v="2018-01-13T00:00:00"/>
    <d v="2018-01-27T00:00:00"/>
    <n v="2683"/>
    <x v="0"/>
    <s v="USD"/>
    <s v="FLR025"/>
    <n v="234"/>
    <n v="284"/>
    <n v="10"/>
    <n v="3959.7000000000003"/>
    <n v="39597"/>
    <n v="3088.5660000000003"/>
    <n v="8711.34"/>
  </r>
  <r>
    <s v="SO - 0005955"/>
    <x v="1462"/>
    <d v="2018-01-29T00:00:00"/>
    <d v="2018-02-01T00:00:00"/>
    <n v="436"/>
    <x v="0"/>
    <s v="USD"/>
    <s v="NXH382"/>
    <n v="249"/>
    <n v="39"/>
    <n v="8"/>
    <n v="268"/>
    <n v="2144"/>
    <n v="147.4"/>
    <n v="964.8"/>
  </r>
  <r>
    <s v="SO - 000801"/>
    <x v="1463"/>
    <d v="2018-01-26T00:00:00"/>
    <d v="2018-02-10T00:00:00"/>
    <n v="3026"/>
    <x v="0"/>
    <s v="USD"/>
    <s v="AXW291"/>
    <n v="835"/>
    <n v="274"/>
    <n v="5"/>
    <n v="1065.3"/>
    <n v="5326.5"/>
    <n v="671.13900000000001"/>
    <n v="1970.8049999999998"/>
  </r>
  <r>
    <s v="SO - 0005738"/>
    <x v="1463"/>
    <d v="2018-01-13T00:00:00"/>
    <d v="2018-01-13T00:00:00"/>
    <n v="626"/>
    <x v="2"/>
    <s v="USD"/>
    <s v="AXW291"/>
    <n v="173"/>
    <n v="326"/>
    <n v="8"/>
    <n v="2479"/>
    <n v="19832"/>
    <n v="1735.3"/>
    <n v="5949.6"/>
  </r>
  <r>
    <s v="SO - 0007891"/>
    <x v="1463"/>
    <d v="2018-01-24T00:00:00"/>
    <d v="2018-02-12T00:00:00"/>
    <n v="3490"/>
    <x v="0"/>
    <s v="USD"/>
    <s v="AXW291"/>
    <n v="963"/>
    <n v="239"/>
    <n v="5"/>
    <n v="904.5"/>
    <n v="4522.5"/>
    <n v="506.52000000000004"/>
    <n v="1989.8999999999999"/>
  </r>
  <r>
    <s v="SO - 0003594"/>
    <x v="1463"/>
    <d v="2018-01-03T00:00:00"/>
    <d v="2018-01-15T00:00:00"/>
    <n v="2796"/>
    <x v="1"/>
    <s v="USD"/>
    <s v="AXW291"/>
    <n v="772"/>
    <n v="372"/>
    <n v="11"/>
    <n v="2257.9"/>
    <n v="24836.9"/>
    <n v="1241.8450000000003"/>
    <n v="11176.604999999998"/>
  </r>
  <r>
    <s v="SO - 0003997"/>
    <x v="1463"/>
    <d v="2018-01-15T00:00:00"/>
    <d v="2018-01-23T00:00:00"/>
    <n v="1227"/>
    <x v="0"/>
    <s v="USD"/>
    <s v="AXW291"/>
    <n v="339"/>
    <n v="332"/>
    <n v="12"/>
    <n v="5701.7"/>
    <n v="68420.399999999994"/>
    <n v="2850.85"/>
    <n v="34210.199999999997"/>
  </r>
  <r>
    <s v="SO - 0007053"/>
    <x v="1463"/>
    <d v="2018-01-12T00:00:00"/>
    <d v="2018-01-20T00:00:00"/>
    <n v="1172"/>
    <x v="0"/>
    <s v="USD"/>
    <s v="AXW291"/>
    <n v="324"/>
    <n v="276"/>
    <n v="8"/>
    <n v="2003.3"/>
    <n v="16026.4"/>
    <n v="1422.3429999999998"/>
    <n v="4647.6560000000009"/>
  </r>
  <r>
    <s v="SO - 0008054"/>
    <x v="1463"/>
    <d v="2018-01-06T00:00:00"/>
    <d v="2018-01-03T00:00:00"/>
    <n v="1767"/>
    <x v="0"/>
    <s v="USD"/>
    <s v="GUT930"/>
    <n v="488"/>
    <n v="232"/>
    <n v="5"/>
    <n v="1266.3"/>
    <n v="6331.5"/>
    <n v="810.43200000000002"/>
    <n v="2279.3399999999997"/>
  </r>
  <r>
    <s v="SO - 0002305"/>
    <x v="1463"/>
    <d v="2018-01-14T00:00:00"/>
    <d v="2018-01-13T00:00:00"/>
    <n v="2852"/>
    <x v="1"/>
    <s v="USD"/>
    <s v="GUT930"/>
    <n v="787"/>
    <n v="91"/>
    <n v="11"/>
    <n v="2633.1"/>
    <n v="28964.1"/>
    <n v="1737.846"/>
    <n v="9847.7939999999981"/>
  </r>
  <r>
    <s v="SO - 0005897"/>
    <x v="1463"/>
    <d v="2018-01-17T00:00:00"/>
    <d v="2018-01-28T00:00:00"/>
    <n v="2824"/>
    <x v="0"/>
    <s v="USD"/>
    <s v="FLR025"/>
    <n v="779"/>
    <n v="328"/>
    <n v="12"/>
    <n v="857.6"/>
    <n v="10291.200000000001"/>
    <n v="548.86400000000003"/>
    <n v="3704.8319999999999"/>
  </r>
  <r>
    <s v="SO - 0005010"/>
    <x v="1463"/>
    <d v="2018-01-31T00:00:00"/>
    <d v="2018-01-27T00:00:00"/>
    <n v="1663"/>
    <x v="0"/>
    <s v="USD"/>
    <s v="AXW291"/>
    <n v="329"/>
    <n v="201"/>
    <n v="8"/>
    <n v="6157.3"/>
    <n v="49258.400000000001"/>
    <n v="3509.6609999999996"/>
    <n v="21181.112000000005"/>
  </r>
  <r>
    <s v="SO - 0002699"/>
    <x v="1463"/>
    <d v="2018-01-27T00:00:00"/>
    <d v="2018-01-24T00:00:00"/>
    <n v="3372"/>
    <x v="1"/>
    <s v="USD"/>
    <s v="AXW291"/>
    <n v="203"/>
    <n v="207"/>
    <n v="9"/>
    <n v="1829.1000000000001"/>
    <n v="16461.900000000001"/>
    <n v="1335.2430000000002"/>
    <n v="4444.7129999999997"/>
  </r>
  <r>
    <s v="SO - 0008512"/>
    <x v="1463"/>
    <d v="2018-01-14T00:00:00"/>
    <d v="2018-01-16T00:00:00"/>
    <n v="2056"/>
    <x v="2"/>
    <s v="USD"/>
    <s v="FLR025"/>
    <n v="207"/>
    <n v="158"/>
    <n v="11"/>
    <n v="6056.8"/>
    <n v="66624.800000000003"/>
    <n v="5148.28"/>
    <n v="9993.7200000000048"/>
  </r>
  <r>
    <s v="SO - 0009131"/>
    <x v="1463"/>
    <d v="2018-02-01T00:00:00"/>
    <d v="2018-02-10T00:00:00"/>
    <n v="424"/>
    <x v="2"/>
    <s v="USD"/>
    <s v="GUT930"/>
    <n v="162"/>
    <n v="120"/>
    <n v="7"/>
    <n v="1715.2"/>
    <n v="12006.4"/>
    <n v="1200.6399999999999"/>
    <n v="3601.920000000001"/>
  </r>
  <r>
    <s v="SO - 0007134"/>
    <x v="1463"/>
    <d v="2018-01-17T00:00:00"/>
    <d v="2018-02-01T00:00:00"/>
    <n v="872"/>
    <x v="0"/>
    <s v="USD"/>
    <s v="AXW291"/>
    <n v="591"/>
    <n v="129"/>
    <n v="9"/>
    <n v="1125.6000000000001"/>
    <n v="10130.400000000001"/>
    <n v="517.77600000000007"/>
    <n v="5470.4160000000011"/>
  </r>
  <r>
    <s v="SO - 0010637"/>
    <x v="1463"/>
    <d v="2018-01-05T00:00:00"/>
    <d v="2018-01-01T00:00:00"/>
    <n v="1647"/>
    <x v="0"/>
    <s v="USD"/>
    <s v="NXH382"/>
    <n v="184"/>
    <n v="6"/>
    <n v="8"/>
    <n v="837.5"/>
    <n v="6700"/>
    <n v="711.875"/>
    <n v="1005"/>
  </r>
  <r>
    <s v="SO - 0006327"/>
    <x v="1463"/>
    <d v="2018-01-14T00:00:00"/>
    <d v="2018-01-19T00:00:00"/>
    <n v="106"/>
    <x v="0"/>
    <s v="USD"/>
    <s v="AXW291"/>
    <n v="665"/>
    <n v="250"/>
    <n v="6"/>
    <n v="4013.3"/>
    <n v="24079.800000000003"/>
    <n v="2929.7090000000003"/>
    <n v="6501.5459999999994"/>
  </r>
  <r>
    <s v="SO - 000764"/>
    <x v="1463"/>
    <d v="2018-01-04T00:00:00"/>
    <d v="2018-01-04T00:00:00"/>
    <n v="1501"/>
    <x v="1"/>
    <s v="USD"/>
    <s v="AXW291"/>
    <n v="120"/>
    <n v="101"/>
    <n v="11"/>
    <n v="1065.3"/>
    <n v="11718.3"/>
    <n v="553.95600000000002"/>
    <n v="5624.7839999999997"/>
  </r>
  <r>
    <s v="SO - 0009780"/>
    <x v="1463"/>
    <d v="2018-01-07T00:00:00"/>
    <d v="2018-01-26T00:00:00"/>
    <n v="770"/>
    <x v="0"/>
    <s v="USD"/>
    <s v="NXH382"/>
    <n v="491"/>
    <n v="220"/>
    <n v="11"/>
    <n v="1849.2"/>
    <n v="20341.2"/>
    <n v="906.10800000000006"/>
    <n v="10374.012000000001"/>
  </r>
  <r>
    <s v="SO - 0002387"/>
    <x v="1463"/>
    <d v="2018-01-27T00:00:00"/>
    <d v="2018-01-31T00:00:00"/>
    <n v="3598"/>
    <x v="0"/>
    <s v="USD"/>
    <s v="GUT930"/>
    <n v="749"/>
    <n v="394"/>
    <n v="5"/>
    <n v="6385.1"/>
    <n v="31925.5"/>
    <n v="3767.2089999999998"/>
    <n v="13089.455000000002"/>
  </r>
  <r>
    <s v="SO - 0004738"/>
    <x v="1463"/>
    <d v="2018-01-13T00:00:00"/>
    <d v="2018-01-15T00:00:00"/>
    <n v="3153"/>
    <x v="0"/>
    <s v="USD"/>
    <s v="GUT930"/>
    <n v="141"/>
    <n v="78"/>
    <n v="7"/>
    <n v="837.5"/>
    <n v="5862.5"/>
    <n v="644.875"/>
    <n v="1348.375"/>
  </r>
  <r>
    <s v="SO - 0006974"/>
    <x v="1463"/>
    <d v="2018-01-09T00:00:00"/>
    <d v="2018-01-15T00:00:00"/>
    <n v="1191"/>
    <x v="0"/>
    <s v="USD"/>
    <s v="GUT930"/>
    <n v="59"/>
    <n v="37"/>
    <n v="5"/>
    <n v="201"/>
    <n v="1005"/>
    <n v="158.79000000000002"/>
    <n v="211.0499999999999"/>
  </r>
  <r>
    <s v="SO - 0008755"/>
    <x v="1463"/>
    <d v="2018-01-08T00:00:00"/>
    <d v="2018-01-09T00:00:00"/>
    <n v="882"/>
    <x v="1"/>
    <s v="USD"/>
    <s v="AXW291"/>
    <n v="626"/>
    <n v="103"/>
    <n v="11"/>
    <n v="6023.3"/>
    <n v="66256.3"/>
    <n v="3915.1450000000004"/>
    <n v="23189.704999999998"/>
  </r>
  <r>
    <s v="SO - 0010518"/>
    <x v="1463"/>
    <d v="2018-01-26T00:00:00"/>
    <d v="2018-02-01T00:00:00"/>
    <n v="2322"/>
    <x v="0"/>
    <s v="USD"/>
    <s v="AXW291"/>
    <n v="344"/>
    <n v="82"/>
    <n v="6"/>
    <n v="837.5"/>
    <n v="5025"/>
    <n v="619.75"/>
    <n v="1306.5"/>
  </r>
  <r>
    <s v="SO - 0003010"/>
    <x v="1463"/>
    <d v="2018-01-19T00:00:00"/>
    <d v="2018-02-06T00:00:00"/>
    <n v="1555"/>
    <x v="0"/>
    <s v="USD"/>
    <s v="AXW291"/>
    <n v="662"/>
    <n v="377"/>
    <n v="12"/>
    <n v="2519.2000000000003"/>
    <n v="30230.400000000001"/>
    <n v="1990.1680000000003"/>
    <n v="6348.3839999999991"/>
  </r>
  <r>
    <s v="SO - 0009741"/>
    <x v="1463"/>
    <d v="2018-01-03T00:00:00"/>
    <d v="2017-12-31T00:00:00"/>
    <n v="1263"/>
    <x v="0"/>
    <s v="USD"/>
    <s v="FLR025"/>
    <n v="126"/>
    <n v="160"/>
    <n v="10"/>
    <n v="1795.6000000000001"/>
    <n v="17956"/>
    <n v="1113.2720000000002"/>
    <n v="6823.28"/>
  </r>
  <r>
    <s v="SO - 000846"/>
    <x v="1463"/>
    <d v="2018-01-17T00:00:00"/>
    <d v="2018-01-13T00:00:00"/>
    <n v="2934"/>
    <x v="0"/>
    <s v="USD"/>
    <s v="GUT930"/>
    <n v="561"/>
    <n v="351"/>
    <n v="7"/>
    <n v="2887.7000000000003"/>
    <n v="20213.900000000001"/>
    <n v="1530.4810000000002"/>
    <n v="9500.5329999999994"/>
  </r>
  <r>
    <s v="SO - 0010599"/>
    <x v="1463"/>
    <d v="2018-01-13T00:00:00"/>
    <d v="2018-02-01T00:00:00"/>
    <n v="1421"/>
    <x v="0"/>
    <s v="USD"/>
    <s v="GUT930"/>
    <n v="129"/>
    <n v="30"/>
    <n v="9"/>
    <n v="1038.5"/>
    <n v="9346.5"/>
    <n v="747.72"/>
    <n v="2617.0199999999995"/>
  </r>
  <r>
    <s v="SO - 0009281"/>
    <x v="1463"/>
    <d v="2018-01-05T00:00:00"/>
    <d v="2018-01-04T00:00:00"/>
    <n v="2622"/>
    <x v="0"/>
    <s v="USD"/>
    <s v="GUT930"/>
    <n v="416"/>
    <n v="412"/>
    <n v="12"/>
    <n v="2512.5"/>
    <n v="30150"/>
    <n v="1231.125"/>
    <n v="15376.5"/>
  </r>
  <r>
    <s v="SO - 0010306"/>
    <x v="1464"/>
    <d v="2018-01-13T00:00:00"/>
    <d v="2018-01-16T00:00:00"/>
    <n v="220"/>
    <x v="0"/>
    <s v="USD"/>
    <s v="NXH382"/>
    <n v="61"/>
    <n v="115"/>
    <n v="6"/>
    <n v="194.3"/>
    <n v="1165.8000000000002"/>
    <n v="95.207000000000008"/>
    <n v="594.55799999999999"/>
  </r>
  <r>
    <s v="SO - 0007657"/>
    <x v="1464"/>
    <d v="2018-02-01T00:00:00"/>
    <d v="2018-01-29T00:00:00"/>
    <n v="1699"/>
    <x v="2"/>
    <s v="USD"/>
    <s v="GUT930"/>
    <n v="469"/>
    <n v="390"/>
    <n v="7"/>
    <n v="1916.2"/>
    <n v="13413.4"/>
    <n v="1341.34"/>
    <n v="4024.0200000000009"/>
  </r>
  <r>
    <s v="SO - 0004561"/>
    <x v="1464"/>
    <d v="2018-01-20T00:00:00"/>
    <d v="2018-01-20T00:00:00"/>
    <n v="1763"/>
    <x v="1"/>
    <s v="USD"/>
    <s v="GUT930"/>
    <n v="487"/>
    <n v="70"/>
    <n v="11"/>
    <n v="5313.1"/>
    <n v="58444.100000000006"/>
    <n v="2550.288"/>
    <n v="30390.932000000004"/>
  </r>
  <r>
    <s v="SO - 0003515"/>
    <x v="1464"/>
    <d v="2018-01-10T00:00:00"/>
    <d v="2018-01-24T00:00:00"/>
    <n v="1670"/>
    <x v="1"/>
    <s v="USD"/>
    <s v="GUT930"/>
    <n v="461"/>
    <n v="102"/>
    <n v="8"/>
    <n v="1956.4"/>
    <n v="15651.2"/>
    <n v="782.56000000000006"/>
    <n v="9390.7200000000012"/>
  </r>
  <r>
    <s v="SO - 0005987"/>
    <x v="1464"/>
    <d v="2018-01-14T00:00:00"/>
    <d v="2018-01-25T00:00:00"/>
    <n v="951"/>
    <x v="2"/>
    <s v="USD"/>
    <s v="FLR025"/>
    <n v="263"/>
    <n v="248"/>
    <n v="9"/>
    <n v="1969.8"/>
    <n v="17728.2"/>
    <n v="1398.558"/>
    <n v="5141.1779999999999"/>
  </r>
  <r>
    <s v="SO - 0010648"/>
    <x v="1464"/>
    <d v="2018-01-05T00:00:00"/>
    <d v="2018-01-10T00:00:00"/>
    <n v="530"/>
    <x v="0"/>
    <s v="USD"/>
    <s v="AXW291"/>
    <n v="379"/>
    <n v="409"/>
    <n v="6"/>
    <n v="2519.2000000000003"/>
    <n v="15115.2"/>
    <n v="1914.5920000000003"/>
    <n v="3627.6479999999997"/>
  </r>
  <r>
    <s v="SO - 0005723"/>
    <x v="1464"/>
    <d v="2018-01-08T00:00:00"/>
    <d v="2018-01-20T00:00:00"/>
    <n v="1498"/>
    <x v="1"/>
    <s v="USD"/>
    <s v="AXW291"/>
    <n v="945"/>
    <n v="378"/>
    <n v="8"/>
    <n v="187.6"/>
    <n v="1500.8"/>
    <n v="80.667999999999992"/>
    <n v="855.45600000000002"/>
  </r>
  <r>
    <s v="SO - 0010223"/>
    <x v="1464"/>
    <d v="2018-01-31T00:00:00"/>
    <d v="2018-02-20T00:00:00"/>
    <n v="175"/>
    <x v="2"/>
    <s v="USD"/>
    <s v="FLR025"/>
    <n v="598"/>
    <n v="302"/>
    <n v="11"/>
    <n v="2358.4"/>
    <n v="25942.400000000001"/>
    <n v="1698.048"/>
    <n v="7263.8720000000012"/>
  </r>
  <r>
    <s v="SO - 0001363"/>
    <x v="1464"/>
    <d v="2018-01-14T00:00:00"/>
    <d v="2018-01-24T00:00:00"/>
    <n v="2409"/>
    <x v="2"/>
    <s v="USD"/>
    <s v="AXW291"/>
    <n v="703"/>
    <n v="386"/>
    <n v="10"/>
    <n v="964.80000000000007"/>
    <n v="9648"/>
    <n v="762.19200000000012"/>
    <n v="2026.0799999999995"/>
  </r>
  <r>
    <s v="SO - 000811"/>
    <x v="1464"/>
    <d v="2018-01-17T00:00:00"/>
    <d v="2018-01-17T00:00:00"/>
    <n v="3557"/>
    <x v="1"/>
    <s v="USD"/>
    <s v="AXW291"/>
    <n v="201"/>
    <n v="21"/>
    <n v="11"/>
    <n v="3839.1"/>
    <n v="42230.1"/>
    <n v="3071.28"/>
    <n v="8446.0199999999968"/>
  </r>
  <r>
    <s v="SO - 000602"/>
    <x v="1464"/>
    <d v="2018-01-18T00:00:00"/>
    <d v="2018-01-24T00:00:00"/>
    <n v="3385"/>
    <x v="0"/>
    <s v="USD"/>
    <s v="NXH382"/>
    <n v="720"/>
    <n v="377"/>
    <n v="12"/>
    <n v="1058.6000000000001"/>
    <n v="12703.2"/>
    <n v="645.74600000000009"/>
    <n v="4954.2480000000005"/>
  </r>
  <r>
    <s v="SO - 0002308"/>
    <x v="1464"/>
    <d v="2018-01-22T00:00:00"/>
    <d v="2018-02-08T00:00:00"/>
    <n v="1652"/>
    <x v="1"/>
    <s v="USD"/>
    <s v="FLR025"/>
    <n v="921"/>
    <n v="303"/>
    <n v="6"/>
    <n v="2378.5"/>
    <n v="14271"/>
    <n v="1236.82"/>
    <n v="6850.08"/>
  </r>
  <r>
    <s v="SO - 0010539"/>
    <x v="1464"/>
    <d v="2018-01-24T00:00:00"/>
    <d v="2018-01-24T00:00:00"/>
    <n v="714"/>
    <x v="0"/>
    <s v="USD"/>
    <s v="NXH382"/>
    <n v="901"/>
    <n v="189"/>
    <n v="8"/>
    <n v="891.1"/>
    <n v="7128.8"/>
    <n v="623.77"/>
    <n v="2138.6400000000003"/>
  </r>
  <r>
    <s v="SO - 0009449"/>
    <x v="1464"/>
    <d v="2018-02-03T00:00:00"/>
    <d v="2018-02-14T00:00:00"/>
    <n v="2939"/>
    <x v="2"/>
    <s v="USD"/>
    <s v="FLR025"/>
    <n v="423"/>
    <n v="327"/>
    <n v="5"/>
    <n v="3973.1"/>
    <n v="19865.5"/>
    <n v="2066.0120000000002"/>
    <n v="9535.4399999999987"/>
  </r>
  <r>
    <s v="SO - 0002069"/>
    <x v="1464"/>
    <d v="2018-01-19T00:00:00"/>
    <d v="2018-01-20T00:00:00"/>
    <n v="568"/>
    <x v="2"/>
    <s v="USD"/>
    <s v="AXW291"/>
    <n v="945"/>
    <n v="208"/>
    <n v="11"/>
    <n v="5661.5"/>
    <n v="62276.5"/>
    <n v="2321.2149999999997"/>
    <n v="36743.135000000002"/>
  </r>
  <r>
    <s v="SO - 0002689"/>
    <x v="1464"/>
    <d v="2018-01-19T00:00:00"/>
    <d v="2018-01-19T00:00:00"/>
    <n v="301"/>
    <x v="1"/>
    <s v="USD"/>
    <s v="AXW291"/>
    <n v="195"/>
    <n v="188"/>
    <n v="9"/>
    <n v="1031.8"/>
    <n v="9286.1999999999989"/>
    <n v="650.03399999999999"/>
    <n v="3435.8939999999998"/>
  </r>
  <r>
    <s v="SO - 0009674"/>
    <x v="1464"/>
    <d v="2018-01-24T00:00:00"/>
    <d v="2018-01-24T00:00:00"/>
    <n v="1377"/>
    <x v="0"/>
    <s v="USD"/>
    <s v="AXW291"/>
    <n v="618"/>
    <n v="345"/>
    <n v="10"/>
    <n v="1058.6000000000001"/>
    <n v="10586.000000000002"/>
    <n v="624.57400000000007"/>
    <n v="4340.26"/>
  </r>
  <r>
    <s v="SO - 0004176"/>
    <x v="1464"/>
    <d v="2018-01-04T00:00:00"/>
    <d v="2018-01-18T00:00:00"/>
    <n v="3257"/>
    <x v="1"/>
    <s v="USD"/>
    <s v="AXW291"/>
    <n v="949"/>
    <n v="268"/>
    <n v="7"/>
    <n v="3309.8"/>
    <n v="23168.600000000002"/>
    <n v="2647.84"/>
    <n v="4633.72"/>
  </r>
  <r>
    <s v="SO - 0002966"/>
    <x v="1464"/>
    <d v="2018-01-21T00:00:00"/>
    <d v="2018-02-05T00:00:00"/>
    <n v="2210"/>
    <x v="0"/>
    <s v="USD"/>
    <s v="AXW291"/>
    <n v="72"/>
    <n v="378"/>
    <n v="5"/>
    <n v="1078.7"/>
    <n v="5393.5"/>
    <n v="755.09"/>
    <n v="1618.0500000000002"/>
  </r>
  <r>
    <s v="SO - 0002829"/>
    <x v="1464"/>
    <d v="2018-01-29T00:00:00"/>
    <d v="2018-02-05T00:00:00"/>
    <n v="2036"/>
    <x v="1"/>
    <s v="USD"/>
    <s v="AXW291"/>
    <n v="640"/>
    <n v="12"/>
    <n v="5"/>
    <n v="1125.6000000000001"/>
    <n v="5628.0000000000009"/>
    <n v="844.2"/>
    <n v="1407.0000000000005"/>
  </r>
  <r>
    <s v="SO - 0001407"/>
    <x v="1464"/>
    <d v="2018-01-29T00:00:00"/>
    <d v="2018-02-12T00:00:00"/>
    <n v="2629"/>
    <x v="0"/>
    <s v="USD"/>
    <s v="AXW291"/>
    <n v="572"/>
    <n v="401"/>
    <n v="10"/>
    <n v="3865.9"/>
    <n v="38659"/>
    <n v="1816.973"/>
    <n v="20489.27"/>
  </r>
  <r>
    <s v="SO - 000301"/>
    <x v="1464"/>
    <d v="2018-01-28T00:00:00"/>
    <d v="2018-01-30T00:00:00"/>
    <n v="997"/>
    <x v="0"/>
    <s v="USD"/>
    <s v="GUT930"/>
    <n v="237"/>
    <n v="217"/>
    <n v="11"/>
    <n v="2438.8000000000002"/>
    <n v="26826.800000000003"/>
    <n v="1219.4000000000001"/>
    <n v="13413.400000000001"/>
  </r>
  <r>
    <s v="SO - 0006608"/>
    <x v="1464"/>
    <d v="2018-01-04T00:00:00"/>
    <d v="2018-01-18T00:00:00"/>
    <n v="2145"/>
    <x v="1"/>
    <s v="USD"/>
    <s v="GUT930"/>
    <n v="111"/>
    <n v="116"/>
    <n v="7"/>
    <n v="1286.4000000000001"/>
    <n v="9004.8000000000011"/>
    <n v="1003.3920000000001"/>
    <n v="1981.0560000000003"/>
  </r>
  <r>
    <s v="SO - 000634"/>
    <x v="1464"/>
    <d v="2018-01-27T00:00:00"/>
    <d v="2018-02-07T00:00:00"/>
    <n v="876"/>
    <x v="0"/>
    <s v="USD"/>
    <s v="NXH382"/>
    <n v="637"/>
    <n v="113"/>
    <n v="5"/>
    <n v="757.1"/>
    <n v="3785.5"/>
    <n v="507.25700000000006"/>
    <n v="1249.2149999999997"/>
  </r>
  <r>
    <s v="SO - 000780"/>
    <x v="1464"/>
    <d v="2018-01-08T00:00:00"/>
    <d v="2018-01-10T00:00:00"/>
    <n v="3323"/>
    <x v="2"/>
    <s v="USD"/>
    <s v="FLR025"/>
    <n v="758"/>
    <n v="63"/>
    <n v="5"/>
    <n v="3819"/>
    <n v="19095"/>
    <n v="2024.0700000000002"/>
    <n v="8974.65"/>
  </r>
  <r>
    <s v="SO - 0005924"/>
    <x v="1465"/>
    <d v="2018-01-16T00:00:00"/>
    <d v="2018-01-14T00:00:00"/>
    <n v="2698"/>
    <x v="0"/>
    <s v="USD"/>
    <s v="AXW291"/>
    <n v="745"/>
    <n v="149"/>
    <n v="5"/>
    <n v="5179.1000000000004"/>
    <n v="25895.5"/>
    <n v="2434.1770000000001"/>
    <n v="13724.615000000002"/>
  </r>
  <r>
    <s v="SO - 0002152"/>
    <x v="1465"/>
    <d v="2018-01-22T00:00:00"/>
    <d v="2018-02-02T00:00:00"/>
    <n v="1229"/>
    <x v="0"/>
    <s v="USD"/>
    <s v="AXW291"/>
    <n v="339"/>
    <n v="106"/>
    <n v="10"/>
    <n v="1976.5"/>
    <n v="19765"/>
    <n v="1581.2"/>
    <n v="3952.9999999999995"/>
  </r>
  <r>
    <s v="SO - 0006741"/>
    <x v="1465"/>
    <d v="2018-01-06T00:00:00"/>
    <d v="2018-01-03T00:00:00"/>
    <n v="2462"/>
    <x v="0"/>
    <s v="USD"/>
    <s v="AXW291"/>
    <n v="680"/>
    <n v="165"/>
    <n v="11"/>
    <n v="5165.7"/>
    <n v="56822.7"/>
    <n v="2996.1059999999998"/>
    <n v="23865.534"/>
  </r>
  <r>
    <s v="SO - 0005354"/>
    <x v="1465"/>
    <d v="2018-01-30T00:00:00"/>
    <d v="2018-02-05T00:00:00"/>
    <n v="2352"/>
    <x v="0"/>
    <s v="USD"/>
    <s v="GUT930"/>
    <n v="649"/>
    <n v="49"/>
    <n v="6"/>
    <n v="891.1"/>
    <n v="5346.6"/>
    <n v="588.12600000000009"/>
    <n v="1817.8439999999996"/>
  </r>
  <r>
    <s v="SO - 0003617"/>
    <x v="1465"/>
    <d v="2018-01-25T00:00:00"/>
    <d v="2018-02-02T00:00:00"/>
    <n v="1247"/>
    <x v="1"/>
    <s v="USD"/>
    <s v="NXH382"/>
    <n v="344"/>
    <n v="69"/>
    <n v="11"/>
    <n v="1132.3"/>
    <n v="12455.3"/>
    <n v="679.38"/>
    <n v="4982.12"/>
  </r>
  <r>
    <s v="SO - 0004128"/>
    <x v="1465"/>
    <d v="2018-01-22T00:00:00"/>
    <d v="2018-02-06T00:00:00"/>
    <n v="1439"/>
    <x v="0"/>
    <s v="USD"/>
    <s v="NXH382"/>
    <n v="397"/>
    <n v="66"/>
    <n v="8"/>
    <n v="1078.7"/>
    <n v="8629.6"/>
    <n v="560.92400000000009"/>
    <n v="4142.2079999999996"/>
  </r>
  <r>
    <s v="SO - 0005732"/>
    <x v="1465"/>
    <d v="2018-01-18T00:00:00"/>
    <d v="2018-01-29T00:00:00"/>
    <n v="1156"/>
    <x v="2"/>
    <s v="USD"/>
    <s v="NXH382"/>
    <n v="319"/>
    <n v="215"/>
    <n v="6"/>
    <n v="1996.6000000000001"/>
    <n v="11979.6"/>
    <n v="1197.96"/>
    <n v="4791.84"/>
  </r>
  <r>
    <s v="SO - 0001015"/>
    <x v="1465"/>
    <d v="2018-01-06T00:00:00"/>
    <d v="2018-01-02T00:00:00"/>
    <n v="2041"/>
    <x v="0"/>
    <s v="USD"/>
    <s v="AXW291"/>
    <n v="333"/>
    <n v="11"/>
    <n v="12"/>
    <n v="3819"/>
    <n v="45828"/>
    <n v="2520.54"/>
    <n v="15581.52"/>
  </r>
  <r>
    <s v="SO - 0009898"/>
    <x v="1465"/>
    <d v="2018-01-24T00:00:00"/>
    <d v="2018-01-27T00:00:00"/>
    <n v="1758"/>
    <x v="2"/>
    <s v="USD"/>
    <s v="AXW291"/>
    <n v="560"/>
    <n v="224"/>
    <n v="8"/>
    <n v="6545.9000000000005"/>
    <n v="52367.200000000004"/>
    <n v="3469.3270000000007"/>
    <n v="24612.583999999999"/>
  </r>
  <r>
    <s v="SO - 0007216"/>
    <x v="1465"/>
    <d v="2018-01-07T00:00:00"/>
    <d v="2018-01-13T00:00:00"/>
    <n v="854"/>
    <x v="1"/>
    <s v="USD"/>
    <s v="AXW291"/>
    <n v="967"/>
    <n v="58"/>
    <n v="11"/>
    <n v="1112.2"/>
    <n v="12234.2"/>
    <n v="656.19799999999998"/>
    <n v="5016.0220000000008"/>
  </r>
  <r>
    <s v="SO - 0008609"/>
    <x v="1465"/>
    <d v="2018-01-10T00:00:00"/>
    <d v="2018-01-21T00:00:00"/>
    <n v="2861"/>
    <x v="0"/>
    <s v="USD"/>
    <s v="GUT930"/>
    <n v="672"/>
    <n v="411"/>
    <n v="8"/>
    <n v="2365.1"/>
    <n v="18920.8"/>
    <n v="1419.06"/>
    <n v="7568.32"/>
  </r>
  <r>
    <s v="SO - 0007363"/>
    <x v="1465"/>
    <d v="2018-01-18T00:00:00"/>
    <d v="2018-01-16T00:00:00"/>
    <n v="865"/>
    <x v="1"/>
    <s v="USD"/>
    <s v="GUT930"/>
    <n v="953"/>
    <n v="1"/>
    <n v="11"/>
    <n v="1929.6000000000001"/>
    <n v="21225.600000000002"/>
    <n v="868.32"/>
    <n v="11674.080000000002"/>
  </r>
  <r>
    <s v="SO - 0007531"/>
    <x v="1465"/>
    <d v="2018-01-31T00:00:00"/>
    <d v="2018-02-15T00:00:00"/>
    <n v="2234"/>
    <x v="0"/>
    <s v="USD"/>
    <s v="NXH382"/>
    <n v="109"/>
    <n v="229"/>
    <n v="10"/>
    <n v="1869.3"/>
    <n v="18693"/>
    <n v="1345.896"/>
    <n v="5234.04"/>
  </r>
  <r>
    <s v="SO - 0007272"/>
    <x v="1465"/>
    <d v="2018-01-30T00:00:00"/>
    <d v="2018-02-16T00:00:00"/>
    <n v="2981"/>
    <x v="0"/>
    <s v="USD"/>
    <s v="FLR025"/>
    <n v="508"/>
    <n v="357"/>
    <n v="8"/>
    <n v="3993.2000000000003"/>
    <n v="31945.600000000002"/>
    <n v="2795.2400000000002"/>
    <n v="9583.68"/>
  </r>
  <r>
    <s v="SO - 0001966"/>
    <x v="1465"/>
    <d v="2018-02-02T00:00:00"/>
    <d v="2018-02-16T00:00:00"/>
    <n v="3253"/>
    <x v="0"/>
    <s v="USD"/>
    <s v="AXW291"/>
    <n v="570"/>
    <n v="124"/>
    <n v="10"/>
    <n v="1172.5"/>
    <n v="11725"/>
    <n v="973.17499999999995"/>
    <n v="1993.2500000000005"/>
  </r>
  <r>
    <s v="SO - 0002713"/>
    <x v="1465"/>
    <d v="2018-02-03T00:00:00"/>
    <d v="2018-02-05T00:00:00"/>
    <n v="3463"/>
    <x v="0"/>
    <s v="USD"/>
    <s v="AXW291"/>
    <n v="41"/>
    <n v="23"/>
    <n v="11"/>
    <n v="2291.4"/>
    <n v="25205.4"/>
    <n v="1672.722"/>
    <n v="6805.4580000000014"/>
  </r>
  <r>
    <s v="SO - 000726"/>
    <x v="1465"/>
    <d v="2018-01-05T00:00:00"/>
    <d v="2018-01-18T00:00:00"/>
    <n v="591"/>
    <x v="1"/>
    <s v="USD"/>
    <s v="GUT930"/>
    <n v="664"/>
    <n v="163"/>
    <n v="10"/>
    <n v="5346.6"/>
    <n v="53466"/>
    <n v="3528.7560000000003"/>
    <n v="18178.440000000002"/>
  </r>
  <r>
    <s v="SO - 0001735"/>
    <x v="1465"/>
    <d v="2018-01-22T00:00:00"/>
    <d v="2018-01-20T00:00:00"/>
    <n v="2818"/>
    <x v="1"/>
    <s v="USD"/>
    <s v="FLR025"/>
    <n v="841"/>
    <n v="135"/>
    <n v="7"/>
    <n v="743.7"/>
    <n v="5205.9000000000005"/>
    <n v="438.78300000000002"/>
    <n v="2134.4190000000003"/>
  </r>
  <r>
    <s v="SO - 0009031"/>
    <x v="1465"/>
    <d v="2018-01-07T00:00:00"/>
    <d v="2018-01-11T00:00:00"/>
    <n v="163"/>
    <x v="0"/>
    <s v="USD"/>
    <s v="FLR025"/>
    <n v="373"/>
    <n v="21"/>
    <n v="12"/>
    <n v="857.6"/>
    <n v="10291.200000000001"/>
    <n v="548.86400000000003"/>
    <n v="3704.8319999999999"/>
  </r>
  <r>
    <s v="SO - 0005951"/>
    <x v="1465"/>
    <d v="2018-01-22T00:00:00"/>
    <d v="2018-01-30T00:00:00"/>
    <n v="1732"/>
    <x v="0"/>
    <s v="USD"/>
    <s v="AXW291"/>
    <n v="706"/>
    <n v="113"/>
    <n v="8"/>
    <n v="3819"/>
    <n v="30552"/>
    <n v="2902.44"/>
    <n v="7332.48"/>
  </r>
  <r>
    <s v="SO - 0006945"/>
    <x v="1465"/>
    <d v="2018-01-05T00:00:00"/>
    <d v="2018-01-04T00:00:00"/>
    <n v="701"/>
    <x v="1"/>
    <s v="USD"/>
    <s v="AXW291"/>
    <n v="570"/>
    <n v="227"/>
    <n v="6"/>
    <n v="3993.2000000000003"/>
    <n v="23959.200000000001"/>
    <n v="1677.144"/>
    <n v="13896.336000000003"/>
  </r>
  <r>
    <s v="SO - 0008698"/>
    <x v="1465"/>
    <d v="2018-01-28T00:00:00"/>
    <d v="2018-02-08T00:00:00"/>
    <n v="3244"/>
    <x v="0"/>
    <s v="USD"/>
    <s v="NXH382"/>
    <n v="710"/>
    <n v="401"/>
    <n v="7"/>
    <n v="1943"/>
    <n v="13601"/>
    <n v="913.20999999999992"/>
    <n v="7208.53"/>
  </r>
  <r>
    <s v="SO - 0001813"/>
    <x v="1465"/>
    <d v="2018-01-16T00:00:00"/>
    <d v="2018-01-23T00:00:00"/>
    <n v="1167"/>
    <x v="1"/>
    <s v="USD"/>
    <s v="GUT930"/>
    <n v="69"/>
    <n v="326"/>
    <n v="10"/>
    <n v="2646.5"/>
    <n v="26465"/>
    <n v="1534.9699999999998"/>
    <n v="11115.300000000003"/>
  </r>
  <r>
    <s v="SO - 0001722"/>
    <x v="1465"/>
    <d v="2018-01-10T00:00:00"/>
    <d v="2018-01-08T00:00:00"/>
    <n v="629"/>
    <x v="0"/>
    <s v="USD"/>
    <s v="GUT930"/>
    <n v="922"/>
    <n v="143"/>
    <n v="6"/>
    <n v="3999.9"/>
    <n v="23999.4"/>
    <n v="3119.922"/>
    <n v="5279.8680000000004"/>
  </r>
  <r>
    <s v="SO - 0004147"/>
    <x v="1465"/>
    <d v="2018-01-16T00:00:00"/>
    <d v="2018-01-23T00:00:00"/>
    <n v="1347"/>
    <x v="0"/>
    <s v="USD"/>
    <s v="NXH382"/>
    <n v="596"/>
    <n v="49"/>
    <n v="12"/>
    <n v="1085.4000000000001"/>
    <n v="13024.800000000001"/>
    <n v="879.17400000000009"/>
    <n v="2474.712"/>
  </r>
  <r>
    <s v="SO - 0004706"/>
    <x v="1466"/>
    <d v="2018-01-24T00:00:00"/>
    <d v="2018-02-04T00:00:00"/>
    <n v="1317"/>
    <x v="0"/>
    <s v="USD"/>
    <s v="AXW291"/>
    <n v="364"/>
    <n v="407"/>
    <n v="6"/>
    <n v="2418.7000000000003"/>
    <n v="14512.2"/>
    <n v="1330.2850000000003"/>
    <n v="6530.49"/>
  </r>
  <r>
    <s v="SO - 0001320"/>
    <x v="1466"/>
    <d v="2018-01-23T00:00:00"/>
    <d v="2018-02-12T00:00:00"/>
    <n v="2273"/>
    <x v="0"/>
    <s v="USD"/>
    <s v="AXW291"/>
    <n v="627"/>
    <n v="410"/>
    <n v="10"/>
    <n v="3926.2000000000003"/>
    <n v="39262"/>
    <n v="2120.1480000000001"/>
    <n v="18060.52"/>
  </r>
  <r>
    <s v="SO - 0003510"/>
    <x v="1466"/>
    <d v="2018-01-18T00:00:00"/>
    <d v="2018-01-25T00:00:00"/>
    <n v="2785"/>
    <x v="1"/>
    <s v="USD"/>
    <s v="AXW291"/>
    <n v="769"/>
    <n v="118"/>
    <n v="11"/>
    <n v="1085.4000000000001"/>
    <n v="11939.400000000001"/>
    <n v="542.70000000000005"/>
    <n v="5969.7000000000007"/>
  </r>
  <r>
    <s v="SO - 0009549"/>
    <x v="1466"/>
    <d v="2018-01-10T00:00:00"/>
    <d v="2018-01-12T00:00:00"/>
    <n v="1573"/>
    <x v="2"/>
    <s v="USD"/>
    <s v="AXW291"/>
    <n v="434"/>
    <n v="3"/>
    <n v="9"/>
    <n v="4013.3"/>
    <n v="36119.700000000004"/>
    <n v="2809.31"/>
    <n v="10835.910000000002"/>
  </r>
  <r>
    <s v="SO - 0005970"/>
    <x v="1466"/>
    <d v="2018-02-02T00:00:00"/>
    <d v="2018-02-17T00:00:00"/>
    <n v="2787"/>
    <x v="0"/>
    <s v="USD"/>
    <s v="GUT930"/>
    <n v="769"/>
    <n v="7"/>
    <n v="10"/>
    <n v="944.7"/>
    <n v="9447"/>
    <n v="472.35"/>
    <n v="4723.5"/>
  </r>
  <r>
    <s v="SO - 0007834"/>
    <x v="1466"/>
    <d v="2018-02-02T00:00:00"/>
    <d v="2018-02-02T00:00:00"/>
    <n v="1828"/>
    <x v="1"/>
    <s v="USD"/>
    <s v="NXH382"/>
    <n v="505"/>
    <n v="147"/>
    <n v="8"/>
    <n v="3899.4"/>
    <n v="31195.200000000001"/>
    <n v="1637.748"/>
    <n v="18093.216"/>
  </r>
  <r>
    <s v="SO - 0006285"/>
    <x v="1466"/>
    <d v="2018-01-23T00:00:00"/>
    <d v="2018-01-23T00:00:00"/>
    <n v="3370"/>
    <x v="2"/>
    <s v="USD"/>
    <s v="NXH382"/>
    <n v="930"/>
    <n v="274"/>
    <n v="6"/>
    <n v="3953"/>
    <n v="23718"/>
    <n v="1620.7299999999998"/>
    <n v="13993.620000000003"/>
  </r>
  <r>
    <s v="SO - 0007010"/>
    <x v="1466"/>
    <d v="2018-02-03T00:00:00"/>
    <d v="2018-02-17T00:00:00"/>
    <n v="2411"/>
    <x v="0"/>
    <s v="USD"/>
    <s v="AXW291"/>
    <n v="656"/>
    <n v="93"/>
    <n v="7"/>
    <n v="1031.8"/>
    <n v="7222.5999999999995"/>
    <n v="577.80799999999999"/>
    <n v="3177.9439999999995"/>
  </r>
  <r>
    <s v="SO - 0006963"/>
    <x v="1466"/>
    <d v="2018-01-11T00:00:00"/>
    <d v="2018-01-27T00:00:00"/>
    <n v="1609"/>
    <x v="0"/>
    <s v="USD"/>
    <s v="AXW291"/>
    <n v="656"/>
    <n v="106"/>
    <n v="6"/>
    <n v="6398.5"/>
    <n v="38391"/>
    <n v="4606.92"/>
    <n v="10749.48"/>
  </r>
  <r>
    <s v="SO - 0001639"/>
    <x v="1466"/>
    <d v="2018-01-11T00:00:00"/>
    <d v="2018-01-28T00:00:00"/>
    <n v="3178"/>
    <x v="0"/>
    <s v="USD"/>
    <s v="AXW291"/>
    <n v="585"/>
    <n v="148"/>
    <n v="8"/>
    <n v="1018.4"/>
    <n v="8147.2"/>
    <n v="437.91199999999998"/>
    <n v="4643.9040000000005"/>
  </r>
  <r>
    <s v="SO - 0008632"/>
    <x v="1466"/>
    <d v="2018-01-16T00:00:00"/>
    <d v="2018-01-16T00:00:00"/>
    <n v="3479"/>
    <x v="2"/>
    <s v="USD"/>
    <s v="AXW291"/>
    <n v="602"/>
    <n v="281"/>
    <n v="6"/>
    <n v="3229.4"/>
    <n v="19376.400000000001"/>
    <n v="2389.7559999999999"/>
    <n v="5037.8640000000014"/>
  </r>
  <r>
    <s v="SO - 0003993"/>
    <x v="1466"/>
    <d v="2018-01-31T00:00:00"/>
    <d v="2018-02-11T00:00:00"/>
    <n v="2320"/>
    <x v="0"/>
    <s v="USD"/>
    <s v="AXW291"/>
    <n v="184"/>
    <n v="401"/>
    <n v="12"/>
    <n v="3825.7000000000003"/>
    <n v="45908.4"/>
    <n v="2907.5320000000002"/>
    <n v="11018.016000000001"/>
  </r>
  <r>
    <s v="SO - 0004993"/>
    <x v="1466"/>
    <d v="2018-01-25T00:00:00"/>
    <d v="2018-02-06T00:00:00"/>
    <n v="2192"/>
    <x v="1"/>
    <s v="USD"/>
    <s v="GUT930"/>
    <n v="705"/>
    <n v="231"/>
    <n v="5"/>
    <n v="1105.5"/>
    <n v="5527.5"/>
    <n v="718.57500000000005"/>
    <n v="1934.6249999999998"/>
  </r>
  <r>
    <s v="SO - 0010482"/>
    <x v="1466"/>
    <d v="2018-02-01T00:00:00"/>
    <d v="2018-02-17T00:00:00"/>
    <n v="3241"/>
    <x v="0"/>
    <s v="USD"/>
    <s v="GUT930"/>
    <n v="985"/>
    <n v="210"/>
    <n v="11"/>
    <n v="1835.8"/>
    <n v="20193.8"/>
    <n v="844.46799999999996"/>
    <n v="10904.652"/>
  </r>
  <r>
    <s v="SO - 0003165"/>
    <x v="1466"/>
    <d v="2018-01-28T00:00:00"/>
    <d v="2018-02-08T00:00:00"/>
    <n v="2712"/>
    <x v="1"/>
    <s v="USD"/>
    <s v="AXW291"/>
    <n v="614"/>
    <n v="379"/>
    <n v="6"/>
    <n v="1051.9000000000001"/>
    <n v="6311.4000000000005"/>
    <n v="420.76000000000005"/>
    <n v="3786.8400000000006"/>
  </r>
  <r>
    <s v="SO - 000133"/>
    <x v="1466"/>
    <d v="2018-01-27T00:00:00"/>
    <d v="2018-02-10T00:00:00"/>
    <n v="30"/>
    <x v="2"/>
    <s v="USD"/>
    <s v="GUT930"/>
    <n v="700"/>
    <n v="182"/>
    <n v="12"/>
    <n v="3919.5"/>
    <n v="47034"/>
    <n v="2077.335"/>
    <n v="22105.98"/>
  </r>
  <r>
    <s v="SO - 0004765"/>
    <x v="1466"/>
    <d v="2018-01-07T00:00:00"/>
    <d v="2018-01-23T00:00:00"/>
    <n v="1829"/>
    <x v="1"/>
    <s v="USD"/>
    <s v="GUT930"/>
    <n v="311"/>
    <n v="90"/>
    <n v="9"/>
    <n v="2626.4"/>
    <n v="23637.600000000002"/>
    <n v="1575.84"/>
    <n v="9455.0400000000009"/>
  </r>
  <r>
    <s v="SO - 0004489"/>
    <x v="1466"/>
    <d v="2018-01-13T00:00:00"/>
    <d v="2018-01-20T00:00:00"/>
    <n v="2969"/>
    <x v="0"/>
    <s v="USD"/>
    <s v="NXH382"/>
    <n v="706"/>
    <n v="237"/>
    <n v="8"/>
    <n v="2405.3000000000002"/>
    <n v="19242.400000000001"/>
    <n v="1635.6040000000003"/>
    <n v="6157.5679999999993"/>
  </r>
  <r>
    <s v="SO - 0007069"/>
    <x v="1466"/>
    <d v="2018-01-26T00:00:00"/>
    <d v="2018-02-12T00:00:00"/>
    <n v="632"/>
    <x v="1"/>
    <s v="USD"/>
    <s v="NXH382"/>
    <n v="429"/>
    <n v="208"/>
    <n v="11"/>
    <n v="241.20000000000002"/>
    <n v="2653.2000000000003"/>
    <n v="161.60400000000001"/>
    <n v="875.55600000000004"/>
  </r>
  <r>
    <s v="SO - 0006643"/>
    <x v="1467"/>
    <d v="2018-02-06T00:00:00"/>
    <d v="2018-02-17T00:00:00"/>
    <n v="8"/>
    <x v="0"/>
    <s v="USD"/>
    <s v="AXW291"/>
    <n v="3"/>
    <n v="35"/>
    <n v="8"/>
    <n v="1065.3"/>
    <n v="8522.4"/>
    <n v="681.79200000000003"/>
    <n v="3068.0639999999994"/>
  </r>
  <r>
    <s v="SO - 0008210"/>
    <x v="1467"/>
    <d v="2018-02-01T00:00:00"/>
    <d v="2018-02-05T00:00:00"/>
    <n v="53"/>
    <x v="0"/>
    <s v="USD"/>
    <s v="AXW291"/>
    <n v="15"/>
    <n v="231"/>
    <n v="7"/>
    <n v="4013.3"/>
    <n v="28093.100000000002"/>
    <n v="2367.8470000000002"/>
    <n v="11518.171"/>
  </r>
  <r>
    <s v="SO - 0007744"/>
    <x v="1467"/>
    <d v="2018-02-06T00:00:00"/>
    <d v="2018-02-24T00:00:00"/>
    <n v="2397"/>
    <x v="2"/>
    <s v="USD"/>
    <s v="AXW291"/>
    <n v="662"/>
    <n v="364"/>
    <n v="11"/>
    <n v="4020"/>
    <n v="44220"/>
    <n v="2894.4"/>
    <n v="12381.599999999999"/>
  </r>
  <r>
    <s v="SO - 0007459"/>
    <x v="1467"/>
    <d v="2018-01-29T00:00:00"/>
    <d v="2018-02-15T00:00:00"/>
    <n v="1002"/>
    <x v="0"/>
    <s v="USD"/>
    <s v="AXW291"/>
    <n v="277"/>
    <n v="80"/>
    <n v="5"/>
    <n v="1025.1000000000001"/>
    <n v="5125.5000000000009"/>
    <n v="717.57"/>
    <n v="1537.6500000000005"/>
  </r>
  <r>
    <s v="SO - 0006986"/>
    <x v="1467"/>
    <d v="2018-01-21T00:00:00"/>
    <d v="2018-01-30T00:00:00"/>
    <n v="273"/>
    <x v="0"/>
    <s v="USD"/>
    <s v="GUT930"/>
    <n v="76"/>
    <n v="52"/>
    <n v="10"/>
    <n v="207.70000000000002"/>
    <n v="2077"/>
    <n v="139.15900000000002"/>
    <n v="685.41"/>
  </r>
  <r>
    <s v="SO - 0009159"/>
    <x v="1467"/>
    <d v="2018-01-22T00:00:00"/>
    <d v="2018-02-05T00:00:00"/>
    <n v="720"/>
    <x v="0"/>
    <s v="USD"/>
    <s v="AXW291"/>
    <n v="199"/>
    <n v="161"/>
    <n v="5"/>
    <n v="3222.7000000000003"/>
    <n v="16113.500000000002"/>
    <n v="2610.3870000000002"/>
    <n v="3061.5650000000005"/>
  </r>
  <r>
    <s v="SO - 0002115"/>
    <x v="1467"/>
    <d v="2018-01-22T00:00:00"/>
    <d v="2018-02-09T00:00:00"/>
    <n v="776"/>
    <x v="0"/>
    <s v="USD"/>
    <s v="GUT930"/>
    <n v="214"/>
    <n v="375"/>
    <n v="6"/>
    <n v="5701.7"/>
    <n v="34210.199999999997"/>
    <n v="2907.8669999999997"/>
    <n v="16762.998"/>
  </r>
  <r>
    <s v="SO - 0006236"/>
    <x v="1467"/>
    <d v="2018-01-15T00:00:00"/>
    <d v="2018-01-20T00:00:00"/>
    <n v="710"/>
    <x v="0"/>
    <s v="USD"/>
    <s v="FLR025"/>
    <n v="196"/>
    <n v="320"/>
    <n v="6"/>
    <n v="6385.1"/>
    <n v="38310.600000000006"/>
    <n v="2745.5930000000003"/>
    <n v="21837.042000000001"/>
  </r>
  <r>
    <s v="SO - 0002858"/>
    <x v="1467"/>
    <d v="2018-02-02T00:00:00"/>
    <d v="2018-02-18T00:00:00"/>
    <n v="719"/>
    <x v="0"/>
    <s v="USD"/>
    <s v="AXW291"/>
    <n v="679"/>
    <n v="239"/>
    <n v="8"/>
    <n v="201"/>
    <n v="1608"/>
    <n v="104.52000000000001"/>
    <n v="771.83999999999992"/>
  </r>
  <r>
    <s v="SO - 0006137"/>
    <x v="1467"/>
    <d v="2018-01-21T00:00:00"/>
    <d v="2018-02-01T00:00:00"/>
    <n v="2637"/>
    <x v="2"/>
    <s v="USD"/>
    <s v="AXW291"/>
    <n v="802"/>
    <n v="287"/>
    <n v="5"/>
    <n v="2666.6"/>
    <n v="13333"/>
    <n v="1093.3059999999998"/>
    <n v="7866.47"/>
  </r>
  <r>
    <s v="SO - 0003149"/>
    <x v="1467"/>
    <d v="2018-01-24T00:00:00"/>
    <d v="2018-02-10T00:00:00"/>
    <n v="2070"/>
    <x v="2"/>
    <s v="USD"/>
    <s v="AXW291"/>
    <n v="492"/>
    <n v="253"/>
    <n v="12"/>
    <n v="984.9"/>
    <n v="11818.8"/>
    <n v="699.279"/>
    <n v="3427.4519999999998"/>
  </r>
  <r>
    <s v="SO - 000206"/>
    <x v="1467"/>
    <d v="2018-02-04T00:00:00"/>
    <d v="2018-02-23T00:00:00"/>
    <n v="537"/>
    <x v="0"/>
    <s v="USD"/>
    <s v="GUT930"/>
    <n v="473"/>
    <n v="22"/>
    <n v="7"/>
    <n v="2887.7000000000003"/>
    <n v="20213.900000000001"/>
    <n v="1443.8500000000001"/>
    <n v="10106.950000000001"/>
  </r>
  <r>
    <s v="SO - 0010535"/>
    <x v="1467"/>
    <d v="2018-01-19T00:00:00"/>
    <d v="2018-01-26T00:00:00"/>
    <n v="2617"/>
    <x v="0"/>
    <s v="USD"/>
    <s v="NXH382"/>
    <n v="763"/>
    <n v="146"/>
    <n v="12"/>
    <n v="1715.2"/>
    <n v="20582.400000000001"/>
    <n v="874.75200000000007"/>
    <n v="10085.376"/>
  </r>
  <r>
    <s v="SO - 0002636"/>
    <x v="1467"/>
    <d v="2018-02-03T00:00:00"/>
    <d v="2018-02-15T00:00:00"/>
    <n v="1122"/>
    <x v="0"/>
    <s v="USD"/>
    <s v="NXH382"/>
    <n v="34"/>
    <n v="94"/>
    <n v="9"/>
    <n v="1809"/>
    <n v="16281"/>
    <n v="1139.67"/>
    <n v="6023.9699999999993"/>
  </r>
  <r>
    <s v="SO - 0007550"/>
    <x v="1467"/>
    <d v="2018-01-19T00:00:00"/>
    <d v="2018-01-24T00:00:00"/>
    <n v="3522"/>
    <x v="0"/>
    <s v="USD"/>
    <s v="AXW291"/>
    <n v="753"/>
    <n v="299"/>
    <n v="6"/>
    <n v="964.80000000000007"/>
    <n v="5788.8"/>
    <n v="578.88"/>
    <n v="2315.5200000000004"/>
  </r>
  <r>
    <s v="SO - 0008664"/>
    <x v="1467"/>
    <d v="2018-01-17T00:00:00"/>
    <d v="2018-02-06T00:00:00"/>
    <n v="35"/>
    <x v="0"/>
    <s v="USD"/>
    <s v="AXW291"/>
    <n v="388"/>
    <n v="76"/>
    <n v="10"/>
    <n v="1092.1000000000001"/>
    <n v="10921.000000000002"/>
    <n v="556.97100000000012"/>
    <n v="5351.29"/>
  </r>
  <r>
    <s v="SO - 0004582"/>
    <x v="1467"/>
    <d v="2018-01-24T00:00:00"/>
    <d v="2018-02-12T00:00:00"/>
    <n v="329"/>
    <x v="1"/>
    <s v="USD"/>
    <s v="AXW291"/>
    <n v="954"/>
    <n v="229"/>
    <n v="9"/>
    <n v="2485.7000000000003"/>
    <n v="22371.300000000003"/>
    <n v="1093.7080000000001"/>
    <n v="12527.928000000002"/>
  </r>
  <r>
    <s v="SO - 0004572"/>
    <x v="1467"/>
    <d v="2018-01-15T00:00:00"/>
    <d v="2018-01-12T00:00:00"/>
    <n v="566"/>
    <x v="0"/>
    <s v="USD"/>
    <s v="AXW291"/>
    <n v="22"/>
    <n v="182"/>
    <n v="8"/>
    <n v="2385.2000000000003"/>
    <n v="19081.600000000002"/>
    <n v="1526.5280000000002"/>
    <n v="6869.3760000000002"/>
  </r>
  <r>
    <s v="SO - 0002351"/>
    <x v="1467"/>
    <d v="2018-01-29T00:00:00"/>
    <d v="2018-01-28T00:00:00"/>
    <n v="1679"/>
    <x v="0"/>
    <s v="USD"/>
    <s v="AXW291"/>
    <n v="76"/>
    <n v="343"/>
    <n v="8"/>
    <n v="797.30000000000007"/>
    <n v="6378.4000000000005"/>
    <n v="621.89400000000012"/>
    <n v="1403.2479999999996"/>
  </r>
  <r>
    <s v="SO - 0008049"/>
    <x v="1467"/>
    <d v="2018-01-30T00:00:00"/>
    <d v="2018-01-31T00:00:00"/>
    <n v="2479"/>
    <x v="2"/>
    <s v="USD"/>
    <s v="GUT930"/>
    <n v="42"/>
    <n v="34"/>
    <n v="10"/>
    <n v="3222.7000000000003"/>
    <n v="32227.000000000004"/>
    <n v="1933.6200000000001"/>
    <n v="12890.800000000001"/>
  </r>
  <r>
    <s v="SO - 0009765"/>
    <x v="1467"/>
    <d v="2018-01-21T00:00:00"/>
    <d v="2018-02-07T00:00:00"/>
    <n v="3292"/>
    <x v="1"/>
    <s v="USD"/>
    <s v="NXH382"/>
    <n v="696"/>
    <n v="45"/>
    <n v="12"/>
    <n v="2666.6"/>
    <n v="31999.199999999997"/>
    <n v="1466.63"/>
    <n v="14399.639999999998"/>
  </r>
  <r>
    <s v="SO - 0002048"/>
    <x v="1467"/>
    <d v="2018-02-01T00:00:00"/>
    <d v="2018-01-29T00:00:00"/>
    <n v="239"/>
    <x v="1"/>
    <s v="USD"/>
    <s v="AXW291"/>
    <n v="370"/>
    <n v="204"/>
    <n v="12"/>
    <n v="3906.1"/>
    <n v="46873.2"/>
    <n v="2695.2089999999998"/>
    <n v="14530.692000000001"/>
  </r>
  <r>
    <s v="SO - 0004003"/>
    <x v="1467"/>
    <d v="2018-01-07T00:00:00"/>
    <d v="2018-01-15T00:00:00"/>
    <n v="181"/>
    <x v="1"/>
    <s v="USD"/>
    <s v="AXW291"/>
    <n v="41"/>
    <n v="60"/>
    <n v="12"/>
    <n v="2572.8000000000002"/>
    <n v="30873.600000000002"/>
    <n v="1183.4880000000001"/>
    <n v="16671.744000000002"/>
  </r>
  <r>
    <s v="SO - 0007740"/>
    <x v="1467"/>
    <d v="2018-01-15T00:00:00"/>
    <d v="2018-02-01T00:00:00"/>
    <n v="73"/>
    <x v="1"/>
    <s v="USD"/>
    <s v="AXW291"/>
    <n v="887"/>
    <n v="103"/>
    <n v="12"/>
    <n v="871"/>
    <n v="10452"/>
    <n v="679.38"/>
    <n v="2299.44"/>
  </r>
  <r>
    <s v="SO - 0002900"/>
    <x v="1467"/>
    <d v="2018-01-07T00:00:00"/>
    <d v="2018-01-12T00:00:00"/>
    <n v="402"/>
    <x v="1"/>
    <s v="USD"/>
    <s v="GUT930"/>
    <n v="102"/>
    <n v="407"/>
    <n v="10"/>
    <n v="904.5"/>
    <n v="9045"/>
    <n v="696.46500000000003"/>
    <n v="2080.3499999999995"/>
  </r>
  <r>
    <s v="SO - 000217"/>
    <x v="1467"/>
    <d v="2018-01-18T00:00:00"/>
    <d v="2018-01-21T00:00:00"/>
    <n v="1753"/>
    <x v="1"/>
    <s v="USD"/>
    <s v="GUT930"/>
    <n v="595"/>
    <n v="280"/>
    <n v="10"/>
    <n v="1809"/>
    <n v="18090"/>
    <n v="1302.48"/>
    <n v="5065.2"/>
  </r>
  <r>
    <s v="SO - 0005877"/>
    <x v="1467"/>
    <d v="2018-01-18T00:00:00"/>
    <d v="2018-02-02T00:00:00"/>
    <n v="2480"/>
    <x v="0"/>
    <s v="USD"/>
    <s v="NXH382"/>
    <n v="121"/>
    <n v="43"/>
    <n v="5"/>
    <n v="1072"/>
    <n v="5360"/>
    <n v="793.28"/>
    <n v="1393.6000000000001"/>
  </r>
  <r>
    <s v="SO - 0002545"/>
    <x v="1467"/>
    <d v="2018-01-31T00:00:00"/>
    <d v="2018-02-01T00:00:00"/>
    <n v="3203"/>
    <x v="0"/>
    <s v="USD"/>
    <s v="NXH382"/>
    <n v="707"/>
    <n v="250"/>
    <n v="12"/>
    <n v="690.1"/>
    <n v="8281.2000000000007"/>
    <n v="441.66400000000004"/>
    <n v="2981.232"/>
  </r>
  <r>
    <s v="SO - 0004850"/>
    <x v="1467"/>
    <d v="2018-02-07T00:00:00"/>
    <d v="2018-02-27T00:00:00"/>
    <n v="703"/>
    <x v="0"/>
    <s v="USD"/>
    <s v="NXH382"/>
    <n v="21"/>
    <n v="101"/>
    <n v="6"/>
    <n v="3912.8"/>
    <n v="23476.800000000003"/>
    <n v="1565.1200000000001"/>
    <n v="14086.080000000002"/>
  </r>
  <r>
    <s v="SO - 0002465"/>
    <x v="1467"/>
    <d v="2018-01-07T00:00:00"/>
    <d v="2018-01-22T00:00:00"/>
    <n v="3045"/>
    <x v="0"/>
    <s v="USD"/>
    <s v="NXH382"/>
    <n v="965"/>
    <n v="192"/>
    <n v="10"/>
    <n v="1085.4000000000001"/>
    <n v="10854"/>
    <n v="586.1160000000001"/>
    <n v="4992.84"/>
  </r>
  <r>
    <s v="SO - 0005722"/>
    <x v="1467"/>
    <d v="2018-01-30T00:00:00"/>
    <d v="2018-02-11T00:00:00"/>
    <n v="493"/>
    <x v="0"/>
    <s v="USD"/>
    <s v="FLR025"/>
    <n v="917"/>
    <n v="413"/>
    <n v="10"/>
    <n v="1038.5"/>
    <n v="10385"/>
    <n v="498.47999999999996"/>
    <n v="5400.2"/>
  </r>
  <r>
    <s v="SO - 0004504"/>
    <x v="1468"/>
    <d v="2018-02-03T00:00:00"/>
    <d v="2018-02-18T00:00:00"/>
    <n v="1238"/>
    <x v="0"/>
    <s v="USD"/>
    <s v="AXW291"/>
    <n v="342"/>
    <n v="119"/>
    <n v="11"/>
    <n v="5768.7"/>
    <n v="63455.7"/>
    <n v="4095.7769999999996"/>
    <n v="18402.153000000002"/>
  </r>
  <r>
    <s v="SO - 0006262"/>
    <x v="1468"/>
    <d v="2018-01-16T00:00:00"/>
    <d v="2018-01-26T00:00:00"/>
    <n v="1219"/>
    <x v="1"/>
    <s v="USD"/>
    <s v="AXW291"/>
    <n v="337"/>
    <n v="129"/>
    <n v="10"/>
    <n v="850.9"/>
    <n v="8509"/>
    <n v="340.36"/>
    <n v="5105.3999999999996"/>
  </r>
  <r>
    <s v="SO - 0006202"/>
    <x v="1468"/>
    <d v="2018-01-22T00:00:00"/>
    <d v="2018-02-05T00:00:00"/>
    <n v="2835"/>
    <x v="1"/>
    <s v="USD"/>
    <s v="AXW291"/>
    <n v="782"/>
    <n v="280"/>
    <n v="6"/>
    <n v="174.20000000000002"/>
    <n v="1045.2"/>
    <n v="69.680000000000007"/>
    <n v="627.12000000000012"/>
  </r>
  <r>
    <s v="SO - 0001004"/>
    <x v="1468"/>
    <d v="2018-01-18T00:00:00"/>
    <d v="2018-01-16T00:00:00"/>
    <n v="855"/>
    <x v="0"/>
    <s v="USD"/>
    <s v="GUT930"/>
    <n v="236"/>
    <n v="126"/>
    <n v="8"/>
    <n v="1701.8"/>
    <n v="13614.4"/>
    <n v="1021.0799999999999"/>
    <n v="5445.76"/>
  </r>
  <r>
    <s v="SO - 0004059"/>
    <x v="1468"/>
    <d v="2018-01-23T00:00:00"/>
    <d v="2018-01-28T00:00:00"/>
    <n v="1837"/>
    <x v="0"/>
    <s v="USD"/>
    <s v="GUT930"/>
    <n v="507"/>
    <n v="56"/>
    <n v="8"/>
    <n v="1118.9000000000001"/>
    <n v="8951.2000000000007"/>
    <n v="593.01700000000005"/>
    <n v="4207.0640000000003"/>
  </r>
  <r>
    <s v="SO - 0007535"/>
    <x v="1468"/>
    <d v="2018-02-07T00:00:00"/>
    <d v="2018-02-11T00:00:00"/>
    <n v="991"/>
    <x v="2"/>
    <s v="USD"/>
    <s v="GUT930"/>
    <n v="274"/>
    <n v="388"/>
    <n v="9"/>
    <n v="201"/>
    <n v="1809"/>
    <n v="102.51"/>
    <n v="886.41"/>
  </r>
  <r>
    <s v="SO - 0006190"/>
    <x v="1468"/>
    <d v="2018-02-08T00:00:00"/>
    <d v="2018-02-15T00:00:00"/>
    <n v="3015"/>
    <x v="1"/>
    <s v="USD"/>
    <s v="NXH382"/>
    <n v="832"/>
    <n v="349"/>
    <n v="11"/>
    <n v="187.6"/>
    <n v="2063.6"/>
    <n v="93.8"/>
    <n v="1031.8"/>
  </r>
  <r>
    <s v="SO - 0004068"/>
    <x v="1468"/>
    <d v="2018-01-28T00:00:00"/>
    <d v="2018-02-16T00:00:00"/>
    <n v="24"/>
    <x v="0"/>
    <s v="USD"/>
    <s v="FLR025"/>
    <n v="7"/>
    <n v="281"/>
    <n v="9"/>
    <n v="3926.2000000000003"/>
    <n v="35335.800000000003"/>
    <n v="3023.1740000000004"/>
    <n v="8127.2339999999986"/>
  </r>
  <r>
    <s v="SO - 0009063"/>
    <x v="1468"/>
    <d v="2018-02-06T00:00:00"/>
    <d v="2018-02-13T00:00:00"/>
    <n v="663"/>
    <x v="0"/>
    <s v="USD"/>
    <s v="NXH382"/>
    <n v="891"/>
    <n v="289"/>
    <n v="10"/>
    <n v="241.20000000000002"/>
    <n v="2412"/>
    <n v="130.24800000000002"/>
    <n v="1109.52"/>
  </r>
  <r>
    <s v="SO - 0001364"/>
    <x v="1468"/>
    <d v="2018-01-29T00:00:00"/>
    <d v="2018-02-14T00:00:00"/>
    <n v="1290"/>
    <x v="1"/>
    <s v="USD"/>
    <s v="AXW291"/>
    <n v="298"/>
    <n v="136"/>
    <n v="6"/>
    <n v="268"/>
    <n v="1608"/>
    <n v="155.44"/>
    <n v="675.36"/>
  </r>
  <r>
    <s v="SO - 0001229"/>
    <x v="1468"/>
    <d v="2018-01-21T00:00:00"/>
    <d v="2018-02-03T00:00:00"/>
    <n v="743"/>
    <x v="1"/>
    <s v="USD"/>
    <s v="AXW291"/>
    <n v="511"/>
    <n v="223"/>
    <n v="8"/>
    <n v="2365.1"/>
    <n v="18920.8"/>
    <n v="1206.201"/>
    <n v="9271.1919999999991"/>
  </r>
  <r>
    <s v="SO - 0007309"/>
    <x v="1468"/>
    <d v="2018-01-27T00:00:00"/>
    <d v="2018-02-16T00:00:00"/>
    <n v="252"/>
    <x v="0"/>
    <s v="USD"/>
    <s v="AXW291"/>
    <n v="259"/>
    <n v="411"/>
    <n v="5"/>
    <n v="1031.8"/>
    <n v="5159"/>
    <n v="629.39799999999991"/>
    <n v="2012.0100000000002"/>
  </r>
  <r>
    <s v="SO - 0007781"/>
    <x v="1468"/>
    <d v="2018-02-08T00:00:00"/>
    <d v="2018-02-09T00:00:00"/>
    <n v="2578"/>
    <x v="2"/>
    <s v="USD"/>
    <s v="GUT930"/>
    <n v="895"/>
    <n v="145"/>
    <n v="10"/>
    <n v="1936.3"/>
    <n v="19363"/>
    <n v="1064.9650000000001"/>
    <n v="8713.3499999999985"/>
  </r>
  <r>
    <s v="SO - 0003290"/>
    <x v="1468"/>
    <d v="2018-02-01T00:00:00"/>
    <d v="2018-02-17T00:00:00"/>
    <n v="3361"/>
    <x v="2"/>
    <s v="USD"/>
    <s v="GUT930"/>
    <n v="627"/>
    <n v="39"/>
    <n v="9"/>
    <n v="1058.6000000000001"/>
    <n v="9527.4000000000015"/>
    <n v="561.05800000000011"/>
    <n v="4477.8780000000006"/>
  </r>
  <r>
    <s v="SO - 0010561"/>
    <x v="1468"/>
    <d v="2018-01-29T00:00:00"/>
    <d v="2018-02-01T00:00:00"/>
    <n v="1319"/>
    <x v="0"/>
    <s v="USD"/>
    <s v="AXW291"/>
    <n v="528"/>
    <n v="252"/>
    <n v="8"/>
    <n v="3986.5"/>
    <n v="31892"/>
    <n v="2072.98"/>
    <n v="15308.16"/>
  </r>
  <r>
    <s v="SO - 0001459"/>
    <x v="1468"/>
    <d v="2018-01-27T00:00:00"/>
    <d v="2018-02-07T00:00:00"/>
    <n v="3362"/>
    <x v="1"/>
    <s v="USD"/>
    <s v="NXH382"/>
    <n v="304"/>
    <n v="405"/>
    <n v="5"/>
    <n v="187.6"/>
    <n v="938"/>
    <n v="150.08000000000001"/>
    <n v="187.59999999999991"/>
  </r>
  <r>
    <s v="SO - 0004350"/>
    <x v="1468"/>
    <d v="2018-01-20T00:00:00"/>
    <d v="2018-01-21T00:00:00"/>
    <n v="1931"/>
    <x v="1"/>
    <s v="USD"/>
    <s v="AXW291"/>
    <n v="110"/>
    <n v="63"/>
    <n v="6"/>
    <n v="1125.6000000000001"/>
    <n v="6753.6"/>
    <n v="607.82400000000007"/>
    <n v="3106.6560000000004"/>
  </r>
  <r>
    <s v="SO - 000976"/>
    <x v="1468"/>
    <d v="2018-02-05T00:00:00"/>
    <d v="2018-02-11T00:00:00"/>
    <n v="2752"/>
    <x v="1"/>
    <s v="USD"/>
    <s v="AXW291"/>
    <n v="362"/>
    <n v="117"/>
    <n v="12"/>
    <n v="5172.4000000000005"/>
    <n v="62068.800000000003"/>
    <n v="3155.1640000000002"/>
    <n v="24206.832000000002"/>
  </r>
  <r>
    <s v="SO - 0010752"/>
    <x v="1468"/>
    <d v="2018-02-08T00:00:00"/>
    <d v="2018-02-21T00:00:00"/>
    <n v="2022"/>
    <x v="2"/>
    <s v="USD"/>
    <s v="NXH382"/>
    <n v="475"/>
    <n v="58"/>
    <n v="8"/>
    <n v="2653.2000000000003"/>
    <n v="21225.600000000002"/>
    <n v="1167.4080000000001"/>
    <n v="11886.336000000001"/>
  </r>
  <r>
    <s v="SO - 0005682"/>
    <x v="1468"/>
    <d v="2018-02-04T00:00:00"/>
    <d v="2018-02-10T00:00:00"/>
    <n v="1802"/>
    <x v="0"/>
    <s v="USD"/>
    <s v="AXW291"/>
    <n v="562"/>
    <n v="106"/>
    <n v="12"/>
    <n v="1045.2"/>
    <n v="12542.400000000001"/>
    <n v="491.24399999999997"/>
    <n v="6647.4720000000016"/>
  </r>
  <r>
    <s v="SO - 0008322"/>
    <x v="1468"/>
    <d v="2018-01-11T00:00:00"/>
    <d v="2018-01-13T00:00:00"/>
    <n v="1994"/>
    <x v="0"/>
    <s v="USD"/>
    <s v="AXW291"/>
    <n v="74"/>
    <n v="294"/>
    <n v="7"/>
    <n v="3926.2000000000003"/>
    <n v="27483.4"/>
    <n v="2002.3620000000001"/>
    <n v="13466.866000000002"/>
  </r>
  <r>
    <s v="SO - 0001065"/>
    <x v="1468"/>
    <d v="2018-02-01T00:00:00"/>
    <d v="2018-02-10T00:00:00"/>
    <n v="1392"/>
    <x v="2"/>
    <s v="USD"/>
    <s v="AXW291"/>
    <n v="497"/>
    <n v="91"/>
    <n v="6"/>
    <n v="924.6"/>
    <n v="5547.6"/>
    <n v="406.82400000000001"/>
    <n v="3106.6560000000004"/>
  </r>
  <r>
    <s v="SO - 0002117"/>
    <x v="1468"/>
    <d v="2018-01-12T00:00:00"/>
    <d v="2018-01-11T00:00:00"/>
    <n v="3527"/>
    <x v="1"/>
    <s v="USD"/>
    <s v="AXW291"/>
    <n v="4"/>
    <n v="277"/>
    <n v="6"/>
    <n v="2298.1"/>
    <n v="13788.599999999999"/>
    <n v="1401.8409999999999"/>
    <n v="5377.5540000000001"/>
  </r>
  <r>
    <s v="SO - 0007370"/>
    <x v="1468"/>
    <d v="2018-01-09T00:00:00"/>
    <d v="2018-01-13T00:00:00"/>
    <n v="616"/>
    <x v="1"/>
    <s v="USD"/>
    <s v="AXW291"/>
    <n v="24"/>
    <n v="116"/>
    <n v="5"/>
    <n v="3859.2000000000003"/>
    <n v="19296"/>
    <n v="2469.8880000000004"/>
    <n v="6946.5599999999995"/>
  </r>
  <r>
    <s v="SO - 0006568"/>
    <x v="1468"/>
    <d v="2018-02-01T00:00:00"/>
    <d v="2018-02-02T00:00:00"/>
    <n v="3118"/>
    <x v="0"/>
    <s v="USD"/>
    <s v="AXW291"/>
    <n v="875"/>
    <n v="292"/>
    <n v="9"/>
    <n v="234.5"/>
    <n v="2110.5"/>
    <n v="194.63499999999999"/>
    <n v="358.78500000000008"/>
  </r>
  <r>
    <s v="SO - 000359"/>
    <x v="1468"/>
    <d v="2018-01-31T00:00:00"/>
    <d v="2018-02-06T00:00:00"/>
    <n v="2589"/>
    <x v="0"/>
    <s v="USD"/>
    <s v="AXW291"/>
    <n v="324"/>
    <n v="308"/>
    <n v="5"/>
    <n v="1125.6000000000001"/>
    <n v="5628.0000000000009"/>
    <n v="776.66399999999999"/>
    <n v="1744.6800000000007"/>
  </r>
  <r>
    <s v="SO - 0007591"/>
    <x v="1468"/>
    <d v="2018-01-24T00:00:00"/>
    <d v="2018-01-20T00:00:00"/>
    <n v="2669"/>
    <x v="0"/>
    <s v="USD"/>
    <s v="AXW291"/>
    <n v="970"/>
    <n v="135"/>
    <n v="5"/>
    <n v="5246.1"/>
    <n v="26230.5"/>
    <n v="3619.8090000000002"/>
    <n v="8131.4550000000008"/>
  </r>
  <r>
    <s v="SO - 0004444"/>
    <x v="1469"/>
    <d v="2018-01-27T00:00:00"/>
    <d v="2018-01-25T00:00:00"/>
    <n v="2892"/>
    <x v="0"/>
    <s v="USD"/>
    <s v="AXW291"/>
    <n v="798"/>
    <n v="285"/>
    <n v="5"/>
    <n v="1051.9000000000001"/>
    <n v="5259.5"/>
    <n v="746.84900000000005"/>
    <n v="1525.2550000000001"/>
  </r>
  <r>
    <s v="SO - 0007793"/>
    <x v="1469"/>
    <d v="2018-01-29T00:00:00"/>
    <d v="2018-02-16T00:00:00"/>
    <n v="741"/>
    <x v="2"/>
    <s v="USD"/>
    <s v="AXW291"/>
    <n v="205"/>
    <n v="113"/>
    <n v="6"/>
    <n v="1822.4"/>
    <n v="10934.400000000001"/>
    <n v="1184.5600000000002"/>
    <n v="3827.0399999999995"/>
  </r>
  <r>
    <s v="SO - 0007019"/>
    <x v="1469"/>
    <d v="2018-02-08T00:00:00"/>
    <d v="2018-02-14T00:00:00"/>
    <n v="1992"/>
    <x v="0"/>
    <s v="USD"/>
    <s v="AXW291"/>
    <n v="550"/>
    <n v="76"/>
    <n v="6"/>
    <n v="964.80000000000007"/>
    <n v="5788.8"/>
    <n v="578.88"/>
    <n v="2315.5200000000004"/>
  </r>
  <r>
    <s v="SO - 0010082"/>
    <x v="1469"/>
    <d v="2018-01-25T00:00:00"/>
    <d v="2018-01-20T00:00:00"/>
    <n v="924"/>
    <x v="0"/>
    <s v="USD"/>
    <s v="AXW291"/>
    <n v="255"/>
    <n v="341"/>
    <n v="11"/>
    <n v="1943"/>
    <n v="21373"/>
    <n v="1262.95"/>
    <n v="7480.5499999999993"/>
  </r>
  <r>
    <s v="SO - 0008079"/>
    <x v="1469"/>
    <d v="2018-01-13T00:00:00"/>
    <d v="2018-01-13T00:00:00"/>
    <n v="2594"/>
    <x v="0"/>
    <s v="USD"/>
    <s v="NXH382"/>
    <n v="716"/>
    <n v="319"/>
    <n v="8"/>
    <n v="3852.5"/>
    <n v="30820"/>
    <n v="1618.05"/>
    <n v="17875.599999999999"/>
  </r>
  <r>
    <s v="SO - 000379"/>
    <x v="1469"/>
    <d v="2018-02-04T00:00:00"/>
    <d v="2018-02-13T00:00:00"/>
    <n v="2228"/>
    <x v="1"/>
    <s v="USD"/>
    <s v="GUT930"/>
    <n v="770"/>
    <n v="376"/>
    <n v="5"/>
    <n v="1018.4"/>
    <n v="5092"/>
    <n v="794.35199999999998"/>
    <n v="1120.24"/>
  </r>
  <r>
    <s v="SO - 0007763"/>
    <x v="1469"/>
    <d v="2018-01-18T00:00:00"/>
    <d v="2018-01-24T00:00:00"/>
    <n v="1624"/>
    <x v="0"/>
    <s v="USD"/>
    <s v="GUT930"/>
    <n v="940"/>
    <n v="270"/>
    <n v="7"/>
    <n v="5969.7"/>
    <n v="41787.9"/>
    <n v="3641.5169999999998"/>
    <n v="16297.280999999999"/>
  </r>
  <r>
    <s v="SO - 0002247"/>
    <x v="1469"/>
    <d v="2018-01-24T00:00:00"/>
    <d v="2018-01-21T00:00:00"/>
    <n v="3433"/>
    <x v="2"/>
    <s v="USD"/>
    <s v="NXH382"/>
    <n v="635"/>
    <n v="414"/>
    <n v="8"/>
    <n v="1105.5"/>
    <n v="8844"/>
    <n v="928.62"/>
    <n v="1415.04"/>
  </r>
  <r>
    <s v="SO - 0001239"/>
    <x v="1469"/>
    <d v="2018-01-25T00:00:00"/>
    <d v="2018-01-21T00:00:00"/>
    <n v="3141"/>
    <x v="0"/>
    <s v="USD"/>
    <s v="FLR025"/>
    <n v="230"/>
    <n v="312"/>
    <n v="7"/>
    <n v="857.6"/>
    <n v="6003.2"/>
    <n v="668.928"/>
    <n v="1320.7040000000002"/>
  </r>
  <r>
    <s v="SO - 0006293"/>
    <x v="1469"/>
    <d v="2018-01-12T00:00:00"/>
    <d v="2018-01-09T00:00:00"/>
    <n v="1617"/>
    <x v="0"/>
    <s v="USD"/>
    <s v="FLR025"/>
    <n v="427"/>
    <n v="38"/>
    <n v="6"/>
    <n v="3845.8"/>
    <n v="23074.800000000003"/>
    <n v="1769.0680000000002"/>
    <n v="12460.392"/>
  </r>
  <r>
    <s v="SO - 000325"/>
    <x v="1469"/>
    <d v="2018-01-18T00:00:00"/>
    <d v="2018-01-28T00:00:00"/>
    <n v="1024"/>
    <x v="0"/>
    <s v="USD"/>
    <s v="GUT930"/>
    <n v="205"/>
    <n v="273"/>
    <n v="9"/>
    <n v="1078.7"/>
    <n v="9708.3000000000011"/>
    <n v="722.72900000000004"/>
    <n v="3203.739"/>
  </r>
  <r>
    <s v="SO - 0009937"/>
    <x v="1469"/>
    <d v="2018-02-09T00:00:00"/>
    <d v="2018-02-17T00:00:00"/>
    <n v="3569"/>
    <x v="0"/>
    <s v="USD"/>
    <s v="GUT930"/>
    <n v="626"/>
    <n v="78"/>
    <n v="7"/>
    <n v="1943"/>
    <n v="13601"/>
    <n v="835.49"/>
    <n v="7752.57"/>
  </r>
  <r>
    <s v="SO - 0009694"/>
    <x v="1469"/>
    <d v="2018-01-23T00:00:00"/>
    <d v="2018-01-22T00:00:00"/>
    <n v="3452"/>
    <x v="0"/>
    <s v="USD"/>
    <s v="AXW291"/>
    <n v="287"/>
    <n v="118"/>
    <n v="10"/>
    <n v="911.2"/>
    <n v="9112"/>
    <n v="637.84"/>
    <n v="2733.6000000000004"/>
  </r>
  <r>
    <s v="SO - 0008636"/>
    <x v="1469"/>
    <d v="2018-02-05T00:00:00"/>
    <d v="2018-02-19T00:00:00"/>
    <n v="1041"/>
    <x v="0"/>
    <s v="USD"/>
    <s v="GUT930"/>
    <n v="984"/>
    <n v="19"/>
    <n v="5"/>
    <n v="911.2"/>
    <n v="4556"/>
    <n v="455.6"/>
    <n v="2278"/>
  </r>
  <r>
    <s v="SO - 0006603"/>
    <x v="1469"/>
    <d v="2018-01-23T00:00:00"/>
    <d v="2018-01-29T00:00:00"/>
    <n v="1104"/>
    <x v="1"/>
    <s v="USD"/>
    <s v="AXW291"/>
    <n v="779"/>
    <n v="201"/>
    <n v="12"/>
    <n v="3664.9"/>
    <n v="43978.8"/>
    <n v="1795.8009999999999"/>
    <n v="22429.188000000002"/>
  </r>
  <r>
    <s v="SO - 0005220"/>
    <x v="1469"/>
    <d v="2018-01-26T00:00:00"/>
    <d v="2018-02-06T00:00:00"/>
    <n v="1782"/>
    <x v="1"/>
    <s v="USD"/>
    <s v="NXH382"/>
    <n v="805"/>
    <n v="298"/>
    <n v="8"/>
    <n v="2244.5"/>
    <n v="17956"/>
    <n v="1773.155"/>
    <n v="3770.76"/>
  </r>
  <r>
    <s v="SO - 0008143"/>
    <x v="1470"/>
    <d v="2018-01-30T00:00:00"/>
    <d v="2018-02-02T00:00:00"/>
    <n v="3144"/>
    <x v="1"/>
    <s v="USD"/>
    <s v="AXW291"/>
    <n v="868"/>
    <n v="127"/>
    <n v="7"/>
    <n v="1125.6000000000001"/>
    <n v="7879.2000000000007"/>
    <n v="697.87200000000007"/>
    <n v="2994.0960000000005"/>
  </r>
  <r>
    <s v="SO - 0009754"/>
    <x v="1470"/>
    <d v="2018-02-07T00:00:00"/>
    <d v="2018-02-27T00:00:00"/>
    <n v="666"/>
    <x v="1"/>
    <s v="USD"/>
    <s v="GUT930"/>
    <n v="184"/>
    <n v="393"/>
    <n v="6"/>
    <n v="1085.4000000000001"/>
    <n v="6512.4000000000005"/>
    <n v="770.63400000000001"/>
    <n v="1888.5960000000005"/>
  </r>
  <r>
    <s v="SO - 0008738"/>
    <x v="1470"/>
    <d v="2018-01-17T00:00:00"/>
    <d v="2018-02-03T00:00:00"/>
    <n v="1175"/>
    <x v="1"/>
    <s v="USD"/>
    <s v="GUT930"/>
    <n v="324"/>
    <n v="256"/>
    <n v="8"/>
    <n v="3859.2000000000003"/>
    <n v="30873.600000000002"/>
    <n v="2045.3760000000002"/>
    <n v="14510.592000000001"/>
  </r>
  <r>
    <s v="SO - 0003048"/>
    <x v="1470"/>
    <d v="2018-02-02T00:00:00"/>
    <d v="2018-02-08T00:00:00"/>
    <n v="1594"/>
    <x v="0"/>
    <s v="USD"/>
    <s v="GUT930"/>
    <n v="440"/>
    <n v="324"/>
    <n v="5"/>
    <n v="1775.5"/>
    <n v="8877.5"/>
    <n v="1065.3"/>
    <n v="3551"/>
  </r>
  <r>
    <s v="SO - 0001038"/>
    <x v="1470"/>
    <d v="2018-02-08T00:00:00"/>
    <d v="2018-02-25T00:00:00"/>
    <n v="153"/>
    <x v="0"/>
    <s v="USD"/>
    <s v="FLR025"/>
    <n v="43"/>
    <n v="266"/>
    <n v="10"/>
    <n v="2961.4"/>
    <n v="29614"/>
    <n v="1184.5600000000002"/>
    <n v="17768.399999999998"/>
  </r>
  <r>
    <s v="SO - 0005125"/>
    <x v="1470"/>
    <d v="2018-01-21T00:00:00"/>
    <d v="2018-01-21T00:00:00"/>
    <n v="1950"/>
    <x v="0"/>
    <s v="USD"/>
    <s v="AXW291"/>
    <n v="653"/>
    <n v="42"/>
    <n v="5"/>
    <n v="174.20000000000002"/>
    <n v="871.00000000000011"/>
    <n v="146.328"/>
    <n v="139.36000000000007"/>
  </r>
  <r>
    <s v="SO - 0009966"/>
    <x v="1470"/>
    <d v="2018-01-20T00:00:00"/>
    <d v="2018-01-24T00:00:00"/>
    <n v="1293"/>
    <x v="0"/>
    <s v="USD"/>
    <s v="GUT930"/>
    <n v="668"/>
    <n v="353"/>
    <n v="12"/>
    <n v="3912.8"/>
    <n v="46953.600000000006"/>
    <n v="2856.3440000000001"/>
    <n v="12677.472000000002"/>
  </r>
  <r>
    <s v="SO - 0002006"/>
    <x v="1470"/>
    <d v="2018-01-20T00:00:00"/>
    <d v="2018-01-22T00:00:00"/>
    <n v="620"/>
    <x v="0"/>
    <s v="USD"/>
    <s v="AXW291"/>
    <n v="463"/>
    <n v="66"/>
    <n v="11"/>
    <n v="1996.6000000000001"/>
    <n v="21962.600000000002"/>
    <n v="1078.1640000000002"/>
    <n v="10102.795999999998"/>
  </r>
  <r>
    <s v="SO - 0002228"/>
    <x v="1470"/>
    <d v="2018-02-08T00:00:00"/>
    <d v="2018-02-04T00:00:00"/>
    <n v="2061"/>
    <x v="2"/>
    <s v="USD"/>
    <s v="GUT930"/>
    <n v="851"/>
    <n v="367"/>
    <n v="6"/>
    <n v="3832.4"/>
    <n v="22994.400000000001"/>
    <n v="1762.9040000000002"/>
    <n v="12416.976000000001"/>
  </r>
  <r>
    <s v="SO - 0007663"/>
    <x v="1470"/>
    <d v="2018-01-25T00:00:00"/>
    <d v="2018-01-28T00:00:00"/>
    <n v="3456"/>
    <x v="0"/>
    <s v="USD"/>
    <s v="GUT930"/>
    <n v="373"/>
    <n v="40"/>
    <n v="7"/>
    <n v="991.6"/>
    <n v="6941.2"/>
    <n v="515.63200000000006"/>
    <n v="3331.7759999999998"/>
  </r>
  <r>
    <s v="SO - 0001771"/>
    <x v="1470"/>
    <d v="2018-01-25T00:00:00"/>
    <d v="2018-02-09T00:00:00"/>
    <n v="2789"/>
    <x v="0"/>
    <s v="USD"/>
    <s v="NXH382"/>
    <n v="657"/>
    <n v="67"/>
    <n v="10"/>
    <n v="1246.2"/>
    <n v="12462"/>
    <n v="847.41600000000005"/>
    <n v="3987.84"/>
  </r>
  <r>
    <s v="SO - 0002375"/>
    <x v="1470"/>
    <d v="2018-01-30T00:00:00"/>
    <d v="2018-02-15T00:00:00"/>
    <n v="1347"/>
    <x v="0"/>
    <s v="USD"/>
    <s v="FLR025"/>
    <n v="500"/>
    <n v="162"/>
    <n v="6"/>
    <n v="1876"/>
    <n v="11256"/>
    <n v="1256.92"/>
    <n v="3714.4799999999996"/>
  </r>
  <r>
    <s v="SO - 0002578"/>
    <x v="1470"/>
    <d v="2018-01-25T00:00:00"/>
    <d v="2018-01-22T00:00:00"/>
    <n v="766"/>
    <x v="0"/>
    <s v="USD"/>
    <s v="FLR025"/>
    <n v="989"/>
    <n v="236"/>
    <n v="11"/>
    <n v="6217.6"/>
    <n v="68393.600000000006"/>
    <n v="4911.9040000000005"/>
    <n v="14362.655999999999"/>
  </r>
  <r>
    <s v="SO - 0002331"/>
    <x v="1470"/>
    <d v="2018-02-07T00:00:00"/>
    <d v="2018-02-16T00:00:00"/>
    <n v="1101"/>
    <x v="0"/>
    <s v="USD"/>
    <s v="AXW291"/>
    <n v="31"/>
    <n v="312"/>
    <n v="6"/>
    <n v="1822.4"/>
    <n v="10934.400000000001"/>
    <n v="1111.664"/>
    <n v="4264.4160000000011"/>
  </r>
  <r>
    <s v="SO - 0008502"/>
    <x v="1470"/>
    <d v="2018-01-28T00:00:00"/>
    <d v="2018-02-14T00:00:00"/>
    <n v="1221"/>
    <x v="2"/>
    <s v="USD"/>
    <s v="AXW291"/>
    <n v="22"/>
    <n v="223"/>
    <n v="5"/>
    <n v="2559.4"/>
    <n v="12797"/>
    <n v="1330.8880000000001"/>
    <n v="6142.5599999999995"/>
  </r>
  <r>
    <s v="SO - 0010398"/>
    <x v="1470"/>
    <d v="2018-01-28T00:00:00"/>
    <d v="2018-02-02T00:00:00"/>
    <n v="17"/>
    <x v="0"/>
    <s v="USD"/>
    <s v="GUT930"/>
    <n v="637"/>
    <n v="4"/>
    <n v="10"/>
    <n v="268"/>
    <n v="2680"/>
    <n v="211.72"/>
    <n v="562.79999999999995"/>
  </r>
  <r>
    <s v="SO - 0005896"/>
    <x v="1470"/>
    <d v="2018-01-15T00:00:00"/>
    <d v="2018-01-13T00:00:00"/>
    <n v="2653"/>
    <x v="1"/>
    <s v="USD"/>
    <s v="GUT930"/>
    <n v="21"/>
    <n v="113"/>
    <n v="8"/>
    <n v="2452.2000000000003"/>
    <n v="19617.600000000002"/>
    <n v="1642.9740000000004"/>
    <n v="6473.8079999999991"/>
  </r>
  <r>
    <s v="SO - 0001108"/>
    <x v="1470"/>
    <d v="2018-01-28T00:00:00"/>
    <d v="2018-01-28T00:00:00"/>
    <n v="1958"/>
    <x v="0"/>
    <s v="USD"/>
    <s v="NXH382"/>
    <n v="432"/>
    <n v="277"/>
    <n v="6"/>
    <n v="1782.2"/>
    <n v="10693.2"/>
    <n v="873.27800000000002"/>
    <n v="5453.5320000000002"/>
  </r>
  <r>
    <s v="SO - 0005339"/>
    <x v="1470"/>
    <d v="2018-01-15T00:00:00"/>
    <d v="2018-01-23T00:00:00"/>
    <n v="1422"/>
    <x v="0"/>
    <s v="USD"/>
    <s v="NXH382"/>
    <n v="562"/>
    <n v="333"/>
    <n v="9"/>
    <n v="5460.5"/>
    <n v="49144.5"/>
    <n v="3767.7449999999999"/>
    <n v="15234.795000000002"/>
  </r>
  <r>
    <s v="SO - 0005608"/>
    <x v="1470"/>
    <d v="2018-01-26T00:00:00"/>
    <d v="2018-01-24T00:00:00"/>
    <n v="1229"/>
    <x v="0"/>
    <s v="USD"/>
    <s v="FLR025"/>
    <n v="723"/>
    <n v="339"/>
    <n v="8"/>
    <n v="5654.8"/>
    <n v="45238.400000000001"/>
    <n v="3166.6880000000006"/>
    <n v="19904.895999999997"/>
  </r>
  <r>
    <s v="SO - 0010204"/>
    <x v="1470"/>
    <d v="2018-01-11T00:00:00"/>
    <d v="2018-01-11T00:00:00"/>
    <n v="3566"/>
    <x v="1"/>
    <s v="USD"/>
    <s v="AXW291"/>
    <n v="274"/>
    <n v="400"/>
    <n v="8"/>
    <n v="1045.2"/>
    <n v="8361.6"/>
    <n v="846.61200000000008"/>
    <n v="1588.7039999999997"/>
  </r>
  <r>
    <s v="SO - 0010433"/>
    <x v="1470"/>
    <d v="2018-01-21T00:00:00"/>
    <d v="2018-02-01T00:00:00"/>
    <n v="2872"/>
    <x v="1"/>
    <s v="USD"/>
    <s v="AXW291"/>
    <n v="350"/>
    <n v="53"/>
    <n v="7"/>
    <n v="1105.5"/>
    <n v="7738.5"/>
    <n v="906.51"/>
    <n v="1392.93"/>
  </r>
  <r>
    <s v="SO - 0006356"/>
    <x v="1470"/>
    <d v="2018-01-18T00:00:00"/>
    <d v="2018-01-18T00:00:00"/>
    <n v="3000"/>
    <x v="1"/>
    <s v="USD"/>
    <s v="AXW291"/>
    <n v="783"/>
    <n v="227"/>
    <n v="7"/>
    <n v="2539.3000000000002"/>
    <n v="17775.100000000002"/>
    <n v="1244.2570000000001"/>
    <n v="9065.3010000000013"/>
  </r>
  <r>
    <s v="SO - 0006216"/>
    <x v="1470"/>
    <d v="2018-01-20T00:00:00"/>
    <d v="2018-02-08T00:00:00"/>
    <n v="99"/>
    <x v="0"/>
    <s v="USD"/>
    <s v="GUT930"/>
    <n v="296"/>
    <n v="239"/>
    <n v="9"/>
    <n v="1835.8"/>
    <n v="16522.2"/>
    <n v="917.9"/>
    <n v="8261.1"/>
  </r>
  <r>
    <s v="SO - 0010361"/>
    <x v="1470"/>
    <d v="2018-01-15T00:00:00"/>
    <d v="2018-01-11T00:00:00"/>
    <n v="1823"/>
    <x v="0"/>
    <s v="USD"/>
    <s v="GUT930"/>
    <n v="39"/>
    <n v="367"/>
    <n v="10"/>
    <n v="1721.9"/>
    <n v="17219"/>
    <n v="1050.3589999999999"/>
    <n v="6715.4100000000017"/>
  </r>
  <r>
    <s v="SO - 0008795"/>
    <x v="1470"/>
    <d v="2018-01-12T00:00:00"/>
    <d v="2018-01-09T00:00:00"/>
    <n v="555"/>
    <x v="0"/>
    <s v="USD"/>
    <s v="GUT930"/>
    <n v="620"/>
    <n v="278"/>
    <n v="7"/>
    <n v="917.9"/>
    <n v="6425.3"/>
    <n v="715.96199999999999"/>
    <n v="1413.5659999999998"/>
  </r>
  <r>
    <s v="SO - 0002686"/>
    <x v="1470"/>
    <d v="2018-01-26T00:00:00"/>
    <d v="2018-01-28T00:00:00"/>
    <n v="1019"/>
    <x v="1"/>
    <s v="USD"/>
    <s v="NXH382"/>
    <n v="478"/>
    <n v="116"/>
    <n v="11"/>
    <n v="2251.2000000000003"/>
    <n v="24763.200000000004"/>
    <n v="1148.1120000000001"/>
    <n v="12133.968000000003"/>
  </r>
  <r>
    <s v="SO - 0007429"/>
    <x v="1471"/>
    <d v="2018-01-20T00:00:00"/>
    <d v="2018-01-28T00:00:00"/>
    <n v="1864"/>
    <x v="0"/>
    <s v="USD"/>
    <s v="AXW291"/>
    <n v="515"/>
    <n v="311"/>
    <n v="6"/>
    <n v="3966.4"/>
    <n v="23798.400000000001"/>
    <n v="2974.8"/>
    <n v="5949.5999999999995"/>
  </r>
  <r>
    <s v="SO - 000382"/>
    <x v="1471"/>
    <d v="2018-02-04T00:00:00"/>
    <d v="2018-02-05T00:00:00"/>
    <n v="2048"/>
    <x v="1"/>
    <s v="USD"/>
    <s v="AXW291"/>
    <n v="565"/>
    <n v="187"/>
    <n v="6"/>
    <n v="3959.7000000000003"/>
    <n v="23758.2"/>
    <n v="2573.8050000000003"/>
    <n v="8315.369999999999"/>
  </r>
  <r>
    <s v="SO - 0006119"/>
    <x v="1471"/>
    <d v="2018-02-05T00:00:00"/>
    <d v="2018-02-10T00:00:00"/>
    <n v="1973"/>
    <x v="1"/>
    <s v="USD"/>
    <s v="AXW291"/>
    <n v="545"/>
    <n v="274"/>
    <n v="9"/>
    <n v="2244.5"/>
    <n v="20200.5"/>
    <n v="1391.59"/>
    <n v="7676.1900000000005"/>
  </r>
  <r>
    <s v="SO - 0005233"/>
    <x v="1471"/>
    <d v="2018-01-24T00:00:00"/>
    <d v="2018-02-10T00:00:00"/>
    <n v="194"/>
    <x v="2"/>
    <s v="USD"/>
    <s v="GUT930"/>
    <n v="54"/>
    <n v="273"/>
    <n v="12"/>
    <n v="227.8"/>
    <n v="2733.6000000000004"/>
    <n v="111.622"/>
    <n v="1394.1360000000002"/>
  </r>
  <r>
    <s v="SO - 0001348"/>
    <x v="1471"/>
    <d v="2018-01-19T00:00:00"/>
    <d v="2018-02-04T00:00:00"/>
    <n v="2422"/>
    <x v="0"/>
    <s v="USD"/>
    <s v="GUT930"/>
    <n v="668"/>
    <n v="80"/>
    <n v="8"/>
    <n v="1688.4"/>
    <n v="13507.2"/>
    <n v="759.78000000000009"/>
    <n v="7428.96"/>
  </r>
  <r>
    <s v="SO - 0004293"/>
    <x v="1471"/>
    <d v="2018-01-27T00:00:00"/>
    <d v="2018-01-22T00:00:00"/>
    <n v="2375"/>
    <x v="0"/>
    <s v="USD"/>
    <s v="GUT930"/>
    <n v="656"/>
    <n v="183"/>
    <n v="9"/>
    <n v="5500.7"/>
    <n v="49506.299999999996"/>
    <n v="3960.5039999999999"/>
    <n v="13861.763999999999"/>
  </r>
  <r>
    <s v="SO - 0006717"/>
    <x v="1471"/>
    <d v="2018-02-07T00:00:00"/>
    <d v="2018-02-03T00:00:00"/>
    <n v="2529"/>
    <x v="2"/>
    <s v="USD"/>
    <s v="NXH382"/>
    <n v="698"/>
    <n v="57"/>
    <n v="6"/>
    <n v="5192.5"/>
    <n v="31155"/>
    <n v="3634.7499999999995"/>
    <n v="9346.5000000000036"/>
  </r>
  <r>
    <s v="SO - 0006290"/>
    <x v="1471"/>
    <d v="2018-01-23T00:00:00"/>
    <d v="2018-01-29T00:00:00"/>
    <n v="2158"/>
    <x v="1"/>
    <s v="USD"/>
    <s v="FLR025"/>
    <n v="596"/>
    <n v="237"/>
    <n v="7"/>
    <n v="804"/>
    <n v="5628"/>
    <n v="385.91999999999996"/>
    <n v="2926.5600000000004"/>
  </r>
  <r>
    <s v="SO - 000900"/>
    <x v="1471"/>
    <d v="2018-01-27T00:00:00"/>
    <d v="2018-02-11T00:00:00"/>
    <n v="1920"/>
    <x v="0"/>
    <s v="USD"/>
    <s v="FLR025"/>
    <n v="530"/>
    <n v="348"/>
    <n v="7"/>
    <n v="884.4"/>
    <n v="6190.8"/>
    <n v="371.44799999999998"/>
    <n v="3590.6639999999998"/>
  </r>
  <r>
    <s v="SO - 0008393"/>
    <x v="1471"/>
    <d v="2018-01-30T00:00:00"/>
    <d v="2018-02-03T00:00:00"/>
    <n v="879"/>
    <x v="0"/>
    <s v="USD"/>
    <s v="AXW291"/>
    <n v="563"/>
    <n v="187"/>
    <n v="10"/>
    <n v="2438.8000000000002"/>
    <n v="24388"/>
    <n v="1999.816"/>
    <n v="4389.840000000002"/>
  </r>
  <r>
    <s v="SO - 0001001"/>
    <x v="1471"/>
    <d v="2018-02-03T00:00:00"/>
    <d v="2018-02-07T00:00:00"/>
    <n v="285"/>
    <x v="2"/>
    <s v="USD"/>
    <s v="AXW291"/>
    <n v="303"/>
    <n v="22"/>
    <n v="8"/>
    <n v="174.20000000000002"/>
    <n v="1393.6000000000001"/>
    <n v="101.036"/>
    <n v="585.31200000000013"/>
  </r>
  <r>
    <s v="SO - 0008052"/>
    <x v="1471"/>
    <d v="2018-01-26T00:00:00"/>
    <d v="2018-02-04T00:00:00"/>
    <n v="1775"/>
    <x v="2"/>
    <s v="USD"/>
    <s v="NXH382"/>
    <n v="382"/>
    <n v="360"/>
    <n v="9"/>
    <n v="1045.2"/>
    <n v="9406.8000000000011"/>
    <n v="438.98399999999998"/>
    <n v="5455.9440000000013"/>
  </r>
  <r>
    <s v="SO - 0002906"/>
    <x v="1471"/>
    <d v="2018-02-09T00:00:00"/>
    <d v="2018-02-21T00:00:00"/>
    <n v="3379"/>
    <x v="0"/>
    <s v="USD"/>
    <s v="FLR025"/>
    <n v="384"/>
    <n v="22"/>
    <n v="5"/>
    <n v="174.20000000000002"/>
    <n v="871.00000000000011"/>
    <n v="116.71400000000001"/>
    <n v="287.43"/>
  </r>
  <r>
    <s v="SO - 0010691"/>
    <x v="1471"/>
    <d v="2018-01-17T00:00:00"/>
    <d v="2018-01-25T00:00:00"/>
    <n v="2019"/>
    <x v="0"/>
    <s v="USD"/>
    <s v="GUT930"/>
    <n v="69"/>
    <n v="342"/>
    <n v="5"/>
    <n v="1902.8"/>
    <n v="9514"/>
    <n v="761.12"/>
    <n v="5708.4"/>
  </r>
  <r>
    <s v="SO - 0004597"/>
    <x v="1471"/>
    <d v="2018-01-31T00:00:00"/>
    <d v="2018-02-04T00:00:00"/>
    <n v="1243"/>
    <x v="0"/>
    <s v="USD"/>
    <s v="AXW291"/>
    <n v="367"/>
    <n v="188"/>
    <n v="9"/>
    <n v="3785.5"/>
    <n v="34069.5"/>
    <n v="1968.46"/>
    <n v="16353.36"/>
  </r>
  <r>
    <s v="SO - 0004516"/>
    <x v="1471"/>
    <d v="2018-01-24T00:00:00"/>
    <d v="2018-02-04T00:00:00"/>
    <n v="3025"/>
    <x v="0"/>
    <s v="USD"/>
    <s v="AXW291"/>
    <n v="930"/>
    <n v="285"/>
    <n v="8"/>
    <n v="3926.2000000000003"/>
    <n v="31409.600000000002"/>
    <n v="3219.4839999999999"/>
    <n v="5653.7280000000028"/>
  </r>
  <r>
    <s v="SO - 0007588"/>
    <x v="1471"/>
    <d v="2018-01-23T00:00:00"/>
    <d v="2018-02-01T00:00:00"/>
    <n v="1580"/>
    <x v="1"/>
    <s v="USD"/>
    <s v="AXW291"/>
    <n v="351"/>
    <n v="358"/>
    <n v="6"/>
    <n v="991.6"/>
    <n v="5949.6"/>
    <n v="743.7"/>
    <n v="1487.3999999999999"/>
  </r>
  <r>
    <s v="SO - 0010150"/>
    <x v="1471"/>
    <d v="2018-02-06T00:00:00"/>
    <d v="2018-02-20T00:00:00"/>
    <n v="2085"/>
    <x v="2"/>
    <s v="USD"/>
    <s v="GUT930"/>
    <n v="905"/>
    <n v="193"/>
    <n v="11"/>
    <n v="1098.8"/>
    <n v="12086.8"/>
    <n v="813.11199999999997"/>
    <n v="3142.5679999999998"/>
  </r>
  <r>
    <s v="SO - 0003366"/>
    <x v="1471"/>
    <d v="2018-02-08T00:00:00"/>
    <d v="2018-02-13T00:00:00"/>
    <n v="3077"/>
    <x v="0"/>
    <s v="USD"/>
    <s v="AXW291"/>
    <n v="642"/>
    <n v="95"/>
    <n v="8"/>
    <n v="2539.3000000000002"/>
    <n v="20314.400000000001"/>
    <n v="1929.8680000000002"/>
    <n v="4875.4560000000001"/>
  </r>
  <r>
    <s v="SO - 000949"/>
    <x v="1471"/>
    <d v="2018-01-17T00:00:00"/>
    <d v="2018-01-29T00:00:00"/>
    <n v="1337"/>
    <x v="1"/>
    <s v="USD"/>
    <s v="GUT930"/>
    <n v="869"/>
    <n v="77"/>
    <n v="8"/>
    <n v="2974.8"/>
    <n v="23798.400000000001"/>
    <n v="2231.1000000000004"/>
    <n v="5949.5999999999985"/>
  </r>
  <r>
    <s v="SO - 0004526"/>
    <x v="1471"/>
    <d v="2018-02-04T00:00:00"/>
    <d v="2018-02-03T00:00:00"/>
    <n v="1344"/>
    <x v="2"/>
    <s v="USD"/>
    <s v="FLR025"/>
    <n v="31"/>
    <n v="279"/>
    <n v="5"/>
    <n v="3993.2000000000003"/>
    <n v="19966"/>
    <n v="2635.5120000000002"/>
    <n v="6788.4400000000005"/>
  </r>
  <r>
    <s v="SO - 0008246"/>
    <x v="1471"/>
    <d v="2018-01-30T00:00:00"/>
    <d v="2018-02-04T00:00:00"/>
    <n v="880"/>
    <x v="0"/>
    <s v="USD"/>
    <s v="AXW291"/>
    <n v="967"/>
    <n v="258"/>
    <n v="5"/>
    <n v="1681.7"/>
    <n v="8408.5"/>
    <n v="739.94799999999998"/>
    <n v="4708.76"/>
  </r>
  <r>
    <s v="SO - 0009594"/>
    <x v="1471"/>
    <d v="2018-01-14T00:00:00"/>
    <d v="2018-01-09T00:00:00"/>
    <n v="1408"/>
    <x v="1"/>
    <s v="USD"/>
    <s v="GUT930"/>
    <n v="206"/>
    <n v="285"/>
    <n v="11"/>
    <n v="1058.6000000000001"/>
    <n v="11644.600000000002"/>
    <n v="889.22400000000005"/>
    <n v="1863.1360000000009"/>
  </r>
  <r>
    <s v="SO - 0010278"/>
    <x v="1471"/>
    <d v="2018-01-19T00:00:00"/>
    <d v="2018-02-01T00:00:00"/>
    <n v="2496"/>
    <x v="0"/>
    <s v="USD"/>
    <s v="AXW291"/>
    <n v="37"/>
    <n v="171"/>
    <n v="12"/>
    <n v="174.20000000000002"/>
    <n v="2090.4"/>
    <n v="73.164000000000001"/>
    <n v="1212.4320000000002"/>
  </r>
  <r>
    <s v="SO - 0005465"/>
    <x v="1471"/>
    <d v="2018-02-09T00:00:00"/>
    <d v="2018-02-08T00:00:00"/>
    <n v="387"/>
    <x v="2"/>
    <s v="USD"/>
    <s v="NXH382"/>
    <n v="447"/>
    <n v="55"/>
    <n v="12"/>
    <n v="1159.1000000000001"/>
    <n v="13909.2"/>
    <n v="822.96100000000001"/>
    <n v="4033.6680000000015"/>
  </r>
  <r>
    <s v="SO - 0010558"/>
    <x v="1472"/>
    <d v="2018-02-07T00:00:00"/>
    <d v="2018-02-27T00:00:00"/>
    <n v="2024"/>
    <x v="0"/>
    <s v="USD"/>
    <s v="AXW291"/>
    <n v="559"/>
    <n v="115"/>
    <n v="7"/>
    <n v="730.30000000000007"/>
    <n v="5112.1000000000004"/>
    <n v="496.6040000000001"/>
    <n v="1635.8719999999998"/>
  </r>
  <r>
    <s v="SO - 0004086"/>
    <x v="1472"/>
    <d v="2018-01-18T00:00:00"/>
    <d v="2018-01-20T00:00:00"/>
    <n v="3156"/>
    <x v="0"/>
    <s v="USD"/>
    <s v="NXH382"/>
    <n v="871"/>
    <n v="264"/>
    <n v="9"/>
    <n v="5058.5"/>
    <n v="45526.5"/>
    <n v="3743.29"/>
    <n v="11836.89"/>
  </r>
  <r>
    <s v="SO - 0003700"/>
    <x v="1472"/>
    <d v="2018-01-24T00:00:00"/>
    <d v="2018-01-21T00:00:00"/>
    <n v="2336"/>
    <x v="0"/>
    <s v="USD"/>
    <s v="FLR025"/>
    <n v="645"/>
    <n v="367"/>
    <n v="8"/>
    <n v="5413.6"/>
    <n v="43308.800000000003"/>
    <n v="3735.384"/>
    <n v="13425.728000000003"/>
  </r>
  <r>
    <s v="SO - 0001810"/>
    <x v="1472"/>
    <d v="2018-01-23T00:00:00"/>
    <d v="2018-01-31T00:00:00"/>
    <n v="703"/>
    <x v="2"/>
    <s v="USD"/>
    <s v="AXW291"/>
    <n v="777"/>
    <n v="30"/>
    <n v="10"/>
    <n v="1072"/>
    <n v="10720"/>
    <n v="889.76"/>
    <n v="1822.4"/>
  </r>
  <r>
    <s v="SO - 0006068"/>
    <x v="1472"/>
    <d v="2018-01-28T00:00:00"/>
    <d v="2018-02-05T00:00:00"/>
    <n v="2107"/>
    <x v="0"/>
    <s v="USD"/>
    <s v="AXW291"/>
    <n v="744"/>
    <n v="400"/>
    <n v="7"/>
    <n v="2458.9"/>
    <n v="17212.3"/>
    <n v="1303.2170000000001"/>
    <n v="8089.7809999999999"/>
  </r>
  <r>
    <s v="SO - 000454"/>
    <x v="1472"/>
    <d v="2018-01-19T00:00:00"/>
    <d v="2018-01-15T00:00:00"/>
    <n v="912"/>
    <x v="2"/>
    <s v="USD"/>
    <s v="NXH382"/>
    <n v="933"/>
    <n v="296"/>
    <n v="8"/>
    <n v="1112.2"/>
    <n v="8897.6"/>
    <n v="856.39400000000001"/>
    <n v="2046.4480000000003"/>
  </r>
  <r>
    <s v="SO - 0001161"/>
    <x v="1472"/>
    <d v="2018-02-10T00:00:00"/>
    <d v="2018-02-08T00:00:00"/>
    <n v="1294"/>
    <x v="0"/>
    <s v="USD"/>
    <s v="NXH382"/>
    <n v="19"/>
    <n v="378"/>
    <n v="11"/>
    <n v="1232.8"/>
    <n v="13560.8"/>
    <n v="702.69599999999991"/>
    <n v="5831.1440000000002"/>
  </r>
  <r>
    <s v="SO - 0006403"/>
    <x v="1472"/>
    <d v="2018-01-13T00:00:00"/>
    <d v="2018-01-31T00:00:00"/>
    <n v="2145"/>
    <x v="1"/>
    <s v="USD"/>
    <s v="AXW291"/>
    <n v="324"/>
    <n v="351"/>
    <n v="5"/>
    <n v="1333.3"/>
    <n v="6666.5"/>
    <n v="986.64199999999994"/>
    <n v="1733.29"/>
  </r>
  <r>
    <s v="SO - 000711"/>
    <x v="1472"/>
    <d v="2018-01-16T00:00:00"/>
    <d v="2018-01-26T00:00:00"/>
    <n v="2544"/>
    <x v="0"/>
    <s v="USD"/>
    <s v="AXW291"/>
    <n v="54"/>
    <n v="401"/>
    <n v="5"/>
    <n v="2519.2000000000003"/>
    <n v="12596.000000000002"/>
    <n v="1309.9840000000002"/>
    <n v="6046.0800000000008"/>
  </r>
  <r>
    <s v="SO - 0004098"/>
    <x v="1472"/>
    <d v="2018-01-30T00:00:00"/>
    <d v="2018-02-13T00:00:00"/>
    <n v="766"/>
    <x v="0"/>
    <s v="USD"/>
    <s v="AXW291"/>
    <n v="364"/>
    <n v="321"/>
    <n v="10"/>
    <n v="1005"/>
    <n v="10050"/>
    <n v="723.6"/>
    <n v="2814"/>
  </r>
  <r>
    <s v="SO - 000687"/>
    <x v="1472"/>
    <d v="2018-02-10T00:00:00"/>
    <d v="2018-02-14T00:00:00"/>
    <n v="2145"/>
    <x v="1"/>
    <s v="USD"/>
    <s v="AXW291"/>
    <n v="841"/>
    <n v="367"/>
    <n v="7"/>
    <n v="1139"/>
    <n v="7973"/>
    <n v="649.2299999999999"/>
    <n v="3428.3900000000008"/>
  </r>
  <r>
    <s v="SO - 0007893"/>
    <x v="1472"/>
    <d v="2018-02-10T00:00:00"/>
    <d v="2018-02-15T00:00:00"/>
    <n v="2126"/>
    <x v="2"/>
    <s v="USD"/>
    <s v="GUT930"/>
    <n v="106"/>
    <n v="75"/>
    <n v="11"/>
    <n v="1989.9"/>
    <n v="21888.9"/>
    <n v="1373.0309999999999"/>
    <n v="6785.5590000000011"/>
  </r>
  <r>
    <s v="SO - 0006646"/>
    <x v="1472"/>
    <d v="2018-01-26T00:00:00"/>
    <d v="2018-02-01T00:00:00"/>
    <n v="1232"/>
    <x v="0"/>
    <s v="USD"/>
    <s v="NXH382"/>
    <n v="264"/>
    <n v="257"/>
    <n v="11"/>
    <n v="1849.2"/>
    <n v="20341.2"/>
    <n v="906.10800000000006"/>
    <n v="10374.012000000001"/>
  </r>
  <r>
    <s v="SO - 0007836"/>
    <x v="1472"/>
    <d v="2018-01-28T00:00:00"/>
    <d v="2018-02-10T00:00:00"/>
    <n v="813"/>
    <x v="0"/>
    <s v="USD"/>
    <s v="NXH382"/>
    <n v="983"/>
    <n v="201"/>
    <n v="6"/>
    <n v="1829.1000000000001"/>
    <n v="10974.6"/>
    <n v="1371.825"/>
    <n v="2743.6500000000005"/>
  </r>
  <r>
    <s v="SO - 0003915"/>
    <x v="1472"/>
    <d v="2018-01-23T00:00:00"/>
    <d v="2018-02-10T00:00:00"/>
    <n v="932"/>
    <x v="0"/>
    <s v="USD"/>
    <s v="NXH382"/>
    <n v="387"/>
    <n v="231"/>
    <n v="7"/>
    <n v="1092.1000000000001"/>
    <n v="7644.7000000000007"/>
    <n v="513.28700000000003"/>
    <n v="4051.6910000000007"/>
  </r>
  <r>
    <s v="SO - 0009172"/>
    <x v="1472"/>
    <d v="2018-02-04T00:00:00"/>
    <d v="2018-02-06T00:00:00"/>
    <n v="3514"/>
    <x v="1"/>
    <s v="USD"/>
    <s v="NXH382"/>
    <n v="917"/>
    <n v="253"/>
    <n v="9"/>
    <n v="3886"/>
    <n v="34974"/>
    <n v="2059.58"/>
    <n v="16437.78"/>
  </r>
  <r>
    <s v="SO - 0008110"/>
    <x v="1472"/>
    <d v="2018-02-03T00:00:00"/>
    <d v="2018-02-19T00:00:00"/>
    <n v="1881"/>
    <x v="0"/>
    <s v="USD"/>
    <s v="NXH382"/>
    <n v="963"/>
    <n v="356"/>
    <n v="10"/>
    <n v="1675"/>
    <n v="16750"/>
    <n v="1155.75"/>
    <n v="5192.5"/>
  </r>
  <r>
    <s v="SO - 0001641"/>
    <x v="1472"/>
    <d v="2018-01-28T00:00:00"/>
    <d v="2018-02-14T00:00:00"/>
    <n v="3237"/>
    <x v="2"/>
    <s v="USD"/>
    <s v="AXW291"/>
    <n v="345"/>
    <n v="104"/>
    <n v="6"/>
    <n v="1038.5"/>
    <n v="6231"/>
    <n v="685.41000000000008"/>
    <n v="2118.5399999999995"/>
  </r>
  <r>
    <s v="SO - 0001402"/>
    <x v="1472"/>
    <d v="2018-01-31T00:00:00"/>
    <d v="2018-02-13T00:00:00"/>
    <n v="1705"/>
    <x v="0"/>
    <s v="USD"/>
    <s v="AXW291"/>
    <n v="940"/>
    <n v="226"/>
    <n v="6"/>
    <n v="2264.6"/>
    <n v="13587.599999999999"/>
    <n v="1494.636"/>
    <n v="4619.7839999999997"/>
  </r>
  <r>
    <s v="SO - 0002832"/>
    <x v="1472"/>
    <d v="2018-01-30T00:00:00"/>
    <d v="2018-02-12T00:00:00"/>
    <n v="3520"/>
    <x v="1"/>
    <s v="USD"/>
    <s v="AXW291"/>
    <n v="560"/>
    <n v="336"/>
    <n v="9"/>
    <n v="1762.1000000000001"/>
    <n v="15858.900000000001"/>
    <n v="1462.5430000000001"/>
    <n v="2696.0129999999999"/>
  </r>
  <r>
    <s v="SO - 0004488"/>
    <x v="1472"/>
    <d v="2018-01-15T00:00:00"/>
    <d v="2018-01-27T00:00:00"/>
    <n v="2226"/>
    <x v="1"/>
    <s v="USD"/>
    <s v="GUT930"/>
    <n v="756"/>
    <n v="1"/>
    <n v="10"/>
    <n v="5674.9000000000005"/>
    <n v="56749.000000000007"/>
    <n v="4142.6770000000006"/>
    <n v="15322.23"/>
  </r>
  <r>
    <s v="SO - 0005700"/>
    <x v="1472"/>
    <d v="2018-01-14T00:00:00"/>
    <d v="2018-01-25T00:00:00"/>
    <n v="2891"/>
    <x v="0"/>
    <s v="USD"/>
    <s v="NXH382"/>
    <n v="335"/>
    <n v="309"/>
    <n v="7"/>
    <n v="1058.6000000000001"/>
    <n v="7410.2000000000007"/>
    <n v="455.19800000000004"/>
    <n v="4223.8140000000003"/>
  </r>
  <r>
    <s v="SO - 0001545"/>
    <x v="1473"/>
    <d v="2018-02-08T00:00:00"/>
    <d v="2018-02-15T00:00:00"/>
    <n v="2844"/>
    <x v="0"/>
    <s v="USD"/>
    <s v="AXW291"/>
    <n v="785"/>
    <n v="154"/>
    <n v="11"/>
    <n v="2010"/>
    <n v="22110"/>
    <n v="844.19999999999993"/>
    <n v="12823.800000000003"/>
  </r>
  <r>
    <s v="SO - 0003264"/>
    <x v="1473"/>
    <d v="2018-02-05T00:00:00"/>
    <d v="2018-02-02T00:00:00"/>
    <n v="489"/>
    <x v="0"/>
    <s v="USD"/>
    <s v="NXH382"/>
    <n v="135"/>
    <n v="264"/>
    <n v="6"/>
    <n v="234.5"/>
    <n v="1407"/>
    <n v="192.29"/>
    <n v="253.26000000000005"/>
  </r>
  <r>
    <s v="SO - 0005260"/>
    <x v="1473"/>
    <d v="2018-02-11T00:00:00"/>
    <d v="2018-02-07T00:00:00"/>
    <n v="278"/>
    <x v="2"/>
    <s v="USD"/>
    <s v="NXH382"/>
    <n v="77"/>
    <n v="401"/>
    <n v="11"/>
    <n v="2278"/>
    <n v="25058"/>
    <n v="1070.6599999999999"/>
    <n v="13280.740000000002"/>
  </r>
  <r>
    <s v="SO - 0004147"/>
    <x v="1473"/>
    <d v="2018-02-01T00:00:00"/>
    <d v="2018-02-12T00:00:00"/>
    <n v="2160"/>
    <x v="0"/>
    <s v="USD"/>
    <s v="NXH382"/>
    <n v="596"/>
    <n v="365"/>
    <n v="12"/>
    <n v="1085.4000000000001"/>
    <n v="13024.800000000001"/>
    <n v="879.17400000000009"/>
    <n v="2474.712"/>
  </r>
  <r>
    <s v="SO - 0003079"/>
    <x v="1473"/>
    <d v="2018-02-05T00:00:00"/>
    <d v="2018-02-23T00:00:00"/>
    <n v="1182"/>
    <x v="1"/>
    <s v="USD"/>
    <s v="AXW291"/>
    <n v="118"/>
    <n v="15"/>
    <n v="8"/>
    <n v="1688.4"/>
    <n v="13507.2"/>
    <n v="827.31600000000003"/>
    <n v="6888.6720000000005"/>
  </r>
  <r>
    <s v="SO - 0009478"/>
    <x v="1473"/>
    <d v="2018-01-15T00:00:00"/>
    <d v="2018-01-26T00:00:00"/>
    <n v="305"/>
    <x v="1"/>
    <s v="USD"/>
    <s v="AXW291"/>
    <n v="246"/>
    <n v="10"/>
    <n v="11"/>
    <n v="2519.2000000000003"/>
    <n v="27711.200000000004"/>
    <n v="1990.1680000000003"/>
    <n v="5819.351999999999"/>
  </r>
  <r>
    <s v="SO - 000589"/>
    <x v="1473"/>
    <d v="2018-02-07T00:00:00"/>
    <d v="2018-02-27T00:00:00"/>
    <n v="3508"/>
    <x v="0"/>
    <s v="USD"/>
    <s v="GUT930"/>
    <n v="916"/>
    <n v="52"/>
    <n v="6"/>
    <n v="5889.3"/>
    <n v="35335.800000000003"/>
    <n v="4416.9750000000004"/>
    <n v="8833.9499999999989"/>
  </r>
  <r>
    <s v="SO - 0005616"/>
    <x v="1473"/>
    <d v="2018-02-04T00:00:00"/>
    <d v="2018-02-08T00:00:00"/>
    <n v="2259"/>
    <x v="0"/>
    <s v="USD"/>
    <s v="AXW291"/>
    <n v="149"/>
    <n v="319"/>
    <n v="7"/>
    <n v="1996.6000000000001"/>
    <n v="13976.2"/>
    <n v="1557.3480000000002"/>
    <n v="3074.7639999999997"/>
  </r>
  <r>
    <s v="SO - 0008496"/>
    <x v="1473"/>
    <d v="2018-01-19T00:00:00"/>
    <d v="2018-02-08T00:00:00"/>
    <n v="2251"/>
    <x v="2"/>
    <s v="USD"/>
    <s v="NXH382"/>
    <n v="183"/>
    <n v="338"/>
    <n v="5"/>
    <n v="871"/>
    <n v="4355"/>
    <n v="365.82"/>
    <n v="2525.9"/>
  </r>
  <r>
    <s v="SO - 0005356"/>
    <x v="1473"/>
    <d v="2018-01-20T00:00:00"/>
    <d v="2018-01-27T00:00:00"/>
    <n v="883"/>
    <x v="0"/>
    <s v="USD"/>
    <s v="GUT930"/>
    <n v="803"/>
    <n v="320"/>
    <n v="8"/>
    <n v="2599.6"/>
    <n v="20796.8"/>
    <n v="2105.6759999999999"/>
    <n v="3951.3919999999998"/>
  </r>
  <r>
    <s v="SO - 0007269"/>
    <x v="1473"/>
    <d v="2018-01-19T00:00:00"/>
    <d v="2018-01-30T00:00:00"/>
    <n v="1996"/>
    <x v="0"/>
    <s v="USD"/>
    <s v="NXH382"/>
    <n v="857"/>
    <n v="73"/>
    <n v="9"/>
    <n v="6204.2"/>
    <n v="55837.799999999996"/>
    <n v="4280.8979999999992"/>
    <n v="17309.718000000004"/>
  </r>
  <r>
    <s v="SO - 0006516"/>
    <x v="1473"/>
    <d v="2018-01-26T00:00:00"/>
    <d v="2018-02-10T00:00:00"/>
    <n v="1529"/>
    <x v="1"/>
    <s v="USD"/>
    <s v="AXW291"/>
    <n v="293"/>
    <n v="207"/>
    <n v="6"/>
    <n v="1956.4"/>
    <n v="11738.400000000001"/>
    <n v="1447.7360000000001"/>
    <n v="3051.9839999999999"/>
  </r>
  <r>
    <s v="SO - 0004922"/>
    <x v="1473"/>
    <d v="2018-02-08T00:00:00"/>
    <d v="2018-02-06T00:00:00"/>
    <n v="2899"/>
    <x v="1"/>
    <s v="USD"/>
    <s v="AXW291"/>
    <n v="491"/>
    <n v="53"/>
    <n v="11"/>
    <n v="5540.9000000000005"/>
    <n v="60949.900000000009"/>
    <n v="4488.1290000000008"/>
    <n v="11580.480999999996"/>
  </r>
  <r>
    <s v="SO - 0002418"/>
    <x v="1473"/>
    <d v="2018-02-06T00:00:00"/>
    <d v="2018-02-04T00:00:00"/>
    <n v="106"/>
    <x v="2"/>
    <s v="USD"/>
    <s v="AXW291"/>
    <n v="415"/>
    <n v="123"/>
    <n v="7"/>
    <n v="3953"/>
    <n v="27671"/>
    <n v="2292.7399999999998"/>
    <n v="11621.820000000002"/>
  </r>
  <r>
    <s v="SO - 0008019"/>
    <x v="1473"/>
    <d v="2018-02-13T00:00:00"/>
    <d v="2018-02-13T00:00:00"/>
    <n v="1145"/>
    <x v="0"/>
    <s v="USD"/>
    <s v="AXW291"/>
    <n v="501"/>
    <n v="80"/>
    <n v="12"/>
    <n v="6097"/>
    <n v="73164"/>
    <n v="3353.3500000000004"/>
    <n v="32923.799999999996"/>
  </r>
  <r>
    <s v="SO - 0009863"/>
    <x v="1473"/>
    <d v="2018-01-14T00:00:00"/>
    <d v="2018-01-17T00:00:00"/>
    <n v="1409"/>
    <x v="1"/>
    <s v="USD"/>
    <s v="GUT930"/>
    <n v="542"/>
    <n v="223"/>
    <n v="12"/>
    <n v="3504.1"/>
    <n v="42049.2"/>
    <n v="1401.64"/>
    <n v="25229.52"/>
  </r>
  <r>
    <s v="SO - 0004265"/>
    <x v="1473"/>
    <d v="2018-01-28T00:00:00"/>
    <d v="2018-02-08T00:00:00"/>
    <n v="1594"/>
    <x v="0"/>
    <s v="USD"/>
    <s v="FLR025"/>
    <n v="254"/>
    <n v="117"/>
    <n v="12"/>
    <n v="1011.7"/>
    <n v="12140.400000000001"/>
    <n v="414.79699999999997"/>
    <n v="7162.8360000000002"/>
  </r>
  <r>
    <s v="SO - 0003961"/>
    <x v="1474"/>
    <d v="2018-02-11T00:00:00"/>
    <d v="2018-02-25T00:00:00"/>
    <n v="432"/>
    <x v="2"/>
    <s v="USD"/>
    <s v="AXW291"/>
    <n v="120"/>
    <n v="190"/>
    <n v="12"/>
    <n v="1768.8"/>
    <n v="21225.599999999999"/>
    <n v="1220.472"/>
    <n v="6579.9359999999997"/>
  </r>
  <r>
    <s v="SO - 0003951"/>
    <x v="1474"/>
    <d v="2018-01-29T00:00:00"/>
    <d v="2018-01-24T00:00:00"/>
    <n v="1196"/>
    <x v="0"/>
    <s v="USD"/>
    <s v="AXW291"/>
    <n v="330"/>
    <n v="394"/>
    <n v="6"/>
    <n v="261.3"/>
    <n v="1567.8000000000002"/>
    <n v="177.68400000000003"/>
    <n v="501.69599999999991"/>
  </r>
  <r>
    <s v="SO - 0007541"/>
    <x v="1474"/>
    <d v="2018-02-06T00:00:00"/>
    <d v="2018-02-12T00:00:00"/>
    <n v="313"/>
    <x v="0"/>
    <s v="USD"/>
    <s v="GUT930"/>
    <n v="87"/>
    <n v="410"/>
    <n v="10"/>
    <n v="924.6"/>
    <n v="9246"/>
    <n v="499.28400000000005"/>
    <n v="4253.16"/>
  </r>
  <r>
    <s v="SO - 0007557"/>
    <x v="1474"/>
    <d v="2018-01-21T00:00:00"/>
    <d v="2018-01-18T00:00:00"/>
    <n v="833"/>
    <x v="0"/>
    <s v="USD"/>
    <s v="GUT930"/>
    <n v="230"/>
    <n v="345"/>
    <n v="5"/>
    <n v="1902.8"/>
    <n v="9514"/>
    <n v="761.12"/>
    <n v="5708.4"/>
  </r>
  <r>
    <s v="SO - 0007625"/>
    <x v="1474"/>
    <d v="2018-01-21T00:00:00"/>
    <d v="2018-01-31T00:00:00"/>
    <n v="1846"/>
    <x v="2"/>
    <s v="USD"/>
    <s v="GUT930"/>
    <n v="510"/>
    <n v="188"/>
    <n v="8"/>
    <n v="1822.4"/>
    <n v="14579.2"/>
    <n v="1221.008"/>
    <n v="4811.1360000000004"/>
  </r>
  <r>
    <s v="SO - 0007226"/>
    <x v="1474"/>
    <d v="2018-01-23T00:00:00"/>
    <d v="2018-02-09T00:00:00"/>
    <n v="968"/>
    <x v="0"/>
    <s v="USD"/>
    <s v="AXW291"/>
    <n v="719"/>
    <n v="378"/>
    <n v="5"/>
    <n v="1092.1000000000001"/>
    <n v="5460.5000000000009"/>
    <n v="797.23300000000006"/>
    <n v="1474.3350000000005"/>
  </r>
  <r>
    <s v="SO - 0002448"/>
    <x v="1474"/>
    <d v="2018-01-27T00:00:00"/>
    <d v="2018-01-27T00:00:00"/>
    <n v="2784"/>
    <x v="1"/>
    <s v="USD"/>
    <s v="GUT930"/>
    <n v="256"/>
    <n v="385"/>
    <n v="10"/>
    <n v="3953"/>
    <n v="39530"/>
    <n v="2569.4500000000003"/>
    <n v="13835.499999999996"/>
  </r>
  <r>
    <s v="SO - 0006077"/>
    <x v="1474"/>
    <d v="2018-02-03T00:00:00"/>
    <d v="2018-02-23T00:00:00"/>
    <n v="2274"/>
    <x v="1"/>
    <s v="USD"/>
    <s v="NXH382"/>
    <n v="983"/>
    <n v="94"/>
    <n v="11"/>
    <n v="5038.4000000000005"/>
    <n v="55422.400000000009"/>
    <n v="3778.8"/>
    <n v="13855.600000000004"/>
  </r>
  <r>
    <s v="SO - 0002110"/>
    <x v="1474"/>
    <d v="2018-01-31T00:00:00"/>
    <d v="2018-02-13T00:00:00"/>
    <n v="649"/>
    <x v="0"/>
    <s v="USD"/>
    <s v="NXH382"/>
    <n v="526"/>
    <n v="73"/>
    <n v="11"/>
    <n v="978.2"/>
    <n v="10760.2"/>
    <n v="743.43200000000002"/>
    <n v="2582.4480000000003"/>
  </r>
  <r>
    <s v="SO - 0004850"/>
    <x v="1474"/>
    <d v="2018-01-15T00:00:00"/>
    <d v="2018-01-18T00:00:00"/>
    <n v="1917"/>
    <x v="0"/>
    <s v="USD"/>
    <s v="NXH382"/>
    <n v="21"/>
    <n v="139"/>
    <n v="6"/>
    <n v="3912.8"/>
    <n v="23476.800000000003"/>
    <n v="1565.1200000000001"/>
    <n v="14086.080000000002"/>
  </r>
  <r>
    <s v="SO - 0007428"/>
    <x v="1474"/>
    <d v="2018-01-26T00:00:00"/>
    <d v="2018-02-04T00:00:00"/>
    <n v="1626"/>
    <x v="1"/>
    <s v="USD"/>
    <s v="NXH382"/>
    <n v="219"/>
    <n v="398"/>
    <n v="7"/>
    <n v="770.5"/>
    <n v="5393.5"/>
    <n v="562.46500000000003"/>
    <n v="1456.2449999999999"/>
  </r>
  <r>
    <s v="SO - 0007045"/>
    <x v="1474"/>
    <d v="2018-02-05T00:00:00"/>
    <d v="2018-02-09T00:00:00"/>
    <n v="695"/>
    <x v="2"/>
    <s v="USD"/>
    <s v="FLR025"/>
    <n v="6"/>
    <n v="174"/>
    <n v="8"/>
    <n v="1896.1000000000001"/>
    <n v="15168.800000000001"/>
    <n v="1611.6850000000002"/>
    <n v="2275.3199999999997"/>
  </r>
  <r>
    <s v="SO - 0008633"/>
    <x v="1474"/>
    <d v="2018-01-14T00:00:00"/>
    <d v="2018-01-12T00:00:00"/>
    <n v="2100"/>
    <x v="0"/>
    <s v="USD"/>
    <s v="NXH382"/>
    <n v="228"/>
    <n v="294"/>
    <n v="12"/>
    <n v="2546"/>
    <n v="30552"/>
    <n v="1934.96"/>
    <n v="7332.48"/>
  </r>
  <r>
    <s v="SO - 0010596"/>
    <x v="1474"/>
    <d v="2018-02-06T00:00:00"/>
    <d v="2018-02-14T00:00:00"/>
    <n v="1837"/>
    <x v="0"/>
    <s v="USD"/>
    <s v="GUT930"/>
    <n v="104"/>
    <n v="150"/>
    <n v="7"/>
    <n v="2338.3000000000002"/>
    <n v="16368.100000000002"/>
    <n v="1823.8740000000003"/>
    <n v="3600.9819999999995"/>
  </r>
  <r>
    <s v="SO - 0005084"/>
    <x v="1474"/>
    <d v="2018-02-13T00:00:00"/>
    <d v="2018-02-08T00:00:00"/>
    <n v="2830"/>
    <x v="1"/>
    <s v="USD"/>
    <s v="AXW291"/>
    <n v="535"/>
    <n v="351"/>
    <n v="8"/>
    <n v="5875.9000000000005"/>
    <n v="47007.200000000004"/>
    <n v="4289.4070000000002"/>
    <n v="12691.944000000003"/>
  </r>
  <r>
    <s v="SO - 0002063"/>
    <x v="1474"/>
    <d v="2018-02-12T00:00:00"/>
    <d v="2018-02-09T00:00:00"/>
    <n v="1846"/>
    <x v="1"/>
    <s v="USD"/>
    <s v="AXW291"/>
    <n v="29"/>
    <n v="135"/>
    <n v="7"/>
    <n v="1125.6000000000001"/>
    <n v="7879.2000000000007"/>
    <n v="855.45600000000013"/>
    <n v="1891.008"/>
  </r>
  <r>
    <s v="SO - 0005224"/>
    <x v="1474"/>
    <d v="2018-01-15T00:00:00"/>
    <d v="2018-02-02T00:00:00"/>
    <n v="540"/>
    <x v="1"/>
    <s v="USD"/>
    <s v="AXW291"/>
    <n v="434"/>
    <n v="146"/>
    <n v="8"/>
    <n v="5554.3"/>
    <n v="44434.400000000001"/>
    <n v="4276.8110000000006"/>
    <n v="10219.911999999997"/>
  </r>
  <r>
    <s v="SO - 0010542"/>
    <x v="1474"/>
    <d v="2018-02-05T00:00:00"/>
    <d v="2018-02-25T00:00:00"/>
    <n v="3360"/>
    <x v="0"/>
    <s v="USD"/>
    <s v="FLR025"/>
    <n v="985"/>
    <n v="347"/>
    <n v="12"/>
    <n v="5540.9000000000005"/>
    <n v="66490.8"/>
    <n v="2659.6320000000001"/>
    <n v="34575.216000000008"/>
  </r>
  <r>
    <s v="SO - 000222"/>
    <x v="1474"/>
    <d v="2018-01-20T00:00:00"/>
    <d v="2018-01-25T00:00:00"/>
    <n v="3532"/>
    <x v="1"/>
    <s v="USD"/>
    <s v="AXW291"/>
    <n v="127"/>
    <n v="402"/>
    <n v="10"/>
    <n v="958.1"/>
    <n v="9581"/>
    <n v="795.22299999999996"/>
    <n v="1628.7700000000007"/>
  </r>
  <r>
    <s v="SO - 0002613"/>
    <x v="1474"/>
    <d v="2018-02-05T00:00:00"/>
    <d v="2018-02-14T00:00:00"/>
    <n v="3269"/>
    <x v="1"/>
    <s v="USD"/>
    <s v="AXW291"/>
    <n v="984"/>
    <n v="145"/>
    <n v="8"/>
    <n v="2566.1"/>
    <n v="20528.8"/>
    <n v="1385.694"/>
    <n v="9443.2479999999996"/>
  </r>
  <r>
    <s v="SO - 0001748"/>
    <x v="1474"/>
    <d v="2018-02-03T00:00:00"/>
    <d v="2018-02-06T00:00:00"/>
    <n v="3166"/>
    <x v="0"/>
    <s v="USD"/>
    <s v="AXW291"/>
    <n v="826"/>
    <n v="97"/>
    <n v="12"/>
    <n v="3296.4"/>
    <n v="39556.800000000003"/>
    <n v="2571.192"/>
    <n v="8702.496000000001"/>
  </r>
  <r>
    <s v="SO - 0005796"/>
    <x v="1474"/>
    <d v="2018-01-21T00:00:00"/>
    <d v="2018-01-26T00:00:00"/>
    <n v="1619"/>
    <x v="0"/>
    <s v="USD"/>
    <s v="AXW291"/>
    <n v="736"/>
    <n v="18"/>
    <n v="10"/>
    <n v="1051.9000000000001"/>
    <n v="10519"/>
    <n v="788.92500000000007"/>
    <n v="2629.75"/>
  </r>
  <r>
    <s v="SO - 0006868"/>
    <x v="1474"/>
    <d v="2018-01-26T00:00:00"/>
    <d v="2018-02-15T00:00:00"/>
    <n v="642"/>
    <x v="0"/>
    <s v="USD"/>
    <s v="AXW291"/>
    <n v="598"/>
    <n v="253"/>
    <n v="12"/>
    <n v="1092.1000000000001"/>
    <n v="13105.2"/>
    <n v="546.05000000000007"/>
    <n v="6552.6"/>
  </r>
  <r>
    <s v="SO - 0003195"/>
    <x v="1474"/>
    <d v="2018-02-04T00:00:00"/>
    <d v="2018-02-08T00:00:00"/>
    <n v="312"/>
    <x v="0"/>
    <s v="USD"/>
    <s v="GUT930"/>
    <n v="71"/>
    <n v="43"/>
    <n v="5"/>
    <n v="1105.5"/>
    <n v="5527.5"/>
    <n v="707.52"/>
    <n v="1989.9"/>
  </r>
  <r>
    <s v="SO - 000702"/>
    <x v="1474"/>
    <d v="2018-01-24T00:00:00"/>
    <d v="2018-01-20T00:00:00"/>
    <n v="1381"/>
    <x v="1"/>
    <s v="USD"/>
    <s v="NXH382"/>
    <n v="667"/>
    <n v="401"/>
    <n v="10"/>
    <n v="3859.2000000000003"/>
    <n v="38592"/>
    <n v="2045.3760000000002"/>
    <n v="18138.240000000002"/>
  </r>
  <r>
    <s v="SO - 0006843"/>
    <x v="1474"/>
    <d v="2018-01-24T00:00:00"/>
    <d v="2018-01-29T00:00:00"/>
    <n v="3443"/>
    <x v="0"/>
    <s v="USD"/>
    <s v="NXH382"/>
    <n v="209"/>
    <n v="280"/>
    <n v="10"/>
    <n v="3932.9"/>
    <n v="39329"/>
    <n v="2084.4370000000004"/>
    <n v="18484.629999999997"/>
  </r>
  <r>
    <s v="SO - 0010425"/>
    <x v="1474"/>
    <d v="2018-02-02T00:00:00"/>
    <d v="2018-01-28T00:00:00"/>
    <n v="2640"/>
    <x v="0"/>
    <s v="USD"/>
    <s v="GUT930"/>
    <n v="758"/>
    <n v="413"/>
    <n v="5"/>
    <n v="214.4"/>
    <n v="1072"/>
    <n v="177.952"/>
    <n v="182.24000000000004"/>
  </r>
  <r>
    <s v="SO - 0006368"/>
    <x v="1474"/>
    <d v="2018-01-21T00:00:00"/>
    <d v="2018-01-28T00:00:00"/>
    <n v="49"/>
    <x v="1"/>
    <s v="USD"/>
    <s v="NXH382"/>
    <n v="873"/>
    <n v="354"/>
    <n v="5"/>
    <n v="214.4"/>
    <n v="1072"/>
    <n v="132.928"/>
    <n v="407.36"/>
  </r>
  <r>
    <s v="SO - 0003229"/>
    <x v="1474"/>
    <d v="2018-02-08T00:00:00"/>
    <d v="2018-02-20T00:00:00"/>
    <n v="1473"/>
    <x v="0"/>
    <s v="USD"/>
    <s v="FLR025"/>
    <n v="337"/>
    <n v="327"/>
    <n v="7"/>
    <n v="3973.1"/>
    <n v="27811.7"/>
    <n v="1708.433"/>
    <n v="15852.669"/>
  </r>
  <r>
    <s v="SO - 0008930"/>
    <x v="1475"/>
    <d v="2018-02-04T00:00:00"/>
    <d v="2018-02-02T00:00:00"/>
    <n v="3511"/>
    <x v="0"/>
    <s v="USD"/>
    <s v="AXW291"/>
    <n v="969"/>
    <n v="165"/>
    <n v="10"/>
    <n v="1051.9000000000001"/>
    <n v="10519"/>
    <n v="788.92500000000007"/>
    <n v="2629.75"/>
  </r>
  <r>
    <s v="SO - 0002754"/>
    <x v="1475"/>
    <d v="2018-01-16T00:00:00"/>
    <d v="2018-01-28T00:00:00"/>
    <n v="912"/>
    <x v="0"/>
    <s v="USD"/>
    <s v="AXW291"/>
    <n v="252"/>
    <n v="287"/>
    <n v="11"/>
    <n v="6371.7"/>
    <n v="70088.7"/>
    <n v="5033.643"/>
    <n v="14718.626999999997"/>
  </r>
  <r>
    <s v="SO - 0010027"/>
    <x v="1475"/>
    <d v="2018-01-27T00:00:00"/>
    <d v="2018-02-16T00:00:00"/>
    <n v="2542"/>
    <x v="1"/>
    <s v="USD"/>
    <s v="GUT930"/>
    <n v="702"/>
    <n v="109"/>
    <n v="8"/>
    <n v="3852.5"/>
    <n v="30820"/>
    <n v="2311.5"/>
    <n v="12328"/>
  </r>
  <r>
    <s v="SO - 0010666"/>
    <x v="1475"/>
    <d v="2018-02-09T00:00:00"/>
    <d v="2018-02-16T00:00:00"/>
    <n v="283"/>
    <x v="0"/>
    <s v="USD"/>
    <s v="GUT930"/>
    <n v="78"/>
    <n v="313"/>
    <n v="8"/>
    <n v="3959.7000000000003"/>
    <n v="31677.600000000002"/>
    <n v="2930.1780000000003"/>
    <n v="8236.1759999999995"/>
  </r>
  <r>
    <s v="SO - 0005456"/>
    <x v="1475"/>
    <d v="2018-02-14T00:00:00"/>
    <d v="2018-03-04T00:00:00"/>
    <n v="34"/>
    <x v="1"/>
    <s v="USD"/>
    <s v="GUT930"/>
    <n v="10"/>
    <n v="379"/>
    <n v="11"/>
    <n v="3939.6"/>
    <n v="43335.6"/>
    <n v="1733.424"/>
    <n v="24267.935999999998"/>
  </r>
  <r>
    <s v="SO - 0005148"/>
    <x v="1475"/>
    <d v="2018-02-15T00:00:00"/>
    <d v="2018-02-21T00:00:00"/>
    <n v="1411"/>
    <x v="2"/>
    <s v="USD"/>
    <s v="GUT930"/>
    <n v="390"/>
    <n v="193"/>
    <n v="6"/>
    <n v="6130.5"/>
    <n v="36783"/>
    <n v="3310.4700000000003"/>
    <n v="16920.18"/>
  </r>
  <r>
    <s v="SO - 0004046"/>
    <x v="1475"/>
    <d v="2018-02-01T00:00:00"/>
    <d v="2018-02-17T00:00:00"/>
    <n v="728"/>
    <x v="0"/>
    <s v="USD"/>
    <s v="GUT930"/>
    <n v="201"/>
    <n v="25"/>
    <n v="7"/>
    <n v="261.3"/>
    <n v="1829.1000000000001"/>
    <n v="193.36199999999999"/>
    <n v="475.56600000000014"/>
  </r>
  <r>
    <s v="SO - 0003431"/>
    <x v="1475"/>
    <d v="2018-02-09T00:00:00"/>
    <d v="2018-02-05T00:00:00"/>
    <n v="1851"/>
    <x v="0"/>
    <s v="USD"/>
    <s v="NXH382"/>
    <n v="511"/>
    <n v="81"/>
    <n v="6"/>
    <n v="998.30000000000007"/>
    <n v="5989.8"/>
    <n v="549.06500000000005"/>
    <n v="2695.41"/>
  </r>
  <r>
    <s v="SO - 000914"/>
    <x v="1475"/>
    <d v="2018-01-16T00:00:00"/>
    <d v="2018-01-13T00:00:00"/>
    <n v="108"/>
    <x v="0"/>
    <s v="USD"/>
    <s v="NXH382"/>
    <n v="30"/>
    <n v="171"/>
    <n v="10"/>
    <n v="1085.4000000000001"/>
    <n v="10854"/>
    <n v="672.94800000000009"/>
    <n v="4124.5200000000004"/>
  </r>
  <r>
    <s v="SO - 000911"/>
    <x v="1475"/>
    <d v="2018-02-10T00:00:00"/>
    <d v="2018-02-26T00:00:00"/>
    <n v="1421"/>
    <x v="0"/>
    <s v="USD"/>
    <s v="FLR025"/>
    <n v="393"/>
    <n v="322"/>
    <n v="11"/>
    <n v="824.1"/>
    <n v="9065.1"/>
    <n v="684.00300000000004"/>
    <n v="1541.0669999999998"/>
  </r>
  <r>
    <s v="SO - 0005868"/>
    <x v="1475"/>
    <d v="2018-01-17T00:00:00"/>
    <d v="2018-01-12T00:00:00"/>
    <n v="3421"/>
    <x v="1"/>
    <s v="USD"/>
    <s v="AXW291"/>
    <n v="711"/>
    <n v="50"/>
    <n v="9"/>
    <n v="2994.9"/>
    <n v="26954.100000000002"/>
    <n v="2126.3789999999999"/>
    <n v="7816.6890000000021"/>
  </r>
  <r>
    <s v="SO - 0002470"/>
    <x v="1475"/>
    <d v="2018-02-12T00:00:00"/>
    <d v="2018-02-28T00:00:00"/>
    <n v="666"/>
    <x v="1"/>
    <s v="USD"/>
    <s v="AXW291"/>
    <n v="931"/>
    <n v="1"/>
    <n v="6"/>
    <n v="1748.7"/>
    <n v="10492.2"/>
    <n v="786.91500000000008"/>
    <n v="5770.71"/>
  </r>
  <r>
    <s v="SO - 0006478"/>
    <x v="1475"/>
    <d v="2018-02-12T00:00:00"/>
    <d v="2018-02-09T00:00:00"/>
    <n v="1603"/>
    <x v="0"/>
    <s v="USD"/>
    <s v="AXW291"/>
    <n v="639"/>
    <n v="294"/>
    <n v="5"/>
    <n v="1092.1000000000001"/>
    <n v="5460.5000000000009"/>
    <n v="458.68200000000002"/>
    <n v="3167.0900000000006"/>
  </r>
  <r>
    <s v="SO - 0008454"/>
    <x v="1475"/>
    <d v="2018-01-29T00:00:00"/>
    <d v="2018-02-05T00:00:00"/>
    <n v="2845"/>
    <x v="1"/>
    <s v="USD"/>
    <s v="AXW291"/>
    <n v="278"/>
    <n v="7"/>
    <n v="5"/>
    <n v="3584.5"/>
    <n v="17922.5"/>
    <n v="2509.1499999999996"/>
    <n v="5376.7500000000018"/>
  </r>
  <r>
    <s v="SO - 000753"/>
    <x v="1475"/>
    <d v="2018-02-02T00:00:00"/>
    <d v="2018-01-29T00:00:00"/>
    <n v="1806"/>
    <x v="0"/>
    <s v="USD"/>
    <s v="GUT930"/>
    <n v="146"/>
    <n v="354"/>
    <n v="8"/>
    <n v="3946.3"/>
    <n v="31570.400000000001"/>
    <n v="3038.6510000000003"/>
    <n v="7261.1919999999991"/>
  </r>
  <r>
    <s v="SO - 0010661"/>
    <x v="1475"/>
    <d v="2018-01-24T00:00:00"/>
    <d v="2018-01-20T00:00:00"/>
    <n v="3201"/>
    <x v="0"/>
    <s v="USD"/>
    <s v="AXW291"/>
    <n v="153"/>
    <n v="268"/>
    <n v="6"/>
    <n v="1159.1000000000001"/>
    <n v="6954.6"/>
    <n v="869.32500000000005"/>
    <n v="1738.6500000000005"/>
  </r>
  <r>
    <s v="SO - 0003459"/>
    <x v="1475"/>
    <d v="2018-01-25T00:00:00"/>
    <d v="2018-02-13T00:00:00"/>
    <n v="1769"/>
    <x v="2"/>
    <s v="USD"/>
    <s v="NXH382"/>
    <n v="49"/>
    <n v="258"/>
    <n v="9"/>
    <n v="1058.6000000000001"/>
    <n v="9527.4000000000015"/>
    <n v="539.88600000000008"/>
    <n v="4668.4260000000004"/>
  </r>
  <r>
    <s v="SO - 0010778"/>
    <x v="1475"/>
    <d v="2018-01-23T00:00:00"/>
    <d v="2018-02-11T00:00:00"/>
    <n v="2290"/>
    <x v="1"/>
    <s v="USD"/>
    <s v="FLR025"/>
    <n v="208"/>
    <n v="312"/>
    <n v="12"/>
    <n v="1748.7"/>
    <n v="20984.400000000001"/>
    <n v="1206.6029999999998"/>
    <n v="6505.1640000000025"/>
  </r>
  <r>
    <s v="SO - 0006483"/>
    <x v="1475"/>
    <d v="2018-01-27T00:00:00"/>
    <d v="2018-02-12T00:00:00"/>
    <n v="592"/>
    <x v="0"/>
    <s v="USD"/>
    <s v="NXH382"/>
    <n v="575"/>
    <n v="257"/>
    <n v="8"/>
    <n v="2519.2000000000003"/>
    <n v="20153.600000000002"/>
    <n v="1158.8320000000001"/>
    <n v="10882.944000000001"/>
  </r>
  <r>
    <s v="SO - 000423"/>
    <x v="1475"/>
    <d v="2018-01-29T00:00:00"/>
    <d v="2018-02-08T00:00:00"/>
    <n v="1257"/>
    <x v="0"/>
    <s v="USD"/>
    <s v="AXW291"/>
    <n v="150"/>
    <n v="144"/>
    <n v="12"/>
    <n v="5212.6000000000004"/>
    <n v="62551.200000000004"/>
    <n v="3179.6860000000001"/>
    <n v="24394.968000000001"/>
  </r>
  <r>
    <s v="SO - 0002659"/>
    <x v="1475"/>
    <d v="2018-01-27T00:00:00"/>
    <d v="2018-02-10T00:00:00"/>
    <n v="2663"/>
    <x v="1"/>
    <s v="USD"/>
    <s v="GUT930"/>
    <n v="184"/>
    <n v="177"/>
    <n v="12"/>
    <n v="5896"/>
    <n v="70752"/>
    <n v="4127.2"/>
    <n v="21225.600000000002"/>
  </r>
  <r>
    <s v="SO - 0009345"/>
    <x v="1475"/>
    <d v="2018-01-25T00:00:00"/>
    <d v="2018-01-22T00:00:00"/>
    <n v="344"/>
    <x v="1"/>
    <s v="USD"/>
    <s v="FLR025"/>
    <n v="567"/>
    <n v="389"/>
    <n v="8"/>
    <n v="1105.5"/>
    <n v="8844"/>
    <n v="895.45500000000004"/>
    <n v="1680.3599999999997"/>
  </r>
  <r>
    <s v="SO - 0010290"/>
    <x v="1475"/>
    <d v="2018-01-22T00:00:00"/>
    <d v="2018-01-31T00:00:00"/>
    <n v="683"/>
    <x v="0"/>
    <s v="USD"/>
    <s v="NXH382"/>
    <n v="881"/>
    <n v="229"/>
    <n v="5"/>
    <n v="2391.9"/>
    <n v="11959.5"/>
    <n v="1148.1120000000001"/>
    <n v="6218.9400000000005"/>
  </r>
  <r>
    <s v="SO - 0003592"/>
    <x v="1475"/>
    <d v="2018-01-17T00:00:00"/>
    <d v="2018-02-01T00:00:00"/>
    <n v="2325"/>
    <x v="0"/>
    <s v="USD"/>
    <s v="AXW291"/>
    <n v="337"/>
    <n v="92"/>
    <n v="9"/>
    <n v="3021.7000000000003"/>
    <n v="27195.300000000003"/>
    <n v="1269.114"/>
    <n v="15773.274000000001"/>
  </r>
  <r>
    <s v="SO - 0001757"/>
    <x v="1475"/>
    <d v="2018-01-22T00:00:00"/>
    <d v="2018-01-22T00:00:00"/>
    <n v="499"/>
    <x v="2"/>
    <s v="USD"/>
    <s v="AXW291"/>
    <n v="492"/>
    <n v="249"/>
    <n v="9"/>
    <n v="1098.8"/>
    <n v="9889.1999999999989"/>
    <n v="747.18399999999997"/>
    <n v="3164.5439999999999"/>
  </r>
  <r>
    <s v="SO - 0002872"/>
    <x v="1475"/>
    <d v="2018-01-19T00:00:00"/>
    <d v="2018-01-15T00:00:00"/>
    <n v="2927"/>
    <x v="2"/>
    <s v="USD"/>
    <s v="AXW291"/>
    <n v="384"/>
    <n v="246"/>
    <n v="12"/>
    <n v="3691.7000000000003"/>
    <n v="44300.4"/>
    <n v="2768.7750000000001"/>
    <n v="11075.100000000002"/>
  </r>
  <r>
    <s v="SO - 0003053"/>
    <x v="1475"/>
    <d v="2018-01-24T00:00:00"/>
    <d v="2018-01-23T00:00:00"/>
    <n v="1360"/>
    <x v="1"/>
    <s v="USD"/>
    <s v="AXW291"/>
    <n v="948"/>
    <n v="129"/>
    <n v="7"/>
    <n v="844.2"/>
    <n v="5909.4000000000005"/>
    <n v="354.56400000000002"/>
    <n v="3427.4520000000002"/>
  </r>
  <r>
    <s v="SO - 000426"/>
    <x v="1475"/>
    <d v="2018-01-16T00:00:00"/>
    <d v="2018-02-05T00:00:00"/>
    <n v="2435"/>
    <x v="0"/>
    <s v="USD"/>
    <s v="NXH382"/>
    <n v="913"/>
    <n v="202"/>
    <n v="7"/>
    <n v="1165.8"/>
    <n v="8160.5999999999995"/>
    <n v="582.9"/>
    <n v="4080.2999999999997"/>
  </r>
  <r>
    <s v="SO - 0001316"/>
    <x v="1475"/>
    <d v="2018-01-18T00:00:00"/>
    <d v="2018-01-31T00:00:00"/>
    <n v="3002"/>
    <x v="0"/>
    <s v="USD"/>
    <s v="FLR025"/>
    <n v="929"/>
    <n v="150"/>
    <n v="9"/>
    <n v="2385.2000000000003"/>
    <n v="21466.800000000003"/>
    <n v="1025.6360000000002"/>
    <n v="12236.076000000001"/>
  </r>
  <r>
    <s v="SO - 0003858"/>
    <x v="1476"/>
    <d v="2018-02-07T00:00:00"/>
    <d v="2018-02-17T00:00:00"/>
    <n v="3143"/>
    <x v="2"/>
    <s v="USD"/>
    <s v="AXW291"/>
    <n v="867"/>
    <n v="247"/>
    <n v="12"/>
    <n v="3644.8"/>
    <n v="43737.600000000006"/>
    <n v="2842.9440000000004"/>
    <n v="9622.2719999999972"/>
  </r>
  <r>
    <s v="SO - 0006270"/>
    <x v="1476"/>
    <d v="2018-01-16T00:00:00"/>
    <d v="2018-01-17T00:00:00"/>
    <n v="379"/>
    <x v="0"/>
    <s v="USD"/>
    <s v="AXW291"/>
    <n v="105"/>
    <n v="76"/>
    <n v="7"/>
    <n v="1031.8"/>
    <n v="7222.5999999999995"/>
    <n v="474.62799999999999"/>
    <n v="3900.2040000000002"/>
  </r>
  <r>
    <s v="SO - 0005152"/>
    <x v="1476"/>
    <d v="2018-02-04T00:00:00"/>
    <d v="2018-02-04T00:00:00"/>
    <n v="753"/>
    <x v="0"/>
    <s v="USD"/>
    <s v="AXW291"/>
    <n v="208"/>
    <n v="48"/>
    <n v="5"/>
    <n v="1782.2"/>
    <n v="8911"/>
    <n v="1354.472"/>
    <n v="2138.6400000000003"/>
  </r>
  <r>
    <s v="SO - 0004287"/>
    <x v="1476"/>
    <d v="2018-02-03T00:00:00"/>
    <d v="2018-02-05T00:00:00"/>
    <n v="716"/>
    <x v="2"/>
    <s v="USD"/>
    <s v="AXW291"/>
    <n v="198"/>
    <n v="18"/>
    <n v="6"/>
    <n v="6130.5"/>
    <n v="36783"/>
    <n v="3494.3849999999998"/>
    <n v="15816.690000000002"/>
  </r>
  <r>
    <s v="SO - 0009767"/>
    <x v="1476"/>
    <d v="2018-01-24T00:00:00"/>
    <d v="2018-02-07T00:00:00"/>
    <n v="2886"/>
    <x v="2"/>
    <s v="USD"/>
    <s v="AXW291"/>
    <n v="796"/>
    <n v="242"/>
    <n v="10"/>
    <n v="3966.4"/>
    <n v="39664"/>
    <n v="2102.192"/>
    <n v="18642.080000000002"/>
  </r>
  <r>
    <s v="SO - 0008883"/>
    <x v="1476"/>
    <d v="2018-02-12T00:00:00"/>
    <d v="2018-02-20T00:00:00"/>
    <n v="1117"/>
    <x v="2"/>
    <s v="USD"/>
    <s v="AXW291"/>
    <n v="308"/>
    <n v="354"/>
    <n v="11"/>
    <n v="1005"/>
    <n v="11055"/>
    <n v="643.20000000000005"/>
    <n v="3979.7999999999993"/>
  </r>
  <r>
    <s v="SO - 0002255"/>
    <x v="1476"/>
    <d v="2018-02-02T00:00:00"/>
    <d v="2018-02-15T00:00:00"/>
    <n v="2092"/>
    <x v="2"/>
    <s v="USD"/>
    <s v="GUT930"/>
    <n v="577"/>
    <n v="149"/>
    <n v="8"/>
    <n v="1051.9000000000001"/>
    <n v="8415.2000000000007"/>
    <n v="704.77300000000014"/>
    <n v="2777.0159999999996"/>
  </r>
  <r>
    <s v="SO - 0003948"/>
    <x v="1476"/>
    <d v="2018-01-23T00:00:00"/>
    <d v="2018-01-26T00:00:00"/>
    <n v="398"/>
    <x v="0"/>
    <s v="USD"/>
    <s v="NXH382"/>
    <n v="110"/>
    <n v="240"/>
    <n v="8"/>
    <n v="1025.1000000000001"/>
    <n v="8200.8000000000011"/>
    <n v="697.0680000000001"/>
    <n v="2624.2560000000003"/>
  </r>
  <r>
    <s v="SO - 000612"/>
    <x v="1476"/>
    <d v="2018-01-17T00:00:00"/>
    <d v="2018-02-05T00:00:00"/>
    <n v="533"/>
    <x v="0"/>
    <s v="USD"/>
    <s v="FLR025"/>
    <n v="147"/>
    <n v="216"/>
    <n v="10"/>
    <n v="971.5"/>
    <n v="9715"/>
    <n v="621.76"/>
    <n v="3497.4"/>
  </r>
  <r>
    <s v="SO - 0006011"/>
    <x v="1476"/>
    <d v="2018-02-11T00:00:00"/>
    <d v="2018-02-08T00:00:00"/>
    <n v="2286"/>
    <x v="0"/>
    <s v="USD"/>
    <s v="AXW291"/>
    <n v="574"/>
    <n v="178"/>
    <n v="6"/>
    <n v="3262.9"/>
    <n v="19577.400000000001"/>
    <n v="1925.1109999999999"/>
    <n v="8026.7340000000013"/>
  </r>
  <r>
    <s v="SO - 0007481"/>
    <x v="1476"/>
    <d v="2018-01-18T00:00:00"/>
    <d v="2018-01-14T00:00:00"/>
    <n v="871"/>
    <x v="1"/>
    <s v="USD"/>
    <s v="AXW291"/>
    <n v="205"/>
    <n v="241"/>
    <n v="9"/>
    <n v="3953"/>
    <n v="35577"/>
    <n v="3360.0499999999997"/>
    <n v="5336.5500000000029"/>
  </r>
  <r>
    <s v="SO - 0008941"/>
    <x v="1476"/>
    <d v="2018-01-28T00:00:00"/>
    <d v="2018-01-29T00:00:00"/>
    <n v="898"/>
    <x v="0"/>
    <s v="USD"/>
    <s v="NXH382"/>
    <n v="571"/>
    <n v="391"/>
    <n v="11"/>
    <n v="1708.5"/>
    <n v="18793.5"/>
    <n v="1178.865"/>
    <n v="5825.9849999999997"/>
  </r>
  <r>
    <s v="SO - 0004682"/>
    <x v="1476"/>
    <d v="2018-02-15T00:00:00"/>
    <d v="2018-02-14T00:00:00"/>
    <n v="1566"/>
    <x v="1"/>
    <s v="USD"/>
    <s v="NXH382"/>
    <n v="542"/>
    <n v="95"/>
    <n v="5"/>
    <n v="214.4"/>
    <n v="1072"/>
    <n v="150.07999999999998"/>
    <n v="321.60000000000014"/>
  </r>
  <r>
    <s v="SO - 0007042"/>
    <x v="1476"/>
    <d v="2018-01-20T00:00:00"/>
    <d v="2018-01-31T00:00:00"/>
    <n v="1647"/>
    <x v="1"/>
    <s v="USD"/>
    <s v="AXW291"/>
    <n v="800"/>
    <n v="220"/>
    <n v="12"/>
    <n v="1996.6000000000001"/>
    <n v="23959.200000000001"/>
    <n v="1677.144"/>
    <n v="3833.4720000000016"/>
  </r>
  <r>
    <s v="SO - 0010294"/>
    <x v="1476"/>
    <d v="2018-02-01T00:00:00"/>
    <d v="2018-02-12T00:00:00"/>
    <n v="370"/>
    <x v="0"/>
    <s v="USD"/>
    <s v="AXW291"/>
    <n v="423"/>
    <n v="6"/>
    <n v="12"/>
    <n v="3906.1"/>
    <n v="46873.2"/>
    <n v="2968.636"/>
    <n v="11249.567999999999"/>
  </r>
  <r>
    <s v="SO - 000459"/>
    <x v="1476"/>
    <d v="2018-01-24T00:00:00"/>
    <d v="2018-01-27T00:00:00"/>
    <n v="2934"/>
    <x v="0"/>
    <s v="USD"/>
    <s v="AXW291"/>
    <n v="435"/>
    <n v="257"/>
    <n v="5"/>
    <n v="5875.9000000000005"/>
    <n v="29379.500000000004"/>
    <n v="4289.4070000000002"/>
    <n v="7932.465000000002"/>
  </r>
  <r>
    <s v="SO - 0004892"/>
    <x v="1476"/>
    <d v="2018-02-08T00:00:00"/>
    <d v="2018-02-12T00:00:00"/>
    <n v="1846"/>
    <x v="2"/>
    <s v="USD"/>
    <s v="AXW291"/>
    <n v="277"/>
    <n v="15"/>
    <n v="12"/>
    <n v="3932.9"/>
    <n v="47194.8"/>
    <n v="1691.1469999999999"/>
    <n v="26901.036"/>
  </r>
  <r>
    <s v="SO - 0007798"/>
    <x v="1476"/>
    <d v="2018-01-30T00:00:00"/>
    <d v="2018-01-28T00:00:00"/>
    <n v="671"/>
    <x v="1"/>
    <s v="USD"/>
    <s v="AXW291"/>
    <n v="259"/>
    <n v="222"/>
    <n v="11"/>
    <n v="1085.4000000000001"/>
    <n v="11939.400000000001"/>
    <n v="510.13800000000003"/>
    <n v="6327.8820000000005"/>
  </r>
  <r>
    <s v="SO - 0002316"/>
    <x v="1476"/>
    <d v="2018-02-12T00:00:00"/>
    <d v="2018-03-04T00:00:00"/>
    <n v="2932"/>
    <x v="0"/>
    <s v="USD"/>
    <s v="AXW291"/>
    <n v="516"/>
    <n v="179"/>
    <n v="11"/>
    <n v="3611.3"/>
    <n v="39724.300000000003"/>
    <n v="2780.701"/>
    <n v="9136.5890000000018"/>
  </r>
  <r>
    <s v="SO - 0005658"/>
    <x v="1476"/>
    <d v="2018-02-11T00:00:00"/>
    <d v="2018-02-27T00:00:00"/>
    <n v="2168"/>
    <x v="0"/>
    <s v="USD"/>
    <s v="GUT930"/>
    <n v="291"/>
    <n v="106"/>
    <n v="11"/>
    <n v="3872.6"/>
    <n v="42598.6"/>
    <n v="2517.19"/>
    <n v="14909.509999999998"/>
  </r>
  <r>
    <s v="SO - 0009459"/>
    <x v="1476"/>
    <d v="2018-02-05T00:00:00"/>
    <d v="2018-02-11T00:00:00"/>
    <n v="2742"/>
    <x v="2"/>
    <s v="USD"/>
    <s v="AXW291"/>
    <n v="338"/>
    <n v="156"/>
    <n v="5"/>
    <n v="1963.1000000000001"/>
    <n v="9815.5"/>
    <n v="1138.598"/>
    <n v="4122.5100000000011"/>
  </r>
  <r>
    <s v="SO - 0004374"/>
    <x v="1476"/>
    <d v="2018-01-30T00:00:00"/>
    <d v="2018-02-05T00:00:00"/>
    <n v="946"/>
    <x v="0"/>
    <s v="USD"/>
    <s v="NXH382"/>
    <n v="280"/>
    <n v="390"/>
    <n v="5"/>
    <n v="1098.8"/>
    <n v="5494"/>
    <n v="933.9799999999999"/>
    <n v="824.10000000000025"/>
  </r>
  <r>
    <s v="SO - 000831"/>
    <x v="1476"/>
    <d v="2018-02-08T00:00:00"/>
    <d v="2018-02-06T00:00:00"/>
    <n v="571"/>
    <x v="0"/>
    <s v="USD"/>
    <s v="AXW291"/>
    <n v="347"/>
    <n v="95"/>
    <n v="8"/>
    <n v="2619.7000000000003"/>
    <n v="20957.600000000002"/>
    <n v="1074.077"/>
    <n v="12364.984000000002"/>
  </r>
  <r>
    <s v="SO - 0004564"/>
    <x v="1476"/>
    <d v="2018-02-15T00:00:00"/>
    <d v="2018-02-12T00:00:00"/>
    <n v="3316"/>
    <x v="0"/>
    <s v="USD"/>
    <s v="GUT930"/>
    <n v="581"/>
    <n v="138"/>
    <n v="11"/>
    <n v="1983.2"/>
    <n v="21815.200000000001"/>
    <n v="1348.576"/>
    <n v="6980.8640000000005"/>
  </r>
  <r>
    <s v="SO - 0002548"/>
    <x v="1476"/>
    <d v="2018-01-18T00:00:00"/>
    <d v="2018-02-01T00:00:00"/>
    <n v="1272"/>
    <x v="2"/>
    <s v="USD"/>
    <s v="GUT930"/>
    <n v="427"/>
    <n v="107"/>
    <n v="11"/>
    <n v="1922.9"/>
    <n v="21151.9"/>
    <n v="1576.778"/>
    <n v="3807.3420000000006"/>
  </r>
  <r>
    <s v="SO - 0001593"/>
    <x v="1476"/>
    <d v="2018-02-06T00:00:00"/>
    <d v="2018-02-17T00:00:00"/>
    <n v="2914"/>
    <x v="1"/>
    <s v="USD"/>
    <s v="NXH382"/>
    <n v="614"/>
    <n v="41"/>
    <n v="9"/>
    <n v="3939.6"/>
    <n v="35456.400000000001"/>
    <n v="2087.9880000000003"/>
    <n v="16664.507999999998"/>
  </r>
  <r>
    <s v="SO - 0004404"/>
    <x v="1477"/>
    <d v="2018-02-02T00:00:00"/>
    <d v="2018-02-22T00:00:00"/>
    <n v="1560"/>
    <x v="0"/>
    <s v="USD"/>
    <s v="AXW291"/>
    <n v="431"/>
    <n v="231"/>
    <n v="6"/>
    <n v="3906.1"/>
    <n v="23436.6"/>
    <n v="2031.172"/>
    <n v="11249.567999999999"/>
  </r>
  <r>
    <s v="SO - 0002417"/>
    <x v="1477"/>
    <d v="2018-02-08T00:00:00"/>
    <d v="2018-02-21T00:00:00"/>
    <n v="1178"/>
    <x v="2"/>
    <s v="USD"/>
    <s v="AXW291"/>
    <n v="325"/>
    <n v="174"/>
    <n v="5"/>
    <n v="241.20000000000002"/>
    <n v="1206"/>
    <n v="101.304"/>
    <n v="699.48"/>
  </r>
  <r>
    <s v="SO - 0003226"/>
    <x v="1477"/>
    <d v="2018-02-03T00:00:00"/>
    <d v="2018-02-06T00:00:00"/>
    <n v="1980"/>
    <x v="0"/>
    <s v="USD"/>
    <s v="AXW291"/>
    <n v="547"/>
    <n v="155"/>
    <n v="9"/>
    <n v="3912.8"/>
    <n v="35215.200000000004"/>
    <n v="1721.6320000000001"/>
    <n v="19720.512000000002"/>
  </r>
  <r>
    <s v="SO - 0004565"/>
    <x v="1477"/>
    <d v="2018-02-09T00:00:00"/>
    <d v="2018-02-10T00:00:00"/>
    <n v="1595"/>
    <x v="1"/>
    <s v="USD"/>
    <s v="AXW291"/>
    <n v="441"/>
    <n v="324"/>
    <n v="6"/>
    <n v="1715.2"/>
    <n v="10291.200000000001"/>
    <n v="1183.4879999999998"/>
    <n v="3190.2720000000013"/>
  </r>
  <r>
    <s v="SO - 0003581"/>
    <x v="1477"/>
    <d v="2018-02-15T00:00:00"/>
    <d v="2018-02-25T00:00:00"/>
    <n v="1669"/>
    <x v="2"/>
    <s v="USD"/>
    <s v="NXH382"/>
    <n v="461"/>
    <n v="378"/>
    <n v="9"/>
    <n v="167.5"/>
    <n v="1507.5"/>
    <n v="128.97499999999999"/>
    <n v="346.72500000000002"/>
  </r>
  <r>
    <s v="SO - 0009292"/>
    <x v="1477"/>
    <d v="2018-02-14T00:00:00"/>
    <d v="2018-02-12T00:00:00"/>
    <n v="3195"/>
    <x v="0"/>
    <s v="USD"/>
    <s v="FLR025"/>
    <n v="882"/>
    <n v="201"/>
    <n v="7"/>
    <n v="904.5"/>
    <n v="6331.5"/>
    <n v="524.61"/>
    <n v="2659.23"/>
  </r>
  <r>
    <s v="SO - 0003803"/>
    <x v="1477"/>
    <d v="2018-01-20T00:00:00"/>
    <d v="2018-01-29T00:00:00"/>
    <n v="227"/>
    <x v="1"/>
    <s v="USD"/>
    <s v="AXW291"/>
    <n v="737"/>
    <n v="405"/>
    <n v="7"/>
    <n v="1889.4"/>
    <n v="13225.800000000001"/>
    <n v="1190.3220000000001"/>
    <n v="4893.5460000000003"/>
  </r>
  <r>
    <s v="SO - 0006267"/>
    <x v="1477"/>
    <d v="2018-02-11T00:00:00"/>
    <d v="2018-03-03T00:00:00"/>
    <n v="1114"/>
    <x v="0"/>
    <s v="USD"/>
    <s v="AXW291"/>
    <n v="247"/>
    <n v="5"/>
    <n v="6"/>
    <n v="3705.1"/>
    <n v="22230.6"/>
    <n v="2260.1109999999999"/>
    <n v="8669.9340000000011"/>
  </r>
  <r>
    <s v="SO - 0009992"/>
    <x v="1477"/>
    <d v="2018-01-20T00:00:00"/>
    <d v="2018-01-23T00:00:00"/>
    <n v="1298"/>
    <x v="0"/>
    <s v="USD"/>
    <s v="AXW291"/>
    <n v="62"/>
    <n v="352"/>
    <n v="9"/>
    <n v="911.2"/>
    <n v="8200.8000000000011"/>
    <n v="628.72799999999995"/>
    <n v="2542.248000000001"/>
  </r>
  <r>
    <s v="SO - 0004908"/>
    <x v="1477"/>
    <d v="2018-01-31T00:00:00"/>
    <d v="2018-02-14T00:00:00"/>
    <n v="2453"/>
    <x v="0"/>
    <s v="USD"/>
    <s v="GUT930"/>
    <n v="236"/>
    <n v="231"/>
    <n v="9"/>
    <n v="261.3"/>
    <n v="2351.7000000000003"/>
    <n v="143.71500000000003"/>
    <n v="1058.2649999999999"/>
  </r>
  <r>
    <s v="SO - 0001600"/>
    <x v="1477"/>
    <d v="2018-02-09T00:00:00"/>
    <d v="2018-03-01T00:00:00"/>
    <n v="1925"/>
    <x v="0"/>
    <s v="USD"/>
    <s v="AXW291"/>
    <n v="431"/>
    <n v="45"/>
    <n v="11"/>
    <n v="5480.6"/>
    <n v="60286.600000000006"/>
    <n v="2575.8820000000001"/>
    <n v="31951.898000000005"/>
  </r>
  <r>
    <s v="SO - 0009684"/>
    <x v="1477"/>
    <d v="2018-01-26T00:00:00"/>
    <d v="2018-02-10T00:00:00"/>
    <n v="1195"/>
    <x v="0"/>
    <s v="USD"/>
    <s v="FLR025"/>
    <n v="394"/>
    <n v="408"/>
    <n v="5"/>
    <n v="2365.1"/>
    <n v="11825.5"/>
    <n v="1702.8719999999998"/>
    <n v="3311.1400000000003"/>
  </r>
  <r>
    <s v="SO - 0010094"/>
    <x v="1477"/>
    <d v="2018-02-02T00:00:00"/>
    <d v="2018-02-19T00:00:00"/>
    <n v="295"/>
    <x v="0"/>
    <s v="USD"/>
    <s v="AXW291"/>
    <n v="397"/>
    <n v="196"/>
    <n v="7"/>
    <n v="2391.9"/>
    <n v="16743.3"/>
    <n v="1698.249"/>
    <n v="4855.5570000000007"/>
  </r>
  <r>
    <s v="SO - 0003300"/>
    <x v="1477"/>
    <d v="2018-02-02T00:00:00"/>
    <d v="2018-02-21T00:00:00"/>
    <n v="110"/>
    <x v="0"/>
    <s v="USD"/>
    <s v="GUT930"/>
    <n v="523"/>
    <n v="96"/>
    <n v="10"/>
    <n v="1018.4"/>
    <n v="10184"/>
    <n v="539.75200000000007"/>
    <n v="4786.4799999999996"/>
  </r>
  <r>
    <s v="SO - 0002608"/>
    <x v="1477"/>
    <d v="2018-01-30T00:00:00"/>
    <d v="2018-02-16T00:00:00"/>
    <n v="714"/>
    <x v="2"/>
    <s v="USD"/>
    <s v="GUT930"/>
    <n v="413"/>
    <n v="13"/>
    <n v="11"/>
    <n v="1333.3"/>
    <n v="14666.3"/>
    <n v="706.649"/>
    <n v="6893.1609999999991"/>
  </r>
  <r>
    <s v="SO - 0008278"/>
    <x v="1477"/>
    <d v="2018-02-05T00:00:00"/>
    <d v="2018-02-17T00:00:00"/>
    <n v="230"/>
    <x v="1"/>
    <s v="USD"/>
    <s v="AXW291"/>
    <n v="881"/>
    <n v="288"/>
    <n v="11"/>
    <n v="964.80000000000007"/>
    <n v="10612.800000000001"/>
    <n v="685.00800000000004"/>
    <n v="3077.7120000000004"/>
  </r>
  <r>
    <s v="SO - 0003423"/>
    <x v="1477"/>
    <d v="2018-02-05T00:00:00"/>
    <d v="2018-02-01T00:00:00"/>
    <n v="1796"/>
    <x v="1"/>
    <s v="USD"/>
    <s v="NXH382"/>
    <n v="256"/>
    <n v="30"/>
    <n v="8"/>
    <n v="2237.8000000000002"/>
    <n v="17902.400000000001"/>
    <n v="1566.46"/>
    <n v="5370.7200000000012"/>
  </r>
  <r>
    <s v="SO - 0007985"/>
    <x v="1477"/>
    <d v="2018-02-17T00:00:00"/>
    <d v="2018-02-25T00:00:00"/>
    <n v="730"/>
    <x v="1"/>
    <s v="USD"/>
    <s v="AXW291"/>
    <n v="423"/>
    <n v="320"/>
    <n v="8"/>
    <n v="884.4"/>
    <n v="7075.2"/>
    <n v="512.952"/>
    <n v="2971.5839999999998"/>
  </r>
  <r>
    <s v="SO - 0007681"/>
    <x v="1477"/>
    <d v="2018-01-28T00:00:00"/>
    <d v="2018-02-17T00:00:00"/>
    <n v="995"/>
    <x v="2"/>
    <s v="USD"/>
    <s v="AXW291"/>
    <n v="934"/>
    <n v="411"/>
    <n v="6"/>
    <n v="2458.9"/>
    <n v="14753.400000000001"/>
    <n v="1278.6280000000002"/>
    <n v="7081.6319999999996"/>
  </r>
  <r>
    <s v="SO - 0006020"/>
    <x v="1477"/>
    <d v="2018-01-27T00:00:00"/>
    <d v="2018-02-16T00:00:00"/>
    <n v="2218"/>
    <x v="0"/>
    <s v="USD"/>
    <s v="AXW291"/>
    <n v="994"/>
    <n v="293"/>
    <n v="10"/>
    <n v="5118.8"/>
    <n v="51188"/>
    <n v="3890.288"/>
    <n v="12285.120000000003"/>
  </r>
  <r>
    <s v="SO - 0001845"/>
    <x v="1477"/>
    <d v="2018-02-08T00:00:00"/>
    <d v="2018-02-09T00:00:00"/>
    <n v="392"/>
    <x v="0"/>
    <s v="USD"/>
    <s v="GUT930"/>
    <n v="155"/>
    <n v="239"/>
    <n v="10"/>
    <n v="1809"/>
    <n v="18090"/>
    <n v="1139.67"/>
    <n v="6693.2999999999993"/>
  </r>
  <r>
    <s v="SO - 0004336"/>
    <x v="1478"/>
    <d v="2018-01-20T00:00:00"/>
    <d v="2018-01-16T00:00:00"/>
    <n v="774"/>
    <x v="2"/>
    <s v="USD"/>
    <s v="AXW291"/>
    <n v="214"/>
    <n v="238"/>
    <n v="9"/>
    <n v="268"/>
    <n v="2412"/>
    <n v="227.79999999999998"/>
    <n v="361.80000000000018"/>
  </r>
  <r>
    <s v="SO - 0009064"/>
    <x v="1478"/>
    <d v="2018-02-04T00:00:00"/>
    <d v="2018-01-31T00:00:00"/>
    <n v="1002"/>
    <x v="0"/>
    <s v="USD"/>
    <s v="FLR025"/>
    <n v="117"/>
    <n v="136"/>
    <n v="9"/>
    <n v="1132.3"/>
    <n v="10190.699999999999"/>
    <n v="871.87099999999998"/>
    <n v="2343.8609999999999"/>
  </r>
  <r>
    <s v="SO - 0003961"/>
    <x v="1478"/>
    <d v="2018-02-12T00:00:00"/>
    <d v="2018-02-27T00:00:00"/>
    <n v="2331"/>
    <x v="2"/>
    <s v="USD"/>
    <s v="AXW291"/>
    <n v="120"/>
    <n v="403"/>
    <n v="12"/>
    <n v="1768.8"/>
    <n v="21225.599999999999"/>
    <n v="1220.472"/>
    <n v="6579.9359999999997"/>
  </r>
  <r>
    <s v="SO - 000796"/>
    <x v="1478"/>
    <d v="2018-01-31T00:00:00"/>
    <d v="2018-02-05T00:00:00"/>
    <n v="197"/>
    <x v="1"/>
    <s v="USD"/>
    <s v="AXW291"/>
    <n v="159"/>
    <n v="231"/>
    <n v="5"/>
    <n v="6338.2"/>
    <n v="31691"/>
    <n v="3802.9199999999996"/>
    <n v="12676.400000000001"/>
  </r>
  <r>
    <s v="SO - 0009677"/>
    <x v="1478"/>
    <d v="2018-01-29T00:00:00"/>
    <d v="2018-02-10T00:00:00"/>
    <n v="1857"/>
    <x v="1"/>
    <s v="USD"/>
    <s v="GUT930"/>
    <n v="18"/>
    <n v="396"/>
    <n v="8"/>
    <n v="757.1"/>
    <n v="6056.8"/>
    <n v="499.68600000000004"/>
    <n v="2059.3119999999999"/>
  </r>
  <r>
    <s v="SO - 0003905"/>
    <x v="1478"/>
    <d v="2018-02-10T00:00:00"/>
    <d v="2018-02-06T00:00:00"/>
    <n v="1821"/>
    <x v="0"/>
    <s v="USD"/>
    <s v="GUT930"/>
    <n v="269"/>
    <n v="59"/>
    <n v="7"/>
    <n v="2666.6"/>
    <n v="18666.2"/>
    <n v="1839.9539999999997"/>
    <n v="5786.5220000000008"/>
  </r>
  <r>
    <s v="SO - 0007436"/>
    <x v="1478"/>
    <d v="2018-01-24T00:00:00"/>
    <d v="2018-01-29T00:00:00"/>
    <n v="1346"/>
    <x v="0"/>
    <s v="USD"/>
    <s v="NXH382"/>
    <n v="813"/>
    <n v="63"/>
    <n v="11"/>
    <n v="1232.8"/>
    <n v="13560.8"/>
    <n v="813.64800000000002"/>
    <n v="4610.6719999999996"/>
  </r>
  <r>
    <s v="SO - 0001051"/>
    <x v="1478"/>
    <d v="2018-01-26T00:00:00"/>
    <d v="2018-01-23T00:00:00"/>
    <n v="545"/>
    <x v="0"/>
    <s v="USD"/>
    <s v="FLR025"/>
    <n v="328"/>
    <n v="390"/>
    <n v="6"/>
    <n v="2566.1"/>
    <n v="15396.599999999999"/>
    <n v="1334.3720000000001"/>
    <n v="7390.3679999999986"/>
  </r>
  <r>
    <s v="SO - 000399"/>
    <x v="1478"/>
    <d v="2018-01-22T00:00:00"/>
    <d v="2018-02-01T00:00:00"/>
    <n v="3381"/>
    <x v="2"/>
    <s v="USD"/>
    <s v="AXW291"/>
    <n v="257"/>
    <n v="374"/>
    <n v="12"/>
    <n v="221.1"/>
    <n v="2653.2"/>
    <n v="172.458"/>
    <n v="583.70399999999995"/>
  </r>
  <r>
    <s v="SO - 0001885"/>
    <x v="1478"/>
    <d v="2018-01-26T00:00:00"/>
    <d v="2018-02-04T00:00:00"/>
    <n v="3336"/>
    <x v="0"/>
    <s v="USD"/>
    <s v="AXW291"/>
    <n v="919"/>
    <n v="179"/>
    <n v="8"/>
    <n v="3899.4"/>
    <n v="31195.200000000001"/>
    <n v="3275.4960000000001"/>
    <n v="4991.232"/>
  </r>
  <r>
    <s v="SO - 000403"/>
    <x v="1478"/>
    <d v="2018-02-13T00:00:00"/>
    <d v="2018-02-17T00:00:00"/>
    <n v="1540"/>
    <x v="1"/>
    <s v="USD"/>
    <s v="GUT930"/>
    <n v="970"/>
    <n v="13"/>
    <n v="12"/>
    <n v="1085.4000000000001"/>
    <n v="13024.800000000001"/>
    <n v="792.3420000000001"/>
    <n v="3516.6959999999999"/>
  </r>
  <r>
    <s v="SO - 000198"/>
    <x v="1478"/>
    <d v="2018-01-22T00:00:00"/>
    <d v="2018-02-09T00:00:00"/>
    <n v="142"/>
    <x v="2"/>
    <s v="USD"/>
    <s v="FLR025"/>
    <n v="57"/>
    <n v="336"/>
    <n v="11"/>
    <n v="2472.3000000000002"/>
    <n v="27195.300000000003"/>
    <n v="1433.934"/>
    <n v="11422.026000000002"/>
  </r>
  <r>
    <s v="SO - 0010410"/>
    <x v="1478"/>
    <d v="2018-02-09T00:00:00"/>
    <d v="2018-02-04T00:00:00"/>
    <n v="2415"/>
    <x v="2"/>
    <s v="USD"/>
    <s v="GUT930"/>
    <n v="591"/>
    <n v="353"/>
    <n v="7"/>
    <n v="1755.4"/>
    <n v="12287.800000000001"/>
    <n v="1298.9960000000001"/>
    <n v="3194.828"/>
  </r>
  <r>
    <s v="SO - 0006890"/>
    <x v="1478"/>
    <d v="2018-01-29T00:00:00"/>
    <d v="2018-02-06T00:00:00"/>
    <n v="3254"/>
    <x v="1"/>
    <s v="USD"/>
    <s v="AXW291"/>
    <n v="72"/>
    <n v="391"/>
    <n v="5"/>
    <n v="1092.1000000000001"/>
    <n v="5460.5000000000009"/>
    <n v="775.39100000000008"/>
    <n v="1583.5450000000003"/>
  </r>
  <r>
    <s v="SO - 0009465"/>
    <x v="1478"/>
    <d v="2018-01-30T00:00:00"/>
    <d v="2018-02-02T00:00:00"/>
    <n v="1010"/>
    <x v="0"/>
    <s v="USD"/>
    <s v="AXW291"/>
    <n v="625"/>
    <n v="370"/>
    <n v="5"/>
    <n v="1078.7"/>
    <n v="5393.5"/>
    <n v="571.71100000000001"/>
    <n v="2534.9450000000002"/>
  </r>
  <r>
    <s v="SO - 0002726"/>
    <x v="1478"/>
    <d v="2018-01-22T00:00:00"/>
    <d v="2018-01-19T00:00:00"/>
    <n v="2167"/>
    <x v="0"/>
    <s v="USD"/>
    <s v="AXW291"/>
    <n v="766"/>
    <n v="286"/>
    <n v="12"/>
    <n v="2633.1"/>
    <n v="31597.199999999997"/>
    <n v="1211.2260000000001"/>
    <n v="17062.487999999998"/>
  </r>
  <r>
    <s v="SO - 0010159"/>
    <x v="1478"/>
    <d v="2018-01-20T00:00:00"/>
    <d v="2018-02-09T00:00:00"/>
    <n v="2754"/>
    <x v="2"/>
    <s v="USD"/>
    <s v="GUT930"/>
    <n v="914"/>
    <n v="214"/>
    <n v="9"/>
    <n v="2485.7000000000003"/>
    <n v="22371.300000000003"/>
    <n v="1043.9940000000001"/>
    <n v="12975.354000000001"/>
  </r>
  <r>
    <s v="SO - 0002000"/>
    <x v="1478"/>
    <d v="2018-01-30T00:00:00"/>
    <d v="2018-02-13T00:00:00"/>
    <n v="1392"/>
    <x v="0"/>
    <s v="USD"/>
    <s v="GUT930"/>
    <n v="873"/>
    <n v="322"/>
    <n v="5"/>
    <n v="3872.6"/>
    <n v="19363"/>
    <n v="2284.8339999999998"/>
    <n v="7938.83"/>
  </r>
  <r>
    <s v="SO - 0002814"/>
    <x v="1478"/>
    <d v="2018-01-30T00:00:00"/>
    <d v="2018-02-01T00:00:00"/>
    <n v="2834"/>
    <x v="0"/>
    <s v="USD"/>
    <s v="NXH382"/>
    <n v="511"/>
    <n v="56"/>
    <n v="7"/>
    <n v="1701.8"/>
    <n v="11912.6"/>
    <n v="748.79200000000003"/>
    <n v="6671.0559999999996"/>
  </r>
  <r>
    <s v="SO - 0001872"/>
    <x v="1478"/>
    <d v="2018-02-11T00:00:00"/>
    <d v="2018-02-20T00:00:00"/>
    <n v="1465"/>
    <x v="2"/>
    <s v="USD"/>
    <s v="NXH382"/>
    <n v="368"/>
    <n v="72"/>
    <n v="5"/>
    <n v="2237.8000000000002"/>
    <n v="11189"/>
    <n v="1029.3880000000001"/>
    <n v="6042.06"/>
  </r>
  <r>
    <s v="SO - 0007216"/>
    <x v="1479"/>
    <d v="2018-01-26T00:00:00"/>
    <d v="2018-02-07T00:00:00"/>
    <n v="3505"/>
    <x v="1"/>
    <s v="USD"/>
    <s v="AXW291"/>
    <n v="967"/>
    <n v="287"/>
    <n v="11"/>
    <n v="1112.2"/>
    <n v="12234.2"/>
    <n v="656.19799999999998"/>
    <n v="5016.0220000000008"/>
  </r>
  <r>
    <s v="SO - 0005905"/>
    <x v="1479"/>
    <d v="2018-02-12T00:00:00"/>
    <d v="2018-02-28T00:00:00"/>
    <n v="2183"/>
    <x v="1"/>
    <s v="USD"/>
    <s v="AXW291"/>
    <n v="603"/>
    <n v="87"/>
    <n v="8"/>
    <n v="1011.7"/>
    <n v="8093.6"/>
    <n v="576.66899999999998"/>
    <n v="3480.2480000000005"/>
  </r>
  <r>
    <s v="SO - 0007981"/>
    <x v="1479"/>
    <d v="2018-01-26T00:00:00"/>
    <d v="2018-02-03T00:00:00"/>
    <n v="2267"/>
    <x v="0"/>
    <s v="USD"/>
    <s v="AXW291"/>
    <n v="626"/>
    <n v="336"/>
    <n v="11"/>
    <n v="4020"/>
    <n v="44220"/>
    <n v="3135.6"/>
    <n v="9728.4000000000015"/>
  </r>
  <r>
    <s v="SO - 0004775"/>
    <x v="1479"/>
    <d v="2018-02-13T00:00:00"/>
    <d v="2018-02-11T00:00:00"/>
    <n v="3515"/>
    <x v="0"/>
    <s v="USD"/>
    <s v="GUT930"/>
    <n v="970"/>
    <n v="79"/>
    <n v="11"/>
    <n v="911.2"/>
    <n v="10023.200000000001"/>
    <n v="774.52"/>
    <n v="1503.4800000000007"/>
  </r>
  <r>
    <s v="SO - 0002746"/>
    <x v="1479"/>
    <d v="2018-01-22T00:00:00"/>
    <d v="2018-01-27T00:00:00"/>
    <n v="1171"/>
    <x v="1"/>
    <s v="USD"/>
    <s v="NXH382"/>
    <n v="324"/>
    <n v="396"/>
    <n v="10"/>
    <n v="167.5"/>
    <n v="1675"/>
    <n v="82.075000000000003"/>
    <n v="854.25"/>
  </r>
  <r>
    <s v="SO - 000861"/>
    <x v="1479"/>
    <d v="2018-01-20T00:00:00"/>
    <d v="2018-01-30T00:00:00"/>
    <n v="1336"/>
    <x v="0"/>
    <s v="USD"/>
    <s v="NXH382"/>
    <n v="369"/>
    <n v="414"/>
    <n v="7"/>
    <n v="5339.9000000000005"/>
    <n v="37379.300000000003"/>
    <n v="2830.1470000000004"/>
    <n v="17568.271000000001"/>
  </r>
  <r>
    <s v="SO - 0009475"/>
    <x v="1479"/>
    <d v="2018-02-15T00:00:00"/>
    <d v="2018-02-23T00:00:00"/>
    <n v="1955"/>
    <x v="2"/>
    <s v="USD"/>
    <s v="AXW291"/>
    <n v="206"/>
    <n v="412"/>
    <n v="10"/>
    <n v="3926.2000000000003"/>
    <n v="39262"/>
    <n v="2826.864"/>
    <n v="10993.360000000002"/>
  </r>
  <r>
    <s v="SO - 0003774"/>
    <x v="1479"/>
    <d v="2018-01-28T00:00:00"/>
    <d v="2018-01-30T00:00:00"/>
    <n v="767"/>
    <x v="2"/>
    <s v="USD"/>
    <s v="AXW291"/>
    <n v="840"/>
    <n v="333"/>
    <n v="5"/>
    <n v="984.9"/>
    <n v="4924.5"/>
    <n v="551.5440000000001"/>
    <n v="2166.7799999999993"/>
  </r>
  <r>
    <s v="SO - 0006348"/>
    <x v="1479"/>
    <d v="2018-01-22T00:00:00"/>
    <d v="2018-02-10T00:00:00"/>
    <n v="1281"/>
    <x v="0"/>
    <s v="USD"/>
    <s v="GUT930"/>
    <n v="325"/>
    <n v="359"/>
    <n v="11"/>
    <n v="3979.8"/>
    <n v="43777.8"/>
    <n v="2427.6779999999999"/>
    <n v="17073.342000000004"/>
  </r>
  <r>
    <s v="SO - 0010168"/>
    <x v="1479"/>
    <d v="2018-02-06T00:00:00"/>
    <d v="2018-02-21T00:00:00"/>
    <n v="2155"/>
    <x v="0"/>
    <s v="USD"/>
    <s v="NXH382"/>
    <n v="333"/>
    <n v="36"/>
    <n v="8"/>
    <n v="2646.5"/>
    <n v="21172"/>
    <n v="1931.9449999999999"/>
    <n v="5716.4400000000005"/>
  </r>
  <r>
    <s v="SO - 0005718"/>
    <x v="1479"/>
    <d v="2018-02-12T00:00:00"/>
    <d v="2018-02-17T00:00:00"/>
    <n v="588"/>
    <x v="0"/>
    <s v="USD"/>
    <s v="NXH382"/>
    <n v="13"/>
    <n v="51"/>
    <n v="7"/>
    <n v="737"/>
    <n v="5159"/>
    <n v="353.76"/>
    <n v="2682.6800000000003"/>
  </r>
  <r>
    <s v="SO - 0001912"/>
    <x v="1479"/>
    <d v="2018-02-12T00:00:00"/>
    <d v="2018-03-01T00:00:00"/>
    <n v="1234"/>
    <x v="0"/>
    <s v="USD"/>
    <s v="AXW291"/>
    <n v="928"/>
    <n v="235"/>
    <n v="5"/>
    <n v="3852.5"/>
    <n v="19262.5"/>
    <n v="2966.4250000000002"/>
    <n v="4430.3749999999991"/>
  </r>
  <r>
    <s v="SO - 0009522"/>
    <x v="1479"/>
    <d v="2018-01-31T00:00:00"/>
    <d v="2018-02-02T00:00:00"/>
    <n v="2355"/>
    <x v="1"/>
    <s v="USD"/>
    <s v="FLR025"/>
    <n v="689"/>
    <n v="291"/>
    <n v="8"/>
    <n v="1051.9000000000001"/>
    <n v="8415.2000000000007"/>
    <n v="715.29200000000014"/>
    <n v="2692.8639999999996"/>
  </r>
  <r>
    <s v="SO - 0007034"/>
    <x v="1479"/>
    <d v="2018-01-22T00:00:00"/>
    <d v="2018-01-31T00:00:00"/>
    <n v="1017"/>
    <x v="0"/>
    <s v="USD"/>
    <s v="NXH382"/>
    <n v="49"/>
    <n v="335"/>
    <n v="8"/>
    <n v="2646.5"/>
    <n v="21172"/>
    <n v="1931.9449999999999"/>
    <n v="5716.4400000000005"/>
  </r>
  <r>
    <s v="SO - 0005745"/>
    <x v="1479"/>
    <d v="2018-01-23T00:00:00"/>
    <d v="2018-01-23T00:00:00"/>
    <n v="1016"/>
    <x v="0"/>
    <s v="USD"/>
    <s v="AXW291"/>
    <n v="877"/>
    <n v="31"/>
    <n v="10"/>
    <n v="710.2"/>
    <n v="7102"/>
    <n v="497.14"/>
    <n v="2130.6000000000004"/>
  </r>
  <r>
    <s v="SO - 0008085"/>
    <x v="1479"/>
    <d v="2018-02-02T00:00:00"/>
    <d v="2018-02-09T00:00:00"/>
    <n v="2995"/>
    <x v="1"/>
    <s v="USD"/>
    <s v="NXH382"/>
    <n v="809"/>
    <n v="32"/>
    <n v="5"/>
    <n v="850.9"/>
    <n v="4254.5"/>
    <n v="519.04899999999998"/>
    <n v="1659.2550000000001"/>
  </r>
  <r>
    <s v="SO - 0008884"/>
    <x v="1479"/>
    <d v="2018-01-31T00:00:00"/>
    <d v="2018-02-14T00:00:00"/>
    <n v="1974"/>
    <x v="1"/>
    <s v="USD"/>
    <s v="NXH382"/>
    <n v="842"/>
    <n v="71"/>
    <n v="5"/>
    <n v="1058.6000000000001"/>
    <n v="5293.0000000000009"/>
    <n v="624.57400000000007"/>
    <n v="2170.13"/>
  </r>
  <r>
    <s v="SO - 0004273"/>
    <x v="1479"/>
    <d v="2018-02-06T00:00:00"/>
    <d v="2018-02-06T00:00:00"/>
    <n v="2657"/>
    <x v="0"/>
    <s v="USD"/>
    <s v="NXH382"/>
    <n v="278"/>
    <n v="156"/>
    <n v="8"/>
    <n v="3832.4"/>
    <n v="30659.200000000001"/>
    <n v="3219.2159999999999"/>
    <n v="4905.4720000000016"/>
  </r>
  <r>
    <s v="SO - 000930"/>
    <x v="1480"/>
    <d v="2018-02-11T00:00:00"/>
    <d v="2018-02-06T00:00:00"/>
    <n v="682"/>
    <x v="2"/>
    <s v="USD"/>
    <s v="AXW291"/>
    <n v="188"/>
    <n v="327"/>
    <n v="12"/>
    <n v="1072"/>
    <n v="12864"/>
    <n v="675.36"/>
    <n v="4759.68"/>
  </r>
  <r>
    <s v="SO - 0005656"/>
    <x v="1480"/>
    <d v="2018-02-11T00:00:00"/>
    <d v="2018-02-17T00:00:00"/>
    <n v="2609"/>
    <x v="2"/>
    <s v="USD"/>
    <s v="AXW291"/>
    <n v="720"/>
    <n v="351"/>
    <n v="12"/>
    <n v="2385.2000000000003"/>
    <n v="28622.400000000001"/>
    <n v="1025.6360000000002"/>
    <n v="16314.768"/>
  </r>
  <r>
    <s v="SO - 000258"/>
    <x v="1480"/>
    <d v="2018-01-22T00:00:00"/>
    <d v="2018-01-23T00:00:00"/>
    <n v="977"/>
    <x v="0"/>
    <s v="USD"/>
    <s v="AXW291"/>
    <n v="270"/>
    <n v="127"/>
    <n v="11"/>
    <n v="2385.2000000000003"/>
    <n v="26237.200000000004"/>
    <n v="1502.6760000000002"/>
    <n v="9707.764000000001"/>
  </r>
  <r>
    <s v="SO - 0002693"/>
    <x v="1480"/>
    <d v="2018-01-24T00:00:00"/>
    <d v="2018-01-26T00:00:00"/>
    <n v="2014"/>
    <x v="0"/>
    <s v="USD"/>
    <s v="AXW291"/>
    <n v="556"/>
    <n v="272"/>
    <n v="8"/>
    <n v="1038.5"/>
    <n v="8308"/>
    <n v="508.86500000000001"/>
    <n v="4237.08"/>
  </r>
  <r>
    <s v="SO - 0005938"/>
    <x v="1480"/>
    <d v="2018-02-08T00:00:00"/>
    <d v="2018-02-06T00:00:00"/>
    <n v="1514"/>
    <x v="0"/>
    <s v="USD"/>
    <s v="AXW291"/>
    <n v="418"/>
    <n v="243"/>
    <n v="5"/>
    <n v="1025.1000000000001"/>
    <n v="5125.5000000000009"/>
    <n v="584.30700000000002"/>
    <n v="2203.9650000000006"/>
  </r>
  <r>
    <s v="SO - 0004729"/>
    <x v="1480"/>
    <d v="2018-01-23T00:00:00"/>
    <d v="2018-01-30T00:00:00"/>
    <n v="3421"/>
    <x v="0"/>
    <s v="USD"/>
    <s v="AXW291"/>
    <n v="944"/>
    <n v="251"/>
    <n v="8"/>
    <n v="1098.8"/>
    <n v="8790.4"/>
    <n v="472.48399999999998"/>
    <n v="5010.5280000000002"/>
  </r>
  <r>
    <s v="SO - 0004759"/>
    <x v="1480"/>
    <d v="2018-01-24T00:00:00"/>
    <d v="2018-02-05T00:00:00"/>
    <n v="2927"/>
    <x v="1"/>
    <s v="USD"/>
    <s v="AXW291"/>
    <n v="808"/>
    <n v="111"/>
    <n v="7"/>
    <n v="3309.8"/>
    <n v="23168.600000000002"/>
    <n v="1886.586"/>
    <n v="9962.4980000000014"/>
  </r>
  <r>
    <s v="SO - 0006969"/>
    <x v="1480"/>
    <d v="2018-02-14T00:00:00"/>
    <d v="2018-02-20T00:00:00"/>
    <n v="3100"/>
    <x v="1"/>
    <s v="USD"/>
    <s v="AXW291"/>
    <n v="856"/>
    <n v="119"/>
    <n v="9"/>
    <n v="2432.1"/>
    <n v="21888.899999999998"/>
    <n v="1653.828"/>
    <n v="7004.4479999999994"/>
  </r>
  <r>
    <s v="SO - 0009681"/>
    <x v="1480"/>
    <d v="2018-02-17T00:00:00"/>
    <d v="2018-03-02T00:00:00"/>
    <n v="2865"/>
    <x v="1"/>
    <s v="USD"/>
    <s v="GUT930"/>
    <n v="791"/>
    <n v="75"/>
    <n v="11"/>
    <n v="1051.9000000000001"/>
    <n v="11570.900000000001"/>
    <n v="557.50700000000006"/>
    <n v="5438.3230000000003"/>
  </r>
  <r>
    <s v="SO - 000218"/>
    <x v="1480"/>
    <d v="2018-01-20T00:00:00"/>
    <d v="2018-01-21T00:00:00"/>
    <n v="2571"/>
    <x v="1"/>
    <s v="USD"/>
    <s v="NXH382"/>
    <n v="710"/>
    <n v="121"/>
    <n v="5"/>
    <n v="857.6"/>
    <n v="4288"/>
    <n v="514.55999999999995"/>
    <n v="1715.2000000000003"/>
  </r>
  <r>
    <s v="SO - 000579"/>
    <x v="1480"/>
    <d v="2018-01-22T00:00:00"/>
    <d v="2018-01-30T00:00:00"/>
    <n v="317"/>
    <x v="2"/>
    <s v="USD"/>
    <s v="AXW291"/>
    <n v="986"/>
    <n v="215"/>
    <n v="8"/>
    <n v="1246.2"/>
    <n v="9969.6"/>
    <n v="660.4860000000001"/>
    <n v="4685.7119999999995"/>
  </r>
  <r>
    <s v="SO - 000325"/>
    <x v="1480"/>
    <d v="2018-02-07T00:00:00"/>
    <d v="2018-02-02T00:00:00"/>
    <n v="1524"/>
    <x v="0"/>
    <s v="USD"/>
    <s v="GUT930"/>
    <n v="205"/>
    <n v="336"/>
    <n v="9"/>
    <n v="1078.7"/>
    <n v="9708.3000000000011"/>
    <n v="722.72900000000004"/>
    <n v="3203.739"/>
  </r>
  <r>
    <s v="SO - 0005665"/>
    <x v="1480"/>
    <d v="2018-01-25T00:00:00"/>
    <d v="2018-01-27T00:00:00"/>
    <n v="3475"/>
    <x v="0"/>
    <s v="USD"/>
    <s v="NXH382"/>
    <n v="214"/>
    <n v="264"/>
    <n v="11"/>
    <n v="1963.1000000000001"/>
    <n v="21594.100000000002"/>
    <n v="1531.2180000000001"/>
    <n v="4750.7020000000011"/>
  </r>
  <r>
    <s v="SO - 0002954"/>
    <x v="1480"/>
    <d v="2018-02-15T00:00:00"/>
    <d v="2018-02-23T00:00:00"/>
    <n v="895"/>
    <x v="0"/>
    <s v="USD"/>
    <s v="NXH382"/>
    <n v="34"/>
    <n v="150"/>
    <n v="5"/>
    <n v="3899.4"/>
    <n v="19497"/>
    <n v="3119.5200000000004"/>
    <n v="3899.3999999999983"/>
  </r>
  <r>
    <s v="SO - 0008027"/>
    <x v="1480"/>
    <d v="2018-01-24T00:00:00"/>
    <d v="2018-02-11T00:00:00"/>
    <n v="2391"/>
    <x v="0"/>
    <s v="USD"/>
    <s v="AXW291"/>
    <n v="838"/>
    <n v="303"/>
    <n v="7"/>
    <n v="844.2"/>
    <n v="5909.4000000000005"/>
    <n v="650.03400000000011"/>
    <n v="1359.1619999999996"/>
  </r>
  <r>
    <s v="SO - 0003308"/>
    <x v="1480"/>
    <d v="2018-02-01T00:00:00"/>
    <d v="2018-01-31T00:00:00"/>
    <n v="135"/>
    <x v="0"/>
    <s v="USD"/>
    <s v="AXW291"/>
    <n v="668"/>
    <n v="306"/>
    <n v="6"/>
    <n v="167.5"/>
    <n v="1005"/>
    <n v="93.800000000000011"/>
    <n v="442.19999999999993"/>
  </r>
  <r>
    <s v="SO - 0009775"/>
    <x v="1480"/>
    <d v="2018-02-06T00:00:00"/>
    <d v="2018-02-13T00:00:00"/>
    <n v="2044"/>
    <x v="0"/>
    <s v="USD"/>
    <s v="AXW291"/>
    <n v="561"/>
    <n v="189"/>
    <n v="6"/>
    <n v="2847.5"/>
    <n v="17085"/>
    <n v="2021.7249999999999"/>
    <n v="4954.6500000000005"/>
  </r>
  <r>
    <s v="SO - 0010283"/>
    <x v="1480"/>
    <d v="2018-02-11T00:00:00"/>
    <d v="2018-02-15T00:00:00"/>
    <n v="2891"/>
    <x v="0"/>
    <s v="USD"/>
    <s v="NXH382"/>
    <n v="42"/>
    <n v="351"/>
    <n v="6"/>
    <n v="6411.9000000000005"/>
    <n v="38471.4"/>
    <n v="5001.2820000000002"/>
    <n v="8463.7080000000024"/>
  </r>
  <r>
    <s v="SO - 0005686"/>
    <x v="1480"/>
    <d v="2018-01-31T00:00:00"/>
    <d v="2018-02-06T00:00:00"/>
    <n v="2864"/>
    <x v="0"/>
    <s v="USD"/>
    <s v="GUT930"/>
    <n v="962"/>
    <n v="205"/>
    <n v="8"/>
    <n v="3819"/>
    <n v="30552"/>
    <n v="2253.21"/>
    <n v="12526.32"/>
  </r>
  <r>
    <s v="SO - 000527"/>
    <x v="1480"/>
    <d v="2018-01-20T00:00:00"/>
    <d v="2018-02-05T00:00:00"/>
    <n v="3248"/>
    <x v="0"/>
    <s v="USD"/>
    <s v="GUT930"/>
    <n v="463"/>
    <n v="16"/>
    <n v="7"/>
    <n v="3001.6"/>
    <n v="21011.200000000001"/>
    <n v="1650.88"/>
    <n v="9455.0399999999991"/>
  </r>
  <r>
    <s v="SO - 000637"/>
    <x v="1480"/>
    <d v="2018-01-30T00:00:00"/>
    <d v="2018-02-15T00:00:00"/>
    <n v="2071"/>
    <x v="0"/>
    <s v="USD"/>
    <s v="NXH382"/>
    <n v="635"/>
    <n v="379"/>
    <n v="5"/>
    <n v="2740.3"/>
    <n v="13701.5"/>
    <n v="1123.5229999999999"/>
    <n v="8083.8850000000011"/>
  </r>
  <r>
    <s v="SO - 0009915"/>
    <x v="1480"/>
    <d v="2018-02-14T00:00:00"/>
    <d v="2018-02-10T00:00:00"/>
    <n v="801"/>
    <x v="0"/>
    <s v="USD"/>
    <s v="NXH382"/>
    <n v="393"/>
    <n v="331"/>
    <n v="8"/>
    <n v="1098.8"/>
    <n v="8790.4"/>
    <n v="582.36400000000003"/>
    <n v="4131.4879999999994"/>
  </r>
  <r>
    <s v="SO - 0008512"/>
    <x v="1480"/>
    <d v="2018-02-12T00:00:00"/>
    <d v="2018-02-24T00:00:00"/>
    <n v="1205"/>
    <x v="2"/>
    <s v="USD"/>
    <s v="FLR025"/>
    <n v="207"/>
    <n v="337"/>
    <n v="11"/>
    <n v="6056.8"/>
    <n v="66624.800000000003"/>
    <n v="5148.28"/>
    <n v="9993.7200000000048"/>
  </r>
  <r>
    <s v="SO - 0001505"/>
    <x v="1480"/>
    <d v="2018-02-20T00:00:00"/>
    <d v="2018-03-05T00:00:00"/>
    <n v="74"/>
    <x v="1"/>
    <s v="USD"/>
    <s v="AXW291"/>
    <n v="866"/>
    <n v="323"/>
    <n v="10"/>
    <n v="2941.3"/>
    <n v="29413"/>
    <n v="2500.105"/>
    <n v="4411.9500000000016"/>
  </r>
  <r>
    <s v="SO - 0003459"/>
    <x v="1480"/>
    <d v="2018-02-09T00:00:00"/>
    <d v="2018-02-14T00:00:00"/>
    <n v="2755"/>
    <x v="2"/>
    <s v="USD"/>
    <s v="NXH382"/>
    <n v="49"/>
    <n v="121"/>
    <n v="9"/>
    <n v="1058.6000000000001"/>
    <n v="9527.4000000000015"/>
    <n v="539.88600000000008"/>
    <n v="4668.4260000000004"/>
  </r>
  <r>
    <s v="SO - 0007256"/>
    <x v="1480"/>
    <d v="2018-01-21T00:00:00"/>
    <d v="2018-01-18T00:00:00"/>
    <n v="1223"/>
    <x v="1"/>
    <s v="USD"/>
    <s v="NXH382"/>
    <n v="851"/>
    <n v="374"/>
    <n v="5"/>
    <n v="3979.8"/>
    <n v="19899"/>
    <n v="2308.2840000000001"/>
    <n v="8357.58"/>
  </r>
  <r>
    <s v="SO - 0010134"/>
    <x v="1480"/>
    <d v="2018-01-20T00:00:00"/>
    <d v="2018-01-24T00:00:00"/>
    <n v="2754"/>
    <x v="0"/>
    <s v="USD"/>
    <s v="GUT930"/>
    <n v="670"/>
    <n v="82"/>
    <n v="6"/>
    <n v="2619.7000000000003"/>
    <n v="15718.2"/>
    <n v="2121.9570000000003"/>
    <n v="2986.4579999999996"/>
  </r>
  <r>
    <s v="SO - 000997"/>
    <x v="1480"/>
    <d v="2018-01-21T00:00:00"/>
    <d v="2018-01-23T00:00:00"/>
    <n v="1722"/>
    <x v="1"/>
    <s v="USD"/>
    <s v="FLR025"/>
    <n v="423"/>
    <n v="279"/>
    <n v="11"/>
    <n v="268"/>
    <n v="2948"/>
    <n v="160.79999999999998"/>
    <n v="1179.2000000000003"/>
  </r>
  <r>
    <s v="SO - 0003099"/>
    <x v="1480"/>
    <d v="2018-01-25T00:00:00"/>
    <d v="2018-01-30T00:00:00"/>
    <n v="2353"/>
    <x v="2"/>
    <s v="USD"/>
    <s v="FLR025"/>
    <n v="662"/>
    <n v="345"/>
    <n v="6"/>
    <n v="1943"/>
    <n v="11658"/>
    <n v="1224.0899999999999"/>
    <n v="4313.4600000000009"/>
  </r>
  <r>
    <s v="SO - 0004720"/>
    <x v="1480"/>
    <d v="2018-02-17T00:00:00"/>
    <d v="2018-03-08T00:00:00"/>
    <n v="3001"/>
    <x v="1"/>
    <s v="USD"/>
    <s v="FLR025"/>
    <n v="854"/>
    <n v="387"/>
    <n v="9"/>
    <n v="1058.6000000000001"/>
    <n v="9527.4000000000015"/>
    <n v="592.81600000000014"/>
    <n v="4192.0559999999996"/>
  </r>
  <r>
    <s v="SO - 0007897"/>
    <x v="1480"/>
    <d v="2018-01-26T00:00:00"/>
    <d v="2018-01-21T00:00:00"/>
    <n v="3366"/>
    <x v="1"/>
    <s v="USD"/>
    <s v="FLR025"/>
    <n v="100"/>
    <n v="309"/>
    <n v="11"/>
    <n v="2237.8000000000002"/>
    <n v="24615.800000000003"/>
    <n v="1230.7900000000002"/>
    <n v="11077.11"/>
  </r>
  <r>
    <s v="SO - 0003238"/>
    <x v="1480"/>
    <d v="2018-02-02T00:00:00"/>
    <d v="2018-02-05T00:00:00"/>
    <n v="3026"/>
    <x v="0"/>
    <s v="USD"/>
    <s v="FLR025"/>
    <n v="660"/>
    <n v="227"/>
    <n v="11"/>
    <n v="1058.6000000000001"/>
    <n v="11644.600000000002"/>
    <n v="709.26200000000017"/>
    <n v="3842.7179999999998"/>
  </r>
  <r>
    <s v="SO - 0008895"/>
    <x v="1481"/>
    <d v="2018-01-22T00:00:00"/>
    <d v="2018-01-31T00:00:00"/>
    <n v="3470"/>
    <x v="0"/>
    <s v="USD"/>
    <s v="AXW291"/>
    <n v="958"/>
    <n v="166"/>
    <n v="7"/>
    <n v="1078.7"/>
    <n v="7550.9000000000005"/>
    <n v="862.96"/>
    <n v="1510.18"/>
  </r>
  <r>
    <s v="SO - 0008596"/>
    <x v="1481"/>
    <d v="2018-01-21T00:00:00"/>
    <d v="2018-02-07T00:00:00"/>
    <n v="234"/>
    <x v="1"/>
    <s v="USD"/>
    <s v="AXW291"/>
    <n v="65"/>
    <n v="135"/>
    <n v="6"/>
    <n v="2391.9"/>
    <n v="14351.400000000001"/>
    <n v="1602.5730000000001"/>
    <n v="4735.9619999999995"/>
  </r>
  <r>
    <s v="SO - 0005449"/>
    <x v="1481"/>
    <d v="2018-01-29T00:00:00"/>
    <d v="2018-02-05T00:00:00"/>
    <n v="1846"/>
    <x v="0"/>
    <s v="USD"/>
    <s v="AXW291"/>
    <n v="510"/>
    <n v="16"/>
    <n v="6"/>
    <n v="3979.8"/>
    <n v="23878.800000000003"/>
    <n v="1790.91"/>
    <n v="13133.340000000002"/>
  </r>
  <r>
    <s v="SO - 0008499"/>
    <x v="1481"/>
    <d v="2018-02-07T00:00:00"/>
    <d v="2018-02-03T00:00:00"/>
    <n v="3327"/>
    <x v="0"/>
    <s v="USD"/>
    <s v="AXW291"/>
    <n v="918"/>
    <n v="285"/>
    <n v="9"/>
    <n v="1051.9000000000001"/>
    <n v="9467.1"/>
    <n v="557.50700000000006"/>
    <n v="4449.5370000000003"/>
  </r>
  <r>
    <s v="SO - 0010575"/>
    <x v="1481"/>
    <d v="2018-01-23T00:00:00"/>
    <d v="2018-01-29T00:00:00"/>
    <n v="925"/>
    <x v="0"/>
    <s v="USD"/>
    <s v="FLR025"/>
    <n v="255"/>
    <n v="25"/>
    <n v="6"/>
    <n v="1882.7"/>
    <n v="11296.2"/>
    <n v="1581.4680000000001"/>
    <n v="1807.3919999999998"/>
  </r>
  <r>
    <s v="SO - 0001657"/>
    <x v="1481"/>
    <d v="2018-02-09T00:00:00"/>
    <d v="2018-02-15T00:00:00"/>
    <n v="3280"/>
    <x v="0"/>
    <s v="USD"/>
    <s v="NXH382"/>
    <n v="905"/>
    <n v="377"/>
    <n v="11"/>
    <n v="3041.8"/>
    <n v="33459.800000000003"/>
    <n v="1551.3180000000002"/>
    <n v="16395.302"/>
  </r>
  <r>
    <s v="SO - 0007088"/>
    <x v="1481"/>
    <d v="2018-01-24T00:00:00"/>
    <d v="2018-02-02T00:00:00"/>
    <n v="2988"/>
    <x v="1"/>
    <s v="USD"/>
    <s v="AXW291"/>
    <n v="679"/>
    <n v="235"/>
    <n v="9"/>
    <n v="3986.5"/>
    <n v="35878.5"/>
    <n v="2631.09"/>
    <n v="12198.689999999999"/>
  </r>
  <r>
    <s v="SO - 0006058"/>
    <x v="1481"/>
    <d v="2018-01-30T00:00:00"/>
    <d v="2018-02-11T00:00:00"/>
    <n v="3552"/>
    <x v="2"/>
    <s v="USD"/>
    <s v="AXW291"/>
    <n v="201"/>
    <n v="74"/>
    <n v="10"/>
    <n v="1728.6000000000001"/>
    <n v="17286"/>
    <n v="726.01200000000006"/>
    <n v="10025.880000000001"/>
  </r>
  <r>
    <s v="SO - 0001271"/>
    <x v="1481"/>
    <d v="2018-01-23T00:00:00"/>
    <d v="2018-02-08T00:00:00"/>
    <n v="1948"/>
    <x v="1"/>
    <s v="USD"/>
    <s v="AXW291"/>
    <n v="199"/>
    <n v="165"/>
    <n v="11"/>
    <n v="1018.4"/>
    <n v="11202.4"/>
    <n v="600.85599999999999"/>
    <n v="4592.9839999999995"/>
  </r>
  <r>
    <s v="SO - 0009481"/>
    <x v="1481"/>
    <d v="2018-02-04T00:00:00"/>
    <d v="2018-02-18T00:00:00"/>
    <n v="843"/>
    <x v="2"/>
    <s v="USD"/>
    <s v="AXW291"/>
    <n v="62"/>
    <n v="364"/>
    <n v="11"/>
    <n v="1125.6000000000001"/>
    <n v="12381.600000000002"/>
    <n v="529.03200000000004"/>
    <n v="6562.2480000000014"/>
  </r>
  <r>
    <s v="SO - 0004330"/>
    <x v="1481"/>
    <d v="2018-02-06T00:00:00"/>
    <d v="2018-02-12T00:00:00"/>
    <n v="3336"/>
    <x v="0"/>
    <s v="USD"/>
    <s v="NXH382"/>
    <n v="848"/>
    <n v="8"/>
    <n v="5"/>
    <n v="5594.5"/>
    <n v="27972.5"/>
    <n v="3916.1499999999996"/>
    <n v="8391.7500000000018"/>
  </r>
  <r>
    <s v="SO - 0010315"/>
    <x v="1481"/>
    <d v="2018-01-27T00:00:00"/>
    <d v="2018-01-29T00:00:00"/>
    <n v="834"/>
    <x v="0"/>
    <s v="USD"/>
    <s v="NXH382"/>
    <n v="493"/>
    <n v="11"/>
    <n v="12"/>
    <n v="897.80000000000007"/>
    <n v="10773.6"/>
    <n v="673.35"/>
    <n v="2693.4000000000005"/>
  </r>
  <r>
    <s v="SO - 0005188"/>
    <x v="1481"/>
    <d v="2018-02-12T00:00:00"/>
    <d v="2018-03-02T00:00:00"/>
    <n v="2213"/>
    <x v="0"/>
    <s v="USD"/>
    <s v="AXW291"/>
    <n v="861"/>
    <n v="190"/>
    <n v="7"/>
    <n v="3926.2000000000003"/>
    <n v="27483.4"/>
    <n v="2002.3620000000001"/>
    <n v="13466.866000000002"/>
  </r>
  <r>
    <s v="SO - 0006778"/>
    <x v="1481"/>
    <d v="2018-02-04T00:00:00"/>
    <d v="2018-02-01T00:00:00"/>
    <n v="2020"/>
    <x v="0"/>
    <s v="USD"/>
    <s v="AXW291"/>
    <n v="654"/>
    <n v="162"/>
    <n v="8"/>
    <n v="1172.5"/>
    <n v="9380"/>
    <n v="879.375"/>
    <n v="2345"/>
  </r>
  <r>
    <s v="SO - 000996"/>
    <x v="1481"/>
    <d v="2018-02-16T00:00:00"/>
    <d v="2018-02-24T00:00:00"/>
    <n v="2021"/>
    <x v="1"/>
    <s v="USD"/>
    <s v="AXW291"/>
    <n v="872"/>
    <n v="312"/>
    <n v="6"/>
    <n v="1273"/>
    <n v="7638"/>
    <n v="814.72"/>
    <n v="2749.68"/>
  </r>
  <r>
    <s v="SO - 000849"/>
    <x v="1481"/>
    <d v="2018-02-05T00:00:00"/>
    <d v="2018-02-11T00:00:00"/>
    <n v="561"/>
    <x v="0"/>
    <s v="USD"/>
    <s v="AXW291"/>
    <n v="432"/>
    <n v="266"/>
    <n v="8"/>
    <n v="254.6"/>
    <n v="2036.8"/>
    <n v="165.49"/>
    <n v="712.87999999999988"/>
  </r>
  <r>
    <s v="SO - 0001765"/>
    <x v="1481"/>
    <d v="2018-01-27T00:00:00"/>
    <d v="2018-02-06T00:00:00"/>
    <n v="2240"/>
    <x v="2"/>
    <s v="USD"/>
    <s v="GUT930"/>
    <n v="418"/>
    <n v="399"/>
    <n v="9"/>
    <n v="1139"/>
    <n v="10251"/>
    <n v="899.81000000000006"/>
    <n v="2152.7099999999996"/>
  </r>
  <r>
    <s v="SO - 0003694"/>
    <x v="1481"/>
    <d v="2018-02-06T00:00:00"/>
    <d v="2018-02-10T00:00:00"/>
    <n v="105"/>
    <x v="2"/>
    <s v="USD"/>
    <s v="GUT930"/>
    <n v="307"/>
    <n v="322"/>
    <n v="8"/>
    <n v="1098.8"/>
    <n v="8790.4"/>
    <n v="791.13599999999997"/>
    <n v="2461.3119999999999"/>
  </r>
  <r>
    <s v="SO - 0009926"/>
    <x v="1481"/>
    <d v="2018-02-19T00:00:00"/>
    <d v="2018-03-07T00:00:00"/>
    <n v="1119"/>
    <x v="0"/>
    <s v="USD"/>
    <s v="FLR025"/>
    <n v="766"/>
    <n v="120"/>
    <n v="8"/>
    <n v="167.5"/>
    <n v="1340"/>
    <n v="77.05"/>
    <n v="723.6"/>
  </r>
  <r>
    <s v="SO - 0009730"/>
    <x v="1481"/>
    <d v="2018-02-18T00:00:00"/>
    <d v="2018-02-17T00:00:00"/>
    <n v="3573"/>
    <x v="0"/>
    <s v="USD"/>
    <s v="AXW291"/>
    <n v="236"/>
    <n v="356"/>
    <n v="6"/>
    <n v="2445.5"/>
    <n v="14673"/>
    <n v="1980.855"/>
    <n v="2787.87"/>
  </r>
  <r>
    <s v="SO - 0007246"/>
    <x v="1481"/>
    <d v="2018-02-16T00:00:00"/>
    <d v="2018-02-14T00:00:00"/>
    <n v="234"/>
    <x v="0"/>
    <s v="USD"/>
    <s v="FLR025"/>
    <n v="372"/>
    <n v="202"/>
    <n v="8"/>
    <n v="221.1"/>
    <n v="1768.8"/>
    <n v="119.39400000000001"/>
    <n v="813.64799999999991"/>
  </r>
  <r>
    <s v="SO - 0002995"/>
    <x v="1481"/>
    <d v="2018-01-23T00:00:00"/>
    <d v="2018-01-19T00:00:00"/>
    <n v="1008"/>
    <x v="1"/>
    <s v="USD"/>
    <s v="AXW291"/>
    <n v="366"/>
    <n v="394"/>
    <n v="10"/>
    <n v="1936.3"/>
    <n v="19363"/>
    <n v="929.42399999999998"/>
    <n v="10068.76"/>
  </r>
  <r>
    <s v="SO - 0007271"/>
    <x v="1481"/>
    <d v="2018-02-03T00:00:00"/>
    <d v="2018-02-18T00:00:00"/>
    <n v="1591"/>
    <x v="0"/>
    <s v="USD"/>
    <s v="AXW291"/>
    <n v="391"/>
    <n v="27"/>
    <n v="10"/>
    <n v="2512.5"/>
    <n v="25125"/>
    <n v="1030.125"/>
    <n v="14823.75"/>
  </r>
  <r>
    <s v="SO - 0007349"/>
    <x v="1481"/>
    <d v="2018-01-27T00:00:00"/>
    <d v="2018-02-14T00:00:00"/>
    <n v="426"/>
    <x v="1"/>
    <s v="USD"/>
    <s v="AXW291"/>
    <n v="977"/>
    <n v="402"/>
    <n v="6"/>
    <n v="1112.2"/>
    <n v="6673.2000000000007"/>
    <n v="656.19799999999998"/>
    <n v="2736.0120000000006"/>
  </r>
  <r>
    <s v="SO - 0007734"/>
    <x v="1481"/>
    <d v="2018-01-24T00:00:00"/>
    <d v="2018-01-26T00:00:00"/>
    <n v="3261"/>
    <x v="2"/>
    <s v="USD"/>
    <s v="GUT930"/>
    <n v="715"/>
    <n v="144"/>
    <n v="11"/>
    <n v="1956.4"/>
    <n v="21520.400000000001"/>
    <n v="1565.1200000000001"/>
    <n v="4304.08"/>
  </r>
  <r>
    <s v="SO - 0007505"/>
    <x v="1481"/>
    <d v="2018-01-24T00:00:00"/>
    <d v="2018-02-13T00:00:00"/>
    <n v="1146"/>
    <x v="1"/>
    <s v="USD"/>
    <s v="NXH382"/>
    <n v="817"/>
    <n v="172"/>
    <n v="10"/>
    <n v="1011.7"/>
    <n v="10117"/>
    <n v="799.24300000000005"/>
    <n v="2124.5699999999997"/>
  </r>
  <r>
    <s v="SO - 0006316"/>
    <x v="1482"/>
    <d v="2018-01-23T00:00:00"/>
    <d v="2018-01-29T00:00:00"/>
    <n v="2429"/>
    <x v="0"/>
    <s v="USD"/>
    <s v="A